57&amp;rft_id=http://www.biodiversitylibrary.org/bibliography/12678&amp;rft_val_fmt=info:ofi/fmt:kev:mtx:book&amp;url_ver=z39.88-2004</t>
  </si>
  <si>
    <t>277869-2</t>
  </si>
  <si>
    <t>www.ipni.org/n/277869-2</t>
  </si>
  <si>
    <t>Gymnosporia urbaniana</t>
  </si>
  <si>
    <t>(Loes.) Liesner</t>
  </si>
  <si>
    <t>Monogr. Syst. Bot. Missouri Bot. Gard. 45: 1254. 1993 [1 Oct 1993] ; L. Brako &amp; J.L. Zarucchi, Cat. Flow. Pl. Gymn. Peru</t>
  </si>
  <si>
    <t>974503-1</t>
  </si>
  <si>
    <t>www.ipni.org/n/974503-1</t>
  </si>
  <si>
    <t>Haydenia</t>
  </si>
  <si>
    <t>Haydenia urbaniana</t>
  </si>
  <si>
    <t>(Loes.) M.P. Simmons</t>
  </si>
  <si>
    <t xml:space="preserve">Syst. Bot. 36(4): 929. 2011 [14 Nov 2011] </t>
  </si>
  <si>
    <t>doi:10.1600/036364411X604930</t>
  </si>
  <si>
    <t>https://doi.org/10.1600/036364411X604930</t>
  </si>
  <si>
    <t>77121259-1</t>
  </si>
  <si>
    <t>www.ipni.org/n/77121259-1</t>
  </si>
  <si>
    <t>Haydenoxylon</t>
  </si>
  <si>
    <t>Haydenoxylon urbanianum</t>
  </si>
  <si>
    <t xml:space="preserve">Novon 23(2): 224. 2014 [16 Jul 2014] </t>
  </si>
  <si>
    <t>http://www.biodiversitylibrary.org/openurl?ctx_ver=Z39.88-2004&amp;rft.date=2014&amp;rft.issue=2&amp;rft.spage=224&amp;rft.volume=23&amp;rft_id=http://www.biodiversitylibrary.org/bibliography/744&amp;rft_val_fmt=info:ofi/fmt:kev:mtx:book&amp;url_ver=z39.88-2004</t>
  </si>
  <si>
    <t>doi:10.3417/2014011</t>
  </si>
  <si>
    <t>https://doi.org/10.3417/2014011</t>
  </si>
  <si>
    <t>77147561-1</t>
  </si>
  <si>
    <t>www.ipni.org/n/77147561-1</t>
  </si>
  <si>
    <t>Hemiangium</t>
  </si>
  <si>
    <t>Hemiangium paniculatum</t>
  </si>
  <si>
    <t>(Mart.) Mennega</t>
  </si>
  <si>
    <t xml:space="preserve">Acta Bot. Neerl. 32: 429. 1984 1983 </t>
  </si>
  <si>
    <t>278099-2</t>
  </si>
  <si>
    <t>www.ipni.org/n/278099-2</t>
  </si>
  <si>
    <t>Hippocratea</t>
  </si>
  <si>
    <t>Hippocratea affinis</t>
  </si>
  <si>
    <t xml:space="preserve">Fl. Bras. Merid. (A. St.-Hil.). ii. 103. </t>
  </si>
  <si>
    <t>161487-1</t>
  </si>
  <si>
    <t>www.ipni.org/n/161487-1</t>
  </si>
  <si>
    <t>aggregata</t>
  </si>
  <si>
    <t>Hippocratea aggregata</t>
  </si>
  <si>
    <t>Peyr.</t>
  </si>
  <si>
    <t xml:space="preserve">Fl. Bras. (Martius) 11(1): 137. 1878 [1 Feb 1878] </t>
  </si>
  <si>
    <t>http://www.biodiversitylibrary.org/openurl?ctx_ver=Z39.88-2004&amp;rft_id=http://www.biodiversitylibrary.org/page/145348&amp;rft_val_fmt=info:ofi/fmt:kev:mtx:book&amp;url_ver=z39.88-2004</t>
  </si>
  <si>
    <t>161488-1</t>
  </si>
  <si>
    <t>www.ipni.org/n/161488-1</t>
  </si>
  <si>
    <t>Hippocratea ambigua</t>
  </si>
  <si>
    <t xml:space="preserve">Fl. Bras. (Martius) 11(1): 138. 1878 [1 Feb 1878] </t>
  </si>
  <si>
    <t>161489-1</t>
  </si>
  <si>
    <t>www.ipni.org/n/161489-1</t>
  </si>
  <si>
    <t>Hippocratea aspera</t>
  </si>
  <si>
    <t xml:space="preserve">Tabl. Encycl. i. 101. 1791 </t>
  </si>
  <si>
    <t>161498-1</t>
  </si>
  <si>
    <t>www.ipni.org/n/161498-1</t>
  </si>
  <si>
    <t>bilobicarpa</t>
  </si>
  <si>
    <t>Hippocratea bilobicarpa</t>
  </si>
  <si>
    <t xml:space="preserve">Trans. Linn. Soc. London 28(2): 349. 1872 [after 17 May 1872, possibly 8 Jun] </t>
  </si>
  <si>
    <t>http://www.biodiversitylibrary.org/openurl?ctx_ver=Z39.88-2004&amp;rft.date=1872&amp;rft.issue=2&amp;rft.spage=349&amp;rft.volume=28&amp;rft_id=http://www.biodiversitylibrary.org/bibliography/683&amp;rft_val_fmt=info:ofi/fmt:kev:mtx:book&amp;url_ver=z39.88-2004</t>
  </si>
  <si>
    <t>161502-1</t>
  </si>
  <si>
    <t>www.ipni.org/n/161502-1</t>
  </si>
  <si>
    <t>Hippocratea campestris</t>
  </si>
  <si>
    <t xml:space="preserve">Fl. Bras. (Martius) 11(1): 133. 1878 [1 Feb 1878] </t>
  </si>
  <si>
    <t>http://www.biodiversitylibrary.org/openurl?ctx_ver=Z39.88-2004&amp;rft_id=http://www.biodiversitylibrary.org/page/145346&amp;rft_val_fmt=info:ofi/fmt:kev:mtx:book&amp;url_ver=z39.88-2004</t>
  </si>
  <si>
    <t>161511-1</t>
  </si>
  <si>
    <t>www.ipni.org/n/161511-1</t>
  </si>
  <si>
    <t>Hippocratea cearensis</t>
  </si>
  <si>
    <t xml:space="preserve">Trans. Linn. Soc. London 28(2): 345. 1872 [after 17 May 1872, possibly 8 Jun] </t>
  </si>
  <si>
    <t>http://www.biodiversitylibrary.org/openurl?ctx_ver=Z39.88-2004&amp;rft.date=1872&amp;rft.issue=2&amp;rft.spage=345&amp;rft.volume=28&amp;rft_id=http://www.biodiversitylibrary.org/bibliography/683&amp;rft_val_fmt=info:ofi/fmt:kev:mtx:book&amp;url_ver=z39.88-2004</t>
  </si>
  <si>
    <t>161513-1</t>
  </si>
  <si>
    <t>www.ipni.org/n/161513-1</t>
  </si>
  <si>
    <t>Hippocratea celastroides</t>
  </si>
  <si>
    <t xml:space="preserve">Nov. Gen. Sp. [H.B.K.] v. 136. </t>
  </si>
  <si>
    <t>161514-1</t>
  </si>
  <si>
    <t>www.ipni.org/n/161514-1</t>
  </si>
  <si>
    <t>Hippocratea comosa</t>
  </si>
  <si>
    <t xml:space="preserve">Prodr. [O. P. Swartz] 17. 1788 [20 Jun-29 Jul 1788] </t>
  </si>
  <si>
    <t>http://www.biodiversitylibrary.org/openurl?ctx_ver=Z39.88-2004&amp;rft.date=1788&amp;rft.spage=17&amp;rft_id=http://www.biodiversitylibrary.org/bibliography/433&amp;rft_val_fmt=info:ofi/fmt:kev:mtx:book&amp;url_ver=z39.88-2004</t>
  </si>
  <si>
    <t>161518-1</t>
  </si>
  <si>
    <t>www.ipni.org/n/161518-1</t>
  </si>
  <si>
    <t>copiosiflora</t>
  </si>
  <si>
    <t>Hippocratea copiosiflora</t>
  </si>
  <si>
    <t xml:space="preserve">Trans. Linn. Soc. London 28(2): 341. 1872 [after 17 May 1872, possibly 8 Jun] </t>
  </si>
  <si>
    <t>http://www.biodiversitylibrary.org/openurl?ctx_ver=Z39.88-2004&amp;rft.date=1872&amp;rft.issue=2&amp;rft.spage=341&amp;rft.volume=28&amp;rft_id=http://www.biodiversitylibrary.org/bibliography/683&amp;rft_val_fmt=info:ofi/fmt:kev:mtx:book&amp;url_ver=z39.88-2004</t>
  </si>
  <si>
    <t>161519-1</t>
  </si>
  <si>
    <t>www.ipni.org/n/161519-1</t>
  </si>
  <si>
    <t>Hippocratea decussata</t>
  </si>
  <si>
    <t>(Ruiz &amp; Pav.) Peyr.</t>
  </si>
  <si>
    <t>161524-1</t>
  </si>
  <si>
    <t>www.ipni.org/n/161524-1</t>
  </si>
  <si>
    <t>Hippocratea diffusa</t>
  </si>
  <si>
    <t xml:space="preserve">Trans. Linn. Soc. London 28(2): 346. 1872 [after 17 May 1872, possibly 8 Jun] </t>
  </si>
  <si>
    <t>http://www.biodiversitylibrary.org/openurl?ctx_ver=Z39.88-2004&amp;rft.date=1872&amp;rft.issue=2&amp;rft.spage=346&amp;rft.volume=28&amp;rft_id=http://www.biodiversitylibrary.org/bibliography/683&amp;rft_val_fmt=info:ofi/fmt:kev:mtx:book&amp;url_ver=z39.88-2004</t>
  </si>
  <si>
    <t>161526-1</t>
  </si>
  <si>
    <t>www.ipni.org/n/161526-1</t>
  </si>
  <si>
    <t>Hippocratea diffusiflora</t>
  </si>
  <si>
    <t>(Miers) Loes.</t>
  </si>
  <si>
    <t xml:space="preserve">Repert. Spec. Nov. Regni Veg. 49: 226. 1940 </t>
  </si>
  <si>
    <t>http://www.biodiversitylibrary.org/openurl?ctx_ver=Z39.88-2004&amp;rft.date=1940&amp;rft.spage=226&amp;rft.volume=49&amp;rft_id=http://www.biodiversitylibrary.org/bibliography/276&amp;rft_val_fmt=info:ofi/fmt:kev:mtx:book&amp;url_ver=z39.88-2004</t>
  </si>
  <si>
    <t>122894-2</t>
  </si>
  <si>
    <t>www.ipni.org/n/122894-2</t>
  </si>
  <si>
    <t>Hippocratea divaricata</t>
  </si>
  <si>
    <t xml:space="preserve">Herb. Pedem. i. 473 (1833). </t>
  </si>
  <si>
    <t>431013-1</t>
  </si>
  <si>
    <t>www.ipni.org/n/431013-1</t>
  </si>
  <si>
    <t>161532-1</t>
  </si>
  <si>
    <t>www.ipni.org/n/161532-1</t>
  </si>
  <si>
    <t>Hippocratea festiva</t>
  </si>
  <si>
    <t xml:space="preserve">Trans. Linn. Soc. London 28(2): 348. 1872 [after 17 May 1872, possibly 8 Jun] </t>
  </si>
  <si>
    <t>http://www.biodiversitylibrary.org/openurl?ctx_ver=Z39.88-2004&amp;rft.date=1872&amp;rft.issue=2&amp;rft.spage=348&amp;rft.volume=28&amp;rft_id=http://www.biodiversitylibrary.org/bibliography/683&amp;rft_val_fmt=info:ofi/fmt:kev:mtx:book&amp;url_ver=z39.88-2004</t>
  </si>
  <si>
    <t>161539-1</t>
  </si>
  <si>
    <t>www.ipni.org/n/161539-1</t>
  </si>
  <si>
    <t>Hippocratea flaccida</t>
  </si>
  <si>
    <t xml:space="preserve">Fl. Bras. (Martius) 11(1): 132. 1878 [1 Feb 1878] </t>
  </si>
  <si>
    <t>http://www.biodiversitylibrary.org/openurl?ctx_ver=Z39.88-2004&amp;rft_id=http://www.biodiversitylibrary.org/page/145345&amp;rft_val_fmt=info:ofi/fmt:kev:mtx:book&amp;url_ver=z39.88-2004</t>
  </si>
  <si>
    <t>161540-1</t>
  </si>
  <si>
    <t>www.ipni.org/n/161540-1</t>
  </si>
  <si>
    <t>Hippocratea floribunda</t>
  </si>
  <si>
    <t xml:space="preserve">Bot. Voy. Sulphur [Bentham] 78. 1844 [26 Oct 1844] </t>
  </si>
  <si>
    <t>http://www.biodiversitylibrary.org/openurl?ctx_ver=Z39.88-2004&amp;rft.date=1844&amp;rft.spage=78&amp;rft_id=http://www.biodiversitylibrary.org/bibliography/908&amp;rft_val_fmt=info:ofi/fmt:kev:mtx:book&amp;url_ver=z39.88-2004</t>
  </si>
  <si>
    <t>161541-1</t>
  </si>
  <si>
    <t>www.ipni.org/n/161541-1</t>
  </si>
  <si>
    <t>Hippocratea hilariana</t>
  </si>
  <si>
    <t>161552-1</t>
  </si>
  <si>
    <t>www.ipni.org/n/161552-1</t>
  </si>
  <si>
    <t>huanucana</t>
  </si>
  <si>
    <t>Hippocratea huanucana</t>
  </si>
  <si>
    <t xml:space="preserve">Repert. Spec. Nov. Regni Veg. 1: 163. 1905 </t>
  </si>
  <si>
    <t>http://www.biodiversitylibrary.org/openurl?ctx_ver=Z39.88-2004&amp;rft_id=http://www.biodiversitylibrary.org/page/233893&amp;rft_val_fmt=info:ofi/fmt:kev:mtx:book&amp;url_ver=z39.88-2004</t>
  </si>
  <si>
    <t>122906-2</t>
  </si>
  <si>
    <t>www.ipni.org/n/122906-2</t>
  </si>
  <si>
    <t>infuscata</t>
  </si>
  <si>
    <t>Hippocratea infuscata</t>
  </si>
  <si>
    <t xml:space="preserve">Trans. Linn. Soc. London 28(2): 352. 1872 [after 17 May 1872, possibly 8 Jun] </t>
  </si>
  <si>
    <t>http://www.biodiversitylibrary.org/openurl?ctx_ver=Z39.88-2004&amp;rft.date=1872&amp;rft.issue=2&amp;rft.spage=352&amp;rft.volume=28&amp;rft_id=http://www.biodiversitylibrary.org/bibliography/683&amp;rft_val_fmt=info:ofi/fmt:kev:mtx:book&amp;url_ver=z39.88-2004</t>
  </si>
  <si>
    <t>161555-1</t>
  </si>
  <si>
    <t>www.ipni.org/n/161555-1</t>
  </si>
  <si>
    <t>Hippocratea inundata</t>
  </si>
  <si>
    <t>Mart. ex Peyr.</t>
  </si>
  <si>
    <t xml:space="preserve">Fl. Bras. (Martius) 11(1): 136. 1878 [1 Feb 1878] </t>
  </si>
  <si>
    <t>http://www.biodiversitylibrary.org/openurl?ctx_ver=Z39.88-2004&amp;rft_id=http://www.biodiversitylibrary.org/page/145347&amp;rft_val_fmt=info:ofi/fmt:kev:mtx:book&amp;url_ver=z39.88-2004</t>
  </si>
  <si>
    <t>161558-1</t>
  </si>
  <si>
    <t>www.ipni.org/n/161558-1</t>
  </si>
  <si>
    <t>Hippocratea kappleriana</t>
  </si>
  <si>
    <t>122908-2</t>
  </si>
  <si>
    <t>www.ipni.org/n/122908-2</t>
  </si>
  <si>
    <t>malpighiaefolia</t>
  </si>
  <si>
    <t>Hippocratea malpighiaefolia</t>
  </si>
  <si>
    <t>Hippocratea martii</t>
  </si>
  <si>
    <t xml:space="preserve">Addenda Pl. Hassl. 7. 1917 </t>
  </si>
  <si>
    <t>nom. nov. for H. paniculata Hassler non Vah;</t>
  </si>
  <si>
    <t>289452-2</t>
  </si>
  <si>
    <t>www.ipni.org/n/289452-2</t>
  </si>
  <si>
    <t>Hippocratea megacarpa</t>
  </si>
  <si>
    <t>(Miers) Peyr.</t>
  </si>
  <si>
    <t>161576-1</t>
  </si>
  <si>
    <t>www.ipni.org/n/161576-1</t>
  </si>
  <si>
    <t>Hippocratea micrantha</t>
  </si>
  <si>
    <t>161579-1</t>
  </si>
  <si>
    <t>www.ipni.org/n/161579-1</t>
  </si>
  <si>
    <t>Hippocratea nervosa</t>
  </si>
  <si>
    <t>(Miers) J.F. Macbr.</t>
  </si>
  <si>
    <t xml:space="preserve">Publ. Field Mus. Nat. Hist., Bot. Ser. 13, pt. 3a, no. 1: 218. 1951 </t>
  </si>
  <si>
    <t>122916-2</t>
  </si>
  <si>
    <t>www.ipni.org/n/122916-2</t>
  </si>
  <si>
    <t>opacifolia</t>
  </si>
  <si>
    <t>Hippocratea opacifolia</t>
  </si>
  <si>
    <t>J.F. Macbr.</t>
  </si>
  <si>
    <t xml:space="preserve">Publ. Field Mus. Nat. Hist., Bot. Ser. 8: 123. 1930 </t>
  </si>
  <si>
    <t>http://www.biodiversitylibrary.org/openurl?ctx_ver=Z39.88-2004&amp;rft.date=1930&amp;rft.spage=123&amp;rft.volume=8&amp;rft_id=http://www.biodiversitylibrary.org/bibliography/42246&amp;rft_val_fmt=info:ofi/fmt:kev:mtx:book&amp;url_ver=z39.88-2004</t>
  </si>
  <si>
    <t>122918-2</t>
  </si>
  <si>
    <t>www.ipni.org/n/122918-2</t>
  </si>
  <si>
    <t>Hippocratea ovata</t>
  </si>
  <si>
    <t xml:space="preserve">Tabl. Encycl. i. 100. t. 28. f. 2. 1791 </t>
  </si>
  <si>
    <t>161594-1</t>
  </si>
  <si>
    <t>www.ipni.org/n/161594-1</t>
  </si>
  <si>
    <t>Hippocratea paniculata</t>
  </si>
  <si>
    <t>(Mart.) Hassl.</t>
  </si>
  <si>
    <t>Hippocratea riedeliana</t>
  </si>
  <si>
    <t>161612-1</t>
  </si>
  <si>
    <t>www.ipni.org/n/161612-1</t>
  </si>
  <si>
    <t>Hippocratea tenuiflora</t>
  </si>
  <si>
    <t>161635-1</t>
  </si>
  <si>
    <t>www.ipni.org/n/161635-1</t>
  </si>
  <si>
    <t>vahliana</t>
  </si>
  <si>
    <t>Hippocratea vahliana</t>
  </si>
  <si>
    <t xml:space="preserve">Trans. Linn. Soc. London 28(2): 337. 1872 [after 17 May 1872, possibly 8 Jun] </t>
  </si>
  <si>
    <t>http://www.biodiversitylibrary.org/openurl?ctx_ver=Z39.88-2004&amp;rft.date=1872&amp;rft.issue=2&amp;rft.spage=337&amp;rft.volume=28&amp;rft_id=http://www.biodiversitylibrary.org/bibliography/683&amp;rft_val_fmt=info:ofi/fmt:kev:mtx:book&amp;url_ver=z39.88-2004</t>
  </si>
  <si>
    <t>161643-1</t>
  </si>
  <si>
    <t>www.ipni.org/n/161643-1</t>
  </si>
  <si>
    <t>Hippocratea volubilis</t>
  </si>
  <si>
    <t xml:space="preserve">Sp. Pl. 2: 1191. 1753 [1 May 1753] </t>
  </si>
  <si>
    <t>http://www.biodiversitylibrary.org/openurl?ctx_ver=Z39.88-2004&amp;rft.date=1753&amp;rft.spage=1191&amp;rft.volume=2&amp;rft_id=http://www.biodiversitylibrary.org/bibliography/669&amp;rft_val_fmt=info:ofi/fmt:kev:mtx:book&amp;url_ver=z39.88-2004</t>
  </si>
  <si>
    <t>161653-1</t>
  </si>
  <si>
    <t>www.ipni.org/n/161653-1</t>
  </si>
  <si>
    <t>Hippocratea warmingii</t>
  </si>
  <si>
    <t>Peyr. ex Fritsch</t>
  </si>
  <si>
    <t xml:space="preserve">Beih. Bot. Centralbl. 11: 343. 1902 </t>
  </si>
  <si>
    <t>Beih. Bot. Centralbl.</t>
  </si>
  <si>
    <t>http://www.biodiversitylibrary.org/openurl?ctx_ver=Z39.88-2004&amp;rft.date=1902&amp;rft.spage=343&amp;rft.volume=11&amp;rft_id=http://www.biodiversitylibrary.org/bibliography/5924&amp;rft_val_fmt=info:ofi/fmt:kev:mtx:book&amp;url_ver=z39.88-2004</t>
  </si>
  <si>
    <t>122938-2</t>
  </si>
  <si>
    <t>www.ipni.org/n/122938-2</t>
  </si>
  <si>
    <t>Hylenaea</t>
  </si>
  <si>
    <t>Hylenaea comosa</t>
  </si>
  <si>
    <t>(Sw.) Miers</t>
  </si>
  <si>
    <t xml:space="preserve">Trans. Linn. Soc. London 28(2): 367. 1872 [after 17 May 1872, possibly 8 Jun] </t>
  </si>
  <si>
    <t>http://www.biodiversitylibrary.org/openurl?ctx_ver=Z39.88-2004&amp;rft.date=1872&amp;rft.issue=2&amp;rft.spage=367&amp;rft.volume=28&amp;rft_id=http://www.biodiversitylibrary.org/bibliography/683&amp;rft_val_fmt=info:ofi/fmt:kev:mtx:book&amp;url_ver=z39.88-2004</t>
  </si>
  <si>
    <t>161663-1</t>
  </si>
  <si>
    <t>www.ipni.org/n/161663-1</t>
  </si>
  <si>
    <t>praecelsa</t>
  </si>
  <si>
    <t>Hylenaea praecelsa</t>
  </si>
  <si>
    <t xml:space="preserve">Brittonia 3: 410. 1940 </t>
  </si>
  <si>
    <t>125377-2</t>
  </si>
  <si>
    <t>www.ipni.org/n/125377-2</t>
  </si>
  <si>
    <t>Hylenaea unguiculata</t>
  </si>
  <si>
    <t xml:space="preserve">Proc. Kon. Ned. Akad. Wetensch. C 88(4): 436(-437), fig. 1985 </t>
  </si>
  <si>
    <t>278498-2</t>
  </si>
  <si>
    <t>www.ipni.org/n/278498-2</t>
  </si>
  <si>
    <t>Lepuropetalon</t>
  </si>
  <si>
    <t>Lepuropetalon spathulatum</t>
  </si>
  <si>
    <t>Muhl. ex Elliot</t>
  </si>
  <si>
    <t xml:space="preserve">Sketch Bot. S. Carolina [Elliott] 1: 370. 1817 [Oct 1817] </t>
  </si>
  <si>
    <t>http://www.biodiversitylibrary.org/openurl?ctx_ver=Z39.88-2004&amp;rft.date=1817&amp;rft.spage=370&amp;rft.volume=1&amp;rft_id=http://www.biodiversitylibrary.org/bibliography/9508&amp;rft_val_fmt=info:ofi/fmt:kev:mtx:book&amp;url_ver=z39.88-2004</t>
  </si>
  <si>
    <t>Elliott referred to: Pyxidanthera spatulata Muhl., Cat. Pl. Amer. Sept. 25. 1813, nom. nud.</t>
  </si>
  <si>
    <t>791803-1</t>
  </si>
  <si>
    <t>www.ipni.org/n/791803-1</t>
  </si>
  <si>
    <t>Maytenus</t>
  </si>
  <si>
    <t>acanthophylla</t>
  </si>
  <si>
    <t>Maytenus acanthophylla</t>
  </si>
  <si>
    <t xml:space="preserve">Fl. Bras. (Martius) 11(1): 6. 1861 [15 Feb 1861] </t>
  </si>
  <si>
    <t>http://www.biodiversitylibrary.org/openurl?ctx_ver=Z39.88-2004&amp;rft_id=http://www.biodiversitylibrary.org/page/145239&amp;rft_val_fmt=info:ofi/fmt:kev:mtx:book&amp;url_ver=z39.88-2004</t>
  </si>
  <si>
    <t>161798-1</t>
  </si>
  <si>
    <t>www.ipni.org/n/161798-1</t>
  </si>
  <si>
    <t>Maytenus acutangula</t>
  </si>
  <si>
    <t>(Nees) Reissek</t>
  </si>
  <si>
    <t xml:space="preserve">Fl. Bras. (Martius) 11(1): 4. 1861 [15 Feb 1861] </t>
  </si>
  <si>
    <t>http://www.biodiversitylibrary.org/openurl?ctx_ver=Z39.88-2004&amp;rft_id=http://www.biodiversitylibrary.org/page/145238&amp;rft_val_fmt=info:ofi/fmt:kev:mtx:book&amp;url_ver=z39.88-2004</t>
  </si>
  <si>
    <t>161801-1</t>
  </si>
  <si>
    <t>www.ipni.org/n/161801-1</t>
  </si>
  <si>
    <t>alaternoides</t>
  </si>
  <si>
    <t>Maytenus alaternoides</t>
  </si>
  <si>
    <t xml:space="preserve">Fl. Bras. (Martius) 11(1): 15. 1861 [15 Feb 1861] </t>
  </si>
  <si>
    <t>http://www.biodiversitylibrary.org/openurl?ctx_ver=Z39.88-2004&amp;rft_id=http://www.biodiversitylibrary.org/page/145244&amp;rft_val_fmt=info:ofi/fmt:kev:mtx:book&amp;url_ver=z39.88-2004</t>
  </si>
  <si>
    <t>161803-1</t>
  </si>
  <si>
    <t>www.ipni.org/n/161803-1</t>
  </si>
  <si>
    <t>Maytenus amazonica</t>
  </si>
  <si>
    <t>Mart. ex Ressek</t>
  </si>
  <si>
    <t xml:space="preserve">Fl. Bras. (Martius) 11(1): 25. 1861 [15 Feb 1861] </t>
  </si>
  <si>
    <t>http://www.biodiversitylibrary.org/openurl?ctx_ver=Z39.88-2004&amp;rft_id=http://www.biodiversitylibrary.org/page/145249&amp;rft_val_fmt=info:ofi/fmt:kev:mtx:book&amp;url_ver=z39.88-2004</t>
  </si>
  <si>
    <t>161805-1</t>
  </si>
  <si>
    <t>www.ipni.org/n/161805-1</t>
  </si>
  <si>
    <t>Maytenus angustifolia</t>
  </si>
  <si>
    <t>J. Mattos &amp; N. Mattos</t>
  </si>
  <si>
    <t xml:space="preserve">Nat. Pflanzenfam., ed. 2 [Engler &amp; Prantl] 20b: 138. 1942 </t>
  </si>
  <si>
    <t>161811-1</t>
  </si>
  <si>
    <t>www.ipni.org/n/161811-1</t>
  </si>
  <si>
    <t>Maytenus aquifolium</t>
  </si>
  <si>
    <t xml:space="preserve">Flora 24(2, Beibl.): 91. 1841 </t>
  </si>
  <si>
    <t>See discussion of epithet in Phytotaxa 591(3): 239-240 (2023).</t>
  </si>
  <si>
    <t>161815-1</t>
  </si>
  <si>
    <t>www.ipni.org/n/161815-1</t>
  </si>
  <si>
    <t>ardisiifolia</t>
  </si>
  <si>
    <t>Maytenus ardisiifolia</t>
  </si>
  <si>
    <t xml:space="preserve">Fl. Bras. (Martius) 11(1): 26. 1861 [15 Feb 1861] </t>
  </si>
  <si>
    <t>161817-1</t>
  </si>
  <si>
    <t>www.ipni.org/n/161817-1</t>
  </si>
  <si>
    <t>Maytenus attenuata</t>
  </si>
  <si>
    <t xml:space="preserve">Fl. Bras. (Martius) 11(1): 23. 1861 [15 Feb 1861] </t>
  </si>
  <si>
    <t>http://www.biodiversitylibrary.org/openurl?ctx_ver=Z39.88-2004&amp;rft_id=http://www.biodiversitylibrary.org/page/145248&amp;rft_val_fmt=info:ofi/fmt:kev:mtx:book&amp;url_ver=z39.88-2004</t>
  </si>
  <si>
    <t>161819-1</t>
  </si>
  <si>
    <t>www.ipni.org/n/161819-1</t>
  </si>
  <si>
    <t>basidentata</t>
  </si>
  <si>
    <t>Maytenus basidentata</t>
  </si>
  <si>
    <t xml:space="preserve">Fl. Bras. (Martius) 11(1): 7. 1861 [15 Feb 1861] </t>
  </si>
  <si>
    <t>http://www.biodiversitylibrary.org/openurl?ctx_ver=Z39.88-2004&amp;rft_id=http://www.biodiversitylibrary.org/page/145240&amp;rft_val_fmt=info:ofi/fmt:kev:mtx:book&amp;url_ver=z39.88-2004</t>
  </si>
  <si>
    <t>161822-1</t>
  </si>
  <si>
    <t>www.ipni.org/n/161822-1</t>
  </si>
  <si>
    <t>belmontensis</t>
  </si>
  <si>
    <t>Maytenus belmontensis</t>
  </si>
  <si>
    <t>R.M. Carvalho-Okano</t>
  </si>
  <si>
    <t>Maytenus blanchetii</t>
  </si>
  <si>
    <t xml:space="preserve">Annuaire Conserv. Jard. Bot. Genève 20: 366. 1919 </t>
  </si>
  <si>
    <t>http://www.biodiversitylibrary.org/openurl?ctx_ver=Z39.88-2004&amp;rft.date=1919&amp;rft.spage=366&amp;rft.volume=20&amp;rft_id=http://www.biodiversitylibrary.org/bibliography/52147&amp;rft_val_fmt=info:ofi/fmt:kev:mtx:book&amp;url_ver=z39.88-2004</t>
  </si>
  <si>
    <t>155464-2</t>
  </si>
  <si>
    <t>www.ipni.org/n/155464-2</t>
  </si>
  <si>
    <t>boaria</t>
  </si>
  <si>
    <t>Maytenus boaria</t>
  </si>
  <si>
    <t xml:space="preserve">Sag. Stor. Nat. Chili 177. 1782 </t>
  </si>
  <si>
    <t>http://www.biodiversitylibrary.org/openurl?ctx_ver=Z39.88-2004&amp;rft.date=1782&amp;rft.spage=177&amp;rft_id=http://www.biodiversitylibrary.org/bibliography/71036&amp;rft_val_fmt=info:ofi/fmt:kev:mtx:book&amp;url_ver=z39.88-2004</t>
  </si>
  <si>
    <t>doi:10.3100/025.018.0205</t>
  </si>
  <si>
    <t>https://doi.org/10.3100/025.018.0205</t>
  </si>
  <si>
    <t>161827-1</t>
  </si>
  <si>
    <t>www.ipni.org/n/161827-1</t>
  </si>
  <si>
    <t>Maytenus brasiliensis</t>
  </si>
  <si>
    <t xml:space="preserve">Flora 24(2, Beibl.): 87. 1841 </t>
  </si>
  <si>
    <t>161830-1</t>
  </si>
  <si>
    <t>www.ipni.org/n/161830-1</t>
  </si>
  <si>
    <t>briquetii</t>
  </si>
  <si>
    <t>Maytenus briquetii</t>
  </si>
  <si>
    <t xml:space="preserve">Notizbl. Bot. Gart. Berlin-Dahlem 8: 535. 1923 </t>
  </si>
  <si>
    <t>http://www.biodiversitylibrary.org/openurl?ctx_ver=Z39.88-2004&amp;rft.date=1923&amp;rft.spage=535&amp;rft.volume=8&amp;rft_id=http://www.biodiversitylibrary.org/bibliography/41365&amp;rft_val_fmt=info:ofi/fmt:kev:mtx:book&amp;url_ver=z39.88-2004</t>
  </si>
  <si>
    <t>155468-2</t>
  </si>
  <si>
    <t>www.ipni.org/n/155468-2</t>
  </si>
  <si>
    <t>cassineformis</t>
  </si>
  <si>
    <t>Maytenus cassineformis</t>
  </si>
  <si>
    <t>161844-1</t>
  </si>
  <si>
    <t>www.ipni.org/n/161844-1</t>
  </si>
  <si>
    <t>castaneiformis</t>
  </si>
  <si>
    <t>Maytenus castaneiformis</t>
  </si>
  <si>
    <t>161846-1</t>
  </si>
  <si>
    <t>www.ipni.org/n/161846-1</t>
  </si>
  <si>
    <t>catingarum</t>
  </si>
  <si>
    <t>Maytenus catingarum</t>
  </si>
  <si>
    <t>161849-1</t>
  </si>
  <si>
    <t>www.ipni.org/n/161849-1</t>
  </si>
  <si>
    <t>Maytenus cestrifolia</t>
  </si>
  <si>
    <t xml:space="preserve">Fl. Bras. (Martius) 11(1): 24. 1861 [15 Feb 1861] </t>
  </si>
  <si>
    <t>161850-1</t>
  </si>
  <si>
    <t>www.ipni.org/n/161850-1</t>
  </si>
  <si>
    <t>Maytenus chapadensis</t>
  </si>
  <si>
    <t>R.M. Carvalho-Okano ex Biral &amp; Groppo</t>
  </si>
  <si>
    <t>Brittonia 66(4): 330. 2014 [7 Jun 2014] [epublished]</t>
  </si>
  <si>
    <t>doi:10.1007/s12228-014-9339-z</t>
  </si>
  <si>
    <t>https://doi.org/10.1007/s12228-014-9339-z</t>
  </si>
  <si>
    <t>77147869-1</t>
  </si>
  <si>
    <t>www.ipni.org/n/77147869-1</t>
  </si>
  <si>
    <t>Maytenus communis</t>
  </si>
  <si>
    <t xml:space="preserve">Fl. Bras. (Martius) 11(1): 22. 1861 [15 Feb 1861] </t>
  </si>
  <si>
    <t>http://www.biodiversitylibrary.org/openurl?ctx_ver=Z39.88-2004&amp;rft_id=http://www.biodiversitylibrary.org/page/145247&amp;rft_val_fmt=info:ofi/fmt:kev:mtx:book&amp;url_ver=z39.88-2004</t>
  </si>
  <si>
    <t>317011-2</t>
  </si>
  <si>
    <t>www.ipni.org/n/317011-2</t>
  </si>
  <si>
    <t>Maytenus commutata</t>
  </si>
  <si>
    <t xml:space="preserve">Fl. Bras. (Martius) 11(1): 21. 1861 [15 Feb 1861] </t>
  </si>
  <si>
    <t>161860-1</t>
  </si>
  <si>
    <t>www.ipni.org/n/161860-1</t>
  </si>
  <si>
    <t>comocladiiformis</t>
  </si>
  <si>
    <t>Maytenus comocladiiformis</t>
  </si>
  <si>
    <t>Fl. Bras. (Martius) 11(1): 8. 1861 [15 Feb 1861] , as 'comocladiaeformis'</t>
  </si>
  <si>
    <t>161861-1</t>
  </si>
  <si>
    <t>www.ipni.org/n/161861-1</t>
  </si>
  <si>
    <t>Maytenus controversa</t>
  </si>
  <si>
    <t xml:space="preserve">Annuaire Conserv. Jard. Bot. Genève 20: 365. 1919 </t>
  </si>
  <si>
    <t>http://www.biodiversitylibrary.org/openurl?ctx_ver=Z39.88-2004&amp;rft.date=1919&amp;rft.spage=365&amp;rft.volume=20&amp;rft_id=http://www.biodiversitylibrary.org/bibliography/52147&amp;rft_val_fmt=info:ofi/fmt:kev:mtx:book&amp;url_ver=z39.88-2004</t>
  </si>
  <si>
    <t>155487-2</t>
  </si>
  <si>
    <t>www.ipni.org/n/155487-2</t>
  </si>
  <si>
    <t>dasyclada</t>
  </si>
  <si>
    <t>Maytenus dasyclada</t>
  </si>
  <si>
    <t>Maytenus diospyroides</t>
  </si>
  <si>
    <t xml:space="preserve">Fl. Bras. (Martius) 11(1): 17. 1861 [15 Feb 1861] </t>
  </si>
  <si>
    <t>http://www.biodiversitylibrary.org/openurl?ctx_ver=Z39.88-2004&amp;rft_id=http://www.biodiversitylibrary.org/page/145245&amp;rft_val_fmt=info:ofi/fmt:kev:mtx:book&amp;url_ver=z39.88-2004</t>
  </si>
  <si>
    <t>161882-1</t>
  </si>
  <si>
    <t>www.ipni.org/n/161882-1</t>
  </si>
  <si>
    <t>Maytenus distichophylla</t>
  </si>
  <si>
    <t>161885-1</t>
  </si>
  <si>
    <t>www.ipni.org/n/161885-1</t>
  </si>
  <si>
    <t>ebenifolia</t>
  </si>
  <si>
    <t>Maytenus ebenifolia</t>
  </si>
  <si>
    <t xml:space="preserve">Fl. Bras. (Martius) 11(1): 18. 1861 [15 Feb 1861] </t>
  </si>
  <si>
    <t>161893-1</t>
  </si>
  <si>
    <t>www.ipni.org/n/161893-1</t>
  </si>
  <si>
    <t>erythroxyla</t>
  </si>
  <si>
    <t>Maytenus erythroxyla</t>
  </si>
  <si>
    <t>evonymoides</t>
  </si>
  <si>
    <t>Maytenus evonymoides</t>
  </si>
  <si>
    <t>ficiformis</t>
  </si>
  <si>
    <t>Maytenus ficiformis</t>
  </si>
  <si>
    <t xml:space="preserve">Fl. Bras. (Martius) 11(1): 20. 1861 [15 Feb 1861] </t>
  </si>
  <si>
    <t>http://www.biodiversitylibrary.org/openurl?ctx_ver=Z39.88-2004&amp;rft_id=http://www.biodiversitylibrary.org/page/145246&amp;rft_val_fmt=info:ofi/fmt:kev:mtx:book&amp;url_ver=z39.88-2004</t>
  </si>
  <si>
    <t>161910-1</t>
  </si>
  <si>
    <t>www.ipni.org/n/161910-1</t>
  </si>
  <si>
    <t>Maytenus floribunda</t>
  </si>
  <si>
    <t xml:space="preserve">Fl. Bras. (Martius) 11(1): 16. 1861 [15 Feb 1861] </t>
  </si>
  <si>
    <t>161912-1</t>
  </si>
  <si>
    <t>www.ipni.org/n/161912-1</t>
  </si>
  <si>
    <t>fugax</t>
  </si>
  <si>
    <t>Maytenus fugax</t>
  </si>
  <si>
    <t>Biral &amp; Lombardi</t>
  </si>
  <si>
    <t>Phytotaxa 261(1): 99. 2016 [16 May 2016] [epublished]</t>
  </si>
  <si>
    <t>doi:10.11646/phytotaxa.261.1.7</t>
  </si>
  <si>
    <t>https://doi.org/10.11646/phytotaxa.261.1.7</t>
  </si>
  <si>
    <t>77155148-1</t>
  </si>
  <si>
    <t>www.ipni.org/n/77155148-1</t>
  </si>
  <si>
    <t>Maytenus glaucescens</t>
  </si>
  <si>
    <t xml:space="preserve">Fl. Bras. (Martius) 11(1): 10. 1861 [15 Feb 1861] </t>
  </si>
  <si>
    <t>http://www.biodiversitylibrary.org/openurl?ctx_ver=Z39.88-2004&amp;rft_id=http://www.biodiversitylibrary.org/page/145241&amp;rft_val_fmt=info:ofi/fmt:kev:mtx:book&amp;url_ver=z39.88-2004</t>
  </si>
  <si>
    <t>161916-1</t>
  </si>
  <si>
    <t>www.ipni.org/n/161916-1</t>
  </si>
  <si>
    <t>Maytenus glazioviana</t>
  </si>
  <si>
    <t xml:space="preserve">Bot. Jahrb. Syst. 15(5, Beibl. 38): 9. 1893 [24 Feb 1893] </t>
  </si>
  <si>
    <t>155513-2</t>
  </si>
  <si>
    <t>www.ipni.org/n/155513-2</t>
  </si>
  <si>
    <t>gonoclada</t>
  </si>
  <si>
    <t>Maytenus gonoclada</t>
  </si>
  <si>
    <t xml:space="preserve">Flora 24(2, Beibl.): 89. 1841 </t>
  </si>
  <si>
    <t>161918-1</t>
  </si>
  <si>
    <t>www.ipni.org/n/161918-1</t>
  </si>
  <si>
    <t>Maytenus grandiflora</t>
  </si>
  <si>
    <t>161922-1</t>
  </si>
  <si>
    <t>www.ipni.org/n/161922-1</t>
  </si>
  <si>
    <t>Maytenus guyanensis</t>
  </si>
  <si>
    <t xml:space="preserve">Fl. Bras. (Martius) 11(1): 19. 1861 [15 Feb 1861] </t>
  </si>
  <si>
    <t>77210436-1</t>
  </si>
  <si>
    <t>www.ipni.org/n/77210436-1</t>
  </si>
  <si>
    <t>Maytenus horrida</t>
  </si>
  <si>
    <t xml:space="preserve">Fl. Bras. (Martius) 11(1): 5. 1861 [15 Feb 1861] </t>
  </si>
  <si>
    <t>161933-1</t>
  </si>
  <si>
    <t>www.ipni.org/n/161933-1</t>
  </si>
  <si>
    <t>Maytenus ilicifolia</t>
  </si>
  <si>
    <t xml:space="preserve">Fl. Bras. (Martius) 11(1): 8. 1861 [15 Feb 1861] </t>
  </si>
  <si>
    <t>161937-1</t>
  </si>
  <si>
    <t>www.ipni.org/n/161937-1</t>
  </si>
  <si>
    <t>(Schrad.) Planch.</t>
  </si>
  <si>
    <t xml:space="preserve">Hort. Donat. 30. 1858 </t>
  </si>
  <si>
    <t>77108719-1</t>
  </si>
  <si>
    <t>www.ipni.org/n/77108719-1</t>
  </si>
  <si>
    <t>Maytenus imbricata</t>
  </si>
  <si>
    <t>161939-1</t>
  </si>
  <si>
    <t>www.ipni.org/n/161939-1</t>
  </si>
  <si>
    <t>Maytenus impressa</t>
  </si>
  <si>
    <t xml:space="preserve">Fl. Bras. (Martius) 11(1): 29 (-30). 1861 [15 Feb 1861] </t>
  </si>
  <si>
    <t>http://www.biodiversitylibrary.org/openurl?ctx_ver=Z39.88-2004&amp;rft_id=http://www.biodiversitylibrary.org/page/145251&amp;rft_val_fmt=info:ofi/fmt:kev:mtx:book&amp;url_ver=z39.88-2004</t>
  </si>
  <si>
    <t>328061-2</t>
  </si>
  <si>
    <t>www.ipni.org/n/328061-2</t>
  </si>
  <si>
    <t>Maytenus itatiaiae</t>
  </si>
  <si>
    <t xml:space="preserve">Oesterr. Bot. Z. 32: 38. 1882 </t>
  </si>
  <si>
    <t>http://www.biodiversitylibrary.org/openurl?ctx_ver=Z39.88-2004&amp;rft.date=1882&amp;rft.spage=38&amp;rft.volume=32&amp;rft_id=http://www.biodiversitylibrary.org/bibliography/40988&amp;rft_val_fmt=info:ofi/fmt:kev:mtx:book&amp;url_ver=z39.88-2004</t>
  </si>
  <si>
    <t>161942-1</t>
  </si>
  <si>
    <t>www.ipni.org/n/161942-1</t>
  </si>
  <si>
    <t>Maytenus karstenii</t>
  </si>
  <si>
    <t>161949-1</t>
  </si>
  <si>
    <t>www.ipni.org/n/161949-1</t>
  </si>
  <si>
    <t>Maytenus krukovii</t>
  </si>
  <si>
    <t xml:space="preserve">J. Arnold Arbor. 20: 294. 1939 </t>
  </si>
  <si>
    <t>http://www.biodiversitylibrary.org/openurl?ctx_ver=Z39.88-2004&amp;rft.date=1939&amp;rft.spage=294&amp;rft.volume=20&amp;rft_id=http://www.biodiversitylibrary.org/bibliography/480&amp;rft_val_fmt=info:ofi/fmt:kev:mtx:book&amp;url_ver=z39.88-2004</t>
  </si>
  <si>
    <t>155534-2</t>
  </si>
  <si>
    <t>www.ipni.org/n/155534-2</t>
  </si>
  <si>
    <t>Maytenus laevis</t>
  </si>
  <si>
    <t xml:space="preserve">Fl. Bras. (Martius) 11(1): 27. 1861 [15 Feb 1861] </t>
  </si>
  <si>
    <t>http://www.biodiversitylibrary.org/openurl?ctx_ver=Z39.88-2004&amp;rft_id=http://www.biodiversitylibrary.org/page/145250&amp;rft_val_fmt=info:ofi/fmt:kev:mtx:book&amp;url_ver=z39.88-2004</t>
  </si>
  <si>
    <t>161953-1</t>
  </si>
  <si>
    <t>www.ipni.org/n/161953-1</t>
  </si>
  <si>
    <t>Maytenus lagoensis</t>
  </si>
  <si>
    <t xml:space="preserve">Vidensk. Meddel. Naturhist. Foren. Kjøbenhavn (1880) 365. </t>
  </si>
  <si>
    <t>161954-1</t>
  </si>
  <si>
    <t>www.ipni.org/n/161954-1</t>
  </si>
  <si>
    <t>Maytenus laurina</t>
  </si>
  <si>
    <t xml:space="preserve">Annuaire Conserv. Jard. Bot. Genève 20: 362. 1919 </t>
  </si>
  <si>
    <t>http://www.biodiversitylibrary.org/openurl?ctx_ver=Z39.88-2004&amp;rft.date=1919&amp;rft.spage=362&amp;rft.volume=20&amp;rft_id=http://www.biodiversitylibrary.org/bibliography/52147&amp;rft_val_fmt=info:ofi/fmt:kev:mtx:book&amp;url_ver=z39.88-2004</t>
  </si>
  <si>
    <t>155536-2</t>
  </si>
  <si>
    <t>www.ipni.org/n/155536-2</t>
  </si>
  <si>
    <t>Maytenus ligustrina</t>
  </si>
  <si>
    <t>161962-1</t>
  </si>
  <si>
    <t>www.ipni.org/n/161962-1</t>
  </si>
  <si>
    <t>Maytenus littoralis</t>
  </si>
  <si>
    <t xml:space="preserve">Hoehnea 32(3): 467 (-469; figs. 1-4). 2005 [29 Dec 2005] </t>
  </si>
  <si>
    <t>77077127-1</t>
  </si>
  <si>
    <t>www.ipni.org/n/77077127-1</t>
  </si>
  <si>
    <t>Maytenus longifolia</t>
  </si>
  <si>
    <t>Reissek ex Loes.</t>
  </si>
  <si>
    <t>155538-2</t>
  </si>
  <si>
    <t>www.ipni.org/n/155538-2</t>
  </si>
  <si>
    <t>Maytenus macrocarpa</t>
  </si>
  <si>
    <t>(Ruiz &amp; Pav.) Briq.</t>
  </si>
  <si>
    <t xml:space="preserve">Annuaire Conserv. Jard. Bot. Genève 20: 361. 1919 </t>
  </si>
  <si>
    <t>http://www.biodiversitylibrary.org/openurl?ctx_ver=Z39.88-2004&amp;rft.date=1919&amp;rft.spage=361&amp;rft.volume=20&amp;rft_id=http://www.biodiversitylibrary.org/bibliography/52147&amp;rft_val_fmt=info:ofi/fmt:kev:mtx:book&amp;url_ver=z39.88-2004</t>
  </si>
  <si>
    <t>155542-2</t>
  </si>
  <si>
    <t>www.ipni.org/n/155542-2</t>
  </si>
  <si>
    <t>Maytenus macrodonta</t>
  </si>
  <si>
    <t>161974-1</t>
  </si>
  <si>
    <t>www.ipni.org/n/161974-1</t>
  </si>
  <si>
    <t>Maytenus macrophylla</t>
  </si>
  <si>
    <t xml:space="preserve">Flora 24(2, Beibl.): 95. 1841 </t>
  </si>
  <si>
    <t>161975-1</t>
  </si>
  <si>
    <t>www.ipni.org/n/161975-1</t>
  </si>
  <si>
    <t>Maytenus magnifolia</t>
  </si>
  <si>
    <t xml:space="preserve">Verh. Bot. Vereins Prov. Brandenburg 48: 176. 1907 </t>
  </si>
  <si>
    <t>http://www.biodiversitylibrary.org/openurl?ctx_ver=Z39.88-2004&amp;rft.date=1907&amp;rft.spage=176&amp;rft.volume=48&amp;rft_id=http://www.biodiversitylibrary.org/bibliography/49731&amp;rft_val_fmt=info:ofi/fmt:kev:mtx:book&amp;url_ver=z39.88-2004</t>
  </si>
  <si>
    <t>280622-2</t>
  </si>
  <si>
    <t>www.ipni.org/n/280622-2</t>
  </si>
  <si>
    <t>Maytenus megalocarpa</t>
  </si>
  <si>
    <t>Groppo &amp; Lombardi</t>
  </si>
  <si>
    <t>Syst. Bot. 39(2): 480. 2014 [23 Apr 2014] [epublished]</t>
  </si>
  <si>
    <t>doi:10.1600/036364414X680726</t>
  </si>
  <si>
    <t>https://doi.org/10.1600/036364414X680726</t>
  </si>
  <si>
    <t>77143025-1</t>
  </si>
  <si>
    <t>www.ipni.org/n/77143025-1</t>
  </si>
  <si>
    <t>Maytenus micrantha</t>
  </si>
  <si>
    <t xml:space="preserve">J. Arnold Arbor. 20: 295. 1939 </t>
  </si>
  <si>
    <t>http://www.biodiversitylibrary.org/openurl?ctx_ver=Z39.88-2004&amp;rft.date=1939&amp;rft.spage=295&amp;rft.volume=20&amp;rft_id=http://www.biodiversitylibrary.org/bibliography/480&amp;rft_val_fmt=info:ofi/fmt:kev:mtx:book&amp;url_ver=z39.88-2004</t>
  </si>
  <si>
    <t>155551-2</t>
  </si>
  <si>
    <t>www.ipni.org/n/155551-2</t>
  </si>
  <si>
    <t>Maytenus mucugensis</t>
  </si>
  <si>
    <t>Brittonia 66(4): 332. 2014 [7 Jun 2014] [epublished]</t>
  </si>
  <si>
    <t>77147870-1</t>
  </si>
  <si>
    <t>www.ipni.org/n/77147870-1</t>
  </si>
  <si>
    <t>Maytenus muelleri</t>
  </si>
  <si>
    <t>Schw.</t>
  </si>
  <si>
    <t xml:space="preserve">Add. Fl. Bras. 1: tab. 1. 1886 </t>
  </si>
  <si>
    <t>Add. Fl. Bras.</t>
  </si>
  <si>
    <t>155556-2</t>
  </si>
  <si>
    <t>www.ipni.org/n/155556-2</t>
  </si>
  <si>
    <t>Maytenus multiflora</t>
  </si>
  <si>
    <t>161996-1</t>
  </si>
  <si>
    <t>www.ipni.org/n/161996-1</t>
  </si>
  <si>
    <t>myrsinoides</t>
  </si>
  <si>
    <t>Maytenus myrsinoides</t>
  </si>
  <si>
    <t>161999-1</t>
  </si>
  <si>
    <t>www.ipni.org/n/161999-1</t>
  </si>
  <si>
    <t>Maytenus nemorosa</t>
  </si>
  <si>
    <t>Phytotaxa 231(1): 57. 2015 [15 Oct 2015] [epublished]</t>
  </si>
  <si>
    <t>doi:10.11646/phytotaxa.231.1.5</t>
  </si>
  <si>
    <t>https://doi.org/10.11646/phytotaxa.231.1.5</t>
  </si>
  <si>
    <t>77150581-1</t>
  </si>
  <si>
    <t>www.ipni.org/n/77150581-1</t>
  </si>
  <si>
    <t>Maytenus nitida</t>
  </si>
  <si>
    <t>162002-1</t>
  </si>
  <si>
    <t>www.ipni.org/n/162002-1</t>
  </si>
  <si>
    <t>Maytenus oblongata</t>
  </si>
  <si>
    <t>162006-1</t>
  </si>
  <si>
    <t>www.ipni.org/n/162006-1</t>
  </si>
  <si>
    <t>Maytenus obtusifolia</t>
  </si>
  <si>
    <t xml:space="preserve">Flora 24(2, Beibl.): 88. 1841 </t>
  </si>
  <si>
    <t>162009-1</t>
  </si>
  <si>
    <t>www.ipni.org/n/162009-1</t>
  </si>
  <si>
    <t>Maytenus officinalis</t>
  </si>
  <si>
    <t>Mabb.</t>
  </si>
  <si>
    <t xml:space="preserve">Feddes Repert. 101(5-6): 274, nom. nov. 1990 </t>
  </si>
  <si>
    <t>941287-1</t>
  </si>
  <si>
    <t>www.ipni.org/n/941287-1</t>
  </si>
  <si>
    <t>Maytenus opaca</t>
  </si>
  <si>
    <t xml:space="preserve">Fl. Bras. (Martius) 11(1): 28. 1861 [15 Feb 1861] </t>
  </si>
  <si>
    <t>162012-1</t>
  </si>
  <si>
    <t>www.ipni.org/n/162012-1</t>
  </si>
  <si>
    <t>Maytenus oxyodonta</t>
  </si>
  <si>
    <t>162016-1</t>
  </si>
  <si>
    <t>www.ipni.org/n/162016-1</t>
  </si>
  <si>
    <t>Maytenus patens</t>
  </si>
  <si>
    <t xml:space="preserve">Fl. Bras. (Martius) 11(1): 13. 1861 [15 Feb 1861] </t>
  </si>
  <si>
    <t>http://www.biodiversitylibrary.org/openurl?ctx_ver=Z39.88-2004&amp;rft_id=http://www.biodiversitylibrary.org/page/145243&amp;rft_val_fmt=info:ofi/fmt:kev:mtx:book&amp;url_ver=z39.88-2004</t>
  </si>
  <si>
    <t>162022-1</t>
  </si>
  <si>
    <t>www.ipni.org/n/162022-1</t>
  </si>
  <si>
    <t>Maytenus pruinosa</t>
  </si>
  <si>
    <t>162033-1</t>
  </si>
  <si>
    <t>www.ipni.org/n/162033-1</t>
  </si>
  <si>
    <t>Maytenus psammophila</t>
  </si>
  <si>
    <t xml:space="preserve">Harvard Pap. Bot. 18(2): 129, figs. 1-2. 2013 [30 Dec 2013] </t>
  </si>
  <si>
    <t>Etymology: the specific epithet “psammophila” is a reference to the place where the species occurs, exclusively in ‘caatingas’ associated with sandy soil and dunes. doi:10.3100/025.018.0205</t>
  </si>
  <si>
    <t>60465552-2</t>
  </si>
  <si>
    <t>www.ipni.org/n/60465552-2</t>
  </si>
  <si>
    <t>pseudocasearia</t>
  </si>
  <si>
    <t>Maytenus pseudocasearia</t>
  </si>
  <si>
    <t>Reiss.</t>
  </si>
  <si>
    <t xml:space="preserve">Fl. Bras. (Martius) 11(1): 11. 1861 [15 Feb 1861] </t>
  </si>
  <si>
    <t>http://www.biodiversitylibrary.org/openurl?ctx_ver=Z39.88-2004&amp;rft_id=http://www.biodiversitylibrary.org/page/145242&amp;rft_val_fmt=info:ofi/fmt:kev:mtx:book&amp;url_ver=z39.88-2004</t>
  </si>
  <si>
    <t>162036-1</t>
  </si>
  <si>
    <t>www.ipni.org/n/162036-1</t>
  </si>
  <si>
    <t>pulviniflora</t>
  </si>
  <si>
    <t>Maytenus pulviniflora</t>
  </si>
  <si>
    <t xml:space="preserve">Fl. Bras. (Martius) 11(1): 14. 1861 [15 Feb 1861] </t>
  </si>
  <si>
    <t>162039-1</t>
  </si>
  <si>
    <t>www.ipni.org/n/162039-1</t>
  </si>
  <si>
    <t>pyraster</t>
  </si>
  <si>
    <t>Maytenus pyraster</t>
  </si>
  <si>
    <t>Maytenus quadrangulata</t>
  </si>
  <si>
    <t>(Schrad.) Loes.</t>
  </si>
  <si>
    <t xml:space="preserve">Nat. Pflanzenfam., ed. 2 [Engler &amp; Prantl] 20b: 142. 1942 </t>
  </si>
  <si>
    <t>155583-2</t>
  </si>
  <si>
    <t>www.ipni.org/n/155583-2</t>
  </si>
  <si>
    <t>Maytenus racemosa</t>
  </si>
  <si>
    <t xml:space="preserve">Fl. Bras. (Martius) 11(1): 30. 1861 [15 Feb 1861] </t>
  </si>
  <si>
    <t>162046-1</t>
  </si>
  <si>
    <t>www.ipni.org/n/162046-1</t>
  </si>
  <si>
    <t>radlkoferiana</t>
  </si>
  <si>
    <t>Maytenus radlkoferiana</t>
  </si>
  <si>
    <t xml:space="preserve">Bot. Jahrb. Syst. 15(5, Beibl. 38): 7. 1893 [24 Feb 1893] </t>
  </si>
  <si>
    <t>155585-2</t>
  </si>
  <si>
    <t>www.ipni.org/n/155585-2</t>
  </si>
  <si>
    <t>reissekii</t>
  </si>
  <si>
    <t>Maytenus reissekii</t>
  </si>
  <si>
    <t xml:space="preserve">Festschr. Ascherson 58. 1904 </t>
  </si>
  <si>
    <t>Festschr. Ascherson</t>
  </si>
  <si>
    <t>155587-2</t>
  </si>
  <si>
    <t>www.ipni.org/n/155587-2</t>
  </si>
  <si>
    <t>Maytenus repanda</t>
  </si>
  <si>
    <t xml:space="preserve">Fl. Bras. (Martius) 11(1): 29. 1861 [15 Feb 1861] </t>
  </si>
  <si>
    <t>162051-1</t>
  </si>
  <si>
    <t>www.ipni.org/n/162051-1</t>
  </si>
  <si>
    <t>Maytenus rhamnoides</t>
  </si>
  <si>
    <t>162056-1</t>
  </si>
  <si>
    <t>www.ipni.org/n/162056-1</t>
  </si>
  <si>
    <t>Maytenus rigida</t>
  </si>
  <si>
    <t xml:space="preserve">Flora 24(2, Beibl.): 90. 1841 </t>
  </si>
  <si>
    <t>162059-1</t>
  </si>
  <si>
    <t>www.ipni.org/n/162059-1</t>
  </si>
  <si>
    <t>Maytenus robusta</t>
  </si>
  <si>
    <t>162060-1</t>
  </si>
  <si>
    <t>www.ipni.org/n/162060-1</t>
  </si>
  <si>
    <t>Maytenus rostrata</t>
  </si>
  <si>
    <t>155594-2</t>
  </si>
  <si>
    <t>www.ipni.org/n/155594-2</t>
  </si>
  <si>
    <t>Maytenus rupestris</t>
  </si>
  <si>
    <t>Pirani &amp; Carvalho-Okano</t>
  </si>
  <si>
    <t xml:space="preserve">Novon 9(1): 95 (-97, fig.). 1999 </t>
  </si>
  <si>
    <t>http://www.biodiversitylibrary.org/openurl?ctx_ver=Z39.88-2004&amp;rft_id=http://www.biodiversitylibrary.org/page/640826&amp;rft_val_fmt=info:ofi/fmt:kev:mtx:book&amp;url_ver=z39.88-2004</t>
  </si>
  <si>
    <t>317572-2</t>
  </si>
  <si>
    <t>www.ipni.org/n/317572-2</t>
  </si>
  <si>
    <t>Maytenus salicifolia</t>
  </si>
  <si>
    <t>162072-1</t>
  </si>
  <si>
    <t>www.ipni.org/n/162072-1</t>
  </si>
  <si>
    <t>samydiformis</t>
  </si>
  <si>
    <t>Maytenus samydiformis</t>
  </si>
  <si>
    <t>162073-1</t>
  </si>
  <si>
    <t>www.ipni.org/n/162073-1</t>
  </si>
  <si>
    <t>sapotiformis</t>
  </si>
  <si>
    <t>Maytenus sapotiformis</t>
  </si>
  <si>
    <t>162074-1</t>
  </si>
  <si>
    <t>www.ipni.org/n/162074-1</t>
  </si>
  <si>
    <t>Maytenus schottii</t>
  </si>
  <si>
    <t xml:space="preserve">Annuaire Conserv. Jard. Bot. Genève 20: 355. 1919 </t>
  </si>
  <si>
    <t>http://www.biodiversitylibrary.org/openurl?ctx_ver=Z39.88-2004&amp;rft.date=1919&amp;rft.spage=355&amp;rft.volume=20&amp;rft_id=http://www.biodiversitylibrary.org/bibliography/52147&amp;rft_val_fmt=info:ofi/fmt:kev:mtx:book&amp;url_ver=z39.88-2004</t>
  </si>
  <si>
    <t>155597-2</t>
  </si>
  <si>
    <t>www.ipni.org/n/155597-2</t>
  </si>
  <si>
    <t>Maytenus schumanniana</t>
  </si>
  <si>
    <t xml:space="preserve">Notizbl. Bot. Gart. Berlin-Dahlem 13: 218. 1936 </t>
  </si>
  <si>
    <t>http://www.biodiversitylibrary.org/openurl?ctx_ver=Z39.88-2004&amp;rft.date=1936&amp;rft.spage=218&amp;rft.volume=13&amp;rft_id=http://www.biodiversitylibrary.org/bibliography/41365&amp;rft_val_fmt=info:ofi/fmt:kev:mtx:book&amp;url_ver=z39.88-2004</t>
  </si>
  <si>
    <t>155598-2</t>
  </si>
  <si>
    <t>www.ipni.org/n/155598-2</t>
  </si>
  <si>
    <t>scytodophylla</t>
  </si>
  <si>
    <t>Maytenus scytodophylla</t>
  </si>
  <si>
    <t xml:space="preserve">Notizbl. Bot. Gart. Berlin-Dahlem 13: 216. 1936 </t>
  </si>
  <si>
    <t>http://www.biodiversitylibrary.org/openurl?ctx_ver=Z39.88-2004&amp;rft.date=1936&amp;rft.spage=216&amp;rft.volume=13&amp;rft_id=http://www.biodiversitylibrary.org/bibliography/41365&amp;rft_val_fmt=info:ofi/fmt:kev:mtx:book&amp;url_ver=z39.88-2004</t>
  </si>
  <si>
    <t>155600-2</t>
  </si>
  <si>
    <t>www.ipni.org/n/155600-2</t>
  </si>
  <si>
    <t>semiscandens</t>
  </si>
  <si>
    <t>Maytenus semiscandens</t>
  </si>
  <si>
    <t>Maytenus sprucei</t>
  </si>
  <si>
    <t xml:space="preserve">Annuaire Conserv. Jard. Bot. Genève 20: 363. 1919 </t>
  </si>
  <si>
    <t>http://www.biodiversitylibrary.org/openurl?ctx_ver=Z39.88-2004&amp;rft.date=1919&amp;rft.spage=363&amp;rft.volume=20&amp;rft_id=http://www.biodiversitylibrary.org/bibliography/52147&amp;rft_val_fmt=info:ofi/fmt:kev:mtx:book&amp;url_ver=z39.88-2004</t>
  </si>
  <si>
    <t>155607-2</t>
  </si>
  <si>
    <t>www.ipni.org/n/155607-2</t>
  </si>
  <si>
    <t>subalata</t>
  </si>
  <si>
    <t>Maytenus subalata</t>
  </si>
  <si>
    <t xml:space="preserve">Fl. Bras. (Martius) 11(1): 12. 1861 [15 Feb 1861] </t>
  </si>
  <si>
    <t>162097-1</t>
  </si>
  <si>
    <t>www.ipni.org/n/162097-1</t>
  </si>
  <si>
    <t>Maytenus truncata</t>
  </si>
  <si>
    <t>162111-1</t>
  </si>
  <si>
    <t>www.ipni.org/n/162111-1</t>
  </si>
  <si>
    <t>Maytenus ubatubensis</t>
  </si>
  <si>
    <t>R.M.Carvalho-Okano</t>
  </si>
  <si>
    <t>Maytenus urbaniana</t>
  </si>
  <si>
    <t>155619-2</t>
  </si>
  <si>
    <t>www.ipni.org/n/155619-2</t>
  </si>
  <si>
    <t>Monteverdia</t>
  </si>
  <si>
    <t>Monteverdia acanthophylla</t>
  </si>
  <si>
    <t>(Reissek) Biral</t>
  </si>
  <si>
    <t>Syst. Bot. 42(4): 688. 2017 [18 Dec 2017] [epublished]</t>
  </si>
  <si>
    <t>doi:10.1600/036364417X696456</t>
  </si>
  <si>
    <t>https://doi.org/10.1600/036364417X696456</t>
  </si>
  <si>
    <t>77176070-1</t>
  </si>
  <si>
    <t>www.ipni.org/n/77176070-1</t>
  </si>
  <si>
    <t>Monteverdia aquifolium</t>
  </si>
  <si>
    <t>(Mart.) Biral</t>
  </si>
  <si>
    <t>Syst. Bot. 42(4): 688. 2017 [18 Dec 2017] [epublished], as 'aquifolia'</t>
  </si>
  <si>
    <t>77176075-1</t>
  </si>
  <si>
    <t>www.ipni.org/n/77176075-1</t>
  </si>
  <si>
    <t>Monteverdia ardisiifolia</t>
  </si>
  <si>
    <t>77176076-1</t>
  </si>
  <si>
    <t>www.ipni.org/n/77176076-1</t>
  </si>
  <si>
    <t>Monteverdia basidentata</t>
  </si>
  <si>
    <t>77176077-1</t>
  </si>
  <si>
    <t>www.ipni.org/n/77176077-1</t>
  </si>
  <si>
    <t>Monteverdia brasiliensis</t>
  </si>
  <si>
    <t>77176079-1</t>
  </si>
  <si>
    <t>www.ipni.org/n/77176079-1</t>
  </si>
  <si>
    <t>Monteverdia cassineformis</t>
  </si>
  <si>
    <t>77176080-1</t>
  </si>
  <si>
    <t>www.ipni.org/n/77176080-1</t>
  </si>
  <si>
    <t>Monteverdia catingarum</t>
  </si>
  <si>
    <t>77176082-1</t>
  </si>
  <si>
    <t>www.ipni.org/n/77176082-1</t>
  </si>
  <si>
    <t>Monteverdia cestrifolia</t>
  </si>
  <si>
    <t>77176083-1</t>
  </si>
  <si>
    <t>www.ipni.org/n/77176083-1</t>
  </si>
  <si>
    <t>Monteverdia chapadensis</t>
  </si>
  <si>
    <t>(R.M. Carvalho-Okano ex Biral &amp; Groppo) Biral</t>
  </si>
  <si>
    <t>77176084-1</t>
  </si>
  <si>
    <t>www.ipni.org/n/77176084-1</t>
  </si>
  <si>
    <t>Monteverdia communis</t>
  </si>
  <si>
    <t>77176087-1</t>
  </si>
  <si>
    <t>www.ipni.org/n/77176087-1</t>
  </si>
  <si>
    <t>Monteverdia comocladiiformis</t>
  </si>
  <si>
    <t>77176088-1</t>
  </si>
  <si>
    <t>www.ipni.org/n/77176088-1</t>
  </si>
  <si>
    <t>Monteverdia dasyclada</t>
  </si>
  <si>
    <t>Monteverdia distichophylla</t>
  </si>
  <si>
    <t>(Mart. ex Reissek) Biral</t>
  </si>
  <si>
    <t>77176094-1</t>
  </si>
  <si>
    <t>www.ipni.org/n/77176094-1</t>
  </si>
  <si>
    <t>Monteverdia ebenifolia</t>
  </si>
  <si>
    <t>77176097-1</t>
  </si>
  <si>
    <t>www.ipni.org/n/77176097-1</t>
  </si>
  <si>
    <t>Monteverdia erythroxyla</t>
  </si>
  <si>
    <t>Monteverdia evonymoides</t>
  </si>
  <si>
    <t>77176102-1</t>
  </si>
  <si>
    <t>www.ipni.org/n/77176102-1</t>
  </si>
  <si>
    <t>Monteverdia ficiformis</t>
  </si>
  <si>
    <t>77176103-1</t>
  </si>
  <si>
    <t>www.ipni.org/n/77176103-1</t>
  </si>
  <si>
    <t>Monteverdia floribunda</t>
  </si>
  <si>
    <t>77176105-1</t>
  </si>
  <si>
    <t>www.ipni.org/n/77176105-1</t>
  </si>
  <si>
    <t>Monteverdia fugax</t>
  </si>
  <si>
    <t>(Biral &amp; Lombardi) Biral</t>
  </si>
  <si>
    <t>77176106-1</t>
  </si>
  <si>
    <t>www.ipni.org/n/77176106-1</t>
  </si>
  <si>
    <t>Monteverdia glaucescens</t>
  </si>
  <si>
    <t>Syst. Bot. 42(4): 689. 2017 [18 Dec 2017] [epublished]</t>
  </si>
  <si>
    <t>77176107-1</t>
  </si>
  <si>
    <t>www.ipni.org/n/77176107-1</t>
  </si>
  <si>
    <t>Monteverdia gonoclada</t>
  </si>
  <si>
    <t>77176108-1</t>
  </si>
  <si>
    <t>www.ipni.org/n/77176108-1</t>
  </si>
  <si>
    <t>Monteverdia guyanensis</t>
  </si>
  <si>
    <t>(Klotzsch ex Reissek) Biral</t>
  </si>
  <si>
    <t>Brittonia 71(4): 401. 2019 [16 Aug 2019] [epublished]</t>
  </si>
  <si>
    <t>doi:10.1007/s12228-019-09589-6</t>
  </si>
  <si>
    <t>https://doi.org/10.1007/s12228-019-09589-6</t>
  </si>
  <si>
    <t>77210437-1</t>
  </si>
  <si>
    <t>www.ipni.org/n/77210437-1</t>
  </si>
  <si>
    <t>Monteverdia horrida</t>
  </si>
  <si>
    <t>77176112-1</t>
  </si>
  <si>
    <t>www.ipni.org/n/77176112-1</t>
  </si>
  <si>
    <t>Monteverdia ilicifolia</t>
  </si>
  <si>
    <t>77176116-1</t>
  </si>
  <si>
    <t>www.ipni.org/n/77176116-1</t>
  </si>
  <si>
    <t>Monteverdia imbricata</t>
  </si>
  <si>
    <t>77176117-1</t>
  </si>
  <si>
    <t>www.ipni.org/n/77176117-1</t>
  </si>
  <si>
    <t>Monteverdia karstenii</t>
  </si>
  <si>
    <t>77176121-1</t>
  </si>
  <si>
    <t>www.ipni.org/n/77176121-1</t>
  </si>
  <si>
    <t>Monteverdia krukovii</t>
  </si>
  <si>
    <t>(A.C. Sm.) Biral</t>
  </si>
  <si>
    <t>77176122-1</t>
  </si>
  <si>
    <t>www.ipni.org/n/77176122-1</t>
  </si>
  <si>
    <t>Monteverdia laevis</t>
  </si>
  <si>
    <t>77176124-1</t>
  </si>
  <si>
    <t>www.ipni.org/n/77176124-1</t>
  </si>
  <si>
    <t>Monteverdia laurina</t>
  </si>
  <si>
    <t>(Briq.) Biral</t>
  </si>
  <si>
    <t>77176125-1</t>
  </si>
  <si>
    <t>www.ipni.org/n/77176125-1</t>
  </si>
  <si>
    <t>Monteverdia littoralis</t>
  </si>
  <si>
    <t>(R.M. Carvalho-Okano) Biral</t>
  </si>
  <si>
    <t>77176127-1</t>
  </si>
  <si>
    <t>www.ipni.org/n/77176127-1</t>
  </si>
  <si>
    <t>Monteverdia longifolia</t>
  </si>
  <si>
    <t>(Reissek ex Loes.) Biral</t>
  </si>
  <si>
    <t>77176129-1</t>
  </si>
  <si>
    <t>www.ipni.org/n/77176129-1</t>
  </si>
  <si>
    <t>Monteverdia macrocarpa</t>
  </si>
  <si>
    <t>(Ruiz &amp; Pav.) Biral</t>
  </si>
  <si>
    <t>77176132-1</t>
  </si>
  <si>
    <t>www.ipni.org/n/77176132-1</t>
  </si>
  <si>
    <t>Monteverdia macrophylla</t>
  </si>
  <si>
    <t>77176133-1</t>
  </si>
  <si>
    <t>www.ipni.org/n/77176133-1</t>
  </si>
  <si>
    <t>Monteverdia megalocarpa</t>
  </si>
  <si>
    <t>(Groppo &amp; Lombardi) Biral</t>
  </si>
  <si>
    <t>77176137-1</t>
  </si>
  <si>
    <t>www.ipni.org/n/77176137-1</t>
  </si>
  <si>
    <t>Monteverdia mucugensis</t>
  </si>
  <si>
    <t>77176142-1</t>
  </si>
  <si>
    <t>www.ipni.org/n/77176142-1</t>
  </si>
  <si>
    <t>Monteverdia myrsinoides</t>
  </si>
  <si>
    <t>77176143-1</t>
  </si>
  <si>
    <t>www.ipni.org/n/77176143-1</t>
  </si>
  <si>
    <t>Monteverdia oblongata</t>
  </si>
  <si>
    <t>77176146-1</t>
  </si>
  <si>
    <t>www.ipni.org/n/77176146-1</t>
  </si>
  <si>
    <t>Monteverdia obtusifolia</t>
  </si>
  <si>
    <t>77176147-1</t>
  </si>
  <si>
    <t>www.ipni.org/n/77176147-1</t>
  </si>
  <si>
    <t>Monteverdia opaca</t>
  </si>
  <si>
    <t>Syst. Bot. 42(4): 690. 2017 [18 Dec 2017] [epublished]</t>
  </si>
  <si>
    <t>77176149-1</t>
  </si>
  <si>
    <t>www.ipni.org/n/77176149-1</t>
  </si>
  <si>
    <t>Monteverdia patens</t>
  </si>
  <si>
    <t>77176150-1</t>
  </si>
  <si>
    <t>www.ipni.org/n/77176150-1</t>
  </si>
  <si>
    <t>Monteverdia pruinosa</t>
  </si>
  <si>
    <t>77176155-1</t>
  </si>
  <si>
    <t>www.ipni.org/n/77176155-1</t>
  </si>
  <si>
    <t>Monteverdia psammophila</t>
  </si>
  <si>
    <t>Monteverdia quadrangulata</t>
  </si>
  <si>
    <t>(Schrad.) Biral</t>
  </si>
  <si>
    <t>77176159-1</t>
  </si>
  <si>
    <t>www.ipni.org/n/77176159-1</t>
  </si>
  <si>
    <t>Monteverdia radlkoferiana</t>
  </si>
  <si>
    <t>(Loes.) Biral</t>
  </si>
  <si>
    <t>77176160-1</t>
  </si>
  <si>
    <t>www.ipni.org/n/77176160-1</t>
  </si>
  <si>
    <t>Monteverdia rigida</t>
  </si>
  <si>
    <t>77176168-1</t>
  </si>
  <si>
    <t>www.ipni.org/n/77176168-1</t>
  </si>
  <si>
    <t>Monteverdia robusta</t>
  </si>
  <si>
    <t>77176169-1</t>
  </si>
  <si>
    <t>www.ipni.org/n/77176169-1</t>
  </si>
  <si>
    <t>Monteverdia rupestris</t>
  </si>
  <si>
    <t>(Pirani &amp; Carvalho-Okano) Biral</t>
  </si>
  <si>
    <t>77176170-1</t>
  </si>
  <si>
    <t>www.ipni.org/n/77176170-1</t>
  </si>
  <si>
    <t>Monteverdia samydiformis</t>
  </si>
  <si>
    <t>77176171-1</t>
  </si>
  <si>
    <t>www.ipni.org/n/77176171-1</t>
  </si>
  <si>
    <t>Monteverdia sapotiformis</t>
  </si>
  <si>
    <t>77176172-1</t>
  </si>
  <si>
    <t>www.ipni.org/n/77176172-1</t>
  </si>
  <si>
    <t>Monteverdia schumanniana</t>
  </si>
  <si>
    <t>77176175-1</t>
  </si>
  <si>
    <t>www.ipni.org/n/77176175-1</t>
  </si>
  <si>
    <t>Monteverdia sprucei</t>
  </si>
  <si>
    <t>77176181-1</t>
  </si>
  <si>
    <t>www.ipni.org/n/77176181-1</t>
  </si>
  <si>
    <t>Monteverdia subalata</t>
  </si>
  <si>
    <t>77176183-1</t>
  </si>
  <si>
    <t>www.ipni.org/n/77176183-1</t>
  </si>
  <si>
    <t>Monteverdia truncata</t>
  </si>
  <si>
    <t>(Nees) Biral</t>
  </si>
  <si>
    <t>77176186-1</t>
  </si>
  <si>
    <t>www.ipni.org/n/77176186-1</t>
  </si>
  <si>
    <t>Monteverdia urbaniana</t>
  </si>
  <si>
    <t>77176187-1</t>
  </si>
  <si>
    <t>www.ipni.org/n/77176187-1</t>
  </si>
  <si>
    <t>Peritassa</t>
  </si>
  <si>
    <t>adamantina</t>
  </si>
  <si>
    <t>Peritassa adamantina</t>
  </si>
  <si>
    <t xml:space="preserve">Trans. Linn. Soc. London 28(2): 404. 1872 [after 17 May 1872, possibly 8 Jun] </t>
  </si>
  <si>
    <t>http://www.biodiversitylibrary.org/openurl?ctx_ver=Z39.88-2004&amp;rft.date=1872&amp;rft.issue=2&amp;rft.spage=404&amp;rft.volume=28&amp;rft_id=http://www.biodiversitylibrary.org/bibliography/683&amp;rft_val_fmt=info:ofi/fmt:kev:mtx:book&amp;url_ver=z39.88-2004</t>
  </si>
  <si>
    <t>162328-1</t>
  </si>
  <si>
    <t>www.ipni.org/n/162328-1</t>
  </si>
  <si>
    <t>calypsoides</t>
  </si>
  <si>
    <t>Peritassa calypsoides</t>
  </si>
  <si>
    <t>(Cambess.) A.C. Sm.</t>
  </si>
  <si>
    <t xml:space="preserve">Brittonia 3: 522. 1940 </t>
  </si>
  <si>
    <t>190393-2</t>
  </si>
  <si>
    <t>www.ipni.org/n/190393-2</t>
  </si>
  <si>
    <t>Peritassa campestris</t>
  </si>
  <si>
    <t xml:space="preserve">Brittonia 3: 514. 1940 </t>
  </si>
  <si>
    <t>190394-2</t>
  </si>
  <si>
    <t>www.ipni.org/n/190394-2</t>
  </si>
  <si>
    <t>Peritassa dulcis</t>
  </si>
  <si>
    <t xml:space="preserve">Trans. Linn. Soc. London 28(2): 403. 1872 [after 17 May 1872, possibly 8 Jun] </t>
  </si>
  <si>
    <t>http://www.biodiversitylibrary.org/openurl?ctx_ver=Z39.88-2004&amp;rft.date=1872&amp;rft.issue=2&amp;rft.spage=403&amp;rft.volume=28&amp;rft_id=http://www.biodiversitylibrary.org/bibliography/683&amp;rft_val_fmt=info:ofi/fmt:kev:mtx:book&amp;url_ver=z39.88-2004</t>
  </si>
  <si>
    <t>162330-1</t>
  </si>
  <si>
    <t>www.ipni.org/n/162330-1</t>
  </si>
  <si>
    <t>Peritassa flaviflora</t>
  </si>
  <si>
    <t xml:space="preserve">Brittonia 3: 507. 1940 </t>
  </si>
  <si>
    <t>190395-2</t>
  </si>
  <si>
    <t>www.ipni.org/n/190395-2</t>
  </si>
  <si>
    <t>Peritassa fluminensis</t>
  </si>
  <si>
    <t xml:space="preserve">Trans. Linn. Soc. London 28(2): 407. 1872 [after 17 May 1872, possibly 8 Jun] </t>
  </si>
  <si>
    <t>http://www.biodiversitylibrary.org/openurl?ctx_ver=Z39.88-2004&amp;rft.date=1872&amp;rft.issue=2&amp;rft.spage=407&amp;rft.volume=28&amp;rft_id=http://www.biodiversitylibrary.org/bibliography/683&amp;rft_val_fmt=info:ofi/fmt:kev:mtx:book&amp;url_ver=z39.88-2004</t>
  </si>
  <si>
    <t>162331-1</t>
  </si>
  <si>
    <t>www.ipni.org/n/162331-1</t>
  </si>
  <si>
    <t>formidolosa</t>
  </si>
  <si>
    <t>Peritassa formidolosa</t>
  </si>
  <si>
    <t>Phytotaxa 491(1): 79. 2021 [17 Mar 2021] [epublished]</t>
  </si>
  <si>
    <t>doi:10.11646/phytotaxa.491.1.9 The specific epithet ('frightening, fearsome, dreadful') refers to the dark times that humanity faces, through deception, environmental plunder, and disease, at the time, April-June 2020, when this text was written.</t>
  </si>
  <si>
    <t>https://doi.org/10.11646/phytotaxa.491.1.9</t>
  </si>
  <si>
    <t>77216305-1</t>
  </si>
  <si>
    <t>www.ipni.org/n/77216305-1</t>
  </si>
  <si>
    <t>Peritassa glabra</t>
  </si>
  <si>
    <t>(A.C. Sm.) Lombardi</t>
  </si>
  <si>
    <t xml:space="preserve">Novon 14(3): 320. 2004 [29 Sep 2004] </t>
  </si>
  <si>
    <t>http://www.biodiversitylibrary.org/openurl?ctx_ver=Z39.88-2004&amp;rft_id=http://www.biodiversitylibrary.org/page/643978&amp;rft_val_fmt=info:ofi/fmt:kev:mtx:book&amp;url_ver=z39.88-2004</t>
  </si>
  <si>
    <t>60436483-2</t>
  </si>
  <si>
    <t>www.ipni.org/n/60436483-2</t>
  </si>
  <si>
    <t>granulata</t>
  </si>
  <si>
    <t>Peritassa granulata</t>
  </si>
  <si>
    <t>(Urb.) A.C. Sm.</t>
  </si>
  <si>
    <t xml:space="preserve">Brittonia 3: 512. 1940 </t>
  </si>
  <si>
    <t>190396-2</t>
  </si>
  <si>
    <t>www.ipni.org/n/190396-2</t>
  </si>
  <si>
    <t>Peritassa hatschbachii</t>
  </si>
  <si>
    <t xml:space="preserve">Novon 9(2): 222 (-223, 226, fig.). 1999 </t>
  </si>
  <si>
    <t>http://www.biodiversitylibrary.org/openurl?ctx_ver=Z39.88-2004&amp;rft_id=http://www.biodiversitylibrary.org/page/640953&amp;rft_val_fmt=info:ofi/fmt:kev:mtx:book&amp;url_ver=z39.88-2004</t>
  </si>
  <si>
    <t>[Gandhi 10 Jun 1999]</t>
  </si>
  <si>
    <t>318015-2</t>
  </si>
  <si>
    <t>www.ipni.org/n/318015-2</t>
  </si>
  <si>
    <t>Peritassa huanucana</t>
  </si>
  <si>
    <t>(Loes.) A.C.Sm.</t>
  </si>
  <si>
    <t xml:space="preserve">Brittonia 3: 521. 1940 </t>
  </si>
  <si>
    <t>190397-2</t>
  </si>
  <si>
    <t>www.ipni.org/n/190397-2</t>
  </si>
  <si>
    <t>Peritassa laevigata</t>
  </si>
  <si>
    <t>(Hoffmanns. ex Link) A.C. Sm.</t>
  </si>
  <si>
    <t xml:space="preserve">Brittonia 3: 508. 1940 </t>
  </si>
  <si>
    <t>190399-2</t>
  </si>
  <si>
    <t>www.ipni.org/n/190399-2</t>
  </si>
  <si>
    <t>Peritassa longifolia</t>
  </si>
  <si>
    <t xml:space="preserve">Novon 14(3): 317 (-319; fig. 2). 2004 [29 Sep 2004] </t>
  </si>
  <si>
    <t>http://www.biodiversitylibrary.org/openurl?ctx_ver=Z39.88-2004&amp;rft_id=http://www.biodiversitylibrary.org/page/643975&amp;rft_val_fmt=info:ofi/fmt:kev:mtx:book&amp;url_ver=z39.88-2004</t>
  </si>
  <si>
    <t>60436481-2</t>
  </si>
  <si>
    <t>www.ipni.org/n/60436481-2</t>
  </si>
  <si>
    <t>manaoara</t>
  </si>
  <si>
    <t>Peritassa manaoara</t>
  </si>
  <si>
    <t xml:space="preserve">Novon 17(1): 29 (-32; fig. 1). 2007 [23 Apr 2007] </t>
  </si>
  <si>
    <t>http://www.biodiversitylibrary.org/openurl?ctx_ver=Z39.88-2004&amp;rft_id=http://www.biodiversitylibrary.org/page/11159093&amp;rft_val_fmt=info:ofi/fmt:kev:mtx:book&amp;url_ver=z39.88-2004</t>
  </si>
  <si>
    <t>60445875-2</t>
  </si>
  <si>
    <t>www.ipni.org/n/60445875-2</t>
  </si>
  <si>
    <t>Peritassa mexiae</t>
  </si>
  <si>
    <t xml:space="preserve">Brittonia 3: 517. 1940 </t>
  </si>
  <si>
    <t>190400-2</t>
  </si>
  <si>
    <t>www.ipni.org/n/190400-2</t>
  </si>
  <si>
    <t>nectandrifolia</t>
  </si>
  <si>
    <t>Peritassa nectandrifolia</t>
  </si>
  <si>
    <t xml:space="preserve">Rodriguésia 61(1): 123. 2010 [before 15 Dec 2010] </t>
  </si>
  <si>
    <t>77112013-1</t>
  </si>
  <si>
    <t>www.ipni.org/n/77112013-1</t>
  </si>
  <si>
    <t>Peritassa petiolata</t>
  </si>
  <si>
    <t>77112014-1</t>
  </si>
  <si>
    <t>www.ipni.org/n/77112014-1</t>
  </si>
  <si>
    <t>Peritassa pruinosa</t>
  </si>
  <si>
    <t>(Seem.) A.C. Sm.</t>
  </si>
  <si>
    <t xml:space="preserve">Brittonia 3: 520. 1940 </t>
  </si>
  <si>
    <t>190402-2</t>
  </si>
  <si>
    <t>www.ipni.org/n/190402-2</t>
  </si>
  <si>
    <t>Peritassa retusa</t>
  </si>
  <si>
    <t xml:space="preserve">Brittonia 3: 524. 1940 </t>
  </si>
  <si>
    <t>190403-2</t>
  </si>
  <si>
    <t>www.ipni.org/n/190403-2</t>
  </si>
  <si>
    <t>rorida</t>
  </si>
  <si>
    <t>Peritassa rorida</t>
  </si>
  <si>
    <t xml:space="preserve">Trans. Linn. Soc. London 28(2): 406. 1872 [after 17 May 1872, possibly 8 Jun] </t>
  </si>
  <si>
    <t>http://www.biodiversitylibrary.org/openurl?ctx_ver=Z39.88-2004&amp;rft.date=1872&amp;rft.issue=2&amp;rft.spage=406&amp;rft.volume=28&amp;rft_id=http://www.biodiversitylibrary.org/bibliography/683&amp;rft_val_fmt=info:ofi/fmt:kev:mtx:book&amp;url_ver=z39.88-2004</t>
  </si>
  <si>
    <t>162332-1</t>
  </si>
  <si>
    <t>www.ipni.org/n/162332-1</t>
  </si>
  <si>
    <t>sadleri</t>
  </si>
  <si>
    <t>Peritassa sadleri</t>
  </si>
  <si>
    <t xml:space="preserve">Novon 14(3): 315 (-317; fig. 1). 2004 [29 Sep 2004] </t>
  </si>
  <si>
    <t>http://www.biodiversitylibrary.org/openurl?ctx_ver=Z39.88-2004&amp;rft_id=http://www.biodiversitylibrary.org/page/643973&amp;rft_val_fmt=info:ofi/fmt:kev:mtx:book&amp;url_ver=z39.88-2004</t>
  </si>
  <si>
    <t>60436480-2</t>
  </si>
  <si>
    <t>www.ipni.org/n/60436480-2</t>
  </si>
  <si>
    <t>Plenckia</t>
  </si>
  <si>
    <t>Plenckia bahiensis</t>
  </si>
  <si>
    <t>202054-2</t>
  </si>
  <si>
    <t>www.ipni.org/n/202054-2</t>
  </si>
  <si>
    <t>Plenckia microcarpa</t>
  </si>
  <si>
    <t xml:space="preserve">Phytologia 1: 285. 1938 </t>
  </si>
  <si>
    <t>http://www.biodiversitylibrary.org/openurl?ctx_ver=Z39.88-2004&amp;rft.date=1938&amp;rft.spage=285&amp;rft.volume=1&amp;rft_id=http://www.biodiversitylibrary.org/bibliography/12678&amp;rft_val_fmt=info:ofi/fmt:kev:mtx:book&amp;url_ver=z39.88-2004</t>
  </si>
  <si>
    <t>202056-2</t>
  </si>
  <si>
    <t>www.ipni.org/n/202056-2</t>
  </si>
  <si>
    <t>Plenckia populnea</t>
  </si>
  <si>
    <t xml:space="preserve">Fl. Bras. (Martius) 11(1): 31. 1861 [15 Feb 1861] </t>
  </si>
  <si>
    <t>http://www.biodiversitylibrary.org/openurl?ctx_ver=Z39.88-2004&amp;rft_id=http://www.biodiversitylibrary.org/page/145252&amp;rft_val_fmt=info:ofi/fmt:kev:mtx:book&amp;url_ver=z39.88-2004</t>
  </si>
  <si>
    <t>162368-1</t>
  </si>
  <si>
    <t>www.ipni.org/n/162368-1</t>
  </si>
  <si>
    <t>Prionostemma</t>
  </si>
  <si>
    <t>Prionostemma asperum</t>
  </si>
  <si>
    <t>Prionostemma velutina</t>
  </si>
  <si>
    <t xml:space="preserve">Trans. Linn. Soc. London 28(2): 358. 1872 [after 17 May 1872, possibly 8 Jun] </t>
  </si>
  <si>
    <t>http://www.biodiversitylibrary.org/openurl?ctx_ver=Z39.88-2004&amp;rft.date=1872&amp;rft.issue=2&amp;rft.spage=358&amp;rft.volume=28&amp;rft_id=http://www.biodiversitylibrary.org/bibliography/683&amp;rft_val_fmt=info:ofi/fmt:kev:mtx:book&amp;url_ver=z39.88-2004</t>
  </si>
  <si>
    <t>162408-1</t>
  </si>
  <si>
    <t>www.ipni.org/n/162408-1</t>
  </si>
  <si>
    <t>Pristimera</t>
  </si>
  <si>
    <t>Pristimera andina</t>
  </si>
  <si>
    <t xml:space="preserve">Trans. Linn. Soc. London 28(2): 364. 1872 [after 17 May 1872, possibly 8 Jun] </t>
  </si>
  <si>
    <t>http://www.biodiversitylibrary.org/openurl?ctx_ver=Z39.88-2004&amp;rft.date=1872&amp;rft.issue=2&amp;rft.spage=364&amp;rft.volume=28&amp;rft_id=http://www.biodiversitylibrary.org/bibliography/683&amp;rft_val_fmt=info:ofi/fmt:kev:mtx:book&amp;url_ver=z39.88-2004</t>
  </si>
  <si>
    <t>162409-1</t>
  </si>
  <si>
    <t>www.ipni.org/n/162409-1</t>
  </si>
  <si>
    <t>Pristimera celastroides</t>
  </si>
  <si>
    <t>(Kunth) A.C.Sm.</t>
  </si>
  <si>
    <t xml:space="preserve">Brittonia 3: 371. 1940 </t>
  </si>
  <si>
    <t>210308-2</t>
  </si>
  <si>
    <t>www.ipni.org/n/210308-2</t>
  </si>
  <si>
    <t>Pristimera nervosa</t>
  </si>
  <si>
    <t xml:space="preserve">Brittonia 3: 370. 1940 </t>
  </si>
  <si>
    <t>210311-2</t>
  </si>
  <si>
    <t>www.ipni.org/n/210311-2</t>
  </si>
  <si>
    <t>Pristimera sclerophylla</t>
  </si>
  <si>
    <t xml:space="preserve">Brittonia 52(4): 337 (-339; fig. 1). 2000 [17 Jan 2001] </t>
  </si>
  <si>
    <t>320983-2</t>
  </si>
  <si>
    <t>www.ipni.org/n/320983-2</t>
  </si>
  <si>
    <t>Pristimera tenuiflora</t>
  </si>
  <si>
    <t>(Mart. ex Peyr.) A.C. Sm.</t>
  </si>
  <si>
    <t xml:space="preserve">Brittonia 3: 382. 1940 </t>
  </si>
  <si>
    <t>210313-2</t>
  </si>
  <si>
    <t>www.ipni.org/n/210313-2</t>
  </si>
  <si>
    <t>Raddisia</t>
  </si>
  <si>
    <t>Raddisia arborea</t>
  </si>
  <si>
    <t xml:space="preserve">Denkschr. Königl. Akad. Wiss. München 7: 244. 1821 </t>
  </si>
  <si>
    <t>Denkschr. Königl. Akad. Wiss. München</t>
  </si>
  <si>
    <t>http://www.biodiversitylibrary.org/openurl?ctx_ver=Z39.88-2004&amp;rft.date=1821&amp;rft.spage=244&amp;rft.volume=7&amp;rft_id=http://www.biodiversitylibrary.org/bibliography/10873&amp;rft_val_fmt=info:ofi/fmt:kev:mtx:book&amp;url_ver=z39.88-2004</t>
  </si>
  <si>
    <t>162482-1</t>
  </si>
  <si>
    <t>www.ipni.org/n/162482-1</t>
  </si>
  <si>
    <t>Salacia</t>
  </si>
  <si>
    <t>acevedoi</t>
  </si>
  <si>
    <t>Salacia acevedoi</t>
  </si>
  <si>
    <t xml:space="preserve">Novon 17(1): 33 (-35; fig. 1). 2007 [23 Apr 2007] </t>
  </si>
  <si>
    <t>http://www.biodiversitylibrary.org/openurl?ctx_ver=Z39.88-2004&amp;rft_id=http://www.biodiversitylibrary.org/page/11159097&amp;rft_val_fmt=info:ofi/fmt:kev:mtx:book&amp;url_ver=z39.88-2004</t>
  </si>
  <si>
    <t>60445876-2</t>
  </si>
  <si>
    <t>www.ipni.org/n/60445876-2</t>
  </si>
  <si>
    <t>Salacia acreana</t>
  </si>
  <si>
    <t xml:space="preserve">Bull. Torrey Bot. Club 66: 243. 1939 </t>
  </si>
  <si>
    <t>http://www.biodiversitylibrary.org/openurl?ctx_ver=Z39.88-2004&amp;rft.date=1939&amp;rft.spage=243&amp;rft.volume=66&amp;rft_id=http://www.biodiversitylibrary.org/bibliography/340&amp;rft_val_fmt=info:ofi/fmt:kev:mtx:book&amp;url_ver=z39.88-2004</t>
  </si>
  <si>
    <t>225415-2</t>
  </si>
  <si>
    <t>www.ipni.org/n/225415-2</t>
  </si>
  <si>
    <t>Salacia affinis</t>
  </si>
  <si>
    <t xml:space="preserve">Fl. Bras. (Martius) 11(1): 159. 1878 [1 Feb 1878] </t>
  </si>
  <si>
    <t>http://www.biodiversitylibrary.org/openurl?ctx_ver=Z39.88-2004&amp;rft_id=http://www.biodiversitylibrary.org/page/145359&amp;rft_val_fmt=info:ofi/fmt:kev:mtx:book&amp;url_ver=z39.88-2004</t>
  </si>
  <si>
    <t>162526-1</t>
  </si>
  <si>
    <t>www.ipni.org/n/162526-1</t>
  </si>
  <si>
    <t>alwynii</t>
  </si>
  <si>
    <t>Salacia alwynii</t>
  </si>
  <si>
    <t xml:space="preserve">Proc. Kon. Ned. Akad. Wetensch. C 87(1): 84(-86), fig. 1984 </t>
  </si>
  <si>
    <t>284520-2</t>
  </si>
  <si>
    <t>www.ipni.org/n/284520-2</t>
  </si>
  <si>
    <t>Salacia amazonica</t>
  </si>
  <si>
    <t xml:space="preserve">Verh. Bot. Vereins Prov. Brandenburg 48: 179. 1907 </t>
  </si>
  <si>
    <t>http://www.biodiversitylibrary.org/openurl?ctx_ver=Z39.88-2004&amp;rft.date=1907&amp;rft.spage=179&amp;rft.volume=48&amp;rft_id=http://www.biodiversitylibrary.org/bibliography/49731&amp;rft_val_fmt=info:ofi/fmt:kev:mtx:book&amp;url_ver=z39.88-2004</t>
  </si>
  <si>
    <t>225416-2</t>
  </si>
  <si>
    <t>www.ipni.org/n/225416-2</t>
  </si>
  <si>
    <t>Salacia amplectens</t>
  </si>
  <si>
    <t xml:space="preserve">Brittonia 3: 433. 1940 </t>
  </si>
  <si>
    <t>225417-2</t>
  </si>
  <si>
    <t>www.ipni.org/n/225417-2</t>
  </si>
  <si>
    <t>Salacia amygdalina</t>
  </si>
  <si>
    <t>162530-1</t>
  </si>
  <si>
    <t>www.ipni.org/n/162530-1</t>
  </si>
  <si>
    <t>Salacia anomala</t>
  </si>
  <si>
    <t xml:space="preserve">Fl. Bras. (Martius) 11(1): 144. 1878 [1 Feb 1878] </t>
  </si>
  <si>
    <t>http://www.biodiversitylibrary.org/openurl?ctx_ver=Z39.88-2004&amp;rft_id=http://www.biodiversitylibrary.org/page/145351&amp;rft_val_fmt=info:ofi/fmt:kev:mtx:book&amp;url_ver=z39.88-2004</t>
  </si>
  <si>
    <t>162532-1</t>
  </si>
  <si>
    <t>www.ipni.org/n/162532-1</t>
  </si>
  <si>
    <t>Salacia arborea</t>
  </si>
  <si>
    <t>(Schrank) Peyr.</t>
  </si>
  <si>
    <t xml:space="preserve">Fl. Bras. (Martius) 11(1): 156. 1878 [1 Feb 1878] </t>
  </si>
  <si>
    <t>http://www.biodiversitylibrary.org/openurl?ctx_ver=Z39.88-2004&amp;rft_id=http://www.biodiversitylibrary.org/page/145357&amp;rft_val_fmt=info:ofi/fmt:kev:mtx:book&amp;url_ver=z39.88-2004</t>
  </si>
  <si>
    <t>162533-1</t>
  </si>
  <si>
    <t>www.ipni.org/n/162533-1</t>
  </si>
  <si>
    <t>Salacia articulata</t>
  </si>
  <si>
    <t xml:space="preserve">Bull. Torrey Bot. Club 66: 235. 1939 </t>
  </si>
  <si>
    <t>http://www.biodiversitylibrary.org/openurl?ctx_ver=Z39.88-2004&amp;rft.date=1939&amp;rft.spage=235&amp;rft.volume=66&amp;rft_id=http://www.biodiversitylibrary.org/bibliography/340&amp;rft_val_fmt=info:ofi/fmt:kev:mtx:book&amp;url_ver=z39.88-2004</t>
  </si>
  <si>
    <t>225419-2</t>
  </si>
  <si>
    <t>www.ipni.org/n/225419-2</t>
  </si>
  <si>
    <t>Salacia attenuata</t>
  </si>
  <si>
    <t xml:space="preserve">Fl. Bras. (Martius) 11(1): 149. 1878 [1 Feb 1878] </t>
  </si>
  <si>
    <t>http://www.biodiversitylibrary.org/openurl?ctx_ver=Z39.88-2004&amp;rft_id=http://www.biodiversitylibrary.org/page/145354&amp;rft_val_fmt=info:ofi/fmt:kev:mtx:book&amp;url_ver=z39.88-2004</t>
  </si>
  <si>
    <t>162534-1</t>
  </si>
  <si>
    <t>www.ipni.org/n/162534-1</t>
  </si>
  <si>
    <t>Salacia belizense</t>
  </si>
  <si>
    <t>Salacia brachypoda</t>
  </si>
  <si>
    <t xml:space="preserve">Fl. Bras. (Martius) 11(1): 150. 1878 [1 Feb 1878] </t>
  </si>
  <si>
    <t>162538-1</t>
  </si>
  <si>
    <t>www.ipni.org/n/162538-1</t>
  </si>
  <si>
    <t>Salacia bullata</t>
  </si>
  <si>
    <t xml:space="preserve">Proc. Kon. Ned. Akad. Wetensch. C 87(1): 81, fig. 1984 </t>
  </si>
  <si>
    <t>284521-2</t>
  </si>
  <si>
    <t>www.ipni.org/n/284521-2</t>
  </si>
  <si>
    <t>caloneura</t>
  </si>
  <si>
    <t>Salacia caloneura</t>
  </si>
  <si>
    <t xml:space="preserve">Bull. Torrey Bot. Club 66: 244. 1939 </t>
  </si>
  <si>
    <t>http://www.biodiversitylibrary.org/openurl?ctx_ver=Z39.88-2004&amp;rft.date=1939&amp;rft.spage=244&amp;rft.volume=66&amp;rft_id=http://www.biodiversitylibrary.org/bibliography/340&amp;rft_val_fmt=info:ofi/fmt:kev:mtx:book&amp;url_ver=z39.88-2004</t>
  </si>
  <si>
    <t>225424-2</t>
  </si>
  <si>
    <t>www.ipni.org/n/225424-2</t>
  </si>
  <si>
    <t>Salacia calypsoides</t>
  </si>
  <si>
    <t xml:space="preserve">Fl. Bras. Merid. (A. St.-Hil.). 2: 107. 1829 </t>
  </si>
  <si>
    <t>http://www.biodiversitylibrary.org/openurl?ctx_ver=Z39.88-2004&amp;rft.date=1829&amp;rft.spage=107&amp;rft.volume=2&amp;rft_id=http://www.biodiversitylibrary.org/bibliography/45474&amp;rft_val_fmt=info:ofi/fmt:kev:mtx:book&amp;url_ver=z39.88-2004</t>
  </si>
  <si>
    <t>225425-2</t>
  </si>
  <si>
    <t>www.ipni.org/n/225425-2</t>
  </si>
  <si>
    <t>Salacia campestris</t>
  </si>
  <si>
    <t xml:space="preserve">Repert. Bot. Syst. (Walpers) i. 402. 1842 </t>
  </si>
  <si>
    <t>162546-1</t>
  </si>
  <si>
    <t>www.ipni.org/n/162546-1</t>
  </si>
  <si>
    <t>Salacia cauliflora</t>
  </si>
  <si>
    <t xml:space="preserve">Bull. Torrey Bot. Club 66: 246. 1939 </t>
  </si>
  <si>
    <t>http://www.biodiversitylibrary.org/openurl?ctx_ver=Z39.88-2004&amp;rft.date=1939&amp;rft.spage=246&amp;rft.volume=66&amp;rft_id=http://www.biodiversitylibrary.org/bibliography/340&amp;rft_val_fmt=info:ofi/fmt:kev:mtx:book&amp;url_ver=z39.88-2004</t>
  </si>
  <si>
    <t>225429-2</t>
  </si>
  <si>
    <t>www.ipni.org/n/225429-2</t>
  </si>
  <si>
    <t>Salacia cognata</t>
  </si>
  <si>
    <t>162555-1</t>
  </si>
  <si>
    <t>www.ipni.org/n/162555-1</t>
  </si>
  <si>
    <t>Salacia conferta</t>
  </si>
  <si>
    <t>162556-1</t>
  </si>
  <si>
    <t>www.ipni.org/n/162556-1</t>
  </si>
  <si>
    <t>congestiflora</t>
  </si>
  <si>
    <t>Salacia congestiflora</t>
  </si>
  <si>
    <t xml:space="preserve">Bull. Torrey Bot. Club 66: 239. 1939 </t>
  </si>
  <si>
    <t>http://www.biodiversitylibrary.org/openurl?ctx_ver=Z39.88-2004&amp;rft.date=1939&amp;rft.spage=239&amp;rft.volume=66&amp;rft_id=http://www.biodiversitylibrary.org/bibliography/340&amp;rft_val_fmt=info:ofi/fmt:kev:mtx:book&amp;url_ver=z39.88-2004</t>
  </si>
  <si>
    <t>225435-2</t>
  </si>
  <si>
    <t>www.ipni.org/n/225435-2</t>
  </si>
  <si>
    <t>Salacia cordata</t>
  </si>
  <si>
    <t>(Miers) Mennega</t>
  </si>
  <si>
    <t xml:space="preserve">Novon 2(3): 232. 1992 </t>
  </si>
  <si>
    <t>http://www.biodiversitylibrary.org/openurl?ctx_ver=Z39.88-2004&amp;rft_id=http://www.biodiversitylibrary.org/page/637024&amp;rft_val_fmt=info:ofi/fmt:kev:mtx:book&amp;url_ver=z39.88-2004</t>
  </si>
  <si>
    <t>964785-1</t>
  </si>
  <si>
    <t>www.ipni.org/n/964785-1</t>
  </si>
  <si>
    <t>Salacia crassifolia</t>
  </si>
  <si>
    <t>(Mart. ex Schult.) G.Don</t>
  </si>
  <si>
    <t>Salacia cuspidata</t>
  </si>
  <si>
    <t xml:space="preserve">Bull. Torrey Bot. Club 66: 248. 1939 </t>
  </si>
  <si>
    <t>http://www.biodiversitylibrary.org/openurl?ctx_ver=Z39.88-2004&amp;rft.date=1939&amp;rft.spage=248&amp;rft.volume=66&amp;rft_id=http://www.biodiversitylibrary.org/bibliography/340&amp;rft_val_fmt=info:ofi/fmt:kev:mtx:book&amp;url_ver=z39.88-2004</t>
  </si>
  <si>
    <t>225440-2</t>
  </si>
  <si>
    <t>www.ipni.org/n/225440-2</t>
  </si>
  <si>
    <t>Salacia cylindrocarpa</t>
  </si>
  <si>
    <t xml:space="preserve">Bull. Torrey Bot. Club 66: 240. 1939 </t>
  </si>
  <si>
    <t>http://www.biodiversitylibrary.org/openurl?ctx_ver=Z39.88-2004&amp;rft.date=1939&amp;rft.spage=240&amp;rft.volume=66&amp;rft_id=http://www.biodiversitylibrary.org/bibliography/340&amp;rft_val_fmt=info:ofi/fmt:kev:mtx:book&amp;url_ver=z39.88-2004</t>
  </si>
  <si>
    <t>225441-2</t>
  </si>
  <si>
    <t>www.ipni.org/n/225441-2</t>
  </si>
  <si>
    <t>Salacia decussata</t>
  </si>
  <si>
    <t>(Ruiz &amp; Pav.) G. Don</t>
  </si>
  <si>
    <t xml:space="preserve">Gen. Hist. 1: 627. 1831 [early Aug 1831] </t>
  </si>
  <si>
    <t>http://www.biodiversitylibrary.org/openurl?ctx_ver=Z39.88-2004&amp;rft.date=1831&amp;rft.spage=627&amp;rft.volume=1&amp;rft_id=http://www.biodiversitylibrary.org/bibliography/502&amp;rft_val_fmt=info:ofi/fmt:kev:mtx:book&amp;url_ver=z39.88-2004</t>
  </si>
  <si>
    <t>162563-1</t>
  </si>
  <si>
    <t>www.ipni.org/n/162563-1</t>
  </si>
  <si>
    <t>Salacia diffusiflora</t>
  </si>
  <si>
    <t xml:space="preserve">Fl. Bras. (Martius) 11(1): 143. 1878 [1 Feb 1878] </t>
  </si>
  <si>
    <t>162571-1</t>
  </si>
  <si>
    <t>www.ipni.org/n/162571-1</t>
  </si>
  <si>
    <t>distincta</t>
  </si>
  <si>
    <t>Salacia distincta</t>
  </si>
  <si>
    <t xml:space="preserve">Fl. Bras. (Martius) 11(1): 151. 1878 [1 Feb 1878] </t>
  </si>
  <si>
    <t>http://www.biodiversitylibrary.org/openurl?ctx_ver=Z39.88-2004&amp;rft_id=http://www.biodiversitylibrary.org/page/145355&amp;rft_val_fmt=info:ofi/fmt:kev:mtx:book&amp;url_ver=z39.88-2004</t>
  </si>
  <si>
    <t>162574-1</t>
  </si>
  <si>
    <t>www.ipni.org/n/162574-1</t>
  </si>
  <si>
    <t>Salacia divaricata</t>
  </si>
  <si>
    <t xml:space="preserve">Bull. Torrey Bot. Club 66: 238. 1939 </t>
  </si>
  <si>
    <t>http://www.biodiversitylibrary.org/openurl?ctx_ver=Z39.88-2004&amp;rft.date=1939&amp;rft.spage=238&amp;rft.volume=66&amp;rft_id=http://www.biodiversitylibrary.org/bibliography/340&amp;rft_val_fmt=info:ofi/fmt:kev:mtx:book&amp;url_ver=z39.88-2004</t>
  </si>
  <si>
    <t>225442-2</t>
  </si>
  <si>
    <t>www.ipni.org/n/225442-2</t>
  </si>
  <si>
    <t>Salacia duckei</t>
  </si>
  <si>
    <t xml:space="preserve">Contr. U.S. Natl. Herb. 29: 331. 1950 </t>
  </si>
  <si>
    <t>http://www.biodiversitylibrary.org/openurl?ctx_ver=Z39.88-2004&amp;rft_id=http://www.biodiversitylibrary.org/page/397692&amp;rft_val_fmt=info:ofi/fmt:kev:mtx:book&amp;url_ver=z39.88-2004</t>
  </si>
  <si>
    <t>225444-2</t>
  </si>
  <si>
    <t>www.ipni.org/n/225444-2</t>
  </si>
  <si>
    <t>Salacia dulcis</t>
  </si>
  <si>
    <t xml:space="preserve">Hooker's J. Bot. Kew Gard. Misc. 4: 9. 1852 </t>
  </si>
  <si>
    <t>http://www.biodiversitylibrary.org/openurl?ctx_ver=Z39.88-2004&amp;rft.date=1852&amp;rft.spage=9&amp;rft.volume=4&amp;rft_id=http://www.biodiversitylibrary.org/bibliography/236&amp;rft_val_fmt=info:ofi/fmt:kev:mtx:book&amp;url_ver=z39.88-2004</t>
  </si>
  <si>
    <t>162578-1</t>
  </si>
  <si>
    <t>www.ipni.org/n/162578-1</t>
  </si>
  <si>
    <t>Salacia elliptica</t>
  </si>
  <si>
    <t>(Mart.) G. Don</t>
  </si>
  <si>
    <t xml:space="preserve">Gen. Hist. 1: 628. 1831 [early Aug 1831] </t>
  </si>
  <si>
    <t>http://www.biodiversitylibrary.org/openurl?ctx_ver=Z39.88-2004&amp;rft.date=1831&amp;rft.spage=628&amp;rft.volume=1&amp;rft_id=http://www.biodiversitylibrary.org/bibliography/502&amp;rft_val_fmt=info:ofi/fmt:kev:mtx:book&amp;url_ver=z39.88-2004</t>
  </si>
  <si>
    <t>162581-1</t>
  </si>
  <si>
    <t>www.ipni.org/n/162581-1</t>
  </si>
  <si>
    <t>Salacia emarginata</t>
  </si>
  <si>
    <t>(A.C. Sm.) J.F. Macbr.</t>
  </si>
  <si>
    <t xml:space="preserve">Publ. Field Mus. Nat. Hist., Bot. Ser. 13, pt. 3a, no. 1: 211. 1951 </t>
  </si>
  <si>
    <t>225448-2</t>
  </si>
  <si>
    <t>www.ipni.org/n/225448-2</t>
  </si>
  <si>
    <t>erythroxyloides</t>
  </si>
  <si>
    <t>Salacia erythroxyloides</t>
  </si>
  <si>
    <t xml:space="preserve">Fl. Bras. Merid. (A. St.-Hil.). ii. 160. </t>
  </si>
  <si>
    <t>162585-1</t>
  </si>
  <si>
    <t>www.ipni.org/n/162585-1</t>
  </si>
  <si>
    <t>Salacia fluminensis</t>
  </si>
  <si>
    <t>162592-1</t>
  </si>
  <si>
    <t>www.ipni.org/n/162592-1</t>
  </si>
  <si>
    <t>Salacia gigantea</t>
  </si>
  <si>
    <t xml:space="preserve">Verh. Bot. Vereins Prov. Brandenburg 48: 182. 1907 [1906 publ. 8 Mar 1907] </t>
  </si>
  <si>
    <t>http://www.biodiversitylibrary.org/openurl?ctx_ver=Z39.88-2004&amp;rft.date=1907&amp;rft.spage=182&amp;rft.volume=48&amp;rft_id=http://www.biodiversitylibrary.org/bibliography/49731&amp;rft_val_fmt=info:ofi/fmt:kev:mtx:book&amp;url_ver=z39.88-2004</t>
  </si>
  <si>
    <t>431218-1</t>
  </si>
  <si>
    <t>www.ipni.org/n/431218-1</t>
  </si>
  <si>
    <t>Salacia glabra</t>
  </si>
  <si>
    <t xml:space="preserve">Publ. Field Mus. Nat. Hist., Bot. Ser. 13, pt. 3a, no. 1: 214. 1951 </t>
  </si>
  <si>
    <t>225450-2</t>
  </si>
  <si>
    <t>www.ipni.org/n/225450-2</t>
  </si>
  <si>
    <t>gleasoniana</t>
  </si>
  <si>
    <t>Salacia gleasoniana</t>
  </si>
  <si>
    <t xml:space="preserve">Lloydia 2: 191. 1939 </t>
  </si>
  <si>
    <t>225451-2</t>
  </si>
  <si>
    <t>www.ipni.org/n/225451-2</t>
  </si>
  <si>
    <t>Salacia glomerata</t>
  </si>
  <si>
    <t>(Mart.) G.Don</t>
  </si>
  <si>
    <t>162596-1</t>
  </si>
  <si>
    <t>www.ipni.org/n/162596-1</t>
  </si>
  <si>
    <t>Salacia gracilis</t>
  </si>
  <si>
    <t xml:space="preserve">Bull. Torrey Bot. Club 66: 249. 1939 </t>
  </si>
  <si>
    <t>http://www.biodiversitylibrary.org/openurl?ctx_ver=Z39.88-2004&amp;rft.date=1939&amp;rft.spage=249&amp;rft.volume=66&amp;rft_id=http://www.biodiversitylibrary.org/bibliography/340&amp;rft_val_fmt=info:ofi/fmt:kev:mtx:book&amp;url_ver=z39.88-2004</t>
  </si>
  <si>
    <t>225452-2</t>
  </si>
  <si>
    <t>www.ipni.org/n/225452-2</t>
  </si>
  <si>
    <t>Salacia grandiflora</t>
  </si>
  <si>
    <t>(Benth.) Peyr.</t>
  </si>
  <si>
    <t>Salacia grandifolia</t>
  </si>
  <si>
    <t>162600-1</t>
  </si>
  <si>
    <t>www.ipni.org/n/162600-1</t>
  </si>
  <si>
    <t>Salacia granulata</t>
  </si>
  <si>
    <t xml:space="preserve">Repert. Spec. Nov. Regni Veg. 14: 333. 1916 </t>
  </si>
  <si>
    <t>http://www.biodiversitylibrary.org/openurl?ctx_ver=Z39.88-2004&amp;rft_id=http://www.biodiversitylibrary.org/page/243963&amp;rft_val_fmt=info:ofi/fmt:kev:mtx:book&amp;url_ver=z39.88-2004</t>
  </si>
  <si>
    <t>225453-2</t>
  </si>
  <si>
    <t>www.ipni.org/n/225453-2</t>
  </si>
  <si>
    <t>Salacia hippocrateoides</t>
  </si>
  <si>
    <t xml:space="preserve">Fl. Bras. (Martius) 11(1): 142. 1878 [1 Feb 1878] </t>
  </si>
  <si>
    <t>http://www.biodiversitylibrary.org/openurl?ctx_ver=Z39.88-2004&amp;rft_id=http://www.biodiversitylibrary.org/page/145350&amp;rft_val_fmt=info:ofi/fmt:kev:mtx:book&amp;url_ver=z39.88-2004</t>
  </si>
  <si>
    <t>162604-1</t>
  </si>
  <si>
    <t>www.ipni.org/n/162604-1</t>
  </si>
  <si>
    <t>impressifolia</t>
  </si>
  <si>
    <t>Salacia impressifolia</t>
  </si>
  <si>
    <t xml:space="preserve">Bull. Torrey Bot. Club 66: 247. 1939 </t>
  </si>
  <si>
    <t>http://www.biodiversitylibrary.org/openurl?ctx_ver=Z39.88-2004&amp;rft.date=1939&amp;rft.spage=247&amp;rft.volume=66&amp;rft_id=http://www.biodiversitylibrary.org/bibliography/340&amp;rft_val_fmt=info:ofi/fmt:kev:mtx:book&amp;url_ver=z39.88-2004</t>
  </si>
  <si>
    <t>225455-2</t>
  </si>
  <si>
    <t>www.ipni.org/n/225455-2</t>
  </si>
  <si>
    <t>induta</t>
  </si>
  <si>
    <t>Salacia induta</t>
  </si>
  <si>
    <t xml:space="preserve">Rodriguésia no. 41: 171. 1976 </t>
  </si>
  <si>
    <t>225456-2</t>
  </si>
  <si>
    <t>www.ipni.org/n/225456-2</t>
  </si>
  <si>
    <t>Salacia insignis</t>
  </si>
  <si>
    <t xml:space="preserve">Brittonia 3: 435. 1940 </t>
  </si>
  <si>
    <t>225457-2</t>
  </si>
  <si>
    <t>www.ipni.org/n/225457-2</t>
  </si>
  <si>
    <t>Salacia juruana</t>
  </si>
  <si>
    <t xml:space="preserve">Verh. Bot. Vereins Prov. Brandenburg 48: 181. 1907 </t>
  </si>
  <si>
    <t>http://www.biodiversitylibrary.org/openurl?ctx_ver=Z39.88-2004&amp;rft.date=1907&amp;rft.spage=181&amp;rft.volume=48&amp;rft_id=http://www.biodiversitylibrary.org/bibliography/49731&amp;rft_val_fmt=info:ofi/fmt:kev:mtx:book&amp;url_ver=z39.88-2004</t>
  </si>
  <si>
    <t>225458-2</t>
  </si>
  <si>
    <t>www.ipni.org/n/225458-2</t>
  </si>
  <si>
    <t>Salacia kanukuensis</t>
  </si>
  <si>
    <t xml:space="preserve">Lloydia 2: 192. 1939 </t>
  </si>
  <si>
    <t>225459-2</t>
  </si>
  <si>
    <t>www.ipni.org/n/225459-2</t>
  </si>
  <si>
    <t>krigsneri</t>
  </si>
  <si>
    <t>Salacia krigsneri</t>
  </si>
  <si>
    <t xml:space="preserve">Nordic J. Bot. 28(3): 317 (-318; figs. 2-3). 2010 [6 Jun 2010] </t>
  </si>
  <si>
    <t>77105601-1</t>
  </si>
  <si>
    <t>www.ipni.org/n/77105601-1</t>
  </si>
  <si>
    <t>Salacia krukovii</t>
  </si>
  <si>
    <t xml:space="preserve">Bull. Torrey Bot. Club 66: 237. 1939 </t>
  </si>
  <si>
    <t>http://www.biodiversitylibrary.org/openurl?ctx_ver=Z39.88-2004&amp;rft.date=1939&amp;rft.spage=237&amp;rft.volume=66&amp;rft_id=http://www.biodiversitylibrary.org/bibliography/340&amp;rft_val_fmt=info:ofi/fmt:kev:mtx:book&amp;url_ver=z39.88-2004</t>
  </si>
  <si>
    <t>225460-2</t>
  </si>
  <si>
    <t>www.ipni.org/n/225460-2</t>
  </si>
  <si>
    <t>Salacia lacunosa</t>
  </si>
  <si>
    <t xml:space="preserve">Fl. Bras. (Martius) 11(1): 158. 1878 [1 Feb 1878] </t>
  </si>
  <si>
    <t>http://www.biodiversitylibrary.org/openurl?ctx_ver=Z39.88-2004&amp;rft_id=http://www.biodiversitylibrary.org/page/145358&amp;rft_val_fmt=info:ofi/fmt:kev:mtx:book&amp;url_ver=z39.88-2004</t>
  </si>
  <si>
    <t>162614-1</t>
  </si>
  <si>
    <t>www.ipni.org/n/162614-1</t>
  </si>
  <si>
    <t>Salacia laevigata</t>
  </si>
  <si>
    <t>(Hoffmanns. ex Link) DC.</t>
  </si>
  <si>
    <t>Salacia lanceolata</t>
  </si>
  <si>
    <t>(Miers) Glaz.</t>
  </si>
  <si>
    <t xml:space="preserve">Natuurk. Tijdschr. Ned.-Indië 25: 424. 1863 </t>
  </si>
  <si>
    <t>http://www.biodiversitylibrary.org/openurl?ctx_ver=Z39.88-2004&amp;rft.date=1863&amp;rft.spage=424&amp;rft.volume=25&amp;rft_id=http://www.biodiversitylibrary.org/bibliography/13350&amp;rft_val_fmt=info:ofi/fmt:kev:mtx:book&amp;url_ver=z39.88-2004</t>
  </si>
  <si>
    <t>162617-1</t>
  </si>
  <si>
    <t>www.ipni.org/n/162617-1</t>
  </si>
  <si>
    <t>Salacia laxiflora</t>
  </si>
  <si>
    <t xml:space="preserve">Fl. Bras. (Martius) 11(1): 145. 1878 [1 Feb 1878] </t>
  </si>
  <si>
    <t>http://www.biodiversitylibrary.org/openurl?ctx_ver=Z39.88-2004&amp;rft_id=http://www.biodiversitylibrary.org/page/145352&amp;rft_val_fmt=info:ofi/fmt:kev:mtx:book&amp;url_ver=z39.88-2004</t>
  </si>
  <si>
    <t>162621-1</t>
  </si>
  <si>
    <t>www.ipni.org/n/162621-1</t>
  </si>
  <si>
    <t>Salacia lineolata</t>
  </si>
  <si>
    <t xml:space="preserve">Bull. Torrey Bot. Club 66: 234. 1939 </t>
  </si>
  <si>
    <t>http://www.biodiversitylibrary.org/openurl?ctx_ver=Z39.88-2004&amp;rft.date=1939&amp;rft.spage=234&amp;rft.volume=66&amp;rft_id=http://www.biodiversitylibrary.org/bibliography/340&amp;rft_val_fmt=info:ofi/fmt:kev:mtx:book&amp;url_ver=z39.88-2004</t>
  </si>
  <si>
    <t>225466-2</t>
  </si>
  <si>
    <t>www.ipni.org/n/225466-2</t>
  </si>
  <si>
    <t>maburensis</t>
  </si>
  <si>
    <t>Salacia maburensis</t>
  </si>
  <si>
    <t xml:space="preserve">Proc. Kon. Ned. Akad. Wetensch. C 94(3): 405, 408. 1991 </t>
  </si>
  <si>
    <t>959804-1</t>
  </si>
  <si>
    <t>www.ipni.org/n/959804-1</t>
  </si>
  <si>
    <t>Salacia macrantha</t>
  </si>
  <si>
    <t xml:space="preserve">Bull. Torrey Bot. Club 66: 245. 1939 </t>
  </si>
  <si>
    <t>http://www.biodiversitylibrary.org/openurl?ctx_ver=Z39.88-2004&amp;rft.date=1939&amp;rft.spage=245&amp;rft.volume=66&amp;rft_id=http://www.biodiversitylibrary.org/bibliography/340&amp;rft_val_fmt=info:ofi/fmt:kev:mtx:book&amp;url_ver=z39.88-2004</t>
  </si>
  <si>
    <t>225467-2</t>
  </si>
  <si>
    <t>www.ipni.org/n/225467-2</t>
  </si>
  <si>
    <t>Salacia macrophylla</t>
  </si>
  <si>
    <t>Miquel</t>
  </si>
  <si>
    <t>Salacia martiana</t>
  </si>
  <si>
    <t xml:space="preserve">Fl. Bras. (Martius) 11(1): 146. 1878 [1 Feb 1878] </t>
  </si>
  <si>
    <t>162639-1</t>
  </si>
  <si>
    <t>www.ipni.org/n/162639-1</t>
  </si>
  <si>
    <t>mauritioides</t>
  </si>
  <si>
    <t>Salacia mauritioides</t>
  </si>
  <si>
    <t xml:space="preserve">Bull. Torrey Bot. Club 60: 364. 1933 </t>
  </si>
  <si>
    <t>http://www.biodiversitylibrary.org/openurl?ctx_ver=Z39.88-2004&amp;rft.date=1933&amp;rft.spage=364&amp;rft.volume=60&amp;rft_id=http://www.biodiversitylibrary.org/bibliography/340&amp;rft_val_fmt=info:ofi/fmt:kev:mtx:book&amp;url_ver=z39.88-2004</t>
  </si>
  <si>
    <t>225470-2</t>
  </si>
  <si>
    <t>www.ipni.org/n/225470-2</t>
  </si>
  <si>
    <t>megistophylla</t>
  </si>
  <si>
    <t>Salacia megistophylla</t>
  </si>
  <si>
    <t xml:space="preserve">Publ. Field Mus. Nat. Hist., Bot. Ser. 4: 222. 1929 </t>
  </si>
  <si>
    <t>http://www.biodiversitylibrary.org/openurl?ctx_ver=Z39.88-2004&amp;rft.date=1929&amp;rft.spage=222&amp;rft.volume=4&amp;rft_id=http://www.biodiversitylibrary.org/bibliography/42246&amp;rft_val_fmt=info:ofi/fmt:kev:mtx:book&amp;url_ver=z39.88-2004</t>
  </si>
  <si>
    <t>225471-2</t>
  </si>
  <si>
    <t>www.ipni.org/n/225471-2</t>
  </si>
  <si>
    <t>Salacia micrantha</t>
  </si>
  <si>
    <t>162643-1</t>
  </si>
  <si>
    <t>www.ipni.org/n/162643-1</t>
  </si>
  <si>
    <t>miersii</t>
  </si>
  <si>
    <t>Salacia miersii</t>
  </si>
  <si>
    <t xml:space="preserve">Fl. Bras. (Martius) 11(1): 147. 1878 [1 Feb 1878] </t>
  </si>
  <si>
    <t>http://www.biodiversitylibrary.org/openurl?ctx_ver=Z39.88-2004&amp;rft_id=http://www.biodiversitylibrary.org/page/145353&amp;rft_val_fmt=info:ofi/fmt:kev:mtx:book&amp;url_ver=z39.88-2004</t>
  </si>
  <si>
    <t>162644-1</t>
  </si>
  <si>
    <t>www.ipni.org/n/162644-1</t>
  </si>
  <si>
    <t>Salacia minutiflora</t>
  </si>
  <si>
    <t>Salacia miqueliana</t>
  </si>
  <si>
    <t xml:space="preserve">Nat. Pflanzenfam. [Engler &amp; Prantl] 3, Abt. 5: 230. 1893 </t>
  </si>
  <si>
    <t>225476-2</t>
  </si>
  <si>
    <t>www.ipni.org/n/225476-2</t>
  </si>
  <si>
    <t>Salacia mosenii</t>
  </si>
  <si>
    <t xml:space="preserve">Brittonia 3: 432. 1940 </t>
  </si>
  <si>
    <t>225477-2</t>
  </si>
  <si>
    <t>www.ipni.org/n/225477-2</t>
  </si>
  <si>
    <t>Salacia multiflora</t>
  </si>
  <si>
    <t xml:space="preserve">Fl. Bras. Merid. (A. St.-Hil.). ii. 109. </t>
  </si>
  <si>
    <t>162646-1</t>
  </si>
  <si>
    <t>www.ipni.org/n/162646-1</t>
  </si>
  <si>
    <t>Salacia nectandrifolia</t>
  </si>
  <si>
    <t xml:space="preserve">Bull. Torrey Bot. Club 66: 241. 1939 </t>
  </si>
  <si>
    <t>http://www.biodiversitylibrary.org/openurl?ctx_ver=Z39.88-2004&amp;rft.date=1939&amp;rft.spage=241&amp;rft.volume=66&amp;rft_id=http://www.biodiversitylibrary.org/bibliography/340&amp;rft_val_fmt=info:ofi/fmt:kev:mtx:book&amp;url_ver=z39.88-2004</t>
  </si>
  <si>
    <t>225480-2</t>
  </si>
  <si>
    <t>www.ipni.org/n/225480-2</t>
  </si>
  <si>
    <t>Salacia negrensis</t>
  </si>
  <si>
    <t xml:space="preserve">Novon 17(1): 35 (-37; fig. 2). 2007 [23 Apr 2007] </t>
  </si>
  <si>
    <t>http://www.biodiversitylibrary.org/openurl?ctx_ver=Z39.88-2004&amp;rft_id=http://www.biodiversitylibrary.org/page/11159099&amp;rft_val_fmt=info:ofi/fmt:kev:mtx:book&amp;url_ver=z39.88-2004</t>
  </si>
  <si>
    <t>60445877-2</t>
  </si>
  <si>
    <t>www.ipni.org/n/60445877-2</t>
  </si>
  <si>
    <t>Salacia nemorosa</t>
  </si>
  <si>
    <t xml:space="preserve">Novon 14(3): 319 (-320; fig. 3). 2004 [29 Sep 2004] </t>
  </si>
  <si>
    <t>http://www.biodiversitylibrary.org/openurl?ctx_ver=Z39.88-2004&amp;rft_id=http://www.biodiversitylibrary.org/page/643977&amp;rft_val_fmt=info:ofi/fmt:kev:mtx:book&amp;url_ver=z39.88-2004</t>
  </si>
  <si>
    <t>60436482-2</t>
  </si>
  <si>
    <t>www.ipni.org/n/60436482-2</t>
  </si>
  <si>
    <t>Salacia oblongifolia</t>
  </si>
  <si>
    <t>Salacia obovata</t>
  </si>
  <si>
    <t>(Rich.) Peyr.</t>
  </si>
  <si>
    <t xml:space="preserve">Ann. Sci. Nat., Bot. sér. 4, 8: 96. 1857 </t>
  </si>
  <si>
    <t>162658-1</t>
  </si>
  <si>
    <t>www.ipni.org/n/162658-1</t>
  </si>
  <si>
    <t>Salacia obtusifolia</t>
  </si>
  <si>
    <t xml:space="preserve">Fl. Bras. Merid. (A. St.-Hil.). ii. 105. </t>
  </si>
  <si>
    <t>162659-1</t>
  </si>
  <si>
    <t>www.ipni.org/n/162659-1</t>
  </si>
  <si>
    <t>Salacia opacifolia</t>
  </si>
  <si>
    <t>(J.F.Macbr.) A.C. Sm.</t>
  </si>
  <si>
    <t>Salacia pachyphylla</t>
  </si>
  <si>
    <t>162667-1</t>
  </si>
  <si>
    <t>www.ipni.org/n/162667-1</t>
  </si>
  <si>
    <t>Salacia paniculata</t>
  </si>
  <si>
    <t>Salacia paradoxa</t>
  </si>
  <si>
    <t xml:space="preserve">Proc. Kon. Ned. Akad. Wetensch. C 87(1): 87. 1984 </t>
  </si>
  <si>
    <t>928756-1</t>
  </si>
  <si>
    <t>www.ipni.org/n/928756-1</t>
  </si>
  <si>
    <t>Salacia parviflora</t>
  </si>
  <si>
    <t>162675-1</t>
  </si>
  <si>
    <t>www.ipni.org/n/162675-1</t>
  </si>
  <si>
    <t>Salacia pedunculata</t>
  </si>
  <si>
    <t>Salacia petiolata</t>
  </si>
  <si>
    <t>pittieriana</t>
  </si>
  <si>
    <t>Salacia pittieriana</t>
  </si>
  <si>
    <t>podostemma</t>
  </si>
  <si>
    <t>Salacia podostemma</t>
  </si>
  <si>
    <t>polyanthomaniaca</t>
  </si>
  <si>
    <t>Salacia polyanthomaniaca</t>
  </si>
  <si>
    <t xml:space="preserve">Vellosia 1: 16, pl. 8. 1888 </t>
  </si>
  <si>
    <t>http://www.biodiversitylibrary.org/openurl?ctx_ver=Z39.88-2004&amp;rft.date=1888&amp;rft.spage=16&amp;rft.volume=1&amp;rft_id=http://www.biodiversitylibrary.org/bibliography/69100&amp;rft_val_fmt=info:ofi/fmt:kev:mtx:book&amp;url_ver=z39.88-2004</t>
  </si>
  <si>
    <t>225494-2</t>
  </si>
  <si>
    <t>www.ipni.org/n/225494-2</t>
  </si>
  <si>
    <t>Salacia praecelsa</t>
  </si>
  <si>
    <t>(Miers) Standl.</t>
  </si>
  <si>
    <t xml:space="preserve">Contr. U.S. Natl. Herb. xxvii. 243 (1928), in clavi. </t>
  </si>
  <si>
    <t>http://www.biodiversitylibrary.org/openurl?ctx_ver=Z39.88-2004&amp;rft_id=http://www.biodiversitylibrary.org/page/400663&amp;rft_val_fmt=info:ofi/fmt:kev:mtx:book&amp;url_ver=z39.88-2004</t>
  </si>
  <si>
    <t>431302-1</t>
  </si>
  <si>
    <t>www.ipni.org/n/431302-1</t>
  </si>
  <si>
    <t>Salacia pruinosa</t>
  </si>
  <si>
    <t xml:space="preserve">Bot. Voy. Herald [Seemann] 3: 90. 1853 [Nov 1853] </t>
  </si>
  <si>
    <t>http://www.biodiversitylibrary.org/openurl?ctx_ver=Z39.88-2004&amp;rft.date=1853&amp;rft.spage=90&amp;rft.volume=3&amp;rft_id=http://www.biodiversitylibrary.org/bibliography/425&amp;rft_val_fmt=info:ofi/fmt:kev:mtx:book&amp;url_ver=z39.88-2004</t>
  </si>
  <si>
    <t>225496-2</t>
  </si>
  <si>
    <t>www.ipni.org/n/225496-2</t>
  </si>
  <si>
    <t>richardi</t>
  </si>
  <si>
    <t>Salacia richardi</t>
  </si>
  <si>
    <t>Salacia riedeliana</t>
  </si>
  <si>
    <t>225498-2</t>
  </si>
  <si>
    <t>www.ipni.org/n/225498-2</t>
  </si>
  <si>
    <t>Salacia serrata</t>
  </si>
  <si>
    <t xml:space="preserve">Fl. Bras. Merid. (A. St.-Hil.). 2(13): 109. 1829 [10 Oct 1829] </t>
  </si>
  <si>
    <t>http://www.biodiversitylibrary.org/openurl?ctx_ver=Z39.88-2004&amp;rft.date=1829&amp;rft.issue=13&amp;rft.spage=109&amp;rft.volume=2&amp;rft_id=http://www.biodiversitylibrary.org/bibliography/45474&amp;rft_val_fmt=info:ofi/fmt:kev:mtx:book&amp;url_ver=z39.88-2004</t>
  </si>
  <si>
    <t>225500-2</t>
  </si>
  <si>
    <t>www.ipni.org/n/225500-2</t>
  </si>
  <si>
    <t>siputa</t>
  </si>
  <si>
    <t>Salacia siputa</t>
  </si>
  <si>
    <t>S. Moore</t>
  </si>
  <si>
    <t xml:space="preserve">Trans. Linn. Soc. London, Bot. ser. 2, 4: 338. 1895 </t>
  </si>
  <si>
    <t>225501-2</t>
  </si>
  <si>
    <t>www.ipni.org/n/225501-2</t>
  </si>
  <si>
    <t>solimoesensis</t>
  </si>
  <si>
    <t>Salacia solimoesensis</t>
  </si>
  <si>
    <t>Salacia spectabilis</t>
  </si>
  <si>
    <t>Salacia sylvestris</t>
  </si>
  <si>
    <t xml:space="preserve">Nomencl. Bot.  [Steudel], ed. 2. 2: 92; Walp. Rep. 1: 402. 1841 </t>
  </si>
  <si>
    <t>http://www.biodiversitylibrary.org/openurl?ctx_ver=Z39.88-2004&amp;rft.date=1841&amp;rft.spage=92&amp;rft.volume=2&amp;rft_id=http://www.biodiversitylibrary.org/bibliography/655&amp;rft_val_fmt=info:ofi/fmt:kev:mtx:book&amp;url_ver=z39.88-2004</t>
  </si>
  <si>
    <t>162719-1</t>
  </si>
  <si>
    <t>www.ipni.org/n/162719-1</t>
  </si>
  <si>
    <t>Salacia tenuicula</t>
  </si>
  <si>
    <t>162720-1</t>
  </si>
  <si>
    <t>www.ipni.org/n/162720-1</t>
  </si>
  <si>
    <t>Salacia ulei</t>
  </si>
  <si>
    <t>Salacia velutina</t>
  </si>
  <si>
    <t xml:space="preserve">Fl. Bras. Merid. (A. St.-Hil.). ii. 108. </t>
  </si>
  <si>
    <t>162730-1</t>
  </si>
  <si>
    <t>www.ipni.org/n/162730-1</t>
  </si>
  <si>
    <t>Salacia vernicosa</t>
  </si>
  <si>
    <t xml:space="preserve">Nordic J. Bot. 28(3): 319 (-320; fig. 4). 2010 [6 Jun 2010] </t>
  </si>
  <si>
    <t>77105602-1</t>
  </si>
  <si>
    <t>www.ipni.org/n/77105602-1</t>
  </si>
  <si>
    <t>Sarcocampsa</t>
  </si>
  <si>
    <t>Sarcocampsa campestris</t>
  </si>
  <si>
    <t xml:space="preserve">Trans. Linn. Soc. London 28(2): 408. 1872 [after 17 May 1872, possibly 8 Jun] </t>
  </si>
  <si>
    <t>http://www.biodiversitylibrary.org/openurl?ctx_ver=Z39.88-2004&amp;rft.date=1872&amp;rft.issue=2&amp;rft.spage=408&amp;rft.volume=28&amp;rft_id=http://www.biodiversitylibrary.org/bibliography/683&amp;rft_val_fmt=info:ofi/fmt:kev:mtx:book&amp;url_ver=z39.88-2004</t>
  </si>
  <si>
    <t>162747-1</t>
  </si>
  <si>
    <t>www.ipni.org/n/162747-1</t>
  </si>
  <si>
    <t>Sarcocampsa sylvestris</t>
  </si>
  <si>
    <t>Schaefferia</t>
  </si>
  <si>
    <t>Schaefferia argentinensis</t>
  </si>
  <si>
    <t xml:space="preserve">Physis (Buenos Aires) 3: 345. 1917 </t>
  </si>
  <si>
    <t>228898-2</t>
  </si>
  <si>
    <t>www.ipni.org/n/228898-2</t>
  </si>
  <si>
    <t>Semialarium</t>
  </si>
  <si>
    <t>Semialarium paniculatum</t>
  </si>
  <si>
    <t>(Mart.) N.Hallé</t>
  </si>
  <si>
    <t xml:space="preserve">Bull. Mus. Natl. Hist. Nat., B, Adansonia Sér. 4, 5(1): 24. 1983 </t>
  </si>
  <si>
    <t>913334-1</t>
  </si>
  <si>
    <t>www.ipni.org/n/913334-1</t>
  </si>
  <si>
    <t>Sicyomorpha</t>
  </si>
  <si>
    <t>Sicyomorpha nervosa</t>
  </si>
  <si>
    <t xml:space="preserve">Trans. Linn. Soc. London 28(2): 412. 1872 [after 17 May 1872, possibly 8 Jun] </t>
  </si>
  <si>
    <t>http://www.biodiversitylibrary.org/openurl?ctx_ver=Z39.88-2004&amp;rft.date=1872&amp;rft.issue=2&amp;rft.spage=412&amp;rft.volume=28&amp;rft_id=http://www.biodiversitylibrary.org/bibliography/683&amp;rft_val_fmt=info:ofi/fmt:kev:mtx:book&amp;url_ver=z39.88-2004</t>
  </si>
  <si>
    <t>162786-1</t>
  </si>
  <si>
    <t>www.ipni.org/n/162786-1</t>
  </si>
  <si>
    <t>Sicyomorpha pruinosa</t>
  </si>
  <si>
    <t>(Seem.) Miers</t>
  </si>
  <si>
    <t xml:space="preserve">Trans. Linn. Soc. London 28(2): 411 (Hippocrateae sp.). 1872 [after 17 May 1872, possibly 8 Jun] </t>
  </si>
  <si>
    <t>http://www.biodiversitylibrary.org/openurl?ctx_ver=Z39.88-2004&amp;rft.date=1872&amp;rft.issue=2&amp;rft.spage=411&amp;rft.volume=28&amp;rft_id=http://www.biodiversitylibrary.org/bibliography/683&amp;rft_val_fmt=info:ofi/fmt:kev:mtx:book&amp;url_ver=z39.88-2004</t>
  </si>
  <si>
    <t>162788-1</t>
  </si>
  <si>
    <t>www.ipni.org/n/162788-1</t>
  </si>
  <si>
    <t>Termophila</t>
  </si>
  <si>
    <t>Termophila cordata</t>
  </si>
  <si>
    <t>Termophila macrophylla</t>
  </si>
  <si>
    <t>(Miquel) Miers</t>
  </si>
  <si>
    <t>Tonsella</t>
  </si>
  <si>
    <t>Tonsella elliptica</t>
  </si>
  <si>
    <t xml:space="preserve">Syst. Veg., ed. 16 [Sprengel] 1: 178. 1824 [dated 1825; publ. in late 1824] </t>
  </si>
  <si>
    <t>http://www.biodiversitylibrary.org/openurl?ctx_ver=Z39.88-2004&amp;rft.date=1824&amp;rft.spage=178&amp;rft.volume=1&amp;rft_id=http://www.biodiversitylibrary.org/bibliography/822&amp;rft_val_fmt=info:ofi/fmt:kev:mtx:book&amp;url_ver=z39.88-2004</t>
  </si>
  <si>
    <t>162834-1</t>
  </si>
  <si>
    <t>www.ipni.org/n/162834-1</t>
  </si>
  <si>
    <t>Tonsella glomerata</t>
  </si>
  <si>
    <t>(Mart.) Sprengel</t>
  </si>
  <si>
    <t xml:space="preserve">Syst. Veg., ed. 16 [Sprengel] 1: 177. 1824 [dated 1825; publ. in late 1824] </t>
  </si>
  <si>
    <t>http://www.biodiversitylibrary.org/openurl?ctx_ver=Z39.88-2004&amp;rft.date=1824&amp;rft.spage=177&amp;rft.volume=1&amp;rft_id=http://www.biodiversitylibrary.org/bibliography/822&amp;rft_val_fmt=info:ofi/fmt:kev:mtx:book&amp;url_ver=z39.88-2004</t>
  </si>
  <si>
    <t>162835-1</t>
  </si>
  <si>
    <t>www.ipni.org/n/162835-1</t>
  </si>
  <si>
    <t>Tonsella grandifolia</t>
  </si>
  <si>
    <t>Tonsella laevigata</t>
  </si>
  <si>
    <t>Hoffmanns. ex Link</t>
  </si>
  <si>
    <t xml:space="preserve">Jahrb. Gewächsk. 1(3): 68. 1820 </t>
  </si>
  <si>
    <t>Jahrb. Gewächsk.</t>
  </si>
  <si>
    <t>162837-1</t>
  </si>
  <si>
    <t>www.ipni.org/n/162837-1</t>
  </si>
  <si>
    <t>Tonsella oblongifolia</t>
  </si>
  <si>
    <t>162842-1</t>
  </si>
  <si>
    <t>www.ipni.org/n/162842-1</t>
  </si>
  <si>
    <t>Tonsella paniculata</t>
  </si>
  <si>
    <t>162843-1</t>
  </si>
  <si>
    <t>www.ipni.org/n/162843-1</t>
  </si>
  <si>
    <t>Tontelea</t>
  </si>
  <si>
    <t>Tontelea attenuata</t>
  </si>
  <si>
    <t xml:space="preserve">Trans. Linn. Soc. London 28(2): 384. 1872 [after 17 May 1872, possibly 8 Jun] </t>
  </si>
  <si>
    <t>http://www.biodiversitylibrary.org/openurl?ctx_ver=Z39.88-2004&amp;rft.date=1872&amp;rft.issue=2&amp;rft.spage=384&amp;rft.volume=28&amp;rft_id=http://www.biodiversitylibrary.org/bibliography/683&amp;rft_val_fmt=info:ofi/fmt:kev:mtx:book&amp;url_ver=z39.88-2004</t>
  </si>
  <si>
    <t>162852-1</t>
  </si>
  <si>
    <t>www.ipni.org/n/162852-1</t>
  </si>
  <si>
    <t>Tontelea brachypoda</t>
  </si>
  <si>
    <t xml:space="preserve">Trans. Linn. Soc. London 28(2): 387. 1872 [after 17 May 1872, possibly 8 Jun] </t>
  </si>
  <si>
    <t>http://www.biodiversitylibrary.org/openurl?ctx_ver=Z39.88-2004&amp;rft.date=1872&amp;rft.issue=2&amp;rft.spage=387&amp;rft.volume=28&amp;rft_id=http://www.biodiversitylibrary.org/bibliography/683&amp;rft_val_fmt=info:ofi/fmt:kev:mtx:book&amp;url_ver=z39.88-2004</t>
  </si>
  <si>
    <t>162854-1</t>
  </si>
  <si>
    <t>www.ipni.org/n/162854-1</t>
  </si>
  <si>
    <t>Tontelea calypsoides</t>
  </si>
  <si>
    <t>(Cambess.) Endl. ex Walp.</t>
  </si>
  <si>
    <t xml:space="preserve">Repert. Bot. Syst. (Walpers) 1: 400. 1842 </t>
  </si>
  <si>
    <t>http://www.biodiversitylibrary.org/openurl?ctx_ver=Z39.88-2004&amp;rft.date=1842&amp;rft.spage=400&amp;rft.volume=1&amp;rft_id=http://www.biodiversitylibrary.org/bibliography/7553&amp;rft_val_fmt=info:ofi/fmt:kev:mtx:book&amp;url_ver=z39.88-2004</t>
  </si>
  <si>
    <t>1199949-2</t>
  </si>
  <si>
    <t>www.ipni.org/n/1199949-2</t>
  </si>
  <si>
    <t>Tontelea chlorantha</t>
  </si>
  <si>
    <t xml:space="preserve">J. Arnold Arbor. 27: 87, fig. 1. 1946 </t>
  </si>
  <si>
    <t>http://www.biodiversitylibrary.org/openurl?ctx_ver=Z39.88-2004&amp;rft.date=1946&amp;rft.spage=87&amp;rft.volume=27&amp;rft_id=http://www.biodiversitylibrary.org/bibliography/480&amp;rft_val_fmt=info:ofi/fmt:kev:mtx:book&amp;url_ver=z39.88-2004</t>
  </si>
  <si>
    <t>255062-2</t>
  </si>
  <si>
    <t>www.ipni.org/n/255062-2</t>
  </si>
  <si>
    <t>Tontelea congestiflora</t>
  </si>
  <si>
    <t xml:space="preserve">Brittonia 3: 496. 1940 </t>
  </si>
  <si>
    <t>255063-2</t>
  </si>
  <si>
    <t>www.ipni.org/n/255063-2</t>
  </si>
  <si>
    <t>Tontelea corcovadensis</t>
  </si>
  <si>
    <t>Glaz. ex A.C. Sm.</t>
  </si>
  <si>
    <t xml:space="preserve">Brittonia 2: 479. 1940 </t>
  </si>
  <si>
    <t>255064-2</t>
  </si>
  <si>
    <t>www.ipni.org/n/255064-2</t>
  </si>
  <si>
    <t>Tontelea coriacea</t>
  </si>
  <si>
    <t xml:space="preserve">Brittonia 3: 480. 1940 </t>
  </si>
  <si>
    <t>255065-2</t>
  </si>
  <si>
    <t>www.ipni.org/n/255065-2</t>
  </si>
  <si>
    <t>corrugalata</t>
  </si>
  <si>
    <t>Tontelea corrugalata</t>
  </si>
  <si>
    <t>Tontelea corymbosa</t>
  </si>
  <si>
    <t xml:space="preserve">Brittonia 3: 485. 1940 </t>
  </si>
  <si>
    <t>255066-2</t>
  </si>
  <si>
    <t>www.ipni.org/n/255066-2</t>
  </si>
  <si>
    <t>Tontelea cylindrocarpa</t>
  </si>
  <si>
    <t xml:space="preserve">Brittonia 3: 501. 1940 </t>
  </si>
  <si>
    <t>255068-2</t>
  </si>
  <si>
    <t>www.ipni.org/n/255068-2</t>
  </si>
  <si>
    <t>Tontelea divergens</t>
  </si>
  <si>
    <t xml:space="preserve">Brittonia 3: 491. 1940 </t>
  </si>
  <si>
    <t>255069-2</t>
  </si>
  <si>
    <t>www.ipni.org/n/255069-2</t>
  </si>
  <si>
    <t>Tontelea emarginata</t>
  </si>
  <si>
    <t xml:space="preserve">Brittonia 3: 494. 1940 </t>
  </si>
  <si>
    <t>255070-2</t>
  </si>
  <si>
    <t>www.ipni.org/n/255070-2</t>
  </si>
  <si>
    <t>Tontelea erythroxyloides</t>
  </si>
  <si>
    <t xml:space="preserve">Repert. Bot. Syst. (Walpers) l. 400. </t>
  </si>
  <si>
    <t>162864-1</t>
  </si>
  <si>
    <t>www.ipni.org/n/162864-1</t>
  </si>
  <si>
    <t>Tontelea floribunda</t>
  </si>
  <si>
    <t xml:space="preserve">Trans. Linn. Soc. London 28(2): 385. 1872 [after 17 May 1872, possibly 8 Jun] </t>
  </si>
  <si>
    <t>http://www.biodiversitylibrary.org/openurl?ctx_ver=Z39.88-2004&amp;rft.date=1872&amp;rft.issue=2&amp;rft.spage=385&amp;rft.volume=28&amp;rft_id=http://www.biodiversitylibrary.org/bibliography/683&amp;rft_val_fmt=info:ofi/fmt:kev:mtx:book&amp;url_ver=z39.88-2004</t>
  </si>
  <si>
    <t>162865-1</t>
  </si>
  <si>
    <t>www.ipni.org/n/162865-1</t>
  </si>
  <si>
    <t>Tontelea fluminensis</t>
  </si>
  <si>
    <t>(Peyr.) A.C. Sm.</t>
  </si>
  <si>
    <t xml:space="preserve">Brittonia 3: 477. 1940 </t>
  </si>
  <si>
    <t>255071-2</t>
  </si>
  <si>
    <t>www.ipni.org/n/255071-2</t>
  </si>
  <si>
    <t>Tontelea glabra</t>
  </si>
  <si>
    <t xml:space="preserve">Brittonia 3: 500. 1940 </t>
  </si>
  <si>
    <t>255072-2</t>
  </si>
  <si>
    <t>www.ipni.org/n/255072-2</t>
  </si>
  <si>
    <t>Tontelea lanceolata</t>
  </si>
  <si>
    <t xml:space="preserve">Brittonia 3: 470. 1940 </t>
  </si>
  <si>
    <t>255074-2</t>
  </si>
  <si>
    <t>www.ipni.org/n/255074-2</t>
  </si>
  <si>
    <t>Tontelea laxiflora</t>
  </si>
  <si>
    <t>(Benth.) A.C.Sm.</t>
  </si>
  <si>
    <t xml:space="preserve">Brittonia 3: 483. 1940 </t>
  </si>
  <si>
    <t>255075-2</t>
  </si>
  <si>
    <t>www.ipni.org/n/255075-2</t>
  </si>
  <si>
    <t>Tontelea leptophylla</t>
  </si>
  <si>
    <t xml:space="preserve">Brittonia 3: 471, fig. 10a-k. 1940 </t>
  </si>
  <si>
    <t>255076-2</t>
  </si>
  <si>
    <t>www.ipni.org/n/255076-2</t>
  </si>
  <si>
    <t>Tontelea longifolia</t>
  </si>
  <si>
    <t>162871-1</t>
  </si>
  <si>
    <t>www.ipni.org/n/162871-1</t>
  </si>
  <si>
    <t>Tontelea martiana</t>
  </si>
  <si>
    <t xml:space="preserve">Brittonia 3: 495. 1940 </t>
  </si>
  <si>
    <t>255077-2</t>
  </si>
  <si>
    <t>www.ipni.org/n/255077-2</t>
  </si>
  <si>
    <t>Tontelea mauritioides</t>
  </si>
  <si>
    <t xml:space="preserve">Brittonia 3: 481. 1940 </t>
  </si>
  <si>
    <t>255078-2</t>
  </si>
  <si>
    <t>www.ipni.org/n/255078-2</t>
  </si>
  <si>
    <t>Tontelea micrantha</t>
  </si>
  <si>
    <t>(Mart.) A.C. Sm.</t>
  </si>
  <si>
    <t>Tontelea miersii</t>
  </si>
  <si>
    <t xml:space="preserve">Brittonia 3: 487. 1940 </t>
  </si>
  <si>
    <t>255079-2</t>
  </si>
  <si>
    <t>www.ipni.org/n/255079-2</t>
  </si>
  <si>
    <t>Tontelea multiflora</t>
  </si>
  <si>
    <t>(Cambess) Endl. ex Walp.</t>
  </si>
  <si>
    <t xml:space="preserve">Enum. Pl. [Vahl] ii. 32. 1805 </t>
  </si>
  <si>
    <t>162876-1</t>
  </si>
  <si>
    <t>www.ipni.org/n/162876-1</t>
  </si>
  <si>
    <t>Tontelea nectandrifolia</t>
  </si>
  <si>
    <t xml:space="preserve">Brittonia 3: 497. 1940 </t>
  </si>
  <si>
    <t>255081-2</t>
  </si>
  <si>
    <t>www.ipni.org/n/255081-2</t>
  </si>
  <si>
    <t>Tontelea obtusifolia</t>
  </si>
  <si>
    <t xml:space="preserve">Repert. Bot. Syst. (Walpers) i. 400. 1842 </t>
  </si>
  <si>
    <t>162878-1</t>
  </si>
  <si>
    <t>www.ipni.org/n/162878-1</t>
  </si>
  <si>
    <t>Tontelea ovalifolia</t>
  </si>
  <si>
    <t xml:space="preserve">Brittonia 3: 476. 1940 </t>
  </si>
  <si>
    <t>255082-2</t>
  </si>
  <si>
    <t>www.ipni.org/n/255082-2</t>
  </si>
  <si>
    <t>Tontelea parviflora</t>
  </si>
  <si>
    <t xml:space="preserve">Trans. Linn. Soc. London 28(2): 386. 1872 [after 17 May 1872, possibly 8 Jun] </t>
  </si>
  <si>
    <t>http://www.biodiversitylibrary.org/openurl?ctx_ver=Z39.88-2004&amp;rft.date=1872&amp;rft.issue=2&amp;rft.spage=386&amp;rft.volume=28&amp;rft_id=http://www.biodiversitylibrary.org/bibliography/683&amp;rft_val_fmt=info:ofi/fmt:kev:mtx:book&amp;url_ver=z39.88-2004</t>
  </si>
  <si>
    <t>162880-1</t>
  </si>
  <si>
    <t>www.ipni.org/n/162880-1</t>
  </si>
  <si>
    <t>Tontelea passiflora</t>
  </si>
  <si>
    <t>(Vell.) Lombardi</t>
  </si>
  <si>
    <t xml:space="preserve">Rodriguésia 61(1): 124. 2010 [before 15 Dec 2010] </t>
  </si>
  <si>
    <t>77112015-1</t>
  </si>
  <si>
    <t>www.ipni.org/n/77112015-1</t>
  </si>
  <si>
    <t>Tontelea petiolata</t>
  </si>
  <si>
    <t>(A.C. Sm.) Mennega</t>
  </si>
  <si>
    <t>Tontelea richardii</t>
  </si>
  <si>
    <t xml:space="preserve">Brittonia 3: 478. 1940 </t>
  </si>
  <si>
    <t>255084-2</t>
  </si>
  <si>
    <t>www.ipni.org/n/255084-2</t>
  </si>
  <si>
    <t>Tontelea riedeliana</t>
  </si>
  <si>
    <t xml:space="preserve">Brittonia 3: 488. 1940 </t>
  </si>
  <si>
    <t>255085-2</t>
  </si>
  <si>
    <t>www.ipni.org/n/255085-2</t>
  </si>
  <si>
    <t>Tontelea sandwithii</t>
  </si>
  <si>
    <t xml:space="preserve">Brittonia 3: 493. 1940 </t>
  </si>
  <si>
    <t>255086-2</t>
  </si>
  <si>
    <t>www.ipni.org/n/255086-2</t>
  </si>
  <si>
    <t>Tontelea scandens</t>
  </si>
  <si>
    <t xml:space="preserve">Hist. Pl. Guiane 1: 31. 1775 </t>
  </si>
  <si>
    <t>http://www.biodiversitylibrary.org/openurl?ctx_ver=Z39.88-2004&amp;rft.date=1775&amp;rft.spage=31&amp;rft.volume=1&amp;rft_id=http://www.biodiversitylibrary.org/bibliography/674&amp;rft_val_fmt=info:ofi/fmt:kev:mtx:book&amp;url_ver=z39.88-2004</t>
  </si>
  <si>
    <t>162885-1</t>
  </si>
  <si>
    <t>www.ipni.org/n/162885-1</t>
  </si>
  <si>
    <t>Tontelea serrata</t>
  </si>
  <si>
    <t xml:space="preserve">Repert. Bot. Syst. (Walpers) i. 401. 1842 </t>
  </si>
  <si>
    <t>162887-1</t>
  </si>
  <si>
    <t>www.ipni.org/n/162887-1</t>
  </si>
  <si>
    <t>Tontelea tenuicula</t>
  </si>
  <si>
    <t xml:space="preserve">Brittonia 3: 492. 1940 </t>
  </si>
  <si>
    <t>255087-2</t>
  </si>
  <si>
    <t>www.ipni.org/n/255087-2</t>
  </si>
  <si>
    <t>Tontelea ulei</t>
  </si>
  <si>
    <t>(Loes.) A.C. Sm.</t>
  </si>
  <si>
    <t xml:space="preserve">Brittonia 3: 498. 1940 </t>
  </si>
  <si>
    <t>255088-2</t>
  </si>
  <si>
    <t>www.ipni.org/n/255088-2</t>
  </si>
  <si>
    <t>Tontelea velutina</t>
  </si>
  <si>
    <t>162890-1</t>
  </si>
  <si>
    <t>www.ipni.org/n/162890-1</t>
  </si>
  <si>
    <t>Tyloderma</t>
  </si>
  <si>
    <t>Tyloderma praecelsa</t>
  </si>
  <si>
    <t xml:space="preserve">Trans. Linn. Soc. London 28(2): 414. 1872 [after 17 May 1872, possibly 8 Jun] </t>
  </si>
  <si>
    <t>http://www.biodiversitylibrary.org/openurl?ctx_ver=Z39.88-2004&amp;rft.date=1872&amp;rft.issue=2&amp;rft.spage=414&amp;rft.volume=28&amp;rft_id=http://www.biodiversitylibrary.org/bibliography/683&amp;rft_val_fmt=info:ofi/fmt:kev:mtx:book&amp;url_ver=z39.88-2004</t>
  </si>
  <si>
    <t>162917-1</t>
  </si>
  <si>
    <t>www.ipni.org/n/162917-1</t>
  </si>
  <si>
    <t>Zinowiewia</t>
  </si>
  <si>
    <t>Zinowiewia australis</t>
  </si>
  <si>
    <t xml:space="preserve">Bull. Torrey Bot. Club 65: 469. 1938 </t>
  </si>
  <si>
    <t>http://www.biodiversitylibrary.org/openurl?ctx_ver=Z39.88-2004&amp;rft.date=1938&amp;rft.spage=469&amp;rft.volume=65&amp;rft_id=http://www.biodiversitylibrary.org/bibliography/340&amp;rft_val_fmt=info:ofi/fmt:kev:mtx:book&amp;url_ver=z39.88-2004</t>
  </si>
  <si>
    <t>271164-2</t>
  </si>
  <si>
    <t>www.ipni.org/n/271164-2</t>
  </si>
  <si>
    <t>Ceratophyllaceae</t>
  </si>
  <si>
    <t>Ceratophyllum</t>
  </si>
  <si>
    <t>Ceratophyllum apiculatum</t>
  </si>
  <si>
    <t xml:space="preserve">Linnaea 4: 503 (-504). 1829 </t>
  </si>
  <si>
    <t>http://www.biodiversitylibrary.org/openurl?ctx_ver=Z39.88-2004&amp;rft.date=1829&amp;rft.spage=503&amp;rft.volume=4&amp;rft_id=http://www.biodiversitylibrary.org/bibliography/626&amp;rft_val_fmt=info:ofi/fmt:kev:mtx:book&amp;url_ver=z39.88-2004</t>
  </si>
  <si>
    <t>330846-2</t>
  </si>
  <si>
    <t>www.ipni.org/n/330846-2</t>
  </si>
  <si>
    <t>Ceratophyllum australe</t>
  </si>
  <si>
    <t>Abh. Königl. Ges. Wiss. Göttingen 24: 14. 1879 Symb. Fl. Argent</t>
  </si>
  <si>
    <t>http://www.biodiversitylibrary.org/openurl?ctx_ver=Z39.88-2004&amp;rft.date=1879&amp;rft.spage=14&amp;rft.volume=24&amp;rft_id=http://www.biodiversitylibrary.org/bibliography/51047&amp;rft_val_fmt=info:ofi/fmt:kev:mtx:book&amp;url_ver=z39.88-2004</t>
  </si>
  <si>
    <t>[Gandhi; N. M. Tur, Fl. Fanerog. Argentina 6: 2. 1995]</t>
  </si>
  <si>
    <t>274301-2</t>
  </si>
  <si>
    <t>www.ipni.org/n/274301-2</t>
  </si>
  <si>
    <t>Ceratophyllum chilense</t>
  </si>
  <si>
    <t>Leyb.</t>
  </si>
  <si>
    <t xml:space="preserve">Anales Univ. Chile 16: 682. 1859 </t>
  </si>
  <si>
    <t>http://www.biodiversitylibrary.org/openurl?ctx_ver=Z39.88-2004&amp;rft.date=1859&amp;rft.spage=682&amp;rft.volume=16&amp;rft_id=http://www.biodiversitylibrary.org/bibliography/106804&amp;rft_val_fmt=info:ofi/fmt:kev:mtx:book&amp;url_ver=z39.88-2004</t>
  </si>
  <si>
    <t>330842-2</t>
  </si>
  <si>
    <t>www.ipni.org/n/330842-2</t>
  </si>
  <si>
    <t>cristatum</t>
  </si>
  <si>
    <t>Ceratophyllum cristatum</t>
  </si>
  <si>
    <t>Spruce ex K.Schum.</t>
  </si>
  <si>
    <t xml:space="preserve">Fl. Bras. (Martius) 3(3): 748. 1894 (1894) </t>
  </si>
  <si>
    <t>http://www.biodiversitylibrary.org/openurl?ctx_ver=Z39.88-2004&amp;rft.date=1894&amp;rft.issue=3&amp;rft.spage=748&amp;rft.volume=3&amp;rft_id=http://www.biodiversitylibrary.org/bibliography/454&amp;rft_val_fmt=info:ofi/fmt:kev:mtx:book&amp;url_ver=z39.88-2004</t>
  </si>
  <si>
    <t>77238939-1</t>
  </si>
  <si>
    <t>www.ipni.org/n/77238939-1</t>
  </si>
  <si>
    <t>demersum</t>
  </si>
  <si>
    <t>Ceratophyllum demersum</t>
  </si>
  <si>
    <t>Ceratophyllum echinatum</t>
  </si>
  <si>
    <t xml:space="preserve">Ann. Lyceum Nat. Hist. New York 4(1): 49. 1837 [Nov ? 1837] </t>
  </si>
  <si>
    <t>http://www.biodiversitylibrary.org/openurl?ctx_ver=Z39.88-2004&amp;rft.date=1837&amp;rft.issue=1&amp;rft.spage=49&amp;rft.volume=4&amp;rft_id=http://www.biodiversitylibrary.org/bibliography/15987&amp;rft_val_fmt=info:ofi/fmt:kev:mtx:book&amp;url_ver=z39.88-2004</t>
  </si>
  <si>
    <t>Protologue: This plant ... resembles C. muricatum of Chamisso more than any other, from which it differs not only in the shorter and more slender terminal, and two lateral spines of the fruit, but also more particularly in the whole margin being beset with slender spines. It may therefore be called C. echinatum.</t>
  </si>
  <si>
    <t>52526-2</t>
  </si>
  <si>
    <t>www.ipni.org/n/52526-2</t>
  </si>
  <si>
    <t>floridanum</t>
  </si>
  <si>
    <t>Ceratophyllum floridanum</t>
  </si>
  <si>
    <t xml:space="preserve">Comunicaciones 2: 29, fig. 103. 1953 </t>
  </si>
  <si>
    <t>Comunicaciones</t>
  </si>
  <si>
    <t>52527-2</t>
  </si>
  <si>
    <t>www.ipni.org/n/52527-2</t>
  </si>
  <si>
    <t>llerenae</t>
  </si>
  <si>
    <t>Ceratophyllum llerenae</t>
  </si>
  <si>
    <t xml:space="preserve">Comunicaciones 2: 29, fig. 35 &amp; 36. 1953 </t>
  </si>
  <si>
    <t>52528-2</t>
  </si>
  <si>
    <t>www.ipni.org/n/52528-2</t>
  </si>
  <si>
    <t>Ceratophyllum muricatum</t>
  </si>
  <si>
    <t xml:space="preserve">Linnaea 4(4): 504. 1829 [post Oct 1829] </t>
  </si>
  <si>
    <t>http://www.biodiversitylibrary.org/openurl?ctx_ver=Z39.88-2004&amp;rft.date=1829&amp;rft.issue=4&amp;rft.spage=504&amp;rft.volume=4&amp;rft_id=http://www.biodiversitylibrary.org/bibliography/626&amp;rft_val_fmt=info:ofi/fmt:kev:mtx:book&amp;url_ver=z39.88-2004</t>
  </si>
  <si>
    <t>163079-1</t>
  </si>
  <si>
    <t>www.ipni.org/n/163079-1</t>
  </si>
  <si>
    <t>Ceratophyllum submersum</t>
  </si>
  <si>
    <t xml:space="preserve">Sp. Pl., ed. 2. 2: 1409. 1763 [Aug 1763] </t>
  </si>
  <si>
    <t>http://www.biodiversitylibrary.org/openurl?ctx_ver=Z39.88-2004&amp;rft.date=1763&amp;rft.spage=1409&amp;rft.volume=2&amp;rft_id=http://www.biodiversitylibrary.org/bibliography/11179&amp;rft_val_fmt=info:ofi/fmt:kev:mtx:book&amp;url_ver=z39.88-2004</t>
  </si>
  <si>
    <t>163088-1</t>
  </si>
  <si>
    <t>www.ipni.org/n/163088-1</t>
  </si>
  <si>
    <t>unicorne</t>
  </si>
  <si>
    <t>Ceratophyllum unicorne</t>
  </si>
  <si>
    <t>Dumort.</t>
  </si>
  <si>
    <t xml:space="preserve">Fl. Belg. (Dumortier) 165. 1827 </t>
  </si>
  <si>
    <t>Fl. Belg. (Dumortier)</t>
  </si>
  <si>
    <t>http://www.biodiversitylibrary.org/openurl?ctx_ver=Z39.88-2004&amp;rft.date=1827&amp;rft.spage=165&amp;rft_id=http://www.biodiversitylibrary.org/bibliography/207277&amp;rft_val_fmt=info:ofi/fmt:kev:mtx:book&amp;url_ver=z39.88-2004</t>
  </si>
  <si>
    <t>163094-1</t>
  </si>
  <si>
    <t>www.ipni.org/n/163094-1</t>
  </si>
  <si>
    <t>Dichotophyllum</t>
  </si>
  <si>
    <t>Dichotophyllum demersum</t>
  </si>
  <si>
    <t xml:space="preserve">Methodus (Moench) 345 (1794). [4 May 1794] </t>
  </si>
  <si>
    <t>http://www.biodiversitylibrary.org/openurl?ctx_ver=Z39.88-2004&amp;rft_id=http://www.biodiversitylibrary.org/page/417225&amp;rft_val_fmt=info:ofi/fmt:kev:mtx:book&amp;url_ver=z39.88-2004</t>
  </si>
  <si>
    <t>163099-1</t>
  </si>
  <si>
    <t>www.ipni.org/n/163099-1</t>
  </si>
  <si>
    <t>Chloranthaceae</t>
  </si>
  <si>
    <t>Hedyosmum</t>
  </si>
  <si>
    <t>Hedyosmum brasiliense</t>
  </si>
  <si>
    <t xml:space="preserve">Fl. Bras. (Martius) 4(1): 3. 1852 [15 Aug 1852] </t>
  </si>
  <si>
    <t>http://www.biodiversitylibrary.org/openurl?ctx_ver=Z39.88-2004&amp;rft_id=http://www.biodiversitylibrary.org/page/138213&amp;rft_val_fmt=info:ofi/fmt:kev:mtx:book&amp;url_ver=z39.88-2004</t>
  </si>
  <si>
    <t>277970-2</t>
  </si>
  <si>
    <t>www.ipni.org/n/277970-2</t>
  </si>
  <si>
    <t>Hedyosmum grandifolium</t>
  </si>
  <si>
    <t xml:space="preserve">Contr. Estudo Familia Chloranth. 34. 1954 </t>
  </si>
  <si>
    <t>Contr. Estudo Familia Chloranth.</t>
  </si>
  <si>
    <t>118329-2</t>
  </si>
  <si>
    <t>www.ipni.org/n/118329-2</t>
  </si>
  <si>
    <t>Hedyosmum neblinae</t>
  </si>
  <si>
    <t>Todzia</t>
  </si>
  <si>
    <t xml:space="preserve">Fl. Neotrop. Monogr. 48: 61. 1988 </t>
  </si>
  <si>
    <t>277990-2</t>
  </si>
  <si>
    <t>www.ipni.org/n/277990-2</t>
  </si>
  <si>
    <t>Hedyosmum racemosum</t>
  </si>
  <si>
    <t>(Ruiz &amp; Pav.) G.Don</t>
  </si>
  <si>
    <t>Chrysobalanaceae</t>
  </si>
  <si>
    <t>Acia</t>
  </si>
  <si>
    <t>Acia amara</t>
  </si>
  <si>
    <t xml:space="preserve">Sp. Pl., ed. 4 [Willdenow] 3(1): 717. 1800 </t>
  </si>
  <si>
    <t>http://www.biodiversitylibrary.org/openurl?ctx_ver=Z39.88-2004&amp;rft.date=1800&amp;rft.issue=1&amp;rft.spage=717&amp;rft.volume=3&amp;rft_id=http://www.biodiversitylibrary.org/bibliography/727&amp;rft_val_fmt=info:ofi/fmt:kev:mtx:book&amp;url_ver=z39.88-2004</t>
  </si>
  <si>
    <t>720151-1</t>
  </si>
  <si>
    <t>www.ipni.org/n/720151-1</t>
  </si>
  <si>
    <t>Acia dulcis</t>
  </si>
  <si>
    <t>720152-1</t>
  </si>
  <si>
    <t>www.ipni.org/n/720152-1</t>
  </si>
  <si>
    <t>parillo</t>
  </si>
  <si>
    <t>Acia parillo</t>
  </si>
  <si>
    <t xml:space="preserve">Allg. Naturgesch. iii. (3) 2043 (1841); fide Merrill in Journ. Arn. Arb. xxxi.269 (1950). </t>
  </si>
  <si>
    <t>167932-1</t>
  </si>
  <si>
    <t>www.ipni.org/n/167932-1</t>
  </si>
  <si>
    <t>Acioa</t>
  </si>
  <si>
    <t>Acioa amara</t>
  </si>
  <si>
    <t xml:space="preserve">Nomencl. Bot. [Steudel] 9. 1821 </t>
  </si>
  <si>
    <t>http://www.biodiversitylibrary.org/openurl?ctx_ver=Z39.88-2004&amp;rft.date=1821&amp;rft.spage=9&amp;rft_id=http://www.biodiversitylibrary.org/bibliography/544&amp;rft_val_fmt=info:ofi/fmt:kev:mtx:book&amp;url_ver=z39.88-2004</t>
  </si>
  <si>
    <t>720153-1</t>
  </si>
  <si>
    <t>www.ipni.org/n/720153-1</t>
  </si>
  <si>
    <t>dolichopoda</t>
  </si>
  <si>
    <t>Acioa dolichopoda</t>
  </si>
  <si>
    <t>(Prance) Sothers &amp; Prance</t>
  </si>
  <si>
    <t>Phytotaxa 172(3): 179. 2014 [18 Jun 2014] [epublished]</t>
  </si>
  <si>
    <t>doi:10.11646/phytotaxa.172.3.2</t>
  </si>
  <si>
    <t>https://doi.org/10.11646/phytotaxa.172.3.2</t>
  </si>
  <si>
    <t>77141743-1</t>
  </si>
  <si>
    <t>www.ipni.org/n/77141743-1</t>
  </si>
  <si>
    <t>Acioa dulcis</t>
  </si>
  <si>
    <t>720165-1</t>
  </si>
  <si>
    <t>www.ipni.org/n/720165-1</t>
  </si>
  <si>
    <t>Acioa edulis</t>
  </si>
  <si>
    <t xml:space="preserve">Acta Amazonica 2(1): 12, fig. 5, 6. 1972 </t>
  </si>
  <si>
    <t>3187-2</t>
  </si>
  <si>
    <t>www.ipni.org/n/3187-2</t>
  </si>
  <si>
    <t>Acioa guianensis</t>
  </si>
  <si>
    <t xml:space="preserve">Hist. Pl. Guiane 2: 698. 1775 </t>
  </si>
  <si>
    <t>http://www.biodiversitylibrary.org/openurl?ctx_ver=Z39.88-2004&amp;rft.date=1775&amp;rft.spage=698&amp;rft.volume=2&amp;rft_id=http://www.biodiversitylibrary.org/bibliography/674&amp;rft_val_fmt=info:ofi/fmt:kev:mtx:book&amp;url_ver=z39.88-2004</t>
  </si>
  <si>
    <t>720171-1</t>
  </si>
  <si>
    <t>www.ipni.org/n/720171-1</t>
  </si>
  <si>
    <t>longipendula</t>
  </si>
  <si>
    <t>Acioa longipendula</t>
  </si>
  <si>
    <t>(Pilg.) Sothers &amp; Prance</t>
  </si>
  <si>
    <t>Phytotaxa 172(3): 178. 2014 [18 Jun 2014] [epublished]</t>
  </si>
  <si>
    <t>77141742-1</t>
  </si>
  <si>
    <t>www.ipni.org/n/77141742-1</t>
  </si>
  <si>
    <t>Acioa schultesii</t>
  </si>
  <si>
    <t xml:space="preserve">Brittonia 7: 272. 1951 </t>
  </si>
  <si>
    <t>3188-2</t>
  </si>
  <si>
    <t>www.ipni.org/n/3188-2</t>
  </si>
  <si>
    <t>somnolens</t>
  </si>
  <si>
    <t>Acioa somnolens</t>
  </si>
  <si>
    <t>3189-2</t>
  </si>
  <si>
    <t>www.ipni.org/n/3189-2</t>
  </si>
  <si>
    <t>Balantium</t>
  </si>
  <si>
    <t>Balantium cordifolium</t>
  </si>
  <si>
    <t>Desv. ex Ham.</t>
  </si>
  <si>
    <t xml:space="preserve">Prodr. Pl. Ind. Occid. [Hamilton] 34 (1825). </t>
  </si>
  <si>
    <t>771461-1</t>
  </si>
  <si>
    <t>www.ipni.org/n/771461-1</t>
  </si>
  <si>
    <t>Brya</t>
  </si>
  <si>
    <t>Brya racemosa</t>
  </si>
  <si>
    <t>Fl. Flumin. 147. 1829 [1825 publ. 7 Sep-28 Nov 1829] ; see also Fl. Flumin. Icon. 4: t. 1. 1831. [1827 publ. 29 Oct 1831]</t>
  </si>
  <si>
    <t>http://www.biodiversitylibrary.org/openurl?ctx_ver=Z39.88-2004&amp;rft.date=1829&amp;rft.spage=147&amp;rft_id=http://www.biodiversitylibrary.org/bibliography/745&amp;rft_val_fmt=info:ofi/fmt:kev:mtx:book&amp;url_ver=z39.88-2004</t>
  </si>
  <si>
    <t>721807-1</t>
  </si>
  <si>
    <t>www.ipni.org/n/721807-1</t>
  </si>
  <si>
    <t>Chrysobalanus</t>
  </si>
  <si>
    <t>Chrysobalanus ellipticus</t>
  </si>
  <si>
    <t>Sol. ex Sabine</t>
  </si>
  <si>
    <t xml:space="preserve">Trans. Hort. Soc. London v. (1824) 453. </t>
  </si>
  <si>
    <t>722179-1</t>
  </si>
  <si>
    <t>www.ipni.org/n/722179-1</t>
  </si>
  <si>
    <t>Chrysobalanus guianensis</t>
  </si>
  <si>
    <t>Reis. Br.-Guiana [Ri. Schomburgk] 3: 1024. 1849 [1848 publ. 7-10 Mar 1849] ;  vol. 3 is titled:  Versuch einer Fauna und Flora von Britisch-Guiana.</t>
  </si>
  <si>
    <t>http://www.biodiversitylibrary.org/openurl?ctx_ver=Z39.88-2004&amp;rft.date=1849&amp;rft.spage=1024&amp;rft.volume=3&amp;rft_id=http://www.biodiversitylibrary.org/bibliography/51509&amp;rft_val_fmt=info:ofi/fmt:kev:mtx:book&amp;url_ver=z39.88-2004</t>
  </si>
  <si>
    <t>722180-1</t>
  </si>
  <si>
    <t>www.ipni.org/n/722180-1</t>
  </si>
  <si>
    <t>Chrysobalanus humilis</t>
  </si>
  <si>
    <t>(Cham. &amp; Schltdl.) Kuntze</t>
  </si>
  <si>
    <t xml:space="preserve">Revis. Gen. Pl. 3(2): 76. 1898 (1898) </t>
  </si>
  <si>
    <t>http://www.biodiversitylibrary.org/openurl?ctx_ver=Z39.88-2004&amp;rft.date=1898&amp;rft.issue=2&amp;rft.spage=76&amp;rft.volume=3&amp;rft_id=http://www.biodiversitylibrary.org/bibliography/327&amp;rft_val_fmt=info:ofi/fmt:kev:mtx:book&amp;url_ver=z39.88-2004</t>
  </si>
  <si>
    <t>77238875-1</t>
  </si>
  <si>
    <t>www.ipni.org/n/77238875-1</t>
  </si>
  <si>
    <t>icaco</t>
  </si>
  <si>
    <t>Chrysobalanus icaco</t>
  </si>
  <si>
    <t>722181-1</t>
  </si>
  <si>
    <t>www.ipni.org/n/722181-1</t>
  </si>
  <si>
    <t>Chrysobalanus incanus</t>
  </si>
  <si>
    <t>(Aubl.) M.Gómez</t>
  </si>
  <si>
    <t xml:space="preserve">Fl. Cuba [Gómez] 39. 1887 </t>
  </si>
  <si>
    <t>Fl. Cuba [Gómez]</t>
  </si>
  <si>
    <t>http://www.biodiversitylibrary.org/openurl?ctx_ver=Z39.88-2004&amp;rft.date=1887&amp;rft.spage=39&amp;rft_id=http://www.biodiversitylibrary.org/bibliography/158840&amp;rft_val_fmt=info:ofi/fmt:kev:mtx:book&amp;url_ver=z39.88-2004</t>
  </si>
  <si>
    <t>57587-2</t>
  </si>
  <si>
    <t>www.ipni.org/n/57587-2</t>
  </si>
  <si>
    <t>Chrysobalanus interior</t>
  </si>
  <si>
    <t xml:space="preserve">Man. S.E. Fl. [Small] 645. 1933 </t>
  </si>
  <si>
    <t>http://www.biodiversitylibrary.org/openurl?ctx_ver=Z39.88-2004&amp;rft.date=1933&amp;rft.spage=645&amp;rft_id=http://www.biodiversitylibrary.org/bibliography/696&amp;rft_val_fmt=info:ofi/fmt:kev:mtx:book&amp;url_ver=z39.88-2004</t>
  </si>
  <si>
    <t>274577-2</t>
  </si>
  <si>
    <t>www.ipni.org/n/274577-2</t>
  </si>
  <si>
    <t>Chrysobalanus luteus</t>
  </si>
  <si>
    <t>722184-1</t>
  </si>
  <si>
    <t>www.ipni.org/n/722184-1</t>
  </si>
  <si>
    <t>Chrysobalanus macrophyllus</t>
  </si>
  <si>
    <t>57588-2</t>
  </si>
  <si>
    <t>www.ipni.org/n/57588-2</t>
  </si>
  <si>
    <t>Chrysobalanus montanus</t>
  </si>
  <si>
    <t>57590-2</t>
  </si>
  <si>
    <t>www.ipni.org/n/57590-2</t>
  </si>
  <si>
    <t>orbicularis</t>
  </si>
  <si>
    <t>Chrysobalanus orbicularis</t>
  </si>
  <si>
    <t>Schumach.</t>
  </si>
  <si>
    <t xml:space="preserve">Beskr. Guin. Pl. 232. 1827 </t>
  </si>
  <si>
    <t>http://www.biodiversitylibrary.org/openurl?ctx_ver=Z39.88-2004&amp;rft.date=1827&amp;rft.spage=232&amp;rft_id=http://www.biodiversitylibrary.org/bibliography/51454&amp;rft_val_fmt=info:ofi/fmt:kev:mtx:book&amp;url_ver=z39.88-2004</t>
  </si>
  <si>
    <t>722188-1</t>
  </si>
  <si>
    <t>www.ipni.org/n/722188-1</t>
  </si>
  <si>
    <t>ovalifolius</t>
  </si>
  <si>
    <t>Chrysobalanus ovalifolius</t>
  </si>
  <si>
    <t xml:space="preserve">Syst. Veg., ed. 16 [Sprengel] 4(2, Cur. Post.): 406. 1827 [Jan-Jun 1827] </t>
  </si>
  <si>
    <t>722189-1</t>
  </si>
  <si>
    <t>www.ipni.org/n/722189-1</t>
  </si>
  <si>
    <t>pellocarpus</t>
  </si>
  <si>
    <t>Chrysobalanus pellocarpus</t>
  </si>
  <si>
    <t>Chrysobalanus prancei</t>
  </si>
  <si>
    <t>77143668-1</t>
  </si>
  <si>
    <t>www.ipni.org/n/77143668-1</t>
  </si>
  <si>
    <t>Chrysobalanus purpureus</t>
  </si>
  <si>
    <t>722193-1</t>
  </si>
  <si>
    <t>www.ipni.org/n/722193-1</t>
  </si>
  <si>
    <t>Chrysobalanus savannarum</t>
  </si>
  <si>
    <t xml:space="preserve">Bull. Torrey Bot. Club 48: 331. 1922 </t>
  </si>
  <si>
    <t>http://www.biodiversitylibrary.org/openurl?ctx_ver=Z39.88-2004&amp;rft_id=http://www.biodiversitylibrary.org/page/11836744&amp;rft_val_fmt=info:ofi/fmt:kev:mtx:book&amp;url_ver=z39.88-2004</t>
  </si>
  <si>
    <t>57595-2</t>
  </si>
  <si>
    <t>www.ipni.org/n/57595-2</t>
  </si>
  <si>
    <t>stuhlmannii</t>
  </si>
  <si>
    <t>Chrysobalanus stuhlmannii</t>
  </si>
  <si>
    <t xml:space="preserve">Pflanzenw. Ost-Afrikas C (1895) 191. </t>
  </si>
  <si>
    <t>722198-1</t>
  </si>
  <si>
    <t>www.ipni.org/n/722198-1</t>
  </si>
  <si>
    <t>sublanatus</t>
  </si>
  <si>
    <t>Chrysobalanus sublanatus</t>
  </si>
  <si>
    <t xml:space="preserve">Revis. Gen. Pl. 3[3]: 76. 1898 [28 Sep 1898] </t>
  </si>
  <si>
    <t>http://www.biodiversitylibrary.org/openurl?ctx_ver=Z39.88-2004&amp;rft_id=http://www.biodiversitylibrary.org/page/3295&amp;rft_val_fmt=info:ofi/fmt:kev:mtx:book&amp;url_ver=z39.88-2004</t>
  </si>
  <si>
    <t>57596-2</t>
  </si>
  <si>
    <t>www.ipni.org/n/57596-2</t>
  </si>
  <si>
    <t>subundulatus</t>
  </si>
  <si>
    <t>Chrysobalanus subundulatus</t>
  </si>
  <si>
    <t xml:space="preserve">Mem. Soc. Ital. Mod. Ser. II, i. (1862) 71. </t>
  </si>
  <si>
    <t>722200-1</t>
  </si>
  <si>
    <t>www.ipni.org/n/722200-1</t>
  </si>
  <si>
    <t>triandrus</t>
  </si>
  <si>
    <t>Chrysobalanus triandrus</t>
  </si>
  <si>
    <t>(Sw.) Morales</t>
  </si>
  <si>
    <t>Anales Acad. Ci. Med. Habana 23: 390. 1887 as Crysobalanus</t>
  </si>
  <si>
    <t>http://www.biodiversitylibrary.org/openurl?ctx_ver=Z39.88-2004&amp;rft.date=1887&amp;rft.spage=390&amp;rft.volume=23&amp;rft_id=http://www.biodiversitylibrary.org/bibliography/3669&amp;rft_val_fmt=info:ofi/fmt:kev:mtx:book&amp;url_ver=z39.88-2004</t>
  </si>
  <si>
    <t>57597-2</t>
  </si>
  <si>
    <t>www.ipni.org/n/57597-2</t>
  </si>
  <si>
    <t>venezuelanus</t>
  </si>
  <si>
    <t>Chrysobalanus venezuelanus</t>
  </si>
  <si>
    <t xml:space="preserve">Fl. Neotrop. Monogr. 9(suppl.): 4, fig. 1989 </t>
  </si>
  <si>
    <t>Later homonym of fossil name.</t>
  </si>
  <si>
    <t>274578-2</t>
  </si>
  <si>
    <t>www.ipni.org/n/274578-2</t>
  </si>
  <si>
    <t>Couepia</t>
  </si>
  <si>
    <t>amaralae</t>
  </si>
  <si>
    <t>Couepia amaralae</t>
  </si>
  <si>
    <t xml:space="preserve">Fl. Neotrop. Monogr. 9(suppl.): 72, figs. 1989 </t>
  </si>
  <si>
    <t>275179-2</t>
  </si>
  <si>
    <t>www.ipni.org/n/275179-2</t>
  </si>
  <si>
    <t>Couepia amazonica</t>
  </si>
  <si>
    <t>Fritsch</t>
  </si>
  <si>
    <t xml:space="preserve">Ann. K. K. Naturhist. Hofmus. 5: 12. 1890 </t>
  </si>
  <si>
    <t>http://www.biodiversitylibrary.org/openurl?ctx_ver=Z39.88-2004&amp;rft.date=1890&amp;rft.spage=12&amp;rft.volume=5&amp;rft_id=http://www.biodiversitylibrary.org/bibliography/4999&amp;rft_val_fmt=info:ofi/fmt:kev:mtx:book&amp;url_ver=z39.88-2004</t>
  </si>
  <si>
    <t>67123-2</t>
  </si>
  <si>
    <t>www.ipni.org/n/67123-2</t>
  </si>
  <si>
    <t>Couepia belemii</t>
  </si>
  <si>
    <t xml:space="preserve">Fl. Neotrop. Monogr. no. 9: 228. 1972 </t>
  </si>
  <si>
    <t>67124-2</t>
  </si>
  <si>
    <t>www.ipni.org/n/67124-2</t>
  </si>
  <si>
    <t>bernardii</t>
  </si>
  <si>
    <t>Couepia bernardii</t>
  </si>
  <si>
    <t xml:space="preserve">Brittonia 33: 347, fig. 1981 </t>
  </si>
  <si>
    <t>67125-2</t>
  </si>
  <si>
    <t>www.ipni.org/n/67125-2</t>
  </si>
  <si>
    <t>bondarii</t>
  </si>
  <si>
    <t>Couepia bondarii</t>
  </si>
  <si>
    <t xml:space="preserve">Fl. Neotrop. Monogr. no. 9: 240, fig. 39G-L. 1972 </t>
  </si>
  <si>
    <t>67126-2</t>
  </si>
  <si>
    <t>www.ipni.org/n/67126-2</t>
  </si>
  <si>
    <t>Couepia bracteosa</t>
  </si>
  <si>
    <t xml:space="preserve">J. Bot. (Hooker) 2: 215. 1840 </t>
  </si>
  <si>
    <t>http://www.biodiversitylibrary.org/openurl?ctx_ver=Z39.88-2004&amp;rft.date=1840&amp;rft.spage=215&amp;rft.volume=2&amp;rft_id=http://www.biodiversitylibrary.org/bibliography/234&amp;rft_val_fmt=info:ofi/fmt:kev:mtx:book&amp;url_ver=z39.88-2004</t>
  </si>
  <si>
    <t>722743-1</t>
  </si>
  <si>
    <t>www.ipni.org/n/722743-1</t>
  </si>
  <si>
    <t>brevistaminea</t>
  </si>
  <si>
    <t>Couepia brevistaminea</t>
  </si>
  <si>
    <t>Barbosa-Silva &amp; Antar</t>
  </si>
  <si>
    <t>Phytotaxa 471(1): 39. 2020 [10 Nov 2020] [epublished]</t>
  </si>
  <si>
    <t>doi:10.11646/phytotaxa.471.1.4 The specific epithet refers to the short stamens of the flower, an important feature for the recognition of this species.</t>
  </si>
  <si>
    <t>https://doi.org/10.11646/phytotaxa.471.1.4</t>
  </si>
  <si>
    <t>77212841-1</t>
  </si>
  <si>
    <t>www.ipni.org/n/77212841-1</t>
  </si>
  <si>
    <t>calophlebia</t>
  </si>
  <si>
    <t>Couepia calophlebia</t>
  </si>
  <si>
    <t xml:space="preserve">Publ. Field Mus. Nat. Hist., Bot. Ser. 17: 248. 1937 </t>
  </si>
  <si>
    <t>http://www.biodiversitylibrary.org/openurl?ctx_ver=Z39.88-2004&amp;rft.date=1937&amp;rft.spage=248&amp;rft.volume=17&amp;rft_id=http://www.biodiversitylibrary.org/bibliography/42246&amp;rft_val_fmt=info:ofi/fmt:kev:mtx:book&amp;url_ver=z39.88-2004</t>
  </si>
  <si>
    <t>67130-2</t>
  </si>
  <si>
    <t>www.ipni.org/n/67130-2</t>
  </si>
  <si>
    <t>canomensis</t>
  </si>
  <si>
    <t>Couepia canomensis</t>
  </si>
  <si>
    <t>(Mart.) Benth. ex Hook.f.</t>
  </si>
  <si>
    <t xml:space="preserve">Fl. Bras. (Martius) 14(2): 42. 1867 (1867) </t>
  </si>
  <si>
    <t>http://www.biodiversitylibrary.org/openurl?ctx_ver=Z39.88-2004&amp;rft.date=1867&amp;rft.issue=2&amp;rft.spage=42&amp;rft.volume=14&amp;rft_id=http://www.biodiversitylibrary.org/bibliography/454&amp;rft_val_fmt=info:ofi/fmt:kev:mtx:book&amp;url_ver=z39.88-2004</t>
  </si>
  <si>
    <t>77238717-1</t>
  </si>
  <si>
    <t>www.ipni.org/n/77238717-1</t>
  </si>
  <si>
    <t>carautae</t>
  </si>
  <si>
    <t>Couepia carautae</t>
  </si>
  <si>
    <t xml:space="preserve">Fl. Neotrop. Monogr. 9(suppl): 70, figs. 1989 </t>
  </si>
  <si>
    <t>275180-2</t>
  </si>
  <si>
    <t>www.ipni.org/n/275180-2</t>
  </si>
  <si>
    <t>caryophylloides</t>
  </si>
  <si>
    <t>Couepia caryophylloides</t>
  </si>
  <si>
    <t xml:space="preserve">Bull. Mus. Hist. Nat. (Paris) 28: 253. 1922 </t>
  </si>
  <si>
    <t>http://www.biodiversitylibrary.org/openurl?ctx_ver=Z39.88-2004&amp;rft.date=1922&amp;rft.spage=253&amp;rft.volume=28&amp;rft_id=http://www.biodiversitylibrary.org/bibliography/68686&amp;rft_val_fmt=info:ofi/fmt:kev:mtx:book&amp;url_ver=z39.88-2004</t>
  </si>
  <si>
    <t>67131-2</t>
  </si>
  <si>
    <t>www.ipni.org/n/67131-2</t>
  </si>
  <si>
    <t>Couepia cataractae</t>
  </si>
  <si>
    <t xml:space="preserve">Arq. Serv. Florest. 1: 31. 1939 </t>
  </si>
  <si>
    <t>67132-2</t>
  </si>
  <si>
    <t>www.ipni.org/n/67132-2</t>
  </si>
  <si>
    <t>chrysocalyx</t>
  </si>
  <si>
    <t>Couepia chrysocalyx</t>
  </si>
  <si>
    <t>(Poepp. &amp; Endl.) Benth. ex Hook. f.</t>
  </si>
  <si>
    <t xml:space="preserve">Fl. Bras. (Martius) 14(2): 42. 1867 [17 Apr 1867] </t>
  </si>
  <si>
    <t>http://www.biodiversitylibrary.org/openurl?ctx_ver=Z39.88-2004&amp;rft_id=http://www.biodiversitylibrary.org/page/141576&amp;rft_val_fmt=info:ofi/fmt:kev:mtx:book&amp;url_ver=z39.88-2004</t>
  </si>
  <si>
    <t>722748-1</t>
  </si>
  <si>
    <t>www.ipni.org/n/722748-1</t>
  </si>
  <si>
    <t>cidiana</t>
  </si>
  <si>
    <t>Couepia cidiana</t>
  </si>
  <si>
    <t xml:space="preserve">Acta Amazonica 13: 21, fig. 1983 </t>
  </si>
  <si>
    <t>67133-2</t>
  </si>
  <si>
    <t>www.ipni.org/n/67133-2</t>
  </si>
  <si>
    <t>Couepia coarctata</t>
  </si>
  <si>
    <t xml:space="preserve">Fl. Neotrop. Monogr. 9(suppl.): 77, figs. 1989 </t>
  </si>
  <si>
    <t>275182-2</t>
  </si>
  <si>
    <t>www.ipni.org/n/275182-2</t>
  </si>
  <si>
    <t>Couepia cognata</t>
  </si>
  <si>
    <t>(Steud.) Fritsch</t>
  </si>
  <si>
    <t xml:space="preserve">Ann. K. K. Naturhist. Hofmus. 4: 60. 1889 (1889) </t>
  </si>
  <si>
    <t>http://www.biodiversitylibrary.org/openurl?ctx_ver=Z39.88-2004&amp;rft.date=1889&amp;rft.spage=60&amp;rft.volume=4&amp;rft_id=http://www.biodiversitylibrary.org/bibliography/4999&amp;rft_val_fmt=info:ofi/fmt:kev:mtx:book&amp;url_ver=z39.88-2004</t>
  </si>
  <si>
    <t>77238716-1</t>
  </si>
  <si>
    <t>www.ipni.org/n/77238716-1</t>
  </si>
  <si>
    <t>dahlgrenii</t>
  </si>
  <si>
    <t>Couepia dahlgrenii</t>
  </si>
  <si>
    <t xml:space="preserve">Publ. Field Mus. Nat. Hist., Bot. Ser. 17: 249. 1937 </t>
  </si>
  <si>
    <t>http://www.biodiversitylibrary.org/openurl?ctx_ver=Z39.88-2004&amp;rft.date=1937&amp;rft.spage=249&amp;rft.volume=17&amp;rft_id=http://www.biodiversitylibrary.org/bibliography/42246&amp;rft_val_fmt=info:ofi/fmt:kev:mtx:book&amp;url_ver=z39.88-2004</t>
  </si>
  <si>
    <t>67136-2</t>
  </si>
  <si>
    <t>www.ipni.org/n/67136-2</t>
  </si>
  <si>
    <t>Couepia divaricata</t>
  </si>
  <si>
    <t xml:space="preserve">Bol. Mus. Goeldi Hist. Nat. Ethnogr. 6: 75. 1910 </t>
  </si>
  <si>
    <t>67137-2</t>
  </si>
  <si>
    <t>www.ipni.org/n/67137-2</t>
  </si>
  <si>
    <t>Couepia dolichopoda</t>
  </si>
  <si>
    <t xml:space="preserve">Brittonia 26: 302, fig. 1A-E. 1974 </t>
  </si>
  <si>
    <t>67140-2</t>
  </si>
  <si>
    <t>www.ipni.org/n/67140-2</t>
  </si>
  <si>
    <t>Couepia duckei</t>
  </si>
  <si>
    <t xml:space="preserve">Bol. Mus. Goeldi Hist. Nat. Ethnogr. 5: 371. 1909 </t>
  </si>
  <si>
    <t>67141-2</t>
  </si>
  <si>
    <t>www.ipni.org/n/67141-2</t>
  </si>
  <si>
    <t>Couepia edulis</t>
  </si>
  <si>
    <t>(Prance) Prance</t>
  </si>
  <si>
    <t xml:space="preserve">Acta Amazonica 5(2): 143. 1975 </t>
  </si>
  <si>
    <t>67142-2</t>
  </si>
  <si>
    <t>www.ipni.org/n/67142-2</t>
  </si>
  <si>
    <t>Couepia elata</t>
  </si>
  <si>
    <t xml:space="preserve">Arq. Inst. Biol. Veg. 2(1): 35. 1935 [Sep 1935] </t>
  </si>
  <si>
    <t>http://www.biodiversitylibrary.org/openurl?ctx_ver=Z39.88-2004&amp;rft.date=1935&amp;rft.issue=1&amp;rft.spage=35&amp;rft.volume=2&amp;rft_id=http://www.biodiversitylibrary.org/bibliography/115964&amp;rft_val_fmt=info:ofi/fmt:kev:mtx:book&amp;url_ver=z39.88-2004</t>
  </si>
  <si>
    <t>67143-2</t>
  </si>
  <si>
    <t>www.ipni.org/n/67143-2</t>
  </si>
  <si>
    <t>Couepia eriantha</t>
  </si>
  <si>
    <t>Spruce ex Hook.f.</t>
  </si>
  <si>
    <t xml:space="preserve">Fl. Bras. (Martius) 14(2): 45. 1867 [17 Apr 1867] </t>
  </si>
  <si>
    <t>http://www.biodiversitylibrary.org/openurl?ctx_ver=Z39.88-2004&amp;rft_id=http://www.biodiversitylibrary.org/page/141578&amp;rft_val_fmt=info:ofi/fmt:kev:mtx:book&amp;url_ver=z39.88-2004</t>
  </si>
  <si>
    <t>722755-1</t>
  </si>
  <si>
    <t>www.ipni.org/n/722755-1</t>
  </si>
  <si>
    <t>Couepia excelsa</t>
  </si>
  <si>
    <t xml:space="preserve">Arch. Jard. Bot. Rio de Janeiro 5: 116. 1930 </t>
  </si>
  <si>
    <t>67144-2</t>
  </si>
  <si>
    <t>www.ipni.org/n/67144-2</t>
  </si>
  <si>
    <t>formosana</t>
  </si>
  <si>
    <t>Couepia formosana</t>
  </si>
  <si>
    <t>Bot. Jahrb. Syst. 21(4): 429. 1895 [1895] ;  a preprint</t>
  </si>
  <si>
    <t>http://www.biodiversitylibrary.org/openurl?ctx_ver=Z39.88-2004&amp;rft_id=http://www.biodiversitylibrary.org/page/206005&amp;rft_val_fmt=info:ofi/fmt:kev:mtx:book&amp;url_ver=z39.88-2004</t>
  </si>
  <si>
    <t>67147-2</t>
  </si>
  <si>
    <t>www.ipni.org/n/67147-2</t>
  </si>
  <si>
    <t>Couepia foveolata</t>
  </si>
  <si>
    <t xml:space="preserve">Fl. Neotrop. Monogr. 9: 221, fig. 37e-j. 1972 </t>
  </si>
  <si>
    <t>67148-2</t>
  </si>
  <si>
    <t>www.ipni.org/n/67148-2</t>
  </si>
  <si>
    <t>Couepia froesii</t>
  </si>
  <si>
    <t xml:space="preserve">Fl. Neotrop. Monogr. 9: 258, fig. 41a-e. 1972 </t>
  </si>
  <si>
    <t>67149-2</t>
  </si>
  <si>
    <t>www.ipni.org/n/67149-2</t>
  </si>
  <si>
    <t>Couepia glabra</t>
  </si>
  <si>
    <t xml:space="preserve">Acta Amazonica 2(1): 10, fig. 3. 1972 </t>
  </si>
  <si>
    <t>67150-2</t>
  </si>
  <si>
    <t>www.ipni.org/n/67150-2</t>
  </si>
  <si>
    <t>Couepia glandulosa</t>
  </si>
  <si>
    <t xml:space="preserve">Stirp. Surinam. Select. 28. 1850 </t>
  </si>
  <si>
    <t>http://www.biodiversitylibrary.org/openurl?ctx_ver=Z39.88-2004&amp;rft.date=1850&amp;rft.spage=28&amp;rft_id=http://www.biodiversitylibrary.org/bibliography/77484&amp;rft_val_fmt=info:ofi/fmt:kev:mtx:book&amp;url_ver=z39.88-2004</t>
  </si>
  <si>
    <t>67151-2</t>
  </si>
  <si>
    <t>www.ipni.org/n/67151-2</t>
  </si>
  <si>
    <t>Couepia glaucescens</t>
  </si>
  <si>
    <t xml:space="preserve">Fl. Bras. (Martius) 14(2): 49. 1867 [17 Apr 1867] </t>
  </si>
  <si>
    <t>http://www.biodiversitylibrary.org/openurl?ctx_ver=Z39.88-2004&amp;rft_id=http://www.biodiversitylibrary.org/page/141580&amp;rft_val_fmt=info:ofi/fmt:kev:mtx:book&amp;url_ver=z39.88-2004</t>
  </si>
  <si>
    <t>67152-2</t>
  </si>
  <si>
    <t>www.ipni.org/n/67152-2</t>
  </si>
  <si>
    <t>Couepia glazioviana</t>
  </si>
  <si>
    <t xml:space="preserve">Notizbl. Bot. Gart. Berlin-Dahlem 8: 537. 1923 </t>
  </si>
  <si>
    <t>http://www.biodiversitylibrary.org/openurl?ctx_ver=Z39.88-2004&amp;rft.date=1923&amp;rft.spage=537&amp;rft.volume=8&amp;rft_id=http://www.biodiversitylibrary.org/bibliography/41365&amp;rft_val_fmt=info:ofi/fmt:kev:mtx:book&amp;url_ver=z39.88-2004</t>
  </si>
  <si>
    <t>67153-2</t>
  </si>
  <si>
    <t>www.ipni.org/n/67153-2</t>
  </si>
  <si>
    <t>Couepia grandiflora</t>
  </si>
  <si>
    <t>(Mart. &amp; Zucc.) Benth.</t>
  </si>
  <si>
    <t>722763-1</t>
  </si>
  <si>
    <t>www.ipni.org/n/722763-1</t>
  </si>
  <si>
    <t>Couepia guianensis</t>
  </si>
  <si>
    <t xml:space="preserve">Hist. Pl. Guiane 1: 519, t. 1775 </t>
  </si>
  <si>
    <t>http://www.biodiversitylibrary.org/openurl?ctx_ver=Z39.88-2004&amp;rft.date=1775&amp;rft.spage=519&amp;rft.volume=1&amp;rft_id=http://www.biodiversitylibrary.org/bibliography/674&amp;rft_val_fmt=info:ofi/fmt:kev:mtx:book&amp;url_ver=z39.88-2004</t>
  </si>
  <si>
    <t>67154-2</t>
  </si>
  <si>
    <t>www.ipni.org/n/67154-2</t>
  </si>
  <si>
    <t>habrantha</t>
  </si>
  <si>
    <t>Couepia habrantha</t>
  </si>
  <si>
    <t xml:space="preserve">Publ. Field Mus. Nat. Hist., Bot. Ser. 17: 249 (-250). 1937 [10 Dec 1937] </t>
  </si>
  <si>
    <t>67157-2</t>
  </si>
  <si>
    <t>www.ipni.org/n/67157-2</t>
  </si>
  <si>
    <t>Couepia hypoleuca</t>
  </si>
  <si>
    <t xml:space="preserve">Linnaea 19(4): 438. 1846 [Dec 1846] </t>
  </si>
  <si>
    <t>http://www.biodiversitylibrary.org/openurl?ctx_ver=Z39.88-2004&amp;rft_id=http://www.biodiversitylibrary.org/page/108812&amp;rft_val_fmt=info:ofi/fmt:kev:mtx:book&amp;url_ver=z39.88-2004</t>
  </si>
  <si>
    <t>722766-1</t>
  </si>
  <si>
    <t>www.ipni.org/n/722766-1</t>
  </si>
  <si>
    <t>Couepia impressa</t>
  </si>
  <si>
    <t xml:space="preserve">Fl. Neotrop. Monogr. no. 9: 255, fig. 41F-J. 1972 </t>
  </si>
  <si>
    <t>67158-2</t>
  </si>
  <si>
    <t>www.ipni.org/n/67158-2</t>
  </si>
  <si>
    <t>Couepia insignis</t>
  </si>
  <si>
    <t xml:space="preserve">Ann. K. K. Naturhist. Hofmus. 5: 11. 1890 </t>
  </si>
  <si>
    <t>http://www.biodiversitylibrary.org/openurl?ctx_ver=Z39.88-2004&amp;rft.date=1890&amp;rft.spage=11&amp;rft.volume=5&amp;rft_id=http://www.biodiversitylibrary.org/bibliography/4999&amp;rft_val_fmt=info:ofi/fmt:kev:mtx:book&amp;url_ver=z39.88-2004</t>
  </si>
  <si>
    <t>67159-2</t>
  </si>
  <si>
    <t>www.ipni.org/n/67159-2</t>
  </si>
  <si>
    <t>joaquinae</t>
  </si>
  <si>
    <t>Couepia joaquinae</t>
  </si>
  <si>
    <t xml:space="preserve">Kew Bull. 46(1): 107, fig. 2. 1991 [1 Mar 1991] </t>
  </si>
  <si>
    <t>274811-2</t>
  </si>
  <si>
    <t>www.ipni.org/n/274811-2</t>
  </si>
  <si>
    <t>Couepia krukovii</t>
  </si>
  <si>
    <t xml:space="preserve">Publ. Field Mus. Nat. Hist., Bot. Ser. 17: 250. 1937 </t>
  </si>
  <si>
    <t>http://www.biodiversitylibrary.org/openurl?ctx_ver=Z39.88-2004&amp;rft.date=1937&amp;rft.spage=250&amp;rft.volume=17&amp;rft_id=http://www.biodiversitylibrary.org/bibliography/42246&amp;rft_val_fmt=info:ofi/fmt:kev:mtx:book&amp;url_ver=z39.88-2004</t>
  </si>
  <si>
    <t>67160-2</t>
  </si>
  <si>
    <t>www.ipni.org/n/67160-2</t>
  </si>
  <si>
    <t>Couepia latifolia</t>
  </si>
  <si>
    <t xml:space="preserve">Publ. Field Mus. Nat. Hist., Bot. Ser. 17: 251. 1937 </t>
  </si>
  <si>
    <t>http://www.biodiversitylibrary.org/openurl?ctx_ver=Z39.88-2004&amp;rft.date=1937&amp;rft.spage=251&amp;rft.volume=17&amp;rft_id=http://www.biodiversitylibrary.org/bibliography/42246&amp;rft_val_fmt=info:ofi/fmt:kev:mtx:book&amp;url_ver=z39.88-2004</t>
  </si>
  <si>
    <t>67161-2</t>
  </si>
  <si>
    <t>www.ipni.org/n/67161-2</t>
  </si>
  <si>
    <t>leitaofilhoi</t>
  </si>
  <si>
    <t>Couepia leitaofilhoi</t>
  </si>
  <si>
    <t xml:space="preserve">Kew Bull. 54(1): 108 (-110, fig., map 1). 1999 [2 Jun 1999] </t>
  </si>
  <si>
    <t>318261-2</t>
  </si>
  <si>
    <t>www.ipni.org/n/318261-2</t>
  </si>
  <si>
    <t>Couepia leptostachya</t>
  </si>
  <si>
    <t>Benth. ex Hook.f.</t>
  </si>
  <si>
    <t xml:space="preserve">Fl. Bras. (Martius) 14(2): 44. 1867 [17 Apr 1867] </t>
  </si>
  <si>
    <t>http://www.biodiversitylibrary.org/openurl?ctx_ver=Z39.88-2004&amp;rft_id=http://www.biodiversitylibrary.org/page/141577&amp;rft_val_fmt=info:ofi/fmt:kev:mtx:book&amp;url_ver=z39.88-2004</t>
  </si>
  <si>
    <t>722772-1</t>
  </si>
  <si>
    <t>www.ipni.org/n/722772-1</t>
  </si>
  <si>
    <t>Couepia longipendula</t>
  </si>
  <si>
    <t xml:space="preserve">Notizbl. Königl. Bot. Gart. Berlin 6: 141. 1914 </t>
  </si>
  <si>
    <t>http://www.biodiversitylibrary.org/openurl?ctx_ver=Z39.88-2004&amp;rft.date=1914&amp;rft.spage=141&amp;rft.volume=6&amp;rft_id=http://www.biodiversitylibrary.org/bibliography/41384&amp;rft_val_fmt=info:ofi/fmt:kev:mtx:book&amp;url_ver=z39.88-2004</t>
  </si>
  <si>
    <t>67163-2</t>
  </si>
  <si>
    <t>www.ipni.org/n/67163-2</t>
  </si>
  <si>
    <t>Couepia longipetiolata</t>
  </si>
  <si>
    <t xml:space="preserve">Revista Brasil. Bot. 2(1): 31. 1979 </t>
  </si>
  <si>
    <t>167956-1</t>
  </si>
  <si>
    <t>www.ipni.org/n/167956-1</t>
  </si>
  <si>
    <t>Couepia macrophylla</t>
  </si>
  <si>
    <t xml:space="preserve">Fl. Bras. (Martius) 14(2): 41 (-42), t. 13. 1867 [17 Apr 1867] </t>
  </si>
  <si>
    <t>722774-1</t>
  </si>
  <si>
    <t>www.ipni.org/n/722774-1</t>
  </si>
  <si>
    <t>Couepia magnoliifolia</t>
  </si>
  <si>
    <t xml:space="preserve">Fl. Bras. (Martius) 14(2): 43. 1867 [17 Apr 1867] </t>
  </si>
  <si>
    <t>722775-1</t>
  </si>
  <si>
    <t>www.ipni.org/n/722775-1</t>
  </si>
  <si>
    <t>Couepia maguirei</t>
  </si>
  <si>
    <t xml:space="preserve">Fl. Neotrop. Monogr. no. 9: 214, fig. 35G-O. 1972 </t>
  </si>
  <si>
    <t>67164-2</t>
  </si>
  <si>
    <t>www.ipni.org/n/67164-2</t>
  </si>
  <si>
    <t>marleneae</t>
  </si>
  <si>
    <t>Couepia marleneae</t>
  </si>
  <si>
    <t xml:space="preserve">Acta Amazonica 4(1): 17, fig. 1974 </t>
  </si>
  <si>
    <t>67165-2</t>
  </si>
  <si>
    <t>www.ipni.org/n/67165-2</t>
  </si>
  <si>
    <t>Couepia martiana</t>
  </si>
  <si>
    <t xml:space="preserve">Fl. Bras. (Martius) 14(2): 47. 1867 [17 Apr 1867] </t>
  </si>
  <si>
    <t>http://www.biodiversitylibrary.org/openurl?ctx_ver=Z39.88-2004&amp;rft_id=http://www.biodiversitylibrary.org/page/141579&amp;rft_val_fmt=info:ofi/fmt:kev:mtx:book&amp;url_ver=z39.88-2004</t>
  </si>
  <si>
    <t>722776-1</t>
  </si>
  <si>
    <t>www.ipni.org/n/722776-1</t>
  </si>
  <si>
    <t>Couepia meridionalis</t>
  </si>
  <si>
    <t xml:space="preserve">Fl. Neotrop. Monogr. no. 9: 256, fig. 37A-D. 1972 </t>
  </si>
  <si>
    <t>67167-2</t>
  </si>
  <si>
    <t>www.ipni.org/n/67167-2</t>
  </si>
  <si>
    <t>monteclarensis</t>
  </si>
  <si>
    <t>Couepia monteclarensis</t>
  </si>
  <si>
    <t xml:space="preserve">Fl. Neotrop. Monogr. 9(suppl.): 66, fig. 1989 </t>
  </si>
  <si>
    <t>275184-2</t>
  </si>
  <si>
    <t>www.ipni.org/n/275184-2</t>
  </si>
  <si>
    <t>Couepia morii</t>
  </si>
  <si>
    <t xml:space="preserve">Kew Bull. 47(2): 254, fig. 5. 1992 [29 Jun 1992] </t>
  </si>
  <si>
    <t>306441-2</t>
  </si>
  <si>
    <t>www.ipni.org/n/306441-2</t>
  </si>
  <si>
    <t>Couepia multiflora</t>
  </si>
  <si>
    <t>722777-1</t>
  </si>
  <si>
    <t>www.ipni.org/n/722777-1</t>
  </si>
  <si>
    <t>Couepia myrtifolia</t>
  </si>
  <si>
    <t>67168-2</t>
  </si>
  <si>
    <t>www.ipni.org/n/67168-2</t>
  </si>
  <si>
    <t>Couepia obovata</t>
  </si>
  <si>
    <t>67170-2</t>
  </si>
  <si>
    <t>www.ipni.org/n/67170-2</t>
  </si>
  <si>
    <t>Couepia ovalifolia</t>
  </si>
  <si>
    <t>(Schott) Benth. ex Hook.f.</t>
  </si>
  <si>
    <t xml:space="preserve">Fl. Bras. (Martius) 14(2): 48. 1867 [17 Apr 1867] </t>
  </si>
  <si>
    <t>as ovatifolia</t>
  </si>
  <si>
    <t>60447088-2</t>
  </si>
  <si>
    <t>www.ipni.org/n/60447088-2</t>
  </si>
  <si>
    <t>oxossii</t>
  </si>
  <si>
    <t>Couepia oxossii</t>
  </si>
  <si>
    <t>Amorim &amp; Asprino</t>
  </si>
  <si>
    <t>J. Torrey Bot. Soc. 145(3): 272. 2018 [10 Aug 2018] [epublished]</t>
  </si>
  <si>
    <t>doi:10.3159/TORREY-D-17-00048.1 Couepia oxossii alludes to Oxóssi or Oxósse, an African deity.</t>
  </si>
  <si>
    <t>https://doi.org/10.3159/TORREY-D-17-00048.1</t>
  </si>
  <si>
    <t>77190752-1</t>
  </si>
  <si>
    <t>www.ipni.org/n/77190752-1</t>
  </si>
  <si>
    <t>Couepia paraensis</t>
  </si>
  <si>
    <t xml:space="preserve">J. Bot. (Hooker) 2: 216. 1840 </t>
  </si>
  <si>
    <t>http://www.biodiversitylibrary.org/openurl?ctx_ver=Z39.88-2004&amp;rft.date=1840&amp;rft.spage=216&amp;rft.volume=2&amp;rft_id=http://www.biodiversitylibrary.org/bibliography/234&amp;rft_val_fmt=info:ofi/fmt:kev:mtx:book&amp;url_ver=z39.88-2004</t>
  </si>
  <si>
    <t>722782-1</t>
  </si>
  <si>
    <t>www.ipni.org/n/722782-1</t>
  </si>
  <si>
    <t>Couepia paraguariensis</t>
  </si>
  <si>
    <t xml:space="preserve">Repert. Spec. Nov. Regni Veg. 7: 375. 1909 </t>
  </si>
  <si>
    <t>http://www.biodiversitylibrary.org/openurl?ctx_ver=Z39.88-2004&amp;rft_id=http://www.biodiversitylibrary.org/page/265591&amp;rft_val_fmt=info:ofi/fmt:kev:mtx:book&amp;url_ver=z39.88-2004</t>
  </si>
  <si>
    <t>67174-2</t>
  </si>
  <si>
    <t>www.ipni.org/n/67174-2</t>
  </si>
  <si>
    <t>Couepia parillo</t>
  </si>
  <si>
    <t xml:space="preserve">Prodr. [A. P. de Candolle] 2: 526. 1825 [mid Nov 1825] </t>
  </si>
  <si>
    <t>http://www.biodiversitylibrary.org/openurl?ctx_ver=Z39.88-2004&amp;rft_id=http://www.biodiversitylibrary.org/page/153832&amp;rft_val_fmt=info:ofi/fmt:kev:mtx:book&amp;url_ver=z39.88-2004</t>
  </si>
  <si>
    <t>722784-1</t>
  </si>
  <si>
    <t>www.ipni.org/n/722784-1</t>
  </si>
  <si>
    <t>Couepia parvifolia</t>
  </si>
  <si>
    <t xml:space="preserve">Fl. Neotrop. Monogr. no. 9: 258. 1972 </t>
  </si>
  <si>
    <t>67175-2</t>
  </si>
  <si>
    <t>www.ipni.org/n/67175-2</t>
  </si>
  <si>
    <t>Couepia pauciflora</t>
  </si>
  <si>
    <t xml:space="preserve">Bol. Mus. Goeldi Hist. Nat. Ethnogr. 5: 372. 1909 </t>
  </si>
  <si>
    <t>67176-2</t>
  </si>
  <si>
    <t>www.ipni.org/n/67176-2</t>
  </si>
  <si>
    <t>Couepia pernambucensis</t>
  </si>
  <si>
    <t xml:space="preserve">Fl. Neotrop. Monogr. no. 9: 256, fig. 37K-O. 1972 </t>
  </si>
  <si>
    <t>67177-2</t>
  </si>
  <si>
    <t>www.ipni.org/n/67177-2</t>
  </si>
  <si>
    <t>Couepia racemosa</t>
  </si>
  <si>
    <t>722788-1</t>
  </si>
  <si>
    <t>www.ipni.org/n/722788-1</t>
  </si>
  <si>
    <t>rankiniae</t>
  </si>
  <si>
    <t>Couepia rankiniae</t>
  </si>
  <si>
    <t>Kew Bull. 47(4): 640, fig. 4. 1992 [24 Nov 1992] , as 'rankinae'</t>
  </si>
  <si>
    <t>303322-2</t>
  </si>
  <si>
    <t>www.ipni.org/n/303322-2</t>
  </si>
  <si>
    <t>Couepia reflexa</t>
  </si>
  <si>
    <t xml:space="preserve">Arch. Jard. Bot. Rio de Janeiro 5: 118. 1930 </t>
  </si>
  <si>
    <t>67181-2</t>
  </si>
  <si>
    <t>www.ipni.org/n/67181-2</t>
  </si>
  <si>
    <t>Couepia rivalis</t>
  </si>
  <si>
    <t>Notes Bot. Amazon 1: 149. 1908 Nomen</t>
  </si>
  <si>
    <t>Notes Bot. Amazon</t>
  </si>
  <si>
    <t>67182-2</t>
  </si>
  <si>
    <t>www.ipni.org/n/67182-2</t>
  </si>
  <si>
    <t>Couepia robusta</t>
  </si>
  <si>
    <t xml:space="preserve">Bol. Mus. Goeldi Hist. Nat. Ethnogr. 6: 76. 1910 </t>
  </si>
  <si>
    <t>67183-2</t>
  </si>
  <si>
    <t>www.ipni.org/n/67183-2</t>
  </si>
  <si>
    <t>Couepia rufa</t>
  </si>
  <si>
    <t xml:space="preserve">Arq. Mus. Nac. Rio de Janeiro 22: 66. 1919 </t>
  </si>
  <si>
    <t>67184-2</t>
  </si>
  <si>
    <t>www.ipni.org/n/67184-2</t>
  </si>
  <si>
    <t>Couepia schottii</t>
  </si>
  <si>
    <t xml:space="preserve">Ann. K. K. Naturhist. Hofmus. 5: 13. 1890 </t>
  </si>
  <si>
    <t>http://www.biodiversitylibrary.org/openurl?ctx_ver=Z39.88-2004&amp;rft.date=1890&amp;rft.spage=13&amp;rft.volume=5&amp;rft_id=http://www.biodiversitylibrary.org/bibliography/4999&amp;rft_val_fmt=info:ofi/fmt:kev:mtx:book&amp;url_ver=z39.88-2004</t>
  </si>
  <si>
    <t>non Couepia macrophylla Spruce ex Hook. f. (1867).</t>
  </si>
  <si>
    <t>67186-2</t>
  </si>
  <si>
    <t>www.ipni.org/n/67186-2</t>
  </si>
  <si>
    <t>Couepia speciosa</t>
  </si>
  <si>
    <t xml:space="preserve">Bot. Jahrb. Syst. 37(5): 539. 1906 [30 Oct 1906] </t>
  </si>
  <si>
    <t>http://www.biodiversitylibrary.org/openurl?ctx_ver=Z39.88-2004&amp;rft_id=http://www.biodiversitylibrary.org/page/13516&amp;rft_val_fmt=info:ofi/fmt:kev:mtx:book&amp;url_ver=z39.88-2004</t>
  </si>
  <si>
    <t>67187-2</t>
  </si>
  <si>
    <t>www.ipni.org/n/67187-2</t>
  </si>
  <si>
    <t>Couepia spicata</t>
  </si>
  <si>
    <t xml:space="preserve">Arq. Inst. Biol. Veg. 2(1): 36. 1935 [Sep 1935] </t>
  </si>
  <si>
    <t>http://www.biodiversitylibrary.org/openurl?ctx_ver=Z39.88-2004&amp;rft.date=1935&amp;rft.issue=1&amp;rft.spage=36&amp;rft.volume=2&amp;rft_id=http://www.biodiversitylibrary.org/bibliography/115964&amp;rft_val_fmt=info:ofi/fmt:kev:mtx:book&amp;url_ver=z39.88-2004</t>
  </si>
  <si>
    <t>67188-2</t>
  </si>
  <si>
    <t>www.ipni.org/n/67188-2</t>
  </si>
  <si>
    <t>steudeliana</t>
  </si>
  <si>
    <t>Couepia steudeliana</t>
  </si>
  <si>
    <t xml:space="preserve">Stirp. Surinam. Select. 28. 1851 [Mar 1851] </t>
  </si>
  <si>
    <t>http://www.biodiversitylibrary.org/openurl?ctx_ver=Z39.88-2004&amp;rft.date=1851&amp;rft.spage=28&amp;rft_id=http://www.biodiversitylibrary.org/bibliography/77484&amp;rft_val_fmt=info:ofi/fmt:kev:mtx:book&amp;url_ver=z39.88-2004</t>
  </si>
  <si>
    <t>722796-1</t>
  </si>
  <si>
    <t>www.ipni.org/n/722796-1</t>
  </si>
  <si>
    <t>Couepia stipularis</t>
  </si>
  <si>
    <t xml:space="preserve">Arq. Inst. Biol. Veg. 4(1): 3. 1938 [Jun 1938] </t>
  </si>
  <si>
    <t>http://www.biodiversitylibrary.org/openurl?ctx_ver=Z39.88-2004&amp;rft.date=1938&amp;rft.issue=1&amp;rft.spage=3&amp;rft.volume=4&amp;rft_id=http://www.biodiversitylibrary.org/bibliography/115964&amp;rft_val_fmt=info:ofi/fmt:kev:mtx:book&amp;url_ver=z39.88-2004</t>
  </si>
  <si>
    <t>67190-2</t>
  </si>
  <si>
    <t>www.ipni.org/n/67190-2</t>
  </si>
  <si>
    <t>Couepia subcordata</t>
  </si>
  <si>
    <t xml:space="preserve">Fl. Bras. (Martius) 14(2): 46. 1867 [17 Apr 1867] </t>
  </si>
  <si>
    <t>722799-1</t>
  </si>
  <si>
    <t>www.ipni.org/n/722799-1</t>
  </si>
  <si>
    <t>Couepia suberosa</t>
  </si>
  <si>
    <t xml:space="preserve">Notizbl. Bot. Gart. Berlin-Dahlem 8: 538. 1923 </t>
  </si>
  <si>
    <t>http://www.biodiversitylibrary.org/openurl?ctx_ver=Z39.88-2004&amp;rft.date=1923&amp;rft.spage=538&amp;rft.volume=8&amp;rft_id=http://www.biodiversitylibrary.org/bibliography/41365&amp;rft_val_fmt=info:ofi/fmt:kev:mtx:book&amp;url_ver=z39.88-2004</t>
  </si>
  <si>
    <t>67191-2</t>
  </si>
  <si>
    <t>www.ipni.org/n/67191-2</t>
  </si>
  <si>
    <t>Couepia surinamensis</t>
  </si>
  <si>
    <t>Kleinhoonte</t>
  </si>
  <si>
    <t xml:space="preserve">Recueil Trav. Bot. Néerl. 22: 390. 1926 [1925 publ. Jan 1926] </t>
  </si>
  <si>
    <t>http://www.biodiversitylibrary.org/openurl?ctx_ver=Z39.88-2004&amp;rft.date=1926&amp;rft.spage=390&amp;rft.volume=22&amp;rft_id=http://www.biodiversitylibrary.org/bibliography/14679&amp;rft_val_fmt=info:ofi/fmt:kev:mtx:book&amp;url_ver=z39.88-2004</t>
  </si>
  <si>
    <t>67192-2</t>
  </si>
  <si>
    <t>www.ipni.org/n/67192-2</t>
  </si>
  <si>
    <t>Couepia thyrsiflora</t>
  </si>
  <si>
    <t>722802-1</t>
  </si>
  <si>
    <t>www.ipni.org/n/722802-1</t>
  </si>
  <si>
    <t>trapezioana</t>
  </si>
  <si>
    <t>Couepia trapezioana</t>
  </si>
  <si>
    <t xml:space="preserve">Brittonia 8: 197. 1956 </t>
  </si>
  <si>
    <t>67193-2</t>
  </si>
  <si>
    <t>www.ipni.org/n/67193-2</t>
  </si>
  <si>
    <t>uiti</t>
  </si>
  <si>
    <t>Couepia uiti</t>
  </si>
  <si>
    <t>(Mart. &amp; Zucc.) Benth. ex Hook.f.</t>
  </si>
  <si>
    <t>722804-1</t>
  </si>
  <si>
    <t>www.ipni.org/n/722804-1</t>
  </si>
  <si>
    <t>Couepia ulei</t>
  </si>
  <si>
    <t>Verh. Bot. Vereins Prov. Brandenburg 47: 149. 1905 as Cuepia</t>
  </si>
  <si>
    <t>http://www.biodiversitylibrary.org/openurl?ctx_ver=Z39.88-2004&amp;rft.date=1905&amp;rft.spage=149&amp;rft.volume=47&amp;rft_id=http://www.biodiversitylibrary.org/bibliography/49731&amp;rft_val_fmt=info:ofi/fmt:kev:mtx:book&amp;url_ver=z39.88-2004</t>
  </si>
  <si>
    <t>67194-2</t>
  </si>
  <si>
    <t>www.ipni.org/n/67194-2</t>
  </si>
  <si>
    <t>Couepia venosa</t>
  </si>
  <si>
    <t xml:space="preserve">Fl. Neotrop. Monogr. no. 9: 251, fig. 40J-O. 1972 </t>
  </si>
  <si>
    <t>67195-2</t>
  </si>
  <si>
    <t>www.ipni.org/n/67195-2</t>
  </si>
  <si>
    <t>Couepia versicolor</t>
  </si>
  <si>
    <t xml:space="preserve">Bull. Mus. Hist. Nat. (Paris) 29: 596. 1923 </t>
  </si>
  <si>
    <t>http://www.biodiversitylibrary.org/openurl?ctx_ver=Z39.88-2004&amp;rft.date=1923&amp;rft.spage=596&amp;rft.volume=29&amp;rft_id=http://www.biodiversitylibrary.org/bibliography/68686&amp;rft_val_fmt=info:ofi/fmt:kev:mtx:book&amp;url_ver=z39.88-2004</t>
  </si>
  <si>
    <t>67196-2</t>
  </si>
  <si>
    <t>www.ipni.org/n/67196-2</t>
  </si>
  <si>
    <t>Couepia villosa</t>
  </si>
  <si>
    <t>Fanshawe &amp; Maguire</t>
  </si>
  <si>
    <t>Couepia vismioides</t>
  </si>
  <si>
    <t>Klotzsch ex Hook.f.</t>
  </si>
  <si>
    <t>722808-1</t>
  </si>
  <si>
    <t>www.ipni.org/n/722808-1</t>
  </si>
  <si>
    <t>Couepia williamsii</t>
  </si>
  <si>
    <t xml:space="preserve">Candollea 5: 366. 1934 </t>
  </si>
  <si>
    <t>67198-2</t>
  </si>
  <si>
    <t>www.ipni.org/n/67198-2</t>
  </si>
  <si>
    <t>Dugortia</t>
  </si>
  <si>
    <t>nucamentosa</t>
  </si>
  <si>
    <t>Dugortia nucamentosa</t>
  </si>
  <si>
    <t xml:space="preserve">Syst. Nat., ed. 13[bis]. 2(1): 816. 1791 [late Sep-Nov 1791] </t>
  </si>
  <si>
    <t>http://www.biodiversitylibrary.org/openurl?ctx_ver=Z39.88-2004&amp;rft.date=1791&amp;rft.issue=1&amp;rft.spage=816&amp;rft.volume=2&amp;rft_id=http://www.biodiversitylibrary.org/bibliography/36932&amp;rft_val_fmt=info:ofi/fmt:kev:mtx:book&amp;url_ver=z39.88-2004</t>
  </si>
  <si>
    <t>724731-1</t>
  </si>
  <si>
    <t>www.ipni.org/n/724731-1</t>
  </si>
  <si>
    <t>Exellodendron</t>
  </si>
  <si>
    <t>Exellodendron barbatum</t>
  </si>
  <si>
    <t>(Ducke) Prance</t>
  </si>
  <si>
    <t xml:space="preserve">Fl. Neotrop. Monogr. no. 9: 199. 1972 </t>
  </si>
  <si>
    <t>102812-2</t>
  </si>
  <si>
    <t>www.ipni.org/n/102812-2</t>
  </si>
  <si>
    <t>Exellodendron cordatum</t>
  </si>
  <si>
    <t>(Hook.f.) Prance</t>
  </si>
  <si>
    <t xml:space="preserve">Fl. Neotrop. Monogr. no. 9: 197. 1972 </t>
  </si>
  <si>
    <t>102813-2</t>
  </si>
  <si>
    <t>www.ipni.org/n/102813-2</t>
  </si>
  <si>
    <t>Exellodendron coriaceum</t>
  </si>
  <si>
    <t>(Benth.) Prance</t>
  </si>
  <si>
    <t>102814-2</t>
  </si>
  <si>
    <t>www.ipni.org/n/102814-2</t>
  </si>
  <si>
    <t>Exellodendron gardneri</t>
  </si>
  <si>
    <t>102815-2</t>
  </si>
  <si>
    <t>www.ipni.org/n/102815-2</t>
  </si>
  <si>
    <t>Exellodendron gracile</t>
  </si>
  <si>
    <t>(Kuhlm.) Prance</t>
  </si>
  <si>
    <t xml:space="preserve">Fl. Neotrop. Monogr. no. 9: 200. 1972 </t>
  </si>
  <si>
    <t>102816-2</t>
  </si>
  <si>
    <t>www.ipni.org/n/102816-2</t>
  </si>
  <si>
    <t>Ferolia</t>
  </si>
  <si>
    <t>Ferolia amazonica</t>
  </si>
  <si>
    <t xml:space="preserve">Revis. Gen. Pl. 1: 216. 1891 [5 Nov 1891] </t>
  </si>
  <si>
    <t>http://www.biodiversitylibrary.org/openurl?ctx_ver=Z39.88-2004&amp;rft_id=http://www.biodiversitylibrary.org/page/127676&amp;rft_val_fmt=info:ofi/fmt:kev:mtx:book&amp;url_ver=z39.88-2004</t>
  </si>
  <si>
    <t>103702-2</t>
  </si>
  <si>
    <t>www.ipni.org/n/103702-2</t>
  </si>
  <si>
    <t>Ferolia brasiliensis</t>
  </si>
  <si>
    <t>103703-2</t>
  </si>
  <si>
    <t>www.ipni.org/n/103703-2</t>
  </si>
  <si>
    <t>Ferolia campestris</t>
  </si>
  <si>
    <t>103704-2</t>
  </si>
  <si>
    <t>www.ipni.org/n/103704-2</t>
  </si>
  <si>
    <t>Ferolia cordata</t>
  </si>
  <si>
    <t>103705-2</t>
  </si>
  <si>
    <t>www.ipni.org/n/103705-2</t>
  </si>
  <si>
    <t>Ferolia coriacea</t>
  </si>
  <si>
    <t>103706-2</t>
  </si>
  <si>
    <t>www.ipni.org/n/103706-2</t>
  </si>
  <si>
    <t>Ferolia excelsa</t>
  </si>
  <si>
    <t>(Sabine) Kuntze</t>
  </si>
  <si>
    <t>724887-1</t>
  </si>
  <si>
    <t>www.ipni.org/n/724887-1</t>
  </si>
  <si>
    <t>Ferolia gardneri</t>
  </si>
  <si>
    <t>103707-2</t>
  </si>
  <si>
    <t>www.ipni.org/n/103707-2</t>
  </si>
  <si>
    <t>Ferolia montana</t>
  </si>
  <si>
    <t>103709-2</t>
  </si>
  <si>
    <t>www.ipni.org/n/103709-2</t>
  </si>
  <si>
    <t>Ferolia obtusifolia</t>
  </si>
  <si>
    <t>103710-2</t>
  </si>
  <si>
    <t>www.ipni.org/n/103710-2</t>
  </si>
  <si>
    <t>Ferolia pohlii</t>
  </si>
  <si>
    <t>103711-2</t>
  </si>
  <si>
    <t>www.ipni.org/n/103711-2</t>
  </si>
  <si>
    <t>Ferolia sprucei</t>
  </si>
  <si>
    <t>724909-1</t>
  </si>
  <si>
    <t>www.ipni.org/n/724909-1</t>
  </si>
  <si>
    <t>Gaulettia</t>
  </si>
  <si>
    <t>amaraliae</t>
  </si>
  <si>
    <t>Gaulettia amaraliae</t>
  </si>
  <si>
    <t>Phytotaxa 172(3): 182. 2014 [18 Jun 2014] [epublished]</t>
  </si>
  <si>
    <t>77141745-1</t>
  </si>
  <si>
    <t>www.ipni.org/n/77141745-1</t>
  </si>
  <si>
    <t>Gaulettia canomensis</t>
  </si>
  <si>
    <t>(Mart.) Sothers &amp; Prance</t>
  </si>
  <si>
    <t>Phytotaxa 172(3): 184. 2014 [18 Jun 2014] [epublished]</t>
  </si>
  <si>
    <t>77141747-1</t>
  </si>
  <si>
    <t>www.ipni.org/n/77141747-1</t>
  </si>
  <si>
    <t>Gaulettia cognata</t>
  </si>
  <si>
    <t>(Steud.) Sothers &amp; Prance</t>
  </si>
  <si>
    <t>Phytotaxa 172(3): 185. 2014 [18 Jun 2014] [epublished]</t>
  </si>
  <si>
    <t>77141748-1</t>
  </si>
  <si>
    <t>www.ipni.org/n/77141748-1</t>
  </si>
  <si>
    <t>Gaulettia elata</t>
  </si>
  <si>
    <t>(Ducke) Sothers &amp; Prance</t>
  </si>
  <si>
    <t>Phytotaxa 172(3): 186. 2014 [18 Jun 2014] [epublished]</t>
  </si>
  <si>
    <t>77141749-1</t>
  </si>
  <si>
    <t>www.ipni.org/n/77141749-1</t>
  </si>
  <si>
    <t>Gaulettia foveolata</t>
  </si>
  <si>
    <t>Phytotaxa 172(3): 187. 2014 [18 Jun 2014] [epublished]</t>
  </si>
  <si>
    <t>77141750-1</t>
  </si>
  <si>
    <t>www.ipni.org/n/77141750-1</t>
  </si>
  <si>
    <t>Gaulettia parillo</t>
  </si>
  <si>
    <t>(DC.) Sothers &amp; Prance</t>
  </si>
  <si>
    <t>Phytotaxa 172(3): 188. 2014 [18 Jun 2014] [epublished]</t>
  </si>
  <si>
    <t>77141751-1</t>
  </si>
  <si>
    <t>www.ipni.org/n/77141751-1</t>
  </si>
  <si>
    <t>Gaulettia racemosa</t>
  </si>
  <si>
    <t>(Benth. ex Hook.f.) Sothers &amp; Prance</t>
  </si>
  <si>
    <t>Phytotaxa 172(3): 189. 2014 [18 Jun 2014] [epublished]</t>
  </si>
  <si>
    <t>77141752-1</t>
  </si>
  <si>
    <t>www.ipni.org/n/77141752-1</t>
  </si>
  <si>
    <t>Grangeria</t>
  </si>
  <si>
    <t>Grangeria brasiliensis</t>
  </si>
  <si>
    <t>Hoffmanns. ex Mart. &amp; Zucc.</t>
  </si>
  <si>
    <t xml:space="preserve">Abh. Math.-Phys. Cl. Königl. Bayer. Akad. Wiss. 1: 378. 1832 [1829-1830 publ. 1832] </t>
  </si>
  <si>
    <t>http://www.biodiversitylibrary.org/openurl?ctx_ver=Z39.88-2004&amp;rft.date=1832&amp;rft.spage=378&amp;rft.volume=1&amp;rft_id=http://www.biodiversitylibrary.org/bibliography/10920&amp;rft_val_fmt=info:ofi/fmt:kev:mtx:book&amp;url_ver=z39.88-2004</t>
  </si>
  <si>
    <t>725420-1</t>
  </si>
  <si>
    <t>www.ipni.org/n/725420-1</t>
  </si>
  <si>
    <t>Hedycrea</t>
  </si>
  <si>
    <t>Hedycrea incana</t>
  </si>
  <si>
    <t>Syst. Nat., ed. 13[bis]. 2(1): 428. 1791 [late Sep-Nov 1791] ; Willd. Sp. Pl. 1: 1210</t>
  </si>
  <si>
    <t>http://www.biodiversitylibrary.org/openurl?ctx_ver=Z39.88-2004&amp;rft.date=1791&amp;rft.issue=1&amp;rft.spage=428&amp;rft.volume=2&amp;rft_id=http://www.biodiversitylibrary.org/bibliography/36932&amp;rft_val_fmt=info:ofi/fmt:kev:mtx:book&amp;url_ver=z39.88-2004</t>
  </si>
  <si>
    <t>725464-1</t>
  </si>
  <si>
    <t>www.ipni.org/n/725464-1</t>
  </si>
  <si>
    <t>Hirtella</t>
  </si>
  <si>
    <t>acayacensis</t>
  </si>
  <si>
    <t>Hirtella acayacensis</t>
  </si>
  <si>
    <t>Sessé &amp; Moc. ex DC.</t>
  </si>
  <si>
    <t xml:space="preserve">Prodr. [A. P. de Candolle] 2: 529. 1825 [mid Nov 1825] </t>
  </si>
  <si>
    <t>http://www.biodiversitylibrary.org/openurl?ctx_ver=Z39.88-2004&amp;rft_id=http://www.biodiversitylibrary.org/page/153835&amp;rft_val_fmt=info:ofi/fmt:kev:mtx:book&amp;url_ver=z39.88-2004</t>
  </si>
  <si>
    <t>725494-1</t>
  </si>
  <si>
    <t>www.ipni.org/n/725494-1</t>
  </si>
  <si>
    <t>Hirtella aggregata</t>
  </si>
  <si>
    <t xml:space="preserve">Encycl. [J. Lamarck &amp; al.] Suppl. 2. 53. 1811 [23 Oct 1811] </t>
  </si>
  <si>
    <t>http://www.biodiversitylibrary.org/openurl?ctx_ver=Z39.88-2004&amp;rft.date=1811&amp;rft.spage=53&amp;rft_id=http://www.biodiversitylibrary.org/bibliography/49178&amp;rft_val_fmt=info:ofi/fmt:kev:mtx:book&amp;url_ver=z39.88-2004</t>
  </si>
  <si>
    <t>725497-1</t>
  </si>
  <si>
    <t>www.ipni.org/n/725497-1</t>
  </si>
  <si>
    <t>Hirtella americana</t>
  </si>
  <si>
    <t xml:space="preserve">Select. Am. 8. t. 8. </t>
  </si>
  <si>
    <t>725499-1</t>
  </si>
  <si>
    <t>www.ipni.org/n/725499-1</t>
  </si>
  <si>
    <t>Hirtella amplexicaulis</t>
  </si>
  <si>
    <t xml:space="preserve">Notizbl. Königl. Bot. Gart. Berlin 6: 138. 1914 </t>
  </si>
  <si>
    <t>http://www.biodiversitylibrary.org/openurl?ctx_ver=Z39.88-2004&amp;rft.date=1914&amp;rft.spage=138&amp;rft.volume=6&amp;rft_id=http://www.biodiversitylibrary.org/bibliography/41384&amp;rft_val_fmt=info:ofi/fmt:kev:mtx:book&amp;url_ver=z39.88-2004</t>
  </si>
  <si>
    <t>123090-2</t>
  </si>
  <si>
    <t>www.ipni.org/n/123090-2</t>
  </si>
  <si>
    <t>Hirtella angustifolia</t>
  </si>
  <si>
    <t>Schott ex Spreng.</t>
  </si>
  <si>
    <t xml:space="preserve">Syst. Veg., ed. 16 [Sprengel] 4(2, Cur. Post.): 341. 1827 [Jan-Jun 1827] </t>
  </si>
  <si>
    <t>725501-1</t>
  </si>
  <si>
    <t>www.ipni.org/n/725501-1</t>
  </si>
  <si>
    <t>Hirtella apetala</t>
  </si>
  <si>
    <t xml:space="preserve">Nova Acta Phys.-Med. Acad. Caes. Leop.-Carol. Nat. Cur. 12(2): 803. 1825 </t>
  </si>
  <si>
    <t>http://www.biodiversitylibrary.org/openurl?ctx_ver=Z39.88-2004&amp;rft.date=1825&amp;rft.issue=2&amp;rft.spage=803&amp;rft.volume=12&amp;rft_id=http://www.biodiversitylibrary.org/bibliography/65147&amp;rft_val_fmt=info:ofi/fmt:kev:mtx:book&amp;url_ver=z39.88-2004</t>
  </si>
  <si>
    <t>725503-1</t>
  </si>
  <si>
    <t>www.ipni.org/n/725503-1</t>
  </si>
  <si>
    <t>araguariensis</t>
  </si>
  <si>
    <t>Hirtella araguariensis</t>
  </si>
  <si>
    <t xml:space="preserve">Fl. Neotrop. Monogr. no. 9: 278, fig. 43A-C. 1972 </t>
  </si>
  <si>
    <t>123093-2</t>
  </si>
  <si>
    <t>www.ipni.org/n/123093-2</t>
  </si>
  <si>
    <t>aramangensis</t>
  </si>
  <si>
    <t>Hirtella aramangensis</t>
  </si>
  <si>
    <t xml:space="preserve">Fl. Neotrop. Monogr. no. 9: 315, fig. 50D-F. 1972 </t>
  </si>
  <si>
    <t>123094-2</t>
  </si>
  <si>
    <t>www.ipni.org/n/123094-2</t>
  </si>
  <si>
    <t>Hirtella arenosa</t>
  </si>
  <si>
    <t xml:space="preserve">Brittonia 28(2): 227. 1976 </t>
  </si>
  <si>
    <t>168001-1</t>
  </si>
  <si>
    <t>www.ipni.org/n/168001-1</t>
  </si>
  <si>
    <t>aureohirsuta</t>
  </si>
  <si>
    <t>Hirtella aureohirsuta</t>
  </si>
  <si>
    <t xml:space="preserve">Bot. Jahrb. Syst. 37(5): 538. 1906 [30 Oct 1906] </t>
  </si>
  <si>
    <t>http://www.biodiversitylibrary.org/openurl?ctx_ver=Z39.88-2004&amp;rft.date=1906&amp;rft.issue=5&amp;rft.spage=538&amp;rft.volume=37&amp;rft_id=http://www.biodiversitylibrary.org/bibliography/60&amp;rft_val_fmt=info:ofi/fmt:kev:mtx:book&amp;url_ver=z39.88-2004</t>
  </si>
  <si>
    <t>123095-2</t>
  </si>
  <si>
    <t>www.ipni.org/n/123095-2</t>
  </si>
  <si>
    <t>Hirtella bahiensis</t>
  </si>
  <si>
    <t xml:space="preserve">Fl. Neotrop. Monogr. no. 9: 307, fig. 39. 1972 </t>
  </si>
  <si>
    <t>123096-2</t>
  </si>
  <si>
    <t>www.ipni.org/n/123096-2</t>
  </si>
  <si>
    <t>barnebyi</t>
  </si>
  <si>
    <t>Hirtella barnebyi</t>
  </si>
  <si>
    <t xml:space="preserve">Brittonia 33: 352, fig. 1981 </t>
  </si>
  <si>
    <t>123097-2</t>
  </si>
  <si>
    <t>www.ipni.org/n/123097-2</t>
  </si>
  <si>
    <t>barrosoi</t>
  </si>
  <si>
    <t>Hirtella barrosoi</t>
  </si>
  <si>
    <t xml:space="preserve">Fl. Neotrop. Monogr. no. 9: 298, fig. 46. 1972 </t>
  </si>
  <si>
    <t>123098-2</t>
  </si>
  <si>
    <t>www.ipni.org/n/123098-2</t>
  </si>
  <si>
    <t>Hirtella bicornis</t>
  </si>
  <si>
    <t xml:space="preserve">Abh. Math.-Phys. Cl. Königl. Bayer. Akad. Wiss. 1: 377. 1832 [1829-1830 publ. 1832] </t>
  </si>
  <si>
    <t>http://www.biodiversitylibrary.org/openurl?ctx_ver=Z39.88-2004&amp;rft.date=1832&amp;rft.spage=377&amp;rft.volume=1&amp;rft_id=http://www.biodiversitylibrary.org/bibliography/10920&amp;rft_val_fmt=info:ofi/fmt:kev:mtx:book&amp;url_ver=z39.88-2004</t>
  </si>
  <si>
    <t>725506-1</t>
  </si>
  <si>
    <t>www.ipni.org/n/725506-1</t>
  </si>
  <si>
    <t>Hirtella brachystachya</t>
  </si>
  <si>
    <t xml:space="preserve">Fl. Bras. (Martius) 14(2): 34. 1867 [17 Apr 1867] </t>
  </si>
  <si>
    <t>http://www.biodiversitylibrary.org/openurl?ctx_ver=Z39.88-2004&amp;rft_id=http://www.biodiversitylibrary.org/page/141572&amp;rft_val_fmt=info:ofi/fmt:kev:mtx:book&amp;url_ver=z39.88-2004</t>
  </si>
  <si>
    <t>725507-1</t>
  </si>
  <si>
    <t>www.ipni.org/n/725507-1</t>
  </si>
  <si>
    <t>Hirtella bracteata</t>
  </si>
  <si>
    <t xml:space="preserve">Abh. Math.-Phys. Cl. Königl. Bayer. Akad. Wiss. 1: 384. 1832 [1829-1830 publ. 1832] </t>
  </si>
  <si>
    <t>http://www.biodiversitylibrary.org/openurl?ctx_ver=Z39.88-2004&amp;rft.date=1832&amp;rft.spage=384&amp;rft.volume=1&amp;rft_id=http://www.biodiversitylibrary.org/bibliography/10920&amp;rft_val_fmt=info:ofi/fmt:kev:mtx:book&amp;url_ver=z39.88-2004</t>
  </si>
  <si>
    <t>725508-1</t>
  </si>
  <si>
    <t>www.ipni.org/n/725508-1</t>
  </si>
  <si>
    <t>Hirtella bracteosa</t>
  </si>
  <si>
    <t xml:space="preserve">Flora 26: 761. 1843 </t>
  </si>
  <si>
    <t>http://www.biodiversitylibrary.org/openurl?ctx_ver=Z39.88-2004&amp;rft.date=1843&amp;rft.spage=761&amp;rft.volume=26&amp;rft_id=http://www.biodiversitylibrary.org/bibliography/64&amp;rft_val_fmt=info:ofi/fmt:kev:mtx:book&amp;url_ver=z39.88-2004</t>
  </si>
  <si>
    <t>725509-1</t>
  </si>
  <si>
    <t>www.ipni.org/n/725509-1</t>
  </si>
  <si>
    <t>Hirtella bullata</t>
  </si>
  <si>
    <t>725510-1</t>
  </si>
  <si>
    <t>www.ipni.org/n/725510-1</t>
  </si>
  <si>
    <t>Hirtella burchellii</t>
  </si>
  <si>
    <t xml:space="preserve">Bull. Torrey Bot. Club 17(1): 10. 1890 </t>
  </si>
  <si>
    <t>http://www.biodiversitylibrary.org/openurl?ctx_ver=Z39.88-2004&amp;rft_id=http://www.biodiversitylibrary.org/page/664952&amp;rft_val_fmt=info:ofi/fmt:kev:mtx:book&amp;url_ver=z39.88-2004</t>
  </si>
  <si>
    <t>123100-2</t>
  </si>
  <si>
    <t>www.ipni.org/n/123100-2</t>
  </si>
  <si>
    <t>Hirtella canomensis</t>
  </si>
  <si>
    <t>725513-1</t>
  </si>
  <si>
    <t>www.ipni.org/n/725513-1</t>
  </si>
  <si>
    <t>Hirtella castanea</t>
  </si>
  <si>
    <t xml:space="preserve">Prodr. [A. P. de Candolle] 2: 528. 1825 [mid Nov 1825] </t>
  </si>
  <si>
    <t>http://www.biodiversitylibrary.org/openurl?ctx_ver=Z39.88-2004&amp;rft_id=http://www.biodiversitylibrary.org/page/153834&amp;rft_val_fmt=info:ofi/fmt:kev:mtx:book&amp;url_ver=z39.88-2004</t>
  </si>
  <si>
    <t>725515-1</t>
  </si>
  <si>
    <t>www.ipni.org/n/725515-1</t>
  </si>
  <si>
    <t>Hirtella caudata</t>
  </si>
  <si>
    <t xml:space="preserve">Recueil Trav. Bot. Néerl. 22: 389. 1926 [1925 publ. Jan 1926] </t>
  </si>
  <si>
    <t>http://www.biodiversitylibrary.org/openurl?ctx_ver=Z39.88-2004&amp;rft.date=1926&amp;rft.spage=389&amp;rft.volume=22&amp;rft_id=http://www.biodiversitylibrary.org/bibliography/14679&amp;rft_val_fmt=info:ofi/fmt:kev:mtx:book&amp;url_ver=z39.88-2004</t>
  </si>
  <si>
    <t>123103-2</t>
  </si>
  <si>
    <t>www.ipni.org/n/123103-2</t>
  </si>
  <si>
    <t>Hirtella cauliflora</t>
  </si>
  <si>
    <t xml:space="preserve">Bol. Mus. Goeldi Hist. Nat. Ethnogr. 6: 73. 1910 </t>
  </si>
  <si>
    <t>123104-2</t>
  </si>
  <si>
    <t>www.ipni.org/n/123104-2</t>
  </si>
  <si>
    <t>Hirtella ciliata</t>
  </si>
  <si>
    <t>725518-1</t>
  </si>
  <si>
    <t>www.ipni.org/n/725518-1</t>
  </si>
  <si>
    <t>Hirtella cliffortiana</t>
  </si>
  <si>
    <t xml:space="preserve">Fl. Flumin. 91. 1829 (1829) </t>
  </si>
  <si>
    <t>http://www.biodiversitylibrary.org/openurl?ctx_ver=Z39.88-2004&amp;rft.date=1829&amp;rft.spage=91&amp;rft_id=http://www.biodiversitylibrary.org/bibliography/745&amp;rft_val_fmt=info:ofi/fmt:kev:mtx:book&amp;url_ver=z39.88-2004</t>
  </si>
  <si>
    <t>77241573-1</t>
  </si>
  <si>
    <t>www.ipni.org/n/77241573-1</t>
  </si>
  <si>
    <t>Hirtella cognata</t>
  </si>
  <si>
    <t>725520-1</t>
  </si>
  <si>
    <t>www.ipni.org/n/725520-1</t>
  </si>
  <si>
    <t>Hirtella collina</t>
  </si>
  <si>
    <t xml:space="preserve">Trans. Linn. Soc. London, Bot. ser. 2, 4: 351. 1895 </t>
  </si>
  <si>
    <t>123105-2</t>
  </si>
  <si>
    <t>www.ipni.org/n/123105-2</t>
  </si>
  <si>
    <t>Hirtella conduplicata</t>
  </si>
  <si>
    <t>168005-1</t>
  </si>
  <si>
    <t>www.ipni.org/n/168005-1</t>
  </si>
  <si>
    <t>coppenamensis</t>
  </si>
  <si>
    <t>Hirtella coppenamensis</t>
  </si>
  <si>
    <t xml:space="preserve">Recueil Trav. Bot. Néerl. 30: 180. 1933 </t>
  </si>
  <si>
    <t>http://www.biodiversitylibrary.org/openurl?ctx_ver=Z39.88-2004&amp;rft.date=1933&amp;rft.spage=180&amp;rft.volume=30&amp;rft_id=http://www.biodiversitylibrary.org/bibliography/14679&amp;rft_val_fmt=info:ofi/fmt:kev:mtx:book&amp;url_ver=z39.88-2004</t>
  </si>
  <si>
    <t>123107-2</t>
  </si>
  <si>
    <t>www.ipni.org/n/123107-2</t>
  </si>
  <si>
    <t>Hirtella coriacea</t>
  </si>
  <si>
    <t xml:space="preserve">Abh. Math.-Phys. Cl. Königl. Bayer. Akad. Wiss. 1: 383. 1832 [1829-1830 publ. 1832] </t>
  </si>
  <si>
    <t>http://www.biodiversitylibrary.org/openurl?ctx_ver=Z39.88-2004&amp;rft.date=1832&amp;rft.spage=383&amp;rft.volume=1&amp;rft_id=http://www.biodiversitylibrary.org/bibliography/10920&amp;rft_val_fmt=info:ofi/fmt:kev:mtx:book&amp;url_ver=z39.88-2004</t>
  </si>
  <si>
    <t>725523-1</t>
  </si>
  <si>
    <t>www.ipni.org/n/725523-1</t>
  </si>
  <si>
    <t>Hirtella corymbosa</t>
  </si>
  <si>
    <t xml:space="preserve">Linnaea 2(4): 545. 1827 [Oct-Dec 1827] </t>
  </si>
  <si>
    <t>http://www.biodiversitylibrary.org/openurl?ctx_ver=Z39.88-2004&amp;rft_id=http://www.biodiversitylibrary.org/page/94496&amp;rft_val_fmt=info:ofi/fmt:kev:mtx:book&amp;url_ver=z39.88-2004</t>
  </si>
  <si>
    <t>725524-1</t>
  </si>
  <si>
    <t>www.ipni.org/n/725524-1</t>
  </si>
  <si>
    <t>cosmibuena</t>
  </si>
  <si>
    <t>Hirtella cosmibuena</t>
  </si>
  <si>
    <t xml:space="preserve">Tabl. Encycl. ii. 114. </t>
  </si>
  <si>
    <t>725525-1</t>
  </si>
  <si>
    <t>www.ipni.org/n/725525-1</t>
  </si>
  <si>
    <t>cotticaensis</t>
  </si>
  <si>
    <t>Hirtella cotticaensis</t>
  </si>
  <si>
    <t xml:space="preserve">Recueil Trav. Bot. Néerl. 22: 386. 1926 [1925 publ. Jan 1926] </t>
  </si>
  <si>
    <t>http://www.biodiversitylibrary.org/openurl?ctx_ver=Z39.88-2004&amp;rft.date=1926&amp;rft.spage=386&amp;rft.volume=22&amp;rft_id=http://www.biodiversitylibrary.org/bibliography/14679&amp;rft_val_fmt=info:ofi/fmt:kev:mtx:book&amp;url_ver=z39.88-2004</t>
  </si>
  <si>
    <t>123109-2</t>
  </si>
  <si>
    <t>www.ipni.org/n/123109-2</t>
  </si>
  <si>
    <t>couepiiflora</t>
  </si>
  <si>
    <t>Hirtella couepiiflora</t>
  </si>
  <si>
    <t xml:space="preserve">Fl. Neotrop. Monogr. 9: 350, as 'couepiflora'. 1972 </t>
  </si>
  <si>
    <t>168007-1</t>
  </si>
  <si>
    <t>www.ipni.org/n/168007-1</t>
  </si>
  <si>
    <t>Hirtella damaziana</t>
  </si>
  <si>
    <t xml:space="preserve">Bull. Herb. Boissier ser. 2, 7: 706. 1907 </t>
  </si>
  <si>
    <t>123112-2</t>
  </si>
  <si>
    <t>www.ipni.org/n/123112-2</t>
  </si>
  <si>
    <t>davisii</t>
  </si>
  <si>
    <t>Hirtella davisii</t>
  </si>
  <si>
    <t xml:space="preserve">Bull. Misc. Inform. Kew 1935(3): 125. [20 May 1935] </t>
  </si>
  <si>
    <t>http://www.biodiversitylibrary.org/openurl?ctx_ver=Z39.88-2004&amp;rft.date=1935&amp;rft.issue=3&amp;rft.spage=125&amp;rft.volume=1935&amp;rft_id=http://www.biodiversitylibrary.org/bibliography/62170&amp;rft_val_fmt=info:ofi/fmt:kev:mtx:book&amp;url_ver=z39.88-2004</t>
  </si>
  <si>
    <t>123113-2</t>
  </si>
  <si>
    <t>www.ipni.org/n/123113-2</t>
  </si>
  <si>
    <t>dorvalii</t>
  </si>
  <si>
    <t>Hirtella dorvalii</t>
  </si>
  <si>
    <t xml:space="preserve">Fl. Neotrop. Monogr. no. 9: 273, fig. 43D-G. 1972 </t>
  </si>
  <si>
    <t>123115-2</t>
  </si>
  <si>
    <t>www.ipni.org/n/123115-2</t>
  </si>
  <si>
    <t>Hirtella duckei</t>
  </si>
  <si>
    <t xml:space="preserve">Bol. Mus. Goeldi Hist. Nat. Ethnogr. 6: 74. 1910 </t>
  </si>
  <si>
    <t>123116-2</t>
  </si>
  <si>
    <t>www.ipni.org/n/123116-2</t>
  </si>
  <si>
    <t>Hirtella egensis</t>
  </si>
  <si>
    <t xml:space="preserve">Ann. K. K. Naturhist. Hofmus. 5: 10. 1890 </t>
  </si>
  <si>
    <t>http://www.biodiversitylibrary.org/openurl?ctx_ver=Z39.88-2004&amp;rft.date=1890&amp;rft.spage=10&amp;rft.volume=5&amp;rft_id=http://www.biodiversitylibrary.org/bibliography/4999&amp;rft_val_fmt=info:ofi/fmt:kev:mtx:book&amp;url_ver=z39.88-2004</t>
  </si>
  <si>
    <t>123117-2</t>
  </si>
  <si>
    <t>www.ipni.org/n/123117-2</t>
  </si>
  <si>
    <t>Hirtella elliptica</t>
  </si>
  <si>
    <t xml:space="preserve">Symb. Bot. (Presl) ii. 11. </t>
  </si>
  <si>
    <t>725534-1</t>
  </si>
  <si>
    <t>www.ipni.org/n/725534-1</t>
  </si>
  <si>
    <t>Hirtella elongata</t>
  </si>
  <si>
    <t>725535-1</t>
  </si>
  <si>
    <t>www.ipni.org/n/725535-1</t>
  </si>
  <si>
    <t>eriandra</t>
  </si>
  <si>
    <t>Hirtella eriandra</t>
  </si>
  <si>
    <t xml:space="preserve">J. Bot. (Hooker) 2: 217. 1840 </t>
  </si>
  <si>
    <t>http://www.biodiversitylibrary.org/openurl?ctx_ver=Z39.88-2004&amp;rft.date=1840&amp;rft.spage=217&amp;rft.volume=2&amp;rft_id=http://www.biodiversitylibrary.org/bibliography/234&amp;rft_val_fmt=info:ofi/fmt:kev:mtx:book&amp;url_ver=z39.88-2004</t>
  </si>
  <si>
    <t>725537-1</t>
  </si>
  <si>
    <t>www.ipni.org/n/725537-1</t>
  </si>
  <si>
    <t>Hirtella excelsa</t>
  </si>
  <si>
    <t>Standl. ex Prance</t>
  </si>
  <si>
    <t xml:space="preserve">Fl. Neotrop. Monogr. no. 9: 345, fig. 56D-G. 1972 </t>
  </si>
  <si>
    <t>123119-2</t>
  </si>
  <si>
    <t>www.ipni.org/n/123119-2</t>
  </si>
  <si>
    <t>Hirtella fasciculata</t>
  </si>
  <si>
    <t xml:space="preserve">Fl. Neotrop. Monogr. no. 9: 348, fig. 57A-C. 1972 </t>
  </si>
  <si>
    <t>123120-2</t>
  </si>
  <si>
    <t>www.ipni.org/n/123120-2</t>
  </si>
  <si>
    <t>Hirtella filiformis</t>
  </si>
  <si>
    <t xml:space="preserve">Symb. Bot. (Presl) ii. 23. </t>
  </si>
  <si>
    <t>725538-1</t>
  </si>
  <si>
    <t>www.ipni.org/n/725538-1</t>
  </si>
  <si>
    <t>Hirtella floribunda</t>
  </si>
  <si>
    <t xml:space="preserve">Linnaea 2(4): 548. 1827 [Oct-Dec 1827] </t>
  </si>
  <si>
    <t>http://www.biodiversitylibrary.org/openurl?ctx_ver=Z39.88-2004&amp;rft_id=http://www.biodiversitylibrary.org/page/94499&amp;rft_val_fmt=info:ofi/fmt:kev:mtx:book&amp;url_ver=z39.88-2004</t>
  </si>
  <si>
    <t>725540-1</t>
  </si>
  <si>
    <t>www.ipni.org/n/725540-1</t>
  </si>
  <si>
    <t>formicaria</t>
  </si>
  <si>
    <t>Hirtella formicaria</t>
  </si>
  <si>
    <t xml:space="preserve">Repert. Spec. Nov. Regni Veg. 39: 14. 1935 </t>
  </si>
  <si>
    <t>http://www.biodiversitylibrary.org/openurl?ctx_ver=Z39.88-2004&amp;rft.date=1935&amp;rft.spage=14&amp;rft.volume=39&amp;rft_id=http://www.biodiversitylibrary.org/bibliography/276&amp;rft_val_fmt=info:ofi/fmt:kev:mtx:book&amp;url_ver=z39.88-2004</t>
  </si>
  <si>
    <t>123121-2</t>
  </si>
  <si>
    <t>www.ipni.org/n/123121-2</t>
  </si>
  <si>
    <t>Hirtella gardneri</t>
  </si>
  <si>
    <t>725543-1</t>
  </si>
  <si>
    <t>www.ipni.org/n/725543-1</t>
  </si>
  <si>
    <t>Hirtella glabrata</t>
  </si>
  <si>
    <t>123123-2</t>
  </si>
  <si>
    <t>www.ipni.org/n/123123-2</t>
  </si>
  <si>
    <t>glandistipula</t>
  </si>
  <si>
    <t>Hirtella glandistipula</t>
  </si>
  <si>
    <t>Hirtella glandulosa</t>
  </si>
  <si>
    <t xml:space="preserve">Neue Entdeck. Pflanzenk. 1: 303. 1820 </t>
  </si>
  <si>
    <t>http://www.biodiversitylibrary.org/openurl?ctx_ver=Z39.88-2004&amp;rft.date=1820&amp;rft.spage=303&amp;rft.volume=1&amp;rft_id=http://www.biodiversitylibrary.org/bibliography/14299&amp;rft_val_fmt=info:ofi/fmt:kev:mtx:book&amp;url_ver=z39.88-2004</t>
  </si>
  <si>
    <t>725548-1</t>
  </si>
  <si>
    <t>www.ipni.org/n/725548-1</t>
  </si>
  <si>
    <t>Hirtella glaziovii</t>
  </si>
  <si>
    <t xml:space="preserve">Bot. Jahrb. Syst. 15(2, Beibl. 34): 8. 1892 [5 Apr 1892] </t>
  </si>
  <si>
    <t>123125-2</t>
  </si>
  <si>
    <t>www.ipni.org/n/123125-2</t>
  </si>
  <si>
    <t>Hirtella gracilipes</t>
  </si>
  <si>
    <t xml:space="preserve">Fl. Neotrop. Monogr. 9: 323. 1972 </t>
  </si>
  <si>
    <t>168012-1</t>
  </si>
  <si>
    <t>www.ipni.org/n/168012-1</t>
  </si>
  <si>
    <t>guainiae</t>
  </si>
  <si>
    <t>Hirtella guainiae</t>
  </si>
  <si>
    <t xml:space="preserve">Fl. Bras. (Martius) 14(2): 31. 1867 [17 Apr 1867] </t>
  </si>
  <si>
    <t>http://www.biodiversitylibrary.org/openurl?ctx_ver=Z39.88-2004&amp;rft_id=http://www.biodiversitylibrary.org/page/141571&amp;rft_val_fmt=info:ofi/fmt:kev:mtx:book&amp;url_ver=z39.88-2004</t>
  </si>
  <si>
    <t>725549-1</t>
  </si>
  <si>
    <t>www.ipni.org/n/725549-1</t>
  </si>
  <si>
    <t>hebeclada</t>
  </si>
  <si>
    <t>Hirtella hebeclada</t>
  </si>
  <si>
    <t>Moric. ex DC.</t>
  </si>
  <si>
    <t>725552-1</t>
  </si>
  <si>
    <t>www.ipni.org/n/725552-1</t>
  </si>
  <si>
    <t>hevanda</t>
  </si>
  <si>
    <t>Hirtella hevanda</t>
  </si>
  <si>
    <t xml:space="preserve">Herb. Pedem. ii. 289 (1834). </t>
  </si>
  <si>
    <t>725553-1</t>
  </si>
  <si>
    <t>www.ipni.org/n/725553-1</t>
  </si>
  <si>
    <t>hexandra</t>
  </si>
  <si>
    <t>Hirtella hexandra</t>
  </si>
  <si>
    <t xml:space="preserve">Syst. Veg., ed. 15 bis [Roemer &amp; Schultes] 5: 274. 1819 [Dec 1819] </t>
  </si>
  <si>
    <t>http://www.biodiversitylibrary.org/openurl?ctx_ver=Z39.88-2004&amp;rft.date=1819&amp;rft.spage=274&amp;rft.volume=5&amp;rft_id=http://www.biodiversitylibrary.org/bibliography/825&amp;rft_val_fmt=info:ofi/fmt:kev:mtx:book&amp;url_ver=z39.88-2004</t>
  </si>
  <si>
    <t>123129-2</t>
  </si>
  <si>
    <t>www.ipni.org/n/123129-2</t>
  </si>
  <si>
    <t>Hirtella hirsuta</t>
  </si>
  <si>
    <t>725555-1</t>
  </si>
  <si>
    <t>www.ipni.org/n/725555-1</t>
  </si>
  <si>
    <t>Hirtella hispidula</t>
  </si>
  <si>
    <t xml:space="preserve">Stirp. Surinam. Select. 27. 1851 [Mar 1851] </t>
  </si>
  <si>
    <t>http://www.biodiversitylibrary.org/openurl?ctx_ver=Z39.88-2004&amp;rft.date=1851&amp;rft.spage=27&amp;rft_id=http://www.biodiversitylibrary.org/bibliography/77484&amp;rft_val_fmt=info:ofi/fmt:kev:mtx:book&amp;url_ver=z39.88-2004</t>
  </si>
  <si>
    <t>725556-1</t>
  </si>
  <si>
    <t>www.ipni.org/n/725556-1</t>
  </si>
  <si>
    <t>Hirtella hoehnei</t>
  </si>
  <si>
    <t xml:space="preserve">Revista Mus. Paul. Univ. Sao Paulo 13: 1251, tab. 2. 1923 </t>
  </si>
  <si>
    <t>http://www.biodiversitylibrary.org/openurl?ctx_ver=Z39.88-2004&amp;rft.date=1923&amp;rft.spage=1251&amp;rft.volume=13&amp;rft_id=http://www.biodiversitylibrary.org/bibliography/10241&amp;rft_val_fmt=info:ofi/fmt:kev:mtx:book&amp;url_ver=z39.88-2004</t>
  </si>
  <si>
    <t>123130-2</t>
  </si>
  <si>
    <t>www.ipni.org/n/123130-2</t>
  </si>
  <si>
    <t>Hirtella hookeri</t>
  </si>
  <si>
    <t xml:space="preserve">Notizbl. Königl. Bot. Gart. Berlin 6: 139. 1914 </t>
  </si>
  <si>
    <t>http://www.biodiversitylibrary.org/openurl?ctx_ver=Z39.88-2004&amp;rft.date=1914&amp;rft.spage=139&amp;rft.volume=6&amp;rft_id=http://www.biodiversitylibrary.org/bibliography/41384&amp;rft_val_fmt=info:ofi/fmt:kev:mtx:book&amp;url_ver=z39.88-2004</t>
  </si>
  <si>
    <t>123131-2</t>
  </si>
  <si>
    <t>www.ipni.org/n/123131-2</t>
  </si>
  <si>
    <t>Hirtella indecora</t>
  </si>
  <si>
    <t xml:space="preserve">Syst. Veg., ed. 16 [Sprengel] 4(2): 404. 1827 (1827) </t>
  </si>
  <si>
    <t>http://www.biodiversitylibrary.org/openurl?ctx_ver=Z39.88-2004&amp;rft.date=1827&amp;rft.issue=2&amp;rft.spage=404&amp;rft.volume=4&amp;rft_id=http://www.biodiversitylibrary.org/bibliography/822&amp;rft_val_fmt=info:ofi/fmt:kev:mtx:book&amp;url_ver=z39.88-2004</t>
  </si>
  <si>
    <t>77241421-1</t>
  </si>
  <si>
    <t>www.ipni.org/n/77241421-1</t>
  </si>
  <si>
    <t>Hirtella insignis</t>
  </si>
  <si>
    <t>Briq. ex Prance</t>
  </si>
  <si>
    <t xml:space="preserve">Fl. Neotrop. Monogr. no. 9: 279, fig. 45A-D. 1972 </t>
  </si>
  <si>
    <t>123132-2</t>
  </si>
  <si>
    <t>www.ipni.org/n/123132-2</t>
  </si>
  <si>
    <t>Hirtella jamaicensis</t>
  </si>
  <si>
    <t xml:space="preserve">Symb. Antill. (Urban). 5(3): 355. 1908 [20 May 1908] </t>
  </si>
  <si>
    <t>http://www.biodiversitylibrary.org/openurl?ctx_ver=Z39.88-2004&amp;rft_id=http://www.biodiversitylibrary.org/page/688382&amp;rft_val_fmt=info:ofi/fmt:kev:mtx:book&amp;url_ver=z39.88-2004</t>
  </si>
  <si>
    <t>123133-2</t>
  </si>
  <si>
    <t>www.ipni.org/n/123133-2</t>
  </si>
  <si>
    <t>Hirtella juruensis</t>
  </si>
  <si>
    <t>Hirtella kuhlmannii</t>
  </si>
  <si>
    <t>123135-2</t>
  </si>
  <si>
    <t>www.ipni.org/n/123135-2</t>
  </si>
  <si>
    <t>Hirtella lanceolata</t>
  </si>
  <si>
    <t xml:space="preserve">Recueil Trav. Bot. Néerl. 22: 388. 1926 [1925 publ. Jan 1926] </t>
  </si>
  <si>
    <t>http://www.biodiversitylibrary.org/openurl?ctx_ver=Z39.88-2004&amp;rft.date=1926&amp;rft.spage=388&amp;rft.volume=22&amp;rft_id=http://www.biodiversitylibrary.org/bibliography/14679&amp;rft_val_fmt=info:ofi/fmt:kev:mtx:book&amp;url_ver=z39.88-2004</t>
  </si>
  <si>
    <t>123136-2</t>
  </si>
  <si>
    <t>www.ipni.org/n/123136-2</t>
  </si>
  <si>
    <t>Hirtella lancifolia</t>
  </si>
  <si>
    <t xml:space="preserve">Arch. Jard. Bot. Rio de Janeiro 3: 264. 1922 </t>
  </si>
  <si>
    <t>123137-2</t>
  </si>
  <si>
    <t>www.ipni.org/n/123137-2</t>
  </si>
  <si>
    <t>Hirtella longifolia</t>
  </si>
  <si>
    <t>725568-1</t>
  </si>
  <si>
    <t>www.ipni.org/n/725568-1</t>
  </si>
  <si>
    <t>Hirtella longipedicellata</t>
  </si>
  <si>
    <t xml:space="preserve">Fl. Neotrop. Monogr. no. 9: 339, fig. 55A-C. 1972 </t>
  </si>
  <si>
    <t>123142-2</t>
  </si>
  <si>
    <t>www.ipni.org/n/123142-2</t>
  </si>
  <si>
    <t>Hirtella macrophylla</t>
  </si>
  <si>
    <t xml:space="preserve">Fl. Bras. (Martius) 14(2): 36. 1867 [17 Apr 1867] </t>
  </si>
  <si>
    <t>http://www.biodiversitylibrary.org/openurl?ctx_ver=Z39.88-2004&amp;rft_id=http://www.biodiversitylibrary.org/page/141573&amp;rft_val_fmt=info:ofi/fmt:kev:mtx:book&amp;url_ver=z39.88-2004</t>
  </si>
  <si>
    <t>725569-1</t>
  </si>
  <si>
    <t>www.ipni.org/n/725569-1</t>
  </si>
  <si>
    <t>Hirtella magnifolia</t>
  </si>
  <si>
    <t xml:space="preserve">Acta Amazonica 8: 585 (-587), fig. 1978 </t>
  </si>
  <si>
    <t>123144-2</t>
  </si>
  <si>
    <t>www.ipni.org/n/123144-2</t>
  </si>
  <si>
    <t>Hirtella martiana</t>
  </si>
  <si>
    <t xml:space="preserve">Fl. Bras. (Martius) 14(2): 29. 1867 [17 Apr 1867] </t>
  </si>
  <si>
    <t>http://www.biodiversitylibrary.org/openurl?ctx_ver=Z39.88-2004&amp;rft_id=http://www.biodiversitylibrary.org/page/141570&amp;rft_val_fmt=info:ofi/fmt:kev:mtx:book&amp;url_ver=z39.88-2004</t>
  </si>
  <si>
    <t>725572-1</t>
  </si>
  <si>
    <t>www.ipni.org/n/725572-1</t>
  </si>
  <si>
    <t>Hirtella mucronata</t>
  </si>
  <si>
    <t xml:space="preserve">Fl. Neotrop. Monogr. no. 9: 339, fig. 55D-F. 1972 </t>
  </si>
  <si>
    <t>123149-2</t>
  </si>
  <si>
    <t>www.ipni.org/n/123149-2</t>
  </si>
  <si>
    <t>Hirtella multiflora</t>
  </si>
  <si>
    <t xml:space="preserve">Symb. Antill. (Urban). 5(3): 356. 1908 [20 May 1908] </t>
  </si>
  <si>
    <t>http://www.biodiversitylibrary.org/openurl?ctx_ver=Z39.88-2004&amp;rft_id=http://www.biodiversitylibrary.org/page/688383&amp;rft_val_fmt=info:ofi/fmt:kev:mtx:book&amp;url_ver=z39.88-2004</t>
  </si>
  <si>
    <t>123150-2</t>
  </si>
  <si>
    <t>www.ipni.org/n/123150-2</t>
  </si>
  <si>
    <t>Hirtella myrmecophila</t>
  </si>
  <si>
    <t xml:space="preserve">Verh. Bot. Vereins Prov. Brandenburg 47: 148. 1905 </t>
  </si>
  <si>
    <t>http://www.biodiversitylibrary.org/openurl?ctx_ver=Z39.88-2004&amp;rft.date=1905&amp;rft.spage=148&amp;rft.volume=47&amp;rft_id=http://www.biodiversitylibrary.org/bibliography/49731&amp;rft_val_fmt=info:ofi/fmt:kev:mtx:book&amp;url_ver=z39.88-2004</t>
  </si>
  <si>
    <t>123152-2</t>
  </si>
  <si>
    <t>www.ipni.org/n/123152-2</t>
  </si>
  <si>
    <t>Hirtella nemorosa</t>
  </si>
  <si>
    <t>Hoffmanns. ex Schult.</t>
  </si>
  <si>
    <t>725583-1</t>
  </si>
  <si>
    <t>www.ipni.org/n/725583-1</t>
  </si>
  <si>
    <t>Hirtella nitida</t>
  </si>
  <si>
    <t>725584-1</t>
  </si>
  <si>
    <t>www.ipni.org/n/725584-1</t>
  </si>
  <si>
    <t>Hirtella obidensis</t>
  </si>
  <si>
    <t xml:space="preserve">Arch. Jard. Bot. Rio de Janeiro 3: 267. 1922 </t>
  </si>
  <si>
    <t>123154-2</t>
  </si>
  <si>
    <t>www.ipni.org/n/123154-2</t>
  </si>
  <si>
    <t>Hirtella oblongifolia</t>
  </si>
  <si>
    <t>725586-1</t>
  </si>
  <si>
    <t>www.ipni.org/n/725586-1</t>
  </si>
  <si>
    <t>octandra</t>
  </si>
  <si>
    <t>Hirtella octandra</t>
  </si>
  <si>
    <t>725587-1</t>
  </si>
  <si>
    <t>www.ipni.org/n/725587-1</t>
  </si>
  <si>
    <t>Hirtella paniculata</t>
  </si>
  <si>
    <t xml:space="preserve">Prodr. [O. P. Swartz] 51. 1788 [20 Jun-29 Jul 1788] </t>
  </si>
  <si>
    <t>http://www.biodiversitylibrary.org/openurl?ctx_ver=Z39.88-2004&amp;rft.date=1788&amp;rft.spage=51&amp;rft_id=http://www.biodiversitylibrary.org/bibliography/433&amp;rft_val_fmt=info:ofi/fmt:kev:mtx:book&amp;url_ver=z39.88-2004</t>
  </si>
  <si>
    <t>725589-1</t>
  </si>
  <si>
    <t>www.ipni.org/n/725589-1</t>
  </si>
  <si>
    <t>Hirtella paraensis</t>
  </si>
  <si>
    <t xml:space="preserve">Fl. Neotrop. Monogr. no. 9: 335, fig. 54A-C. 1972 </t>
  </si>
  <si>
    <t>123158-2</t>
  </si>
  <si>
    <t>www.ipni.org/n/123158-2</t>
  </si>
  <si>
    <t>parviunguis</t>
  </si>
  <si>
    <t>Hirtella parviunguis</t>
  </si>
  <si>
    <t xml:space="preserve">Revista Brasil. Bot. 2(1): 34. 1979 </t>
  </si>
  <si>
    <t>168021-1</t>
  </si>
  <si>
    <t>www.ipni.org/n/168021-1</t>
  </si>
  <si>
    <t>Hirtella peruviana</t>
  </si>
  <si>
    <t xml:space="preserve">Syn. Pl. [Persoon] 1: 250. 1805 [1 Apr-15 Jun 1805] </t>
  </si>
  <si>
    <t>http://www.biodiversitylibrary.org/openurl?ctx_ver=Z39.88-2004&amp;rft_id=http://www.biodiversitylibrary.org/page/235035&amp;rft_val_fmt=info:ofi/fmt:kev:mtx:book&amp;url_ver=z39.88-2004</t>
  </si>
  <si>
    <t>725593-1</t>
  </si>
  <si>
    <t>www.ipni.org/n/725593-1</t>
  </si>
  <si>
    <t>physophora</t>
  </si>
  <si>
    <t>Hirtella physophora</t>
  </si>
  <si>
    <t xml:space="preserve">Abh. Math.-Phys. Cl. Königl. Bayer. Akad. Wiss. 1: 374. 1832 [1829-1830 publ. 1832] </t>
  </si>
  <si>
    <t>http://www.biodiversitylibrary.org/openurl?ctx_ver=Z39.88-2004&amp;rft.date=1832&amp;rft.spage=374&amp;rft.volume=1&amp;rft_id=http://www.biodiversitylibrary.org/bibliography/10920&amp;rft_val_fmt=info:ofi/fmt:kev:mtx:book&amp;url_ver=z39.88-2004</t>
  </si>
  <si>
    <t>725594-1</t>
  </si>
  <si>
    <t>www.ipni.org/n/725594-1</t>
  </si>
  <si>
    <t>pilosissima</t>
  </si>
  <si>
    <t>Hirtella pilosissima</t>
  </si>
  <si>
    <t xml:space="preserve">Abh. Math.-Phys. Cl. Königl. Bayer. Akad. Wiss. 1: 373. 1832 [1829-1830 publ. 1832] </t>
  </si>
  <si>
    <t>http://www.biodiversitylibrary.org/openurl?ctx_ver=Z39.88-2004&amp;rft.date=1832&amp;rft.spage=373&amp;rft.volume=1&amp;rft_id=http://www.biodiversitylibrary.org/bibliography/10920&amp;rft_val_fmt=info:ofi/fmt:kev:mtx:book&amp;url_ver=z39.88-2004</t>
  </si>
  <si>
    <t>725595-1</t>
  </si>
  <si>
    <t>www.ipni.org/n/725595-1</t>
  </si>
  <si>
    <t>pimichina</t>
  </si>
  <si>
    <t>Hirtella pimichina</t>
  </si>
  <si>
    <t>Lasser &amp; Maguire</t>
  </si>
  <si>
    <t xml:space="preserve">Bol. Soc. Venez. Ci. Nat. 15: 103. 1954 </t>
  </si>
  <si>
    <t>123160-2</t>
  </si>
  <si>
    <t>www.ipni.org/n/123160-2</t>
  </si>
  <si>
    <t>Hirtella piresii</t>
  </si>
  <si>
    <t xml:space="preserve">Fl. Neotrop. Monogr. no. 9: 283, fig. 44A-C. 1972 </t>
  </si>
  <si>
    <t>123161-2</t>
  </si>
  <si>
    <t>www.ipni.org/n/123161-2</t>
  </si>
  <si>
    <t>Hirtella plumbea</t>
  </si>
  <si>
    <t>123162-2</t>
  </si>
  <si>
    <t>www.ipni.org/n/123162-2</t>
  </si>
  <si>
    <t>Hirtella pohlii</t>
  </si>
  <si>
    <t xml:space="preserve">Fl. Bras. (Martius) 14(2): 33. 1867 [17 Apr 1867] </t>
  </si>
  <si>
    <t>725598-1</t>
  </si>
  <si>
    <t>www.ipni.org/n/725598-1</t>
  </si>
  <si>
    <t>praealta</t>
  </si>
  <si>
    <t>Hirtella praealta</t>
  </si>
  <si>
    <t xml:space="preserve">Ann. Sci. Nat., Bot. sér. 6, 15: 304. 1883 </t>
  </si>
  <si>
    <t>725602-1</t>
  </si>
  <si>
    <t>www.ipni.org/n/725602-1</t>
  </si>
  <si>
    <t>Hirtella prancei</t>
  </si>
  <si>
    <t>Asprino &amp; Amorim</t>
  </si>
  <si>
    <t>Phytotaxa 265(3): 260. 2016 [16 Jun 2016] [epublished]</t>
  </si>
  <si>
    <t>doi:10.11646/phytotaxa.265.3.6 the specific epithet “prancei” is an honor to Sir Ghillean T. Prance</t>
  </si>
  <si>
    <t>https://doi.org/10.11646/phytotaxa.265.3.6</t>
  </si>
  <si>
    <t>77155573-1</t>
  </si>
  <si>
    <t>www.ipni.org/n/77155573-1</t>
  </si>
  <si>
    <t>Hirtella pulchra</t>
  </si>
  <si>
    <t xml:space="preserve">Ann. K. K. Naturhist. Hofmus. 5: 9. 1890 </t>
  </si>
  <si>
    <t>http://www.biodiversitylibrary.org/openurl?ctx_ver=Z39.88-2004&amp;rft.date=1890&amp;rft.spage=9&amp;rft.volume=5&amp;rft_id=http://www.biodiversitylibrary.org/bibliography/4999&amp;rft_val_fmt=info:ofi/fmt:kev:mtx:book&amp;url_ver=z39.88-2004</t>
  </si>
  <si>
    <t>123164-2</t>
  </si>
  <si>
    <t>www.ipni.org/n/123164-2</t>
  </si>
  <si>
    <t>punctillata</t>
  </si>
  <si>
    <t>Hirtella punctillata</t>
  </si>
  <si>
    <t xml:space="preserve">Arch. Jard. Bot. Rio de Janeiro 3: 268. 1922 </t>
  </si>
  <si>
    <t>123165-2</t>
  </si>
  <si>
    <t>www.ipni.org/n/123165-2</t>
  </si>
  <si>
    <t>Hirtella punctulata</t>
  </si>
  <si>
    <t xml:space="preserve">Linnaea 19: 439. 1846 </t>
  </si>
  <si>
    <t>http://www.biodiversitylibrary.org/openurl?ctx_ver=Z39.88-2004&amp;rft_id=http://www.biodiversitylibrary.org/page/108813&amp;rft_val_fmt=info:ofi/fmt:kev:mtx:book&amp;url_ver=z39.88-2004</t>
  </si>
  <si>
    <t>123166-2</t>
  </si>
  <si>
    <t>www.ipni.org/n/123166-2</t>
  </si>
  <si>
    <t>Hirtella purusana</t>
  </si>
  <si>
    <t xml:space="preserve">Bol. Mus. Goeldi Hist. Nat. Ethnogr. 6: 72. 1910 </t>
  </si>
  <si>
    <t>123167-2</t>
  </si>
  <si>
    <t>www.ipni.org/n/123167-2</t>
  </si>
  <si>
    <t>Hirtella racemosa</t>
  </si>
  <si>
    <t xml:space="preserve">Encycl. [J. Lamarck &amp; al.] 3(1): 133. 1789 [19 Oct 1789] </t>
  </si>
  <si>
    <t>http://www.biodiversitylibrary.org/openurl?ctx_ver=Z39.88-2004&amp;rft.date=1789&amp;rft.issue=1&amp;rft.spage=133&amp;rft.volume=3&amp;rft_id=http://www.biodiversitylibrary.org/bibliography/824&amp;rft_val_fmt=info:ofi/fmt:kev:mtx:book&amp;url_ver=z39.88-2004</t>
  </si>
  <si>
    <t>725607-1</t>
  </si>
  <si>
    <t>www.ipni.org/n/725607-1</t>
  </si>
  <si>
    <t>radamii</t>
  </si>
  <si>
    <t>Hirtella radamii</t>
  </si>
  <si>
    <t xml:space="preserve">Acta Amazonica 13: 22 (-24), fig. 1983 </t>
  </si>
  <si>
    <t>123172-2</t>
  </si>
  <si>
    <t>www.ipni.org/n/123172-2</t>
  </si>
  <si>
    <t>Hirtella rasa</t>
  </si>
  <si>
    <t xml:space="preserve">Publ. Field Mus. Nat. Hist., Bot. Ser. 17: 252. 1937 </t>
  </si>
  <si>
    <t>http://www.biodiversitylibrary.org/openurl?ctx_ver=Z39.88-2004&amp;rft.date=1937&amp;rft.spage=252&amp;rft.volume=17&amp;rft_id=http://www.biodiversitylibrary.org/bibliography/42246&amp;rft_val_fmt=info:ofi/fmt:kev:mtx:book&amp;url_ver=z39.88-2004</t>
  </si>
  <si>
    <t>123173-2</t>
  </si>
  <si>
    <t>www.ipni.org/n/123173-2</t>
  </si>
  <si>
    <t>Hirtella rodriguesii</t>
  </si>
  <si>
    <t xml:space="preserve">Fl. Neotrop. Monogr. 9: 310. 1972 </t>
  </si>
  <si>
    <t>168024-1</t>
  </si>
  <si>
    <t>www.ipni.org/n/168024-1</t>
  </si>
  <si>
    <t>Hirtella rosea</t>
  </si>
  <si>
    <t>725610-1</t>
  </si>
  <si>
    <t>www.ipni.org/n/725610-1</t>
  </si>
  <si>
    <t>Hirtella rotundata</t>
  </si>
  <si>
    <t xml:space="preserve">Notizbl. Königl. Bot. Gart. Berlin 6: 140. 1914 </t>
  </si>
  <si>
    <t>http://www.biodiversitylibrary.org/openurl?ctx_ver=Z39.88-2004&amp;rft.date=1914&amp;rft.spage=140&amp;rft.volume=6&amp;rft_id=http://www.biodiversitylibrary.org/bibliography/41384&amp;rft_val_fmt=info:ofi/fmt:kev:mtx:book&amp;url_ver=z39.88-2004</t>
  </si>
  <si>
    <t>123176-2</t>
  </si>
  <si>
    <t>www.ipni.org/n/123176-2</t>
  </si>
  <si>
    <t>Hirtella rubra</t>
  </si>
  <si>
    <t>725612-1</t>
  </si>
  <si>
    <t>www.ipni.org/n/725612-1</t>
  </si>
  <si>
    <t>Hirtella santosii</t>
  </si>
  <si>
    <t>168025-1</t>
  </si>
  <si>
    <t>www.ipni.org/n/168025-1</t>
  </si>
  <si>
    <t>Hirtella scaberula</t>
  </si>
  <si>
    <t xml:space="preserve">Fl. Bras. (Martius) 14(2): 83. 1867 [17 Apr 1867] </t>
  </si>
  <si>
    <t>http://www.biodiversitylibrary.org/openurl?ctx_ver=Z39.88-2004&amp;rft_id=http://www.biodiversitylibrary.org/page/141620&amp;rft_val_fmt=info:ofi/fmt:kev:mtx:book&amp;url_ver=z39.88-2004</t>
  </si>
  <si>
    <t>725615-1</t>
  </si>
  <si>
    <t>www.ipni.org/n/725615-1</t>
  </si>
  <si>
    <t>Hirtella scabra</t>
  </si>
  <si>
    <t xml:space="preserve">J. Bot. (Hooker) 2: 218. 1840 </t>
  </si>
  <si>
    <t>http://www.biodiversitylibrary.org/openurl?ctx_ver=Z39.88-2004&amp;rft.date=1840&amp;rft.spage=218&amp;rft.volume=2&amp;rft_id=http://www.biodiversitylibrary.org/bibliography/234&amp;rft_val_fmt=info:ofi/fmt:kev:mtx:book&amp;url_ver=z39.88-2004</t>
  </si>
  <si>
    <t>725616-1</t>
  </si>
  <si>
    <t>www.ipni.org/n/725616-1</t>
  </si>
  <si>
    <t>Hirtella scandens</t>
  </si>
  <si>
    <t>725617-1</t>
  </si>
  <si>
    <t>www.ipni.org/n/725617-1</t>
  </si>
  <si>
    <t>Hirtella schultesii</t>
  </si>
  <si>
    <t xml:space="preserve">Fl. Neotrop. Monogr. no. 9: 334, fig. 54D-F. 1972 </t>
  </si>
  <si>
    <t>123178-2</t>
  </si>
  <si>
    <t>www.ipni.org/n/123178-2</t>
  </si>
  <si>
    <t>Hirtella selloana</t>
  </si>
  <si>
    <t>725618-1</t>
  </si>
  <si>
    <t>www.ipni.org/n/725618-1</t>
  </si>
  <si>
    <t>silicea</t>
  </si>
  <si>
    <t>Hirtella silicea</t>
  </si>
  <si>
    <t>Hirtella sprucei</t>
  </si>
  <si>
    <t>725620-1</t>
  </si>
  <si>
    <t>www.ipni.org/n/725620-1</t>
  </si>
  <si>
    <t>stipitadenia</t>
  </si>
  <si>
    <t>Hirtella stipitadenia</t>
  </si>
  <si>
    <t xml:space="preserve">Mem. New York Bot. Gard. 7: 249. 1927 </t>
  </si>
  <si>
    <t>http://www.biodiversitylibrary.org/openurl?ctx_ver=Z39.88-2004&amp;rft.date=1927&amp;rft.spage=249&amp;rft.volume=7&amp;rft_id=http://www.biodiversitylibrary.org/bibliography/50489&amp;rft_val_fmt=info:ofi/fmt:kev:mtx:book&amp;url_ver=z39.88-2004</t>
  </si>
  <si>
    <t>123181-2</t>
  </si>
  <si>
    <t>www.ipni.org/n/123181-2</t>
  </si>
  <si>
    <t>strigulosa</t>
  </si>
  <si>
    <t>Hirtella strigulosa</t>
  </si>
  <si>
    <t>725623-1</t>
  </si>
  <si>
    <t>www.ipni.org/n/725623-1</t>
  </si>
  <si>
    <t>subglanduligera</t>
  </si>
  <si>
    <t>Hirtella subglanduligera</t>
  </si>
  <si>
    <t>123182-2</t>
  </si>
  <si>
    <t>www.ipni.org/n/123182-2</t>
  </si>
  <si>
    <t>Hirtella subscandens</t>
  </si>
  <si>
    <t xml:space="preserve">Fl. Bras. (Martius) 14(2): 32. 1867 [17 Apr 1867] </t>
  </si>
  <si>
    <t>725625-1</t>
  </si>
  <si>
    <t>www.ipni.org/n/725625-1</t>
  </si>
  <si>
    <t>subsetosa</t>
  </si>
  <si>
    <t>Hirtella subsetosa</t>
  </si>
  <si>
    <t xml:space="preserve">Bull. Torrey Bot. Club 75: 381. 1948 </t>
  </si>
  <si>
    <t>http://www.biodiversitylibrary.org/openurl?ctx_ver=Z39.88-2004&amp;rft.date=1948&amp;rft.spage=381&amp;rft.volume=75&amp;rft_id=http://www.biodiversitylibrary.org/bibliography/340&amp;rft_val_fmt=info:ofi/fmt:kev:mtx:book&amp;url_ver=z39.88-2004</t>
  </si>
  <si>
    <t>123183-2</t>
  </si>
  <si>
    <t>www.ipni.org/n/123183-2</t>
  </si>
  <si>
    <t>suffulta</t>
  </si>
  <si>
    <t>Hirtella suffulta</t>
  </si>
  <si>
    <t xml:space="preserve">Fl. Neotrop. Monogr. no. 9: 308, fig. 46. 1972 </t>
  </si>
  <si>
    <t>123184-2</t>
  </si>
  <si>
    <t>www.ipni.org/n/123184-2</t>
  </si>
  <si>
    <t>tentaculata</t>
  </si>
  <si>
    <t>Hirtella tentaculata</t>
  </si>
  <si>
    <t xml:space="preserve">Nov. Gen. Sp. Pl. (Poeppig &amp; Endlicher) iii. 75. </t>
  </si>
  <si>
    <t>725627-1</t>
  </si>
  <si>
    <t>www.ipni.org/n/725627-1</t>
  </si>
  <si>
    <t>Hirtella tenuifolia</t>
  </si>
  <si>
    <t xml:space="preserve">Fl. Neotrop. Monogr. no. 9: 321, fig. 52A-E. 1972 </t>
  </si>
  <si>
    <t>123185-2</t>
  </si>
  <si>
    <t>www.ipni.org/n/123185-2</t>
  </si>
  <si>
    <t>Hirtella tocantina</t>
  </si>
  <si>
    <t xml:space="preserve">Arch. Jard. Bot. Rio de Janeiro 3: 266. 1922 </t>
  </si>
  <si>
    <t>123186-2</t>
  </si>
  <si>
    <t>www.ipni.org/n/123186-2</t>
  </si>
  <si>
    <t>Hirtella tomentella</t>
  </si>
  <si>
    <t xml:space="preserve">Syst. Veg., ed. 16 [Sprengel] 4(2): 341. 1827 (1827) </t>
  </si>
  <si>
    <t>http://www.biodiversitylibrary.org/openurl?ctx_ver=Z39.88-2004&amp;rft.date=1827&amp;rft.issue=2&amp;rft.spage=341&amp;rft.volume=4&amp;rft_id=http://www.biodiversitylibrary.org/bibliography/822&amp;rft_val_fmt=info:ofi/fmt:kev:mtx:book&amp;url_ver=z39.88-2004</t>
  </si>
  <si>
    <t>77241732-1</t>
  </si>
  <si>
    <t>www.ipni.org/n/77241732-1</t>
  </si>
  <si>
    <t>Hirtella triandra</t>
  </si>
  <si>
    <t>725631-1</t>
  </si>
  <si>
    <t>www.ipni.org/n/725631-1</t>
  </si>
  <si>
    <t>Hirtella ulei</t>
  </si>
  <si>
    <t>123191-2</t>
  </si>
  <si>
    <t>www.ipni.org/n/123191-2</t>
  </si>
  <si>
    <t>Hirtella velutina</t>
  </si>
  <si>
    <t>123192-2</t>
  </si>
  <si>
    <t>www.ipni.org/n/123192-2</t>
  </si>
  <si>
    <t>Hirtella violacea</t>
  </si>
  <si>
    <t>725636-1</t>
  </si>
  <si>
    <t>www.ipni.org/n/725636-1</t>
  </si>
  <si>
    <t>Hirtella wachenheimii</t>
  </si>
  <si>
    <t xml:space="preserve">Bull. Mus. Hist. Nat. (Paris) 29: 595. 1923 </t>
  </si>
  <si>
    <t>http://www.biodiversitylibrary.org/openurl?ctx_ver=Z39.88-2004&amp;rft.date=1923&amp;rft.spage=595&amp;rft.volume=29&amp;rft_id=http://www.biodiversitylibrary.org/bibliography/68686&amp;rft_val_fmt=info:ofi/fmt:kev:mtx:book&amp;url_ver=z39.88-2004</t>
  </si>
  <si>
    <t>123194-2</t>
  </si>
  <si>
    <t>www.ipni.org/n/123194-2</t>
  </si>
  <si>
    <t>Hymenopus</t>
  </si>
  <si>
    <t>adolphoduckei</t>
  </si>
  <si>
    <t>Hymenopus adolphoduckei</t>
  </si>
  <si>
    <t>Kew Bull. 71(4)-58: 17. 2016 [15 Dec 2016] [epublished]</t>
  </si>
  <si>
    <t>doi:10.1007/s12225-016-9664-3</t>
  </si>
  <si>
    <t>https://doi.org/10.1007/s12225-016-9664-3</t>
  </si>
  <si>
    <t>77156951-1</t>
  </si>
  <si>
    <t>www.ipni.org/n/77156951-1</t>
  </si>
  <si>
    <t>Hymenopus amapaensis</t>
  </si>
  <si>
    <t>77156952-1</t>
  </si>
  <si>
    <t>www.ipni.org/n/77156952-1</t>
  </si>
  <si>
    <t>arachnoideus</t>
  </si>
  <si>
    <t>Hymenopus arachnoideus</t>
  </si>
  <si>
    <t>(Fanshawe &amp; Maguire) Sothers &amp; Prance</t>
  </si>
  <si>
    <t>77156954-1</t>
  </si>
  <si>
    <t>www.ipni.org/n/77156954-1</t>
  </si>
  <si>
    <t>Hymenopus caudatus</t>
  </si>
  <si>
    <t>77156955-1</t>
  </si>
  <si>
    <t>www.ipni.org/n/77156955-1</t>
  </si>
  <si>
    <t>conferruminatus</t>
  </si>
  <si>
    <t>Hymenopus conferruminatus</t>
  </si>
  <si>
    <t>77156956-1</t>
  </si>
  <si>
    <t>www.ipni.org/n/77156956-1</t>
  </si>
  <si>
    <t>Hymenopus divaricatus</t>
  </si>
  <si>
    <t>(Benth.) Sothers &amp; Prance</t>
  </si>
  <si>
    <t>Kew Bull. 71(4)-58: 18. 2016 [15 Dec 2016] [epublished]</t>
  </si>
  <si>
    <t>77156958-1</t>
  </si>
  <si>
    <t>www.ipni.org/n/77156958-1</t>
  </si>
  <si>
    <t>glabriflorus</t>
  </si>
  <si>
    <t>Hymenopus glabriflorus</t>
  </si>
  <si>
    <t>77156959-1</t>
  </si>
  <si>
    <t>www.ipni.org/n/77156959-1</t>
  </si>
  <si>
    <t>heteromorphus</t>
  </si>
  <si>
    <t>Hymenopus heteromorphus</t>
  </si>
  <si>
    <t>77156960-1</t>
  </si>
  <si>
    <t>www.ipni.org/n/77156960-1</t>
  </si>
  <si>
    <t>Hymenopus hirsutus</t>
  </si>
  <si>
    <t>Kew Bull. 71(4)-58: 19. 2016 [15 Dec 2016] [epublished]</t>
  </si>
  <si>
    <t>77156974-1</t>
  </si>
  <si>
    <t>www.ipni.org/n/77156974-1</t>
  </si>
  <si>
    <t>intrapetiolaris</t>
  </si>
  <si>
    <t>Hymenopus intrapetiolaris</t>
  </si>
  <si>
    <t>(Spruce ex Hook.f.) Sothers &amp; Prance</t>
  </si>
  <si>
    <t>77156976-1</t>
  </si>
  <si>
    <t>www.ipni.org/n/77156976-1</t>
  </si>
  <si>
    <t>Hymenopus krukovii</t>
  </si>
  <si>
    <t>(Standl.) Sothers &amp; Prance</t>
  </si>
  <si>
    <t>77156977-1</t>
  </si>
  <si>
    <t>www.ipni.org/n/77156977-1</t>
  </si>
  <si>
    <t>Hymenopus laevigatus</t>
  </si>
  <si>
    <t>77156981-1</t>
  </si>
  <si>
    <t>www.ipni.org/n/77156981-1</t>
  </si>
  <si>
    <t>Hymenopus latifolius</t>
  </si>
  <si>
    <t>77156992-1</t>
  </si>
  <si>
    <t>www.ipni.org/n/77156992-1</t>
  </si>
  <si>
    <t>Hymenopus macrophyllus</t>
  </si>
  <si>
    <t>Kew Bull. 71(4)-58: 20. 2016 [15 Dec 2016] [epublished]</t>
  </si>
  <si>
    <t>doi:10.1007/S12225-016-9664-3</t>
  </si>
  <si>
    <t>https://doi.org/10.1007/S12225-016-9664-3</t>
  </si>
  <si>
    <t>77157006-1</t>
  </si>
  <si>
    <t>www.ipni.org/n/77157006-1</t>
  </si>
  <si>
    <t>miltonii</t>
  </si>
  <si>
    <t>Hymenopus miltonii</t>
  </si>
  <si>
    <t>60472813-2</t>
  </si>
  <si>
    <t>www.ipni.org/n/60472813-2</t>
  </si>
  <si>
    <t>Hymenopus oblongifolius</t>
  </si>
  <si>
    <t>60472815-2</t>
  </si>
  <si>
    <t>www.ipni.org/n/60472815-2</t>
  </si>
  <si>
    <t>occultans</t>
  </si>
  <si>
    <t>Hymenopus occultans</t>
  </si>
  <si>
    <t>60472816-2</t>
  </si>
  <si>
    <t>www.ipni.org/n/60472816-2</t>
  </si>
  <si>
    <t>prismatocarpus</t>
  </si>
  <si>
    <t>Hymenopus prismatocarpus</t>
  </si>
  <si>
    <t>Kew Bull. 71(4)-58: 21. 2016 [15 Dec 2016] [epublished]</t>
  </si>
  <si>
    <t>60472819-2</t>
  </si>
  <si>
    <t>www.ipni.org/n/60472819-2</t>
  </si>
  <si>
    <t>Hymenopus reticulatus</t>
  </si>
  <si>
    <t>60472820-2</t>
  </si>
  <si>
    <t>www.ipni.org/n/60472820-2</t>
  </si>
  <si>
    <t>sothersiae</t>
  </si>
  <si>
    <t>Hymenopus sothersiae</t>
  </si>
  <si>
    <t>60472821-2</t>
  </si>
  <si>
    <t>www.ipni.org/n/60472821-2</t>
  </si>
  <si>
    <t>Leptobalanus</t>
  </si>
  <si>
    <t>apetalus</t>
  </si>
  <si>
    <t>Leptobalanus apetalus</t>
  </si>
  <si>
    <t>(E.Mey.) Sothers &amp; Prance</t>
  </si>
  <si>
    <t>Kew Bull. 71(4)-58: 24. 2016 [15 Dec 2016] [epublished]</t>
  </si>
  <si>
    <t>60472826-2</t>
  </si>
  <si>
    <t>www.ipni.org/n/60472826-2</t>
  </si>
  <si>
    <t>Leptobalanus emarginatus</t>
  </si>
  <si>
    <t>(Spruce ex Hook.) Sothers &amp; Prance</t>
  </si>
  <si>
    <t>Kew Bull. 71(4)-58: 25. 2016 [15 Dec 2016] [epublished]</t>
  </si>
  <si>
    <t>60472834-2</t>
  </si>
  <si>
    <t>www.ipni.org/n/60472834-2</t>
  </si>
  <si>
    <t>Leptobalanus gardneri</t>
  </si>
  <si>
    <t>(Hook.f.) Sothers &amp; Prance</t>
  </si>
  <si>
    <t>60472848-2</t>
  </si>
  <si>
    <t>www.ipni.org/n/60472848-2</t>
  </si>
  <si>
    <t>Leptobalanus granvillei</t>
  </si>
  <si>
    <t>60472849-2</t>
  </si>
  <si>
    <t>www.ipni.org/n/60472849-2</t>
  </si>
  <si>
    <t>Leptobalanus humilis</t>
  </si>
  <si>
    <t>(Cham. &amp; Schltdl.) Sothers &amp; Prance</t>
  </si>
  <si>
    <t>Kew Bull. 71(4)-58: 26. 2016 [15 Dec 2016] [epublished]</t>
  </si>
  <si>
    <t>60472850-2</t>
  </si>
  <si>
    <t>www.ipni.org/n/60472850-2</t>
  </si>
  <si>
    <t>joseramosii</t>
  </si>
  <si>
    <t>Leptobalanus joseramosii</t>
  </si>
  <si>
    <t>60472852-2</t>
  </si>
  <si>
    <t>www.ipni.org/n/60472852-2</t>
  </si>
  <si>
    <t>latus</t>
  </si>
  <si>
    <t>Leptobalanus latus</t>
  </si>
  <si>
    <t>(J.F.Macbr.) Sothers &amp; Prance</t>
  </si>
  <si>
    <t>60472853-2</t>
  </si>
  <si>
    <t>www.ipni.org/n/60472853-2</t>
  </si>
  <si>
    <t>Leptobalanus longistylus</t>
  </si>
  <si>
    <t>Kew Bull. 71(4)-58: 26. 2016 [15 Dec 2016] [epublshed]</t>
  </si>
  <si>
    <t>60472856-2</t>
  </si>
  <si>
    <t>www.ipni.org/n/60472856-2</t>
  </si>
  <si>
    <t>Leptobalanus maguirei</t>
  </si>
  <si>
    <t>60472857-2</t>
  </si>
  <si>
    <t>www.ipni.org/n/60472857-2</t>
  </si>
  <si>
    <t>octandrus</t>
  </si>
  <si>
    <t>Leptobalanus octandrus</t>
  </si>
  <si>
    <t>(Hoffmanns. ex Roem. &amp; Schult.) Sothers &amp; Prance</t>
  </si>
  <si>
    <t>Kew Bull. 71(4)-58: 27. 2016 [15 Dec 2016] [epublished]</t>
  </si>
  <si>
    <t>60472870-2</t>
  </si>
  <si>
    <t>www.ipni.org/n/60472870-2</t>
  </si>
  <si>
    <t>parvifolius</t>
  </si>
  <si>
    <t>Leptobalanus parvifolius</t>
  </si>
  <si>
    <t>(Huber) Sothers &amp; Prance</t>
  </si>
  <si>
    <t>60472873-2</t>
  </si>
  <si>
    <t>www.ipni.org/n/60472873-2</t>
  </si>
  <si>
    <t>sclerophyllus</t>
  </si>
  <si>
    <t>Leptobalanus sclerophyllus</t>
  </si>
  <si>
    <t>Kew Bull. 71(4)-58: 28. 2016 [15 Dec 2016] [epublished]</t>
  </si>
  <si>
    <t>60472875-2</t>
  </si>
  <si>
    <t>www.ipni.org/n/60472875-2</t>
  </si>
  <si>
    <t>Leptobalanus sprucei</t>
  </si>
  <si>
    <t>60472877-2</t>
  </si>
  <si>
    <t>www.ipni.org/n/60472877-2</t>
  </si>
  <si>
    <t>turbinatus</t>
  </si>
  <si>
    <t>Leptobalanus turbinatus</t>
  </si>
  <si>
    <t>60472885-2</t>
  </si>
  <si>
    <t>www.ipni.org/n/60472885-2</t>
  </si>
  <si>
    <t>Leptobalanus wurdackii</t>
  </si>
  <si>
    <t>Kew Bull. 71(4)-58: 29. 2016 [15 Dec 2016] [epublished]</t>
  </si>
  <si>
    <t>60472887-2</t>
  </si>
  <si>
    <t>www.ipni.org/n/60472887-2</t>
  </si>
  <si>
    <t>Licania</t>
  </si>
  <si>
    <t>Licania adolphoduckei</t>
  </si>
  <si>
    <t xml:space="preserve">Novon 11(3): 325 (328; fig. 1). 2001 [21 Sep 2001] </t>
  </si>
  <si>
    <t>http://www.biodiversitylibrary.org/openurl?ctx_ver=Z39.88-2004&amp;rft_id=http://www.biodiversitylibrary.org/page/642388&amp;rft_val_fmt=info:ofi/fmt:kev:mtx:book&amp;url_ver=z39.88-2004</t>
  </si>
  <si>
    <t>[Gandhi 13 Nov 2001] specific epithet honors Adolfo Ducke floristic project</t>
  </si>
  <si>
    <t>321805-2</t>
  </si>
  <si>
    <t>www.ipni.org/n/321805-2</t>
  </si>
  <si>
    <t>Licania affinis</t>
  </si>
  <si>
    <t xml:space="preserve">Ann. K. K. Naturhist. Hofmus. 4: 50. 1889 </t>
  </si>
  <si>
    <t>http://www.biodiversitylibrary.org/openurl?ctx_ver=Z39.88-2004&amp;rft.date=1889&amp;rft.spage=50&amp;rft.volume=4&amp;rft_id=http://www.biodiversitylibrary.org/bibliography/4999&amp;rft_val_fmt=info:ofi/fmt:kev:mtx:book&amp;url_ver=z39.88-2004</t>
  </si>
  <si>
    <t>139700-2</t>
  </si>
  <si>
    <t>www.ipni.org/n/139700-2</t>
  </si>
  <si>
    <t>Licania alba</t>
  </si>
  <si>
    <t>(Bernoulli) Cuatrec.</t>
  </si>
  <si>
    <t xml:space="preserve">Contr. U.S. Natl. Herb. xxxv. 588 (1964). </t>
  </si>
  <si>
    <t>http://www.biodiversitylibrary.org/openurl?ctx_ver=Z39.88-2004&amp;rft_id=http://www.biodiversitylibrary.org/page/400373&amp;rft_val_fmt=info:ofi/fmt:kev:mtx:book&amp;url_ver=z39.88-2004</t>
  </si>
  <si>
    <t>725974-1</t>
  </si>
  <si>
    <t>www.ipni.org/n/725974-1</t>
  </si>
  <si>
    <t>Licania amapaensis</t>
  </si>
  <si>
    <t xml:space="preserve">Fl. Neotrop. Monogr. no. 9: 174, fig. 27A-E. 1972 </t>
  </si>
  <si>
    <t>139703-2</t>
  </si>
  <si>
    <t>www.ipni.org/n/139703-2</t>
  </si>
  <si>
    <t>Licania angustata</t>
  </si>
  <si>
    <t xml:space="preserve">Fl. Neotrop. Monogr. no. 9: 53, fig. 7A-C. 1972 </t>
  </si>
  <si>
    <t>139704-2</t>
  </si>
  <si>
    <t>www.ipni.org/n/139704-2</t>
  </si>
  <si>
    <t>anisophylla</t>
  </si>
  <si>
    <t>Licania anisophylla</t>
  </si>
  <si>
    <t xml:space="preserve">Publ. Field Mus. Nat. Hist., Bot. Ser. 17: 253. 1937 </t>
  </si>
  <si>
    <t>http://www.biodiversitylibrary.org/openurl?ctx_ver=Z39.88-2004&amp;rft.date=1937&amp;rft.spage=253&amp;rft.volume=17&amp;rft_id=http://www.biodiversitylibrary.org/bibliography/42246&amp;rft_val_fmt=info:ofi/fmt:kev:mtx:book&amp;url_ver=z39.88-2004</t>
  </si>
  <si>
    <t>139705-2</t>
  </si>
  <si>
    <t>www.ipni.org/n/139705-2</t>
  </si>
  <si>
    <t>anneae</t>
  </si>
  <si>
    <t>Licania anneae</t>
  </si>
  <si>
    <t xml:space="preserve">Brittonia 31: 250, fig. 1979 </t>
  </si>
  <si>
    <t>139706-2</t>
  </si>
  <si>
    <t>www.ipni.org/n/139706-2</t>
  </si>
  <si>
    <t>aperta</t>
  </si>
  <si>
    <t>Licania aperta</t>
  </si>
  <si>
    <t>139709-2</t>
  </si>
  <si>
    <t>www.ipni.org/n/139709-2</t>
  </si>
  <si>
    <t>Licania apetala</t>
  </si>
  <si>
    <t>(E.Mey.) Fritsch</t>
  </si>
  <si>
    <t>Licania apiculata</t>
  </si>
  <si>
    <t xml:space="preserve">Fl. Neotrop. Monogr. no. 9: 151, fig. 22J-L. 1972 </t>
  </si>
  <si>
    <t>139711-2</t>
  </si>
  <si>
    <t>www.ipni.org/n/139711-2</t>
  </si>
  <si>
    <t>Licania aracaensis</t>
  </si>
  <si>
    <t xml:space="preserve">Brittonia 28(2): 223. 1976 </t>
  </si>
  <si>
    <t>168044-1</t>
  </si>
  <si>
    <t>www.ipni.org/n/168044-1</t>
  </si>
  <si>
    <t>arachnites</t>
  </si>
  <si>
    <t>Licania arachnites</t>
  </si>
  <si>
    <t xml:space="preserve">Lloydia 2: 181. 1939 </t>
  </si>
  <si>
    <t>139712-2</t>
  </si>
  <si>
    <t>www.ipni.org/n/139712-2</t>
  </si>
  <si>
    <t>Licania arachnoidea</t>
  </si>
  <si>
    <t xml:space="preserve">Bull. Torrey Bot. Club 75: 318. 1948 </t>
  </si>
  <si>
    <t>http://www.biodiversitylibrary.org/openurl?ctx_ver=Z39.88-2004&amp;rft.date=1948&amp;rft.spage=318&amp;rft.volume=75&amp;rft_id=http://www.biodiversitylibrary.org/bibliography/340&amp;rft_val_fmt=info:ofi/fmt:kev:mtx:book&amp;url_ver=z39.88-2004</t>
  </si>
  <si>
    <t>139713-2</t>
  </si>
  <si>
    <t>www.ipni.org/n/139713-2</t>
  </si>
  <si>
    <t>Licania araneosa</t>
  </si>
  <si>
    <t>Bot. Jahrb. Syst. 21(4): 428. 1895 [1895] ;  a preprint</t>
  </si>
  <si>
    <t>http://www.biodiversitylibrary.org/openurl?ctx_ver=Z39.88-2004&amp;rft.date=1895&amp;rft.issue=4&amp;rft.spage=428&amp;rft.volume=21&amp;rft_id=http://www.biodiversitylibrary.org/bibliography/60&amp;rft_val_fmt=info:ofi/fmt:kev:mtx:book&amp;url_ver=z39.88-2004</t>
  </si>
  <si>
    <t>139714-2</t>
  </si>
  <si>
    <t>www.ipni.org/n/139714-2</t>
  </si>
  <si>
    <t>Licania arborea</t>
  </si>
  <si>
    <t xml:space="preserve">Bot. Voy. Herald [Seemann] 3: 118, t. 25. 1853 [Nov 1853] </t>
  </si>
  <si>
    <t>http://www.biodiversitylibrary.org/openurl?ctx_ver=Z39.88-2004&amp;rft.date=1853&amp;rft.spage=118&amp;rft.volume=3&amp;rft_id=http://www.biodiversitylibrary.org/bibliography/425&amp;rft_val_fmt=info:ofi/fmt:kev:mtx:book&amp;url_ver=z39.88-2004</t>
  </si>
  <si>
    <t>725984-1</t>
  </si>
  <si>
    <t>www.ipni.org/n/725984-1</t>
  </si>
  <si>
    <t>areolata</t>
  </si>
  <si>
    <t>Licania areolata</t>
  </si>
  <si>
    <t>Kew Bull. 72(3)-43: 4. 2017 [21 Sep 2017] [epublished]</t>
  </si>
  <si>
    <t>doi:10.1007/s12225-017-9712-7</t>
  </si>
  <si>
    <t>https://doi.org/10.1007/s12225-017-9712-7</t>
  </si>
  <si>
    <t>77165133-1</t>
  </si>
  <si>
    <t>www.ipni.org/n/77165133-1</t>
  </si>
  <si>
    <t>Licania arianeae</t>
  </si>
  <si>
    <t xml:space="preserve">Fl. Neotrop. Monogr. 9(suppl.): 44, fig. 1989 </t>
  </si>
  <si>
    <t>279622-2</t>
  </si>
  <si>
    <t>www.ipni.org/n/279622-2</t>
  </si>
  <si>
    <t>Licania aspera</t>
  </si>
  <si>
    <t xml:space="preserve">Publ. Field Mus. Nat. Hist., Bot. Ser. 17: 254. 1937 </t>
  </si>
  <si>
    <t>http://www.biodiversitylibrary.org/openurl?ctx_ver=Z39.88-2004&amp;rft.date=1937&amp;rft.spage=254&amp;rft.volume=17&amp;rft_id=http://www.biodiversitylibrary.org/bibliography/42246&amp;rft_val_fmt=info:ofi/fmt:kev:mtx:book&amp;url_ver=z39.88-2004</t>
  </si>
  <si>
    <t>139715-2</t>
  </si>
  <si>
    <t>www.ipni.org/n/139715-2</t>
  </si>
  <si>
    <t>Licania aubletiana</t>
  </si>
  <si>
    <t>(Blume) Lemée</t>
  </si>
  <si>
    <t xml:space="preserve">Fl. Guyane Franc. ii. 23 (1952). </t>
  </si>
  <si>
    <t>725986-1</t>
  </si>
  <si>
    <t>www.ipni.org/n/725986-1</t>
  </si>
  <si>
    <t>Licania axilliflora</t>
  </si>
  <si>
    <t>(Sagot) Hochr.</t>
  </si>
  <si>
    <t xml:space="preserve">Bull. New York Bot. Gard. 6: 273. 1910 </t>
  </si>
  <si>
    <t>http://www.biodiversitylibrary.org/openurl?ctx_ver=Z39.88-2004&amp;rft.date=1910&amp;rft.spage=273&amp;rft.volume=6&amp;rft_id=http://www.biodiversitylibrary.org/bibliography/44786&amp;rft_val_fmt=info:ofi/fmt:kev:mtx:book&amp;url_ver=z39.88-2004</t>
  </si>
  <si>
    <t>139716-2</t>
  </si>
  <si>
    <t>www.ipni.org/n/139716-2</t>
  </si>
  <si>
    <t>Licania bahiensis</t>
  </si>
  <si>
    <t xml:space="preserve">Fl. Neotrop. Monogr. no. 9: 165, fig. 24G-J. 1972 </t>
  </si>
  <si>
    <t>139717-2</t>
  </si>
  <si>
    <t>www.ipni.org/n/139717-2</t>
  </si>
  <si>
    <t>Licania belemii</t>
  </si>
  <si>
    <t xml:space="preserve">Fl. Neotrop. Monogr. no. 9: 172, fig. 26A-E. 1972 </t>
  </si>
  <si>
    <t>139718-2</t>
  </si>
  <si>
    <t>www.ipni.org/n/139718-2</t>
  </si>
  <si>
    <t>bellingtonii</t>
  </si>
  <si>
    <t>Licania bellingtonii</t>
  </si>
  <si>
    <t xml:space="preserve">Fl. Neotrop. Monogr. no. 9: 145, fig. 21. 1972 </t>
  </si>
  <si>
    <t>139719-2</t>
  </si>
  <si>
    <t>www.ipni.org/n/139719-2</t>
  </si>
  <si>
    <t>Licania benthamii</t>
  </si>
  <si>
    <t xml:space="preserve">Fl. Bras. (Martius) 14(2): 12. 1867 [17 Apr 1867] </t>
  </si>
  <si>
    <t>http://www.biodiversitylibrary.org/openurl?ctx_ver=Z39.88-2004&amp;rft_id=http://www.biodiversitylibrary.org/page/141561&amp;rft_val_fmt=info:ofi/fmt:kev:mtx:book&amp;url_ver=z39.88-2004</t>
  </si>
  <si>
    <t>725989-1</t>
  </si>
  <si>
    <t>www.ipni.org/n/725989-1</t>
  </si>
  <si>
    <t>biglandulosa</t>
  </si>
  <si>
    <t>Licania biglandulosa</t>
  </si>
  <si>
    <t>Griseb. ex Urb.</t>
  </si>
  <si>
    <t xml:space="preserve">Symb. Antill. 5: 354. 1908 (1908) </t>
  </si>
  <si>
    <t>Symb. Antill.</t>
  </si>
  <si>
    <t>77243151-1</t>
  </si>
  <si>
    <t>www.ipni.org/n/77243151-1</t>
  </si>
  <si>
    <t>blackii</t>
  </si>
  <si>
    <t>Licania blackii</t>
  </si>
  <si>
    <t xml:space="preserve">Fl. Neotrop. Monogr. no. 9: 167, fig. 24D-F. 1972 </t>
  </si>
  <si>
    <t>139721-2</t>
  </si>
  <si>
    <t>www.ipni.org/n/139721-2</t>
  </si>
  <si>
    <t>bothynophylla</t>
  </si>
  <si>
    <t>Licania bothynophylla</t>
  </si>
  <si>
    <t>725991-1</t>
  </si>
  <si>
    <t>www.ipni.org/n/725991-1</t>
  </si>
  <si>
    <t>boyanii</t>
  </si>
  <si>
    <t>Licania boyanii</t>
  </si>
  <si>
    <t xml:space="preserve">J. Bot. 78: 255. 1940 </t>
  </si>
  <si>
    <t>http://www.biodiversitylibrary.org/openurl?ctx_ver=Z39.88-2004&amp;rft.date=1940&amp;rft.spage=255&amp;rft.volume=78&amp;rft_id=http://www.biodiversitylibrary.org/bibliography/15787&amp;rft_val_fmt=info:ofi/fmt:kev:mtx:book&amp;url_ver=z39.88-2004</t>
  </si>
  <si>
    <t>139723-2</t>
  </si>
  <si>
    <t>www.ipni.org/n/139723-2</t>
  </si>
  <si>
    <t>Licania bracteata</t>
  </si>
  <si>
    <t xml:space="preserve">Fl. Neotrop. Monogr. no. 9: 155, fig. 23K-M. 1972 </t>
  </si>
  <si>
    <t>139724-2</t>
  </si>
  <si>
    <t>www.ipni.org/n/139724-2</t>
  </si>
  <si>
    <t>Licania bracteosa</t>
  </si>
  <si>
    <t xml:space="preserve">Ann. K. K. Naturhist. Hofmus. 4: 53. 1889 </t>
  </si>
  <si>
    <t>http://www.biodiversitylibrary.org/openurl?ctx_ver=Z39.88-2004&amp;rft.date=1889&amp;rft.spage=53&amp;rft.volume=4&amp;rft_id=http://www.biodiversitylibrary.org/bibliography/4999&amp;rft_val_fmt=info:ofi/fmt:kev:mtx:book&amp;url_ver=z39.88-2004</t>
  </si>
  <si>
    <t>139725-2</t>
  </si>
  <si>
    <t>www.ipni.org/n/139725-2</t>
  </si>
  <si>
    <t>Licania brittoniana</t>
  </si>
  <si>
    <t>Oesterr. Bot. Z. 42: 6. 1892 , as 'Britteniana'</t>
  </si>
  <si>
    <t>http://www.biodiversitylibrary.org/openurl?ctx_ver=Z39.88-2004&amp;rft.date=1892&amp;rft.spage=6&amp;rft.volume=42&amp;rft_id=http://www.biodiversitylibrary.org/bibliography/40988&amp;rft_val_fmt=info:ofi/fmt:kev:mtx:book&amp;url_ver=z39.88-2004</t>
  </si>
  <si>
    <t>Etymology: the specific epithet is named for Nathaniel Lord Britton.</t>
  </si>
  <si>
    <t>139726-2</t>
  </si>
  <si>
    <t>www.ipni.org/n/139726-2</t>
  </si>
  <si>
    <t>Licania bullatifolia</t>
  </si>
  <si>
    <t xml:space="preserve">Fieldiana, Bot. 27: 63. 1950 </t>
  </si>
  <si>
    <t>http://www.biodiversitylibrary.org/openurl?ctx_ver=Z39.88-2004&amp;rft.date=1950&amp;rft.spage=63&amp;rft.volume=27&amp;rft_id=http://www.biodiversitylibrary.org/bibliography/42247&amp;rft_val_fmt=info:ofi/fmt:kev:mtx:book&amp;url_ver=z39.88-2004</t>
  </si>
  <si>
    <t>139727-2</t>
  </si>
  <si>
    <t>www.ipni.org/n/139727-2</t>
  </si>
  <si>
    <t>Licania canescens</t>
  </si>
  <si>
    <t xml:space="preserve">Bull. Mus. Hist. Nat. (Paris) 25: 514. 1919 </t>
  </si>
  <si>
    <t>http://www.biodiversitylibrary.org/openurl?ctx_ver=Z39.88-2004&amp;rft.date=1919&amp;rft.spage=514&amp;rft.volume=25&amp;rft_id=http://www.biodiversitylibrary.org/bibliography/68686&amp;rft_val_fmt=info:ofi/fmt:kev:mtx:book&amp;url_ver=z39.88-2004</t>
  </si>
  <si>
    <t>139732-2</t>
  </si>
  <si>
    <t>www.ipni.org/n/139732-2</t>
  </si>
  <si>
    <t>Licania capinensis</t>
  </si>
  <si>
    <t xml:space="preserve">Bol. Mus. Goeldi Hist. Nat. Ethnogr. 6: 71. 1910 </t>
  </si>
  <si>
    <t>139733-2</t>
  </si>
  <si>
    <t>www.ipni.org/n/139733-2</t>
  </si>
  <si>
    <t>Licania caracasana</t>
  </si>
  <si>
    <t xml:space="preserve">Fl. Bras. (Martius) 14(2): 25. 1867 [17 Apr 1867] </t>
  </si>
  <si>
    <t>http://www.biodiversitylibrary.org/openurl?ctx_ver=Z39.88-2004&amp;rft_id=http://www.biodiversitylibrary.org/page/141568&amp;rft_val_fmt=info:ofi/fmt:kev:mtx:book&amp;url_ver=z39.88-2004</t>
  </si>
  <si>
    <t>726001-1</t>
  </si>
  <si>
    <t>www.ipni.org/n/726001-1</t>
  </si>
  <si>
    <t>Licania caudata</t>
  </si>
  <si>
    <t xml:space="preserve">Fl. Neotrop. Monogr. no. 9: 100, fig. 16J-M. 1972 </t>
  </si>
  <si>
    <t>139746-2</t>
  </si>
  <si>
    <t>www.ipni.org/n/139746-2</t>
  </si>
  <si>
    <t>cecidiophora</t>
  </si>
  <si>
    <t>Licania cecidiophora</t>
  </si>
  <si>
    <t xml:space="preserve">Biotropica 10: 85 (-86), figs. 1978 </t>
  </si>
  <si>
    <t>Biotropica</t>
  </si>
  <si>
    <t>139734-2</t>
  </si>
  <si>
    <t>www.ipni.org/n/139734-2</t>
  </si>
  <si>
    <t>celativenia</t>
  </si>
  <si>
    <t>Licania celativenia</t>
  </si>
  <si>
    <t>139735-2</t>
  </si>
  <si>
    <t>www.ipni.org/n/139735-2</t>
  </si>
  <si>
    <t>Licania cidii</t>
  </si>
  <si>
    <t xml:space="preserve">Kew Bull. 47(2): 247. 1992 [29 Jun 1992] </t>
  </si>
  <si>
    <t>302188-2</t>
  </si>
  <si>
    <t>www.ipni.org/n/302188-2</t>
  </si>
  <si>
    <t>conferruminata</t>
  </si>
  <si>
    <t>Licania conferruminata</t>
  </si>
  <si>
    <t xml:space="preserve">Kew Bull. 49(2): 362. 1994 [25 May 1994] </t>
  </si>
  <si>
    <t>303075-2</t>
  </si>
  <si>
    <t>www.ipni.org/n/303075-2</t>
  </si>
  <si>
    <t>Licania cordata</t>
  </si>
  <si>
    <t xml:space="preserve">Fl. Neotrop. Monogr. no. 9: 136, fig. 20D-G. 1972 </t>
  </si>
  <si>
    <t>139740-2</t>
  </si>
  <si>
    <t>www.ipni.org/n/139740-2</t>
  </si>
  <si>
    <t>Licania coriacea</t>
  </si>
  <si>
    <t xml:space="preserve">J. Bot. (Hooker) 2: 221. 1840 </t>
  </si>
  <si>
    <t>http://www.biodiversitylibrary.org/openurl?ctx_ver=Z39.88-2004&amp;rft.date=1840&amp;rft.spage=221&amp;rft.volume=2&amp;rft_id=http://www.biodiversitylibrary.org/bibliography/234&amp;rft_val_fmt=info:ofi/fmt:kev:mtx:book&amp;url_ver=z39.88-2004</t>
  </si>
  <si>
    <t>726007-1</t>
  </si>
  <si>
    <t>www.ipni.org/n/726007-1</t>
  </si>
  <si>
    <t>Licania costata</t>
  </si>
  <si>
    <t xml:space="preserve">Fl. Bras. (Martius) 14(2): 10. 1867 [17 Apr 1867] </t>
  </si>
  <si>
    <t>http://www.biodiversitylibrary.org/openurl?ctx_ver=Z39.88-2004&amp;rft_id=http://www.biodiversitylibrary.org/page/141560&amp;rft_val_fmt=info:ofi/fmt:kev:mtx:book&amp;url_ver=z39.88-2004</t>
  </si>
  <si>
    <t>726009-1</t>
  </si>
  <si>
    <t>www.ipni.org/n/726009-1</t>
  </si>
  <si>
    <t>Licania crassifolia</t>
  </si>
  <si>
    <t>726010-1</t>
  </si>
  <si>
    <t>www.ipni.org/n/726010-1</t>
  </si>
  <si>
    <t>crassivenia</t>
  </si>
  <si>
    <t>Licania crassivenia</t>
  </si>
  <si>
    <t xml:space="preserve">Fl. Bras. (Martius) 14(2): 14. 1867 [17 Apr 1867] </t>
  </si>
  <si>
    <t>http://www.biodiversitylibrary.org/openurl?ctx_ver=Z39.88-2004&amp;rft_id=http://www.biodiversitylibrary.org/page/141562&amp;rft_val_fmt=info:ofi/fmt:kev:mtx:book&amp;url_ver=z39.88-2004</t>
  </si>
  <si>
    <t>726011-1</t>
  </si>
  <si>
    <t>www.ipni.org/n/726011-1</t>
  </si>
  <si>
    <t>Licania cymosa</t>
  </si>
  <si>
    <t xml:space="preserve">Ann. K. K. Naturhist. Hofmus. 4: 47. 1889 </t>
  </si>
  <si>
    <t>http://www.biodiversitylibrary.org/openurl?ctx_ver=Z39.88-2004&amp;rft.date=1889&amp;rft.spage=47&amp;rft.volume=4&amp;rft_id=http://www.biodiversitylibrary.org/bibliography/4999&amp;rft_val_fmt=info:ofi/fmt:kev:mtx:book&amp;url_ver=z39.88-2004</t>
  </si>
  <si>
    <t>139751-2</t>
  </si>
  <si>
    <t>www.ipni.org/n/139751-2</t>
  </si>
  <si>
    <t>Licania dahlgrenii</t>
  </si>
  <si>
    <t xml:space="preserve">Publ. Field Mus. Nat. Hist., Bot. Ser. 17: 255. 1937 </t>
  </si>
  <si>
    <t>http://www.biodiversitylibrary.org/openurl?ctx_ver=Z39.88-2004&amp;rft.date=1937&amp;rft.spage=255&amp;rft.volume=17&amp;rft_id=http://www.biodiversitylibrary.org/bibliography/42246&amp;rft_val_fmt=info:ofi/fmt:kev:mtx:book&amp;url_ver=z39.88-2004</t>
  </si>
  <si>
    <t>139752-2</t>
  </si>
  <si>
    <t>www.ipni.org/n/139752-2</t>
  </si>
  <si>
    <t>davillifolia</t>
  </si>
  <si>
    <t>Licania davillifolia</t>
  </si>
  <si>
    <t xml:space="preserve">Bull. Mus. Hist. Nat. (Paris) 25: 513. 1919 </t>
  </si>
  <si>
    <t>http://www.biodiversitylibrary.org/openurl?ctx_ver=Z39.88-2004&amp;rft.date=1919&amp;rft.spage=513&amp;rft.volume=25&amp;rft_id=http://www.biodiversitylibrary.org/bibliography/68686&amp;rft_val_fmt=info:ofi/fmt:kev:mtx:book&amp;url_ver=z39.88-2004</t>
  </si>
  <si>
    <t>139753-2</t>
  </si>
  <si>
    <t>www.ipni.org/n/139753-2</t>
  </si>
  <si>
    <t>Licania dealbata</t>
  </si>
  <si>
    <t xml:space="preserve">Fl. Bras. (Martius) 14(2): 18. 1867 [17 Apr 1867] </t>
  </si>
  <si>
    <t>http://www.biodiversitylibrary.org/openurl?ctx_ver=Z39.88-2004&amp;rft_id=http://www.biodiversitylibrary.org/page/141564&amp;rft_val_fmt=info:ofi/fmt:kev:mtx:book&amp;url_ver=z39.88-2004</t>
  </si>
  <si>
    <t>726018-1</t>
  </si>
  <si>
    <t>www.ipni.org/n/726018-1</t>
  </si>
  <si>
    <t>Licania densiflora</t>
  </si>
  <si>
    <t xml:space="preserve">Recueil Trav. Bot. Néerl. 22: 383. 1926 [1925 publ. Jan 1926] </t>
  </si>
  <si>
    <t>http://www.biodiversitylibrary.org/openurl?ctx_ver=Z39.88-2004&amp;rft.date=1926&amp;rft.spage=383&amp;rft.volume=22&amp;rft_id=http://www.biodiversitylibrary.org/bibliography/14679&amp;rft_val_fmt=info:ofi/fmt:kev:mtx:book&amp;url_ver=z39.88-2004</t>
  </si>
  <si>
    <t>139754-2</t>
  </si>
  <si>
    <t>www.ipni.org/n/139754-2</t>
  </si>
  <si>
    <t>Licania discolor</t>
  </si>
  <si>
    <t xml:space="preserve">Notizbl. Königl. Bot. Gart. Berlin 6: 137. 1914 </t>
  </si>
  <si>
    <t>http://www.biodiversitylibrary.org/openurl?ctx_ver=Z39.88-2004&amp;rft.date=1914&amp;rft.spage=137&amp;rft.volume=6&amp;rft_id=http://www.biodiversitylibrary.org/bibliography/41384&amp;rft_val_fmt=info:ofi/fmt:kev:mtx:book&amp;url_ver=z39.88-2004</t>
  </si>
  <si>
    <t>139755-2</t>
  </si>
  <si>
    <t>www.ipni.org/n/139755-2</t>
  </si>
  <si>
    <t>Licania divaricata</t>
  </si>
  <si>
    <t>726022-1</t>
  </si>
  <si>
    <t>www.ipni.org/n/726022-1</t>
  </si>
  <si>
    <t>Licania duckei</t>
  </si>
  <si>
    <t xml:space="preserve">Trop. Woods No. 93, 29 (1948). </t>
  </si>
  <si>
    <t>726023-1</t>
  </si>
  <si>
    <t>www.ipni.org/n/726023-1</t>
  </si>
  <si>
    <t>Licania egensis</t>
  </si>
  <si>
    <t xml:space="preserve">Ann. K. K. Naturhist. Hofmus. 4: 58. 1889 </t>
  </si>
  <si>
    <t>http://www.biodiversitylibrary.org/openurl?ctx_ver=Z39.88-2004&amp;rft.date=1889&amp;rft.spage=58&amp;rft.volume=4&amp;rft_id=http://www.biodiversitylibrary.org/bibliography/4999&amp;rft_val_fmt=info:ofi/fmt:kev:mtx:book&amp;url_ver=z39.88-2004</t>
  </si>
  <si>
    <t>139758-2</t>
  </si>
  <si>
    <t>www.ipni.org/n/139758-2</t>
  </si>
  <si>
    <t>Licania egleri</t>
  </si>
  <si>
    <t xml:space="preserve">Fl. Neotrop. Monogr. no. 9: 56, fig. 7D-G. 1972 </t>
  </si>
  <si>
    <t>139759-2</t>
  </si>
  <si>
    <t>www.ipni.org/n/139759-2</t>
  </si>
  <si>
    <t>Licania elata</t>
  </si>
  <si>
    <t>(Pilg.) Pilg. ex Ll.Williams</t>
  </si>
  <si>
    <t>Licania elliptica</t>
  </si>
  <si>
    <t>139761-2</t>
  </si>
  <si>
    <t>www.ipni.org/n/139761-2</t>
  </si>
  <si>
    <t>Licania emarginata</t>
  </si>
  <si>
    <t xml:space="preserve">Fl. Bras. (Martius) 14(2): 15. 1867 [17 Apr 1867] </t>
  </si>
  <si>
    <t>http://www.biodiversitylibrary.org/openurl?ctx_ver=Z39.88-2004&amp;rft_id=http://www.biodiversitylibrary.org/page/141563&amp;rft_val_fmt=info:ofi/fmt:kev:mtx:book&amp;url_ver=z39.88-2004</t>
  </si>
  <si>
    <t>726028-1</t>
  </si>
  <si>
    <t>www.ipni.org/n/726028-1</t>
  </si>
  <si>
    <t>exiguifolia</t>
  </si>
  <si>
    <t>Licania exiguifolia</t>
  </si>
  <si>
    <t xml:space="preserve">Bull. Torrey Bot. Club 67: 285. 1940 </t>
  </si>
  <si>
    <t>http://www.biodiversitylibrary.org/openurl?ctx_ver=Z39.88-2004&amp;rft.date=1940&amp;rft.spage=285&amp;rft.volume=67&amp;rft_id=http://www.biodiversitylibrary.org/bibliography/340&amp;rft_val_fmt=info:ofi/fmt:kev:mtx:book&amp;url_ver=z39.88-2004</t>
  </si>
  <si>
    <t>139762-2</t>
  </si>
  <si>
    <t>www.ipni.org/n/139762-2</t>
  </si>
  <si>
    <t>farinacea</t>
  </si>
  <si>
    <t>Licania farinacea</t>
  </si>
  <si>
    <t>Kew Bull. 72(3)-43: 1. 2017 [21 Sep 2017] [epublished]</t>
  </si>
  <si>
    <t>77165132-1</t>
  </si>
  <si>
    <t>www.ipni.org/n/77165132-1</t>
  </si>
  <si>
    <t>ferreirae</t>
  </si>
  <si>
    <t>Licania ferreirae</t>
  </si>
  <si>
    <t xml:space="preserve">Kew Bull. 54(1): 104 (106-108, fig.). 1999 [2 Jun 1999] </t>
  </si>
  <si>
    <t>318260-2</t>
  </si>
  <si>
    <t>www.ipni.org/n/318260-2</t>
  </si>
  <si>
    <t>Licania floribunda</t>
  </si>
  <si>
    <t xml:space="preserve">J. Bot. (Hooker) 2: 219. 1840 </t>
  </si>
  <si>
    <t>http://www.biodiversitylibrary.org/openurl?ctx_ver=Z39.88-2004&amp;rft.date=1840&amp;rft.spage=219&amp;rft.volume=2&amp;rft_id=http://www.biodiversitylibrary.org/bibliography/234&amp;rft_val_fmt=info:ofi/fmt:kev:mtx:book&amp;url_ver=z39.88-2004</t>
  </si>
  <si>
    <t>726031-1</t>
  </si>
  <si>
    <t>www.ipni.org/n/726031-1</t>
  </si>
  <si>
    <t>fritschii</t>
  </si>
  <si>
    <t>Licania fritschii</t>
  </si>
  <si>
    <t xml:space="preserve">Fl. Neotrop. Monogr. no. 9: 59, fig. 7H-K. 1972 </t>
  </si>
  <si>
    <t>139767-2</t>
  </si>
  <si>
    <t>www.ipni.org/n/139767-2</t>
  </si>
  <si>
    <t>galibica</t>
  </si>
  <si>
    <t>Licania galibica</t>
  </si>
  <si>
    <t xml:space="preserve">Bull. Mus. Hist. Nat. (Paris) 25: 515. 1919 </t>
  </si>
  <si>
    <t>http://www.biodiversitylibrary.org/openurl?ctx_ver=Z39.88-2004&amp;rft.date=1919&amp;rft.spage=515&amp;rft.volume=25&amp;rft_id=http://www.biodiversitylibrary.org/bibliography/68686&amp;rft_val_fmt=info:ofi/fmt:kev:mtx:book&amp;url_ver=z39.88-2004</t>
  </si>
  <si>
    <t>139769-2</t>
  </si>
  <si>
    <t>www.ipni.org/n/139769-2</t>
  </si>
  <si>
    <t>Licania gardneri</t>
  </si>
  <si>
    <t>(Hook.f.) Fritsch</t>
  </si>
  <si>
    <t xml:space="preserve">Ann. K. K. Naturhist. Hofmus. 4: 56. 1889 </t>
  </si>
  <si>
    <t>http://www.biodiversitylibrary.org/openurl?ctx_ver=Z39.88-2004&amp;rft.date=1889&amp;rft.spage=56&amp;rft.volume=4&amp;rft_id=http://www.biodiversitylibrary.org/bibliography/4999&amp;rft_val_fmt=info:ofi/fmt:kev:mtx:book&amp;url_ver=z39.88-2004</t>
  </si>
  <si>
    <t>139770-2</t>
  </si>
  <si>
    <t>www.ipni.org/n/139770-2</t>
  </si>
  <si>
    <t>Licania glabra</t>
  </si>
  <si>
    <t>Mart. ex Hook.f.</t>
  </si>
  <si>
    <t>http://www.biodiversitylibrary.org/openurl?ctx_ver=Z39.88-2004&amp;rft.date=1867&amp;rft.issue=2&amp;rft.spage=10&amp;rft.volume=14&amp;rft_id=http://www.biodiversitylibrary.org/bibliography/454&amp;rft_val_fmt=info:ofi/fmt:kev:mtx:book&amp;url_ver=z39.88-2004</t>
  </si>
  <si>
    <t>139771-2</t>
  </si>
  <si>
    <t>www.ipni.org/n/139771-2</t>
  </si>
  <si>
    <t>glabriflora</t>
  </si>
  <si>
    <t>Licania glabriflora</t>
  </si>
  <si>
    <t xml:space="preserve">Fl. Neotrop. Monogr. no. 9: 104, fig. 16E-H. 1972 </t>
  </si>
  <si>
    <t>139772-2</t>
  </si>
  <si>
    <t>www.ipni.org/n/139772-2</t>
  </si>
  <si>
    <t>Licania glazioviana</t>
  </si>
  <si>
    <t xml:space="preserve">Vidensk. Meddel. Naturhist. Foren. Kjøbenhavn (1874) 68. </t>
  </si>
  <si>
    <t>726039-1</t>
  </si>
  <si>
    <t>www.ipni.org/n/726039-1</t>
  </si>
  <si>
    <t>Licania gracilipes</t>
  </si>
  <si>
    <t>139775-2</t>
  </si>
  <si>
    <t>www.ipni.org/n/139775-2</t>
  </si>
  <si>
    <t>Licania gracilis</t>
  </si>
  <si>
    <t xml:space="preserve">Recueil Trav. Bot. Néerl. 22: 381. 1926 [1925 publ. Jan 1926] </t>
  </si>
  <si>
    <t>http://www.biodiversitylibrary.org/openurl?ctx_ver=Z39.88-2004&amp;rft.date=1926&amp;rft.spage=381&amp;rft.volume=22&amp;rft_id=http://www.biodiversitylibrary.org/bibliography/14679&amp;rft_val_fmt=info:ofi/fmt:kev:mtx:book&amp;url_ver=z39.88-2004</t>
  </si>
  <si>
    <t>139776-2</t>
  </si>
  <si>
    <t>www.ipni.org/n/139776-2</t>
  </si>
  <si>
    <t>Licania granvillei</t>
  </si>
  <si>
    <t xml:space="preserve">Proc. Kon. Ned. Akad. Wetensch. C 89(1): 114. 1986 </t>
  </si>
  <si>
    <t>929510-1</t>
  </si>
  <si>
    <t>www.ipni.org/n/929510-1</t>
  </si>
  <si>
    <t>Licania grisea</t>
  </si>
  <si>
    <t xml:space="preserve">Recueil Trav. Bot. Néerl. 22: 382. 1926 [1925 publ. Jan 1926] </t>
  </si>
  <si>
    <t>http://www.biodiversitylibrary.org/openurl?ctx_ver=Z39.88-2004&amp;rft.date=1926&amp;rft.spage=382&amp;rft.volume=22&amp;rft_id=http://www.biodiversitylibrary.org/bibliography/14679&amp;rft_val_fmt=info:ofi/fmt:kev:mtx:book&amp;url_ver=z39.88-2004</t>
  </si>
  <si>
    <t>139777-2</t>
  </si>
  <si>
    <t>www.ipni.org/n/139777-2</t>
  </si>
  <si>
    <t>Licania guianensis</t>
  </si>
  <si>
    <t>(Aubl.) Griseb.</t>
  </si>
  <si>
    <t xml:space="preserve">Abh. Königl. Ges. Wiss. Göttingen vii. (Syst. Veg. Karaiben, 50) 198 (1857). in obs. </t>
  </si>
  <si>
    <t>726044-1</t>
  </si>
  <si>
    <t>www.ipni.org/n/726044-1</t>
  </si>
  <si>
    <t>harlingii</t>
  </si>
  <si>
    <t>Licania harlingii</t>
  </si>
  <si>
    <t xml:space="preserve">Fl. Ecuador 10: 9 (-10), fig. 1979 </t>
  </si>
  <si>
    <t>Fl. Ecuador</t>
  </si>
  <si>
    <t>139780-2</t>
  </si>
  <si>
    <t>www.ipni.org/n/139780-2</t>
  </si>
  <si>
    <t>Licania hebantha</t>
  </si>
  <si>
    <t>helvola</t>
  </si>
  <si>
    <t>Licania helvola</t>
  </si>
  <si>
    <t>726047-1</t>
  </si>
  <si>
    <t>www.ipni.org/n/726047-1</t>
  </si>
  <si>
    <t>heteromorpha</t>
  </si>
  <si>
    <t>Licania heteromorpha</t>
  </si>
  <si>
    <t>726048-1</t>
  </si>
  <si>
    <t>www.ipni.org/n/726048-1</t>
  </si>
  <si>
    <t>Licania hirsuta</t>
  </si>
  <si>
    <t xml:space="preserve">Fl. Neotrop. Monogr. no. 9: 92, fig. 14A-D. 1972 </t>
  </si>
  <si>
    <t>139787-2</t>
  </si>
  <si>
    <t>www.ipni.org/n/139787-2</t>
  </si>
  <si>
    <t>Licania hoehnei</t>
  </si>
  <si>
    <t xml:space="preserve">Notizbl. Bot. Gart. Berlin-Dahlem 8: 541. 1923 </t>
  </si>
  <si>
    <t>http://www.biodiversitylibrary.org/openurl?ctx_ver=Z39.88-2004&amp;rft.date=1923&amp;rft.spage=541&amp;rft.volume=8&amp;rft_id=http://www.biodiversitylibrary.org/bibliography/41365&amp;rft_val_fmt=info:ofi/fmt:kev:mtx:book&amp;url_ver=z39.88-2004</t>
  </si>
  <si>
    <t>139789-2</t>
  </si>
  <si>
    <t>www.ipni.org/n/139789-2</t>
  </si>
  <si>
    <t>Licania hookeri</t>
  </si>
  <si>
    <t>139790-2</t>
  </si>
  <si>
    <t>www.ipni.org/n/139790-2</t>
  </si>
  <si>
    <t>Licania hostmannii</t>
  </si>
  <si>
    <t xml:space="preserve">Ann. K. K. Naturhist. Hofmus. 4: 42. 1889 </t>
  </si>
  <si>
    <t>http://www.biodiversitylibrary.org/openurl?ctx_ver=Z39.88-2004&amp;rft.date=1889&amp;rft.spage=42&amp;rft.volume=4&amp;rft_id=http://www.biodiversitylibrary.org/bibliography/4999&amp;rft_val_fmt=info:ofi/fmt:kev:mtx:book&amp;url_ver=z39.88-2004</t>
  </si>
  <si>
    <t>139792-2</t>
  </si>
  <si>
    <t>www.ipni.org/n/139792-2</t>
  </si>
  <si>
    <t>Licania huberiana</t>
  </si>
  <si>
    <t xml:space="preserve">Brittonia 7: 398. 1952 </t>
  </si>
  <si>
    <t>139793-2</t>
  </si>
  <si>
    <t>www.ipni.org/n/139793-2</t>
  </si>
  <si>
    <t>Licania humilis</t>
  </si>
  <si>
    <t xml:space="preserve">Linnaea 1(4): 549. 1826 [Oct-Dec 1826] </t>
  </si>
  <si>
    <t>http://www.biodiversitylibrary.org/openurl?ctx_ver=Z39.88-2004&amp;rft_id=http://www.biodiversitylibrary.org/page/93813&amp;rft_val_fmt=info:ofi/fmt:kev:mtx:book&amp;url_ver=z39.88-2004</t>
  </si>
  <si>
    <t>726054-1</t>
  </si>
  <si>
    <t>www.ipni.org/n/726054-1</t>
  </si>
  <si>
    <t>Licania hylaea</t>
  </si>
  <si>
    <t xml:space="preserve">Brittonia 8: 198. 1956 </t>
  </si>
  <si>
    <t>139794-2</t>
  </si>
  <si>
    <t>www.ipni.org/n/139794-2</t>
  </si>
  <si>
    <t>hypargyrea</t>
  </si>
  <si>
    <t>Licania hypargyrea</t>
  </si>
  <si>
    <t xml:space="preserve">Ark. Bot. 23A, no. 4: 12. 1930 </t>
  </si>
  <si>
    <t>139795-2</t>
  </si>
  <si>
    <t>www.ipni.org/n/139795-2</t>
  </si>
  <si>
    <t>Licania hypoleuca</t>
  </si>
  <si>
    <t xml:space="preserve">Bot. Voy. Sulphur [Bentham] 91, t. 32. 1844 [26 Oct 1844] </t>
  </si>
  <si>
    <t>726057-1</t>
  </si>
  <si>
    <t>www.ipni.org/n/726057-1</t>
  </si>
  <si>
    <t>Licania impressa</t>
  </si>
  <si>
    <t xml:space="preserve">Fl. Neotrop. Monogr. 9: 118 (fig. 18F-D). 1972 [8 Jun 1972] </t>
  </si>
  <si>
    <t>139797-2</t>
  </si>
  <si>
    <t>www.ipni.org/n/139797-2</t>
  </si>
  <si>
    <t>Licania incana</t>
  </si>
  <si>
    <t xml:space="preserve">Hist. Pl. Guiane 1: 119, t. 45. 1775 </t>
  </si>
  <si>
    <t>http://www.biodiversitylibrary.org/openurl?ctx_ver=Z39.88-2004&amp;rft.date=1775&amp;rft.spage=119&amp;rft.volume=1&amp;rft_id=http://www.biodiversitylibrary.org/bibliography/674&amp;rft_val_fmt=info:ofi/fmt:kev:mtx:book&amp;url_ver=z39.88-2004</t>
  </si>
  <si>
    <t>726058-1</t>
  </si>
  <si>
    <t>www.ipni.org/n/726058-1</t>
  </si>
  <si>
    <t>indurata</t>
  </si>
  <si>
    <t>Licania indurata</t>
  </si>
  <si>
    <t xml:space="preserve">Notizbl. Bot. Gart. Berlin-Dahlem 8: 542. 1923 </t>
  </si>
  <si>
    <t>http://www.biodiversitylibrary.org/openurl?ctx_ver=Z39.88-2004&amp;rft.date=1923&amp;rft.spage=542&amp;rft.volume=8&amp;rft_id=http://www.biodiversitylibrary.org/bibliography/41365&amp;rft_val_fmt=info:ofi/fmt:kev:mtx:book&amp;url_ver=z39.88-2004</t>
  </si>
  <si>
    <t>139801-2</t>
  </si>
  <si>
    <t>www.ipni.org/n/139801-2</t>
  </si>
  <si>
    <t>Licania intrapetiolaris</t>
  </si>
  <si>
    <t>Spreng. ex Hook.f.</t>
  </si>
  <si>
    <t xml:space="preserve">Fl. Bras. (Martius) 14(2): 11. 1867 [17 Apr 1867] </t>
  </si>
  <si>
    <t>726061-1</t>
  </si>
  <si>
    <t>www.ipni.org/n/726061-1</t>
  </si>
  <si>
    <t>Licania irwinii</t>
  </si>
  <si>
    <t xml:space="preserve">Fl. Neotrop. Monogr. no. 9: 113, fig. 18A-E. 1972 </t>
  </si>
  <si>
    <t>139804-2</t>
  </si>
  <si>
    <t>www.ipni.org/n/139804-2</t>
  </si>
  <si>
    <t>Licania joseramosii</t>
  </si>
  <si>
    <t xml:space="preserve">Acta Amazonica 8: 581, fig. 1978 </t>
  </si>
  <si>
    <t>139806-2</t>
  </si>
  <si>
    <t>www.ipni.org/n/139806-2</t>
  </si>
  <si>
    <t>Licania kanukuensis</t>
  </si>
  <si>
    <t xml:space="preserve">Lloydia 2: 182. 1939 </t>
  </si>
  <si>
    <t>139803-2</t>
  </si>
  <si>
    <t>www.ipni.org/n/139803-2</t>
  </si>
  <si>
    <t>Licania krukovii</t>
  </si>
  <si>
    <t xml:space="preserve">Publ. Field Mus. Nat. Hist., Bot. Ser. 17: 256. 1937 </t>
  </si>
  <si>
    <t>http://www.biodiversitylibrary.org/openurl?ctx_ver=Z39.88-2004&amp;rft.date=1937&amp;rft.spage=256&amp;rft.volume=17&amp;rft_id=http://www.biodiversitylibrary.org/bibliography/42246&amp;rft_val_fmt=info:ofi/fmt:kev:mtx:book&amp;url_ver=z39.88-2004</t>
  </si>
  <si>
    <t>139809-2</t>
  </si>
  <si>
    <t>www.ipni.org/n/139809-2</t>
  </si>
  <si>
    <t>Licania kunthiana</t>
  </si>
  <si>
    <t xml:space="preserve">Fl. Bras. (Martius) 14(2): 16. 1867 [17 Apr 1867] </t>
  </si>
  <si>
    <t>[Gandhi 8 May 1998; Reserva Ecol. Macae Cima 2: 172. 1996]</t>
  </si>
  <si>
    <t>315580-2</t>
  </si>
  <si>
    <t>www.ipni.org/n/315580-2</t>
  </si>
  <si>
    <t>Licania kuntzeana</t>
  </si>
  <si>
    <t xml:space="preserve">Symb. Antill. (Urban). 5(3): 353. 1908 [20 May 1908] </t>
  </si>
  <si>
    <t>http://www.biodiversitylibrary.org/openurl?ctx_ver=Z39.88-2004&amp;rft_id=http://www.biodiversitylibrary.org/page/688380&amp;rft_val_fmt=info:ofi/fmt:kev:mtx:book&amp;url_ver=z39.88-2004</t>
  </si>
  <si>
    <t>nom. nov. for L. affinis O. Kuntze non Fritsch</t>
  </si>
  <si>
    <t>287967-2</t>
  </si>
  <si>
    <t>www.ipni.org/n/287967-2</t>
  </si>
  <si>
    <t>Licania laevigata</t>
  </si>
  <si>
    <t xml:space="preserve">Fl. Neotrop. Monogr. 9(suppl.): 41 (-42), fig. 1989 </t>
  </si>
  <si>
    <t>279628-2</t>
  </si>
  <si>
    <t>www.ipni.org/n/279628-2</t>
  </si>
  <si>
    <t>lamentanda</t>
  </si>
  <si>
    <t>Licania lamentanda</t>
  </si>
  <si>
    <t xml:space="preserve">Fl. Neotrop. Monogr. 9(suppl.): 51, fig. 1989 </t>
  </si>
  <si>
    <t>279629-2</t>
  </si>
  <si>
    <t>www.ipni.org/n/279629-2</t>
  </si>
  <si>
    <t>Licania lanceolata</t>
  </si>
  <si>
    <t xml:space="preserve">Fl. Neotrop. Monogr. 9: 158. 1972 </t>
  </si>
  <si>
    <t>168079-1</t>
  </si>
  <si>
    <t>www.ipni.org/n/168079-1</t>
  </si>
  <si>
    <t>Licania lata</t>
  </si>
  <si>
    <t xml:space="preserve">Candollea 5: 369. 1934 </t>
  </si>
  <si>
    <t>139811-2</t>
  </si>
  <si>
    <t>www.ipni.org/n/139811-2</t>
  </si>
  <si>
    <t>Licania latifolia</t>
  </si>
  <si>
    <t>726068-1</t>
  </si>
  <si>
    <t>www.ipni.org/n/726068-1</t>
  </si>
  <si>
    <t>Licania laurifolia</t>
  </si>
  <si>
    <t xml:space="preserve">Bol. Mus. Goeldi Hist. Nat. Ethnogr. 5: 365. 1909 </t>
  </si>
  <si>
    <t>139813-2</t>
  </si>
  <si>
    <t>www.ipni.org/n/139813-2</t>
  </si>
  <si>
    <t>Licania laxa</t>
  </si>
  <si>
    <t xml:space="preserve">Bull. Torrey Bot. Club 75: 321. 1948 </t>
  </si>
  <si>
    <t>http://www.biodiversitylibrary.org/openurl?ctx_ver=Z39.88-2004&amp;rft.date=1948&amp;rft.spage=321&amp;rft.volume=75&amp;rft_id=http://www.biodiversitylibrary.org/bibliography/340&amp;rft_val_fmt=info:ofi/fmt:kev:mtx:book&amp;url_ver=z39.88-2004</t>
  </si>
  <si>
    <t>139814-2</t>
  </si>
  <si>
    <t>www.ipni.org/n/139814-2</t>
  </si>
  <si>
    <t>Licania laxiflora</t>
  </si>
  <si>
    <t xml:space="preserve">Ann. K. K. Naturhist. Hofmus. 4: 46. 1889 </t>
  </si>
  <si>
    <t>http://www.biodiversitylibrary.org/openurl?ctx_ver=Z39.88-2004&amp;rft.date=1889&amp;rft.spage=46&amp;rft.volume=4&amp;rft_id=http://www.biodiversitylibrary.org/bibliography/4999&amp;rft_val_fmt=info:ofi/fmt:kev:mtx:book&amp;url_ver=z39.88-2004</t>
  </si>
  <si>
    <t>139815-2</t>
  </si>
  <si>
    <t>www.ipni.org/n/139815-2</t>
  </si>
  <si>
    <t>Licania leptostachya</t>
  </si>
  <si>
    <t xml:space="preserve">J. Bot. (Hooker) 2: 220. 1840 </t>
  </si>
  <si>
    <t>http://www.biodiversitylibrary.org/openurl?ctx_ver=Z39.88-2004&amp;rft.date=1840&amp;rft.spage=220&amp;rft.volume=2&amp;rft_id=http://www.biodiversitylibrary.org/bibliography/234&amp;rft_val_fmt=info:ofi/fmt:kev:mtx:book&amp;url_ver=z39.88-2004</t>
  </si>
  <si>
    <t>726072-1</t>
  </si>
  <si>
    <t>www.ipni.org/n/726072-1</t>
  </si>
  <si>
    <t>licaniiflora</t>
  </si>
  <si>
    <t>Licania licaniiflora</t>
  </si>
  <si>
    <t>(Sagot) Blake</t>
  </si>
  <si>
    <t xml:space="preserve">Contr. Gray Herb. 52: 66. 1917 </t>
  </si>
  <si>
    <t>http://www.biodiversitylibrary.org/openurl?ctx_ver=Z39.88-2004&amp;rft.date=1917&amp;rft.spage=66&amp;rft.volume=52&amp;rft_id=http://www.biodiversitylibrary.org/bibliography/59986&amp;rft_val_fmt=info:ofi/fmt:kev:mtx:book&amp;url_ver=z39.88-2004</t>
  </si>
  <si>
    <t>139818-2</t>
  </si>
  <si>
    <t>www.ipni.org/n/139818-2</t>
  </si>
  <si>
    <t>Licania littoralis</t>
  </si>
  <si>
    <t xml:space="preserve">Vidensk. Meddel. Naturhist. Foren. Kjøbenhavn (1874) 67. </t>
  </si>
  <si>
    <t>726076-1</t>
  </si>
  <si>
    <t>www.ipni.org/n/726076-1</t>
  </si>
  <si>
    <t>longicuspidata</t>
  </si>
  <si>
    <t>Licania longicuspidata</t>
  </si>
  <si>
    <t xml:space="preserve">Kew Bull. 50(4): 707, fig. 1995 [3 Nov 1995] </t>
  </si>
  <si>
    <t>300662-2</t>
  </si>
  <si>
    <t>www.ipni.org/n/300662-2</t>
  </si>
  <si>
    <t>Licania longifolia</t>
  </si>
  <si>
    <t xml:space="preserve">Bull. Mus. Hist. Nat. (Paris) 28: 252. 1922 </t>
  </si>
  <si>
    <t>http://www.biodiversitylibrary.org/openurl?ctx_ver=Z39.88-2004&amp;rft.date=1922&amp;rft.spage=252&amp;rft.volume=28&amp;rft_id=http://www.biodiversitylibrary.org/bibliography/68686&amp;rft_val_fmt=info:ofi/fmt:kev:mtx:book&amp;url_ver=z39.88-2004</t>
  </si>
  <si>
    <t>139820-2</t>
  </si>
  <si>
    <t>www.ipni.org/n/139820-2</t>
  </si>
  <si>
    <t>Licania longipedicellata</t>
  </si>
  <si>
    <t>Bull. Mus. Hist. Nat. (Paris) ser. 2; 4: 725. 1932 Archivos Jard. Bot. Rio Janeiro, 6: 12.  1933</t>
  </si>
  <si>
    <t>139821-2</t>
  </si>
  <si>
    <t>www.ipni.org/n/139821-2</t>
  </si>
  <si>
    <t>Licania longipetala</t>
  </si>
  <si>
    <t xml:space="preserve">Fl. Neotrop. Monogr. no. 9: 62. 1972 </t>
  </si>
  <si>
    <t>139822-2</t>
  </si>
  <si>
    <t>www.ipni.org/n/139822-2</t>
  </si>
  <si>
    <t>Licania longistyla</t>
  </si>
  <si>
    <t>Licania lucida</t>
  </si>
  <si>
    <t>139824-2</t>
  </si>
  <si>
    <t>www.ipni.org/n/139824-2</t>
  </si>
  <si>
    <t>Licania macrophylla</t>
  </si>
  <si>
    <t xml:space="preserve">Hooker's J. Bot. Kew Gard. Misc. 2: 240. 1850 </t>
  </si>
  <si>
    <t>http://www.biodiversitylibrary.org/openurl?ctx_ver=Z39.88-2004&amp;rft.date=1850&amp;rft.spage=240&amp;rft.volume=2&amp;rft_id=http://www.biodiversitylibrary.org/bibliography/236&amp;rft_val_fmt=info:ofi/fmt:kev:mtx:book&amp;url_ver=z39.88-2004</t>
  </si>
  <si>
    <t>726084-1</t>
  </si>
  <si>
    <t>www.ipni.org/n/726084-1</t>
  </si>
  <si>
    <t>Reis. Br.-Guiana [Ri. Schomburgk] 3: 1198, nomen. 1849 [1848 publ. 7-10 Mar 1849] ;  vol. 3 is titled:  Versuch einer Fauna und Flora von Britisch-Guiana.</t>
  </si>
  <si>
    <t>http://www.biodiversitylibrary.org/openurl?ctx_ver=Z39.88-2004&amp;rft.date=1849&amp;rft.spage=1198&amp;rft.volume=3&amp;rft_id=http://www.biodiversitylibrary.org/bibliography/51509&amp;rft_val_fmt=info:ofi/fmt:kev:mtx:book&amp;url_ver=z39.88-2004</t>
  </si>
  <si>
    <t>726083-1</t>
  </si>
  <si>
    <t>www.ipni.org/n/726083-1</t>
  </si>
  <si>
    <t>Licania maguirei</t>
  </si>
  <si>
    <t xml:space="preserve">Fl. Neotrop. Monogr. no. 9: 70, fig. 12A-D. 1972 </t>
  </si>
  <si>
    <t>139826-2</t>
  </si>
  <si>
    <t>www.ipni.org/n/139826-2</t>
  </si>
  <si>
    <t>Licania majuscula</t>
  </si>
  <si>
    <t xml:space="preserve">Ann. Sci. Nat., Bot. sér. 6, 15: 306. 1883 </t>
  </si>
  <si>
    <t>726085-1</t>
  </si>
  <si>
    <t>www.ipni.org/n/726085-1</t>
  </si>
  <si>
    <t>Licania maranhensis</t>
  </si>
  <si>
    <t xml:space="preserve">Fl. Neotrop. Monogr. no. 9: 58, fig. 21. 1972 </t>
  </si>
  <si>
    <t>139827-2</t>
  </si>
  <si>
    <t>www.ipni.org/n/139827-2</t>
  </si>
  <si>
    <t>Licania marleneae</t>
  </si>
  <si>
    <t xml:space="preserve">Brittonia 28(2): 218. 1976 </t>
  </si>
  <si>
    <t>168085-1</t>
  </si>
  <si>
    <t>www.ipni.org/n/168085-1</t>
  </si>
  <si>
    <t>Licania mattogrossensis</t>
  </si>
  <si>
    <t xml:space="preserve">Notizbl. Bot. Gart. Berlin-Dahlem 8: 540. 1923 </t>
  </si>
  <si>
    <t>http://www.biodiversitylibrary.org/openurl?ctx_ver=Z39.88-2004&amp;rft.date=1923&amp;rft.spage=540&amp;rft.volume=8&amp;rft_id=http://www.biodiversitylibrary.org/bibliography/41365&amp;rft_val_fmt=info:ofi/fmt:kev:mtx:book&amp;url_ver=z39.88-2004</t>
  </si>
  <si>
    <t>139828-2</t>
  </si>
  <si>
    <t>www.ipni.org/n/139828-2</t>
  </si>
  <si>
    <t>Licania maxima</t>
  </si>
  <si>
    <t xml:space="preserve">Fl. Neotrop. Monogr. no. 9: 165, fig. 24A-C. 1972 </t>
  </si>
  <si>
    <t>139829-2</t>
  </si>
  <si>
    <t>www.ipni.org/n/139829-2</t>
  </si>
  <si>
    <t>Licania membranacea</t>
  </si>
  <si>
    <t>Sagot ex Laness.</t>
  </si>
  <si>
    <t xml:space="preserve">Pl. Util. Col. Franc. 130. 1886 </t>
  </si>
  <si>
    <t>http://www.biodiversitylibrary.org/openurl?ctx_ver=Z39.88-2004&amp;rft.date=1886&amp;rft.spage=130&amp;rft_id=http://www.biodiversitylibrary.org/bibliography/61300&amp;rft_val_fmt=info:ofi/fmt:kev:mtx:book&amp;url_ver=z39.88-2004</t>
  </si>
  <si>
    <t>139830-2</t>
  </si>
  <si>
    <t>www.ipni.org/n/139830-2</t>
  </si>
  <si>
    <t>Licania micrantha</t>
  </si>
  <si>
    <t xml:space="preserve">Stirp. Surinam. Select. 29. 1851 [Mar 1851] </t>
  </si>
  <si>
    <t>http://www.biodiversitylibrary.org/openurl?ctx_ver=Z39.88-2004&amp;rft.date=1851&amp;rft.spage=29&amp;rft_id=http://www.biodiversitylibrary.org/bibliography/77484&amp;rft_val_fmt=info:ofi/fmt:kev:mtx:book&amp;url_ver=z39.88-2004</t>
  </si>
  <si>
    <t>726088-1</t>
  </si>
  <si>
    <t>www.ipni.org/n/726088-1</t>
  </si>
  <si>
    <t>Licania microcarpa</t>
  </si>
  <si>
    <t>726090-1</t>
  </si>
  <si>
    <t>www.ipni.org/n/726090-1</t>
  </si>
  <si>
    <t>Licania miltonii</t>
  </si>
  <si>
    <t xml:space="preserve">Acta Amazonica 13: 24 (-28), figs. 1983 </t>
  </si>
  <si>
    <t>139834-2</t>
  </si>
  <si>
    <t>www.ipni.org/n/139834-2</t>
  </si>
  <si>
    <t>Licania minuscula</t>
  </si>
  <si>
    <t xml:space="preserve">Fieldiana, Bot. 27(2): 113. 1951 [9 Nov 1951] </t>
  </si>
  <si>
    <t>http://www.biodiversitylibrary.org/openurl?ctx_ver=Z39.88-2004&amp;rft.date=1951&amp;rft.issue=2&amp;rft.spage=113&amp;rft.volume=27&amp;rft_id=http://www.biodiversitylibrary.org/bibliography/42247&amp;rft_val_fmt=info:ofi/fmt:kev:mtx:book&amp;url_ver=z39.88-2004</t>
  </si>
  <si>
    <t>287965-2</t>
  </si>
  <si>
    <t>www.ipni.org/n/287965-2</t>
  </si>
  <si>
    <t>Licania minutiflora</t>
  </si>
  <si>
    <t>(Sagot) Fritsch</t>
  </si>
  <si>
    <t xml:space="preserve">Ann. K. K. Naturhist. Hofmus. 4: 54. 1889 </t>
  </si>
  <si>
    <t>http://www.biodiversitylibrary.org/openurl?ctx_ver=Z39.88-2004&amp;rft.date=1889&amp;rft.spage=54&amp;rft.volume=4&amp;rft_id=http://www.biodiversitylibrary.org/bibliography/4999&amp;rft_val_fmt=info:ofi/fmt:kev:mtx:book&amp;url_ver=z39.88-2004</t>
  </si>
  <si>
    <t>139836-2</t>
  </si>
  <si>
    <t>www.ipni.org/n/139836-2</t>
  </si>
  <si>
    <t>Licania mollis</t>
  </si>
  <si>
    <t>726095-1</t>
  </si>
  <si>
    <t>www.ipni.org/n/726095-1</t>
  </si>
  <si>
    <t>myristicoides</t>
  </si>
  <si>
    <t>Licania myristicoides</t>
  </si>
  <si>
    <t xml:space="preserve">Fl. Bras. (Martius) 14(2): 24. 1867 [17 Apr 1867] </t>
  </si>
  <si>
    <t>http://www.biodiversitylibrary.org/openurl?ctx_ver=Z39.88-2004&amp;rft_id=http://www.biodiversitylibrary.org/page/141567&amp;rft_val_fmt=info:ofi/fmt:kev:mtx:book&amp;url_ver=z39.88-2004</t>
  </si>
  <si>
    <t>726096-1</t>
  </si>
  <si>
    <t>www.ipni.org/n/726096-1</t>
  </si>
  <si>
    <t>naviculistipula</t>
  </si>
  <si>
    <t>Licania naviculistipula</t>
  </si>
  <si>
    <t xml:space="preserve">Fl. Neotrop. Monogr. 9: 398. 1972 </t>
  </si>
  <si>
    <t>319131-2</t>
  </si>
  <si>
    <t>www.ipni.org/n/319131-2</t>
  </si>
  <si>
    <t>Licania nelsonii</t>
  </si>
  <si>
    <t xml:space="preserve">Fl. Neotrop. Monogr. 9(suppl.): 53, figs. 1989 </t>
  </si>
  <si>
    <t>279631-2</t>
  </si>
  <si>
    <t>www.ipni.org/n/279631-2</t>
  </si>
  <si>
    <t>Licania niloi</t>
  </si>
  <si>
    <t xml:space="preserve">Fl. Neotrop. Monogr. no. 9: 129, fig. a9E-H. 1972 </t>
  </si>
  <si>
    <t>139837-2</t>
  </si>
  <si>
    <t>www.ipni.org/n/139837-2</t>
  </si>
  <si>
    <t>Licania nitida</t>
  </si>
  <si>
    <t xml:space="preserve">Fl. Bras. (Martius) 14(2): 17. 1867 [17 Apr 1867] </t>
  </si>
  <si>
    <t>726098-1</t>
  </si>
  <si>
    <t>www.ipni.org/n/726098-1</t>
  </si>
  <si>
    <t>Licania oblongifolia</t>
  </si>
  <si>
    <t xml:space="preserve">Publ. Field Mus. Nat. Hist., Bot. Ser. 17: 257. 1937 </t>
  </si>
  <si>
    <t>http://www.biodiversitylibrary.org/openurl?ctx_ver=Z39.88-2004&amp;rft.date=1937&amp;rft.spage=257&amp;rft.volume=17&amp;rft_id=http://www.biodiversitylibrary.org/bibliography/42246&amp;rft_val_fmt=info:ofi/fmt:kev:mtx:book&amp;url_ver=z39.88-2004</t>
  </si>
  <si>
    <t>139839-2</t>
  </si>
  <si>
    <t>www.ipni.org/n/139839-2</t>
  </si>
  <si>
    <t>Licania obovata</t>
  </si>
  <si>
    <t>726100-1</t>
  </si>
  <si>
    <t>www.ipni.org/n/726100-1</t>
  </si>
  <si>
    <t>obovatifolia</t>
  </si>
  <si>
    <t>Licania obovatifolia</t>
  </si>
  <si>
    <t>139840-2</t>
  </si>
  <si>
    <t>www.ipni.org/n/139840-2</t>
  </si>
  <si>
    <t>Licania occultans</t>
  </si>
  <si>
    <t xml:space="preserve">Fl. Neotrop. Monogr. 9(suppl.): 42, fig. 1989 </t>
  </si>
  <si>
    <t>279632-2</t>
  </si>
  <si>
    <t>www.ipni.org/n/279632-2</t>
  </si>
  <si>
    <t>Licania octandra</t>
  </si>
  <si>
    <t>(Hoffmanns. ex Roem. &amp; Schult.) Kuntze</t>
  </si>
  <si>
    <t>Licania orbicularis</t>
  </si>
  <si>
    <t xml:space="preserve">Fl. Bras. (Martius) 14(2): 13. 1867 [17 Apr 1867] </t>
  </si>
  <si>
    <t>726108-1</t>
  </si>
  <si>
    <t>www.ipni.org/n/726108-1</t>
  </si>
  <si>
    <t>Licania organensis</t>
  </si>
  <si>
    <t>(Miers) Fritsch</t>
  </si>
  <si>
    <t xml:space="preserve">Ann. K. K. Naturhist. Hofmus. 4: 59. 1889 </t>
  </si>
  <si>
    <t>http://www.biodiversitylibrary.org/openurl?ctx_ver=Z39.88-2004&amp;rft.date=1889&amp;rft.spage=59&amp;rft.volume=4&amp;rft_id=http://www.biodiversitylibrary.org/bibliography/4999&amp;rft_val_fmt=info:ofi/fmt:kev:mtx:book&amp;url_ver=z39.88-2004</t>
  </si>
  <si>
    <t>139847-2</t>
  </si>
  <si>
    <t>www.ipni.org/n/139847-2</t>
  </si>
  <si>
    <t>Licania ovalifolia</t>
  </si>
  <si>
    <t>139848-2</t>
  </si>
  <si>
    <t>www.ipni.org/n/139848-2</t>
  </si>
  <si>
    <t>pachystachya</t>
  </si>
  <si>
    <t>Licania pachystachya</t>
  </si>
  <si>
    <t xml:space="preserve">Recueil Trav. Bot. Néerl. 22: 384. 1926 [1925 publ. Jan 1926] </t>
  </si>
  <si>
    <t>http://www.biodiversitylibrary.org/openurl?ctx_ver=Z39.88-2004&amp;rft.date=1926&amp;rft.spage=384&amp;rft.volume=22&amp;rft_id=http://www.biodiversitylibrary.org/bibliography/14679&amp;rft_val_fmt=info:ofi/fmt:kev:mtx:book&amp;url_ver=z39.88-2004</t>
  </si>
  <si>
    <t>139849-2</t>
  </si>
  <si>
    <t>www.ipni.org/n/139849-2</t>
  </si>
  <si>
    <t>Licania pallida</t>
  </si>
  <si>
    <t>Spruce ex Sagot</t>
  </si>
  <si>
    <t>pallidula</t>
  </si>
  <si>
    <t>Licania pallidula</t>
  </si>
  <si>
    <t xml:space="preserve">Bull. Torrey Bot. Club 67: 286. 1940 </t>
  </si>
  <si>
    <t>http://www.biodiversitylibrary.org/openurl?ctx_ver=Z39.88-2004&amp;rft.date=1940&amp;rft.spage=286&amp;rft.volume=67&amp;rft_id=http://www.biodiversitylibrary.org/bibliography/340&amp;rft_val_fmt=info:ofi/fmt:kev:mtx:book&amp;url_ver=z39.88-2004</t>
  </si>
  <si>
    <t>139851-2</t>
  </si>
  <si>
    <t>www.ipni.org/n/139851-2</t>
  </si>
  <si>
    <t>Licania paniculata</t>
  </si>
  <si>
    <t xml:space="preserve">Bull. Torrey Bot. Club 75: 323. 1948 </t>
  </si>
  <si>
    <t>http://www.biodiversitylibrary.org/openurl?ctx_ver=Z39.88-2004&amp;rft.date=1948&amp;rft.spage=323&amp;rft.volume=75&amp;rft_id=http://www.biodiversitylibrary.org/bibliography/340&amp;rft_val_fmt=info:ofi/fmt:kev:mtx:book&amp;url_ver=z39.88-2004</t>
  </si>
  <si>
    <t>139852-2</t>
  </si>
  <si>
    <t>www.ipni.org/n/139852-2</t>
  </si>
  <si>
    <t>Licania paraensis</t>
  </si>
  <si>
    <t xml:space="preserve">Fl. Neotrop. Monogr. no. 9: 163, fig. 23F-J. 1972 </t>
  </si>
  <si>
    <t>139853-2</t>
  </si>
  <si>
    <t>www.ipni.org/n/139853-2</t>
  </si>
  <si>
    <t>parinarioides</t>
  </si>
  <si>
    <t>Licania parinarioides</t>
  </si>
  <si>
    <t xml:space="preserve">Bol. Mus. Goeldi Hist. Nat. Ethnogr. 5: 368. 1909 </t>
  </si>
  <si>
    <t>139854-2</t>
  </si>
  <si>
    <t>www.ipni.org/n/139854-2</t>
  </si>
  <si>
    <t>Licania parviflora</t>
  </si>
  <si>
    <t>726118-1</t>
  </si>
  <si>
    <t>www.ipni.org/n/726118-1</t>
  </si>
  <si>
    <t>Licania parvifolia</t>
  </si>
  <si>
    <t xml:space="preserve">Bol. Mus. Goeldi Hist. Nat. Ethnogr. 5: 367. 1909 </t>
  </si>
  <si>
    <t>139859-2</t>
  </si>
  <si>
    <t>www.ipni.org/n/139859-2</t>
  </si>
  <si>
    <t>parvifructa</t>
  </si>
  <si>
    <t>Licania parvifructa</t>
  </si>
  <si>
    <t xml:space="preserve">Bull. Torrey Bot. Club 75: 374. 1948 </t>
  </si>
  <si>
    <t>http://www.biodiversitylibrary.org/openurl?ctx_ver=Z39.88-2004&amp;rft.date=1948&amp;rft.spage=374&amp;rft.volume=75&amp;rft_id=http://www.biodiversitylibrary.org/bibliography/340&amp;rft_val_fmt=info:ofi/fmt:kev:mtx:book&amp;url_ver=z39.88-2004</t>
  </si>
  <si>
    <t>139861-2</t>
  </si>
  <si>
    <t>www.ipni.org/n/139861-2</t>
  </si>
  <si>
    <t>Licania pendula</t>
  </si>
  <si>
    <t>726123-1</t>
  </si>
  <si>
    <t>www.ipni.org/n/726123-1</t>
  </si>
  <si>
    <t>petrensis</t>
  </si>
  <si>
    <t>Licania petrensis</t>
  </si>
  <si>
    <t xml:space="preserve">Kew Bull. 50(4): 713, fig. 1995 [3 Nov 1995] </t>
  </si>
  <si>
    <t>301319-2</t>
  </si>
  <si>
    <t>www.ipni.org/n/301319-2</t>
  </si>
  <si>
    <t>Licania piresii</t>
  </si>
  <si>
    <t xml:space="preserve">Fl. Neotrop. Monogr. no. 9: 124, fig. 19J-M. 1972 </t>
  </si>
  <si>
    <t>139864-2</t>
  </si>
  <si>
    <t>www.ipni.org/n/139864-2</t>
  </si>
  <si>
    <t>Licania poeppigii</t>
  </si>
  <si>
    <t xml:space="preserve">Ann. K. K. Naturhist. Hofmus. 4: 49. 1889 </t>
  </si>
  <si>
    <t>http://www.biodiversitylibrary.org/openurl?ctx_ver=Z39.88-2004&amp;rft.date=1889&amp;rft.spage=49&amp;rft.volume=4&amp;rft_id=http://www.biodiversitylibrary.org/bibliography/4999&amp;rft_val_fmt=info:ofi/fmt:kev:mtx:book&amp;url_ver=z39.88-2004</t>
  </si>
  <si>
    <t>139866-2</t>
  </si>
  <si>
    <t>www.ipni.org/n/139866-2</t>
  </si>
  <si>
    <t>Licania polita</t>
  </si>
  <si>
    <t>726129-1</t>
  </si>
  <si>
    <t>www.ipni.org/n/726129-1</t>
  </si>
  <si>
    <t>prismatocarpa</t>
  </si>
  <si>
    <t>Licania prismatocarpa</t>
  </si>
  <si>
    <t xml:space="preserve">Fl. Bras. (Martius) 14(2): 19. 1867 [17 Apr 1867] </t>
  </si>
  <si>
    <t>http://www.biodiversitylibrary.org/openurl?ctx_ver=Z39.88-2004&amp;rft_id=http://www.biodiversitylibrary.org/page/141565&amp;rft_val_fmt=info:ofi/fmt:kev:mtx:book&amp;url_ver=z39.88-2004</t>
  </si>
  <si>
    <t>726130-1</t>
  </si>
  <si>
    <t>www.ipni.org/n/726130-1</t>
  </si>
  <si>
    <t>Licania pruinosa</t>
  </si>
  <si>
    <t xml:space="preserve">Bull. Mus. Hist. Nat. (Paris) 25: 516. 1919 </t>
  </si>
  <si>
    <t>http://www.biodiversitylibrary.org/openurl?ctx_ver=Z39.88-2004&amp;rft.date=1919&amp;rft.spage=516&amp;rft.volume=25&amp;rft_id=http://www.biodiversitylibrary.org/bibliography/68686&amp;rft_val_fmt=info:ofi/fmt:kev:mtx:book&amp;url_ver=z39.88-2004</t>
  </si>
  <si>
    <t>139867-2</t>
  </si>
  <si>
    <t>www.ipni.org/n/139867-2</t>
  </si>
  <si>
    <t>Licania pubiflora</t>
  </si>
  <si>
    <t>726132-1</t>
  </si>
  <si>
    <t>www.ipni.org/n/726132-1</t>
  </si>
  <si>
    <t>pulchravenia</t>
  </si>
  <si>
    <t>Licania pulchravenia</t>
  </si>
  <si>
    <t>Killip &amp; Cuatrec.</t>
  </si>
  <si>
    <t xml:space="preserve">Fieldiana, Bot. 27, no. 2: 106. 1951 </t>
  </si>
  <si>
    <t>139868-2</t>
  </si>
  <si>
    <t>www.ipni.org/n/139868-2</t>
  </si>
  <si>
    <t>Licania reticulata</t>
  </si>
  <si>
    <t xml:space="preserve">Fl. Neotrop. Monogr. no. 9: 97, fig. 14E-L. 1972 </t>
  </si>
  <si>
    <t>139870-2</t>
  </si>
  <si>
    <t>www.ipni.org/n/139870-2</t>
  </si>
  <si>
    <t>Licania retusa</t>
  </si>
  <si>
    <t>139872-2</t>
  </si>
  <si>
    <t>www.ipni.org/n/139872-2</t>
  </si>
  <si>
    <t>Licania riedelii</t>
  </si>
  <si>
    <t xml:space="preserve">Fl. Neotrop. Monogr. no. 9: 155, fig. 22A-C. 1972 </t>
  </si>
  <si>
    <t>139873-2</t>
  </si>
  <si>
    <t>www.ipni.org/n/139873-2</t>
  </si>
  <si>
    <t>Licania rigida</t>
  </si>
  <si>
    <t>726138-1</t>
  </si>
  <si>
    <t>www.ipni.org/n/726138-1</t>
  </si>
  <si>
    <t>Licania riparia</t>
  </si>
  <si>
    <t>(Gleason) Standl.</t>
  </si>
  <si>
    <t xml:space="preserve">Publ. Field Mus. Nat. Hist., Bot. Ser. 17: 258. 1937 </t>
  </si>
  <si>
    <t>http://www.biodiversitylibrary.org/openurl?ctx_ver=Z39.88-2004&amp;rft.date=1937&amp;rft.spage=258&amp;rft.volume=17&amp;rft_id=http://www.biodiversitylibrary.org/bibliography/42246&amp;rft_val_fmt=info:ofi/fmt:kev:mtx:book&amp;url_ver=z39.88-2004</t>
  </si>
  <si>
    <t>139874-2</t>
  </si>
  <si>
    <t>www.ipni.org/n/139874-2</t>
  </si>
  <si>
    <t>Licania robusta</t>
  </si>
  <si>
    <t>726140-1</t>
  </si>
  <si>
    <t>www.ipni.org/n/726140-1</t>
  </si>
  <si>
    <t>Licania rodriguesii</t>
  </si>
  <si>
    <t xml:space="preserve">Fl. Neotrop. Monogr. no. 9: 168, fig. 25J-N. 1972 </t>
  </si>
  <si>
    <t>139875-2</t>
  </si>
  <si>
    <t>www.ipni.org/n/139875-2</t>
  </si>
  <si>
    <t>rondonii</t>
  </si>
  <si>
    <t>Licania rondonii</t>
  </si>
  <si>
    <t>139876-2</t>
  </si>
  <si>
    <t>www.ipni.org/n/139876-2</t>
  </si>
  <si>
    <t>Licania rufescens</t>
  </si>
  <si>
    <t>Klotzsch ex Fritsch</t>
  </si>
  <si>
    <t>Reis. Br.-Guiana [Ri. Schomburgk] 3: 1103, nomen. 1849 [1848 publ. 7-10 Mar 1849] ;  vol. 3 is titled:  Versuch einer Fauna und Flora von Britisch-Guiana.</t>
  </si>
  <si>
    <t>http://www.biodiversitylibrary.org/openurl?ctx_ver=Z39.88-2004&amp;rft.date=1849&amp;rft.spage=1103&amp;rft.volume=3&amp;rft_id=http://www.biodiversitylibrary.org/bibliography/51509&amp;rft_val_fmt=info:ofi/fmt:kev:mtx:book&amp;url_ver=z39.88-2004</t>
  </si>
  <si>
    <t>726143-1</t>
  </si>
  <si>
    <t>www.ipni.org/n/726143-1</t>
  </si>
  <si>
    <t>Licania salzmannii</t>
  </si>
  <si>
    <t>Licania sandwithii</t>
  </si>
  <si>
    <t xml:space="preserve">Fl. Neotrop. Monogr. no. 9: 142, fig. 20A-C. 1972 </t>
  </si>
  <si>
    <t>139880-2</t>
  </si>
  <si>
    <t>www.ipni.org/n/139880-2</t>
  </si>
  <si>
    <t>Licania santosii</t>
  </si>
  <si>
    <t xml:space="preserve">Revista Brasil. Bot. 2(1): 28. 1979 </t>
  </si>
  <si>
    <t>168102-1</t>
  </si>
  <si>
    <t>www.ipni.org/n/168102-1</t>
  </si>
  <si>
    <t>Licania savannarum</t>
  </si>
  <si>
    <t xml:space="preserve">Fl. Neotrop. Monogr. no. 9: 149, fig. 22D-H. 1972 </t>
  </si>
  <si>
    <t>139881-2</t>
  </si>
  <si>
    <t>www.ipni.org/n/139881-2</t>
  </si>
  <si>
    <t>Licania scabra</t>
  </si>
  <si>
    <t>726147-1</t>
  </si>
  <si>
    <t>www.ipni.org/n/726147-1</t>
  </si>
  <si>
    <t>Licania schomburgkiana</t>
  </si>
  <si>
    <t>Reis. Br.-Guiana [Ri. Schomburgk] 3: 1199, nomen. 1849 [1848 publ. 7-10 Mar 1849] ;  vol. 3 is titled:  Versuch einer Fauna und Flora von Britisch-Guiana.</t>
  </si>
  <si>
    <t>http://www.biodiversitylibrary.org/openurl?ctx_ver=Z39.88-2004&amp;rft.date=1849&amp;rft.spage=1199&amp;rft.volume=3&amp;rft_id=http://www.biodiversitylibrary.org/bibliography/51509&amp;rft_val_fmt=info:ofi/fmt:kev:mtx:book&amp;url_ver=z39.88-2004</t>
  </si>
  <si>
    <t>726148-1</t>
  </si>
  <si>
    <t>www.ipni.org/n/726148-1</t>
  </si>
  <si>
    <t>Licania sclerophylla</t>
  </si>
  <si>
    <t>Licania seleriana</t>
  </si>
  <si>
    <t xml:space="preserve">Verh. Bot. Vereins Prov. Brandenburg 53: 55. 1911 </t>
  </si>
  <si>
    <t>http://www.biodiversitylibrary.org/openurl?ctx_ver=Z39.88-2004&amp;rft.date=1911&amp;rft.spage=55&amp;rft.volume=53&amp;rft_id=http://www.biodiversitylibrary.org/bibliography/49731&amp;rft_val_fmt=info:ofi/fmt:kev:mtx:book&amp;url_ver=z39.88-2004</t>
  </si>
  <si>
    <t>139885-2</t>
  </si>
  <si>
    <t>www.ipni.org/n/139885-2</t>
  </si>
  <si>
    <t>Licania sellowiana</t>
  </si>
  <si>
    <t xml:space="preserve">Fl. Bras. (Martius) 14(2): 26. 1867 [17 Apr 1867] </t>
  </si>
  <si>
    <t>726151-1</t>
  </si>
  <si>
    <t>www.ipni.org/n/726151-1</t>
  </si>
  <si>
    <t>Licania silvae</t>
  </si>
  <si>
    <t xml:space="preserve">Fl. Neotrop. Monogr. no. 9: 115, fig. 18K-M. 1972 </t>
  </si>
  <si>
    <t>139886-2</t>
  </si>
  <si>
    <t>www.ipni.org/n/139886-2</t>
  </si>
  <si>
    <t>Licania silvatica</t>
  </si>
  <si>
    <t>Glaz. ex Prance</t>
  </si>
  <si>
    <t xml:space="preserve">Fl. Neotrop. Monogr. 9: 90. 1972 </t>
  </si>
  <si>
    <t>168105-1</t>
  </si>
  <si>
    <t>www.ipni.org/n/168105-1</t>
  </si>
  <si>
    <t>Licania sothersiae</t>
  </si>
  <si>
    <t xml:space="preserve">Novon 11(3): 328 (fig. 2). 2001 [21 Sep 2001] </t>
  </si>
  <si>
    <t>http://www.biodiversitylibrary.org/openurl?ctx_ver=Z39.88-2004&amp;rft_id=http://www.biodiversitylibrary.org/page/642391&amp;rft_val_fmt=info:ofi/fmt:kev:mtx:book&amp;url_ver=z39.88-2004</t>
  </si>
  <si>
    <t>[Gandhi 13 Nov 2001]</t>
  </si>
  <si>
    <t>321806-2</t>
  </si>
  <si>
    <t>www.ipni.org/n/321806-2</t>
  </si>
  <si>
    <t>Licania spicata</t>
  </si>
  <si>
    <t>726154-1</t>
  </si>
  <si>
    <t>www.ipni.org/n/726154-1</t>
  </si>
  <si>
    <t>Licania sprucei</t>
  </si>
  <si>
    <t>Licania stahelii</t>
  </si>
  <si>
    <t xml:space="preserve">Recueil Trav. Bot. Néerl. 30: 181. 1933 </t>
  </si>
  <si>
    <t>http://www.biodiversitylibrary.org/openurl?ctx_ver=Z39.88-2004&amp;rft.date=1933&amp;rft.spage=181&amp;rft.volume=30&amp;rft_id=http://www.biodiversitylibrary.org/bibliography/14679&amp;rft_val_fmt=info:ofi/fmt:kev:mtx:book&amp;url_ver=z39.88-2004</t>
  </si>
  <si>
    <t>139889-2</t>
  </si>
  <si>
    <t>www.ipni.org/n/139889-2</t>
  </si>
  <si>
    <t>Licania stenocarpa</t>
  </si>
  <si>
    <t>139890-2</t>
  </si>
  <si>
    <t>www.ipni.org/n/139890-2</t>
  </si>
  <si>
    <t>stewardii</t>
  </si>
  <si>
    <t>Licania stewardii</t>
  </si>
  <si>
    <t>168107-1</t>
  </si>
  <si>
    <t>www.ipni.org/n/168107-1</t>
  </si>
  <si>
    <t>Licania subcordata</t>
  </si>
  <si>
    <t>(Fritsch) Fritsch</t>
  </si>
  <si>
    <t xml:space="preserve">Oesterr. Bot. Z. 44: 18. 1894 </t>
  </si>
  <si>
    <t>http://www.biodiversitylibrary.org/openurl?ctx_ver=Z39.88-2004&amp;rft.date=1894&amp;rft.spage=18&amp;rft.volume=44&amp;rft_id=http://www.biodiversitylibrary.org/bibliography/40988&amp;rft_val_fmt=info:ofi/fmt:kev:mtx:book&amp;url_ver=z39.88-2004</t>
  </si>
  <si>
    <t>139894-2</t>
  </si>
  <si>
    <t>www.ipni.org/n/139894-2</t>
  </si>
  <si>
    <t>takutuensis</t>
  </si>
  <si>
    <t>Licania takutuensis</t>
  </si>
  <si>
    <t>139896-2</t>
  </si>
  <si>
    <t>www.ipni.org/n/139896-2</t>
  </si>
  <si>
    <t>Licania teixeirae</t>
  </si>
  <si>
    <t xml:space="preserve">Fl. Neotrop. Monogr. 9(suppl.): 47, fig. 1989 </t>
  </si>
  <si>
    <t>279636-2</t>
  </si>
  <si>
    <t>www.ipni.org/n/279636-2</t>
  </si>
  <si>
    <t>Licania tocantina</t>
  </si>
  <si>
    <t xml:space="preserve">Acta Amazonica 13: 28 (-30), fig. 1983 </t>
  </si>
  <si>
    <t>139898-2</t>
  </si>
  <si>
    <t>www.ipni.org/n/139898-2</t>
  </si>
  <si>
    <t>Licania tomentosa</t>
  </si>
  <si>
    <t>(Benth.) Fritsch</t>
  </si>
  <si>
    <t>Licania triandra</t>
  </si>
  <si>
    <t>726172-1</t>
  </si>
  <si>
    <t>www.ipni.org/n/726172-1</t>
  </si>
  <si>
    <t>Licania turbinata</t>
  </si>
  <si>
    <t>726174-1</t>
  </si>
  <si>
    <t>www.ipni.org/n/726174-1</t>
  </si>
  <si>
    <t>turiuva</t>
  </si>
  <si>
    <t>Licania turiuva</t>
  </si>
  <si>
    <t xml:space="preserve">Linnaea 2(4): 550. 1827 [Oct-Dec 1827] </t>
  </si>
  <si>
    <t>http://www.biodiversitylibrary.org/openurl?ctx_ver=Z39.88-2004&amp;rft_id=http://www.biodiversitylibrary.org/page/94501&amp;rft_val_fmt=info:ofi/fmt:kev:mtx:book&amp;url_ver=z39.88-2004</t>
  </si>
  <si>
    <t>726175-1</t>
  </si>
  <si>
    <t>www.ipni.org/n/726175-1</t>
  </si>
  <si>
    <t>Licania ulei</t>
  </si>
  <si>
    <t>139902-2</t>
  </si>
  <si>
    <t>www.ipni.org/n/139902-2</t>
  </si>
  <si>
    <t>Licania unguiculata</t>
  </si>
  <si>
    <t xml:space="preserve">Fl. Neotrop. Monogr. no. 9: 60, fig. 9F-K. 1972 </t>
  </si>
  <si>
    <t>139903-2</t>
  </si>
  <si>
    <t>www.ipni.org/n/139903-2</t>
  </si>
  <si>
    <t>urceolaris</t>
  </si>
  <si>
    <t>Licania urceolaris</t>
  </si>
  <si>
    <t>Fl. Bras. (Martius) 14(2): 15. 1867 [17 Apr 1867] ; error in IK Original Volume.</t>
  </si>
  <si>
    <t>726177-1</t>
  </si>
  <si>
    <t>www.ipni.org/n/726177-1</t>
  </si>
  <si>
    <t>Licania utilis</t>
  </si>
  <si>
    <t>vaupesiana</t>
  </si>
  <si>
    <t>Licania vaupesiana</t>
  </si>
  <si>
    <t>Licania venosa</t>
  </si>
  <si>
    <t xml:space="preserve">Descr. S. Amer. Pl. 26. 1920 </t>
  </si>
  <si>
    <t>http://www.biodiversitylibrary.org/openurl?ctx_ver=Z39.88-2004&amp;rft.date=1920&amp;rft.spage=26&amp;rft_id=http://www.biodiversitylibrary.org/bibliography/56802&amp;rft_val_fmt=info:ofi/fmt:kev:mtx:book&amp;url_ver=z39.88-2004</t>
  </si>
  <si>
    <t>139908-2</t>
  </si>
  <si>
    <t>www.ipni.org/n/139908-2</t>
  </si>
  <si>
    <t>wilson-brownei</t>
  </si>
  <si>
    <t>Licania wilson-brownei</t>
  </si>
  <si>
    <t xml:space="preserve">Brittonia 7: 399. 1952 </t>
  </si>
  <si>
    <t>139909-2</t>
  </si>
  <si>
    <t>www.ipni.org/n/139909-2</t>
  </si>
  <si>
    <t>Licania wurdackii</t>
  </si>
  <si>
    <t xml:space="preserve">Fl. Neotrop. Monogr. no. 9: 63, fig. 9A-E, 10. 1972 </t>
  </si>
  <si>
    <t>139910-2</t>
  </si>
  <si>
    <t>www.ipni.org/n/139910-2</t>
  </si>
  <si>
    <t>Microdesmia</t>
  </si>
  <si>
    <t>Microdesmia arborea</t>
  </si>
  <si>
    <t>(Seem) Sothers &amp; Prance</t>
  </si>
  <si>
    <t>Kew Bull. 71(4)-58: 13. 2016 [15 Dec 2016] [epublished]</t>
  </si>
  <si>
    <t>77156125-1</t>
  </si>
  <si>
    <t>www.ipni.org/n/77156125-1</t>
  </si>
  <si>
    <t>Microdesmia rigida</t>
  </si>
  <si>
    <t>77156126-1</t>
  </si>
  <si>
    <t>www.ipni.org/n/77156126-1</t>
  </si>
  <si>
    <t>Moquilea</t>
  </si>
  <si>
    <t>Moquilea angustata</t>
  </si>
  <si>
    <t>Kew Bull. 71(4)-58: 32. 2016 [15 Dec 2016] [epublished]</t>
  </si>
  <si>
    <t>60472888-2</t>
  </si>
  <si>
    <t>www.ipni.org/n/60472888-2</t>
  </si>
  <si>
    <t>Moquilea anneae</t>
  </si>
  <si>
    <t>60472889-2</t>
  </si>
  <si>
    <t>www.ipni.org/n/60472889-2</t>
  </si>
  <si>
    <t>Moquilea araneosa</t>
  </si>
  <si>
    <t>(Taub.) Sothers &amp; Prance</t>
  </si>
  <si>
    <t>Kew Bull. 71(4)-58: 33. 2016 [15 Dec 2016] [epublished]</t>
  </si>
  <si>
    <t>60472890-2</t>
  </si>
  <si>
    <t>www.ipni.org/n/60472890-2</t>
  </si>
  <si>
    <t>Moquilea aubletiana</t>
  </si>
  <si>
    <t xml:space="preserve">Mus. Bot. 2(1-8): 92. 1856 [Feb 1856] </t>
  </si>
  <si>
    <t>http://www.biodiversitylibrary.org/openurl?ctx_ver=Z39.88-2004&amp;rft.date=1856&amp;rft.spage=92&amp;rft.volume=2&amp;rft_id=http://www.biodiversitylibrary.org/bibliography/274&amp;rft_val_fmt=info:ofi/fmt:kev:mtx:book&amp;url_ver=z39.88-2004</t>
  </si>
  <si>
    <t>726740-1</t>
  </si>
  <si>
    <t>www.ipni.org/n/726740-1</t>
  </si>
  <si>
    <t>Moquilea bothynophylla</t>
  </si>
  <si>
    <t>(Mart.) Hook.f.</t>
  </si>
  <si>
    <t>726741-1</t>
  </si>
  <si>
    <t>www.ipni.org/n/726741-1</t>
  </si>
  <si>
    <t>Moquilea bracteosa</t>
  </si>
  <si>
    <t>(Benth.) Walp.</t>
  </si>
  <si>
    <t xml:space="preserve">Repert. Bot. Syst. (Walpers) ii. 7. 1843 </t>
  </si>
  <si>
    <t>726742-1</t>
  </si>
  <si>
    <t>www.ipni.org/n/726742-1</t>
  </si>
  <si>
    <t>Moquilea brittoniana</t>
  </si>
  <si>
    <t>(Fritsch) Sothers &amp; Prance</t>
  </si>
  <si>
    <t>60473137-2</t>
  </si>
  <si>
    <t>www.ipni.org/n/60473137-2</t>
  </si>
  <si>
    <t>Moquilea canomensis</t>
  </si>
  <si>
    <t xml:space="preserve">Nov. Gen. Sp. Pl. (Martius) 2(2): 80, t. 166. 1827 [Jan-Jun 1827] </t>
  </si>
  <si>
    <t>http://www.biodiversitylibrary.org/openurl?ctx_ver=Z39.88-2004&amp;rft.date=1827&amp;rft.issue=2&amp;rft.spage=80&amp;rft.volume=2&amp;rft_id=http://www.biodiversitylibrary.org/bibliography/450&amp;rft_val_fmt=info:ofi/fmt:kev:mtx:book&amp;url_ver=z39.88-2004</t>
  </si>
  <si>
    <t>726743-1</t>
  </si>
  <si>
    <t>www.ipni.org/n/726743-1</t>
  </si>
  <si>
    <t>Moquilea chrysocalyx</t>
  </si>
  <si>
    <t xml:space="preserve">Nov. Gen. Sp. Pl. (Poeppig &amp; Endlicher) iii. 75. t. 286. </t>
  </si>
  <si>
    <t>726744-1</t>
  </si>
  <si>
    <t>www.ipni.org/n/726744-1</t>
  </si>
  <si>
    <t>couepia</t>
  </si>
  <si>
    <t>Moquilea couepia</t>
  </si>
  <si>
    <t xml:space="preserve">Nomencl. Bot.  [Steudel], ed. 2. 2: 159. 1841 </t>
  </si>
  <si>
    <t>http://www.biodiversitylibrary.org/openurl?ctx_ver=Z39.88-2004&amp;rft.date=1841&amp;rft.spage=159&amp;rft.volume=2&amp;rft_id=http://www.biodiversitylibrary.org/bibliography/655&amp;rft_val_fmt=info:ofi/fmt:kev:mtx:book&amp;url_ver=z39.88-2004</t>
  </si>
  <si>
    <t>726746-1</t>
  </si>
  <si>
    <t>www.ipni.org/n/726746-1</t>
  </si>
  <si>
    <t>Moquilea egleri</t>
  </si>
  <si>
    <t>Kew Bull. 71(4)-58: 34. 2016 [15 Dec 2016] [epublished]</t>
  </si>
  <si>
    <t>60472909-2</t>
  </si>
  <si>
    <t>www.ipni.org/n/60472909-2</t>
  </si>
  <si>
    <t>Moquilea elata</t>
  </si>
  <si>
    <t xml:space="preserve">Notizbl. Königl. Bot. Gart. Berlin 6: 136. 1914 </t>
  </si>
  <si>
    <t>http://www.biodiversitylibrary.org/openurl?ctx_ver=Z39.88-2004&amp;rft.date=1914&amp;rft.spage=136&amp;rft.volume=6&amp;rft_id=http://www.biodiversitylibrary.org/bibliography/41384&amp;rft_val_fmt=info:ofi/fmt:kev:mtx:book&amp;url_ver=z39.88-2004</t>
  </si>
  <si>
    <t>164212-2</t>
  </si>
  <si>
    <t>www.ipni.org/n/164212-2</t>
  </si>
  <si>
    <t>Moquilea floribunda</t>
  </si>
  <si>
    <t>(Benth.) Hook.f.</t>
  </si>
  <si>
    <t xml:space="preserve">Fl. Bras. (Martius) 14(2): 21. 1867 (1867) </t>
  </si>
  <si>
    <t>http://www.biodiversitylibrary.org/openurl?ctx_ver=Z39.88-2004&amp;rft.date=1867&amp;rft.issue=2&amp;rft.spage=21&amp;rft.volume=14&amp;rft_id=http://www.biodiversitylibrary.org/bibliography/454&amp;rft_val_fmt=info:ofi/fmt:kev:mtx:book&amp;url_ver=z39.88-2004</t>
  </si>
  <si>
    <t>77244155-1</t>
  </si>
  <si>
    <t>www.ipni.org/n/77244155-1</t>
  </si>
  <si>
    <t>Moquilea fritschii</t>
  </si>
  <si>
    <t>Kew Bull. 71(4)-58: 35. 2016 [15 Dec 2016] [epublished]</t>
  </si>
  <si>
    <t>60472913-2</t>
  </si>
  <si>
    <t>www.ipni.org/n/60472913-2</t>
  </si>
  <si>
    <t>Moquilea gardneri</t>
  </si>
  <si>
    <t xml:space="preserve">Fl. Bras. (Martius) 14(2): 23. 1867 [17 Apr 1867] </t>
  </si>
  <si>
    <t>164213-2</t>
  </si>
  <si>
    <t>www.ipni.org/n/164213-2</t>
  </si>
  <si>
    <t>Moquilea glandulosa</t>
  </si>
  <si>
    <t>(Miq.) Walp.</t>
  </si>
  <si>
    <t xml:space="preserve">Ann. Bot. Syst. (Walpers) 2(3): 463. 1852 [25-28 Feb 1852] </t>
  </si>
  <si>
    <t>http://www.biodiversitylibrary.org/openurl?ctx_ver=Z39.88-2004&amp;rft_id=http://www.biodiversitylibrary.org/page/8110528&amp;rft_val_fmt=info:ofi/fmt:kev:mtx:book&amp;url_ver=z39.88-2004</t>
  </si>
  <si>
    <t>726752-1</t>
  </si>
  <si>
    <t>www.ipni.org/n/726752-1</t>
  </si>
  <si>
    <t>Moquilea grandiflora</t>
  </si>
  <si>
    <t xml:space="preserve">Abh. Math.-Phys. Cl. Königl. Bayer. Akad. Wiss. 1: 388. 1832 [1829-1830 publ. 1832] </t>
  </si>
  <si>
    <t>http://www.biodiversitylibrary.org/openurl?ctx_ver=Z39.88-2004&amp;rft.date=1832&amp;rft.spage=388&amp;rft.volume=1&amp;rft_id=http://www.biodiversitylibrary.org/bibliography/10920&amp;rft_val_fmt=info:ofi/fmt:kev:mtx:book&amp;url_ver=z39.88-2004</t>
  </si>
  <si>
    <t>726753-1</t>
  </si>
  <si>
    <t>www.ipni.org/n/726753-1</t>
  </si>
  <si>
    <t>Moquilea guianensis</t>
  </si>
  <si>
    <t xml:space="preserve">Hist. Pl. Guiane 1: 521, t. 208. 1775 </t>
  </si>
  <si>
    <t>http://www.biodiversitylibrary.org/openurl?ctx_ver=Z39.88-2004&amp;rft.date=1775&amp;rft.spage=521&amp;rft.volume=1&amp;rft_id=http://www.biodiversitylibrary.org/bibliography/674&amp;rft_val_fmt=info:ofi/fmt:kev:mtx:book&amp;url_ver=z39.88-2004</t>
  </si>
  <si>
    <t>726754-1</t>
  </si>
  <si>
    <t>www.ipni.org/n/726754-1</t>
  </si>
  <si>
    <t>Moquilea humilis</t>
  </si>
  <si>
    <t>(Cham. &amp; Schltdl.) Hook.f.</t>
  </si>
  <si>
    <t>726755-1</t>
  </si>
  <si>
    <t>www.ipni.org/n/726755-1</t>
  </si>
  <si>
    <t>Moquilea hypoleuca</t>
  </si>
  <si>
    <t>(Miq.) B.D.Jacks.</t>
  </si>
  <si>
    <t xml:space="preserve">Index Kew. 2: 262. 1894 (1894) </t>
  </si>
  <si>
    <t>http://www.biodiversitylibrary.org/openurl?ctx_ver=Z39.88-2004&amp;rft.date=1894&amp;rft.spage=262&amp;rft.volume=2&amp;rft_id=http://www.biodiversitylibrary.org/bibliography/66720&amp;rft_val_fmt=info:ofi/fmt:kev:mtx:book&amp;url_ver=z39.88-2004</t>
  </si>
  <si>
    <t>77244248-1</t>
  </si>
  <si>
    <t>www.ipni.org/n/77244248-1</t>
  </si>
  <si>
    <t>Moquilea kuntzeana</t>
  </si>
  <si>
    <t>(Urb.) R.O.Williams</t>
  </si>
  <si>
    <t xml:space="preserve">Fl. Trinidad &amp; Tobago 1: 314. 1932 </t>
  </si>
  <si>
    <t>Fl. Trinidad &amp; Tobago</t>
  </si>
  <si>
    <t>164215-2</t>
  </si>
  <si>
    <t>www.ipni.org/n/164215-2</t>
  </si>
  <si>
    <t>Moquilea licaniiflora</t>
  </si>
  <si>
    <t xml:space="preserve">Ann. Sci. Nat., Bot. sér. 6, 15: 308. 1883 </t>
  </si>
  <si>
    <t>726761-1</t>
  </si>
  <si>
    <t>www.ipni.org/n/726761-1</t>
  </si>
  <si>
    <t>Moquilea longipedicellata</t>
  </si>
  <si>
    <t>Kew Bull. 71(4)-58: 36. 2016 [15 Dec 2016] [epublished]</t>
  </si>
  <si>
    <t>60472927-2</t>
  </si>
  <si>
    <t>www.ipni.org/n/60472927-2</t>
  </si>
  <si>
    <t>Moquilea longipetala</t>
  </si>
  <si>
    <t>60472928-2</t>
  </si>
  <si>
    <t>www.ipni.org/n/60472928-2</t>
  </si>
  <si>
    <t>Moquilea longistyla</t>
  </si>
  <si>
    <t>726762-1</t>
  </si>
  <si>
    <t>www.ipni.org/n/726762-1</t>
  </si>
  <si>
    <t>Moquilea maranhensis</t>
  </si>
  <si>
    <t>Kew Bull. 71(4)-58: 37. 2016 [15 Dec 2016] [epublished]</t>
  </si>
  <si>
    <t>60472930-2</t>
  </si>
  <si>
    <t>www.ipni.org/n/60472930-2</t>
  </si>
  <si>
    <t>Moquilea mattogrossensis</t>
  </si>
  <si>
    <t>(Pilg.) Malme</t>
  </si>
  <si>
    <t xml:space="preserve">Ark. Bot. 23A, no. 4: 11. 1930 </t>
  </si>
  <si>
    <t>164220-2</t>
  </si>
  <si>
    <t>www.ipni.org/n/164220-2</t>
  </si>
  <si>
    <t>Moquilea minutiflora</t>
  </si>
  <si>
    <t>726765-1</t>
  </si>
  <si>
    <t>www.ipni.org/n/726765-1</t>
  </si>
  <si>
    <t>Moquilea multiflora</t>
  </si>
  <si>
    <t>726766-1</t>
  </si>
  <si>
    <t>www.ipni.org/n/726766-1</t>
  </si>
  <si>
    <t>Moquilea organensis</t>
  </si>
  <si>
    <t xml:space="preserve">J. Linn. Soc., Bot. 17: 374. 1879 [1880 publ. 1879] </t>
  </si>
  <si>
    <t>http://www.biodiversitylibrary.org/openurl?ctx_ver=Z39.88-2004&amp;rft.date=1879&amp;rft.spage=374&amp;rft.volume=17&amp;rft_id=http://www.biodiversitylibrary.org/bibliography/350&amp;rft_val_fmt=info:ofi/fmt:kev:mtx:book&amp;url_ver=z39.88-2004</t>
  </si>
  <si>
    <t>726767-1</t>
  </si>
  <si>
    <t>www.ipni.org/n/726767-1</t>
  </si>
  <si>
    <t>Moquilea orinocensis</t>
  </si>
  <si>
    <t xml:space="preserve">Descr. S. Amer. Pl. 27. 1920 </t>
  </si>
  <si>
    <t>http://www.biodiversitylibrary.org/openurl?ctx_ver=Z39.88-2004&amp;rft.date=1920&amp;rft.spage=27&amp;rft_id=http://www.biodiversitylibrary.org/bibliography/56802&amp;rft_val_fmt=info:ofi/fmt:kev:mtx:book&amp;url_ver=z39.88-2004</t>
  </si>
  <si>
    <t>164223-2</t>
  </si>
  <si>
    <t>www.ipni.org/n/164223-2</t>
  </si>
  <si>
    <t>Moquilea pallida</t>
  </si>
  <si>
    <t>164224-2</t>
  </si>
  <si>
    <t>www.ipni.org/n/164224-2</t>
  </si>
  <si>
    <t>Moquilea paraensis</t>
  </si>
  <si>
    <t xml:space="preserve">Abh. Math.-Phys. Cl. Königl. Bayer. Akad. Wiss. 1: 390. 1832 [1829-1830 publ. 1832] </t>
  </si>
  <si>
    <t>http://www.biodiversitylibrary.org/openurl?ctx_ver=Z39.88-2004&amp;rft.date=1832&amp;rft.spage=390&amp;rft.volume=1&amp;rft_id=http://www.biodiversitylibrary.org/bibliography/10920&amp;rft_val_fmt=info:ofi/fmt:kev:mtx:book&amp;url_ver=z39.88-2004</t>
  </si>
  <si>
    <t>726770-1</t>
  </si>
  <si>
    <t>www.ipni.org/n/726770-1</t>
  </si>
  <si>
    <t>Moquilea parillo</t>
  </si>
  <si>
    <t>(DC.) Steud.</t>
  </si>
  <si>
    <t>Moquilea pendula</t>
  </si>
  <si>
    <t xml:space="preserve">Fl. Bras. (Martius) 14(2): 22. 1867 [17 Apr 1867] </t>
  </si>
  <si>
    <t>http://www.biodiversitylibrary.org/openurl?ctx_ver=Z39.88-2004&amp;rft_id=http://www.biodiversitylibrary.org/page/141566&amp;rft_val_fmt=info:ofi/fmt:kev:mtx:book&amp;url_ver=z39.88-2004</t>
  </si>
  <si>
    <t>726773-1</t>
  </si>
  <si>
    <t>www.ipni.org/n/726773-1</t>
  </si>
  <si>
    <t>Moquilea riparia</t>
  </si>
  <si>
    <t xml:space="preserve">Bull. Torrey Bot. Club 61: 192. 1934 </t>
  </si>
  <si>
    <t>http://www.biodiversitylibrary.org/openurl?ctx_ver=Z39.88-2004&amp;rft.date=1934&amp;rft.spage=192&amp;rft.volume=61&amp;rft_id=http://www.biodiversitylibrary.org/bibliography/340&amp;rft_val_fmt=info:ofi/fmt:kev:mtx:book&amp;url_ver=z39.88-2004</t>
  </si>
  <si>
    <t>164228-2</t>
  </si>
  <si>
    <t>www.ipni.org/n/164228-2</t>
  </si>
  <si>
    <t>Moquilea rufa</t>
  </si>
  <si>
    <t xml:space="preserve">Hort. Flum. 165. 1895 </t>
  </si>
  <si>
    <t>Hort. Flum.</t>
  </si>
  <si>
    <t>164229-2</t>
  </si>
  <si>
    <t>www.ipni.org/n/164229-2</t>
  </si>
  <si>
    <t>Moquilea salzmannii</t>
  </si>
  <si>
    <t xml:space="preserve">Fl. Bras. (Martius) 14(2): 21. 1867 [17 Apr 1867] </t>
  </si>
  <si>
    <t>726778-1</t>
  </si>
  <si>
    <t>www.ipni.org/n/726778-1</t>
  </si>
  <si>
    <t>Moquilea sclerophylla</t>
  </si>
  <si>
    <t>726779-1</t>
  </si>
  <si>
    <t>www.ipni.org/n/726779-1</t>
  </si>
  <si>
    <t>Moquilea silvatica</t>
  </si>
  <si>
    <t>(Glaz. ex Prance) Sothers &amp; Prance</t>
  </si>
  <si>
    <t>Kew Bull. 71(4)-58: 38. 2016 [15 Dec 2016] [epublished]</t>
  </si>
  <si>
    <t>60472936-2</t>
  </si>
  <si>
    <t>www.ipni.org/n/60472936-2</t>
  </si>
  <si>
    <t>Moquilea sprucei</t>
  </si>
  <si>
    <t>726780-1</t>
  </si>
  <si>
    <t>www.ipni.org/n/726780-1</t>
  </si>
  <si>
    <t>Moquilea tomentosa</t>
  </si>
  <si>
    <t>726782-1</t>
  </si>
  <si>
    <t>www.ipni.org/n/726782-1</t>
  </si>
  <si>
    <t>Moquilea turbinata</t>
  </si>
  <si>
    <t>726783-1</t>
  </si>
  <si>
    <t>www.ipni.org/n/726783-1</t>
  </si>
  <si>
    <t>Moquilea turiuva</t>
  </si>
  <si>
    <t>726784-1</t>
  </si>
  <si>
    <t>www.ipni.org/n/726784-1</t>
  </si>
  <si>
    <t>Moquilea uiti</t>
  </si>
  <si>
    <t>726785-1</t>
  </si>
  <si>
    <t>www.ipni.org/n/726785-1</t>
  </si>
  <si>
    <t>Moquilea unguiculata</t>
  </si>
  <si>
    <t>60472982-2</t>
  </si>
  <si>
    <t>www.ipni.org/n/60472982-2</t>
  </si>
  <si>
    <t>Moquilea utilis</t>
  </si>
  <si>
    <t>726786-1</t>
  </si>
  <si>
    <t>www.ipni.org/n/726786-1</t>
  </si>
  <si>
    <t>Parinari</t>
  </si>
  <si>
    <t>Parinari alvimii</t>
  </si>
  <si>
    <t xml:space="preserve">Revista Brasil. Bot. 2(1): 37. 1979 </t>
  </si>
  <si>
    <t>168126-1</t>
  </si>
  <si>
    <t>www.ipni.org/n/168126-1</t>
  </si>
  <si>
    <t>Parinari amazonica</t>
  </si>
  <si>
    <t xml:space="preserve">Fl. Bras. (Martius) 14(2): 52. 1867 [17 Apr 1867] </t>
  </si>
  <si>
    <t>http://www.biodiversitylibrary.org/openurl?ctx_ver=Z39.88-2004&amp;rft_id=http://www.biodiversitylibrary.org/page/141581&amp;rft_val_fmt=info:ofi/fmt:kev:mtx:book&amp;url_ver=z39.88-2004</t>
  </si>
  <si>
    <t>727071-1</t>
  </si>
  <si>
    <t>www.ipni.org/n/727071-1</t>
  </si>
  <si>
    <t>Parinari barbata</t>
  </si>
  <si>
    <t xml:space="preserve">Arch. Jard. Bot. Rio de Janeiro 3: 45. 1922 </t>
  </si>
  <si>
    <t>183223-2</t>
  </si>
  <si>
    <t>www.ipni.org/n/183223-2</t>
  </si>
  <si>
    <t>Parinari barbatum</t>
  </si>
  <si>
    <t>Parinari brachystachya</t>
  </si>
  <si>
    <t xml:space="preserve">J. Bot. (Hooker) 2: 213. 1840 </t>
  </si>
  <si>
    <t>http://www.biodiversitylibrary.org/openurl?ctx_ver=Z39.88-2004&amp;rft.date=1840&amp;rft.spage=213&amp;rft.volume=2&amp;rft_id=http://www.biodiversitylibrary.org/bibliography/234&amp;rft_val_fmt=info:ofi/fmt:kev:mtx:book&amp;url_ver=z39.88-2004</t>
  </si>
  <si>
    <t>727081-1</t>
  </si>
  <si>
    <t>www.ipni.org/n/727081-1</t>
  </si>
  <si>
    <t>Parinari brasiliensis</t>
  </si>
  <si>
    <t>(Schott) Hook.f.</t>
  </si>
  <si>
    <t xml:space="preserve">Fl. Bras. (Martius) 14(2): 51. 1867 [17 Apr 1867] </t>
  </si>
  <si>
    <t>727082-1</t>
  </si>
  <si>
    <t>www.ipni.org/n/727082-1</t>
  </si>
  <si>
    <t>Parinari campestris</t>
  </si>
  <si>
    <t xml:space="preserve">Hist. Pl. Guiane 1: 514. 1775 </t>
  </si>
  <si>
    <t>http://www.biodiversitylibrary.org/openurl?ctx_ver=Z39.88-2004&amp;rft.date=1775&amp;rft.spage=514&amp;rft.volume=1&amp;rft_id=http://www.biodiversitylibrary.org/bibliography/674&amp;rft_val_fmt=info:ofi/fmt:kev:mtx:book&amp;url_ver=z39.88-2004</t>
  </si>
  <si>
    <t>727083-1</t>
  </si>
  <si>
    <t>www.ipni.org/n/727083-1</t>
  </si>
  <si>
    <t>Parinari cardiophylla</t>
  </si>
  <si>
    <t xml:space="preserve">Arq. Inst. Biol. Veg. 2(1): 33. 1935 [Sep 1935] </t>
  </si>
  <si>
    <t>http://www.biodiversitylibrary.org/openurl?ctx_ver=Z39.88-2004&amp;rft.date=1935&amp;rft.issue=1&amp;rft.spage=33&amp;rft.volume=2&amp;rft_id=http://www.biodiversitylibrary.org/bibliography/115964&amp;rft_val_fmt=info:ofi/fmt:kev:mtx:book&amp;url_ver=z39.88-2004</t>
  </si>
  <si>
    <t>183226-2</t>
  </si>
  <si>
    <t>www.ipni.org/n/183226-2</t>
  </si>
  <si>
    <t>Parinari cordata</t>
  </si>
  <si>
    <t xml:space="preserve">Fl. Bras. (Martius) 14(2): 50. 1867 [17 Apr 1867] </t>
  </si>
  <si>
    <t>183228-2</t>
  </si>
  <si>
    <t>www.ipni.org/n/183228-2</t>
  </si>
  <si>
    <t>Parinari coriacea</t>
  </si>
  <si>
    <t>183229-2</t>
  </si>
  <si>
    <t>www.ipni.org/n/183229-2</t>
  </si>
  <si>
    <t>Parinari coriaceum</t>
  </si>
  <si>
    <t>elliottii</t>
  </si>
  <si>
    <t>Parinari elliottii</t>
  </si>
  <si>
    <t xml:space="preserve">Bot. Jahrb. Syst. 26(3-4): 377. 1899 [31 Jan 1899] </t>
  </si>
  <si>
    <t>http://www.biodiversitylibrary.org/openurl?ctx_ver=Z39.88-2004&amp;rft.date=1899&amp;rft.spage=377&amp;rft.volume=26&amp;rft_id=http://www.biodiversitylibrary.org/bibliography/60&amp;rft_val_fmt=info:ofi/fmt:kev:mtx:book&amp;url_ver=z39.88-2004</t>
  </si>
  <si>
    <t>727099-1</t>
  </si>
  <si>
    <t>www.ipni.org/n/727099-1</t>
  </si>
  <si>
    <t>Parinari excelsa</t>
  </si>
  <si>
    <t xml:space="preserve">Trans. Hort. Soc. London v. (1824) 451. </t>
  </si>
  <si>
    <t>727101-1</t>
  </si>
  <si>
    <t>www.ipni.org/n/727101-1</t>
  </si>
  <si>
    <t>Parinari gardneri</t>
  </si>
  <si>
    <t xml:space="preserve">Fl. Bras. (Martius) 14(2): 50, t. 17. 1867 [17 Apr 1867] </t>
  </si>
  <si>
    <t>183230-2</t>
  </si>
  <si>
    <t>www.ipni.org/n/183230-2</t>
  </si>
  <si>
    <t>Parinari glazioviana</t>
  </si>
  <si>
    <t xml:space="preserve">Vidensk. Meddel. Naturhist. Foren. Kjøbenhavn (1874) 72. </t>
  </si>
  <si>
    <t>727110-1</t>
  </si>
  <si>
    <t>www.ipni.org/n/727110-1</t>
  </si>
  <si>
    <t>Parinari gracilis</t>
  </si>
  <si>
    <t xml:space="preserve">Anais Reunião Sul-Amer. Bot. 3: 78, t. 4. 1940 </t>
  </si>
  <si>
    <t>183231-2</t>
  </si>
  <si>
    <t>www.ipni.org/n/183231-2</t>
  </si>
  <si>
    <t>holstii</t>
  </si>
  <si>
    <t>Parinari holstii</t>
  </si>
  <si>
    <t xml:space="preserve">Pflanzenw. Ost-Afrikas C. Add. (1895) 423. </t>
  </si>
  <si>
    <t>727117-1</t>
  </si>
  <si>
    <t>www.ipni.org/n/727117-1</t>
  </si>
  <si>
    <t>Parinari hostmannii</t>
  </si>
  <si>
    <t>183234-2</t>
  </si>
  <si>
    <t>www.ipni.org/n/183234-2</t>
  </si>
  <si>
    <t>Parinari klugii</t>
  </si>
  <si>
    <t xml:space="preserve">Fl. Neotrop. Monogr. no. 9: 190, fig. 29M-P. 1972 </t>
  </si>
  <si>
    <t>183235-2</t>
  </si>
  <si>
    <t>www.ipni.org/n/183235-2</t>
  </si>
  <si>
    <t>Parinari krukovii</t>
  </si>
  <si>
    <t xml:space="preserve">Bull. Torrey Bot. Club 60: 353. 1933 </t>
  </si>
  <si>
    <t>http://www.biodiversitylibrary.org/openurl?ctx_ver=Z39.88-2004&amp;rft.date=1933&amp;rft.spage=353&amp;rft.volume=60&amp;rft_id=http://www.biodiversitylibrary.org/bibliography/340&amp;rft_val_fmt=info:ofi/fmt:kev:mtx:book&amp;url_ver=z39.88-2004</t>
  </si>
  <si>
    <t>183236-2</t>
  </si>
  <si>
    <t>www.ipni.org/n/183236-2</t>
  </si>
  <si>
    <t>Parinari laxiflora</t>
  </si>
  <si>
    <t xml:space="preserve">Arch. Jard. Bot. Rio de Janeiro 3: 44. 1922 </t>
  </si>
  <si>
    <t>183237-2</t>
  </si>
  <si>
    <t>www.ipni.org/n/183237-2</t>
  </si>
  <si>
    <t>Parinari laxiflorum</t>
  </si>
  <si>
    <t>leontopitheci</t>
  </si>
  <si>
    <t>Parinari leontopitheci</t>
  </si>
  <si>
    <t xml:space="preserve">Kew Bull. 50(4): 719-721, fig. 1995 [3 Nov 1995] </t>
  </si>
  <si>
    <t>300944-2</t>
  </si>
  <si>
    <t>www.ipni.org/n/300944-2</t>
  </si>
  <si>
    <t>Parinari liberica</t>
  </si>
  <si>
    <t>Engl. ex Mildbr.</t>
  </si>
  <si>
    <t xml:space="preserve">Repert. Spec. Nov. Regni Veg. 41: 250, nomen. 1937 </t>
  </si>
  <si>
    <t>http://www.biodiversitylibrary.org/openurl?ctx_ver=Z39.88-2004&amp;rft.date=1937&amp;rft.spage=250&amp;rft.volume=41&amp;rft_id=http://www.biodiversitylibrary.org/bibliography/276&amp;rft_val_fmt=info:ofi/fmt:kev:mtx:book&amp;url_ver=z39.88-2004</t>
  </si>
  <si>
    <t>727052-1</t>
  </si>
  <si>
    <t>www.ipni.org/n/727052-1</t>
  </si>
  <si>
    <t>Parinari littoralis</t>
  </si>
  <si>
    <t xml:space="preserve">Fl. Neotrop. Monogr. no. 9: 191, fig. 30. 1972 </t>
  </si>
  <si>
    <t>183239-2</t>
  </si>
  <si>
    <t>www.ipni.org/n/183239-2</t>
  </si>
  <si>
    <t>lucidissima</t>
  </si>
  <si>
    <t>Parinari lucidissima</t>
  </si>
  <si>
    <t xml:space="preserve">Lloydia 2: 183. 1939 </t>
  </si>
  <si>
    <t>183240-2</t>
  </si>
  <si>
    <t>www.ipni.org/n/183240-2</t>
  </si>
  <si>
    <t>Parinari maguirei</t>
  </si>
  <si>
    <t xml:space="preserve">Fl. Neotrop. Monogr. no. 9: 190, fig. 29H-L. 1972 </t>
  </si>
  <si>
    <t>183241-2</t>
  </si>
  <si>
    <t>www.ipni.org/n/183241-2</t>
  </si>
  <si>
    <t>mildbraedii</t>
  </si>
  <si>
    <t>Parinari mildbraedii</t>
  </si>
  <si>
    <t xml:space="preserve">Wiss. Ergebn. Deut. Zentr.-Afr. Exped. (1907-1908), Bot. 2: 227. 1911 </t>
  </si>
  <si>
    <t>Wiss. Ergebn. Deut. Zentr.-Afr. Exped. (1907-1908), Bot.</t>
  </si>
  <si>
    <t>http://www.biodiversitylibrary.org/openurl?ctx_ver=Z39.88-2004&amp;rft.date=1911&amp;rft.spage=227&amp;rft.volume=2&amp;rft_id=http://www.biodiversitylibrary.org/bibliography/7048&amp;rft_val_fmt=info:ofi/fmt:kev:mtx:book&amp;url_ver=z39.88-2004</t>
  </si>
  <si>
    <t>727136-1</t>
  </si>
  <si>
    <t>www.ipni.org/n/727136-1</t>
  </si>
  <si>
    <t>Parinari montana</t>
  </si>
  <si>
    <t>727140-1</t>
  </si>
  <si>
    <t>www.ipni.org/n/727140-1</t>
  </si>
  <si>
    <t>nalaensis</t>
  </si>
  <si>
    <t>Parinari nalaensis</t>
  </si>
  <si>
    <t xml:space="preserve">Pl. Bequaert. 5: 289. 1931 </t>
  </si>
  <si>
    <t>http://www.biodiversitylibrary.org/openurl?ctx_ver=Z39.88-2004&amp;rft.date=1931&amp;rft.spage=289&amp;rft.volume=5&amp;rft_id=http://www.biodiversitylibrary.org/bibliography/195011&amp;rft_val_fmt=info:ofi/fmt:kev:mtx:book&amp;url_ver=z39.88-2004</t>
  </si>
  <si>
    <t>727055-1</t>
  </si>
  <si>
    <t>www.ipni.org/n/727055-1</t>
  </si>
  <si>
    <t>Parinari obtusifolia</t>
  </si>
  <si>
    <t>727148-1</t>
  </si>
  <si>
    <t>www.ipni.org/n/727148-1</t>
  </si>
  <si>
    <t>Parinari occidentalis</t>
  </si>
  <si>
    <t xml:space="preserve">Fl. Neotrop. Monogr. no. 9: 186, fig. 29A-C. 1972 </t>
  </si>
  <si>
    <t>183244-2</t>
  </si>
  <si>
    <t>www.ipni.org/n/183244-2</t>
  </si>
  <si>
    <t>pajura</t>
  </si>
  <si>
    <t>Parinari pajura</t>
  </si>
  <si>
    <t>183246-2</t>
  </si>
  <si>
    <t>www.ipni.org/n/183246-2</t>
  </si>
  <si>
    <t>Parinari parvifolia</t>
  </si>
  <si>
    <t xml:space="preserve">Bull. Misc. Inform. Kew 1931(7): 374. [21 Jul 1931] </t>
  </si>
  <si>
    <t>http://www.biodiversitylibrary.org/openurl?ctx_ver=Z39.88-2004&amp;rft.date=1931&amp;rft.issue=7&amp;rft.spage=374&amp;rft.volume=1931&amp;rft_id=http://www.biodiversitylibrary.org/bibliography/62170&amp;rft_val_fmt=info:ofi/fmt:kev:mtx:book&amp;url_ver=z39.88-2004</t>
  </si>
  <si>
    <t>183248-2</t>
  </si>
  <si>
    <t>www.ipni.org/n/183248-2</t>
  </si>
  <si>
    <t>Parinari pilosa</t>
  </si>
  <si>
    <t xml:space="preserve">Publ. Field Mus. Nat. Hist., Bot. Ser. 17: 259. 1937 </t>
  </si>
  <si>
    <t>http://www.biodiversitylibrary.org/openurl?ctx_ver=Z39.88-2004&amp;rft.date=1937&amp;rft.spage=259&amp;rft.volume=17&amp;rft_id=http://www.biodiversitylibrary.org/bibliography/42246&amp;rft_val_fmt=info:ofi/fmt:kev:mtx:book&amp;url_ver=z39.88-2004</t>
  </si>
  <si>
    <t>183249-2</t>
  </si>
  <si>
    <t>www.ipni.org/n/183249-2</t>
  </si>
  <si>
    <t>Parinari pohlii</t>
  </si>
  <si>
    <t>727153-1</t>
  </si>
  <si>
    <t>www.ipni.org/n/727153-1</t>
  </si>
  <si>
    <t>Parinari riparia</t>
  </si>
  <si>
    <t>rodolphii</t>
  </si>
  <si>
    <t>Parinari rodolphii</t>
  </si>
  <si>
    <t>Parinari salicifolia</t>
  </si>
  <si>
    <t>Abh. Königl. Akad. Wiss. Berlin 1894: 54. ; et Pflanzenw. Ost-Afr. C (1895) 191</t>
  </si>
  <si>
    <t>727165-1</t>
  </si>
  <si>
    <t>www.ipni.org/n/727165-1</t>
  </si>
  <si>
    <t>Parinari silvestris</t>
  </si>
  <si>
    <t>M.Kuhlm.</t>
  </si>
  <si>
    <t xml:space="preserve">Loefgrenia no. 13: [1]. 1964 </t>
  </si>
  <si>
    <t>183252-2</t>
  </si>
  <si>
    <t>www.ipni.org/n/183252-2</t>
  </si>
  <si>
    <t>Parinari sprucei</t>
  </si>
  <si>
    <t xml:space="preserve">Fl. Bras. (Martius) 14(2): 53. 1867 [17 Apr 1867] </t>
  </si>
  <si>
    <t>http://www.biodiversitylibrary.org/openurl?ctx_ver=Z39.88-2004&amp;rft_id=http://www.biodiversitylibrary.org/page/141582&amp;rft_val_fmt=info:ofi/fmt:kev:mtx:book&amp;url_ver=z39.88-2004</t>
  </si>
  <si>
    <t>727170-1</t>
  </si>
  <si>
    <t>www.ipni.org/n/727170-1</t>
  </si>
  <si>
    <t>Parinari subrotunda</t>
  </si>
  <si>
    <t xml:space="preserve">Leandra no. 4-5: 8[-9], fig. 6. 1974 </t>
  </si>
  <si>
    <t>183254-2</t>
  </si>
  <si>
    <t>www.ipni.org/n/183254-2</t>
  </si>
  <si>
    <t>Parinari tenuifolia</t>
  </si>
  <si>
    <t>A.Chev.</t>
  </si>
  <si>
    <t xml:space="preserve">Vég. Utiles Afrique Trop. Franç. v. 225 (1909). </t>
  </si>
  <si>
    <t>Vég. Utiles Afrique Trop. Franç.</t>
  </si>
  <si>
    <t>727174-1</t>
  </si>
  <si>
    <t>www.ipni.org/n/727174-1</t>
  </si>
  <si>
    <t>verdickii</t>
  </si>
  <si>
    <t>Parinari verdickii</t>
  </si>
  <si>
    <t xml:space="preserve">Ann. Mus. Congo Belge, Bot. sér. 4, [1(3)]: 182. 1903 [1902-1903 publ. Jan 1903] </t>
  </si>
  <si>
    <t>Ann. Mus. Congo Belge, Bot.</t>
  </si>
  <si>
    <t>727179-1</t>
  </si>
  <si>
    <t>www.ipni.org/n/727179-1</t>
  </si>
  <si>
    <t>whytei</t>
  </si>
  <si>
    <t>Parinari whytei</t>
  </si>
  <si>
    <t xml:space="preserve">Bot. Jahrb. Syst. 26(3-4): 378. 1899 [31 Jan 1899] </t>
  </si>
  <si>
    <t>http://www.biodiversitylibrary.org/openurl?ctx_ver=Z39.88-2004&amp;rft.date=1899&amp;rft.spage=378&amp;rft.volume=26&amp;rft_id=http://www.biodiversitylibrary.org/bibliography/60&amp;rft_val_fmt=info:ofi/fmt:kev:mtx:book&amp;url_ver=z39.88-2004</t>
  </si>
  <si>
    <t>727183-1</t>
  </si>
  <si>
    <t>www.ipni.org/n/727183-1</t>
  </si>
  <si>
    <t>Parinariopsis</t>
  </si>
  <si>
    <t>Parinariopsis licaniiflora</t>
  </si>
  <si>
    <t>(Sagot) Sothers &amp; Prance</t>
  </si>
  <si>
    <t>Kew Bull. 71(4)-58: 11. 2016 [15 Dec 2016] [epublished]</t>
  </si>
  <si>
    <t>77156118-1</t>
  </si>
  <si>
    <t>www.ipni.org/n/77156118-1</t>
  </si>
  <si>
    <t>Petrocarya</t>
  </si>
  <si>
    <t>Petrocarya brasiliensis</t>
  </si>
  <si>
    <t xml:space="preserve">Syst. Veg., ed. 16 [Sprengel] 4(2, Cur. Post.): 405. 1827 [Jan-Jun 1827] </t>
  </si>
  <si>
    <t>727287-1</t>
  </si>
  <si>
    <t>www.ipni.org/n/727287-1</t>
  </si>
  <si>
    <t>Petrocarya campestris</t>
  </si>
  <si>
    <t xml:space="preserve">Sp. Pl., ed. 4 [Willdenow] 2(1): 287. 1799 [Mar 1799] </t>
  </si>
  <si>
    <t>http://www.biodiversitylibrary.org/openurl?ctx_ver=Z39.88-2004&amp;rft.date=1799&amp;rft.issue=1&amp;rft.spage=287&amp;rft.volume=2&amp;rft_id=http://www.biodiversitylibrary.org/bibliography/727&amp;rft_val_fmt=info:ofi/fmt:kev:mtx:book&amp;url_ver=z39.88-2004</t>
  </si>
  <si>
    <t>727288-1</t>
  </si>
  <si>
    <t>www.ipni.org/n/727288-1</t>
  </si>
  <si>
    <t>Petrocarya excelsa</t>
  </si>
  <si>
    <t>(Sabine) Steud.</t>
  </si>
  <si>
    <t>Petrocarya montana</t>
  </si>
  <si>
    <t>727296-1</t>
  </si>
  <si>
    <t>www.ipni.org/n/727296-1</t>
  </si>
  <si>
    <t>Pleragina</t>
  </si>
  <si>
    <t>Pleragina odorata</t>
  </si>
  <si>
    <t xml:space="preserve">Trav. Brazil 499. 1816 (1816) </t>
  </si>
  <si>
    <t>77244728-1</t>
  </si>
  <si>
    <t>www.ipni.org/n/77244728-1</t>
  </si>
  <si>
    <t>Pleragina rufa</t>
  </si>
  <si>
    <t>202109-2</t>
  </si>
  <si>
    <t>www.ipni.org/n/202109-2</t>
  </si>
  <si>
    <t>umbrosissima</t>
  </si>
  <si>
    <t>Pleragina umbrosissima</t>
  </si>
  <si>
    <t>77244447-1</t>
  </si>
  <si>
    <t>www.ipni.org/n/77244447-1</t>
  </si>
  <si>
    <t>Salmasia</t>
  </si>
  <si>
    <t>Salmasia guianensis</t>
  </si>
  <si>
    <t xml:space="preserve">Syst. Nat., ed. 13[bis]. 2(1): 500. 1791 [late Sep-Nov 1791] </t>
  </si>
  <si>
    <t>http://www.biodiversitylibrary.org/openurl?ctx_ver=Z39.88-2004&amp;rft.date=1791&amp;rft.issue=1&amp;rft.spage=500&amp;rft.volume=2&amp;rft_id=http://www.biodiversitylibrary.org/bibliography/36932&amp;rft_val_fmt=info:ofi/fmt:kev:mtx:book&amp;url_ver=z39.88-2004</t>
  </si>
  <si>
    <t>435662-1</t>
  </si>
  <si>
    <t>www.ipni.org/n/435662-1</t>
  </si>
  <si>
    <t>Salmasia racemosa</t>
  </si>
  <si>
    <t xml:space="preserve">Sp. Pl., ed. 4 [Willdenow] 1(2): 1502. 1798 [Jul 1798] </t>
  </si>
  <si>
    <t>http://www.biodiversitylibrary.org/openurl?ctx_ver=Z39.88-2004&amp;rft.date=1798&amp;rft.issue=2&amp;rft.spage=1502&amp;rft.volume=1&amp;rft_id=http://www.biodiversitylibrary.org/bibliography/727&amp;rft_val_fmt=info:ofi/fmt:kev:mtx:book&amp;url_ver=z39.88-2004</t>
  </si>
  <si>
    <t>435663-1</t>
  </si>
  <si>
    <t>www.ipni.org/n/435663-1</t>
  </si>
  <si>
    <t>Sphenista</t>
  </si>
  <si>
    <t>Sphenista peruviana</t>
  </si>
  <si>
    <t xml:space="preserve">Sylva Tellur. 91. 1838 </t>
  </si>
  <si>
    <t>http://www.biodiversitylibrary.org/openurl?ctx_ver=Z39.88-2004&amp;rft_id=http://www.biodiversitylibrary.org/page/404647&amp;rft_val_fmt=info:ofi/fmt:kev:mtx:book&amp;url_ver=z39.88-2004</t>
  </si>
  <si>
    <t>742068-1</t>
  </si>
  <si>
    <t>www.ipni.org/n/742068-1</t>
  </si>
  <si>
    <t>Tachibota</t>
  </si>
  <si>
    <t>Tachibota guianensis</t>
  </si>
  <si>
    <t xml:space="preserve">Hist. Pl. Guiane 1: 287. 1775 </t>
  </si>
  <si>
    <t>http://www.biodiversitylibrary.org/openurl?ctx_ver=Z39.88-2004&amp;rft.date=1775&amp;rft.spage=287&amp;rft.volume=1&amp;rft_id=http://www.biodiversitylibrary.org/bibliography/674&amp;rft_val_fmt=info:ofi/fmt:kev:mtx:book&amp;url_ver=z39.88-2004</t>
  </si>
  <si>
    <t>435683-1</t>
  </si>
  <si>
    <t>www.ipni.org/n/435683-1</t>
  </si>
  <si>
    <t>Zamzela</t>
  </si>
  <si>
    <t>Zamzela racemosa</t>
  </si>
  <si>
    <t xml:space="preserve">Sylva Tellur. 90. 1838 </t>
  </si>
  <si>
    <t>http://www.biodiversitylibrary.org/openurl?ctx_ver=Z39.88-2004&amp;rft_id=http://www.biodiversitylibrary.org/page/404646&amp;rft_val_fmt=info:ofi/fmt:kev:mtx:book&amp;url_ver=z39.88-2004</t>
  </si>
  <si>
    <t>742781-1</t>
  </si>
  <si>
    <t>www.ipni.org/n/742781-1</t>
  </si>
  <si>
    <t>Cistaceae</t>
  </si>
  <si>
    <t>Crocanthemum</t>
  </si>
  <si>
    <t>Crocanthemum brasiliensis</t>
  </si>
  <si>
    <t>Halimium</t>
  </si>
  <si>
    <t>Halimium brasiliense</t>
  </si>
  <si>
    <t>(Lam.) Grosser</t>
  </si>
  <si>
    <t xml:space="preserve">Pflanzenr. (Engler) 4, Fam. 193: 45. 1903 </t>
  </si>
  <si>
    <t>117053-2</t>
  </si>
  <si>
    <t>www.ipni.org/n/117053-2</t>
  </si>
  <si>
    <t>Helianthemum</t>
  </si>
  <si>
    <t>Helianthemum brasiliense</t>
  </si>
  <si>
    <t xml:space="preserve">Syn. Pl. [Persoon] 2(1): 77. 1806 [Nov 1806] </t>
  </si>
  <si>
    <t>http://www.biodiversitylibrary.org/openurl?ctx_ver=Z39.88-2004&amp;rft_id=http://www.biodiversitylibrary.org/page/235411&amp;rft_val_fmt=info:ofi/fmt:kev:mtx:book&amp;url_ver=z39.88-2004</t>
  </si>
  <si>
    <t>168770-1</t>
  </si>
  <si>
    <t>www.ipni.org/n/168770-1</t>
  </si>
  <si>
    <t>Cleomaceae</t>
  </si>
  <si>
    <t>Cleome</t>
  </si>
  <si>
    <t>Cleome aculeata</t>
  </si>
  <si>
    <t xml:space="preserve">Syst. Nat., ed. 12. 3: 232. 1768 [Dec 1768] </t>
  </si>
  <si>
    <t>http://www.biodiversitylibrary.org/openurl?ctx_ver=Z39.88-2004&amp;rft.date=1768&amp;rft.spage=232&amp;rft.volume=3&amp;rft_id=http://www.biodiversitylibrary.org/bibliography/68927&amp;rft_val_fmt=info:ofi/fmt:kev:mtx:book&amp;url_ver=z39.88-2004</t>
  </si>
  <si>
    <t>[Gandhi 14 Sep 1998] The LT. information is from Howard, Fl. Lesser Antilles 4(1): 301. 1988.</t>
  </si>
  <si>
    <t>316362-2</t>
  </si>
  <si>
    <t>www.ipni.org/n/316362-2</t>
  </si>
  <si>
    <t>Cleome affinis</t>
  </si>
  <si>
    <t xml:space="preserve">Prodr. [A. P. de Candolle] 1: 241. 1824 [mid Jan 1824] </t>
  </si>
  <si>
    <t>http://www.biodiversitylibrary.org/openurl?ctx_ver=Z39.88-2004&amp;rft_id=http://www.biodiversitylibrary.org/page/154197&amp;rft_val_fmt=info:ofi/fmt:kev:mtx:book&amp;url_ver=z39.88-2004</t>
  </si>
  <si>
    <t>146907-1</t>
  </si>
  <si>
    <t>www.ipni.org/n/146907-1</t>
  </si>
  <si>
    <t>Cleome amazonica</t>
  </si>
  <si>
    <t xml:space="preserve">Ark. Bot. 23A, no. 10: 9. 1931 </t>
  </si>
  <si>
    <t>60482-2</t>
  </si>
  <si>
    <t>www.ipni.org/n/60482-2</t>
  </si>
  <si>
    <t>Cleome anomala</t>
  </si>
  <si>
    <t xml:space="preserve">Nov. Gen. Sp. [H.B.K.] 5(20): 85. 1821 [late Sep 1821] </t>
  </si>
  <si>
    <t>http://www.biodiversitylibrary.org/openurl?ctx_ver=Z39.88-2004&amp;rft.date=1821&amp;rft.issue=20&amp;rft.spage=85&amp;rft.volume=5&amp;rft_id=http://www.biodiversitylibrary.org/bibliography/640&amp;rft_val_fmt=info:ofi/fmt:kev:mtx:book&amp;url_ver=z39.88-2004</t>
  </si>
  <si>
    <t>146919-1</t>
  </si>
  <si>
    <t>www.ipni.org/n/146919-1</t>
  </si>
  <si>
    <t>Cleome arborea</t>
  </si>
  <si>
    <t xml:space="preserve">Gött. Gel. Anz. 2(no. 72): 707. 1821 [5 May 1821] </t>
  </si>
  <si>
    <t>146923-1</t>
  </si>
  <si>
    <t>www.ipni.org/n/146923-1</t>
  </si>
  <si>
    <t>Cleome bicolor</t>
  </si>
  <si>
    <t xml:space="preserve">London J. Bot. 2: 330. 1843 </t>
  </si>
  <si>
    <t>http://www.biodiversitylibrary.org/openurl?ctx_ver=Z39.88-2004&amp;rft.date=1843&amp;rft.spage=330&amp;rft.volume=2&amp;rft_id=http://www.biodiversitylibrary.org/bibliography/235&amp;rft_val_fmt=info:ofi/fmt:kev:mtx:book&amp;url_ver=z39.88-2004</t>
  </si>
  <si>
    <t>146941-1</t>
  </si>
  <si>
    <t>www.ipni.org/n/146941-1</t>
  </si>
  <si>
    <t>Cleome brachypoda</t>
  </si>
  <si>
    <t xml:space="preserve">Annuaire Conserv. Jard. Bot. Genève 17: 378. 1914 </t>
  </si>
  <si>
    <t>http://www.biodiversitylibrary.org/openurl?ctx_ver=Z39.88-2004&amp;rft.date=1914&amp;rft.spage=378&amp;rft.volume=17&amp;rft_id=http://www.biodiversitylibrary.org/bibliography/52147&amp;rft_val_fmt=info:ofi/fmt:kev:mtx:book&amp;url_ver=z39.88-2004</t>
  </si>
  <si>
    <t>60486-2</t>
  </si>
  <si>
    <t>www.ipni.org/n/60486-2</t>
  </si>
  <si>
    <t>Cleome brasiliensis</t>
  </si>
  <si>
    <t xml:space="preserve">Syll. Pl. Nov. i. (1824) 122. </t>
  </si>
  <si>
    <t>146952-1</t>
  </si>
  <si>
    <t>www.ipni.org/n/146952-1</t>
  </si>
  <si>
    <t>Cleome candelabrum</t>
  </si>
  <si>
    <t xml:space="preserve">Bot. Mag. 53: t. 2656. 1826 </t>
  </si>
  <si>
    <t>146961-1</t>
  </si>
  <si>
    <t>www.ipni.org/n/146961-1</t>
  </si>
  <si>
    <t>Cleome chilensis</t>
  </si>
  <si>
    <t xml:space="preserve">Prodr. [A. P. de Candolle] 1: 238. 1824 [mid Jan 1824] </t>
  </si>
  <si>
    <t>http://www.biodiversitylibrary.org/openurl?ctx_ver=Z39.88-2004&amp;rft_id=http://www.biodiversitylibrary.org/page/154194&amp;rft_val_fmt=info:ofi/fmt:kev:mtx:book&amp;url_ver=z39.88-2004</t>
  </si>
  <si>
    <t>146972-1</t>
  </si>
  <si>
    <t>www.ipni.org/n/146972-1</t>
  </si>
  <si>
    <t>crenopetala</t>
  </si>
  <si>
    <t>Cleome crenopetala</t>
  </si>
  <si>
    <t xml:space="preserve">Mém. Soc. Phys. Genève 6: 220, t. 2. 1833 </t>
  </si>
  <si>
    <t>http://www.biodiversitylibrary.org/openurl?ctx_ver=Z39.88-2004&amp;rft_id=http://www.biodiversitylibrary.org/page/10403263&amp;rft_val_fmt=info:ofi/fmt:kev:mtx:book&amp;url_ver=z39.88-2004</t>
  </si>
  <si>
    <t>146989-1</t>
  </si>
  <si>
    <t>www.ipni.org/n/146989-1</t>
  </si>
  <si>
    <t>Cleome deflexa</t>
  </si>
  <si>
    <t xml:space="preserve">Prodr. [A. P. de Candolle] 1: 240. 1824 [mid Jan 1824] </t>
  </si>
  <si>
    <t>http://www.biodiversitylibrary.org/openurl?ctx_ver=Z39.88-2004&amp;rft_id=http://www.biodiversitylibrary.org/page/154196&amp;rft_val_fmt=info:ofi/fmt:kev:mtx:book&amp;url_ver=z39.88-2004</t>
  </si>
  <si>
    <t>146997-1</t>
  </si>
  <si>
    <t>www.ipni.org/n/146997-1</t>
  </si>
  <si>
    <t>dendroides</t>
  </si>
  <si>
    <t>Cleome dendroides</t>
  </si>
  <si>
    <t>Cleome diffusa</t>
  </si>
  <si>
    <t>60497-2</t>
  </si>
  <si>
    <t>www.ipni.org/n/60497-2</t>
  </si>
  <si>
    <t>Cleome dodecaphylla</t>
  </si>
  <si>
    <t>Fl. Flumin. 271. 1829 [1825 publ. 7 Sep-28 Nov 1829] ; see also Fl. Flumin. Icon. 6: t. 110. 1831. [1827 publ. 29 Oct 1831]</t>
  </si>
  <si>
    <t>http://www.biodiversitylibrary.org/openurl?ctx_ver=Z39.88-2004&amp;rft.date=1829&amp;rft.spage=271&amp;rft_id=http://www.biodiversitylibrary.org/bibliography/745&amp;rft_val_fmt=info:ofi/fmt:kev:mtx:book&amp;url_ver=z39.88-2004</t>
  </si>
  <si>
    <t>147011-1</t>
  </si>
  <si>
    <t>www.ipni.org/n/147011-1</t>
  </si>
  <si>
    <t>eosina</t>
  </si>
  <si>
    <t>Cleome eosina</t>
  </si>
  <si>
    <t>60502-2</t>
  </si>
  <si>
    <t>www.ipni.org/n/60502-2</t>
  </si>
  <si>
    <t>erythrostemon</t>
  </si>
  <si>
    <t>Cleome erythrostemon</t>
  </si>
  <si>
    <t xml:space="preserve">Bot. Jahrb. Syst. 40(2): 129, nomen. 1907 [2 Aug 1907] </t>
  </si>
  <si>
    <t>http://www.biodiversitylibrary.org/openurl?ctx_ver=Z39.88-2004&amp;rft.date=1907&amp;rft.issue=2&amp;rft.spage=129&amp;rft.volume=40&amp;rft_id=http://www.biodiversitylibrary.org/bibliography/60&amp;rft_val_fmt=info:ofi/fmt:kev:mtx:book&amp;url_ver=z39.88-2004</t>
  </si>
  <si>
    <t>147031-1</t>
  </si>
  <si>
    <t>www.ipni.org/n/147031-1</t>
  </si>
  <si>
    <t>Cleome gardneri</t>
  </si>
  <si>
    <t xml:space="preserve">Annuaire Conserv. Jard. Bot. Genève 17: 381. 1914 </t>
  </si>
  <si>
    <t>http://www.biodiversitylibrary.org/openurl?ctx_ver=Z39.88-2004&amp;rft.date=1914&amp;rft.spage=381&amp;rft.volume=17&amp;rft_id=http://www.biodiversitylibrary.org/bibliography/52147&amp;rft_val_fmt=info:ofi/fmt:kev:mtx:book&amp;url_ver=z39.88-2004</t>
  </si>
  <si>
    <t>60512-2</t>
  </si>
  <si>
    <t>www.ipni.org/n/60512-2</t>
  </si>
  <si>
    <t>Cleome gaudichaudii</t>
  </si>
  <si>
    <t xml:space="preserve">Annuaire Conserv. Jard. Bot. Genève 17: 373. 1914 </t>
  </si>
  <si>
    <t>http://www.biodiversitylibrary.org/openurl?ctx_ver=Z39.88-2004&amp;rft.date=1914&amp;rft.spage=373&amp;rft.volume=17&amp;rft_id=http://www.biodiversitylibrary.org/bibliography/52147&amp;rft_val_fmt=info:ofi/fmt:kev:mtx:book&amp;url_ver=z39.88-2004</t>
  </si>
  <si>
    <t>60513-2</t>
  </si>
  <si>
    <t>www.ipni.org/n/60513-2</t>
  </si>
  <si>
    <t>Cleome gigantea</t>
  </si>
  <si>
    <t>Linnaeus (1768] provided a brief description and cited the locality as America; he seems to have based his taxon on Jacquin’s plate ined. (“Jacq. Spec. 5. p. 1. t. 76” = Jacq., Observ. Bot. t. 76. 1771); Jacquin (1771) in turn referred to: “Linn. Syst. Tom. 3. Pag. 232.” and cited the locality as Cayennae in America.” Later, Linnaeus (Mant. Pl. Altera 430. 1771) provided a detailed description and cited the locality as “Guiania” (= French Guiana), but did not refer to his 1768 or Jacquin’s publication.</t>
  </si>
  <si>
    <t>147057-1</t>
  </si>
  <si>
    <t>www.ipni.org/n/147057-1</t>
  </si>
  <si>
    <t>Cleome glabra</t>
  </si>
  <si>
    <t>Taub. ex Glaz.</t>
  </si>
  <si>
    <t>Bull. Soc. Bot. France 52(Mém. 3[a]): 19. 1905 Nomen subnudum</t>
  </si>
  <si>
    <t>60514-2</t>
  </si>
  <si>
    <t>www.ipni.org/n/60514-2</t>
  </si>
  <si>
    <t>Cleome glandulosa</t>
  </si>
  <si>
    <t>147061-1</t>
  </si>
  <si>
    <t>www.ipni.org/n/147061-1</t>
  </si>
  <si>
    <t>Cleome guianensis</t>
  </si>
  <si>
    <t xml:space="preserve">Hist. Pl. Guiane 675. 1775 </t>
  </si>
  <si>
    <t>http://www.biodiversitylibrary.org/openurl?ctx_ver=Z39.88-2004&amp;rft.date=1775&amp;rft.spage=675&amp;rft_id=http://www.biodiversitylibrary.org/bibliography/674&amp;rft_val_fmt=info:ofi/fmt:kev:mtx:book&amp;url_ver=z39.88-2004</t>
  </si>
  <si>
    <t>330738-2</t>
  </si>
  <si>
    <t>www.ipni.org/n/330738-2</t>
  </si>
  <si>
    <t>Cleome hassleriana</t>
  </si>
  <si>
    <t xml:space="preserve">Bull. Herb. Boissier 6, App. 1: 12. 1898 </t>
  </si>
  <si>
    <t>60519-2</t>
  </si>
  <si>
    <t>www.ipni.org/n/60519-2</t>
  </si>
  <si>
    <t>hirsuticaulis</t>
  </si>
  <si>
    <t>Cleome hirsuticaulis</t>
  </si>
  <si>
    <t xml:space="preserve">Candollea 5: 360. 1934 </t>
  </si>
  <si>
    <t>60522-2</t>
  </si>
  <si>
    <t>www.ipni.org/n/60522-2</t>
  </si>
  <si>
    <t>Cleome horrida</t>
  </si>
  <si>
    <t xml:space="preserve">Syst. Veg., ed. 15 bis [Roemer &amp; Schultes] 7(1): 32. 1829 </t>
  </si>
  <si>
    <t>http://www.biodiversitylibrary.org/openurl?ctx_ver=Z39.88-2004&amp;rft.date=1829&amp;rft.issue=1&amp;rft.spage=32&amp;rft.volume=7&amp;rft_id=http://www.biodiversitylibrary.org/bibliography/825&amp;rft_val_fmt=info:ofi/fmt:kev:mtx:book&amp;url_ver=z39.88-2004</t>
  </si>
  <si>
    <t>60523-2</t>
  </si>
  <si>
    <t>www.ipni.org/n/60523-2</t>
  </si>
  <si>
    <t>Cleome hostmanni</t>
  </si>
  <si>
    <t>houstonii</t>
  </si>
  <si>
    <t>Cleome houstonii</t>
  </si>
  <si>
    <t xml:space="preserve">Linnaea 19(4): 433. 1846 [Dec 1846] </t>
  </si>
  <si>
    <t>http://www.biodiversitylibrary.org/openurl?ctx_ver=Z39.88-2004&amp;rft_id=http://www.biodiversitylibrary.org/page/108807&amp;rft_val_fmt=info:ofi/fmt:kev:mtx:book&amp;url_ver=z39.88-2004</t>
  </si>
  <si>
    <t>as houstoni</t>
  </si>
  <si>
    <t>147104-1</t>
  </si>
  <si>
    <t>www.ipni.org/n/147104-1</t>
  </si>
  <si>
    <t>houstoni</t>
  </si>
  <si>
    <t>Cleome houstoni</t>
  </si>
  <si>
    <t>houtteana</t>
  </si>
  <si>
    <t>Cleome houtteana</t>
  </si>
  <si>
    <t xml:space="preserve">Linnaea 24(6): 669. 1852 [Jun 1852] </t>
  </si>
  <si>
    <t>http://www.biodiversitylibrary.org/openurl?ctx_ver=Z39.88-2004&amp;rft_id=http://www.biodiversitylibrary.org/page/112173&amp;rft_val_fmt=info:ofi/fmt:kev:mtx:book&amp;url_ver=z39.88-2004</t>
  </si>
  <si>
    <t>147105-1</t>
  </si>
  <si>
    <t>www.ipni.org/n/147105-1</t>
  </si>
  <si>
    <t>Cleome inermis</t>
  </si>
  <si>
    <t xml:space="preserve">Ark. Bot. 22A, no. 7: 5. 1928 </t>
  </si>
  <si>
    <t>60525-2</t>
  </si>
  <si>
    <t>www.ipni.org/n/60525-2</t>
  </si>
  <si>
    <t>Cleome lanceolata</t>
  </si>
  <si>
    <t>(Mart.&amp; Zucc.) Iltis</t>
  </si>
  <si>
    <t xml:space="preserve">Brittonia 11: 149. 1959 </t>
  </si>
  <si>
    <t>60533-2</t>
  </si>
  <si>
    <t>www.ipni.org/n/60533-2</t>
  </si>
  <si>
    <t>Cleome latifolia</t>
  </si>
  <si>
    <t>Vahl ex DC.</t>
  </si>
  <si>
    <t xml:space="preserve">Prodr. [A. P. de Candolle] 1: 239. 1824 [mid Jan 1824] </t>
  </si>
  <si>
    <t>http://www.biodiversitylibrary.org/openurl?ctx_ver=Z39.88-2004&amp;rft_id=http://www.biodiversitylibrary.org/page/154195&amp;rft_val_fmt=info:ofi/fmt:kev:mtx:book&amp;url_ver=z39.88-2004</t>
  </si>
  <si>
    <t>147136-1</t>
  </si>
  <si>
    <t>www.ipni.org/n/147136-1</t>
  </si>
  <si>
    <t>lechleri</t>
  </si>
  <si>
    <t>Cleome lechleri</t>
  </si>
  <si>
    <t xml:space="preserve">Fl. Bras. (Martius) 13(1): 250. 1865 [1 Dec 1865] </t>
  </si>
  <si>
    <t>http://www.biodiversitylibrary.org/openurl?ctx_ver=Z39.88-2004&amp;rft_id=http://www.biodiversitylibrary.org/page/143232&amp;rft_val_fmt=info:ofi/fmt:kev:mtx:book&amp;url_ver=z39.88-2004</t>
  </si>
  <si>
    <t>147138-1</t>
  </si>
  <si>
    <t>www.ipni.org/n/147138-1</t>
  </si>
  <si>
    <t>Cleome longifolia</t>
  </si>
  <si>
    <t>Willd. ex Schult. &amp; Schult. f.</t>
  </si>
  <si>
    <t>Cleome longipes</t>
  </si>
  <si>
    <t>147149-1</t>
  </si>
  <si>
    <t>www.ipni.org/n/147149-1</t>
  </si>
  <si>
    <t>Cleome micrantha</t>
  </si>
  <si>
    <t xml:space="preserve">Prodr. Pl. Ind. Occid. [Hamilton] 48. 1825 </t>
  </si>
  <si>
    <t>http://www.biodiversitylibrary.org/openurl?ctx_ver=Z39.88-2004&amp;rft.date=1825&amp;rft.spage=48&amp;rft_id=http://www.biodiversitylibrary.org/bibliography/426&amp;rft_val_fmt=info:ofi/fmt:kev:mtx:book&amp;url_ver=z39.88-2004</t>
  </si>
  <si>
    <t>147177-1</t>
  </si>
  <si>
    <t>www.ipni.org/n/147177-1</t>
  </si>
  <si>
    <t>Cleome microcarpa</t>
  </si>
  <si>
    <t xml:space="preserve">Bot. Jahrb. Syst. 42(2-3): 201. 1908 [29 Dec 1908] </t>
  </si>
  <si>
    <t>http://www.biodiversitylibrary.org/openurl?ctx_ver=Z39.88-2004&amp;rft.date=1908&amp;rft.spage=201&amp;rft.volume=42&amp;rft_id=http://www.biodiversitylibrary.org/bibliography/60&amp;rft_val_fmt=info:ofi/fmt:kev:mtx:book&amp;url_ver=z39.88-2004</t>
  </si>
  <si>
    <t>60548-2</t>
  </si>
  <si>
    <t>www.ipni.org/n/60548-2</t>
  </si>
  <si>
    <t>Cleome moritziana</t>
  </si>
  <si>
    <t>Klotzsch ex Eichler</t>
  </si>
  <si>
    <t>147193-1</t>
  </si>
  <si>
    <t>www.ipni.org/n/147193-1</t>
  </si>
  <si>
    <t>Cleome nummularia</t>
  </si>
  <si>
    <t>147206-1</t>
  </si>
  <si>
    <t>www.ipni.org/n/147206-1</t>
  </si>
  <si>
    <t>palmipes</t>
  </si>
  <si>
    <t>Cleome palmipes</t>
  </si>
  <si>
    <t>(DC.) Spreng.</t>
  </si>
  <si>
    <t xml:space="preserve">Syst. Veg., ed. 16 [Sprengel] 2: 122. 1825 [Jan-May 1825] </t>
  </si>
  <si>
    <t>http://www.biodiversitylibrary.org/openurl?ctx_ver=Z39.88-2004&amp;rft.date=1825&amp;rft.spage=122&amp;rft.volume=2&amp;rft_id=http://www.biodiversitylibrary.org/bibliography/822&amp;rft_val_fmt=info:ofi/fmt:kev:mtx:book&amp;url_ver=z39.88-2004</t>
  </si>
  <si>
    <t>147220-1</t>
  </si>
  <si>
    <t>www.ipni.org/n/147220-1</t>
  </si>
  <si>
    <t>Cleome paludosa</t>
  </si>
  <si>
    <t>Willd. ex Eichler</t>
  </si>
  <si>
    <t xml:space="preserve">Fl. Bras. (Martius) 13(1): 255. 1865 [1 Dec 1865] </t>
  </si>
  <si>
    <t>http://www.biodiversitylibrary.org/openurl?ctx_ver=Z39.88-2004&amp;rft_id=http://www.biodiversitylibrary.org/page/143235&amp;rft_val_fmt=info:ofi/fmt:kev:mtx:book&amp;url_ver=z39.88-2004</t>
  </si>
  <si>
    <t>147221-1</t>
  </si>
  <si>
    <t>www.ipni.org/n/147221-1</t>
  </si>
  <si>
    <t>Cleome palustris</t>
  </si>
  <si>
    <t>Salzm.</t>
  </si>
  <si>
    <t xml:space="preserve">Bull. Soc. Imp. Naturalistes Moscou 27(2): 317. 1854 </t>
  </si>
  <si>
    <t>http://www.biodiversitylibrary.org/openurl?ctx_ver=Z39.88-2004&amp;rft.date=1854&amp;rft.issue=2&amp;rft.spage=317&amp;rft.volume=27&amp;rft_id=http://www.biodiversitylibrary.org/bibliography/4951&amp;rft_val_fmt=info:ofi/fmt:kev:mtx:book&amp;url_ver=z39.88-2004</t>
  </si>
  <si>
    <t>147222-1</t>
  </si>
  <si>
    <t>www.ipni.org/n/147222-1</t>
  </si>
  <si>
    <t>Cleome parviflora</t>
  </si>
  <si>
    <t xml:space="preserve">Nov. Gen. Sp. [H.B.K.] 5(pt. 20): 83 (ed. qto.). 1821 [late Sept 1821] </t>
  </si>
  <si>
    <t>147226-1</t>
  </si>
  <si>
    <t>www.ipni.org/n/147226-1</t>
  </si>
  <si>
    <t>Cleome pedunculata</t>
  </si>
  <si>
    <t>Fl. Flumin. 272. 1829 [1825 publ. 7 Sep-28 Nov 1829] ; see also Fl. Flumin. Icon. 6: t. 112. 1831. [1827 publ. 29 Oct 1831]</t>
  </si>
  <si>
    <t>http://www.biodiversitylibrary.org/openurl?ctx_ver=Z39.88-2004&amp;rft.date=1829&amp;rft.spage=272&amp;rft_id=http://www.biodiversitylibrary.org/bibliography/745&amp;rft_val_fmt=info:ofi/fmt:kev:mtx:book&amp;url_ver=z39.88-2004</t>
  </si>
  <si>
    <t>147233-1</t>
  </si>
  <si>
    <t>www.ipni.org/n/147233-1</t>
  </si>
  <si>
    <t>Cleome pentaphylla</t>
  </si>
  <si>
    <t>Fl. Flumin. 272. 1829 [1825 publ. 7 Sep-28 Nov 1829] ; see also Fl. Flumin. Icon. 6: t. 111. 1831. [1827 publ. 29 Oct 1831]</t>
  </si>
  <si>
    <t>147235-1</t>
  </si>
  <si>
    <t>www.ipni.org/n/147235-1</t>
  </si>
  <si>
    <t>Cleome perplexa</t>
  </si>
  <si>
    <t xml:space="preserve">Annuaire Conserv. Jard. Bot. Genève 17: 380. 1914 </t>
  </si>
  <si>
    <t>http://www.biodiversitylibrary.org/openurl?ctx_ver=Z39.88-2004&amp;rft.date=1914&amp;rft.spage=380&amp;rft.volume=17&amp;rft_id=http://www.biodiversitylibrary.org/bibliography/52147&amp;rft_val_fmt=info:ofi/fmt:kev:mtx:book&amp;url_ver=z39.88-2004</t>
  </si>
  <si>
    <t>60560-2</t>
  </si>
  <si>
    <t>www.ipni.org/n/60560-2</t>
  </si>
  <si>
    <t>Cleome pilosa</t>
  </si>
  <si>
    <t xml:space="preserve">Bot. Voy. Sulphur [Bentham] 65. 1844 [16 Aug 1844] </t>
  </si>
  <si>
    <t>http://www.biodiversitylibrary.org/openurl?ctx_ver=Z39.88-2004&amp;rft.date=1844&amp;rft.spage=65&amp;rft_id=http://www.biodiversitylibrary.org/bibliography/908&amp;rft_val_fmt=info:ofi/fmt:kev:mtx:book&amp;url_ver=z39.88-2004</t>
  </si>
  <si>
    <t>147242-1</t>
  </si>
  <si>
    <t>www.ipni.org/n/147242-1</t>
  </si>
  <si>
    <t>Cleome polygama</t>
  </si>
  <si>
    <t xml:space="preserve">Sp. Pl., ed. 2. 2: 939. 1763 [Aug 1763] </t>
  </si>
  <si>
    <t>http://www.biodiversitylibrary.org/openurl?ctx_ver=Z39.88-2004&amp;rft.date=1763&amp;rft.spage=939&amp;rft.volume=2&amp;rft_id=http://www.biodiversitylibrary.org/bibliography/11179&amp;rft_val_fmt=info:ofi/fmt:kev:mtx:book&amp;url_ver=z39.88-2004</t>
  </si>
  <si>
    <t>147252-1</t>
  </si>
  <si>
    <t>www.ipni.org/n/147252-1</t>
  </si>
  <si>
    <t>Cleome procumbens</t>
  </si>
  <si>
    <t xml:space="preserve">Enum. Syst. Pl. 26. 1760 </t>
  </si>
  <si>
    <t>http://www.biodiversitylibrary.org/openurl?ctx_ver=Z39.88-2004&amp;rft.date=1760&amp;rft.spage=26&amp;rft_id=http://www.biodiversitylibrary.org/bibliography/737&amp;rft_val_fmt=info:ofi/fmt:kev:mtx:book&amp;url_ver=z39.88-2004</t>
  </si>
  <si>
    <t>330740-2</t>
  </si>
  <si>
    <t>www.ipni.org/n/330740-2</t>
  </si>
  <si>
    <t>Cleome pruriens</t>
  </si>
  <si>
    <t xml:space="preserve">Ann. Sci. Nat., Bot. sér. 4, 17: 68. 1862 </t>
  </si>
  <si>
    <t>147261-1</t>
  </si>
  <si>
    <t>www.ipni.org/n/147261-1</t>
  </si>
  <si>
    <t>psoraleaefolia</t>
  </si>
  <si>
    <t>Cleome psoraleaefolia</t>
  </si>
  <si>
    <t>Cleome pubescens</t>
  </si>
  <si>
    <t xml:space="preserve">Bot. Mag. 43: t. 1857. 1816 </t>
  </si>
  <si>
    <t>147265-1</t>
  </si>
  <si>
    <t>www.ipni.org/n/147265-1</t>
  </si>
  <si>
    <t>Cleome pungens</t>
  </si>
  <si>
    <t>Cleome purpurea</t>
  </si>
  <si>
    <t>147270-1</t>
  </si>
  <si>
    <t>www.ipni.org/n/147270-1</t>
  </si>
  <si>
    <t>regnelli</t>
  </si>
  <si>
    <t>Cleome regnelli</t>
  </si>
  <si>
    <t>richii</t>
  </si>
  <si>
    <t>Cleome richii</t>
  </si>
  <si>
    <t>U.S. Expl. Exped., Phan. 15: 67. 1854 ; C. Wilkes Expl. Exped.</t>
  </si>
  <si>
    <t>U.S. Expl. Exped., Phan.</t>
  </si>
  <si>
    <t>http://www.biodiversitylibrary.org/openurl?ctx_ver=Z39.88-2004&amp;rft.date=1854&amp;rft.spage=67&amp;rft.volume=15&amp;rft_id=http://www.biodiversitylibrary.org/bibliography/61410&amp;rft_val_fmt=info:ofi/fmt:kev:mtx:book&amp;url_ver=z39.88-2004</t>
  </si>
  <si>
    <t>147279-1</t>
  </si>
  <si>
    <t>www.ipni.org/n/147279-1</t>
  </si>
  <si>
    <t>Cleome rosea</t>
  </si>
  <si>
    <t>147282-1</t>
  </si>
  <si>
    <t>www.ipni.org/n/147282-1</t>
  </si>
  <si>
    <t>Cleome rotundifolia</t>
  </si>
  <si>
    <t xml:space="preserve">Brittonia 11: 159. 1959 </t>
  </si>
  <si>
    <t>60578-2</t>
  </si>
  <si>
    <t>www.ipni.org/n/60578-2</t>
  </si>
  <si>
    <t>Cleome rubiginosa</t>
  </si>
  <si>
    <t xml:space="preserve">Ann. Sci. Nat., Bot. sér. 4, 17: 69. 1862 </t>
  </si>
  <si>
    <t>147288-1</t>
  </si>
  <si>
    <t>www.ipni.org/n/147288-1</t>
  </si>
  <si>
    <t>rutidosperma</t>
  </si>
  <si>
    <t>Cleome rutidosperma</t>
  </si>
  <si>
    <t>147293-1</t>
  </si>
  <si>
    <t>www.ipni.org/n/147293-1</t>
  </si>
  <si>
    <t>scabrella</t>
  </si>
  <si>
    <t>Cleome scabrella</t>
  </si>
  <si>
    <t xml:space="preserve">Vidensk. Meddel. Naturhist. Foren. Kjøbenhavn (1870) 188. </t>
  </si>
  <si>
    <t>147295-1</t>
  </si>
  <si>
    <t>www.ipni.org/n/147295-1</t>
  </si>
  <si>
    <t>Cleome selloana</t>
  </si>
  <si>
    <t xml:space="preserve">Fl. Bras. (Martius) 13(1): 252. 1865 [1 Dec 1865] </t>
  </si>
  <si>
    <t>http://www.biodiversitylibrary.org/openurl?ctx_ver=Z39.88-2004&amp;rft_id=http://www.biodiversitylibrary.org/page/143233&amp;rft_val_fmt=info:ofi/fmt:kev:mtx:book&amp;url_ver=z39.88-2004</t>
  </si>
  <si>
    <t>147304-1</t>
  </si>
  <si>
    <t>www.ipni.org/n/147304-1</t>
  </si>
  <si>
    <t>siliculifera</t>
  </si>
  <si>
    <t>Cleome siliculifera</t>
  </si>
  <si>
    <t xml:space="preserve">Fl. Bras. (Martius) 13(1): 260. 1865 [1 Dec 1865] </t>
  </si>
  <si>
    <t>http://www.biodiversitylibrary.org/openurl?ctx_ver=Z39.88-2004&amp;rft_id=http://www.biodiversitylibrary.org/page/143237&amp;rft_val_fmt=info:ofi/fmt:kev:mtx:book&amp;url_ver=z39.88-2004</t>
  </si>
  <si>
    <t>147310-1</t>
  </si>
  <si>
    <t>www.ipni.org/n/147310-1</t>
  </si>
  <si>
    <t>Cleome spinosa</t>
  </si>
  <si>
    <t>L. [Spl. Pl. ed. 2., 939. 1763) referenced to Jacq.</t>
  </si>
  <si>
    <t>60589-2</t>
  </si>
  <si>
    <t>www.ipni.org/n/60589-2</t>
  </si>
  <si>
    <t>Cleome stylosa</t>
  </si>
  <si>
    <t>147334-1</t>
  </si>
  <si>
    <t>www.ipni.org/n/147334-1</t>
  </si>
  <si>
    <t>Cleome surinamensis</t>
  </si>
  <si>
    <t xml:space="preserve">Linnaea 18(2): 239. 1845 [Jan 1845] </t>
  </si>
  <si>
    <t>http://www.biodiversitylibrary.org/openurl?ctx_ver=Z39.88-2004&amp;rft_id=http://www.biodiversitylibrary.org/page/107825&amp;rft_val_fmt=info:ofi/fmt:kev:mtx:book&amp;url_ver=z39.88-2004</t>
  </si>
  <si>
    <t>147339-1</t>
  </si>
  <si>
    <t>www.ipni.org/n/147339-1</t>
  </si>
  <si>
    <t>Cleome tenuifolia</t>
  </si>
  <si>
    <t>( Mart. &amp; Zucc. ) Iltis</t>
  </si>
  <si>
    <t>Cleome titubans</t>
  </si>
  <si>
    <t>trachycarpa</t>
  </si>
  <si>
    <t>Cleome trachycarpa</t>
  </si>
  <si>
    <t>147353-1</t>
  </si>
  <si>
    <t>www.ipni.org/n/147353-1</t>
  </si>
  <si>
    <t>Cleome triphylla</t>
  </si>
  <si>
    <t>Fl. Flumin. 272. 1829 [1825 publ. 7 Sep-28 Nov 1829] ; see also Fl. Flumin. Icon. 6: t. 113. 1831. [1827 publ. 29 Oct 1831]</t>
  </si>
  <si>
    <t>147359-1</t>
  </si>
  <si>
    <t>www.ipni.org/n/147359-1</t>
  </si>
  <si>
    <t>Cleome villosa</t>
  </si>
  <si>
    <t xml:space="preserve">London J. Bot. 1: 166. 1842 </t>
  </si>
  <si>
    <t>http://www.biodiversitylibrary.org/openurl?ctx_ver=Z39.88-2004&amp;rft.date=1842&amp;rft.spage=166&amp;rft.volume=1&amp;rft_id=http://www.biodiversitylibrary.org/bibliography/235&amp;rft_val_fmt=info:ofi/fmt:kev:mtx:book&amp;url_ver=z39.88-2004</t>
  </si>
  <si>
    <t>147371-1</t>
  </si>
  <si>
    <t>www.ipni.org/n/147371-1</t>
  </si>
  <si>
    <t>Cleome virens</t>
  </si>
  <si>
    <t>60608-2</t>
  </si>
  <si>
    <t>www.ipni.org/n/60608-2</t>
  </si>
  <si>
    <t>Cleome viridiflora</t>
  </si>
  <si>
    <t>Schreb.</t>
  </si>
  <si>
    <t xml:space="preserve">Nova Acta Phys.-Med. Acad. Caes. Leop.-Carol. Nat. Cur. 4: 136., t. 3. 1770 </t>
  </si>
  <si>
    <t>1770</t>
  </si>
  <si>
    <t>http://www.biodiversitylibrary.org/openurl?ctx_ver=Z39.88-2004&amp;rft.date=1770&amp;rft.spage=136&amp;rft.volume=4&amp;rft_id=http://www.biodiversitylibrary.org/bibliography/65147&amp;rft_val_fmt=info:ofi/fmt:kev:mtx:book&amp;url_ver=z39.88-2004</t>
  </si>
  <si>
    <t>147378-1</t>
  </si>
  <si>
    <t>www.ipni.org/n/147378-1</t>
  </si>
  <si>
    <t>Cleoserrata</t>
  </si>
  <si>
    <t>Cleoserrata bahiana</t>
  </si>
  <si>
    <t>Iltis &amp; Costa-e-Silva ex Soares Neto &amp; Roalson</t>
  </si>
  <si>
    <t>Phytotaxa 324(2): 180. 2017 [10 Oct 2017] [epublished]</t>
  </si>
  <si>
    <t>doi:10.11646/phytotaxa.324.2.6</t>
  </si>
  <si>
    <t>https://doi.org/10.11646/phytotaxa.324.2.6</t>
  </si>
  <si>
    <t>77177574-1</t>
  </si>
  <si>
    <t>www.ipni.org/n/77177574-1</t>
  </si>
  <si>
    <t>Cleoserrata paludosa</t>
  </si>
  <si>
    <t>(Willd. ex Eichler) Iltis ex Soares Neto &amp; Roalson</t>
  </si>
  <si>
    <t>Phytotaxa 324(2): 182. 2017 [10 Oct 2017] [epublished]</t>
  </si>
  <si>
    <t>77177576-1</t>
  </si>
  <si>
    <t>www.ipni.org/n/77177576-1</t>
  </si>
  <si>
    <t>Dactylaena</t>
  </si>
  <si>
    <t>Dactylaena glazioviana</t>
  </si>
  <si>
    <t xml:space="preserve">Bot. Jahrb. Syst. 15(2, Beibl. 34): 1. 1892 [5 Apr 1892] </t>
  </si>
  <si>
    <t>http://www.biodiversitylibrary.org/openurl?ctx_ver=Z39.88-2004&amp;rft_id=http://www.biodiversitylibrary.org/page/337196&amp;rft_val_fmt=info:ofi/fmt:kev:mtx:book&amp;url_ver=z39.88-2004</t>
  </si>
  <si>
    <t>75739-2</t>
  </si>
  <si>
    <t>www.ipni.org/n/75739-2</t>
  </si>
  <si>
    <t>Dactylaena micrantha</t>
  </si>
  <si>
    <t>Schrad. ex Schult.f.</t>
  </si>
  <si>
    <t xml:space="preserve">Syst. Veg., ed. 15 bis [Roemer &amp; Schultes] 7(1): ix. 1829 </t>
  </si>
  <si>
    <t>147520-1</t>
  </si>
  <si>
    <t>www.ipni.org/n/147520-1</t>
  </si>
  <si>
    <t>Dactylaena microphylla</t>
  </si>
  <si>
    <t xml:space="preserve">Fl. Bras. (Martius) 13(1): 241. 1865 [1 Dec 1865] </t>
  </si>
  <si>
    <t>http://www.biodiversitylibrary.org/openurl?ctx_ver=Z39.88-2004&amp;rft_id=http://www.biodiversitylibrary.org/page/143228&amp;rft_val_fmt=info:ofi/fmt:kev:mtx:book&amp;url_ver=z39.88-2004</t>
  </si>
  <si>
    <t>147521-1</t>
  </si>
  <si>
    <t>www.ipni.org/n/147521-1</t>
  </si>
  <si>
    <t>monandra</t>
  </si>
  <si>
    <t>Dactylaena monandra</t>
  </si>
  <si>
    <t>(DC.) Soares Neto &amp; Roalson</t>
  </si>
  <si>
    <t>Syst. Bot. 45(3): 548. 2020 [11 Aug 2020] [epublished]</t>
  </si>
  <si>
    <t>doi:10.1600/036364420X15935294613563</t>
  </si>
  <si>
    <t>https://doi.org/10.1600/036364420X15935294613563</t>
  </si>
  <si>
    <t>77211670-1</t>
  </si>
  <si>
    <t>www.ipni.org/n/77211670-1</t>
  </si>
  <si>
    <t>Dactylaena pohliana</t>
  </si>
  <si>
    <t xml:space="preserve">Fl. Bras. (Martius) 13(1): 242. 1865 [1 Dec 1865] </t>
  </si>
  <si>
    <t>147523-1</t>
  </si>
  <si>
    <t>www.ipni.org/n/147523-1</t>
  </si>
  <si>
    <t>zmarztyae</t>
  </si>
  <si>
    <t>Dactylaena zmarztyae</t>
  </si>
  <si>
    <t>Roalson &amp; Soares Neto</t>
  </si>
  <si>
    <t>Syst. Bot. 45(3): 551. 2020 [11 Aug 2020] [epublished]</t>
  </si>
  <si>
    <t>doi:10.1600/036364420X15935294613563 The epithet is an honour to Sue Zmarzty (Royal Botanic Gardens, Kew), who annotated a number of specimens of this species as possibly new to science but did not publish it.</t>
  </si>
  <si>
    <t>77211671-1</t>
  </si>
  <si>
    <t>www.ipni.org/n/77211671-1</t>
  </si>
  <si>
    <t>Gynandropsis</t>
  </si>
  <si>
    <t>gynandra</t>
  </si>
  <si>
    <t>Gynandropsis gynandra</t>
  </si>
  <si>
    <t>(L.) Briq.</t>
  </si>
  <si>
    <t xml:space="preserve">Annuaire Conserv. Jard. Bot. Genève 17: 382. 1914 </t>
  </si>
  <si>
    <t>http://www.biodiversitylibrary.org/openurl?ctx_ver=Z39.88-2004&amp;rft.date=1914&amp;rft.spage=382&amp;rft.volume=17&amp;rft_id=http://www.biodiversitylibrary.org/bibliography/52147&amp;rft_val_fmt=info:ofi/fmt:kev:mtx:book&amp;url_ver=z39.88-2004</t>
  </si>
  <si>
    <t>115870-2</t>
  </si>
  <si>
    <t>www.ipni.org/n/115870-2</t>
  </si>
  <si>
    <t>Haptocarpum</t>
  </si>
  <si>
    <t>Haptocarpum bahiense</t>
  </si>
  <si>
    <t xml:space="preserve">Ber. Deutsch. Bot. Ges. 26a: 223, pl. 2. 1908 </t>
  </si>
  <si>
    <t>117876-2</t>
  </si>
  <si>
    <t>www.ipni.org/n/117876-2</t>
  </si>
  <si>
    <t>Hemiscola</t>
  </si>
  <si>
    <t>Hemiscola aculeata</t>
  </si>
  <si>
    <t xml:space="preserve">Sylva Tellur. 111. 1838 </t>
  </si>
  <si>
    <t>http://www.biodiversitylibrary.org/openurl?ctx_ver=Z39.88-2004&amp;rft_id=http://www.biodiversitylibrary.org/page/404667&amp;rft_val_fmt=info:ofi/fmt:kev:mtx:book&amp;url_ver=z39.88-2004</t>
  </si>
  <si>
    <t>147610-1</t>
  </si>
  <si>
    <t>www.ipni.org/n/147610-1</t>
  </si>
  <si>
    <t>Hemiscola diffusa</t>
  </si>
  <si>
    <t>(Banks ex DC.) Iltis</t>
  </si>
  <si>
    <t xml:space="preserve">Novon 17(4): 448. 2007 [3 Dec 2007] </t>
  </si>
  <si>
    <t>http://www.biodiversitylibrary.org/openurl?ctx_ver=Z39.88-2004&amp;rft_id=http://www.biodiversitylibrary.org/page/11159526&amp;rft_val_fmt=info:ofi/fmt:kev:mtx:book&amp;url_ver=z39.88-2004</t>
  </si>
  <si>
    <t>77089952-1</t>
  </si>
  <si>
    <t>www.ipni.org/n/77089952-1</t>
  </si>
  <si>
    <t>Melidiscus</t>
  </si>
  <si>
    <t>Melidiscus giganteus</t>
  </si>
  <si>
    <t>Physostemon</t>
  </si>
  <si>
    <t>Physostemon guianense</t>
  </si>
  <si>
    <t>(Aubl.) Malme</t>
  </si>
  <si>
    <t>Physostemon lanceolatum</t>
  </si>
  <si>
    <t>Physostemon rotundifolium</t>
  </si>
  <si>
    <t>Physostemon tenuifolium</t>
  </si>
  <si>
    <t>60460285-2</t>
  </si>
  <si>
    <t>www.ipni.org/n/60460285-2</t>
  </si>
  <si>
    <t>Tarenaya</t>
  </si>
  <si>
    <t>Tarenaya aculeata</t>
  </si>
  <si>
    <t>(L.) Soares Neto &amp; Roalson</t>
  </si>
  <si>
    <t>Acta Bot. Brasil. 32(4): 541. 2018 [19 Mar 2018] [epublished]</t>
  </si>
  <si>
    <t>doi:10.1590/0102-33062017abb0417</t>
  </si>
  <si>
    <t>https://doi.org/10.1590/0102-33062017abb0417</t>
  </si>
  <si>
    <t>77207941-1</t>
  </si>
  <si>
    <t>www.ipni.org/n/77207941-1</t>
  </si>
  <si>
    <t>Tarenaya atropurpurea</t>
  </si>
  <si>
    <t>(Schott) Soares Neto &amp; Roalson</t>
  </si>
  <si>
    <t>77207943-1</t>
  </si>
  <si>
    <t>www.ipni.org/n/77207943-1</t>
  </si>
  <si>
    <t>bernadeteana</t>
  </si>
  <si>
    <t>Tarenaya bernadeteana</t>
  </si>
  <si>
    <t>Soares Neto</t>
  </si>
  <si>
    <t>Ann. Missouri Bot. Gard. 107(1): 262. 2022 [23 Jun 2022] [epublished]</t>
  </si>
  <si>
    <t>http://www.biodiversitylibrary.org/openurl?ctx_ver=Z39.88-2004&amp;rft.date=2022&amp;rft.issue=1&amp;rft.spage=262&amp;rft.volume=107&amp;rft_id=http://www.biodiversitylibrary.org/bibliography/702&amp;rft_val_fmt=info:ofi/fmt:kev:mtx:book&amp;url_ver=z39.88-2004</t>
  </si>
  <si>
    <t>doi:10.3417/2022705 Etymology: 'The specific epithet is in honor of Maria Bernadete Costa-e-Silva, who dedicated her research to the study of the Brazilian species of Cleome'.</t>
  </si>
  <si>
    <t>https://doi.org/10.3417/2022705</t>
  </si>
  <si>
    <t>77312139-1</t>
  </si>
  <si>
    <t>www.ipni.org/n/77312139-1</t>
  </si>
  <si>
    <t>Tarenaya bicolor</t>
  </si>
  <si>
    <t>(Gardner) Soares Neto &amp; Roalson</t>
  </si>
  <si>
    <t>Acta Bot. Brasil. 32(4): 542. 2018 [19 Mar 2018] [epublished]</t>
  </si>
  <si>
    <t>77207944-1</t>
  </si>
  <si>
    <t>www.ipni.org/n/77207944-1</t>
  </si>
  <si>
    <t>Tarenaya crenopetala</t>
  </si>
  <si>
    <t>(A.DC.) Soares Neto &amp; Roalson</t>
  </si>
  <si>
    <t>77207947-1</t>
  </si>
  <si>
    <t>www.ipni.org/n/77207947-1</t>
  </si>
  <si>
    <t>Tarenaya curvispina</t>
  </si>
  <si>
    <t>Costa-e-Silva &amp; Iltis ex Soares Neto &amp;  Roalson</t>
  </si>
  <si>
    <t>Phytotaxa 334(1): 28. 2018 [12 Jan 2018] [epublished]</t>
  </si>
  <si>
    <t>doi:10.11646/phytotaxa.334.1.4</t>
  </si>
  <si>
    <t>https://doi.org/10.11646/phytotaxa.334.1.4</t>
  </si>
  <si>
    <t>77176512-1</t>
  </si>
  <si>
    <t>www.ipni.org/n/77176512-1</t>
  </si>
  <si>
    <t>Tarenaya diffusa</t>
  </si>
  <si>
    <t>(Banks ex DC.) Soares Neto &amp; Roalson</t>
  </si>
  <si>
    <t>77207948-1</t>
  </si>
  <si>
    <t>www.ipni.org/n/77207948-1</t>
  </si>
  <si>
    <t>Tarenaya eosina</t>
  </si>
  <si>
    <t>(J.F.Macbr.) Soares Neto &amp; Roalson</t>
  </si>
  <si>
    <t>77207950-1</t>
  </si>
  <si>
    <t>www.ipni.org/n/77207950-1</t>
  </si>
  <si>
    <t>Tarenaya hassleriana</t>
  </si>
  <si>
    <t>(Chodat) Iltis</t>
  </si>
  <si>
    <t xml:space="preserve">Novon 17(4): 450. 2007 [3 Dec 2007] </t>
  </si>
  <si>
    <t>http://www.biodiversitylibrary.org/openurl?ctx_ver=Z39.88-2004&amp;rft_id=http://www.biodiversitylibrary.org/page/11159528&amp;rft_val_fmt=info:ofi/fmt:kev:mtx:book&amp;url_ver=z39.88-2004</t>
  </si>
  <si>
    <t>77089960-1</t>
  </si>
  <si>
    <t>www.ipni.org/n/77089960-1</t>
  </si>
  <si>
    <t>Tarenaya horrida</t>
  </si>
  <si>
    <t>(Mart. ex Schult.f.) Roalson &amp; Soares Neto</t>
  </si>
  <si>
    <t>Acta Bot. Brasil. 32(4): 543. 2018 [19 Mar 2018] [epublished]</t>
  </si>
  <si>
    <t>77207952-1</t>
  </si>
  <si>
    <t>www.ipni.org/n/77207952-1</t>
  </si>
  <si>
    <t>Tarenaya houtteana</t>
  </si>
  <si>
    <t>(Schltdl.) Soares Neto &amp; Roalson</t>
  </si>
  <si>
    <t>Ann. Missouri Bot. Gard. 107(1): 279. 2022 [23 Jun 2022] [epublished]</t>
  </si>
  <si>
    <t>http://www.biodiversitylibrary.org/openurl?ctx_ver=Z39.88-2004&amp;rft.date=2022&amp;rft.issue=1&amp;rft.spage=279&amp;rft.volume=107&amp;rft_id=http://www.biodiversitylibrary.org/bibliography/702&amp;rft_val_fmt=info:ofi/fmt:kev:mtx:book&amp;url_ver=z39.88-2004</t>
  </si>
  <si>
    <t>doi:10.3417/2022705</t>
  </si>
  <si>
    <t>77312140-1</t>
  </si>
  <si>
    <t>www.ipni.org/n/77312140-1</t>
  </si>
  <si>
    <t>Tarenaya inermis</t>
  </si>
  <si>
    <t>(Malme) Soares Neto &amp; Roalson</t>
  </si>
  <si>
    <t>77208187-1</t>
  </si>
  <si>
    <t>www.ipni.org/n/77208187-1</t>
  </si>
  <si>
    <t>Tarenaya latifolia</t>
  </si>
  <si>
    <t>(Vahl ex DC.) Soares Neto &amp; Roalson</t>
  </si>
  <si>
    <t>77208188-1</t>
  </si>
  <si>
    <t>www.ipni.org/n/77208188-1</t>
  </si>
  <si>
    <t>longicarpa</t>
  </si>
  <si>
    <t>Tarenaya longicarpa</t>
  </si>
  <si>
    <t>Soares Neto &amp; Roalson</t>
  </si>
  <si>
    <t>Syst. Bot. 44(3): 687. 2019 [6 Aug 2019] [epublished]</t>
  </si>
  <si>
    <t>doi:10.1600/036364419X15620113920743</t>
  </si>
  <si>
    <t>https://doi.org/10.1600/036364419X15620113920743</t>
  </si>
  <si>
    <t>77205323-1</t>
  </si>
  <si>
    <t>www.ipni.org/n/77205323-1</t>
  </si>
  <si>
    <t>Tarenaya microcarpa</t>
  </si>
  <si>
    <t>(Ule) Soares Neto &amp; Roalson</t>
  </si>
  <si>
    <t>77208189-1</t>
  </si>
  <si>
    <t>www.ipni.org/n/77208189-1</t>
  </si>
  <si>
    <t>Tarenaya parviflora</t>
  </si>
  <si>
    <t>(Kunth) Iltis</t>
  </si>
  <si>
    <t xml:space="preserve">Novon 23(1): 57. 2014 [8 Apr 2014] </t>
  </si>
  <si>
    <t>http://www.biodiversitylibrary.org/openurl?ctx_ver=Z39.88-2004&amp;rft.date=2014&amp;rft.issue=1&amp;rft.spage=57&amp;rft.volume=23&amp;rft_id=http://www.biodiversitylibrary.org/bibliography/744&amp;rft_val_fmt=info:ofi/fmt:kev:mtx:book&amp;url_ver=z39.88-2004</t>
  </si>
  <si>
    <t>doi:10.3417/2013017</t>
  </si>
  <si>
    <t>https://doi.org/10.3417/2013017</t>
  </si>
  <si>
    <t>77141410-1</t>
  </si>
  <si>
    <t>www.ipni.org/n/77141410-1</t>
  </si>
  <si>
    <t>Tarenaya pernambucensis</t>
  </si>
  <si>
    <t>Phytotaxa 334(1): 32. 2018 [12 Jan 2018] [epublished]</t>
  </si>
  <si>
    <t>77176513-1</t>
  </si>
  <si>
    <t>www.ipni.org/n/77176513-1</t>
  </si>
  <si>
    <t>psoraleifolia</t>
  </si>
  <si>
    <t>Tarenaya psoraleifolia</t>
  </si>
  <si>
    <t>77208190-1</t>
  </si>
  <si>
    <t>www.ipni.org/n/77208190-1</t>
  </si>
  <si>
    <t>Tarenaya regnellii</t>
  </si>
  <si>
    <t>(Eichler) Soares Neto &amp; Roalson</t>
  </si>
  <si>
    <t>77208191-1</t>
  </si>
  <si>
    <t>www.ipni.org/n/77208191-1</t>
  </si>
  <si>
    <t>Tarenaya rosea</t>
  </si>
  <si>
    <t>Acta Bot. Brasil. 32(4): 544. 2018 [19 Mar 2018] [epublished]</t>
  </si>
  <si>
    <t>77208192-1</t>
  </si>
  <si>
    <t>www.ipni.org/n/77208192-1</t>
  </si>
  <si>
    <t>Tarenaya siliculifera</t>
  </si>
  <si>
    <t>77208193-1</t>
  </si>
  <si>
    <t>www.ipni.org/n/77208193-1</t>
  </si>
  <si>
    <t>Tarenaya spinosa</t>
  </si>
  <si>
    <t xml:space="preserve">Sylva Tellur. 111. 1838 [Oct-Dec 1838] </t>
  </si>
  <si>
    <t>1203070-2</t>
  </si>
  <si>
    <t>www.ipni.org/n/1203070-2</t>
  </si>
  <si>
    <t>Tarenaya titubans</t>
  </si>
  <si>
    <t>(Speg.) Soares Neto &amp; Roalson</t>
  </si>
  <si>
    <t>77208194-1</t>
  </si>
  <si>
    <t>www.ipni.org/n/77208194-1</t>
  </si>
  <si>
    <t>Tarenaya trachycarpa</t>
  </si>
  <si>
    <t>(Klotzsch ex Eichler) Soares Neto &amp; Roalson</t>
  </si>
  <si>
    <t>77208196-1</t>
  </si>
  <si>
    <t>www.ipni.org/n/77208196-1</t>
  </si>
  <si>
    <t>Tarenaya virens</t>
  </si>
  <si>
    <t>(J.F. Macbr.) Soares Neto &amp; Roalson</t>
  </si>
  <si>
    <t>77208197-1</t>
  </si>
  <si>
    <t>www.ipni.org/n/77208197-1</t>
  </si>
  <si>
    <t>Clethraceae</t>
  </si>
  <si>
    <t>Clethra</t>
  </si>
  <si>
    <t>Clethra brasiliensis</t>
  </si>
  <si>
    <t xml:space="preserve">Linnaea 8(4): 510. 1833 [post Jul 1833] </t>
  </si>
  <si>
    <t>http://www.biodiversitylibrary.org/openurl?ctx_ver=Z39.88-2004&amp;rft.date=1833&amp;rft.issue=4&amp;rft.spage=510&amp;rft.volume=8&amp;rft_id=http://www.biodiversitylibrary.org/bibliography/626&amp;rft_val_fmt=info:ofi/fmt:kev:mtx:book&amp;url_ver=z39.88-2004</t>
  </si>
  <si>
    <t>327577-1</t>
  </si>
  <si>
    <t>www.ipni.org/n/327577-1</t>
  </si>
  <si>
    <t>castaneaefolia</t>
  </si>
  <si>
    <t>Clethra castaneaefolia</t>
  </si>
  <si>
    <t>Meisn.</t>
  </si>
  <si>
    <t>Clethra gardneri</t>
  </si>
  <si>
    <t xml:space="preserve">Bull. Soc. Imp. Naturalistes Moscou 36(2): 233. 1863 </t>
  </si>
  <si>
    <t>http://www.biodiversitylibrary.org/openurl?ctx_ver=Z39.88-2004&amp;rft.date=1863&amp;rft.issue=2&amp;rft.spage=233&amp;rft.volume=36&amp;rft_id=http://www.biodiversitylibrary.org/bibliography/4951&amp;rft_val_fmt=info:ofi/fmt:kev:mtx:book&amp;url_ver=z39.88-2004</t>
  </si>
  <si>
    <t>327594-1</t>
  </si>
  <si>
    <t>www.ipni.org/n/327594-1</t>
  </si>
  <si>
    <t>Clethra guyanensis</t>
  </si>
  <si>
    <t>Klotzsch ex Mesn.</t>
  </si>
  <si>
    <t>Clethra laevigata</t>
  </si>
  <si>
    <t xml:space="preserve">Fl. Bras. (Martius) 7: 168. 1863 [10 Jul 1863] </t>
  </si>
  <si>
    <t>http://www.biodiversitylibrary.org/openurl?ctx_ver=Z39.88-2004&amp;rft_id=http://www.biodiversitylibrary.org/page/141331&amp;rft_val_fmt=info:ofi/fmt:kev:mtx:book&amp;url_ver=z39.88-2004</t>
  </si>
  <si>
    <t>60707-2</t>
  </si>
  <si>
    <t>www.ipni.org/n/60707-2</t>
  </si>
  <si>
    <t>maromensis</t>
  </si>
  <si>
    <t>Clethra maromensis</t>
  </si>
  <si>
    <t>Villa</t>
  </si>
  <si>
    <t xml:space="preserve">Lilloa 30: 369. fig. 1. 1960 </t>
  </si>
  <si>
    <t>60709-2</t>
  </si>
  <si>
    <t>www.ipni.org/n/60709-2</t>
  </si>
  <si>
    <t>Clethra micrantha</t>
  </si>
  <si>
    <t>Remy</t>
  </si>
  <si>
    <t xml:space="preserve">Ann. Sci. Nat., Bot. sér. 3, 8: 233. 1847 [Oct 1847] </t>
  </si>
  <si>
    <t>327612-1</t>
  </si>
  <si>
    <t>www.ipni.org/n/327612-1</t>
  </si>
  <si>
    <t>Clethra obovata</t>
  </si>
  <si>
    <t>Clethra scabra</t>
  </si>
  <si>
    <t xml:space="preserve">Syn. Pl. [Persoon] 1: 483. 1805 </t>
  </si>
  <si>
    <t>http://www.biodiversitylibrary.org/openurl?ctx_ver=Z39.88-2004&amp;rft_id=http://www.biodiversitylibrary.org/page/235268&amp;rft_val_fmt=info:ofi/fmt:kev:mtx:book&amp;url_ver=z39.88-2004</t>
  </si>
  <si>
    <t>[Gandhi 8 May 1998; Reserva Ecol. Macae Cima 2: 176. 1996]</t>
  </si>
  <si>
    <t>60731-2</t>
  </si>
  <si>
    <t>www.ipni.org/n/60731-2</t>
  </si>
  <si>
    <t>spicigera</t>
  </si>
  <si>
    <t>Clethra spicigera</t>
  </si>
  <si>
    <t>Meins.</t>
  </si>
  <si>
    <t>327636-1</t>
  </si>
  <si>
    <t>www.ipni.org/n/327636-1</t>
  </si>
  <si>
    <t>Clethra uleana</t>
  </si>
  <si>
    <t xml:space="preserve">Bot. Jahrb. Syst. 87(1): 110. 1967 [28 Apr 1967] </t>
  </si>
  <si>
    <t>http://www.biodiversitylibrary.org/openurl?ctx_ver=Z39.88-2004&amp;rft.date=1967&amp;rft.issue=1&amp;rft.spage=110&amp;rft.volume=87&amp;rft_id=http://www.biodiversitylibrary.org/bibliography/60&amp;rft_val_fmt=info:ofi/fmt:kev:mtx:book&amp;url_ver=z39.88-2004</t>
  </si>
  <si>
    <t>60738-2</t>
  </si>
  <si>
    <t>www.ipni.org/n/60738-2</t>
  </si>
  <si>
    <t>Crossophrys</t>
  </si>
  <si>
    <t>Crossophrys brasiliensis</t>
  </si>
  <si>
    <t>(Cham. &amp; Schltdl.) Klotzsch ex Meisn.</t>
  </si>
  <si>
    <t xml:space="preserve">Fl. Bras. (Martius) 7: 167. 1863 [10 Jul 1863] </t>
  </si>
  <si>
    <t>327705-1</t>
  </si>
  <si>
    <t>www.ipni.org/n/327705-1</t>
  </si>
  <si>
    <t>Crossophrys chamissonis</t>
  </si>
  <si>
    <t>Klotzsch ex Meisn.</t>
  </si>
  <si>
    <t xml:space="preserve">Fl. Bras. (Martius) 7: 167. 1863 (1863) </t>
  </si>
  <si>
    <t>http://www.biodiversitylibrary.org/openurl?ctx_ver=Z39.88-2004&amp;rft.date=1863&amp;rft.spage=167&amp;rft.volume=7&amp;rft_id=http://www.biodiversitylibrary.org/bibliography/454&amp;rft_val_fmt=info:ofi/fmt:kev:mtx:book&amp;url_ver=z39.88-2004</t>
  </si>
  <si>
    <t>77238835-1</t>
  </si>
  <si>
    <t>www.ipni.org/n/77238835-1</t>
  </si>
  <si>
    <t>Clusiaceae</t>
  </si>
  <si>
    <t>Arawakia</t>
  </si>
  <si>
    <t>Arawakia weddelliana</t>
  </si>
  <si>
    <t>(Planch. &amp; Triana) L. Marinho</t>
  </si>
  <si>
    <t>Molec. Phylogen. Evol. 134: 148. 2019 [8 Feb 2019] [epublished]</t>
  </si>
  <si>
    <t>doi:10.1016/j.ympev.2019.02.005</t>
  </si>
  <si>
    <t>https://doi.org/10.1016/j.ympev.2019.02.005</t>
  </si>
  <si>
    <t>77199692-1</t>
  </si>
  <si>
    <t>www.ipni.org/n/77199692-1</t>
  </si>
  <si>
    <t>Aristoclesia</t>
  </si>
  <si>
    <t>Aristoclesia esculenta</t>
  </si>
  <si>
    <t>Stuntz</t>
  </si>
  <si>
    <t xml:space="preserve">Bull. Bur. Pl. Industr. U.S.D.A. 248: 58. 1912 </t>
  </si>
  <si>
    <t>http://www.biodiversitylibrary.org/openurl?ctx_ver=Z39.88-2004&amp;rft.date=1912&amp;rft.spage=58&amp;rft.volume=248&amp;rft_id=http://www.biodiversitylibrary.org/bibliography/5832&amp;rft_val_fmt=info:ofi/fmt:kev:mtx:book&amp;url_ver=z39.88-2004</t>
  </si>
  <si>
    <t>19387-2</t>
  </si>
  <si>
    <t>www.ipni.org/n/19387-2</t>
  </si>
  <si>
    <t>Arrudea</t>
  </si>
  <si>
    <t>clusioides</t>
  </si>
  <si>
    <t>Arrudea clusioides</t>
  </si>
  <si>
    <t xml:space="preserve">Fl. Bras. Merid. (A. St.-Hil.). i. 319. </t>
  </si>
  <si>
    <t>427063-1</t>
  </si>
  <si>
    <t>www.ipni.org/n/427063-1</t>
  </si>
  <si>
    <t>Asthotheca</t>
  </si>
  <si>
    <t>Asthotheca cuspidata</t>
  </si>
  <si>
    <t>Vesque</t>
  </si>
  <si>
    <t>Beauharnoisia</t>
  </si>
  <si>
    <t>fructipendula</t>
  </si>
  <si>
    <t>Beauharnoisia fructipendula</t>
  </si>
  <si>
    <t xml:space="preserve">Ann. Mus. Natl. Hist. Nat. 11: 72 (-73; t. 9). 1808 </t>
  </si>
  <si>
    <t>http://www.biodiversitylibrary.org/openurl?ctx_ver=Z39.88-2004&amp;rft.date=1808&amp;rft.spage=72&amp;rft.volume=11&amp;rft_id=http://www.biodiversitylibrary.org/bibliography/41507&amp;rft_val_fmt=info:ofi/fmt:kev:mtx:book&amp;url_ver=z39.88-2004</t>
  </si>
  <si>
    <t>427072-1</t>
  </si>
  <si>
    <t>www.ipni.org/n/427072-1</t>
  </si>
  <si>
    <t>Bertolonia</t>
  </si>
  <si>
    <t>Bertolonia paniculata</t>
  </si>
  <si>
    <t xml:space="preserve">Neue Entdeck. Pflanzenk. 2: 110. t. 1. f. 1. 1821 </t>
  </si>
  <si>
    <t>427073-1</t>
  </si>
  <si>
    <t>www.ipni.org/n/427073-1</t>
  </si>
  <si>
    <t>Brindonia</t>
  </si>
  <si>
    <t>Brindonia cochinchinensis</t>
  </si>
  <si>
    <t xml:space="preserve">Dict. Sci. Nat. [F. Cuvier] 5: 341. 1806 [8 Jan 1806] </t>
  </si>
  <si>
    <t>Dict. Sci. Nat. [F. Cuvier]</t>
  </si>
  <si>
    <t>http://www.biodiversitylibrary.org/openurl?ctx_ver=Z39.88-2004&amp;rft.date=1806&amp;rft.spage=341&amp;rft.volume=5&amp;rft_id=http://www.biodiversitylibrary.org/bibliography/42219&amp;rft_val_fmt=info:ofi/fmt:kev:mtx:book&amp;url_ver=z39.88-2004</t>
  </si>
  <si>
    <t>427084-1</t>
  </si>
  <si>
    <t>www.ipni.org/n/427084-1</t>
  </si>
  <si>
    <t>Cambogia</t>
  </si>
  <si>
    <t>gummi-gutta</t>
  </si>
  <si>
    <t>Cambogia gummi-gutta</t>
  </si>
  <si>
    <t>Gen. Pl., ed. 5. Add. Fin. [522]. 1754 (as G. Gutta)</t>
  </si>
  <si>
    <t>Gen. Pl., ed. 5.</t>
  </si>
  <si>
    <t>The specific epithet G. Gutta is corrected to gummi-gutta (Art. 23, Ex. 19); the two words in the epithet are nouns in nominative.</t>
  </si>
  <si>
    <t>427358-1</t>
  </si>
  <si>
    <t>www.ipni.org/n/427358-1</t>
  </si>
  <si>
    <t>Chrysochlamys</t>
  </si>
  <si>
    <t>Chrysochlamys membranacea</t>
  </si>
  <si>
    <t xml:space="preserve">Ann. Sci. Nat., Bot. sér. 4, 14: 260. 1860 </t>
  </si>
  <si>
    <t>57619-2</t>
  </si>
  <si>
    <t>www.ipni.org/n/57619-2</t>
  </si>
  <si>
    <t>Chrysochlamys ulei</t>
  </si>
  <si>
    <t xml:space="preserve">Bot. Jahrb. Syst. 58(4, Beibl. 130): 10. 1923 [1 Jul 1923] </t>
  </si>
  <si>
    <t>57627-2</t>
  </si>
  <si>
    <t>www.ipni.org/n/57627-2</t>
  </si>
  <si>
    <t>Chrysochlamys weberbaueri</t>
  </si>
  <si>
    <t xml:space="preserve">Bot. Jahrb. Syst. 58(4, Beibl. 130): 8. 1923 [1 Jul 1923] </t>
  </si>
  <si>
    <t>57628-2</t>
  </si>
  <si>
    <t>www.ipni.org/n/57628-2</t>
  </si>
  <si>
    <t>Clusia</t>
  </si>
  <si>
    <t>aemygdioi</t>
  </si>
  <si>
    <t>Clusia aemygdioi</t>
  </si>
  <si>
    <t>Gomes da Silva &amp; B.Weinberg</t>
  </si>
  <si>
    <t xml:space="preserve">Bradea 4(24): 162 (1985). </t>
  </si>
  <si>
    <t>905875-1</t>
  </si>
  <si>
    <t>www.ipni.org/n/905875-1</t>
  </si>
  <si>
    <t>Clusia amabilis</t>
  </si>
  <si>
    <t xml:space="preserve">Mem. New York Bot. Gard. 10: 57, fig. 9. 1958 </t>
  </si>
  <si>
    <t>http://www.biodiversitylibrary.org/openurl?ctx_ver=Z39.88-2004&amp;rft.date=1958&amp;rft.spage=57&amp;rft.volume=10&amp;rft_id=http://www.biodiversitylibrary.org/bibliography/50489&amp;rft_val_fmt=info:ofi/fmt:kev:mtx:book&amp;url_ver=z39.88-2004</t>
  </si>
  <si>
    <t>61372-2</t>
  </si>
  <si>
    <t>www.ipni.org/n/61372-2</t>
  </si>
  <si>
    <t>Clusia amazonica</t>
  </si>
  <si>
    <t xml:space="preserve">Ann. Sci. Nat., Bot. sér. 4, 13: 358. 1860 </t>
  </si>
  <si>
    <t>427431-1</t>
  </si>
  <si>
    <t>www.ipni.org/n/427431-1</t>
  </si>
  <si>
    <t>Clusia angustifolia</t>
  </si>
  <si>
    <t xml:space="preserve">Fl. Bras. (Martius) 12(1): 420. 1888 [1 Apr 1888] </t>
  </si>
  <si>
    <t>http://www.biodiversitylibrary.org/openurl?ctx_ver=Z39.88-2004&amp;rft_id=http://www.biodiversitylibrary.org/page/144655&amp;rft_val_fmt=info:ofi/fmt:kev:mtx:book&amp;url_ver=z39.88-2004</t>
  </si>
  <si>
    <t>61375-2</t>
  </si>
  <si>
    <t>www.ipni.org/n/61375-2</t>
  </si>
  <si>
    <t>arrudea</t>
  </si>
  <si>
    <t>Clusia arrudea</t>
  </si>
  <si>
    <t>Planch. &amp; Triana ex Engl.</t>
  </si>
  <si>
    <t xml:space="preserve">Fl. Bras. (Martius) 12(1): 415. 1888 [1 Apr 1888] </t>
  </si>
  <si>
    <t>http://www.biodiversitylibrary.org/openurl?ctx_ver=Z39.88-2004&amp;rft.date=1888&amp;rft.issue=1&amp;rft.spage=415&amp;rft.volume=12&amp;rft_id=http://www.biodiversitylibrary.org/bibliography/454&amp;rft_val_fmt=info:ofi/fmt:kev:mtx:book&amp;url_ver=z39.88-2004</t>
  </si>
  <si>
    <t>Earlier name in Ann. Sc. Nat. ser. 4 (14): 230. 1860 is a provisional name not accepted by the authors.</t>
  </si>
  <si>
    <t>77154003-1</t>
  </si>
  <si>
    <t>www.ipni.org/n/77154003-1</t>
  </si>
  <si>
    <t>Clusia axillaris</t>
  </si>
  <si>
    <t xml:space="preserve">Fl. Bras. (Martius) 12(1): 413. 1888 [1 Apr 1888] </t>
  </si>
  <si>
    <t>http://www.biodiversitylibrary.org/openurl?ctx_ver=Z39.88-2004&amp;rft_id=http://www.biodiversitylibrary.org/page/144652&amp;rft_val_fmt=info:ofi/fmt:kev:mtx:book&amp;url_ver=z39.88-2004</t>
  </si>
  <si>
    <t>61380-2</t>
  </si>
  <si>
    <t>www.ipni.org/n/61380-2</t>
  </si>
  <si>
    <t>Clusia bicolor</t>
  </si>
  <si>
    <t xml:space="preserve">Nov. Gen. Sp. Pl. (Martius) 3(3): 164. 1832 [1829 publ. Sep 1832] </t>
  </si>
  <si>
    <t>http://www.biodiversitylibrary.org/openurl?ctx_ver=Z39.88-2004&amp;rft.date=1832&amp;rft.issue=3&amp;rft.spage=164&amp;rft.volume=3&amp;rft_id=http://www.biodiversitylibrary.org/bibliography/450&amp;rft_val_fmt=info:ofi/fmt:kev:mtx:book&amp;url_ver=z39.88-2004</t>
  </si>
  <si>
    <t>427439-1</t>
  </si>
  <si>
    <t>www.ipni.org/n/427439-1</t>
  </si>
  <si>
    <t>bittrichii</t>
  </si>
  <si>
    <t>Clusia bittrichii</t>
  </si>
  <si>
    <t>J. E. Nascim.</t>
  </si>
  <si>
    <t>Brittonia 71(4): 417. 2019 [28 May 2019] [epublished]</t>
  </si>
  <si>
    <t>doi:10.1007/s12228-019-09580-1 The specific epithet honours German botanist, Volker Bittrich.</t>
  </si>
  <si>
    <t>https://doi.org/10.1007/s12228-019-09580-1</t>
  </si>
  <si>
    <t>77210411-1</t>
  </si>
  <si>
    <t>www.ipni.org/n/77210411-1</t>
  </si>
  <si>
    <t>brachystyla</t>
  </si>
  <si>
    <t>Clusia brachystyla</t>
  </si>
  <si>
    <t xml:space="preserve">Mem. New York Bot. Gard. 10(4): 25, fig. 28a-e. 1961 </t>
  </si>
  <si>
    <t>http://www.biodiversitylibrary.org/openurl?ctx_ver=Z39.88-2004&amp;rft.date=1961&amp;rft.issue=4&amp;rft.spage=25&amp;rft.volume=10&amp;rft_id=http://www.biodiversitylibrary.org/bibliography/50489&amp;rft_val_fmt=info:ofi/fmt:kev:mtx:book&amp;url_ver=z39.88-2004</t>
  </si>
  <si>
    <t>61384-2</t>
  </si>
  <si>
    <t>www.ipni.org/n/61384-2</t>
  </si>
  <si>
    <t>Clusia burchellii</t>
  </si>
  <si>
    <t>Clusia burle-marxii</t>
  </si>
  <si>
    <t>Bittrich</t>
  </si>
  <si>
    <t xml:space="preserve">Bol. Bot. Univ. São Paulo 15: 76, fig. 1996 </t>
  </si>
  <si>
    <t>306995-2</t>
  </si>
  <si>
    <t>www.ipni.org/n/306995-2</t>
  </si>
  <si>
    <t>cambessedii</t>
  </si>
  <si>
    <t>Clusia cambessedii</t>
  </si>
  <si>
    <t xml:space="preserve">Ann. Sci. Nat., Bot. sér. 4, 13: 360. 1860 </t>
  </si>
  <si>
    <t>427453-1</t>
  </si>
  <si>
    <t>www.ipni.org/n/427453-1</t>
  </si>
  <si>
    <t>Clusia candelabrum</t>
  </si>
  <si>
    <t xml:space="preserve">Ann. Sci. Nat., Bot. sér. 4, 13: 348. 1860 </t>
  </si>
  <si>
    <t>427454-1</t>
  </si>
  <si>
    <t>www.ipni.org/n/427454-1</t>
  </si>
  <si>
    <t>cerroana</t>
  </si>
  <si>
    <t>Clusia cerroana</t>
  </si>
  <si>
    <t xml:space="preserve">Fieldiana, Bot. 28: 386. 1952 </t>
  </si>
  <si>
    <t>http://www.biodiversitylibrary.org/openurl?ctx_ver=Z39.88-2004&amp;rft.date=1952&amp;rft.spage=386&amp;rft.volume=28&amp;rft_id=http://www.biodiversitylibrary.org/bibliography/42247&amp;rft_val_fmt=info:ofi/fmt:kev:mtx:book&amp;url_ver=z39.88-2004</t>
  </si>
  <si>
    <t>61402-2</t>
  </si>
  <si>
    <t>www.ipni.org/n/61402-2</t>
  </si>
  <si>
    <t>colorans</t>
  </si>
  <si>
    <t>Clusia colorans</t>
  </si>
  <si>
    <t>Klotzsch ex Engl.</t>
  </si>
  <si>
    <t xml:space="preserve">Fl. Bras. (Martius) 12(1): 426. 1888 [1 Apr 1888] </t>
  </si>
  <si>
    <t>http://www.biodiversitylibrary.org/openurl?ctx_ver=Z39.88-2004&amp;rft_id=http://www.biodiversitylibrary.org/page/144658&amp;rft_val_fmt=info:ofi/fmt:kev:mtx:book&amp;url_ver=z39.88-2004</t>
  </si>
  <si>
    <t>61411-2</t>
  </si>
  <si>
    <t>www.ipni.org/n/61411-2</t>
  </si>
  <si>
    <t>Clusia columnaris</t>
  </si>
  <si>
    <t xml:space="preserve">Fl. Bras. (Martius) 12(1): 432. 1888 [1 Apr 1888] </t>
  </si>
  <si>
    <t>http://www.biodiversitylibrary.org/openurl?ctx_ver=Z39.88-2004&amp;rft_id=http://www.biodiversitylibrary.org/page/144661&amp;rft_val_fmt=info:ofi/fmt:kev:mtx:book&amp;url_ver=z39.88-2004</t>
  </si>
  <si>
    <t>61412-2</t>
  </si>
  <si>
    <t>www.ipni.org/n/61412-2</t>
  </si>
  <si>
    <t>Clusia comans</t>
  </si>
  <si>
    <t>(Mart.) Pipoly</t>
  </si>
  <si>
    <t>Clusia crassifolia</t>
  </si>
  <si>
    <t xml:space="preserve">Ann. Sci. Nat., Bot. sér. 4, 13: 351. 1860 </t>
  </si>
  <si>
    <t>427477-1</t>
  </si>
  <si>
    <t>www.ipni.org/n/427477-1</t>
  </si>
  <si>
    <t>criuva</t>
  </si>
  <si>
    <t>Clusia criuva</t>
  </si>
  <si>
    <t>Fl. Bras. Merid. (A. St.-Hil.). 1(8): 317. 1828 [28 Jun 1828] ; addit. publ.: 1(9): t. 65. 29 Sep 1828.</t>
  </si>
  <si>
    <t>http://www.biodiversitylibrary.org/openurl?ctx_ver=Z39.88-2004&amp;rft.date=1828&amp;rft.issue=8&amp;rft.spage=317&amp;rft.volume=1&amp;rft_id=http://www.biodiversitylibrary.org/bibliography/45474&amp;rft_val_fmt=info:ofi/fmt:kev:mtx:book&amp;url_ver=z39.88-2004</t>
  </si>
  <si>
    <t>Etymology: Nom. Vulg(ar) Criuva</t>
  </si>
  <si>
    <t>30074684-2</t>
  </si>
  <si>
    <t>www.ipni.org/n/30074684-2</t>
  </si>
  <si>
    <t>Clusia cuneata</t>
  </si>
  <si>
    <t xml:space="preserve">London J. Bot. 2: 368. 1843 </t>
  </si>
  <si>
    <t>http://www.biodiversitylibrary.org/openurl?ctx_ver=Z39.88-2004&amp;rft.date=1843&amp;rft.spage=368&amp;rft.volume=2&amp;rft_id=http://www.biodiversitylibrary.org/bibliography/235&amp;rft_val_fmt=info:ofi/fmt:kev:mtx:book&amp;url_ver=z39.88-2004</t>
  </si>
  <si>
    <t>427484-1</t>
  </si>
  <si>
    <t>www.ipni.org/n/427484-1</t>
  </si>
  <si>
    <t>Clusia dardanoi</t>
  </si>
  <si>
    <t>G.Mariz &amp; Maguire</t>
  </si>
  <si>
    <t xml:space="preserve">Candollea 29: 9, pl. 1a-d. 1974 </t>
  </si>
  <si>
    <t>61433-2</t>
  </si>
  <si>
    <t>www.ipni.org/n/61433-2</t>
  </si>
  <si>
    <t>Clusia diamantina</t>
  </si>
  <si>
    <t xml:space="preserve">Bol. Bot. Univ. São Paulo 15: 73, fig. 1996 </t>
  </si>
  <si>
    <t>306994-2</t>
  </si>
  <si>
    <t>www.ipni.org/n/306994-2</t>
  </si>
  <si>
    <t>drouetiana</t>
  </si>
  <si>
    <t>Clusia drouetiana</t>
  </si>
  <si>
    <t xml:space="preserve">Contr. Gray Herb. 117: 36, pl. 2, fig. 50. 1937 </t>
  </si>
  <si>
    <t>http://www.biodiversitylibrary.org/openurl?ctx_ver=Z39.88-2004&amp;rft.date=1937&amp;rft.spage=36&amp;rft.volume=117&amp;rft_id=http://www.biodiversitylibrary.org/bibliography/59986&amp;rft_val_fmt=info:ofi/fmt:kev:mtx:book&amp;url_ver=z39.88-2004</t>
  </si>
  <si>
    <t>61442-2</t>
  </si>
  <si>
    <t>www.ipni.org/n/61442-2</t>
  </si>
  <si>
    <t>favus</t>
  </si>
  <si>
    <t>Clusia favus</t>
  </si>
  <si>
    <t>P. F. Stevens</t>
  </si>
  <si>
    <t>Brittonia 69(4): 528. 2017 [23 May 2017] [epublished]</t>
  </si>
  <si>
    <t>doi:10.1007/s12228-017-9484-2</t>
  </si>
  <si>
    <t>https://doi.org/10.1007/s12228-017-9484-2</t>
  </si>
  <si>
    <t>77177649-1</t>
  </si>
  <si>
    <t>www.ipni.org/n/77177649-1</t>
  </si>
  <si>
    <t>Clusia flavida</t>
  </si>
  <si>
    <t>(Benth.) Pipoly</t>
  </si>
  <si>
    <t xml:space="preserve">Fl. Venez. Guayana 4: 272. 1998 </t>
  </si>
  <si>
    <t>[Gandhi 18 Aug 1998]</t>
  </si>
  <si>
    <t>1016004-2</t>
  </si>
  <si>
    <t>www.ipni.org/n/1016004-2</t>
  </si>
  <si>
    <t>Clusia fluminensis</t>
  </si>
  <si>
    <t xml:space="preserve">Ann. Sci. Nat., Bot. sér. 4, 13: 349. 1860 </t>
  </si>
  <si>
    <t>427509-1</t>
  </si>
  <si>
    <t>www.ipni.org/n/427509-1</t>
  </si>
  <si>
    <t>Clusia fockeana</t>
  </si>
  <si>
    <t xml:space="preserve">Tijdschr. Natuurl. Gesch. Physiol. 10: 82 (-83). 1843 </t>
  </si>
  <si>
    <t>http://www.biodiversitylibrary.org/openurl?ctx_ver=Z39.88-2004&amp;rft.date=1843&amp;rft.spage=82&amp;rft.volume=10&amp;rft_id=http://www.biodiversitylibrary.org/bibliography/13509&amp;rft_val_fmt=info:ofi/fmt:kev:mtx:book&amp;url_ver=z39.88-2004</t>
  </si>
  <si>
    <t>427510-1</t>
  </si>
  <si>
    <t>www.ipni.org/n/427510-1</t>
  </si>
  <si>
    <t>Clusia fragrans</t>
  </si>
  <si>
    <t xml:space="preserve">London J. Bot. 2: 334. 1843 </t>
  </si>
  <si>
    <t>http://www.biodiversitylibrary.org/openurl?ctx_ver=Z39.88-2004&amp;rft.date=1843&amp;rft.spage=334&amp;rft.volume=2&amp;rft_id=http://www.biodiversitylibrary.org/bibliography/235&amp;rft_val_fmt=info:ofi/fmt:kev:mtx:book&amp;url_ver=z39.88-2004</t>
  </si>
  <si>
    <t>427512-1</t>
  </si>
  <si>
    <t>www.ipni.org/n/427512-1</t>
  </si>
  <si>
    <t>Clusia gardneri</t>
  </si>
  <si>
    <t xml:space="preserve">Ann. Sci. Nat., Bot. sér. 4, 13: 319, 328. 1860 </t>
  </si>
  <si>
    <t>427517-1</t>
  </si>
  <si>
    <t>www.ipni.org/n/427517-1</t>
  </si>
  <si>
    <t>Clusia gaudichaudii</t>
  </si>
  <si>
    <t xml:space="preserve">Mém. Nouv. Gen. Guttif. 13. 1823 [7 Jun 1823] </t>
  </si>
  <si>
    <t>Mém. Nouv. Gen. Guttif.</t>
  </si>
  <si>
    <t>77306275-1</t>
  </si>
  <si>
    <t>www.ipni.org/n/77306275-1</t>
  </si>
  <si>
    <t>Planchon &amp; Triana</t>
  </si>
  <si>
    <t>grammadenioides</t>
  </si>
  <si>
    <t>Clusia grammadenioides</t>
  </si>
  <si>
    <t>Pipoly</t>
  </si>
  <si>
    <t xml:space="preserve">Sida 16: 653-655, fig. 1995 </t>
  </si>
  <si>
    <t>http://www.biodiversitylibrary.org/openurl?ctx_ver=Z39.88-2004&amp;rft.date=1995&amp;rft.spage=653&amp;rft.volume=16&amp;rft_id=http://www.biodiversitylibrary.org/bibliography/8113&amp;rft_val_fmt=info:ofi/fmt:kev:mtx:book&amp;url_ver=z39.88-2004</t>
  </si>
  <si>
    <t>302644-2</t>
  </si>
  <si>
    <t>www.ipni.org/n/302644-2</t>
  </si>
  <si>
    <t>Clusia grandiflora</t>
  </si>
  <si>
    <t xml:space="preserve">Tijdschr. Natuurl. Gesch. Physiol. ix. (1842) 101. </t>
  </si>
  <si>
    <t>427524-1</t>
  </si>
  <si>
    <t>www.ipni.org/n/427524-1</t>
  </si>
  <si>
    <t>Clusia grandifolia</t>
  </si>
  <si>
    <t xml:space="preserve">Fl. Bras. (Martius) 12(1): 429, t. 92, fig. 2. 1888 [1 Apr 1888] </t>
  </si>
  <si>
    <t>http://www.biodiversitylibrary.org/openurl?ctx_ver=Z39.88-2004&amp;rft_id=http://www.biodiversitylibrary.org/page/144660&amp;rft_val_fmt=info:ofi/fmt:kev:mtx:book&amp;url_ver=z39.88-2004</t>
  </si>
  <si>
    <t>61464-2</t>
  </si>
  <si>
    <t>www.ipni.org/n/61464-2</t>
  </si>
  <si>
    <t>gratula</t>
  </si>
  <si>
    <t>Clusia gratula</t>
  </si>
  <si>
    <t xml:space="preserve">Mem. New York Bot. Gard. 10(4): 23, fig. 28f-k. 1961 </t>
  </si>
  <si>
    <t>http://www.biodiversitylibrary.org/openurl?ctx_ver=Z39.88-2004&amp;rft.date=1961&amp;rft.issue=4&amp;rft.spage=23&amp;rft.volume=10&amp;rft_id=http://www.biodiversitylibrary.org/bibliography/50489&amp;rft_val_fmt=info:ofi/fmt:kev:mtx:book&amp;url_ver=z39.88-2004</t>
  </si>
  <si>
    <t>61465-2</t>
  </si>
  <si>
    <t>www.ipni.org/n/61465-2</t>
  </si>
  <si>
    <t>guedesiana</t>
  </si>
  <si>
    <t>Clusia guedesiana</t>
  </si>
  <si>
    <t xml:space="preserve">Bol. Mus. Paraense Hist. Nat. Ethnogr. 2: 508. 1898 </t>
  </si>
  <si>
    <t>61469-2</t>
  </si>
  <si>
    <t>www.ipni.org/n/61469-2</t>
  </si>
  <si>
    <t>hammeliana</t>
  </si>
  <si>
    <t>Clusia hammeliana</t>
  </si>
  <si>
    <t xml:space="preserve">Fl. Venez. Guayana 4: 273. 1998 </t>
  </si>
  <si>
    <t>[Gandhi 18 Aug 1998] non C. peruviana Szyszyl. 1894</t>
  </si>
  <si>
    <t>1195925-2</t>
  </si>
  <si>
    <t>www.ipni.org/n/1195925-2</t>
  </si>
  <si>
    <t>heterocolorata</t>
  </si>
  <si>
    <t>Clusia heterocolorata</t>
  </si>
  <si>
    <t>L. Marinho &amp; Bittrich</t>
  </si>
  <si>
    <t>Phytotaxa 220(1): 84. 2015 [16 Jul 2015] [epublished]</t>
  </si>
  <si>
    <t>doi:10.11646/phytotaxa.220.1.8</t>
  </si>
  <si>
    <t>https://doi.org/10.11646/phytotaxa.220.1.8</t>
  </si>
  <si>
    <t>77148279-1</t>
  </si>
  <si>
    <t>www.ipni.org/n/77148279-1</t>
  </si>
  <si>
    <t>hexacarpa</t>
  </si>
  <si>
    <t>Clusia hexacarpa</t>
  </si>
  <si>
    <t xml:space="preserve">Bull. Torrey Bot. Club 58: 403. 1931 </t>
  </si>
  <si>
    <t>http://www.biodiversitylibrary.org/openurl?ctx_ver=Z39.88-2004&amp;rft.date=1931&amp;rft.spage=403&amp;rft.volume=58&amp;rft_id=http://www.biodiversitylibrary.org/bibliography/340&amp;rft_val_fmt=info:ofi/fmt:kev:mtx:book&amp;url_ver=z39.88-2004</t>
  </si>
  <si>
    <t>61474-2</t>
  </si>
  <si>
    <t>www.ipni.org/n/61474-2</t>
  </si>
  <si>
    <t>Clusia hilariana</t>
  </si>
  <si>
    <t xml:space="preserve">Linnaea 8(2): 181. 1833 </t>
  </si>
  <si>
    <t>http://www.biodiversitylibrary.org/openurl?ctx_ver=Z39.88-2004&amp;rft.date=1833&amp;rft.issue=2&amp;rft.spage=181&amp;rft.volume=8&amp;rft_id=http://www.biodiversitylibrary.org/bibliography/626&amp;rft_val_fmt=info:ofi/fmt:kev:mtx:book&amp;url_ver=z39.88-2004</t>
  </si>
  <si>
    <t>427536-1</t>
  </si>
  <si>
    <t>www.ipni.org/n/427536-1</t>
  </si>
  <si>
    <t>Clusia hoffmannseggiana</t>
  </si>
  <si>
    <t xml:space="preserve">Linnaea 8(2): 185. 1833 </t>
  </si>
  <si>
    <t>http://www.biodiversitylibrary.org/openurl?ctx_ver=Z39.88-2004&amp;rft.date=1833&amp;rft.issue=2&amp;rft.spage=185&amp;rft.volume=8&amp;rft_id=http://www.biodiversitylibrary.org/bibliography/626&amp;rft_val_fmt=info:ofi/fmt:kev:mtx:book&amp;url_ver=z39.88-2004</t>
  </si>
  <si>
    <t>427537-1</t>
  </si>
  <si>
    <t>www.ipni.org/n/427537-1</t>
  </si>
  <si>
    <t>Clusia huberi</t>
  </si>
  <si>
    <t xml:space="preserve">Fl. Venez. Guayana 4: 274. 1998 </t>
  </si>
  <si>
    <t>[Gandhi 18 Aug 1998] non C. duidae Gleason 1931</t>
  </si>
  <si>
    <t>1190784-2</t>
  </si>
  <si>
    <t>www.ipni.org/n/1190784-2</t>
  </si>
  <si>
    <t>ibiapabensis</t>
  </si>
  <si>
    <t>Clusia ibiapabensis</t>
  </si>
  <si>
    <t>A.C Alencar &amp; A.S. Farias-Castro</t>
  </si>
  <si>
    <t>Phytotaxa 460(4): 262. 2020 [29 Sep 2020] [epublished]</t>
  </si>
  <si>
    <t>doi:10.11646/phytotaxa.460.4.3</t>
  </si>
  <si>
    <t>https://doi.org/10.11646/phytotaxa.460.4.3</t>
  </si>
  <si>
    <t>77211889-1</t>
  </si>
  <si>
    <t>www.ipni.org/n/77211889-1</t>
  </si>
  <si>
    <t>ildefonsiana</t>
  </si>
  <si>
    <t>Clusia ildefonsiana</t>
  </si>
  <si>
    <t>A. Rich. ex Planch. &amp; Triana</t>
  </si>
  <si>
    <t>Clusia immersa</t>
  </si>
  <si>
    <t xml:space="preserve">Bradea 8: 21, fig. 1996 </t>
  </si>
  <si>
    <t>301465-2</t>
  </si>
  <si>
    <t>www.ipni.org/n/301465-2</t>
  </si>
  <si>
    <t>Clusia insignis</t>
  </si>
  <si>
    <t>427542-1</t>
  </si>
  <si>
    <t>www.ipni.org/n/427542-1</t>
  </si>
  <si>
    <t>Clusia intermedia</t>
  </si>
  <si>
    <t>G.Mariz</t>
  </si>
  <si>
    <t xml:space="preserve">Candollea 29: 9, pl. 2a-b. 1974 </t>
  </si>
  <si>
    <t>61482-2</t>
  </si>
  <si>
    <t>www.ipni.org/n/61482-2</t>
  </si>
  <si>
    <t>Clusia jenmanii</t>
  </si>
  <si>
    <t>61484-2</t>
  </si>
  <si>
    <t>www.ipni.org/n/61484-2</t>
  </si>
  <si>
    <t>Clusia lanceolata</t>
  </si>
  <si>
    <t xml:space="preserve">Fl. Bras. Merid. (A. St.-Hil.). i. 318. </t>
  </si>
  <si>
    <t>427547-1</t>
  </si>
  <si>
    <t>www.ipni.org/n/427547-1</t>
  </si>
  <si>
    <t>leprantha</t>
  </si>
  <si>
    <t>Clusia leprantha</t>
  </si>
  <si>
    <t xml:space="preserve">Nov. Gen. Sp. Pl. (Martius) 3(3): 165. 1832 [1829 publ. Sep 1832] </t>
  </si>
  <si>
    <t>http://www.biodiversitylibrary.org/openurl?ctx_ver=Z39.88-2004&amp;rft.date=1832&amp;rft.issue=3&amp;rft.spage=165&amp;rft.volume=3&amp;rft_id=http://www.biodiversitylibrary.org/bibliography/450&amp;rft_val_fmt=info:ofi/fmt:kev:mtx:book&amp;url_ver=z39.88-2004</t>
  </si>
  <si>
    <t>427554-1</t>
  </si>
  <si>
    <t>www.ipni.org/n/427554-1</t>
  </si>
  <si>
    <t>Clusia lhotzkyana</t>
  </si>
  <si>
    <t xml:space="preserve">Linnaea 8(2): 184. 1833 </t>
  </si>
  <si>
    <t>http://www.biodiversitylibrary.org/openurl?ctx_ver=Z39.88-2004&amp;rft.date=1833&amp;rft.issue=2&amp;rft.spage=184&amp;rft.volume=8&amp;rft_id=http://www.biodiversitylibrary.org/bibliography/626&amp;rft_val_fmt=info:ofi/fmt:kev:mtx:book&amp;url_ver=z39.88-2004</t>
  </si>
  <si>
    <t>427559-1</t>
  </si>
  <si>
    <t>www.ipni.org/n/427559-1</t>
  </si>
  <si>
    <t>Clusia longifolia</t>
  </si>
  <si>
    <t xml:space="preserve">Actes Soc. Hist. Nat. Paris 1: 113. 1792 [Oct 1792] </t>
  </si>
  <si>
    <t>http://www.biodiversitylibrary.org/openurl?ctx_ver=Z39.88-2004&amp;rft.date=1792&amp;rft.spage=113&amp;rft.volume=1&amp;rft_id=http://www.biodiversitylibrary.org/bibliography/86323&amp;rft_val_fmt=info:ofi/fmt:kev:mtx:book&amp;url_ver=z39.88-2004</t>
  </si>
  <si>
    <t>427561-1</t>
  </si>
  <si>
    <t>www.ipni.org/n/427561-1</t>
  </si>
  <si>
    <t>Clusia longipes</t>
  </si>
  <si>
    <t>(Ducke) Bittrich</t>
  </si>
  <si>
    <t>Clusia lopezii</t>
  </si>
  <si>
    <t xml:space="preserve">Bot. Mus. Leafl. 15: 61. 1951 </t>
  </si>
  <si>
    <t>61497-2</t>
  </si>
  <si>
    <t>www.ipni.org/n/61497-2</t>
  </si>
  <si>
    <t>loretensis</t>
  </si>
  <si>
    <t>Clusia loretensis</t>
  </si>
  <si>
    <t xml:space="preserve">Bot. Jahrb. Syst. 58(4, Beibl. 130): 5. 1923 [1 Jul 1923] </t>
  </si>
  <si>
    <t>61499-2</t>
  </si>
  <si>
    <t>www.ipni.org/n/61499-2</t>
  </si>
  <si>
    <t>Clusia lutea</t>
  </si>
  <si>
    <t>Bittrich &amp; J.E. Nascim.</t>
  </si>
  <si>
    <t>Syst. Bot. 41(4): 1001. 2016 [15 Dec 2016] [epublished]</t>
  </si>
  <si>
    <t>doi:10.1600/036364416X694125</t>
  </si>
  <si>
    <t>https://doi.org/10.1600/036364416X694125</t>
  </si>
  <si>
    <t>77160064-1</t>
  </si>
  <si>
    <t>www.ipni.org/n/77160064-1</t>
  </si>
  <si>
    <t>Clusia macropoda</t>
  </si>
  <si>
    <t xml:space="preserve">Fl. Bras. (Martius) 12(1): 424. 1888 [1 Apr 1888] </t>
  </si>
  <si>
    <t>http://www.biodiversitylibrary.org/openurl?ctx_ver=Z39.88-2004&amp;rft_id=http://www.biodiversitylibrary.org/page/144657&amp;rft_val_fmt=info:ofi/fmt:kev:mtx:book&amp;url_ver=z39.88-2004</t>
  </si>
  <si>
    <t>61503-2</t>
  </si>
  <si>
    <t>www.ipni.org/n/61503-2</t>
  </si>
  <si>
    <t>mammosa</t>
  </si>
  <si>
    <t>Clusia mammosa</t>
  </si>
  <si>
    <t xml:space="preserve">Nov. Stirp. Bras. 60. </t>
  </si>
  <si>
    <t>427574-1</t>
  </si>
  <si>
    <t>www.ipni.org/n/427574-1</t>
  </si>
  <si>
    <t>marizii</t>
  </si>
  <si>
    <t>Clusia marizii</t>
  </si>
  <si>
    <t xml:space="preserve">Bradea 4: 22, fig. 1984 </t>
  </si>
  <si>
    <t>274786-2</t>
  </si>
  <si>
    <t>www.ipni.org/n/274786-2</t>
  </si>
  <si>
    <t>Clusia martiana</t>
  </si>
  <si>
    <t xml:space="preserve">Fl. Bras. (Martius) 12(1): 411, t. 95, fig. 1. 1888 [1 Apr 1888] </t>
  </si>
  <si>
    <t>http://www.biodiversitylibrary.org/openurl?ctx_ver=Z39.88-2004&amp;rft_id=http://www.biodiversitylibrary.org/page/144651&amp;rft_val_fmt=info:ofi/fmt:kev:mtx:book&amp;url_ver=z39.88-2004</t>
  </si>
  <si>
    <t>61507-2</t>
  </si>
  <si>
    <t>www.ipni.org/n/61507-2</t>
  </si>
  <si>
    <t>melchiorii</t>
  </si>
  <si>
    <t>Clusia melchiorii</t>
  </si>
  <si>
    <t>as melchiori</t>
  </si>
  <si>
    <t>61511-2</t>
  </si>
  <si>
    <t>www.ipni.org/n/61511-2</t>
  </si>
  <si>
    <t>Clusia mexiae</t>
  </si>
  <si>
    <t>P.F.Stevens</t>
  </si>
  <si>
    <t>Brittonia 69(4): 532. 2017 [23 May 2017] [epublished]</t>
  </si>
  <si>
    <t>77177650-1</t>
  </si>
  <si>
    <t>www.ipni.org/n/77177650-1</t>
  </si>
  <si>
    <t>Clusia microphylla</t>
  </si>
  <si>
    <t>61513-2</t>
  </si>
  <si>
    <t>www.ipni.org/n/61513-2</t>
  </si>
  <si>
    <t>Clusia microstemon</t>
  </si>
  <si>
    <t xml:space="preserve">Ann. Sci. Nat., Bot. sér. 4, 13: 331. 1860 </t>
  </si>
  <si>
    <t>427586-1</t>
  </si>
  <si>
    <t>www.ipni.org/n/427586-1</t>
  </si>
  <si>
    <t>Clusia minor</t>
  </si>
  <si>
    <t xml:space="preserve">Sp. Pl. [Linnaeus] 1: 510. 1753 [1 May 1753] </t>
  </si>
  <si>
    <t>http://www.biodiversitylibrary.org/openurl?ctx_ver=Z39.88-2004&amp;rft.date=1753&amp;rft.spage=510&amp;rft.volume=1&amp;rft_id=http://www.biodiversitylibrary.org/bibliography/669&amp;rft_val_fmt=info:ofi/fmt:kev:mtx:book&amp;url_ver=z39.88-2004</t>
  </si>
  <si>
    <t>[Gandhi 12 Mar 1998]</t>
  </si>
  <si>
    <t>315124-2</t>
  </si>
  <si>
    <t>www.ipni.org/n/315124-2</t>
  </si>
  <si>
    <t>myriandra</t>
  </si>
  <si>
    <t>Clusia myriandra</t>
  </si>
  <si>
    <t>(Benth.) Planchon &amp; Triana</t>
  </si>
  <si>
    <t xml:space="preserve">Ann. Sci. Nat., Bot. sér. 4, 13: 332. 1860 </t>
  </si>
  <si>
    <t>427597-1</t>
  </si>
  <si>
    <t>www.ipni.org/n/427597-1</t>
  </si>
  <si>
    <t>Clusia nemorosa</t>
  </si>
  <si>
    <t xml:space="preserve">Prim. Fl. Esseq. 203. 1818 [Nov 1818] </t>
  </si>
  <si>
    <t>http://www.biodiversitylibrary.org/openurl?ctx_ver=Z39.88-2004&amp;rft.date=1818&amp;rft.spage=203&amp;rft_id=http://www.biodiversitylibrary.org/bibliography/49397&amp;rft_val_fmt=info:ofi/fmt:kev:mtx:book&amp;url_ver=z39.88-2004</t>
  </si>
  <si>
    <t>427599-1</t>
  </si>
  <si>
    <t>www.ipni.org/n/427599-1</t>
  </si>
  <si>
    <t>nigrolineata</t>
  </si>
  <si>
    <t>Clusia nigrolineata</t>
  </si>
  <si>
    <t>Phytoneuron 2015-22: 3. [30 Mar 2015] [epublished]</t>
  </si>
  <si>
    <t>77146574-1</t>
  </si>
  <si>
    <t>www.ipni.org/n/77146574-1</t>
  </si>
  <si>
    <t>Clusia nitida</t>
  </si>
  <si>
    <t>Bittrich &amp; F.N. Cabral</t>
  </si>
  <si>
    <t>Phytotaxa 100(1): 36. 2013 [23 May 2013] [epublished]</t>
  </si>
  <si>
    <t>doi:10.11646/phytotaxa.100.1.4</t>
  </si>
  <si>
    <t>https://doi.org/10.11646/phytotaxa.100.1.4</t>
  </si>
  <si>
    <t>77128908-1</t>
  </si>
  <si>
    <t>www.ipni.org/n/77128908-1</t>
  </si>
  <si>
    <t>nogueirae</t>
  </si>
  <si>
    <t>Clusia nogueirae</t>
  </si>
  <si>
    <t>A.C. Alencar &amp; A.S. Farias-Castro</t>
  </si>
  <si>
    <t>Phytotaxa 460(4): 260. 2020 [29 Sep 2020] [epublished]</t>
  </si>
  <si>
    <t>doi:10.11646/phytotaxa.460.4.3 The epithet is in honour to the agronomist Dr. Luís Carlos Nogueira who is currently a researcher at Embrapa Cocais (Maranhão, Brazil).</t>
  </si>
  <si>
    <t>77211888-1</t>
  </si>
  <si>
    <t>www.ipni.org/n/77211888-1</t>
  </si>
  <si>
    <t>obdeltifolia</t>
  </si>
  <si>
    <t>Clusia obdeltifolia</t>
  </si>
  <si>
    <t xml:space="preserve">Bol. Bot. Univ. São Paulo 15: 78, fig. 1996 </t>
  </si>
  <si>
    <t>306996-2</t>
  </si>
  <si>
    <t>www.ipni.org/n/306996-2</t>
  </si>
  <si>
    <t>Clusia obovata</t>
  </si>
  <si>
    <t>(Spruce ex Planch. &amp; Triana) Pipoly</t>
  </si>
  <si>
    <t xml:space="preserve">Fl. Venez. Guayana 4: 275. 1998 </t>
  </si>
  <si>
    <t>1082351-2</t>
  </si>
  <si>
    <t>www.ipni.org/n/1082351-2</t>
  </si>
  <si>
    <t>Clusia octandra</t>
  </si>
  <si>
    <t>(Poepp.) Pipoly</t>
  </si>
  <si>
    <t xml:space="preserve">Fl. Venez. Guayana 4: 276. 1998 </t>
  </si>
  <si>
    <t>1174011-2</t>
  </si>
  <si>
    <t>www.ipni.org/n/1174011-2</t>
  </si>
  <si>
    <t>oedematopoidea</t>
  </si>
  <si>
    <t>Clusia oedematopoidea</t>
  </si>
  <si>
    <t xml:space="preserve">Phytologia 39: 73 (-74). 1978 </t>
  </si>
  <si>
    <t>http://www.biodiversitylibrary.org/openurl?ctx_ver=Z39.88-2004&amp;rft.date=1978&amp;rft.spage=73&amp;rft.volume=39&amp;rft_id=http://www.biodiversitylibrary.org/bibliography/12678&amp;rft_val_fmt=info:ofi/fmt:kev:mtx:book&amp;url_ver=z39.88-2004</t>
  </si>
  <si>
    <t>61532-2</t>
  </si>
  <si>
    <t>www.ipni.org/n/61532-2</t>
  </si>
  <si>
    <t>Clusia opaca</t>
  </si>
  <si>
    <t xml:space="preserve">Bot. Mus. Leafl. 15: 62. 1951 </t>
  </si>
  <si>
    <t>61533-2</t>
  </si>
  <si>
    <t>www.ipni.org/n/61533-2</t>
  </si>
  <si>
    <t>Clusia organensis</t>
  </si>
  <si>
    <t>427608-1</t>
  </si>
  <si>
    <t>www.ipni.org/n/427608-1</t>
  </si>
  <si>
    <t>Clusia pachyphylla</t>
  </si>
  <si>
    <t xml:space="preserve">Bull. Torrey Bot. Club 58: 405. 1931 </t>
  </si>
  <si>
    <t>http://www.biodiversitylibrary.org/openurl?ctx_ver=Z39.88-2004&amp;rft.date=1931&amp;rft.spage=405&amp;rft.volume=58&amp;rft_id=http://www.biodiversitylibrary.org/bibliography/340&amp;rft_val_fmt=info:ofi/fmt:kev:mtx:book&amp;url_ver=z39.88-2004</t>
  </si>
  <si>
    <t>61538-2</t>
  </si>
  <si>
    <t>www.ipni.org/n/61538-2</t>
  </si>
  <si>
    <t>Clusia pallida</t>
  </si>
  <si>
    <t xml:space="preserve">Fl. Bras. (Martius) 12(1): 414. 1888 [1 Apr 1888] </t>
  </si>
  <si>
    <t>61539-2</t>
  </si>
  <si>
    <t>www.ipni.org/n/61539-2</t>
  </si>
  <si>
    <t>palmicida</t>
  </si>
  <si>
    <t>Clusia palmicida</t>
  </si>
  <si>
    <t>Rich. ex Planch. &amp; Triana</t>
  </si>
  <si>
    <t xml:space="preserve">Ann. Sci. Nat., Bot. sér. 4, 13: 326. 1860 </t>
  </si>
  <si>
    <t>427616-1</t>
  </si>
  <si>
    <t>www.ipni.org/n/427616-1</t>
  </si>
  <si>
    <t>panapanari</t>
  </si>
  <si>
    <t>Clusia panapanari</t>
  </si>
  <si>
    <t>(Aubl.) Choisy</t>
  </si>
  <si>
    <t>77306279-1</t>
  </si>
  <si>
    <t>www.ipni.org/n/77306279-1</t>
  </si>
  <si>
    <t>paralicola</t>
  </si>
  <si>
    <t>Clusia paralicola</t>
  </si>
  <si>
    <t xml:space="preserve">Revista Brasil. Biol. 32(1): 41. 1972 </t>
  </si>
  <si>
    <t>169630-1</t>
  </si>
  <si>
    <t>www.ipni.org/n/169630-1</t>
  </si>
  <si>
    <t>Clusia parviflora</t>
  </si>
  <si>
    <t>Saldanha ex Engl.</t>
  </si>
  <si>
    <t>Clusia penduliflora</t>
  </si>
  <si>
    <t xml:space="preserve">Fl. Bras. (Martius) 12(1): 412. 1888 [1 Apr 1888] </t>
  </si>
  <si>
    <t>61546-2</t>
  </si>
  <si>
    <t>www.ipni.org/n/61546-2</t>
  </si>
  <si>
    <t>Clusia pernambucensis</t>
  </si>
  <si>
    <t xml:space="preserve">An. Soc. Bot. Brasil, XXIII Congr. Nac. Bot. 101. 1973 [1972 publ. 1973] </t>
  </si>
  <si>
    <t>An. Soc. Bot. Brasil, XXIII Congr. Nac. Bot.</t>
  </si>
  <si>
    <t>895964-1</t>
  </si>
  <si>
    <t>www.ipni.org/n/895964-1</t>
  </si>
  <si>
    <t>Clusia pilgeriana</t>
  </si>
  <si>
    <t>Mansf.</t>
  </si>
  <si>
    <t xml:space="preserve">Notizbl. Bot. Gart. Berlin-Dahlem 9: 154. 1924 </t>
  </si>
  <si>
    <t>http://www.biodiversitylibrary.org/openurl?ctx_ver=Z39.88-2004&amp;rft.date=1924&amp;rft.spage=154&amp;rft.volume=9&amp;rft_id=http://www.biodiversitylibrary.org/bibliography/41365&amp;rft_val_fmt=info:ofi/fmt:kev:mtx:book&amp;url_ver=z39.88-2004</t>
  </si>
  <si>
    <t>61554-2</t>
  </si>
  <si>
    <t>www.ipni.org/n/61554-2</t>
  </si>
  <si>
    <t>planchoniana</t>
  </si>
  <si>
    <t>Clusia planchoniana</t>
  </si>
  <si>
    <t xml:space="preserve">Fl. Bras. (Martius) 12(1): 431, t. 93, fig. 1. 1888 [1 Apr 1888] </t>
  </si>
  <si>
    <t>61556-2</t>
  </si>
  <si>
    <t>www.ipni.org/n/61556-2</t>
  </si>
  <si>
    <t>platystigma</t>
  </si>
  <si>
    <t>Clusia platystigma</t>
  </si>
  <si>
    <t>Eyma</t>
  </si>
  <si>
    <t>Clusia poeppigiana</t>
  </si>
  <si>
    <t xml:space="preserve">Nat. Pflanzenfam. [Engler &amp; Prantl] 3, Abt. 6: 225. 1893 </t>
  </si>
  <si>
    <t>61561-2</t>
  </si>
  <si>
    <t>www.ipni.org/n/61561-2</t>
  </si>
  <si>
    <t>polysepala</t>
  </si>
  <si>
    <t>Clusia polysepala</t>
  </si>
  <si>
    <t xml:space="preserve">Fl. Bras. (Martius) 12(1): 427, t. 90, fig. 2. 1888 [1 Apr 1888] </t>
  </si>
  <si>
    <t>http://www.biodiversitylibrary.org/openurl?ctx_ver=Z39.88-2004&amp;rft_id=http://www.biodiversitylibrary.org/page/144659&amp;rft_val_fmt=info:ofi/fmt:kev:mtx:book&amp;url_ver=z39.88-2004</t>
  </si>
  <si>
    <t>61563-2</t>
  </si>
  <si>
    <t>www.ipni.org/n/61563-2</t>
  </si>
  <si>
    <t>pseudomangle</t>
  </si>
  <si>
    <t>Clusia pseudomangle</t>
  </si>
  <si>
    <t xml:space="preserve">Ann. Sci. Nat., Bot. sér. 4, 13: 370. 1860 </t>
  </si>
  <si>
    <t>427650-1</t>
  </si>
  <si>
    <t>www.ipni.org/n/427650-1</t>
  </si>
  <si>
    <t>Clusia pulcherrima</t>
  </si>
  <si>
    <t>61568-2</t>
  </si>
  <si>
    <t>www.ipni.org/n/61568-2</t>
  </si>
  <si>
    <t>Clusia purpurea</t>
  </si>
  <si>
    <t>(Splitg.) Engl.</t>
  </si>
  <si>
    <t>Clusia pusilla</t>
  </si>
  <si>
    <t xml:space="preserve">Fieldiana, Bot. 28: 390, fig. 80. 1952 </t>
  </si>
  <si>
    <t>http://www.biodiversitylibrary.org/openurl?ctx_ver=Z39.88-2004&amp;rft.date=1952&amp;rft.spage=390&amp;rft.volume=28&amp;rft_id=http://www.biodiversitylibrary.org/bibliography/42247&amp;rft_val_fmt=info:ofi/fmt:kev:mtx:book&amp;url_ver=z39.88-2004</t>
  </si>
  <si>
    <t>61570-2</t>
  </si>
  <si>
    <t>www.ipni.org/n/61570-2</t>
  </si>
  <si>
    <t>Clusia reducta</t>
  </si>
  <si>
    <t xml:space="preserve">Fieldiana, Bot. 28: 391. 1952 </t>
  </si>
  <si>
    <t>http://www.biodiversitylibrary.org/openurl?ctx_ver=Z39.88-2004&amp;rft.date=1952&amp;rft.spage=391&amp;rft.volume=28&amp;rft_id=http://www.biodiversitylibrary.org/bibliography/42247&amp;rft_val_fmt=info:ofi/fmt:kev:mtx:book&amp;url_ver=z39.88-2004</t>
  </si>
  <si>
    <t>61577-2</t>
  </si>
  <si>
    <t>www.ipni.org/n/61577-2</t>
  </si>
  <si>
    <t>renggerioides</t>
  </si>
  <si>
    <t>Clusia renggerioides</t>
  </si>
  <si>
    <t xml:space="preserve">Ann. Sci. Nat., Bot. sér. 4, 13: 350. 1860 </t>
  </si>
  <si>
    <t>427663-1</t>
  </si>
  <si>
    <t>www.ipni.org/n/427663-1</t>
  </si>
  <si>
    <t>Clusia riedeliana</t>
  </si>
  <si>
    <t xml:space="preserve">Fl. Bras. (Martius) 12(1): 410, t. 82, fig. 3. 1888 [1 Apr 1888] </t>
  </si>
  <si>
    <t>http://www.biodiversitylibrary.org/openurl?ctx_ver=Z39.88-2004&amp;rft_id=http://www.biodiversitylibrary.org/page/144650&amp;rft_val_fmt=info:ofi/fmt:kev:mtx:book&amp;url_ver=z39.88-2004</t>
  </si>
  <si>
    <t>61578-2</t>
  </si>
  <si>
    <t>www.ipni.org/n/61578-2</t>
  </si>
  <si>
    <t>Clusia rosea</t>
  </si>
  <si>
    <t xml:space="preserve">Enum. Syst. Pl. 34. 1760 </t>
  </si>
  <si>
    <t>http://www.biodiversitylibrary.org/openurl?ctx_ver=Z39.88-2004&amp;rft.date=1760&amp;rft.spage=34&amp;rft_id=http://www.biodiversitylibrary.org/bibliography/737&amp;rft_val_fmt=info:ofi/fmt:kev:mtx:book&amp;url_ver=z39.88-2004</t>
  </si>
  <si>
    <t>61583-2</t>
  </si>
  <si>
    <t>www.ipni.org/n/61583-2</t>
  </si>
  <si>
    <t>rubrifructa</t>
  </si>
  <si>
    <t>Clusia rubrifructa</t>
  </si>
  <si>
    <t>Phytotaxa 288(1): 86. 2016 [9 Dec 2016] [epublished]</t>
  </si>
  <si>
    <t>doi:10.11646/phytotaxa.288.1.8 the specific epithet “rubrifructa” refers to the external reddish colour of the submature fruits; from Latim: rubru = red, fructus = fruit</t>
  </si>
  <si>
    <t>https://doi.org/10.11646/phytotaxa.288.1.8</t>
  </si>
  <si>
    <t>77159891-1</t>
  </si>
  <si>
    <t>www.ipni.org/n/77159891-1</t>
  </si>
  <si>
    <t>Clusia savannarum</t>
  </si>
  <si>
    <t xml:space="preserve">Bull. Torrey Bot. Club 75: 422, fig. 20. 1948 </t>
  </si>
  <si>
    <t>http://www.biodiversitylibrary.org/openurl?ctx_ver=Z39.88-2004&amp;rft.date=1948&amp;rft.spage=422&amp;rft.volume=75&amp;rft_id=http://www.biodiversitylibrary.org/bibliography/340&amp;rft_val_fmt=info:ofi/fmt:kev:mtx:book&amp;url_ver=z39.88-2004</t>
  </si>
  <si>
    <t>61591-2</t>
  </si>
  <si>
    <t>www.ipni.org/n/61591-2</t>
  </si>
  <si>
    <t>Clusia scandens</t>
  </si>
  <si>
    <t>(Aubl.) J.E.Nascim. &amp; Bittrich</t>
  </si>
  <si>
    <t>Syst. Bot. 41(4): 1003. 2016 [15 Dec 2016] [epublished]</t>
  </si>
  <si>
    <t>77160066-1</t>
  </si>
  <si>
    <t>www.ipni.org/n/77160066-1</t>
  </si>
  <si>
    <t>Clusia schomburgkiana</t>
  </si>
  <si>
    <t>(Planch. &amp; Triana) Benth. ex Engl.</t>
  </si>
  <si>
    <t xml:space="preserve">Fl. Bras. (Martius) 12(1): 431. 1888 [1 Apr 1888] </t>
  </si>
  <si>
    <t>http://www.biodiversitylibrary.org/openurl?ctx_ver=Z39.88-2004&amp;rft.date=1888&amp;rft.issue=1&amp;rft.spage=431&amp;rft.volume=12&amp;rft_id=http://www.biodiversitylibrary.org/bibliography/454&amp;rft_val_fmt=info:ofi/fmt:kev:mtx:book&amp;url_ver=z39.88-2004</t>
  </si>
  <si>
    <t>61594-2</t>
  </si>
  <si>
    <t>www.ipni.org/n/61594-2</t>
  </si>
  <si>
    <t>Clusia schultesii</t>
  </si>
  <si>
    <t xml:space="preserve">Bot. Mus. Leafl. 15: 65. 1951 </t>
  </si>
  <si>
    <t>61597-2</t>
  </si>
  <si>
    <t>www.ipni.org/n/61597-2</t>
  </si>
  <si>
    <t>scrobiculata</t>
  </si>
  <si>
    <t>Clusia scrobiculata</t>
  </si>
  <si>
    <t xml:space="preserve">Bull. Mus. Hist. Nat. (Paris) 30: 511. 1924 </t>
  </si>
  <si>
    <t>http://www.biodiversitylibrary.org/openurl?ctx_ver=Z39.88-2004&amp;rft.date=1924&amp;rft.spage=511&amp;rft.volume=30&amp;rft_id=http://www.biodiversitylibrary.org/bibliography/68686&amp;rft_val_fmt=info:ofi/fmt:kev:mtx:book&amp;url_ver=z39.88-2004</t>
  </si>
  <si>
    <t>61599-2</t>
  </si>
  <si>
    <t>www.ipni.org/n/61599-2</t>
  </si>
  <si>
    <t>Clusia sellowiana</t>
  </si>
  <si>
    <t xml:space="preserve">Linnaea 8(2): 183. 1833 </t>
  </si>
  <si>
    <t>http://www.biodiversitylibrary.org/openurl?ctx_ver=Z39.88-2004&amp;rft.date=1833&amp;rft.issue=2&amp;rft.spage=183&amp;rft.volume=8&amp;rft_id=http://www.biodiversitylibrary.org/bibliography/626&amp;rft_val_fmt=info:ofi/fmt:kev:mtx:book&amp;url_ver=z39.88-2004</t>
  </si>
  <si>
    <t>427687-1</t>
  </si>
  <si>
    <t>www.ipni.org/n/427687-1</t>
  </si>
  <si>
    <t>Clusia sessilis</t>
  </si>
  <si>
    <t xml:space="preserve">Fl. Bras. (Martius) 12(1): 405. 1888 [1 Apr 1888] </t>
  </si>
  <si>
    <t>http://www.biodiversitylibrary.org/openurl?ctx_ver=Z39.88-2004&amp;rft_id=http://www.biodiversitylibrary.org/page/144648&amp;rft_val_fmt=info:ofi/fmt:kev:mtx:book&amp;url_ver=z39.88-2004</t>
  </si>
  <si>
    <t>A later homonym (non C. sessilis G. Forster 1786)</t>
  </si>
  <si>
    <t>61601-2</t>
  </si>
  <si>
    <t>www.ipni.org/n/61601-2</t>
  </si>
  <si>
    <t>sipapoana</t>
  </si>
  <si>
    <t>Clusia sipapoana</t>
  </si>
  <si>
    <t>(Maguire) Pipoly</t>
  </si>
  <si>
    <t xml:space="preserve">Fl. Venez. Guayana 4: 279. 1998 </t>
  </si>
  <si>
    <t>1000122-2</t>
  </si>
  <si>
    <t>www.ipni.org/n/1000122-2</t>
  </si>
  <si>
    <t>Clusia spathulaefolia</t>
  </si>
  <si>
    <t>spiritu-sanctensis</t>
  </si>
  <si>
    <t>Clusia spiritu-sanctensis</t>
  </si>
  <si>
    <t>G.Mariz &amp; B.Weinberg</t>
  </si>
  <si>
    <t xml:space="preserve">Bradea 3(29): 235, fig. 1982 </t>
  </si>
  <si>
    <t>61605-2</t>
  </si>
  <si>
    <t>www.ipni.org/n/61605-2</t>
  </si>
  <si>
    <t>Clusia spruceana</t>
  </si>
  <si>
    <t xml:space="preserve">Ann. Sci. Nat., Bot. sér. 4, 13: 346. 1860 </t>
  </si>
  <si>
    <t>427695-1</t>
  </si>
  <si>
    <t>www.ipni.org/n/427695-1</t>
  </si>
  <si>
    <t>studartiana</t>
  </si>
  <si>
    <t>Clusia studartiana</t>
  </si>
  <si>
    <t>C.Vieira &amp; Gomes da Silva</t>
  </si>
  <si>
    <t xml:space="preserve">Bradea 6: 69, fig. 1. 1992 </t>
  </si>
  <si>
    <t>303771-2</t>
  </si>
  <si>
    <t>www.ipni.org/n/303771-2</t>
  </si>
  <si>
    <t>ucamira</t>
  </si>
  <si>
    <t>Clusia ucamira</t>
  </si>
  <si>
    <t>J.E. Nascim. &amp; Bittrich</t>
  </si>
  <si>
    <t>Syst. Bot. 41(4): 997. 2016 [15 Dec 2016] [epublished]</t>
  </si>
  <si>
    <t>doi:10.1600/036364416X694125 the specific epithet refers to the hemi-epiphytic habit of C. ucamira in the Amazon forest, where it grows attached to the trunks of high trees; the epithet is based on the words of the nheengatú indigenous language uka (house) and mirá (tree, trunk)</t>
  </si>
  <si>
    <t>77160062-1</t>
  </si>
  <si>
    <t>www.ipni.org/n/77160062-1</t>
  </si>
  <si>
    <t>Clusia uleana</t>
  </si>
  <si>
    <t xml:space="preserve">Bot. Jahrb. Syst. 58(4, Beibl. 130): 1. 1923 [1 Jul 1923] </t>
  </si>
  <si>
    <t>61624-2</t>
  </si>
  <si>
    <t>www.ipni.org/n/61624-2</t>
  </si>
  <si>
    <t>Clusia viscida</t>
  </si>
  <si>
    <t xml:space="preserve">Fl. Bras. (Martius) 12(1): 422, t. 89, fig. 1. 1888 [1 Apr 1888] </t>
  </si>
  <si>
    <t>http://www.biodiversitylibrary.org/openurl?ctx_ver=Z39.88-2004&amp;rft_id=http://www.biodiversitylibrary.org/page/144656&amp;rft_val_fmt=info:ofi/fmt:kev:mtx:book&amp;url_ver=z39.88-2004</t>
  </si>
  <si>
    <t>61634-2</t>
  </si>
  <si>
    <t>www.ipni.org/n/61634-2</t>
  </si>
  <si>
    <t>Clusia weddelliana</t>
  </si>
  <si>
    <t xml:space="preserve">Ann. Sci. Nat., Bot. sér. 4, 14: 233. 1860 </t>
  </si>
  <si>
    <t>427730-1</t>
  </si>
  <si>
    <t>www.ipni.org/n/427730-1</t>
  </si>
  <si>
    <t>Clusia williamsii</t>
  </si>
  <si>
    <t xml:space="preserve">Fieldiana, Bot. 28: 392. 1952 </t>
  </si>
  <si>
    <t>http://www.biodiversitylibrary.org/openurl?ctx_ver=Z39.88-2004&amp;rft.date=1952&amp;rft.spage=392&amp;rft.volume=28&amp;rft_id=http://www.biodiversitylibrary.org/bibliography/42247&amp;rft_val_fmt=info:ofi/fmt:kev:mtx:book&amp;url_ver=z39.88-2004</t>
  </si>
  <si>
    <t>61637-2</t>
  </si>
  <si>
    <t>www.ipni.org/n/61637-2</t>
  </si>
  <si>
    <t>Clusia wurdackiana</t>
  </si>
  <si>
    <t xml:space="preserve">Sida 16(4): 747, nom. nov. 1995 </t>
  </si>
  <si>
    <t>http://www.biodiversitylibrary.org/openurl?ctx_ver=Z39.88-2004&amp;rft.date=1995&amp;rft.issue=4&amp;rft.spage=747&amp;rft.volume=16&amp;rft_id=http://www.biodiversitylibrary.org/bibliography/8113&amp;rft_val_fmt=info:ofi/fmt:kev:mtx:book&amp;url_ver=z39.88-2004</t>
  </si>
  <si>
    <t>987351-1</t>
  </si>
  <si>
    <t>www.ipni.org/n/987351-1</t>
  </si>
  <si>
    <t>Decaphalangium</t>
  </si>
  <si>
    <t>Decaphalangium peruvianum</t>
  </si>
  <si>
    <t>Melch.</t>
  </si>
  <si>
    <t xml:space="preserve">Notizbl. Bot. Gart. Berlin-Dahlem 10: 947, fig. 16. 1930 </t>
  </si>
  <si>
    <t>http://www.biodiversitylibrary.org/openurl?ctx_ver=Z39.88-2004&amp;rft.date=1930&amp;rft.spage=947&amp;rft.volume=10&amp;rft_id=http://www.biodiversitylibrary.org/bibliography/41365&amp;rft_val_fmt=info:ofi/fmt:kev:mtx:book&amp;url_ver=z39.88-2004</t>
  </si>
  <si>
    <t>77077-2</t>
  </si>
  <si>
    <t>www.ipni.org/n/77077-2</t>
  </si>
  <si>
    <t>Discostigma</t>
  </si>
  <si>
    <t>Discostigma rostratum</t>
  </si>
  <si>
    <t xml:space="preserve">Flora 25(2, Beibl.): 33. 1842 </t>
  </si>
  <si>
    <t>427767-1</t>
  </si>
  <si>
    <t>www.ipni.org/n/427767-1</t>
  </si>
  <si>
    <t>Dystovomita</t>
  </si>
  <si>
    <t>Dystovomita brasiliensis</t>
  </si>
  <si>
    <t xml:space="preserve">Ann. Missouri Bot. Gard. 65: 694 (-695). 1979 </t>
  </si>
  <si>
    <t>http://www.biodiversitylibrary.org/openurl?ctx_ver=Z39.88-2004&amp;rft_id=http://www.biodiversitylibrary.org/page/28003187&amp;rft_val_fmt=info:ofi/fmt:kev:mtx:book&amp;url_ver=z39.88-2004</t>
  </si>
  <si>
    <t>86503-2</t>
  </si>
  <si>
    <t>www.ipni.org/n/86503-2</t>
  </si>
  <si>
    <t>Garcinia</t>
  </si>
  <si>
    <t>Garcinia acuminata</t>
  </si>
  <si>
    <t xml:space="preserve">Explor. Bot. Afrique Occ. Franc. i. 53 (1920), nomen. </t>
  </si>
  <si>
    <t>Explor. Bot. Afrique Occ. Franc.</t>
  </si>
  <si>
    <t>427786-1</t>
  </si>
  <si>
    <t>www.ipni.org/n/427786-1</t>
  </si>
  <si>
    <t xml:space="preserve">Ann. Sci. Nat., Bot. sér. 4, 14: 355. 1860 </t>
  </si>
  <si>
    <t>427784-1</t>
  </si>
  <si>
    <t>www.ipni.org/n/427784-1</t>
  </si>
  <si>
    <t>Garcinia albuquerquei</t>
  </si>
  <si>
    <t>(M.E.Berg) Bittrich</t>
  </si>
  <si>
    <t>Phytotaxa 329(1): 15. 2017 [24 Nov 2017] [epublished]</t>
  </si>
  <si>
    <t>doi:10.11646/phytotaxa.329.1.1</t>
  </si>
  <si>
    <t>https://doi.org/10.11646/phytotaxa.329.1.1</t>
  </si>
  <si>
    <t>77177733-1</t>
  </si>
  <si>
    <t>www.ipni.org/n/77177733-1</t>
  </si>
  <si>
    <t>Garcinia benthamiana</t>
  </si>
  <si>
    <t>(Planch. &amp; Triana) Pipoly</t>
  </si>
  <si>
    <t xml:space="preserve">Nuevo Cat. Fl. Vasc. Venezuela 332. 2008 [after May 2008] </t>
  </si>
  <si>
    <t>77100471-1</t>
  </si>
  <si>
    <t>www.ipni.org/n/77100471-1</t>
  </si>
  <si>
    <t>Garcinia brasiliensis</t>
  </si>
  <si>
    <t xml:space="preserve">Flora 24(2, Beibl.): 34. 1841 </t>
  </si>
  <si>
    <t>427844-1</t>
  </si>
  <si>
    <t>www.ipni.org/n/427844-1</t>
  </si>
  <si>
    <t>Garcinia calyptrata</t>
  </si>
  <si>
    <t>(Schltdl.) Bittrich</t>
  </si>
  <si>
    <t>cambogia</t>
  </si>
  <si>
    <t>Garcinia cambogia</t>
  </si>
  <si>
    <t>(Gaertn.) Desr.</t>
  </si>
  <si>
    <t>Garcinia cochinchinensis</t>
  </si>
  <si>
    <t>(Lour.) Choisy</t>
  </si>
  <si>
    <t>Garcinia dulcis</t>
  </si>
  <si>
    <t>(Roxb.) Kurz</t>
  </si>
  <si>
    <t xml:space="preserve">J. Asiat. Soc. Bengal, Pt. 2, Nat. Hist. 43(2): 88. 1874 [17 Oct 1874] </t>
  </si>
  <si>
    <t>http://www.biodiversitylibrary.org/openurl?ctx_ver=Z39.88-2004&amp;rft.date=1874&amp;rft.issue=2&amp;rft.spage=88&amp;rft.volume=43&amp;rft_id=http://www.biodiversitylibrary.org/bibliography/51678&amp;rft_val_fmt=info:ofi/fmt:kev:mtx:book&amp;url_ver=z39.88-2004</t>
  </si>
  <si>
    <t>427931-1</t>
  </si>
  <si>
    <t>www.ipni.org/n/427931-1</t>
  </si>
  <si>
    <t>Garcinia elliptica</t>
  </si>
  <si>
    <t>Garcinia floribunda</t>
  </si>
  <si>
    <t xml:space="preserve">Stip. Surin. Sel. 39. </t>
  </si>
  <si>
    <t>Stip. Surin. Sel.</t>
  </si>
  <si>
    <t>427953-1</t>
  </si>
  <si>
    <t>www.ipni.org/n/427953-1</t>
  </si>
  <si>
    <t>Garcinia gardneriana</t>
  </si>
  <si>
    <t>(Planch. &amp; Triana) Zappi</t>
  </si>
  <si>
    <t xml:space="preserve">Kew Bull. 48(2): 410. 1993 [19 Jul 1993] </t>
  </si>
  <si>
    <t>972610-1</t>
  </si>
  <si>
    <t>www.ipni.org/n/972610-1</t>
  </si>
  <si>
    <t>guacopary</t>
  </si>
  <si>
    <t>Garcinia guacopary</t>
  </si>
  <si>
    <t>77146512-1</t>
  </si>
  <si>
    <t>www.ipni.org/n/77146512-1</t>
  </si>
  <si>
    <t>Garcinia gummi-gutta</t>
  </si>
  <si>
    <t>Garcinia humilis</t>
  </si>
  <si>
    <t>(Vahl) C.D.Adams</t>
  </si>
  <si>
    <t xml:space="preserve">Phytologia 20(5): 312. 1970 </t>
  </si>
  <si>
    <t>http://www.biodiversitylibrary.org/openurl?ctx_ver=Z39.88-2004&amp;rft.date=1970&amp;rft.issue=5&amp;rft.spage=312&amp;rft.volume=20&amp;rft_id=http://www.biodiversitylibrary.org/bibliography/12678&amp;rft_val_fmt=info:ofi/fmt:kev:mtx:book&amp;url_ver=z39.88-2004</t>
  </si>
  <si>
    <t>107410-2</t>
  </si>
  <si>
    <t>www.ipni.org/n/107410-2</t>
  </si>
  <si>
    <t>Garcinia intermedia</t>
  </si>
  <si>
    <t>(Pittier) Hammel</t>
  </si>
  <si>
    <t xml:space="preserve">Ann. Missouri Bot. Gard. 76: 927. 1989 </t>
  </si>
  <si>
    <t>http://www.biodiversitylibrary.org/openurl?ctx_ver=Z39.88-2004&amp;rft_id=http://www.biodiversitylibrary.org/page/28000202&amp;rft_val_fmt=info:ofi/fmt:kev:mtx:book&amp;url_ver=z39.88-2004</t>
  </si>
  <si>
    <t>277320-2</t>
  </si>
  <si>
    <t>www.ipni.org/n/277320-2</t>
  </si>
  <si>
    <t>Garcinia leptophylla</t>
  </si>
  <si>
    <t xml:space="preserve">Bol. Mus. Paraense Emílio Goeldi. Ci. Nat. 13(1): 20. 2018 [9 May 2018] </t>
  </si>
  <si>
    <t>Bol. Mus. Paraense Emílio Goeldi. Ci. Nat.</t>
  </si>
  <si>
    <t>non Garcinia longifolia Blume (1825)</t>
  </si>
  <si>
    <t>77201700-1</t>
  </si>
  <si>
    <t>www.ipni.org/n/77201700-1</t>
  </si>
  <si>
    <t>livingstonei</t>
  </si>
  <si>
    <t>Garcinia livingstonei</t>
  </si>
  <si>
    <t xml:space="preserve">J. Linn. Soc., Bot. 9: 263. 1866 [1867 publ. 1866] </t>
  </si>
  <si>
    <t>http://www.biodiversitylibrary.org/openurl?ctx_ver=Z39.88-2004&amp;rft.date=1866&amp;rft.spage=263&amp;rft.volume=9&amp;rft_id=http://www.biodiversitylibrary.org/bibliography/350&amp;rft_val_fmt=info:ofi/fmt:kev:mtx:book&amp;url_ver=z39.88-2004</t>
  </si>
  <si>
    <t>428049-1</t>
  </si>
  <si>
    <t>www.ipni.org/n/428049-1</t>
  </si>
  <si>
    <t>Garcinia longifolia</t>
  </si>
  <si>
    <t xml:space="preserve">Bijdr. Fl. Ned. Ind. 5: 214. 1825 [20 Sep-7 Dec 1825] </t>
  </si>
  <si>
    <t>http://www.biodiversitylibrary.org/openurl?ctx_ver=Z39.88-2004&amp;rft.date=1825&amp;rft.spage=214&amp;rft.volume=5&amp;rft_id=http://www.biodiversitylibrary.org/bibliography/395&amp;rft_val_fmt=info:ofi/fmt:kev:mtx:book&amp;url_ver=z39.88-2004</t>
  </si>
  <si>
    <t>428053-1</t>
  </si>
  <si>
    <t>www.ipni.org/n/428053-1</t>
  </si>
  <si>
    <t>Garcinia macrophylla</t>
  </si>
  <si>
    <t xml:space="preserve">Flora 24(2, Beibl.): 35. 1841 </t>
  </si>
  <si>
    <t>428065-1</t>
  </si>
  <si>
    <t>www.ipni.org/n/428065-1</t>
  </si>
  <si>
    <t>Garcinia madruno</t>
  </si>
  <si>
    <t>(Kunth) Hammel</t>
  </si>
  <si>
    <t xml:space="preserve">Ann. Missouri Bot. Gard. 76: 928. 1989 </t>
  </si>
  <si>
    <t>http://www.biodiversitylibrary.org/openurl?ctx_ver=Z39.88-2004&amp;rft_id=http://www.biodiversitylibrary.org/page/28000203&amp;rft_val_fmt=info:ofi/fmt:kev:mtx:book&amp;url_ver=z39.88-2004</t>
  </si>
  <si>
    <t>277321-2</t>
  </si>
  <si>
    <t>www.ipni.org/n/277321-2</t>
  </si>
  <si>
    <t>mangostana</t>
  </si>
  <si>
    <t>Garcinia mangostana</t>
  </si>
  <si>
    <t xml:space="preserve">Sp. Pl. 1: 443. 1753 [1 May 1753] </t>
  </si>
  <si>
    <t>http://www.biodiversitylibrary.org/openurl?ctx_ver=Z39.88-2004&amp;rft.date=1753&amp;rft.spage=443&amp;rft.volume=1&amp;rft_id=http://www.biodiversitylibrary.org/bibliography/669&amp;rft_val_fmt=info:ofi/fmt:kev:mtx:book&amp;url_ver=z39.88-2004</t>
  </si>
  <si>
    <t>428073-1</t>
  </si>
  <si>
    <t>www.ipni.org/n/428073-1</t>
  </si>
  <si>
    <t>Garcinia ovalifolia</t>
  </si>
  <si>
    <t xml:space="preserve">Fl. Trop. Afr. [Oliver et al.] 1: 166. 1868 [Oct 1868] </t>
  </si>
  <si>
    <t>http://www.biodiversitylibrary.org/openurl?ctx_ver=Z39.88-2004&amp;rft.date=1868&amp;rft.spage=166&amp;rft.volume=1&amp;rft_id=http://www.biodiversitylibrary.org/bibliography/42&amp;rft_val_fmt=info:ofi/fmt:kev:mtx:book&amp;url_ver=z39.88-2004</t>
  </si>
  <si>
    <t>428140-1</t>
  </si>
  <si>
    <t>www.ipni.org/n/428140-1</t>
  </si>
  <si>
    <t>Garcinia rostrata</t>
  </si>
  <si>
    <t>(Hassk.) Hook.f.</t>
  </si>
  <si>
    <t xml:space="preserve">J. Linn. Soc., Bot. 14: 485. 1875 </t>
  </si>
  <si>
    <t>http://www.biodiversitylibrary.org/openurl?ctx_ver=Z39.88-2004&amp;rft.date=1875&amp;rft.spage=485&amp;rft.volume=14&amp;rft_id=http://www.biodiversitylibrary.org/bibliography/350&amp;rft_val_fmt=info:ofi/fmt:kev:mtx:book&amp;url_ver=z39.88-2004</t>
  </si>
  <si>
    <t>428209-1</t>
  </si>
  <si>
    <t>www.ipni.org/n/428209-1</t>
  </si>
  <si>
    <t>Garcinia spruceana</t>
  </si>
  <si>
    <t>Phytotaxa 548(1): 92. 2022 [26 May 2022] [epublished]</t>
  </si>
  <si>
    <t>doi:10.11646/phytotaxa.548.1.8</t>
  </si>
  <si>
    <t>https://doi.org/10.11646/phytotaxa.548.1.8</t>
  </si>
  <si>
    <t>77298833-1</t>
  </si>
  <si>
    <t>www.ipni.org/n/77298833-1</t>
  </si>
  <si>
    <t>Garcinia tinctoria</t>
  </si>
  <si>
    <t>W.Wight</t>
  </si>
  <si>
    <t xml:space="preserve">Bull. Bur. Pl. Industr. U.S.D.A. 137: 50. 1909 </t>
  </si>
  <si>
    <t>http://www.biodiversitylibrary.org/openurl?ctx_ver=Z39.88-2004&amp;rft.date=1909&amp;rft.spage=50&amp;rft.volume=137&amp;rft_id=http://www.biodiversitylibrary.org/bibliography/5832&amp;rft_val_fmt=info:ofi/fmt:kev:mtx:book&amp;url_ver=z39.88-2004</t>
  </si>
  <si>
    <t>1099374-2</t>
  </si>
  <si>
    <t>www.ipni.org/n/1099374-2</t>
  </si>
  <si>
    <t>xanthochymus</t>
  </si>
  <si>
    <t>Garcinia xanthochymus</t>
  </si>
  <si>
    <t>Fl. Brit. India [J. D. Hooker] 1(2): 269. 1874 [Jan 1874] (as Xanthochymus)</t>
  </si>
  <si>
    <t>http://www.biodiversitylibrary.org/openurl?ctx_ver=Z39.88-2004&amp;rft_id=http://www.biodiversitylibrary.org/page/354179&amp;rft_val_fmt=info:ofi/fmt:kev:mtx:book&amp;url_ver=z39.88-2004</t>
  </si>
  <si>
    <t>non Garcinia Buch.-Ham. (1826). Hooker used the epithet Xanthochymus as a noun in apposition (see Xanthochymus Roxb. 1805)</t>
  </si>
  <si>
    <t>1164363-2</t>
  </si>
  <si>
    <t>www.ipni.org/n/1164363-2</t>
  </si>
  <si>
    <t>Havetia</t>
  </si>
  <si>
    <t>Havetia laurifolia</t>
  </si>
  <si>
    <t>1116579-2</t>
  </si>
  <si>
    <t>www.ipni.org/n/1116579-2</t>
  </si>
  <si>
    <t>Havetia octandra</t>
  </si>
  <si>
    <t xml:space="preserve">Nov. Gen. Sp. Pl. (Poeppig &amp; Endlicher) 3: 11. 1845 1840 </t>
  </si>
  <si>
    <t>http://www.biodiversitylibrary.org/openurl?ctx_ver=Z39.88-2004&amp;rft.date=1845&amp;rft.spage=11&amp;rft.volume=3&amp;rft_id=http://www.biodiversitylibrary.org/bibliography/453&amp;rft_val_fmt=info:ofi/fmt:kev:mtx:book&amp;url_ver=z39.88-2004</t>
  </si>
  <si>
    <t>316143-2</t>
  </si>
  <si>
    <t>www.ipni.org/n/316143-2</t>
  </si>
  <si>
    <t>Havetiopsis</t>
  </si>
  <si>
    <t>Havetiopsis flavida</t>
  </si>
  <si>
    <t>(Benth.) Planch. &amp; Triana</t>
  </si>
  <si>
    <t xml:space="preserve">Ann. Sci. Nat., Bot. sér. 4, 14: 247. 1860 </t>
  </si>
  <si>
    <t>1041373-2</t>
  </si>
  <si>
    <t>www.ipni.org/n/1041373-2</t>
  </si>
  <si>
    <t>flexilis</t>
  </si>
  <si>
    <t>Havetiopsis flexilis</t>
  </si>
  <si>
    <t xml:space="preserve">Ann. Sci. Nat., Bot. sér. 4, 14: 246. 1860 </t>
  </si>
  <si>
    <t>428349-1</t>
  </si>
  <si>
    <t>www.ipni.org/n/428349-1</t>
  </si>
  <si>
    <t>Havetiopsis laurifolia</t>
  </si>
  <si>
    <t xml:space="preserve">Fl. Bras. (Martius) 12(1): 438, t. 95, fig. 2. 1888 [1 Apr 1888] </t>
  </si>
  <si>
    <t>http://www.biodiversitylibrary.org/openurl?ctx_ver=Z39.88-2004&amp;rft_id=http://www.biodiversitylibrary.org/page/144664&amp;rft_val_fmt=info:ofi/fmt:kev:mtx:book&amp;url_ver=z39.88-2004</t>
  </si>
  <si>
    <t>118124-2</t>
  </si>
  <si>
    <t>www.ipni.org/n/118124-2</t>
  </si>
  <si>
    <t>Havetiopsis martii</t>
  </si>
  <si>
    <t>428353-1</t>
  </si>
  <si>
    <t>www.ipni.org/n/428353-1</t>
  </si>
  <si>
    <t>Havetiopsis obovata</t>
  </si>
  <si>
    <t xml:space="preserve">Fl. Bras. (Martius) 12(1): 437. 1888 [1 Apr 1888] </t>
  </si>
  <si>
    <t>118126-2</t>
  </si>
  <si>
    <t>www.ipni.org/n/118126-2</t>
  </si>
  <si>
    <t>Lamprophyllum</t>
  </si>
  <si>
    <t>gardnerianum</t>
  </si>
  <si>
    <t>Lamprophyllum gardnerianum</t>
  </si>
  <si>
    <t>Lorostemon</t>
  </si>
  <si>
    <t>bombaciflorus</t>
  </si>
  <si>
    <t>Lorostemon bombaciflorus</t>
  </si>
  <si>
    <t xml:space="preserve">Arq. Inst. Biol. Veg. 1(3): 210, figs. 1935 [Aug 1935] </t>
  </si>
  <si>
    <t>http://www.biodiversitylibrary.org/openurl?ctx_ver=Z39.88-2004&amp;rft.date=1935&amp;rft.issue=3&amp;rft.spage=210&amp;rft.volume=1&amp;rft_id=http://www.biodiversitylibrary.org/bibliography/115964&amp;rft_val_fmt=info:ofi/fmt:kev:mtx:book&amp;url_ver=z39.88-2004</t>
  </si>
  <si>
    <t>143833-2</t>
  </si>
  <si>
    <t>www.ipni.org/n/143833-2</t>
  </si>
  <si>
    <t>coelhoi</t>
  </si>
  <si>
    <t>Lorostemon coelhoi</t>
  </si>
  <si>
    <t>Ci. &amp; Cult. 20: 313. 1968 ; et Ci. &amp; Cult. 22: 371 (1970)</t>
  </si>
  <si>
    <t>428734-1</t>
  </si>
  <si>
    <t>www.ipni.org/n/428734-1</t>
  </si>
  <si>
    <t>colombianus</t>
  </si>
  <si>
    <t>Lorostemon colombianus</t>
  </si>
  <si>
    <t xml:space="preserve">Bot. Mus. Leafl. 18: 159, tab. 30. 1958 </t>
  </si>
  <si>
    <t>143834-2</t>
  </si>
  <si>
    <t>www.ipni.org/n/143834-2</t>
  </si>
  <si>
    <t>Lorostemon negrense</t>
  </si>
  <si>
    <t>Fróes</t>
  </si>
  <si>
    <t>Mammea</t>
  </si>
  <si>
    <t>Mammea americana</t>
  </si>
  <si>
    <t>428743-1</t>
  </si>
  <si>
    <t>www.ipni.org/n/428743-1</t>
  </si>
  <si>
    <t>Mammea humilis</t>
  </si>
  <si>
    <t xml:space="preserve">Eclog. Amer. 2: 40, t. 20. 1798 </t>
  </si>
  <si>
    <t>http://www.biodiversitylibrary.org/openurl?ctx_ver=Z39.88-2004&amp;rft.date=1798&amp;rft.spage=40&amp;rft.volume=2&amp;rft_id=http://www.biodiversitylibrary.org/bibliography/429&amp;rft_val_fmt=info:ofi/fmt:kev:mtx:book&amp;url_ver=z39.88-2004</t>
  </si>
  <si>
    <t>150561-2</t>
  </si>
  <si>
    <t>www.ipni.org/n/150561-2</t>
  </si>
  <si>
    <t>Mangostana</t>
  </si>
  <si>
    <t>Mangostana cambogia</t>
  </si>
  <si>
    <t xml:space="preserve">Fruct. Sem. Pl. 2: 106, t. 106. 1790 </t>
  </si>
  <si>
    <t>http://www.biodiversitylibrary.org/openurl?ctx_ver=Z39.88-2004&amp;rft.date=1790&amp;rft.spage=106&amp;rft.volume=2&amp;rft_id=http://www.biodiversitylibrary.org/bibliography/53838&amp;rft_val_fmt=info:ofi/fmt:kev:mtx:book&amp;url_ver=z39.88-2004</t>
  </si>
  <si>
    <t>428789-1</t>
  </si>
  <si>
    <t>www.ipni.org/n/428789-1</t>
  </si>
  <si>
    <t>Marialva</t>
  </si>
  <si>
    <t>Marialva amazonica</t>
  </si>
  <si>
    <t xml:space="preserve">Nov. Gen. Sp. Pl. (Poeppig &amp; Endlicher) 3(1-2): 13 (-14, t. 212). 1840 [5-11 Jul 1840] </t>
  </si>
  <si>
    <t>http://www.biodiversitylibrary.org/openurl?ctx_ver=Z39.88-2004&amp;rft.date=1840&amp;rft.spage=13&amp;rft.volume=3&amp;rft_id=http://www.biodiversitylibrary.org/bibliography/453&amp;rft_val_fmt=info:ofi/fmt:kev:mtx:book&amp;url_ver=z39.88-2004</t>
  </si>
  <si>
    <t>428792-1</t>
  </si>
  <si>
    <t>www.ipni.org/n/428792-1</t>
  </si>
  <si>
    <t>Marialva fructipendula</t>
  </si>
  <si>
    <t>(Ruiz &amp; Pav.) Choisy</t>
  </si>
  <si>
    <t xml:space="preserve">Mém. Nouv. Gen. Guttif. 15. 1823 [7 Jun 1823] </t>
  </si>
  <si>
    <t>77306282-1</t>
  </si>
  <si>
    <t>www.ipni.org/n/77306282-1</t>
  </si>
  <si>
    <t>Marialva macrophylla</t>
  </si>
  <si>
    <t xml:space="preserve">Nov. Gen. Sp. Pl. (Poeppig &amp; Endlicher) iii. 14. </t>
  </si>
  <si>
    <t>428798-1</t>
  </si>
  <si>
    <t>www.ipni.org/n/428798-1</t>
  </si>
  <si>
    <t>Marialvea</t>
  </si>
  <si>
    <t>Marialvea macrophylla</t>
  </si>
  <si>
    <t>Martinieria</t>
  </si>
  <si>
    <t>Martinieria arborea</t>
  </si>
  <si>
    <t>Fl. Flumin. 232. 1829 [1825 publ. 7 Sep-28 Nov 1829] ; see also Fl. Flumin. Icon. 5: t. 114. 1831. [1827 publ. 29 Oct 1831]</t>
  </si>
  <si>
    <t>http://www.biodiversitylibrary.org/openurl?ctx_ver=Z39.88-2004&amp;rft.date=1829&amp;rft.spage=232&amp;rft_id=http://www.biodiversitylibrary.org/bibliography/745&amp;rft_val_fmt=info:ofi/fmt:kev:mtx:book&amp;url_ver=z39.88-2004</t>
  </si>
  <si>
    <t>829110-1</t>
  </si>
  <si>
    <t>www.ipni.org/n/829110-1</t>
  </si>
  <si>
    <t>Moronobea</t>
  </si>
  <si>
    <t>Moronobea candida</t>
  </si>
  <si>
    <t xml:space="preserve">Arch. Jard. Bot. Rio de Janeiro 5: 173. 1930 </t>
  </si>
  <si>
    <t>164427-2</t>
  </si>
  <si>
    <t>www.ipni.org/n/164427-2</t>
  </si>
  <si>
    <t>Moronobea coccinea</t>
  </si>
  <si>
    <t xml:space="preserve">Hist. Pl. Guiane 2: 788, t. 313. 1775 </t>
  </si>
  <si>
    <t>http://www.biodiversitylibrary.org/openurl?ctx_ver=Z39.88-2004&amp;rft.date=1775&amp;rft.spage=788&amp;rft.volume=2&amp;rft_id=http://www.biodiversitylibrary.org/bibliography/674&amp;rft_val_fmt=info:ofi/fmt:kev:mtx:book&amp;url_ver=z39.88-2004</t>
  </si>
  <si>
    <t>428883-1</t>
  </si>
  <si>
    <t>www.ipni.org/n/428883-1</t>
  </si>
  <si>
    <t>Moronobea esculenta</t>
  </si>
  <si>
    <t xml:space="preserve">Trav. Brazil 490. 1816 </t>
  </si>
  <si>
    <t>164429-2</t>
  </si>
  <si>
    <t>www.ipni.org/n/164429-2</t>
  </si>
  <si>
    <t>Moronobea intermedia</t>
  </si>
  <si>
    <t>Moronobea jenmanii</t>
  </si>
  <si>
    <t xml:space="preserve">Fl. Bras. (Martius) 12(1): 467. 1888 [1 Apr 1888] </t>
  </si>
  <si>
    <t>http://www.biodiversitylibrary.org/openurl?ctx_ver=Z39.88-2004&amp;rft_id=http://www.biodiversitylibrary.org/page/144679&amp;rft_val_fmt=info:ofi/fmt:kev:mtx:book&amp;url_ver=z39.88-2004</t>
  </si>
  <si>
    <t>164431-2</t>
  </si>
  <si>
    <t>www.ipni.org/n/164431-2</t>
  </si>
  <si>
    <t>ptaritepuiana</t>
  </si>
  <si>
    <t>Moronobea ptaritepuiana</t>
  </si>
  <si>
    <t xml:space="preserve">Fieldiana, Bot. 28: 395. 1952 </t>
  </si>
  <si>
    <t>http://www.biodiversitylibrary.org/openurl?ctx_ver=Z39.88-2004&amp;rft.date=1952&amp;rft.spage=395&amp;rft.volume=28&amp;rft_id=http://www.biodiversitylibrary.org/bibliography/42247&amp;rft_val_fmt=info:ofi/fmt:kev:mtx:book&amp;url_ver=z39.88-2004</t>
  </si>
  <si>
    <t>164434-2</t>
  </si>
  <si>
    <t>www.ipni.org/n/164434-2</t>
  </si>
  <si>
    <t>Moronobea pulchra</t>
  </si>
  <si>
    <t xml:space="preserve">Arch. Jard. Bot. Rio de Janeiro 3: 213. 1922 </t>
  </si>
  <si>
    <t>164437-2</t>
  </si>
  <si>
    <t>www.ipni.org/n/164437-2</t>
  </si>
  <si>
    <t>Moronobea riparia</t>
  </si>
  <si>
    <t>Spruce ex Planch. &amp; Triana</t>
  </si>
  <si>
    <t xml:space="preserve">Ann. Sci. Nat., Bot. sér. 4, 14: 296. 1860 </t>
  </si>
  <si>
    <t>428894-1</t>
  </si>
  <si>
    <t>www.ipni.org/n/428894-1</t>
  </si>
  <si>
    <t>Oedematopus</t>
  </si>
  <si>
    <t>dodecandrus</t>
  </si>
  <si>
    <t>Oedematopus dodecandrus</t>
  </si>
  <si>
    <t xml:space="preserve">Ann. Sci. Nat., Bot. sér. 4, 14: 251. 1860 </t>
  </si>
  <si>
    <t>428963-1</t>
  </si>
  <si>
    <t>www.ipni.org/n/428963-1</t>
  </si>
  <si>
    <t>Oedematopus duidae</t>
  </si>
  <si>
    <t xml:space="preserve">Bull. Torrey Bot. Club 58: 406. 1931 </t>
  </si>
  <si>
    <t>http://www.biodiversitylibrary.org/openurl?ctx_ver=Z39.88-2004&amp;rft.date=1931&amp;rft.spage=406&amp;rft.volume=58&amp;rft_id=http://www.biodiversitylibrary.org/bibliography/340&amp;rft_val_fmt=info:ofi/fmt:kev:mtx:book&amp;url_ver=z39.88-2004</t>
  </si>
  <si>
    <t>172636-2</t>
  </si>
  <si>
    <t>www.ipni.org/n/172636-2</t>
  </si>
  <si>
    <t>Oedematopus obovatus</t>
  </si>
  <si>
    <t xml:space="preserve">Ann. Sci. Nat., Bot. sér. 4, 14(2): 250. 1860 </t>
  </si>
  <si>
    <t>172639-2</t>
  </si>
  <si>
    <t>www.ipni.org/n/172639-2</t>
  </si>
  <si>
    <t>Oedematopus octandrus</t>
  </si>
  <si>
    <t>(Poepp.) Planch. &amp; Triana</t>
  </si>
  <si>
    <t xml:space="preserve">Ann. Sci. Nat., Bot. sér. 4, 14: 250. 1860 </t>
  </si>
  <si>
    <t>1011307-2</t>
  </si>
  <si>
    <t>www.ipni.org/n/1011307-2</t>
  </si>
  <si>
    <t>Oxycarpus</t>
  </si>
  <si>
    <t>Oxycarpus cochinchinensis</t>
  </si>
  <si>
    <t xml:space="preserve">Fl. Cochinch. 2: 648. 1790 [Sep 1790] </t>
  </si>
  <si>
    <t>http://www.biodiversitylibrary.org/openurl?ctx_ver=Z39.88-2004&amp;rft.date=1790&amp;rft.spage=648&amp;rft.volume=2&amp;rft_id=http://www.biodiversitylibrary.org/bibliography/560&amp;rft_val_fmt=info:ofi/fmt:kev:mtx:book&amp;url_ver=z39.88-2004</t>
  </si>
  <si>
    <t>428975-1</t>
  </si>
  <si>
    <t>www.ipni.org/n/428975-1</t>
  </si>
  <si>
    <t>Platonia</t>
  </si>
  <si>
    <t>Platonia esculenta</t>
  </si>
  <si>
    <t xml:space="preserve">Allg. Naturgesch. iii. (2) 1431 (1841); fide Merrill in Journ. Arn. Arb. xxxi.283 (1950). </t>
  </si>
  <si>
    <t>429009-1</t>
  </si>
  <si>
    <t>www.ipni.org/n/429009-1</t>
  </si>
  <si>
    <t>Platonia insignis</t>
  </si>
  <si>
    <t xml:space="preserve">Nov. Gen. Sp. Pl. (Martius) 3(3): 169, t. 289, t. 288, fig. 2. 1832 [1829 publ. Sep 1832] </t>
  </si>
  <si>
    <t>http://www.biodiversitylibrary.org/openurl?ctx_ver=Z39.88-2004&amp;rft.date=1832&amp;rft.issue=3&amp;rft.spage=169&amp;rft.volume=3&amp;rft_id=http://www.biodiversitylibrary.org/bibliography/450&amp;rft_val_fmt=info:ofi/fmt:kev:mtx:book&amp;url_ver=z39.88-2004</t>
  </si>
  <si>
    <t>326389-2</t>
  </si>
  <si>
    <t>www.ipni.org/n/326389-2</t>
  </si>
  <si>
    <t>Polythecandra</t>
  </si>
  <si>
    <t>Polythecandra schomburgkiana</t>
  </si>
  <si>
    <t xml:space="preserve">Ann. Sci. Nat., Bot. sér. 4, 14: 229. 1860 </t>
  </si>
  <si>
    <t>429016-1</t>
  </si>
  <si>
    <t>www.ipni.org/n/429016-1</t>
  </si>
  <si>
    <t>Quapoya</t>
  </si>
  <si>
    <t>Quapoya longipes</t>
  </si>
  <si>
    <t>(Ducke) Maguire</t>
  </si>
  <si>
    <t xml:space="preserve">Mem. New York Bot. Gard. 23: 193. 1972 </t>
  </si>
  <si>
    <t>http://www.biodiversitylibrary.org/openurl?ctx_ver=Z39.88-2004&amp;rft.date=1972&amp;rft.spage=193&amp;rft.volume=23&amp;rft_id=http://www.biodiversitylibrary.org/bibliography/50489&amp;rft_val_fmt=info:ofi/fmt:kev:mtx:book&amp;url_ver=z39.88-2004</t>
  </si>
  <si>
    <t>215347-2</t>
  </si>
  <si>
    <t>www.ipni.org/n/215347-2</t>
  </si>
  <si>
    <t>Quapoya panapanari</t>
  </si>
  <si>
    <t>Quapoya peruviana</t>
  </si>
  <si>
    <t>(Poepp.) Kuntze</t>
  </si>
  <si>
    <t xml:space="preserve">Revis. Gen. Pl. 1: 61. 1891 [5 Nov 1891] </t>
  </si>
  <si>
    <t>http://www.biodiversitylibrary.org/openurl?ctx_ver=Z39.88-2004&amp;rft_id=http://www.biodiversitylibrary.org/page/127521&amp;rft_val_fmt=info:ofi/fmt:kev:mtx:book&amp;url_ver=z39.88-2004</t>
  </si>
  <si>
    <t>215350-2</t>
  </si>
  <si>
    <t>www.ipni.org/n/215350-2</t>
  </si>
  <si>
    <t>Quapoya scandens</t>
  </si>
  <si>
    <t xml:space="preserve">Hist. Pl. Guiane 2: 898. 1775 </t>
  </si>
  <si>
    <t>http://www.biodiversitylibrary.org/openurl?ctx_ver=Z39.88-2004&amp;rft.date=1775&amp;rft.spage=898&amp;rft.volume=2&amp;rft_id=http://www.biodiversitylibrary.org/bibliography/674&amp;rft_val_fmt=info:ofi/fmt:kev:mtx:book&amp;url_ver=z39.88-2004</t>
  </si>
  <si>
    <t>429113-1</t>
  </si>
  <si>
    <t>www.ipni.org/n/429113-1</t>
  </si>
  <si>
    <t>Quapoya sipapoana</t>
  </si>
  <si>
    <t xml:space="preserve">Mem. New York Bot. Gard. 10(4): 27, fig. 30A-H. 1961 </t>
  </si>
  <si>
    <t>http://www.biodiversitylibrary.org/openurl?ctx_ver=Z39.88-2004&amp;rft.date=1961&amp;rft.issue=4&amp;rft.spage=27&amp;rft.volume=10&amp;rft_id=http://www.biodiversitylibrary.org/bibliography/50489&amp;rft_val_fmt=info:ofi/fmt:kev:mtx:book&amp;url_ver=z39.88-2004</t>
  </si>
  <si>
    <t>215354-2</t>
  </si>
  <si>
    <t>www.ipni.org/n/215354-2</t>
  </si>
  <si>
    <t>Renggeria</t>
  </si>
  <si>
    <t>Renggeria comans</t>
  </si>
  <si>
    <t>(Mart.) Meisn. ex Engl.</t>
  </si>
  <si>
    <t xml:space="preserve">Fl. Bras. (Martius) 12(1): 441. 1888 [1 Apr 1888] </t>
  </si>
  <si>
    <t>http://www.biodiversitylibrary.org/openurl?ctx_ver=Z39.88-2004&amp;rft.date=1888&amp;rft.issue=1&amp;rft.spage=441&amp;rft.volume=12&amp;rft_id=http://www.biodiversitylibrary.org/bibliography/454&amp;rft_val_fmt=info:ofi/fmt:kev:mtx:book&amp;url_ver=z39.88-2004</t>
  </si>
  <si>
    <t>1002856-1</t>
  </si>
  <si>
    <t>www.ipni.org/n/1002856-1</t>
  </si>
  <si>
    <t>Renggeria littoralis</t>
  </si>
  <si>
    <t xml:space="preserve">Nov. Gen. Sp. Pl. (Poeppig &amp; Endlicher) iii. 11. </t>
  </si>
  <si>
    <t>429144-1</t>
  </si>
  <si>
    <t>www.ipni.org/n/429144-1</t>
  </si>
  <si>
    <t>Renggeria longipes</t>
  </si>
  <si>
    <t>Rengifa</t>
  </si>
  <si>
    <t>Rengifa acuminata</t>
  </si>
  <si>
    <t xml:space="preserve">Ann. Sci. Nat., Bot. sér. 4, 14: 243. 1860 </t>
  </si>
  <si>
    <t>429147-1</t>
  </si>
  <si>
    <t>www.ipni.org/n/429147-1</t>
  </si>
  <si>
    <t>Rengifa peruviana</t>
  </si>
  <si>
    <t xml:space="preserve">Nov. Gen. Sp. Pl. (Poeppig &amp; Endlicher) iii. 12. </t>
  </si>
  <si>
    <t>429148-1</t>
  </si>
  <si>
    <t>www.ipni.org/n/429148-1</t>
  </si>
  <si>
    <t>Rengifa scandens</t>
  </si>
  <si>
    <t>(Aubl.) Planch. &amp; Triana</t>
  </si>
  <si>
    <t xml:space="preserve">Ann. Sci. Nat., Bot. sér. 4, 14: 241. 1860 </t>
  </si>
  <si>
    <t>429149-1</t>
  </si>
  <si>
    <t>www.ipni.org/n/429149-1</t>
  </si>
  <si>
    <t>Rheedia</t>
  </si>
  <si>
    <t>Rheedia acuminata</t>
  </si>
  <si>
    <t>(Ruiz &amp; Pav.) Planch. &amp; Triana</t>
  </si>
  <si>
    <t xml:space="preserve">Ann. Sci. Nat., Bot. sér. 4, 14: 314. 1860 </t>
  </si>
  <si>
    <t>429151-1</t>
  </si>
  <si>
    <t>www.ipni.org/n/429151-1</t>
  </si>
  <si>
    <t>Rheedia albuquerquei</t>
  </si>
  <si>
    <t>M.E.Berg</t>
  </si>
  <si>
    <t xml:space="preserve">Acta Amazonica 5(3): 285. 1975 </t>
  </si>
  <si>
    <t>219123-2</t>
  </si>
  <si>
    <t>www.ipni.org/n/219123-2</t>
  </si>
  <si>
    <t>Rheedia benthamiana</t>
  </si>
  <si>
    <t xml:space="preserve">Ann. Sci. Nat., Bot. sér. 4, 14: 320. 1860 </t>
  </si>
  <si>
    <t>429161-1</t>
  </si>
  <si>
    <t>www.ipni.org/n/429161-1</t>
  </si>
  <si>
    <t>Rheedia brasiliensis</t>
  </si>
  <si>
    <t>(Mart.) Planch. &amp; Triana</t>
  </si>
  <si>
    <t xml:space="preserve">Ann. Sci. Nat., Bot. sér. 4, 14: 310. 1860 </t>
  </si>
  <si>
    <t>429162-1</t>
  </si>
  <si>
    <t>www.ipni.org/n/429162-1</t>
  </si>
  <si>
    <t>Rheedia calyptrata</t>
  </si>
  <si>
    <t>(Schltdl.) Planch. &amp; Triana</t>
  </si>
  <si>
    <t xml:space="preserve">Ann. Sci. Nat., Bot. sér. 4, 14: 311. 1860 </t>
  </si>
  <si>
    <t>429165-1</t>
  </si>
  <si>
    <t>www.ipni.org/n/429165-1</t>
  </si>
  <si>
    <t>Rheedia edulis</t>
  </si>
  <si>
    <t>(Seem.) Planch. &amp; Triana</t>
  </si>
  <si>
    <t>429171-1</t>
  </si>
  <si>
    <t>www.ipni.org/n/429171-1</t>
  </si>
  <si>
    <t>Rheedia floribunda</t>
  </si>
  <si>
    <t>(Miq.) G.Planch. &amp; Triana</t>
  </si>
  <si>
    <t xml:space="preserve">Ann. Sci. Nat., Bot. sér. 4, 14: 319. 1860 </t>
  </si>
  <si>
    <t>429175-1</t>
  </si>
  <si>
    <t>www.ipni.org/n/429175-1</t>
  </si>
  <si>
    <t>Rheedia gardneriana</t>
  </si>
  <si>
    <t>Rheedia guacopary</t>
  </si>
  <si>
    <t>Rheedia intermedia</t>
  </si>
  <si>
    <t>Rheedia kappleri</t>
  </si>
  <si>
    <t>Rheedia lateriflora</t>
  </si>
  <si>
    <t xml:space="preserve">Sp. Pl. 2: 1193. 1753 [1 May 1753] </t>
  </si>
  <si>
    <t>http://www.biodiversitylibrary.org/openurl?ctx_ver=Z39.88-2004&amp;rft.date=1753&amp;rft.spage=1193&amp;rft.volume=2&amp;rft_id=http://www.biodiversitylibrary.org/bibliography/669&amp;rft_val_fmt=info:ofi/fmt:kev:mtx:book&amp;url_ver=z39.88-2004</t>
  </si>
  <si>
    <t>429186-1</t>
  </si>
  <si>
    <t>www.ipni.org/n/429186-1</t>
  </si>
  <si>
    <t>Rheedia longifolia</t>
  </si>
  <si>
    <t>Rheedia macrophylla</t>
  </si>
  <si>
    <t xml:space="preserve">Ann. Sci. Nat., Bot. sér. 4, 14: 309. 1860 </t>
  </si>
  <si>
    <t>429190-1</t>
  </si>
  <si>
    <t>www.ipni.org/n/429190-1</t>
  </si>
  <si>
    <t>Rheedia madruno</t>
  </si>
  <si>
    <t>(Kunth) Planch. &amp; Triana</t>
  </si>
  <si>
    <t xml:space="preserve">Ann. Sci. Nat., Bot. sér. 4, 14: 315. 1860 </t>
  </si>
  <si>
    <t>429192-1</t>
  </si>
  <si>
    <t>www.ipni.org/n/429192-1</t>
  </si>
  <si>
    <t>Rheedia rostrata</t>
  </si>
  <si>
    <t xml:space="preserve">Epharmos. ii. (1889) 24; et in DC. Monog. Phan. viii. (1893) 510. </t>
  </si>
  <si>
    <t>Epharmos.</t>
  </si>
  <si>
    <t>575098-1</t>
  </si>
  <si>
    <t>www.ipni.org/n/575098-1</t>
  </si>
  <si>
    <t>Rheedia sagotiana</t>
  </si>
  <si>
    <t xml:space="preserve">Fl. Bras. (Martius) 12(1): 460. 1888 [1 Apr 1888] </t>
  </si>
  <si>
    <t>http://www.biodiversitylibrary.org/openurl?ctx_ver=Z39.88-2004&amp;rft_id=http://www.biodiversitylibrary.org/page/144675&amp;rft_val_fmt=info:ofi/fmt:kev:mtx:book&amp;url_ver=z39.88-2004</t>
  </si>
  <si>
    <t>219158-2</t>
  </si>
  <si>
    <t>www.ipni.org/n/219158-2</t>
  </si>
  <si>
    <t>Rheedia spruceana</t>
  </si>
  <si>
    <t xml:space="preserve">Fl. Bras. (Martius) 12(1): 463. 1888 [1 Apr 1888] </t>
  </si>
  <si>
    <t>http://www.biodiversitylibrary.org/openurl?ctx_ver=Z39.88-2004&amp;rft_id=http://www.biodiversitylibrary.org/page/144677&amp;rft_val_fmt=info:ofi/fmt:kev:mtx:book&amp;url_ver=z39.88-2004</t>
  </si>
  <si>
    <t>219160-2</t>
  </si>
  <si>
    <t>www.ipni.org/n/219160-2</t>
  </si>
  <si>
    <t>Rheedia tenuifolia</t>
  </si>
  <si>
    <t>219162-2</t>
  </si>
  <si>
    <t>www.ipni.org/n/219162-2</t>
  </si>
  <si>
    <t>Schweiggera</t>
  </si>
  <si>
    <t>Schweiggera comans</t>
  </si>
  <si>
    <t>Symphonia</t>
  </si>
  <si>
    <t>Symphonia coccinea</t>
  </si>
  <si>
    <t>globulifera</t>
  </si>
  <si>
    <t>Symphonia globulifera</t>
  </si>
  <si>
    <t xml:space="preserve">Suppl. Pl. 302. 1782 [1781 publ. Apr 1782] </t>
  </si>
  <si>
    <t>http://www.biodiversitylibrary.org/openurl?ctx_ver=Z39.88-2004&amp;rft.date=1782&amp;rft.spage=302&amp;rft_id=http://www.biodiversitylibrary.org/bibliography/555&amp;rft_val_fmt=info:ofi/fmt:kev:mtx:book&amp;url_ver=z39.88-2004</t>
  </si>
  <si>
    <t>429281-1</t>
  </si>
  <si>
    <t>www.ipni.org/n/429281-1</t>
  </si>
  <si>
    <t>Symphonia microphylla</t>
  </si>
  <si>
    <t>utilissima</t>
  </si>
  <si>
    <t>Symphonia utilissima</t>
  </si>
  <si>
    <t>Tovomita</t>
  </si>
  <si>
    <t>Tovomita acuminata</t>
  </si>
  <si>
    <t xml:space="preserve">Fl. Bras. (Martius) 12(1): 449. 1888 [1 Apr 1888] </t>
  </si>
  <si>
    <t>http://www.biodiversitylibrary.org/openurl?ctx_ver=Z39.88-2004&amp;rft_id=http://www.biodiversitylibrary.org/page/144670&amp;rft_val_fmt=info:ofi/fmt:kev:mtx:book&amp;url_ver=z39.88-2004</t>
  </si>
  <si>
    <t>255597-2</t>
  </si>
  <si>
    <t>www.ipni.org/n/255597-2</t>
  </si>
  <si>
    <t>Tovomita acutiflora</t>
  </si>
  <si>
    <t>M.S. Barros &amp; G. Mariz</t>
  </si>
  <si>
    <t>Tovomita amazonica</t>
  </si>
  <si>
    <t>(Poepp.) Walp.</t>
  </si>
  <si>
    <t xml:space="preserve">Repert. Bot. Syst. (Walpers) 1(3): 392. 1842 [6-8 Nov 1842] </t>
  </si>
  <si>
    <t>http://www.biodiversitylibrary.org/openurl?ctx_ver=Z39.88-2004&amp;rft.date=1842&amp;rft.issue=3&amp;rft.spage=392&amp;rft.volume=1&amp;rft_id=http://www.biodiversitylibrary.org/bibliography/7553&amp;rft_val_fmt=info:ofi/fmt:kev:mtx:book&amp;url_ver=z39.88-2004</t>
  </si>
  <si>
    <t>429323-1</t>
  </si>
  <si>
    <t>www.ipni.org/n/429323-1</t>
  </si>
  <si>
    <t>Tovomita bahiensis</t>
  </si>
  <si>
    <t xml:space="preserve">Fl. Bras. (Martius) 12(1): 455, t. 99, fig. 2. 1888 [1 Apr 1888] </t>
  </si>
  <si>
    <t>http://www.biodiversitylibrary.org/openurl?ctx_ver=Z39.88-2004&amp;rft_id=http://www.biodiversitylibrary.org/page/144673&amp;rft_val_fmt=info:ofi/fmt:kev:mtx:book&amp;url_ver=z39.88-2004</t>
  </si>
  <si>
    <t>255604-2</t>
  </si>
  <si>
    <t>www.ipni.org/n/255604-2</t>
  </si>
  <si>
    <t>Tovomita brasiliensis</t>
  </si>
  <si>
    <t xml:space="preserve">Nov. Gen. Sp. Pl. (Martius) 2(2): 83. 1827 [Jan-Jun 1827] </t>
  </si>
  <si>
    <t>http://www.biodiversitylibrary.org/openurl?ctx_ver=Z39.88-2004&amp;rft.date=1827&amp;rft.issue=2&amp;rft.spage=83&amp;rft.volume=2&amp;rft_id=http://www.biodiversitylibrary.org/bibliography/450&amp;rft_val_fmt=info:ofi/fmt:kev:mtx:book&amp;url_ver=z39.88-2004</t>
  </si>
  <si>
    <t>429327-1</t>
  </si>
  <si>
    <t>www.ipni.org/n/429327-1</t>
  </si>
  <si>
    <t>Tovomita brevistaminea</t>
  </si>
  <si>
    <t xml:space="preserve">Fl. Bras. (Martius) 12(1): 446, t. 96, fig. 3. 1888 [1 Apr 1888] </t>
  </si>
  <si>
    <t>http://www.biodiversitylibrary.org/openurl?ctx_ver=Z39.88-2004&amp;rft_id=http://www.biodiversitylibrary.org/page/144668&amp;rft_val_fmt=info:ofi/fmt:kev:mtx:book&amp;url_ver=z39.88-2004</t>
  </si>
  <si>
    <t>255606-2</t>
  </si>
  <si>
    <t>www.ipni.org/n/255606-2</t>
  </si>
  <si>
    <t>Tovomita caloneura</t>
  </si>
  <si>
    <t xml:space="preserve">Lloydia 2: 197. 1939 </t>
  </si>
  <si>
    <t>255608-2</t>
  </si>
  <si>
    <t>www.ipni.org/n/255608-2</t>
  </si>
  <si>
    <t>calophyllophylla</t>
  </si>
  <si>
    <t>Tovomita calophyllophylla</t>
  </si>
  <si>
    <t>García-Villacorta &amp; Hammel</t>
  </si>
  <si>
    <t xml:space="preserve">Brittonia 56(2): 132 (-135; fig. 1). 2004 [7 Apr 2004] </t>
  </si>
  <si>
    <t>60430503-2</t>
  </si>
  <si>
    <t>www.ipni.org/n/60430503-2</t>
  </si>
  <si>
    <t>Tovomita calyptrata</t>
  </si>
  <si>
    <t xml:space="preserve">Linnaea 8(2): 187. 1833 </t>
  </si>
  <si>
    <t>http://www.biodiversitylibrary.org/openurl?ctx_ver=Z39.88-2004&amp;rft.date=1833&amp;rft.issue=2&amp;rft.spage=187&amp;rft.volume=8&amp;rft_id=http://www.biodiversitylibrary.org/bibliography/626&amp;rft_val_fmt=info:ofi/fmt:kev:mtx:book&amp;url_ver=z39.88-2004</t>
  </si>
  <si>
    <t>429332-1</t>
  </si>
  <si>
    <t>www.ipni.org/n/429332-1</t>
  </si>
  <si>
    <t>Tovomita carinata</t>
  </si>
  <si>
    <t>Tovomita caudata</t>
  </si>
  <si>
    <t>L. Marinho</t>
  </si>
  <si>
    <t>Willdenowia 49(3): 344. 2019 [26 Nov 2019] [epublished]</t>
  </si>
  <si>
    <t>doi:10.3372/wi.49.49305</t>
  </si>
  <si>
    <t>https://doi.org/10.3372/wi.49.49305</t>
  </si>
  <si>
    <t>77204896-1</t>
  </si>
  <si>
    <t>www.ipni.org/n/77204896-1</t>
  </si>
  <si>
    <t>cephalostigma</t>
  </si>
  <si>
    <t>Tovomita cephalostigma</t>
  </si>
  <si>
    <t>choisyana</t>
  </si>
  <si>
    <t>Tovomita choisyana</t>
  </si>
  <si>
    <t xml:space="preserve">Ann. Sci. Nat., Bot. sér. 4, 14: 281. 1860 </t>
  </si>
  <si>
    <t>429336-1</t>
  </si>
  <si>
    <t>www.ipni.org/n/429336-1</t>
  </si>
  <si>
    <t>clusiiflora</t>
  </si>
  <si>
    <t>Tovomita clusiiflora</t>
  </si>
  <si>
    <t>(Ducke) L.Marinho</t>
  </si>
  <si>
    <t>Phytotaxa 340(3): 289. 2018 [27 Feb 2018] [epublished]</t>
  </si>
  <si>
    <t>doi:10.11646/phytotaxa.340.3.10</t>
  </si>
  <si>
    <t>https://doi.org/10.11646/phytotaxa.340.3.10</t>
  </si>
  <si>
    <t>77177529-1</t>
  </si>
  <si>
    <t>www.ipni.org/n/77177529-1</t>
  </si>
  <si>
    <t>Tovomita cornuta</t>
  </si>
  <si>
    <t>Demarchi &amp; L. Marinho</t>
  </si>
  <si>
    <t>Acta Bot. Brasil. 35(4): 555. 2022 [2021 publ. 16 Feb 2022] [epublished]</t>
  </si>
  <si>
    <t>doi:10.1590/0102-33062020abb0483</t>
  </si>
  <si>
    <t>https://doi.org/10.1590/0102-33062020abb0483</t>
  </si>
  <si>
    <t>77299358-1</t>
  </si>
  <si>
    <t>www.ipni.org/n/77299358-1</t>
  </si>
  <si>
    <t>Tovomita duckei</t>
  </si>
  <si>
    <t xml:space="preserve">Bull. Soc. Bot. Genève ser. 2, 6: 189. 1915 </t>
  </si>
  <si>
    <t>255615-2</t>
  </si>
  <si>
    <t>www.ipni.org/n/255615-2</t>
  </si>
  <si>
    <t>Tovomita elliptica</t>
  </si>
  <si>
    <t xml:space="preserve">Fl. Bras. (Martius) 12(1): 453. 1888 [1 Apr 1888] </t>
  </si>
  <si>
    <t>http://www.biodiversitylibrary.org/openurl?ctx_ver=Z39.88-2004&amp;rft_id=http://www.biodiversitylibrary.org/page/144672&amp;rft_val_fmt=info:ofi/fmt:kev:mtx:book&amp;url_ver=z39.88-2004</t>
  </si>
  <si>
    <t>255618-2</t>
  </si>
  <si>
    <t>www.ipni.org/n/255618-2</t>
  </si>
  <si>
    <t>Tovomita excelsa</t>
  </si>
  <si>
    <t>Andrade-Lima &amp; G.Mariz</t>
  </si>
  <si>
    <t>Tovomita fanshawei</t>
  </si>
  <si>
    <t xml:space="preserve">Bull. Torrey Bot. Club 75: 436. 1948 </t>
  </si>
  <si>
    <t>http://www.biodiversitylibrary.org/openurl?ctx_ver=Z39.88-2004&amp;rft.date=1948&amp;rft.spage=436&amp;rft.volume=75&amp;rft_id=http://www.biodiversitylibrary.org/bibliography/340&amp;rft_val_fmt=info:ofi/fmt:kev:mtx:book&amp;url_ver=z39.88-2004</t>
  </si>
  <si>
    <t>255620-2</t>
  </si>
  <si>
    <t>www.ipni.org/n/255620-2</t>
  </si>
  <si>
    <t>foldatsii</t>
  </si>
  <si>
    <t>Tovomita foldatsii</t>
  </si>
  <si>
    <t>Cuello</t>
  </si>
  <si>
    <t xml:space="preserve">Novon 9(2): 151 (-152, fig.). 1999 </t>
  </si>
  <si>
    <t>http://www.biodiversitylibrary.org/openurl?ctx_ver=Z39.88-2004&amp;rft_id=http://www.biodiversitylibrary.org/page/640882&amp;rft_val_fmt=info:ofi/fmt:kev:mtx:book&amp;url_ver=z39.88-2004</t>
  </si>
  <si>
    <t>317997-2</t>
  </si>
  <si>
    <t>www.ipni.org/n/317997-2</t>
  </si>
  <si>
    <t>Tovomita froesii</t>
  </si>
  <si>
    <t xml:space="preserve">Phytologia 39: 76 (-77). 1978 </t>
  </si>
  <si>
    <t>http://www.biodiversitylibrary.org/openurl?ctx_ver=Z39.88-2004&amp;rft.date=1978&amp;rft.spage=76&amp;rft.volume=39&amp;rft_id=http://www.biodiversitylibrary.org/bibliography/12678&amp;rft_val_fmt=info:ofi/fmt:kev:mtx:book&amp;url_ver=z39.88-2004</t>
  </si>
  <si>
    <t>255622-2</t>
  </si>
  <si>
    <t>www.ipni.org/n/255622-2</t>
  </si>
  <si>
    <t>Tovomita fructipendula</t>
  </si>
  <si>
    <t>(Ruiz &amp; Pav.) Cambess.</t>
  </si>
  <si>
    <t>Tovomita glazioviana</t>
  </si>
  <si>
    <t xml:space="preserve">Fl. Bras. (Martius) 12(1): 445. 1888 [1 Apr 1888] </t>
  </si>
  <si>
    <t>255624-2</t>
  </si>
  <si>
    <t>www.ipni.org/n/255624-2</t>
  </si>
  <si>
    <t>Tovomita gracilipes</t>
  </si>
  <si>
    <t xml:space="preserve">Ann. Sci. Nat., Bot. sér. 4, 14: 280. 1860 </t>
  </si>
  <si>
    <t>429355-1</t>
  </si>
  <si>
    <t>www.ipni.org/n/429355-1</t>
  </si>
  <si>
    <t>Tovomita grata</t>
  </si>
  <si>
    <t xml:space="preserve">Bull. Misc. Inform. Kew 1936(3): 216. [27 Jun 1936] </t>
  </si>
  <si>
    <t>http://www.biodiversitylibrary.org/openurl?ctx_ver=Z39.88-2004&amp;rft.date=1936&amp;rft.issue=3&amp;rft.spage=216&amp;rft.volume=1936&amp;rft_id=http://www.biodiversitylibrary.org/bibliography/62170&amp;rft_val_fmt=info:ofi/fmt:kev:mtx:book&amp;url_ver=z39.88-2004</t>
  </si>
  <si>
    <t>255627-2</t>
  </si>
  <si>
    <t>www.ipni.org/n/255627-2</t>
  </si>
  <si>
    <t>Tovomita guianensis</t>
  </si>
  <si>
    <t xml:space="preserve">Hist. Pl. Guiane 2: 957. 1775 </t>
  </si>
  <si>
    <t>http://www.biodiversitylibrary.org/openurl?ctx_ver=Z39.88-2004&amp;rft.date=1775&amp;rft.spage=957&amp;rft.volume=2&amp;rft_id=http://www.biodiversitylibrary.org/bibliography/674&amp;rft_val_fmt=info:ofi/fmt:kev:mtx:book&amp;url_ver=z39.88-2004</t>
  </si>
  <si>
    <t>429360-1</t>
  </si>
  <si>
    <t>www.ipni.org/n/429360-1</t>
  </si>
  <si>
    <t>Tovomita hopkinsii</t>
  </si>
  <si>
    <t>Bittrich &amp; L. Marinho</t>
  </si>
  <si>
    <t>Brittonia 68(4): 423. 2016 [29 Apr 2016] [epublished]</t>
  </si>
  <si>
    <t>doi:10.1007/s12228-016-9433-5 the specific epithet honours Dr. Michael J.G.Hopkins</t>
  </si>
  <si>
    <t>https://doi.org/10.1007/s12228-016-9433-5</t>
  </si>
  <si>
    <t>77160256-1</t>
  </si>
  <si>
    <t>www.ipni.org/n/77160256-1</t>
  </si>
  <si>
    <t>Tovomita humilis</t>
  </si>
  <si>
    <t xml:space="preserve">Arq. Serv. Florest. 1: 34. 1939 </t>
  </si>
  <si>
    <t>255628-2</t>
  </si>
  <si>
    <t>www.ipni.org/n/255628-2</t>
  </si>
  <si>
    <t>iaspidis</t>
  </si>
  <si>
    <t>Tovomita iaspidis</t>
  </si>
  <si>
    <t>L. Marinho &amp; Amorim</t>
  </si>
  <si>
    <t>Phytotaxa 207(2): 194. 2015 [8 May 2015] [epublished]</t>
  </si>
  <si>
    <t>doi:10.11646/phytotaxa.207.2.6 , specific epithet “iaspidis” refers to the gemstone “jaspe” (in Portuguese) (in Latin “iaspis”, meaning “of jasper”) because</t>
  </si>
  <si>
    <t>https://doi.org/10.11646/phytotaxa.207.2.6</t>
  </si>
  <si>
    <t>77147116-1</t>
  </si>
  <si>
    <t>www.ipni.org/n/77147116-1</t>
  </si>
  <si>
    <t>jenmani</t>
  </si>
  <si>
    <t>Tovomita jenmani</t>
  </si>
  <si>
    <t>Tovomita jenmanii</t>
  </si>
  <si>
    <t xml:space="preserve">Fl. Bras. (Martius) 12(1): 447. 1888 [1 Apr 1888] </t>
  </si>
  <si>
    <t>http://www.biodiversitylibrary.org/openurl?ctx_ver=Z39.88-2004&amp;rft_id=http://www.biodiversitylibrary.org/page/144669&amp;rft_val_fmt=info:ofi/fmt:kev:mtx:book&amp;url_ver=z39.88-2004</t>
  </si>
  <si>
    <t>255629-2</t>
  </si>
  <si>
    <t>www.ipni.org/n/255629-2</t>
  </si>
  <si>
    <t>Tovomita krukovii</t>
  </si>
  <si>
    <t xml:space="preserve">Phytologia 1: 122. 1935 </t>
  </si>
  <si>
    <t>http://www.biodiversitylibrary.org/openurl?ctx_ver=Z39.88-2004&amp;rft.date=1935&amp;rft.spage=122&amp;rft.volume=1&amp;rft_id=http://www.biodiversitylibrary.org/bibliography/12678&amp;rft_val_fmt=info:ofi/fmt:kev:mtx:book&amp;url_ver=z39.88-2004</t>
  </si>
  <si>
    <t>255631-2</t>
  </si>
  <si>
    <t>www.ipni.org/n/255631-2</t>
  </si>
  <si>
    <t>Tovomita laurina</t>
  </si>
  <si>
    <t xml:space="preserve">Ann. Sci. Nat., Bot. sér. 4, 14: 282. 1860 </t>
  </si>
  <si>
    <t>429368-1</t>
  </si>
  <si>
    <t>www.ipni.org/n/429368-1</t>
  </si>
  <si>
    <t>Tovomita leucantha</t>
  </si>
  <si>
    <t xml:space="preserve">Ann. Sci. Nat., Bot. sér. 4, 14: 278. 1860 </t>
  </si>
  <si>
    <t>429369-1</t>
  </si>
  <si>
    <t>www.ipni.org/n/429369-1</t>
  </si>
  <si>
    <t>Tovomita longifolia</t>
  </si>
  <si>
    <t>(Rich.) Hochr.</t>
  </si>
  <si>
    <t xml:space="preserve">Annuaire Conserv. Jard. Bot. Genève 21: 66. 1919 </t>
  </si>
  <si>
    <t>http://www.biodiversitylibrary.org/openurl?ctx_ver=Z39.88-2004&amp;rft.date=1919&amp;rft.spage=66&amp;rft.volume=21&amp;rft_id=http://www.biodiversitylibrary.org/bibliography/52147&amp;rft_val_fmt=info:ofi/fmt:kev:mtx:book&amp;url_ver=z39.88-2004</t>
  </si>
  <si>
    <t>255635-2</t>
  </si>
  <si>
    <t>www.ipni.org/n/255635-2</t>
  </si>
  <si>
    <t>Tovomita longirostrata</t>
  </si>
  <si>
    <t>Brittonia 70(4): 407. 2018 [5 Jul 2018] [epublished]</t>
  </si>
  <si>
    <t>doi:10.1007/s12228-018-9536-2</t>
  </si>
  <si>
    <t>https://doi.org/10.1007/s12228-018-9536-2</t>
  </si>
  <si>
    <t>77205995-1</t>
  </si>
  <si>
    <t>www.ipni.org/n/77205995-1</t>
  </si>
  <si>
    <t>Tovomita macrophylla</t>
  </si>
  <si>
    <t>manauara</t>
  </si>
  <si>
    <t>Tovomita manauara</t>
  </si>
  <si>
    <t>A.M. Nobre &amp; L. Marinho</t>
  </si>
  <si>
    <t>Phytotaxa 536(3): 271. 2022 [28 Feb 2022] [epublished]</t>
  </si>
  <si>
    <t>doi:10.11646/phytotaxa.536.3.7 Etymology: 'Manauara (Portuguese) is a person who is born in the municipality of Manaus, Amazonas state, Brazil, where all the specimens came from. Besides the species, the first author is also a manauara'.</t>
  </si>
  <si>
    <t>https://doi.org/10.11646/phytotaxa.536.3.7</t>
  </si>
  <si>
    <t>77260822-1</t>
  </si>
  <si>
    <t>www.ipni.org/n/77260822-1</t>
  </si>
  <si>
    <t>mangle</t>
  </si>
  <si>
    <t>Tovomita mangle</t>
  </si>
  <si>
    <t>G. Mariz</t>
  </si>
  <si>
    <t>Bull. Torrey Bot. Club 101: 367 [-371], figs. 3-5. 1974 publ. 1975</t>
  </si>
  <si>
    <t>http://www.biodiversitylibrary.org/openurl?ctx_ver=Z39.88-2004&amp;rft.date=1974&amp;rft.spage=367&amp;rft.volume=101&amp;rft_id=http://www.biodiversitylibrary.org/bibliography/340&amp;rft_val_fmt=info:ofi/fmt:kev:mtx:book&amp;url_ver=z39.88-2004</t>
  </si>
  <si>
    <t>255639-2</t>
  </si>
  <si>
    <t>www.ipni.org/n/255639-2</t>
  </si>
  <si>
    <t>Tovomita martiana</t>
  </si>
  <si>
    <t>255640-2</t>
  </si>
  <si>
    <t>www.ipni.org/n/255640-2</t>
  </si>
  <si>
    <t>megantha</t>
  </si>
  <si>
    <t>Tovomita megantha</t>
  </si>
  <si>
    <t>Brittonia 68(1): 56. 2015 [30 Oct 2015] [epublished]</t>
  </si>
  <si>
    <t>doi:10.1007/s12228-015-9393-1</t>
  </si>
  <si>
    <t>https://doi.org/10.1007/s12228-015-9393-1</t>
  </si>
  <si>
    <t>77156286-1</t>
  </si>
  <si>
    <t>www.ipni.org/n/77156286-1</t>
  </si>
  <si>
    <t>Tovomita micrantha</t>
  </si>
  <si>
    <t xml:space="preserve">Phytologia 1: 123. 1935 </t>
  </si>
  <si>
    <t>http://www.biodiversitylibrary.org/openurl?ctx_ver=Z39.88-2004&amp;rft.date=1935&amp;rft.spage=123&amp;rft.volume=1&amp;rft_id=http://www.biodiversitylibrary.org/bibliography/12678&amp;rft_val_fmt=info:ofi/fmt:kev:mtx:book&amp;url_ver=z39.88-2004</t>
  </si>
  <si>
    <t>255644-2</t>
  </si>
  <si>
    <t>www.ipni.org/n/255644-2</t>
  </si>
  <si>
    <t>Tovomita nigrescens</t>
  </si>
  <si>
    <t xml:space="preserve">Ann. Sci. Nat., Bot. sér. 4, 14: 276. 1860 </t>
  </si>
  <si>
    <t>429387-1</t>
  </si>
  <si>
    <t>www.ipni.org/n/429387-1</t>
  </si>
  <si>
    <t>Tovomita obovata</t>
  </si>
  <si>
    <t xml:space="preserve">Fl. Bras. (Martius) 12(1): 451. 1888 [1 Apr 1888] </t>
  </si>
  <si>
    <t>http://www.biodiversitylibrary.org/openurl?ctx_ver=Z39.88-2004&amp;rft_id=http://www.biodiversitylibrary.org/page/144671&amp;rft_val_fmt=info:ofi/fmt:kev:mtx:book&amp;url_ver=z39.88-2004</t>
  </si>
  <si>
    <t>255647-2</t>
  </si>
  <si>
    <t>www.ipni.org/n/255647-2</t>
  </si>
  <si>
    <t>Tovomita pyrifolia</t>
  </si>
  <si>
    <t>429396-1</t>
  </si>
  <si>
    <t>www.ipni.org/n/429396-1</t>
  </si>
  <si>
    <t>Tovomita richardiana</t>
  </si>
  <si>
    <t xml:space="preserve">Ann. Sci. Nat., Bot. sér. 4, 14: 273. 1860 </t>
  </si>
  <si>
    <t>429398-1</t>
  </si>
  <si>
    <t>www.ipni.org/n/429398-1</t>
  </si>
  <si>
    <t>Tovomita riedeliana</t>
  </si>
  <si>
    <t xml:space="preserve">Fl. Bras. (Martius) 12(1): 449, t. 97, fig. 2. 1888 [1 Apr 1888] </t>
  </si>
  <si>
    <t>255654-2</t>
  </si>
  <si>
    <t>www.ipni.org/n/255654-2</t>
  </si>
  <si>
    <t>rubella</t>
  </si>
  <si>
    <t>Tovomita rubella</t>
  </si>
  <si>
    <t xml:space="preserve">Ann. Sci. Nat., Bot. sér. 4, 14: 275. 1860 </t>
  </si>
  <si>
    <t>429401-1</t>
  </si>
  <si>
    <t>www.ipni.org/n/429401-1</t>
  </si>
  <si>
    <t>salimenae</t>
  </si>
  <si>
    <t>Tovomita salimenae</t>
  </si>
  <si>
    <t>Syst. Bot. 41(3): 773. 2016 [26 Aug 2016] [epublished]</t>
  </si>
  <si>
    <t>doi:10.1600/036364416X692406 the specific epithet is named after Dr. Fátima Regina Gonçalves Salimena</t>
  </si>
  <si>
    <t>https://doi.org/10.1600/036364416X692406</t>
  </si>
  <si>
    <t>77160808-1</t>
  </si>
  <si>
    <t>www.ipni.org/n/77160808-1</t>
  </si>
  <si>
    <t>Tovomita schomburgkii</t>
  </si>
  <si>
    <t xml:space="preserve">Ann. Sci. Nat., Bot. sér. 4, 14: 274. 1860 </t>
  </si>
  <si>
    <t>429403-1</t>
  </si>
  <si>
    <t>www.ipni.org/n/429403-1</t>
  </si>
  <si>
    <t>Tovomita secunda</t>
  </si>
  <si>
    <t>Poepp. ex Planch. &amp; Triana</t>
  </si>
  <si>
    <t xml:space="preserve">Ann. Sci. Nat., Bot. sér. 4, 14: 271. 1860 </t>
  </si>
  <si>
    <t>429404-1</t>
  </si>
  <si>
    <t>www.ipni.org/n/429404-1</t>
  </si>
  <si>
    <t>Tovomita speciosa</t>
  </si>
  <si>
    <t xml:space="preserve">Arch. Jard. Bot. Rio de Janeiro 4: 136. 1925 </t>
  </si>
  <si>
    <t>255658-2</t>
  </si>
  <si>
    <t>www.ipni.org/n/255658-2</t>
  </si>
  <si>
    <t>Tovomita spruceana</t>
  </si>
  <si>
    <t xml:space="preserve">Ann. Sci. Nat., Bot. sér. 4, 14: 277. 1860 </t>
  </si>
  <si>
    <t>429408-1</t>
  </si>
  <si>
    <t>www.ipni.org/n/429408-1</t>
  </si>
  <si>
    <t>Tovomita stergiosii</t>
  </si>
  <si>
    <t xml:space="preserve">Novon 13(1): 34 (-36; fig. 1). 2003 [25 Mar 2003] </t>
  </si>
  <si>
    <t>http://www.biodiversitylibrary.org/openurl?ctx_ver=Z39.88-2004&amp;rft_id=http://www.biodiversitylibrary.org/page/643204&amp;rft_val_fmt=info:ofi/fmt:kev:mtx:book&amp;url_ver=z39.88-2004</t>
  </si>
  <si>
    <t>327076-2</t>
  </si>
  <si>
    <t>www.ipni.org/n/327076-2</t>
  </si>
  <si>
    <t>stigmatosa</t>
  </si>
  <si>
    <t>Tovomita stigmatosa</t>
  </si>
  <si>
    <t>429410-1</t>
  </si>
  <si>
    <t>www.ipni.org/n/429410-1</t>
  </si>
  <si>
    <t>Tovomita tenuiflora</t>
  </si>
  <si>
    <t>Benth. ex Planch. &amp; Triana</t>
  </si>
  <si>
    <t xml:space="preserve">Ann. Sci. Nat., Bot. sér. 4, 14: 272. 1860 </t>
  </si>
  <si>
    <t>429412-1</t>
  </si>
  <si>
    <t>www.ipni.org/n/429412-1</t>
  </si>
  <si>
    <t>Tovomita trachycarpa</t>
  </si>
  <si>
    <t>Pl. Syst. Evol. 302(8): 1125. 2016 [20 Jun 2016] [epublished]</t>
  </si>
  <si>
    <t>doi:10.1007/s00606-016-1321-7</t>
  </si>
  <si>
    <t>https://doi.org/10.1007/s00606-016-1321-7</t>
  </si>
  <si>
    <t>77165525-1</t>
  </si>
  <si>
    <t>www.ipni.org/n/77165525-1</t>
  </si>
  <si>
    <t>Tovomita triflora</t>
  </si>
  <si>
    <t xml:space="preserve">Bol. Mus. Paraense Hist. Nat. Ethnogr. 3: 436. 1902 </t>
  </si>
  <si>
    <t>255663-2</t>
  </si>
  <si>
    <t>www.ipni.org/n/255663-2</t>
  </si>
  <si>
    <t>Tovomita umbellata</t>
  </si>
  <si>
    <t xml:space="preserve">London J. Bot. 2: 367. 1843 </t>
  </si>
  <si>
    <t>http://www.biodiversitylibrary.org/openurl?ctx_ver=Z39.88-2004&amp;rft.date=1843&amp;rft.spage=367&amp;rft.volume=2&amp;rft_id=http://www.biodiversitylibrary.org/bibliography/235&amp;rft_val_fmt=info:ofi/fmt:kev:mtx:book&amp;url_ver=z39.88-2004</t>
  </si>
  <si>
    <t>429416-1</t>
  </si>
  <si>
    <t>www.ipni.org/n/429416-1</t>
  </si>
  <si>
    <t>Tovomita vismiifolia</t>
  </si>
  <si>
    <t>Pl. Syst. Evol. 302(8): 1128. 2016 [20 Jun 2016] [epublished]</t>
  </si>
  <si>
    <t>77165526-1</t>
  </si>
  <si>
    <t>www.ipni.org/n/77165526-1</t>
  </si>
  <si>
    <t>volkeri</t>
  </si>
  <si>
    <t>Tovomita volkeri</t>
  </si>
  <si>
    <t>Pl. Syst. Evol. 302(8): 1129. 2016 [20 Jun 2016] [epublished]</t>
  </si>
  <si>
    <t>doi:10.1007/s00606-016-1321-7 the specific epithet honours Dr. Volker Bittrich</t>
  </si>
  <si>
    <t>77165527-1</t>
  </si>
  <si>
    <t>www.ipni.org/n/77165527-1</t>
  </si>
  <si>
    <t>Tovomita weddelliana</t>
  </si>
  <si>
    <t>429419-1</t>
  </si>
  <si>
    <t>www.ipni.org/n/429419-1</t>
  </si>
  <si>
    <t>Tovomitidium</t>
  </si>
  <si>
    <t>clusiiflorum</t>
  </si>
  <si>
    <t>Tovomitidium clusiiflorum</t>
  </si>
  <si>
    <t xml:space="preserve">Arq. Inst. Biol. Veg. 2(1): 62, pl. 7. 1935 [Sep 1935] </t>
  </si>
  <si>
    <t>http://www.biodiversitylibrary.org/openurl?ctx_ver=Z39.88-2004&amp;rft.date=1935&amp;rft.issue=1&amp;rft.spage=62&amp;rft.volume=2&amp;rft_id=http://www.biodiversitylibrary.org/bibliography/115964&amp;rft_val_fmt=info:ofi/fmt:kev:mtx:book&amp;url_ver=z39.88-2004</t>
  </si>
  <si>
    <t>255666-2</t>
  </si>
  <si>
    <t>www.ipni.org/n/255666-2</t>
  </si>
  <si>
    <t>Tovomitidium speciosum</t>
  </si>
  <si>
    <t>(Ducke) Ducke</t>
  </si>
  <si>
    <t xml:space="preserve">Arq. Inst. Biol. Veg. 2(1): 61. 1935 [Sep 1935] </t>
  </si>
  <si>
    <t>http://www.biodiversitylibrary.org/openurl?ctx_ver=Z39.88-2004&amp;rft.date=1935&amp;rft.issue=1&amp;rft.spage=61&amp;rft.volume=2&amp;rft_id=http://www.biodiversitylibrary.org/bibliography/115964&amp;rft_val_fmt=info:ofi/fmt:kev:mtx:book&amp;url_ver=z39.88-2004</t>
  </si>
  <si>
    <t>255667-2</t>
  </si>
  <si>
    <t>www.ipni.org/n/255667-2</t>
  </si>
  <si>
    <t>Tovomitopsis</t>
  </si>
  <si>
    <t>Tovomitopsis membranacea</t>
  </si>
  <si>
    <t>(Planch. &amp; Triana) D'Arcy</t>
  </si>
  <si>
    <t xml:space="preserve">Ann. Missouri Bot. Gard. 67: 1034. 1981 1980 </t>
  </si>
  <si>
    <t>http://www.biodiversitylibrary.org/openurl?ctx_ver=Z39.88-2004&amp;rft_id=http://www.biodiversitylibrary.org/page/27998305&amp;rft_val_fmt=info:ofi/fmt:kev:mtx:book&amp;url_ver=z39.88-2004</t>
  </si>
  <si>
    <t>255677-2</t>
  </si>
  <si>
    <t>www.ipni.org/n/255677-2</t>
  </si>
  <si>
    <t>Tovomitopsis paniculata</t>
  </si>
  <si>
    <t>(Spreng.) Planch. &amp; Triana</t>
  </si>
  <si>
    <t xml:space="preserve">Ann. Sci. Nat., Bot. sér. 4, 14: 262. 1860 </t>
  </si>
  <si>
    <t>429430-1</t>
  </si>
  <si>
    <t>www.ipni.org/n/429430-1</t>
  </si>
  <si>
    <t>saldanhae</t>
  </si>
  <si>
    <t>Tovomitopsis saldanhae</t>
  </si>
  <si>
    <t xml:space="preserve">Fl. Bras. (Martius) 12(1): 457, t. 101, fig. 1. 1888 [1 Apr 1888] </t>
  </si>
  <si>
    <t>http://www.biodiversitylibrary.org/openurl?ctx_ver=Z39.88-2004&amp;rft_id=http://www.biodiversitylibrary.org/page/144674&amp;rft_val_fmt=info:ofi/fmt:kev:mtx:book&amp;url_ver=z39.88-2004</t>
  </si>
  <si>
    <t>255683-2</t>
  </si>
  <si>
    <t>www.ipni.org/n/255683-2</t>
  </si>
  <si>
    <t>Tovomitopsis spruceana</t>
  </si>
  <si>
    <t xml:space="preserve">Fl. Bras. (Martius) 12(1): 458. 1888 [1 April 1888] </t>
  </si>
  <si>
    <t>255684-2</t>
  </si>
  <si>
    <t>www.ipni.org/n/255684-2</t>
  </si>
  <si>
    <t>Verticillaria</t>
  </si>
  <si>
    <t>Verticillaria acuminata</t>
  </si>
  <si>
    <t xml:space="preserve">Syst. Veg. Fl. Peruv. Chil. 1: 140. 1798 [late Dec 1798] </t>
  </si>
  <si>
    <t>http://www.biodiversitylibrary.org/openurl?ctx_ver=Z39.88-2004&amp;rft.date=1798&amp;rft.spage=140&amp;rft.volume=1&amp;rft_id=http://www.biodiversitylibrary.org/bibliography/887&amp;rft_val_fmt=info:ofi/fmt:kev:mtx:book&amp;url_ver=z39.88-2004</t>
  </si>
  <si>
    <t>429447-1</t>
  </si>
  <si>
    <t>www.ipni.org/n/429447-1</t>
  </si>
  <si>
    <t>Xanthochymus</t>
  </si>
  <si>
    <t>Xanthochymus dulcis</t>
  </si>
  <si>
    <t>Combretaceae</t>
  </si>
  <si>
    <t>Buchenavia</t>
  </si>
  <si>
    <t>Buchenavia acuminata</t>
  </si>
  <si>
    <t>Exell &amp; Stace</t>
  </si>
  <si>
    <t xml:space="preserve">Bull. Brit. Mus. (Nat. Hist.), Bot. 3(1): 29. 1963 </t>
  </si>
  <si>
    <t>Bull. Brit. Mus. (Nat. Hist.), Bot.</t>
  </si>
  <si>
    <t>http://www.biodiversitylibrary.org/openurl?ctx_ver=Z39.88-2004&amp;rft.date=1963&amp;rft.issue=1&amp;rft.spage=29&amp;rft.volume=3&amp;rft_id=http://www.biodiversitylibrary.org/bibliography/2198&amp;rft_val_fmt=info:ofi/fmt:kev:mtx:book&amp;url_ver=z39.88-2004</t>
  </si>
  <si>
    <t>37618-2</t>
  </si>
  <si>
    <t>www.ipni.org/n/37618-2</t>
  </si>
  <si>
    <t>amazonia</t>
  </si>
  <si>
    <t>Buchenavia amazonia</t>
  </si>
  <si>
    <t>Alwan &amp; Stace</t>
  </si>
  <si>
    <t>callistachya</t>
  </si>
  <si>
    <t>Buchenavia callistachya</t>
  </si>
  <si>
    <t xml:space="preserve">Arq. Inst. Biol. Veg. 2(1): 64. 1935 [Sep 1935] </t>
  </si>
  <si>
    <t>http://www.biodiversitylibrary.org/openurl?ctx_ver=Z39.88-2004&amp;rft.date=1935&amp;rft.issue=1&amp;rft.spage=64&amp;rft.volume=2&amp;rft_id=http://www.biodiversitylibrary.org/bibliography/115964&amp;rft_val_fmt=info:ofi/fmt:kev:mtx:book&amp;url_ver=z39.88-2004</t>
  </si>
  <si>
    <t>37619-2</t>
  </si>
  <si>
    <t>www.ipni.org/n/37619-2</t>
  </si>
  <si>
    <t>Buchenavia capitata</t>
  </si>
  <si>
    <t>(Vahl) Eichler</t>
  </si>
  <si>
    <t xml:space="preserve">Flora 49: 165. 1866 </t>
  </si>
  <si>
    <t>http://www.biodiversitylibrary.org/openurl?ctx_ver=Z39.88-2004&amp;rft.date=1866&amp;rft.spage=165&amp;rft.volume=49&amp;rft_id=http://www.biodiversitylibrary.org/bibliography/64&amp;rft_val_fmt=info:ofi/fmt:kev:mtx:book&amp;url_ver=z39.88-2004</t>
  </si>
  <si>
    <t>169754-1</t>
  </si>
  <si>
    <t>www.ipni.org/n/169754-1</t>
  </si>
  <si>
    <t>Buchenavia congesta</t>
  </si>
  <si>
    <t xml:space="preserve">Trop. Woods no. 90: 24. 1947 </t>
  </si>
  <si>
    <t>37620-2</t>
  </si>
  <si>
    <t>www.ipni.org/n/37620-2</t>
  </si>
  <si>
    <t>Buchenavia corrugata</t>
  </si>
  <si>
    <t xml:space="preserve">Arch. Jard. Bot. Rio de Janeiro 4: 150. 1925 </t>
  </si>
  <si>
    <t>37621-2</t>
  </si>
  <si>
    <t>www.ipni.org/n/37621-2</t>
  </si>
  <si>
    <t>Buchenavia discolor</t>
  </si>
  <si>
    <t xml:space="preserve">Verh. Bot. Vereins Prov. Brandenburg 48: 192. 1907 </t>
  </si>
  <si>
    <t>http://www.biodiversitylibrary.org/openurl?ctx_ver=Z39.88-2004&amp;rft.date=1907&amp;rft.spage=192&amp;rft.volume=48&amp;rft_id=http://www.biodiversitylibrary.org/bibliography/49731&amp;rft_val_fmt=info:ofi/fmt:kev:mtx:book&amp;url_ver=z39.88-2004</t>
  </si>
  <si>
    <t>37622-2</t>
  </si>
  <si>
    <t>www.ipni.org/n/37622-2</t>
  </si>
  <si>
    <t>Buchenavia fanshawei</t>
  </si>
  <si>
    <t>Exell &amp; Maguire</t>
  </si>
  <si>
    <t xml:space="preserve">Bull. Torrey Bot. Club 75: 648. 1948 </t>
  </si>
  <si>
    <t>http://www.biodiversitylibrary.org/openurl?ctx_ver=Z39.88-2004&amp;rft.date=1948&amp;rft.spage=648&amp;rft.volume=75&amp;rft_id=http://www.biodiversitylibrary.org/bibliography/340&amp;rft_val_fmt=info:ofi/fmt:kev:mtx:book&amp;url_ver=z39.88-2004</t>
  </si>
  <si>
    <t>37623-2</t>
  </si>
  <si>
    <t>www.ipni.org/n/37623-2</t>
  </si>
  <si>
    <t>Buchenavia gracilis</t>
  </si>
  <si>
    <t xml:space="preserve">Bull. Soc. Bot. France 54(Mém. 3c): 203. 1908 </t>
  </si>
  <si>
    <t>37625-2</t>
  </si>
  <si>
    <t>www.ipni.org/n/37625-2</t>
  </si>
  <si>
    <t>Buchenavia grandis</t>
  </si>
  <si>
    <t xml:space="preserve">Arch. Jard. Bot. Rio de Janeiro 4: 148. 1925 </t>
  </si>
  <si>
    <t>37626-2</t>
  </si>
  <si>
    <t>www.ipni.org/n/37626-2</t>
  </si>
  <si>
    <t>Buchenavia guianensis</t>
  </si>
  <si>
    <t>(Aubl.) Alwan &amp; Stace</t>
  </si>
  <si>
    <t xml:space="preserve">Nordic J. Bot. 5(5): 447 (1985):. </t>
  </si>
  <si>
    <t>914914-1</t>
  </si>
  <si>
    <t>www.ipni.org/n/914914-1</t>
  </si>
  <si>
    <t>Buchenavia hoehneana</t>
  </si>
  <si>
    <t>N.F.Mattos</t>
  </si>
  <si>
    <t xml:space="preserve">Loefgrenia 21: [1], fig. 1967 </t>
  </si>
  <si>
    <t>37627-2</t>
  </si>
  <si>
    <t>www.ipni.org/n/37627-2</t>
  </si>
  <si>
    <t>Buchenavia huberi</t>
  </si>
  <si>
    <t xml:space="preserve">Bol. Tecn. Inst. Agron. N. no. 4: 24. 1945 </t>
  </si>
  <si>
    <t>37628-2</t>
  </si>
  <si>
    <t>www.ipni.org/n/37628-2</t>
  </si>
  <si>
    <t>igarataensis</t>
  </si>
  <si>
    <t>Buchenavia igarataensis</t>
  </si>
  <si>
    <t>N.F. Mattos</t>
  </si>
  <si>
    <t>37629-2</t>
  </si>
  <si>
    <t>www.ipni.org/n/37629-2</t>
  </si>
  <si>
    <t>iguaratensis</t>
  </si>
  <si>
    <t>Buchenavia iguaratensis</t>
  </si>
  <si>
    <t>Buchenavia kleinii</t>
  </si>
  <si>
    <t>Exell</t>
  </si>
  <si>
    <t xml:space="preserve">Ann. Mag. Nat. Hist. (ser. 12) 6: 400. 1953 </t>
  </si>
  <si>
    <t>37630-2</t>
  </si>
  <si>
    <t>www.ipni.org/n/37630-2</t>
  </si>
  <si>
    <t>Buchenavia longibracteata</t>
  </si>
  <si>
    <t xml:space="preserve">Bol. Tecn. Inst. Agron. N. no. 20: [53], tab. 16. 1950 </t>
  </si>
  <si>
    <t>37632-2</t>
  </si>
  <si>
    <t>www.ipni.org/n/37632-2</t>
  </si>
  <si>
    <t>Buchenavia macahensis</t>
  </si>
  <si>
    <t>37633-2</t>
  </si>
  <si>
    <t>www.ipni.org/n/37633-2</t>
  </si>
  <si>
    <t>Buchenavia macrophylla</t>
  </si>
  <si>
    <t xml:space="preserve">Flora 49: 166. 1866 </t>
  </si>
  <si>
    <t>http://www.biodiversitylibrary.org/openurl?ctx_ver=Z39.88-2004&amp;rft.date=1866&amp;rft.spage=166&amp;rft.volume=49&amp;rft_id=http://www.biodiversitylibrary.org/bibliography/64&amp;rft_val_fmt=info:ofi/fmt:kev:mtx:book&amp;url_ver=z39.88-2004</t>
  </si>
  <si>
    <t>169768-1</t>
  </si>
  <si>
    <t>www.ipni.org/n/169768-1</t>
  </si>
  <si>
    <t>ochroprumna</t>
  </si>
  <si>
    <t>Buchenavia ochroprumna</t>
  </si>
  <si>
    <t>169770-1</t>
  </si>
  <si>
    <t>www.ipni.org/n/169770-1</t>
  </si>
  <si>
    <t>Buchenavia oxycarpa</t>
  </si>
  <si>
    <t xml:space="preserve">Flora 49: 166. 1866 [17 Apr 1786] </t>
  </si>
  <si>
    <t>169771-1</t>
  </si>
  <si>
    <t>www.ipni.org/n/169771-1</t>
  </si>
  <si>
    <t>Buchenavia pabstii</t>
  </si>
  <si>
    <t xml:space="preserve">Atas Soc. Bot. Brasil, Secc. Rio de Janeiro 3(14): 113. 1992 </t>
  </si>
  <si>
    <t>319110-2</t>
  </si>
  <si>
    <t>www.ipni.org/n/319110-2</t>
  </si>
  <si>
    <t>pallidovirens</t>
  </si>
  <si>
    <t>Buchenavia pallidovirens</t>
  </si>
  <si>
    <t xml:space="preserve">Fieldiana, Bot. 27: 107. 1950 </t>
  </si>
  <si>
    <t>http://www.biodiversitylibrary.org/openurl?ctx_ver=Z39.88-2004&amp;rft.date=1950&amp;rft.spage=107&amp;rft.volume=27&amp;rft_id=http://www.biodiversitylibrary.org/bibliography/42247&amp;rft_val_fmt=info:ofi/fmt:kev:mtx:book&amp;url_ver=z39.88-2004</t>
  </si>
  <si>
    <t>37634-2</t>
  </si>
  <si>
    <t>www.ipni.org/n/37634-2</t>
  </si>
  <si>
    <t>Buchenavia parvifolia</t>
  </si>
  <si>
    <t>37635-2</t>
  </si>
  <si>
    <t>www.ipni.org/n/37635-2</t>
  </si>
  <si>
    <t>Buchenavia pterocarpa</t>
  </si>
  <si>
    <t xml:space="preserve">Bull. Brit. Mus. (Nat. Hist.), Bot. 3(1): 22, fig. 3. 1963 </t>
  </si>
  <si>
    <t>http://www.biodiversitylibrary.org/openurl?ctx_ver=Z39.88-2004&amp;rft.date=1963&amp;rft.issue=1&amp;rft.spage=22&amp;rft.volume=3&amp;rft_id=http://www.biodiversitylibrary.org/bibliography/2198&amp;rft_val_fmt=info:ofi/fmt:kev:mtx:book&amp;url_ver=z39.88-2004</t>
  </si>
  <si>
    <t>37637-2</t>
  </si>
  <si>
    <t>www.ipni.org/n/37637-2</t>
  </si>
  <si>
    <t>Buchenavia pulcherrima</t>
  </si>
  <si>
    <t xml:space="preserve">Bull. Brit. Mus. (Nat. Hist.), Bot. 3(1): 33. 1963 </t>
  </si>
  <si>
    <t>http://www.biodiversitylibrary.org/openurl?ctx_ver=Z39.88-2004&amp;rft.date=1963&amp;rft.issue=1&amp;rft.spage=33&amp;rft.volume=3&amp;rft_id=http://www.biodiversitylibrary.org/bibliography/2198&amp;rft_val_fmt=info:ofi/fmt:kev:mtx:book&amp;url_ver=z39.88-2004</t>
  </si>
  <si>
    <t>37638-2</t>
  </si>
  <si>
    <t>www.ipni.org/n/37638-2</t>
  </si>
  <si>
    <t>Buchenavia punctata</t>
  </si>
  <si>
    <t>169777-1</t>
  </si>
  <si>
    <t>www.ipni.org/n/169777-1</t>
  </si>
  <si>
    <t>rabelloana</t>
  </si>
  <si>
    <t>Buchenavia rabelloana</t>
  </si>
  <si>
    <t xml:space="preserve">Ci. &amp; Cult. 19: 333. 1967 </t>
  </si>
  <si>
    <t>37639-2</t>
  </si>
  <si>
    <t>www.ipni.org/n/37639-2</t>
  </si>
  <si>
    <t>Buchenavia reticulata</t>
  </si>
  <si>
    <t>169779-1</t>
  </si>
  <si>
    <t>www.ipni.org/n/169779-1</t>
  </si>
  <si>
    <t>sericocarpa</t>
  </si>
  <si>
    <t>Buchenavia sericocarpa</t>
  </si>
  <si>
    <t xml:space="preserve">Bol. Tecn. Inst. Agron. N. no. 4: 23. 1945 </t>
  </si>
  <si>
    <t>37640-2</t>
  </si>
  <si>
    <t>www.ipni.org/n/37640-2</t>
  </si>
  <si>
    <t>stellae</t>
  </si>
  <si>
    <t>Buchenavia stellae</t>
  </si>
  <si>
    <t xml:space="preserve">Fieldiana, Bot. 27: 109. 1950 </t>
  </si>
  <si>
    <t>http://www.biodiversitylibrary.org/openurl?ctx_ver=Z39.88-2004&amp;rft.date=1950&amp;rft.spage=109&amp;rft.volume=27&amp;rft_id=http://www.biodiversitylibrary.org/bibliography/42247&amp;rft_val_fmt=info:ofi/fmt:kev:mtx:book&amp;url_ver=z39.88-2004</t>
  </si>
  <si>
    <t>37641-2</t>
  </si>
  <si>
    <t>www.ipni.org/n/37641-2</t>
  </si>
  <si>
    <t>Buchenavia suaveolens</t>
  </si>
  <si>
    <t>169782-1</t>
  </si>
  <si>
    <t>www.ipni.org/n/169782-1</t>
  </si>
  <si>
    <t>tetraphylla</t>
  </si>
  <si>
    <t>Buchenavia tetraphylla</t>
  </si>
  <si>
    <t xml:space="preserve">J. Arnold Arbor. 64(2): 266. 1983 </t>
  </si>
  <si>
    <t>http://www.biodiversitylibrary.org/openurl?ctx_ver=Z39.88-2004&amp;rft.date=1983&amp;rft.issue=2&amp;rft.spage=266&amp;rft.volume=64&amp;rft_id=http://www.biodiversitylibrary.org/bibliography/480&amp;rft_val_fmt=info:ofi/fmt:kev:mtx:book&amp;url_ver=z39.88-2004</t>
  </si>
  <si>
    <t>912166-1</t>
  </si>
  <si>
    <t>www.ipni.org/n/912166-1</t>
  </si>
  <si>
    <t>Buchenavia tomentosa</t>
  </si>
  <si>
    <t>169783-1</t>
  </si>
  <si>
    <t>www.ipni.org/n/169783-1</t>
  </si>
  <si>
    <t>Buchenavia viridiflora</t>
  </si>
  <si>
    <t xml:space="preserve">Arq. Inst. Biol. Veg. 2(1): 63. 1935 [Sep 1935] </t>
  </si>
  <si>
    <t>http://www.biodiversitylibrary.org/openurl?ctx_ver=Z39.88-2004&amp;rft.date=1935&amp;rft.issue=1&amp;rft.spage=63&amp;rft.volume=2&amp;rft_id=http://www.biodiversitylibrary.org/bibliography/115964&amp;rft_val_fmt=info:ofi/fmt:kev:mtx:book&amp;url_ver=z39.88-2004</t>
  </si>
  <si>
    <t>37643-2</t>
  </si>
  <si>
    <t>www.ipni.org/n/37643-2</t>
  </si>
  <si>
    <t>Bucida</t>
  </si>
  <si>
    <t>buceras</t>
  </si>
  <si>
    <t>Bucida buceras</t>
  </si>
  <si>
    <t xml:space="preserve">Syst. Nat., ed. 10. 2: 1025. 1759 [7 Jun 1759] </t>
  </si>
  <si>
    <t>http://www.biodiversitylibrary.org/openurl?ctx_ver=Z39.88-2004&amp;rft.date=1759&amp;rft.spage=1025&amp;rft.volume=2&amp;rft_id=http://www.biodiversitylibrary.org/bibliography/542&amp;rft_val_fmt=info:ofi/fmt:kev:mtx:book&amp;url_ver=z39.88-2004</t>
  </si>
  <si>
    <t>[Gandhi 10 Dec 1999]</t>
  </si>
  <si>
    <t>37681-2</t>
  </si>
  <si>
    <t>www.ipni.org/n/37681-2</t>
  </si>
  <si>
    <t>Cacoucia</t>
  </si>
  <si>
    <t>Cacoucia coccinea</t>
  </si>
  <si>
    <t xml:space="preserve">Hist. Pl. Guiane 1: 450, t. 179. 1775 </t>
  </si>
  <si>
    <t>http://www.biodiversitylibrary.org/openurl?ctx_ver=Z39.88-2004&amp;rft.date=1775&amp;rft.spage=450&amp;rft.volume=1&amp;rft_id=http://www.biodiversitylibrary.org/bibliography/674&amp;rft_val_fmt=info:ofi/fmt:kev:mtx:book&amp;url_ver=z39.88-2004</t>
  </si>
  <si>
    <t>169807-1</t>
  </si>
  <si>
    <t>www.ipni.org/n/169807-1</t>
  </si>
  <si>
    <t>Chrysostachys</t>
  </si>
  <si>
    <t>Chrysostachys ovatifolia</t>
  </si>
  <si>
    <t xml:space="preserve">Pl. Bras. Icon. Descr. ii. 65. t. 66 (1831). </t>
  </si>
  <si>
    <t>169856-1</t>
  </si>
  <si>
    <t>www.ipni.org/n/169856-1</t>
  </si>
  <si>
    <t>Chuncoa</t>
  </si>
  <si>
    <t>Chuncoa amazonia</t>
  </si>
  <si>
    <t xml:space="preserve">Syst. Nat., ed. 13[bis]. 2(1): 702. 1791 [late Sep-Nov 1791] </t>
  </si>
  <si>
    <t>http://www.biodiversitylibrary.org/openurl?ctx_ver=Z39.88-2004&amp;rft.date=1791&amp;rft.issue=1&amp;rft.spage=702&amp;rft.volume=2&amp;rft_id=http://www.biodiversitylibrary.org/bibliography/36932&amp;rft_val_fmt=info:ofi/fmt:kev:mtx:book&amp;url_ver=z39.88-2004</t>
  </si>
  <si>
    <t>169858-1</t>
  </si>
  <si>
    <t>www.ipni.org/n/169858-1</t>
  </si>
  <si>
    <t>Chuncoa brasiliensis</t>
  </si>
  <si>
    <t xml:space="preserve">Fl. Bras. Merid. (A. St.-Hil.). ii. 244. </t>
  </si>
  <si>
    <t>169860-1</t>
  </si>
  <si>
    <t>www.ipni.org/n/169860-1</t>
  </si>
  <si>
    <t>Chuncoa flavescens</t>
  </si>
  <si>
    <t xml:space="preserve">Epimel. Bot. 215. 1851 [Oct 1851] </t>
  </si>
  <si>
    <t>http://www.biodiversitylibrary.org/openurl?ctx_ver=Z39.88-2004&amp;rft.date=1851&amp;rft.spage=215&amp;rft_id=http://www.biodiversitylibrary.org/bibliography/61845&amp;rft_val_fmt=info:ofi/fmt:kev:mtx:book&amp;url_ver=z39.88-2004</t>
  </si>
  <si>
    <t>169864-1</t>
  </si>
  <si>
    <t>www.ipni.org/n/169864-1</t>
  </si>
  <si>
    <t>Chuncoa triflora</t>
  </si>
  <si>
    <t xml:space="preserve">Abh. Königl. Ges. Wiss. Göttingen 14: 132. 1879 </t>
  </si>
  <si>
    <t>http://www.biodiversitylibrary.org/openurl?ctx_ver=Z39.88-2004&amp;rft.date=1879&amp;rft.spage=132&amp;rft.volume=14&amp;rft_id=http://www.biodiversitylibrary.org/bibliography/51047&amp;rft_val_fmt=info:ofi/fmt:kev:mtx:book&amp;url_ver=z39.88-2004</t>
  </si>
  <si>
    <t>58229-2</t>
  </si>
  <si>
    <t>www.ipni.org/n/58229-2</t>
  </si>
  <si>
    <t>Combretum</t>
  </si>
  <si>
    <t>Combretum accedens</t>
  </si>
  <si>
    <t>Van Heurck &amp; Müll.Arg.</t>
  </si>
  <si>
    <t xml:space="preserve">Observ. Bot. (Van Heurck) 234. 1871 [10 Sep 1871] </t>
  </si>
  <si>
    <t>169877-1</t>
  </si>
  <si>
    <t>www.ipni.org/n/169877-1</t>
  </si>
  <si>
    <t>adenophyllum</t>
  </si>
  <si>
    <t>Combretum adenophyllum</t>
  </si>
  <si>
    <t xml:space="preserve">Flora 24(2, Beibl.): 1. 1841 </t>
  </si>
  <si>
    <t>169884-1</t>
  </si>
  <si>
    <t>www.ipni.org/n/169884-1</t>
  </si>
  <si>
    <t>anfractuosum</t>
  </si>
  <si>
    <t>Combretum anfractuosum</t>
  </si>
  <si>
    <t xml:space="preserve">Flora 24(2, Beibl.): 3. 1841 </t>
  </si>
  <si>
    <t>169902-1</t>
  </si>
  <si>
    <t>www.ipni.org/n/169902-1</t>
  </si>
  <si>
    <t>Combretum argenteum</t>
  </si>
  <si>
    <t>Nuovi Ann. Sci. Nat. 1: 412. 1838 [May–June 1838] ; et in Novi Comment. Acad. Sci. Inst. Bononiensis 4: 412. 1840.</t>
  </si>
  <si>
    <t>http://www.biodiversitylibrary.org/openurl?ctx_ver=Z39.88-2004&amp;rft.date=1838&amp;rft.spage=412&amp;rft.volume=1&amp;rft_id=http://www.biodiversitylibrary.org/bibliography/8737&amp;rft_val_fmt=info:ofi/fmt:kev:mtx:book&amp;url_ver=z39.88-2004</t>
  </si>
  <si>
    <t>169919-1</t>
  </si>
  <si>
    <t>www.ipni.org/n/169919-1</t>
  </si>
  <si>
    <t>Combretum assimile</t>
  </si>
  <si>
    <t xml:space="preserve">Fl. Bras. (Martius) 14(2): 109. 1867 [17 Apr 1867] </t>
  </si>
  <si>
    <t>http://www.biodiversitylibrary.org/openurl?ctx_ver=Z39.88-2004&amp;rft_id=http://www.biodiversitylibrary.org/page/141633&amp;rft_val_fmt=info:ofi/fmt:kev:mtx:book&amp;url_ver=z39.88-2004</t>
  </si>
  <si>
    <t>169923-1</t>
  </si>
  <si>
    <t>www.ipni.org/n/169923-1</t>
  </si>
  <si>
    <t>Combretum aubletii</t>
  </si>
  <si>
    <t xml:space="preserve">Prodr. [A. P. de Candolle] 3: 19. 1828 [mid Mar 1828] </t>
  </si>
  <si>
    <t>http://www.biodiversitylibrary.org/openurl?ctx_ver=Z39.88-2004&amp;rft_id=http://www.biodiversitylibrary.org/page/152815&amp;rft_val_fmt=info:ofi/fmt:kev:mtx:book&amp;url_ver=z39.88-2004</t>
  </si>
  <si>
    <t>169927-1</t>
  </si>
  <si>
    <t>www.ipni.org/n/169927-1</t>
  </si>
  <si>
    <t>Combretum aurantiacum</t>
  </si>
  <si>
    <t xml:space="preserve">J. Bot. (Hooker) 2: 222. 1840 </t>
  </si>
  <si>
    <t>http://www.biodiversitylibrary.org/openurl?ctx_ver=Z39.88-2004&amp;rft.date=1840&amp;rft.spage=222&amp;rft.volume=2&amp;rft_id=http://www.biodiversitylibrary.org/bibliography/234&amp;rft_val_fmt=info:ofi/fmt:kev:mtx:book&amp;url_ver=z39.88-2004</t>
  </si>
  <si>
    <t>169929-1</t>
  </si>
  <si>
    <t>www.ipni.org/n/169929-1</t>
  </si>
  <si>
    <t>basslerianum</t>
  </si>
  <si>
    <t>Combretum basslerianum</t>
  </si>
  <si>
    <t>Mildb.</t>
  </si>
  <si>
    <t xml:space="preserve">Notizbl. Bot. Gart. Berlin-Dahlem 9: 143. 1924 </t>
  </si>
  <si>
    <t>http://www.biodiversitylibrary.org/openurl?ctx_ver=Z39.88-2004&amp;rft.date=1924&amp;rft.spage=143&amp;rft.volume=9&amp;rft_id=http://www.biodiversitylibrary.org/bibliography/41365&amp;rft_val_fmt=info:ofi/fmt:kev:mtx:book&amp;url_ver=z39.88-2004</t>
  </si>
  <si>
    <t>63778-2</t>
  </si>
  <si>
    <t>www.ipni.org/n/63778-2</t>
  </si>
  <si>
    <t>Combretum blanchetii</t>
  </si>
  <si>
    <t xml:space="preserve">Fl. Bras. (Martius) 14(2): 114. 1867 [17 Apr 1867] </t>
  </si>
  <si>
    <t>http://www.biodiversitylibrary.org/openurl?ctx_ver=Z39.88-2004&amp;rft_id=http://www.biodiversitylibrary.org/page/141635&amp;rft_val_fmt=info:ofi/fmt:kev:mtx:book&amp;url_ver=z39.88-2004</t>
  </si>
  <si>
    <t>169949-1</t>
  </si>
  <si>
    <t>www.ipni.org/n/169949-1</t>
  </si>
  <si>
    <t>brevistylum</t>
  </si>
  <si>
    <t>Combretum brevistylum</t>
  </si>
  <si>
    <t xml:space="preserve">Fl. Bras. (Martius) 14(2): 118. 1867 [17 Apr 1867] </t>
  </si>
  <si>
    <t>http://www.biodiversitylibrary.org/openurl?ctx_ver=Z39.88-2004&amp;rft_id=http://www.biodiversitylibrary.org/page/141637&amp;rft_val_fmt=info:ofi/fmt:kev:mtx:book&amp;url_ver=z39.88-2004</t>
  </si>
  <si>
    <t>169964-1</t>
  </si>
  <si>
    <t>www.ipni.org/n/169964-1</t>
  </si>
  <si>
    <t>Combretum brunnescens</t>
  </si>
  <si>
    <t xml:space="preserve">Bull. Torrey Bot. Club 53: 291. 1926 </t>
  </si>
  <si>
    <t>http://www.biodiversitylibrary.org/openurl?ctx_ver=Z39.88-2004&amp;rft.date=1926&amp;rft.spage=291&amp;rft.volume=53&amp;rft_id=http://www.biodiversitylibrary.org/bibliography/340&amp;rft_val_fmt=info:ofi/fmt:kev:mtx:book&amp;url_ver=z39.88-2004</t>
  </si>
  <si>
    <t>63779-2</t>
  </si>
  <si>
    <t>www.ipni.org/n/63779-2</t>
  </si>
  <si>
    <t>bugi</t>
  </si>
  <si>
    <t>Combretum bugi</t>
  </si>
  <si>
    <t xml:space="preserve">Fl. Bras. Merid. (A. St.-Hil.). ii. 247. t. 130. </t>
  </si>
  <si>
    <t>169973-1</t>
  </si>
  <si>
    <t>www.ipni.org/n/169973-1</t>
  </si>
  <si>
    <t>cacoucia</t>
  </si>
  <si>
    <t>Combretum cacoucia</t>
  </si>
  <si>
    <t xml:space="preserve">Bull. Misc. Inform. Kew 1931(10): 469. [31 Dec 1931] </t>
  </si>
  <si>
    <t>http://www.biodiversitylibrary.org/openurl?ctx_ver=Z39.88-2004&amp;rft.date=1931&amp;rft.issue=10&amp;rft.spage=469&amp;rft.volume=1931&amp;rft_id=http://www.biodiversitylibrary.org/bibliography/62170&amp;rft_val_fmt=info:ofi/fmt:kev:mtx:book&amp;url_ver=z39.88-2004</t>
  </si>
  <si>
    <t>63781-2</t>
  </si>
  <si>
    <t>www.ipni.org/n/63781-2</t>
  </si>
  <si>
    <t>Combretum cordatum</t>
  </si>
  <si>
    <t xml:space="preserve">Trans. Linn. Soc. London 15(2): 440. 1827 [11-20 Dec 1827] </t>
  </si>
  <si>
    <t>http://www.biodiversitylibrary.org/openurl?ctx_ver=Z39.88-2004&amp;rft.date=1827&amp;rft.issue=2&amp;rft.spage=440&amp;rft.volume=15&amp;rft_id=http://www.biodiversitylibrary.org/bibliography/683&amp;rft_val_fmt=info:ofi/fmt:kev:mtx:book&amp;url_ver=z39.88-2004</t>
  </si>
  <si>
    <t>170013-1</t>
  </si>
  <si>
    <t>www.ipni.org/n/170013-1</t>
  </si>
  <si>
    <t>Combretum discolor</t>
  </si>
  <si>
    <t xml:space="preserve">Bot. Jahrb. Syst. 15(2, Beibl. 34): 9. 1892 [5 Apr 1892] </t>
  </si>
  <si>
    <t>63785-2</t>
  </si>
  <si>
    <t>www.ipni.org/n/63785-2</t>
  </si>
  <si>
    <t>duarteanum</t>
  </si>
  <si>
    <t>Combretum duarteanum</t>
  </si>
  <si>
    <t xml:space="preserve">Fl. Bras. Merid. (A. St.-Hil.). ii. 248. </t>
  </si>
  <si>
    <t>170045-1</t>
  </si>
  <si>
    <t>www.ipni.org/n/170045-1</t>
  </si>
  <si>
    <t>Combretum elegans</t>
  </si>
  <si>
    <t xml:space="preserve">Nov. Gen. Sp. [H.B.K.] vi. 109. t. 538. </t>
  </si>
  <si>
    <t>170054-1</t>
  </si>
  <si>
    <t>www.ipni.org/n/170054-1</t>
  </si>
  <si>
    <t>epiphyticum</t>
  </si>
  <si>
    <t>Combretum epiphyticum</t>
  </si>
  <si>
    <t xml:space="preserve">Contr. U.S. Natl. Herb. 18: 247. 1917 </t>
  </si>
  <si>
    <t>http://www.biodiversitylibrary.org/openurl?ctx_ver=Z39.88-2004&amp;rft_id=http://www.biodiversitylibrary.org/page/372749&amp;rft_val_fmt=info:ofi/fmt:kev:mtx:book&amp;url_ver=z39.88-2004</t>
  </si>
  <si>
    <t>63786-2</t>
  </si>
  <si>
    <t>www.ipni.org/n/63786-2</t>
  </si>
  <si>
    <t>Combretum erianthum</t>
  </si>
  <si>
    <t xml:space="preserve">Pl. Hartw. [Bentham] 73. 1841 [Feb 1841] </t>
  </si>
  <si>
    <t>http://www.biodiversitylibrary.org/openurl?ctx_ver=Z39.88-2004&amp;rft.date=1841&amp;rft.spage=73&amp;rft_id=http://www.biodiversitylibrary.org/bibliography/437&amp;rft_val_fmt=info:ofi/fmt:kev:mtx:book&amp;url_ver=z39.88-2004</t>
  </si>
  <si>
    <t>170063-1</t>
  </si>
  <si>
    <t>www.ipni.org/n/170063-1</t>
  </si>
  <si>
    <t>Combretum farinosum</t>
  </si>
  <si>
    <t xml:space="preserve">Nov. Gen. Sp. [H.B.K.] vi. 110. </t>
  </si>
  <si>
    <t>170074-1</t>
  </si>
  <si>
    <t>www.ipni.org/n/170074-1</t>
  </si>
  <si>
    <t>Combretum ferrugineum</t>
  </si>
  <si>
    <t>Combretum floccosum</t>
  </si>
  <si>
    <t xml:space="preserve">Fl. Bras. (Martius) 14(2): 119. 1867 [17 Apr 1867] </t>
  </si>
  <si>
    <t>http://www.biodiversitylibrary.org/openurl?ctx_ver=Z39.88-2004&amp;rft_id=http://www.biodiversitylibrary.org/page/141638&amp;rft_val_fmt=info:ofi/fmt:kev:mtx:book&amp;url_ver=z39.88-2004</t>
  </si>
  <si>
    <t>170083-1</t>
  </si>
  <si>
    <t>www.ipni.org/n/170083-1</t>
  </si>
  <si>
    <t>Combretum formosum</t>
  </si>
  <si>
    <t>frangulifolium</t>
  </si>
  <si>
    <t>Combretum frangulifolium</t>
  </si>
  <si>
    <t xml:space="preserve">Nov. Gen. Sp. [H.B.K.] vi. 109. </t>
  </si>
  <si>
    <t>170089-1</t>
  </si>
  <si>
    <t>www.ipni.org/n/170089-1</t>
  </si>
  <si>
    <t>Combretum fruticosum</t>
  </si>
  <si>
    <t>(Loefl.) Stuntz</t>
  </si>
  <si>
    <t xml:space="preserve">Invent. Seeds U.S.D.A. Bur. Pl. Industr. 31: 86. 1914 </t>
  </si>
  <si>
    <t>63788-2</t>
  </si>
  <si>
    <t>www.ipni.org/n/63788-2</t>
  </si>
  <si>
    <t>geheebii</t>
  </si>
  <si>
    <t>Combretum geheebii</t>
  </si>
  <si>
    <t>Van Huurck &amp; Müll. Arg.</t>
  </si>
  <si>
    <t xml:space="preserve">Observ. Bot. (Van Heurck) 223. 1871 [10 Sep 1871] </t>
  </si>
  <si>
    <t>170101-1</t>
  </si>
  <si>
    <t>www.ipni.org/n/170101-1</t>
  </si>
  <si>
    <t>glaucocarpum</t>
  </si>
  <si>
    <t>Combretum glaucocarpum</t>
  </si>
  <si>
    <t>170112-1</t>
  </si>
  <si>
    <t>www.ipni.org/n/170112-1</t>
  </si>
  <si>
    <t>Combretum gloriosum</t>
  </si>
  <si>
    <t xml:space="preserve">Mem. Torrey Bot. Club 6: 35. 1896 </t>
  </si>
  <si>
    <t>http://www.biodiversitylibrary.org/openurl?ctx_ver=Z39.88-2004&amp;rft.date=1896&amp;rft.spage=35&amp;rft.volume=6&amp;rft_id=http://www.biodiversitylibrary.org/bibliography/45469&amp;rft_val_fmt=info:ofi/fmt:kev:mtx:book&amp;url_ver=z39.88-2004</t>
  </si>
  <si>
    <t>63792-2</t>
  </si>
  <si>
    <t>www.ipni.org/n/63792-2</t>
  </si>
  <si>
    <t>Combretum gracile</t>
  </si>
  <si>
    <t>170127-1</t>
  </si>
  <si>
    <t>www.ipni.org/n/170127-1</t>
  </si>
  <si>
    <t>Combretum graciliflorum</t>
  </si>
  <si>
    <t>Stace</t>
  </si>
  <si>
    <t xml:space="preserve">Novon 5(1): 106. 1995 [27 March 1995] </t>
  </si>
  <si>
    <t>http://www.biodiversitylibrary.org/openurl?ctx_ver=Z39.88-2004&amp;rft_id=http://www.biodiversitylibrary.org/page/651636&amp;rft_val_fmt=info:ofi/fmt:kev:mtx:book&amp;url_ver=z39.88-2004</t>
  </si>
  <si>
    <t>982503-1</t>
  </si>
  <si>
    <t>www.ipni.org/n/982503-1</t>
  </si>
  <si>
    <t>guanaiense</t>
  </si>
  <si>
    <t>Combretum guanaiense</t>
  </si>
  <si>
    <t xml:space="preserve">Mem. Torrey Bot. Club 6: 34. 1896 </t>
  </si>
  <si>
    <t>http://www.biodiversitylibrary.org/openurl?ctx_ver=Z39.88-2004&amp;rft.date=1896&amp;rft.spage=34&amp;rft.volume=6&amp;rft_id=http://www.biodiversitylibrary.org/bibliography/45469&amp;rft_val_fmt=info:ofi/fmt:kev:mtx:book&amp;url_ver=z39.88-2004</t>
  </si>
  <si>
    <t>63793-2</t>
  </si>
  <si>
    <t>www.ipni.org/n/63793-2</t>
  </si>
  <si>
    <t>Combretum guianense</t>
  </si>
  <si>
    <t xml:space="preserve">Ann. Mag. Nat. Hist. 11: 12. 1843 </t>
  </si>
  <si>
    <t>http://www.biodiversitylibrary.org/openurl?ctx_ver=Z39.88-2004&amp;rft.date=1843&amp;rft.spage=12&amp;rft.volume=11&amp;rft_id=http://www.biodiversitylibrary.org/bibliography/15774&amp;rft_val_fmt=info:ofi/fmt:kev:mtx:book&amp;url_ver=z39.88-2004</t>
  </si>
  <si>
    <t>170137-1</t>
  </si>
  <si>
    <t>www.ipni.org/n/170137-1</t>
  </si>
  <si>
    <t>Combretum hasslerianum</t>
  </si>
  <si>
    <t xml:space="preserve">Bull. Herb. Boissier ser. 2, 3: 345. 1903 </t>
  </si>
  <si>
    <t>63794-2</t>
  </si>
  <si>
    <t>www.ipni.org/n/63794-2</t>
  </si>
  <si>
    <t>Combretum hilarianum</t>
  </si>
  <si>
    <t>Combretum indicum</t>
  </si>
  <si>
    <t>(L.) Jongkind</t>
  </si>
  <si>
    <t xml:space="preserve">Fl. Gabon 35: 48. 1999 </t>
  </si>
  <si>
    <t>Fl. Gabon</t>
  </si>
  <si>
    <t>1009237-1</t>
  </si>
  <si>
    <t>www.ipni.org/n/1009237-1</t>
  </si>
  <si>
    <t>Combretum jacquinii</t>
  </si>
  <si>
    <t xml:space="preserve">Fl. Brit. W.I. [Grisebach] 275. 1860 [late 1860] </t>
  </si>
  <si>
    <t>http://www.biodiversitylibrary.org/openurl?ctx_ver=Z39.88-2004&amp;rft.date=1860&amp;rft.spage=275&amp;rft_id=http://www.biodiversitylibrary.org/bibliography/106964&amp;rft_val_fmt=info:ofi/fmt:kev:mtx:book&amp;url_ver=z39.88-2004</t>
  </si>
  <si>
    <t>170172-1</t>
  </si>
  <si>
    <t>www.ipni.org/n/170172-1</t>
  </si>
  <si>
    <t>karijonorum</t>
  </si>
  <si>
    <t>Combretum karijonorum</t>
  </si>
  <si>
    <t xml:space="preserve">Bot. Mus. Leafl. 14: 134, tab. 36. 1950 </t>
  </si>
  <si>
    <t>63800-2</t>
  </si>
  <si>
    <t>www.ipni.org/n/63800-2</t>
  </si>
  <si>
    <t>Combretum lanceolatum</t>
  </si>
  <si>
    <t>Pohl ex Eichler</t>
  </si>
  <si>
    <t xml:space="preserve">Fl. Bras. (Martius) 14(2): 110. 1867 [17 Apr 1867] </t>
  </si>
  <si>
    <t>170200-1</t>
  </si>
  <si>
    <t>www.ipni.org/n/170200-1</t>
  </si>
  <si>
    <t>Combretum laurifolium</t>
  </si>
  <si>
    <t xml:space="preserve">Flora 22(1, Beibl.): 64. 1839 </t>
  </si>
  <si>
    <t>170210-1</t>
  </si>
  <si>
    <t>www.ipni.org/n/170210-1</t>
  </si>
  <si>
    <t>Combretum laxum</t>
  </si>
  <si>
    <t xml:space="preserve">Pl. Gul. 351. </t>
  </si>
  <si>
    <t>Pl. Gul.</t>
  </si>
  <si>
    <t>170214-1</t>
  </si>
  <si>
    <t>www.ipni.org/n/170214-1</t>
  </si>
  <si>
    <t xml:space="preserve">Enum. Syst. Pl. 19. 1760 [Aug-Sep 1760] </t>
  </si>
  <si>
    <t>http://www.biodiversitylibrary.org/openurl?ctx_ver=Z39.88-2004&amp;rft.date=1760&amp;rft.spage=19&amp;rft_id=http://www.biodiversitylibrary.org/bibliography/737&amp;rft_val_fmt=info:ofi/fmt:kev:mtx:book&amp;url_ver=z39.88-2004</t>
  </si>
  <si>
    <t>170216-1</t>
  </si>
  <si>
    <t>www.ipni.org/n/170216-1</t>
  </si>
  <si>
    <t>lepidopetalum</t>
  </si>
  <si>
    <t>Combretum lepidopetalum</t>
  </si>
  <si>
    <t xml:space="preserve">Contr. U.S. Natl. Herb. 18: 245. 1917 </t>
  </si>
  <si>
    <t>http://www.biodiversitylibrary.org/openurl?ctx_ver=Z39.88-2004&amp;rft_id=http://www.biodiversitylibrary.org/page/372747&amp;rft_val_fmt=info:ofi/fmt:kev:mtx:book&amp;url_ver=z39.88-2004</t>
  </si>
  <si>
    <t>63806-2</t>
  </si>
  <si>
    <t>www.ipni.org/n/63806-2</t>
  </si>
  <si>
    <t>Combretum leprosum</t>
  </si>
  <si>
    <t>170228-1</t>
  </si>
  <si>
    <t>www.ipni.org/n/170228-1</t>
  </si>
  <si>
    <t>Combretum leptostachyum</t>
  </si>
  <si>
    <t xml:space="preserve">Flora 24(2, Beibl.): 2. 1841 </t>
  </si>
  <si>
    <t>170229-1</t>
  </si>
  <si>
    <t>www.ipni.org/n/170229-1</t>
  </si>
  <si>
    <t>Combretum lindbergii</t>
  </si>
  <si>
    <t>Eichler ex Rusby</t>
  </si>
  <si>
    <t>Combretum llewelynii</t>
  </si>
  <si>
    <t>loeflingii</t>
  </si>
  <si>
    <t>Combretum loeflingii</t>
  </si>
  <si>
    <t>170242-1</t>
  </si>
  <si>
    <t>www.ipni.org/n/170242-1</t>
  </si>
  <si>
    <t>Combretum magnificum</t>
  </si>
  <si>
    <t xml:space="preserve">Flora 24(2, Beibl.): 4. 1841 </t>
  </si>
  <si>
    <t>170260-1</t>
  </si>
  <si>
    <t>www.ipni.org/n/170260-1</t>
  </si>
  <si>
    <t>Combretum marchii</t>
  </si>
  <si>
    <t>Fawc. &amp; Rendle</t>
  </si>
  <si>
    <t xml:space="preserve">J. Bot. 63: 115. 1925 </t>
  </si>
  <si>
    <t>http://www.biodiversitylibrary.org/openurl?ctx_ver=Z39.88-2004&amp;rft.date=1925&amp;rft.spage=115&amp;rft.volume=63&amp;rft_id=http://www.biodiversitylibrary.org/bibliography/15787&amp;rft_val_fmt=info:ofi/fmt:kev:mtx:book&amp;url_ver=z39.88-2004</t>
  </si>
  <si>
    <t>63809-2</t>
  </si>
  <si>
    <t>www.ipni.org/n/63809-2</t>
  </si>
  <si>
    <t>mellifluum</t>
  </si>
  <si>
    <t>Combretum mellifluum</t>
  </si>
  <si>
    <t xml:space="preserve">Fl. Bras. (Martius) 14(2): 113. 1867 [17 Apr 1867] </t>
  </si>
  <si>
    <t>170274-1</t>
  </si>
  <si>
    <t>www.ipni.org/n/170274-1</t>
  </si>
  <si>
    <t>Combretum mexicanum</t>
  </si>
  <si>
    <t xml:space="preserve">Pl. Aequinoct. [Humboldt &amp; Bonpland] 2(17): 159, t. 132. 1817 [1813 publ. 16 Jun 1817] </t>
  </si>
  <si>
    <t>http://www.biodiversitylibrary.org/openurl?ctx_ver=Z39.88-2004&amp;rft.date=1817&amp;rft.issue=17&amp;rft.spage=159&amp;rft.volume=2&amp;rft_id=http://www.biodiversitylibrary.org/bibliography/75758&amp;rft_val_fmt=info:ofi/fmt:kev:mtx:book&amp;url_ver=z39.88-2004</t>
  </si>
  <si>
    <t>170277-1</t>
  </si>
  <si>
    <t>www.ipni.org/n/170277-1</t>
  </si>
  <si>
    <t>micropetalum</t>
  </si>
  <si>
    <t>Combretum micropetalum</t>
  </si>
  <si>
    <t>170281-1</t>
  </si>
  <si>
    <t>www.ipni.org/n/170281-1</t>
  </si>
  <si>
    <t>monetaria</t>
  </si>
  <si>
    <t>Combretum monetaria</t>
  </si>
  <si>
    <t>170292-1</t>
  </si>
  <si>
    <t>www.ipni.org/n/170292-1</t>
  </si>
  <si>
    <t>multidiscum</t>
  </si>
  <si>
    <t>Combretum multidiscum</t>
  </si>
  <si>
    <t xml:space="preserve">Descr. S. Amer. Pl. 69. 1920 </t>
  </si>
  <si>
    <t>http://www.biodiversitylibrary.org/openurl?ctx_ver=Z39.88-2004&amp;rft.date=1920&amp;rft.spage=69&amp;rft_id=http://www.biodiversitylibrary.org/bibliography/56802&amp;rft_val_fmt=info:ofi/fmt:kev:mtx:book&amp;url_ver=z39.88-2004</t>
  </si>
  <si>
    <t>63814-2</t>
  </si>
  <si>
    <t>www.ipni.org/n/63814-2</t>
  </si>
  <si>
    <t>Combretum nitidum</t>
  </si>
  <si>
    <t>170316-1</t>
  </si>
  <si>
    <t>www.ipni.org/n/170316-1</t>
  </si>
  <si>
    <t>Combretum oblongifolium</t>
  </si>
  <si>
    <t xml:space="preserve">Descr. S. Amer. Pl. 70. 1920 </t>
  </si>
  <si>
    <t>http://www.biodiversitylibrary.org/openurl?ctx_ver=Z39.88-2004&amp;rft.date=1920&amp;rft.spage=70&amp;rft_id=http://www.biodiversitylibrary.org/bibliography/56802&amp;rft_val_fmt=info:ofi/fmt:kev:mtx:book&amp;url_ver=z39.88-2004</t>
  </si>
  <si>
    <t>63817-2</t>
  </si>
  <si>
    <t>www.ipni.org/n/63817-2</t>
  </si>
  <si>
    <t>Combretum obtusifolium</t>
  </si>
  <si>
    <t xml:space="preserve">Actes Soc. Hist. Nat. Paris 1: 108. 1792 [Oct 1792] </t>
  </si>
  <si>
    <t>http://www.biodiversitylibrary.org/openurl?ctx_ver=Z39.88-2004&amp;rft.date=1792&amp;rft.spage=108&amp;rft.volume=1&amp;rft_id=http://www.biodiversitylibrary.org/bibliography/86323&amp;rft_val_fmt=info:ofi/fmt:kev:mtx:book&amp;url_ver=z39.88-2004</t>
  </si>
  <si>
    <t>170325-1</t>
  </si>
  <si>
    <t>www.ipni.org/n/170325-1</t>
  </si>
  <si>
    <t>Combretum occidentale</t>
  </si>
  <si>
    <t xml:space="preserve">Syst. Nat., ed. 10. 2: 999. 1759 [7 Jun 1759] </t>
  </si>
  <si>
    <t>http://www.biodiversitylibrary.org/openurl?ctx_ver=Z39.88-2004&amp;rft.date=1759&amp;rft.spage=999&amp;rft.volume=2&amp;rft_id=http://www.biodiversitylibrary.org/bibliography/542&amp;rft_val_fmt=info:ofi/fmt:kev:mtx:book&amp;url_ver=z39.88-2004</t>
  </si>
  <si>
    <t>170327-1</t>
  </si>
  <si>
    <t>www.ipni.org/n/170327-1</t>
  </si>
  <si>
    <t>Combretum odoratissimum</t>
  </si>
  <si>
    <t xml:space="preserve">Fl. Mexic., ed. 2 90. 1894 </t>
  </si>
  <si>
    <t>http://www.biodiversitylibrary.org/openurl?ctx_ver=Z39.88-2004&amp;rft.date=1894&amp;rft.spage=90&amp;rft_id=http://www.biodiversitylibrary.org/bibliography/73427&amp;rft_val_fmt=info:ofi/fmt:kev:mtx:book&amp;url_ver=z39.88-2004</t>
  </si>
  <si>
    <t>McVaugh (Bol. Inst. Bot. Univ. Guadalajara 6(1): 55. 1998) discussed the type information.</t>
  </si>
  <si>
    <t>63819-2</t>
  </si>
  <si>
    <t>www.ipni.org/n/63819-2</t>
  </si>
  <si>
    <t>Combretum odoratum</t>
  </si>
  <si>
    <t>Pav. ex G. Don</t>
  </si>
  <si>
    <t xml:space="preserve">Trans. Linn. Soc. London 15(2): 480. 1827 [11-20 Dec 1827] </t>
  </si>
  <si>
    <t>http://www.biodiversitylibrary.org/openurl?ctx_ver=Z39.88-2004&amp;rft.date=1827&amp;rft.issue=2&amp;rft.spage=480&amp;rft.volume=15&amp;rft_id=http://www.biodiversitylibrary.org/bibliography/683&amp;rft_val_fmt=info:ofi/fmt:kev:mtx:book&amp;url_ver=z39.88-2004</t>
  </si>
  <si>
    <t>170330-1</t>
  </si>
  <si>
    <t>www.ipni.org/n/170330-1</t>
  </si>
  <si>
    <t>Combretum oxypetalum</t>
  </si>
  <si>
    <t xml:space="preserve">Trans. Linn. Soc. London 15(2): 420. 1827 [11-20 Dec 1827] </t>
  </si>
  <si>
    <t>http://www.biodiversitylibrary.org/openurl?ctx_ver=Z39.88-2004&amp;rft.date=1827&amp;rft.issue=2&amp;rft.spage=420&amp;rft.volume=15&amp;rft_id=http://www.biodiversitylibrary.org/bibliography/683&amp;rft_val_fmt=info:ofi/fmt:kev:mtx:book&amp;url_ver=z39.88-2004</t>
  </si>
  <si>
    <t>170340-1</t>
  </si>
  <si>
    <t>www.ipni.org/n/170340-1</t>
  </si>
  <si>
    <t>Combretum paraguariense</t>
  </si>
  <si>
    <t>(Eichler) Stace</t>
  </si>
  <si>
    <t xml:space="preserve">Fl. Ecuador 81(140): 13. 2007 [26 Jun 2007] </t>
  </si>
  <si>
    <t>77086769-1</t>
  </si>
  <si>
    <t>www.ipni.org/n/77086769-1</t>
  </si>
  <si>
    <t>Combretum parviflorum</t>
  </si>
  <si>
    <t>170350-1</t>
  </si>
  <si>
    <t>www.ipni.org/n/170350-1</t>
  </si>
  <si>
    <t>phaenopetalum</t>
  </si>
  <si>
    <t>Combretum phaenopetalum</t>
  </si>
  <si>
    <t>(Donn. Sm.) Pittier</t>
  </si>
  <si>
    <t xml:space="preserve">Contr. U.S. Natl. Herb. 18: 243. 1917 </t>
  </si>
  <si>
    <t>http://www.biodiversitylibrary.org/openurl?ctx_ver=Z39.88-2004&amp;rft_id=http://www.biodiversitylibrary.org/page/372745&amp;rft_val_fmt=info:ofi/fmt:kev:mtx:book&amp;url_ver=z39.88-2004</t>
  </si>
  <si>
    <t>63821-2</t>
  </si>
  <si>
    <t>www.ipni.org/n/63821-2</t>
  </si>
  <si>
    <t>phaeocarpum</t>
  </si>
  <si>
    <t>Combretum phaeocarpum</t>
  </si>
  <si>
    <t>170368-1</t>
  </si>
  <si>
    <t>www.ipni.org/n/170368-1</t>
  </si>
  <si>
    <t>pisonioides</t>
  </si>
  <si>
    <t>Combretum pisonioides</t>
  </si>
  <si>
    <t xml:space="preserve">Bot. Jahrb. Syst. 15(2, Beibl. 34): 10. 1892 [5 Apr 1892] </t>
  </si>
  <si>
    <t>63822-2</t>
  </si>
  <si>
    <t>www.ipni.org/n/63822-2</t>
  </si>
  <si>
    <t>Combretum pulchellum</t>
  </si>
  <si>
    <t>Mart. ex G. Don</t>
  </si>
  <si>
    <t>170397-1</t>
  </si>
  <si>
    <t>www.ipni.org/n/170397-1</t>
  </si>
  <si>
    <t>Combretum punctatum</t>
  </si>
  <si>
    <t>170398-1</t>
  </si>
  <si>
    <t>www.ipni.org/n/170398-1</t>
  </si>
  <si>
    <t>Combretum pyramidatum</t>
  </si>
  <si>
    <t xml:space="preserve">Prodr. Pl. Ind. Occid. [Hamilton] 35. 1825 </t>
  </si>
  <si>
    <t>http://www.biodiversitylibrary.org/openurl?ctx_ver=Z39.88-2004&amp;rft.date=1825&amp;rft.spage=35&amp;rft_id=http://www.biodiversitylibrary.org/bibliography/426&amp;rft_val_fmt=info:ofi/fmt:kev:mtx:book&amp;url_ver=z39.88-2004</t>
  </si>
  <si>
    <t>170406-1</t>
  </si>
  <si>
    <t>www.ipni.org/n/170406-1</t>
  </si>
  <si>
    <t>pyrenaeum</t>
  </si>
  <si>
    <t>Combretum pyrenaeum</t>
  </si>
  <si>
    <t xml:space="preserve">Bull. Soc. Bot. France 54(Mém. 3c): 204. 1908 </t>
  </si>
  <si>
    <t>63826-2</t>
  </si>
  <si>
    <t>www.ipni.org/n/63826-2</t>
  </si>
  <si>
    <t>Combretum reticulatum</t>
  </si>
  <si>
    <t>rohrii</t>
  </si>
  <si>
    <t>Combretum rohrii</t>
  </si>
  <si>
    <t xml:space="preserve">J. Linn. Soc., Bot. 55: 122, fig. 2f. 1953 </t>
  </si>
  <si>
    <t>http://www.biodiversitylibrary.org/openurl?ctx_ver=Z39.88-2004&amp;rft.date=1953&amp;rft.spage=122&amp;rft.volume=55&amp;rft_id=http://www.biodiversitylibrary.org/bibliography/350&amp;rft_val_fmt=info:ofi/fmt:kev:mtx:book&amp;url_ver=z39.88-2004</t>
  </si>
  <si>
    <t>63828-2</t>
  </si>
  <si>
    <t>www.ipni.org/n/63828-2</t>
  </si>
  <si>
    <t>Combretum rotundifolium</t>
  </si>
  <si>
    <t>170434-1</t>
  </si>
  <si>
    <t>www.ipni.org/n/170434-1</t>
  </si>
  <si>
    <t>Combretum rupicola</t>
  </si>
  <si>
    <t xml:space="preserve">J. Linn. Soc., Bot. 27: 28. 1890 </t>
  </si>
  <si>
    <t>http://www.biodiversitylibrary.org/openurl?ctx_ver=Z39.88-2004&amp;rft.date=1890&amp;rft.spage=28&amp;rft.volume=27&amp;rft_id=http://www.biodiversitylibrary.org/bibliography/350&amp;rft_val_fmt=info:ofi/fmt:kev:mtx:book&amp;url_ver=z39.88-2004</t>
  </si>
  <si>
    <t>63830-2</t>
  </si>
  <si>
    <t>www.ipni.org/n/63830-2</t>
  </si>
  <si>
    <t>sambuense</t>
  </si>
  <si>
    <t>Combretum sambuense</t>
  </si>
  <si>
    <t xml:space="preserve">Contr. U.S. Natl. Herb. 18: 242. 1917 </t>
  </si>
  <si>
    <t>http://www.biodiversitylibrary.org/openurl?ctx_ver=Z39.88-2004&amp;rft_id=http://www.biodiversitylibrary.org/page/372744&amp;rft_val_fmt=info:ofi/fmt:kev:mtx:book&amp;url_ver=z39.88-2004</t>
  </si>
  <si>
    <t>63831-2</t>
  </si>
  <si>
    <t>www.ipni.org/n/63831-2</t>
  </si>
  <si>
    <t>Combretum secundum</t>
  </si>
  <si>
    <t>sensu G. Don</t>
  </si>
  <si>
    <t>Combretum sprucei</t>
  </si>
  <si>
    <t xml:space="preserve">Fl. Bras. (Martius) 14(2): 115. 1867 [17 Apr 1867] </t>
  </si>
  <si>
    <t>http://www.biodiversitylibrary.org/openurl?ctx_ver=Z39.88-2004&amp;rft_id=http://www.biodiversitylibrary.org/page/141636&amp;rft_val_fmt=info:ofi/fmt:kev:mtx:book&amp;url_ver=z39.88-2004</t>
  </si>
  <si>
    <t>170479-1</t>
  </si>
  <si>
    <t>www.ipni.org/n/170479-1</t>
  </si>
  <si>
    <t>Combretum superbum</t>
  </si>
  <si>
    <t>63832-2</t>
  </si>
  <si>
    <t>www.ipni.org/n/63832-2</t>
  </si>
  <si>
    <t>terminalioides</t>
  </si>
  <si>
    <t>Combretum terminalioides</t>
  </si>
  <si>
    <t>Steudel</t>
  </si>
  <si>
    <t>Combretum tetragonum</t>
  </si>
  <si>
    <t>trinitense</t>
  </si>
  <si>
    <t>Combretum trinitense</t>
  </si>
  <si>
    <t xml:space="preserve">Bull. Torrey Bot. Club 48: 334. 1922 </t>
  </si>
  <si>
    <t>http://www.biodiversitylibrary.org/openurl?ctx_ver=Z39.88-2004&amp;rft_id=http://www.biodiversitylibrary.org/page/11836747&amp;rft_val_fmt=info:ofi/fmt:kev:mtx:book&amp;url_ver=z39.88-2004</t>
  </si>
  <si>
    <t>63833-2</t>
  </si>
  <si>
    <t>www.ipni.org/n/63833-2</t>
  </si>
  <si>
    <t>Combretum ulei</t>
  </si>
  <si>
    <t xml:space="preserve">J. Linn. Soc., Bot. 55: 132, fig. 4h. 1953 </t>
  </si>
  <si>
    <t>http://www.biodiversitylibrary.org/openurl?ctx_ver=Z39.88-2004&amp;rft.date=1953&amp;rft.spage=132&amp;rft.volume=55&amp;rft_id=http://www.biodiversitylibrary.org/bibliography/350&amp;rft_val_fmt=info:ofi/fmt:kev:mtx:book&amp;url_ver=z39.88-2004</t>
  </si>
  <si>
    <t>63834-2</t>
  </si>
  <si>
    <t>www.ipni.org/n/63834-2</t>
  </si>
  <si>
    <t>Combretum variabile</t>
  </si>
  <si>
    <t xml:space="preserve">Flora 22(1, Beibl.): 62. 1839 </t>
  </si>
  <si>
    <t>170557-1</t>
  </si>
  <si>
    <t>www.ipni.org/n/170557-1</t>
  </si>
  <si>
    <t>Combretum vernicosum</t>
  </si>
  <si>
    <t xml:space="preserve">Mem. New York Bot. Gard. 7: 312. 1927 </t>
  </si>
  <si>
    <t>http://www.biodiversitylibrary.org/openurl?ctx_ver=Z39.88-2004&amp;rft.date=1927&amp;rft.spage=312&amp;rft.volume=7&amp;rft_id=http://www.biodiversitylibrary.org/bibliography/50489&amp;rft_val_fmt=info:ofi/fmt:kev:mtx:book&amp;url_ver=z39.88-2004</t>
  </si>
  <si>
    <t>63838-2</t>
  </si>
  <si>
    <t>www.ipni.org/n/63838-2</t>
  </si>
  <si>
    <t>Combretum viscidum</t>
  </si>
  <si>
    <t xml:space="preserve">Cat. Pl. Cub. [Grisebach] 109. 1866 [May-Aug 1866] </t>
  </si>
  <si>
    <t>http://www.biodiversitylibrary.org/openurl?ctx_ver=Z39.88-2004&amp;rft.date=1866&amp;rft.spage=109&amp;rft_id=http://www.biodiversitylibrary.org/bibliography/177&amp;rft_val_fmt=info:ofi/fmt:kev:mtx:book&amp;url_ver=z39.88-2004</t>
  </si>
  <si>
    <t>170569-1</t>
  </si>
  <si>
    <t>www.ipni.org/n/170569-1</t>
  </si>
  <si>
    <t>warszewiczianum</t>
  </si>
  <si>
    <t>Combretum warszewiczianum</t>
  </si>
  <si>
    <t>Conocarpus</t>
  </si>
  <si>
    <t>Conocarpus erectus</t>
  </si>
  <si>
    <t xml:space="preserve">Sp. Pl. [Linnaeus] 1: 176. 1753 [1 May 1753] </t>
  </si>
  <si>
    <t>http://www.biodiversitylibrary.org/openurl?ctx_ver=Z39.88-2004&amp;rft.date=1753&amp;rft.spage=176&amp;rft.volume=1&amp;rft_id=http://www.biodiversitylibrary.org/bibliography/669&amp;rft_val_fmt=info:ofi/fmt:kev:mtx:book&amp;url_ver=z39.88-2004</t>
  </si>
  <si>
    <t>[Gandhi 16 Dec 1999]</t>
  </si>
  <si>
    <t>319151-2</t>
  </si>
  <si>
    <t>www.ipni.org/n/319151-2</t>
  </si>
  <si>
    <t>Conocarpus racemosus</t>
  </si>
  <si>
    <t xml:space="preserve">Syst. Nat., ed. 10. 2: 930. 1759 [7 Jun 1759] </t>
  </si>
  <si>
    <t>http://www.biodiversitylibrary.org/openurl?ctx_ver=Z39.88-2004&amp;rft.date=1759&amp;rft.spage=930&amp;rft.volume=2&amp;rft_id=http://www.biodiversitylibrary.org/bibliography/542&amp;rft_val_fmt=info:ofi/fmt:kev:mtx:book&amp;url_ver=z39.88-2004</t>
  </si>
  <si>
    <t>170609-1</t>
  </si>
  <si>
    <t>www.ipni.org/n/170609-1</t>
  </si>
  <si>
    <t>Forsgardia</t>
  </si>
  <si>
    <t>Forsgardia laevis</t>
  </si>
  <si>
    <t>Fl. Flumin. 152. 1829 [1825 publ. 7 Sep-28 Nov 1829] ; see also Fl. Flumin. Icon. 4: t. 13. 1831. [1827 publ. 29 Oct 1831]</t>
  </si>
  <si>
    <t>http://www.biodiversitylibrary.org/openurl?ctx_ver=Z39.88-2004&amp;rft.date=1829&amp;rft.spage=152&amp;rft_id=http://www.biodiversitylibrary.org/bibliography/745&amp;rft_val_fmt=info:ofi/fmt:kev:mtx:book&amp;url_ver=z39.88-2004</t>
  </si>
  <si>
    <t>170623-1</t>
  </si>
  <si>
    <t>www.ipni.org/n/170623-1</t>
  </si>
  <si>
    <t>Gaura</t>
  </si>
  <si>
    <t>Gaura fruticosa</t>
  </si>
  <si>
    <t>Loefl.</t>
  </si>
  <si>
    <t xml:space="preserve">Iter Hispan. 248. 1758 [Dec 1758] </t>
  </si>
  <si>
    <t>Iter Hispan.</t>
  </si>
  <si>
    <t>1758</t>
  </si>
  <si>
    <t>http://www.biodiversitylibrary.org/openurl?ctx_ver=Z39.88-2004&amp;rft.date=1758&amp;rft.spage=248&amp;rft_id=http://www.biodiversitylibrary.org/bibliography/70957&amp;rft_val_fmt=info:ofi/fmt:kev:mtx:book&amp;url_ver=z39.88-2004</t>
  </si>
  <si>
    <t>1010548-1</t>
  </si>
  <si>
    <t>www.ipni.org/n/1010548-1</t>
  </si>
  <si>
    <t>Gimbernatia</t>
  </si>
  <si>
    <t>Gimbernatia oblonga</t>
  </si>
  <si>
    <t>Laguncularia</t>
  </si>
  <si>
    <t>Laguncularia racemosa</t>
  </si>
  <si>
    <t>(L.) C.F.Gaertn.</t>
  </si>
  <si>
    <t xml:space="preserve">Suppl. Carp. 209 (t. 217, f. 3). 1807 </t>
  </si>
  <si>
    <t>170672-1</t>
  </si>
  <si>
    <t>www.ipni.org/n/170672-1</t>
  </si>
  <si>
    <t>Myrobalanus</t>
  </si>
  <si>
    <t>Myrobalanus australis</t>
  </si>
  <si>
    <t>(Cambess.) Kuntze</t>
  </si>
  <si>
    <t xml:space="preserve">Revis. Gen. Pl. 1: 237. 1891 [5 Nov 1891] </t>
  </si>
  <si>
    <t>http://www.biodiversitylibrary.org/openurl?ctx_ver=Z39.88-2004&amp;rft_id=http://www.biodiversitylibrary.org/page/127697&amp;rft_val_fmt=info:ofi/fmt:kev:mtx:book&amp;url_ver=z39.88-2004</t>
  </si>
  <si>
    <t>166420-2</t>
  </si>
  <si>
    <t>www.ipni.org/n/166420-2</t>
  </si>
  <si>
    <t>Myrobalanus glabrescens</t>
  </si>
  <si>
    <t>166430-2</t>
  </si>
  <si>
    <t>www.ipni.org/n/166430-2</t>
  </si>
  <si>
    <t>Pamea</t>
  </si>
  <si>
    <t>Pamea guianensis</t>
  </si>
  <si>
    <t xml:space="preserve">Hist. Pl. Guiane 2: 946, t. 1775 </t>
  </si>
  <si>
    <t>http://www.biodiversitylibrary.org/openurl?ctx_ver=Z39.88-2004&amp;rft.date=1775&amp;rft.spage=946&amp;rft.volume=2&amp;rft_id=http://www.biodiversitylibrary.org/bibliography/674&amp;rft_val_fmt=info:ofi/fmt:kev:mtx:book&amp;url_ver=z39.88-2004</t>
  </si>
  <si>
    <t>281983-2</t>
  </si>
  <si>
    <t>www.ipni.org/n/281983-2</t>
  </si>
  <si>
    <t>Quisqualis</t>
  </si>
  <si>
    <t>Quisqualis indica</t>
  </si>
  <si>
    <t xml:space="preserve">Sp. Pl., ed. 2. 1: 556. 1762 [Sep 1762] </t>
  </si>
  <si>
    <t>http://www.biodiversitylibrary.org/openurl?ctx_ver=Z39.88-2004&amp;rft.date=1762&amp;rft.spage=556&amp;rft.volume=1&amp;rft_id=http://www.biodiversitylibrary.org/bibliography/11179&amp;rft_val_fmt=info:ofi/fmt:kev:mtx:book&amp;url_ver=z39.88-2004</t>
  </si>
  <si>
    <t>170880-1</t>
  </si>
  <si>
    <t>www.ipni.org/n/170880-1</t>
  </si>
  <si>
    <t>Ramatuella</t>
  </si>
  <si>
    <t>Ramatuella argentea</t>
  </si>
  <si>
    <t>crispialata</t>
  </si>
  <si>
    <t>Ramatuella crispialata</t>
  </si>
  <si>
    <t>Ramatuella latifolia</t>
  </si>
  <si>
    <t>Ramatuella maguirei</t>
  </si>
  <si>
    <t>Ramatuella obtusa</t>
  </si>
  <si>
    <t>(Maguire) Exell &amp; Stace</t>
  </si>
  <si>
    <t>Ramatuella virens</t>
  </si>
  <si>
    <t>Terminalia</t>
  </si>
  <si>
    <t>Terminalia actinophylla</t>
  </si>
  <si>
    <t xml:space="preserve">Flora 24(2, Beibl.): 22. 1841 </t>
  </si>
  <si>
    <t>170931-1</t>
  </si>
  <si>
    <t>www.ipni.org/n/170931-1</t>
  </si>
  <si>
    <t>Terminalia acuminata</t>
  </si>
  <si>
    <t>(Allemão) Eichler</t>
  </si>
  <si>
    <t xml:space="preserve">Fl. Bras. (Martius) 14(2): 92. 1867 [17 Apr 1867] </t>
  </si>
  <si>
    <t>http://www.biodiversitylibrary.org/openurl?ctx_ver=Z39.88-2004&amp;rft_id=http://www.biodiversitylibrary.org/page/141624&amp;rft_val_fmt=info:ofi/fmt:kev:mtx:book&amp;url_ver=z39.88-2004</t>
  </si>
  <si>
    <t>170932-1</t>
  </si>
  <si>
    <t>www.ipni.org/n/170932-1</t>
  </si>
  <si>
    <t>Terminalia adamantium</t>
  </si>
  <si>
    <t xml:space="preserve">Fl. Bras. Merid. (A. St.-Hil.). ii. 241. </t>
  </si>
  <si>
    <t>170936-1</t>
  </si>
  <si>
    <t>www.ipni.org/n/170936-1</t>
  </si>
  <si>
    <t>Terminalia amazonia</t>
  </si>
  <si>
    <t>(J.F.Gmel.) Exell</t>
  </si>
  <si>
    <t>Fl. Suriname 3: 173. 1935 Meded. Kol. Inst. Amsterdam, 30</t>
  </si>
  <si>
    <t>250537-2</t>
  </si>
  <si>
    <t>www.ipni.org/n/250537-2</t>
  </si>
  <si>
    <t>Terminalia argentea</t>
  </si>
  <si>
    <t xml:space="preserve">Nov. Gen. Sp. Pl. (Martius) 1(3): 43. 1824 [1 Oct 1824] </t>
  </si>
  <si>
    <t>http://www.biodiversitylibrary.org/openurl?ctx_ver=Z39.88-2004&amp;rft.date=1824&amp;rft.issue=3&amp;rft.spage=43&amp;rft.volume=1&amp;rft_id=http://www.biodiversitylibrary.org/bibliography/450&amp;rft_val_fmt=info:ofi/fmt:kev:mtx:book&amp;url_ver=z39.88-2004</t>
  </si>
  <si>
    <t>170958-1</t>
  </si>
  <si>
    <t>www.ipni.org/n/170958-1</t>
  </si>
  <si>
    <t>Terminalia aubletii</t>
  </si>
  <si>
    <t>Gere &amp; Boatwr.</t>
  </si>
  <si>
    <t>Bot. J. Linn. Soc. 184(3): 319. 2017 [22 Jun 2017] [epublished]</t>
  </si>
  <si>
    <t>doi:10.1093/botlinnean/box029</t>
  </si>
  <si>
    <t>https://doi.org/10.1093/botlinnean/box029</t>
  </si>
  <si>
    <t>77164555-1</t>
  </si>
  <si>
    <t>www.ipni.org/n/77164555-1</t>
  </si>
  <si>
    <t>Terminalia australis</t>
  </si>
  <si>
    <t xml:space="preserve">Fl. Bras. Merid. (A. St.-Hil.). ii. 240. </t>
  </si>
  <si>
    <t>170968-1</t>
  </si>
  <si>
    <t>www.ipni.org/n/170968-1</t>
  </si>
  <si>
    <t>biscutella</t>
  </si>
  <si>
    <t>Terminalia biscutella</t>
  </si>
  <si>
    <t xml:space="preserve">Fl. Bras. (Martius) 14(2): 88. 1867 [17 Apr 1867] </t>
  </si>
  <si>
    <t>http://www.biodiversitylibrary.org/openurl?ctx_ver=Z39.88-2004&amp;rft_id=http://www.biodiversitylibrary.org/page/141622&amp;rft_val_fmt=info:ofi/fmt:kev:mtx:book&amp;url_ver=z39.88-2004</t>
  </si>
  <si>
    <t>170992-1</t>
  </si>
  <si>
    <t>www.ipni.org/n/170992-1</t>
  </si>
  <si>
    <t>Terminalia brasiliensis</t>
  </si>
  <si>
    <t>(Cambess.) Eichler</t>
  </si>
  <si>
    <t>Terminalia buceras</t>
  </si>
  <si>
    <t>(L.) C. Wright</t>
  </si>
  <si>
    <t>Anales Real Acad. Ci. Méd. Fís. Nat. Habana Revista Ci. 5: 410. 1869 [15 Mar 1869] ; alt. publ.: in F. A. Sauvalle, Fl. cub. 38. 1869</t>
  </si>
  <si>
    <t>Anales Real Acad. Ci. Méd. Fís. Nat. Habana Revista Ci.</t>
  </si>
  <si>
    <t>http://www.biodiversitylibrary.org/openurl?ctx_ver=Z39.88-2004&amp;rft.date=1869&amp;rft.spage=410&amp;rft.volume=5&amp;rft_id=http://www.biodiversitylibrary.org/bibliography/3669&amp;rft_val_fmt=info:ofi/fmt:kev:mtx:book&amp;url_ver=z39.88-2004</t>
  </si>
  <si>
    <t>171012-1</t>
  </si>
  <si>
    <t>www.ipni.org/n/171012-1</t>
  </si>
  <si>
    <t>camuxa</t>
  </si>
  <si>
    <t>Terminalia camuxa</t>
  </si>
  <si>
    <t>Pickel</t>
  </si>
  <si>
    <t xml:space="preserve">Arq. Bot. Estado São Paulo (n. s.) 3(4): 199, tab. 49. 1958 </t>
  </si>
  <si>
    <t>250544-2</t>
  </si>
  <si>
    <t>www.ipni.org/n/250544-2</t>
  </si>
  <si>
    <t>catappa</t>
  </si>
  <si>
    <t>Terminalia catappa</t>
  </si>
  <si>
    <t>Terminalia congesta</t>
  </si>
  <si>
    <t>(Ducke) Gere &amp; Boatwr.</t>
  </si>
  <si>
    <t>77164558-1</t>
  </si>
  <si>
    <t>www.ipni.org/n/77164558-1</t>
  </si>
  <si>
    <t>Terminalia corrugata</t>
  </si>
  <si>
    <t>Bot. J. Linn. Soc. 184(3): 320. 2017 [22 Jun 2017] [epublished]</t>
  </si>
  <si>
    <t>77164560-1</t>
  </si>
  <si>
    <t>www.ipni.org/n/77164560-1</t>
  </si>
  <si>
    <t>Terminalia crispialata</t>
  </si>
  <si>
    <t>(Ducke) Alwan &amp; Stace</t>
  </si>
  <si>
    <t xml:space="preserve">Ann. Missouri Bot. Gard. 76: 1126. 1989 </t>
  </si>
  <si>
    <t>http://www.biodiversitylibrary.org/openurl?ctx_ver=Z39.88-2004&amp;rft_id=http://www.biodiversitylibrary.org/page/28000405&amp;rft_val_fmt=info:ofi/fmt:kev:mtx:book&amp;url_ver=z39.88-2004</t>
  </si>
  <si>
    <t>285910-2</t>
  </si>
  <si>
    <t>www.ipni.org/n/285910-2</t>
  </si>
  <si>
    <t>Terminalia dichotoma</t>
  </si>
  <si>
    <t xml:space="preserve">Prim. Fl. Esseq. 177. </t>
  </si>
  <si>
    <t>171080-1</t>
  </si>
  <si>
    <t>www.ipni.org/n/171080-1</t>
  </si>
  <si>
    <t>Terminalia duckei</t>
  </si>
  <si>
    <t>77164563-1</t>
  </si>
  <si>
    <t>www.ipni.org/n/77164563-1</t>
  </si>
  <si>
    <t>Terminalia eichleriana</t>
  </si>
  <si>
    <t xml:space="preserve">Ann. Missouri Bot. Gard. 76(4): 1127 (1989), nom. nov. </t>
  </si>
  <si>
    <t>http://www.biodiversitylibrary.org/openurl?ctx_ver=Z39.88-2004&amp;rft_id=http://www.biodiversitylibrary.org/page/28000406&amp;rft_val_fmt=info:ofi/fmt:kev:mtx:book&amp;url_ver=z39.88-2004</t>
  </si>
  <si>
    <t>941214-1</t>
  </si>
  <si>
    <t>www.ipni.org/n/941214-1</t>
  </si>
  <si>
    <t>Terminalia fagifolia</t>
  </si>
  <si>
    <t xml:space="preserve">Nov. Gen. Sp. Pl. (Martius) 1(3): 42, t. 29. 1824 [1 Oct 1824] </t>
  </si>
  <si>
    <t>http://www.biodiversitylibrary.org/openurl?ctx_ver=Z39.88-2004&amp;rft.date=1824&amp;rft.issue=3&amp;rft.spage=42&amp;rft.volume=1&amp;rft_id=http://www.biodiversitylibrary.org/bibliography/450&amp;rft_val_fmt=info:ofi/fmt:kev:mtx:book&amp;url_ver=z39.88-2004</t>
  </si>
  <si>
    <t>171113-1</t>
  </si>
  <si>
    <t>www.ipni.org/n/171113-1</t>
  </si>
  <si>
    <t>Terminalia fanshawei</t>
  </si>
  <si>
    <t>(Exell &amp; Maguire) Gere &amp; Boatwr.</t>
  </si>
  <si>
    <t>77164565-1</t>
  </si>
  <si>
    <t>www.ipni.org/n/77164565-1</t>
  </si>
  <si>
    <t>firma</t>
  </si>
  <si>
    <t>Terminalia firma</t>
  </si>
  <si>
    <t>171118-1</t>
  </si>
  <si>
    <t>www.ipni.org/n/171118-1</t>
  </si>
  <si>
    <t>Terminalia glabrescens</t>
  </si>
  <si>
    <t xml:space="preserve">Flora 20(2, Beibl.): 124. 1837 </t>
  </si>
  <si>
    <t>171135-1</t>
  </si>
  <si>
    <t>www.ipni.org/n/171135-1</t>
  </si>
  <si>
    <t>grandialata</t>
  </si>
  <si>
    <t>Terminalia grandialata</t>
  </si>
  <si>
    <t xml:space="preserve">Fl. Bras. (Martius) 14(2): 127, in obs. 1867 [17 Apr 1867] </t>
  </si>
  <si>
    <t>http://www.biodiversitylibrary.org/openurl?ctx_ver=Z39.88-2004&amp;rft_id=http://www.biodiversitylibrary.org/page/141642&amp;rft_val_fmt=info:ofi/fmt:kev:mtx:book&amp;url_ver=z39.88-2004</t>
  </si>
  <si>
    <t>171144-1</t>
  </si>
  <si>
    <t>www.ipni.org/n/171144-1</t>
  </si>
  <si>
    <t>Terminalia grandis</t>
  </si>
  <si>
    <t>77164566-1</t>
  </si>
  <si>
    <t>www.ipni.org/n/77164566-1</t>
  </si>
  <si>
    <t>Terminalia guyanensis</t>
  </si>
  <si>
    <t>171148-1</t>
  </si>
  <si>
    <t>www.ipni.org/n/171148-1</t>
  </si>
  <si>
    <t>Terminalia hoehneana</t>
  </si>
  <si>
    <t>(N.F.Mattos) Gere &amp; Boatwr.</t>
  </si>
  <si>
    <t>77164568-1</t>
  </si>
  <si>
    <t>www.ipni.org/n/77164568-1</t>
  </si>
  <si>
    <t>Terminalia hylobates</t>
  </si>
  <si>
    <t xml:space="preserve">Vidensk. Meddel. Naturhist. Foren. Kjøbenhavn (1870) 195. </t>
  </si>
  <si>
    <t>171165-1</t>
  </si>
  <si>
    <t>www.ipni.org/n/171165-1</t>
  </si>
  <si>
    <t>januariensis</t>
  </si>
  <si>
    <t>Terminalia januariensis</t>
  </si>
  <si>
    <t>Terminalia kleinii</t>
  </si>
  <si>
    <t>(Exell) Gere &amp; Boatwr.</t>
  </si>
  <si>
    <t>77164570-1</t>
  </si>
  <si>
    <t>www.ipni.org/n/77164570-1</t>
  </si>
  <si>
    <t>Terminalia kuhlmannii</t>
  </si>
  <si>
    <t>285912-2</t>
  </si>
  <si>
    <t>www.ipni.org/n/285912-2</t>
  </si>
  <si>
    <t>Terminalia lanceolata</t>
  </si>
  <si>
    <t xml:space="preserve">Nov. Gen. Sp. Pl. (Martius) 1(3): 43, t. 29. 1824 [1 Oct 1824] </t>
  </si>
  <si>
    <t>171192-1</t>
  </si>
  <si>
    <t>www.ipni.org/n/171192-1</t>
  </si>
  <si>
    <t>Terminalia lucida</t>
  </si>
  <si>
    <t>171207-1</t>
  </si>
  <si>
    <t>www.ipni.org/n/171207-1</t>
  </si>
  <si>
    <t>Terminalia macrophylla</t>
  </si>
  <si>
    <t>(Spruce ex Eichler) Gere &amp; Boatwr.</t>
  </si>
  <si>
    <t>Terminalia macroptera</t>
  </si>
  <si>
    <t>Terminalia maguirei</t>
  </si>
  <si>
    <t>mameluco</t>
  </si>
  <si>
    <t>Terminalia mameluco</t>
  </si>
  <si>
    <t xml:space="preserve">Arq. Bot. Estado São Paulo (n. s.) 3(4): 200, tab. 50. 1958 </t>
  </si>
  <si>
    <t>250568-2</t>
  </si>
  <si>
    <t>www.ipni.org/n/250568-2</t>
  </si>
  <si>
    <t>Terminalia modesta</t>
  </si>
  <si>
    <t xml:space="preserve">Fl. Bras. (Martius) 14(2): 87. 1867 [17 Apr 1867] </t>
  </si>
  <si>
    <t>171245-1</t>
  </si>
  <si>
    <t>www.ipni.org/n/171245-1</t>
  </si>
  <si>
    <t>nildae</t>
  </si>
  <si>
    <t>Terminalia nildae</t>
  </si>
  <si>
    <t>R.T.M.Ribeiro, Loiola &amp; M.F.Sales</t>
  </si>
  <si>
    <t>Syst. Bot. 45(2): 268. 2020 [13 May 2020] [epublished]</t>
  </si>
  <si>
    <t>doi:10.1600/036364420X15862837791276 The specific epithet honours Dr. Nilda Marquete Ferreira da Silva (b. 1947), a notable Brazilian botanist and former curator of the RB herbarium.</t>
  </si>
  <si>
    <t>https://doi.org/10.1600/036364420X15862837791276</t>
  </si>
  <si>
    <t>77210810-1</t>
  </si>
  <si>
    <t>www.ipni.org/n/77210810-1</t>
  </si>
  <si>
    <t>Terminalia obidensis</t>
  </si>
  <si>
    <t xml:space="preserve">Arch. Jard. Bot. Rio de Janeiro 4: 147. 1925 </t>
  </si>
  <si>
    <t>250573-2</t>
  </si>
  <si>
    <t>www.ipni.org/n/250573-2</t>
  </si>
  <si>
    <t>Terminalia oblonga</t>
  </si>
  <si>
    <t>(Ruiz &amp; Pav.) Steud.</t>
  </si>
  <si>
    <t xml:space="preserve">Nomencl. Bot.  [Steudel], ed. 2. 2: 668. 1841 </t>
  </si>
  <si>
    <t>http://www.biodiversitylibrary.org/openurl?ctx_ver=Z39.88-2004&amp;rft.date=1841&amp;rft.spage=668&amp;rft.volume=2&amp;rft_id=http://www.biodiversitylibrary.org/bibliography/655&amp;rft_val_fmt=info:ofi/fmt:kev:mtx:book&amp;url_ver=z39.88-2004</t>
  </si>
  <si>
    <t>171280-1</t>
  </si>
  <si>
    <t>www.ipni.org/n/171280-1</t>
  </si>
  <si>
    <t>Terminalia ochroprumna</t>
  </si>
  <si>
    <t>(Eichler) Gere &amp; Boatwr.</t>
  </si>
  <si>
    <t>Bot. J. Linn. Soc. 184(3): 321. 2017 [22 Jun 2017] [epublished]</t>
  </si>
  <si>
    <t>77164574-1</t>
  </si>
  <si>
    <t>www.ipni.org/n/77164574-1</t>
  </si>
  <si>
    <t>Terminalia oxycarpa</t>
  </si>
  <si>
    <t>171300-1</t>
  </si>
  <si>
    <t>www.ipni.org/n/171300-1</t>
  </si>
  <si>
    <t>Terminalia pallidovirens</t>
  </si>
  <si>
    <t>(Cuatrec.) Gere &amp; Boatwr.</t>
  </si>
  <si>
    <t>77164575-1</t>
  </si>
  <si>
    <t>www.ipni.org/n/77164575-1</t>
  </si>
  <si>
    <t>Terminalia parvifolia</t>
  </si>
  <si>
    <t>77164576-1</t>
  </si>
  <si>
    <t>www.ipni.org/n/77164576-1</t>
  </si>
  <si>
    <t>Terminalia phaeocarpa</t>
  </si>
  <si>
    <t xml:space="preserve">Fl. Bras. (Martius) 14(2): 89. 1867 [17 Apr 1867] </t>
  </si>
  <si>
    <t>http://www.biodiversitylibrary.org/openurl?ctx_ver=Z39.88-2004&amp;rft_id=http://www.biodiversitylibrary.org/page/141623&amp;rft_val_fmt=info:ofi/fmt:kev:mtx:book&amp;url_ver=z39.88-2004</t>
  </si>
  <si>
    <t>171319-1</t>
  </si>
  <si>
    <t>www.ipni.org/n/171319-1</t>
  </si>
  <si>
    <t>Terminalia pulcherrima</t>
  </si>
  <si>
    <t>(Exell &amp; Stace) Gere &amp; Boatwr.</t>
  </si>
  <si>
    <t>77164580-1</t>
  </si>
  <si>
    <t>www.ipni.org/n/77164580-1</t>
  </si>
  <si>
    <t>Terminalia punctata</t>
  </si>
  <si>
    <t xml:space="preserve">Fl. Bras. (Martius) 14(2): 85. 1867 [17 Apr 1867] </t>
  </si>
  <si>
    <t>http://www.biodiversitylibrary.org/openurl?ctx_ver=Z39.88-2004&amp;rft_id=http://www.biodiversitylibrary.org/page/141621&amp;rft_val_fmt=info:ofi/fmt:kev:mtx:book&amp;url_ver=z39.88-2004</t>
  </si>
  <si>
    <t>171340-1</t>
  </si>
  <si>
    <t>www.ipni.org/n/171340-1</t>
  </si>
  <si>
    <t>quintalata</t>
  </si>
  <si>
    <t>Terminalia quintalata</t>
  </si>
  <si>
    <t xml:space="preserve">Bull. Torrey Bot. Club 75: 649. 1948 </t>
  </si>
  <si>
    <t>http://www.biodiversitylibrary.org/openurl?ctx_ver=Z39.88-2004&amp;rft.date=1948&amp;rft.spage=649&amp;rft.volume=75&amp;rft_id=http://www.biodiversitylibrary.org/bibliography/340&amp;rft_val_fmt=info:ofi/fmt:kev:mtx:book&amp;url_ver=z39.88-2004</t>
  </si>
  <si>
    <t>250580-2</t>
  </si>
  <si>
    <t>www.ipni.org/n/250580-2</t>
  </si>
  <si>
    <t>ramatuella</t>
  </si>
  <si>
    <t>Terminalia ramatuella</t>
  </si>
  <si>
    <t xml:space="preserve">Ann. Missouri Bot. Gard. 76(4): 1126 (1989), nom. nov. </t>
  </si>
  <si>
    <t>941213-1</t>
  </si>
  <si>
    <t>www.ipni.org/n/941213-1</t>
  </si>
  <si>
    <t>Terminalia reitzii</t>
  </si>
  <si>
    <t xml:space="preserve">Sellowia no. 16: 191. 1964 </t>
  </si>
  <si>
    <t>250581-2</t>
  </si>
  <si>
    <t>www.ipni.org/n/250581-2</t>
  </si>
  <si>
    <t>Terminalia riedelii</t>
  </si>
  <si>
    <t>171359-1</t>
  </si>
  <si>
    <t>www.ipni.org/n/171359-1</t>
  </si>
  <si>
    <t>Terminalia sericea</t>
  </si>
  <si>
    <t xml:space="preserve">Fl. Bras. Merid. (A. St.-Hil.). ii. 243. </t>
  </si>
  <si>
    <t>171386-1</t>
  </si>
  <si>
    <t>www.ipni.org/n/171386-1</t>
  </si>
  <si>
    <t>Terminalia suaveolens</t>
  </si>
  <si>
    <t>77164594-1</t>
  </si>
  <si>
    <t>www.ipni.org/n/77164594-1</t>
  </si>
  <si>
    <t>subsericea</t>
  </si>
  <si>
    <t>Terminalia subsericea</t>
  </si>
  <si>
    <t>171412-1</t>
  </si>
  <si>
    <t>www.ipni.org/n/171412-1</t>
  </si>
  <si>
    <t>tanibouca</t>
  </si>
  <si>
    <t>Terminalia tanibouca</t>
  </si>
  <si>
    <t>Actes Soc. Hist. Nat. Paris 1: 109. 1792 [Oct 1792] ; Sm. in Rees, Cycl. xxxv. n. 11</t>
  </si>
  <si>
    <t>http://www.biodiversitylibrary.org/openurl?ctx_ver=Z39.88-2004&amp;rft.date=1792&amp;rft.spage=109&amp;rft.volume=1&amp;rft_id=http://www.biodiversitylibrary.org/bibliography/86323&amp;rft_val_fmt=info:ofi/fmt:kev:mtx:book&amp;url_ver=z39.88-2004</t>
  </si>
  <si>
    <t>171422-1</t>
  </si>
  <si>
    <t>www.ipni.org/n/171422-1</t>
  </si>
  <si>
    <t>Terminalia tetraphylla</t>
  </si>
  <si>
    <t>(Aubl.) Gere &amp; Boatwr.</t>
  </si>
  <si>
    <t>Bot. J. Linn. Soc. 184(3): 322. 2017 [22 Jun 2017] [epublished]</t>
  </si>
  <si>
    <t>77164595-1</t>
  </si>
  <si>
    <t>www.ipni.org/n/77164595-1</t>
  </si>
  <si>
    <t>Terminalia tomentosa</t>
  </si>
  <si>
    <t xml:space="preserve">Fl. Bras. (Martius) 14(2): 97, in syn. 1867 [17 Apr 1867] </t>
  </si>
  <si>
    <t>http://www.biodiversitylibrary.org/openurl?ctx_ver=Z39.88-2004&amp;rft_id=http://www.biodiversitylibrary.org/page/141627&amp;rft_val_fmt=info:ofi/fmt:kev:mtx:book&amp;url_ver=z39.88-2004</t>
  </si>
  <si>
    <t>171434-1</t>
  </si>
  <si>
    <t>www.ipni.org/n/171434-1</t>
  </si>
  <si>
    <t>Terminalia triflora</t>
  </si>
  <si>
    <t>(Griseb.) Lillo</t>
  </si>
  <si>
    <t xml:space="preserve">Contr. Conoc. Arb. Argent. 20. 1910 </t>
  </si>
  <si>
    <t>Contr. Conoc. Arb. Argent.</t>
  </si>
  <si>
    <t>250587-2</t>
  </si>
  <si>
    <t>www.ipni.org/n/250587-2</t>
  </si>
  <si>
    <t>Terminalia uleana</t>
  </si>
  <si>
    <t>Engl. ex Alwan &amp; Stace</t>
  </si>
  <si>
    <t xml:space="preserve">Ann. Missouri Bot. Gard. 76: 1127. 1989 </t>
  </si>
  <si>
    <t>285918-2</t>
  </si>
  <si>
    <t>www.ipni.org/n/285918-2</t>
  </si>
  <si>
    <t>Terminalia virens</t>
  </si>
  <si>
    <t>(Spruce ex Eichler) Alwan &amp; Stace</t>
  </si>
  <si>
    <t>285919-2</t>
  </si>
  <si>
    <t>www.ipni.org/n/285919-2</t>
  </si>
  <si>
    <t>Terminalia viridiflora</t>
  </si>
  <si>
    <t>77164597-1</t>
  </si>
  <si>
    <t>www.ipni.org/n/77164597-1</t>
  </si>
  <si>
    <t>Thiloa</t>
  </si>
  <si>
    <t>glaucocarpa</t>
  </si>
  <si>
    <t>Thiloa glaucocarpa</t>
  </si>
  <si>
    <t xml:space="preserve">Flora 49: 151. 1866 </t>
  </si>
  <si>
    <t>http://www.biodiversitylibrary.org/openurl?ctx_ver=Z39.88-2004&amp;rft.date=1866&amp;rft.spage=151&amp;rft.volume=49&amp;rft_id=http://www.biodiversitylibrary.org/bibliography/64&amp;rft_val_fmt=info:ofi/fmt:kev:mtx:book&amp;url_ver=z39.88-2004</t>
  </si>
  <si>
    <t>171469-1</t>
  </si>
  <si>
    <t>www.ipni.org/n/171469-1</t>
  </si>
  <si>
    <t>Thiloa gracilis</t>
  </si>
  <si>
    <t>(Schott) Eichler</t>
  </si>
  <si>
    <t xml:space="preserve">Flora 49: 152. 1866 </t>
  </si>
  <si>
    <t>http://www.biodiversitylibrary.org/openurl?ctx_ver=Z39.88-2004&amp;rft.date=1866&amp;rft.spage=152&amp;rft.volume=49&amp;rft_id=http://www.biodiversitylibrary.org/bibliography/64&amp;rft_val_fmt=info:ofi/fmt:kev:mtx:book&amp;url_ver=z39.88-2004</t>
  </si>
  <si>
    <t>171470-1</t>
  </si>
  <si>
    <t>www.ipni.org/n/171470-1</t>
  </si>
  <si>
    <t>Thiloa inundata</t>
  </si>
  <si>
    <t xml:space="preserve">Trop. Woods 76: 24. 1943 </t>
  </si>
  <si>
    <t>252699-2</t>
  </si>
  <si>
    <t>www.ipni.org/n/252699-2</t>
  </si>
  <si>
    <t>Thiloa nitida</t>
  </si>
  <si>
    <t>171472-1</t>
  </si>
  <si>
    <t>www.ipni.org/n/171472-1</t>
  </si>
  <si>
    <t>Thiloa paraguariensis</t>
  </si>
  <si>
    <t>171473-1</t>
  </si>
  <si>
    <t>www.ipni.org/n/171473-1</t>
  </si>
  <si>
    <t>stigmaria</t>
  </si>
  <si>
    <t>Thiloa stigmaria</t>
  </si>
  <si>
    <t>171474-1</t>
  </si>
  <si>
    <t>www.ipni.org/n/171474-1</t>
  </si>
  <si>
    <t>Vicentia</t>
  </si>
  <si>
    <t>Vicentia acuminata</t>
  </si>
  <si>
    <t xml:space="preserve">Diss. cum tab. (1844). Cf. Bot. Zeit. xii. (1854) 435. </t>
  </si>
  <si>
    <t>Diss. cum tab.</t>
  </si>
  <si>
    <t>171475-1</t>
  </si>
  <si>
    <t>www.ipni.org/n/171475-1</t>
  </si>
  <si>
    <t>Commelinaceae</t>
  </si>
  <si>
    <t>Ananthopus</t>
  </si>
  <si>
    <t>Ananthopus undulatus</t>
  </si>
  <si>
    <t>(R.Br.) Raf.</t>
  </si>
  <si>
    <t xml:space="preserve">Fl. Tellur. 3: 70. 1837 [1836 publ. Nov-Dec 1837] </t>
  </si>
  <si>
    <t>http://www.biodiversitylibrary.org/openurl?ctx_ver=Z39.88-2004&amp;rft.date=1837&amp;rft.spage=70&amp;rft.volume=3&amp;rft_id=http://www.biodiversitylibrary.org/bibliography/7751&amp;rft_val_fmt=info:ofi/fmt:kev:mtx:book&amp;url_ver=z39.88-2004</t>
  </si>
  <si>
    <t>171507-1</t>
  </si>
  <si>
    <t>www.ipni.org/n/171507-1</t>
  </si>
  <si>
    <t>Aneilema</t>
  </si>
  <si>
    <t>beniniense</t>
  </si>
  <si>
    <t>Aneilema beniniense</t>
  </si>
  <si>
    <t>(P.Beauv.) Kunth</t>
  </si>
  <si>
    <t xml:space="preserve">Enum. Pl. [Kunth] 4: 73. 1843 [17-19 Jul 1843] </t>
  </si>
  <si>
    <t>http://www.biodiversitylibrary.org/openurl?ctx_ver=Z39.88-2004&amp;rft.date=1843&amp;rft.spage=73&amp;rft.volume=4&amp;rft_id=http://www.biodiversitylibrary.org/bibliography/67381&amp;rft_val_fmt=info:ofi/fmt:kev:mtx:book&amp;url_ver=z39.88-2004</t>
  </si>
  <si>
    <t>171527-1</t>
  </si>
  <si>
    <t>www.ipni.org/n/171527-1</t>
  </si>
  <si>
    <t>Aneilema bracteolatum</t>
  </si>
  <si>
    <t xml:space="preserve">Flora 24(2, Beibl.): 59. 1841 </t>
  </si>
  <si>
    <t>171533-1</t>
  </si>
  <si>
    <t>www.ipni.org/n/171533-1</t>
  </si>
  <si>
    <t>Aneilema brasiliense</t>
  </si>
  <si>
    <t xml:space="preserve">Monogr. Phan. [A.DC. &amp; C.DC.] 3: 225. 1881 [Jun 1881] </t>
  </si>
  <si>
    <t>http://www.biodiversitylibrary.org/openurl?ctx_ver=Z39.88-2004&amp;rft.date=1881&amp;rft.spage=225&amp;rft.volume=3&amp;rft_id=http://www.biodiversitylibrary.org/bibliography/45961&amp;rft_val_fmt=info:ofi/fmt:kev:mtx:book&amp;url_ver=z39.88-2004</t>
  </si>
  <si>
    <t>171534-1</t>
  </si>
  <si>
    <t>www.ipni.org/n/171534-1</t>
  </si>
  <si>
    <t>compressum</t>
  </si>
  <si>
    <t>Aneilema compressum</t>
  </si>
  <si>
    <t>Dalzell</t>
  </si>
  <si>
    <t xml:space="preserve">Hooker's J. Bot. Kew Gard. Misc. 3: 138. 1851 </t>
  </si>
  <si>
    <t>http://www.biodiversitylibrary.org/openurl?ctx_ver=Z39.88-2004&amp;rft.date=1851&amp;rft.spage=138&amp;rft.volume=3&amp;rft_id=http://www.biodiversitylibrary.org/bibliography/236&amp;rft_val_fmt=info:ofi/fmt:kev:mtx:book&amp;url_ver=z39.88-2004</t>
  </si>
  <si>
    <t>171547-1</t>
  </si>
  <si>
    <t>www.ipni.org/n/171547-1</t>
  </si>
  <si>
    <t>debile</t>
  </si>
  <si>
    <t>Aneilema debile</t>
  </si>
  <si>
    <t xml:space="preserve">Numer. List [Wallich] n. 5215. [1831-32] </t>
  </si>
  <si>
    <t>171554-1</t>
  </si>
  <si>
    <t>www.ipni.org/n/171554-1</t>
  </si>
  <si>
    <t>Aneilema diandrum</t>
  </si>
  <si>
    <t xml:space="preserve">Numer. List [Wallich] n.° 5211. 1831 (1831) </t>
  </si>
  <si>
    <t>77236804-1</t>
  </si>
  <si>
    <t>www.ipni.org/n/77236804-1</t>
  </si>
  <si>
    <t>Aneilema diversifolium</t>
  </si>
  <si>
    <t xml:space="preserve">Pl. Jungh. [Miquel] 2: 142. 1852 [Aug 1852] </t>
  </si>
  <si>
    <t>Pl. Jungh. [Miquel]</t>
  </si>
  <si>
    <t>http://www.biodiversitylibrary.org/openurl?ctx_ver=Z39.88-2004&amp;rft.date=1852&amp;rft.spage=142&amp;rft.volume=2&amp;rft_id=http://www.biodiversitylibrary.org/bibliography/388&amp;rft_val_fmt=info:ofi/fmt:kev:mtx:book&amp;url_ver=z39.88-2004</t>
  </si>
  <si>
    <t>171565-1</t>
  </si>
  <si>
    <t>www.ipni.org/n/171565-1</t>
  </si>
  <si>
    <t>ecuadoriense</t>
  </si>
  <si>
    <t>Aneilema ecuadoriense</t>
  </si>
  <si>
    <t xml:space="preserve">Phytologia 9: 339. 1964 </t>
  </si>
  <si>
    <t>http://www.biodiversitylibrary.org/openurl?ctx_ver=Z39.88-2004&amp;rft.date=1964&amp;rft.spage=339&amp;rft.volume=9&amp;rft_id=http://www.biodiversitylibrary.org/bibliography/12678&amp;rft_val_fmt=info:ofi/fmt:kev:mtx:book&amp;url_ver=z39.88-2004</t>
  </si>
  <si>
    <t>13202-2</t>
  </si>
  <si>
    <t>www.ipni.org/n/13202-2</t>
  </si>
  <si>
    <t>Aneilema filipes</t>
  </si>
  <si>
    <t>171579-1</t>
  </si>
  <si>
    <t>www.ipni.org/n/171579-1</t>
  </si>
  <si>
    <t>Aneilema foliosum</t>
  </si>
  <si>
    <t xml:space="preserve">Pl. Jungh. [Miquel] 2: 144. 1852 [Aug 1852] </t>
  </si>
  <si>
    <t>http://www.biodiversitylibrary.org/openurl?ctx_ver=Z39.88-2004&amp;rft.date=1852&amp;rft.spage=144&amp;rft.volume=2&amp;rft_id=http://www.biodiversitylibrary.org/bibliography/388&amp;rft_val_fmt=info:ofi/fmt:kev:mtx:book&amp;url_ver=z39.88-2004</t>
  </si>
  <si>
    <t>171582-1</t>
  </si>
  <si>
    <t>www.ipni.org/n/171582-1</t>
  </si>
  <si>
    <t>Aneilema gardneri</t>
  </si>
  <si>
    <t xml:space="preserve">Fl. Bras. (Martius) 3(1): 259. 1855 [15 Sep 1855] </t>
  </si>
  <si>
    <t>http://www.biodiversitylibrary.org/openurl?ctx_ver=Z39.88-2004&amp;rft_id=http://www.biodiversitylibrary.org/page/135612&amp;rft_val_fmt=info:ofi/fmt:kev:mtx:book&amp;url_ver=z39.88-2004</t>
  </si>
  <si>
    <t>171585-1</t>
  </si>
  <si>
    <t>www.ipni.org/n/171585-1</t>
  </si>
  <si>
    <t>geniculatum</t>
  </si>
  <si>
    <t>Aneilema geniculatum</t>
  </si>
  <si>
    <t xml:space="preserve">Ann. Missouri Bot. Gard. 29: 147. 1942 </t>
  </si>
  <si>
    <t>http://www.biodiversitylibrary.org/openurl?ctx_ver=Z39.88-2004&amp;rft_id=http://www.biodiversitylibrary.org/page/15998526&amp;rft_val_fmt=info:ofi/fmt:kev:mtx:book&amp;url_ver=z39.88-2004</t>
  </si>
  <si>
    <t>13207-2</t>
  </si>
  <si>
    <t>www.ipni.org/n/13207-2</t>
  </si>
  <si>
    <t>junghunianum</t>
  </si>
  <si>
    <t>Aneilema junghunianum</t>
  </si>
  <si>
    <t xml:space="preserve">Fl. Ned. Ind. 3: 528. 1857 </t>
  </si>
  <si>
    <t>http://www.biodiversitylibrary.org/openurl?ctx_ver=Z39.88-2004&amp;rft.date=1857&amp;rft.spage=528&amp;rft.volume=3&amp;rft_id=http://www.biodiversitylibrary.org/bibliography/93&amp;rft_val_fmt=info:ofi/fmt:kev:mtx:book&amp;url_ver=z39.88-2004</t>
  </si>
  <si>
    <t>171615-1</t>
  </si>
  <si>
    <t>www.ipni.org/n/171615-1</t>
  </si>
  <si>
    <t>lancifolium</t>
  </si>
  <si>
    <t>Aneilema lancifolium</t>
  </si>
  <si>
    <t xml:space="preserve">Not. Pl. Asiat. 3: 236. 1851 </t>
  </si>
  <si>
    <t>http://www.biodiversitylibrary.org/openurl?ctx_ver=Z39.88-2004&amp;rft.date=1851&amp;rft.spage=236&amp;rft.volume=3&amp;rft_id=http://www.biodiversitylibrary.org/bibliography/70352&amp;rft_val_fmt=info:ofi/fmt:kev:mtx:book&amp;url_ver=z39.88-2004</t>
  </si>
  <si>
    <t>171626-1</t>
  </si>
  <si>
    <t>www.ipni.org/n/171626-1</t>
  </si>
  <si>
    <t>Aneilema laxiflorum</t>
  </si>
  <si>
    <t>Benth. ex C.B.Clarke</t>
  </si>
  <si>
    <t xml:space="preserve">Monogr. Phan. [A.DC. &amp; C.DC.] 3: 226. 1881 [Jun 1881] </t>
  </si>
  <si>
    <t>http://www.biodiversitylibrary.org/openurl?ctx_ver=Z39.88-2004&amp;rft.date=1881&amp;rft.spage=226&amp;rft.volume=3&amp;rft_id=http://www.biodiversitylibrary.org/bibliography/45961&amp;rft_val_fmt=info:ofi/fmt:kev:mtx:book&amp;url_ver=z39.88-2004</t>
  </si>
  <si>
    <t>171629-1</t>
  </si>
  <si>
    <t>www.ipni.org/n/171629-1</t>
  </si>
  <si>
    <t>malabaricum</t>
  </si>
  <si>
    <t>Aneilema malabaricum</t>
  </si>
  <si>
    <t>(L.) Merr.</t>
  </si>
  <si>
    <t xml:space="preserve">Philipp. J. Sci., C 7: 232. 1912 </t>
  </si>
  <si>
    <t>http://www.biodiversitylibrary.org/openurl?ctx_ver=Z39.88-2004&amp;rft.date=1912&amp;rft.spage=232&amp;rft.volume=7&amp;rft_id=http://www.biodiversitylibrary.org/bibliography/69&amp;rft_val_fmt=info:ofi/fmt:kev:mtx:book&amp;url_ver=z39.88-2004</t>
  </si>
  <si>
    <t>171643-1</t>
  </si>
  <si>
    <t>www.ipni.org/n/171643-1</t>
  </si>
  <si>
    <t>Aneilema minutum</t>
  </si>
  <si>
    <t>(Blume) Kunth</t>
  </si>
  <si>
    <t xml:space="preserve">Enum. Pl. [Kunth] 4: 661. 1843 [17-19 Jul 1843] </t>
  </si>
  <si>
    <t>http://www.biodiversitylibrary.org/openurl?ctx_ver=Z39.88-2004&amp;rft.date=1843&amp;rft.spage=661&amp;rft.volume=4&amp;rft_id=http://www.biodiversitylibrary.org/bibliography/67381&amp;rft_val_fmt=info:ofi/fmt:kev:mtx:book&amp;url_ver=z39.88-2004</t>
  </si>
  <si>
    <t>171648-1</t>
  </si>
  <si>
    <t>www.ipni.org/n/171648-1</t>
  </si>
  <si>
    <t>Aneilema nudicaule</t>
  </si>
  <si>
    <t>(Burm.f.) Loudon</t>
  </si>
  <si>
    <t>Aneilema nudiflorum</t>
  </si>
  <si>
    <t>(L.) Sweet</t>
  </si>
  <si>
    <t>ovato-oblongum</t>
  </si>
  <si>
    <t>Aneilema ovato-oblongum</t>
  </si>
  <si>
    <t xml:space="preserve">Fl. Oware 2: 71, t. 104. 1818 </t>
  </si>
  <si>
    <t>http://www.biodiversitylibrary.org/openurl?ctx_ver=Z39.88-2004&amp;rft.date=1818&amp;rft.spage=71&amp;rft.volume=2&amp;rft_id=http://www.biodiversitylibrary.org/bibliography/101798&amp;rft_val_fmt=info:ofi/fmt:kev:mtx:book&amp;url_ver=z39.88-2004</t>
  </si>
  <si>
    <t>171671-1</t>
  </si>
  <si>
    <t>www.ipni.org/n/171671-1</t>
  </si>
  <si>
    <t>Aneilema paraguayense</t>
  </si>
  <si>
    <t xml:space="preserve">Bull. Herb. Boissier ser. 2, 1: 437. 1901 </t>
  </si>
  <si>
    <t>13214-2</t>
  </si>
  <si>
    <t>www.ipni.org/n/13214-2</t>
  </si>
  <si>
    <t>poaeoides</t>
  </si>
  <si>
    <t>Aneilema poaeoides</t>
  </si>
  <si>
    <t>Aneilema radicans</t>
  </si>
  <si>
    <t xml:space="preserve">Prodr. Fl. Nepal. 45. 1825 [26 Jan-1 Feb 1825] </t>
  </si>
  <si>
    <t>http://www.biodiversitylibrary.org/openurl?ctx_ver=Z39.88-2004&amp;rft.date=1825&amp;rft.spage=45&amp;rft_id=http://www.biodiversitylibrary.org/bibliography/86&amp;rft_val_fmt=info:ofi/fmt:kev:mtx:book&amp;url_ver=z39.88-2004</t>
  </si>
  <si>
    <t>171697-1</t>
  </si>
  <si>
    <t>www.ipni.org/n/171697-1</t>
  </si>
  <si>
    <t>Aneilema schomburgkianum</t>
  </si>
  <si>
    <t>171714-1</t>
  </si>
  <si>
    <t>www.ipni.org/n/171714-1</t>
  </si>
  <si>
    <t>semifoliatum</t>
  </si>
  <si>
    <t>Aneilema semifoliatum</t>
  </si>
  <si>
    <t xml:space="preserve">Trans. Linn. Soc. London, Bot. ser. 2, 4: 498. 1895 </t>
  </si>
  <si>
    <t>13219-2</t>
  </si>
  <si>
    <t>www.ipni.org/n/13219-2</t>
  </si>
  <si>
    <t>serrulatum</t>
  </si>
  <si>
    <t>Aneilema serrulatum</t>
  </si>
  <si>
    <t>(Vahl) Loudon</t>
  </si>
  <si>
    <t xml:space="preserve">Hort. Brit. [Loudon] 15. 1830 </t>
  </si>
  <si>
    <t>http://www.biodiversitylibrary.org/openurl?ctx_ver=Z39.88-2004&amp;rft.date=1830&amp;rft.spage=15&amp;rft_id=http://www.biodiversitylibrary.org/bibliography/10320&amp;rft_val_fmt=info:ofi/fmt:kev:mtx:book&amp;url_ver=z39.88-2004</t>
  </si>
  <si>
    <t>60441891-2</t>
  </si>
  <si>
    <t>www.ipni.org/n/60441891-2</t>
  </si>
  <si>
    <t>trichocoleum</t>
  </si>
  <si>
    <t>Aneilema trichocoleum</t>
  </si>
  <si>
    <t>Schauer</t>
  </si>
  <si>
    <t xml:space="preserve">in Nov. Act. Acad. Leop. Carol. xix. (1843) Suppl. i. 448 (Pl. Meyen.). </t>
  </si>
  <si>
    <t>in Nov. Act. Acad. Leop. Carol.</t>
  </si>
  <si>
    <t>171755-1</t>
  </si>
  <si>
    <t>www.ipni.org/n/171755-1</t>
  </si>
  <si>
    <t>Aneilema umbrosum</t>
  </si>
  <si>
    <t>(Vahl) Kunth</t>
  </si>
  <si>
    <t xml:space="preserve">Enum. Pl. [Kunth] 4: 71. 1843 [17-19 Jul 1843] </t>
  </si>
  <si>
    <t>http://www.biodiversitylibrary.org/openurl?ctx_ver=Z39.88-2004&amp;rft.date=1843&amp;rft.spage=71&amp;rft.volume=4&amp;rft_id=http://www.biodiversitylibrary.org/bibliography/67381&amp;rft_val_fmt=info:ofi/fmt:kev:mtx:book&amp;url_ver=z39.88-2004</t>
  </si>
  <si>
    <t>171758-1</t>
  </si>
  <si>
    <t>www.ipni.org/n/171758-1</t>
  </si>
  <si>
    <t>Aploleia</t>
  </si>
  <si>
    <t>Aploleia diffusa</t>
  </si>
  <si>
    <t xml:space="preserve">Fl. Tellur. 2: 17. 1837 [1836 publ. Jan-Mar 1837] </t>
  </si>
  <si>
    <t>http://www.biodiversitylibrary.org/openurl?ctx_ver=Z39.88-2004&amp;rft.date=1837&amp;rft.spage=17&amp;rft.volume=2&amp;rft_id=http://www.biodiversitylibrary.org/bibliography/7751&amp;rft_val_fmt=info:ofi/fmt:kev:mtx:book&amp;url_ver=z39.88-2004</t>
  </si>
  <si>
    <t>171774-1</t>
  </si>
  <si>
    <t>www.ipni.org/n/171774-1</t>
  </si>
  <si>
    <t>Aploleia monandra</t>
  </si>
  <si>
    <t>(Sw.) H.E.Moore</t>
  </si>
  <si>
    <t xml:space="preserve">Baileya 9: 17. 1961 </t>
  </si>
  <si>
    <t>16482-2</t>
  </si>
  <si>
    <t>www.ipni.org/n/16482-2</t>
  </si>
  <si>
    <t>Athyrocarpus</t>
  </si>
  <si>
    <t>persicariifolius</t>
  </si>
  <si>
    <t>Athyrocarpus persicariifolius</t>
  </si>
  <si>
    <t>(Redouté) Hemsl.</t>
  </si>
  <si>
    <t xml:space="preserve">Biol. Cent.-Amer., Bot. iii. 386. </t>
  </si>
  <si>
    <t>171782-1</t>
  </si>
  <si>
    <t>www.ipni.org/n/171782-1</t>
  </si>
  <si>
    <t>pseudomonosperma</t>
  </si>
  <si>
    <t>Athyrocarpus pseudomonosperma</t>
  </si>
  <si>
    <t xml:space="preserve">Revis. Gen. Pl. 3[3]: 319. 1898 [28 Sep 1898] </t>
  </si>
  <si>
    <t>http://www.biodiversitylibrary.org/openurl?ctx_ver=Z39.88-2004&amp;rft_id=http://www.biodiversitylibrary.org/page/3537&amp;rft_val_fmt=info:ofi/fmt:kev:mtx:book&amp;url_ver=z39.88-2004</t>
  </si>
  <si>
    <t>26167-2</t>
  </si>
  <si>
    <t>www.ipni.org/n/26167-2</t>
  </si>
  <si>
    <t>rufipes</t>
  </si>
  <si>
    <t>Athyrocarpus rufipes</t>
  </si>
  <si>
    <t>(Seub.) Standl.</t>
  </si>
  <si>
    <t xml:space="preserve">Lista Pl. Salvador [Standley &amp; S. Calderon] 47. 1925 </t>
  </si>
  <si>
    <t>26168-2</t>
  </si>
  <si>
    <t>www.ipni.org/n/26168-2</t>
  </si>
  <si>
    <t>Bauschia</t>
  </si>
  <si>
    <t>Bauschia bracteolata</t>
  </si>
  <si>
    <t xml:space="preserve">Vidensk. Meddel. Naturhist. Foren. Kjøbenhavn (1872) 124. </t>
  </si>
  <si>
    <t>171787-1</t>
  </si>
  <si>
    <t>www.ipni.org/n/171787-1</t>
  </si>
  <si>
    <t>Buforrestia</t>
  </si>
  <si>
    <t>Buforrestia candolleana</t>
  </si>
  <si>
    <t xml:space="preserve">Monogr. Phan. [A.DC. &amp; C.DC.] 3: 233, t. 233. 1881 [Jun 1881] </t>
  </si>
  <si>
    <t>http://www.biodiversitylibrary.org/openurl?ctx_ver=Z39.88-2004&amp;rft.date=1881&amp;rft.spage=233&amp;rft.volume=3&amp;rft_id=http://www.biodiversitylibrary.org/bibliography/45961&amp;rft_val_fmt=info:ofi/fmt:kev:mtx:book&amp;url_ver=z39.88-2004</t>
  </si>
  <si>
    <t>171796-1</t>
  </si>
  <si>
    <t>www.ipni.org/n/171796-1</t>
  </si>
  <si>
    <t>Callisia</t>
  </si>
  <si>
    <t>Callisia brasiliensis</t>
  </si>
  <si>
    <t>(Handlos) Christenh. &amp; Byng</t>
  </si>
  <si>
    <t>Global Fl. 4: 67. 2018 [9 Feb 2018] [epublished]</t>
  </si>
  <si>
    <t>77183838-1</t>
  </si>
  <si>
    <t>www.ipni.org/n/77183838-1</t>
  </si>
  <si>
    <t>Callisia ciliata</t>
  </si>
  <si>
    <t>Humb.</t>
  </si>
  <si>
    <t>Callisia delicatula</t>
  </si>
  <si>
    <t xml:space="preserve">Enum. Pl. [Kunth] 4: 63. 1843 [17-19 Jul 1843] </t>
  </si>
  <si>
    <t>http://www.biodiversitylibrary.org/openurl?ctx_ver=Z39.88-2004&amp;rft.date=1843&amp;rft.spage=63&amp;rft.volume=4&amp;rft_id=http://www.biodiversitylibrary.org/bibliography/67381&amp;rft_val_fmt=info:ofi/fmt:kev:mtx:book&amp;url_ver=z39.88-2004</t>
  </si>
  <si>
    <t>171807-1</t>
  </si>
  <si>
    <t>www.ipni.org/n/171807-1</t>
  </si>
  <si>
    <t>Callisia diffusa</t>
  </si>
  <si>
    <t>Pohl ex Seub.</t>
  </si>
  <si>
    <t xml:space="preserve">Fl. Bras. (Martius) 3(1): 251. 1855 [15 Sep 1855] </t>
  </si>
  <si>
    <t>http://www.biodiversitylibrary.org/openurl?ctx_ver=Z39.88-2004&amp;rft_id=http://www.biodiversitylibrary.org/page/135608&amp;rft_val_fmt=info:ofi/fmt:kev:mtx:book&amp;url_ver=z39.88-2004</t>
  </si>
  <si>
    <t>171808-1</t>
  </si>
  <si>
    <t>www.ipni.org/n/171808-1</t>
  </si>
  <si>
    <t>Callisia diuretica</t>
  </si>
  <si>
    <t>(Mart.) Christenh. &amp; Byng</t>
  </si>
  <si>
    <t>77183775-1</t>
  </si>
  <si>
    <t>www.ipni.org/n/77183775-1</t>
  </si>
  <si>
    <t>Callisia elata</t>
  </si>
  <si>
    <t>(D.R.Hunt) Christenh. &amp; Byng</t>
  </si>
  <si>
    <t>77183873-1</t>
  </si>
  <si>
    <t>www.ipni.org/n/77183873-1</t>
  </si>
  <si>
    <t>Callisia filiformis</t>
  </si>
  <si>
    <t>(M.Martens &amp; Galeotti) D.R.Hunt</t>
  </si>
  <si>
    <t xml:space="preserve">Kew Bull. 41(2): 410. 1986 [22 Jul 1986] </t>
  </si>
  <si>
    <t>273898-2</t>
  </si>
  <si>
    <t>www.ipni.org/n/273898-2</t>
  </si>
  <si>
    <t>Callisia fragrans</t>
  </si>
  <si>
    <t>(Lindl.) Woodson</t>
  </si>
  <si>
    <t xml:space="preserve">Ann. Missouri Bot. Gard. 29: 154. 1942 </t>
  </si>
  <si>
    <t>http://www.biodiversitylibrary.org/openurl?ctx_ver=Z39.88-2004&amp;rft_id=http://www.biodiversitylibrary.org/page/15998533&amp;rft_val_fmt=info:ofi/fmt:kev:mtx:book&amp;url_ver=z39.88-2004</t>
  </si>
  <si>
    <t>42441-2</t>
  </si>
  <si>
    <t>www.ipni.org/n/42441-2</t>
  </si>
  <si>
    <t>gentlei</t>
  </si>
  <si>
    <t>Callisia gentlei</t>
  </si>
  <si>
    <t>Soc. Bot. México Bol. no. 17: 4, fig. 1954 as Gentlea</t>
  </si>
  <si>
    <t>42442-2</t>
  </si>
  <si>
    <t>www.ipni.org/n/42442-2</t>
  </si>
  <si>
    <t>Callisia glandulosa</t>
  </si>
  <si>
    <t xml:space="preserve">Fl. Bras. (Martius) 3(1): 255. 1855 [15 Sep 1855] </t>
  </si>
  <si>
    <t>http://www.biodiversitylibrary.org/openurl?ctx_ver=Z39.88-2004&amp;rft_id=http://www.biodiversitylibrary.org/page/135610&amp;rft_val_fmt=info:ofi/fmt:kev:mtx:book&amp;url_ver=z39.88-2004</t>
  </si>
  <si>
    <t>171812-1</t>
  </si>
  <si>
    <t>www.ipni.org/n/171812-1</t>
  </si>
  <si>
    <t>(Seub.) Christenh. &amp; Byng</t>
  </si>
  <si>
    <t>77183705-1</t>
  </si>
  <si>
    <t>www.ipni.org/n/77183705-1</t>
  </si>
  <si>
    <t>Callisia monandra</t>
  </si>
  <si>
    <t>(Sw.) Schult.f.</t>
  </si>
  <si>
    <t xml:space="preserve">Syst. Veg., ed. 15 bis [Roemer &amp; Schultes] 7(2): 1179. 1830 [Oct-Dec 1830] </t>
  </si>
  <si>
    <t>http://www.biodiversitylibrary.org/openurl?ctx_ver=Z39.88-2004&amp;rft.date=1830&amp;rft.issue=2&amp;rft.spage=1179&amp;rft.volume=7&amp;rft_id=http://www.biodiversitylibrary.org/bibliography/825&amp;rft_val_fmt=info:ofi/fmt:kev:mtx:book&amp;url_ver=z39.88-2004</t>
  </si>
  <si>
    <t>171821-1</t>
  </si>
  <si>
    <t>www.ipni.org/n/171821-1</t>
  </si>
  <si>
    <t>Callisia neglecta</t>
  </si>
  <si>
    <t>77183789-1</t>
  </si>
  <si>
    <t>www.ipni.org/n/77183789-1</t>
  </si>
  <si>
    <t>Callisia parvula</t>
  </si>
  <si>
    <t xml:space="preserve">Univ. Calif. Publ. Bot. 10: 403. 1924 </t>
  </si>
  <si>
    <t>http://www.biodiversitylibrary.org/openurl?ctx_ver=Z39.88-2004&amp;rft.date=1924&amp;rft.spage=403&amp;rft.volume=10&amp;rft_id=http://www.biodiversitylibrary.org/bibliography/4268&amp;rft_val_fmt=info:ofi/fmt:kev:mtx:book&amp;url_ver=z39.88-2004</t>
  </si>
  <si>
    <t>42454-2</t>
  </si>
  <si>
    <t>www.ipni.org/n/42454-2</t>
  </si>
  <si>
    <t>Callisia repens</t>
  </si>
  <si>
    <t>(Jacq.) L.</t>
  </si>
  <si>
    <t xml:space="preserve">Sp. Pl., ed. 2. 1: 62. 1762 [Sep 1762] </t>
  </si>
  <si>
    <t>http://www.biodiversitylibrary.org/openurl?ctx_ver=Z39.88-2004&amp;rft.date=1762&amp;rft.spage=62&amp;rft.volume=1&amp;rft_id=http://www.biodiversitylibrary.org/bibliography/11179&amp;rft_val_fmt=info:ofi/fmt:kev:mtx:book&amp;url_ver=z39.88-2004</t>
  </si>
  <si>
    <t>171826-1</t>
  </si>
  <si>
    <t>www.ipni.org/n/171826-1</t>
  </si>
  <si>
    <t>Callisia scopulorum</t>
  </si>
  <si>
    <t xml:space="preserve">Zoe 5: 173. 1903 </t>
  </si>
  <si>
    <t>http://www.biodiversitylibrary.org/openurl?ctx_ver=Z39.88-2004&amp;rft.date=1903&amp;rft.spage=173&amp;rft.volume=5&amp;rft_id=http://www.biodiversitylibrary.org/bibliography/80&amp;rft_val_fmt=info:ofi/fmt:kev:mtx:book&amp;url_ver=z39.88-2004</t>
  </si>
  <si>
    <t>42456-2</t>
  </si>
  <si>
    <t>www.ipni.org/n/42456-2</t>
  </si>
  <si>
    <t>Callisia serrulata</t>
  </si>
  <si>
    <t>(Vahl) Christenh. &amp; Byng</t>
  </si>
  <si>
    <t>77184055-1</t>
  </si>
  <si>
    <t>www.ipni.org/n/77184055-1</t>
  </si>
  <si>
    <t>Callisia umbellulata</t>
  </si>
  <si>
    <t xml:space="preserve">Tabl. Encycl. i. 130. t. 35. f. 2. 1791 </t>
  </si>
  <si>
    <t>171831-1</t>
  </si>
  <si>
    <t>www.ipni.org/n/171831-1</t>
  </si>
  <si>
    <t>Callisia warmingiana</t>
  </si>
  <si>
    <t>Global Fl. 4: 68. 2018 [9 Feb 2018] [epublished]</t>
  </si>
  <si>
    <t>77183526-1</t>
  </si>
  <si>
    <t>www.ipni.org/n/77183526-1</t>
  </si>
  <si>
    <t>warszewicziana</t>
  </si>
  <si>
    <t>Callisia warszewicziana</t>
  </si>
  <si>
    <t>(Kunth &amp; C.D.Bouché) D.R.Hunt</t>
  </si>
  <si>
    <t xml:space="preserve">Kew Bull. 38(1): 132. 1983 [11 Aug 1983] </t>
  </si>
  <si>
    <t>42460-2</t>
  </si>
  <si>
    <t>www.ipni.org/n/42460-2</t>
  </si>
  <si>
    <t>Campelia</t>
  </si>
  <si>
    <t>bibracteata</t>
  </si>
  <si>
    <t>Campelia bibracteata</t>
  </si>
  <si>
    <t>(Cramer) Wied-Neuw.</t>
  </si>
  <si>
    <t xml:space="preserve">Beitr. Bras. 15. t. 2. f. 4. </t>
  </si>
  <si>
    <t>Beitr. Bras.</t>
  </si>
  <si>
    <t>171832-1</t>
  </si>
  <si>
    <t>www.ipni.org/n/171832-1</t>
  </si>
  <si>
    <t>boucheana</t>
  </si>
  <si>
    <t>Campelia boucheana</t>
  </si>
  <si>
    <t xml:space="preserve">Syst. Veg., ed. 15 bis [Roemer &amp; Schultes] 7(2): 1180. 1830 [Oct-Dec 1830] </t>
  </si>
  <si>
    <t>http://www.biodiversitylibrary.org/openurl?ctx_ver=Z39.88-2004&amp;rft.date=1830&amp;rft.issue=2&amp;rft.spage=1180&amp;rft.volume=7&amp;rft_id=http://www.biodiversitylibrary.org/bibliography/825&amp;rft_val_fmt=info:ofi/fmt:kev:mtx:book&amp;url_ver=z39.88-2004</t>
  </si>
  <si>
    <t>171833-1</t>
  </si>
  <si>
    <t>www.ipni.org/n/171833-1</t>
  </si>
  <si>
    <t>Campelia fastigiata</t>
  </si>
  <si>
    <t xml:space="preserve">Linnaea 25(4): 421. 1853 [Apr 1853] </t>
  </si>
  <si>
    <t>http://www.biodiversitylibrary.org/openurl?ctx_ver=Z39.88-2004&amp;rft_id=http://www.biodiversitylibrary.org/page/112567&amp;rft_val_fmt=info:ofi/fmt:kev:mtx:book&amp;url_ver=z39.88-2004</t>
  </si>
  <si>
    <t>171834-1</t>
  </si>
  <si>
    <t>www.ipni.org/n/171834-1</t>
  </si>
  <si>
    <t>Campelia fendleri</t>
  </si>
  <si>
    <t xml:space="preserve">Flora 48: 102. 1865 </t>
  </si>
  <si>
    <t>http://www.biodiversitylibrary.org/openurl?ctx_ver=Z39.88-2004&amp;rft.date=1865&amp;rft.spage=102&amp;rft.volume=48&amp;rft_id=http://www.biodiversitylibrary.org/bibliography/64&amp;rft_val_fmt=info:ofi/fmt:kev:mtx:book&amp;url_ver=z39.88-2004</t>
  </si>
  <si>
    <t>171835-1</t>
  </si>
  <si>
    <t>www.ipni.org/n/171835-1</t>
  </si>
  <si>
    <t>Campelia glabrata</t>
  </si>
  <si>
    <t xml:space="preserve">Enum. Pl. [Kunth] 4: 109. 1843 [17-19 Jul 1843] </t>
  </si>
  <si>
    <t>http://www.biodiversitylibrary.org/openurl?ctx_ver=Z39.88-2004&amp;rft.date=1843&amp;rft.spage=109&amp;rft.volume=4&amp;rft_id=http://www.biodiversitylibrary.org/bibliography/67381&amp;rft_val_fmt=info:ofi/fmt:kev:mtx:book&amp;url_ver=z39.88-2004</t>
  </si>
  <si>
    <t>171836-1</t>
  </si>
  <si>
    <t>www.ipni.org/n/171836-1</t>
  </si>
  <si>
    <t>hoffmannii</t>
  </si>
  <si>
    <t>Campelia hoffmannii</t>
  </si>
  <si>
    <t xml:space="preserve">Flora 48: 105. 1865 </t>
  </si>
  <si>
    <t>http://www.biodiversitylibrary.org/openurl?ctx_ver=Z39.88-2004&amp;rft.date=1865&amp;rft.spage=105&amp;rft.volume=48&amp;rft_id=http://www.biodiversitylibrary.org/bibliography/64&amp;rft_val_fmt=info:ofi/fmt:kev:mtx:book&amp;url_ver=z39.88-2004</t>
  </si>
  <si>
    <t>171839-1</t>
  </si>
  <si>
    <t>www.ipni.org/n/171839-1</t>
  </si>
  <si>
    <t>Campelia mexicana</t>
  </si>
  <si>
    <t>171842-1</t>
  </si>
  <si>
    <t>www.ipni.org/n/171842-1</t>
  </si>
  <si>
    <t>pseudozanonia</t>
  </si>
  <si>
    <t>Campelia pseudozanonia</t>
  </si>
  <si>
    <t xml:space="preserve">Enum. Pl. [Kunth] 4: 108. 1843 [17-19 Jul 1843] </t>
  </si>
  <si>
    <t>http://www.biodiversitylibrary.org/openurl?ctx_ver=Z39.88-2004&amp;rft.date=1843&amp;rft.spage=108&amp;rft.volume=4&amp;rft_id=http://www.biodiversitylibrary.org/bibliography/67381&amp;rft_val_fmt=info:ofi/fmt:kev:mtx:book&amp;url_ver=z39.88-2004</t>
  </si>
  <si>
    <t>171844-1</t>
  </si>
  <si>
    <t>www.ipni.org/n/171844-1</t>
  </si>
  <si>
    <t>Campelia scandens</t>
  </si>
  <si>
    <t xml:space="preserve">Flora 48: 103. 1865 </t>
  </si>
  <si>
    <t>http://www.biodiversitylibrary.org/openurl?ctx_ver=Z39.88-2004&amp;rft.date=1865&amp;rft.spage=103&amp;rft.volume=48&amp;rft_id=http://www.biodiversitylibrary.org/bibliography/64&amp;rft_val_fmt=info:ofi/fmt:kev:mtx:book&amp;url_ver=z39.88-2004</t>
  </si>
  <si>
    <t>171845-1</t>
  </si>
  <si>
    <t>www.ipni.org/n/171845-1</t>
  </si>
  <si>
    <t>zanonia</t>
  </si>
  <si>
    <t>Campelia zanonia</t>
  </si>
  <si>
    <t xml:space="preserve">Nov. Gen. Sp. [H.B.K.] 1: 264. 1816 </t>
  </si>
  <si>
    <t>http://www.biodiversitylibrary.org/openurl?ctx_ver=Z39.88-2004&amp;rft.date=1816&amp;rft.spage=264&amp;rft.volume=1&amp;rft_id=http://www.biodiversitylibrary.org/bibliography/640&amp;rft_val_fmt=info:ofi/fmt:kev:mtx:book&amp;url_ver=z39.88-2004</t>
  </si>
  <si>
    <t>1085868-2</t>
  </si>
  <si>
    <t>www.ipni.org/n/1085868-2</t>
  </si>
  <si>
    <t>Chamaeanthus</t>
  </si>
  <si>
    <t>wittianus</t>
  </si>
  <si>
    <t>Chamaeanthus wittianus</t>
  </si>
  <si>
    <t xml:space="preserve">Verh. Bot. Vereins Prov. Brandenburg 50: 71 (-72). 1908 [10 Jun 1908] </t>
  </si>
  <si>
    <t>http://www.biodiversitylibrary.org/openurl?ctx_ver=Z39.88-2004&amp;rft.date=1908&amp;rft.spage=71&amp;rft.volume=50&amp;rft_id=http://www.biodiversitylibrary.org/bibliography/49731&amp;rft_val_fmt=info:ofi/fmt:kev:mtx:book&amp;url_ver=z39.88-2004</t>
  </si>
  <si>
    <t>54303-2</t>
  </si>
  <si>
    <t>www.ipni.org/n/54303-2</t>
  </si>
  <si>
    <t>Commelina</t>
  </si>
  <si>
    <t>Commelina aethiopica</t>
  </si>
  <si>
    <t xml:space="preserve">Monogr. Phan. [A.DC. &amp; C.DC.] 3: 189. 1881 [Jun 1881] </t>
  </si>
  <si>
    <t>http://www.biodiversitylibrary.org/openurl?ctx_ver=Z39.88-2004&amp;rft.date=1881&amp;rft.spage=189&amp;rft.volume=3&amp;rft_id=http://www.biodiversitylibrary.org/bibliography/45961&amp;rft_val_fmt=info:ofi/fmt:kev:mtx:book&amp;url_ver=z39.88-2004</t>
  </si>
  <si>
    <t>171878-1</t>
  </si>
  <si>
    <t>www.ipni.org/n/171878-1</t>
  </si>
  <si>
    <t>agraria</t>
  </si>
  <si>
    <t>Commelina agraria</t>
  </si>
  <si>
    <t xml:space="preserve">Enum. Pl. [Kunth] 4: 38. 1843 [17-19 Jul 1843] </t>
  </si>
  <si>
    <t>http://www.biodiversitylibrary.org/openurl?ctx_ver=Z39.88-2004&amp;rft.date=1843&amp;rft.spage=38&amp;rft.volume=4&amp;rft_id=http://www.biodiversitylibrary.org/bibliography/67381&amp;rft_val_fmt=info:ofi/fmt:kev:mtx:book&amp;url_ver=z39.88-2004</t>
  </si>
  <si>
    <t>171882-1</t>
  </si>
  <si>
    <t>www.ipni.org/n/171882-1</t>
  </si>
  <si>
    <t>Commelina angustifolia</t>
  </si>
  <si>
    <t xml:space="preserve">Fl. Bor.-Amer. (Michaux) 1: 24. 1803 [19 Mar 1803] </t>
  </si>
  <si>
    <t>http://www.biodiversitylibrary.org/openurl?ctx_ver=Z39.88-2004&amp;rft.date=1803&amp;rft.spage=24&amp;rft.volume=1&amp;rft_id=http://www.biodiversitylibrary.org/bibliography/330&amp;rft_val_fmt=info:ofi/fmt:kev:mtx:book&amp;url_ver=z39.88-2004</t>
  </si>
  <si>
    <t>63845-2</t>
  </si>
  <si>
    <t>www.ipni.org/n/63845-2</t>
  </si>
  <si>
    <t>Commelina aquatica</t>
  </si>
  <si>
    <t>J.K.Morton</t>
  </si>
  <si>
    <t xml:space="preserve">J. Linn. Soc., Bot. lv. 515 (1956). </t>
  </si>
  <si>
    <t>171901-1</t>
  </si>
  <si>
    <t>www.ipni.org/n/171901-1</t>
  </si>
  <si>
    <t>Commelina auriculata</t>
  </si>
  <si>
    <t>E.May.</t>
  </si>
  <si>
    <t>Commelina bahiensis</t>
  </si>
  <si>
    <t xml:space="preserve">Jahrb. Gewächsk. 1(3): 73. 1820 </t>
  </si>
  <si>
    <t>171911-1</t>
  </si>
  <si>
    <t>www.ipni.org/n/171911-1</t>
  </si>
  <si>
    <t>bainesii</t>
  </si>
  <si>
    <t>Commelina bainesii</t>
  </si>
  <si>
    <t xml:space="preserve">Monogr. Phan. [A.DC. &amp; C.DC.] 3: 184. 1881 [Jun 1881] </t>
  </si>
  <si>
    <t>http://www.biodiversitylibrary.org/openurl?ctx_ver=Z39.88-2004&amp;rft.date=1881&amp;rft.spage=184&amp;rft.volume=3&amp;rft_id=http://www.biodiversitylibrary.org/bibliography/45961&amp;rft_val_fmt=info:ofi/fmt:kev:mtx:book&amp;url_ver=z39.88-2004</t>
  </si>
  <si>
    <t>171913-1</t>
  </si>
  <si>
    <t>www.ipni.org/n/171913-1</t>
  </si>
  <si>
    <t>Commelina balansae</t>
  </si>
  <si>
    <t>(C.B.Clarke) Herter</t>
  </si>
  <si>
    <t xml:space="preserve">Revista Sudamer. Bot. 6: 148. 1940 </t>
  </si>
  <si>
    <t>63847-2</t>
  </si>
  <si>
    <t>www.ipni.org/n/63847-2</t>
  </si>
  <si>
    <t>benghalensis</t>
  </si>
  <si>
    <t>Commelina benghalensis</t>
  </si>
  <si>
    <t xml:space="preserve">Sp. Pl. [Linnaeus] 1: 41. 1753 [1 May 1753] </t>
  </si>
  <si>
    <t>http://www.biodiversitylibrary.org/openurl?ctx_ver=Z39.88-2004&amp;rft.date=1753&amp;rft.spage=41&amp;rft.volume=1&amp;rft_id=http://www.biodiversitylibrary.org/bibliography/669&amp;rft_val_fmt=info:ofi/fmt:kev:mtx:book&amp;url_ver=z39.88-2004</t>
  </si>
  <si>
    <t>332090-2</t>
  </si>
  <si>
    <t>www.ipni.org/n/332090-2</t>
  </si>
  <si>
    <t>Commelina caespitosa</t>
  </si>
  <si>
    <t xml:space="preserve">Hort. Bengal. 5; Fl. Ind. i. 174. </t>
  </si>
  <si>
    <t>171943-1</t>
  </si>
  <si>
    <t>www.ipni.org/n/171943-1</t>
  </si>
  <si>
    <t>Commelina canariensis</t>
  </si>
  <si>
    <t>C.Sm.</t>
  </si>
  <si>
    <t xml:space="preserve">Phys. Beschr. Canar. Ins. [Buch] 140. 1825 [post 28 May 1825] </t>
  </si>
  <si>
    <t>Phys. Beschr. Canar. Ins. [Buch]</t>
  </si>
  <si>
    <t>171949-1</t>
  </si>
  <si>
    <t>www.ipni.org/n/171949-1</t>
  </si>
  <si>
    <t>Commelina canescens</t>
  </si>
  <si>
    <t xml:space="preserve">Enum. Pl. [Vahl] ii. 173. 1805 </t>
  </si>
  <si>
    <t>171950-1</t>
  </si>
  <si>
    <t>www.ipni.org/n/171950-1</t>
  </si>
  <si>
    <t>Commelina catharinensis</t>
  </si>
  <si>
    <t>Hassemer et al.</t>
  </si>
  <si>
    <t>Phytotaxa 246(1): 50. 2016 [5 Feb 2016] [epublished]</t>
  </si>
  <si>
    <t>doi:10.11646/phytotaxa.246.1.4</t>
  </si>
  <si>
    <t>https://doi.org/10.11646/phytotaxa.246.1.4</t>
  </si>
  <si>
    <t>77152929-1</t>
  </si>
  <si>
    <t>www.ipni.org/n/77152929-1</t>
  </si>
  <si>
    <t>cavaleriei</t>
  </si>
  <si>
    <t>Commelina cavaleriei</t>
  </si>
  <si>
    <t>H.Lév.</t>
  </si>
  <si>
    <t xml:space="preserve">Mém. Soc. Sci. Nat. Math. Cherbourg 35: 387. 1906 </t>
  </si>
  <si>
    <t>Mém. Soc. Sci. Nat. Math. Cherbourg</t>
  </si>
  <si>
    <t>http://www.biodiversitylibrary.org/openurl?ctx_ver=Z39.88-2004&amp;rft.date=1906&amp;rft.spage=387&amp;rft.volume=35&amp;rft_id=http://www.biodiversitylibrary.org/bibliography/4645&amp;rft_val_fmt=info:ofi/fmt:kev:mtx:book&amp;url_ver=z39.88-2004</t>
  </si>
  <si>
    <t>171961-1</t>
  </si>
  <si>
    <t>www.ipni.org/n/171961-1</t>
  </si>
  <si>
    <t>Commelina cayennensis</t>
  </si>
  <si>
    <t xml:space="preserve">Actes Soc. Hist. Nat. Paris 1: 105. 1792 [Oct 1792] </t>
  </si>
  <si>
    <t>http://www.biodiversitylibrary.org/openurl?ctx_ver=Z39.88-2004&amp;rft.date=1792&amp;rft.spage=105&amp;rft.volume=1&amp;rft_id=http://www.biodiversitylibrary.org/bibliography/86323&amp;rft_val_fmt=info:ofi/fmt:kev:mtx:book&amp;url_ver=z39.88-2004</t>
  </si>
  <si>
    <t>171962-1</t>
  </si>
  <si>
    <t>www.ipni.org/n/171962-1</t>
  </si>
  <si>
    <t>Commelina clandestina</t>
  </si>
  <si>
    <t>Commelina communis</t>
  </si>
  <si>
    <t>Dalz &amp; Gibs.</t>
  </si>
  <si>
    <t>Engelm. ex Kunth</t>
  </si>
  <si>
    <t>171978-1</t>
  </si>
  <si>
    <t>www.ipni.org/n/171978-1</t>
  </si>
  <si>
    <t xml:space="preserve">Sp. Pl. [Linnaeus] 1: 40. 1753 [1 May 1753] </t>
  </si>
  <si>
    <t>http://www.biodiversitylibrary.org/openurl?ctx_ver=Z39.88-2004&amp;rft.date=1753&amp;rft.spage=40&amp;rft.volume=1&amp;rft_id=http://www.biodiversitylibrary.org/bibliography/669&amp;rft_val_fmt=info:ofi/fmt:kev:mtx:book&amp;url_ver=z39.88-2004</t>
  </si>
  <si>
    <t>319150-2</t>
  </si>
  <si>
    <t>www.ipni.org/n/319150-2</t>
  </si>
  <si>
    <t xml:space="preserve">Hort. Bengal. 5; Fl. Ind. i. 171. </t>
  </si>
  <si>
    <t>171980-1</t>
  </si>
  <si>
    <t>www.ipni.org/n/171980-1</t>
  </si>
  <si>
    <t>coreana</t>
  </si>
  <si>
    <t>Commelina coreana</t>
  </si>
  <si>
    <t xml:space="preserve">Repert. Spec. Nov. Regni Veg. 8: 284. 1910 </t>
  </si>
  <si>
    <t>http://www.biodiversitylibrary.org/openurl?ctx_ver=Z39.88-2004&amp;rft_id=http://www.biodiversitylibrary.org/page/232002&amp;rft_val_fmt=info:ofi/fmt:kev:mtx:book&amp;url_ver=z39.88-2004</t>
  </si>
  <si>
    <t>171988-1</t>
  </si>
  <si>
    <t>www.ipni.org/n/171988-1</t>
  </si>
  <si>
    <t>Commelina crispa</t>
  </si>
  <si>
    <t>Wooton</t>
  </si>
  <si>
    <t xml:space="preserve">Bull. Torrey Bot. Club 25(8): 451. 1898 [13 Aug 1898] </t>
  </si>
  <si>
    <t>http://www.biodiversitylibrary.org/openurl?ctx_ver=Z39.88-2004&amp;rft_id=http://www.biodiversitylibrary.org/page/10418382&amp;rft_val_fmt=info:ofi/fmt:kev:mtx:book&amp;url_ver=z39.88-2004</t>
  </si>
  <si>
    <t>63859-2</t>
  </si>
  <si>
    <t>www.ipni.org/n/63859-2</t>
  </si>
  <si>
    <t>Commelina cucullata</t>
  </si>
  <si>
    <t xml:space="preserve">Mant. Pl. Altera 176. 1771 [Oct 1771] </t>
  </si>
  <si>
    <t>http://www.biodiversitylibrary.org/openurl?ctx_ver=Z39.88-2004&amp;rft.date=1771&amp;rft.spage=176&amp;rft_id=http://www.biodiversitylibrary.org/bibliography/69083&amp;rft_val_fmt=info:ofi/fmt:kev:mtx:book&amp;url_ver=z39.88-2004</t>
  </si>
  <si>
    <t>171995-1</t>
  </si>
  <si>
    <t>www.ipni.org/n/171995-1</t>
  </si>
  <si>
    <t>Commelina debilis</t>
  </si>
  <si>
    <t>deficiens</t>
  </si>
  <si>
    <t>Commelina deficiens</t>
  </si>
  <si>
    <t xml:space="preserve">Bot. Mag. 53: t. 2644. 1826 </t>
  </si>
  <si>
    <t>172009-1</t>
  </si>
  <si>
    <t>www.ipni.org/n/172009-1</t>
  </si>
  <si>
    <t>Commelina delicatula</t>
  </si>
  <si>
    <t xml:space="preserve">Gartenflora (1854) 349. t. 104. </t>
  </si>
  <si>
    <t>172012-1</t>
  </si>
  <si>
    <t>www.ipni.org/n/172012-1</t>
  </si>
  <si>
    <t>Commelina diandra</t>
  </si>
  <si>
    <t xml:space="preserve">Nomencl. Bot.  [Steudel], ed. 2. 1: 401. 1840 </t>
  </si>
  <si>
    <t>http://www.biodiversitylibrary.org/openurl?ctx_ver=Z39.88-2004&amp;rft.date=1840&amp;rft.spage=401&amp;rft.volume=1&amp;rft_id=http://www.biodiversitylibrary.org/bibliography/655&amp;rft_val_fmt=info:ofi/fmt:kev:mtx:book&amp;url_ver=z39.88-2004</t>
  </si>
  <si>
    <t>172016-1</t>
  </si>
  <si>
    <t>www.ipni.org/n/172016-1</t>
  </si>
  <si>
    <t>dielsii</t>
  </si>
  <si>
    <t>Commelina dielsii</t>
  </si>
  <si>
    <t xml:space="preserve">Revista Sudamer. Bot. 6: 149, fig. p. 143. 1940 </t>
  </si>
  <si>
    <t>63864-2</t>
  </si>
  <si>
    <t>www.ipni.org/n/63864-2</t>
  </si>
  <si>
    <t>Commelina diffusa</t>
  </si>
  <si>
    <t xml:space="preserve">Fl. Ind. (N. L. Burman) 18, t. 7, f. 2. 1768 [1 Mar-6 Apr 1768] </t>
  </si>
  <si>
    <t>172020-1</t>
  </si>
  <si>
    <t>www.ipni.org/n/172020-1</t>
  </si>
  <si>
    <t>Commelina elegans</t>
  </si>
  <si>
    <t xml:space="preserve">Nov. Gen. Sp. [H.B.K.] i. 259. </t>
  </si>
  <si>
    <t>172039-1</t>
  </si>
  <si>
    <t>www.ipni.org/n/172039-1</t>
  </si>
  <si>
    <t>Commelina ensifolia</t>
  </si>
  <si>
    <t xml:space="preserve">Fragm. (Mueller) 8(62): 60. 1873 [Aug 1873] </t>
  </si>
  <si>
    <t>http://www.biodiversitylibrary.org/openurl?ctx_ver=Z39.88-2004&amp;rft.date=1873&amp;rft.issue=62&amp;rft.spage=60&amp;rft.volume=8&amp;rft_id=http://www.biodiversitylibrary.org/bibliography/287&amp;rft_val_fmt=info:ofi/fmt:kev:mtx:book&amp;url_ver=z39.88-2004</t>
  </si>
  <si>
    <t>172045-1</t>
  </si>
  <si>
    <t>www.ipni.org/n/172045-1</t>
  </si>
  <si>
    <t>Commelina erecta</t>
  </si>
  <si>
    <t>172048-1</t>
  </si>
  <si>
    <t>www.ipni.org/n/172048-1</t>
  </si>
  <si>
    <t>Commelina exilis</t>
  </si>
  <si>
    <t>172052-1</t>
  </si>
  <si>
    <t>www.ipni.org/n/172052-1</t>
  </si>
  <si>
    <t>Commelina formosa</t>
  </si>
  <si>
    <t xml:space="preserve">Edinburgh New Philos. J. (July-Sept. 1830) 366. </t>
  </si>
  <si>
    <t>172064-1</t>
  </si>
  <si>
    <t>www.ipni.org/n/172064-1</t>
  </si>
  <si>
    <t>gerrardii</t>
  </si>
  <si>
    <t>Commelina gerrardii</t>
  </si>
  <si>
    <t xml:space="preserve">Monogr. Phan. [A.DC. &amp; C.DC.] 3: 188. 1881 [Jun 1881] </t>
  </si>
  <si>
    <t>http://www.biodiversitylibrary.org/openurl?ctx_ver=Z39.88-2004&amp;rft.date=1881&amp;rft.spage=188&amp;rft.volume=3&amp;rft_id=http://www.biodiversitylibrary.org/bibliography/45961&amp;rft_val_fmt=info:ofi/fmt:kev:mtx:book&amp;url_ver=z39.88-2004</t>
  </si>
  <si>
    <t>172071-1</t>
  </si>
  <si>
    <t>www.ipni.org/n/172071-1</t>
  </si>
  <si>
    <t>Commelina glabra</t>
  </si>
  <si>
    <t xml:space="preserve">Prim. Fl. Esseq. 22. 1818 [Nov 1818] </t>
  </si>
  <si>
    <t>http://www.biodiversitylibrary.org/openurl?ctx_ver=Z39.88-2004&amp;rft.date=1818&amp;rft.spage=22&amp;rft_id=http://www.biodiversitylibrary.org/bibliography/49397&amp;rft_val_fmt=info:ofi/fmt:kev:mtx:book&amp;url_ver=z39.88-2004</t>
  </si>
  <si>
    <t>172077-1</t>
  </si>
  <si>
    <t>www.ipni.org/n/172077-1</t>
  </si>
  <si>
    <t>Commelina gracilis</t>
  </si>
  <si>
    <t xml:space="preserve">Fl. Peruv. [Ruiz &amp; Pavon] 1: 44, t. 72, f. a. 1798 </t>
  </si>
  <si>
    <t>http://www.biodiversitylibrary.org/openurl?ctx_ver=Z39.88-2004&amp;rft.date=1798&amp;rft.spage=44&amp;rft.volume=1&amp;rft_id=http://www.biodiversitylibrary.org/bibliography/814&amp;rft_val_fmt=info:ofi/fmt:kev:mtx:book&amp;url_ver=z39.88-2004</t>
  </si>
  <si>
    <t>172081-1</t>
  </si>
  <si>
    <t>www.ipni.org/n/172081-1</t>
  </si>
  <si>
    <t>Commelina guianensis</t>
  </si>
  <si>
    <t>Reis. Br.-Guiana [Ri. Schomburgk] 3: 1064. 1849 [1848 publ. 7-10 Mar 1849] ;  vol. 3 is titled:  Versuch einer Fauna und Flora von Britisch-Guiana.</t>
  </si>
  <si>
    <t>http://www.biodiversitylibrary.org/openurl?ctx_ver=Z39.88-2004&amp;rft.date=1849&amp;rft.spage=1064&amp;rft.volume=3&amp;rft_id=http://www.biodiversitylibrary.org/bibliography/51509&amp;rft_val_fmt=info:ofi/fmt:kev:mtx:book&amp;url_ver=z39.88-2004</t>
  </si>
  <si>
    <t>172090-1</t>
  </si>
  <si>
    <t>www.ipni.org/n/172090-1</t>
  </si>
  <si>
    <t>Commelina guineensis</t>
  </si>
  <si>
    <t xml:space="preserve">Bull. Mus. Hist. Nat. (Paris) i. (1895) 118. </t>
  </si>
  <si>
    <t>172091-1</t>
  </si>
  <si>
    <t>www.ipni.org/n/172091-1</t>
  </si>
  <si>
    <t>Commelina hexandra</t>
  </si>
  <si>
    <t xml:space="preserve">Hist. Pl. Guiane 1: 35, t. 12. 1775 </t>
  </si>
  <si>
    <t>http://www.biodiversitylibrary.org/openurl?ctx_ver=Z39.88-2004&amp;rft.date=1775&amp;rft.spage=35&amp;rft.volume=1&amp;rft_id=http://www.biodiversitylibrary.org/bibliography/674&amp;rft_val_fmt=info:ofi/fmt:kev:mtx:book&amp;url_ver=z39.88-2004</t>
  </si>
  <si>
    <t>172102-1</t>
  </si>
  <si>
    <t>www.ipni.org/n/172102-1</t>
  </si>
  <si>
    <t>Commelina hirsuta</t>
  </si>
  <si>
    <t xml:space="preserve">Jahrb. Gewächsk. 1(3): 73. 1820 (1820) </t>
  </si>
  <si>
    <t>77238568-1</t>
  </si>
  <si>
    <t>www.ipni.org/n/77238568-1</t>
  </si>
  <si>
    <t>Commelina huntii</t>
  </si>
  <si>
    <t>M.Pell.</t>
  </si>
  <si>
    <t>PhytoKeys 78: 67. 2017 [5 Apr 2017] [epublished]</t>
  </si>
  <si>
    <t>doi:10.3897/phytokeys.78.11932 this species is named after the British botanist Dr. David R.Hunt, in honor of his extensive contribution to Commelinaceae systematics worldwide, especially for his contributions to Tradescantieae and the Phaeosphaerion group of Commelina</t>
  </si>
  <si>
    <t>https://doi.org/10.3897/phytokeys.78.11932</t>
  </si>
  <si>
    <t>60474145-2</t>
  </si>
  <si>
    <t>www.ipni.org/n/60474145-2</t>
  </si>
  <si>
    <t>Commelina kurzii</t>
  </si>
  <si>
    <t xml:space="preserve">J. Linn. Soc., Bot. 11: 444. 1870 [1871 publ. 1870] </t>
  </si>
  <si>
    <t>http://www.biodiversitylibrary.org/openurl?ctx_ver=Z39.88-2004&amp;rft.date=1870&amp;rft.spage=444&amp;rft.volume=11&amp;rft_id=http://www.biodiversitylibrary.org/bibliography/350&amp;rft_val_fmt=info:ofi/fmt:kev:mtx:book&amp;url_ver=z39.88-2004</t>
  </si>
  <si>
    <t>172144-1</t>
  </si>
  <si>
    <t>www.ipni.org/n/172144-1</t>
  </si>
  <si>
    <t>Commelina longicaulis</t>
  </si>
  <si>
    <t xml:space="preserve">Collectanea [Jacquin] 3: 234. [1789 publ. late 1791] </t>
  </si>
  <si>
    <t>172163-1</t>
  </si>
  <si>
    <t>www.ipni.org/n/172163-1</t>
  </si>
  <si>
    <t>Commelina martiana</t>
  </si>
  <si>
    <t xml:space="preserve">Fl. Bras. (Martius) 3(1): 265, t. 37, fig. 1. 1855 [15 Sep 1855] </t>
  </si>
  <si>
    <t>http://www.biodiversitylibrary.org/openurl?ctx_ver=Z39.88-2004&amp;rft_id=http://www.biodiversitylibrary.org/page/135615&amp;rft_val_fmt=info:ofi/fmt:kev:mtx:book&amp;url_ver=z39.88-2004</t>
  </si>
  <si>
    <t>172186-1</t>
  </si>
  <si>
    <t>www.ipni.org/n/172186-1</t>
  </si>
  <si>
    <t>Commelina mexicana</t>
  </si>
  <si>
    <t xml:space="preserve">Reliq. Haenk. i. 137. </t>
  </si>
  <si>
    <t>172193-1</t>
  </si>
  <si>
    <t>www.ipni.org/n/172193-1</t>
  </si>
  <si>
    <t>Commelina minuta</t>
  </si>
  <si>
    <t xml:space="preserve">Cat. Gew. Buitenzorg (Blume) 34. 1823 [Feb-Sep 1823] </t>
  </si>
  <si>
    <t>172196-1</t>
  </si>
  <si>
    <t>www.ipni.org/n/172196-1</t>
  </si>
  <si>
    <t>Commelina mollis</t>
  </si>
  <si>
    <t xml:space="preserve">Collectanea [Jacquin] 3: 235. [1789 publ. late 1791] </t>
  </si>
  <si>
    <t>172197-1</t>
  </si>
  <si>
    <t>www.ipni.org/n/172197-1</t>
  </si>
  <si>
    <t>Commelina monticola</t>
  </si>
  <si>
    <t xml:space="preserve">Fl. Bras. (Martius) 3(1): 264. 1855 [15 Sep 1855] </t>
  </si>
  <si>
    <t>http://www.biodiversitylibrary.org/openurl?ctx_ver=Z39.88-2004&amp;rft_id=http://www.biodiversitylibrary.org/page/135614&amp;rft_val_fmt=info:ofi/fmt:kev:mtx:book&amp;url_ver=z39.88-2004</t>
  </si>
  <si>
    <t>172203-1</t>
  </si>
  <si>
    <t>www.ipni.org/n/172203-1</t>
  </si>
  <si>
    <t>Commelina nervosa</t>
  </si>
  <si>
    <t xml:space="preserve">Fl. Ind. (N. L. Burman) 18. 1768 [1 Mar-6 Apr 1768] </t>
  </si>
  <si>
    <t>http://www.biodiversitylibrary.org/openurl?ctx_ver=Z39.88-2004&amp;rft.date=1768&amp;rft.spage=18&amp;rft_id=http://www.biodiversitylibrary.org/bibliography/60581&amp;rft_val_fmt=info:ofi/fmt:kev:mtx:book&amp;url_ver=z39.88-2004</t>
  </si>
  <si>
    <t>172212-1</t>
  </si>
  <si>
    <t>www.ipni.org/n/172212-1</t>
  </si>
  <si>
    <t>Commelina nudicaulis</t>
  </si>
  <si>
    <t xml:space="preserve">Fl. Ind. (N. L. Burman) 17. t. 8. f. 1. </t>
  </si>
  <si>
    <t>172220-1</t>
  </si>
  <si>
    <t>www.ipni.org/n/172220-1</t>
  </si>
  <si>
    <t>Commelina nudiflora</t>
  </si>
  <si>
    <t xml:space="preserve">Sp. Pl. [Linnaeus] 1: 41 (-42). 1753 [1 May 1753] </t>
  </si>
  <si>
    <t>F. W. Pennell (Bull. Torrey Bot. Club 43: 96. 1916) also addressed the typification of this species. Linnaeus cited the locality as: India.</t>
  </si>
  <si>
    <t>30248821-2</t>
  </si>
  <si>
    <t>www.ipni.org/n/30248821-2</t>
  </si>
  <si>
    <t>Commelina obliqua</t>
  </si>
  <si>
    <t xml:space="preserve">Enum. Pl. [Vahl] 2: 172. 1805 [Oct-Dec 1805] </t>
  </si>
  <si>
    <t>http://www.biodiversitylibrary.org/openurl?ctx_ver=Z39.88-2004&amp;rft.date=1805&amp;rft.spage=172&amp;rft.volume=2&amp;rft_id=http://www.biodiversitylibrary.org/bibliography/7564&amp;rft_val_fmt=info:ofi/fmt:kev:mtx:book&amp;url_ver=z39.88-2004</t>
  </si>
  <si>
    <t>63900-2</t>
  </si>
  <si>
    <t>www.ipni.org/n/63900-2</t>
  </si>
  <si>
    <t>Commelina obtusifolia</t>
  </si>
  <si>
    <t xml:space="preserve">Enum. Pl. [Vahl] ii. 168. 1805 </t>
  </si>
  <si>
    <t>172228-1</t>
  </si>
  <si>
    <t>www.ipni.org/n/172228-1</t>
  </si>
  <si>
    <t>ochreata</t>
  </si>
  <si>
    <t>Commelina ochreata</t>
  </si>
  <si>
    <t xml:space="preserve">Nov. Actorum Acad. Caes. Leop.-Carol. Nat. Cur. 19(Suppl. 1): 447. 1843 </t>
  </si>
  <si>
    <t>172229-1</t>
  </si>
  <si>
    <t>www.ipni.org/n/172229-1</t>
  </si>
  <si>
    <t>ovato-oblonga</t>
  </si>
  <si>
    <t>Commelina ovato-oblonga</t>
  </si>
  <si>
    <t>(P.Beauv.) Roem. &amp; Schult.</t>
  </si>
  <si>
    <t xml:space="preserve">Mant. 1 (Schultes) Add. I. 376. 1822 </t>
  </si>
  <si>
    <t>172235-1</t>
  </si>
  <si>
    <t>www.ipni.org/n/172235-1</t>
  </si>
  <si>
    <t>Commelina pacifica</t>
  </si>
  <si>
    <t>172236-1</t>
  </si>
  <si>
    <t>www.ipni.org/n/172236-1</t>
  </si>
  <si>
    <t>palisotii</t>
  </si>
  <si>
    <t>Commelina palisotii</t>
  </si>
  <si>
    <t xml:space="preserve">Sp. Pl., ed. 6. ii. 414. </t>
  </si>
  <si>
    <t>Sp. Pl., ed. 6.</t>
  </si>
  <si>
    <t>172238-1</t>
  </si>
  <si>
    <t>www.ipni.org/n/172238-1</t>
  </si>
  <si>
    <t>persicariifolia</t>
  </si>
  <si>
    <t>Commelina persicariifolia</t>
  </si>
  <si>
    <t>Liliac. [Redouté] 8(79): t. 472. 1815 [2 Mar 1815] (as persicariaefolia)</t>
  </si>
  <si>
    <t>63902-2</t>
  </si>
  <si>
    <t>www.ipni.org/n/63902-2</t>
  </si>
  <si>
    <t>Commelina pilosa</t>
  </si>
  <si>
    <t xml:space="preserve">Syn. Pl. [Persoon] 1: 55. 1805 [1 Apr-15 Jun 1805] </t>
  </si>
  <si>
    <t>http://www.biodiversitylibrary.org/openurl?ctx_ver=Z39.88-2004&amp;rft_id=http://www.biodiversitylibrary.org/page/234840&amp;rft_val_fmt=info:ofi/fmt:kev:mtx:book&amp;url_ver=z39.88-2004</t>
  </si>
  <si>
    <t>172260-1</t>
  </si>
  <si>
    <t>www.ipni.org/n/172260-1</t>
  </si>
  <si>
    <t>pilosula</t>
  </si>
  <si>
    <t>Commelina pilosula</t>
  </si>
  <si>
    <t xml:space="preserve">Actes Soc. Hist. Nat. Paris 1: 106. 1792 [Oct 1792] </t>
  </si>
  <si>
    <t>http://www.biodiversitylibrary.org/openurl?ctx_ver=Z39.88-2004&amp;rft.date=1792&amp;rft.spage=106&amp;rft.volume=1&amp;rft_id=http://www.biodiversitylibrary.org/bibliography/86323&amp;rft_val_fmt=info:ofi/fmt:kev:mtx:book&amp;url_ver=z39.88-2004</t>
  </si>
  <si>
    <t>172262-1</t>
  </si>
  <si>
    <t>www.ipni.org/n/172262-1</t>
  </si>
  <si>
    <t>Commelina platyphylla</t>
  </si>
  <si>
    <t>Klotzsch ex Seub.</t>
  </si>
  <si>
    <t>Reis. Br.-Guiana [Ri. Schomburgk] 3: 897. 1849 [1848 publ. 7-10 Mar 1849] ;  vol. 3 is titled:  Versuch einer Fauna und Flora von Britisch-Guiana.</t>
  </si>
  <si>
    <t>http://www.biodiversitylibrary.org/openurl?ctx_ver=Z39.88-2004&amp;rft.date=1849&amp;rft.spage=897&amp;rft.volume=3&amp;rft_id=http://www.biodiversitylibrary.org/bibliography/51509&amp;rft_val_fmt=info:ofi/fmt:kev:mtx:book&amp;url_ver=z39.88-2004</t>
  </si>
  <si>
    <t>172263-1</t>
  </si>
  <si>
    <t>www.ipni.org/n/172263-1</t>
  </si>
  <si>
    <t>Commelina pohliana</t>
  </si>
  <si>
    <t>172264-1</t>
  </si>
  <si>
    <t>www.ipni.org/n/172264-1</t>
  </si>
  <si>
    <t>poligama</t>
  </si>
  <si>
    <t>Commelina poligama</t>
  </si>
  <si>
    <t xml:space="preserve">Fl. Filip. ed. Naves Ic. sine num. </t>
  </si>
  <si>
    <t>Fl. Filip. ed. Naves</t>
  </si>
  <si>
    <t>172265-1</t>
  </si>
  <si>
    <t>www.ipni.org/n/172265-1</t>
  </si>
  <si>
    <t>Commelina polygama</t>
  </si>
  <si>
    <t xml:space="preserve">Roem. &amp; Ust. Mag. iv. x. (1790) 14. </t>
  </si>
  <si>
    <t>Roem. &amp; Ust. Mag.</t>
  </si>
  <si>
    <t>172267-1</t>
  </si>
  <si>
    <t>www.ipni.org/n/172267-1</t>
  </si>
  <si>
    <t>polyspatha</t>
  </si>
  <si>
    <t>Commelina polyspatha</t>
  </si>
  <si>
    <t xml:space="preserve">Icon. Pl. Ind. Orient. [Wight] t. 2066. </t>
  </si>
  <si>
    <t>172268-1</t>
  </si>
  <si>
    <t>www.ipni.org/n/172268-1</t>
  </si>
  <si>
    <t>Commelina procurrens</t>
  </si>
  <si>
    <t xml:space="preserve">Linnaea 25(4): 415. 1853 [Apr 1853] </t>
  </si>
  <si>
    <t>http://www.biodiversitylibrary.org/openurl?ctx_ver=Z39.88-2004&amp;rft_id=http://www.biodiversitylibrary.org/page/112562&amp;rft_val_fmt=info:ofi/fmt:kev:mtx:book&amp;url_ver=z39.88-2004</t>
  </si>
  <si>
    <t>172270-1</t>
  </si>
  <si>
    <t>www.ipni.org/n/172270-1</t>
  </si>
  <si>
    <t>Commelina prostrata</t>
  </si>
  <si>
    <t>172272-1</t>
  </si>
  <si>
    <t>www.ipni.org/n/172272-1</t>
  </si>
  <si>
    <t>Commelina radicans</t>
  </si>
  <si>
    <t>(D.Don) Spreng.</t>
  </si>
  <si>
    <t xml:space="preserve">Syst. Veg., ed. 16 [Sprengel] 4(2, Cur. Post.): 25. 1827 [Jan-Jun 1827] </t>
  </si>
  <si>
    <t>172286-1</t>
  </si>
  <si>
    <t>www.ipni.org/n/172286-1</t>
  </si>
  <si>
    <t>radiciflora</t>
  </si>
  <si>
    <t>Commelina radiciflora</t>
  </si>
  <si>
    <t>R.Br. ex C.B.Clarke</t>
  </si>
  <si>
    <t xml:space="preserve">Monogr. Phan. [A.DC. &amp; C.DC.] 3: 159. 1881 [Jun 1881] </t>
  </si>
  <si>
    <t>http://www.biodiversitylibrary.org/openurl?ctx_ver=Z39.88-2004&amp;rft_id=http://www.biodiversitylibrary.org/page/32081098&amp;rft_val_fmt=info:ofi/fmt:kev:mtx:book&amp;url_ver=z39.88-2004</t>
  </si>
  <si>
    <t>172287-1</t>
  </si>
  <si>
    <t>www.ipni.org/n/172287-1</t>
  </si>
  <si>
    <t>Commelina rhizocarpa</t>
  </si>
  <si>
    <t>Afzel. ex C.B.Clarke</t>
  </si>
  <si>
    <t>http://www.biodiversitylibrary.org/openurl?ctx_ver=Z39.88-2004&amp;rft.date=1881&amp;rft.spage=159&amp;rft.volume=3&amp;rft_id=http://www.biodiversitylibrary.org/bibliography/45961&amp;rft_val_fmt=info:ofi/fmt:kev:mtx:book&amp;url_ver=z39.88-2004</t>
  </si>
  <si>
    <t>172296-1</t>
  </si>
  <si>
    <t>www.ipni.org/n/172296-1</t>
  </si>
  <si>
    <t>Commelina robusta</t>
  </si>
  <si>
    <t xml:space="preserve">Enum. Pl. [Kunth] 4: 52. 1843 [17-19 Jul 1843] </t>
  </si>
  <si>
    <t>http://www.biodiversitylibrary.org/openurl?ctx_ver=Z39.88-2004&amp;rft.date=1843&amp;rft.spage=52&amp;rft.volume=4&amp;rft_id=http://www.biodiversitylibrary.org/bibliography/67381&amp;rft_val_fmt=info:ofi/fmt:kev:mtx:book&amp;url_ver=z39.88-2004</t>
  </si>
  <si>
    <t>172298-1</t>
  </si>
  <si>
    <t>www.ipni.org/n/172298-1</t>
  </si>
  <si>
    <t>Commelina rosea</t>
  </si>
  <si>
    <t xml:space="preserve">Ind. Sem. Hort. Hal. (1838) 7. </t>
  </si>
  <si>
    <t>Ind. Sem. Hort. Hal.</t>
  </si>
  <si>
    <t>172302-1</t>
  </si>
  <si>
    <t>www.ipni.org/n/172302-1</t>
  </si>
  <si>
    <t>Commelina rufipes</t>
  </si>
  <si>
    <t xml:space="preserve">Fl. Bras. (Martius) 3(1): 265. 1855 [15 Sep 1855] </t>
  </si>
  <si>
    <t>63910-2</t>
  </si>
  <si>
    <t>www.ipni.org/n/63910-2</t>
  </si>
  <si>
    <t>sauciflora</t>
  </si>
  <si>
    <t>Commelina sauciflora</t>
  </si>
  <si>
    <t>Thw.</t>
  </si>
  <si>
    <t>Commelina saxicola</t>
  </si>
  <si>
    <t xml:space="preserve">Fl. S.E. U.S. [Small]. 242, 1328. 1903 [22 Jul 1903] </t>
  </si>
  <si>
    <t>63911-2</t>
  </si>
  <si>
    <t>www.ipni.org/n/63911-2</t>
  </si>
  <si>
    <t>scabrata</t>
  </si>
  <si>
    <t>Commelina scabrata</t>
  </si>
  <si>
    <t xml:space="preserve">Fl. Bras. (Martius) 3(1): 266. 1855 [15 Sep 1855] </t>
  </si>
  <si>
    <t>172325-1</t>
  </si>
  <si>
    <t>www.ipni.org/n/172325-1</t>
  </si>
  <si>
    <t>Commelina schomburgkiana</t>
  </si>
  <si>
    <t>172335-1</t>
  </si>
  <si>
    <t>www.ipni.org/n/172335-1</t>
  </si>
  <si>
    <t>Commelina sellowiana</t>
  </si>
  <si>
    <t xml:space="preserve">Enum. Pl. [Kunth] 4: 44. 1843 [17-19 Jul 1843] </t>
  </si>
  <si>
    <t>http://www.biodiversitylibrary.org/openurl?ctx_ver=Z39.88-2004&amp;rft.date=1843&amp;rft.spage=44&amp;rft.volume=4&amp;rft_id=http://www.biodiversitylibrary.org/bibliography/67381&amp;rft_val_fmt=info:ofi/fmt:kev:mtx:book&amp;url_ver=z39.88-2004</t>
  </si>
  <si>
    <t>172339-1</t>
  </si>
  <si>
    <t>www.ipni.org/n/172339-1</t>
  </si>
  <si>
    <t>Commelina sellowii</t>
  </si>
  <si>
    <t xml:space="preserve">Ind. Sem. Hort. Hal. (1850) 7. </t>
  </si>
  <si>
    <t>172340-1</t>
  </si>
  <si>
    <t>www.ipni.org/n/172340-1</t>
  </si>
  <si>
    <t>Commelina semiovata</t>
  </si>
  <si>
    <t xml:space="preserve">Numer. List [Wallich] n.° 8985. 1848 (1848) </t>
  </si>
  <si>
    <t>77238370-1</t>
  </si>
  <si>
    <t>www.ipni.org/n/77238370-1</t>
  </si>
  <si>
    <t>Commelina senegalensis</t>
  </si>
  <si>
    <t xml:space="preserve">Cat. Ort. Bot. Nap. (1845) 22. </t>
  </si>
  <si>
    <t>Cat. Ort. Bot. Nap.</t>
  </si>
  <si>
    <t>172342-1</t>
  </si>
  <si>
    <t>www.ipni.org/n/172342-1</t>
  </si>
  <si>
    <t>Commelina serrulata</t>
  </si>
  <si>
    <t xml:space="preserve">Eclog. Amer. 2: 4. 1798 </t>
  </si>
  <si>
    <t>http://www.biodiversitylibrary.org/openurl?ctx_ver=Z39.88-2004&amp;rft.date=1798&amp;rft.spage=4&amp;rft.volume=2&amp;rft_id=http://www.biodiversitylibrary.org/bibliography/429&amp;rft_val_fmt=info:ofi/fmt:kev:mtx:book&amp;url_ver=z39.88-2004</t>
  </si>
  <si>
    <t>172343-1</t>
  </si>
  <si>
    <t>www.ipni.org/n/172343-1</t>
  </si>
  <si>
    <t>Commelina setosa</t>
  </si>
  <si>
    <t>Wight ex Wall.</t>
  </si>
  <si>
    <t xml:space="preserve">Numer. List [Wallich] n.° 8981. 1848 (1848) </t>
  </si>
  <si>
    <t>77238273-1</t>
  </si>
  <si>
    <t>www.ipni.org/n/77238273-1</t>
  </si>
  <si>
    <t>Commelina singularis</t>
  </si>
  <si>
    <t>Fl. Flumin. 31. 1829 [1825 publ. 7 Sep-28 Nov 1829] ; see also Fl. Flumin. Icon. 1: t. 76. 1831. [1827 publ. 29 Oct 1831]</t>
  </si>
  <si>
    <t>http://www.biodiversitylibrary.org/openurl?ctx_ver=Z39.88-2004&amp;rft.date=1829&amp;rft.spage=31&amp;rft_id=http://www.biodiversitylibrary.org/bibliography/745&amp;rft_val_fmt=info:ofi/fmt:kev:mtx:book&amp;url_ver=z39.88-2004</t>
  </si>
  <si>
    <t>172350-1</t>
  </si>
  <si>
    <t>www.ipni.org/n/172350-1</t>
  </si>
  <si>
    <t>Commelina sulcata</t>
  </si>
  <si>
    <t xml:space="preserve">Jahrb. Gewächsk. 1(3): 74. 1820 (1820) </t>
  </si>
  <si>
    <t>77238711-1</t>
  </si>
  <si>
    <t>www.ipni.org/n/77238711-1</t>
  </si>
  <si>
    <t>Commelina tuberosa</t>
  </si>
  <si>
    <t>302798-2</t>
  </si>
  <si>
    <t>www.ipni.org/n/302798-2</t>
  </si>
  <si>
    <t>Commelina turbinata</t>
  </si>
  <si>
    <t xml:space="preserve">Enum. Pl. [Vahl] ii. 171. 1805 </t>
  </si>
  <si>
    <t>172397-1</t>
  </si>
  <si>
    <t>www.ipni.org/n/172397-1</t>
  </si>
  <si>
    <t>Commelina umbrosa</t>
  </si>
  <si>
    <t xml:space="preserve">Enum. Pl. [Vahl] ii. 179. 1805 </t>
  </si>
  <si>
    <t>172399-1</t>
  </si>
  <si>
    <t>www.ipni.org/n/172399-1</t>
  </si>
  <si>
    <t>Commelina uncata</t>
  </si>
  <si>
    <t xml:space="preserve">Monogr. Phan. [A.DC. &amp; C.DC.] 3: 169. 1881 [Jun 1881] </t>
  </si>
  <si>
    <t>http://www.biodiversitylibrary.org/openurl?ctx_ver=Z39.88-2004&amp;rft.date=1881&amp;rft.spage=169&amp;rft.volume=3&amp;rft_id=http://www.biodiversitylibrary.org/bibliography/45961&amp;rft_val_fmt=info:ofi/fmt:kev:mtx:book&amp;url_ver=z39.88-2004</t>
  </si>
  <si>
    <t>172400-1</t>
  </si>
  <si>
    <t>www.ipni.org/n/172400-1</t>
  </si>
  <si>
    <t>Commelina undulata</t>
  </si>
  <si>
    <t xml:space="preserve">Prodr. Fl. Nov. Holland. 270. 1810 [27 Mar 1810] </t>
  </si>
  <si>
    <t>http://www.biodiversitylibrary.org/openurl?ctx_ver=Z39.88-2004&amp;rft_id=http://www.biodiversitylibrary.org/page/36315547&amp;rft_val_fmt=info:ofi/fmt:kev:mtx:book&amp;url_ver=z39.88-2004</t>
  </si>
  <si>
    <t>172403-1</t>
  </si>
  <si>
    <t>www.ipni.org/n/172403-1</t>
  </si>
  <si>
    <t>Commelina venusta</t>
  </si>
  <si>
    <t xml:space="preserve">Fl. Trop. Afr. [Oliver et al.] 8(1): 58. 1901 [Jun 1901] </t>
  </si>
  <si>
    <t>http://www.biodiversitylibrary.org/openurl?ctx_ver=Z39.88-2004&amp;rft.date=1901&amp;rft.issue=1&amp;rft.spage=58&amp;rft.volume=8&amp;rft_id=http://www.biodiversitylibrary.org/bibliography/42&amp;rft_val_fmt=info:ofi/fmt:kev:mtx:book&amp;url_ver=z39.88-2004</t>
  </si>
  <si>
    <t>172411-1</t>
  </si>
  <si>
    <t>www.ipni.org/n/172411-1</t>
  </si>
  <si>
    <t>Commelina vestita</t>
  </si>
  <si>
    <t>172413-1</t>
  </si>
  <si>
    <t>www.ipni.org/n/172413-1</t>
  </si>
  <si>
    <t>vilavelhensis</t>
  </si>
  <si>
    <t>Commelina vilavelhensis</t>
  </si>
  <si>
    <t>D.Maia et al.</t>
  </si>
  <si>
    <t xml:space="preserve">Fontqueria 56(31): 294. 2012 [26 Nov 2012] </t>
  </si>
  <si>
    <t>77123767-1</t>
  </si>
  <si>
    <t>www.ipni.org/n/77123767-1</t>
  </si>
  <si>
    <t>Commelina villosa</t>
  </si>
  <si>
    <t>(C.B.Clarke) C.B.Clarke ex Chodat &amp; Hassl.</t>
  </si>
  <si>
    <t>villosiuscula</t>
  </si>
  <si>
    <t>Commelina villosiuscula</t>
  </si>
  <si>
    <t>Sol. ex C.B.Clarke</t>
  </si>
  <si>
    <t>172415-1</t>
  </si>
  <si>
    <t>www.ipni.org/n/172415-1</t>
  </si>
  <si>
    <t>Commelina virginica</t>
  </si>
  <si>
    <t xml:space="preserve">Sp. Pl., ed. 2. 1: 61. 1762 [Sep 1762] </t>
  </si>
  <si>
    <t>http://www.biodiversitylibrary.org/openurl?ctx_ver=Z39.88-2004&amp;rft.date=1762&amp;rft.spage=61&amp;rft.volume=1&amp;rft_id=http://www.biodiversitylibrary.org/bibliography/11179&amp;rft_val_fmt=info:ofi/fmt:kev:mtx:book&amp;url_ver=z39.88-2004</t>
  </si>
  <si>
    <t>172418-1</t>
  </si>
  <si>
    <t>www.ipni.org/n/172418-1</t>
  </si>
  <si>
    <t>Commelina vogelii</t>
  </si>
  <si>
    <t>172419-1</t>
  </si>
  <si>
    <t>www.ipni.org/n/172419-1</t>
  </si>
  <si>
    <t>Commelina vulgaris</t>
  </si>
  <si>
    <t xml:space="preserve">Liliac. [Redouté] 4: t. 206. 1808 [Feb 1808] </t>
  </si>
  <si>
    <t>172420-1</t>
  </si>
  <si>
    <t>www.ipni.org/n/172420-1</t>
  </si>
  <si>
    <t>werneana</t>
  </si>
  <si>
    <t>Commelina werneana</t>
  </si>
  <si>
    <t xml:space="preserve">Beitr. Fl. Aethiop. [Schweinfurth] 206. </t>
  </si>
  <si>
    <t>172424-1</t>
  </si>
  <si>
    <t>www.ipni.org/n/172424-1</t>
  </si>
  <si>
    <t>Commelina willdenowii</t>
  </si>
  <si>
    <t xml:space="preserve">Enum. Pl. [Kunth] 4: 37. 1843 [17-19 Jul 1843] </t>
  </si>
  <si>
    <t>http://www.biodiversitylibrary.org/openurl?ctx_ver=Z39.88-2004&amp;rft.date=1843&amp;rft.spage=37&amp;rft.volume=4&amp;rft_id=http://www.biodiversitylibrary.org/bibliography/67381&amp;rft_val_fmt=info:ofi/fmt:kev:mtx:book&amp;url_ver=z39.88-2004</t>
  </si>
  <si>
    <t>172427-1</t>
  </si>
  <si>
    <t>www.ipni.org/n/172427-1</t>
  </si>
  <si>
    <t>Commelina zanonia</t>
  </si>
  <si>
    <t>305851-2</t>
  </si>
  <si>
    <t>www.ipni.org/n/305851-2</t>
  </si>
  <si>
    <t>Commelina zebrina</t>
  </si>
  <si>
    <t>Commelinopsis</t>
  </si>
  <si>
    <t>Commelinopsis glabrata</t>
  </si>
  <si>
    <t xml:space="preserve">Kew Bull. 36(1): 195. 1981 [14 Jul 1981] </t>
  </si>
  <si>
    <t>274841-2</t>
  </si>
  <si>
    <t>www.ipni.org/n/274841-2</t>
  </si>
  <si>
    <t>Commelinopsis persicariifolia</t>
  </si>
  <si>
    <t>(Redouté) Pichon</t>
  </si>
  <si>
    <t>Commelinopsis rufipes</t>
  </si>
  <si>
    <t>(Seub.) D.R.Hunt</t>
  </si>
  <si>
    <t>63930-2</t>
  </si>
  <si>
    <t>www.ipni.org/n/63930-2</t>
  </si>
  <si>
    <t>Cyanotis</t>
  </si>
  <si>
    <t>gueinzii</t>
  </si>
  <si>
    <t>Cyanotis gueinzii</t>
  </si>
  <si>
    <t xml:space="preserve">Commelin. Ind. 132. 1870 [Apr 1870] </t>
  </si>
  <si>
    <t>Commelin. Ind.</t>
  </si>
  <si>
    <t>172483-1</t>
  </si>
  <si>
    <t>www.ipni.org/n/172483-1</t>
  </si>
  <si>
    <t>Cyanotis vittata</t>
  </si>
  <si>
    <t xml:space="preserve">J. Hort. Soc. London v. (1850) 139. </t>
  </si>
  <si>
    <t>172549-1</t>
  </si>
  <si>
    <t>www.ipni.org/n/172549-1</t>
  </si>
  <si>
    <t>Cyanotis zebrina</t>
  </si>
  <si>
    <t>(Bosse) Nees</t>
  </si>
  <si>
    <t xml:space="preserve">Index Seminum [Breslau] 1850: 3, adnot. 2. 1851 [9 Jan 1851] </t>
  </si>
  <si>
    <t>Index Seminum [Breslau]</t>
  </si>
  <si>
    <t>60450436-2</t>
  </si>
  <si>
    <t>www.ipni.org/n/60450436-2</t>
  </si>
  <si>
    <t>Cymbispatha</t>
  </si>
  <si>
    <t>Cymbispatha geniculata</t>
  </si>
  <si>
    <t xml:space="preserve">Notul. Syst. (Paris) 12: 224. 1946 </t>
  </si>
  <si>
    <t>http://www.biodiversitylibrary.org/openurl?ctx_ver=Z39.88-2004&amp;rft.date=1946&amp;rft.spage=224&amp;rft.volume=12&amp;rft_id=http://www.biodiversitylibrary.org/bibliography/314&amp;rft_val_fmt=info:ofi/fmt:kev:mtx:book&amp;url_ver=z39.88-2004</t>
  </si>
  <si>
    <t>73935-2</t>
  </si>
  <si>
    <t>www.ipni.org/n/73935-2</t>
  </si>
  <si>
    <t>Descantaria</t>
  </si>
  <si>
    <t>balbisii</t>
  </si>
  <si>
    <t>Descantaria balbisii</t>
  </si>
  <si>
    <t>Hassk. ex C.B.Clarke</t>
  </si>
  <si>
    <t xml:space="preserve">Monogr. Phan. [A.DC. &amp; C.DC.] 3: 303. 1881 [Jun 1881] </t>
  </si>
  <si>
    <t>http://www.biodiversitylibrary.org/openurl?ctx_ver=Z39.88-2004&amp;rft.date=1881&amp;rft.spage=303&amp;rft.volume=3&amp;rft_id=http://www.biodiversitylibrary.org/bibliography/45961&amp;rft_val_fmt=info:ofi/fmt:kev:mtx:book&amp;url_ver=z39.88-2004</t>
  </si>
  <si>
    <t>172561-1</t>
  </si>
  <si>
    <t>www.ipni.org/n/172561-1</t>
  </si>
  <si>
    <t>Descantaria cumanensis</t>
  </si>
  <si>
    <t>(Kunth) Schltdl.</t>
  </si>
  <si>
    <t xml:space="preserve">Linnaea 26(2): 140. 1854 [Apr 1854] </t>
  </si>
  <si>
    <t>http://www.biodiversitylibrary.org/openurl?ctx_ver=Z39.88-2004&amp;rft_id=http://www.biodiversitylibrary.org/page/113297&amp;rft_val_fmt=info:ofi/fmt:kev:mtx:book&amp;url_ver=z39.88-2004</t>
  </si>
  <si>
    <t>172562-1</t>
  </si>
  <si>
    <t>www.ipni.org/n/172562-1</t>
  </si>
  <si>
    <t>Descantaria diuretica</t>
  </si>
  <si>
    <t>(Mart.) Hassk. ex C.B.Clarke</t>
  </si>
  <si>
    <t xml:space="preserve">Monogr. Phan. [A.DC. &amp; C.DC.] 3: 304. 1881 [Jun 1881] </t>
  </si>
  <si>
    <t>http://www.biodiversitylibrary.org/openurl?ctx_ver=Z39.88-2004&amp;rft.date=1881&amp;rft.spage=304&amp;rft.volume=3&amp;rft_id=http://www.biodiversitylibrary.org/bibliography/45961&amp;rft_val_fmt=info:ofi/fmt:kev:mtx:book&amp;url_ver=z39.88-2004</t>
  </si>
  <si>
    <t>172564-1</t>
  </si>
  <si>
    <t>www.ipni.org/n/172564-1</t>
  </si>
  <si>
    <t>Descantaria elongata</t>
  </si>
  <si>
    <t>(G.Mey.) G.Brückn.</t>
  </si>
  <si>
    <t xml:space="preserve">Bot. Jahrb. Syst. 61(1, Beibl. 137): 69. 1926 [1 Jan 1927] </t>
  </si>
  <si>
    <t>78036-2</t>
  </si>
  <si>
    <t>www.ipni.org/n/78036-2</t>
  </si>
  <si>
    <t>Descantaria glandulosa</t>
  </si>
  <si>
    <t>(Seub.) G.Brückn.</t>
  </si>
  <si>
    <t xml:space="preserve">Notizbl. Bot. Gart. Berlin-Dahlem 10: 56. 1927 </t>
  </si>
  <si>
    <t>http://www.biodiversitylibrary.org/openurl?ctx_ver=Z39.88-2004&amp;rft.date=1927&amp;rft.spage=56&amp;rft.volume=10&amp;rft_id=http://www.biodiversitylibrary.org/bibliography/41365&amp;rft_val_fmt=info:ofi/fmt:kev:mtx:book&amp;url_ver=z39.88-2004</t>
  </si>
  <si>
    <t>78038-2</t>
  </si>
  <si>
    <t>www.ipni.org/n/78038-2</t>
  </si>
  <si>
    <t>pflanzii</t>
  </si>
  <si>
    <t>Descantaria pflanzii</t>
  </si>
  <si>
    <t>G.Brückn.</t>
  </si>
  <si>
    <t xml:space="preserve">Bot. Jahrb. Syst. 61(1, Beibl. 137): 69, 70. 1926 [1 Jan 1927] </t>
  </si>
  <si>
    <t>78044-2</t>
  </si>
  <si>
    <t>www.ipni.org/n/78044-2</t>
  </si>
  <si>
    <t>Descantaria radiata</t>
  </si>
  <si>
    <t>(C.B.Clarke) G.Brückn.</t>
  </si>
  <si>
    <t>78045-2</t>
  </si>
  <si>
    <t>www.ipni.org/n/78045-2</t>
  </si>
  <si>
    <t>Descantaria schlechtendalii</t>
  </si>
  <si>
    <t>172577-1</t>
  </si>
  <si>
    <t>www.ipni.org/n/172577-1</t>
  </si>
  <si>
    <t>Dichorisandra</t>
  </si>
  <si>
    <t>Dichorisandra acaulis</t>
  </si>
  <si>
    <t>Cogn.</t>
  </si>
  <si>
    <t xml:space="preserve">Ill. Hort. 41: 297, pl. 19. 1894 </t>
  </si>
  <si>
    <t>http://www.biodiversitylibrary.org/openurl?ctx_ver=Z39.88-2004&amp;rft.date=1894&amp;rft.spage=297&amp;rft.volume=41&amp;rft_id=http://www.biodiversitylibrary.org/bibliography/131&amp;rft_val_fmt=info:ofi/fmt:kev:mtx:book&amp;url_ver=z39.88-2004</t>
  </si>
  <si>
    <t>79476-2</t>
  </si>
  <si>
    <t>www.ipni.org/n/79476-2</t>
  </si>
  <si>
    <t>Dichorisandra affinis</t>
  </si>
  <si>
    <t>Dichorisandra alba</t>
  </si>
  <si>
    <t xml:space="preserve">Vidensk. Meddel. Naturhist. Foren. Kjøbenhavn (1872) 122. </t>
  </si>
  <si>
    <t>172595-1</t>
  </si>
  <si>
    <t>www.ipni.org/n/172595-1</t>
  </si>
  <si>
    <t>albomarginata</t>
  </si>
  <si>
    <t>Dichorisandra albomarginata</t>
  </si>
  <si>
    <t xml:space="preserve">Gartenflora (1868) 34. t. 569. </t>
  </si>
  <si>
    <t>172596-1</t>
  </si>
  <si>
    <t>www.ipni.org/n/172596-1</t>
  </si>
  <si>
    <t>Dichorisandra angustifolia</t>
  </si>
  <si>
    <t xml:space="preserve">Ill. Hort. 39: 81, pl. 158. 1892 </t>
  </si>
  <si>
    <t>http://www.biodiversitylibrary.org/openurl?ctx_ver=Z39.88-2004&amp;rft.date=1892&amp;rft.spage=81&amp;rft.volume=39&amp;rft_id=http://www.biodiversitylibrary.org/bibliography/131&amp;rft_val_fmt=info:ofi/fmt:kev:mtx:book&amp;url_ver=z39.88-2004</t>
  </si>
  <si>
    <t>79481-2</t>
  </si>
  <si>
    <t>www.ipni.org/n/79481-2</t>
  </si>
  <si>
    <t>aonae</t>
  </si>
  <si>
    <t>Dichorisandra aonae</t>
  </si>
  <si>
    <t>M.Pell &amp; Q.Moraes</t>
  </si>
  <si>
    <t>Rodriguésia 73(e00522021): 18. 2022 [epublished]</t>
  </si>
  <si>
    <t>doi:10.1590/2175-7860202273029 Etymology: 'The specific epithet honors Dr. Lidyanne Yuriko Saleme Aona (Universidade Federal do Recôncavo da Bahia) for her contributions to the taxonomy of Dichorisandra'.</t>
  </si>
  <si>
    <t>https://doi.org/10.1590/2175-7860202273029</t>
  </si>
  <si>
    <t>77319981-1</t>
  </si>
  <si>
    <t>www.ipni.org/n/77319981-1</t>
  </si>
  <si>
    <t>Dichorisandra aubletiana</t>
  </si>
  <si>
    <t>Schult.f.</t>
  </si>
  <si>
    <t xml:space="preserve">Syst. Veg., ed. 15 bis [Roemer &amp; Schultes] 7(2): 1181. 1830 [Oct-Dec 1830] </t>
  </si>
  <si>
    <t>http://www.biodiversitylibrary.org/openurl?ctx_ver=Z39.88-2004&amp;rft.date=1830&amp;rft.issue=2&amp;rft.spage=1181&amp;rft.volume=7&amp;rft_id=http://www.biodiversitylibrary.org/bibliography/825&amp;rft_val_fmt=info:ofi/fmt:kev:mtx:book&amp;url_ver=z39.88-2004</t>
  </si>
  <si>
    <t>172598-1</t>
  </si>
  <si>
    <t>www.ipni.org/n/172598-1</t>
  </si>
  <si>
    <t>Dichorisandra bahiensis</t>
  </si>
  <si>
    <t>Aona &amp; M.C.E.Amaral</t>
  </si>
  <si>
    <t>Brittonia 68(1): 65. 2015 [20 Oct 2015] [epublished]</t>
  </si>
  <si>
    <t>doi:10.1007/s12228-015-9397-x</t>
  </si>
  <si>
    <t>https://doi.org/10.1007/s12228-015-9397-x</t>
  </si>
  <si>
    <t>77156288-1</t>
  </si>
  <si>
    <t>www.ipni.org/n/77156288-1</t>
  </si>
  <si>
    <t>Dichorisandra conglomerata</t>
  </si>
  <si>
    <t>Kew Bull. 66(4): 489. 2012 [22 Feb 2012] [epublished]</t>
  </si>
  <si>
    <t>doi:10.1007/s12225-011-9308-6 [epublished]</t>
  </si>
  <si>
    <t>https://doi.org/10.1007/s12225-011-9308-6</t>
  </si>
  <si>
    <t>77116509-1</t>
  </si>
  <si>
    <t>www.ipni.org/n/77116509-1</t>
  </si>
  <si>
    <t>Dichorisandra densiflora</t>
  </si>
  <si>
    <t xml:space="preserve">Verh. Bot. Vereins Prov. Brandenburg 50: 70. 1908 </t>
  </si>
  <si>
    <t>http://www.biodiversitylibrary.org/openurl?ctx_ver=Z39.88-2004&amp;rft.date=1908&amp;rft.spage=70&amp;rft.volume=50&amp;rft_id=http://www.biodiversitylibrary.org/bibliography/49731&amp;rft_val_fmt=info:ofi/fmt:kev:mtx:book&amp;url_ver=z39.88-2004</t>
  </si>
  <si>
    <t>79488-2</t>
  </si>
  <si>
    <t>www.ipni.org/n/79488-2</t>
  </si>
  <si>
    <t>discrepans</t>
  </si>
  <si>
    <t>Dichorisandra discrepans</t>
  </si>
  <si>
    <t xml:space="preserve">Commelin. Ind. 59. 1870 [Apr 1870] </t>
  </si>
  <si>
    <t>172603-1</t>
  </si>
  <si>
    <t>www.ipni.org/n/172603-1</t>
  </si>
  <si>
    <t>Dichorisandra flesheri</t>
  </si>
  <si>
    <t>Aona</t>
  </si>
  <si>
    <t>Phytotaxa 647(2): 200. 2024 [9 May 2024] [epublished]</t>
  </si>
  <si>
    <t>doi:10.11646/phytotaxa.647.2.6 Etymology: name honours the ecologist Dr. Kevin Michael Flesher, Director of the Reserva Ecológica Michelin (REM), responsible for the conservation, and research management of the area where this new species was discovered.</t>
  </si>
  <si>
    <t>https://doi.org/10.11646/phytotaxa.647.2.6</t>
  </si>
  <si>
    <t>77341608-1</t>
  </si>
  <si>
    <t>www.ipni.org/n/77341608-1</t>
  </si>
  <si>
    <t>Dichorisandra fluminensis</t>
  </si>
  <si>
    <t>Dichorisandra foliosa</t>
  </si>
  <si>
    <t xml:space="preserve">Enum. Pl. [Kunth] 4: 112. 1843 [17-19 Jul 1843] </t>
  </si>
  <si>
    <t>http://www.biodiversitylibrary.org/openurl?ctx_ver=Z39.88-2004&amp;rft.date=1843&amp;rft.spage=112&amp;rft.volume=4&amp;rft_id=http://www.biodiversitylibrary.org/bibliography/67381&amp;rft_val_fmt=info:ofi/fmt:kev:mtx:book&amp;url_ver=z39.88-2004</t>
  </si>
  <si>
    <t>172606-1</t>
  </si>
  <si>
    <t>www.ipni.org/n/172606-1</t>
  </si>
  <si>
    <t>Dichorisandra forzzae</t>
  </si>
  <si>
    <t>M.Pell. &amp; Q.Moraes</t>
  </si>
  <si>
    <t>Nordic J. Bot. 38(8)-e02654: 2. 2020 [18 Aug 2020] [epublished]</t>
  </si>
  <si>
    <t>doi:10.1111/njb.02654 The specific epithet honours the Brazilian botanist Dr Rafaela Campostrini Forzza (Instituto de Pesquisa Jardim Botânico do Rio de Janeiro), for her contributions to the knowledge of the Brazilian flora.</t>
  </si>
  <si>
    <t>https://doi.org/10.1111/njb.02654</t>
  </si>
  <si>
    <t>77216138-1</t>
  </si>
  <si>
    <t>www.ipni.org/n/77216138-1</t>
  </si>
  <si>
    <t>Dichorisandra gaudichaudiana</t>
  </si>
  <si>
    <t xml:space="preserve">Enum. Pl. [Kunth] 4: 113. 1843 [17-19 Jul 1843] </t>
  </si>
  <si>
    <t>http://www.biodiversitylibrary.org/openurl?ctx_ver=Z39.88-2004&amp;rft.date=1843&amp;rft.spage=113&amp;rft.volume=4&amp;rft_id=http://www.biodiversitylibrary.org/bibliography/67381&amp;rft_val_fmt=info:ofi/fmt:kev:mtx:book&amp;url_ver=z39.88-2004</t>
  </si>
  <si>
    <t>172607-1</t>
  </si>
  <si>
    <t>www.ipni.org/n/172607-1</t>
  </si>
  <si>
    <t>Dichorisandra glabrescens</t>
  </si>
  <si>
    <t>(Seub.) Aona &amp; M.C.E.Amaral</t>
  </si>
  <si>
    <t>Brittonia 69(2): 215. 2016 [9 Dec 2016] [epublished]</t>
  </si>
  <si>
    <t>doi:10.1007/s12228-016-9456-y</t>
  </si>
  <si>
    <t>https://doi.org/10.1007/s12228-016-9456-y</t>
  </si>
  <si>
    <t>77174779-1</t>
  </si>
  <si>
    <t>www.ipni.org/n/77174779-1</t>
  </si>
  <si>
    <t>Dichorisandra glandulosa</t>
  </si>
  <si>
    <t>Q.Moraes &amp; M.Pell.</t>
  </si>
  <si>
    <t>Rodriguésia 73(e00522021): 22. 2022 [epublished]</t>
  </si>
  <si>
    <t>doi:10.1590/2175-7860202273029 Etymology: 'The epithet glandulosa makes reference to this species glandular-pubescent inflorescences, sepals, ovary and capsules'.</t>
  </si>
  <si>
    <t>77319982-1</t>
  </si>
  <si>
    <t>www.ipni.org/n/77319982-1</t>
  </si>
  <si>
    <t>Dichorisandra glaziovii</t>
  </si>
  <si>
    <t>Bot. Jahrb. Syst. 12(1-2, Beibl. 27): 2. 1890 ; 15(Beibl. 34): 16. 1892.</t>
  </si>
  <si>
    <t>79495-2</t>
  </si>
  <si>
    <t>www.ipni.org/n/79495-2</t>
  </si>
  <si>
    <t>Dichorisandra gracilis</t>
  </si>
  <si>
    <t xml:space="preserve">Nova Acta Phys.-Med. Acad. Caes. Leop.-Carol. Nat. Cur. 11(1): 14. 1823 </t>
  </si>
  <si>
    <t>http://www.biodiversitylibrary.org/openurl?ctx_ver=Z39.88-2004&amp;rft.date=1823&amp;rft.issue=1&amp;rft.spage=14&amp;rft.volume=11&amp;rft_id=http://www.biodiversitylibrary.org/bibliography/65147&amp;rft_val_fmt=info:ofi/fmt:kev:mtx:book&amp;url_ver=z39.88-2004</t>
  </si>
  <si>
    <t>172609-1</t>
  </si>
  <si>
    <t>www.ipni.org/n/172609-1</t>
  </si>
  <si>
    <t>Dichorisandra hexandra</t>
  </si>
  <si>
    <t>(Aubl.) C.B.Clarke</t>
  </si>
  <si>
    <t xml:space="preserve">Bull. Torrey Bot. Club 29(2): 703. 1902 [30 Dec 1902] </t>
  </si>
  <si>
    <t>http://www.biodiversitylibrary.org/openurl?ctx_ver=Z39.88-2004&amp;rft.date=1902&amp;rft.issue=2&amp;rft.spage=703&amp;rft.volume=29&amp;rft_id=http://www.biodiversitylibrary.org/bibliography/340&amp;rft_val_fmt=info:ofi/fmt:kev:mtx:book&amp;url_ver=z39.88-2004</t>
  </si>
  <si>
    <t>C.B. Clarke listed Dichorisandra hexandra (Aubl.) Kuntze, Rev. Gen. PI. 721. as an accepted name; his ascription of D. hexandra to Kuntze is an error; Kuntze used Stickmannia hexandra (Aubl.) Kuntze</t>
  </si>
  <si>
    <t>79497-2</t>
  </si>
  <si>
    <t>www.ipni.org/n/79497-2</t>
  </si>
  <si>
    <t>Dichorisandra hirtella</t>
  </si>
  <si>
    <t>(Nees &amp; Mart.) Mart. ex Schult. f.</t>
  </si>
  <si>
    <t xml:space="preserve">Syst. Veg., ed. 15 bis [Roemer &amp; Schultes] 7(2): 1190. 1830 [Oct-Dec 1830] </t>
  </si>
  <si>
    <t>http://www.biodiversitylibrary.org/openurl?ctx_ver=Z39.88-2004&amp;rft.date=1830&amp;rft.issue=2&amp;rft.spage=1190&amp;rft.volume=7&amp;rft_id=http://www.biodiversitylibrary.org/bibliography/825&amp;rft_val_fmt=info:ofi/fmt:kev:mtx:book&amp;url_ver=z39.88-2004</t>
  </si>
  <si>
    <t>172611-1</t>
  </si>
  <si>
    <t>www.ipni.org/n/172611-1</t>
  </si>
  <si>
    <t>Dichorisandra inaequalis</t>
  </si>
  <si>
    <t xml:space="preserve">Reliq. Haenk. ii. 140. </t>
  </si>
  <si>
    <t>172612-1</t>
  </si>
  <si>
    <t>www.ipni.org/n/172612-1</t>
  </si>
  <si>
    <t>Dichorisandra incurva</t>
  </si>
  <si>
    <t xml:space="preserve">Syst. Veg., ed. 15 bis [Roemer &amp; Schultes] 7(2): 1184. 1830 [Oct-Dec 1830] </t>
  </si>
  <si>
    <t>http://www.biodiversitylibrary.org/openurl?ctx_ver=Z39.88-2004&amp;rft.date=1830&amp;rft.issue=2&amp;rft.spage=1184&amp;rft.volume=7&amp;rft_id=http://www.biodiversitylibrary.org/bibliography/825&amp;rft_val_fmt=info:ofi/fmt:kev:mtx:book&amp;url_ver=z39.88-2004</t>
  </si>
  <si>
    <t>172613-1</t>
  </si>
  <si>
    <t>www.ipni.org/n/172613-1</t>
  </si>
  <si>
    <t>Dichorisandra intermedia</t>
  </si>
  <si>
    <t>Dichorisandra interrupta</t>
  </si>
  <si>
    <t>Mart. ex Schult. f.</t>
  </si>
  <si>
    <t xml:space="preserve">Syst. Veg., ed. 15 bis [Roemer &amp; Schultes] 7(2): 1189. 1830 [Oct-Dec 1830] </t>
  </si>
  <si>
    <t>http://www.biodiversitylibrary.org/openurl?ctx_ver=Z39.88-2004&amp;rft.date=1830&amp;rft.issue=2&amp;rft.spage=1189&amp;rft.volume=7&amp;rft_id=http://www.biodiversitylibrary.org/bibliography/825&amp;rft_val_fmt=info:ofi/fmt:kev:mtx:book&amp;url_ver=z39.88-2004</t>
  </si>
  <si>
    <t>172615-1</t>
  </si>
  <si>
    <t>www.ipni.org/n/172615-1</t>
  </si>
  <si>
    <t>jardimii</t>
  </si>
  <si>
    <t>Dichorisandra jardimii</t>
  </si>
  <si>
    <t>Kew Bull. 66(4): 484. 2012 [22 Feb 2012] [epublished]</t>
  </si>
  <si>
    <t>77116507-1</t>
  </si>
  <si>
    <t>www.ipni.org/n/77116507-1</t>
  </si>
  <si>
    <t>Dichorisandra latifolia</t>
  </si>
  <si>
    <t>172616-1</t>
  </si>
  <si>
    <t>www.ipni.org/n/172616-1</t>
  </si>
  <si>
    <t>leandri</t>
  </si>
  <si>
    <t>Dichorisandra leandri</t>
  </si>
  <si>
    <t>172617-1</t>
  </si>
  <si>
    <t>www.ipni.org/n/172617-1</t>
  </si>
  <si>
    <t>Dichorisandra leonii</t>
  </si>
  <si>
    <t>Phytotaxa 48: 8 (-11; figs. 1-3). 2012 [6 Mar 2012] [epublished]</t>
  </si>
  <si>
    <t>[epublished] Named after Lúcio Leoni.</t>
  </si>
  <si>
    <t>77117951-1</t>
  </si>
  <si>
    <t>www.ipni.org/n/77117951-1</t>
  </si>
  <si>
    <t>leucophthalmos</t>
  </si>
  <si>
    <t>Dichorisandra leucophthalmos</t>
  </si>
  <si>
    <t xml:space="preserve">Bot. Mag. 79: t. 4733. 1853 </t>
  </si>
  <si>
    <t>172618-1</t>
  </si>
  <si>
    <t>www.ipni.org/n/172618-1</t>
  </si>
  <si>
    <t>leucosepala</t>
  </si>
  <si>
    <t>Dichorisandra leucosepala</t>
  </si>
  <si>
    <t>Brittonia 68(1): 70. 2015 [20 Oct 2015] [epublished]</t>
  </si>
  <si>
    <t>77156290-1</t>
  </si>
  <si>
    <t>www.ipni.org/n/77156290-1</t>
  </si>
  <si>
    <t>luschnathiana</t>
  </si>
  <si>
    <t>Dichorisandra luschnathiana</t>
  </si>
  <si>
    <t xml:space="preserve">Enum. Pl. [Kunth] 4: 111. 1843 [17-19 Jul 1843] </t>
  </si>
  <si>
    <t>http://www.biodiversitylibrary.org/openurl?ctx_ver=Z39.88-2004&amp;rft.date=1843&amp;rft.spage=111&amp;rft.volume=4&amp;rft_id=http://www.biodiversitylibrary.org/bibliography/67381&amp;rft_val_fmt=info:ofi/fmt:kev:mtx:book&amp;url_ver=z39.88-2004</t>
  </si>
  <si>
    <t>172621-1</t>
  </si>
  <si>
    <t>www.ipni.org/n/172621-1</t>
  </si>
  <si>
    <t>Dichorisandra macrophylla</t>
  </si>
  <si>
    <t xml:space="preserve">Amer. J. Bot. 19: 740. 1932 </t>
  </si>
  <si>
    <t>79511-2</t>
  </si>
  <si>
    <t>www.ipni.org/n/79511-2</t>
  </si>
  <si>
    <t>Dichorisandra marantoides</t>
  </si>
  <si>
    <t>Aona &amp; Faden</t>
  </si>
  <si>
    <t>Brittonia 68(1): 62. 2015 [20 Oct 2015] [epublished]</t>
  </si>
  <si>
    <t>77156287-1</t>
  </si>
  <si>
    <t>www.ipni.org/n/77156287-1</t>
  </si>
  <si>
    <t>Dichorisandra marginata</t>
  </si>
  <si>
    <t xml:space="preserve">Linnaea 26(4): 454. 1855 [Feb 1855] </t>
  </si>
  <si>
    <t>http://www.biodiversitylibrary.org/openurl?ctx_ver=Z39.88-2004&amp;rft_id=http://www.biodiversitylibrary.org/page/113610&amp;rft_val_fmt=info:ofi/fmt:kev:mtx:book&amp;url_ver=z39.88-2004</t>
  </si>
  <si>
    <t>172623-1</t>
  </si>
  <si>
    <t>www.ipni.org/n/172623-1</t>
  </si>
  <si>
    <t>Dichorisandra mexicana</t>
  </si>
  <si>
    <t>172624-1</t>
  </si>
  <si>
    <t>www.ipni.org/n/172624-1</t>
  </si>
  <si>
    <t>Dichorisandra mollis</t>
  </si>
  <si>
    <t>(Raf.) Kunth</t>
  </si>
  <si>
    <t>172626-1</t>
  </si>
  <si>
    <t>www.ipni.org/n/172626-1</t>
  </si>
  <si>
    <t>musaica</t>
  </si>
  <si>
    <t>Dichorisandra musaica</t>
  </si>
  <si>
    <t xml:space="preserve">Wochenschr. Vereines Beförd. Gartenbaues Konigl. Preuss. Staaten 9: 346. 1866 </t>
  </si>
  <si>
    <t>http://www.biodiversitylibrary.org/openurl?ctx_ver=Z39.88-2004&amp;rft.date=1866&amp;rft.spage=346&amp;rft.volume=9&amp;rft_id=http://www.biodiversitylibrary.org/bibliography/5017&amp;rft_val_fmt=info:ofi/fmt:kev:mtx:book&amp;url_ver=z39.88-2004</t>
  </si>
  <si>
    <t>172628-1</t>
  </si>
  <si>
    <t>www.ipni.org/n/172628-1</t>
  </si>
  <si>
    <t>Dichorisandra nana</t>
  </si>
  <si>
    <t>Phytotaxa 184(4): 228. 2014 [7 Nov 2014] [epublished]</t>
  </si>
  <si>
    <t>doi:10.11646/phytotaxa.184.4.3</t>
  </si>
  <si>
    <t>https://doi.org/10.11646/phytotaxa.184.4.3</t>
  </si>
  <si>
    <t>77143653-1</t>
  </si>
  <si>
    <t>www.ipni.org/n/77143653-1</t>
  </si>
  <si>
    <t>Dichorisandra neglecta</t>
  </si>
  <si>
    <t xml:space="preserve">Arch. Jard. Bot. Rio de Janeiro 15: 8, tab. 1, fig. 1-3, tab. 4. 1957 </t>
  </si>
  <si>
    <t>79517-2</t>
  </si>
  <si>
    <t>www.ipni.org/n/79517-2</t>
  </si>
  <si>
    <t>nutabilis</t>
  </si>
  <si>
    <t>Dichorisandra nutabilis</t>
  </si>
  <si>
    <t>Phytotaxa 48: 18 (-21; figs. 9-10). 2012 [6 Mar 2012] [epublished]</t>
  </si>
  <si>
    <t>77117954-1</t>
  </si>
  <si>
    <t>www.ipni.org/n/77117954-1</t>
  </si>
  <si>
    <t>Dichorisandra odorata</t>
  </si>
  <si>
    <t>Phytotaxa 184(4): 224. 2014 [7 Nov 2014] [epublished]</t>
  </si>
  <si>
    <t>77143652-1</t>
  </si>
  <si>
    <t>www.ipni.org/n/77143652-1</t>
  </si>
  <si>
    <t>ordinatiflora</t>
  </si>
  <si>
    <t>Dichorisandra ordinatiflora</t>
  </si>
  <si>
    <t>Kew Bull. 66(4): 486. 2012 [22 Feb 2012] [epublished]</t>
  </si>
  <si>
    <t>77116508-1</t>
  </si>
  <si>
    <t>www.ipni.org/n/77116508-1</t>
  </si>
  <si>
    <t>Dichorisandra ovalifolia</t>
  </si>
  <si>
    <t>172630-1</t>
  </si>
  <si>
    <t>www.ipni.org/n/172630-1</t>
  </si>
  <si>
    <t>Dichorisandra ovata</t>
  </si>
  <si>
    <t>Dichorisandra oxypetala</t>
  </si>
  <si>
    <t xml:space="preserve">Bot. Mag. 54: t. 2721. 1827 </t>
  </si>
  <si>
    <t>172633-1</t>
  </si>
  <si>
    <t>www.ipni.org/n/172633-1</t>
  </si>
  <si>
    <t>Dichorisandra paranaensis</t>
  </si>
  <si>
    <t>D.Maia Cervi &amp; Tardivo</t>
  </si>
  <si>
    <t xml:space="preserve">Fontqueria 55(40): 297 (-300; lamina 1, map 1). 2006 [5 May 2006] </t>
  </si>
  <si>
    <t>60442212-2</t>
  </si>
  <si>
    <t>www.ipni.org/n/60442212-2</t>
  </si>
  <si>
    <t>Dichorisandra penduliflora</t>
  </si>
  <si>
    <t xml:space="preserve">Enum. Pl. [Kunth] 4: 114. 1843 [17-19 Jul 1843] </t>
  </si>
  <si>
    <t>http://www.biodiversitylibrary.org/openurl?ctx_ver=Z39.88-2004&amp;rft.date=1843&amp;rft.spage=114&amp;rft.volume=4&amp;rft_id=http://www.biodiversitylibrary.org/bibliography/67381&amp;rft_val_fmt=info:ofi/fmt:kev:mtx:book&amp;url_ver=z39.88-2004</t>
  </si>
  <si>
    <t>172634-1</t>
  </si>
  <si>
    <t>www.ipni.org/n/172634-1</t>
  </si>
  <si>
    <t>perforans</t>
  </si>
  <si>
    <t>Dichorisandra perforans</t>
  </si>
  <si>
    <t xml:space="preserve">Monogr. Phan. [A.DC. &amp; C.DC.] 3: 281. 1881 [Jun 1881] </t>
  </si>
  <si>
    <t>http://www.biodiversitylibrary.org/openurl?ctx_ver=Z39.88-2004&amp;rft.date=1881&amp;rft.spage=281&amp;rft.volume=3&amp;rft_id=http://www.biodiversitylibrary.org/bibliography/45961&amp;rft_val_fmt=info:ofi/fmt:kev:mtx:book&amp;url_ver=z39.88-2004</t>
  </si>
  <si>
    <t>172635-1</t>
  </si>
  <si>
    <t>www.ipni.org/n/172635-1</t>
  </si>
  <si>
    <t>Dichorisandra picta</t>
  </si>
  <si>
    <t>79523-2</t>
  </si>
  <si>
    <t>www.ipni.org/n/79523-2</t>
  </si>
  <si>
    <t>Dichorisandra procera</t>
  </si>
  <si>
    <t xml:space="preserve">Syst. Veg., ed. 15 bis [Roemer &amp; Schultes] 7(2): 1187. 1830 [Oct-Dec 1830] </t>
  </si>
  <si>
    <t>http://www.biodiversitylibrary.org/openurl?ctx_ver=Z39.88-2004&amp;rft.date=1830&amp;rft.issue=2&amp;rft.spage=1187&amp;rft.volume=7&amp;rft_id=http://www.biodiversitylibrary.org/bibliography/825&amp;rft_val_fmt=info:ofi/fmt:kev:mtx:book&amp;url_ver=z39.88-2004</t>
  </si>
  <si>
    <t>172637-1</t>
  </si>
  <si>
    <t>www.ipni.org/n/172637-1</t>
  </si>
  <si>
    <t>Dichorisandra puberula</t>
  </si>
  <si>
    <t xml:space="preserve">Nova Acta Phys.-Med. Acad. Caes. Leop.-Carol. Nat. Cur. 11(1): 13., t. 1. f. 2. 1823 </t>
  </si>
  <si>
    <t>http://www.biodiversitylibrary.org/openurl?ctx_ver=Z39.88-2004&amp;rft.date=1823&amp;rft.issue=1&amp;rft.spage=13&amp;rft.volume=11&amp;rft_id=http://www.biodiversitylibrary.org/bibliography/65147&amp;rft_val_fmt=info:ofi/fmt:kev:mtx:book&amp;url_ver=z39.88-2004</t>
  </si>
  <si>
    <t>172638-1</t>
  </si>
  <si>
    <t>www.ipni.org/n/172638-1</t>
  </si>
  <si>
    <t>Dichorisandra pubescens</t>
  </si>
  <si>
    <t xml:space="preserve">Syst. Veg., ed. 15 bis [Roemer &amp; Schultes] 7(2): 1186. 1830 [Oct-Dec 1830] </t>
  </si>
  <si>
    <t>http://www.biodiversitylibrary.org/openurl?ctx_ver=Z39.88-2004&amp;rft.date=1830&amp;rft.issue=2&amp;rft.spage=1186&amp;rft.volume=7&amp;rft_id=http://www.biodiversitylibrary.org/bibliography/825&amp;rft_val_fmt=info:ofi/fmt:kev:mtx:book&amp;url_ver=z39.88-2004</t>
  </si>
  <si>
    <t>172639-1</t>
  </si>
  <si>
    <t>www.ipni.org/n/172639-1</t>
  </si>
  <si>
    <t>Dichorisandra pulcherrima</t>
  </si>
  <si>
    <t>M.J.Silva &amp; Aona</t>
  </si>
  <si>
    <t>Phytotaxa 620(3): 217. 2023 [17 Oct 2023] [epublished]</t>
  </si>
  <si>
    <t>doi:10.11646/phytotaxa.620.3.2 Etymology: 'The specific epithet pulcherrima, derived from the Latin pulcher, which means beautiful'.</t>
  </si>
  <si>
    <t>https://doi.org/10.11646/phytotaxa.620.3.2</t>
  </si>
  <si>
    <t>77329007-1</t>
  </si>
  <si>
    <t>www.ipni.org/n/77329007-1</t>
  </si>
  <si>
    <t>Dichorisandra radicalis</t>
  </si>
  <si>
    <t xml:space="preserve">Nova Acta Phys.-Med. Acad. Caes. Leop.-Carol. Nat. Cur. 11(1): 11. 1823 </t>
  </si>
  <si>
    <t>http://www.biodiversitylibrary.org/openurl?ctx_ver=Z39.88-2004&amp;rft.date=1823&amp;rft.issue=1&amp;rft.spage=11&amp;rft.volume=11&amp;rft_id=http://www.biodiversitylibrary.org/bibliography/65147&amp;rft_val_fmt=info:ofi/fmt:kev:mtx:book&amp;url_ver=z39.88-2004</t>
  </si>
  <si>
    <t>172640-1</t>
  </si>
  <si>
    <t>www.ipni.org/n/172640-1</t>
  </si>
  <si>
    <t>Dichorisandra reginae</t>
  </si>
  <si>
    <t>(L.Linden &amp; Rodigas) H.E.Moore</t>
  </si>
  <si>
    <t xml:space="preserve">Baileya 5: 122. 1957 </t>
  </si>
  <si>
    <t>79528-2</t>
  </si>
  <si>
    <t>www.ipni.org/n/79528-2</t>
  </si>
  <si>
    <t>Dichorisandra rhizantha</t>
  </si>
  <si>
    <t>Phytotaxa 538(3): 258. 2022 [8 Mar 2022] [epublished]</t>
  </si>
  <si>
    <t>doi:10.11646/phytotaxa.538.3.9 Etymology: 'The specific epithet is a reference to the characteristic flowering branches arising directly from the rhizome apparently perforating the sheaths of the leaves on the axillary branches, with leaves absent or with only a few developing later'.</t>
  </si>
  <si>
    <t>https://doi.org/10.11646/phytotaxa.538.3.9</t>
  </si>
  <si>
    <t>77295785-1</t>
  </si>
  <si>
    <t>www.ipni.org/n/77295785-1</t>
  </si>
  <si>
    <t>rhizophya</t>
  </si>
  <si>
    <t>Dichorisandra rhizophya</t>
  </si>
  <si>
    <t xml:space="preserve">Syst. Veg., ed. 15 bis [Roemer &amp; Schultes] 7(2): 1191. 1830 [Oct-Dec 1830] </t>
  </si>
  <si>
    <t>http://www.biodiversitylibrary.org/openurl?ctx_ver=Z39.88-2004&amp;rft.date=1830&amp;rft.issue=2&amp;rft.spage=1191&amp;rft.volume=7&amp;rft_id=http://www.biodiversitylibrary.org/bibliography/825&amp;rft_val_fmt=info:ofi/fmt:kev:mtx:book&amp;url_ver=z39.88-2004</t>
  </si>
  <si>
    <t>172642-1</t>
  </si>
  <si>
    <t>www.ipni.org/n/172642-1</t>
  </si>
  <si>
    <t>Dichorisandra rigidifolia</t>
  </si>
  <si>
    <t>Phytotaxa 561(1): 96. 2022 [6 Sep 2022] [epublished]</t>
  </si>
  <si>
    <t>doi:10.11646/phytotaxa.561.1.9 Etymology: name alludes to the rigid aspect of the leaves of the new species when compared to congeners.</t>
  </si>
  <si>
    <t>https://doi.org/10.11646/phytotaxa.561.1.9</t>
  </si>
  <si>
    <t>77304648-1</t>
  </si>
  <si>
    <t>www.ipni.org/n/77304648-1</t>
  </si>
  <si>
    <t>Dichorisandra rupicola</t>
  </si>
  <si>
    <t>Phytotaxa 48: 11 (-15; figs. 4-6). 2012 [6 Mar 2012] [epublished]</t>
  </si>
  <si>
    <t>77117952-1</t>
  </si>
  <si>
    <t>www.ipni.org/n/77117952-1</t>
  </si>
  <si>
    <t>Dichorisandra sagittata</t>
  </si>
  <si>
    <t>Brittonia 69(2): 209. 2016 [9 Dec 2016] [epublished]</t>
  </si>
  <si>
    <t>77174778-1</t>
  </si>
  <si>
    <t>www.ipni.org/n/77174778-1</t>
  </si>
  <si>
    <t>Dichorisandra saundersii</t>
  </si>
  <si>
    <t xml:space="preserve">Bot. Mag. 101: t. 6165. 1875 </t>
  </si>
  <si>
    <t>172643-1</t>
  </si>
  <si>
    <t>www.ipni.org/n/172643-1</t>
  </si>
  <si>
    <t>Dichorisandra saxatilis</t>
  </si>
  <si>
    <t>Brittonia 68(1): 68. 2015 [20 Oct 2015] [epublished]</t>
  </si>
  <si>
    <t>77156289-1</t>
  </si>
  <si>
    <t>www.ipni.org/n/77156289-1</t>
  </si>
  <si>
    <t>Dichorisandra scandens</t>
  </si>
  <si>
    <t>Gardner ex C.B.Clarke</t>
  </si>
  <si>
    <t xml:space="preserve">Monogr. Phan. [A.DC. &amp; C.DC.] 3: 274. 1881 [Jun 1881] </t>
  </si>
  <si>
    <t>http://www.biodiversitylibrary.org/openurl?ctx_ver=Z39.88-2004&amp;rft.date=1881&amp;rft.spage=274&amp;rft.volume=3&amp;rft_id=http://www.biodiversitylibrary.org/bibliography/45961&amp;rft_val_fmt=info:ofi/fmt:kev:mtx:book&amp;url_ver=z39.88-2004</t>
  </si>
  <si>
    <t>172644-1</t>
  </si>
  <si>
    <t>www.ipni.org/n/172644-1</t>
  </si>
  <si>
    <t>Dichorisandra schomburgkiana</t>
  </si>
  <si>
    <t>172645-1</t>
  </si>
  <si>
    <t>www.ipni.org/n/172645-1</t>
  </si>
  <si>
    <t>striatula</t>
  </si>
  <si>
    <t>Dichorisandra striatula</t>
  </si>
  <si>
    <t>Syst. Bot. 44(4): 783. 2019 [14 Nov 2019] [epublished]</t>
  </si>
  <si>
    <t>doi:10.1600/036364419X15710776741396</t>
  </si>
  <si>
    <t>https://doi.org/10.1600/036364419X15710776741396</t>
  </si>
  <si>
    <t>77205000-1</t>
  </si>
  <si>
    <t>www.ipni.org/n/77205000-1</t>
  </si>
  <si>
    <t>Dichorisandra subtilis</t>
  </si>
  <si>
    <t>Kew Bull. 66(4): 480. 2012 [22 Feb 2012] [epublished]</t>
  </si>
  <si>
    <t>77116505-1</t>
  </si>
  <si>
    <t>www.ipni.org/n/77116505-1</t>
  </si>
  <si>
    <t>tejucensis</t>
  </si>
  <si>
    <t>Dichorisandra tejucensis</t>
  </si>
  <si>
    <t>172647-1</t>
  </si>
  <si>
    <t>www.ipni.org/n/172647-1</t>
  </si>
  <si>
    <t>tenuior</t>
  </si>
  <si>
    <t>Dichorisandra tenuior</t>
  </si>
  <si>
    <t xml:space="preserve">Syst. Veg., ed. 15 bis [Roemer &amp; Schultes] 7(2): 1183. 1830 [Oct-Dec 1830] </t>
  </si>
  <si>
    <t>http://www.biodiversitylibrary.org/openurl?ctx_ver=Z39.88-2004&amp;rft.date=1830&amp;rft.issue=2&amp;rft.spage=1183&amp;rft.volume=7&amp;rft_id=http://www.biodiversitylibrary.org/bibliography/825&amp;rft_val_fmt=info:ofi/fmt:kev:mtx:book&amp;url_ver=z39.88-2004</t>
  </si>
  <si>
    <t>172648-1</t>
  </si>
  <si>
    <t>www.ipni.org/n/172648-1</t>
  </si>
  <si>
    <t>Dichorisandra thyrsiflora</t>
  </si>
  <si>
    <t xml:space="preserve">Del. Fl. Faun. Bras. 3: t. 3. 1823 </t>
  </si>
  <si>
    <t>79533-2</t>
  </si>
  <si>
    <t>www.ipni.org/n/79533-2</t>
  </si>
  <si>
    <t>Dichorisandra ulei</t>
  </si>
  <si>
    <t xml:space="preserve">Publ. Field Mus. Nat. Hist., Bot. Ser. 11: 8. 1931 </t>
  </si>
  <si>
    <t>http://www.biodiversitylibrary.org/openurl?ctx_ver=Z39.88-2004&amp;rft.date=1931&amp;rft.spage=8&amp;rft.volume=11&amp;rft_id=http://www.biodiversitylibrary.org/bibliography/42246&amp;rft_val_fmt=info:ofi/fmt:kev:mtx:book&amp;url_ver=z39.88-2004</t>
  </si>
  <si>
    <t>79534-2</t>
  </si>
  <si>
    <t>www.ipni.org/n/79534-2</t>
  </si>
  <si>
    <t>Dichorisandra undata</t>
  </si>
  <si>
    <t>172651-1</t>
  </si>
  <si>
    <t>www.ipni.org/n/172651-1</t>
  </si>
  <si>
    <t>Dichorisandra variegata</t>
  </si>
  <si>
    <t>Kew Bull. 66(4): 482. 2012 [22 Feb 2012] [epublished]</t>
  </si>
  <si>
    <t>77116506-1</t>
  </si>
  <si>
    <t>www.ipni.org/n/77116506-1</t>
  </si>
  <si>
    <t>Dichorisandra velutina</t>
  </si>
  <si>
    <t>Phytotaxa 48: 15 (-18; figs. 7-8). 2012 [6 Mar 2012] [epublished]</t>
  </si>
  <si>
    <t>77117953-1</t>
  </si>
  <si>
    <t>www.ipni.org/n/77117953-1</t>
  </si>
  <si>
    <t>Dichorisandra villosula</t>
  </si>
  <si>
    <t xml:space="preserve">Syst. Veg., ed. 15 bis [Roemer &amp; Schultes] 7(2): 1185. 1830 [Oct-Dec 1830] </t>
  </si>
  <si>
    <t>http://www.biodiversitylibrary.org/openurl?ctx_ver=Z39.88-2004&amp;rft.date=1830&amp;rft.issue=2&amp;rft.spage=1185&amp;rft.volume=7&amp;rft_id=http://www.biodiversitylibrary.org/bibliography/825&amp;rft_val_fmt=info:ofi/fmt:kev:mtx:book&amp;url_ver=z39.88-2004</t>
  </si>
  <si>
    <t>172652-1</t>
  </si>
  <si>
    <t>www.ipni.org/n/172652-1</t>
  </si>
  <si>
    <t>warscewicziana</t>
  </si>
  <si>
    <t>Dichorisandra warscewicziana</t>
  </si>
  <si>
    <t>Disecocarpus</t>
  </si>
  <si>
    <t>polygamus</t>
  </si>
  <si>
    <t>Disecocarpus polygamus</t>
  </si>
  <si>
    <t>(Roth) Hassk.</t>
  </si>
  <si>
    <t xml:space="preserve">Commelin. Ind. 9. 1870 [Apr 1870] </t>
  </si>
  <si>
    <t>172681-1</t>
  </si>
  <si>
    <t>www.ipni.org/n/172681-1</t>
  </si>
  <si>
    <t>Ditelesia</t>
  </si>
  <si>
    <t>Ditelesia nudiflora</t>
  </si>
  <si>
    <t xml:space="preserve">Fl. Tellur. 3: 69. 1837 [1836 publ. Nov-Dec 1837] </t>
  </si>
  <si>
    <t>http://www.biodiversitylibrary.org/openurl?ctx_ver=Z39.88-2004&amp;rft.date=1837&amp;rft.spage=69&amp;rft.volume=3&amp;rft_id=http://www.biodiversitylibrary.org/bibliography/7751&amp;rft_val_fmt=info:ofi/fmt:kev:mtx:book&amp;url_ver=z39.88-2004</t>
  </si>
  <si>
    <t>172683-1</t>
  </si>
  <si>
    <t>www.ipni.org/n/172683-1</t>
  </si>
  <si>
    <t>Dithyrocarpus</t>
  </si>
  <si>
    <t>Dithyrocarpus glabratus</t>
  </si>
  <si>
    <t xml:space="preserve">Enum. Pl. [Kunth] 4: 77. 1843 [17-19 Jul 1843] </t>
  </si>
  <si>
    <t>http://www.biodiversitylibrary.org/openurl?ctx_ver=Z39.88-2004&amp;rft.date=1843&amp;rft.spage=77&amp;rft.volume=4&amp;rft_id=http://www.biodiversitylibrary.org/bibliography/67381&amp;rft_val_fmt=info:ofi/fmt:kev:mtx:book&amp;url_ver=z39.88-2004</t>
  </si>
  <si>
    <t>172685-1</t>
  </si>
  <si>
    <t>www.ipni.org/n/172685-1</t>
  </si>
  <si>
    <t>Dithyrocarpus glandulosus</t>
  </si>
  <si>
    <t>172686-1</t>
  </si>
  <si>
    <t>www.ipni.org/n/172686-1</t>
  </si>
  <si>
    <t>Dithyrocarpus hirsutus</t>
  </si>
  <si>
    <t>172688-1</t>
  </si>
  <si>
    <t>www.ipni.org/n/172688-1</t>
  </si>
  <si>
    <t>Dithyrocarpus robustus</t>
  </si>
  <si>
    <t>172692-1</t>
  </si>
  <si>
    <t>www.ipni.org/n/172692-1</t>
  </si>
  <si>
    <t>schomburgkianus</t>
  </si>
  <si>
    <t>Dithyrocarpus schomburgkianus</t>
  </si>
  <si>
    <t xml:space="preserve">Enum. Pl. [Kunth] 4: 662. 1843 [17-19 Jul 1843] </t>
  </si>
  <si>
    <t>http://www.biodiversitylibrary.org/openurl?ctx_ver=Z39.88-2004&amp;rft.date=1843&amp;rft.spage=662&amp;rft.volume=4&amp;rft_id=http://www.biodiversitylibrary.org/bibliography/67381&amp;rft_val_fmt=info:ofi/fmt:kev:mtx:book&amp;url_ver=z39.88-2004</t>
  </si>
  <si>
    <t>172695-1</t>
  </si>
  <si>
    <t>www.ipni.org/n/172695-1</t>
  </si>
  <si>
    <t>stenorhachys</t>
  </si>
  <si>
    <t>Dithyrocarpus stenorhachys</t>
  </si>
  <si>
    <t>Klotzsch ex C.B.Clarke</t>
  </si>
  <si>
    <t>172696-1</t>
  </si>
  <si>
    <t>www.ipni.org/n/172696-1</t>
  </si>
  <si>
    <t>Ephemerum</t>
  </si>
  <si>
    <t>Ephemerum bicolor</t>
  </si>
  <si>
    <t xml:space="preserve">Suppl. Meth. (Moench) 78. 1802 [2 May 1802] </t>
  </si>
  <si>
    <t>172701-1</t>
  </si>
  <si>
    <t>www.ipni.org/n/172701-1</t>
  </si>
  <si>
    <t>Ephemerum discolor</t>
  </si>
  <si>
    <t>(L'Hér.) Moench</t>
  </si>
  <si>
    <t>Ephemerum racemosum</t>
  </si>
  <si>
    <t xml:space="preserve">Methodus (Moench) 238. 1794 [4 May 1794] </t>
  </si>
  <si>
    <t>http://www.biodiversitylibrary.org/openurl?ctx_ver=Z39.88-2004&amp;rft_id=http://www.biodiversitylibrary.org/page/417118&amp;rft_val_fmt=info:ofi/fmt:kev:mtx:book&amp;url_ver=z39.88-2004</t>
  </si>
  <si>
    <t>172704-1</t>
  </si>
  <si>
    <t>www.ipni.org/n/172704-1</t>
  </si>
  <si>
    <t>Floscopa</t>
  </si>
  <si>
    <t>clarkeana</t>
  </si>
  <si>
    <t>Floscopa clarkeana</t>
  </si>
  <si>
    <t xml:space="preserve">Revis. Gen. Pl. 2: 720. 1891 [5 Nov 1891] </t>
  </si>
  <si>
    <t>http://www.biodiversitylibrary.org/openurl?ctx_ver=Z39.88-2004&amp;rft_id=http://www.biodiversitylibrary.org/page/4142&amp;rft_val_fmt=info:ofi/fmt:kev:mtx:book&amp;url_ver=z39.88-2004</t>
  </si>
  <si>
    <t>105181-2</t>
  </si>
  <si>
    <t>www.ipni.org/n/105181-2</t>
  </si>
  <si>
    <t>Floscopa elegans</t>
  </si>
  <si>
    <t xml:space="preserve">Bol. Mus. Goeldi Hist. Nat. Ethnogr. 4: 541. 1906 </t>
  </si>
  <si>
    <t>105182-2</t>
  </si>
  <si>
    <t>www.ipni.org/n/105182-2</t>
  </si>
  <si>
    <t>Floscopa glabrata</t>
  </si>
  <si>
    <t>(Kunth) Hassk.</t>
  </si>
  <si>
    <t xml:space="preserve">Commelin. Ind. 166. 1870 [Apr 1870] </t>
  </si>
  <si>
    <t>172721-1</t>
  </si>
  <si>
    <t>www.ipni.org/n/172721-1</t>
  </si>
  <si>
    <t>Floscopa hirsuta</t>
  </si>
  <si>
    <t xml:space="preserve">Commelin. Ind. 165. 1870 [Apr 1870] </t>
  </si>
  <si>
    <t>172725-1</t>
  </si>
  <si>
    <t>www.ipni.org/n/172725-1</t>
  </si>
  <si>
    <t>Floscopa peruviana</t>
  </si>
  <si>
    <t xml:space="preserve">Monogr. Phan. [A.DC. &amp; C.DC.] 3: 270. 1881 [Jun 1881] </t>
  </si>
  <si>
    <t>http://www.biodiversitylibrary.org/openurl?ctx_ver=Z39.88-2004&amp;rft.date=1881&amp;rft.spage=270&amp;rft.volume=3&amp;rft_id=http://www.biodiversitylibrary.org/bibliography/45961&amp;rft_val_fmt=info:ofi/fmt:kev:mtx:book&amp;url_ver=z39.88-2004</t>
  </si>
  <si>
    <t>172734-1</t>
  </si>
  <si>
    <t>www.ipni.org/n/172734-1</t>
  </si>
  <si>
    <t>Floscopa robusta</t>
  </si>
  <si>
    <t>(Seub.) C.B.Clarke</t>
  </si>
  <si>
    <t xml:space="preserve">Monogr. Phan. [A.DC. &amp; C.DC.] 3: 271. 1881 [Jun 1881] </t>
  </si>
  <si>
    <t>http://www.biodiversitylibrary.org/openurl?ctx_ver=Z39.88-2004&amp;rft.date=1881&amp;rft.spage=271&amp;rft.volume=3&amp;rft_id=http://www.biodiversitylibrary.org/bibliography/45961&amp;rft_val_fmt=info:ofi/fmt:kev:mtx:book&amp;url_ver=z39.88-2004</t>
  </si>
  <si>
    <t>172740-1</t>
  </si>
  <si>
    <t>www.ipni.org/n/172740-1</t>
  </si>
  <si>
    <t>Geogenanthus</t>
  </si>
  <si>
    <t>Geogenanthus poeppigii</t>
  </si>
  <si>
    <t>(Miq.) Faden</t>
  </si>
  <si>
    <t xml:space="preserve">Taxon 30(1): 35 (1981):. </t>
  </si>
  <si>
    <t>908774-1</t>
  </si>
  <si>
    <t>www.ipni.org/n/908774-1</t>
  </si>
  <si>
    <t>Geogenanthus undatus</t>
  </si>
  <si>
    <t>(Linden ex K.Koch) Mildbr. &amp; Strauss</t>
  </si>
  <si>
    <t xml:space="preserve">Repert. Spec. Nov. Regni Veg. 12: 279. 1913 </t>
  </si>
  <si>
    <t>http://www.biodiversitylibrary.org/openurl?ctx_ver=Z39.88-2004&amp;rft_id=http://www.biodiversitylibrary.org/page/234472&amp;rft_val_fmt=info:ofi/fmt:kev:mtx:book&amp;url_ver=z39.88-2004</t>
  </si>
  <si>
    <t>108818-2</t>
  </si>
  <si>
    <t>www.ipni.org/n/108818-2</t>
  </si>
  <si>
    <t>Geogenanthus wittianus</t>
  </si>
  <si>
    <t>(Ule) Ule</t>
  </si>
  <si>
    <t xml:space="preserve">Repert. Spec. Nov. Regni Veg. 11: 524. 1913 [31 Jan 1913] </t>
  </si>
  <si>
    <t>http://www.biodiversitylibrary.org/openurl?ctx_ver=Z39.88-2004&amp;rft_id=http://www.biodiversitylibrary.org/page/237696&amp;rft_val_fmt=info:ofi/fmt:kev:mtx:book&amp;url_ver=z39.88-2004</t>
  </si>
  <si>
    <t>108819-2</t>
  </si>
  <si>
    <t>www.ipni.org/n/108819-2</t>
  </si>
  <si>
    <t>Gibasis</t>
  </si>
  <si>
    <t>Gibasis geniculata</t>
  </si>
  <si>
    <t>(Jacq.) Rohweder</t>
  </si>
  <si>
    <t xml:space="preserve">Abh. Auslandsk., Reihe C, Naturwiss. 18: 143. 1956 </t>
  </si>
  <si>
    <t>Abh. Auslandsk., Reihe C, Naturwiss.</t>
  </si>
  <si>
    <t>109891-2</t>
  </si>
  <si>
    <t>www.ipni.org/n/109891-2</t>
  </si>
  <si>
    <t>Gibasis pellucida</t>
  </si>
  <si>
    <t>109899-2</t>
  </si>
  <si>
    <t>www.ipni.org/n/109899-2</t>
  </si>
  <si>
    <t>Gonatandra</t>
  </si>
  <si>
    <t>tradescantioides</t>
  </si>
  <si>
    <t>Gonatandra tradescantioides</t>
  </si>
  <si>
    <t xml:space="preserve">Linnaea 24(6): 659. 1852 [Jun 1852] </t>
  </si>
  <si>
    <t>http://www.biodiversitylibrary.org/openurl?ctx_ver=Z39.88-2004&amp;rft_id=http://www.biodiversitylibrary.org/page/112163&amp;rft_val_fmt=info:ofi/fmt:kev:mtx:book&amp;url_ver=z39.88-2004</t>
  </si>
  <si>
    <t>172796-1</t>
  </si>
  <si>
    <t>www.ipni.org/n/172796-1</t>
  </si>
  <si>
    <t>Hapalanthus</t>
  </si>
  <si>
    <t>Hapalanthus repens</t>
  </si>
  <si>
    <t xml:space="preserve">Enum. Syst. Pl. 12. 1760 [Aug-Sep 1760] </t>
  </si>
  <si>
    <t>http://www.biodiversitylibrary.org/openurl?ctx_ver=Z39.88-2004&amp;rft.date=1760&amp;rft.spage=12&amp;rft_id=http://www.biodiversitylibrary.org/bibliography/737&amp;rft_val_fmt=info:ofi/fmt:kev:mtx:book&amp;url_ver=z39.88-2004</t>
  </si>
  <si>
    <t>172798-1</t>
  </si>
  <si>
    <t>www.ipni.org/n/172798-1</t>
  </si>
  <si>
    <t>Heterachthia</t>
  </si>
  <si>
    <t>Heterachthia gaudichaudiana</t>
  </si>
  <si>
    <t>172801-1</t>
  </si>
  <si>
    <t>www.ipni.org/n/172801-1</t>
  </si>
  <si>
    <t>Heterocarpus</t>
  </si>
  <si>
    <t>obliquus</t>
  </si>
  <si>
    <t>Heterocarpus obliquus</t>
  </si>
  <si>
    <t>(Vahl) Hassk.</t>
  </si>
  <si>
    <t xml:space="preserve">Commelin. Ind. 7. 1870 [Apr 1870] </t>
  </si>
  <si>
    <t>172806-1</t>
  </si>
  <si>
    <t>www.ipni.org/n/172806-1</t>
  </si>
  <si>
    <t>Lamprodithyros</t>
  </si>
  <si>
    <t>Lamprodithyros schomburgkianus</t>
  </si>
  <si>
    <t xml:space="preserve">Flora 46: 389. 1863 </t>
  </si>
  <si>
    <t>http://www.biodiversitylibrary.org/openurl?ctx_ver=Z39.88-2004&amp;rft.date=1863&amp;rft.spage=389&amp;rft.volume=46&amp;rft_id=http://www.biodiversitylibrary.org/bibliography/64&amp;rft_val_fmt=info:ofi/fmt:kev:mtx:book&amp;url_ver=z39.88-2004</t>
  </si>
  <si>
    <t>172825-1</t>
  </si>
  <si>
    <t>www.ipni.org/n/172825-1</t>
  </si>
  <si>
    <t>Leptocallisia</t>
  </si>
  <si>
    <t>Leptocallisia monandra</t>
  </si>
  <si>
    <t>(Sw.) W.Ludw. &amp; Rohweder</t>
  </si>
  <si>
    <t xml:space="preserve">Feddes Repert. Spec. Nov. Regni Veg. 56: 282. 1954 </t>
  </si>
  <si>
    <t>http://www.biodiversitylibrary.org/openurl?ctx_ver=Z39.88-2004&amp;rft.date=1954&amp;rft.spage=282&amp;rft.volume=56&amp;rft_id=http://www.biodiversitylibrary.org/bibliography/84480&amp;rft_val_fmt=info:ofi/fmt:kev:mtx:book&amp;url_ver=z39.88-2004</t>
  </si>
  <si>
    <t>138274-2</t>
  </si>
  <si>
    <t>www.ipni.org/n/138274-2</t>
  </si>
  <si>
    <t>Leptocallisia umbellulata</t>
  </si>
  <si>
    <t>(Lam.) Pichon</t>
  </si>
  <si>
    <t xml:space="preserve">Notul. Syst. (Paris) 12: 226. 1946 </t>
  </si>
  <si>
    <t>http://www.biodiversitylibrary.org/openurl?ctx_ver=Z39.88-2004&amp;rft.date=1946&amp;rft.spage=226&amp;rft.volume=12&amp;rft_id=http://www.biodiversitylibrary.org/bibliography/314&amp;rft_val_fmt=info:ofi/fmt:kev:mtx:book&amp;url_ver=z39.88-2004</t>
  </si>
  <si>
    <t>138276-2</t>
  </si>
  <si>
    <t>www.ipni.org/n/138276-2</t>
  </si>
  <si>
    <t>Leptorhoeo</t>
  </si>
  <si>
    <t>Leptorhoeo filiformis</t>
  </si>
  <si>
    <t>(M.Martens &amp; Galeotti) C.B.Clarke</t>
  </si>
  <si>
    <t xml:space="preserve">in Hemsl. Diagn. Pl. Nov. 55 (1880). </t>
  </si>
  <si>
    <t>in Hemsl. Diagn. Pl. Nov.</t>
  </si>
  <si>
    <t>172838-1</t>
  </si>
  <si>
    <t>www.ipni.org/n/172838-1</t>
  </si>
  <si>
    <t>Leptorhoeo tenuifolia</t>
  </si>
  <si>
    <t xml:space="preserve">Contr. U.S. Natl. Herb. 1: 113. 1891 </t>
  </si>
  <si>
    <t>http://www.biodiversitylibrary.org/openurl?ctx_ver=Z39.88-2004&amp;rft_id=http://www.biodiversitylibrary.org/page/368707&amp;rft_val_fmt=info:ofi/fmt:kev:mtx:book&amp;url_ver=z39.88-2004</t>
  </si>
  <si>
    <t>138524-2</t>
  </si>
  <si>
    <t>www.ipni.org/n/138524-2</t>
  </si>
  <si>
    <t>Mandonia</t>
  </si>
  <si>
    <t>Mandonia boliviana</t>
  </si>
  <si>
    <t xml:space="preserve">Flora 54: 260. 1871 </t>
  </si>
  <si>
    <t>http://www.biodiversitylibrary.org/openurl?ctx_ver=Z39.88-2004&amp;rft.date=1871&amp;rft.spage=260&amp;rft.volume=54&amp;rft_id=http://www.biodiversitylibrary.org/bibliography/64&amp;rft_val_fmt=info:ofi/fmt:kev:mtx:book&amp;url_ver=z39.88-2004</t>
  </si>
  <si>
    <t>172839-1</t>
  </si>
  <si>
    <t>www.ipni.org/n/172839-1</t>
  </si>
  <si>
    <t>Murdannia</t>
  </si>
  <si>
    <t>Murdannia burchellii</t>
  </si>
  <si>
    <t>(C.B.Clarke) M.Pell.</t>
  </si>
  <si>
    <t>PhytoKeys 74: 44. 2016 [8 Nov 2016] [epublished]</t>
  </si>
  <si>
    <t>doi:10.3897/phytokeys.74.9835</t>
  </si>
  <si>
    <t>https://doi.org/10.3897/phytokeys.74.9835</t>
  </si>
  <si>
    <t>77158526-1</t>
  </si>
  <si>
    <t>www.ipni.org/n/77158526-1</t>
  </si>
  <si>
    <t>engelsii</t>
  </si>
  <si>
    <t>Murdannia engelsii</t>
  </si>
  <si>
    <t>M.Pell. &amp; Faden</t>
  </si>
  <si>
    <t>PhytoKeys 74: 49. 2016 [8 Nov 2016] [epublished]</t>
  </si>
  <si>
    <t>doi:10.3897/phytokeys.74.9835 The epithet honors the collector of the holotype, the Brazilian botanist Mathias Erich Engels, Orchidaceae taxonomist and dear friend of the authors.</t>
  </si>
  <si>
    <t>77158529-1</t>
  </si>
  <si>
    <t>www.ipni.org/n/77158529-1</t>
  </si>
  <si>
    <t>Murdannia gardneri</t>
  </si>
  <si>
    <t xml:space="preserve">Nat. Pflanzenfam., ed. 2 [Engler &amp; Prantl] 15a: 173. 1930 </t>
  </si>
  <si>
    <t>165042-2</t>
  </si>
  <si>
    <t>www.ipni.org/n/165042-2</t>
  </si>
  <si>
    <t>malabarica</t>
  </si>
  <si>
    <t>Murdannia malabarica</t>
  </si>
  <si>
    <t>(L.) G.Brückn.</t>
  </si>
  <si>
    <t>172870-1</t>
  </si>
  <si>
    <t>www.ipni.org/n/172870-1</t>
  </si>
  <si>
    <t>Murdannia nudiflora</t>
  </si>
  <si>
    <t>(L.) Brenan</t>
  </si>
  <si>
    <t xml:space="preserve">Kew Bull. 7(2): 189. 1952 [25 Jul 1952] </t>
  </si>
  <si>
    <t>172873-1</t>
  </si>
  <si>
    <t>www.ipni.org/n/172873-1</t>
  </si>
  <si>
    <t>Murdannia paraguayensis</t>
  </si>
  <si>
    <t>165043-2</t>
  </si>
  <si>
    <t>www.ipni.org/n/165043-2</t>
  </si>
  <si>
    <t>Murdannia schomburgkiana</t>
  </si>
  <si>
    <t>(Kunth) G.Brückn.</t>
  </si>
  <si>
    <t>165044-2</t>
  </si>
  <si>
    <t>www.ipni.org/n/165044-2</t>
  </si>
  <si>
    <t>semifoliata</t>
  </si>
  <si>
    <t>Murdannia semifoliata</t>
  </si>
  <si>
    <t>165045-2</t>
  </si>
  <si>
    <t>www.ipni.org/n/165045-2</t>
  </si>
  <si>
    <t>Palisota</t>
  </si>
  <si>
    <t>barteri</t>
  </si>
  <si>
    <t>Palisota barteri</t>
  </si>
  <si>
    <t xml:space="preserve">Bot. Mag. 88: t. 5318. 1862 </t>
  </si>
  <si>
    <t>172909-1</t>
  </si>
  <si>
    <t>www.ipni.org/n/172909-1</t>
  </si>
  <si>
    <t>Palisota bracteosa</t>
  </si>
  <si>
    <t xml:space="preserve">Monogr. Phan. [A.DC. &amp; C.DC.] 3: 133. 1881 [Jun 1881] </t>
  </si>
  <si>
    <t>http://www.biodiversitylibrary.org/openurl?ctx_ver=Z39.88-2004&amp;rft.date=1881&amp;rft.spage=133&amp;rft.volume=3&amp;rft_id=http://www.biodiversitylibrary.org/bibliography/45961&amp;rft_val_fmt=info:ofi/fmt:kev:mtx:book&amp;url_ver=z39.88-2004</t>
  </si>
  <si>
    <t>172912-1</t>
  </si>
  <si>
    <t>www.ipni.org/n/172912-1</t>
  </si>
  <si>
    <t>Petaloxis</t>
  </si>
  <si>
    <t>Petaloxis purpurea</t>
  </si>
  <si>
    <t xml:space="preserve">Fl. Tellur. 2: 83. 1837 [1836 publ. Jan-Mar 1837] </t>
  </si>
  <si>
    <t>http://www.biodiversitylibrary.org/openurl?ctx_ver=Z39.88-2004&amp;rft.date=1837&amp;rft.spage=83&amp;rft.volume=2&amp;rft_id=http://www.biodiversitylibrary.org/bibliography/7751&amp;rft_val_fmt=info:ofi/fmt:kev:mtx:book&amp;url_ver=z39.88-2004</t>
  </si>
  <si>
    <t>172944-1</t>
  </si>
  <si>
    <t>www.ipni.org/n/172944-1</t>
  </si>
  <si>
    <t>Phaeneilema</t>
  </si>
  <si>
    <t>Phaeneilema diversifolium</t>
  </si>
  <si>
    <t>(Hassk.) G.Brückn.</t>
  </si>
  <si>
    <t>172947-1</t>
  </si>
  <si>
    <t>www.ipni.org/n/172947-1</t>
  </si>
  <si>
    <t>Phaeneilema gardneri</t>
  </si>
  <si>
    <t>192156-2</t>
  </si>
  <si>
    <t>www.ipni.org/n/192156-2</t>
  </si>
  <si>
    <t>Phaeneilema malabaricum</t>
  </si>
  <si>
    <t>(L.) V.Naray.</t>
  </si>
  <si>
    <t xml:space="preserve">Indian Forest Rec., Bot. 3: 55. 1941 </t>
  </si>
  <si>
    <t>Indian Forest Rec., Bot.</t>
  </si>
  <si>
    <t>172959-1</t>
  </si>
  <si>
    <t>www.ipni.org/n/172959-1</t>
  </si>
  <si>
    <t>Phaeneilema nudiflorum</t>
  </si>
  <si>
    <t>172961-1</t>
  </si>
  <si>
    <t>www.ipni.org/n/172961-1</t>
  </si>
  <si>
    <t>Phaeneilema paraguayense</t>
  </si>
  <si>
    <t>192157-2</t>
  </si>
  <si>
    <t>www.ipni.org/n/192157-2</t>
  </si>
  <si>
    <t>Phaeneilema schomburgkianum</t>
  </si>
  <si>
    <t>192158-2</t>
  </si>
  <si>
    <t>www.ipni.org/n/192158-2</t>
  </si>
  <si>
    <t>Phaeneilema semifoliatum</t>
  </si>
  <si>
    <t>192159-2</t>
  </si>
  <si>
    <t>www.ipni.org/n/192159-2</t>
  </si>
  <si>
    <t>Phaeosphaerion</t>
  </si>
  <si>
    <t>persicariaefolium</t>
  </si>
  <si>
    <t>Phaeosphaerion persicariaefolium</t>
  </si>
  <si>
    <t>(Redouté) C.B.Clarke</t>
  </si>
  <si>
    <t>Phaeosphaerion pseudomonosperma</t>
  </si>
  <si>
    <t>(Kuntze) Steyerm.</t>
  </si>
  <si>
    <t xml:space="preserve">Fieldiana, Bot. 28, no. 1: 152. 1951 </t>
  </si>
  <si>
    <t>192213-2</t>
  </si>
  <si>
    <t>www.ipni.org/n/192213-2</t>
  </si>
  <si>
    <t>Phaeosphaerion rufipes</t>
  </si>
  <si>
    <t>(Seub.) Standl. &amp; Steyerm.</t>
  </si>
  <si>
    <t xml:space="preserve">Fieldiana, Bot. 24, pt. 3: 22. 1952 </t>
  </si>
  <si>
    <t>192214-2</t>
  </si>
  <si>
    <t>www.ipni.org/n/192214-2</t>
  </si>
  <si>
    <t>Plowmanianthus</t>
  </si>
  <si>
    <t>Plowmanianthus grandifolius</t>
  </si>
  <si>
    <t>Faden &amp; C.R.Hardy</t>
  </si>
  <si>
    <t xml:space="preserve">Syst. Bot. 29(2): 321 (-323; fig. 6). 2004 [21 May 2004] </t>
  </si>
  <si>
    <t>77061314-1</t>
  </si>
  <si>
    <t>www.ipni.org/n/77061314-1</t>
  </si>
  <si>
    <t>Pogomesia</t>
  </si>
  <si>
    <t>Pogomesia erecta</t>
  </si>
  <si>
    <t>(Jacq.) Standl.</t>
  </si>
  <si>
    <t>Pogomesia undata</t>
  </si>
  <si>
    <t>(Humb. &amp; Bonpl. ex Willd.) Raf.</t>
  </si>
  <si>
    <t>172998-1</t>
  </si>
  <si>
    <t>www.ipni.org/n/172998-1</t>
  </si>
  <si>
    <t>Pyrrheima</t>
  </si>
  <si>
    <t>fuscatum</t>
  </si>
  <si>
    <t>Pyrrheima fuscatum</t>
  </si>
  <si>
    <t>(Lodd.) Backer</t>
  </si>
  <si>
    <t xml:space="preserve">Handb. Fl. Java 3: 37. 1924 </t>
  </si>
  <si>
    <t>Handb. Fl. Java</t>
  </si>
  <si>
    <t>214977-2</t>
  </si>
  <si>
    <t>www.ipni.org/n/214977-2</t>
  </si>
  <si>
    <t>Pyrrheima loddigesii</t>
  </si>
  <si>
    <t>Pyrrheima minus</t>
  </si>
  <si>
    <t xml:space="preserve">Flora 52: 368. 1869 </t>
  </si>
  <si>
    <t>http://www.biodiversitylibrary.org/openurl?ctx_ver=Z39.88-2004&amp;rft.date=1869&amp;rft.spage=368&amp;rft.volume=52&amp;rft_id=http://www.biodiversitylibrary.org/bibliography/64&amp;rft_val_fmt=info:ofi/fmt:kev:mtx:book&amp;url_ver=z39.88-2004</t>
  </si>
  <si>
    <t>173052-1</t>
  </si>
  <si>
    <t>www.ipni.org/n/173052-1</t>
  </si>
  <si>
    <t>Rhoeo</t>
  </si>
  <si>
    <t>Rhoeo discolor</t>
  </si>
  <si>
    <t>(L'Hér.) Hance</t>
  </si>
  <si>
    <t xml:space="preserve">Ann. Bot. Syst. (Walpers) 3: 660. 1852 [28-29 Sep 1852] </t>
  </si>
  <si>
    <t>http://www.biodiversitylibrary.org/openurl?ctx_ver=Z39.88-2004&amp;rft_id=http://www.biodiversitylibrary.org/page/7429187&amp;rft_val_fmt=info:ofi/fmt:kev:mtx:book&amp;url_ver=z39.88-2004</t>
  </si>
  <si>
    <t>[Gandhi 25 Aug 2000]</t>
  </si>
  <si>
    <t>1011442-2</t>
  </si>
  <si>
    <t>www.ipni.org/n/1011442-2</t>
  </si>
  <si>
    <t>Rhoeo spathacea</t>
  </si>
  <si>
    <t>(Sw.) Stearn</t>
  </si>
  <si>
    <t xml:space="preserve">Baileya 5: 198. 1957 </t>
  </si>
  <si>
    <t>219683-2</t>
  </si>
  <si>
    <t>www.ipni.org/n/219683-2</t>
  </si>
  <si>
    <t>Sarcoperis</t>
  </si>
  <si>
    <t>Sarcoperis bibracteata</t>
  </si>
  <si>
    <t>(Cramer) Raf.</t>
  </si>
  <si>
    <t xml:space="preserve">Fl. Tellur. 2: 16. 1837 [1836 publ. Jan-Mar 1837] </t>
  </si>
  <si>
    <t>http://www.biodiversitylibrary.org/openurl?ctx_ver=Z39.88-2004&amp;rft.date=1837&amp;rft.spage=16&amp;rft.volume=2&amp;rft_id=http://www.biodiversitylibrary.org/bibliography/7751&amp;rft_val_fmt=info:ofi/fmt:kev:mtx:book&amp;url_ver=z39.88-2004</t>
  </si>
  <si>
    <t>173068-1</t>
  </si>
  <si>
    <t>www.ipni.org/n/173068-1</t>
  </si>
  <si>
    <t>Setcreasea</t>
  </si>
  <si>
    <t>jaumavensis</t>
  </si>
  <si>
    <t>Setcreasea jaumavensis</t>
  </si>
  <si>
    <t xml:space="preserve">Anales Inst. Biol. Univ. Nac. México 26: 59. 1955 </t>
  </si>
  <si>
    <t>235312-2</t>
  </si>
  <si>
    <t>www.ipni.org/n/235312-2</t>
  </si>
  <si>
    <t>Setcreasea lanceolata</t>
  </si>
  <si>
    <t>Faruqi et al.</t>
  </si>
  <si>
    <t xml:space="preserve">Rhodora 64: 330. 1962 </t>
  </si>
  <si>
    <t>http://www.biodiversitylibrary.org/openurl?ctx_ver=Z39.88-2004&amp;rft.date=1962&amp;rft.spage=330&amp;rft.volume=64&amp;rft_id=http://www.biodiversitylibrary.org/bibliography/721&amp;rft_val_fmt=info:ofi/fmt:kev:mtx:book&amp;url_ver=z39.88-2004</t>
  </si>
  <si>
    <t>235313-2</t>
  </si>
  <si>
    <t>www.ipni.org/n/235313-2</t>
  </si>
  <si>
    <t>Setcreasea pallida</t>
  </si>
  <si>
    <t xml:space="preserve">Contr. U.S. Natl. Herb. 13: 294. 1911 </t>
  </si>
  <si>
    <t>http://www.biodiversitylibrary.org/openurl?ctx_ver=Z39.88-2004&amp;rft_id=http://www.biodiversitylibrary.org/page/368311&amp;rft_val_fmt=info:ofi/fmt:kev:mtx:book&amp;url_ver=z39.88-2004</t>
  </si>
  <si>
    <t>235317-2</t>
  </si>
  <si>
    <t>www.ipni.org/n/235317-2</t>
  </si>
  <si>
    <t>Setcreasea purpurea</t>
  </si>
  <si>
    <t>Boom</t>
  </si>
  <si>
    <t>Acta Bot. Neerl. 4: [167]. 1955 described from cultivated material</t>
  </si>
  <si>
    <t>235318-2</t>
  </si>
  <si>
    <t>www.ipni.org/n/235318-2</t>
  </si>
  <si>
    <t>tampicana</t>
  </si>
  <si>
    <t>Setcreasea tampicana</t>
  </si>
  <si>
    <t>Hort ex F.J.Herm.</t>
  </si>
  <si>
    <t>Siderasis</t>
  </si>
  <si>
    <t>Siderasis acaulis</t>
  </si>
  <si>
    <t>albofasciata</t>
  </si>
  <si>
    <t>Siderasis albofasciata</t>
  </si>
  <si>
    <t>Nordic J. Bot. 35(1): 30. 2016 [2017 publ. 5 Dec 2016] [epublished]</t>
  </si>
  <si>
    <t>doi:10.1111/njb.01267</t>
  </si>
  <si>
    <t>https://doi.org/10.1111/njb.01267</t>
  </si>
  <si>
    <t>77174580-1</t>
  </si>
  <si>
    <t>www.ipni.org/n/77174580-1</t>
  </si>
  <si>
    <t>almeidae</t>
  </si>
  <si>
    <t>Siderasis almeidae</t>
  </si>
  <si>
    <t>PhytoKeys 83: 19. 2017 [13 July 2017] [epublished]</t>
  </si>
  <si>
    <t>doi:10.3897/phytokeys.83.13490 the specific epithet honours Brazilian botanist Rafael Felipe de Almeida</t>
  </si>
  <si>
    <t>https://doi.org/10.3897/phytokeys.83.13490</t>
  </si>
  <si>
    <t>77164153-1</t>
  </si>
  <si>
    <t>www.ipni.org/n/77164153-1</t>
  </si>
  <si>
    <t>Siderasis fuscata</t>
  </si>
  <si>
    <t>(Lodd.) H.E.Moore</t>
  </si>
  <si>
    <t xml:space="preserve">Baileya 4: 28. 1956 </t>
  </si>
  <si>
    <t>236006-2</t>
  </si>
  <si>
    <t>www.ipni.org/n/236006-2</t>
  </si>
  <si>
    <t>medusoides</t>
  </si>
  <si>
    <t>Siderasis medusoides</t>
  </si>
  <si>
    <t>PhytoKeys 83: 27. 2017 [13 July 2017] [epublished]</t>
  </si>
  <si>
    <t>doi:10.3897/phytokeys.83.13490 the epithet alludes to the extremely elongated cincinni, due to their resemblance to the snakes that composed the hair of Medusa, one of the three Gorgon sisters from Greek mythology</t>
  </si>
  <si>
    <t>77164154-1</t>
  </si>
  <si>
    <t>www.ipni.org/n/77164154-1</t>
  </si>
  <si>
    <t>Siderasis spectabilis</t>
  </si>
  <si>
    <t>PhytoKeys 83: 30. 2017 [13 July 2017] [epublished]</t>
  </si>
  <si>
    <t>doi:10.3897/phytokeys.83.13490</t>
  </si>
  <si>
    <t>77164155-1</t>
  </si>
  <si>
    <t>www.ipni.org/n/77164155-1</t>
  </si>
  <si>
    <t>zorzanellii</t>
  </si>
  <si>
    <t>Siderasis zorzanellii</t>
  </si>
  <si>
    <t>PhytoKeys 83: 34. 2017 [13 July 2017] [epublished]</t>
  </si>
  <si>
    <t>doi:10.3897/phytokeys.83.13490 the specific epithet honours the collector of the type specimens, João Paulo Fernandes Zorzanelli</t>
  </si>
  <si>
    <t>77164156-1</t>
  </si>
  <si>
    <t>www.ipni.org/n/77164156-1</t>
  </si>
  <si>
    <t>Skofitzia</t>
  </si>
  <si>
    <t>Skofitzia boliviana</t>
  </si>
  <si>
    <t>(Hassk.) Hassk. &amp; Kanitz</t>
  </si>
  <si>
    <t xml:space="preserve">Oesterr. Bot. Z. 22: 147. 1872 </t>
  </si>
  <si>
    <t>http://www.biodiversitylibrary.org/openurl?ctx_ver=Z39.88-2004&amp;rft.date=1872&amp;rft.spage=147&amp;rft.volume=22&amp;rft_id=http://www.biodiversitylibrary.org/bibliography/40988&amp;rft_val_fmt=info:ofi/fmt:kev:mtx:book&amp;url_ver=z39.88-2004</t>
  </si>
  <si>
    <t>173087-1</t>
  </si>
  <si>
    <t>www.ipni.org/n/173087-1</t>
  </si>
  <si>
    <t>Spironema</t>
  </si>
  <si>
    <t>robbinsii</t>
  </si>
  <si>
    <t>Spironema robbinsii</t>
  </si>
  <si>
    <t>Stickmannia</t>
  </si>
  <si>
    <t>Stickmannia alba</t>
  </si>
  <si>
    <t>(Seub. &amp; Warm.) Kuntze</t>
  </si>
  <si>
    <t xml:space="preserve">Revis. Gen. Pl. 2: 721. 1891 [5 Nov 1891] </t>
  </si>
  <si>
    <t>http://www.biodiversitylibrary.org/openurl?ctx_ver=Z39.88-2004&amp;rft_id=http://www.biodiversitylibrary.org/page/4143&amp;rft_val_fmt=info:ofi/fmt:kev:mtx:book&amp;url_ver=z39.88-2004</t>
  </si>
  <si>
    <t>245662-2</t>
  </si>
  <si>
    <t>www.ipni.org/n/245662-2</t>
  </si>
  <si>
    <t>Stickmannia albomarginata</t>
  </si>
  <si>
    <t>245663-2</t>
  </si>
  <si>
    <t>www.ipni.org/n/245663-2</t>
  </si>
  <si>
    <t>Stickmannia foliosa</t>
  </si>
  <si>
    <t>245665-2</t>
  </si>
  <si>
    <t>www.ipni.org/n/245665-2</t>
  </si>
  <si>
    <t>Stickmannia gaudichaudiana</t>
  </si>
  <si>
    <t>245666-2</t>
  </si>
  <si>
    <t>www.ipni.org/n/245666-2</t>
  </si>
  <si>
    <t>Stickmannia glaziovii</t>
  </si>
  <si>
    <t>(Taub.) Taub.</t>
  </si>
  <si>
    <t xml:space="preserve">Bot. Jahrb. Syst. 15(2, Beibl. 34): 16. 1892 [5 Apr 1892] </t>
  </si>
  <si>
    <t>245667-2</t>
  </si>
  <si>
    <t>www.ipni.org/n/245667-2</t>
  </si>
  <si>
    <t>Stickmannia gracilis</t>
  </si>
  <si>
    <t>245668-2</t>
  </si>
  <si>
    <t>www.ipni.org/n/245668-2</t>
  </si>
  <si>
    <t>Stickmannia guyanensis</t>
  </si>
  <si>
    <t>173109-1</t>
  </si>
  <si>
    <t>www.ipni.org/n/173109-1</t>
  </si>
  <si>
    <t>Stickmannia hexandra</t>
  </si>
  <si>
    <t>245669-2</t>
  </si>
  <si>
    <t>www.ipni.org/n/245669-2</t>
  </si>
  <si>
    <t>Stickmannia hirtella</t>
  </si>
  <si>
    <t>245670-2</t>
  </si>
  <si>
    <t>www.ipni.org/n/245670-2</t>
  </si>
  <si>
    <t>Stickmannia inaequalis</t>
  </si>
  <si>
    <t>(C.Presl) Kuntze</t>
  </si>
  <si>
    <t>245671-2</t>
  </si>
  <si>
    <t>www.ipni.org/n/245671-2</t>
  </si>
  <si>
    <t>Stickmannia incurva</t>
  </si>
  <si>
    <t>245672-2</t>
  </si>
  <si>
    <t>www.ipni.org/n/245672-2</t>
  </si>
  <si>
    <t>Stickmannia interrupta</t>
  </si>
  <si>
    <t>245673-2</t>
  </si>
  <si>
    <t>www.ipni.org/n/245673-2</t>
  </si>
  <si>
    <t>Stickmannia leucophthalmos</t>
  </si>
  <si>
    <t>(Hook.) Kuntze</t>
  </si>
  <si>
    <t>245674-2</t>
  </si>
  <si>
    <t>www.ipni.org/n/245674-2</t>
  </si>
  <si>
    <t>longicollis</t>
  </si>
  <si>
    <t>Stickmannia longicollis</t>
  </si>
  <si>
    <t>173116-1</t>
  </si>
  <si>
    <t>www.ipni.org/n/173116-1</t>
  </si>
  <si>
    <t>Stickmannia mexicana</t>
  </si>
  <si>
    <t>245675-2</t>
  </si>
  <si>
    <t>www.ipni.org/n/245675-2</t>
  </si>
  <si>
    <t>Stickmannia mollis</t>
  </si>
  <si>
    <t>173119-1</t>
  </si>
  <si>
    <t>www.ipni.org/n/173119-1</t>
  </si>
  <si>
    <t>Stickmannia ovalifolia</t>
  </si>
  <si>
    <t>245678-2</t>
  </si>
  <si>
    <t>www.ipni.org/n/245678-2</t>
  </si>
  <si>
    <t>Stickmannia oxypetala</t>
  </si>
  <si>
    <t>245679-2</t>
  </si>
  <si>
    <t>www.ipni.org/n/245679-2</t>
  </si>
  <si>
    <t>Stickmannia penduliflora</t>
  </si>
  <si>
    <t>245680-2</t>
  </si>
  <si>
    <t>www.ipni.org/n/245680-2</t>
  </si>
  <si>
    <t>Stickmannia perforans</t>
  </si>
  <si>
    <t>(C.B.Clarke) Kuntze</t>
  </si>
  <si>
    <t>245681-2</t>
  </si>
  <si>
    <t>www.ipni.org/n/245681-2</t>
  </si>
  <si>
    <t>Stickmannia picta</t>
  </si>
  <si>
    <t>(Lodd.) Kuntze</t>
  </si>
  <si>
    <t>245682-2</t>
  </si>
  <si>
    <t>www.ipni.org/n/245682-2</t>
  </si>
  <si>
    <t>Stickmannia puberula</t>
  </si>
  <si>
    <t>245683-2</t>
  </si>
  <si>
    <t>www.ipni.org/n/245683-2</t>
  </si>
  <si>
    <t>Stickmannia pubescens</t>
  </si>
  <si>
    <t>245684-2</t>
  </si>
  <si>
    <t>www.ipni.org/n/245684-2</t>
  </si>
  <si>
    <t>Stickmannia radicalis</t>
  </si>
  <si>
    <t>245685-2</t>
  </si>
  <si>
    <t>www.ipni.org/n/245685-2</t>
  </si>
  <si>
    <t>Stickmannia rhizophya</t>
  </si>
  <si>
    <t>Revis. Gen. Pl. 2: 721. 1891 [5 Nov 1891] as rhizophora</t>
  </si>
  <si>
    <t>245686-2</t>
  </si>
  <si>
    <t>www.ipni.org/n/245686-2</t>
  </si>
  <si>
    <t>Stickmannia saundersii</t>
  </si>
  <si>
    <t>245687-2</t>
  </si>
  <si>
    <t>www.ipni.org/n/245687-2</t>
  </si>
  <si>
    <t>Stickmannia tenuior</t>
  </si>
  <si>
    <t>245688-2</t>
  </si>
  <si>
    <t>www.ipni.org/n/245688-2</t>
  </si>
  <si>
    <t>Stickmannia thyrsiflora</t>
  </si>
  <si>
    <t>(J.C.Mikan) Kuntze</t>
  </si>
  <si>
    <t>245689-2</t>
  </si>
  <si>
    <t>www.ipni.org/n/245689-2</t>
  </si>
  <si>
    <t>Stickmannia villosula</t>
  </si>
  <si>
    <t>245690-2</t>
  </si>
  <si>
    <t>www.ipni.org/n/245690-2</t>
  </si>
  <si>
    <t>Tinantia</t>
  </si>
  <si>
    <t>Tinantia erecta</t>
  </si>
  <si>
    <t>(Jacq.) Fenzl</t>
  </si>
  <si>
    <t xml:space="preserve">Index Seminum [Vienna] Adversaria 1849-50: [10]. 1851 [Dec 1851] </t>
  </si>
  <si>
    <t>Index Seminum [Vienna]</t>
  </si>
  <si>
    <t>173146-1</t>
  </si>
  <si>
    <t>www.ipni.org/n/173146-1</t>
  </si>
  <si>
    <t>Tinantia fugax</t>
  </si>
  <si>
    <t xml:space="preserve">Allg. Gartenzeitung (Otto &amp; Dietrich) 7: 365. 1839 </t>
  </si>
  <si>
    <t>http://www.biodiversitylibrary.org/openurl?ctx_ver=Z39.88-2004&amp;rft.date=1839&amp;rft.spage=365&amp;rft.volume=7&amp;rft_id=http://www.biodiversitylibrary.org/bibliography/14651&amp;rft_val_fmt=info:ofi/fmt:kev:mtx:book&amp;url_ver=z39.88-2004</t>
  </si>
  <si>
    <t>173147-1</t>
  </si>
  <si>
    <t>www.ipni.org/n/173147-1</t>
  </si>
  <si>
    <t>Tinantia latifolia</t>
  </si>
  <si>
    <t>(Ruiz &amp; Pav.) Schltdl.</t>
  </si>
  <si>
    <t>http://www.biodiversitylibrary.org/openurl?ctx_ver=Z39.88-2004&amp;rft_id=http://www.biodiversitylibrary.org/page/112563&amp;rft_val_fmt=info:ofi/fmt:kev:mtx:book&amp;url_ver=z39.88-2004</t>
  </si>
  <si>
    <t>173150-1</t>
  </si>
  <si>
    <t>www.ipni.org/n/173150-1</t>
  </si>
  <si>
    <t>Tinantia modesta</t>
  </si>
  <si>
    <t xml:space="preserve">Proc. Calif. Acad. Sci. ser. 2, 3: 175. 1891 </t>
  </si>
  <si>
    <t>254479-2</t>
  </si>
  <si>
    <t>www.ipni.org/n/254479-2</t>
  </si>
  <si>
    <t>Tinantia sprucei</t>
  </si>
  <si>
    <t xml:space="preserve">Monogr. Phan. [A.DC. &amp; C.DC.] 3: 287. 1881 [Jun 1881] </t>
  </si>
  <si>
    <t>http://www.biodiversitylibrary.org/openurl?ctx_ver=Z39.88-2004&amp;rft.date=1881&amp;rft.spage=287&amp;rft.volume=3&amp;rft_id=http://www.biodiversitylibrary.org/bibliography/45961&amp;rft_val_fmt=info:ofi/fmt:kev:mtx:book&amp;url_ver=z39.88-2004</t>
  </si>
  <si>
    <t>173158-1</t>
  </si>
  <si>
    <t>www.ipni.org/n/173158-1</t>
  </si>
  <si>
    <t>Tinantia undata</t>
  </si>
  <si>
    <t>(Humb. &amp; Bonpl. ex Willd.) Schltdl.</t>
  </si>
  <si>
    <t xml:space="preserve">Linnaea 25(4): 419. 1853 [Apr 1853] </t>
  </si>
  <si>
    <t>http://www.biodiversitylibrary.org/openurl?ctx_ver=Z39.88-2004&amp;rft_id=http://www.biodiversitylibrary.org/page/112564&amp;rft_val_fmt=info:ofi/fmt:kev:mtx:book&amp;url_ver=z39.88-2004</t>
  </si>
  <si>
    <t>173161-1</t>
  </si>
  <si>
    <t>www.ipni.org/n/173161-1</t>
  </si>
  <si>
    <t>Tradescantia</t>
  </si>
  <si>
    <t>Tradescantia albiflora</t>
  </si>
  <si>
    <t xml:space="preserve">Enum. Pl. [Kunth] 4: 84. 1843 [17-19 Jul 1843] </t>
  </si>
  <si>
    <t>http://www.biodiversitylibrary.org/openurl?ctx_ver=Z39.88-2004&amp;rft.date=1843&amp;rft.spage=84&amp;rft.volume=4&amp;rft_id=http://www.biodiversitylibrary.org/bibliography/67381&amp;rft_val_fmt=info:ofi/fmt:kev:mtx:book&amp;url_ver=z39.88-2004</t>
  </si>
  <si>
    <t>173204-1</t>
  </si>
  <si>
    <t>www.ipni.org/n/173204-1</t>
  </si>
  <si>
    <t>albovittata</t>
  </si>
  <si>
    <t>Tradescantia albovittata</t>
  </si>
  <si>
    <t xml:space="preserve">Nursery Cat. (Éd. Pynaert-van Geert) 1886: 15. (1886) </t>
  </si>
  <si>
    <t>Nursery Cat. (Éd. Pynaert-van Geert)</t>
  </si>
  <si>
    <t>77248249-1</t>
  </si>
  <si>
    <t>www.ipni.org/n/77248249-1</t>
  </si>
  <si>
    <t>Tradescantia ambigua</t>
  </si>
  <si>
    <t xml:space="preserve">Syst. Veg., ed. 15 bis [Roemer &amp; Schultes] 7(2): 1170. 1830 [Oct-Dec 1830] </t>
  </si>
  <si>
    <t>http://www.biodiversitylibrary.org/openurl?ctx_ver=Z39.88-2004&amp;rft.date=1830&amp;rft.issue=2&amp;rft.spage=1170&amp;rft.volume=7&amp;rft_id=http://www.biodiversitylibrary.org/bibliography/825&amp;rft_val_fmt=info:ofi/fmt:kev:mtx:book&amp;url_ver=z39.88-2004</t>
  </si>
  <si>
    <t>173205-1</t>
  </si>
  <si>
    <t>www.ipni.org/n/173205-1</t>
  </si>
  <si>
    <t>anagallidea</t>
  </si>
  <si>
    <t>Tradescantia anagallidea</t>
  </si>
  <si>
    <t xml:space="preserve">Fl. Bras. (Martius) 3(1): 249. 1855 [15 Sep 1855] </t>
  </si>
  <si>
    <t>http://www.biodiversitylibrary.org/openurl?ctx_ver=Z39.88-2004&amp;rft_id=http://www.biodiversitylibrary.org/page/135607&amp;rft_val_fmt=info:ofi/fmt:kev:mtx:book&amp;url_ver=z39.88-2004</t>
  </si>
  <si>
    <t>173207-1</t>
  </si>
  <si>
    <t>www.ipni.org/n/173207-1</t>
  </si>
  <si>
    <t>Tradescantia atlantica</t>
  </si>
  <si>
    <t>PhytoKeys 101: 20. 2018 [27 Jun 2018] [epublished]</t>
  </si>
  <si>
    <t>doi:10.3897/phytokeys.101.25057 originally published online; redacted and published in print as PhytoKeys 104: 1-97. 2018.</t>
  </si>
  <si>
    <t>https://doi.org/10.3897/phytokeys.101.25057</t>
  </si>
  <si>
    <t>77185915-1</t>
  </si>
  <si>
    <t>www.ipni.org/n/77185915-1</t>
  </si>
  <si>
    <t>Tradescantia balbisii</t>
  </si>
  <si>
    <t xml:space="preserve">Enum. Pl. [Kunth] 4: 97. 1843 [17-19 Jul 1843] </t>
  </si>
  <si>
    <t>http://www.biodiversitylibrary.org/openurl?ctx_ver=Z39.88-2004&amp;rft.date=1843&amp;rft.spage=97&amp;rft.volume=4&amp;rft_id=http://www.biodiversitylibrary.org/bibliography/67381&amp;rft_val_fmt=info:ofi/fmt:kev:mtx:book&amp;url_ver=z39.88-2004</t>
  </si>
  <si>
    <t>173220-1</t>
  </si>
  <si>
    <t>www.ipni.org/n/173220-1</t>
  </si>
  <si>
    <t>Tradescantia bifida</t>
  </si>
  <si>
    <t xml:space="preserve">Catal. Bot. fasc. i. 42. 1797 [Jan-Feb 1797] </t>
  </si>
  <si>
    <t>Catal. Bot.</t>
  </si>
  <si>
    <t>173227-1</t>
  </si>
  <si>
    <t>www.ipni.org/n/173227-1</t>
  </si>
  <si>
    <t>blossfeldiana</t>
  </si>
  <si>
    <t>Tradescantia blossfeldiana</t>
  </si>
  <si>
    <t xml:space="preserve">Notizbl. Bot. Gart. Berlin-Dahlem 15: 222. 1940 </t>
  </si>
  <si>
    <t>http://www.biodiversitylibrary.org/openurl?ctx_ver=Z39.88-2004&amp;rft.date=1940&amp;rft.spage=222&amp;rft.volume=15&amp;rft_id=http://www.biodiversitylibrary.org/bibliography/41365&amp;rft_val_fmt=info:ofi/fmt:kev:mtx:book&amp;url_ver=z39.88-2004</t>
  </si>
  <si>
    <t>255904-2</t>
  </si>
  <si>
    <t>www.ipni.org/n/255904-2</t>
  </si>
  <si>
    <t>Tradescantia boliviana</t>
  </si>
  <si>
    <t>(Hassk.) J.R.Grant</t>
  </si>
  <si>
    <t xml:space="preserve">Novon 14(3): 299. 2004 [29 Sep 2004] </t>
  </si>
  <si>
    <t>http://www.biodiversitylibrary.org/openurl?ctx_ver=Z39.88-2004&amp;rft_id=http://www.biodiversitylibrary.org/page/643957&amp;rft_val_fmt=info:ofi/fmt:kev:mtx:book&amp;url_ver=z39.88-2004</t>
  </si>
  <si>
    <t>60436456-2</t>
  </si>
  <si>
    <t>www.ipni.org/n/60436456-2</t>
  </si>
  <si>
    <t>Tradescantia brasiliensis</t>
  </si>
  <si>
    <t xml:space="preserve">Nomencl. Bot.  [Steudel], ed. 2. 2: 694 (Quid ?). 1841 </t>
  </si>
  <si>
    <t>http://www.biodiversitylibrary.org/openurl?ctx_ver=Z39.88-2004&amp;rft.date=1841&amp;rft.spage=694&amp;rft.volume=2&amp;rft_id=http://www.biodiversitylibrary.org/bibliography/655&amp;rft_val_fmt=info:ofi/fmt:kev:mtx:book&amp;url_ver=z39.88-2004</t>
  </si>
  <si>
    <t>173233-1</t>
  </si>
  <si>
    <t>www.ipni.org/n/173233-1</t>
  </si>
  <si>
    <t>callisia</t>
  </si>
  <si>
    <t>Tradescantia callisia</t>
  </si>
  <si>
    <t xml:space="preserve">Fl. Ind. Occid. 1: 603. 1797 </t>
  </si>
  <si>
    <t>http://www.biodiversitylibrary.org/openurl?ctx_ver=Z39.88-2004&amp;rft.date=1797&amp;rft.spage=603&amp;rft.volume=1&amp;rft_id=http://www.biodiversitylibrary.org/bibliography/434&amp;rft_val_fmt=info:ofi/fmt:kev:mtx:book&amp;url_ver=z39.88-2004</t>
  </si>
  <si>
    <t>173238-1</t>
  </si>
  <si>
    <t>www.ipni.org/n/173238-1</t>
  </si>
  <si>
    <t>Tradescantia capitata</t>
  </si>
  <si>
    <t xml:space="preserve">Fl. Mexic., ed. 2 82. 1894 </t>
  </si>
  <si>
    <t>http://www.biodiversitylibrary.org/openurl?ctx_ver=Z39.88-2004&amp;rft.date=1894&amp;rft.spage=82&amp;rft_id=http://www.biodiversitylibrary.org/bibliography/73427&amp;rft_val_fmt=info:ofi/fmt:kev:mtx:book&amp;url_ver=z39.88-2004</t>
  </si>
  <si>
    <t>255915-2</t>
  </si>
  <si>
    <t>www.ipni.org/n/255915-2</t>
  </si>
  <si>
    <t>Fl. Flumin. 139. 1829 [1825 publ. 7 Sep-28 Nov 1829] ; see also Fl. Flumin. Icon. 3: t. 151. 1831. [1827 publ. 29 Oct 1831]</t>
  </si>
  <si>
    <t>http://www.biodiversitylibrary.org/openurl?ctx_ver=Z39.88-2004&amp;rft.date=1829&amp;rft.spage=139&amp;rft_id=http://www.biodiversitylibrary.org/bibliography/745&amp;rft_val_fmt=info:ofi/fmt:kev:mtx:book&amp;url_ver=z39.88-2004</t>
  </si>
  <si>
    <t>173240-1</t>
  </si>
  <si>
    <t>www.ipni.org/n/173240-1</t>
  </si>
  <si>
    <t>Tradescantia catharinensis</t>
  </si>
  <si>
    <t>Hassemer &amp; Funez</t>
  </si>
  <si>
    <t>Phytotaxa 458(2): 140. 2020 [1 Sep 2020] [epublished]</t>
  </si>
  <si>
    <t>doi:10.11646/phytotaxa.458.2.2 The specific epithet refers to Santa Catarina state, the territory to which according to the available evidence T. catharinensis is endemic.</t>
  </si>
  <si>
    <t>https://doi.org/10.11646/phytotaxa.458.2.2</t>
  </si>
  <si>
    <t>77211540-1</t>
  </si>
  <si>
    <t>www.ipni.org/n/77211540-1</t>
  </si>
  <si>
    <t>cerinthoides</t>
  </si>
  <si>
    <t>Tradescantia cerinthoides</t>
  </si>
  <si>
    <t xml:space="preserve">Enum. Pl. [Kunth] 4: 83. 1843 [17-19 Jul 1843] </t>
  </si>
  <si>
    <t>http://www.biodiversitylibrary.org/openurl?ctx_ver=Z39.88-2004&amp;rft.date=1843&amp;rft.spage=83&amp;rft.volume=4&amp;rft_id=http://www.biodiversitylibrary.org/bibliography/67381&amp;rft_val_fmt=info:ofi/fmt:kev:mtx:book&amp;url_ver=z39.88-2004</t>
  </si>
  <si>
    <t>173245-1</t>
  </si>
  <si>
    <t>www.ipni.org/n/173245-1</t>
  </si>
  <si>
    <t>chrysophylla</t>
  </si>
  <si>
    <t>Tradescantia chrysophylla</t>
  </si>
  <si>
    <t>PhytoKeys 80: 9. 2017 [25 Apr 2017] [epublished]</t>
  </si>
  <si>
    <t>doi:10.3897/phytokeys.80.12232</t>
  </si>
  <si>
    <t>https://doi.org/10.3897/phytokeys.80.12232</t>
  </si>
  <si>
    <t>60474204-2</t>
  </si>
  <si>
    <t>www.ipni.org/n/60474204-2</t>
  </si>
  <si>
    <t>commelina</t>
  </si>
  <si>
    <t>Tradescantia commelina</t>
  </si>
  <si>
    <t>Neuenh.</t>
  </si>
  <si>
    <t xml:space="preserve">Arch. Bot. [Leipzig] 1(2): 24. 1797 [May-Dec 1797] </t>
  </si>
  <si>
    <t>http://www.biodiversitylibrary.org/openurl?ctx_ver=Z39.88-2004&amp;rft.date=1797&amp;rft.issue=2&amp;rft.spage=24&amp;rft.volume=1&amp;rft_id=http://www.biodiversitylibrary.org/bibliography/65672&amp;rft_val_fmt=info:ofi/fmt:kev:mtx:book&amp;url_ver=z39.88-2004</t>
  </si>
  <si>
    <t>173255-1</t>
  </si>
  <si>
    <t>www.ipni.org/n/173255-1</t>
  </si>
  <si>
    <t>Fl. Flumin. 140. 1829 [1825 publ. 7 Sep-28 Nov 1829] ; see also Fl. Flumin. Icon. 3: t. 154. 1831. [1827 publ. 29 Oct 1831]</t>
  </si>
  <si>
    <t>http://www.biodiversitylibrary.org/openurl?ctx_ver=Z39.88-2004&amp;rft.date=1829&amp;rft.spage=140&amp;rft_id=http://www.biodiversitylibrary.org/bibliography/745&amp;rft_val_fmt=info:ofi/fmt:kev:mtx:book&amp;url_ver=z39.88-2004</t>
  </si>
  <si>
    <t>173254-1</t>
  </si>
  <si>
    <t>www.ipni.org/n/173254-1</t>
  </si>
  <si>
    <t>Tradescantia congesta</t>
  </si>
  <si>
    <t xml:space="preserve">Bull. Acad. Roy. Sci. Bruxelles ix. II. (1842) 377. </t>
  </si>
  <si>
    <t>173259-1</t>
  </si>
  <si>
    <t>www.ipni.org/n/173259-1</t>
  </si>
  <si>
    <t>Tradescantia consanguinea</t>
  </si>
  <si>
    <t xml:space="preserve">Monogr. Phan. [A.DC. &amp; C.DC.] 3: 301. 1881 [Jun 1881] </t>
  </si>
  <si>
    <t>http://www.biodiversitylibrary.org/openurl?ctx_ver=Z39.88-2004&amp;rft.date=1881&amp;rft.spage=301&amp;rft.volume=3&amp;rft_id=http://www.biodiversitylibrary.org/bibliography/45961&amp;rft_val_fmt=info:ofi/fmt:kev:mtx:book&amp;url_ver=z39.88-2004</t>
  </si>
  <si>
    <t>173260-1</t>
  </si>
  <si>
    <t>www.ipni.org/n/173260-1</t>
  </si>
  <si>
    <t>Tradescantia crassipes</t>
  </si>
  <si>
    <t xml:space="preserve">Edinburgh New Philos. J. (Jan.-March, 1829) 388. </t>
  </si>
  <si>
    <t>173266-1</t>
  </si>
  <si>
    <t>www.ipni.org/n/173266-1</t>
  </si>
  <si>
    <t>crassula</t>
  </si>
  <si>
    <t>Tradescantia crassula</t>
  </si>
  <si>
    <t xml:space="preserve">Icon. Pl. Rar. [Link &amp; Otto] 13, t. 7. 1828 [Jul-Dec 1828] </t>
  </si>
  <si>
    <t>173267-1</t>
  </si>
  <si>
    <t>www.ipni.org/n/173267-1</t>
  </si>
  <si>
    <t>Tradescantia cumanensis</t>
  </si>
  <si>
    <t xml:space="preserve">Enum. Pl. [Kunth] 4: 96. 1843 [17-19 Jul 1843] </t>
  </si>
  <si>
    <t>http://www.biodiversitylibrary.org/openurl?ctx_ver=Z39.88-2004&amp;rft.date=1843&amp;rft.spage=96&amp;rft.volume=4&amp;rft_id=http://www.biodiversitylibrary.org/bibliography/67381&amp;rft_val_fmt=info:ofi/fmt:kev:mtx:book&amp;url_ver=z39.88-2004</t>
  </si>
  <si>
    <t>173274-1</t>
  </si>
  <si>
    <t>www.ipni.org/n/173274-1</t>
  </si>
  <si>
    <t>cymbispatha</t>
  </si>
  <si>
    <t>Tradescantia cymbispatha</t>
  </si>
  <si>
    <t xml:space="preserve">Monogr. Phan. [A.DC. &amp; C.DC.] 3: 296. 1881 [Jun 1881] </t>
  </si>
  <si>
    <t>http://www.biodiversitylibrary.org/openurl?ctx_ver=Z39.88-2004&amp;rft.date=1881&amp;rft.spage=296&amp;rft.volume=3&amp;rft_id=http://www.biodiversitylibrary.org/bibliography/45961&amp;rft_val_fmt=info:ofi/fmt:kev:mtx:book&amp;url_ver=z39.88-2004</t>
  </si>
  <si>
    <t>173276-1</t>
  </si>
  <si>
    <t>www.ipni.org/n/173276-1</t>
  </si>
  <si>
    <t>Tradescantia decora</t>
  </si>
  <si>
    <t xml:space="preserve">Cat. (1892) 3. </t>
  </si>
  <si>
    <t>173278-1</t>
  </si>
  <si>
    <t>www.ipni.org/n/173278-1</t>
  </si>
  <si>
    <t>Tradescantia decumbens</t>
  </si>
  <si>
    <t xml:space="preserve">Allg. Gartenzeitung (Otto &amp; Dietrich) 21: 118. 1853 </t>
  </si>
  <si>
    <t>http://www.biodiversitylibrary.org/openurl?ctx_ver=Z39.88-2004&amp;rft.date=1853&amp;rft.spage=118&amp;rft.volume=21&amp;rft_id=http://www.biodiversitylibrary.org/bibliography/14651&amp;rft_val_fmt=info:ofi/fmt:kev:mtx:book&amp;url_ver=z39.88-2004</t>
  </si>
  <si>
    <t>173279-1</t>
  </si>
  <si>
    <t>www.ipni.org/n/173279-1</t>
  </si>
  <si>
    <t>Tradescantia discolor</t>
  </si>
  <si>
    <t xml:space="preserve">Sert. Angl. 8. t. 12. </t>
  </si>
  <si>
    <t>173286-1</t>
  </si>
  <si>
    <t>www.ipni.org/n/173286-1</t>
  </si>
  <si>
    <t>Tradescantia diuretica</t>
  </si>
  <si>
    <t xml:space="preserve">Reise Bras. (Spix &amp; Mart.) 281. 1823 </t>
  </si>
  <si>
    <t>http://www.biodiversitylibrary.org/openurl?ctx_ver=Z39.88-2004&amp;rft.date=1823&amp;rft.spage=281&amp;rft_id=http://www.biodiversitylibrary.org/bibliography/16406&amp;rft_val_fmt=info:ofi/fmt:kev:mtx:book&amp;url_ver=z39.88-2004</t>
  </si>
  <si>
    <t>255940-2</t>
  </si>
  <si>
    <t>www.ipni.org/n/255940-2</t>
  </si>
  <si>
    <t>Tradescantia divaricata</t>
  </si>
  <si>
    <t xml:space="preserve">Eclog. Amer. 1: 34. 1797 </t>
  </si>
  <si>
    <t>http://www.biodiversitylibrary.org/openurl?ctx_ver=Z39.88-2004&amp;rft.date=1797&amp;rft.spage=34&amp;rft.volume=1&amp;rft_id=http://www.biodiversitylibrary.org/bibliography/429&amp;rft_val_fmt=info:ofi/fmt:kev:mtx:book&amp;url_ver=z39.88-2004</t>
  </si>
  <si>
    <t>173289-1</t>
  </si>
  <si>
    <t>www.ipni.org/n/173289-1</t>
  </si>
  <si>
    <t>Tradescantia effusa</t>
  </si>
  <si>
    <t xml:space="preserve">Syst. Veg., ed. 15 bis [Roemer &amp; Schultes] 7: 1159. 1830 (1830) </t>
  </si>
  <si>
    <t>http://www.biodiversitylibrary.org/openurl?ctx_ver=Z39.88-2004&amp;rft.date=1830&amp;rft.spage=1159&amp;rft.volume=7&amp;rft_id=http://www.biodiversitylibrary.org/bibliography/825&amp;rft_val_fmt=info:ofi/fmt:kev:mtx:book&amp;url_ver=z39.88-2004</t>
  </si>
  <si>
    <t>77248040-1</t>
  </si>
  <si>
    <t>www.ipni.org/n/77248040-1</t>
  </si>
  <si>
    <t>Tradescantia elongata</t>
  </si>
  <si>
    <t xml:space="preserve">Prim. Fl. Esseq. 146. 1818 [Nov 1818] </t>
  </si>
  <si>
    <t>http://www.biodiversitylibrary.org/openurl?ctx_ver=Z39.88-2004&amp;rft.date=1818&amp;rft.spage=146&amp;rft_id=http://www.biodiversitylibrary.org/bibliography/49397&amp;rft_val_fmt=info:ofi/fmt:kev:mtx:book&amp;url_ver=z39.88-2004</t>
  </si>
  <si>
    <t>173298-1</t>
  </si>
  <si>
    <t>www.ipni.org/n/173298-1</t>
  </si>
  <si>
    <t>Tradescantia erecta</t>
  </si>
  <si>
    <t xml:space="preserve">Collectanea [Jacquin] 4: 113; Ic. Pl. Rar. ii. 13., t. 354. [1790 publ. late 1791] </t>
  </si>
  <si>
    <t>173301-1</t>
  </si>
  <si>
    <t>www.ipni.org/n/173301-1</t>
  </si>
  <si>
    <t>Tradescantia filiformis</t>
  </si>
  <si>
    <t xml:space="preserve">Bull. Acad. Roy. Sci. Bruxelles 9: 376. 1842 </t>
  </si>
  <si>
    <t>http://www.biodiversitylibrary.org/openurl?ctx_ver=Z39.88-2004&amp;rft.date=1842&amp;rft.spage=376&amp;rft.volume=9&amp;rft_id=http://www.biodiversitylibrary.org/bibliography/5550&amp;rft_val_fmt=info:ofi/fmt:kev:mtx:book&amp;url_ver=z39.88-2004</t>
  </si>
  <si>
    <t>286277-2</t>
  </si>
  <si>
    <t>www.ipni.org/n/286277-2</t>
  </si>
  <si>
    <t>Tradescantia floribunda</t>
  </si>
  <si>
    <t xml:space="preserve">Enum. Pl. [Kunth] 4: 89. 1843 [17-19 Jul 1843] </t>
  </si>
  <si>
    <t>http://www.biodiversitylibrary.org/openurl?ctx_ver=Z39.88-2004&amp;rft.date=1843&amp;rft.spage=89&amp;rft.volume=4&amp;rft_id=http://www.biodiversitylibrary.org/bibliography/67381&amp;rft_val_fmt=info:ofi/fmt:kev:mtx:book&amp;url_ver=z39.88-2004</t>
  </si>
  <si>
    <t>173307-1</t>
  </si>
  <si>
    <t>www.ipni.org/n/173307-1</t>
  </si>
  <si>
    <t>Tradescantia fluminensis</t>
  </si>
  <si>
    <t>Fl. Flumin. 140. 1829 [1825 publ. 7 Sep-28 Nov 1829] ; see also Fl. Flumin. Icon. 3: t. 152. 1831 [1827 publ. 29 Oct 1831].</t>
  </si>
  <si>
    <t>30090792-2</t>
  </si>
  <si>
    <t>www.ipni.org/n/30090792-2</t>
  </si>
  <si>
    <t>Tradescantia fuscata</t>
  </si>
  <si>
    <t xml:space="preserve">Bot. Cab. 4(8): t. 374. 1820 [Jun 1820] </t>
  </si>
  <si>
    <t>173313-1</t>
  </si>
  <si>
    <t>www.ipni.org/n/173313-1</t>
  </si>
  <si>
    <t>Tradescantia gaudichaudiana</t>
  </si>
  <si>
    <t xml:space="preserve">Enum. Pl. [Kunth] 4: 93. 1843 [17-19 Jul 1843] </t>
  </si>
  <si>
    <t>http://www.biodiversitylibrary.org/openurl?ctx_ver=Z39.88-2004&amp;rft.date=1843&amp;rft.spage=93&amp;rft.volume=4&amp;rft_id=http://www.biodiversitylibrary.org/bibliography/67381&amp;rft_val_fmt=info:ofi/fmt:kev:mtx:book&amp;url_ver=z39.88-2004</t>
  </si>
  <si>
    <t>173316-1</t>
  </si>
  <si>
    <t>www.ipni.org/n/173316-1</t>
  </si>
  <si>
    <t>Tradescantia geniculata</t>
  </si>
  <si>
    <t>173320-1</t>
  </si>
  <si>
    <t>www.ipni.org/n/173320-1</t>
  </si>
  <si>
    <t>Fl. Flumin. 140. 1829 [1825 publ. 7 Sep-28 Nov 1829] ; see also Fl. Flumin. Icon. 3: t. 153. 1831. [1827 publ. 29 Oct 1831]</t>
  </si>
  <si>
    <t>173321-1</t>
  </si>
  <si>
    <t>www.ipni.org/n/173321-1</t>
  </si>
  <si>
    <t>gentianifolia</t>
  </si>
  <si>
    <t>Tradescantia gentianifolia</t>
  </si>
  <si>
    <t xml:space="preserve">Prodr. Stirp. Chap. Allerton 216. 1796 [Nov-Dec 1796] </t>
  </si>
  <si>
    <t>http://www.biodiversitylibrary.org/openurl?ctx_ver=Z39.88-2004&amp;rft.date=1796&amp;rft.spage=216&amp;rft_id=http://www.biodiversitylibrary.org/bibliography/427&amp;rft_val_fmt=info:ofi/fmt:kev:mtx:book&amp;url_ver=z39.88-2004</t>
  </si>
  <si>
    <t>173322-1</t>
  </si>
  <si>
    <t>www.ipni.org/n/173322-1</t>
  </si>
  <si>
    <t>Tradescantia glandulosa</t>
  </si>
  <si>
    <t xml:space="preserve">Fl. Bras. (Martius) 3(1): 253. 1855 [15 Sep 1855] </t>
  </si>
  <si>
    <t>http://www.biodiversitylibrary.org/openurl?ctx_ver=Z39.88-2004&amp;rft_id=http://www.biodiversitylibrary.org/page/135609&amp;rft_val_fmt=info:ofi/fmt:kev:mtx:book&amp;url_ver=z39.88-2004</t>
  </si>
  <si>
    <t>173325-1</t>
  </si>
  <si>
    <t>www.ipni.org/n/173325-1</t>
  </si>
  <si>
    <t>gonatandra</t>
  </si>
  <si>
    <t>Tradescantia gonatandra</t>
  </si>
  <si>
    <t>173328-1</t>
  </si>
  <si>
    <t>www.ipni.org/n/173328-1</t>
  </si>
  <si>
    <t>Tradescantia guianensis</t>
  </si>
  <si>
    <t xml:space="preserve">Linnaea 18(3): 374. 1845 [Feb(-May?) 1845] </t>
  </si>
  <si>
    <t>http://www.biodiversitylibrary.org/openurl?ctx_ver=Z39.88-2004&amp;rft_id=http://www.biodiversitylibrary.org/page/107960&amp;rft_val_fmt=info:ofi/fmt:kev:mtx:book&amp;url_ver=z39.88-2004</t>
  </si>
  <si>
    <t>173334-1</t>
  </si>
  <si>
    <t>www.ipni.org/n/173334-1</t>
  </si>
  <si>
    <t>hertweckiae</t>
  </si>
  <si>
    <t>Tradescantia hertweckiae</t>
  </si>
  <si>
    <t>PhytoKeys 101: 60. 2018 [27 Jun 2018] , as 'hertweckii' [epublished]</t>
  </si>
  <si>
    <t>doi:10.3897/phytokeys.101.25057 the specific epithet is named after Dr. Kate Hertweck. Originally published online; redacted and published in print as PhytoKeys 104: 1-97. 2018.</t>
  </si>
  <si>
    <t>77185916-1</t>
  </si>
  <si>
    <t>www.ipni.org/n/77185916-1</t>
  </si>
  <si>
    <t>Tradescantia hirsutissima</t>
  </si>
  <si>
    <t xml:space="preserve">Fl. Bras. (Martius) 3(1): 254. 1855 [15 Sep 1855] </t>
  </si>
  <si>
    <t>173342-1</t>
  </si>
  <si>
    <t>www.ipni.org/n/173342-1</t>
  </si>
  <si>
    <t>hypophaea</t>
  </si>
  <si>
    <t>Tradescantia hypophaea</t>
  </si>
  <si>
    <t xml:space="preserve">Index Seminum [Berlin] 9. 1855 </t>
  </si>
  <si>
    <t>http://www.biodiversitylibrary.org/openurl?ctx_ver=Z39.88-2004&amp;rft.date=1855&amp;rft.spage=9&amp;rft_id=http://www.biodiversitylibrary.org/bibliography/83585&amp;rft_val_fmt=info:ofi/fmt:kev:mtx:book&amp;url_ver=z39.88-2004</t>
  </si>
  <si>
    <t>173347-1</t>
  </si>
  <si>
    <t>www.ipni.org/n/173347-1</t>
  </si>
  <si>
    <t>Tradescantia insularis</t>
  </si>
  <si>
    <t>Phytotaxa 458(2): 141. 2020 [1 Sep 2020] [epublished]</t>
  </si>
  <si>
    <t>doi:10.11646/phytotaxa.458.2.2 The specific epithet refers to Santa Catarina Island, on which the only known population is located.</t>
  </si>
  <si>
    <t>77211542-1</t>
  </si>
  <si>
    <t>www.ipni.org/n/77211542-1</t>
  </si>
  <si>
    <t>Tradescantia jaumavensis</t>
  </si>
  <si>
    <t>Stand. ex Matuda</t>
  </si>
  <si>
    <t>koernickeana</t>
  </si>
  <si>
    <t>Tradescantia koernickeana</t>
  </si>
  <si>
    <t>173356-1</t>
  </si>
  <si>
    <t>www.ipni.org/n/173356-1</t>
  </si>
  <si>
    <t>Tradescantia kunthiana</t>
  </si>
  <si>
    <t xml:space="preserve">Fl. Bras. (Martius) 3(1): 252. 1855 [15 Sep 1855] </t>
  </si>
  <si>
    <t>173357-1</t>
  </si>
  <si>
    <t>www.ipni.org/n/173357-1</t>
  </si>
  <si>
    <t>laekenensis</t>
  </si>
  <si>
    <t>Tradescantia laekenensis</t>
  </si>
  <si>
    <t>L.H.Bailey &amp; E.Z.Bailey</t>
  </si>
  <si>
    <t xml:space="preserve">Hortus Dict. Gard. N. Amer. 616 (1930). </t>
  </si>
  <si>
    <t>Hortus Dict. Gard. N. Amer.</t>
  </si>
  <si>
    <t>173358-1</t>
  </si>
  <si>
    <t>www.ipni.org/n/173358-1</t>
  </si>
  <si>
    <t>Tradescantia lanceolata</t>
  </si>
  <si>
    <t xml:space="preserve">Notizbl. Bot. Gart. Berlin-Dahlem 10: 57, in syn. 1927 </t>
  </si>
  <si>
    <t>http://www.biodiversitylibrary.org/openurl?ctx_ver=Z39.88-2004&amp;rft.date=1927&amp;rft.spage=57&amp;rft.volume=10&amp;rft_id=http://www.biodiversitylibrary.org/bibliography/41365&amp;rft_val_fmt=info:ofi/fmt:kev:mtx:book&amp;url_ver=z39.88-2004</t>
  </si>
  <si>
    <t>173361-1</t>
  </si>
  <si>
    <t>www.ipni.org/n/173361-1</t>
  </si>
  <si>
    <t>Tradescantia latifolia</t>
  </si>
  <si>
    <t xml:space="preserve">Fl. Peruv. [Ruiz &amp; Pavon] 3: 44, t. 272. 1802 </t>
  </si>
  <si>
    <t>http://www.biodiversitylibrary.org/openurl?ctx_ver=Z39.88-2004&amp;rft.date=1802&amp;rft.spage=44&amp;rft.volume=3&amp;rft_id=http://www.biodiversitylibrary.org/bibliography/814&amp;rft_val_fmt=info:ofi/fmt:kev:mtx:book&amp;url_ver=z39.88-2004</t>
  </si>
  <si>
    <t>173365-1</t>
  </si>
  <si>
    <t>www.ipni.org/n/173365-1</t>
  </si>
  <si>
    <t>Tradescantia malabarica</t>
  </si>
  <si>
    <t xml:space="preserve">Sp. Pl., ed. 2. 1: 412. 1762 [Sep 1762] </t>
  </si>
  <si>
    <t>http://www.biodiversitylibrary.org/openurl?ctx_ver=Z39.88-2004&amp;rft.date=1762&amp;rft.spage=412&amp;rft.volume=1&amp;rft_id=http://www.biodiversitylibrary.org/bibliography/11179&amp;rft_val_fmt=info:ofi/fmt:kev:mtx:book&amp;url_ver=z39.88-2004</t>
  </si>
  <si>
    <t>173380-1</t>
  </si>
  <si>
    <t>www.ipni.org/n/173380-1</t>
  </si>
  <si>
    <t>Tradescantia mexicana</t>
  </si>
  <si>
    <t>(E.Mey.) Kunth</t>
  </si>
  <si>
    <t>Tradescantia mollis</t>
  </si>
  <si>
    <t xml:space="preserve">Enum. Pl. [Kunth] 4: 95. 1843 [17-19 Jul 1843] </t>
  </si>
  <si>
    <t>http://www.biodiversitylibrary.org/openurl?ctx_ver=Z39.88-2004&amp;rft.date=1843&amp;rft.spage=95&amp;rft.volume=4&amp;rft_id=http://www.biodiversitylibrary.org/bibliography/67381&amp;rft_val_fmt=info:ofi/fmt:kev:mtx:book&amp;url_ver=z39.88-2004</t>
  </si>
  <si>
    <t>173393-1</t>
  </si>
  <si>
    <t>www.ipni.org/n/173393-1</t>
  </si>
  <si>
    <t>Tradescantia monandra</t>
  </si>
  <si>
    <t>173394-1</t>
  </si>
  <si>
    <t>www.ipni.org/n/173394-1</t>
  </si>
  <si>
    <t>multibracteata</t>
  </si>
  <si>
    <t>Tradescantia multibracteata</t>
  </si>
  <si>
    <t>M.Ferrarese et al.</t>
  </si>
  <si>
    <t>Phytotaxa 308(1): 90. 2017 [2 Jun 2017] [epublished]</t>
  </si>
  <si>
    <t>doi:10.11646/phytotaxa.308.1.7 the epithet refers to the remarkable high number of bracts in the inflorescence. From Latin multo = many, bractea = bract</t>
  </si>
  <si>
    <t>https://doi.org/10.11646/phytotaxa.308.1.7</t>
  </si>
  <si>
    <t>77163257-1</t>
  </si>
  <si>
    <t>www.ipni.org/n/77163257-1</t>
  </si>
  <si>
    <t>mundula</t>
  </si>
  <si>
    <t>Tradescantia mundula</t>
  </si>
  <si>
    <t>173400-1</t>
  </si>
  <si>
    <t>www.ipni.org/n/173400-1</t>
  </si>
  <si>
    <t>Tradescantia pallida</t>
  </si>
  <si>
    <t>(Rose) D.R.Hunt</t>
  </si>
  <si>
    <t xml:space="preserve">Kew Bull. 30(3): 453. 1975 [10 Dec 1975] </t>
  </si>
  <si>
    <t>256037-2</t>
  </si>
  <si>
    <t>www.ipni.org/n/256037-2</t>
  </si>
  <si>
    <t>Tradescantia pendula</t>
  </si>
  <si>
    <t>(Schnizl.) D.R.Hunt</t>
  </si>
  <si>
    <t xml:space="preserve">Kew Bull. 36(1): 197. 1981 [14 Jul 1981] </t>
  </si>
  <si>
    <t>256046-2</t>
  </si>
  <si>
    <t>www.ipni.org/n/256046-2</t>
  </si>
  <si>
    <t>pexata</t>
  </si>
  <si>
    <t>Tradescantia pexata</t>
  </si>
  <si>
    <t xml:space="preserve">Baileya viii. 100 (1960). </t>
  </si>
  <si>
    <t>173425-1</t>
  </si>
  <si>
    <t>www.ipni.org/n/173425-1</t>
  </si>
  <si>
    <t>Tradescantia pflanzii</t>
  </si>
  <si>
    <t xml:space="preserve">Bot. Jahrb. Syst. 61(1, Beibl. 137): 13, pl. 4. 1926 [1 Jan 1927] </t>
  </si>
  <si>
    <t>256049-2</t>
  </si>
  <si>
    <t>www.ipni.org/n/256049-2</t>
  </si>
  <si>
    <t>Tradescantia portoricensis</t>
  </si>
  <si>
    <t xml:space="preserve">Anales Soc. Esp. Hist. Nat. xii. (1883) 122. </t>
  </si>
  <si>
    <t>173433-1</t>
  </si>
  <si>
    <t>www.ipni.org/n/173433-1</t>
  </si>
  <si>
    <t>Tradescantia praetermissa</t>
  </si>
  <si>
    <t>Syst. Bot. 41(4): 952. 2016 [15 Dec 2016] [epublished]</t>
  </si>
  <si>
    <t>doi:10.1600/036364416X694053</t>
  </si>
  <si>
    <t>https://doi.org/10.1600/036364416X694053</t>
  </si>
  <si>
    <t>77160051-1</t>
  </si>
  <si>
    <t>www.ipni.org/n/77160051-1</t>
  </si>
  <si>
    <t>Tradescantia radiata</t>
  </si>
  <si>
    <t xml:space="preserve">Bull. Herb. Boissier (ser. 2) 3: 245. 1903 </t>
  </si>
  <si>
    <t>256056-2</t>
  </si>
  <si>
    <t>www.ipni.org/n/256056-2</t>
  </si>
  <si>
    <t>Tradescantia recta</t>
  </si>
  <si>
    <t>Raeusch.</t>
  </si>
  <si>
    <t xml:space="preserve">Nomencl. Bot. [Raeusch.] ed. 3, 91. 1797 </t>
  </si>
  <si>
    <t>Nomencl. Bot. [Raeusch.]</t>
  </si>
  <si>
    <t>173447-1</t>
  </si>
  <si>
    <t>www.ipni.org/n/173447-1</t>
  </si>
  <si>
    <t>Tradescantia reginae</t>
  </si>
  <si>
    <t xml:space="preserve">Ill. Hort. 39: 29, tab. 147. 1892 </t>
  </si>
  <si>
    <t>http://www.biodiversitylibrary.org/openurl?ctx_ver=Z39.88-2004&amp;rft.date=1892&amp;rft.spage=29&amp;rft.volume=39&amp;rft_id=http://www.biodiversitylibrary.org/bibliography/131&amp;rft_val_fmt=info:ofi/fmt:kev:mtx:book&amp;url_ver=z39.88-2004</t>
  </si>
  <si>
    <t>256063-2</t>
  </si>
  <si>
    <t>www.ipni.org/n/256063-2</t>
  </si>
  <si>
    <t>Tradescantia repens</t>
  </si>
  <si>
    <t>Vand.</t>
  </si>
  <si>
    <t xml:space="preserve">in Roem. Script. 95. </t>
  </si>
  <si>
    <t>in Roem. Script.</t>
  </si>
  <si>
    <t>173450-1</t>
  </si>
  <si>
    <t>www.ipni.org/n/173450-1</t>
  </si>
  <si>
    <t>Tradescantia schlechtendalii</t>
  </si>
  <si>
    <t xml:space="preserve">Enum. Pl. [Kunth] 4: 94. 1843 [17-19 Jul 1843] </t>
  </si>
  <si>
    <t>http://www.biodiversitylibrary.org/openurl?ctx_ver=Z39.88-2004&amp;rft.date=1843&amp;rft.spage=94&amp;rft.volume=4&amp;rft_id=http://www.biodiversitylibrary.org/bibliography/67381&amp;rft_val_fmt=info:ofi/fmt:kev:mtx:book&amp;url_ver=z39.88-2004</t>
  </si>
  <si>
    <t>173464-1</t>
  </si>
  <si>
    <t>www.ipni.org/n/173464-1</t>
  </si>
  <si>
    <t>Tradescantia schomburgkiana</t>
  </si>
  <si>
    <t xml:space="preserve">Enum. Pl. [Kunth] 4: 663. 1843 [17-19 Jul 1843] </t>
  </si>
  <si>
    <t>http://www.biodiversitylibrary.org/openurl?ctx_ver=Z39.88-2004&amp;rft.date=1843&amp;rft.spage=663&amp;rft.volume=4&amp;rft_id=http://www.biodiversitylibrary.org/bibliography/67381&amp;rft_val_fmt=info:ofi/fmt:kev:mtx:book&amp;url_ver=z39.88-2004</t>
  </si>
  <si>
    <t>173465-1</t>
  </si>
  <si>
    <t>www.ipni.org/n/173465-1</t>
  </si>
  <si>
    <t>schwirkowskiana</t>
  </si>
  <si>
    <t>Tradescantia schwirkowskiana</t>
  </si>
  <si>
    <t>Funez et al.</t>
  </si>
  <si>
    <t>Phytotaxa 272(1): 64. 2016 [26 Aug 2016] [epublished]</t>
  </si>
  <si>
    <t>oi:10.11646/phytotaxa.272.1.3 the specific epithet is named after Paulo Schwirkowski, a notorious naturalist and plant collector from São Bento do Sul municipality, who for many years has been contributing to the knowledge of the flora of Santa Catarina</t>
  </si>
  <si>
    <t>77158797-1</t>
  </si>
  <si>
    <t>www.ipni.org/n/77158797-1</t>
  </si>
  <si>
    <t>Tradescantia sellowiana</t>
  </si>
  <si>
    <t>173467-1</t>
  </si>
  <si>
    <t>www.ipni.org/n/173467-1</t>
  </si>
  <si>
    <t>Tradescantia serrana</t>
  </si>
  <si>
    <t>Phytotaxa 312(2): 214. 2017 [7 Jul 2017] [epublished]</t>
  </si>
  <si>
    <t>doi:10.11646/phytotaxa.312.2.4 the specific epithet refers to the Serra Geral, a highland area in southern Brazil</t>
  </si>
  <si>
    <t>https://doi.org/10.11646/phytotaxa.312.2.4</t>
  </si>
  <si>
    <t>77174444-1</t>
  </si>
  <si>
    <t>www.ipni.org/n/77174444-1</t>
  </si>
  <si>
    <t>Tradescantia seubertiana</t>
  </si>
  <si>
    <t>Phytotaxa 265(1): 80. 2016 [9 Jun 2016] [epublished]</t>
  </si>
  <si>
    <t>doi:10.11646/phytotaxa.265.1.8 this species is named after the prominent German botanist Moritz August Seubert (1818–1878), in appreciation for his extensive contribution to Commelinaceae systematics, especially for his contributions to the knowledge of the Brazilian Commelinaceae</t>
  </si>
  <si>
    <t>https://doi.org/10.11646/phytotaxa.265.1.8</t>
  </si>
  <si>
    <t>77155701-1</t>
  </si>
  <si>
    <t>www.ipni.org/n/77155701-1</t>
  </si>
  <si>
    <t>sillamontana</t>
  </si>
  <si>
    <t>Tradescantia sillamontana</t>
  </si>
  <si>
    <t xml:space="preserve">Bol. Soc. Bot. México no. 18: 1, fig. 1. 1955 </t>
  </si>
  <si>
    <t>Bol. Soc. Bot. México</t>
  </si>
  <si>
    <t>256078-2</t>
  </si>
  <si>
    <t>www.ipni.org/n/256078-2</t>
  </si>
  <si>
    <t>Tradescantia spathacea</t>
  </si>
  <si>
    <t>173471-1</t>
  </si>
  <si>
    <t>www.ipni.org/n/173471-1</t>
  </si>
  <si>
    <t>Tradescantia striata</t>
  </si>
  <si>
    <t xml:space="preserve">Dict. Prat. Hort. 5: 307. [1898-1899] </t>
  </si>
  <si>
    <t>Dict. Prat. Hort.</t>
  </si>
  <si>
    <t>77191968-1</t>
  </si>
  <si>
    <t>www.ipni.org/n/77191968-1</t>
  </si>
  <si>
    <t>Mottet</t>
  </si>
  <si>
    <t>Tradescantia superba</t>
  </si>
  <si>
    <t xml:space="preserve">Ill. Hort. 39: 69, pl. 155. 1892 </t>
  </si>
  <si>
    <t>http://www.biodiversitylibrary.org/openurl?ctx_ver=Z39.88-2004&amp;rft.date=1892&amp;rft.spage=69&amp;rft.volume=39&amp;rft_id=http://www.biodiversitylibrary.org/bibliography/131&amp;rft_val_fmt=info:ofi/fmt:kev:mtx:book&amp;url_ver=z39.88-2004</t>
  </si>
  <si>
    <t>256092-2</t>
  </si>
  <si>
    <t>www.ipni.org/n/256092-2</t>
  </si>
  <si>
    <t>Tradescantia tenella</t>
  </si>
  <si>
    <t>173488-1</t>
  </si>
  <si>
    <t>www.ipni.org/n/173488-1</t>
  </si>
  <si>
    <t>Tradescantia triandra</t>
  </si>
  <si>
    <t>173498-1</t>
  </si>
  <si>
    <t>www.ipni.org/n/173498-1</t>
  </si>
  <si>
    <t>Tradescantia tricolor</t>
  </si>
  <si>
    <t xml:space="preserve">Monogr. Phan. [A.DC. &amp; C.DC.] 3: 318. 1881 [Jun 1881] </t>
  </si>
  <si>
    <t>http://www.biodiversitylibrary.org/openurl?ctx_ver=Z39.88-2004&amp;rft.date=1881&amp;rft.spage=318&amp;rft.volume=3&amp;rft_id=http://www.biodiversitylibrary.org/bibliography/45961&amp;rft_val_fmt=info:ofi/fmt:kev:mtx:book&amp;url_ver=z39.88-2004</t>
  </si>
  <si>
    <t>173499-1</t>
  </si>
  <si>
    <t>www.ipni.org/n/173499-1</t>
  </si>
  <si>
    <t>Tradescantia tucumanensis</t>
  </si>
  <si>
    <t>PhytoKeys 101: 80. 2018 [27 Jun 2018] [epublished]</t>
  </si>
  <si>
    <t>doi:10.3897/phytokeys.101.25057 Originally published online; redacted and published in print as PhytoKeys 104: 1-97. 2018.</t>
  </si>
  <si>
    <t>77185917-1</t>
  </si>
  <si>
    <t>www.ipni.org/n/77185917-1</t>
  </si>
  <si>
    <t>Tradescantia umbraculifera</t>
  </si>
  <si>
    <t xml:space="preserve">Denkschr. Kaiserl. Akad. Wiss., Wien. Math.-Naturwiss. Kl. 79: 204. 1908 </t>
  </si>
  <si>
    <t>http://www.biodiversitylibrary.org/openurl?ctx_ver=Z39.88-2004&amp;rft.date=1908&amp;rft.spage=204&amp;rft.volume=79&amp;rft_id=http://www.biodiversitylibrary.org/bibliography/6733&amp;rft_val_fmt=info:ofi/fmt:kev:mtx:book&amp;url_ver=z39.88-2004</t>
  </si>
  <si>
    <t>256104-2</t>
  </si>
  <si>
    <t>www.ipni.org/n/256104-2</t>
  </si>
  <si>
    <t>Tradescantia undata</t>
  </si>
  <si>
    <t xml:space="preserve">Enum. Pl. [Willdenow] 1: 347. 1809 [Apr 1809] </t>
  </si>
  <si>
    <t>http://www.biodiversitylibrary.org/openurl?ctx_ver=Z39.88-2004&amp;rft.date=1809&amp;rft.spage=347&amp;rft.volume=1&amp;rft_id=http://www.biodiversitylibrary.org/bibliography/72318&amp;rft_val_fmt=info:ofi/fmt:kev:mtx:book&amp;url_ver=z39.88-2004</t>
  </si>
  <si>
    <t>173508-1</t>
  </si>
  <si>
    <t>www.ipni.org/n/173508-1</t>
  </si>
  <si>
    <t>Tradescantia undulata</t>
  </si>
  <si>
    <t xml:space="preserve">in Kjoeb. Skrivt. Natur. Selsk. ii. II. (1793) 27. </t>
  </si>
  <si>
    <t>in Kjoeb. Skrivt. Natur. Selsk.</t>
  </si>
  <si>
    <t>173509-1</t>
  </si>
  <si>
    <t>www.ipni.org/n/173509-1</t>
  </si>
  <si>
    <t>Tradescantia valida</t>
  </si>
  <si>
    <t xml:space="preserve">Notizbl. Bot. Gart. Berlin-Dahlem 11: 510. 1932 </t>
  </si>
  <si>
    <t>http://www.biodiversitylibrary.org/openurl?ctx_ver=Z39.88-2004&amp;rft.date=1932&amp;rft.spage=510&amp;rft.volume=11&amp;rft_id=http://www.biodiversitylibrary.org/bibliography/41365&amp;rft_val_fmt=info:ofi/fmt:kev:mtx:book&amp;url_ver=z39.88-2004</t>
  </si>
  <si>
    <t>256108-2</t>
  </si>
  <si>
    <t>www.ipni.org/n/256108-2</t>
  </si>
  <si>
    <t>Tradescantia versicolor</t>
  </si>
  <si>
    <t>173520-1</t>
  </si>
  <si>
    <t>www.ipni.org/n/173520-1</t>
  </si>
  <si>
    <t>Tradescantia warmingiana</t>
  </si>
  <si>
    <t xml:space="preserve">Vidensk. Meddel. Naturhist. Foren. Kjøbenhavn 126. 1872 </t>
  </si>
  <si>
    <t>http://www.biodiversitylibrary.org/openurl?ctx_ver=Z39.88-2004&amp;rft.date=1872&amp;rft.spage=126&amp;rft_id=http://www.biodiversitylibrary.org/bibliography/7547&amp;rft_val_fmt=info:ofi/fmt:kev:mtx:book&amp;url_ver=z39.88-2004</t>
  </si>
  <si>
    <t>256119-2</t>
  </si>
  <si>
    <t>www.ipni.org/n/256119-2</t>
  </si>
  <si>
    <t>Tradescantia zanonia</t>
  </si>
  <si>
    <t>1191409-2</t>
  </si>
  <si>
    <t>www.ipni.org/n/1191409-2</t>
  </si>
  <si>
    <t>Tradescantia zebrina</t>
  </si>
  <si>
    <t>Heynh. ex Bosse</t>
  </si>
  <si>
    <t>Tripogandra</t>
  </si>
  <si>
    <t>Tripogandra brasiliensis</t>
  </si>
  <si>
    <t>Handlos</t>
  </si>
  <si>
    <t xml:space="preserve">Rhodora 77: 253. 1975 </t>
  </si>
  <si>
    <t>http://www.biodiversitylibrary.org/openurl?ctx_ver=Z39.88-2004&amp;rft.date=1975&amp;rft.spage=253&amp;rft.volume=77&amp;rft_id=http://www.biodiversitylibrary.org/bibliography/721&amp;rft_val_fmt=info:ofi/fmt:kev:mtx:book&amp;url_ver=z39.88-2004</t>
  </si>
  <si>
    <t>258645-2</t>
  </si>
  <si>
    <t>www.ipni.org/n/258645-2</t>
  </si>
  <si>
    <t>Tripogandra cumanensis</t>
  </si>
  <si>
    <t xml:space="preserve">Ann. Missouri Bot. Gard. 29: 152. 1942 </t>
  </si>
  <si>
    <t>http://www.biodiversitylibrary.org/openurl?ctx_ver=Z39.88-2004&amp;rft_id=http://www.biodiversitylibrary.org/page/15998531&amp;rft_val_fmt=info:ofi/fmt:kev:mtx:book&amp;url_ver=z39.88-2004</t>
  </si>
  <si>
    <t>258647-2</t>
  </si>
  <si>
    <t>www.ipni.org/n/258647-2</t>
  </si>
  <si>
    <t>Tripogandra diuretica</t>
  </si>
  <si>
    <t>(Mart.) Handlos</t>
  </si>
  <si>
    <t xml:space="preserve">Rhodora 77: 259. 1975 </t>
  </si>
  <si>
    <t>http://www.biodiversitylibrary.org/openurl?ctx_ver=Z39.88-2004&amp;rft.date=1975&amp;rft.spage=259&amp;rft.volume=77&amp;rft_id=http://www.biodiversitylibrary.org/bibliography/721&amp;rft_val_fmt=info:ofi/fmt:kev:mtx:book&amp;url_ver=z39.88-2004</t>
  </si>
  <si>
    <t>258652-2</t>
  </si>
  <si>
    <t>www.ipni.org/n/258652-2</t>
  </si>
  <si>
    <t>Tripogandra elata</t>
  </si>
  <si>
    <t xml:space="preserve">Kew Bull. 33(3): 405. 1979 [1 Mar 1979] </t>
  </si>
  <si>
    <t>258653-2</t>
  </si>
  <si>
    <t>www.ipni.org/n/258653-2</t>
  </si>
  <si>
    <t>Tripogandra elongata</t>
  </si>
  <si>
    <t>258654-2</t>
  </si>
  <si>
    <t>www.ipni.org/n/258654-2</t>
  </si>
  <si>
    <t>Tripogandra glandulosa</t>
  </si>
  <si>
    <t>(Seub.) Rohweder</t>
  </si>
  <si>
    <t xml:space="preserve">Abh. Auslandsk., Reihe C, Naturwiss. 18: 156. 1956 </t>
  </si>
  <si>
    <t>258658-2</t>
  </si>
  <si>
    <t>www.ipni.org/n/258658-2</t>
  </si>
  <si>
    <t>Tripogandra neglecta</t>
  </si>
  <si>
    <t xml:space="preserve">Rhodora 77: 287. 1975 </t>
  </si>
  <si>
    <t>http://www.biodiversitylibrary.org/openurl?ctx_ver=Z39.88-2004&amp;rft.date=1975&amp;rft.spage=287&amp;rft.volume=77&amp;rft_id=http://www.biodiversitylibrary.org/bibliography/721&amp;rft_val_fmt=info:ofi/fmt:kev:mtx:book&amp;url_ver=z39.88-2004</t>
  </si>
  <si>
    <t>258668-2</t>
  </si>
  <si>
    <t>www.ipni.org/n/258668-2</t>
  </si>
  <si>
    <t>Tripogandra pflanzii</t>
  </si>
  <si>
    <t>(G.Brückn.) Rohweder</t>
  </si>
  <si>
    <t>Abh. Auslandsk., Reihe C, Naturwiss. 18: 156. 1956 ; Farin. Veg. Salvad.</t>
  </si>
  <si>
    <t>173576-1</t>
  </si>
  <si>
    <t>www.ipni.org/n/173576-1</t>
  </si>
  <si>
    <t>Tripogandra radiata</t>
  </si>
  <si>
    <t>(C.B.Clarke) Bacigalupo</t>
  </si>
  <si>
    <t xml:space="preserve">Darwiniana 13: 90. 1964 </t>
  </si>
  <si>
    <t>258673-2</t>
  </si>
  <si>
    <t>www.ipni.org/n/258673-2</t>
  </si>
  <si>
    <t>Tripogandra serrulata</t>
  </si>
  <si>
    <t>(Vahl) Handlos</t>
  </si>
  <si>
    <t xml:space="preserve">Baileya 17: 33, in adnot. 1970 </t>
  </si>
  <si>
    <t>173581-1</t>
  </si>
  <si>
    <t>www.ipni.org/n/173581-1</t>
  </si>
  <si>
    <t>Tripogandra warmingiana</t>
  </si>
  <si>
    <t>(Seub.) Handlos</t>
  </si>
  <si>
    <t xml:space="preserve">Rhodora 77: 311. 1975 </t>
  </si>
  <si>
    <t>http://www.biodiversitylibrary.org/openurl?ctx_ver=Z39.88-2004&amp;rft.date=1975&amp;rft.spage=311&amp;rft.volume=77&amp;rft_id=http://www.biodiversitylibrary.org/bibliography/721&amp;rft_val_fmt=info:ofi/fmt:kev:mtx:book&amp;url_ver=z39.88-2004</t>
  </si>
  <si>
    <t>258678-2</t>
  </si>
  <si>
    <t>www.ipni.org/n/258678-2</t>
  </si>
  <si>
    <t>Trithyrocarpus</t>
  </si>
  <si>
    <t>Trithyrocarpus polyspatha</t>
  </si>
  <si>
    <t>(Wight) Hassk.</t>
  </si>
  <si>
    <t xml:space="preserve">Commelin. Ind. 25. 1870 [Apr 1870] </t>
  </si>
  <si>
    <t>The epithet polyspatha is a noun in apposition</t>
  </si>
  <si>
    <t>77219144-1</t>
  </si>
  <si>
    <t>www.ipni.org/n/77219144-1</t>
  </si>
  <si>
    <t>Tropitria</t>
  </si>
  <si>
    <t>Tropitria crassula</t>
  </si>
  <si>
    <t>(Link &amp; Otto) Raf.</t>
  </si>
  <si>
    <t xml:space="preserve">Fl. Tellur. 3: 68. 1837 [1836 publ. Nov-Dec 1837] </t>
  </si>
  <si>
    <t>http://www.biodiversitylibrary.org/openurl?ctx_ver=Z39.88-2004&amp;rft.date=1837&amp;rft.spage=68&amp;rft.volume=3&amp;rft_id=http://www.biodiversitylibrary.org/bibliography/7751&amp;rft_val_fmt=info:ofi/fmt:kev:mtx:book&amp;url_ver=z39.88-2004</t>
  </si>
  <si>
    <t>173590-1</t>
  </si>
  <si>
    <t>www.ipni.org/n/173590-1</t>
  </si>
  <si>
    <t>Uleopsis</t>
  </si>
  <si>
    <t>Uleopsis wittianus</t>
  </si>
  <si>
    <t>(Ule) Fedde</t>
  </si>
  <si>
    <t>Zanonia</t>
  </si>
  <si>
    <t>Zanonia bibracteata</t>
  </si>
  <si>
    <t>Cramer</t>
  </si>
  <si>
    <t xml:space="preserve">Disp. Syst. 75 (1803). </t>
  </si>
  <si>
    <t>Disp. Syst.</t>
  </si>
  <si>
    <t>173593-1</t>
  </si>
  <si>
    <t>www.ipni.org/n/173593-1</t>
  </si>
  <si>
    <t>Zebrina</t>
  </si>
  <si>
    <t>Zebrina pendula</t>
  </si>
  <si>
    <t>Schnizl.</t>
  </si>
  <si>
    <t xml:space="preserve">Bot. Zeitung (Berlin) 7: 870. 1849 </t>
  </si>
  <si>
    <t>http://www.biodiversitylibrary.org/openurl?ctx_ver=Z39.88-2004&amp;rft.date=1849&amp;rft.spage=870&amp;rft.volume=7&amp;rft_id=http://www.biodiversitylibrary.org/bibliography/4948&amp;rft_val_fmt=info:ofi/fmt:kev:mtx:book&amp;url_ver=z39.88-2004</t>
  </si>
  <si>
    <t>270874-2</t>
  </si>
  <si>
    <t>www.ipni.org/n/270874-2</t>
  </si>
  <si>
    <t>purpusii</t>
  </si>
  <si>
    <t>Zebrina purpusii</t>
  </si>
  <si>
    <t>Bot. Jahrb. Syst. 61(1, Beibl. 137): 15. 1926 [1 Jan 1927] ; Notizblatt, 10: 57. 1927</t>
  </si>
  <si>
    <t>270877-2</t>
  </si>
  <si>
    <t>www.ipni.org/n/270877-2</t>
  </si>
  <si>
    <t>Connaraceae</t>
  </si>
  <si>
    <t>Bernardinia</t>
  </si>
  <si>
    <t>Bernardinia comans</t>
  </si>
  <si>
    <t>(Casar.) G.Schellenb.</t>
  </si>
  <si>
    <t xml:space="preserve">Candollea 2: 103. 1925 </t>
  </si>
  <si>
    <t>31793-2</t>
  </si>
  <si>
    <t>www.ipni.org/n/31793-2</t>
  </si>
  <si>
    <t>Bernardinia fluminensis</t>
  </si>
  <si>
    <t xml:space="preserve">Linnaea 23(4): 412. 1850 [Aug 1850] </t>
  </si>
  <si>
    <t>http://www.biodiversitylibrary.org/openurl?ctx_ver=Z39.88-2004&amp;rft_id=http://www.biodiversitylibrary.org/page/111136&amp;rft_val_fmt=info:ofi/fmt:kev:mtx:book&amp;url_ver=z39.88-2004</t>
  </si>
  <si>
    <t>264142-1</t>
  </si>
  <si>
    <t>www.ipni.org/n/264142-1</t>
  </si>
  <si>
    <t>Bernardinia schenckii</t>
  </si>
  <si>
    <t>Gilg</t>
  </si>
  <si>
    <t>Nat. Pflanzenfam. [Engler &amp; Prantl] 3, Abt. 3: 66. 1891 Name only</t>
  </si>
  <si>
    <t>31796-2</t>
  </si>
  <si>
    <t>www.ipni.org/n/31796-2</t>
  </si>
  <si>
    <t>Bernardinia villosa</t>
  </si>
  <si>
    <t>G.Schellenb.</t>
  </si>
  <si>
    <t xml:space="preserve">Pflanzenr. (Engler) IV, 127: 101. 1938 </t>
  </si>
  <si>
    <t>http://www.biodiversitylibrary.org/openurl?ctx_ver=Z39.88-2004&amp;rft.date=1938&amp;rft.spage=101&amp;rft.volume=127&amp;rft_id=http://www.biodiversitylibrary.org/bibliography/250&amp;rft_val_fmt=info:ofi/fmt:kev:mtx:book&amp;url_ver=z39.88-2004</t>
  </si>
  <si>
    <t>31798-2</t>
  </si>
  <si>
    <t>www.ipni.org/n/31798-2</t>
  </si>
  <si>
    <t>Canicidia</t>
  </si>
  <si>
    <t>Canicidia rostrata</t>
  </si>
  <si>
    <t>Fl. Flumin. 184. 1829 [1825 publ. 7 Sep-28 Nov 1829] ; see also Fl. Flumin. Icon. 4: t. 139. 1831. [1827 publ. 29 Oct 1831]</t>
  </si>
  <si>
    <t>http://www.biodiversitylibrary.org/openurl?ctx_ver=Z39.88-2004&amp;rft.date=1829&amp;rft.spage=184&amp;rft_id=http://www.biodiversitylibrary.org/bibliography/745&amp;rft_val_fmt=info:ofi/fmt:kev:mtx:book&amp;url_ver=z39.88-2004</t>
  </si>
  <si>
    <t>264185-1</t>
  </si>
  <si>
    <t>www.ipni.org/n/264185-1</t>
  </si>
  <si>
    <t>Cnestidium</t>
  </si>
  <si>
    <t>Cnestidium froesii</t>
  </si>
  <si>
    <t xml:space="preserve">Bol. Tecn. Inst. Agron. N. no. 28: 47, tab. 4. 1954 </t>
  </si>
  <si>
    <t>61747-2</t>
  </si>
  <si>
    <t>www.ipni.org/n/61747-2</t>
  </si>
  <si>
    <t>lasiocarpum</t>
  </si>
  <si>
    <t>Cnestidium lasiocarpum</t>
  </si>
  <si>
    <t xml:space="preserve">Fl. Bras. (Martius) 14(2): 195. 1871 [1 Jul 1871] </t>
  </si>
  <si>
    <t>http://www.biodiversitylibrary.org/openurl?ctx_ver=Z39.88-2004&amp;rft_id=http://www.biodiversitylibrary.org/page/141692&amp;rft_val_fmt=info:ofi/fmt:kev:mtx:book&amp;url_ver=z39.88-2004</t>
  </si>
  <si>
    <t>264201-1</t>
  </si>
  <si>
    <t>www.ipni.org/n/264201-1</t>
  </si>
  <si>
    <t>Connarus</t>
  </si>
  <si>
    <t>Connarus acutissimus</t>
  </si>
  <si>
    <t xml:space="preserve">Pflanzenr. (Engler) IV. 127 (Heft 103): 226. 1938 </t>
  </si>
  <si>
    <t>64157-2</t>
  </si>
  <si>
    <t>www.ipni.org/n/64157-2</t>
  </si>
  <si>
    <t>Connarus angustifolius</t>
  </si>
  <si>
    <t>(Radlk.) G.Schellenb.</t>
  </si>
  <si>
    <t xml:space="preserve">Candollea 2: 117. 1925 </t>
  </si>
  <si>
    <t>64159-2</t>
  </si>
  <si>
    <t>www.ipni.org/n/64159-2</t>
  </si>
  <si>
    <t>Connarus aureus</t>
  </si>
  <si>
    <t>C. Toledo</t>
  </si>
  <si>
    <t>Phytotaxa 415(1): 66. 2019 [23 Aug 2019] [epublished]</t>
  </si>
  <si>
    <t>doi:10.11646/phytotaxa.415.1.5</t>
  </si>
  <si>
    <t>https://doi.org/10.11646/phytotaxa.415.1.5</t>
  </si>
  <si>
    <t>77201423-1</t>
  </si>
  <si>
    <t>www.ipni.org/n/77201423-1</t>
  </si>
  <si>
    <t>Connarus beyrichii</t>
  </si>
  <si>
    <t xml:space="preserve">Linnaea 23(4): 430. 1850 [Aug 1850] </t>
  </si>
  <si>
    <t>http://www.biodiversitylibrary.org/openurl?ctx_ver=Z39.88-2004&amp;rft_id=http://www.biodiversitylibrary.org/page/111154&amp;rft_val_fmt=info:ofi/fmt:kev:mtx:book&amp;url_ver=z39.88-2004</t>
  </si>
  <si>
    <t>264307-1</t>
  </si>
  <si>
    <t>www.ipni.org/n/264307-1</t>
  </si>
  <si>
    <t>Connarus blanchetii</t>
  </si>
  <si>
    <t xml:space="preserve">Linnaea 23(4): 431. 1850 [Aug 1850] </t>
  </si>
  <si>
    <t>http://www.biodiversitylibrary.org/openurl?ctx_ver=Z39.88-2004&amp;rft_id=http://www.biodiversitylibrary.org/page/111155&amp;rft_val_fmt=info:ofi/fmt:kev:mtx:book&amp;url_ver=z39.88-2004</t>
  </si>
  <si>
    <t>264308-1</t>
  </si>
  <si>
    <t>www.ipni.org/n/264308-1</t>
  </si>
  <si>
    <t>celatus</t>
  </si>
  <si>
    <t>Connarus celatus</t>
  </si>
  <si>
    <t>Forero</t>
  </si>
  <si>
    <t xml:space="preserve">Brittonia 32: 33, fig. 1980 </t>
  </si>
  <si>
    <t>64163-2</t>
  </si>
  <si>
    <t>www.ipni.org/n/64163-2</t>
  </si>
  <si>
    <t>confertiflorus</t>
  </si>
  <si>
    <t>Connarus confertiflorus</t>
  </si>
  <si>
    <t xml:space="preserve">Fl. Bras. (Martius) 14(2): 193. 1871 [1 Jul 1871] </t>
  </si>
  <si>
    <t>http://www.biodiversitylibrary.org/openurl?ctx_ver=Z39.88-2004&amp;rft_id=http://www.biodiversitylibrary.org/page/141691&amp;rft_val_fmt=info:ofi/fmt:kev:mtx:book&amp;url_ver=z39.88-2004</t>
  </si>
  <si>
    <t>264320-1</t>
  </si>
  <si>
    <t>www.ipni.org/n/264320-1</t>
  </si>
  <si>
    <t>Connarus coriaceus</t>
  </si>
  <si>
    <t xml:space="preserve">Candollea 2: 108. 1925 </t>
  </si>
  <si>
    <t>64164-2</t>
  </si>
  <si>
    <t>www.ipni.org/n/64164-2</t>
  </si>
  <si>
    <t>Connarus cuneifolius</t>
  </si>
  <si>
    <t xml:space="preserve">Fl. Bras. (Martius) 14(2): 194. 1871 [1 Jul 1871] </t>
  </si>
  <si>
    <t>264327-1</t>
  </si>
  <si>
    <t>www.ipni.org/n/264327-1</t>
  </si>
  <si>
    <t>Connarus cymosus</t>
  </si>
  <si>
    <t>264328-1</t>
  </si>
  <si>
    <t>www.ipni.org/n/264328-1</t>
  </si>
  <si>
    <t>detersoides</t>
  </si>
  <si>
    <t>Connarus detersoides</t>
  </si>
  <si>
    <t xml:space="preserve">Candollea 2: 118. 1925 </t>
  </si>
  <si>
    <t>64167-2</t>
  </si>
  <si>
    <t>www.ipni.org/n/64167-2</t>
  </si>
  <si>
    <t>detersus</t>
  </si>
  <si>
    <t>Connarus detersus</t>
  </si>
  <si>
    <t xml:space="preserve">Linnaea 23(4): 435. 1850 [Aug 1850] </t>
  </si>
  <si>
    <t>http://www.biodiversitylibrary.org/openurl?ctx_ver=Z39.88-2004&amp;rft_id=http://www.biodiversitylibrary.org/page/111159&amp;rft_val_fmt=info:ofi/fmt:kev:mtx:book&amp;url_ver=z39.88-2004</t>
  </si>
  <si>
    <t>264332-1</t>
  </si>
  <si>
    <t>www.ipni.org/n/264332-1</t>
  </si>
  <si>
    <t>elsae</t>
  </si>
  <si>
    <t>Connarus elsae</t>
  </si>
  <si>
    <t xml:space="preserve">Ann. Missouri Bot. Gard. 68: 220 (-221), fig. 1981 </t>
  </si>
  <si>
    <t>http://www.biodiversitylibrary.org/openurl?ctx_ver=Z39.88-2004&amp;rft_id=http://www.biodiversitylibrary.org/page/27282365&amp;rft_val_fmt=info:ofi/fmt:kev:mtx:book&amp;url_ver=z39.88-2004</t>
  </si>
  <si>
    <t>64169-2</t>
  </si>
  <si>
    <t>www.ipni.org/n/64169-2</t>
  </si>
  <si>
    <t>erianthus</t>
  </si>
  <si>
    <t>Connarus erianthus</t>
  </si>
  <si>
    <t>Benth. ex Baker</t>
  </si>
  <si>
    <t xml:space="preserve">Fl. Bras. (Martius) 14(2): 191. 1871 [1 Jul 1871] </t>
  </si>
  <si>
    <t>http://www.biodiversitylibrary.org/openurl?ctx_ver=Z39.88-2004&amp;rft_id=http://www.biodiversitylibrary.org/page/141690&amp;rft_val_fmt=info:ofi/fmt:kev:mtx:book&amp;url_ver=z39.88-2004</t>
  </si>
  <si>
    <t>264341-1</t>
  </si>
  <si>
    <t>www.ipni.org/n/264341-1</t>
  </si>
  <si>
    <t>Connarus fasciculatus</t>
  </si>
  <si>
    <t>(DC.) Planch.</t>
  </si>
  <si>
    <t xml:space="preserve">Linnaea 23(4): 432. 1850 [Aug 1850] </t>
  </si>
  <si>
    <t>http://www.biodiversitylibrary.org/openurl?ctx_ver=Z39.88-2004&amp;rft_id=http://www.biodiversitylibrary.org/page/111156&amp;rft_val_fmt=info:ofi/fmt:kev:mtx:book&amp;url_ver=z39.88-2004</t>
  </si>
  <si>
    <t>264345-1</t>
  </si>
  <si>
    <t>www.ipni.org/n/264345-1</t>
  </si>
  <si>
    <t>favosus</t>
  </si>
  <si>
    <t>Connarus favosus</t>
  </si>
  <si>
    <t xml:space="preserve">Linnaea 23(4): 434. 1850 [Aug 1850] </t>
  </si>
  <si>
    <t>http://www.biodiversitylibrary.org/openurl?ctx_ver=Z39.88-2004&amp;rft_id=http://www.biodiversitylibrary.org/page/111158&amp;rft_val_fmt=info:ofi/fmt:kev:mtx:book&amp;url_ver=z39.88-2004</t>
  </si>
  <si>
    <t>264346-1</t>
  </si>
  <si>
    <t>www.ipni.org/n/264346-1</t>
  </si>
  <si>
    <t>fecundus</t>
  </si>
  <si>
    <t>Connarus fecundus</t>
  </si>
  <si>
    <t xml:space="preserve">Fl. Bras. (Martius) 14(2): 185. 1871 [1 Jul 1871] </t>
  </si>
  <si>
    <t>http://www.biodiversitylibrary.org/openurl?ctx_ver=Z39.88-2004&amp;rft_id=http://www.biodiversitylibrary.org/page/141687&amp;rft_val_fmt=info:ofi/fmt:kev:mtx:book&amp;url_ver=z39.88-2004</t>
  </si>
  <si>
    <t>264347-1</t>
  </si>
  <si>
    <t>www.ipni.org/n/264347-1</t>
  </si>
  <si>
    <t>Connarus floribundus</t>
  </si>
  <si>
    <t>264351-1</t>
  </si>
  <si>
    <t>www.ipni.org/n/264351-1</t>
  </si>
  <si>
    <t>Connarus fluminensis</t>
  </si>
  <si>
    <t xml:space="preserve">London J. Bot. 1: 529. 1842 </t>
  </si>
  <si>
    <t>http://www.biodiversitylibrary.org/openurl?ctx_ver=Z39.88-2004&amp;rft.date=1842&amp;rft.spage=529&amp;rft.volume=1&amp;rft_id=http://www.biodiversitylibrary.org/bibliography/235&amp;rft_val_fmt=info:ofi/fmt:kev:mtx:book&amp;url_ver=z39.88-2004</t>
  </si>
  <si>
    <t>264354-1</t>
  </si>
  <si>
    <t>www.ipni.org/n/264354-1</t>
  </si>
  <si>
    <t>Connarus fulvus</t>
  </si>
  <si>
    <t xml:space="preserve">Linnaea 23: 434. 1850 </t>
  </si>
  <si>
    <t>64176-2</t>
  </si>
  <si>
    <t>www.ipni.org/n/64176-2</t>
  </si>
  <si>
    <t>Connarus grandis</t>
  </si>
  <si>
    <t xml:space="preserve">Malayan Misc. 2(7): 40. 1822 </t>
  </si>
  <si>
    <t>264368-1</t>
  </si>
  <si>
    <t>www.ipni.org/n/264368-1</t>
  </si>
  <si>
    <t>Connarus guianensis</t>
  </si>
  <si>
    <t>Lamb.</t>
  </si>
  <si>
    <t xml:space="preserve">Prodr. [A. P. de Candolle] 2: 85. 1825 [mid Nov 1825] </t>
  </si>
  <si>
    <t>http://www.biodiversitylibrary.org/openurl?ctx_ver=Z39.88-2004&amp;rft_id=http://www.biodiversitylibrary.org/page/153389&amp;rft_val_fmt=info:ofi/fmt:kev:mtx:book&amp;url_ver=z39.88-2004</t>
  </si>
  <si>
    <t>264372-1</t>
  </si>
  <si>
    <t>www.ipni.org/n/264372-1</t>
  </si>
  <si>
    <t>incomptus</t>
  </si>
  <si>
    <t>Connarus incomptus</t>
  </si>
  <si>
    <t xml:space="preserve">Linnaea 23(4): 433. 1850 [Aug 1850] </t>
  </si>
  <si>
    <t>http://www.biodiversitylibrary.org/openurl?ctx_ver=Z39.88-2004&amp;rft_id=http://www.biodiversitylibrary.org/page/111157&amp;rft_val_fmt=info:ofi/fmt:kev:mtx:book&amp;url_ver=z39.88-2004</t>
  </si>
  <si>
    <t>264381-1</t>
  </si>
  <si>
    <t>www.ipni.org/n/264381-1</t>
  </si>
  <si>
    <t>Connarus klugii</t>
  </si>
  <si>
    <t xml:space="preserve">Publ. Field Mus. Nat. Hist., Bot. Ser. 11: 157. 1936 </t>
  </si>
  <si>
    <t>http://www.biodiversitylibrary.org/openurl?ctx_ver=Z39.88-2004&amp;rft.date=1936&amp;rft.spage=157&amp;rft.volume=11&amp;rft_id=http://www.biodiversitylibrary.org/bibliography/42246&amp;rft_val_fmt=info:ofi/fmt:kev:mtx:book&amp;url_ver=z39.88-2004</t>
  </si>
  <si>
    <t>64179-2</t>
  </si>
  <si>
    <t>www.ipni.org/n/64179-2</t>
  </si>
  <si>
    <t>Connarus laevis</t>
  </si>
  <si>
    <t xml:space="preserve">Pflanzenr. (Engler) [Heft 103], 4, Fam. 127: 226. 1938 </t>
  </si>
  <si>
    <t>64180-2</t>
  </si>
  <si>
    <t>www.ipni.org/n/64180-2</t>
  </si>
  <si>
    <t>lambertii</t>
  </si>
  <si>
    <t>Connarus lambertii</t>
  </si>
  <si>
    <t>(DC.) Sagot</t>
  </si>
  <si>
    <t xml:space="preserve">N. Amer. Fl. 22: 234. 1908 </t>
  </si>
  <si>
    <t>http://www.biodiversitylibrary.org/openurl?ctx_ver=Z39.88-2004&amp;rft.date=1908&amp;rft.spage=234&amp;rft.volume=22&amp;rft_id=http://www.biodiversitylibrary.org/bibliography/889&amp;rft_val_fmt=info:ofi/fmt:kev:mtx:book&amp;url_ver=z39.88-2004</t>
  </si>
  <si>
    <t>64181-2</t>
  </si>
  <si>
    <t>www.ipni.org/n/64181-2</t>
  </si>
  <si>
    <t>Connarus laurifolius</t>
  </si>
  <si>
    <t xml:space="preserve">Fl. Bras. (Martius) 14(2): 186. 1871 [1 Jul 1871] </t>
  </si>
  <si>
    <t>64182-2</t>
  </si>
  <si>
    <t>www.ipni.org/n/64182-2</t>
  </si>
  <si>
    <t>Connarus macrophyllus</t>
  </si>
  <si>
    <t xml:space="preserve">Nov. Gen. Sp. Pl. (Poeppig &amp; Endlicher) iii. 76. </t>
  </si>
  <si>
    <t>264407-1</t>
  </si>
  <si>
    <t>www.ipni.org/n/264407-1</t>
  </si>
  <si>
    <t>Connarus manausensis</t>
  </si>
  <si>
    <t>C. Toledo &amp; V. C. Souza</t>
  </si>
  <si>
    <t>Syst. Bot. 43(3): 754. 2018 [10 Aug 2018] [epublished]</t>
  </si>
  <si>
    <t>doi:10.1600/036364418X697472</t>
  </si>
  <si>
    <t>https://doi.org/10.1600/036364418X697472</t>
  </si>
  <si>
    <t>77194930-1</t>
  </si>
  <si>
    <t>www.ipni.org/n/77194930-1</t>
  </si>
  <si>
    <t>Connarus marginatus</t>
  </si>
  <si>
    <t xml:space="preserve">Linnaea 23(4): 429. 1850 [Aug 1850] </t>
  </si>
  <si>
    <t>http://www.biodiversitylibrary.org/openurl?ctx_ver=Z39.88-2004&amp;rft_id=http://www.biodiversitylibrary.org/page/111153&amp;rft_val_fmt=info:ofi/fmt:kev:mtx:book&amp;url_ver=z39.88-2004</t>
  </si>
  <si>
    <t>264412-1</t>
  </si>
  <si>
    <t>www.ipni.org/n/264412-1</t>
  </si>
  <si>
    <t>Connarus marleneae</t>
  </si>
  <si>
    <t xml:space="preserve">Brittonia 32: 35 (-36), fig. 1980 </t>
  </si>
  <si>
    <t>64186-2</t>
  </si>
  <si>
    <t>www.ipni.org/n/64186-2</t>
  </si>
  <si>
    <t>Connarus martii</t>
  </si>
  <si>
    <t xml:space="preserve">Candollea 2: 116. 1925 </t>
  </si>
  <si>
    <t>64187-2</t>
  </si>
  <si>
    <t>www.ipni.org/n/64187-2</t>
  </si>
  <si>
    <t>neglectus</t>
  </si>
  <si>
    <t>Connarus neglectus</t>
  </si>
  <si>
    <t xml:space="preserve">Candollea 2: 109. 1925 </t>
  </si>
  <si>
    <t>64190-2</t>
  </si>
  <si>
    <t>www.ipni.org/n/64190-2</t>
  </si>
  <si>
    <t>Connarus negrensis</t>
  </si>
  <si>
    <t xml:space="preserve">Bol. Mus. Goeldi Hist. Nat. Ethnogr. 5: 374. 1909 </t>
  </si>
  <si>
    <t>64191-2</t>
  </si>
  <si>
    <t>www.ipni.org/n/64191-2</t>
  </si>
  <si>
    <t>nodosus</t>
  </si>
  <si>
    <t>Connarus nodosus</t>
  </si>
  <si>
    <t xml:space="preserve">Fl. Bras. (Martius) 14(2): 190. 1871 [1 Jul 1871] </t>
  </si>
  <si>
    <t>http://www.biodiversitylibrary.org/openurl?ctx_ver=Z39.88-2004&amp;rft_id=http://www.biodiversitylibrary.org/page/141689&amp;rft_val_fmt=info:ofi/fmt:kev:mtx:book&amp;url_ver=z39.88-2004</t>
  </si>
  <si>
    <t>264440-1</t>
  </si>
  <si>
    <t>www.ipni.org/n/264440-1</t>
  </si>
  <si>
    <t>nodulosus</t>
  </si>
  <si>
    <t>Connarus nodulosus</t>
  </si>
  <si>
    <t>Connarus oblongus</t>
  </si>
  <si>
    <t xml:space="preserve">Pflanzenr. (Engler) IV. 127 (Heft 103): 250. 1938 </t>
  </si>
  <si>
    <t>64193-2</t>
  </si>
  <si>
    <t>www.ipni.org/n/64193-2</t>
  </si>
  <si>
    <t>Connarus opacus</t>
  </si>
  <si>
    <t xml:space="preserve">Pflanzenr. (Engler) [Heft 103], 4, Fam. 127: 244. 1938 </t>
  </si>
  <si>
    <t>64194-2</t>
  </si>
  <si>
    <t>www.ipni.org/n/64194-2</t>
  </si>
  <si>
    <t>Connarus ovatifolius</t>
  </si>
  <si>
    <t xml:space="preserve">Pflanzenr. (Engler) [Heft 103], 4, Fam. 127: 243. 1938 </t>
  </si>
  <si>
    <t>64195-2</t>
  </si>
  <si>
    <t>www.ipni.org/n/64195-2</t>
  </si>
  <si>
    <t>pachyneurus</t>
  </si>
  <si>
    <t>Connarus pachyneurus</t>
  </si>
  <si>
    <t xml:space="preserve">Sitzungsber. Math.-Phys. Cl. Königl. Bayer. Akad. Wiss. München 16: 365. 1886 </t>
  </si>
  <si>
    <t>http://www.biodiversitylibrary.org/openurl?ctx_ver=Z39.88-2004&amp;rft.date=1886&amp;rft.spage=365&amp;rft.volume=16&amp;rft_id=http://www.biodiversitylibrary.org/bibliography/125291&amp;rft_val_fmt=info:ofi/fmt:kev:mtx:book&amp;url_ver=z39.88-2004</t>
  </si>
  <si>
    <t>64196-2</t>
  </si>
  <si>
    <t>www.ipni.org/n/64196-2</t>
  </si>
  <si>
    <t>Connarus patrisii</t>
  </si>
  <si>
    <t>264460-1</t>
  </si>
  <si>
    <t>www.ipni.org/n/264460-1</t>
  </si>
  <si>
    <t>Connarus penningtonii</t>
  </si>
  <si>
    <t xml:space="preserve">Mem. New York Bot. Gard. 15: 129, fig. E-H. 1966 </t>
  </si>
  <si>
    <t>http://www.biodiversitylibrary.org/openurl?ctx_ver=Z39.88-2004&amp;rft.date=1966&amp;rft.spage=129&amp;rft.volume=15&amp;rft_id=http://www.biodiversitylibrary.org/bibliography/50489&amp;rft_val_fmt=info:ofi/fmt:kev:mtx:book&amp;url_ver=z39.88-2004</t>
  </si>
  <si>
    <t>64197-2</t>
  </si>
  <si>
    <t>www.ipni.org/n/64197-2</t>
  </si>
  <si>
    <t>Connarus perrottetii</t>
  </si>
  <si>
    <t>264466-1</t>
  </si>
  <si>
    <t>www.ipni.org/n/264466-1</t>
  </si>
  <si>
    <t>perturbatus</t>
  </si>
  <si>
    <t>Connarus perturbatus</t>
  </si>
  <si>
    <t xml:space="preserve">Caldasia 13(61): 7, fig. 1980 </t>
  </si>
  <si>
    <t>64200-2</t>
  </si>
  <si>
    <t>www.ipni.org/n/64200-2</t>
  </si>
  <si>
    <t>portosegurensis</t>
  </si>
  <si>
    <t>Connarus portosegurensis</t>
  </si>
  <si>
    <t xml:space="preserve">Brittonia 32: 36 (-38), fig. 1980 </t>
  </si>
  <si>
    <t>64202-2</t>
  </si>
  <si>
    <t>www.ipni.org/n/64202-2</t>
  </si>
  <si>
    <t>Connarus punctatus</t>
  </si>
  <si>
    <t>264483-1</t>
  </si>
  <si>
    <t>www.ipni.org/n/264483-1</t>
  </si>
  <si>
    <t>Connarus ramiflorus</t>
  </si>
  <si>
    <t>Syst. Bot. 43(3): 758. 2018 [10 Aug 2018] [epublished]</t>
  </si>
  <si>
    <t>77194931-1</t>
  </si>
  <si>
    <t>www.ipni.org/n/77194931-1</t>
  </si>
  <si>
    <t>Connarus regnellii</t>
  </si>
  <si>
    <t xml:space="preserve">Candollea 2: 114. 1925 </t>
  </si>
  <si>
    <t>64205-2</t>
  </si>
  <si>
    <t>www.ipni.org/n/64205-2</t>
  </si>
  <si>
    <t>Connarus rigidus</t>
  </si>
  <si>
    <t xml:space="preserve">Brittonia 32: 38, fig. 1980 </t>
  </si>
  <si>
    <t>64206-2</t>
  </si>
  <si>
    <t>www.ipni.org/n/64206-2</t>
  </si>
  <si>
    <t>Connarus rostratus</t>
  </si>
  <si>
    <t xml:space="preserve">J. Wash. Acad. Sci. 45: 197. 1955 </t>
  </si>
  <si>
    <t>http://www.biodiversitylibrary.org/openurl?ctx_ver=Z39.88-2004&amp;rft.date=1955&amp;rft.spage=197&amp;rft.volume=45&amp;rft_id=http://www.biodiversitylibrary.org/bibliography/2087&amp;rft_val_fmt=info:ofi/fmt:kev:mtx:book&amp;url_ver=z39.88-2004</t>
  </si>
  <si>
    <t>64207-2</t>
  </si>
  <si>
    <t>www.ipni.org/n/64207-2</t>
  </si>
  <si>
    <t>Connarus ruber</t>
  </si>
  <si>
    <t>(Poepp.) Planch.</t>
  </si>
  <si>
    <t xml:space="preserve">Linnaea 23(4): 436. 1850 [Aug 1850] </t>
  </si>
  <si>
    <t>http://www.biodiversitylibrary.org/openurl?ctx_ver=Z39.88-2004&amp;rft_id=http://www.biodiversitylibrary.org/page/111160&amp;rft_val_fmt=info:ofi/fmt:kev:mtx:book&amp;url_ver=z39.88-2004</t>
  </si>
  <si>
    <t>264496-1</t>
  </si>
  <si>
    <t>www.ipni.org/n/264496-1</t>
  </si>
  <si>
    <t>Connarus salicifolius</t>
  </si>
  <si>
    <t xml:space="preserve">Candollea 2: 115. 1925 </t>
  </si>
  <si>
    <t>64210-2</t>
  </si>
  <si>
    <t>www.ipni.org/n/64210-2</t>
  </si>
  <si>
    <t>Connarus schomburgkii</t>
  </si>
  <si>
    <t>264506-1</t>
  </si>
  <si>
    <t>www.ipni.org/n/264506-1</t>
  </si>
  <si>
    <t>Connarus sprucei</t>
  </si>
  <si>
    <t xml:space="preserve">Fl. Bras. (Martius) 14(2): 187. 1871 [1 Jul 1871] </t>
  </si>
  <si>
    <t>http://www.biodiversitylibrary.org/openurl?ctx_ver=Z39.88-2004&amp;rft_id=http://www.biodiversitylibrary.org/page/141688&amp;rft_val_fmt=info:ofi/fmt:kev:mtx:book&amp;url_ver=z39.88-2004</t>
  </si>
  <si>
    <t>64214-2</t>
  </si>
  <si>
    <t>www.ipni.org/n/64214-2</t>
  </si>
  <si>
    <t>Connarus suberosus</t>
  </si>
  <si>
    <t>264524-1</t>
  </si>
  <si>
    <t>www.ipni.org/n/264524-1</t>
  </si>
  <si>
    <t>subpeltatus</t>
  </si>
  <si>
    <t>Connarus subpeltatus</t>
  </si>
  <si>
    <t xml:space="preserve">Candollea 2: 11. 1925 </t>
  </si>
  <si>
    <t>64217-2</t>
  </si>
  <si>
    <t>www.ipni.org/n/64217-2</t>
  </si>
  <si>
    <t>Connarus tomentosus</t>
  </si>
  <si>
    <t>Phytotaxa 415(1): 69. 2019 [23 Aug 2019] [epublished]</t>
  </si>
  <si>
    <t>77201424-1</t>
  </si>
  <si>
    <t>www.ipni.org/n/77201424-1</t>
  </si>
  <si>
    <t>tricarpus</t>
  </si>
  <si>
    <t>Connarus tricarpus</t>
  </si>
  <si>
    <t xml:space="preserve">Revis. Gen. Pl. 3[3]: 47. 1898 [28 Sep 1898] </t>
  </si>
  <si>
    <t>http://www.biodiversitylibrary.org/openurl?ctx_ver=Z39.88-2004&amp;rft_id=http://www.biodiversitylibrary.org/page/3266&amp;rft_val_fmt=info:ofi/fmt:kev:mtx:book&amp;url_ver=z39.88-2004</t>
  </si>
  <si>
    <t>Jackie Kallunki (NY) has determined it to be a species of Zanthoxylum of Rutaceae (pers. comm. from T. A. Zanoni (NY)).</t>
  </si>
  <si>
    <t>64218-2</t>
  </si>
  <si>
    <t>www.ipni.org/n/64218-2</t>
  </si>
  <si>
    <t>Connarus wurdackii</t>
  </si>
  <si>
    <t xml:space="preserve">Brittonia 23: 443, fig. 4. 1971 </t>
  </si>
  <si>
    <t>64222-2</t>
  </si>
  <si>
    <t>www.ipni.org/n/64222-2</t>
  </si>
  <si>
    <t>xylocarpus</t>
  </si>
  <si>
    <t>Connarus xylocarpus</t>
  </si>
  <si>
    <t>Vidal et al.</t>
  </si>
  <si>
    <t xml:space="preserve">Revista Brasil. Bot. 7: 68, fig. 1984 </t>
  </si>
  <si>
    <t>274857-2</t>
  </si>
  <si>
    <t>www.ipni.org/n/274857-2</t>
  </si>
  <si>
    <t>Eichleria</t>
  </si>
  <si>
    <t>Eichleria blanchetiana</t>
  </si>
  <si>
    <t>Progel</t>
  </si>
  <si>
    <t xml:space="preserve">Fl. Bras. (Martius) 12(2): 518. 1877 [1 Dec 1877] </t>
  </si>
  <si>
    <t>http://www.biodiversitylibrary.org/openurl?ctx_ver=Z39.88-2004&amp;rft_id=http://www.biodiversitylibrary.org/page/144311&amp;rft_val_fmt=info:ofi/fmt:kev:mtx:book&amp;url_ver=z39.88-2004</t>
  </si>
  <si>
    <t>663078-1</t>
  </si>
  <si>
    <t>www.ipni.org/n/663078-1</t>
  </si>
  <si>
    <t>Omphalobium</t>
  </si>
  <si>
    <t>Omphalobium beyrichii</t>
  </si>
  <si>
    <t>Vogel ex Baker</t>
  </si>
  <si>
    <t xml:space="preserve">Fl. Bras. (Martius) 14(2): 189. 1871 [1 Jul 1871] </t>
  </si>
  <si>
    <t>264653-1</t>
  </si>
  <si>
    <t>www.ipni.org/n/264653-1</t>
  </si>
  <si>
    <t>Omphalobium brasiliense</t>
  </si>
  <si>
    <t>A.Rich. ex Baker</t>
  </si>
  <si>
    <t>264654-1</t>
  </si>
  <si>
    <t>www.ipni.org/n/264654-1</t>
  </si>
  <si>
    <t>Omphalobium comans</t>
  </si>
  <si>
    <t xml:space="preserve">Nov. Stirp. Bras. x. 84 (1845). </t>
  </si>
  <si>
    <t>264656-1</t>
  </si>
  <si>
    <t>www.ipni.org/n/264656-1</t>
  </si>
  <si>
    <t>fasciculatum</t>
  </si>
  <si>
    <t>Omphalobium fasciculatum</t>
  </si>
  <si>
    <t xml:space="preserve">Prodr. [A. P. de Candolle] 2: 86. 1825 [mid Nov 1825] </t>
  </si>
  <si>
    <t>http://www.biodiversitylibrary.org/openurl?ctx_ver=Z39.88-2004&amp;rft_id=http://www.biodiversitylibrary.org/page/153390&amp;rft_val_fmt=info:ofi/fmt:kev:mtx:book&amp;url_ver=z39.88-2004</t>
  </si>
  <si>
    <t>264658-1</t>
  </si>
  <si>
    <t>www.ipni.org/n/264658-1</t>
  </si>
  <si>
    <t>magicum</t>
  </si>
  <si>
    <t>Omphalobium magicum</t>
  </si>
  <si>
    <t>264663-1</t>
  </si>
  <si>
    <t>www.ipni.org/n/264663-1</t>
  </si>
  <si>
    <t>Omphalobium ovatifolium</t>
  </si>
  <si>
    <t>Mart.ex Baker</t>
  </si>
  <si>
    <t xml:space="preserve">Herb. Fl. Bras. n. 1266. </t>
  </si>
  <si>
    <t>264668-1</t>
  </si>
  <si>
    <t>www.ipni.org/n/264668-1</t>
  </si>
  <si>
    <t>Omphalobium patrisii</t>
  </si>
  <si>
    <t>264669-1</t>
  </si>
  <si>
    <t>www.ipni.org/n/264669-1</t>
  </si>
  <si>
    <t>Omphalobium perrottetii</t>
  </si>
  <si>
    <t>264671-1</t>
  </si>
  <si>
    <t>www.ipni.org/n/264671-1</t>
  </si>
  <si>
    <t>Omphalobium rubrum</t>
  </si>
  <si>
    <t xml:space="preserve">Nov. Gen. Sp. Pl. (Poeppig &amp; Endlicher) iii. 76. t. 288. </t>
  </si>
  <si>
    <t>264674-1</t>
  </si>
  <si>
    <t>www.ipni.org/n/264674-1</t>
  </si>
  <si>
    <t>Pseudoconnarus</t>
  </si>
  <si>
    <t>Pseudoconnarus fecundus</t>
  </si>
  <si>
    <t>(Baker) Radlk.</t>
  </si>
  <si>
    <t xml:space="preserve">Sitzungsber. Math.-Phys. Cl. Königl. Bayer. Akad. Wiss. München 16: 356. 1886 </t>
  </si>
  <si>
    <t>http://www.biodiversitylibrary.org/openurl?ctx_ver=Z39.88-2004&amp;rft.date=1886&amp;rft.spage=356&amp;rft.volume=16&amp;rft_id=http://www.biodiversitylibrary.org/bibliography/125291&amp;rft_val_fmt=info:ofi/fmt:kev:mtx:book&amp;url_ver=z39.88-2004</t>
  </si>
  <si>
    <t>211309-2</t>
  </si>
  <si>
    <t>www.ipni.org/n/211309-2</t>
  </si>
  <si>
    <t>Pseudoconnarus krukovii</t>
  </si>
  <si>
    <t xml:space="preserve">Publ. Field Mus. Nat. Hist., Bot. Ser. 22: 141. 1940 </t>
  </si>
  <si>
    <t>http://www.biodiversitylibrary.org/openurl?ctx_ver=Z39.88-2004&amp;rft.date=1940&amp;rft.spage=141&amp;rft.volume=22&amp;rft_id=http://www.biodiversitylibrary.org/bibliography/42246&amp;rft_val_fmt=info:ofi/fmt:kev:mtx:book&amp;url_ver=z39.88-2004</t>
  </si>
  <si>
    <t>211311-2</t>
  </si>
  <si>
    <t>www.ipni.org/n/211311-2</t>
  </si>
  <si>
    <t>Pseudoconnarus macrophyllus</t>
  </si>
  <si>
    <t>(Poepp.) Radlk.</t>
  </si>
  <si>
    <t xml:space="preserve">Bull. Herb. Boissier ser. 2, 1: 891. 1901 </t>
  </si>
  <si>
    <t>211312-2</t>
  </si>
  <si>
    <t>www.ipni.org/n/211312-2</t>
  </si>
  <si>
    <t>Pseudoconnarus reticulatus</t>
  </si>
  <si>
    <t xml:space="preserve">Pflanzenr. (Engler) [Heft 103], 4, Fam. 127: 94, fig. 13 (6-9). 1938 </t>
  </si>
  <si>
    <t>211313-2</t>
  </si>
  <si>
    <t>www.ipni.org/n/211313-2</t>
  </si>
  <si>
    <t>rhynchosioides</t>
  </si>
  <si>
    <t>Pseudoconnarus rhynchosioides</t>
  </si>
  <si>
    <t>(Standl.) Prance</t>
  </si>
  <si>
    <t xml:space="preserve">Mem. New York Bot. Gard. 15: 132. 1966 </t>
  </si>
  <si>
    <t>http://www.biodiversitylibrary.org/openurl?ctx_ver=Z39.88-2004&amp;rft.date=1966&amp;rft.spage=132&amp;rft.volume=15&amp;rft_id=http://www.biodiversitylibrary.org/bibliography/50489&amp;rft_val_fmt=info:ofi/fmt:kev:mtx:book&amp;url_ver=z39.88-2004</t>
  </si>
  <si>
    <t>211314-2</t>
  </si>
  <si>
    <t>www.ipni.org/n/211314-2</t>
  </si>
  <si>
    <t>subtriplinervis</t>
  </si>
  <si>
    <t>Pseudoconnarus subtriplinervis</t>
  </si>
  <si>
    <t xml:space="preserve">Bot. Jahrb. Syst. 56(1): 29. 1920 [27 Jan 1920] </t>
  </si>
  <si>
    <t>http://www.biodiversitylibrary.org/openurl?ctx_ver=Z39.88-2004&amp;rft.date=1920&amp;rft.issue=1&amp;rft.spage=29&amp;rft.volume=56&amp;rft_id=http://www.biodiversitylibrary.org/bibliography/60&amp;rft_val_fmt=info:ofi/fmt:kev:mtx:book&amp;url_ver=z39.88-2004</t>
  </si>
  <si>
    <t>211315-2</t>
  </si>
  <si>
    <t>www.ipni.org/n/211315-2</t>
  </si>
  <si>
    <t>Rourea</t>
  </si>
  <si>
    <t>Rourea accrescens</t>
  </si>
  <si>
    <t xml:space="preserve">Mem. New York Bot. Gard. 26(1): 74 (-75), fig. 25. 1976 </t>
  </si>
  <si>
    <t>http://www.biodiversitylibrary.org/openurl?ctx_ver=Z39.88-2004&amp;rft.date=1976&amp;rft.issue=1&amp;rft.spage=74&amp;rft.volume=26&amp;rft_id=http://www.biodiversitylibrary.org/bibliography/50489&amp;rft_val_fmt=info:ofi/fmt:kev:mtx:book&amp;url_ver=z39.88-2004</t>
  </si>
  <si>
    <t>222720-2</t>
  </si>
  <si>
    <t>www.ipni.org/n/222720-2</t>
  </si>
  <si>
    <t>Rourea amazonica</t>
  </si>
  <si>
    <t>Rourea bahiensis</t>
  </si>
  <si>
    <t xml:space="preserve">Mem. New York Bot. Gard. 26(1): 103 (-104), fig. 29C,D. 1976 </t>
  </si>
  <si>
    <t>http://www.biodiversitylibrary.org/openurl?ctx_ver=Z39.88-2004&amp;rft.date=1976&amp;rft.issue=1&amp;rft.spage=103&amp;rft.volume=26&amp;rft_id=http://www.biodiversitylibrary.org/bibliography/50489&amp;rft_val_fmt=info:ofi/fmt:kev:mtx:book&amp;url_ver=z39.88-2004</t>
  </si>
  <si>
    <t>222726-2</t>
  </si>
  <si>
    <t>www.ipni.org/n/222726-2</t>
  </si>
  <si>
    <t>Rourea barbata</t>
  </si>
  <si>
    <t>Phytotaxa 408(2): 118. 2019 [28 Jun 2018] [epublished]</t>
  </si>
  <si>
    <t>doi:10.11646/phytotaxa.408.2.4</t>
  </si>
  <si>
    <t>https://doi.org/10.11646/phytotaxa.408.2.4</t>
  </si>
  <si>
    <t>77200488-1</t>
  </si>
  <si>
    <t>www.ipni.org/n/77200488-1</t>
  </si>
  <si>
    <t>Rourea blanchetiana</t>
  </si>
  <si>
    <t>(Progel) Kuhlm.</t>
  </si>
  <si>
    <t xml:space="preserve">Arq. Inst. Biol. Veg. 1(1): 39, 40. 1934 [Jan 1934] </t>
  </si>
  <si>
    <t>http://www.biodiversitylibrary.org/openurl?ctx_ver=Z39.88-2004&amp;rft.date=1934&amp;rft.issue=1&amp;rft.spage=39&amp;rft.volume=1&amp;rft_id=http://www.biodiversitylibrary.org/bibliography/115964&amp;rft_val_fmt=info:ofi/fmt:kev:mtx:book&amp;url_ver=z39.88-2004</t>
  </si>
  <si>
    <t>222728-2</t>
  </si>
  <si>
    <t>www.ipni.org/n/222728-2</t>
  </si>
  <si>
    <t>Rourea camptoneura</t>
  </si>
  <si>
    <t xml:space="preserve">Sitzungsber. Math.-Phys. Cl. Königl. Bayer. Akad. Wiss. München 16: 375. 1886 </t>
  </si>
  <si>
    <t>http://www.biodiversitylibrary.org/openurl?ctx_ver=Z39.88-2004&amp;rft.date=1886&amp;rft.spage=375&amp;rft.volume=16&amp;rft_id=http://www.biodiversitylibrary.org/bibliography/125291&amp;rft_val_fmt=info:ofi/fmt:kev:mtx:book&amp;url_ver=z39.88-2004</t>
  </si>
  <si>
    <t>222729-2</t>
  </si>
  <si>
    <t>www.ipni.org/n/222729-2</t>
  </si>
  <si>
    <t>Rourea carvalhoi</t>
  </si>
  <si>
    <t>Forero et al.</t>
  </si>
  <si>
    <t xml:space="preserve">Revista Brasil. Bot. 7: 72(-74), fig. 1984 </t>
  </si>
  <si>
    <t>284424-2</t>
  </si>
  <si>
    <t>www.ipni.org/n/284424-2</t>
  </si>
  <si>
    <t>chrysomalla</t>
  </si>
  <si>
    <t>Rourea chrysomalla</t>
  </si>
  <si>
    <t>Glaz. ex G.Schellenb.</t>
  </si>
  <si>
    <t>cnestidifolia</t>
  </si>
  <si>
    <t>Rourea cnestidifolia</t>
  </si>
  <si>
    <t xml:space="preserve">Pflanzenr. (Engler) IV, 127 (Heft 103): 198. 1938 </t>
  </si>
  <si>
    <t>222731-2</t>
  </si>
  <si>
    <t>www.ipni.org/n/222731-2</t>
  </si>
  <si>
    <t>Rourea cuspidata</t>
  </si>
  <si>
    <t xml:space="preserve">Fl. Bras. (Martius) 14(2): 181. 1871 [1 Jul 1871] </t>
  </si>
  <si>
    <t>http://www.biodiversitylibrary.org/openurl?ctx_ver=Z39.88-2004&amp;rft_id=http://www.biodiversitylibrary.org/page/141685&amp;rft_val_fmt=info:ofi/fmt:kev:mtx:book&amp;url_ver=z39.88-2004</t>
  </si>
  <si>
    <t>264748-1</t>
  </si>
  <si>
    <t>www.ipni.org/n/264748-1</t>
  </si>
  <si>
    <t>Rourea diamantina</t>
  </si>
  <si>
    <t>PhytoKeys 169: 154, figs. 7-8. 2020 [8 Dec 2020] [epublished]</t>
  </si>
  <si>
    <t>doi:10.3897/phytokeys.169.54297 The specific epithet refers to Chapada Diamantina (Bahia, Brazil), where the species is presumed to be endemic. The epithet is a noun in apposition.</t>
  </si>
  <si>
    <t>https://doi.org/10.3897/phytokeys.169.54297</t>
  </si>
  <si>
    <t>77213227-1</t>
  </si>
  <si>
    <t>www.ipni.org/n/77213227-1</t>
  </si>
  <si>
    <t>Rourea discolor</t>
  </si>
  <si>
    <t xml:space="preserve">Fl. Bras. (Martius) 14(2): 180. 1871 [1 Jul 1871] </t>
  </si>
  <si>
    <t>http://www.biodiversitylibrary.org/openurl?ctx_ver=Z39.88-2004&amp;rft_id=http://www.biodiversitylibrary.org/page/141684&amp;rft_val_fmt=info:ofi/fmt:kev:mtx:book&amp;url_ver=z39.88-2004</t>
  </si>
  <si>
    <t>264753-1</t>
  </si>
  <si>
    <t>www.ipni.org/n/264753-1</t>
  </si>
  <si>
    <t>Rourea doniana</t>
  </si>
  <si>
    <t xml:space="preserve">Fl. Bras. (Martius) 14(2): 179. 1871 [1 Jul 1871] </t>
  </si>
  <si>
    <t>264755-1</t>
  </si>
  <si>
    <t>www.ipni.org/n/264755-1</t>
  </si>
  <si>
    <t>Rourea duckei</t>
  </si>
  <si>
    <t xml:space="preserve">Bol. Mus. Goeldi Hist. Nat. Ethnogr. 5: 373. 1909 </t>
  </si>
  <si>
    <t>222740-2</t>
  </si>
  <si>
    <t>www.ipni.org/n/222740-2</t>
  </si>
  <si>
    <t>Rourea fluminensis</t>
  </si>
  <si>
    <t>Rourea frutescens</t>
  </si>
  <si>
    <t xml:space="preserve">Hist. Pl. Guiane 1: 467. 1775 </t>
  </si>
  <si>
    <t>http://www.biodiversitylibrary.org/openurl?ctx_ver=Z39.88-2004&amp;rft.date=1775&amp;rft.spage=467&amp;rft.volume=1&amp;rft_id=http://www.biodiversitylibrary.org/bibliography/674&amp;rft_val_fmt=info:ofi/fmt:kev:mtx:book&amp;url_ver=z39.88-2004</t>
  </si>
  <si>
    <t>264764-1</t>
  </si>
  <si>
    <t>www.ipni.org/n/264764-1</t>
  </si>
  <si>
    <t>Rourea gardneriana</t>
  </si>
  <si>
    <t xml:space="preserve">Linnaea 23(4): 417. 1850 [Aug 1850] </t>
  </si>
  <si>
    <t>http://www.biodiversitylibrary.org/openurl?ctx_ver=Z39.88-2004&amp;rft_id=http://www.biodiversitylibrary.org/page/111141&amp;rft_val_fmt=info:ofi/fmt:kev:mtx:book&amp;url_ver=z39.88-2004</t>
  </si>
  <si>
    <t>264766-1</t>
  </si>
  <si>
    <t>www.ipni.org/n/264766-1</t>
  </si>
  <si>
    <t>Rourea glabra</t>
  </si>
  <si>
    <t xml:space="preserve">Nov. Gen. Sp. [H.B.K.] vii. 41. 1824 </t>
  </si>
  <si>
    <t>264767-1</t>
  </si>
  <si>
    <t>www.ipni.org/n/264767-1</t>
  </si>
  <si>
    <t>Rourea glazioui</t>
  </si>
  <si>
    <t xml:space="preserve">Pflanzenr. (Engler) 4, Fam. 103: 289. 1938 </t>
  </si>
  <si>
    <t>297479-2</t>
  </si>
  <si>
    <t>www.ipni.org/n/297479-2</t>
  </si>
  <si>
    <t>Rourea gracilis</t>
  </si>
  <si>
    <t xml:space="preserve">Pflanzenr. (Engler) [Heft 103], 4, Fam. 127: 204. 1938 </t>
  </si>
  <si>
    <t>222749-2</t>
  </si>
  <si>
    <t>www.ipni.org/n/222749-2</t>
  </si>
  <si>
    <t>grosourdyana</t>
  </si>
  <si>
    <t>Rourea grosourdyana</t>
  </si>
  <si>
    <t xml:space="preserve">Adansonia 9: 149. 1869 </t>
  </si>
  <si>
    <t>http://www.biodiversitylibrary.org/openurl?ctx_ver=Z39.88-2004&amp;rft.date=1869&amp;rft.spage=149&amp;rft.volume=9&amp;rft_id=http://www.biodiversitylibrary.org/bibliography/600&amp;rft_val_fmt=info:ofi/fmt:kev:mtx:book&amp;url_ver=z39.88-2004</t>
  </si>
  <si>
    <t>264774-1</t>
  </si>
  <si>
    <t>www.ipni.org/n/264774-1</t>
  </si>
  <si>
    <t>Rourea induta</t>
  </si>
  <si>
    <t>Rourea kappleri</t>
  </si>
  <si>
    <t>Lanj.</t>
  </si>
  <si>
    <t xml:space="preserve">Recueil Trav. Bot. Néerl. 37: 291. 1940 </t>
  </si>
  <si>
    <t>http://www.biodiversitylibrary.org/openurl?ctx_ver=Z39.88-2004&amp;rft.date=1940&amp;rft.spage=291&amp;rft.volume=37&amp;rft_id=http://www.biodiversitylibrary.org/bibliography/14679&amp;rft_val_fmt=info:ofi/fmt:kev:mtx:book&amp;url_ver=z39.88-2004</t>
  </si>
  <si>
    <t>222756-2</t>
  </si>
  <si>
    <t>www.ipni.org/n/222756-2</t>
  </si>
  <si>
    <t>Rourea krukovii</t>
  </si>
  <si>
    <t xml:space="preserve">Publ. Field Mus. Nat. Hist., Bot. Ser. 22: 142. 1940 </t>
  </si>
  <si>
    <t>http://www.biodiversitylibrary.org/openurl?ctx_ver=Z39.88-2004&amp;rft.date=1940&amp;rft.spage=142&amp;rft.volume=22&amp;rft_id=http://www.biodiversitylibrary.org/bibliography/42246&amp;rft_val_fmt=info:ofi/fmt:kev:mtx:book&amp;url_ver=z39.88-2004</t>
  </si>
  <si>
    <t>222757-2</t>
  </si>
  <si>
    <t>www.ipni.org/n/222757-2</t>
  </si>
  <si>
    <t>Rourea laurifolia</t>
  </si>
  <si>
    <t xml:space="preserve">Pflanzenr. (Engler) [Heft 103], 4, Fam. 127: 210. 1938 </t>
  </si>
  <si>
    <t>222759-2</t>
  </si>
  <si>
    <t>www.ipni.org/n/222759-2</t>
  </si>
  <si>
    <t>ligulata</t>
  </si>
  <si>
    <t>Rourea ligulata</t>
  </si>
  <si>
    <t>222761-2</t>
  </si>
  <si>
    <t>www.ipni.org/n/222761-2</t>
  </si>
  <si>
    <t>luizalbertoi</t>
  </si>
  <si>
    <t>Rourea luizalbertoi</t>
  </si>
  <si>
    <t xml:space="preserve">Revista Brasil. Bot. 7: 74(-77), fig. 1984 </t>
  </si>
  <si>
    <t>284425-2</t>
  </si>
  <si>
    <t>www.ipni.org/n/284425-2</t>
  </si>
  <si>
    <t>Rourea macrocalyx</t>
  </si>
  <si>
    <t>Carbonó et al.</t>
  </si>
  <si>
    <t xml:space="preserve">Revista Brasil. Bot. 7: 68(-72), fig. 1984 </t>
  </si>
  <si>
    <t>284426-2</t>
  </si>
  <si>
    <t>www.ipni.org/n/284426-2</t>
  </si>
  <si>
    <t>Rourea macrophylla</t>
  </si>
  <si>
    <t>(Poepp.) Baker</t>
  </si>
  <si>
    <t xml:space="preserve">Fl. Bras. (Martius) 14(2): 183. 1871 [1 Jul 1871] </t>
  </si>
  <si>
    <t>http://www.biodiversitylibrary.org/openurl?ctx_ver=Z39.88-2004&amp;rft_id=http://www.biodiversitylibrary.org/page/141686&amp;rft_val_fmt=info:ofi/fmt:kev:mtx:book&amp;url_ver=z39.88-2004</t>
  </si>
  <si>
    <t>264802-1</t>
  </si>
  <si>
    <t>www.ipni.org/n/264802-1</t>
  </si>
  <si>
    <t>Rourea martiana</t>
  </si>
  <si>
    <t xml:space="preserve">Fl. Bras. (Martius) 14(2): 178. 1871 [1 Jul 1871] </t>
  </si>
  <si>
    <t>http://www.biodiversitylibrary.org/openurl?ctx_ver=Z39.88-2004&amp;rft_id=http://www.biodiversitylibrary.org/page/141683&amp;rft_val_fmt=info:ofi/fmt:kev:mtx:book&amp;url_ver=z39.88-2004</t>
  </si>
  <si>
    <t>264804-1</t>
  </si>
  <si>
    <t>www.ipni.org/n/264804-1</t>
  </si>
  <si>
    <t>Rourea neglecta</t>
  </si>
  <si>
    <t xml:space="preserve">Pflanzenr. (Engler) 4, Fam. 127: 289. 1938 </t>
  </si>
  <si>
    <t>297315-2</t>
  </si>
  <si>
    <t>www.ipni.org/n/297315-2</t>
  </si>
  <si>
    <t>Rourea paraensis</t>
  </si>
  <si>
    <t xml:space="preserve">Mem. New York Bot. Gard. 26(1): 62 (-64), fig. 21. 1976 </t>
  </si>
  <si>
    <t>http://www.biodiversitylibrary.org/openurl?ctx_ver=Z39.88-2004&amp;rft.date=1976&amp;rft.issue=1&amp;rft.spage=62&amp;rft.volume=26&amp;rft_id=http://www.biodiversitylibrary.org/bibliography/50489&amp;rft_val_fmt=info:ofi/fmt:kev:mtx:book&amp;url_ver=z39.88-2004</t>
  </si>
  <si>
    <t>222767-2</t>
  </si>
  <si>
    <t>www.ipni.org/n/222767-2</t>
  </si>
  <si>
    <t>patentinervis</t>
  </si>
  <si>
    <t>Rourea patentinervis</t>
  </si>
  <si>
    <t>222768-2</t>
  </si>
  <si>
    <t>www.ipni.org/n/222768-2</t>
  </si>
  <si>
    <t>Rourea polyphylla</t>
  </si>
  <si>
    <t xml:space="preserve">Pflanzenr. (Engler) 4, Fam. 127: 197. 1938 </t>
  </si>
  <si>
    <t>298750-2</t>
  </si>
  <si>
    <t>www.ipni.org/n/298750-2</t>
  </si>
  <si>
    <t>Rourea prancei</t>
  </si>
  <si>
    <t xml:space="preserve">Mem. New York Bot. Gard. 26(1): 78 (-79), fig. 26. 1976 </t>
  </si>
  <si>
    <t>http://www.biodiversitylibrary.org/openurl?ctx_ver=Z39.88-2004&amp;rft.date=1976&amp;rft.issue=1&amp;rft.spage=78&amp;rft.volume=26&amp;rft_id=http://www.biodiversitylibrary.org/bibliography/50489&amp;rft_val_fmt=info:ofi/fmt:kev:mtx:book&amp;url_ver=z39.88-2004</t>
  </si>
  <si>
    <t>222770-2</t>
  </si>
  <si>
    <t>www.ipni.org/n/222770-2</t>
  </si>
  <si>
    <t>Rourea prostrata</t>
  </si>
  <si>
    <t>Phytotaxa 408(2): 120. 2019 [28 Jun 2018] [epublished]</t>
  </si>
  <si>
    <t>77200489-1</t>
  </si>
  <si>
    <t>www.ipni.org/n/77200489-1</t>
  </si>
  <si>
    <t>Rourea psammophila</t>
  </si>
  <si>
    <t xml:space="preserve">Mem. New York Bot. Gard. 26(1): 97 (-98), fig. 29A,B. 1976 </t>
  </si>
  <si>
    <t>http://www.biodiversitylibrary.org/openurl?ctx_ver=Z39.88-2004&amp;rft.date=1976&amp;rft.issue=1&amp;rft.spage=97&amp;rft.volume=26&amp;rft_id=http://www.biodiversitylibrary.org/bibliography/50489&amp;rft_val_fmt=info:ofi/fmt:kev:mtx:book&amp;url_ver=z39.88-2004</t>
  </si>
  <si>
    <t>222771-2</t>
  </si>
  <si>
    <t>www.ipni.org/n/222771-2</t>
  </si>
  <si>
    <t>pseudogardneriana</t>
  </si>
  <si>
    <t>Rourea pseudogardneriana</t>
  </si>
  <si>
    <t xml:space="preserve">Revista Brasil. Bot. 7: 74, fig. 1984 </t>
  </si>
  <si>
    <t>284427-2</t>
  </si>
  <si>
    <t>www.ipni.org/n/284427-2</t>
  </si>
  <si>
    <t>pseudospadicea</t>
  </si>
  <si>
    <t>Rourea pseudospadicea</t>
  </si>
  <si>
    <t xml:space="preserve">Pflanzenr. (Engler) [Heft 103], 4, Fam. 127: 207. 1938 </t>
  </si>
  <si>
    <t>222772-2</t>
  </si>
  <si>
    <t>www.ipni.org/n/222772-2</t>
  </si>
  <si>
    <t>Rourea puberula</t>
  </si>
  <si>
    <t>264853-1</t>
  </si>
  <si>
    <t>www.ipni.org/n/264853-1</t>
  </si>
  <si>
    <t>Rourea pubescens</t>
  </si>
  <si>
    <t>(DC) Radlk.</t>
  </si>
  <si>
    <t>rectinervia</t>
  </si>
  <si>
    <t>Rourea rectinervia</t>
  </si>
  <si>
    <t>222776-2</t>
  </si>
  <si>
    <t>www.ipni.org/n/222776-2</t>
  </si>
  <si>
    <t>Rourea revoluta</t>
  </si>
  <si>
    <t xml:space="preserve">Linnaea 23(4): 415. 1850 [Aug 1850] </t>
  </si>
  <si>
    <t>http://www.biodiversitylibrary.org/openurl?ctx_ver=Z39.88-2004&amp;rft_id=http://www.biodiversitylibrary.org/page/111139&amp;rft_val_fmt=info:ofi/fmt:kev:mtx:book&amp;url_ver=z39.88-2004</t>
  </si>
  <si>
    <t>264860-1</t>
  </si>
  <si>
    <t>www.ipni.org/n/264860-1</t>
  </si>
  <si>
    <t>Rourea rhynchosioides</t>
  </si>
  <si>
    <t xml:space="preserve">Publ. Field Mus. Nat. Hist., Bot. Ser. 11: 158. 1936 </t>
  </si>
  <si>
    <t>http://www.biodiversitylibrary.org/openurl?ctx_ver=Z39.88-2004&amp;rft.date=1936&amp;rft.spage=158&amp;rft.volume=11&amp;rft_id=http://www.biodiversitylibrary.org/bibliography/42246&amp;rft_val_fmt=info:ofi/fmt:kev:mtx:book&amp;url_ver=z39.88-2004</t>
  </si>
  <si>
    <t>222780-2</t>
  </si>
  <si>
    <t>www.ipni.org/n/222780-2</t>
  </si>
  <si>
    <t>Rourea sprucei</t>
  </si>
  <si>
    <t xml:space="preserve">Pflanzenr. (Engler) IV. 127 (Heft 103): 205. 1938 </t>
  </si>
  <si>
    <t>222783-2</t>
  </si>
  <si>
    <t>www.ipni.org/n/222783-2</t>
  </si>
  <si>
    <t>Rourea subtriplinervis</t>
  </si>
  <si>
    <t xml:space="preserve">Sitzungsber. Math.-Phys. Cl. Königl. Bayer. Akad. Wiss. München 20: 200. 1890 </t>
  </si>
  <si>
    <t>http://www.biodiversitylibrary.org/openurl?ctx_ver=Z39.88-2004&amp;rft.date=1890&amp;rft.spage=200&amp;rft.volume=20&amp;rft_id=http://www.biodiversitylibrary.org/bibliography/125291&amp;rft_val_fmt=info:ofi/fmt:kev:mtx:book&amp;url_ver=z39.88-2004</t>
  </si>
  <si>
    <t>222786-2</t>
  </si>
  <si>
    <t>www.ipni.org/n/222786-2</t>
  </si>
  <si>
    <t>Rourea tenuis</t>
  </si>
  <si>
    <t xml:space="preserve">Pflanzenr. (Engler) IV. 127 (Heft 103): 199. 1938 </t>
  </si>
  <si>
    <t>222789-2</t>
  </si>
  <si>
    <t>www.ipni.org/n/222789-2</t>
  </si>
  <si>
    <t>Santalodes</t>
  </si>
  <si>
    <t>Santalodes gardnerianum</t>
  </si>
  <si>
    <t>Convolvulaceae</t>
  </si>
  <si>
    <t>Aniseia</t>
  </si>
  <si>
    <t>Aniseia argentina</t>
  </si>
  <si>
    <t>(N.E.Br.) O'Donell</t>
  </si>
  <si>
    <t xml:space="preserve">Lilloa 23: 473. 1950 </t>
  </si>
  <si>
    <t>13953-2</t>
  </si>
  <si>
    <t>www.ipni.org/n/13953-2</t>
  </si>
  <si>
    <t>Aniseia arifolia</t>
  </si>
  <si>
    <t xml:space="preserve">Fl. Bras. (Martius) 7: 319. 1869 [1 Aug 1869] </t>
  </si>
  <si>
    <t>http://www.biodiversitylibrary.org/openurl?ctx_ver=Z39.88-2004&amp;rft_id=http://www.biodiversitylibrary.org/page/141434&amp;rft_val_fmt=info:ofi/fmt:kev:mtx:book&amp;url_ver=z39.88-2004</t>
  </si>
  <si>
    <t>265079-1</t>
  </si>
  <si>
    <t>www.ipni.org/n/265079-1</t>
  </si>
  <si>
    <t>Aniseia cernua</t>
  </si>
  <si>
    <t xml:space="preserve">Pl. Nouv. Amer. 56 (-58; t. 38). 1837 </t>
  </si>
  <si>
    <t>13955-2</t>
  </si>
  <si>
    <t>www.ipni.org/n/13955-2</t>
  </si>
  <si>
    <t>Aniseia ensifolia</t>
  </si>
  <si>
    <t xml:space="preserve">Conv. Rar. 144. </t>
  </si>
  <si>
    <t>Conv. Rar.</t>
  </si>
  <si>
    <t>265091-1</t>
  </si>
  <si>
    <t>www.ipni.org/n/265091-1</t>
  </si>
  <si>
    <t>Aniseia gracillima</t>
  </si>
  <si>
    <t xml:space="preserve">Prodr. [A. P. de Candolle] 9: 430. 1845 [1 Jan 1845] </t>
  </si>
  <si>
    <t>http://www.biodiversitylibrary.org/openurl?ctx_ver=Z39.88-2004&amp;rft_id=http://www.biodiversitylibrary.org/page/162797&amp;rft_val_fmt=info:ofi/fmt:kev:mtx:book&amp;url_ver=z39.88-2004</t>
  </si>
  <si>
    <t>13961-2</t>
  </si>
  <si>
    <t>www.ipni.org/n/13961-2</t>
  </si>
  <si>
    <t>Aniseia hastata</t>
  </si>
  <si>
    <t>265095-1</t>
  </si>
  <si>
    <t>www.ipni.org/n/265095-1</t>
  </si>
  <si>
    <t>Aniseia heterantha</t>
  </si>
  <si>
    <t>(Nees &amp; Mart.) Choisy</t>
  </si>
  <si>
    <t>265096-1</t>
  </si>
  <si>
    <t>www.ipni.org/n/265096-1</t>
  </si>
  <si>
    <t>Aniseia martinicensis</t>
  </si>
  <si>
    <t>(Jacq.) Choisy</t>
  </si>
  <si>
    <t>Mém. Soc. Phys. Genève 8: 66. 1837 [post 15 Jun 1837] ; alt. title: Convolv. Diss. Sec. 144. post 15 Jun 1837.</t>
  </si>
  <si>
    <t>http://www.biodiversitylibrary.org/openurl?ctx_ver=Z39.88-2004&amp;rft.date=1837&amp;rft.spage=66&amp;rft.volume=8&amp;rft_id=http://www.biodiversitylibrary.org/bibliography/13710&amp;rft_val_fmt=info:ofi/fmt:kev:mtx:book&amp;url_ver=z39.88-2004</t>
  </si>
  <si>
    <t>30070865-2</t>
  </si>
  <si>
    <t>www.ipni.org/n/30070865-2</t>
  </si>
  <si>
    <t>Aniseia mexicana</t>
  </si>
  <si>
    <t xml:space="preserve">Verh. Bot. Vereins Prov. Brandenburg 58: 155. 1917 </t>
  </si>
  <si>
    <t>http://www.biodiversitylibrary.org/openurl?ctx_ver=Z39.88-2004&amp;rft.date=1917&amp;rft.spage=155&amp;rft.volume=58&amp;rft_id=http://www.biodiversitylibrary.org/bibliography/49731&amp;rft_val_fmt=info:ofi/fmt:kev:mtx:book&amp;url_ver=z39.88-2004</t>
  </si>
  <si>
    <t>13966-2</t>
  </si>
  <si>
    <t>www.ipni.org/n/13966-2</t>
  </si>
  <si>
    <t>Aniseia minor</t>
  </si>
  <si>
    <t>Revista Mus. Paul. Univ. Sao Paulo 13: 1252. 1923 data according to Hoehne's Bibliography</t>
  </si>
  <si>
    <t>http://www.biodiversitylibrary.org/openurl?ctx_ver=Z39.88-2004&amp;rft.date=1923&amp;rft.spage=1252&amp;rft.volume=13&amp;rft_id=http://www.biodiversitylibrary.org/bibliography/10241&amp;rft_val_fmt=info:ofi/fmt:kev:mtx:book&amp;url_ver=z39.88-2004</t>
  </si>
  <si>
    <t>13967-2</t>
  </si>
  <si>
    <t>www.ipni.org/n/13967-2</t>
  </si>
  <si>
    <t>Aniseia nitens</t>
  </si>
  <si>
    <t>Choisy ex Meisn.</t>
  </si>
  <si>
    <t xml:space="preserve">Conv. Rar. 145. </t>
  </si>
  <si>
    <t>265102-1</t>
  </si>
  <si>
    <t>www.ipni.org/n/265102-1</t>
  </si>
  <si>
    <t>syringifolia</t>
  </si>
  <si>
    <t>Aniseia syringifolia</t>
  </si>
  <si>
    <t xml:space="preserve">Bot. Jahrb. Syst. 23(5, Beibl. 57): 38. 1897 [27 Aug 1897] </t>
  </si>
  <si>
    <t>13969-2</t>
  </si>
  <si>
    <t>www.ipni.org/n/13969-2</t>
  </si>
  <si>
    <t>Aniseia tomentosa</t>
  </si>
  <si>
    <t xml:space="preserve">Fl. Bras. (Martius) 7: 321. 1869 [1 Aug 1869] </t>
  </si>
  <si>
    <t>http://www.biodiversitylibrary.org/openurl?ctx_ver=Z39.88-2004&amp;rft_id=http://www.biodiversitylibrary.org/page/141435&amp;rft_val_fmt=info:ofi/fmt:kev:mtx:book&amp;url_ver=z39.88-2004</t>
  </si>
  <si>
    <t>265106-1</t>
  </si>
  <si>
    <t>www.ipni.org/n/265106-1</t>
  </si>
  <si>
    <t>Aniseia velloziana</t>
  </si>
  <si>
    <t>(Mart.) Choisy</t>
  </si>
  <si>
    <t>13971-2</t>
  </si>
  <si>
    <t>www.ipni.org/n/13971-2</t>
  </si>
  <si>
    <t>Argyreia</t>
  </si>
  <si>
    <t>Argyreia nervosa</t>
  </si>
  <si>
    <t>(Burm. f.) Bojer</t>
  </si>
  <si>
    <t xml:space="preserve">Hortus Maurit. 224. 1837 </t>
  </si>
  <si>
    <t>http://www.biodiversitylibrary.org/openurl?ctx_ver=Z39.88-2004&amp;rft.date=1837&amp;rft.spage=224&amp;rft_id=http://www.biodiversitylibrary.org/bibliography/47&amp;rft_val_fmt=info:ofi/fmt:kev:mtx:book&amp;url_ver=z39.88-2004</t>
  </si>
  <si>
    <t>265238-1</t>
  </si>
  <si>
    <t>www.ipni.org/n/265238-1</t>
  </si>
  <si>
    <t>Argyreia speciosa</t>
  </si>
  <si>
    <t>(L. f.) Sweet</t>
  </si>
  <si>
    <t>Austinia</t>
  </si>
  <si>
    <t>Austinia montana</t>
  </si>
  <si>
    <t>(Moric.) Buril &amp; A.R. Simões</t>
  </si>
  <si>
    <t>Phytotaxa 186(5): 256. 2014 [4 Dec 2014] [epublished]</t>
  </si>
  <si>
    <t>doi:10.11646/phytotaxa.186.5.2</t>
  </si>
  <si>
    <t>https://doi.org/10.11646/phytotaxa.186.5.2</t>
  </si>
  <si>
    <t>77143923-1</t>
  </si>
  <si>
    <t>www.ipni.org/n/77143923-1</t>
  </si>
  <si>
    <t>Batatas</t>
  </si>
  <si>
    <t>acetosifolia</t>
  </si>
  <si>
    <t>Batatas acetosifolia</t>
  </si>
  <si>
    <t>(Vahl) Choisy</t>
  </si>
  <si>
    <t xml:space="preserve">Conv. Rar. 124. </t>
  </si>
  <si>
    <t>265349-1</t>
  </si>
  <si>
    <t>www.ipni.org/n/265349-1</t>
  </si>
  <si>
    <t>bignoniodes</t>
  </si>
  <si>
    <t>Batatas bignoniodes</t>
  </si>
  <si>
    <t>(Sims) G.Don</t>
  </si>
  <si>
    <t>cavanilesii</t>
  </si>
  <si>
    <t>Batatas cavanilesii</t>
  </si>
  <si>
    <t>(Roem. &amp; Schult.) G. Don</t>
  </si>
  <si>
    <t>cissoides</t>
  </si>
  <si>
    <t>Batatas cissoides</t>
  </si>
  <si>
    <t>(Lam.) Choisy</t>
  </si>
  <si>
    <t xml:space="preserve">Convolv. Orient. 55. 1834 [Aug 1834] </t>
  </si>
  <si>
    <t>Convolv. Orient.</t>
  </si>
  <si>
    <t>265358-1</t>
  </si>
  <si>
    <t>www.ipni.org/n/265358-1</t>
  </si>
  <si>
    <t>Batatas crassicaulis</t>
  </si>
  <si>
    <t xml:space="preserve">Bot. Voy. Sulphur [Bentham] 134. 1845 [14 Apr 1845] </t>
  </si>
  <si>
    <t>http://www.biodiversitylibrary.org/openurl?ctx_ver=Z39.88-2004&amp;rft.date=1845&amp;rft.spage=134&amp;rft_id=http://www.biodiversitylibrary.org/bibliography/908&amp;rft_val_fmt=info:ofi/fmt:kev:mtx:book&amp;url_ver=z39.88-2004</t>
  </si>
  <si>
    <t>265359-1</t>
  </si>
  <si>
    <t>www.ipni.org/n/265359-1</t>
  </si>
  <si>
    <t>Batatas edulis</t>
  </si>
  <si>
    <t>(Thunb.) Choisy</t>
  </si>
  <si>
    <t xml:space="preserve">Convolv. Orient. 53. 1834 [Aug 1834] </t>
  </si>
  <si>
    <t>265360-1</t>
  </si>
  <si>
    <t>www.ipni.org/n/265360-1</t>
  </si>
  <si>
    <t>Batatas glabra</t>
  </si>
  <si>
    <t>(Aubl.) Benth.</t>
  </si>
  <si>
    <t xml:space="preserve">London J. Bot. 5: 352. 1846 </t>
  </si>
  <si>
    <t>http://www.biodiversitylibrary.org/openurl?ctx_ver=Z39.88-2004&amp;rft.date=1846&amp;rft.spage=352&amp;rft.volume=5&amp;rft_id=http://www.biodiversitylibrary.org/bibliography/235&amp;rft_val_fmt=info:ofi/fmt:kev:mtx:book&amp;url_ver=z39.88-2004</t>
  </si>
  <si>
    <t>265362-1</t>
  </si>
  <si>
    <t>www.ipni.org/n/265362-1</t>
  </si>
  <si>
    <t>Batatas incurva</t>
  </si>
  <si>
    <t>(Schumach &amp; Thonn.) Benth.</t>
  </si>
  <si>
    <t xml:space="preserve">Niger Fl. [W. J. Hooker]. 464. 1849 [Nov-Dec 1849] </t>
  </si>
  <si>
    <t>http://www.biodiversitylibrary.org/openurl?ctx_ver=Z39.88-2004&amp;rft.date=1849&amp;rft.spage=464&amp;rft_id=http://www.biodiversitylibrary.org/bibliography/594&amp;rft_val_fmt=info:ofi/fmt:kev:mtx:book&amp;url_ver=z39.88-2004</t>
  </si>
  <si>
    <t>265365-1</t>
  </si>
  <si>
    <t>www.ipni.org/n/265365-1</t>
  </si>
  <si>
    <t>Batatas littoralis</t>
  </si>
  <si>
    <t>(L.) Choisy</t>
  </si>
  <si>
    <t>265368-1</t>
  </si>
  <si>
    <t>www.ipni.org/n/265368-1</t>
  </si>
  <si>
    <t>Batatas maritima</t>
  </si>
  <si>
    <t>(R.Br.) Bojer</t>
  </si>
  <si>
    <t xml:space="preserve">Hortus Maurit. 225. 1837 </t>
  </si>
  <si>
    <t>http://www.biodiversitylibrary.org/openurl?ctx_ver=Z39.88-2004&amp;rft.date=1837&amp;rft.spage=225&amp;rft_id=http://www.biodiversitylibrary.org/bibliography/47&amp;rft_val_fmt=info:ofi/fmt:kev:mtx:book&amp;url_ver=z39.88-2004</t>
  </si>
  <si>
    <t>265371-1</t>
  </si>
  <si>
    <t>www.ipni.org/n/265371-1</t>
  </si>
  <si>
    <t>pareirifolia</t>
  </si>
  <si>
    <t>Batatas pareirifolia</t>
  </si>
  <si>
    <t>(Berthel. ex Spreng.) Choisy</t>
  </si>
  <si>
    <t>Mém. Soc. Phys. Genève 8: 45. 1838 (as pareiraefolia)</t>
  </si>
  <si>
    <t>http://www.biodiversitylibrary.org/openurl?ctx_ver=Z39.88-2004&amp;rft.date=1838&amp;rft.spage=45&amp;rft.volume=8&amp;rft_id=http://www.biodiversitylibrary.org/bibliography/13710&amp;rft_val_fmt=info:ofi/fmt:kev:mtx:book&amp;url_ver=z39.88-2004</t>
  </si>
  <si>
    <t>TL-2 mentioned the publication date as after 15 Jun 1837; there is no evidence for the 1837 date.</t>
  </si>
  <si>
    <t>265375-1</t>
  </si>
  <si>
    <t>www.ipni.org/n/265375-1</t>
  </si>
  <si>
    <t>Batatas setosa</t>
  </si>
  <si>
    <t>(Ker Gawl.) Lindl.</t>
  </si>
  <si>
    <t xml:space="preserve">Sketch Veg. Swan R. 15. 1839 (1839) </t>
  </si>
  <si>
    <t>Sketch Veg. Swan R.</t>
  </si>
  <si>
    <t>http://www.biodiversitylibrary.org/openurl?ctx_ver=Z39.88-2004&amp;rft.date=1839&amp;rft.spage=15&amp;rft_id=http://www.biodiversitylibrary.org/bibliography/6590&amp;rft_val_fmt=info:ofi/fmt:kev:mtx:book&amp;url_ver=z39.88-2004</t>
  </si>
  <si>
    <t>77236808-1</t>
  </si>
  <si>
    <t>www.ipni.org/n/77236808-1</t>
  </si>
  <si>
    <t>Batatas tomentosa</t>
  </si>
  <si>
    <t>(Choisy) Choisy</t>
  </si>
  <si>
    <t xml:space="preserve">Prodr. [A. P. de Candolle] 9: 337. 1845 [1 Jan 1845] </t>
  </si>
  <si>
    <t>http://www.biodiversitylibrary.org/openurl?ctx_ver=Z39.88-2004&amp;rft_id=http://www.biodiversitylibrary.org/page/162704&amp;rft_val_fmt=info:ofi/fmt:kev:mtx:book&amp;url_ver=z39.88-2004</t>
  </si>
  <si>
    <t>265383-1</t>
  </si>
  <si>
    <t>www.ipni.org/n/265383-1</t>
  </si>
  <si>
    <t>Batatas triloba</t>
  </si>
  <si>
    <t xml:space="preserve">Conv. Rar. 127. </t>
  </si>
  <si>
    <t>265384-1</t>
  </si>
  <si>
    <t>www.ipni.org/n/265384-1</t>
  </si>
  <si>
    <t>Batatas villosa</t>
  </si>
  <si>
    <t>265388-1</t>
  </si>
  <si>
    <t>www.ipni.org/n/265388-1</t>
  </si>
  <si>
    <t>Bonamia</t>
  </si>
  <si>
    <t>agrostopolis</t>
  </si>
  <si>
    <t>Bonamia agrostopolis</t>
  </si>
  <si>
    <t>(Vell.) Hallier f.</t>
  </si>
  <si>
    <t xml:space="preserve">Bot. Jahrb. Syst. 16(4-5): 529, 563. 1893 [27 Jun 1893] </t>
  </si>
  <si>
    <t>http://www.biodiversitylibrary.org/openurl?ctx_ver=Z39.88-2004&amp;rft.date=1893&amp;rft.spage=529&amp;rft.volume=16&amp;rft_id=http://www.biodiversitylibrary.org/bibliography/60&amp;rft_val_fmt=info:ofi/fmt:kev:mtx:book&amp;url_ver=z39.88-2004</t>
  </si>
  <si>
    <t>34693-2</t>
  </si>
  <si>
    <t>www.ipni.org/n/34693-2</t>
  </si>
  <si>
    <t>austinii</t>
  </si>
  <si>
    <t>Bonamia austinii</t>
  </si>
  <si>
    <t>A.Moreira &amp; Sim.-Bianch.</t>
  </si>
  <si>
    <t>Phytotaxa 361(1): 107. 2018 [18 Jul 2018] [epublished]</t>
  </si>
  <si>
    <t>doi:10.11646/phytotaxa.361.1.9 The specific epithet honours Dr. Daniel Frank Austin.</t>
  </si>
  <si>
    <t>https://doi.org/10.11646/phytotaxa.361.1.9</t>
  </si>
  <si>
    <t>77187232-1</t>
  </si>
  <si>
    <t>www.ipni.org/n/77187232-1</t>
  </si>
  <si>
    <t>Bonamia balansae</t>
  </si>
  <si>
    <t xml:space="preserve">Bot. Jahrb. Syst. 16(4-5): 512 (508, 513, 526). 1893 [27 Jun 1893] </t>
  </si>
  <si>
    <t>http://www.biodiversitylibrary.org/openurl?ctx_ver=Z39.88-2004&amp;rft.date=1893&amp;rft.spage=512&amp;rft.volume=16&amp;rft_id=http://www.biodiversitylibrary.org/bibliography/60&amp;rft_val_fmt=info:ofi/fmt:kev:mtx:book&amp;url_ver=z39.88-2004</t>
  </si>
  <si>
    <t>Although Hallier f. did not provide external morphological characters for B. balansae, he mentioned anatomical characters and cited a type.</t>
  </si>
  <si>
    <t>34696-2</t>
  </si>
  <si>
    <t>www.ipni.org/n/34696-2</t>
  </si>
  <si>
    <t>Bonamia burchellii</t>
  </si>
  <si>
    <t>(Choisy) Hallier f.</t>
  </si>
  <si>
    <t>34699-2</t>
  </si>
  <si>
    <t>www.ipni.org/n/34699-2</t>
  </si>
  <si>
    <t>Bonamia campestris</t>
  </si>
  <si>
    <t>A. Moreira &amp; Sim.-Bianch.</t>
  </si>
  <si>
    <t>Phytotaxa 306(2): 147. 2017 [9 May 2017] [epublished]</t>
  </si>
  <si>
    <t>doi:10.11646/phytotaxa.306.2.4 the epithet highlights the type of vegetation in which the species naturally occurs</t>
  </si>
  <si>
    <t>https://doi.org/10.11646/phytotaxa.306.2.4</t>
  </si>
  <si>
    <t>77162981-1</t>
  </si>
  <si>
    <t>www.ipni.org/n/77162981-1</t>
  </si>
  <si>
    <t>Bonamia capitata</t>
  </si>
  <si>
    <t>(Dammer) Ooststr.</t>
  </si>
  <si>
    <t xml:space="preserve">Recueil Trav. Bot. Néerl. 33: 212. 1936 </t>
  </si>
  <si>
    <t>http://www.biodiversitylibrary.org/openurl?ctx_ver=Z39.88-2004&amp;rft.date=1936&amp;rft.spage=212&amp;rft.volume=33&amp;rft_id=http://www.biodiversitylibrary.org/bibliography/14679&amp;rft_val_fmt=info:ofi/fmt:kev:mtx:book&amp;url_ver=z39.88-2004</t>
  </si>
  <si>
    <t>34700-2</t>
  </si>
  <si>
    <t>www.ipni.org/n/34700-2</t>
  </si>
  <si>
    <t>cerradoensis</t>
  </si>
  <si>
    <t>Bonamia cerradoensis</t>
  </si>
  <si>
    <t>J.R.I.Wood</t>
  </si>
  <si>
    <t>Kew Bull. 68(2): 256. 2013 [28 May 2013] [epublished]</t>
  </si>
  <si>
    <t>doi:10.1007/S12225-013-9452-2</t>
  </si>
  <si>
    <t>https://doi.org/10.1007/S12225-013-9452-2</t>
  </si>
  <si>
    <t>77128345-1</t>
  </si>
  <si>
    <t>www.ipni.org/n/77128345-1</t>
  </si>
  <si>
    <t>Bonamia corumbaensis</t>
  </si>
  <si>
    <t xml:space="preserve">Anexos Mem. Inst. Butantan, Secc. Bot. 1, Fasc. 6: 45, pl. 3. 1922 </t>
  </si>
  <si>
    <t>Anexos Mem. Inst. Butantan, Secc. Bot.</t>
  </si>
  <si>
    <t>34701-2</t>
  </si>
  <si>
    <t>www.ipni.org/n/34701-2</t>
  </si>
  <si>
    <t>eustachioi</t>
  </si>
  <si>
    <t>Bonamia eustachioi</t>
  </si>
  <si>
    <t>A.L.C. Moreira &amp; Kojima</t>
  </si>
  <si>
    <t>Brittonia 73(2): 205. 2021 [22 Mar 2021] [epublished]</t>
  </si>
  <si>
    <t>doi:10.1007/s12228-021-09662-z The specific epithet honours the collector Jair Eustáquio Quintino de Faria Júnior, taxonomist and specialist in the flora of the Cerrado.</t>
  </si>
  <si>
    <t>https://doi.org/10.1007/s12228-021-09662-z</t>
  </si>
  <si>
    <t>77234103-1</t>
  </si>
  <si>
    <t>www.ipni.org/n/77234103-1</t>
  </si>
  <si>
    <t>Bonamia ferruginea</t>
  </si>
  <si>
    <t xml:space="preserve">Bot. Jahrb. Syst. 16(4-5): 530. 1893 [27 Jun 1893] </t>
  </si>
  <si>
    <t>http://www.biodiversitylibrary.org/openurl?ctx_ver=Z39.88-2004&amp;rft.date=1893&amp;rft.spage=530&amp;rft.volume=16&amp;rft_id=http://www.biodiversitylibrary.org/bibliography/60&amp;rft_val_fmt=info:ofi/fmt:kev:mtx:book&amp;url_ver=z39.88-2004</t>
  </si>
  <si>
    <t>34703-2</t>
  </si>
  <si>
    <t>www.ipni.org/n/34703-2</t>
  </si>
  <si>
    <t>krapovickasii</t>
  </si>
  <si>
    <t>Bonamia krapovickasii</t>
  </si>
  <si>
    <t>Phytotaxa 361(1): 112. 2018 [18 Jul 2018] [epublished]</t>
  </si>
  <si>
    <t>doi:10.11646/phytotaxa.361.1.9 The specific epithet honours Argentinian botanist Dr. Antonio Krapovickas.</t>
  </si>
  <si>
    <t>77187233-1</t>
  </si>
  <si>
    <t>www.ipni.org/n/77187233-1</t>
  </si>
  <si>
    <t>Bonamia kuhlmannii</t>
  </si>
  <si>
    <t xml:space="preserve">Anexos Mem. Inst. Butantan, Secc. Bot. 1, Fasc. 6: 44, pl. 2. 1922 </t>
  </si>
  <si>
    <t>34707-2</t>
  </si>
  <si>
    <t>www.ipni.org/n/34707-2</t>
  </si>
  <si>
    <t>Bonamia langsdorffii</t>
  </si>
  <si>
    <t>(Meisn.) Hallier f.</t>
  </si>
  <si>
    <t xml:space="preserve">Bull. Herb. Boissier 5: 814. 1897 </t>
  </si>
  <si>
    <t>http://www.biodiversitylibrary.org/openurl?ctx_ver=Z39.88-2004&amp;rft.date=1897&amp;rft.spage=814&amp;rft.volume=5&amp;rft_id=http://www.biodiversitylibrary.org/bibliography/49730&amp;rft_val_fmt=info:ofi/fmt:kev:mtx:book&amp;url_ver=z39.88-2004</t>
  </si>
  <si>
    <t>34708-2</t>
  </si>
  <si>
    <t>www.ipni.org/n/34708-2</t>
  </si>
  <si>
    <t>Bonamia linearifolia</t>
  </si>
  <si>
    <t>A.L.C. Moreira &amp; Sim.-Bianch.</t>
  </si>
  <si>
    <t>Kew Bull. 74(1)-10: 2. 2019 [15 Mar 2019] [epublished]</t>
  </si>
  <si>
    <t>doi:10.1007/S12225-019-9798-1</t>
  </si>
  <si>
    <t>https://doi.org/10.1007/S12225-019-9798-1</t>
  </si>
  <si>
    <t>77194150-1</t>
  </si>
  <si>
    <t>www.ipni.org/n/77194150-1</t>
  </si>
  <si>
    <t>maripoides</t>
  </si>
  <si>
    <t>Bonamia maripoides</t>
  </si>
  <si>
    <t xml:space="preserve">Bot. Jahrb. Syst. 16(4-5): 529. 1893 [27 Jun 1893] </t>
  </si>
  <si>
    <t>265435-1</t>
  </si>
  <si>
    <t>www.ipni.org/n/265435-1</t>
  </si>
  <si>
    <t>Bonamia peruviana</t>
  </si>
  <si>
    <t>Ooststr.</t>
  </si>
  <si>
    <t xml:space="preserve">Recueil Trav. Bot. Néerl. 30: 192. 1933 </t>
  </si>
  <si>
    <t>http://www.biodiversitylibrary.org/openurl?ctx_ver=Z39.88-2004&amp;rft.date=1933&amp;rft.spage=192&amp;rft.volume=30&amp;rft_id=http://www.biodiversitylibrary.org/bibliography/14679&amp;rft_val_fmt=info:ofi/fmt:kev:mtx:book&amp;url_ver=z39.88-2004</t>
  </si>
  <si>
    <t>265447-1</t>
  </si>
  <si>
    <t>www.ipni.org/n/265447-1</t>
  </si>
  <si>
    <t>rosiewiseae</t>
  </si>
  <si>
    <t>Bonamia rosiewiseae</t>
  </si>
  <si>
    <t>Kew Bull. 68(2): 250. 2013 [28 May 2013] [epublished]</t>
  </si>
  <si>
    <t>doi:10.1007/S12225-013-9452-2 ; Named for Rosemary Wise.</t>
  </si>
  <si>
    <t>77128343-1</t>
  </si>
  <si>
    <t>www.ipni.org/n/77128343-1</t>
  </si>
  <si>
    <t>Bonamia sericea</t>
  </si>
  <si>
    <t>(Griseb.) Hallier f.</t>
  </si>
  <si>
    <t xml:space="preserve">Bot. Jahrb. Syst. 16(4-5): 528. 1893 [27 Jun 1893] </t>
  </si>
  <si>
    <t>http://www.biodiversitylibrary.org/openurl?ctx_ver=Z39.88-2004&amp;rft.date=1893&amp;rft.spage=528&amp;rft.volume=16&amp;rft_id=http://www.biodiversitylibrary.org/bibliography/60&amp;rft_val_fmt=info:ofi/fmt:kev:mtx:book&amp;url_ver=z39.88-2004</t>
  </si>
  <si>
    <t>34717-2</t>
  </si>
  <si>
    <t>www.ipni.org/n/34717-2</t>
  </si>
  <si>
    <t>Bonamia sphaerocephala</t>
  </si>
  <si>
    <t>34719-2</t>
  </si>
  <si>
    <t>www.ipni.org/n/34719-2</t>
  </si>
  <si>
    <t>Bonamia subsessilis</t>
  </si>
  <si>
    <t xml:space="preserve">Repert. Spec. Nov. Regni Veg. 9: 149. 1911 </t>
  </si>
  <si>
    <t>http://www.biodiversitylibrary.org/openurl?ctx_ver=Z39.88-2004&amp;rft_id=http://www.biodiversitylibrary.org/page/231255&amp;rft_val_fmt=info:ofi/fmt:kev:mtx:book&amp;url_ver=z39.88-2004</t>
  </si>
  <si>
    <t>34720-2</t>
  </si>
  <si>
    <t>www.ipni.org/n/34720-2</t>
  </si>
  <si>
    <t>Bonamia tomentosa</t>
  </si>
  <si>
    <t xml:space="preserve">Repert. Spec. Nov. Regni Veg. 9: 148. 1911 </t>
  </si>
  <si>
    <t>http://www.biodiversitylibrary.org/openurl?ctx_ver=Z39.88-2004&amp;rft_id=http://www.biodiversitylibrary.org/page/231254&amp;rft_val_fmt=info:ofi/fmt:kev:mtx:book&amp;url_ver=z39.88-2004</t>
  </si>
  <si>
    <t>34722-2</t>
  </si>
  <si>
    <t>www.ipni.org/n/34722-2</t>
  </si>
  <si>
    <t>Bonamia umbellata</t>
  </si>
  <si>
    <t>34727-2</t>
  </si>
  <si>
    <t>www.ipni.org/n/34727-2</t>
  </si>
  <si>
    <t>Breweria</t>
  </si>
  <si>
    <t>Breweria burchellii</t>
  </si>
  <si>
    <t xml:space="preserve">Mém. Soc. Phys. Genève 6: 493. 1833 </t>
  </si>
  <si>
    <t>http://www.biodiversitylibrary.org/openurl?ctx_ver=Z39.88-2004&amp;rft.date=1833&amp;rft.spage=493&amp;rft.volume=6&amp;rft_id=http://www.biodiversitylibrary.org/bibliography/13710&amp;rft_val_fmt=info:ofi/fmt:kev:mtx:book&amp;url_ver=z39.88-2004</t>
  </si>
  <si>
    <t>265486-1</t>
  </si>
  <si>
    <t>www.ipni.org/n/265486-1</t>
  </si>
  <si>
    <t>Breweria hassleriana</t>
  </si>
  <si>
    <t xml:space="preserve">Bull. Herb. Boissier ser. 2, 5: 683. 1905 </t>
  </si>
  <si>
    <t>36326-2</t>
  </si>
  <si>
    <t>www.ipni.org/n/36326-2</t>
  </si>
  <si>
    <t>Breweria langsdorffii</t>
  </si>
  <si>
    <t xml:space="preserve">Fl. Bras. (Martius) 7: 325. 1869 [1 Aug 1869] </t>
  </si>
  <si>
    <t>http://www.biodiversitylibrary.org/openurl?ctx_ver=Z39.88-2004&amp;rft_id=http://www.biodiversitylibrary.org/page/141437&amp;rft_val_fmt=info:ofi/fmt:kev:mtx:book&amp;url_ver=z39.88-2004</t>
  </si>
  <si>
    <t>265509-1</t>
  </si>
  <si>
    <t>www.ipni.org/n/265509-1</t>
  </si>
  <si>
    <t>Breweria linifolia</t>
  </si>
  <si>
    <t xml:space="preserve">Syst. Veg., ed. 16 [Sprengel] 1: 614. 1824 [dated 1825; publ. in late 1824] </t>
  </si>
  <si>
    <t>http://www.biodiversitylibrary.org/openurl?ctx_ver=Z39.88-2004&amp;rft.date=1824&amp;rft.spage=614&amp;rft.volume=1&amp;rft_id=http://www.biodiversitylibrary.org/bibliography/822&amp;rft_val_fmt=info:ofi/fmt:kev:mtx:book&amp;url_ver=z39.88-2004</t>
  </si>
  <si>
    <t>265513-1</t>
  </si>
  <si>
    <t>www.ipni.org/n/265513-1</t>
  </si>
  <si>
    <t>Breweria sericea</t>
  </si>
  <si>
    <t xml:space="preserve">Abh. Königl. Ges. Wiss. Göttingen 19: 229. 1874 </t>
  </si>
  <si>
    <t>http://www.biodiversitylibrary.org/openurl?ctx_ver=Z39.88-2004&amp;rft.date=1874&amp;rft.spage=229&amp;rft.volume=19&amp;rft_id=http://www.biodiversitylibrary.org/bibliography/51047&amp;rft_val_fmt=info:ofi/fmt:kev:mtx:book&amp;url_ver=z39.88-2004</t>
  </si>
  <si>
    <t>265540-1</t>
  </si>
  <si>
    <t>www.ipni.org/n/265540-1</t>
  </si>
  <si>
    <t>Breweria venulosa</t>
  </si>
  <si>
    <t xml:space="preserve">Fl. Bras. (Martius) 7: 326. 1869 [1 Aug 1869] </t>
  </si>
  <si>
    <t>265550-1</t>
  </si>
  <si>
    <t>www.ipni.org/n/265550-1</t>
  </si>
  <si>
    <t>Calonyction</t>
  </si>
  <si>
    <t>Calonyction aculeatum</t>
  </si>
  <si>
    <t xml:space="preserve">Bull. Torrey Bot. Club 31(11): 590. 1904 [26 Nov 1904] </t>
  </si>
  <si>
    <t>http://www.biodiversitylibrary.org/openurl?ctx_ver=Z39.88-2004&amp;rft_id=http://www.biodiversitylibrary.org/page/13176030&amp;rft_val_fmt=info:ofi/fmt:kev:mtx:book&amp;url_ver=z39.88-2004</t>
  </si>
  <si>
    <t>42707-2</t>
  </si>
  <si>
    <t>www.ipni.org/n/42707-2</t>
  </si>
  <si>
    <t>bona-nox</t>
  </si>
  <si>
    <t>Calonyction bona-nox</t>
  </si>
  <si>
    <t>(L.) Bojer</t>
  </si>
  <si>
    <t xml:space="preserve">Hortus Maurit. 228. 1837 </t>
  </si>
  <si>
    <t>http://www.biodiversitylibrary.org/openurl?ctx_ver=Z39.88-2004&amp;rft.date=1837&amp;rft.spage=228&amp;rft_id=http://www.biodiversitylibrary.org/bibliography/47&amp;rft_val_fmt=info:ofi/fmt:kev:mtx:book&amp;url_ver=z39.88-2004</t>
  </si>
  <si>
    <t>265563-1</t>
  </si>
  <si>
    <t>www.ipni.org/n/265563-1</t>
  </si>
  <si>
    <t>megalocarpum</t>
  </si>
  <si>
    <t>Calonyction megalocarpum</t>
  </si>
  <si>
    <t>A. Rich.</t>
  </si>
  <si>
    <t xml:space="preserve">Hist. Fis. Cuba 11: 129. 1850 </t>
  </si>
  <si>
    <t>http://www.biodiversitylibrary.org/openurl?ctx_ver=Z39.88-2004&amp;rft.date=1850&amp;rft.spage=129&amp;rft.volume=11&amp;rft_id=http://www.biodiversitylibrary.org/bibliography/207&amp;rft_val_fmt=info:ofi/fmt:kev:mtx:book&amp;url_ver=z39.88-2004</t>
  </si>
  <si>
    <t>265580-1</t>
  </si>
  <si>
    <t>www.ipni.org/n/265580-1</t>
  </si>
  <si>
    <t>Calonyction muricatum</t>
  </si>
  <si>
    <t>(L.) G. Don</t>
  </si>
  <si>
    <t xml:space="preserve">Gen. Hist. iv. 264. </t>
  </si>
  <si>
    <t>265582-1</t>
  </si>
  <si>
    <t>www.ipni.org/n/265582-1</t>
  </si>
  <si>
    <t>Calonyction pavonii</t>
  </si>
  <si>
    <t xml:space="preserve">Bull. Herb. Boissier 5: 1048, pl. 17, 18. 1897 </t>
  </si>
  <si>
    <t>http://www.biodiversitylibrary.org/openurl?ctx_ver=Z39.88-2004&amp;rft.date=1897&amp;rft.spage=1048&amp;rft.volume=5&amp;rft_id=http://www.biodiversitylibrary.org/bibliography/49730&amp;rft_val_fmt=info:ofi/fmt:kev:mtx:book&amp;url_ver=z39.88-2004</t>
  </si>
  <si>
    <t>42713-2</t>
  </si>
  <si>
    <t>www.ipni.org/n/42713-2</t>
  </si>
  <si>
    <t>Calonyction pulcherrimum</t>
  </si>
  <si>
    <t xml:space="preserve">Contr. Fl. Paraguay 12. </t>
  </si>
  <si>
    <t>Contr. Fl. Paraguay</t>
  </si>
  <si>
    <t>265590-1</t>
  </si>
  <si>
    <t>www.ipni.org/n/265590-1</t>
  </si>
  <si>
    <t>roxburghii</t>
  </si>
  <si>
    <t>Calonyction roxburghii</t>
  </si>
  <si>
    <t xml:space="preserve">Gen. Hist. iv. 263. </t>
  </si>
  <si>
    <t>265592-1</t>
  </si>
  <si>
    <t>www.ipni.org/n/265592-1</t>
  </si>
  <si>
    <t>setosum</t>
  </si>
  <si>
    <t>Calonyction setosum</t>
  </si>
  <si>
    <t>(Ker Gawl.) Hallier f.</t>
  </si>
  <si>
    <t xml:space="preserve">Bull. Herb. Boissier 5: 1048. 1897 </t>
  </si>
  <si>
    <t>42715-2</t>
  </si>
  <si>
    <t>www.ipni.org/n/42715-2</t>
  </si>
  <si>
    <t>Calonyction speciosum</t>
  </si>
  <si>
    <t xml:space="preserve">Convolv. Orient. 59. 1834 [Aug 1834] </t>
  </si>
  <si>
    <t>265596-1</t>
  </si>
  <si>
    <t>www.ipni.org/n/265596-1</t>
  </si>
  <si>
    <t>trichospermum</t>
  </si>
  <si>
    <t>Calonyction trichospermum</t>
  </si>
  <si>
    <t>(Blume) G. Don</t>
  </si>
  <si>
    <t xml:space="preserve">Convolv. Orient. 60. 1834 [Aug 1834] </t>
  </si>
  <si>
    <t>265598-1</t>
  </si>
  <si>
    <t>www.ipni.org/n/265598-1</t>
  </si>
  <si>
    <t>Calycobolus</t>
  </si>
  <si>
    <t>Calycobolus ferrugineus</t>
  </si>
  <si>
    <t>House</t>
  </si>
  <si>
    <t xml:space="preserve">Bull. Torrey Bot. Club 34: 145. 1907 </t>
  </si>
  <si>
    <t>http://www.biodiversitylibrary.org/openurl?ctx_ver=Z39.88-2004&amp;rft_id=http://www.biodiversitylibrary.org/page/12622097&amp;rft_val_fmt=info:ofi/fmt:kev:mtx:book&amp;url_ver=z39.88-2004</t>
  </si>
  <si>
    <t>42962-2</t>
  </si>
  <si>
    <t>www.ipni.org/n/42962-2</t>
  </si>
  <si>
    <t>Calycobolus glaber</t>
  </si>
  <si>
    <t>(Kunth) House</t>
  </si>
  <si>
    <t>42963-2</t>
  </si>
  <si>
    <t>www.ipni.org/n/42963-2</t>
  </si>
  <si>
    <t>lanulosus</t>
  </si>
  <si>
    <t>Calycobolus lanulosus</t>
  </si>
  <si>
    <t>D.F.Austin</t>
  </si>
  <si>
    <t xml:space="preserve">Ann. Missouri Bot. Gard. 58: 243. 1971 </t>
  </si>
  <si>
    <t>http://www.biodiversitylibrary.org/openurl?ctx_ver=Z39.88-2004&amp;rft_id=http://www.biodiversitylibrary.org/page/16159104&amp;rft_val_fmt=info:ofi/fmt:kev:mtx:book&amp;url_ver=z39.88-2004</t>
  </si>
  <si>
    <t>42964-2</t>
  </si>
  <si>
    <t>www.ipni.org/n/42964-2</t>
  </si>
  <si>
    <t>Calycobolus sericeus</t>
  </si>
  <si>
    <t xml:space="preserve">Bull. Torrey Bot. Club 34: 144. 1907 </t>
  </si>
  <si>
    <t>http://www.biodiversitylibrary.org/openurl?ctx_ver=Z39.88-2004&amp;rft_id=http://www.biodiversitylibrary.org/page/12622096&amp;rft_val_fmt=info:ofi/fmt:kev:mtx:book&amp;url_ver=z39.88-2004</t>
  </si>
  <si>
    <t>42967-2</t>
  </si>
  <si>
    <t>www.ipni.org/n/42967-2</t>
  </si>
  <si>
    <t>Calystegia</t>
  </si>
  <si>
    <t>brummittii</t>
  </si>
  <si>
    <t>Calystegia brummittii</t>
  </si>
  <si>
    <t>P.P.A.Ferreira &amp; Sim.-Bianch.</t>
  </si>
  <si>
    <t>Phytotaxa 135(1): 27. 2013 [1 Oct 2013] [epublished]</t>
  </si>
  <si>
    <t>doi:10.11646/phytotaxa.135.1.4</t>
  </si>
  <si>
    <t>https://doi.org/10.11646/phytotaxa.135.1.4</t>
  </si>
  <si>
    <t>77133610-1</t>
  </si>
  <si>
    <t>www.ipni.org/n/77133610-1</t>
  </si>
  <si>
    <t>Calystegia discolor</t>
  </si>
  <si>
    <t xml:space="preserve">Bot. Jahrb. Syst. 23(5, Beibl. 57): 42. 1897 [27 Aug 1897] </t>
  </si>
  <si>
    <t>http://www.biodiversitylibrary.org/openurl?ctx_ver=Z39.88-2004&amp;rft_id=http://www.biodiversitylibrary.org/page/207955&amp;rft_val_fmt=info:ofi/fmt:kev:mtx:book&amp;url_ver=z39.88-2004</t>
  </si>
  <si>
    <t>43554-2</t>
  </si>
  <si>
    <t>www.ipni.org/n/43554-2</t>
  </si>
  <si>
    <t>Calystegia glaziovii</t>
  </si>
  <si>
    <t xml:space="preserve">Bot. Jahrb. Syst. 23(5, Beibl. 57): 41. 1897 [27 Aug 1897] </t>
  </si>
  <si>
    <t>http://www.biodiversitylibrary.org/openurl?ctx_ver=Z39.88-2004&amp;rft_id=http://www.biodiversitylibrary.org/page/207954&amp;rft_val_fmt=info:ofi/fmt:kev:mtx:book&amp;url_ver=z39.88-2004</t>
  </si>
  <si>
    <t>43563-2</t>
  </si>
  <si>
    <t>www.ipni.org/n/43563-2</t>
  </si>
  <si>
    <t>palmato-pinnata</t>
  </si>
  <si>
    <t>Calystegia palmato-pinnata</t>
  </si>
  <si>
    <t xml:space="preserve">Fl. Bras. (Martius) 7: 317. 1869 [1 Aug 1869] </t>
  </si>
  <si>
    <t>http://www.biodiversitylibrary.org/openurl?ctx_ver=Z39.88-2004&amp;rft_id=http://www.biodiversitylibrary.org/page/141433&amp;rft_val_fmt=info:ofi/fmt:kev:mtx:book&amp;url_ver=z39.88-2004</t>
  </si>
  <si>
    <t>265680-1</t>
  </si>
  <si>
    <t>www.ipni.org/n/265680-1</t>
  </si>
  <si>
    <t>Calystegia sepium</t>
  </si>
  <si>
    <t xml:space="preserve">Prodr. Fl. Nov. Holland. 483. 1810 [27 Mar 1810] </t>
  </si>
  <si>
    <t>http://www.biodiversitylibrary.org/openurl?ctx_ver=Z39.88-2004&amp;rft_id=http://www.biodiversitylibrary.org/page/36315760&amp;rft_val_fmt=info:ofi/fmt:kev:mtx:book&amp;url_ver=z39.88-2004</t>
  </si>
  <si>
    <t>30033025-2</t>
  </si>
  <si>
    <t>www.ipni.org/n/30033025-2</t>
  </si>
  <si>
    <t>Calystegia setifera</t>
  </si>
  <si>
    <t>(Poir.) Meisn.</t>
  </si>
  <si>
    <t xml:space="preserve">Fl. Bras. (Martius) 7: 316. 1869 [1 Aug 1869] </t>
  </si>
  <si>
    <t>http://www.biodiversitylibrary.org/openurl?ctx_ver=Z39.88-2004&amp;rft_id=http://www.biodiversitylibrary.org/page/141432&amp;rft_val_fmt=info:ofi/fmt:kev:mtx:book&amp;url_ver=z39.88-2004</t>
  </si>
  <si>
    <t>265698-1</t>
  </si>
  <si>
    <t>www.ipni.org/n/265698-1</t>
  </si>
  <si>
    <t>soldanella</t>
  </si>
  <si>
    <t>Calystegia soldanella</t>
  </si>
  <si>
    <t>(L.) Roem. &amp; Schult.</t>
  </si>
  <si>
    <t xml:space="preserve">Syst. Veg., ed. 15 bis [Roemer &amp; Schultes] 4: 184. 1819 </t>
  </si>
  <si>
    <t>http://www.biodiversitylibrary.org/openurl?ctx_ver=Z39.88-2004&amp;rft.date=1819&amp;rft.spage=184&amp;rft.volume=4&amp;rft_id=http://www.biodiversitylibrary.org/bibliography/825&amp;rft_val_fmt=info:ofi/fmt:kev:mtx:book&amp;url_ver=z39.88-2004</t>
  </si>
  <si>
    <t>265702-1</t>
  </si>
  <si>
    <t>www.ipni.org/n/265702-1</t>
  </si>
  <si>
    <t>Camonea</t>
  </si>
  <si>
    <t>Camonea umbellata</t>
  </si>
  <si>
    <t>(L.) A.R. Simões &amp; Staples</t>
  </si>
  <si>
    <t>Bot. J. Linn. Soc. 183(4): 583. 2017 [17 Apr 2017] [epublished]</t>
  </si>
  <si>
    <t>doi:10.1093/botlinnean/box007</t>
  </si>
  <si>
    <t>https://doi.org/10.1093/botlinnean/box007</t>
  </si>
  <si>
    <t>77163301-1</t>
  </si>
  <si>
    <t>www.ipni.org/n/77163301-1</t>
  </si>
  <si>
    <t>Convolvulus</t>
  </si>
  <si>
    <t>abutiloides</t>
  </si>
  <si>
    <t>Convolvulus abutiloides</t>
  </si>
  <si>
    <t xml:space="preserve">Nov. Gen. Sp. [H.B.K.] iii. 106. </t>
  </si>
  <si>
    <t>265754-1</t>
  </si>
  <si>
    <t>www.ipni.org/n/265754-1</t>
  </si>
  <si>
    <t>acetosifolius</t>
  </si>
  <si>
    <t>Convolvulus acetosifolius</t>
  </si>
  <si>
    <t xml:space="preserve">Eclog. Amer. 1: 18. 1797 </t>
  </si>
  <si>
    <t>http://www.biodiversitylibrary.org/openurl?ctx_ver=Z39.88-2004&amp;rft.date=1797&amp;rft.spage=18&amp;rft.volume=1&amp;rft_id=http://www.biodiversitylibrary.org/bibliography/429&amp;rft_val_fmt=info:ofi/fmt:kev:mtx:book&amp;url_ver=z39.88-2004</t>
  </si>
  <si>
    <t>265757-1</t>
  </si>
  <si>
    <t>www.ipni.org/n/265757-1</t>
  </si>
  <si>
    <t>Convolvulus aculeatus</t>
  </si>
  <si>
    <t xml:space="preserve">Sp. Pl. 1: 155. 1753 [1 May 1753] </t>
  </si>
  <si>
    <t>http://www.biodiversitylibrary.org/openurl?ctx_ver=Z39.88-2004&amp;rft.date=1753&amp;rft.spage=155&amp;rft.volume=1&amp;rft_id=http://www.biodiversitylibrary.org/bibliography/669&amp;rft_val_fmt=info:ofi/fmt:kev:mtx:book&amp;url_ver=z39.88-2004</t>
  </si>
  <si>
    <t>265762-1</t>
  </si>
  <si>
    <t>www.ipni.org/n/265762-1</t>
  </si>
  <si>
    <t>Convolvulus acuminatus</t>
  </si>
  <si>
    <t xml:space="preserve">Symb. Bot. (Vahl) 3: 26. 1794 </t>
  </si>
  <si>
    <t>http://www.biodiversitylibrary.org/openurl?ctx_ver=Z39.88-2004&amp;rft.date=1794&amp;rft.spage=26&amp;rft.volume=3&amp;rft_id=http://www.biodiversitylibrary.org/bibliography/57641&amp;rft_val_fmt=info:ofi/fmt:kev:mtx:book&amp;url_ver=z39.88-2004</t>
  </si>
  <si>
    <t>64477-2</t>
  </si>
  <si>
    <t>www.ipni.org/n/64477-2</t>
  </si>
  <si>
    <t>acutangulus</t>
  </si>
  <si>
    <t>Convolvulus acutangulus</t>
  </si>
  <si>
    <t xml:space="preserve">Syst. Veg., ed. 16 [Sprengel] 1: 605. 1824 [dated 1825; publ. in late 1824] </t>
  </si>
  <si>
    <t>http://www.biodiversitylibrary.org/openurl?ctx_ver=Z39.88-2004&amp;rft.date=1824&amp;rft.spage=605&amp;rft.volume=1&amp;rft_id=http://www.biodiversitylibrary.org/bibliography/822&amp;rft_val_fmt=info:ofi/fmt:kev:mtx:book&amp;url_ver=z39.88-2004</t>
  </si>
  <si>
    <t>265767-1</t>
  </si>
  <si>
    <t>www.ipni.org/n/265767-1</t>
  </si>
  <si>
    <t>Convolvulus agrestis</t>
  </si>
  <si>
    <t>Mart. ex Choisy</t>
  </si>
  <si>
    <t xml:space="preserve">Prodr. [A. P. de Candolle] 9: 405. 1845 [1 Jan 1845] </t>
  </si>
  <si>
    <t>http://www.biodiversitylibrary.org/openurl?ctx_ver=Z39.88-2004&amp;rft_id=http://www.biodiversitylibrary.org/page/162772&amp;rft_val_fmt=info:ofi/fmt:kev:mtx:book&amp;url_ver=z39.88-2004</t>
  </si>
  <si>
    <t>265781-1</t>
  </si>
  <si>
    <t>www.ipni.org/n/265781-1</t>
  </si>
  <si>
    <t>Convolvulus agrostopolis</t>
  </si>
  <si>
    <t>Fl. Flumin. 71. 1829 [1825 publ. 7 Sep-28 Nov 1829] ; see also Fl. Flumin. Icon. 2: t. 51. 1831. [1827 publ. 29 Oct 1831]</t>
  </si>
  <si>
    <t>http://www.biodiversitylibrary.org/openurl?ctx_ver=Z39.88-2004&amp;rft.date=1829&amp;rft.spage=71&amp;rft_id=http://www.biodiversitylibrary.org/bibliography/745&amp;rft_val_fmt=info:ofi/fmt:kev:mtx:book&amp;url_ver=z39.88-2004</t>
  </si>
  <si>
    <t>265784-1</t>
  </si>
  <si>
    <t>www.ipni.org/n/265784-1</t>
  </si>
  <si>
    <t>Convolvulus alatus</t>
  </si>
  <si>
    <t xml:space="preserve">Prodr. Pl. Ind. Occid. [Hamilton] 24. 1825 </t>
  </si>
  <si>
    <t>http://www.biodiversitylibrary.org/openurl?ctx_ver=Z39.88-2004&amp;rft.date=1825&amp;rft.spage=24&amp;rft_id=http://www.biodiversitylibrary.org/bibliography/426&amp;rft_val_fmt=info:ofi/fmt:kev:mtx:book&amp;url_ver=z39.88-2004</t>
  </si>
  <si>
    <t>265787-1</t>
  </si>
  <si>
    <t>www.ipni.org/n/265787-1</t>
  </si>
  <si>
    <t>alsinoides</t>
  </si>
  <si>
    <t>Convolvulus alsinoides</t>
  </si>
  <si>
    <t xml:space="preserve">Sp. Pl. 1: 157. 1753 [1 May 1753] </t>
  </si>
  <si>
    <t>http://www.biodiversitylibrary.org/openurl?ctx_ver=Z39.88-2004&amp;rft.date=1753&amp;rft.spage=157&amp;rft.volume=1&amp;rft_id=http://www.biodiversitylibrary.org/bibliography/669&amp;rft_val_fmt=info:ofi/fmt:kev:mtx:book&amp;url_ver=z39.88-2004</t>
  </si>
  <si>
    <t>265796-1</t>
  </si>
  <si>
    <t>www.ipni.org/n/265796-1</t>
  </si>
  <si>
    <t>aristolochiifolius</t>
  </si>
  <si>
    <t>Convolvulus aristolochiifolius</t>
  </si>
  <si>
    <t xml:space="preserve">Nov. Gen. Sp. [H.B.K.] iii. 102. </t>
  </si>
  <si>
    <t>265845-1</t>
  </si>
  <si>
    <t>www.ipni.org/n/265845-1</t>
  </si>
  <si>
    <t>Convolvulus arvensis</t>
  </si>
  <si>
    <t xml:space="preserve">Sp. Pl. 1: 153. 1753 [1 May 1753] </t>
  </si>
  <si>
    <t>http://www.biodiversitylibrary.org/openurl?ctx_ver=Z39.88-2004&amp;rft.date=1753&amp;rft.spage=153&amp;rft.volume=1&amp;rft_id=http://www.biodiversitylibrary.org/bibliography/669&amp;rft_val_fmt=info:ofi/fmt:kev:mtx:book&amp;url_ver=z39.88-2004</t>
  </si>
  <si>
    <t>265849-1</t>
  </si>
  <si>
    <t>www.ipni.org/n/265849-1</t>
  </si>
  <si>
    <t>asarifolius</t>
  </si>
  <si>
    <t>Convolvulus asarifolius</t>
  </si>
  <si>
    <t>Desr.</t>
  </si>
  <si>
    <t xml:space="preserve">Encycl. [J. Lamarck &amp; al.] 3(2): 562. 1792 [13 Feb 1792] </t>
  </si>
  <si>
    <t>http://www.biodiversitylibrary.org/openurl?ctx_ver=Z39.88-2004&amp;rft.date=1792&amp;rft.issue=2&amp;rft.spage=562&amp;rft.volume=3&amp;rft_id=http://www.biodiversitylibrary.org/bibliography/824&amp;rft_val_fmt=info:ofi/fmt:kev:mtx:book&amp;url_ver=z39.88-2004</t>
  </si>
  <si>
    <t>265850-1</t>
  </si>
  <si>
    <t>www.ipni.org/n/265850-1</t>
  </si>
  <si>
    <t>aturensis</t>
  </si>
  <si>
    <t>Convolvulus aturensis</t>
  </si>
  <si>
    <t xml:space="preserve">Nov. Gen. Sp. [H.B.K.] iii. 96. </t>
  </si>
  <si>
    <t>265866-1</t>
  </si>
  <si>
    <t>www.ipni.org/n/265866-1</t>
  </si>
  <si>
    <t>Convolvulus auritus</t>
  </si>
  <si>
    <t xml:space="preserve">Syst. Veg., ed. 15 bis [Roemer &amp; Schultes] 4: 301. 1819 (1819) </t>
  </si>
  <si>
    <t>http://www.biodiversitylibrary.org/openurl?ctx_ver=Z39.88-2004&amp;rft.date=1819&amp;rft.spage=301&amp;rft.volume=4&amp;rft_id=http://www.biodiversitylibrary.org/bibliography/825&amp;rft_val_fmt=info:ofi/fmt:kev:mtx:book&amp;url_ver=z39.88-2004</t>
  </si>
  <si>
    <t>77238741-1</t>
  </si>
  <si>
    <t>www.ipni.org/n/77238741-1</t>
  </si>
  <si>
    <t>batatas</t>
  </si>
  <si>
    <t>Convolvulus batatas</t>
  </si>
  <si>
    <t xml:space="preserve">Sp. Pl. 1: 154. 1753 [1 May 1753] </t>
  </si>
  <si>
    <t>http://www.biodiversitylibrary.org/openurl?ctx_ver=Z39.88-2004&amp;rft.date=1753&amp;rft.spage=154&amp;rft.volume=1&amp;rft_id=http://www.biodiversitylibrary.org/bibliography/669&amp;rft_val_fmt=info:ofi/fmt:kev:mtx:book&amp;url_ver=z39.88-2004</t>
  </si>
  <si>
    <t>S. D. Biju rejected Verdcourt's (Fl. Trop. E. Africa: Convolvulaceae 114. 1963) designation of LINN 218.12 as the LT. Note on orthography: Specific epithet derived from vernacular name 'batatas' used as a noun in apposition.</t>
  </si>
  <si>
    <t>320268-2</t>
  </si>
  <si>
    <t>www.ipni.org/n/320268-2</t>
  </si>
  <si>
    <t>batatilla</t>
  </si>
  <si>
    <t>Convolvulus batatilla</t>
  </si>
  <si>
    <t>265886-1</t>
  </si>
  <si>
    <t>www.ipni.org/n/265886-1</t>
  </si>
  <si>
    <t>Convolvulus bifidus</t>
  </si>
  <si>
    <t xml:space="preserve">Fl. Flumin. 71. 1829 [1825 publ. 7 Sep-28 Nov 1829] </t>
  </si>
  <si>
    <t>later homonym (non Vahl 1794); replaced by Ipomoea velloziana Mart. 1838.</t>
  </si>
  <si>
    <t>64500-2</t>
  </si>
  <si>
    <t>www.ipni.org/n/64500-2</t>
  </si>
  <si>
    <t>Convolvulus blanchetii</t>
  </si>
  <si>
    <t>(Moric.) Steud.</t>
  </si>
  <si>
    <t xml:space="preserve">Nomencl. Bot.  [Steudel], ed. 2. 1: 407. 1840 </t>
  </si>
  <si>
    <t>http://www.biodiversitylibrary.org/openurl?ctx_ver=Z39.88-2004&amp;rft.date=1840&amp;rft.spage=407&amp;rft.volume=1&amp;rft_id=http://www.biodiversitylibrary.org/bibliography/655&amp;rft_val_fmt=info:ofi/fmt:kev:mtx:book&amp;url_ver=z39.88-2004</t>
  </si>
  <si>
    <t>265917-1</t>
  </si>
  <si>
    <t>www.ipni.org/n/265917-1</t>
  </si>
  <si>
    <t>Convolvulus bona-nox</t>
  </si>
  <si>
    <t xml:space="preserve">Syst. Veg., ed. 16 [Sprengel] 1: 600. 1824 [dated 1825; publ. in late 1824] </t>
  </si>
  <si>
    <t>http://www.biodiversitylibrary.org/openurl?ctx_ver=Z39.88-2004&amp;rft.date=1824&amp;rft.spage=600&amp;rft.volume=1&amp;rft_id=http://www.biodiversitylibrary.org/bibliography/822&amp;rft_val_fmt=info:ofi/fmt:kev:mtx:book&amp;url_ver=z39.88-2004</t>
  </si>
  <si>
    <t>265927-1</t>
  </si>
  <si>
    <t>www.ipni.org/n/265927-1</t>
  </si>
  <si>
    <t>Convolvulus bonariensis</t>
  </si>
  <si>
    <t xml:space="preserve">Icon. [Cavanilles] v. 54. t. 480. </t>
  </si>
  <si>
    <t>265928-1</t>
  </si>
  <si>
    <t>www.ipni.org/n/265928-1</t>
  </si>
  <si>
    <t>Convolvulus brasiliensis</t>
  </si>
  <si>
    <t xml:space="preserve">Sp. Pl. 1: 159. 1753 [1 May 1753] </t>
  </si>
  <si>
    <t>http://www.biodiversitylibrary.org/openurl?ctx_ver=Z39.88-2004&amp;rft.date=1753&amp;rft.spage=159&amp;rft.volume=1&amp;rft_id=http://www.biodiversitylibrary.org/bibliography/669&amp;rft_val_fmt=info:ofi/fmt:kev:mtx:book&amp;url_ver=z39.88-2004</t>
  </si>
  <si>
    <t>265938-1</t>
  </si>
  <si>
    <t>www.ipni.org/n/265938-1</t>
  </si>
  <si>
    <t>cairicus</t>
  </si>
  <si>
    <t>Convolvulus cairicus</t>
  </si>
  <si>
    <t xml:space="preserve">Syst. Nat., ed. 10. 2: 922. 1759 [7 Jun 1759] </t>
  </si>
  <si>
    <t>http://www.biodiversitylibrary.org/openurl?ctx_ver=Z39.88-2004&amp;rft.date=1759&amp;rft.spage=922&amp;rft.volume=2&amp;rft_id=http://www.biodiversitylibrary.org/bibliography/542&amp;rft_val_fmt=info:ofi/fmt:kev:mtx:book&amp;url_ver=z39.88-2004</t>
  </si>
  <si>
    <t>325788-2</t>
  </si>
  <si>
    <t>www.ipni.org/n/325788-2</t>
  </si>
  <si>
    <t>Convolvulus campestris</t>
  </si>
  <si>
    <t>Fl. Flumin. 74. 1829 [1825 publ. 7 Sep-28 Nov 1829] ; see also Fl. Flumin. Icon. 2: t. 66. 1831. [1827 publ. 29 Oct 1831]</t>
  </si>
  <si>
    <t>http://www.biodiversitylibrary.org/openurl?ctx_ver=Z39.88-2004&amp;rft.date=1829&amp;rft.spage=74&amp;rft_id=http://www.biodiversitylibrary.org/bibliography/745&amp;rft_val_fmt=info:ofi/fmt:kev:mtx:book&amp;url_ver=z39.88-2004</t>
  </si>
  <si>
    <t>265971-1</t>
  </si>
  <si>
    <t>www.ipni.org/n/265971-1</t>
  </si>
  <si>
    <t>carneus</t>
  </si>
  <si>
    <t>Convolvulus carneus</t>
  </si>
  <si>
    <t xml:space="preserve">Syst. Veg., ed. 16 [Sprengel] 1: 602. 1824 [dated 1825; publ. in late 1824] </t>
  </si>
  <si>
    <t>http://www.biodiversitylibrary.org/openurl?ctx_ver=Z39.88-2004&amp;rft.date=1824&amp;rft.spage=602&amp;rft.volume=1&amp;rft_id=http://www.biodiversitylibrary.org/bibliography/822&amp;rft_val_fmt=info:ofi/fmt:kev:mtx:book&amp;url_ver=z39.88-2004</t>
  </si>
  <si>
    <t>266001-1</t>
  </si>
  <si>
    <t>www.ipni.org/n/266001-1</t>
  </si>
  <si>
    <t>Convolvulus cavanilesii</t>
  </si>
  <si>
    <t>(Roem. &amp; Schult.) Spreng.</t>
  </si>
  <si>
    <t>Convolvulus chenopodioides</t>
  </si>
  <si>
    <t xml:space="preserve">Encycl. [J. Lamarck &amp; al.] 3(2): 544. 1792 [13 Feb 1792] </t>
  </si>
  <si>
    <t>http://www.biodiversitylibrary.org/openurl?ctx_ver=Z39.88-2004&amp;rft.date=1792&amp;rft.issue=2&amp;rft.spage=544&amp;rft.volume=3&amp;rft_id=http://www.biodiversitylibrary.org/bibliography/824&amp;rft_val_fmt=info:ofi/fmt:kev:mtx:book&amp;url_ver=z39.88-2004</t>
  </si>
  <si>
    <t>266019-1</t>
  </si>
  <si>
    <t>www.ipni.org/n/266019-1</t>
  </si>
  <si>
    <t>circinatus</t>
  </si>
  <si>
    <t>Convolvulus circinatus</t>
  </si>
  <si>
    <t>Convolvulus cissoides</t>
  </si>
  <si>
    <t xml:space="preserve">Tabl. Encycl. i. 462; Vahl, Eclog. Am. ii. 15. </t>
  </si>
  <si>
    <t>266039-1</t>
  </si>
  <si>
    <t>www.ipni.org/n/266039-1</t>
  </si>
  <si>
    <t>Convolvulus coeruleus</t>
  </si>
  <si>
    <t>contortus</t>
  </si>
  <si>
    <t>Convolvulus contortus</t>
  </si>
  <si>
    <t>Fl. Flumin. 76. 1829 [1825 publ. 7 Sep-28 Nov 1829] ; see also Fl. Flumin. Icon. 2: t. 48. 1831. [1827 publ. 29 Oct 1831]</t>
  </si>
  <si>
    <t>http://www.biodiversitylibrary.org/openurl?ctx_ver=Z39.88-2004&amp;rft.date=1829&amp;rft.spage=76&amp;rft_id=http://www.biodiversitylibrary.org/bibliography/745&amp;rft_val_fmt=info:ofi/fmt:kev:mtx:book&amp;url_ver=z39.88-2004</t>
  </si>
  <si>
    <t>266066-1</t>
  </si>
  <si>
    <t>www.ipni.org/n/266066-1</t>
  </si>
  <si>
    <t>cordatifolius</t>
  </si>
  <si>
    <t>Convolvulus cordatifolius</t>
  </si>
  <si>
    <t xml:space="preserve">Fl. FIum. 73; ii. t. 60. </t>
  </si>
  <si>
    <t>Fl. FIum.</t>
  </si>
  <si>
    <t>266068-1</t>
  </si>
  <si>
    <t>www.ipni.org/n/266068-1</t>
  </si>
  <si>
    <t>Convolvulus crenatifolius</t>
  </si>
  <si>
    <t xml:space="preserve">Fl. Peruv. [Ruiz &amp; Pavon] 2: 10, t. 118a. 1799 </t>
  </si>
  <si>
    <t>http://www.biodiversitylibrary.org/openurl?ctx_ver=Z39.88-2004&amp;rft.date=1799&amp;rft.spage=10&amp;rft.volume=2&amp;rft_id=http://www.biodiversitylibrary.org/bibliography/814&amp;rft_val_fmt=info:ofi/fmt:kev:mtx:book&amp;url_ver=z39.88-2004</t>
  </si>
  <si>
    <t>30195003-2</t>
  </si>
  <si>
    <t>www.ipni.org/n/30195003-2</t>
  </si>
  <si>
    <t>crinicalyx</t>
  </si>
  <si>
    <t>Convolvulus crinicalyx</t>
  </si>
  <si>
    <t>(Moore) Kuntze</t>
  </si>
  <si>
    <t xml:space="preserve">Revis. Gen. Pl. 3[3]: 213. 1898 [28 Sep 1898] </t>
  </si>
  <si>
    <t>http://www.biodiversitylibrary.org/openurl?ctx_ver=Z39.88-2004&amp;rft_id=http://www.biodiversitylibrary.org/page/3432&amp;rft_val_fmt=info:ofi/fmt:kev:mtx:book&amp;url_ver=z39.88-2004</t>
  </si>
  <si>
    <t>266082-1</t>
  </si>
  <si>
    <t>www.ipni.org/n/266082-1</t>
  </si>
  <si>
    <t>Convolvulus cymosus</t>
  </si>
  <si>
    <t xml:space="preserve">Fl. Peruv. [Ruiz &amp; Pavon] 2: 9. 1799 </t>
  </si>
  <si>
    <t>http://www.biodiversitylibrary.org/openurl?ctx_ver=Z39.88-2004&amp;rft.date=1799&amp;rft.spage=9&amp;rft.volume=2&amp;rft_id=http://www.biodiversitylibrary.org/bibliography/814&amp;rft_val_fmt=info:ofi/fmt:kev:mtx:book&amp;url_ver=z39.88-2004</t>
  </si>
  <si>
    <t>266098-1</t>
  </si>
  <si>
    <t>www.ipni.org/n/266098-1</t>
  </si>
  <si>
    <t>Convolvulus denticulatus</t>
  </si>
  <si>
    <t>Lam</t>
  </si>
  <si>
    <t>digitatus</t>
  </si>
  <si>
    <t>Convolvulus digitatus</t>
  </si>
  <si>
    <t>dissectus</t>
  </si>
  <si>
    <t>Convolvulus dissectus</t>
  </si>
  <si>
    <t xml:space="preserve">Observ. Bot. [Jacquin] ii. 4. 1767 [Apr 1767] </t>
  </si>
  <si>
    <t>266132-1</t>
  </si>
  <si>
    <t>www.ipni.org/n/266132-1</t>
  </si>
  <si>
    <t>Convolvulus edulis</t>
  </si>
  <si>
    <t>ensifolius</t>
  </si>
  <si>
    <t>Convolvulus ensifolius</t>
  </si>
  <si>
    <t>Phytotaxa 135(1): 29. 2013 [1 Oct 2013] [epublished]</t>
  </si>
  <si>
    <t>77133611-1</t>
  </si>
  <si>
    <t>www.ipni.org/n/77133611-1</t>
  </si>
  <si>
    <t>eriocaulos</t>
  </si>
  <si>
    <t>Convolvulus eriocaulos</t>
  </si>
  <si>
    <t>Convolvulus esculentus</t>
  </si>
  <si>
    <t xml:space="preserve">Prodr. Stirp. Chap. Allerton 123. 1796 [Nov-Dec 1796] </t>
  </si>
  <si>
    <t>http://www.biodiversitylibrary.org/openurl?ctx_ver=Z39.88-2004&amp;rft.date=1796&amp;rft.spage=123&amp;rft_id=http://www.biodiversitylibrary.org/bibliography/427&amp;rft_val_fmt=info:ofi/fmt:kev:mtx:book&amp;url_ver=z39.88-2004</t>
  </si>
  <si>
    <t>266182-1</t>
  </si>
  <si>
    <t>www.ipni.org/n/266182-1</t>
  </si>
  <si>
    <t>essequeboensis</t>
  </si>
  <si>
    <t>Convolvulus essequeboensis</t>
  </si>
  <si>
    <t>Convolvulus floribundus</t>
  </si>
  <si>
    <t>266221-1</t>
  </si>
  <si>
    <t>www.ipni.org/n/266221-1</t>
  </si>
  <si>
    <t>Convolvulus giganteus</t>
  </si>
  <si>
    <t xml:space="preserve">Enum. Subst. Braz. 18. 1836 </t>
  </si>
  <si>
    <t>266262-1</t>
  </si>
  <si>
    <t>www.ipni.org/n/266262-1</t>
  </si>
  <si>
    <t>Convolvulus glaber</t>
  </si>
  <si>
    <t xml:space="preserve">Hist. Pl. Guiane 1: 138. 1775 </t>
  </si>
  <si>
    <t>http://www.biodiversitylibrary.org/openurl?ctx_ver=Z39.88-2004&amp;rft.date=1775&amp;rft.spage=138&amp;rft.volume=1&amp;rft_id=http://www.biodiversitylibrary.org/bibliography/674&amp;rft_val_fmt=info:ofi/fmt:kev:mtx:book&amp;url_ver=z39.88-2004</t>
  </si>
  <si>
    <t>266263-1</t>
  </si>
  <si>
    <t>www.ipni.org/n/266263-1</t>
  </si>
  <si>
    <t>Convolvulus guianensis</t>
  </si>
  <si>
    <t xml:space="preserve">Hist. Pl. Guiane 1: 136. 1775 </t>
  </si>
  <si>
    <t>http://www.biodiversitylibrary.org/openurl?ctx_ver=Z39.88-2004&amp;rft.date=1775&amp;rft.spage=136&amp;rft.volume=1&amp;rft_id=http://www.biodiversitylibrary.org/bibliography/674&amp;rft_val_fmt=info:ofi/fmt:kev:mtx:book&amp;url_ver=z39.88-2004</t>
  </si>
  <si>
    <t>266296-1</t>
  </si>
  <si>
    <t>www.ipni.org/n/266296-1</t>
  </si>
  <si>
    <t>hasslerianus</t>
  </si>
  <si>
    <t>Convolvulus hasslerianus</t>
  </si>
  <si>
    <t>(Chodat) O'Donell</t>
  </si>
  <si>
    <t xml:space="preserve">Lilloa 23: 430. 1950 </t>
  </si>
  <si>
    <t>64545-2</t>
  </si>
  <si>
    <t>www.ipni.org/n/64545-2</t>
  </si>
  <si>
    <t>hederifolius</t>
  </si>
  <si>
    <t>Convolvulus hederifolius</t>
  </si>
  <si>
    <t xml:space="preserve">Syst. Veg., ed. 16 [Sprengel] 1: 594. 1824 (1824) </t>
  </si>
  <si>
    <t>http://www.biodiversitylibrary.org/openurl?ctx_ver=Z39.88-2004&amp;rft.date=1824&amp;rft.spage=594&amp;rft.volume=1&amp;rft_id=http://www.biodiversitylibrary.org/bibliography/822&amp;rft_val_fmt=info:ofi/fmt:kev:mtx:book&amp;url_ver=z39.88-2004</t>
  </si>
  <si>
    <t>77238620-1</t>
  </si>
  <si>
    <t>www.ipni.org/n/77238620-1</t>
  </si>
  <si>
    <t>Convolvulus heptaphyllus</t>
  </si>
  <si>
    <t xml:space="preserve">Fl. Ind. (Carey &amp; Wallich ed.) 2: 66. 1824 </t>
  </si>
  <si>
    <t>http://www.biodiversitylibrary.org/openurl?ctx_ver=Z39.88-2004&amp;rft_id=http://www.biodiversitylibrary.org/page/34213535&amp;rft_val_fmt=info:ofi/fmt:kev:mtx:book&amp;url_ver=z39.88-2004</t>
  </si>
  <si>
    <t>266326-1</t>
  </si>
  <si>
    <t>www.ipni.org/n/266326-1</t>
  </si>
  <si>
    <t>hermanniae</t>
  </si>
  <si>
    <t>Convolvulus hermanniae</t>
  </si>
  <si>
    <t xml:space="preserve">Stirp. Nov. 67. I. 33. </t>
  </si>
  <si>
    <t>266327-1</t>
  </si>
  <si>
    <t>www.ipni.org/n/266327-1</t>
  </si>
  <si>
    <t>Convolvulus igneus</t>
  </si>
  <si>
    <t xml:space="preserve">Gött. Gel. Anz. 1821(2, no. 72): 716, n. 36. [5 May 1821] </t>
  </si>
  <si>
    <t>266375-1</t>
  </si>
  <si>
    <t>www.ipni.org/n/266375-1</t>
  </si>
  <si>
    <t>imperati</t>
  </si>
  <si>
    <t>Convolvulus imperati</t>
  </si>
  <si>
    <t xml:space="preserve">Symb. Bot. (Vahl) 1: 17. 1790 </t>
  </si>
  <si>
    <t>http://www.biodiversitylibrary.org/openurl?ctx_ver=Z39.88-2004&amp;rft.date=1790&amp;rft.spage=17&amp;rft.volume=1&amp;rft_id=http://www.biodiversitylibrary.org/bibliography/57641&amp;rft_val_fmt=info:ofi/fmt:kev:mtx:book&amp;url_ver=z39.88-2004</t>
  </si>
  <si>
    <t>266378-1</t>
  </si>
  <si>
    <t>www.ipni.org/n/266378-1</t>
  </si>
  <si>
    <t>Convolvulus incanus</t>
  </si>
  <si>
    <t xml:space="preserve">Symb. Bot. (Vahl) 3: 23. 1794 </t>
  </si>
  <si>
    <t>http://www.biodiversitylibrary.org/openurl?ctx_ver=Z39.88-2004&amp;rft.date=1794&amp;rft.spage=23&amp;rft.volume=3&amp;rft_id=http://www.biodiversitylibrary.org/bibliography/57641&amp;rft_val_fmt=info:ofi/fmt:kev:mtx:book&amp;url_ver=z39.88-2004</t>
  </si>
  <si>
    <t>266379-1</t>
  </si>
  <si>
    <t>www.ipni.org/n/266379-1</t>
  </si>
  <si>
    <t>incarnatus</t>
  </si>
  <si>
    <t>Convolvulus incarnatus</t>
  </si>
  <si>
    <t xml:space="preserve">Eclog. Amer. 2: 12. 1798 </t>
  </si>
  <si>
    <t>http://www.biodiversitylibrary.org/openurl?ctx_ver=Z39.88-2004&amp;rft.date=1798&amp;rft.spage=12&amp;rft.volume=2&amp;rft_id=http://www.biodiversitylibrary.org/bibliography/429&amp;rft_val_fmt=info:ofi/fmt:kev:mtx:book&amp;url_ver=z39.88-2004</t>
  </si>
  <si>
    <t>266380-1</t>
  </si>
  <si>
    <t>www.ipni.org/n/266380-1</t>
  </si>
  <si>
    <t>Convolvulus indicus</t>
  </si>
  <si>
    <t>indivisus</t>
  </si>
  <si>
    <t>Convolvulus indivisus</t>
  </si>
  <si>
    <t xml:space="preserve">Fl. FIum. 71; ii. t. 50. </t>
  </si>
  <si>
    <t>266388-1</t>
  </si>
  <si>
    <t>www.ipni.org/n/266388-1</t>
  </si>
  <si>
    <t>ipomoea</t>
  </si>
  <si>
    <t>Convolvulus ipomoea</t>
  </si>
  <si>
    <t xml:space="preserve">Fl. Flumin. 72. 1829 [1825 publ. 7 Sep-28 Nov 1829] </t>
  </si>
  <si>
    <t>http://www.biodiversitylibrary.org/openurl?ctx_ver=Z39.88-2004&amp;rft.date=1829&amp;rft.spage=72&amp;rft_id=http://www.biodiversitylibrary.org/bibliography/745&amp;rft_val_fmt=info:ofi/fmt:kev:mtx:book&amp;url_ver=z39.88-2004</t>
  </si>
  <si>
    <t>64558-2</t>
  </si>
  <si>
    <t>www.ipni.org/n/64558-2</t>
  </si>
  <si>
    <t>Convolvulus laciniatus</t>
  </si>
  <si>
    <t xml:space="preserve">Encycl. [J. Lamarck &amp; al.] 3(2): 546. 1792 [13 Feb 1792] </t>
  </si>
  <si>
    <t>http://www.biodiversitylibrary.org/openurl?ctx_ver=Z39.88-2004&amp;rft.date=1792&amp;rft.issue=2&amp;rft.spage=546&amp;rft.volume=3&amp;rft_id=http://www.biodiversitylibrary.org/bibliography/824&amp;rft_val_fmt=info:ofi/fmt:kev:mtx:book&amp;url_ver=z39.88-2004</t>
  </si>
  <si>
    <t>266430-1</t>
  </si>
  <si>
    <t>www.ipni.org/n/266430-1</t>
  </si>
  <si>
    <t>latiflorus</t>
  </si>
  <si>
    <t>Convolvulus latiflorus</t>
  </si>
  <si>
    <t xml:space="preserve">Encycl. [J. Lamarck &amp; al.] 3(2): 561. 1792 [13 Feb 1792] </t>
  </si>
  <si>
    <t>http://www.biodiversitylibrary.org/openurl?ctx_ver=Z39.88-2004&amp;rft.date=1792&amp;rft.issue=2&amp;rft.spage=561&amp;rft.volume=3&amp;rft_id=http://www.biodiversitylibrary.org/bibliography/824&amp;rft_val_fmt=info:ofi/fmt:kev:mtx:book&amp;url_ver=z39.88-2004</t>
  </si>
  <si>
    <t>266452-1</t>
  </si>
  <si>
    <t>www.ipni.org/n/266452-1</t>
  </si>
  <si>
    <t>lilloi</t>
  </si>
  <si>
    <t>Convolvulus lilloi</t>
  </si>
  <si>
    <t>O'Donell</t>
  </si>
  <si>
    <t xml:space="preserve">Lilloa 29: 293, fig. 46. 1959 </t>
  </si>
  <si>
    <t>64564-2</t>
  </si>
  <si>
    <t>www.ipni.org/n/64564-2</t>
  </si>
  <si>
    <t>limphaticus</t>
  </si>
  <si>
    <t>Convolvulus limphaticus</t>
  </si>
  <si>
    <t xml:space="preserve">Fl. Flumin. 70. 1829 [1825 publ. 7 Sep-28 Nov 1829] </t>
  </si>
  <si>
    <t>http://www.biodiversitylibrary.org/openurl?ctx_ver=Z39.88-2004&amp;rft.date=1829&amp;rft.spage=70&amp;rft_id=http://www.biodiversitylibrary.org/bibliography/745&amp;rft_val_fmt=info:ofi/fmt:kev:mtx:book&amp;url_ver=z39.88-2004</t>
  </si>
  <si>
    <t>266468-1</t>
  </si>
  <si>
    <t>www.ipni.org/n/266468-1</t>
  </si>
  <si>
    <t>Convolvulus littoralis</t>
  </si>
  <si>
    <t xml:space="preserve">Syst. Nat., ed. 10. 2: 924. 1759 [7 Jun 1759] </t>
  </si>
  <si>
    <t>http://www.biodiversitylibrary.org/openurl?ctx_ver=Z39.88-2004&amp;rft.date=1759&amp;rft.spage=924&amp;rft.volume=2&amp;rft_id=http://www.biodiversitylibrary.org/bibliography/542&amp;rft_val_fmt=info:ofi/fmt:kev:mtx:book&amp;url_ver=z39.88-2004</t>
  </si>
  <si>
    <t>266484-1</t>
  </si>
  <si>
    <t>www.ipni.org/n/266484-1</t>
  </si>
  <si>
    <t>Convolvulus macrocalyx</t>
  </si>
  <si>
    <t xml:space="preserve">Fl. Peruv. [Ruiz &amp; Pavon] 2: 10. 1799 </t>
  </si>
  <si>
    <t>266510-1</t>
  </si>
  <si>
    <t>www.ipni.org/n/266510-1</t>
  </si>
  <si>
    <t>Convolvulus martinicensis</t>
  </si>
  <si>
    <t xml:space="preserve">Select. Stirp. Amer. Hist. 26, t. 17. 1763 [5 Jan 1763] </t>
  </si>
  <si>
    <t>30206966-2</t>
  </si>
  <si>
    <t>www.ipni.org/n/30206966-2</t>
  </si>
  <si>
    <t>Convolvulus mattogrossensis</t>
  </si>
  <si>
    <t xml:space="preserve">Revis. Gen. Pl. 3[3]: 214. 1898 [28 Sep 1898] </t>
  </si>
  <si>
    <t>http://www.biodiversitylibrary.org/openurl?ctx_ver=Z39.88-2004&amp;rft_id=http://www.biodiversitylibrary.org/page/3433&amp;rft_val_fmt=info:ofi/fmt:kev:mtx:book&amp;url_ver=z39.88-2004</t>
  </si>
  <si>
    <t>64586-2</t>
  </si>
  <si>
    <t>www.ipni.org/n/64586-2</t>
  </si>
  <si>
    <t>Convolvulus meyeri</t>
  </si>
  <si>
    <t xml:space="preserve">Syst. Veg., ed. 16 [Sprengel] 1: 597. 1824 [dated 1825; publ. in late 1824] </t>
  </si>
  <si>
    <t>http://www.biodiversitylibrary.org/openurl?ctx_ver=Z39.88-2004&amp;rft.date=1824&amp;rft.spage=597&amp;rft.volume=1&amp;rft_id=http://www.biodiversitylibrary.org/bibliography/822&amp;rft_val_fmt=info:ofi/fmt:kev:mtx:book&amp;url_ver=z39.88-2004</t>
  </si>
  <si>
    <t>266570-1</t>
  </si>
  <si>
    <t>www.ipni.org/n/266570-1</t>
  </si>
  <si>
    <t>Convolvulus micranthus</t>
  </si>
  <si>
    <t xml:space="preserve">Syst. Veg., ed. 15 bis [Roemer &amp; Schultes] 4: 276. 1819 </t>
  </si>
  <si>
    <t>http://www.biodiversitylibrary.org/openurl?ctx_ver=Z39.88-2004&amp;rft.date=1819&amp;rft.spage=276&amp;rft.volume=4&amp;rft_id=http://www.biodiversitylibrary.org/bibliography/825&amp;rft_val_fmt=info:ofi/fmt:kev:mtx:book&amp;url_ver=z39.88-2004</t>
  </si>
  <si>
    <t>266573-1</t>
  </si>
  <si>
    <t>www.ipni.org/n/266573-1</t>
  </si>
  <si>
    <t>Convolvulus minimus</t>
  </si>
  <si>
    <t xml:space="preserve">Hist. Pl. Guiane 1: 141. 1775 </t>
  </si>
  <si>
    <t>http://www.biodiversitylibrary.org/openurl?ctx_ver=Z39.88-2004&amp;rft.date=1775&amp;rft.spage=141&amp;rft.volume=1&amp;rft_id=http://www.biodiversitylibrary.org/bibliography/674&amp;rft_val_fmt=info:ofi/fmt:kev:mtx:book&amp;url_ver=z39.88-2004</t>
  </si>
  <si>
    <t>266581-1</t>
  </si>
  <si>
    <t>www.ipni.org/n/266581-1</t>
  </si>
  <si>
    <t>Convolvulus mollis</t>
  </si>
  <si>
    <t xml:space="preserve">Nov. Gen. Sp. [H.B.K.] iii. 104. </t>
  </si>
  <si>
    <t>266588-1</t>
  </si>
  <si>
    <t>www.ipni.org/n/266588-1</t>
  </si>
  <si>
    <t>Convolvulus montevidensis</t>
  </si>
  <si>
    <t xml:space="preserve">Syst. Veg., ed. 16 [Sprengel] 1: 604. 1824 [dated 1825; publ. in late 1824] </t>
  </si>
  <si>
    <t>http://www.biodiversitylibrary.org/openurl?ctx_ver=Z39.88-2004&amp;rft.date=1824&amp;rft.spage=604&amp;rft.volume=1&amp;rft_id=http://www.biodiversitylibrary.org/bibliography/822&amp;rft_val_fmt=info:ofi/fmt:kev:mtx:book&amp;url_ver=z39.88-2004</t>
  </si>
  <si>
    <t>266593-1</t>
  </si>
  <si>
    <t>www.ipni.org/n/266593-1</t>
  </si>
  <si>
    <t>Convolvulus muricatus</t>
  </si>
  <si>
    <t xml:space="preserve">Mant. Pl. 44. 1767 [15-31 Oct 1767] </t>
  </si>
  <si>
    <t>http://www.biodiversitylibrary.org/openurl?ctx_ver=Z39.88-2004&amp;rft.date=1767&amp;rft.spage=44&amp;rft_id=http://www.biodiversitylibrary.org/bibliography/69083&amp;rft_val_fmt=info:ofi/fmt:kev:mtx:book&amp;url_ver=z39.88-2004</t>
  </si>
  <si>
    <t>266610-1</t>
  </si>
  <si>
    <t>www.ipni.org/n/266610-1</t>
  </si>
  <si>
    <t>nil</t>
  </si>
  <si>
    <t>Convolvulus nil</t>
  </si>
  <si>
    <t xml:space="preserve">Sp. Pl., ed. 2. 1: 219. 1762 [Sep 1762] </t>
  </si>
  <si>
    <t>http://www.biodiversitylibrary.org/openurl?ctx_ver=Z39.88-2004&amp;rft.date=1762&amp;rft.spage=219&amp;rft.volume=1&amp;rft_id=http://www.biodiversitylibrary.org/bibliography/11179&amp;rft_val_fmt=info:ofi/fmt:kev:mtx:book&amp;url_ver=z39.88-2004</t>
  </si>
  <si>
    <t>266624-1</t>
  </si>
  <si>
    <t>www.ipni.org/n/266624-1</t>
  </si>
  <si>
    <t>nodiflorus</t>
  </si>
  <si>
    <t>Convolvulus nodiflorus</t>
  </si>
  <si>
    <t xml:space="preserve">Encycl. [J. Lamarck &amp; al.] 3(2): 557. 1792 [13 Feb 1792] </t>
  </si>
  <si>
    <t>http://www.biodiversitylibrary.org/openurl?ctx_ver=Z39.88-2004&amp;rft.date=1792&amp;rft.issue=2&amp;rft.spage=557&amp;rft.volume=3&amp;rft_id=http://www.biodiversitylibrary.org/bibliography/824&amp;rft_val_fmt=info:ofi/fmt:kev:mtx:book&amp;url_ver=z39.88-2004</t>
  </si>
  <si>
    <t>266628-1</t>
  </si>
  <si>
    <t>www.ipni.org/n/266628-1</t>
  </si>
  <si>
    <t>Convolvulus ottonis</t>
  </si>
  <si>
    <t xml:space="preserve">Fl. Bras. (Martius) 7: 311. 1869 [1 Aug 1869] </t>
  </si>
  <si>
    <t>http://www.biodiversitylibrary.org/openurl?ctx_ver=Z39.88-2004&amp;rft_id=http://www.biodiversitylibrary.org/page/141430&amp;rft_val_fmt=info:ofi/fmt:kev:mtx:book&amp;url_ver=z39.88-2004</t>
  </si>
  <si>
    <t>266671-1</t>
  </si>
  <si>
    <t>www.ipni.org/n/266671-1</t>
  </si>
  <si>
    <t>Convolvulus parasiticus</t>
  </si>
  <si>
    <t xml:space="preserve">Nov. Gen. Sp. [H.B.K.] iii. 163 (ed. qto.). 1819 </t>
  </si>
  <si>
    <t>266698-1</t>
  </si>
  <si>
    <t>www.ipni.org/n/266698-1</t>
  </si>
  <si>
    <t>paulistanus</t>
  </si>
  <si>
    <t>Convolvulus paulistanus</t>
  </si>
  <si>
    <t xml:space="preserve">Enum. Subst. Braz. 17. 1836 </t>
  </si>
  <si>
    <t>266711-1</t>
  </si>
  <si>
    <t>www.ipni.org/n/266711-1</t>
  </si>
  <si>
    <t>pennatifolius</t>
  </si>
  <si>
    <t>Convolvulus pennatifolius</t>
  </si>
  <si>
    <t xml:space="preserve">Prodr. Stirp. Chap. Allerton 124. 1796 [Nov-Dec 1796] </t>
  </si>
  <si>
    <t>http://www.biodiversitylibrary.org/openurl?ctx_ver=Z39.88-2004&amp;rft.date=1796&amp;rft.spage=124&amp;rft_id=http://www.biodiversitylibrary.org/bibliography/427&amp;rft_val_fmt=info:ofi/fmt:kev:mtx:book&amp;url_ver=z39.88-2004</t>
  </si>
  <si>
    <t>266726-1</t>
  </si>
  <si>
    <t>www.ipni.org/n/266726-1</t>
  </si>
  <si>
    <t>pennatus</t>
  </si>
  <si>
    <t>Convolvulus pennatus</t>
  </si>
  <si>
    <t xml:space="preserve">Encycl. [J. Lamarck &amp; al.] 3(2): 567. 1792 [13 Feb 1792] </t>
  </si>
  <si>
    <t>http://www.biodiversitylibrary.org/openurl?ctx_ver=Z39.88-2004&amp;rft.date=1792&amp;rft.issue=2&amp;rft.spage=567&amp;rft.volume=3&amp;rft_id=http://www.biodiversitylibrary.org/bibliography/824&amp;rft_val_fmt=info:ofi/fmt:kev:mtx:book&amp;url_ver=z39.88-2004</t>
  </si>
  <si>
    <t>266727-1</t>
  </si>
  <si>
    <t>www.ipni.org/n/266727-1</t>
  </si>
  <si>
    <t>pentanthos</t>
  </si>
  <si>
    <t>Convolvulus pentanthos</t>
  </si>
  <si>
    <t xml:space="preserve">Collectanea [Jacquin] 4: 210. 1791 [dt. 1790; publ. late 1791] </t>
  </si>
  <si>
    <t>266733-1</t>
  </si>
  <si>
    <t>www.ipni.org/n/266733-1</t>
  </si>
  <si>
    <t>Convolvulus pentaphyllus</t>
  </si>
  <si>
    <t xml:space="preserve">Sp. Pl., ed. 2. 1: 223. 1762 [Sep 1762] </t>
  </si>
  <si>
    <t>http://www.biodiversitylibrary.org/openurl?ctx_ver=Z39.88-2004&amp;rft.date=1762&amp;rft.spage=223&amp;rft.volume=1&amp;rft_id=http://www.biodiversitylibrary.org/bibliography/11179&amp;rft_val_fmt=info:ofi/fmt:kev:mtx:book&amp;url_ver=z39.88-2004</t>
  </si>
  <si>
    <t>Although Linnaeus (1762) did not cite Ipomoea aegyptia L. as a synonym or its original sequential number (in Sp. Pl. 1: 162, no. 16. 1753), he cited the diagnostic phrase name (Linnaean “nomen specificum legitimum”) of I. aegyptia and cited a reference to his earlier publication (“Ipomoea foliis digitatis supra glabris, caule piloso, pedunculis multifloris. Hort. ups 39. Sp. pl. 162”). Therefore, the name Convolvulus pentaphyllus L. was superfluous and illegitimate when published (see Shenzhen Code Art. 52 (ined.))</t>
  </si>
  <si>
    <t>266736-1</t>
  </si>
  <si>
    <t>www.ipni.org/n/266736-1</t>
  </si>
  <si>
    <t>Convolvulus peruvianus</t>
  </si>
  <si>
    <t xml:space="preserve">Syst. Veg., ed. 16 [Sprengel] 1: 593. 1824 [dated 1825; publ. in late 1824] </t>
  </si>
  <si>
    <t>http://www.biodiversitylibrary.org/openurl?ctx_ver=Z39.88-2004&amp;rft.date=1824&amp;rft.spage=593&amp;rft.volume=1&amp;rft_id=http://www.biodiversitylibrary.org/bibliography/822&amp;rft_val_fmt=info:ofi/fmt:kev:mtx:book&amp;url_ver=z39.88-2004</t>
  </si>
  <si>
    <t>266741-1</t>
  </si>
  <si>
    <t>www.ipni.org/n/266741-1</t>
  </si>
  <si>
    <t>pes-caprae</t>
  </si>
  <si>
    <t>Convolvulus pes-caprae</t>
  </si>
  <si>
    <t>266742-1</t>
  </si>
  <si>
    <t>www.ipni.org/n/266742-1</t>
  </si>
  <si>
    <t>philomega</t>
  </si>
  <si>
    <t>Convolvulus philomega</t>
  </si>
  <si>
    <t xml:space="preserve">Fl. Flumin. 74. 1829 [1825 publ. 7 Sep-28 Nov 1829] </t>
  </si>
  <si>
    <t>1127629-2</t>
  </si>
  <si>
    <t>www.ipni.org/n/1127629-2</t>
  </si>
  <si>
    <t>Convolvulus pilosus</t>
  </si>
  <si>
    <t>Wikstr.</t>
  </si>
  <si>
    <t xml:space="preserve">Kongl. Vetensk. Acad. Handl. ser. 3, 15: 60. 1827 </t>
  </si>
  <si>
    <t>Kongl. Vetensk. Acad. Handl.</t>
  </si>
  <si>
    <t>266762-1</t>
  </si>
  <si>
    <t>www.ipni.org/n/266762-1</t>
  </si>
  <si>
    <t>pinto</t>
  </si>
  <si>
    <t>Convolvulus pinto</t>
  </si>
  <si>
    <t xml:space="preserve">Fasc. Pl. 9. </t>
  </si>
  <si>
    <t>Fasc. Pl.</t>
  </si>
  <si>
    <t>266769-1</t>
  </si>
  <si>
    <t>www.ipni.org/n/266769-1</t>
  </si>
  <si>
    <t>platanifolius</t>
  </si>
  <si>
    <t>Convolvulus platanifolius</t>
  </si>
  <si>
    <t xml:space="preserve">Sym. Bot. iii. 26. </t>
  </si>
  <si>
    <t>Sym. Bot.</t>
  </si>
  <si>
    <t>266772-1</t>
  </si>
  <si>
    <t>www.ipni.org/n/266772-1</t>
  </si>
  <si>
    <t>Convolvulus portoricensis</t>
  </si>
  <si>
    <t xml:space="preserve">Syst. Veg., ed. 16 [Sprengel] 1: 595. 1824 [dated 1825; publ. in late 1824] </t>
  </si>
  <si>
    <t>http://www.biodiversitylibrary.org/openurl?ctx_ver=Z39.88-2004&amp;rft.date=1824&amp;rft.spage=595&amp;rft.volume=1&amp;rft_id=http://www.biodiversitylibrary.org/bibliography/822&amp;rft_val_fmt=info:ofi/fmt:kev:mtx:book&amp;url_ver=z39.88-2004</t>
  </si>
  <si>
    <t>266789-1</t>
  </si>
  <si>
    <t>www.ipni.org/n/266789-1</t>
  </si>
  <si>
    <t>praelongus</t>
  </si>
  <si>
    <t>Convolvulus praelongus</t>
  </si>
  <si>
    <t xml:space="preserve">Trans. Linn. Soc. London, Bot. ser. 2, 4: 403. 1895 </t>
  </si>
  <si>
    <t>64634-2</t>
  </si>
  <si>
    <t>www.ipni.org/n/64634-2</t>
  </si>
  <si>
    <t>prolifer</t>
  </si>
  <si>
    <t>Convolvulus prolifer</t>
  </si>
  <si>
    <t>pudibundus</t>
  </si>
  <si>
    <t>Convolvulus pudibundus</t>
  </si>
  <si>
    <t xml:space="preserve">Bot. Reg. 12: t. 999. 1826 </t>
  </si>
  <si>
    <t>266813-1</t>
  </si>
  <si>
    <t>www.ipni.org/n/266813-1</t>
  </si>
  <si>
    <t>Convolvulus pulcherrimus</t>
  </si>
  <si>
    <t>Fl. Flumin. 72. 1829 [1825 publ. 7 Sep-28 Nov 1829] ; see also Fl. Flumin. Icon. 2: t. 54. 1831. [1827 publ. 29 Oct 1831]</t>
  </si>
  <si>
    <t>266817-1</t>
  </si>
  <si>
    <t>www.ipni.org/n/266817-1</t>
  </si>
  <si>
    <t>puniceus</t>
  </si>
  <si>
    <t>Convolvulus puniceus</t>
  </si>
  <si>
    <t>266820-1</t>
  </si>
  <si>
    <t>www.ipni.org/n/266820-1</t>
  </si>
  <si>
    <t>Convolvulus purpureus</t>
  </si>
  <si>
    <t>266823-1</t>
  </si>
  <si>
    <t>www.ipni.org/n/266823-1</t>
  </si>
  <si>
    <t>quamoclit</t>
  </si>
  <si>
    <t>Convolvulus quamoclit</t>
  </si>
  <si>
    <t xml:space="preserve">Syst. Veg., ed. 16 [Sprengel] 1: 591. 1824 [dated 1825; publ. in late 1824] </t>
  </si>
  <si>
    <t>http://www.biodiversitylibrary.org/openurl?ctx_ver=Z39.88-2004&amp;rft.date=1824&amp;rft.spage=591&amp;rft.volume=1&amp;rft_id=http://www.biodiversitylibrary.org/bibliography/822&amp;rft_val_fmt=info:ofi/fmt:kev:mtx:book&amp;url_ver=z39.88-2004</t>
  </si>
  <si>
    <t>266830-1</t>
  </si>
  <si>
    <t>www.ipni.org/n/266830-1</t>
  </si>
  <si>
    <t>quinquelobus</t>
  </si>
  <si>
    <t>Convolvulus quinquelobus</t>
  </si>
  <si>
    <t xml:space="preserve">Symb. Bot. (Vahl) 3: 32. 1794 </t>
  </si>
  <si>
    <t>http://www.biodiversitylibrary.org/openurl?ctx_ver=Z39.88-2004&amp;rft.date=1794&amp;rft.spage=32&amp;rft.volume=3&amp;rft_id=http://www.biodiversitylibrary.org/bibliography/57641&amp;rft_val_fmt=info:ofi/fmt:kev:mtx:book&amp;url_ver=z39.88-2004</t>
  </si>
  <si>
    <t>266835-1</t>
  </si>
  <si>
    <t>www.ipni.org/n/266835-1</t>
  </si>
  <si>
    <t>Convolvulus ramosissimus</t>
  </si>
  <si>
    <t xml:space="preserve">Encycl. [J. Lamarck &amp; al.] Suppl. 3. 468. 1814 [3 Sep 1814] </t>
  </si>
  <si>
    <t>http://www.biodiversitylibrary.org/openurl?ctx_ver=Z39.88-2004&amp;rft.date=1814&amp;rft.spage=468&amp;rft_id=http://www.biodiversitylibrary.org/bibliography/826&amp;rft_val_fmt=info:ofi/fmt:kev:mtx:book&amp;url_ver=z39.88-2004</t>
  </si>
  <si>
    <t>266843-1</t>
  </si>
  <si>
    <t>www.ipni.org/n/266843-1</t>
  </si>
  <si>
    <t>Convolvulus repens</t>
  </si>
  <si>
    <t xml:space="preserve">Sp. Pl. [Linnaeus] 1: 158. 1753 [1 May 1753] </t>
  </si>
  <si>
    <t>http://www.biodiversitylibrary.org/openurl?ctx_ver=Z39.88-2004&amp;rft.date=1753&amp;rft.spage=158&amp;rft.volume=1&amp;rft_id=http://www.biodiversitylibrary.org/bibliography/669&amp;rft_val_fmt=info:ofi/fmt:kev:mtx:book&amp;url_ver=z39.88-2004</t>
  </si>
  <si>
    <t>266855-1</t>
  </si>
  <si>
    <t>www.ipni.org/n/266855-1</t>
  </si>
  <si>
    <t>Convolvulus ruber</t>
  </si>
  <si>
    <t>266888-1</t>
  </si>
  <si>
    <t>www.ipni.org/n/266888-1</t>
  </si>
  <si>
    <t>secundiflorus</t>
  </si>
  <si>
    <t>Convolvulus secundiflorus</t>
  </si>
  <si>
    <t>Fernald</t>
  </si>
  <si>
    <t xml:space="preserve">Proc. Amer. Acad. Arts 33: 90. 1897 </t>
  </si>
  <si>
    <t>http://www.biodiversitylibrary.org/openurl?ctx_ver=Z39.88-2004&amp;rft.date=1897&amp;rft.spage=90&amp;rft.volume=33&amp;rft_id=http://www.biodiversitylibrary.org/bibliography/3934&amp;rft_val_fmt=info:ofi/fmt:kev:mtx:book&amp;url_ver=z39.88-2004</t>
  </si>
  <si>
    <t>64652-2</t>
  </si>
  <si>
    <t>www.ipni.org/n/64652-2</t>
  </si>
  <si>
    <t>Convolvulus selloi</t>
  </si>
  <si>
    <t xml:space="preserve">Fl. Bras. (Martius) 7: 314. 1869 [1 Aug 1869] </t>
  </si>
  <si>
    <t>http://www.biodiversitylibrary.org/openurl?ctx_ver=Z39.88-2004&amp;rft_id=http://www.biodiversitylibrary.org/page/141431&amp;rft_val_fmt=info:ofi/fmt:kev:mtx:book&amp;url_ver=z39.88-2004</t>
  </si>
  <si>
    <t>266949-1</t>
  </si>
  <si>
    <t>www.ipni.org/n/266949-1</t>
  </si>
  <si>
    <t>setifer</t>
  </si>
  <si>
    <t>Convolvulus setifer</t>
  </si>
  <si>
    <t>(Poir.) Spreng.</t>
  </si>
  <si>
    <t>266974-1</t>
  </si>
  <si>
    <t>www.ipni.org/n/266974-1</t>
  </si>
  <si>
    <t>Convolvulus setosus</t>
  </si>
  <si>
    <t>(Ker Gawl.) Spreng.</t>
  </si>
  <si>
    <t>Convolvulus sphaerostigma</t>
  </si>
  <si>
    <t xml:space="preserve">Icon. [Cavanilles] v. 54. t. 481. </t>
  </si>
  <si>
    <t>267018-1</t>
  </si>
  <si>
    <t>www.ipni.org/n/267018-1</t>
  </si>
  <si>
    <t>stoloniferus</t>
  </si>
  <si>
    <t>Convolvulus stoloniferus</t>
  </si>
  <si>
    <t>tiliaceus</t>
  </si>
  <si>
    <t>Convolvulus tiliaceus</t>
  </si>
  <si>
    <t xml:space="preserve">Enum. Pl. [Willdenow] 1: 203. 1809 [Apr 1809] </t>
  </si>
  <si>
    <t>http://www.biodiversitylibrary.org/openurl?ctx_ver=Z39.88-2004&amp;rft.date=1809&amp;rft.spage=203&amp;rft.volume=1&amp;rft_id=http://www.biodiversitylibrary.org/bibliography/72318&amp;rft_val_fmt=info:ofi/fmt:kev:mtx:book&amp;url_ver=z39.88-2004</t>
  </si>
  <si>
    <t>267108-1</t>
  </si>
  <si>
    <t>www.ipni.org/n/267108-1</t>
  </si>
  <si>
    <t>Convolvulus tomentosus</t>
  </si>
  <si>
    <t>Fl. Flumin. 74. 1829 [1825 publ. 7 Sep-28 Nov 1829] ; see also Fl. Flumin. Icon. 2: t. 65. 1831. [1827 publ. 29 Oct 1831]</t>
  </si>
  <si>
    <t>267112-1</t>
  </si>
  <si>
    <t>www.ipni.org/n/267112-1</t>
  </si>
  <si>
    <t>Convolvulus trilobus</t>
  </si>
  <si>
    <t xml:space="preserve">Encycl. [J. Lamarck &amp; al.] 3(2): 564. 1792 [13 Feb 1792] </t>
  </si>
  <si>
    <t>http://www.biodiversitylibrary.org/openurl?ctx_ver=Z39.88-2004&amp;rft.date=1792&amp;rft.issue=2&amp;rft.spage=564&amp;rft.volume=3&amp;rft_id=http://www.biodiversitylibrary.org/bibliography/824&amp;rft_val_fmt=info:ofi/fmt:kev:mtx:book&amp;url_ver=z39.88-2004</t>
  </si>
  <si>
    <t>1213459-2</t>
  </si>
  <si>
    <t>www.ipni.org/n/1213459-2</t>
  </si>
  <si>
    <t>Convolvulus truncatus</t>
  </si>
  <si>
    <t>Fl. Flumin. 74. 1829 [1825 publ. 7 Sep-28 Nov 1829] ; see also Fl. Flumin. Icon. 2: t. 74. 1831. [1827 publ. 29 Oct 1831]</t>
  </si>
  <si>
    <t>267144-1</t>
  </si>
  <si>
    <t>www.ipni.org/n/267144-1</t>
  </si>
  <si>
    <t>Convolvulus tuberculatus</t>
  </si>
  <si>
    <t xml:space="preserve">Encycl. [J. Lamarck &amp; al.] 3(2): 545. 1792 [13 Feb 1792] </t>
  </si>
  <si>
    <t>http://www.biodiversitylibrary.org/openurl?ctx_ver=Z39.88-2004&amp;rft.date=1792&amp;rft.issue=2&amp;rft.spage=545&amp;rft.volume=3&amp;rft_id=http://www.biodiversitylibrary.org/bibliography/824&amp;rft_val_fmt=info:ofi/fmt:kev:mtx:book&amp;url_ver=z39.88-2004</t>
  </si>
  <si>
    <t>267149-1</t>
  </si>
  <si>
    <t>www.ipni.org/n/267149-1</t>
  </si>
  <si>
    <t>Convolvulus tuberosus</t>
  </si>
  <si>
    <t>Fl. Flumin. 72. 1829 [1825 publ. 7 Sep-28 Nov 1829] ; see also Fl. Flumin. Icon. 2: t. 57. 1831. [1827 publ. 29 Oct 1831]</t>
  </si>
  <si>
    <t>http://www.biodiversitylibrary.org/openurl?ctx_ver=Z39.88-2004&amp;rft_id=http://www.biodiversitylibrary.org/page/637925&amp;rft_val_fmt=info:ofi/fmt:kev:mtx:book&amp;url_ver=z39.88-2004</t>
  </si>
  <si>
    <t>267151-1</t>
  </si>
  <si>
    <t>www.ipni.org/n/267151-1</t>
  </si>
  <si>
    <t>Convolvulus umbellatus</t>
  </si>
  <si>
    <t>64694-2</t>
  </si>
  <si>
    <t>www.ipni.org/n/64694-2</t>
  </si>
  <si>
    <t>Convolvulus variabilis</t>
  </si>
  <si>
    <t xml:space="preserve">Linnaea 5(1): 116. 1830 [Jan 1830] </t>
  </si>
  <si>
    <t>http://www.biodiversitylibrary.org/openurl?ctx_ver=Z39.88-2004&amp;rft.date=1830&amp;rft.issue=1&amp;rft.spage=116&amp;rft.volume=5&amp;rft_id=http://www.biodiversitylibrary.org/bibliography/626&amp;rft_val_fmt=info:ofi/fmt:kev:mtx:book&amp;url_ver=z39.88-2004</t>
  </si>
  <si>
    <t>64701-2</t>
  </si>
  <si>
    <t>www.ipni.org/n/64701-2</t>
  </si>
  <si>
    <t>Convolvulus varius</t>
  </si>
  <si>
    <t>Fl. Flumin. 73. 1829 [1825 publ. 7 Sep-28 Nov 1829] ; see also Fl. Flumin. Icon. 2: t. 61. 1831. [1827 publ. 29 Oct 1831]</t>
  </si>
  <si>
    <t>http://www.biodiversitylibrary.org/openurl?ctx_ver=Z39.88-2004&amp;rft.date=1829&amp;rft.spage=73&amp;rft_id=http://www.biodiversitylibrary.org/bibliography/745&amp;rft_val_fmt=info:ofi/fmt:kev:mtx:book&amp;url_ver=z39.88-2004</t>
  </si>
  <si>
    <t>267187-1</t>
  </si>
  <si>
    <t>www.ipni.org/n/267187-1</t>
  </si>
  <si>
    <t>venustus</t>
  </si>
  <si>
    <t>Convolvulus venustus</t>
  </si>
  <si>
    <t>267196-1</t>
  </si>
  <si>
    <t>www.ipni.org/n/267196-1</t>
  </si>
  <si>
    <t>Convolvulus violaceus</t>
  </si>
  <si>
    <t xml:space="preserve">Symb. Bot. (Vahl) 3: 29. 1794 </t>
  </si>
  <si>
    <t>http://www.biodiversitylibrary.org/openurl?ctx_ver=Z39.88-2004&amp;rft.date=1794&amp;rft.spage=29&amp;rft.volume=3&amp;rft_id=http://www.biodiversitylibrary.org/bibliography/57641&amp;rft_val_fmt=info:ofi/fmt:kev:mtx:book&amp;url_ver=z39.88-2004</t>
  </si>
  <si>
    <t>267209-1</t>
  </si>
  <si>
    <t>www.ipni.org/n/267209-1</t>
  </si>
  <si>
    <t>Cressa</t>
  </si>
  <si>
    <t>Cressa australis</t>
  </si>
  <si>
    <t>R. Br.</t>
  </si>
  <si>
    <t xml:space="preserve">Prodr. Fl. Nov. Holland. 490. 1810 [27 Mar 1810] </t>
  </si>
  <si>
    <t>http://www.biodiversitylibrary.org/openurl?ctx_ver=Z39.88-2004&amp;rft_id=http://www.biodiversitylibrary.org/page/36315767&amp;rft_val_fmt=info:ofi/fmt:kev:mtx:book&amp;url_ver=z39.88-2004</t>
  </si>
  <si>
    <t>267232-1</t>
  </si>
  <si>
    <t>www.ipni.org/n/267232-1</t>
  </si>
  <si>
    <t>truxillensis</t>
  </si>
  <si>
    <t>Cressa truxillensis</t>
  </si>
  <si>
    <t xml:space="preserve">Nov. Gen. Sp. [H.B.K.] 3: 93 (ed. f.), 119 (ed. qu.). 1819 [8 Feb 1819] </t>
  </si>
  <si>
    <t>http://www.biodiversitylibrary.org/openurl?ctx_ver=Z39.88-2004&amp;rft.date=1819&amp;rft.spage=93&amp;rft.volume=3&amp;rft_id=http://www.biodiversitylibrary.org/bibliography/640&amp;rft_val_fmt=info:ofi/fmt:kev:mtx:book&amp;url_ver=z39.88-2004</t>
  </si>
  <si>
    <t>30478789-2</t>
  </si>
  <si>
    <t>www.ipni.org/n/30478789-2</t>
  </si>
  <si>
    <t>Cuscuta</t>
  </si>
  <si>
    <t>Cuscuta americana</t>
  </si>
  <si>
    <t xml:space="preserve">Sp. Pl. 1: 124. 1753 [1 May 1753] </t>
  </si>
  <si>
    <t>http://www.biodiversitylibrary.org/openurl?ctx_ver=Z39.88-2004&amp;rft.date=1753&amp;rft.spage=124&amp;rft.volume=1&amp;rft_id=http://www.biodiversitylibrary.org/bibliography/669&amp;rft_val_fmt=info:ofi/fmt:kev:mtx:book&amp;url_ver=z39.88-2004</t>
  </si>
  <si>
    <t>267279-1</t>
  </si>
  <si>
    <t>www.ipni.org/n/267279-1</t>
  </si>
  <si>
    <t>Cuscuta arvensis</t>
  </si>
  <si>
    <t>Beyr. ex Engelm.</t>
  </si>
  <si>
    <t xml:space="preserve">Man. Bot. N. States ed. 2: 336. 1856 (1856) </t>
  </si>
  <si>
    <t>Man. Bot. N. States</t>
  </si>
  <si>
    <t>77239648-1</t>
  </si>
  <si>
    <t>www.ipni.org/n/77239648-1</t>
  </si>
  <si>
    <t>Cuscuta boliviana</t>
  </si>
  <si>
    <t>Yunck.</t>
  </si>
  <si>
    <t xml:space="preserve">Amer. J. Bot. 9(10): 565, pl. 1. 1923 [Dec 1922 publ. 10 Jan 1923] </t>
  </si>
  <si>
    <t>72769-2</t>
  </si>
  <si>
    <t>www.ipni.org/n/72769-2</t>
  </si>
  <si>
    <t>Cuscuta bracteata</t>
  </si>
  <si>
    <t xml:space="preserve">Trans. Acad. Sci. St. Louis 1: 509. 1859 </t>
  </si>
  <si>
    <t>http://www.biodiversitylibrary.org/openurl?ctx_ver=Z39.88-2004&amp;rft.date=1859&amp;rft.spage=509&amp;rft.volume=1&amp;rft_id=http://www.biodiversitylibrary.org/bibliography/42204&amp;rft_val_fmt=info:ofi/fmt:kev:mtx:book&amp;url_ver=z39.88-2004</t>
  </si>
  <si>
    <t>72773-2</t>
  </si>
  <si>
    <t>www.ipni.org/n/72773-2</t>
  </si>
  <si>
    <t>burrellii</t>
  </si>
  <si>
    <t>Cuscuta burrellii</t>
  </si>
  <si>
    <t xml:space="preserve">Los Angeles County Mus. Contr. Sci. no. 3: [1], fig. 1957 </t>
  </si>
  <si>
    <t>72775-2</t>
  </si>
  <si>
    <t>www.ipni.org/n/72775-2</t>
  </si>
  <si>
    <t>Cuscuta campestris</t>
  </si>
  <si>
    <t xml:space="preserve">Mem. Torrey Bot. Club 18: 138. 1932 </t>
  </si>
  <si>
    <t>http://www.biodiversitylibrary.org/openurl?ctx_ver=Z39.88-2004&amp;rft.date=1932&amp;rft.spage=138&amp;rft.volume=18&amp;rft_id=http://www.biodiversitylibrary.org/bibliography/45469&amp;rft_val_fmt=info:ofi/fmt:kev:mtx:book&amp;url_ver=z39.88-2004</t>
  </si>
  <si>
    <t>72786-2</t>
  </si>
  <si>
    <t>www.ipni.org/n/72786-2</t>
  </si>
  <si>
    <t>corniculata</t>
  </si>
  <si>
    <t>Cuscuta corniculata</t>
  </si>
  <si>
    <t xml:space="preserve">Trans. Acad. Sci. St. Louis 1: 504. 1859 </t>
  </si>
  <si>
    <t>http://www.biodiversitylibrary.org/openurl?ctx_ver=Z39.88-2004&amp;rft.date=1859&amp;rft.spage=504&amp;rft.volume=1&amp;rft_id=http://www.biodiversitylibrary.org/bibliography/42204&amp;rft_val_fmt=info:ofi/fmt:kev:mtx:book&amp;url_ver=z39.88-2004</t>
  </si>
  <si>
    <t>72799-2</t>
  </si>
  <si>
    <t>www.ipni.org/n/72799-2</t>
  </si>
  <si>
    <t>Cuscuta corymbosa</t>
  </si>
  <si>
    <t xml:space="preserve">Fl. Peruv. [Ruiz &amp; Pavon] 1: 69. 1798 </t>
  </si>
  <si>
    <t>http://www.biodiversitylibrary.org/openurl?ctx_ver=Z39.88-2004&amp;rft.date=1798&amp;rft.spage=69&amp;rft.volume=1&amp;rft_id=http://www.biodiversitylibrary.org/bibliography/814&amp;rft_val_fmt=info:ofi/fmt:kev:mtx:book&amp;url_ver=z39.88-2004</t>
  </si>
  <si>
    <t>267380-1</t>
  </si>
  <si>
    <t>www.ipni.org/n/267380-1</t>
  </si>
  <si>
    <t>Cuscuta decora</t>
  </si>
  <si>
    <t xml:space="preserve">Trans. Acad. Sci. St. Louis i. (1859) 501. </t>
  </si>
  <si>
    <t>267394-1</t>
  </si>
  <si>
    <t>www.ipni.org/n/267394-1</t>
  </si>
  <si>
    <t>epilinum</t>
  </si>
  <si>
    <t>Cuscuta epilinum</t>
  </si>
  <si>
    <t>Weihe ex Boenn.</t>
  </si>
  <si>
    <t xml:space="preserve">Prodr. Fl. Monast. Westphal. 75. 1824 [Mar-May 1824] </t>
  </si>
  <si>
    <t>Prodr. Fl. Monast. Westphal.</t>
  </si>
  <si>
    <t>http://www.biodiversitylibrary.org/openurl?ctx_ver=Z39.88-2004&amp;rft.date=1824&amp;rft.spage=75&amp;rft_id=http://www.biodiversitylibrary.org/bibliography/6344&amp;rft_val_fmt=info:ofi/fmt:kev:mtx:book&amp;url_ver=z39.88-2004</t>
  </si>
  <si>
    <t>60477865-2</t>
  </si>
  <si>
    <t>www.ipni.org/n/60477865-2</t>
  </si>
  <si>
    <t>Cuscuta globosa</t>
  </si>
  <si>
    <t xml:space="preserve">J. Linn. Soc., Bot. 27: 48. 1890 </t>
  </si>
  <si>
    <t>http://www.biodiversitylibrary.org/openurl?ctx_ver=Z39.88-2004&amp;rft.date=1890&amp;rft.spage=48&amp;rft.volume=27&amp;rft_id=http://www.biodiversitylibrary.org/bibliography/350&amp;rft_val_fmt=info:ofi/fmt:kev:mtx:book&amp;url_ver=z39.88-2004</t>
  </si>
  <si>
    <t>72845-2</t>
  </si>
  <si>
    <t>www.ipni.org/n/72845-2</t>
  </si>
  <si>
    <t>Cuscuta glomerata</t>
  </si>
  <si>
    <t xml:space="preserve">Cusc. 184. t. 4. f. 1. </t>
  </si>
  <si>
    <t>Cusc.</t>
  </si>
  <si>
    <t>267461-1</t>
  </si>
  <si>
    <t>www.ipni.org/n/267461-1</t>
  </si>
  <si>
    <t>goyaziana</t>
  </si>
  <si>
    <t>Cuscuta goyaziana</t>
  </si>
  <si>
    <t xml:space="preserve">Amer. J. Bot. 9(10): 568, pl. 3. 1923 [Dec 1922 publ. 10 Jan 1923] </t>
  </si>
  <si>
    <t>72847-2</t>
  </si>
  <si>
    <t>www.ipni.org/n/72847-2</t>
  </si>
  <si>
    <t>Cuscuta grandiflora</t>
  </si>
  <si>
    <t xml:space="preserve">Nov. Gen. Sp. [H.B.K.] 3: 123 [ed. quarto],97 [ed. folio]. 1819 1818 </t>
  </si>
  <si>
    <t>http://www.biodiversitylibrary.org/openurl?ctx_ver=Z39.88-2004&amp;rft.date=1819&amp;rft.spage=123&amp;rft.volume=3&amp;rft_id=http://www.biodiversitylibrary.org/bibliography/640&amp;rft_val_fmt=info:ofi/fmt:kev:mtx:book&amp;url_ver=z39.88-2004</t>
  </si>
  <si>
    <t>72853-2</t>
  </si>
  <si>
    <t>www.ipni.org/n/72853-2</t>
  </si>
  <si>
    <t>Cuscuta incurvata</t>
  </si>
  <si>
    <t xml:space="preserve">Fl. Bras. (Martius) 7: 379. 1871 [1 Mar 1871] </t>
  </si>
  <si>
    <t>http://www.biodiversitylibrary.org/openurl?ctx_ver=Z39.88-2004&amp;rft_id=http://www.biodiversitylibrary.org/page/141519&amp;rft_val_fmt=info:ofi/fmt:kev:mtx:book&amp;url_ver=z39.88-2004</t>
  </si>
  <si>
    <t>267492-1</t>
  </si>
  <si>
    <t>www.ipni.org/n/267492-1</t>
  </si>
  <si>
    <t>Cuscuta indecora</t>
  </si>
  <si>
    <t>insquamata</t>
  </si>
  <si>
    <t>Cuscuta insquamata</t>
  </si>
  <si>
    <t xml:space="preserve">Amer. J. Bot. 10(1): 12, pl. 5. 1923 [3 Feb 1923] </t>
  </si>
  <si>
    <t>72872-2</t>
  </si>
  <si>
    <t>www.ipni.org/n/72872-2</t>
  </si>
  <si>
    <t>microstyla</t>
  </si>
  <si>
    <t>Cuscuta microstyla</t>
  </si>
  <si>
    <t xml:space="preserve">Trans. Acad. Sci. St. Louis 1: 506. 1859 </t>
  </si>
  <si>
    <t>http://www.biodiversitylibrary.org/openurl?ctx_ver=Z39.88-2004&amp;rft.date=1859&amp;rft.spage=506&amp;rft.volume=1&amp;rft_id=http://www.biodiversitylibrary.org/bibliography/42204&amp;rft_val_fmt=info:ofi/fmt:kev:mtx:book&amp;url_ver=z39.88-2004</t>
  </si>
  <si>
    <t>72890-2</t>
  </si>
  <si>
    <t>www.ipni.org/n/72890-2</t>
  </si>
  <si>
    <t>Cuscuta miniata</t>
  </si>
  <si>
    <t xml:space="preserve">Reise Bras. (Spix &amp; Mart.) i. 286. </t>
  </si>
  <si>
    <t>267553-1</t>
  </si>
  <si>
    <t>www.ipni.org/n/267553-1</t>
  </si>
  <si>
    <t>Cuscuta obtusiflora</t>
  </si>
  <si>
    <t>Cuscuta odorata</t>
  </si>
  <si>
    <t xml:space="preserve">Fl. Peruv. [Ruiz &amp; Pavon] 1: 69, t. 105. 1798 </t>
  </si>
  <si>
    <t>72904-2</t>
  </si>
  <si>
    <t>www.ipni.org/n/72904-2</t>
  </si>
  <si>
    <t>Cuscuta orbiculata</t>
  </si>
  <si>
    <t xml:space="preserve">Amer. J. Bot. 9(10): 572, pl. 4. 1923 [Dec 1922 publ. 10 Jan 1923] </t>
  </si>
  <si>
    <t>72910-2</t>
  </si>
  <si>
    <t>www.ipni.org/n/72910-2</t>
  </si>
  <si>
    <t>partita</t>
  </si>
  <si>
    <t>Cuscuta partita</t>
  </si>
  <si>
    <t>Cuscuta parviflora</t>
  </si>
  <si>
    <t>72917-2</t>
  </si>
  <si>
    <t>www.ipni.org/n/72917-2</t>
  </si>
  <si>
    <t>pentagona</t>
  </si>
  <si>
    <t>Cuscuta pentagona</t>
  </si>
  <si>
    <t xml:space="preserve">Amer. J. Sci. Arts 43(2): 340. 1842 [Oct 1842] </t>
  </si>
  <si>
    <t>http://www.biodiversitylibrary.org/openurl?ctx_ver=Z39.88-2004&amp;rft.date=1842&amp;rft.issue=2&amp;rft.spage=340&amp;rft.volume=43&amp;rft_id=http://www.biodiversitylibrary.org/bibliography/44570&amp;rft_val_fmt=info:ofi/fmt:kev:mtx:book&amp;url_ver=z39.88-2004</t>
  </si>
  <si>
    <t>72922-2</t>
  </si>
  <si>
    <t>www.ipni.org/n/72922-2</t>
  </si>
  <si>
    <t>platyloba</t>
  </si>
  <si>
    <t>Cuscuta platyloba</t>
  </si>
  <si>
    <t xml:space="preserve">Fl. Bras. (Martius) 7: 381. 1871 [1 Mar 1871] </t>
  </si>
  <si>
    <t>http://www.biodiversitylibrary.org/openurl?ctx_ver=Z39.88-2004&amp;rft_id=http://www.biodiversitylibrary.org/page/141520&amp;rft_val_fmt=info:ofi/fmt:kev:mtx:book&amp;url_ver=z39.88-2004</t>
  </si>
  <si>
    <t>267607-1</t>
  </si>
  <si>
    <t>www.ipni.org/n/267607-1</t>
  </si>
  <si>
    <t>popayanensis</t>
  </si>
  <si>
    <t>Cuscuta popayanensis</t>
  </si>
  <si>
    <t xml:space="preserve">Nov. Gen. Sp. [H.B.K.] iii. 123. </t>
  </si>
  <si>
    <t>267615-1</t>
  </si>
  <si>
    <t>www.ipni.org/n/267615-1</t>
  </si>
  <si>
    <t>Cuscuta racemosa</t>
  </si>
  <si>
    <t xml:space="preserve">Reise Bras. (Spix &amp; Mart.) 1: 286. 1823 </t>
  </si>
  <si>
    <t>http://www.biodiversitylibrary.org/openurl?ctx_ver=Z39.88-2004&amp;rft.date=1823&amp;rft.spage=286&amp;rft.volume=1&amp;rft_id=http://www.biodiversitylibrary.org/bibliography/16406&amp;rft_val_fmt=info:ofi/fmt:kev:mtx:book&amp;url_ver=z39.88-2004</t>
  </si>
  <si>
    <t>72941-2</t>
  </si>
  <si>
    <t>www.ipni.org/n/72941-2</t>
  </si>
  <si>
    <t>Cuscuta serrata</t>
  </si>
  <si>
    <t xml:space="preserve">Amer. J. Bot. 9(10): 569, pl. 3. 1923 [Dec 1922 publ. 10 Jan 1923] </t>
  </si>
  <si>
    <t>72966-2</t>
  </si>
  <si>
    <t>www.ipni.org/n/72966-2</t>
  </si>
  <si>
    <t>Cuscuta spectabilis</t>
  </si>
  <si>
    <t xml:space="preserve">Cusc. 187. t. 5. f. 1. </t>
  </si>
  <si>
    <t>267667-1</t>
  </si>
  <si>
    <t>www.ipni.org/n/267667-1</t>
  </si>
  <si>
    <t>Cuscuta suaveolens</t>
  </si>
  <si>
    <t>Seringe</t>
  </si>
  <si>
    <t>taimensis</t>
  </si>
  <si>
    <t>Cuscuta taimensis</t>
  </si>
  <si>
    <t>P.P.A. Ferreira &amp; Dettke</t>
  </si>
  <si>
    <t>Brittonia 66(3): 269. 2014 [26 Feb 2014] [epublished]</t>
  </si>
  <si>
    <t>doi:10.1007/s12228-014-9329-1</t>
  </si>
  <si>
    <t>https://doi.org/10.1007/s12228-014-9329-1</t>
  </si>
  <si>
    <t>77147820-1</t>
  </si>
  <si>
    <t>www.ipni.org/n/77147820-1</t>
  </si>
  <si>
    <t>Cuscuta tenuicaulis</t>
  </si>
  <si>
    <t xml:space="preserve">Bull. Soc. Bot. France 58(Mém. 3f): 491. 1911 </t>
  </si>
  <si>
    <t>72979-2</t>
  </si>
  <si>
    <t>www.ipni.org/n/72979-2</t>
  </si>
  <si>
    <t>Cuscuta tinctoria</t>
  </si>
  <si>
    <t xml:space="preserve">Trans. Acad. Sci. St. Louis i. (1859) 480. </t>
  </si>
  <si>
    <t>267701-1</t>
  </si>
  <si>
    <t>www.ipni.org/n/267701-1</t>
  </si>
  <si>
    <t>trichostyla</t>
  </si>
  <si>
    <t>Cuscuta trichostyla</t>
  </si>
  <si>
    <t xml:space="preserve">Trans. Acad. Sci. St. Louis 1: 495. 1859 </t>
  </si>
  <si>
    <t>http://www.biodiversitylibrary.org/openurl?ctx_ver=Z39.88-2004&amp;rft.date=1859&amp;rft.spage=495&amp;rft.volume=1&amp;rft_id=http://www.biodiversitylibrary.org/bibliography/42204&amp;rft_val_fmt=info:ofi/fmt:kev:mtx:book&amp;url_ver=z39.88-2004</t>
  </si>
  <si>
    <t>72982-2</t>
  </si>
  <si>
    <t>www.ipni.org/n/72982-2</t>
  </si>
  <si>
    <t>Cuscuta umbellata</t>
  </si>
  <si>
    <t xml:space="preserve">Nov. Gen. Sp. [H.B.K.] 3: 121 [ed. quarto];95 [ed. folio]. 1819 1818 </t>
  </si>
  <si>
    <t>http://www.biodiversitylibrary.org/openurl?ctx_ver=Z39.88-2004&amp;rft.date=1819&amp;rft.spage=121&amp;rft.volume=3&amp;rft_id=http://www.biodiversitylibrary.org/bibliography/640&amp;rft_val_fmt=info:ofi/fmt:kev:mtx:book&amp;url_ver=z39.88-2004</t>
  </si>
  <si>
    <t>72987-2</t>
  </si>
  <si>
    <t>www.ipni.org/n/72987-2</t>
  </si>
  <si>
    <t>xanthochortos</t>
  </si>
  <si>
    <t>Cuscuta xanthochortos</t>
  </si>
  <si>
    <t xml:space="preserve">Trans. Acad. Sci. St. Louis i. (1859) 486. </t>
  </si>
  <si>
    <t>267731-1</t>
  </si>
  <si>
    <t>www.ipni.org/n/267731-1</t>
  </si>
  <si>
    <t>Daustinia</t>
  </si>
  <si>
    <t>Daustinia montana</t>
  </si>
  <si>
    <t>Phytotaxa 197(1): 60. 2015 [4 Feb 2015] [epublished]</t>
  </si>
  <si>
    <t>doi:10.11646/phytotaxa.197.1.8</t>
  </si>
  <si>
    <t>https://doi.org/10.11646/phytotaxa.197.1.8</t>
  </si>
  <si>
    <t>77145111-1</t>
  </si>
  <si>
    <t>www.ipni.org/n/77145111-1</t>
  </si>
  <si>
    <t>Dichondra</t>
  </si>
  <si>
    <t>Dichondra argentea</t>
  </si>
  <si>
    <t xml:space="preserve">Hort. Berol. [Willdenow] 2(7): t. 81. 1806 [Jul-Sep 1806] </t>
  </si>
  <si>
    <t>267747-1</t>
  </si>
  <si>
    <t>www.ipni.org/n/267747-1</t>
  </si>
  <si>
    <t>Dichondra carolinensis</t>
  </si>
  <si>
    <t xml:space="preserve">Fl. Bor.-Amer. (Michaux) 1: 136. 1803 [19 Mar 1803] </t>
  </si>
  <si>
    <t>http://www.biodiversitylibrary.org/openurl?ctx_ver=Z39.88-2004&amp;rft_id=http://www.biodiversitylibrary.org/page/404904&amp;rft_val_fmt=info:ofi/fmt:kev:mtx:book&amp;url_ver=z39.88-2004</t>
  </si>
  <si>
    <t>non Dichondra repens J. R. Forster &amp; G. Forster (1775).</t>
  </si>
  <si>
    <t>79450-2</t>
  </si>
  <si>
    <t>www.ipni.org/n/79450-2</t>
  </si>
  <si>
    <t>Dichondra macrocalyx</t>
  </si>
  <si>
    <t xml:space="preserve">Fl. Bras. (Martius) 7: 358. 1869 [1 Aug 1869] </t>
  </si>
  <si>
    <t>http://www.biodiversitylibrary.org/openurl?ctx_ver=Z39.88-2004&amp;rft_id=http://www.biodiversitylibrary.org/page/141453&amp;rft_val_fmt=info:ofi/fmt:kev:mtx:book&amp;url_ver=z39.88-2004</t>
  </si>
  <si>
    <t>267755-1</t>
  </si>
  <si>
    <t>www.ipni.org/n/267755-1</t>
  </si>
  <si>
    <t>Dichondra micrantha</t>
  </si>
  <si>
    <t xml:space="preserve">Symb. Antill. (Urban). 9(2): 243. 1924 [15 Mar 1924] </t>
  </si>
  <si>
    <t>http://www.biodiversitylibrary.org/openurl?ctx_ver=Z39.88-2004&amp;rft_id=http://www.biodiversitylibrary.org/page/742477&amp;rft_val_fmt=info:ofi/fmt:kev:mtx:book&amp;url_ver=z39.88-2004</t>
  </si>
  <si>
    <t>79457-2</t>
  </si>
  <si>
    <t>www.ipni.org/n/79457-2</t>
  </si>
  <si>
    <t>Dichondra microcalyx</t>
  </si>
  <si>
    <t>(Hallier f.) Fabris</t>
  </si>
  <si>
    <t xml:space="preserve">Fl. Prov. Buenos Aires Pt. 5, Ericac.-Calicerac., 74 (1965). </t>
  </si>
  <si>
    <t>Fl. Prov. Buenos Aires</t>
  </si>
  <si>
    <t>267757-1</t>
  </si>
  <si>
    <t>www.ipni.org/n/267757-1</t>
  </si>
  <si>
    <t>Dichondra parvifolia</t>
  </si>
  <si>
    <t xml:space="preserve">Fl. Bras. (Martius) 7: 360. 1869 [1 Aug 1869] </t>
  </si>
  <si>
    <t>http://www.biodiversitylibrary.org/openurl?ctx_ver=Z39.88-2004&amp;rft_id=http://www.biodiversitylibrary.org/page/141454&amp;rft_val_fmt=info:ofi/fmt:kev:mtx:book&amp;url_ver=z39.88-2004</t>
  </si>
  <si>
    <t>267760-1</t>
  </si>
  <si>
    <t>www.ipni.org/n/267760-1</t>
  </si>
  <si>
    <t>Dichondra repens</t>
  </si>
  <si>
    <t xml:space="preserve">Char. Gen. Pl., ed. 2. 40,  t. 20. 1776 [1 Mar 1776] </t>
  </si>
  <si>
    <t>30099362-2</t>
  </si>
  <si>
    <t>www.ipni.org/n/30099362-2</t>
  </si>
  <si>
    <t>Dichondra sericea</t>
  </si>
  <si>
    <t xml:space="preserve">Prodr. [O. P. Swartz] 54. 1788 [20 Jun--29 Jul 1788] </t>
  </si>
  <si>
    <t>protologue description: foliis subtus sericeis</t>
  </si>
  <si>
    <t>79471-2</t>
  </si>
  <si>
    <t>www.ipni.org/n/79471-2</t>
  </si>
  <si>
    <t>Dicranostyles</t>
  </si>
  <si>
    <t>Dicranostyles ampla</t>
  </si>
  <si>
    <t xml:space="preserve">Notizbl. Bot. Gart. Berlin-Dahlem 11: 590. 1932 </t>
  </si>
  <si>
    <t>http://www.biodiversitylibrary.org/openurl?ctx_ver=Z39.88-2004&amp;rft.date=1932&amp;rft.spage=590&amp;rft.volume=11&amp;rft_id=http://www.biodiversitylibrary.org/bibliography/41365&amp;rft_val_fmt=info:ofi/fmt:kev:mtx:book&amp;url_ver=z39.88-2004</t>
  </si>
  <si>
    <t>79947-2</t>
  </si>
  <si>
    <t>www.ipni.org/n/79947-2</t>
  </si>
  <si>
    <t>Dicranostyles boliviensis</t>
  </si>
  <si>
    <t xml:space="preserve">Arq. Serv. Florest. 1: 37. 1939 </t>
  </si>
  <si>
    <t>79950-2</t>
  </si>
  <si>
    <t>www.ipni.org/n/79950-2</t>
  </si>
  <si>
    <t>Dicranostyles densa</t>
  </si>
  <si>
    <t>Spruce ex Meisn.</t>
  </si>
  <si>
    <t xml:space="preserve">Fl. Bras. (Martius) 7: 328. 1869 [1 Aug 1869] </t>
  </si>
  <si>
    <t>http://www.biodiversitylibrary.org/openurl?ctx_ver=Z39.88-2004&amp;rft_id=http://www.biodiversitylibrary.org/page/141438&amp;rft_val_fmt=info:ofi/fmt:kev:mtx:book&amp;url_ver=z39.88-2004</t>
  </si>
  <si>
    <t>79952-2</t>
  </si>
  <si>
    <t>www.ipni.org/n/79952-2</t>
  </si>
  <si>
    <t>falconiana</t>
  </si>
  <si>
    <t>Dicranostyles falconiana</t>
  </si>
  <si>
    <t>(Barroso) Ducke</t>
  </si>
  <si>
    <t xml:space="preserve">Trop. Woods no. 90: 28. 1947 </t>
  </si>
  <si>
    <t>79953-2</t>
  </si>
  <si>
    <t>www.ipni.org/n/79953-2</t>
  </si>
  <si>
    <t>globostigma</t>
  </si>
  <si>
    <t>Dicranostyles globostigma</t>
  </si>
  <si>
    <t xml:space="preserve">Ann. Missouri Bot. Gard. 60: 405, fig. 38E-L, 44. 1973 </t>
  </si>
  <si>
    <t>http://www.biodiversitylibrary.org/openurl?ctx_ver=Z39.88-2004&amp;rft_id=http://www.biodiversitylibrary.org/page/20108699&amp;rft_val_fmt=info:ofi/fmt:kev:mtx:book&amp;url_ver=z39.88-2004</t>
  </si>
  <si>
    <t>79954-2</t>
  </si>
  <si>
    <t>www.ipni.org/n/79954-2</t>
  </si>
  <si>
    <t>Dicranostyles holostyla</t>
  </si>
  <si>
    <t xml:space="preserve">Arch. Jard. Bot. Rio de Janeiro 4: 169. 1925 </t>
  </si>
  <si>
    <t>79955-2</t>
  </si>
  <si>
    <t>www.ipni.org/n/79955-2</t>
  </si>
  <si>
    <t>Dicranostyles integra</t>
  </si>
  <si>
    <t xml:space="preserve">Arq. Inst. Biol. Veg. 2(1): 68. 1935 [Sep 1935] </t>
  </si>
  <si>
    <t>http://www.biodiversitylibrary.org/openurl?ctx_ver=Z39.88-2004&amp;rft.date=1935&amp;rft.issue=1&amp;rft.spage=68&amp;rft.volume=2&amp;rft_id=http://www.biodiversitylibrary.org/bibliography/115964&amp;rft_val_fmt=info:ofi/fmt:kev:mtx:book&amp;url_ver=z39.88-2004</t>
  </si>
  <si>
    <t>79957-2</t>
  </si>
  <si>
    <t>www.ipni.org/n/79957-2</t>
  </si>
  <si>
    <t>Dicranostyles kuhlmannii</t>
  </si>
  <si>
    <t xml:space="preserve">Anexos Mem. Inst. Butantan, Secc. Bot. 1, fasc. 6: 46, pl. 6. 1922 </t>
  </si>
  <si>
    <t>79958-2</t>
  </si>
  <si>
    <t>www.ipni.org/n/79958-2</t>
  </si>
  <si>
    <t>Dicranostyles laxa</t>
  </si>
  <si>
    <t>79959-2</t>
  </si>
  <si>
    <t>www.ipni.org/n/79959-2</t>
  </si>
  <si>
    <t>Dicranostyles longifolia</t>
  </si>
  <si>
    <t xml:space="preserve">Arq. Inst. Biol. Veg. 2(1): 69. 1935 [Sep 1935] </t>
  </si>
  <si>
    <t>http://www.biodiversitylibrary.org/openurl?ctx_ver=Z39.88-2004&amp;rft.date=1935&amp;rft.issue=1&amp;rft.spage=69&amp;rft.volume=2&amp;rft_id=http://www.biodiversitylibrary.org/bibliography/115964&amp;rft_val_fmt=info:ofi/fmt:kev:mtx:book&amp;url_ver=z39.88-2004</t>
  </si>
  <si>
    <t>79960-2</t>
  </si>
  <si>
    <t>www.ipni.org/n/79960-2</t>
  </si>
  <si>
    <t>Dicranostyles scandens</t>
  </si>
  <si>
    <t xml:space="preserve">London J. Bot. 5: 355. 1846 </t>
  </si>
  <si>
    <t>http://www.biodiversitylibrary.org/openurl?ctx_ver=Z39.88-2004&amp;rft.date=1846&amp;rft.spage=355&amp;rft.volume=5&amp;rft_id=http://www.biodiversitylibrary.org/bibliography/235&amp;rft_val_fmt=info:ofi/fmt:kev:mtx:book&amp;url_ver=z39.88-2004</t>
  </si>
  <si>
    <t>79962-2</t>
  </si>
  <si>
    <t>www.ipni.org/n/79962-2</t>
  </si>
  <si>
    <t>Dicranostyles sericea</t>
  </si>
  <si>
    <t xml:space="preserve">Amer. J. Bot. 19: 751. 1932 </t>
  </si>
  <si>
    <t>79963-2</t>
  </si>
  <si>
    <t>www.ipni.org/n/79963-2</t>
  </si>
  <si>
    <t>Dicranostyles solimoesensis</t>
  </si>
  <si>
    <t xml:space="preserve">Proc. Kon. Ned. Akad. Wetensch. C 71: 555. 1968 </t>
  </si>
  <si>
    <t>267786-1</t>
  </si>
  <si>
    <t>www.ipni.org/n/267786-1</t>
  </si>
  <si>
    <t>Dicranostyles villosus</t>
  </si>
  <si>
    <t xml:space="preserve">Arch. Jard. Bot. Rio de Janeiro 3: 250. 1922 </t>
  </si>
  <si>
    <t>79964-2</t>
  </si>
  <si>
    <t>www.ipni.org/n/79964-2</t>
  </si>
  <si>
    <t>yrypoana</t>
  </si>
  <si>
    <t>Dicranostyles yrypoana</t>
  </si>
  <si>
    <t>M. Pastore</t>
  </si>
  <si>
    <t>Syst. Bot. 48(1): 89. 2023 [28 Mar 2023] [epublished]</t>
  </si>
  <si>
    <t>doi:10.1600/036364423X16758873924126 Etymology: 'The specific epithet refers to yripo which means liana in the language of Satere-Mawe people'.</t>
  </si>
  <si>
    <t>https://doi.org/10.1600/036364423X16758873924126</t>
  </si>
  <si>
    <t>77322900-1</t>
  </si>
  <si>
    <t>www.ipni.org/n/77322900-1</t>
  </si>
  <si>
    <t>Distimake</t>
  </si>
  <si>
    <t>aegyptius</t>
  </si>
  <si>
    <t>Distimake aegyptius</t>
  </si>
  <si>
    <t>Bot. J. Linn. Soc. 183(4): 573. 2017 [17 April 2017] [epublished]</t>
  </si>
  <si>
    <t>77163214-1</t>
  </si>
  <si>
    <t>www.ipni.org/n/77163214-1</t>
  </si>
  <si>
    <t>Distimake aturensis</t>
  </si>
  <si>
    <t>(Kunth) A.R. Simões &amp; Staples</t>
  </si>
  <si>
    <t>77163216-1</t>
  </si>
  <si>
    <t>www.ipni.org/n/77163216-1</t>
  </si>
  <si>
    <t>Distimake cissoides</t>
  </si>
  <si>
    <t>(Lam.) A.R. Simões &amp; Staples</t>
  </si>
  <si>
    <t>77163224-1</t>
  </si>
  <si>
    <t>www.ipni.org/n/77163224-1</t>
  </si>
  <si>
    <t>contorquens</t>
  </si>
  <si>
    <t>Distimake contorquens</t>
  </si>
  <si>
    <t>(Choisy) A.R. Simões &amp; Staples</t>
  </si>
  <si>
    <t>Bot. J. Linn. Soc. 183(4): 574. 2017 [17 April 2017] [epublished]</t>
  </si>
  <si>
    <t>77163228-1</t>
  </si>
  <si>
    <t>www.ipni.org/n/77163228-1</t>
  </si>
  <si>
    <t>Distimake digitatus</t>
  </si>
  <si>
    <t>(Spreng.) A.R. Simões &amp; Staples</t>
  </si>
  <si>
    <t>77163230-1</t>
  </si>
  <si>
    <t>www.ipni.org/n/77163230-1</t>
  </si>
  <si>
    <t>Distimake dissectus</t>
  </si>
  <si>
    <t>(Jacq.) A.R. Simões &amp; Staples</t>
  </si>
  <si>
    <t>Bot. J. Linn. Soc. 183(4): 574. 2017 [17 Apr 2017] [epublished]</t>
  </si>
  <si>
    <t>77163242-1</t>
  </si>
  <si>
    <t>www.ipni.org/n/77163242-1</t>
  </si>
  <si>
    <t>Distimake ericoides</t>
  </si>
  <si>
    <t>(Meisn.) Petrongari &amp; Sim.-Bianch.</t>
  </si>
  <si>
    <t>Phytotaxa 340(3): 297. 2018 [27 Feb 2018] [epublished]</t>
  </si>
  <si>
    <t>doi:10.11646/phytotaxa.340.3.12</t>
  </si>
  <si>
    <t>https://doi.org/10.11646/phytotaxa.340.3.12</t>
  </si>
  <si>
    <t>77177533-1</t>
  </si>
  <si>
    <t>www.ipni.org/n/77177533-1</t>
  </si>
  <si>
    <t>Distimake flagellaris</t>
  </si>
  <si>
    <t>77163245-1</t>
  </si>
  <si>
    <t>www.ipni.org/n/77163245-1</t>
  </si>
  <si>
    <t>Distimake hasslerianus</t>
  </si>
  <si>
    <t>(Chodat) A.R. Simões &amp; Staples</t>
  </si>
  <si>
    <t>77163259-1</t>
  </si>
  <si>
    <t>www.ipni.org/n/77163259-1</t>
  </si>
  <si>
    <t>Distimake hirsutus</t>
  </si>
  <si>
    <t>(O'Donell) Petrongari &amp; Sim.-Bianch.</t>
  </si>
  <si>
    <t>Phytotaxa 340(3): 298. 2018 [27 Feb 2018] [epublished]</t>
  </si>
  <si>
    <t>77177534-1</t>
  </si>
  <si>
    <t>www.ipni.org/n/77177534-1</t>
  </si>
  <si>
    <t>Distimake hoehnei</t>
  </si>
  <si>
    <t>(Petrongari &amp; Sim.-Bianch.) Petrongari &amp; Sim.-Bianch.</t>
  </si>
  <si>
    <t>77177535-1</t>
  </si>
  <si>
    <t>www.ipni.org/n/77177535-1</t>
  </si>
  <si>
    <t>Distimake igneus</t>
  </si>
  <si>
    <t>(Schrad.) A.R. Simões &amp; Staples</t>
  </si>
  <si>
    <t>77163261-1</t>
  </si>
  <si>
    <t>www.ipni.org/n/77163261-1</t>
  </si>
  <si>
    <t>Distimake macrocalyx</t>
  </si>
  <si>
    <t>(Ruiz &amp; Pav.) A.R. Simões &amp; Staples</t>
  </si>
  <si>
    <t>77163265-1</t>
  </si>
  <si>
    <t>www.ipni.org/n/77163265-1</t>
  </si>
  <si>
    <t>maragniensis</t>
  </si>
  <si>
    <t>Distimake maragniensis</t>
  </si>
  <si>
    <t>(Choisy) Petrongari &amp; Sim.-Bianch.</t>
  </si>
  <si>
    <t>77177537-1</t>
  </si>
  <si>
    <t>www.ipni.org/n/77177537-1</t>
  </si>
  <si>
    <t>quinquefolius</t>
  </si>
  <si>
    <t>Distimake quinquefolius</t>
  </si>
  <si>
    <t>Bot. J. Linn. Soc. 183(4): 575. 2017 [17 Apr 2017] [epublished]</t>
  </si>
  <si>
    <t>77163286-1</t>
  </si>
  <si>
    <t>www.ipni.org/n/77163286-1</t>
  </si>
  <si>
    <t>Distimake repens</t>
  </si>
  <si>
    <t>(D.F. Austin &amp; Staples) Petrongari &amp; Sim.-Bianch.</t>
  </si>
  <si>
    <t>Phytotaxa 340(3): 299. 2018 [27 Feb 2018] [epublished]</t>
  </si>
  <si>
    <t>77177538-1</t>
  </si>
  <si>
    <t>www.ipni.org/n/77177538-1</t>
  </si>
  <si>
    <t>Distimake tomentosus</t>
  </si>
  <si>
    <t>77177544-1</t>
  </si>
  <si>
    <t>www.ipni.org/n/77177544-1</t>
  </si>
  <si>
    <t>Distimake tuberosus</t>
  </si>
  <si>
    <t>Bot. J. Linn. Soc. 183(4): 577. 2017 [17 Apr 2017] [epublished]</t>
  </si>
  <si>
    <t>77163293-1</t>
  </si>
  <si>
    <t>www.ipni.org/n/77163293-1</t>
  </si>
  <si>
    <t>Dufourea</t>
  </si>
  <si>
    <t>Dufourea glabra</t>
  </si>
  <si>
    <t xml:space="preserve">Nov. Gen. Sp. [H.B.K.] iii. 114. </t>
  </si>
  <si>
    <t>267818-1</t>
  </si>
  <si>
    <t>www.ipni.org/n/267818-1</t>
  </si>
  <si>
    <t>Dufourea heterantha</t>
  </si>
  <si>
    <t xml:space="preserve">Nova Acta Phys.-Med. Acad. Caes. Leop.-Carol. Nat. Cur. 11(1): 79. 1823 </t>
  </si>
  <si>
    <t>http://www.biodiversitylibrary.org/openurl?ctx_ver=Z39.88-2004&amp;rft.date=1823&amp;rft.issue=1&amp;rft.spage=79&amp;rft.volume=11&amp;rft_id=http://www.biodiversitylibrary.org/bibliography/65147&amp;rft_val_fmt=info:ofi/fmt:kev:mtx:book&amp;url_ver=z39.88-2004</t>
  </si>
  <si>
    <t>267819-1</t>
  </si>
  <si>
    <t>www.ipni.org/n/267819-1</t>
  </si>
  <si>
    <t>Dufourea sericea</t>
  </si>
  <si>
    <t xml:space="preserve">Nov. Gen. Sp. [H.B.K.] iii. 114. t. 214. </t>
  </si>
  <si>
    <t>267820-1</t>
  </si>
  <si>
    <t>www.ipni.org/n/267820-1</t>
  </si>
  <si>
    <t>Evolvulus</t>
  </si>
  <si>
    <t>Evolvulus alopecuroides</t>
  </si>
  <si>
    <t xml:space="preserve">Flora 24(2, Beibl.): 96 (1841); et ex Meissn. in Mart. Fl. Bras. 7: 334. </t>
  </si>
  <si>
    <t>267953-1</t>
  </si>
  <si>
    <t>www.ipni.org/n/267953-1</t>
  </si>
  <si>
    <t>Evolvulus alsinoides</t>
  </si>
  <si>
    <t xml:space="preserve">Sp. Pl., ed. 2. 1: 392. 1762 [Sep 1762] </t>
  </si>
  <si>
    <t>http://www.biodiversitylibrary.org/openurl?ctx_ver=Z39.88-2004&amp;rft.date=1762&amp;rft.spage=392&amp;rft.volume=1&amp;rft_id=http://www.biodiversitylibrary.org/bibliography/11179&amp;rft_val_fmt=info:ofi/fmt:kev:mtx:book&amp;url_ver=z39.88-2004</t>
  </si>
  <si>
    <t>267957-1</t>
  </si>
  <si>
    <t>www.ipni.org/n/267957-1</t>
  </si>
  <si>
    <t>Evolvulus altissimus</t>
  </si>
  <si>
    <t>C.V.Silva &amp; Sim.-Bianch.</t>
  </si>
  <si>
    <t>Phytotaxa 166(2): 133. 2014 [23 Apr 2014] [epublished]</t>
  </si>
  <si>
    <t>doi:10.11646/phytotaxa.166.2.4</t>
  </si>
  <si>
    <t>https://doi.org/10.11646/phytotaxa.166.2.4</t>
  </si>
  <si>
    <t>77140720-1</t>
  </si>
  <si>
    <t>www.ipni.org/n/77140720-1</t>
  </si>
  <si>
    <t>anagalloides</t>
  </si>
  <si>
    <t>Evolvulus anagalloides</t>
  </si>
  <si>
    <t xml:space="preserve">Fl. Bras. (Martius) 7: 348. 1869 [1 Aug 1869] </t>
  </si>
  <si>
    <t>http://www.biodiversitylibrary.org/openurl?ctx_ver=Z39.88-2004&amp;rft_id=http://www.biodiversitylibrary.org/page/141448&amp;rft_val_fmt=info:ofi/fmt:kev:mtx:book&amp;url_ver=z39.88-2004</t>
  </si>
  <si>
    <t>267958-1</t>
  </si>
  <si>
    <t>www.ipni.org/n/267958-1</t>
  </si>
  <si>
    <t>Evolvulus angustissimus</t>
  </si>
  <si>
    <t xml:space="preserve">Nov. Gen. Sp. [H.B.K.] iii. 116. </t>
  </si>
  <si>
    <t>267960-1</t>
  </si>
  <si>
    <t>www.ipni.org/n/267960-1</t>
  </si>
  <si>
    <t>Evolvulus anomalus</t>
  </si>
  <si>
    <t>Benth. ex Meisn.</t>
  </si>
  <si>
    <t xml:space="preserve">Fl. Bras. (Martius) 7: 353. 1869 [1 Aug 1869] </t>
  </si>
  <si>
    <t>http://www.biodiversitylibrary.org/openurl?ctx_ver=Z39.88-2004&amp;rft_id=http://www.biodiversitylibrary.org/page/141451&amp;rft_val_fmt=info:ofi/fmt:kev:mtx:book&amp;url_ver=z39.88-2004</t>
  </si>
  <si>
    <t>267961-1</t>
  </si>
  <si>
    <t>www.ipni.org/n/267961-1</t>
  </si>
  <si>
    <t>argyreus</t>
  </si>
  <si>
    <t>Evolvulus argyreus</t>
  </si>
  <si>
    <t>Mém. Soc. Phys. Genève 1837 8: 75 ; reprinted as Conv. Diss. Sec: 153</t>
  </si>
  <si>
    <t>267969-1</t>
  </si>
  <si>
    <t>www.ipni.org/n/267969-1</t>
  </si>
  <si>
    <t>aurigenius</t>
  </si>
  <si>
    <t>Evolvulus aurigenius</t>
  </si>
  <si>
    <t xml:space="preserve">Flora 24(2, Beibl.): 100. 1841 </t>
  </si>
  <si>
    <t>267972-1</t>
  </si>
  <si>
    <t>www.ipni.org/n/267972-1</t>
  </si>
  <si>
    <t>Evolvulus barbatus</t>
  </si>
  <si>
    <t xml:space="preserve">Fl. Bras. (Martius) 7: 351. 1869 [1 Aug 1869] </t>
  </si>
  <si>
    <t>http://www.biodiversitylibrary.org/openurl?ctx_ver=Z39.88-2004&amp;rft_id=http://www.biodiversitylibrary.org/page/141450&amp;rft_val_fmt=info:ofi/fmt:kev:mtx:book&amp;url_ver=z39.88-2004</t>
  </si>
  <si>
    <t>267976-1</t>
  </si>
  <si>
    <t>www.ipni.org/n/267976-1</t>
  </si>
  <si>
    <t>Evolvulus brevifolius</t>
  </si>
  <si>
    <t>(Meisn.) Ooststr.</t>
  </si>
  <si>
    <t xml:space="preserve">Meded. Bot. Mus. Herb. Rijks Univ. Utrecht 14: 219. 1934 </t>
  </si>
  <si>
    <t>102588-2</t>
  </si>
  <si>
    <t>www.ipni.org/n/102588-2</t>
  </si>
  <si>
    <t>Evolvulus canescens</t>
  </si>
  <si>
    <t xml:space="preserve">Fl. Bras. (Martius) 7: 350. 1869 [1 Aug 1869] </t>
  </si>
  <si>
    <t>http://www.biodiversitylibrary.org/openurl?ctx_ver=Z39.88-2004&amp;rft_id=http://www.biodiversitylibrary.org/page/141449&amp;rft_val_fmt=info:ofi/fmt:kev:mtx:book&amp;url_ver=z39.88-2004</t>
  </si>
  <si>
    <t>267985-1</t>
  </si>
  <si>
    <t>www.ipni.org/n/267985-1</t>
  </si>
  <si>
    <t>Evolvulus cardiophyllus</t>
  </si>
  <si>
    <t xml:space="preserve">Linnaea 26: 653. 1855 </t>
  </si>
  <si>
    <t>http://www.biodiversitylibrary.org/openurl?ctx_ver=Z39.88-2004&amp;rft_id=http://www.biodiversitylibrary.org/page/113809&amp;rft_val_fmt=info:ofi/fmt:kev:mtx:book&amp;url_ver=z39.88-2004</t>
  </si>
  <si>
    <t>267991-1</t>
  </si>
  <si>
    <t>www.ipni.org/n/267991-1</t>
  </si>
  <si>
    <t>chamaepitys</t>
  </si>
  <si>
    <t>Evolvulus chamaepitys</t>
  </si>
  <si>
    <t xml:space="preserve">Flora 24(2, Beibl.): 98. 1841 </t>
  </si>
  <si>
    <t>267993-1</t>
  </si>
  <si>
    <t>www.ipni.org/n/267993-1</t>
  </si>
  <si>
    <t>Evolvulus chapadensis</t>
  </si>
  <si>
    <t>Glaz. ex Ooststr.</t>
  </si>
  <si>
    <t>chrysotrichos</t>
  </si>
  <si>
    <t>Evolvulus chrysotrichos</t>
  </si>
  <si>
    <t>267997-1</t>
  </si>
  <si>
    <t>www.ipni.org/n/267997-1</t>
  </si>
  <si>
    <t>columbianus</t>
  </si>
  <si>
    <t>Evolvulus columbianus</t>
  </si>
  <si>
    <t xml:space="preserve">Fl. Bras. (Martius) 7: 347. 1869 [1 Aug 1869] </t>
  </si>
  <si>
    <t>267998-1</t>
  </si>
  <si>
    <t>www.ipni.org/n/267998-1</t>
  </si>
  <si>
    <t>commersoni</t>
  </si>
  <si>
    <t>Evolvulus commersoni</t>
  </si>
  <si>
    <t>(Pers.) Roem. &amp; Schult.</t>
  </si>
  <si>
    <t>Evolvulus comosus</t>
  </si>
  <si>
    <t xml:space="preserve">Meded. Bot. Mus. Herb. Rijks Univ. Utrecht 14: 211. 1934 </t>
  </si>
  <si>
    <t>102595-2</t>
  </si>
  <si>
    <t>www.ipni.org/n/102595-2</t>
  </si>
  <si>
    <t>Evolvulus convolvuloides</t>
  </si>
  <si>
    <t>(Willd. ex Schult.) Stearn</t>
  </si>
  <si>
    <t xml:space="preserve">Taxon 21(5-6): 649. 1972 </t>
  </si>
  <si>
    <t>268002-1</t>
  </si>
  <si>
    <t>www.ipni.org/n/268002-1</t>
  </si>
  <si>
    <t>Evolvulus cordatus</t>
  </si>
  <si>
    <t xml:space="preserve">Pl. Nouv. Amer. 137. t. 82. </t>
  </si>
  <si>
    <t>268004-1</t>
  </si>
  <si>
    <t>www.ipni.org/n/268004-1</t>
  </si>
  <si>
    <t>Evolvulus corumbaensis</t>
  </si>
  <si>
    <t xml:space="preserve">Anexos Mem. Inst. Butantan, Secc. Bot. 1, Fasc. 6: 38, pl. 1. 1922 </t>
  </si>
  <si>
    <t>102596-2</t>
  </si>
  <si>
    <t>www.ipni.org/n/102596-2</t>
  </si>
  <si>
    <t>cressoides</t>
  </si>
  <si>
    <t>Evolvulus cressoides</t>
  </si>
  <si>
    <t>268006-1</t>
  </si>
  <si>
    <t>www.ipni.org/n/268006-1</t>
  </si>
  <si>
    <t>Evolvulus daphnoides</t>
  </si>
  <si>
    <t xml:space="preserve">Pl. Nouv. Amer. 59. t. 40. </t>
  </si>
  <si>
    <t>268009-1</t>
  </si>
  <si>
    <t>www.ipni.org/n/268009-1</t>
  </si>
  <si>
    <t>Evolvulus delicatus</t>
  </si>
  <si>
    <t>Phytotaxa 166(2): 135. 2014 [23 Apr 2014] [epublished]</t>
  </si>
  <si>
    <t>77140721-1</t>
  </si>
  <si>
    <t>www.ipni.org/n/77140721-1</t>
  </si>
  <si>
    <t>diosmoides</t>
  </si>
  <si>
    <t>Evolvulus diosmoides</t>
  </si>
  <si>
    <t xml:space="preserve">Flora 24(2, Beibl.): 97. 1841 </t>
  </si>
  <si>
    <t>268016-1</t>
  </si>
  <si>
    <t>www.ipni.org/n/268016-1</t>
  </si>
  <si>
    <t>distichophyllus</t>
  </si>
  <si>
    <t>Evolvulus distichophyllus</t>
  </si>
  <si>
    <t xml:space="preserve">Flora 24(2, Beibl.): 101. 1841 </t>
  </si>
  <si>
    <t>268018-1</t>
  </si>
  <si>
    <t>www.ipni.org/n/268018-1</t>
  </si>
  <si>
    <t>Evolvulus echioides</t>
  </si>
  <si>
    <t xml:space="preserve">Pl. Nouv. Amer. 55. t. 37. </t>
  </si>
  <si>
    <t>268020-1</t>
  </si>
  <si>
    <t>www.ipni.org/n/268020-1</t>
  </si>
  <si>
    <t>elaeagnifolius</t>
  </si>
  <si>
    <t>Evolvulus elaeagnifolius</t>
  </si>
  <si>
    <t>Evolvulus elegans</t>
  </si>
  <si>
    <t xml:space="preserve">Pl. Nouv. Amer. 55. t. 36. </t>
  </si>
  <si>
    <t>268022-1</t>
  </si>
  <si>
    <t>www.ipni.org/n/268022-1</t>
  </si>
  <si>
    <t>ericifolius</t>
  </si>
  <si>
    <t>Evolvulus ericifolius</t>
  </si>
  <si>
    <t>Mart. ex Schrank</t>
  </si>
  <si>
    <t xml:space="preserve">Pl. Rar. Hort. Monac. t. 94. </t>
  </si>
  <si>
    <t>268027-1</t>
  </si>
  <si>
    <t>www.ipni.org/n/268027-1</t>
  </si>
  <si>
    <t>Evolvulus exilis</t>
  </si>
  <si>
    <t xml:space="preserve">Fl. Bras. (Martius) 7: 342. 1869 [1 Aug 1869] </t>
  </si>
  <si>
    <t>http://www.biodiversitylibrary.org/openurl?ctx_ver=Z39.88-2004&amp;rft_id=http://www.biodiversitylibrary.org/page/141445&amp;rft_val_fmt=info:ofi/fmt:kev:mtx:book&amp;url_ver=z39.88-2004</t>
  </si>
  <si>
    <t>268029-1</t>
  </si>
  <si>
    <t>www.ipni.org/n/268029-1</t>
  </si>
  <si>
    <t>Evolvulus filipes</t>
  </si>
  <si>
    <t>268034-1</t>
  </si>
  <si>
    <t>www.ipni.org/n/268034-1</t>
  </si>
  <si>
    <t>Evolvulus flavus</t>
  </si>
  <si>
    <t>A.N.T. Bandeira, M.T. Buril &amp; J.I. M. Melo</t>
  </si>
  <si>
    <t>Nordic J. Bot. 35(1): 20. 2016 [2017 publ. 13 Oct 2016] [epublished]</t>
  </si>
  <si>
    <t>doi:10.1111/njb.01268</t>
  </si>
  <si>
    <t>https://doi.org/10.1111/njb.01268</t>
  </si>
  <si>
    <t>77174578-1</t>
  </si>
  <si>
    <t>www.ipni.org/n/77174578-1</t>
  </si>
  <si>
    <t>Evolvulus flexuosus</t>
  </si>
  <si>
    <t>Helwig</t>
  </si>
  <si>
    <t xml:space="preserve">Notizbl. Bot. Gart. Berlin-Dahlem 10: 107. 1927 </t>
  </si>
  <si>
    <t>http://www.biodiversitylibrary.org/openurl?ctx_ver=Z39.88-2004&amp;rft.date=1927&amp;rft.spage=107&amp;rft.volume=10&amp;rft_id=http://www.biodiversitylibrary.org/bibliography/41365&amp;rft_val_fmt=info:ofi/fmt:kev:mtx:book&amp;url_ver=z39.88-2004</t>
  </si>
  <si>
    <t>102619-2</t>
  </si>
  <si>
    <t>www.ipni.org/n/102619-2</t>
  </si>
  <si>
    <t>frankenioides</t>
  </si>
  <si>
    <t>Evolvulus frankenioides</t>
  </si>
  <si>
    <t xml:space="preserve">Pl. Nouv. Amer. 49. t. 33. </t>
  </si>
  <si>
    <t>268036-1</t>
  </si>
  <si>
    <t>www.ipni.org/n/268036-1</t>
  </si>
  <si>
    <t>fuscus</t>
  </si>
  <si>
    <t>Evolvulus fuscus</t>
  </si>
  <si>
    <t xml:space="preserve">Fl. Bras. (Martius) 7: 339. 1869 [1 Aug 1869] </t>
  </si>
  <si>
    <t>http://www.biodiversitylibrary.org/openurl?ctx_ver=Z39.88-2004&amp;rft_id=http://www.biodiversitylibrary.org/page/141444&amp;rft_val_fmt=info:ofi/fmt:kev:mtx:book&amp;url_ver=z39.88-2004</t>
  </si>
  <si>
    <t>268038-1</t>
  </si>
  <si>
    <t>www.ipni.org/n/268038-1</t>
  </si>
  <si>
    <t>genistoides</t>
  </si>
  <si>
    <t>Evolvulus genistoides</t>
  </si>
  <si>
    <t xml:space="preserve">Meded. Bot. Mus. Herb. Rijks Univ. Utrecht 14: 191. 1934 </t>
  </si>
  <si>
    <t>296225-2</t>
  </si>
  <si>
    <t>www.ipni.org/n/296225-2</t>
  </si>
  <si>
    <t>Evolvulus glaber</t>
  </si>
  <si>
    <t xml:space="preserve">Syst. Veg., ed. 16 [Sprengel] 1: 862. 1824 [dated 1825; publ. in late 1824] </t>
  </si>
  <si>
    <t>http://www.biodiversitylibrary.org/openurl?ctx_ver=Z39.88-2004&amp;rft.date=1824&amp;rft.spage=862&amp;rft.volume=1&amp;rft_id=http://www.biodiversitylibrary.org/bibliography/822&amp;rft_val_fmt=info:ofi/fmt:kev:mtx:book&amp;url_ver=z39.88-2004</t>
  </si>
  <si>
    <t>268041-1</t>
  </si>
  <si>
    <t>www.ipni.org/n/268041-1</t>
  </si>
  <si>
    <t>Evolvulus glaziovii</t>
  </si>
  <si>
    <t xml:space="preserve">Bot. Jahrb. Syst. 23(5, Beibl. 57): 37. 1897 [27 Aug 1897] </t>
  </si>
  <si>
    <t>102629-2</t>
  </si>
  <si>
    <t>www.ipni.org/n/102629-2</t>
  </si>
  <si>
    <t>Evolvulus glomeratus</t>
  </si>
  <si>
    <t xml:space="preserve">Nova Acta Phys.-Med. Acad. Caes. Leop.-Carol. Nat. Cur. 11(1): 81. 1823 </t>
  </si>
  <si>
    <t>http://www.biodiversitylibrary.org/openurl?ctx_ver=Z39.88-2004&amp;rft.date=1823&amp;rft.issue=1&amp;rft.spage=81&amp;rft.volume=11&amp;rft_id=http://www.biodiversitylibrary.org/bibliography/65147&amp;rft_val_fmt=info:ofi/fmt:kev:mtx:book&amp;url_ver=z39.88-2004</t>
  </si>
  <si>
    <t>268045-1</t>
  </si>
  <si>
    <t>www.ipni.org/n/268045-1</t>
  </si>
  <si>
    <t>Evolvulus gnaphalioides</t>
  </si>
  <si>
    <t>Evolvulus goyazensis</t>
  </si>
  <si>
    <t>102640-2</t>
  </si>
  <si>
    <t>www.ipni.org/n/102640-2</t>
  </si>
  <si>
    <t>gypsophiloides</t>
  </si>
  <si>
    <t>Evolvulus gypsophiloides</t>
  </si>
  <si>
    <t xml:space="preserve">Pl. Nouv. Amer. 52. t. 35. </t>
  </si>
  <si>
    <t>268054-1</t>
  </si>
  <si>
    <t>www.ipni.org/n/268054-1</t>
  </si>
  <si>
    <t>Evolvulus harleyi</t>
  </si>
  <si>
    <t>Sim.-Bianch. &amp; C.V.Silva</t>
  </si>
  <si>
    <t>Phytotaxa 166(2): 137. 2014 [23 Apr 2014] [epublished]</t>
  </si>
  <si>
    <t>77140722-1</t>
  </si>
  <si>
    <t>www.ipni.org/n/77140722-1</t>
  </si>
  <si>
    <t>helianthemoides</t>
  </si>
  <si>
    <t>Evolvulus helianthemoides</t>
  </si>
  <si>
    <t xml:space="preserve">Fl. Bras. (Martius) 7: 345. 1869 [1 Aug 1869] </t>
  </si>
  <si>
    <t>http://www.biodiversitylibrary.org/openurl?ctx_ver=Z39.88-2004&amp;rft_id=http://www.biodiversitylibrary.org/page/141447&amp;rft_val_fmt=info:ofi/fmt:kev:mtx:book&amp;url_ver=z39.88-2004</t>
  </si>
  <si>
    <t>268058-1</t>
  </si>
  <si>
    <t>www.ipni.org/n/268058-1</t>
  </si>
  <si>
    <t>Evolvulus helichrysoides</t>
  </si>
  <si>
    <t xml:space="preserve">Pl. Nouv. Amer. 134. t. 80. </t>
  </si>
  <si>
    <t>268059-1</t>
  </si>
  <si>
    <t>www.ipni.org/n/268059-1</t>
  </si>
  <si>
    <t>holosericeus</t>
  </si>
  <si>
    <t>Evolvulus holosericeus</t>
  </si>
  <si>
    <t xml:space="preserve">Nov. Gen. Sp. [H.B.K.] 3: 116 [quarto];91 [folio]. 1819 </t>
  </si>
  <si>
    <t>http://www.biodiversitylibrary.org/openurl?ctx_ver=Z39.88-2004&amp;rft.date=1819&amp;rft.spage=116&amp;rft.volume=3&amp;rft_id=http://www.biodiversitylibrary.org/bibliography/640&amp;rft_val_fmt=info:ofi/fmt:kev:mtx:book&amp;url_ver=z39.88-2004</t>
  </si>
  <si>
    <t>102651-2</t>
  </si>
  <si>
    <t>www.ipni.org/n/102651-2</t>
  </si>
  <si>
    <t>hypocrateriflorus</t>
  </si>
  <si>
    <t>Evolvulus hypocrateriflorus</t>
  </si>
  <si>
    <t>102654-2</t>
  </si>
  <si>
    <t>www.ipni.org/n/102654-2</t>
  </si>
  <si>
    <t>Evolvulus imbricatus</t>
  </si>
  <si>
    <t xml:space="preserve">Herb. Pedem. iv. 207 (1835). </t>
  </si>
  <si>
    <t>268068-1</t>
  </si>
  <si>
    <t>www.ipni.org/n/268068-1</t>
  </si>
  <si>
    <t>Evolvulus incanus</t>
  </si>
  <si>
    <t xml:space="preserve">Syn. Pl. [Persoon] 1: 288. 1805 [1 Apr-15 Jun 1805] </t>
  </si>
  <si>
    <t>http://www.biodiversitylibrary.org/openurl?ctx_ver=Z39.88-2004&amp;rft_id=http://www.biodiversitylibrary.org/page/235073&amp;rft_val_fmt=info:ofi/fmt:kev:mtx:book&amp;url_ver=z39.88-2004</t>
  </si>
  <si>
    <t>268069-1</t>
  </si>
  <si>
    <t>www.ipni.org/n/268069-1</t>
  </si>
  <si>
    <t>jacobinus</t>
  </si>
  <si>
    <t>Evolvulus jacobinus</t>
  </si>
  <si>
    <t xml:space="preserve">Pl. Nouv. Amer. 135. t. 81. </t>
  </si>
  <si>
    <t>268071-1</t>
  </si>
  <si>
    <t>www.ipni.org/n/268071-1</t>
  </si>
  <si>
    <t>kramerioides</t>
  </si>
  <si>
    <t>Evolvulus kramerioides</t>
  </si>
  <si>
    <t>268074-1</t>
  </si>
  <si>
    <t>www.ipni.org/n/268074-1</t>
  </si>
  <si>
    <t>lagopodioides</t>
  </si>
  <si>
    <t>Evolvulus lagopodioides</t>
  </si>
  <si>
    <t xml:space="preserve">Fl. Bras. (Martius) 7: 333. 1869 [1 Aug 1869] </t>
  </si>
  <si>
    <t>http://www.biodiversitylibrary.org/openurl?ctx_ver=Z39.88-2004&amp;rft_id=http://www.biodiversitylibrary.org/page/141441&amp;rft_val_fmt=info:ofi/fmt:kev:mtx:book&amp;url_ver=z39.88-2004</t>
  </si>
  <si>
    <t>268076-1</t>
  </si>
  <si>
    <t>www.ipni.org/n/268076-1</t>
  </si>
  <si>
    <t>Evolvulus lagopus</t>
  </si>
  <si>
    <t xml:space="preserve">Flora 24(2, Beibl.): 96. 1841 </t>
  </si>
  <si>
    <t>268077-1</t>
  </si>
  <si>
    <t>www.ipni.org/n/268077-1</t>
  </si>
  <si>
    <t>Evolvulus latifolius</t>
  </si>
  <si>
    <t xml:space="preserve">Bot. Reg. 5: t. 401. 1819 </t>
  </si>
  <si>
    <t>268081-1</t>
  </si>
  <si>
    <t>www.ipni.org/n/268081-1</t>
  </si>
  <si>
    <t>Evolvulus linarioides</t>
  </si>
  <si>
    <t xml:space="preserve">Fl. Bras. (Martius) 7: 343. 1869 [1 Aug 1869] </t>
  </si>
  <si>
    <t>http://www.biodiversitylibrary.org/openurl?ctx_ver=Z39.88-2004&amp;rft_id=http://www.biodiversitylibrary.org/page/141446&amp;rft_val_fmt=info:ofi/fmt:kev:mtx:book&amp;url_ver=z39.88-2004</t>
  </si>
  <si>
    <t>268084-1</t>
  </si>
  <si>
    <t>www.ipni.org/n/268084-1</t>
  </si>
  <si>
    <t>Evolvulus linifolius</t>
  </si>
  <si>
    <t>Evolvulus linoides</t>
  </si>
  <si>
    <t xml:space="preserve">Pl. Nouv. Amer. 139. t. 83. </t>
  </si>
  <si>
    <t>268087-1</t>
  </si>
  <si>
    <t>www.ipni.org/n/268087-1</t>
  </si>
  <si>
    <t>lithospermoides</t>
  </si>
  <si>
    <t>Evolvulus lithospermoides</t>
  </si>
  <si>
    <t xml:space="preserve">Flora 24(2, Beibl.): 99. 1841 </t>
  </si>
  <si>
    <t>268088-1</t>
  </si>
  <si>
    <t>www.ipni.org/n/268088-1</t>
  </si>
  <si>
    <t>Evolvulus luetzelburgii</t>
  </si>
  <si>
    <t xml:space="preserve">Notizbl. Bot. Gart. Berlin-Dahlem 10: 106. 1927 </t>
  </si>
  <si>
    <t>http://www.biodiversitylibrary.org/openurl?ctx_ver=Z39.88-2004&amp;rft.date=1927&amp;rft.spage=106&amp;rft.volume=10&amp;rft_id=http://www.biodiversitylibrary.org/bibliography/41365&amp;rft_val_fmt=info:ofi/fmt:kev:mtx:book&amp;url_ver=z39.88-2004</t>
  </si>
  <si>
    <t>102666-2</t>
  </si>
  <si>
    <t>www.ipni.org/n/102666-2</t>
  </si>
  <si>
    <t>macroblepharis</t>
  </si>
  <si>
    <t>Evolvulus macroblepharis</t>
  </si>
  <si>
    <t>268094-1</t>
  </si>
  <si>
    <t>www.ipni.org/n/268094-1</t>
  </si>
  <si>
    <t>Evolvulus martii</t>
  </si>
  <si>
    <t>268099-1</t>
  </si>
  <si>
    <t>www.ipni.org/n/268099-1</t>
  </si>
  <si>
    <t xml:space="preserve">Fl. Bras. (Martius) 7: 337. 1869 [1 Aug 1869] </t>
  </si>
  <si>
    <t>http://www.biodiversitylibrary.org/openurl?ctx_ver=Z39.88-2004&amp;rft_id=http://www.biodiversitylibrary.org/page/141443&amp;rft_val_fmt=info:ofi/fmt:kev:mtx:book&amp;url_ver=z39.88-2004</t>
  </si>
  <si>
    <t>268098-1</t>
  </si>
  <si>
    <t>www.ipni.org/n/268098-1</t>
  </si>
  <si>
    <t>Evolvulus maximiliani</t>
  </si>
  <si>
    <t xml:space="preserve">Prodr. [A. P. de Candolle] 9: 444. 1845 [1 Jan 1845] </t>
  </si>
  <si>
    <t>http://www.biodiversitylibrary.org/openurl?ctx_ver=Z39.88-2004&amp;rft_id=http://www.biodiversitylibrary.org/page/162811&amp;rft_val_fmt=info:ofi/fmt:kev:mtx:book&amp;url_ver=z39.88-2004</t>
  </si>
  <si>
    <t>maximiliani derived from Maximus (via Maximilianus)</t>
  </si>
  <si>
    <t>30078996-2</t>
  </si>
  <si>
    <t>www.ipni.org/n/30078996-2</t>
  </si>
  <si>
    <t>mucronatus</t>
  </si>
  <si>
    <t>Evolvulus mucronatus</t>
  </si>
  <si>
    <t>Sw. ex Wikstr.</t>
  </si>
  <si>
    <t xml:space="preserve">Kongl. Vetensk. Acad. Handl. (1827) 61. </t>
  </si>
  <si>
    <t>268106-1</t>
  </si>
  <si>
    <t>www.ipni.org/n/268106-1</t>
  </si>
  <si>
    <t>Evolvulus nanus</t>
  </si>
  <si>
    <t xml:space="preserve">Fl. Bras. (Martius) 7: 346. 1869 [1 Aug 1869] </t>
  </si>
  <si>
    <t>268108-1</t>
  </si>
  <si>
    <t>www.ipni.org/n/268108-1</t>
  </si>
  <si>
    <t>niveus</t>
  </si>
  <si>
    <t>Evolvulus niveus</t>
  </si>
  <si>
    <t xml:space="preserve">Flora 24(2, Beibl.): 97 (1841); et ex Meissn. in Mart. Fl. Bras. 7: 332. </t>
  </si>
  <si>
    <t>268110-1</t>
  </si>
  <si>
    <t>www.ipni.org/n/268110-1</t>
  </si>
  <si>
    <t>nummularius</t>
  </si>
  <si>
    <t>Evolvulus nummularius</t>
  </si>
  <si>
    <t xml:space="preserve">Sp. Pl., ed. 2. 1: 391. 1762 [Sep 1762] </t>
  </si>
  <si>
    <t>http://www.biodiversitylibrary.org/openurl?ctx_ver=Z39.88-2004&amp;rft.date=1762&amp;rft.spage=391&amp;rft.volume=1&amp;rft_id=http://www.biodiversitylibrary.org/bibliography/11179&amp;rft_val_fmt=info:ofi/fmt:kev:mtx:book&amp;url_ver=z39.88-2004</t>
  </si>
  <si>
    <t>102674-2</t>
  </si>
  <si>
    <t>www.ipni.org/n/102674-2</t>
  </si>
  <si>
    <t>Evolvulus ovatus</t>
  </si>
  <si>
    <t xml:space="preserve">Proc. Amer. Acad. Arts 33: 89. 1897 </t>
  </si>
  <si>
    <t>http://www.biodiversitylibrary.org/openurl?ctx_ver=Z39.88-2004&amp;rft.date=1897&amp;rft.spage=89&amp;rft.volume=33&amp;rft_id=http://www.biodiversitylibrary.org/bibliography/3934&amp;rft_val_fmt=info:ofi/fmt:kev:mtx:book&amp;url_ver=z39.88-2004</t>
  </si>
  <si>
    <t>102679-2</t>
  </si>
  <si>
    <t>www.ipni.org/n/102679-2</t>
  </si>
  <si>
    <t>Evolvulus passerinoides</t>
  </si>
  <si>
    <t xml:space="preserve">Fl. Bras. (Martius) 7: 355. 1869 [1 Aug 1869] </t>
  </si>
  <si>
    <t>http://www.biodiversitylibrary.org/openurl?ctx_ver=Z39.88-2004&amp;rft_id=http://www.biodiversitylibrary.org/page/141452&amp;rft_val_fmt=info:ofi/fmt:kev:mtx:book&amp;url_ver=z39.88-2004</t>
  </si>
  <si>
    <t>268120-1</t>
  </si>
  <si>
    <t>www.ipni.org/n/268120-1</t>
  </si>
  <si>
    <t>Evolvulus phylicoides</t>
  </si>
  <si>
    <t>268123-1</t>
  </si>
  <si>
    <t>www.ipni.org/n/268123-1</t>
  </si>
  <si>
    <t>phyllanthoides</t>
  </si>
  <si>
    <t>Evolvulus phyllanthoides</t>
  </si>
  <si>
    <t xml:space="preserve">Pl. Nouv. Amer. 82. t. 54. </t>
  </si>
  <si>
    <t>268124-1</t>
  </si>
  <si>
    <t>www.ipni.org/n/268124-1</t>
  </si>
  <si>
    <t>Evolvulus pohlii</t>
  </si>
  <si>
    <t xml:space="preserve">Fl. Bras. (Martius) 7: 344. 1869 [1 Aug 1869] </t>
  </si>
  <si>
    <t>268130-1</t>
  </si>
  <si>
    <t>www.ipni.org/n/268130-1</t>
  </si>
  <si>
    <t>Evolvulus pterocaulon</t>
  </si>
  <si>
    <t xml:space="preserve">Pl. Nouv. Amer. 140. t. 84. </t>
  </si>
  <si>
    <t>268135-1</t>
  </si>
  <si>
    <t>www.ipni.org/n/268135-1</t>
  </si>
  <si>
    <t>pterygophyllus</t>
  </si>
  <si>
    <t>Evolvulus pterygophyllus</t>
  </si>
  <si>
    <t>268136-1</t>
  </si>
  <si>
    <t>www.ipni.org/n/268136-1</t>
  </si>
  <si>
    <t>Evolvulus pulchellus</t>
  </si>
  <si>
    <t xml:space="preserve">Fl. Bras. (Martius) 7: 341. 1869 [1 Aug 1869] </t>
  </si>
  <si>
    <t>268138-1</t>
  </si>
  <si>
    <t>www.ipni.org/n/268138-1</t>
  </si>
  <si>
    <t>Evolvulus pusillus</t>
  </si>
  <si>
    <t>Mém. Soc. Phys. Genève 8: 77. 1837 ; reprinted as Conv. Diss. Sec: 155</t>
  </si>
  <si>
    <t>http://www.biodiversitylibrary.org/openurl?ctx_ver=Z39.88-2004&amp;rft.date=1837&amp;rft.spage=77&amp;rft.volume=8&amp;rft_id=http://www.biodiversitylibrary.org/bibliography/13710&amp;rft_val_fmt=info:ofi/fmt:kev:mtx:book&amp;url_ver=z39.88-2004</t>
  </si>
  <si>
    <t>268142-1</t>
  </si>
  <si>
    <t>www.ipni.org/n/268142-1</t>
  </si>
  <si>
    <t>rariflorus</t>
  </si>
  <si>
    <t>Evolvulus rariflorus</t>
  </si>
  <si>
    <t xml:space="preserve">Meded. Bot. Mus. Herb. Rijks Univ. Utrecht 14: 159. 1934 </t>
  </si>
  <si>
    <t>102691-2</t>
  </si>
  <si>
    <t>www.ipni.org/n/102691-2</t>
  </si>
  <si>
    <t>Evolvulus riedelii</t>
  </si>
  <si>
    <t>268147-1</t>
  </si>
  <si>
    <t>www.ipni.org/n/268147-1</t>
  </si>
  <si>
    <t>Evolvulus rufus</t>
  </si>
  <si>
    <t xml:space="preserve">Voy. Bres. i. 377, 138. </t>
  </si>
  <si>
    <t>268150-1</t>
  </si>
  <si>
    <t>www.ipni.org/n/268150-1</t>
  </si>
  <si>
    <t>Evolvulus saxatilis</t>
  </si>
  <si>
    <t>D. Santos &amp; Buril</t>
  </si>
  <si>
    <t>Brittonia 72(3): 284. 2020 [14 May 2020] [epublished]</t>
  </si>
  <si>
    <t>doi:10.1007/s12228-020-09615-y The specific epithet 'saxatilis', meaning living among rocks, refers to the habitat where the type specimen was collected.</t>
  </si>
  <si>
    <t>https://doi.org/10.1007/s12228-020-09615-y</t>
  </si>
  <si>
    <t>77212119-1</t>
  </si>
  <si>
    <t>www.ipni.org/n/77212119-1</t>
  </si>
  <si>
    <t>saxifragus</t>
  </si>
  <si>
    <t>Evolvulus saxifragus</t>
  </si>
  <si>
    <t>268152-1</t>
  </si>
  <si>
    <t>www.ipni.org/n/268152-1</t>
  </si>
  <si>
    <t>scoparioides</t>
  </si>
  <si>
    <t>Evolvulus scoparioides</t>
  </si>
  <si>
    <t xml:space="preserve">Flora 24(Beibl. 2(7)): 97. 1841 </t>
  </si>
  <si>
    <t>268153-1</t>
  </si>
  <si>
    <t>www.ipni.org/n/268153-1</t>
  </si>
  <si>
    <t>Evolvulus sericeus</t>
  </si>
  <si>
    <t xml:space="preserve">Prodr. [O. P. Swartz] 55. 1788 [20 Jun-29 Jul 1788] </t>
  </si>
  <si>
    <t>http://www.biodiversitylibrary.org/openurl?ctx_ver=Z39.88-2004&amp;rft.date=1788&amp;rft.spage=55&amp;rft_id=http://www.biodiversitylibrary.org/bibliography/433&amp;rft_val_fmt=info:ofi/fmt:kev:mtx:book&amp;url_ver=z39.88-2004</t>
  </si>
  <si>
    <t>268156-1</t>
  </si>
  <si>
    <t>www.ipni.org/n/268156-1</t>
  </si>
  <si>
    <t>serpylloides</t>
  </si>
  <si>
    <t>Evolvulus serpylloides</t>
  </si>
  <si>
    <t>268160-1</t>
  </si>
  <si>
    <t>www.ipni.org/n/268160-1</t>
  </si>
  <si>
    <t>Evolvulus speciosus</t>
  </si>
  <si>
    <t xml:space="preserve">Pl. Nouv. Amer. 50. t. 34. </t>
  </si>
  <si>
    <t>268166-1</t>
  </si>
  <si>
    <t>www.ipni.org/n/268166-1</t>
  </si>
  <si>
    <t>stellariifolius</t>
  </si>
  <si>
    <t>Evolvulus stellariifolius</t>
  </si>
  <si>
    <t xml:space="preserve">Meded. Bot. Mus. Herb. Rijks Univ. Utrecht 14: 93. 1934 </t>
  </si>
  <si>
    <t>102714-2</t>
  </si>
  <si>
    <t>www.ipni.org/n/102714-2</t>
  </si>
  <si>
    <t>Evolvulus strictus</t>
  </si>
  <si>
    <t xml:space="preserve">London J. Bot. 5: 354. 1846 </t>
  </si>
  <si>
    <t>http://www.biodiversitylibrary.org/openurl?ctx_ver=Z39.88-2004&amp;rft.date=1846&amp;rft.spage=354&amp;rft.volume=5&amp;rft_id=http://www.biodiversitylibrary.org/bibliography/235&amp;rft_val_fmt=info:ofi/fmt:kev:mtx:book&amp;url_ver=z39.88-2004</t>
  </si>
  <si>
    <t>268169-1</t>
  </si>
  <si>
    <t>www.ipni.org/n/268169-1</t>
  </si>
  <si>
    <t>Evolvulus tenuis</t>
  </si>
  <si>
    <t>Mém. Soc. Phys. Genève 8: 78. 1837 ; reprinted as Conv. Diss. Sec: 156</t>
  </si>
  <si>
    <t>http://www.biodiversitylibrary.org/openurl?ctx_ver=Z39.88-2004&amp;rft.date=1837&amp;rft.spage=78&amp;rft.volume=8&amp;rft_id=http://www.biodiversitylibrary.org/bibliography/13710&amp;rft_val_fmt=info:ofi/fmt:kev:mtx:book&amp;url_ver=z39.88-2004</t>
  </si>
  <si>
    <t>268170-1</t>
  </si>
  <si>
    <t>www.ipni.org/n/268170-1</t>
  </si>
  <si>
    <t>thymiflorus</t>
  </si>
  <si>
    <t>Evolvulus thymiflorus</t>
  </si>
  <si>
    <t>Mém. Soc. Phys. Genève 8: 69. 1837 ; reprinted as Conv. Diss. Sec: 147</t>
  </si>
  <si>
    <t>http://www.biodiversitylibrary.org/openurl?ctx_ver=Z39.88-2004&amp;rft.date=1837&amp;rft.spage=69&amp;rft.volume=8&amp;rft_id=http://www.biodiversitylibrary.org/bibliography/13710&amp;rft_val_fmt=info:ofi/fmt:kev:mtx:book&amp;url_ver=z39.88-2004</t>
  </si>
  <si>
    <t>268171-1</t>
  </si>
  <si>
    <t>www.ipni.org/n/268171-1</t>
  </si>
  <si>
    <t>Evolvulus tomentosus</t>
  </si>
  <si>
    <t>102723-2</t>
  </si>
  <si>
    <t>www.ipni.org/n/102723-2</t>
  </si>
  <si>
    <t>Evolvulus villosus</t>
  </si>
  <si>
    <t xml:space="preserve">Fl. Peruv. [Ruiz &amp; Pavon] 3: 30, t. 253, f. b. 1802 </t>
  </si>
  <si>
    <t>http://www.biodiversitylibrary.org/openurl?ctx_ver=Z39.88-2004&amp;rft.date=1802&amp;rft.spage=30&amp;rft.volume=3&amp;rft_id=http://www.biodiversitylibrary.org/bibliography/814&amp;rft_val_fmt=info:ofi/fmt:kev:mtx:book&amp;url_ver=z39.88-2004</t>
  </si>
  <si>
    <t>268177-1</t>
  </si>
  <si>
    <t>www.ipni.org/n/268177-1</t>
  </si>
  <si>
    <t>vimineus</t>
  </si>
  <si>
    <t>Evolvulus vimineus</t>
  </si>
  <si>
    <t xml:space="preserve">Meded. Bot. Mus. Herb. Rijks Univ. Utrecht 14: 73. 1934 </t>
  </si>
  <si>
    <t>102726-2</t>
  </si>
  <si>
    <t>www.ipni.org/n/102726-2</t>
  </si>
  <si>
    <t>virgatus</t>
  </si>
  <si>
    <t>Evolvulus virgatus</t>
  </si>
  <si>
    <t>Ipomoea</t>
  </si>
  <si>
    <t>Ipomoea abutiloides</t>
  </si>
  <si>
    <t xml:space="preserve">Gen. Hist. iv. 273. </t>
  </si>
  <si>
    <t>268336-1</t>
  </si>
  <si>
    <t>www.ipni.org/n/268336-1</t>
  </si>
  <si>
    <t>Ipomoea acanthocarpa</t>
  </si>
  <si>
    <t>(Choisy) Schweinf. &amp; Asch.</t>
  </si>
  <si>
    <t>Ipomoea acetosifolia</t>
  </si>
  <si>
    <t>(Vahl) Roem. &amp; Schult.</t>
  </si>
  <si>
    <t>Syst. Veg., ed. 15 bis [Roemer &amp; Schultes] 4: 246. 1819 [Jan-Jun 1819] (as acetosaefolia)</t>
  </si>
  <si>
    <t>http://www.biodiversitylibrary.org/openurl?ctx_ver=Z39.88-2004&amp;rft.date=1819&amp;rft.spage=246&amp;rft.volume=4&amp;rft_id=http://www.biodiversitylibrary.org/bibliography/825&amp;rft_val_fmt=info:ofi/fmt:kev:mtx:book&amp;url_ver=z39.88-2004</t>
  </si>
  <si>
    <t>30144649-2</t>
  </si>
  <si>
    <t>www.ipni.org/n/30144649-2</t>
  </si>
  <si>
    <t>Ipomoea acrensis</t>
  </si>
  <si>
    <t>J.R.I. Wood &amp; R.W. Scotland</t>
  </si>
  <si>
    <t>Kew Bull. 72(1)-10: 2. 2017 [24 Mar 2017] [epublished]</t>
  </si>
  <si>
    <t>doi:10.1007/S12225-017-9682-9</t>
  </si>
  <si>
    <t>https://doi.org/10.1007/S12225-017-9682-9</t>
  </si>
  <si>
    <t>60473766-2</t>
  </si>
  <si>
    <t>www.ipni.org/n/60473766-2</t>
  </si>
  <si>
    <t>Ipomoea aculeata</t>
  </si>
  <si>
    <t xml:space="preserve">Bijdr. Fl. Ned. Ind. 13: 715. 1826 [24 Jan 1826] </t>
  </si>
  <si>
    <t>http://www.biodiversitylibrary.org/openurl?ctx_ver=Z39.88-2004&amp;rft.date=1826&amp;rft.spage=715&amp;rft.volume=13&amp;rft_id=http://www.biodiversitylibrary.org/bibliography/395&amp;rft_val_fmt=info:ofi/fmt:kev:mtx:book&amp;url_ver=z39.88-2004</t>
  </si>
  <si>
    <t>268342-1</t>
  </si>
  <si>
    <t>www.ipni.org/n/268342-1</t>
  </si>
  <si>
    <t xml:space="preserve">Revis. Gen. Pl. 2: 442. 1891 [5 Nov 1891] </t>
  </si>
  <si>
    <t>http://www.biodiversitylibrary.org/openurl?ctx_ver=Z39.88-2004&amp;rft_id=http://www.biodiversitylibrary.org/page/3864&amp;rft_val_fmt=info:ofi/fmt:kev:mtx:book&amp;url_ver=z39.88-2004</t>
  </si>
  <si>
    <t>129120-2</t>
  </si>
  <si>
    <t>www.ipni.org/n/129120-2</t>
  </si>
  <si>
    <t>Ipomoea acuminata</t>
  </si>
  <si>
    <t xml:space="preserve">Syst. Veg., ed. 15 bis [Roemer &amp; Schultes] 4: 228. 1819 </t>
  </si>
  <si>
    <t>http://www.biodiversitylibrary.org/openurl?ctx_ver=Z39.88-2004&amp;rft.date=1819&amp;rft.spage=228&amp;rft.volume=4&amp;rft_id=http://www.biodiversitylibrary.org/bibliography/825&amp;rft_val_fmt=info:ofi/fmt:kev:mtx:book&amp;url_ver=z39.88-2004</t>
  </si>
  <si>
    <t>268344-1</t>
  </si>
  <si>
    <t>www.ipni.org/n/268344-1</t>
  </si>
  <si>
    <t>acutisepala</t>
  </si>
  <si>
    <t>Ipomoea acutisepala</t>
  </si>
  <si>
    <t xml:space="preserve">Lilloa 23: 478, tab. 8. 1950 </t>
  </si>
  <si>
    <t>129124-2</t>
  </si>
  <si>
    <t>www.ipni.org/n/129124-2</t>
  </si>
  <si>
    <t>aegopoda</t>
  </si>
  <si>
    <t>Ipomoea aegopoda</t>
  </si>
  <si>
    <t xml:space="preserve">Ann. Soc. Bot. Lyon vii. (1880) 70. </t>
  </si>
  <si>
    <t>268353-1</t>
  </si>
  <si>
    <t>www.ipni.org/n/268353-1</t>
  </si>
  <si>
    <t>aegyptia</t>
  </si>
  <si>
    <t>Ipomoea aegyptia</t>
  </si>
  <si>
    <t xml:space="preserve">Sp. Pl. 1: 162. 1753 [1 May 1753] </t>
  </si>
  <si>
    <t>http://www.biodiversitylibrary.org/openurl?ctx_ver=Z39.88-2004&amp;rft.date=1753&amp;rft.spage=162&amp;rft.volume=1&amp;rft_id=http://www.biodiversitylibrary.org/bibliography/669&amp;rft_val_fmt=info:ofi/fmt:kev:mtx:book&amp;url_ver=z39.88-2004</t>
  </si>
  <si>
    <t>268354-1</t>
  </si>
  <si>
    <t>www.ipni.org/n/268354-1</t>
  </si>
  <si>
    <t>aequiloba</t>
  </si>
  <si>
    <t>Ipomoea aequiloba</t>
  </si>
  <si>
    <t>Kew Bull. 72(1)-9: 22. 2017 [24 Mar 2017] [epublished]</t>
  </si>
  <si>
    <t>doi:10.1007/S12225-017-9680-Y</t>
  </si>
  <si>
    <t>https://doi.org/10.1007/S12225-017-9680-Y</t>
  </si>
  <si>
    <t>60473765-2</t>
  </si>
  <si>
    <t>www.ipni.org/n/60473765-2</t>
  </si>
  <si>
    <t>Ipomoea affinis</t>
  </si>
  <si>
    <t xml:space="preserve">Bull. Acad. Roy. Sci. Bruxelles xii. II. (1845) 263. </t>
  </si>
  <si>
    <t>268357-1</t>
  </si>
  <si>
    <t>www.ipni.org/n/268357-1</t>
  </si>
  <si>
    <t>Ipomoea alata</t>
  </si>
  <si>
    <t xml:space="preserve">Contr. U.S. Natl. Herb. 1: 108, pl. 10. 1891 </t>
  </si>
  <si>
    <t>http://www.biodiversitylibrary.org/openurl?ctx_ver=Z39.88-2004&amp;rft_id=http://www.biodiversitylibrary.org/page/368699&amp;rft_val_fmt=info:ofi/fmt:kev:mtx:book&amp;url_ver=z39.88-2004</t>
  </si>
  <si>
    <t>129126-2</t>
  </si>
  <si>
    <t>www.ipni.org/n/129126-2</t>
  </si>
  <si>
    <t>alatipes</t>
  </si>
  <si>
    <t>Ipomoea alatipes</t>
  </si>
  <si>
    <t xml:space="preserve">Bot. Mag. 88: t. 5330. 1862 </t>
  </si>
  <si>
    <t>268365-1</t>
  </si>
  <si>
    <t>www.ipni.org/n/268365-1</t>
  </si>
  <si>
    <t>Ipomoea alba</t>
  </si>
  <si>
    <t xml:space="preserve">Sp. Pl. 1: 161. 1753 [1 May 1753] </t>
  </si>
  <si>
    <t>http://www.biodiversitylibrary.org/openurl?ctx_ver=Z39.88-2004&amp;rft.date=1753&amp;rft.spage=161&amp;rft.volume=1&amp;rft_id=http://www.biodiversitylibrary.org/bibliography/669&amp;rft_val_fmt=info:ofi/fmt:kev:mtx:book&amp;url_ver=z39.88-2004</t>
  </si>
  <si>
    <t>129128-2</t>
  </si>
  <si>
    <t>www.ipni.org/n/129128-2</t>
  </si>
  <si>
    <t>Ipomoea albiflora</t>
  </si>
  <si>
    <t xml:space="preserve">Pl. Nouv. Amer. [7]: 114 (-116; t. 70). 1841 </t>
  </si>
  <si>
    <t>30060706-2</t>
  </si>
  <si>
    <t>www.ipni.org/n/30060706-2</t>
  </si>
  <si>
    <t>Ipomoea altissima</t>
  </si>
  <si>
    <t xml:space="preserve">Prodr. [A. P. de Candolle] 9: 359. 1845 [1 Jan 1845] </t>
  </si>
  <si>
    <t>http://www.biodiversitylibrary.org/openurl?ctx_ver=Z39.88-2004&amp;rft_id=http://www.biodiversitylibrary.org/page/162726&amp;rft_val_fmt=info:ofi/fmt:kev:mtx:book&amp;url_ver=z39.88-2004</t>
  </si>
  <si>
    <t>268375-1</t>
  </si>
  <si>
    <t>www.ipni.org/n/268375-1</t>
  </si>
  <si>
    <t>altoamazonica</t>
  </si>
  <si>
    <t>Ipomoea altoamazonica</t>
  </si>
  <si>
    <t>Kew Bull. 72(1)-10: 4. 2017 [24 Mar 2017] [epublished]</t>
  </si>
  <si>
    <t>77160006-1</t>
  </si>
  <si>
    <t>www.ipni.org/n/77160006-1</t>
  </si>
  <si>
    <t>alulata</t>
  </si>
  <si>
    <t>Ipomoea alulata</t>
  </si>
  <si>
    <t xml:space="preserve">Linnaea 18: 599. 1845 </t>
  </si>
  <si>
    <t>http://www.biodiversitylibrary.org/openurl?ctx_ver=Z39.88-2004&amp;rft_id=http://www.biodiversitylibrary.org/page/108185&amp;rft_val_fmt=info:ofi/fmt:kev:mtx:book&amp;url_ver=z39.88-2004</t>
  </si>
  <si>
    <t>129135-2</t>
  </si>
  <si>
    <t>www.ipni.org/n/129135-2</t>
  </si>
  <si>
    <t>Ipomoea ambigua</t>
  </si>
  <si>
    <t xml:space="preserve">Prod. Fl. Norf. 53. </t>
  </si>
  <si>
    <t>Prod. Fl. Norf.</t>
  </si>
  <si>
    <t>268379-1</t>
  </si>
  <si>
    <t>www.ipni.org/n/268379-1</t>
  </si>
  <si>
    <t>amnicola</t>
  </si>
  <si>
    <t>Ipomoea amnicola</t>
  </si>
  <si>
    <t xml:space="preserve">Ann. New York Acad. Sci. 7: 170. 1893 </t>
  </si>
  <si>
    <t>http://www.biodiversitylibrary.org/openurl?ctx_ver=Z39.88-2004&amp;rft_id=http://www.biodiversitylibrary.org/page/35453300&amp;rft_val_fmt=info:ofi/fmt:kev:mtx:book&amp;url_ver=z39.88-2004</t>
  </si>
  <si>
    <t>129136-2</t>
  </si>
  <si>
    <t>www.ipni.org/n/129136-2</t>
  </si>
  <si>
    <t>Ipomoea amoena</t>
  </si>
  <si>
    <t xml:space="preserve">Bijdr. Fl. Ned. Ind. 13: 718. 1826 [24 Jan 1826] </t>
  </si>
  <si>
    <t>http://www.biodiversitylibrary.org/openurl?ctx_ver=Z39.88-2004&amp;rft.date=1826&amp;rft.spage=718&amp;rft.volume=13&amp;rft_id=http://www.biodiversitylibrary.org/bibliography/395&amp;rft_val_fmt=info:ofi/fmt:kev:mtx:book&amp;url_ver=z39.88-2004</t>
  </si>
  <si>
    <t>268381-1</t>
  </si>
  <si>
    <t>www.ipni.org/n/268381-1</t>
  </si>
  <si>
    <t>ampliata</t>
  </si>
  <si>
    <t>Ipomoea ampliata</t>
  </si>
  <si>
    <t xml:space="preserve">Prodr. [A. P. de Candolle] 9: 361. 1845 [1 Jan 1845] </t>
  </si>
  <si>
    <t>http://www.biodiversitylibrary.org/openurl?ctx_ver=Z39.88-2004&amp;rft_id=http://www.biodiversitylibrary.org/page/162728&amp;rft_val_fmt=info:ofi/fmt:kev:mtx:book&amp;url_ver=z39.88-2004</t>
  </si>
  <si>
    <t>268387-1</t>
  </si>
  <si>
    <t>www.ipni.org/n/268387-1</t>
  </si>
  <si>
    <t>ana-mariae</t>
  </si>
  <si>
    <t>Ipomoea ana-mariae</t>
  </si>
  <si>
    <t>L.V. Vasconcelos &amp; Sim.-Bianch.</t>
  </si>
  <si>
    <t>Brittonia 68(2): 142. 2016 [23 Feb 2016] [epublished]</t>
  </si>
  <si>
    <t>doi:10.1007/s12228-016-9411-y Named for Dr. Ana Maria Giulietti.</t>
  </si>
  <si>
    <t>https://doi.org/10.1007/s12228-016-9411-y</t>
  </si>
  <si>
    <t>77157830-1</t>
  </si>
  <si>
    <t>www.ipni.org/n/77157830-1</t>
  </si>
  <si>
    <t>Ipomoea angularis</t>
  </si>
  <si>
    <t>Ipomoea angulata</t>
  </si>
  <si>
    <t xml:space="preserve">Tabl. Encycl. 1(2.2): 464. 1793 [11 Feb 1793] </t>
  </si>
  <si>
    <t>http://www.biodiversitylibrary.org/openurl?ctx_ver=Z39.88-2004&amp;rft.date=1793&amp;rft.issue=2&amp;rft.spage=464&amp;rft.volume=1&amp;rft_id=http://www.biodiversitylibrary.org/bibliography/218&amp;rft_val_fmt=info:ofi/fmt:kev:mtx:book&amp;url_ver=z39.88-2004</t>
  </si>
  <si>
    <t>268398-1</t>
  </si>
  <si>
    <t>www.ipni.org/n/268398-1</t>
  </si>
  <si>
    <t xml:space="preserve">Prodr. [A. P. de Candolle] 9: 371 (-372). 1845 [1 Jan 1845] </t>
  </si>
  <si>
    <t>http://www.biodiversitylibrary.org/openurl?ctx_ver=Z39.88-2004&amp;rft_id=http://www.biodiversitylibrary.org/page/162738&amp;rft_val_fmt=info:ofi/fmt:kev:mtx:book&amp;url_ver=z39.88-2004</t>
  </si>
  <si>
    <t>129142-2</t>
  </si>
  <si>
    <t>www.ipni.org/n/129142-2</t>
  </si>
  <si>
    <t>Ipomoea angustifolia</t>
  </si>
  <si>
    <t xml:space="preserve">Prodr. [A. P. de Candolle] 9: 355 (-356). 1845 [1 Jan 1845] </t>
  </si>
  <si>
    <t>http://www.biodiversitylibrary.org/openurl?ctx_ver=Z39.88-2004&amp;rft_id=http://www.biodiversitylibrary.org/page/162722&amp;rft_val_fmt=info:ofi/fmt:kev:mtx:book&amp;url_ver=z39.88-2004</t>
  </si>
  <si>
    <t>1191180-2</t>
  </si>
  <si>
    <t>www.ipni.org/n/1191180-2</t>
  </si>
  <si>
    <t>angustisepala</t>
  </si>
  <si>
    <t>Ipomoea angustisepala</t>
  </si>
  <si>
    <t xml:space="preserve">Lilloa 26: 362, tab. 2, fig. 2. 1953 </t>
  </si>
  <si>
    <t>129149-2</t>
  </si>
  <si>
    <t>www.ipni.org/n/129149-2</t>
  </si>
  <si>
    <t>Ipomoea angustissima</t>
  </si>
  <si>
    <t>Kew Bull. 72(1)-9: 13. 2017 [24 Mar 2017] [epublished]</t>
  </si>
  <si>
    <t>60473763-2</t>
  </si>
  <si>
    <t>www.ipni.org/n/60473763-2</t>
  </si>
  <si>
    <t>Ipomoea aphylla</t>
  </si>
  <si>
    <t xml:space="preserve">Publ. Field Mus. Nat. Hist., Bot. Ser. 11: 139. 1932 </t>
  </si>
  <si>
    <t>http://www.biodiversitylibrary.org/openurl?ctx_ver=Z39.88-2004&amp;rft.date=1932&amp;rft.spage=139&amp;rft.volume=11&amp;rft_id=http://www.biodiversitylibrary.org/bibliography/42246&amp;rft_val_fmt=info:ofi/fmt:kev:mtx:book&amp;url_ver=z39.88-2004</t>
  </si>
  <si>
    <t>129153-2</t>
  </si>
  <si>
    <t>www.ipni.org/n/129153-2</t>
  </si>
  <si>
    <t>apodiensis</t>
  </si>
  <si>
    <t>Ipomoea apodiensis</t>
  </si>
  <si>
    <t>J.R.I. Wood &amp; Scotland</t>
  </si>
  <si>
    <t>PhytoKeys 143: 666. 2020 [16 Mar 2020] [epublished]</t>
  </si>
  <si>
    <t>doi:10.3897/phytokeys.143.32821</t>
  </si>
  <si>
    <t>https://doi.org/10.3897/phytokeys.143.32821</t>
  </si>
  <si>
    <t>77208083-1</t>
  </si>
  <si>
    <t>www.ipni.org/n/77208083-1</t>
  </si>
  <si>
    <t>Ipomoea aprica</t>
  </si>
  <si>
    <t xml:space="preserve">Ann. New York Acad. Sci. 18: 243. 1908 </t>
  </si>
  <si>
    <t>http://www.biodiversitylibrary.org/openurl?ctx_ver=Z39.88-2004&amp;rft_id=http://www.biodiversitylibrary.org/page/3503646&amp;rft_val_fmt=info:ofi/fmt:kev:mtx:book&amp;url_ver=z39.88-2004</t>
  </si>
  <si>
    <t>288481-2</t>
  </si>
  <si>
    <t>www.ipni.org/n/288481-2</t>
  </si>
  <si>
    <t>Ipomoea aquatica</t>
  </si>
  <si>
    <t xml:space="preserve">Fl. Aegypt.-Arab. 44. 1775 [1 Oct 1775] </t>
  </si>
  <si>
    <t>http://www.biodiversitylibrary.org/openurl?ctx_ver=Z39.88-2004&amp;rft.date=1775&amp;rft.spage=44&amp;rft_id=http://www.biodiversitylibrary.org/bibliography/41&amp;rft_val_fmt=info:ofi/fmt:kev:mtx:book&amp;url_ver=z39.88-2004</t>
  </si>
  <si>
    <t>268410-1</t>
  </si>
  <si>
    <t>www.ipni.org/n/268410-1</t>
  </si>
  <si>
    <t>Ipomoea arenaria</t>
  </si>
  <si>
    <t xml:space="preserve">Syst. Veg., ed. 15 bis [Roemer &amp; Schultes] 4: 247. 1819 </t>
  </si>
  <si>
    <t>http://www.biodiversitylibrary.org/openurl?ctx_ver=Z39.88-2004&amp;rft.date=1819&amp;rft.spage=247&amp;rft.volume=4&amp;rft_id=http://www.biodiversitylibrary.org/bibliography/825&amp;rft_val_fmt=info:ofi/fmt:kev:mtx:book&amp;url_ver=z39.88-2004</t>
  </si>
  <si>
    <t>268415-1</t>
  </si>
  <si>
    <t>www.ipni.org/n/268415-1</t>
  </si>
  <si>
    <t>Ipomoea argentea</t>
  </si>
  <si>
    <t xml:space="preserve">Fl. Bras. (Martius) 7: 247. 1869 [1 Aug 1869] </t>
  </si>
  <si>
    <t>http://www.biodiversitylibrary.org/openurl?ctx_ver=Z39.88-2004&amp;rft_id=http://www.biodiversitylibrary.org/page/141398&amp;rft_val_fmt=info:ofi/fmt:kev:mtx:book&amp;url_ver=z39.88-2004</t>
  </si>
  <si>
    <t>268419-1</t>
  </si>
  <si>
    <t>www.ipni.org/n/268419-1</t>
  </si>
  <si>
    <t>Ipomoea argentina</t>
  </si>
  <si>
    <t xml:space="preserve">Trans. &amp; Proc. Bot. Soc. Edinburgh 20: 62. 1894 </t>
  </si>
  <si>
    <t>http://www.biodiversitylibrary.org/openurl?ctx_ver=Z39.88-2004&amp;rft.date=1894&amp;rft.spage=62&amp;rft.volume=20&amp;rft_id=http://www.biodiversitylibrary.org/bibliography/5593&amp;rft_val_fmt=info:ofi/fmt:kev:mtx:book&amp;url_ver=z39.88-2004</t>
  </si>
  <si>
    <t>129161-2</t>
  </si>
  <si>
    <t>www.ipni.org/n/129161-2</t>
  </si>
  <si>
    <t>argentinica</t>
  </si>
  <si>
    <t>Ipomoea argentinica</t>
  </si>
  <si>
    <t xml:space="preserve">Nat. Pflanzenfam. [Engler &amp; Prantl] 4, Abt. 3a: 30. 1891 </t>
  </si>
  <si>
    <t>129163-2</t>
  </si>
  <si>
    <t>www.ipni.org/n/129163-2</t>
  </si>
  <si>
    <t>argyreia</t>
  </si>
  <si>
    <t>Ipomoea argyreia</t>
  </si>
  <si>
    <t>(Choisy) Meisn.</t>
  </si>
  <si>
    <t>aristolochiifolia</t>
  </si>
  <si>
    <t>Ipomoea aristolochiifolia</t>
  </si>
  <si>
    <t xml:space="preserve">Gen. Hist. iv. 277. </t>
  </si>
  <si>
    <t>268428-1</t>
  </si>
  <si>
    <t>www.ipni.org/n/268428-1</t>
  </si>
  <si>
    <t>asarifolia</t>
  </si>
  <si>
    <t>Ipomoea asarifolia</t>
  </si>
  <si>
    <t>(Desr.) Roem. &amp; Schult.</t>
  </si>
  <si>
    <t xml:space="preserve">Syst. Veg., ed. 15 bis [Roemer &amp; Schultes] 4: 251. 1819 </t>
  </si>
  <si>
    <t>http://www.biodiversitylibrary.org/openurl?ctx_ver=Z39.88-2004&amp;rft.date=1819&amp;rft.spage=251&amp;rft.volume=4&amp;rft_id=http://www.biodiversitylibrary.org/bibliography/825&amp;rft_val_fmt=info:ofi/fmt:kev:mtx:book&amp;url_ver=z39.88-2004</t>
  </si>
  <si>
    <t>268434-1</t>
  </si>
  <si>
    <t>www.ipni.org/n/268434-1</t>
  </si>
  <si>
    <t>aspersa</t>
  </si>
  <si>
    <t>Ipomoea aspersa</t>
  </si>
  <si>
    <t xml:space="preserve">Prodr. [A. P. de Candolle] 9: 368. 1845 [1 Jan 1845] </t>
  </si>
  <si>
    <t>http://www.biodiversitylibrary.org/openurl?ctx_ver=Z39.88-2004&amp;rft_id=http://www.biodiversitylibrary.org/page/162735&amp;rft_val_fmt=info:ofi/fmt:kev:mtx:book&amp;url_ver=z39.88-2004</t>
  </si>
  <si>
    <t>268440-1</t>
  </si>
  <si>
    <t>www.ipni.org/n/268440-1</t>
  </si>
  <si>
    <t>Ipomoea asplundii</t>
  </si>
  <si>
    <t xml:space="preserve">Arq. Mus. Paranaense 9: 211, tab. 4. 1952 </t>
  </si>
  <si>
    <t>129173-2</t>
  </si>
  <si>
    <t>www.ipni.org/n/129173-2</t>
  </si>
  <si>
    <t>assumptionis</t>
  </si>
  <si>
    <t>Ipomoea assumptionis</t>
  </si>
  <si>
    <t>129174-2</t>
  </si>
  <si>
    <t>www.ipni.org/n/129174-2</t>
  </si>
  <si>
    <t>astrotrichota</t>
  </si>
  <si>
    <t>Ipomoea astrotrichota</t>
  </si>
  <si>
    <t xml:space="preserve">Bot. Jahrb. Syst. 23(5, Beibl. 57): 40. 1897 [27 Aug 1897] </t>
  </si>
  <si>
    <t>129175-2</t>
  </si>
  <si>
    <t>www.ipni.org/n/129175-2</t>
  </si>
  <si>
    <t>Ipomoea attenuata</t>
  </si>
  <si>
    <t>PhytoKeys 88: 5. 2017 [11 Oct 2017] [epublished]</t>
  </si>
  <si>
    <t>doi:10.3897/phytokeys.88.12891</t>
  </si>
  <si>
    <t>https://doi.org/10.3897/phytokeys.88.12891</t>
  </si>
  <si>
    <t>77166175-1</t>
  </si>
  <si>
    <t>www.ipni.org/n/77166175-1</t>
  </si>
  <si>
    <t>Ipomoea aturensis</t>
  </si>
  <si>
    <t>aurifolia</t>
  </si>
  <si>
    <t>Ipomoea aurifolia</t>
  </si>
  <si>
    <t xml:space="preserve">Bot. Jahrb. Syst. 23(5, Beibl. 57): 39. 1897 [27 Aug 1897] </t>
  </si>
  <si>
    <t>129178-2</t>
  </si>
  <si>
    <t>www.ipni.org/n/129178-2</t>
  </si>
  <si>
    <t>Ipomoea australis</t>
  </si>
  <si>
    <t>(O’Donell) J.R.I. Wood &amp; P. Muñoz</t>
  </si>
  <si>
    <t>PhytoKeys 143: 414. 2020 [16 Mar 2020] [epublished]</t>
  </si>
  <si>
    <t>77208072-1</t>
  </si>
  <si>
    <t>www.ipni.org/n/77208072-1</t>
  </si>
  <si>
    <t>austrobrasiliensis</t>
  </si>
  <si>
    <t>Ipomoea austrobrasiliensis</t>
  </si>
  <si>
    <t>Kew Bull. 72(1)-9: 2. 2017 [24 Mar 2017] [epublished]</t>
  </si>
  <si>
    <t>77159998-1</t>
  </si>
  <si>
    <t>www.ipni.org/n/77159998-1</t>
  </si>
  <si>
    <t>baclii</t>
  </si>
  <si>
    <t>Ipomoea baclii</t>
  </si>
  <si>
    <t xml:space="preserve">Mém. Soc. Phys. Genève 8(1): 60. 1838 </t>
  </si>
  <si>
    <t>http://www.biodiversitylibrary.org/openurl?ctx_ver=Z39.88-2004&amp;rft.date=1838&amp;rft.issue=1&amp;rft.spage=60&amp;rft.volume=8&amp;rft_id=http://www.biodiversitylibrary.org/bibliography/13710&amp;rft_val_fmt=info:ofi/fmt:kev:mtx:book&amp;url_ver=z39.88-2004</t>
  </si>
  <si>
    <t>268465-1</t>
  </si>
  <si>
    <t>www.ipni.org/n/268465-1</t>
  </si>
  <si>
    <t>Ipomoea bahiensis</t>
  </si>
  <si>
    <t>Ipomoea batatas</t>
  </si>
  <si>
    <t xml:space="preserve">Tabl. Encycl. tome 1, 2(2): 465. 1793 [11 Feb 1793] </t>
  </si>
  <si>
    <t>For this comb. nov., Poir. [in Lam., Encycl. 6: 14. 1804) refers to Lamarck's 1793 work</t>
  </si>
  <si>
    <t>1101088-2</t>
  </si>
  <si>
    <t>www.ipni.org/n/1101088-2</t>
  </si>
  <si>
    <t>Ipomoea batatilla</t>
  </si>
  <si>
    <t>(Kunth) G. Don</t>
  </si>
  <si>
    <t xml:space="preserve">Gen. Hist. iv. 275. </t>
  </si>
  <si>
    <t>268478-1</t>
  </si>
  <si>
    <t>www.ipni.org/n/268478-1</t>
  </si>
  <si>
    <t>batatoides</t>
  </si>
  <si>
    <t>Ipomoea batatoides</t>
  </si>
  <si>
    <t xml:space="preserve">Mém. Soc. Phys. Genève 8(1): 58. 1838 </t>
  </si>
  <si>
    <t>http://www.biodiversitylibrary.org/openurl?ctx_ver=Z39.88-2004&amp;rft.date=1838&amp;rft.issue=1&amp;rft.spage=58&amp;rft.volume=8&amp;rft_id=http://www.biodiversitylibrary.org/bibliography/13710&amp;rft_val_fmt=info:ofi/fmt:kev:mtx:book&amp;url_ver=z39.88-2004</t>
  </si>
  <si>
    <t>268480-1</t>
  </si>
  <si>
    <t>www.ipni.org/n/268480-1</t>
  </si>
  <si>
    <t>var. tomentosa Glaz.</t>
  </si>
  <si>
    <t>beladamboe</t>
  </si>
  <si>
    <t>Ipomoea beladamboe</t>
  </si>
  <si>
    <t xml:space="preserve">Syst. Veg., ed. 15 bis [Roemer &amp; Schultes] 4: 233. 1819 </t>
  </si>
  <si>
    <t>http://www.biodiversitylibrary.org/openurl?ctx_ver=Z39.88-2004&amp;rft.date=1819&amp;rft.spage=233&amp;rft.volume=4&amp;rft_id=http://www.biodiversitylibrary.org/bibliography/825&amp;rft_val_fmt=info:ofi/fmt:kev:mtx:book&amp;url_ver=z39.88-2004</t>
  </si>
  <si>
    <t>268482-1</t>
  </si>
  <si>
    <t>www.ipni.org/n/268482-1</t>
  </si>
  <si>
    <t>Ipomoea biglandulosa</t>
  </si>
  <si>
    <t xml:space="preserve">Anales Mus. Nac. Montevideo 7: 204, pl. 48. 1911 </t>
  </si>
  <si>
    <t>http://www.biodiversitylibrary.org/openurl?ctx_ver=Z39.88-2004&amp;rft.date=1911&amp;rft.spage=204&amp;rft.volume=7&amp;rft_id=http://www.biodiversitylibrary.org/bibliography/58318&amp;rft_val_fmt=info:ofi/fmt:kev:mtx:book&amp;url_ver=z39.88-2004</t>
  </si>
  <si>
    <t>129192-2</t>
  </si>
  <si>
    <t>www.ipni.org/n/129192-2</t>
  </si>
  <si>
    <t>bignonioides</t>
  </si>
  <si>
    <t>Ipomoea bignonioides</t>
  </si>
  <si>
    <t xml:space="preserve">Bot. Mag. 53: t. 2645. 1826 </t>
  </si>
  <si>
    <t>268498-1</t>
  </si>
  <si>
    <t>www.ipni.org/n/268498-1</t>
  </si>
  <si>
    <t>Ipomoea biloba</t>
  </si>
  <si>
    <t>268499-1</t>
  </si>
  <si>
    <t>www.ipni.org/n/268499-1</t>
  </si>
  <si>
    <t>Ipomoea blanchetii</t>
  </si>
  <si>
    <t xml:space="preserve">Prodr. [A. P. de Candolle] 9: 387. 1845 [1 Jan 1845] </t>
  </si>
  <si>
    <t>http://www.biodiversitylibrary.org/openurl?ctx_ver=Z39.88-2004&amp;rft.date=1845&amp;rft.spage=387&amp;rft.volume=9&amp;rft_id=http://www.biodiversitylibrary.org/bibliography/286&amp;rft_val_fmt=info:ofi/fmt:kev:mtx:book&amp;url_ver=z39.88-2004</t>
  </si>
  <si>
    <t>30007721-2</t>
  </si>
  <si>
    <t>www.ipni.org/n/30007721-2</t>
  </si>
  <si>
    <t>blancoi</t>
  </si>
  <si>
    <t>Ipomoea blancoi</t>
  </si>
  <si>
    <t xml:space="preserve">Prodr. [A. P. de Candolle] 9: 389. 1845 [1 Jan 1845] </t>
  </si>
  <si>
    <t>http://www.biodiversitylibrary.org/openurl?ctx_ver=Z39.88-2004&amp;rft.date=1845&amp;rft.spage=389&amp;rft.volume=9&amp;rft_id=http://www.biodiversitylibrary.org/bibliography/286&amp;rft_val_fmt=info:ofi/fmt:kev:mtx:book&amp;url_ver=z39.88-2004</t>
  </si>
  <si>
    <t>268507-1</t>
  </si>
  <si>
    <t>www.ipni.org/n/268507-1</t>
  </si>
  <si>
    <t>Ipomoea bogotensis</t>
  </si>
  <si>
    <t>Ipomoea bona-nox</t>
  </si>
  <si>
    <t xml:space="preserve">Sp. Pl., ed. 2. 1: 228. 1762 [Sep 1762] </t>
  </si>
  <si>
    <t>http://www.biodiversitylibrary.org/openurl?ctx_ver=Z39.88-2004&amp;rft.date=1762&amp;rft.spage=228&amp;rft.volume=1&amp;rft_id=http://www.biodiversitylibrary.org/bibliography/11179&amp;rft_val_fmt=info:ofi/fmt:kev:mtx:book&amp;url_ver=z39.88-2004</t>
  </si>
  <si>
    <t>268517-1</t>
  </si>
  <si>
    <t>www.ipni.org/n/268517-1</t>
  </si>
  <si>
    <t>Ipomoea bonariensis</t>
  </si>
  <si>
    <t xml:space="preserve">Bot. Mag. 65: t. 3665. 1838 </t>
  </si>
  <si>
    <t>268518-1</t>
  </si>
  <si>
    <t>www.ipni.org/n/268518-1</t>
  </si>
  <si>
    <t>Ipomoea brasiliana</t>
  </si>
  <si>
    <t xml:space="preserve">Fl. Bras. (Martius) 7: 261. 1869 [1 Aug 1869] </t>
  </si>
  <si>
    <t>http://www.biodiversitylibrary.org/openurl?ctx_ver=Z39.88-2004&amp;rft_id=http://www.biodiversitylibrary.org/page/141405&amp;rft_val_fmt=info:ofi/fmt:kev:mtx:book&amp;url_ver=z39.88-2004</t>
  </si>
  <si>
    <t>268530-1</t>
  </si>
  <si>
    <t>www.ipni.org/n/268530-1</t>
  </si>
  <si>
    <t>Ipomoea brasiliensis</t>
  </si>
  <si>
    <t>(L.) G.Mey.</t>
  </si>
  <si>
    <t>Ipomoea burchellii</t>
  </si>
  <si>
    <t xml:space="preserve">Fl. Bras. (Martius) 7: 271. 1869 [1 Aug 1869] </t>
  </si>
  <si>
    <t>http://www.biodiversitylibrary.org/openurl?ctx_ver=Z39.88-2004&amp;rft_id=http://www.biodiversitylibrary.org/page/141410&amp;rft_val_fmt=info:ofi/fmt:kev:mtx:book&amp;url_ver=z39.88-2004</t>
  </si>
  <si>
    <t>268549-1</t>
  </si>
  <si>
    <t>www.ipni.org/n/268549-1</t>
  </si>
  <si>
    <t>burmanni</t>
  </si>
  <si>
    <t>Ipomoea burmanni</t>
  </si>
  <si>
    <t xml:space="preserve">Prodr. [A. P. de Candolle] 9: 350. 1845 [1 Jan 1845] </t>
  </si>
  <si>
    <t>http://www.biodiversitylibrary.org/openurl?ctx_ver=Z39.88-2004&amp;rft.date=1845&amp;rft.spage=350&amp;rft.volume=9&amp;rft_id=http://www.biodiversitylibrary.org/bibliography/286&amp;rft_val_fmt=info:ofi/fmt:kev:mtx:book&amp;url_ver=z39.88-2004</t>
  </si>
  <si>
    <t>268551-1</t>
  </si>
  <si>
    <t>www.ipni.org/n/268551-1</t>
  </si>
  <si>
    <t>cairica</t>
  </si>
  <si>
    <t>Ipomoea cairica</t>
  </si>
  <si>
    <t xml:space="preserve">Hort. Brit. [Sweet] 287. 1826 </t>
  </si>
  <si>
    <t>http://www.biodiversitylibrary.org/openurl?ctx_ver=Z39.88-2004&amp;rft_id=http://www.biodiversitylibrary.org/page/30078607&amp;rft_val_fmt=info:ofi/fmt:kev:mtx:book&amp;url_ver=z39.88-2004</t>
  </si>
  <si>
    <t>268564-1</t>
  </si>
  <si>
    <t>www.ipni.org/n/268564-1</t>
  </si>
  <si>
    <t>calidicola</t>
  </si>
  <si>
    <t>Ipomoea calidicola</t>
  </si>
  <si>
    <t xml:space="preserve">Ceiba 3: 127. 1952 </t>
  </si>
  <si>
    <t>129212-2</t>
  </si>
  <si>
    <t>www.ipni.org/n/129212-2</t>
  </si>
  <si>
    <t>callida</t>
  </si>
  <si>
    <t>Ipomoea callida</t>
  </si>
  <si>
    <t xml:space="preserve">Muhlenbergia 3: 42, pl. 3. 1907 </t>
  </si>
  <si>
    <t>http://www.biodiversitylibrary.org/openurl?ctx_ver=Z39.88-2004&amp;rft.date=1907&amp;rft.spage=42&amp;rft.volume=3&amp;rft_id=http://www.biodiversitylibrary.org/bibliography/14224&amp;rft_val_fmt=info:ofi/fmt:kev:mtx:book&amp;url_ver=z39.88-2004</t>
  </si>
  <si>
    <t>129213-2</t>
  </si>
  <si>
    <t>www.ipni.org/n/129213-2</t>
  </si>
  <si>
    <t>Ipomoea caloneura</t>
  </si>
  <si>
    <t xml:space="preserve">Fl. Bras. (Martius) 7: 281. 1869 [1 Aug 1869] </t>
  </si>
  <si>
    <t>http://www.biodiversitylibrary.org/openurl?ctx_ver=Z39.88-2004&amp;rft_id=http://www.biodiversitylibrary.org/page/141415&amp;rft_val_fmt=info:ofi/fmt:kev:mtx:book&amp;url_ver=z39.88-2004</t>
  </si>
  <si>
    <t>268572-1</t>
  </si>
  <si>
    <t>www.ipni.org/n/268572-1</t>
  </si>
  <si>
    <t>Ipomoea calycina</t>
  </si>
  <si>
    <t xml:space="preserve">Fl. Bras. (Martius) 7: 260. 1869 [1 Aug 1869] </t>
  </si>
  <si>
    <t>http://www.biodiversitylibrary.org/openurl?ctx_ver=Z39.88-2004&amp;rft_id=http://www.biodiversitylibrary.org/page/141404&amp;rft_val_fmt=info:ofi/fmt:kev:mtx:book&amp;url_ver=z39.88-2004</t>
  </si>
  <si>
    <t>268576-1</t>
  </si>
  <si>
    <t>www.ipni.org/n/268576-1</t>
  </si>
  <si>
    <t>Ipomoea calyptrata</t>
  </si>
  <si>
    <t>129217-2</t>
  </si>
  <si>
    <t>www.ipni.org/n/129217-2</t>
  </si>
  <si>
    <t>Ipomoea campestris</t>
  </si>
  <si>
    <t xml:space="preserve">Fl. Bras. (Martius) 7: 254. 1869 [1 Aug 1869] </t>
  </si>
  <si>
    <t>http://www.biodiversitylibrary.org/openurl?ctx_ver=Z39.88-2004&amp;rft_id=http://www.biodiversitylibrary.org/page/141401&amp;rft_val_fmt=info:ofi/fmt:kev:mtx:book&amp;url_ver=z39.88-2004</t>
  </si>
  <si>
    <t>268584-1</t>
  </si>
  <si>
    <t>www.ipni.org/n/268584-1</t>
  </si>
  <si>
    <t>capparoides</t>
  </si>
  <si>
    <t>Ipomoea capparoides</t>
  </si>
  <si>
    <t xml:space="preserve">Mém. Soc. Phys. Genève 8(1): 59. 1838 </t>
  </si>
  <si>
    <t>http://www.biodiversitylibrary.org/openurl?ctx_ver=Z39.88-2004&amp;rft.date=1838&amp;rft.issue=1&amp;rft.spage=59&amp;rft.volume=8&amp;rft_id=http://www.biodiversitylibrary.org/bibliography/13710&amp;rft_val_fmt=info:ofi/fmt:kev:mtx:book&amp;url_ver=z39.88-2004</t>
  </si>
  <si>
    <t>268597-1</t>
  </si>
  <si>
    <t>www.ipni.org/n/268597-1</t>
  </si>
  <si>
    <t>Ipomoea carajasensis</t>
  </si>
  <si>
    <t>D.F. Austin</t>
  </si>
  <si>
    <t xml:space="preserve">Acta Amazonica 11(2): 291 (-292), fig. 1981 </t>
  </si>
  <si>
    <t>129220-2</t>
  </si>
  <si>
    <t>www.ipni.org/n/129220-2</t>
  </si>
  <si>
    <t>cardenasiana</t>
  </si>
  <si>
    <t>Ipomoea cardenasiana</t>
  </si>
  <si>
    <t xml:space="preserve">Dusenia 1: [375], tab. 1950 </t>
  </si>
  <si>
    <t>129221-2</t>
  </si>
  <si>
    <t>www.ipni.org/n/129221-2</t>
  </si>
  <si>
    <t>cardiosepala</t>
  </si>
  <si>
    <t>Ipomoea cardiosepala</t>
  </si>
  <si>
    <t xml:space="preserve">Fl. Bras. (Martius) 7: 265. 1869 [1 Aug 1869] </t>
  </si>
  <si>
    <t>http://www.biodiversitylibrary.org/openurl?ctx_ver=Z39.88-2004&amp;rft_id=http://www.biodiversitylibrary.org/page/141407&amp;rft_val_fmt=info:ofi/fmt:kev:mtx:book&amp;url_ver=z39.88-2004</t>
  </si>
  <si>
    <t>268601-1</t>
  </si>
  <si>
    <t>www.ipni.org/n/268601-1</t>
  </si>
  <si>
    <t>Ipomoea carnea</t>
  </si>
  <si>
    <t>30299665-2</t>
  </si>
  <si>
    <t>www.ipni.org/n/30299665-2</t>
  </si>
  <si>
    <t>Ipomoea cathartica</t>
  </si>
  <si>
    <t xml:space="preserve">Encyc. [J. Lamarck &amp; al.] Suppl. 4. 633. 1816 [14 Dec 1816] </t>
  </si>
  <si>
    <t>http://www.biodiversitylibrary.org/openurl?ctx_ver=Z39.88-2004&amp;rft.date=1816&amp;rft.spage=633&amp;rft_id=http://www.biodiversitylibrary.org/bibliography/826&amp;rft_val_fmt=info:ofi/fmt:kev:mtx:book&amp;url_ver=z39.88-2004</t>
  </si>
  <si>
    <t>268615-1</t>
  </si>
  <si>
    <t>www.ipni.org/n/268615-1</t>
  </si>
  <si>
    <t>Ipomoea cavalcantei</t>
  </si>
  <si>
    <t xml:space="preserve">Acta Amazonica 11(2): 292 (-293), fig. 1981 </t>
  </si>
  <si>
    <t>129227-2</t>
  </si>
  <si>
    <t>www.ipni.org/n/129227-2</t>
  </si>
  <si>
    <t>Ipomoea cearensis</t>
  </si>
  <si>
    <t xml:space="preserve">Lilloa 26: 363, tab. 4. 1953 </t>
  </si>
  <si>
    <t>129228-2</t>
  </si>
  <si>
    <t>www.ipni.org/n/129228-2</t>
  </si>
  <si>
    <t>Ipomoea cerradoensis</t>
  </si>
  <si>
    <t>J.R.I.Wood &amp; Scotland</t>
  </si>
  <si>
    <t>Kew Bull. 70(3)-31: 39. 2015 [17 Sep 2015] [epublished]</t>
  </si>
  <si>
    <t>doi:10.1007/S12225-015-9592-7</t>
  </si>
  <si>
    <t>https://doi.org/10.1007/S12225-015-9592-7</t>
  </si>
  <si>
    <t>77148120-1</t>
  </si>
  <si>
    <t>www.ipni.org/n/77148120-1</t>
  </si>
  <si>
    <t>Ipomoea chapadensis</t>
  </si>
  <si>
    <t>J.R.I. Wood &amp; L.V. Vasconcelos</t>
  </si>
  <si>
    <t>Kew Bull. 72(1)-8: 2. 2017 [24 Mar 2017] [epublished]</t>
  </si>
  <si>
    <t>doi:10.1007/S12225-017-9678-5</t>
  </si>
  <si>
    <t>https://doi.org/10.1007/S12225-017-9678-5</t>
  </si>
  <si>
    <t>60473757-2</t>
  </si>
  <si>
    <t>www.ipni.org/n/60473757-2</t>
  </si>
  <si>
    <t>cheirophylla</t>
  </si>
  <si>
    <t>Ipomoea cheirophylla</t>
  </si>
  <si>
    <t xml:space="preserve">Lilloa 29: 141, fig. 10. 1959 </t>
  </si>
  <si>
    <t>129236-2</t>
  </si>
  <si>
    <t>www.ipni.org/n/129236-2</t>
  </si>
  <si>
    <t>chiliantha</t>
  </si>
  <si>
    <t>Ipomoea chiliantha</t>
  </si>
  <si>
    <t xml:space="preserve">Bull. Herb. Boissier 7, App. 1: 50. 1899 </t>
  </si>
  <si>
    <t>129238-2</t>
  </si>
  <si>
    <t>www.ipni.org/n/129238-2</t>
  </si>
  <si>
    <t>Ipomoea chiquitensis</t>
  </si>
  <si>
    <t>Kew Bull. 70(3)-31: 18. 2015 [17 Sep 2015] [epublished]</t>
  </si>
  <si>
    <t>77148113-1</t>
  </si>
  <si>
    <t>www.ipni.org/n/77148113-1</t>
  </si>
  <si>
    <t>chondrosepala</t>
  </si>
  <si>
    <t>Ipomoea chondrosepala</t>
  </si>
  <si>
    <t xml:space="preserve">Bull. Herb. Boissier 7, App. 1: 49. 1899 </t>
  </si>
  <si>
    <t>129242-2</t>
  </si>
  <si>
    <t>www.ipni.org/n/129242-2</t>
  </si>
  <si>
    <t>Ipomoea chrysotricha</t>
  </si>
  <si>
    <t xml:space="preserve">Fl. Bras. (Martius) 7: 243. 1869 [1 Aug 1869] </t>
  </si>
  <si>
    <t>http://www.biodiversitylibrary.org/openurl?ctx_ver=Z39.88-2004&amp;rft_id=http://www.biodiversitylibrary.org/page/141396&amp;rft_val_fmt=info:ofi/fmt:kev:mtx:book&amp;url_ver=z39.88-2004</t>
  </si>
  <si>
    <t>268643-1</t>
  </si>
  <si>
    <t>www.ipni.org/n/268643-1</t>
  </si>
  <si>
    <t>Ipomoea cissoides</t>
  </si>
  <si>
    <t>(Lam.) Griseb.</t>
  </si>
  <si>
    <t xml:space="preserve">Fl. Brit. W.I. [Grisebach] 473. 1862 [prob. May 1862] </t>
  </si>
  <si>
    <t>http://www.biodiversitylibrary.org/openurl?ctx_ver=Z39.88-2004&amp;rft.date=1862&amp;rft.spage=473&amp;rft_id=http://www.biodiversitylibrary.org/bibliography/106964&amp;rft_val_fmt=info:ofi/fmt:kev:mtx:book&amp;url_ver=z39.88-2004</t>
  </si>
  <si>
    <t>268652-1</t>
  </si>
  <si>
    <t>www.ipni.org/n/268652-1</t>
  </si>
  <si>
    <t>Ipomoea coccinea</t>
  </si>
  <si>
    <t>Ipomoea connata</t>
  </si>
  <si>
    <t>J.R.I.Wood &amp; L.V.Vasconc.</t>
  </si>
  <si>
    <t>Kew Bull. 72(1)-8: 6. 2017 [24 Mar 2017] [epublished]</t>
  </si>
  <si>
    <t>77159995-1</t>
  </si>
  <si>
    <t>www.ipni.org/n/77159995-1</t>
  </si>
  <si>
    <t>Ipomoea contorquens</t>
  </si>
  <si>
    <t xml:space="preserve">Prodr. [A. P. de Candolle] 9: 385. 1845 [1 Jan 1845] </t>
  </si>
  <si>
    <t>http://www.biodiversitylibrary.org/openurl?ctx_ver=Z39.88-2004&amp;rft_id=http://www.biodiversitylibrary.org/page/162752&amp;rft_val_fmt=info:ofi/fmt:kev:mtx:book&amp;url_ver=z39.88-2004</t>
  </si>
  <si>
    <t>268679-1</t>
  </si>
  <si>
    <t>www.ipni.org/n/268679-1</t>
  </si>
  <si>
    <t>cordatotriloba</t>
  </si>
  <si>
    <t>Ipomoea cordatotriloba</t>
  </si>
  <si>
    <t xml:space="preserve">Nomencl. Bot. [Dennst.] 1: 246. 1810 </t>
  </si>
  <si>
    <t>Nomencl. Bot. [Dennst.]</t>
  </si>
  <si>
    <t>non I. carolina L. (1753)</t>
  </si>
  <si>
    <t>30231094-2</t>
  </si>
  <si>
    <t>www.ipni.org/n/30231094-2</t>
  </si>
  <si>
    <t>Ipomoea coriacea</t>
  </si>
  <si>
    <t xml:space="preserve">Prodr. [A. P. de Candolle] 9: 358. 1845 [1 Jan 1845] </t>
  </si>
  <si>
    <t>http://www.biodiversitylibrary.org/openurl?ctx_ver=Z39.88-2004&amp;rft_id=http://www.biodiversitylibrary.org/page/162725&amp;rft_val_fmt=info:ofi/fmt:kev:mtx:book&amp;url_ver=z39.88-2004</t>
  </si>
  <si>
    <t>268694-1</t>
  </si>
  <si>
    <t>www.ipni.org/n/268694-1</t>
  </si>
  <si>
    <t>Ipomoea corymbosa</t>
  </si>
  <si>
    <t xml:space="preserve">Syst. Veg., ed. 15 bis [Roemer &amp; Schultes] 4: 232. 1819 [Jan-Jun 1819] </t>
  </si>
  <si>
    <t>http://www.biodiversitylibrary.org/openurl?ctx_ver=Z39.88-2004&amp;rft.date=1819&amp;rft.spage=232&amp;rft.volume=4&amp;rft_id=http://www.biodiversitylibrary.org/bibliography/825&amp;rft_val_fmt=info:ofi/fmt:kev:mtx:book&amp;url_ver=z39.88-2004</t>
  </si>
  <si>
    <t>Roemer &amp; Schultes, the publishing authors (Vol. 1, preface xix), acknowledged Roth's contribution.</t>
  </si>
  <si>
    <t>60458008-2</t>
  </si>
  <si>
    <t>www.ipni.org/n/60458008-2</t>
  </si>
  <si>
    <t>Ipomoea crassicaulis</t>
  </si>
  <si>
    <t>(Benth.) Rob.</t>
  </si>
  <si>
    <t xml:space="preserve">Proc. Amer. Acad. Arts 51: 530. 1916 </t>
  </si>
  <si>
    <t>http://www.biodiversitylibrary.org/openurl?ctx_ver=Z39.88-2004&amp;rft.date=1916&amp;rft.spage=530&amp;rft.volume=51&amp;rft_id=http://www.biodiversitylibrary.org/bibliography/3934&amp;rft_val_fmt=info:ofi/fmt:kev:mtx:book&amp;url_ver=z39.88-2004</t>
  </si>
  <si>
    <t>129279-2</t>
  </si>
  <si>
    <t>www.ipni.org/n/129279-2</t>
  </si>
  <si>
    <t>Ipomoea crassipes</t>
  </si>
  <si>
    <t xml:space="preserve">Bot. Mag. 70: t. 4068. 1844 </t>
  </si>
  <si>
    <t>268706-1</t>
  </si>
  <si>
    <t>www.ipni.org/n/268706-1</t>
  </si>
  <si>
    <t>Ipomoea crinicalyx</t>
  </si>
  <si>
    <t xml:space="preserve">Trans. Linn. Soc. London, Bot. ser. 2, 4: 402, tab. 27, fig. 1. 1895 </t>
  </si>
  <si>
    <t>129280-2</t>
  </si>
  <si>
    <t>www.ipni.org/n/129280-2</t>
  </si>
  <si>
    <t>Ipomoea crotonifolia</t>
  </si>
  <si>
    <t xml:space="preserve">London J. Bot. 1: 180. 1842 </t>
  </si>
  <si>
    <t>http://www.biodiversitylibrary.org/openurl?ctx_ver=Z39.88-2004&amp;rft.date=1842&amp;rft.spage=180&amp;rft.volume=1&amp;rft_id=http://www.biodiversitylibrary.org/bibliography/235&amp;rft_val_fmt=info:ofi/fmt:kev:mtx:book&amp;url_ver=z39.88-2004</t>
  </si>
  <si>
    <t>268712-1</t>
  </si>
  <si>
    <t>www.ipni.org/n/268712-1</t>
  </si>
  <si>
    <t>Ipomoea cuneifolia</t>
  </si>
  <si>
    <t>Ipomoea cynanchifolia</t>
  </si>
  <si>
    <t xml:space="preserve">Fl. Bras. (Martius) 7: 274. 1869 [1 Aug 1869] </t>
  </si>
  <si>
    <t>http://www.biodiversitylibrary.org/openurl?ctx_ver=Z39.88-2004&amp;rft_id=http://www.biodiversitylibrary.org/page/141411&amp;rft_val_fmt=info:ofi/fmt:kev:mtx:book&amp;url_ver=z39.88-2004</t>
  </si>
  <si>
    <t>129288-2</t>
  </si>
  <si>
    <t>www.ipni.org/n/129288-2</t>
  </si>
  <si>
    <t>Ipomoea dasycarpa</t>
  </si>
  <si>
    <t>PhytoKeys 88: 12. 2017 [11 Oct 2017] [epublished]</t>
  </si>
  <si>
    <t>77166177-1</t>
  </si>
  <si>
    <t>www.ipni.org/n/77166177-1</t>
  </si>
  <si>
    <t>daturiflora</t>
  </si>
  <si>
    <t>Ipomoea daturiflora</t>
  </si>
  <si>
    <t xml:space="preserve">Fl. Bras. (Martius) 7: 273. 1869 [1 Aug 1869] </t>
  </si>
  <si>
    <t>268740-1</t>
  </si>
  <si>
    <t>www.ipni.org/n/268740-1</t>
  </si>
  <si>
    <t>Ipomoea decipiens</t>
  </si>
  <si>
    <t>129293-2</t>
  </si>
  <si>
    <t>www.ipni.org/n/129293-2</t>
  </si>
  <si>
    <t>Ipomoea decora</t>
  </si>
  <si>
    <t xml:space="preserve">Fl. Bras. (Martius) 7: 272. 1869 [1 Aug 1869] </t>
  </si>
  <si>
    <t>268752-1</t>
  </si>
  <si>
    <t>www.ipni.org/n/268752-1</t>
  </si>
  <si>
    <t>delphinioides</t>
  </si>
  <si>
    <t>Ipomoea delphinioides</t>
  </si>
  <si>
    <t xml:space="preserve">Mém. Soc. Phys. Genève 8(1): 53. 1838 </t>
  </si>
  <si>
    <t>http://www.biodiversitylibrary.org/openurl?ctx_ver=Z39.88-2004&amp;rft.date=1838&amp;rft.issue=1&amp;rft.spage=53&amp;rft.volume=8&amp;rft_id=http://www.biodiversitylibrary.org/bibliography/13710&amp;rft_val_fmt=info:ofi/fmt:kev:mtx:book&amp;url_ver=z39.88-2004</t>
  </si>
  <si>
    <t>268757-1</t>
  </si>
  <si>
    <t>www.ipni.org/n/268757-1</t>
  </si>
  <si>
    <t>demerariana</t>
  </si>
  <si>
    <t>Ipomoea demerariana</t>
  </si>
  <si>
    <t>268759-1</t>
  </si>
  <si>
    <t>www.ipni.org/n/268759-1</t>
  </si>
  <si>
    <t>densibracteata</t>
  </si>
  <si>
    <t>Ipomoea densibracteata</t>
  </si>
  <si>
    <t xml:space="preserve">Lilloa 23: 438, tab. 7. 1950 </t>
  </si>
  <si>
    <t>129294-2</t>
  </si>
  <si>
    <t>www.ipni.org/n/129294-2</t>
  </si>
  <si>
    <t>descolei</t>
  </si>
  <si>
    <t>Ipomoea descolei</t>
  </si>
  <si>
    <t xml:space="preserve">Lilloa 23: 440, tab. 8. 1950 </t>
  </si>
  <si>
    <t>129295-2</t>
  </si>
  <si>
    <t>www.ipni.org/n/129295-2</t>
  </si>
  <si>
    <t>Ipomoea dichotoma</t>
  </si>
  <si>
    <t xml:space="preserve">Prodr. [A. P. de Candolle] 9: 383. 1845 [1 Jan 1845] </t>
  </si>
  <si>
    <t>http://www.biodiversitylibrary.org/openurl?ctx_ver=Z39.88-2004&amp;rft_id=http://www.biodiversitylibrary.org/page/162750&amp;rft_val_fmt=info:ofi/fmt:kev:mtx:book&amp;url_ver=z39.88-2004</t>
  </si>
  <si>
    <t>268774-1</t>
  </si>
  <si>
    <t>www.ipni.org/n/268774-1</t>
  </si>
  <si>
    <t xml:space="preserve">Nov. Gen. Sp. [H.B.K.] iii. 112. </t>
  </si>
  <si>
    <t>268773-1</t>
  </si>
  <si>
    <t>www.ipni.org/n/268773-1</t>
  </si>
  <si>
    <t>Ipomoea digitata</t>
  </si>
  <si>
    <t>268777-1</t>
  </si>
  <si>
    <t>www.ipni.org/n/268777-1</t>
  </si>
  <si>
    <t>Ipomoea discolor</t>
  </si>
  <si>
    <t>Ipomoea dissecta</t>
  </si>
  <si>
    <t>Ipomoea dumosa</t>
  </si>
  <si>
    <t>(Benth.) L.O. Williams</t>
  </si>
  <si>
    <t xml:space="preserve">Fieldiana, Bot. 32: 190. 1970 </t>
  </si>
  <si>
    <t>http://www.biodiversitylibrary.org/openurl?ctx_ver=Z39.88-2004&amp;rft.date=1970&amp;rft.spage=190&amp;rft.volume=32&amp;rft_id=http://www.biodiversitylibrary.org/bibliography/42247&amp;rft_val_fmt=info:ofi/fmt:kev:mtx:book&amp;url_ver=z39.88-2004</t>
  </si>
  <si>
    <t>129313-2</t>
  </si>
  <si>
    <t>www.ipni.org/n/129313-2</t>
  </si>
  <si>
    <t>ebracteata</t>
  </si>
  <si>
    <t>Ipomoea ebracteata</t>
  </si>
  <si>
    <t>(Poir.) Choisy</t>
  </si>
  <si>
    <t xml:space="preserve">Prodr. [A. P. de Candolle] 9: 377. 1845 [1 Jan 1845] </t>
  </si>
  <si>
    <t>http://www.biodiversitylibrary.org/openurl?ctx_ver=Z39.88-2004&amp;rft_id=http://www.biodiversitylibrary.org/page/162744&amp;rft_val_fmt=info:ofi/fmt:kev:mtx:book&amp;url_ver=z39.88-2004</t>
  </si>
  <si>
    <t>268805-1</t>
  </si>
  <si>
    <t>www.ipni.org/n/268805-1</t>
  </si>
  <si>
    <t>echinocalyx</t>
  </si>
  <si>
    <t>Ipomoea echinocalyx</t>
  </si>
  <si>
    <t xml:space="preserve">Fl. Bras. (Martius) 7: 223. 1869 [1 Aug 1869] </t>
  </si>
  <si>
    <t>http://www.biodiversitylibrary.org/openurl?ctx_ver=Z39.88-2004&amp;rft_id=http://www.biodiversitylibrary.org/page/141386&amp;rft_val_fmt=info:ofi/fmt:kev:mtx:book&amp;url_ver=z39.88-2004</t>
  </si>
  <si>
    <t>268806-1</t>
  </si>
  <si>
    <t>www.ipni.org/n/268806-1</t>
  </si>
  <si>
    <t>Ipomoea echioides</t>
  </si>
  <si>
    <t xml:space="preserve">Mém. Soc. Phys. Genève 8(1): 54. 1838 </t>
  </si>
  <si>
    <t>http://www.biodiversitylibrary.org/openurl?ctx_ver=Z39.88-2004&amp;rft.date=1838&amp;rft.issue=1&amp;rft.spage=54&amp;rft.volume=8&amp;rft_id=http://www.biodiversitylibrary.org/bibliography/13710&amp;rft_val_fmt=info:ofi/fmt:kev:mtx:book&amp;url_ver=z39.88-2004</t>
  </si>
  <si>
    <t>268807-1</t>
  </si>
  <si>
    <t>www.ipni.org/n/268807-1</t>
  </si>
  <si>
    <t>Ipomoea elegans</t>
  </si>
  <si>
    <t>268815-1</t>
  </si>
  <si>
    <t>www.ipni.org/n/268815-1</t>
  </si>
  <si>
    <t>Ipomoea ensiformis</t>
  </si>
  <si>
    <t>PhytoKeys 88: 16. 2017 [11 Oct 2017] [epublished]</t>
  </si>
  <si>
    <t>77166179-1</t>
  </si>
  <si>
    <t>www.ipni.org/n/77166179-1</t>
  </si>
  <si>
    <t>eremnobrocha</t>
  </si>
  <si>
    <t>Ipomoea eremnobrocha</t>
  </si>
  <si>
    <t xml:space="preserve">J. Torrey Bot. Soc. 124(2): 145 (1997). </t>
  </si>
  <si>
    <t>996675-1</t>
  </si>
  <si>
    <t>www.ipni.org/n/996675-1</t>
  </si>
  <si>
    <t>Ipomoea ericoides</t>
  </si>
  <si>
    <t xml:space="preserve">Fl. Bras. (Martius) 7: 251. 1869 [1 Aug 1869] </t>
  </si>
  <si>
    <t>http://www.biodiversitylibrary.org/openurl?ctx_ver=Z39.88-2004&amp;rft_id=http://www.biodiversitylibrary.org/page/141400&amp;rft_val_fmt=info:ofi/fmt:kev:mtx:book&amp;url_ver=z39.88-2004</t>
  </si>
  <si>
    <t>129319-2</t>
  </si>
  <si>
    <t>www.ipni.org/n/129319-2</t>
  </si>
  <si>
    <t>Ipomoea eriocalyx</t>
  </si>
  <si>
    <t>(Mart. ex Choisy) Meisn.</t>
  </si>
  <si>
    <t xml:space="preserve">Fl. Bras. (Martius) 7: 226. 1869 [1 Aug 1869] </t>
  </si>
  <si>
    <t>http://www.biodiversitylibrary.org/openurl?ctx_ver=Z39.88-2004&amp;rft_id=http://www.biodiversitylibrary.org/page/141387&amp;rft_val_fmt=info:ofi/fmt:kev:mtx:book&amp;url_ver=z39.88-2004</t>
  </si>
  <si>
    <t>268831-1</t>
  </si>
  <si>
    <t>www.ipni.org/n/268831-1</t>
  </si>
  <si>
    <t>eriocephala</t>
  </si>
  <si>
    <t>Ipomoea eriocephala</t>
  </si>
  <si>
    <t xml:space="preserve">Pl. Nouv. Amer. 43, pl. 1838 </t>
  </si>
  <si>
    <t>129320-2</t>
  </si>
  <si>
    <t>www.ipni.org/n/129320-2</t>
  </si>
  <si>
    <t>evolvuloides</t>
  </si>
  <si>
    <t>Ipomoea evolvuloides</t>
  </si>
  <si>
    <t xml:space="preserve">Pl. Nouv. Amer. 47. t. 32. </t>
  </si>
  <si>
    <t>268845-1</t>
  </si>
  <si>
    <t>www.ipni.org/n/268845-1</t>
  </si>
  <si>
    <t>Ipomoea fasciculata</t>
  </si>
  <si>
    <t>PhytoKeys 88: 18. 2017 [11 Oct 2017] [epublished]</t>
  </si>
  <si>
    <t>77166180-1</t>
  </si>
  <si>
    <t>www.ipni.org/n/77166180-1</t>
  </si>
  <si>
    <t>Ipomoea fastigiata</t>
  </si>
  <si>
    <t>(Roxb.) Sweet</t>
  </si>
  <si>
    <t>federalis</t>
  </si>
  <si>
    <t>Ipomoea federalis</t>
  </si>
  <si>
    <t>K.Afzelius</t>
  </si>
  <si>
    <t xml:space="preserve">Svensk Bot. Tidskr. 60: 483. 1966 </t>
  </si>
  <si>
    <t>http://www.biodiversitylibrary.org/openurl?ctx_ver=Z39.88-2004&amp;rft.date=1966&amp;rft.spage=483&amp;rft.volume=60&amp;rft_id=http://www.biodiversitylibrary.org/bibliography/79156&amp;rft_val_fmt=info:ofi/fmt:kev:mtx:book&amp;url_ver=z39.88-2004</t>
  </si>
  <si>
    <t>129336-2</t>
  </si>
  <si>
    <t>www.ipni.org/n/129336-2</t>
  </si>
  <si>
    <t>ficifolia</t>
  </si>
  <si>
    <t>Ipomoea ficifolia</t>
  </si>
  <si>
    <t xml:space="preserve">Edwards's Bot. Reg. 26(Misc.): 90. 1840 </t>
  </si>
  <si>
    <t>268859-1</t>
  </si>
  <si>
    <t>www.ipni.org/n/268859-1</t>
  </si>
  <si>
    <t>Ipomoea fiebrigii</t>
  </si>
  <si>
    <t>Hassl. ex O'Donell</t>
  </si>
  <si>
    <t xml:space="preserve">Lilloa 14: 169. 1948 </t>
  </si>
  <si>
    <t>268861-1</t>
  </si>
  <si>
    <t>www.ipni.org/n/268861-1</t>
  </si>
  <si>
    <t>filipedunculata</t>
  </si>
  <si>
    <t>Ipomoea filipedunculata</t>
  </si>
  <si>
    <t xml:space="preserve">Bull. Torrey Bot. Club 26(3): 150. 1899 [18 Mar 1899] </t>
  </si>
  <si>
    <t>http://www.biodiversitylibrary.org/openurl?ctx_ver=Z39.88-2004&amp;rft_id=http://www.biodiversitylibrary.org/page/710031&amp;rft_val_fmt=info:ofi/fmt:kev:mtx:book&amp;url_ver=z39.88-2004</t>
  </si>
  <si>
    <t>129339-2</t>
  </si>
  <si>
    <t>www.ipni.org/n/129339-2</t>
  </si>
  <si>
    <t>Ipomoea filipes</t>
  </si>
  <si>
    <t>268867-1</t>
  </si>
  <si>
    <t>www.ipni.org/n/268867-1</t>
  </si>
  <si>
    <t>fimbriosepala</t>
  </si>
  <si>
    <t>Ipomoea fimbriosepala</t>
  </si>
  <si>
    <t>268868-1</t>
  </si>
  <si>
    <t>www.ipni.org/n/268868-1</t>
  </si>
  <si>
    <t>Ipomoea fistulosa</t>
  </si>
  <si>
    <t xml:space="preserve">Prodr. [A. P. de Candolle] 9: 349. 1845 [1 Jan  1845] </t>
  </si>
  <si>
    <t>http://www.biodiversitylibrary.org/openurl?ctx_ver=Z39.88-2004&amp;rft_id=http://www.biodiversitylibrary.org/page/162716&amp;rft_val_fmt=info:ofi/fmt:kev:mtx:book&amp;url_ver=z39.88-2004</t>
  </si>
  <si>
    <t>310459-2</t>
  </si>
  <si>
    <t>www.ipni.org/n/310459-2</t>
  </si>
  <si>
    <t>Ipomoea flagellaris</t>
  </si>
  <si>
    <t>268870-1</t>
  </si>
  <si>
    <t>www.ipni.org/n/268870-1</t>
  </si>
  <si>
    <t>Ipomoea flammea</t>
  </si>
  <si>
    <t xml:space="preserve">Flora 4(1, no. 19): 301. 1821 [21 May 1821] </t>
  </si>
  <si>
    <t>268872-1</t>
  </si>
  <si>
    <t>www.ipni.org/n/268872-1</t>
  </si>
  <si>
    <t>florentiana</t>
  </si>
  <si>
    <t>Ipomoea florentiana</t>
  </si>
  <si>
    <t xml:space="preserve">Anexos Mem. Inst. Butantan, Secc. Bot. 1, Fasc. 6: 73, pl. 16. 1922 </t>
  </si>
  <si>
    <t>129346-2</t>
  </si>
  <si>
    <t>www.ipni.org/n/129346-2</t>
  </si>
  <si>
    <t>Ipomoea floribunda</t>
  </si>
  <si>
    <t xml:space="preserve">Pl. Nouv. Amer. 46. t. 31. </t>
  </si>
  <si>
    <t>268881-1</t>
  </si>
  <si>
    <t>www.ipni.org/n/268881-1</t>
  </si>
  <si>
    <t>Ipomoea franciscana</t>
  </si>
  <si>
    <t xml:space="preserve">Prodr. [A. P. de Candolle] 9: 357. 1845 [1 Jan 1845] </t>
  </si>
  <si>
    <t>http://www.biodiversitylibrary.org/openurl?ctx_ver=Z39.88-2004&amp;rft_id=http://www.biodiversitylibrary.org/page/162724&amp;rft_val_fmt=info:ofi/fmt:kev:mtx:book&amp;url_ver=z39.88-2004</t>
  </si>
  <si>
    <t>268887-1</t>
  </si>
  <si>
    <t>www.ipni.org/n/268887-1</t>
  </si>
  <si>
    <t>Ipomoea fulva</t>
  </si>
  <si>
    <t>funis</t>
  </si>
  <si>
    <t>Ipomoea funis</t>
  </si>
  <si>
    <t xml:space="preserve">Linnaea 5(1): 118. 1830 [Jan 1830] </t>
  </si>
  <si>
    <t>http://www.biodiversitylibrary.org/openurl?ctx_ver=Z39.88-2004&amp;rft.date=1830&amp;rft.issue=1&amp;rft.spage=118&amp;rft.volume=5&amp;rft_id=http://www.biodiversitylibrary.org/bibliography/626&amp;rft_val_fmt=info:ofi/fmt:kev:mtx:book&amp;url_ver=z39.88-2004</t>
  </si>
  <si>
    <t>268896-1</t>
  </si>
  <si>
    <t>www.ipni.org/n/268896-1</t>
  </si>
  <si>
    <t>Ipomoea fusca</t>
  </si>
  <si>
    <t>268898-1</t>
  </si>
  <si>
    <t>www.ipni.org/n/268898-1</t>
  </si>
  <si>
    <t>Ipomoea gabrielii</t>
  </si>
  <si>
    <t>Prodr. [A. P. de Candolle] 9: 378. 1845 [1 Jan 1845] , as 'Gabrieli'</t>
  </si>
  <si>
    <t>http://www.biodiversitylibrary.org/openurl?ctx_ver=Z39.88-2004&amp;rft_id=http://www.biodiversitylibrary.org/page/162745&amp;rft_val_fmt=info:ofi/fmt:kev:mtx:book&amp;url_ver=z39.88-2004</t>
  </si>
  <si>
    <t>268900-1</t>
  </si>
  <si>
    <t>www.ipni.org/n/268900-1</t>
  </si>
  <si>
    <t>geophilifolia</t>
  </si>
  <si>
    <t>Ipomoea geophilifolia</t>
  </si>
  <si>
    <t>K. Afzel.</t>
  </si>
  <si>
    <t xml:space="preserve">Svensk Bot. Tidskr. 60: 484. 1966 </t>
  </si>
  <si>
    <t>http://www.biodiversitylibrary.org/openurl?ctx_ver=Z39.88-2004&amp;rft.date=1966&amp;rft.spage=484&amp;rft.volume=60&amp;rft_id=http://www.biodiversitylibrary.org/bibliography/79156&amp;rft_val_fmt=info:ofi/fmt:kev:mtx:book&amp;url_ver=z39.88-2004</t>
  </si>
  <si>
    <t>129361-2</t>
  </si>
  <si>
    <t>www.ipni.org/n/129361-2</t>
  </si>
  <si>
    <t>geranioides</t>
  </si>
  <si>
    <t>Ipomoea geranioides</t>
  </si>
  <si>
    <t xml:space="preserve">Fl. Bras. (Martius) 7: 276. 1869 [1 Aug 1869] </t>
  </si>
  <si>
    <t>http://www.biodiversitylibrary.org/openurl?ctx_ver=Z39.88-2004&amp;rft_id=http://www.biodiversitylibrary.org/page/141412&amp;rft_val_fmt=info:ofi/fmt:kev:mtx:book&amp;url_ver=z39.88-2004</t>
  </si>
  <si>
    <t>268912-1</t>
  </si>
  <si>
    <t>www.ipni.org/n/268912-1</t>
  </si>
  <si>
    <t>Ipomoea gigantea</t>
  </si>
  <si>
    <t>(Silva Manso) Choisy</t>
  </si>
  <si>
    <t>Ipomoea glabra</t>
  </si>
  <si>
    <t xml:space="preserve">Prodr. [A. P. de Candolle] 9: 362. 1845 [1 Jan 1845] </t>
  </si>
  <si>
    <t>http://www.biodiversitylibrary.org/openurl?ctx_ver=Z39.88-2004&amp;rft_id=http://www.biodiversitylibrary.org/page/162729&amp;rft_val_fmt=info:ofi/fmt:kev:mtx:book&amp;url_ver=z39.88-2004</t>
  </si>
  <si>
    <t>268922-1</t>
  </si>
  <si>
    <t>www.ipni.org/n/268922-1</t>
  </si>
  <si>
    <t>Ipomoea glaziovii</t>
  </si>
  <si>
    <t>129365-2</t>
  </si>
  <si>
    <t>www.ipni.org/n/129365-2</t>
  </si>
  <si>
    <t>gossypioides</t>
  </si>
  <si>
    <t>Ipomoea gossypioides</t>
  </si>
  <si>
    <t xml:space="preserve">Contr. Fl. Paraguay 15. </t>
  </si>
  <si>
    <t>268941-1</t>
  </si>
  <si>
    <t>www.ipni.org/n/268941-1</t>
  </si>
  <si>
    <t>Ipomoea goyazensis</t>
  </si>
  <si>
    <t xml:space="preserve">Icon. Pl. 5: t. 479. 1842 [Jan-Oct 1842] </t>
  </si>
  <si>
    <t>268942-1</t>
  </si>
  <si>
    <t>www.ipni.org/n/268942-1</t>
  </si>
  <si>
    <t>Ipomoea graminifolia</t>
  </si>
  <si>
    <t>PhytoKeys 88: 20. 2017 [11 Oct 2017] [epublished]</t>
  </si>
  <si>
    <t>77166181-1</t>
  </si>
  <si>
    <t>www.ipni.org/n/77166181-1</t>
  </si>
  <si>
    <t>Ipomoea graminiformis</t>
  </si>
  <si>
    <t xml:space="preserve">Fl. Bras. (Martius) 7: 250. 1869 [1 Aug 1869] </t>
  </si>
  <si>
    <t>http://www.biodiversitylibrary.org/openurl?ctx_ver=Z39.88-2004&amp;rft_id=http://www.biodiversitylibrary.org/page/141399&amp;rft_val_fmt=info:ofi/fmt:kev:mtx:book&amp;url_ver=z39.88-2004</t>
  </si>
  <si>
    <t>268951-1</t>
  </si>
  <si>
    <t>www.ipni.org/n/268951-1</t>
  </si>
  <si>
    <t>Ipomoea grandifolia</t>
  </si>
  <si>
    <t>(Dammer) O'Donell</t>
  </si>
  <si>
    <t xml:space="preserve">Arq. Mus. Paranaense 9: 222. 1952 </t>
  </si>
  <si>
    <t>129371-2</t>
  </si>
  <si>
    <t>www.ipni.org/n/129371-2</t>
  </si>
  <si>
    <t>graniticola</t>
  </si>
  <si>
    <t>Ipomoea graniticola</t>
  </si>
  <si>
    <t>Kew Bull. 70(3)-31: 67. 2015 [17 Sep 2015] [epublished]</t>
  </si>
  <si>
    <t>77148128-1</t>
  </si>
  <si>
    <t>www.ipni.org/n/77148128-1</t>
  </si>
  <si>
    <t>Ipomoea granulosa</t>
  </si>
  <si>
    <t xml:space="preserve">Bull. Herb. Boissier ser. 2, 5: 687. 1905 </t>
  </si>
  <si>
    <t>129372-2</t>
  </si>
  <si>
    <t>www.ipni.org/n/129372-2</t>
  </si>
  <si>
    <t>Ipomoea guaranitica</t>
  </si>
  <si>
    <t xml:space="preserve">Bull. Herb. Boissier ser. 2, 5: 688. 1905 </t>
  </si>
  <si>
    <t>129375-2</t>
  </si>
  <si>
    <t>www.ipni.org/n/129375-2</t>
  </si>
  <si>
    <t>Ipomoea haenkeana</t>
  </si>
  <si>
    <t>268976-1</t>
  </si>
  <si>
    <t>www.ipni.org/n/268976-1</t>
  </si>
  <si>
    <t>Ipomoea hamiltonii</t>
  </si>
  <si>
    <t>Gen. Hist. 4: 268. 1838 author = G. Don</t>
  </si>
  <si>
    <t>http://www.biodiversitylibrary.org/openurl?ctx_ver=Z39.88-2004&amp;rft.date=1838&amp;rft.spage=268&amp;rft.volume=4&amp;rft_id=http://www.biodiversitylibrary.org/bibliography/502&amp;rft_val_fmt=info:ofi/fmt:kev:mtx:book&amp;url_ver=z39.88-2004</t>
  </si>
  <si>
    <t>nom. nov. for Convolvulus alatus Ham. (1824) non (R. Br.) Sprengel (1819)</t>
  </si>
  <si>
    <t>288474-2</t>
  </si>
  <si>
    <t>www.ipni.org/n/288474-2</t>
  </si>
  <si>
    <t>Ipomoea hartwegii</t>
  </si>
  <si>
    <t xml:space="preserve">Fl. Bras. (Martius) 7: 220. 1869 [1 Aug 1869] </t>
  </si>
  <si>
    <t>http://www.biodiversitylibrary.org/openurl?ctx_ver=Z39.88-2004&amp;rft_id=http://www.biodiversitylibrary.org/page/141384&amp;rft_val_fmt=info:ofi/fmt:kev:mtx:book&amp;url_ver=z39.88-2004</t>
  </si>
  <si>
    <t>268990-1</t>
  </si>
  <si>
    <t>www.ipni.org/n/268990-1</t>
  </si>
  <si>
    <t>Ipomoea hassleriana</t>
  </si>
  <si>
    <t xml:space="preserve">Bull. Herb. Boissier ser. 2, 5: 693. 1905 </t>
  </si>
  <si>
    <t>129378-2</t>
  </si>
  <si>
    <t>www.ipni.org/n/129378-2</t>
  </si>
  <si>
    <t>Ipomoea hederacea</t>
  </si>
  <si>
    <t xml:space="preserve">Collectanea [Jacquin] 1: 124. [1786 publ. Jan-Sep 1787] </t>
  </si>
  <si>
    <t>268998-1</t>
  </si>
  <si>
    <t>www.ipni.org/n/268998-1</t>
  </si>
  <si>
    <t>hederifolia</t>
  </si>
  <si>
    <t>Ipomoea hederifolia</t>
  </si>
  <si>
    <t xml:space="preserve">Syst. Nat., ed. 10. 2: 925. 1759 [7 Jun 1759] </t>
  </si>
  <si>
    <t>http://www.biodiversitylibrary.org/openurl?ctx_ver=Z39.88-2004&amp;rft.date=1759&amp;rft.spage=925&amp;rft.volume=2&amp;rft_id=http://www.biodiversitylibrary.org/bibliography/542&amp;rft_val_fmt=info:ofi/fmt:kev:mtx:book&amp;url_ver=z39.88-2004</t>
  </si>
  <si>
    <t>268999-1</t>
  </si>
  <si>
    <t>www.ipni.org/n/268999-1</t>
  </si>
  <si>
    <t>Ipomoea heterotricha</t>
  </si>
  <si>
    <t xml:space="preserve">Fl. Bras. (Martius) 7: 280. 1869 [1 Aug 1869] </t>
  </si>
  <si>
    <t>http://www.biodiversitylibrary.org/openurl?ctx_ver=Z39.88-2004&amp;rft_id=http://www.biodiversitylibrary.org/page/141414&amp;rft_val_fmt=info:ofi/fmt:kev:mtx:book&amp;url_ver=z39.88-2004</t>
  </si>
  <si>
    <t>269017-1</t>
  </si>
  <si>
    <t>www.ipni.org/n/269017-1</t>
  </si>
  <si>
    <t>Ipomoea hirsutissima</t>
  </si>
  <si>
    <t xml:space="preserve">Icon. Pl. 5(2): sub t. 471. 1842 [Jan-Oct 1842] </t>
  </si>
  <si>
    <t>269029-1</t>
  </si>
  <si>
    <t>www.ipni.org/n/269029-1</t>
  </si>
  <si>
    <t>Ipomoea horrida</t>
  </si>
  <si>
    <t xml:space="preserve">Anais Acad. Brasil. Ci. 31: 304. 1959 </t>
  </si>
  <si>
    <t>129396-2</t>
  </si>
  <si>
    <t>www.ipni.org/n/129396-2</t>
  </si>
  <si>
    <t>horsfalliae</t>
  </si>
  <si>
    <t>Ipomoea horsfalliae</t>
  </si>
  <si>
    <t xml:space="preserve">Bot. Mag. 61: t. 3315. 1834 </t>
  </si>
  <si>
    <t>269051-1</t>
  </si>
  <si>
    <t>www.ipni.org/n/269051-1</t>
  </si>
  <si>
    <t>Ipomoea hostmanni</t>
  </si>
  <si>
    <t>Ipomoea imperati</t>
  </si>
  <si>
    <t xml:space="preserve">Cat. Pl. Cub. [Grisebach] 203. 1866 [May-Aug 1866] </t>
  </si>
  <si>
    <t>http://www.biodiversitylibrary.org/openurl?ctx_ver=Z39.88-2004&amp;rft.date=1866&amp;rft.spage=203&amp;rft_id=http://www.biodiversitylibrary.org/bibliography/177&amp;rft_val_fmt=info:ofi/fmt:kev:mtx:book&amp;url_ver=z39.88-2004</t>
  </si>
  <si>
    <t>60442184-2</t>
  </si>
  <si>
    <t>www.ipni.org/n/60442184-2</t>
  </si>
  <si>
    <t>Ipomoea incarnata</t>
  </si>
  <si>
    <t xml:space="preserve">Prodr. [A. P. de Candolle] 9: 360. 1845 [1 Jan 1845] </t>
  </si>
  <si>
    <t>http://www.biodiversitylibrary.org/openurl?ctx_ver=Z39.88-2004&amp;rft_id=http://www.biodiversitylibrary.org/page/162727&amp;rft_val_fmt=info:ofi/fmt:kev:mtx:book&amp;url_ver=z39.88-2004</t>
  </si>
  <si>
    <t>269080-1</t>
  </si>
  <si>
    <t>www.ipni.org/n/269080-1</t>
  </si>
  <si>
    <t>Ipomoea indica</t>
  </si>
  <si>
    <t>(Burm.) Merr.</t>
  </si>
  <si>
    <t xml:space="preserve">Interpr. Herb. Amboin. 445 (1917). </t>
  </si>
  <si>
    <t>269086-1</t>
  </si>
  <si>
    <t>www.ipni.org/n/269086-1</t>
  </si>
  <si>
    <t>Ipomoea indivisa</t>
  </si>
  <si>
    <t xml:space="preserve">Meded. Rijks-Herb. 46: 20. 1922 </t>
  </si>
  <si>
    <t>http://www.biodiversitylibrary.org/openurl?ctx_ver=Z39.88-2004&amp;rft.date=1922&amp;rft.spage=20&amp;rft.volume=46&amp;rft_id=http://www.biodiversitylibrary.org/bibliography/49095&amp;rft_val_fmt=info:ofi/fmt:kev:mtx:book&amp;url_ver=z39.88-2004</t>
  </si>
  <si>
    <t>129406-2</t>
  </si>
  <si>
    <t>www.ipni.org/n/129406-2</t>
  </si>
  <si>
    <t>jalapa</t>
  </si>
  <si>
    <t>Ipomoea jalapa</t>
  </si>
  <si>
    <t>(L.) Pursh</t>
  </si>
  <si>
    <t xml:space="preserve">Fl. Amer. Sept. (Pursh) 1: 146. 1813 [Dec 1813] </t>
  </si>
  <si>
    <t>http://www.biodiversitylibrary.org/openurl?ctx_ver=Z39.88-2004&amp;rft.date=1813&amp;rft.spage=146&amp;rft.volume=1&amp;rft_id=http://www.biodiversitylibrary.org/bibliography/100&amp;rft_val_fmt=info:ofi/fmt:kev:mtx:book&amp;url_ver=z39.88-2004</t>
  </si>
  <si>
    <t>[Gandhi 31 Jan 1999]</t>
  </si>
  <si>
    <t>1173859-2</t>
  </si>
  <si>
    <t>www.ipni.org/n/1173859-2</t>
  </si>
  <si>
    <t>Ipomoea jamaicensis</t>
  </si>
  <si>
    <t xml:space="preserve">Gen. Hist. iv. 278. </t>
  </si>
  <si>
    <t>269112-1</t>
  </si>
  <si>
    <t>www.ipni.org/n/269112-1</t>
  </si>
  <si>
    <t>Ipomoea juncea</t>
  </si>
  <si>
    <t xml:space="preserve">Prodr. [A. P. de Candolle] 9: 355. 1845 [1 Jan 1845] </t>
  </si>
  <si>
    <t>269118-1</t>
  </si>
  <si>
    <t>www.ipni.org/n/269118-1</t>
  </si>
  <si>
    <t>kraholandica</t>
  </si>
  <si>
    <t>Ipomoea kraholandica</t>
  </si>
  <si>
    <t>PhytoKeys 88: 21. 2017 [11 Oct 2017] [epublished]</t>
  </si>
  <si>
    <t>77166182-1</t>
  </si>
  <si>
    <t>www.ipni.org/n/77166182-1</t>
  </si>
  <si>
    <t>Ipomoea kunthiana</t>
  </si>
  <si>
    <t xml:space="preserve">Fl. Bras. (Martius) 7: 253. 1869 [1 Aug 1869] </t>
  </si>
  <si>
    <t>269145-1</t>
  </si>
  <si>
    <t>www.ipni.org/n/269145-1</t>
  </si>
  <si>
    <t>Ipomoea lacunosa</t>
  </si>
  <si>
    <t>269155-1</t>
  </si>
  <si>
    <t>www.ipni.org/n/269155-1</t>
  </si>
  <si>
    <t>Ipomoea langsdorffii</t>
  </si>
  <si>
    <t>269163-1</t>
  </si>
  <si>
    <t>www.ipni.org/n/269163-1</t>
  </si>
  <si>
    <t>Ipomoea lanuginosa</t>
  </si>
  <si>
    <t xml:space="preserve">Lilloa 23: 445, tab. 9. 1950 </t>
  </si>
  <si>
    <t>129437-2</t>
  </si>
  <si>
    <t>www.ipni.org/n/129437-2</t>
  </si>
  <si>
    <t>lasioclados</t>
  </si>
  <si>
    <t>Ipomoea lasioclados</t>
  </si>
  <si>
    <t>129438-2</t>
  </si>
  <si>
    <t>www.ipni.org/n/129438-2</t>
  </si>
  <si>
    <t>learii</t>
  </si>
  <si>
    <t>Ipomoea learii</t>
  </si>
  <si>
    <t xml:space="preserve">Magazine of Botany 6 1839 </t>
  </si>
  <si>
    <t>Magazine of Botany 6</t>
  </si>
  <si>
    <t>160409-3</t>
  </si>
  <si>
    <t>www.ipni.org/n/160409-3</t>
  </si>
  <si>
    <t>ledebourii</t>
  </si>
  <si>
    <t>Ipomoea ledebourii</t>
  </si>
  <si>
    <t xml:space="preserve">Prodr. [A. P. de Candolle] 9: 388. 1845 [1 Jan 1845] </t>
  </si>
  <si>
    <t>http://www.biodiversitylibrary.org/openurl?ctx_ver=Z39.88-2004&amp;rft_id=http://www.biodiversitylibrary.org/page/162755&amp;rft_val_fmt=info:ofi/fmt:kev:mtx:book&amp;url_ver=z39.88-2004</t>
  </si>
  <si>
    <t>269176-1</t>
  </si>
  <si>
    <t>www.ipni.org/n/269176-1</t>
  </si>
  <si>
    <t>Ipomoea leprieurii</t>
  </si>
  <si>
    <t xml:space="preserve">Acta Amazonica 11(2): 291. 1981 </t>
  </si>
  <si>
    <t>nom. nov. for Merremia linearifolia Hallier</t>
  </si>
  <si>
    <t>288471-2</t>
  </si>
  <si>
    <t>www.ipni.org/n/288471-2</t>
  </si>
  <si>
    <t>Ipomoea leucantha</t>
  </si>
  <si>
    <t xml:space="preserve">Collectanea [Jacquin] 2: 280. [1788 publ. Apr 1789] </t>
  </si>
  <si>
    <t>269188-1</t>
  </si>
  <si>
    <t>www.ipni.org/n/269188-1</t>
  </si>
  <si>
    <t>Ipomoea lindenii</t>
  </si>
  <si>
    <t>M. Martens &amp; Galeotti</t>
  </si>
  <si>
    <t xml:space="preserve">Bull. Acad. Roy. Sci. Bruxelles xii. i II. (1845) 264. </t>
  </si>
  <si>
    <t>269202-1</t>
  </si>
  <si>
    <t>www.ipni.org/n/269202-1</t>
  </si>
  <si>
    <t>Ipomoea litoralis</t>
  </si>
  <si>
    <t>Ipomoea littoralis</t>
  </si>
  <si>
    <t xml:space="preserve">Bijdr. Fl. Ned. Ind. 13: 713. 1826 [dt. 1825; issued 24 Jan 1826] </t>
  </si>
  <si>
    <t>http://www.biodiversitylibrary.org/openurl?ctx_ver=Z39.88-2004&amp;rft.date=1826&amp;rft.spage=713&amp;rft.volume=13&amp;rft_id=http://www.biodiversitylibrary.org/bibliography/395&amp;rft_val_fmt=info:ofi/fmt:kev:mtx:book&amp;url_ver=z39.88-2004</t>
  </si>
  <si>
    <t>269213-1</t>
  </si>
  <si>
    <t>www.ipni.org/n/269213-1</t>
  </si>
  <si>
    <t>livescens</t>
  </si>
  <si>
    <t>Ipomoea livescens</t>
  </si>
  <si>
    <t>(Schltdl. ex Kunze) Meisn.</t>
  </si>
  <si>
    <t xml:space="preserve">Fl. Bras. (Martius) 7: 224. 1869 [1 Aug 1869] </t>
  </si>
  <si>
    <t>269215-1</t>
  </si>
  <si>
    <t>www.ipni.org/n/269215-1</t>
  </si>
  <si>
    <t>llaveana</t>
  </si>
  <si>
    <t>Ipomoea llaveana</t>
  </si>
  <si>
    <t xml:space="preserve">Fl. Bras. (Martius) 7: 219. 1869 [1 Aug 1869] </t>
  </si>
  <si>
    <t>269216-1</t>
  </si>
  <si>
    <t>www.ipni.org/n/269216-1</t>
  </si>
  <si>
    <t>Ipomoea lobata</t>
  </si>
  <si>
    <t>(Cerv.) Thell.</t>
  </si>
  <si>
    <t xml:space="preserve">Mitt. Bot. Mus. Univ. Zürich 83: 775. 1919 </t>
  </si>
  <si>
    <t>129456-2</t>
  </si>
  <si>
    <t>www.ipni.org/n/129456-2</t>
  </si>
  <si>
    <t>Ipomoea loefgrenii</t>
  </si>
  <si>
    <t xml:space="preserve">Anexos Mem. Inst. Butantan, Secc. Bot. 1, Fasc. 6: 75, pl. 18. 1922 </t>
  </si>
  <si>
    <t>129457-2</t>
  </si>
  <si>
    <t>www.ipni.org/n/129457-2</t>
  </si>
  <si>
    <t>longeramosa</t>
  </si>
  <si>
    <t>Ipomoea longeramosa</t>
  </si>
  <si>
    <t xml:space="preserve">Prodr. [A. P. de Candolle] 9: 384. 1845 [1 Jan 1845] </t>
  </si>
  <si>
    <t>http://www.biodiversitylibrary.org/openurl?ctx_ver=Z39.88-2004&amp;rft_id=http://www.biodiversitylibrary.org/page/162751&amp;rft_val_fmt=info:ofi/fmt:kev:mtx:book&amp;url_ver=z39.88-2004</t>
  </si>
  <si>
    <t>269221-1</t>
  </si>
  <si>
    <t>www.ipni.org/n/269221-1</t>
  </si>
  <si>
    <t>longibracteolata</t>
  </si>
  <si>
    <t>Ipomoea longibracteolata</t>
  </si>
  <si>
    <t>Sim.-Bianch. &amp; J.R.I. Wood</t>
  </si>
  <si>
    <t>Kew Bull. 72(1)-8: 15. 2017 [24 Mar 2017] [epublished]</t>
  </si>
  <si>
    <t>77159997-1</t>
  </si>
  <si>
    <t>www.ipni.org/n/77159997-1</t>
  </si>
  <si>
    <t>Ipomoea longicuspis</t>
  </si>
  <si>
    <t xml:space="preserve">Fl. Bras. (Martius) 7: 227. 1869 [1 Aug 1869] </t>
  </si>
  <si>
    <t>http://www.biodiversitylibrary.org/openurl?ctx_ver=Z39.88-2004&amp;rft_id=http://www.biodiversitylibrary.org/page/141388&amp;rft_val_fmt=info:ofi/fmt:kev:mtx:book&amp;url_ver=z39.88-2004</t>
  </si>
  <si>
    <t>269222-1</t>
  </si>
  <si>
    <t>www.ipni.org/n/269222-1</t>
  </si>
  <si>
    <t>Ipomoea longipes</t>
  </si>
  <si>
    <t>Garcke</t>
  </si>
  <si>
    <t xml:space="preserve">Linnaea 22(1): 66. 1849 [Mar 1849] </t>
  </si>
  <si>
    <t>http://www.biodiversitylibrary.org/openurl?ctx_ver=Z39.88-2004&amp;rft.date=1849&amp;rft.issue=1&amp;rft.spage=66&amp;rft.volume=22&amp;rft_id=http://www.biodiversitylibrary.org/bibliography/626&amp;rft_val_fmt=info:ofi/fmt:kev:mtx:book&amp;url_ver=z39.88-2004</t>
  </si>
  <si>
    <t>269226-1</t>
  </si>
  <si>
    <t>www.ipni.org/n/269226-1</t>
  </si>
  <si>
    <t>longirostra</t>
  </si>
  <si>
    <t>Ipomoea longirostra</t>
  </si>
  <si>
    <t>PhytoKeys 88: 23. 2017 [11 Oct 2017] [epublished]</t>
  </si>
  <si>
    <t>77166183-1</t>
  </si>
  <si>
    <t>www.ipni.org/n/77166183-1</t>
  </si>
  <si>
    <t>Ipomoea longistaminea</t>
  </si>
  <si>
    <t xml:space="preserve">Lilloa 23: 488, tab. 12. 1950 </t>
  </si>
  <si>
    <t>129458-2</t>
  </si>
  <si>
    <t>www.ipni.org/n/129458-2</t>
  </si>
  <si>
    <t>Ipomoea luxurians</t>
  </si>
  <si>
    <t xml:space="preserve">Pl. Nouv. Amer. 58. t. 39. </t>
  </si>
  <si>
    <t>269243-1</t>
  </si>
  <si>
    <t>www.ipni.org/n/269243-1</t>
  </si>
  <si>
    <t>Ipomoea macedoi</t>
  </si>
  <si>
    <t xml:space="preserve">Arq. Bot. Estado Sao Paulo new ser. form. maior. 2: 110, tab. 46. 1950 </t>
  </si>
  <si>
    <t>129465-2</t>
  </si>
  <si>
    <t>www.ipni.org/n/129465-2</t>
  </si>
  <si>
    <t>Ipomoea macrantha</t>
  </si>
  <si>
    <t>269248-1</t>
  </si>
  <si>
    <t>www.ipni.org/n/269248-1</t>
  </si>
  <si>
    <t>Ipomoea macrocalyx</t>
  </si>
  <si>
    <t>Ipomoea macrophylla</t>
  </si>
  <si>
    <t xml:space="preserve">Prodr. [A. P. de Candolle] 9: 374. 1845 [1 Jan 1845] </t>
  </si>
  <si>
    <t>http://www.biodiversitylibrary.org/openurl?ctx_ver=Z39.88-2004&amp;rft_id=http://www.biodiversitylibrary.org/page/162741&amp;rft_val_fmt=info:ofi/fmt:kev:mtx:book&amp;url_ver=z39.88-2004</t>
  </si>
  <si>
    <t>269252-1</t>
  </si>
  <si>
    <t>www.ipni.org/n/269252-1</t>
  </si>
  <si>
    <t>Ipomoea magna</t>
  </si>
  <si>
    <t>Simão-Bianch. &amp; J.R.I. Wood</t>
  </si>
  <si>
    <t>Kew Bull. 72(1)-8: 18. 2017 [24 Mar 2017] [epublished]</t>
  </si>
  <si>
    <t>60473759-2</t>
  </si>
  <si>
    <t>www.ipni.org/n/60473759-2</t>
  </si>
  <si>
    <t>malpighipila</t>
  </si>
  <si>
    <t>Ipomoea malpighipila</t>
  </si>
  <si>
    <t xml:space="preserve">Lilloa 23: 448, tab. 10, 11. 1950 </t>
  </si>
  <si>
    <t>129472-2</t>
  </si>
  <si>
    <t>www.ipni.org/n/129472-2</t>
  </si>
  <si>
    <t>malvaeoides</t>
  </si>
  <si>
    <t>Ipomoea malvaeoides</t>
  </si>
  <si>
    <t>269271-1</t>
  </si>
  <si>
    <t>www.ipni.org/n/269271-1</t>
  </si>
  <si>
    <t>malvaviscoides</t>
  </si>
  <si>
    <t>Ipomoea malvaviscoides</t>
  </si>
  <si>
    <t xml:space="preserve">Fl. Bras. (Martius) 7: 284. 1869 [1 Aug 1869] </t>
  </si>
  <si>
    <t>http://www.biodiversitylibrary.org/openurl?ctx_ver=Z39.88-2004&amp;rft_id=http://www.biodiversitylibrary.org/page/141416&amp;rft_val_fmt=info:ofi/fmt:kev:mtx:book&amp;url_ver=z39.88-2004</t>
  </si>
  <si>
    <t>269272-1</t>
  </si>
  <si>
    <t>www.ipni.org/n/269272-1</t>
  </si>
  <si>
    <t>marabaensis</t>
  </si>
  <si>
    <t>Ipomoea marabaensis</t>
  </si>
  <si>
    <t>D.F.Austin &amp; Secco</t>
  </si>
  <si>
    <t>Ipomoea maragniensis</t>
  </si>
  <si>
    <t xml:space="preserve">Prodr. [A. P. de Candolle] 9: 351. 1845 [1 Jan 1845] </t>
  </si>
  <si>
    <t>http://www.biodiversitylibrary.org/openurl?ctx_ver=Z39.88-2004&amp;rft_id=http://www.biodiversitylibrary.org/page/162718&amp;rft_val_fmt=info:ofi/fmt:kev:mtx:book&amp;url_ver=z39.88-2004</t>
  </si>
  <si>
    <t>269274-1</t>
  </si>
  <si>
    <t>www.ipni.org/n/269274-1</t>
  </si>
  <si>
    <t>Ipomoea maranhensis</t>
  </si>
  <si>
    <t>D.Santos &amp; Buril</t>
  </si>
  <si>
    <t>PhytoKeys 151: 96, figs. 1-4. 2020 [17 Jun 2020] [epublished]</t>
  </si>
  <si>
    <t>doi:10.3897/phytokeys.151.49833</t>
  </si>
  <si>
    <t>https://doi.org/10.3897/phytokeys.151.49833</t>
  </si>
  <si>
    <t>77209927-1</t>
  </si>
  <si>
    <t>www.ipni.org/n/77209927-1</t>
  </si>
  <si>
    <t>marcellia</t>
  </si>
  <si>
    <t>Ipomoea marcellia</t>
  </si>
  <si>
    <t xml:space="preserve">Fl. Bras. (Martius) 7: 257. 1869 [1 Aug 1869] </t>
  </si>
  <si>
    <t>http://www.biodiversitylibrary.org/openurl?ctx_ver=Z39.88-2004&amp;rft_id=http://www.biodiversitylibrary.org/page/141403&amp;rft_val_fmt=info:ofi/fmt:kev:mtx:book&amp;url_ver=z39.88-2004</t>
  </si>
  <si>
    <t>269275-1</t>
  </si>
  <si>
    <t>www.ipni.org/n/269275-1</t>
  </si>
  <si>
    <t>Ipomoea martii</t>
  </si>
  <si>
    <t xml:space="preserve">Fl. Bras. (Martius) 7: 258. 1869 [1 Aug 1869] </t>
  </si>
  <si>
    <t>269281-1</t>
  </si>
  <si>
    <t>www.ipni.org/n/269281-1</t>
  </si>
  <si>
    <t>Ipomoea mattogrossensis</t>
  </si>
  <si>
    <t>(Kuntze) K. Schum.</t>
  </si>
  <si>
    <t xml:space="preserve">Bot. Jahresber. (Just) 26, pt. 1: 383. 1900 </t>
  </si>
  <si>
    <t>Bot. Jahresber. (Just)</t>
  </si>
  <si>
    <t>129488-2</t>
  </si>
  <si>
    <t>www.ipni.org/n/129488-2</t>
  </si>
  <si>
    <t>maurandioides</t>
  </si>
  <si>
    <t>Ipomoea maurandioides</t>
  </si>
  <si>
    <t xml:space="preserve">Fl. Bras. (Martius) 7: 275. 1869 [1 Aug 1869] </t>
  </si>
  <si>
    <t>269291-1</t>
  </si>
  <si>
    <t>www.ipni.org/n/269291-1</t>
  </si>
  <si>
    <t>mauritiana</t>
  </si>
  <si>
    <t>Ipomoea mauritiana</t>
  </si>
  <si>
    <t xml:space="preserve">Collectanea [Jacquin] 4: 216. [1790 publ. late 1791] </t>
  </si>
  <si>
    <t>269292-1</t>
  </si>
  <si>
    <t>www.ipni.org/n/269292-1</t>
  </si>
  <si>
    <t>Ipomoea maximiliani</t>
  </si>
  <si>
    <t xml:space="preserve">Fl. Bras. (Martius) 7: 285. 1869 [1 Aug 1869] </t>
  </si>
  <si>
    <t>http://www.biodiversitylibrary.org/openurl?ctx_ver=Z39.88-2004&amp;rft_id=http://www.biodiversitylibrary.org/page/141417&amp;rft_val_fmt=info:ofi/fmt:kev:mtx:book&amp;url_ver=z39.88-2004</t>
  </si>
  <si>
    <t>269294-1</t>
  </si>
  <si>
    <t>www.ipni.org/n/269294-1</t>
  </si>
  <si>
    <t>Ipomoea megapotamica</t>
  </si>
  <si>
    <t xml:space="preserve">Prodr. [A. P. de Candolle] 9: 375. 1845 [1 Jan 1845] </t>
  </si>
  <si>
    <t>http://www.biodiversitylibrary.org/openurl?ctx_ver=Z39.88-2004&amp;rft_id=http://www.biodiversitylibrary.org/page/162742&amp;rft_val_fmt=info:ofi/fmt:kev:mtx:book&amp;url_ver=z39.88-2004</t>
  </si>
  <si>
    <t>269303-1</t>
  </si>
  <si>
    <t>www.ipni.org/n/269303-1</t>
  </si>
  <si>
    <t>melancholica</t>
  </si>
  <si>
    <t>Ipomoea melancholica</t>
  </si>
  <si>
    <t>J.R.I.Wood &amp; Buril</t>
  </si>
  <si>
    <t>Kew Bull. 72(3)-44: 9. 2017 [21 Sep 2017] [epublished]</t>
  </si>
  <si>
    <t>doi:10.1007/s12225-017-9710-9</t>
  </si>
  <si>
    <t>https://doi.org/10.1007/s12225-017-9710-9</t>
  </si>
  <si>
    <t>77165123-1</t>
  </si>
  <si>
    <t>www.ipni.org/n/77165123-1</t>
  </si>
  <si>
    <t>Ipomoea meyeri</t>
  </si>
  <si>
    <t>( Spreng.) G.Don</t>
  </si>
  <si>
    <t>269316-1</t>
  </si>
  <si>
    <t>www.ipni.org/n/269316-1</t>
  </si>
  <si>
    <t>Ipomoea micans</t>
  </si>
  <si>
    <t>269317-1</t>
  </si>
  <si>
    <t>www.ipni.org/n/269317-1</t>
  </si>
  <si>
    <t>Ipomoea minutiflora</t>
  </si>
  <si>
    <t>(M.Martens &amp; Galeotti) House</t>
  </si>
  <si>
    <t xml:space="preserve">Muhlenbergia 5: 71. 1909 </t>
  </si>
  <si>
    <t>http://www.biodiversitylibrary.org/openurl?ctx_ver=Z39.88-2004&amp;rft.date=1909&amp;rft.spage=71&amp;rft.volume=5&amp;rft_id=http://www.biodiversitylibrary.org/bibliography/14224&amp;rft_val_fmt=info:ofi/fmt:kev:mtx:book&amp;url_ver=z39.88-2004</t>
  </si>
  <si>
    <t>129502-2</t>
  </si>
  <si>
    <t>www.ipni.org/n/129502-2</t>
  </si>
  <si>
    <t>Ipomoea mirabilis</t>
  </si>
  <si>
    <t>P.P.A. Ferreira &amp; Sim.-Bianch.</t>
  </si>
  <si>
    <t>Phytotaxa 135(1): 30. 2013 [1 Oct 2013] [epublished]</t>
  </si>
  <si>
    <t>77133612-1</t>
  </si>
  <si>
    <t>www.ipni.org/n/77133612-1</t>
  </si>
  <si>
    <t>Ipomoea mollis</t>
  </si>
  <si>
    <t>269338-1</t>
  </si>
  <si>
    <t>www.ipni.org/n/269338-1</t>
  </si>
  <si>
    <t>Ipomoea montana</t>
  </si>
  <si>
    <t xml:space="preserve">Pl. Nouv. Amer. 44. t. 30. </t>
  </si>
  <si>
    <t>269341-1</t>
  </si>
  <si>
    <t>www.ipni.org/n/269341-1</t>
  </si>
  <si>
    <t>Ipomoea monticola</t>
  </si>
  <si>
    <t>(Meisn.) O'Donell</t>
  </si>
  <si>
    <t>mucronatoproducta</t>
  </si>
  <si>
    <t>Ipomoea mucronatoproducta</t>
  </si>
  <si>
    <t>Kew Bull. 70(3)-31: 34. 2015 [17 Sep 2015] [epublished]</t>
  </si>
  <si>
    <t>77148118-1</t>
  </si>
  <si>
    <t>www.ipni.org/n/77148118-1</t>
  </si>
  <si>
    <t>Ipomoea muricata</t>
  </si>
  <si>
    <t>(L.) Jacq.</t>
  </si>
  <si>
    <t xml:space="preserve">Pl. Rar. Hort. Schoenbr. 3: 40, t. 323. 1798 </t>
  </si>
  <si>
    <t>http://www.biodiversitylibrary.org/openurl?ctx_ver=Z39.88-2004&amp;rft.date=1798&amp;rft.spage=40&amp;rft.volume=3&amp;rft_id=http://www.biodiversitylibrary.org/bibliography/332&amp;rft_val_fmt=info:ofi/fmt:kev:mtx:book&amp;url_ver=z39.88-2004</t>
  </si>
  <si>
    <t>269359-1</t>
  </si>
  <si>
    <t>www.ipni.org/n/269359-1</t>
  </si>
  <si>
    <t>neei</t>
  </si>
  <si>
    <t>Ipomoea neei</t>
  </si>
  <si>
    <t>(Spreng.) O'Donell</t>
  </si>
  <si>
    <t xml:space="preserve">Lilloa 29: 69. 1959 </t>
  </si>
  <si>
    <t>129516-2</t>
  </si>
  <si>
    <t>www.ipni.org/n/129516-2</t>
  </si>
  <si>
    <t>nephrophylla</t>
  </si>
  <si>
    <t>Ipomoea nephrophylla</t>
  </si>
  <si>
    <t>269375-1</t>
  </si>
  <si>
    <t>www.ipni.org/n/269375-1</t>
  </si>
  <si>
    <t>Ipomoea neriifolia</t>
  </si>
  <si>
    <t>neurocephala</t>
  </si>
  <si>
    <t>Ipomoea neurocephala</t>
  </si>
  <si>
    <t xml:space="preserve">Jahrb. Hamburg. Wiss. Anst. 16, Beiheft 3: 40. 1899 </t>
  </si>
  <si>
    <t>129520-2</t>
  </si>
  <si>
    <t>www.ipni.org/n/129520-2</t>
  </si>
  <si>
    <t>Ipomoea nil</t>
  </si>
  <si>
    <t xml:space="preserve">Catal. Bot. 1: 36. 1797 </t>
  </si>
  <si>
    <t>http://www.biodiversitylibrary.org/openurl?ctx_ver=Z39.88-2004&amp;rft.date=1797&amp;rft.spage=36&amp;rft.volume=1&amp;rft_id=http://www.biodiversitylibrary.org/bibliography/124909&amp;rft_val_fmt=info:ofi/fmt:kev:mtx:book&amp;url_ver=z39.88-2004</t>
  </si>
  <si>
    <t>1071575-2</t>
  </si>
  <si>
    <t>www.ipni.org/n/1071575-2</t>
  </si>
  <si>
    <t>Ipomoea nitida</t>
  </si>
  <si>
    <t xml:space="preserve">Symb. Fl. Argent. 264. 1879 [Mar-Apr 1879] </t>
  </si>
  <si>
    <t>269388-1</t>
  </si>
  <si>
    <t>www.ipni.org/n/269388-1</t>
  </si>
  <si>
    <t>nyctaginea</t>
  </si>
  <si>
    <t>Ipomoea nyctaginea</t>
  </si>
  <si>
    <t xml:space="preserve">Prodr. [A. P. de Candolle] 9: 369. 1845 [1 Jan 1845] </t>
  </si>
  <si>
    <t>http://www.biodiversitylibrary.org/openurl?ctx_ver=Z39.88-2004&amp;rft_id=http://www.biodiversitylibrary.org/page/162736&amp;rft_val_fmt=info:ofi/fmt:kev:mtx:book&amp;url_ver=z39.88-2004</t>
  </si>
  <si>
    <t>269396-1</t>
  </si>
  <si>
    <t>www.ipni.org/n/269396-1</t>
  </si>
  <si>
    <t>Ipomoea oblongifolia</t>
  </si>
  <si>
    <t>(Hassl.) O'Donell</t>
  </si>
  <si>
    <t xml:space="preserve">Lilloa 23: 493. 1950 </t>
  </si>
  <si>
    <t>288766-2</t>
  </si>
  <si>
    <t>www.ipni.org/n/288766-2</t>
  </si>
  <si>
    <t>Ipomoea obtusiloba</t>
  </si>
  <si>
    <t xml:space="preserve">Fl. Bras. (Martius) 7: 283. 1869 [1 Aug 1869] </t>
  </si>
  <si>
    <t>269411-1</t>
  </si>
  <si>
    <t>www.ipni.org/n/269411-1</t>
  </si>
  <si>
    <t>operculata</t>
  </si>
  <si>
    <t>Ipomoea operculata</t>
  </si>
  <si>
    <t>Mart. &amp; Spix</t>
  </si>
  <si>
    <t xml:space="preserve">Reise Bras. (Spix &amp; Mart.) i. 547. </t>
  </si>
  <si>
    <t>269428-1</t>
  </si>
  <si>
    <t>www.ipni.org/n/269428-1</t>
  </si>
  <si>
    <t>padillae</t>
  </si>
  <si>
    <t>Ipomoea padillae</t>
  </si>
  <si>
    <t xml:space="preserve">Lilloa 29: 207, fig. 29. 1959 </t>
  </si>
  <si>
    <t>129540-2</t>
  </si>
  <si>
    <t>www.ipni.org/n/129540-2</t>
  </si>
  <si>
    <t>Ipomoea palmato-pinnata</t>
  </si>
  <si>
    <t xml:space="preserve">Gen. Pl. [Bentham &amp; Hooker f.] 2(2): 874. 1876 [May 1876] </t>
  </si>
  <si>
    <t>http://www.biodiversitylibrary.org/openurl?ctx_ver=Z39.88-2004&amp;rft.date=1876&amp;rft.issue=2&amp;rft.spage=874&amp;rft.volume=2&amp;rft_id=http://www.biodiversitylibrary.org/bibliography/747&amp;rft_val_fmt=info:ofi/fmt:kev:mtx:book&amp;url_ver=z39.88-2004</t>
  </si>
  <si>
    <t>269453-1</t>
  </si>
  <si>
    <t>www.ipni.org/n/269453-1</t>
  </si>
  <si>
    <t>Ipomoea pampeana</t>
  </si>
  <si>
    <t>P.P.A. Ferreira &amp; Miotto</t>
  </si>
  <si>
    <t xml:space="preserve">Kew Bull. 66(2): 289 (-290; fig. 1). 2011 [Sep 2011] </t>
  </si>
  <si>
    <t>77112477-1</t>
  </si>
  <si>
    <t>www.ipni.org/n/77112477-1</t>
  </si>
  <si>
    <t>Ipomoea pantanalensis</t>
  </si>
  <si>
    <t>J.R.I. Wood &amp; Urbanetz</t>
  </si>
  <si>
    <t>Kew Bull. 71(1)-6: 2. 2016 [7 Mar 2016] [epublished]</t>
  </si>
  <si>
    <t>doi:10.1007/S12225-016-9619-8</t>
  </si>
  <si>
    <t>https://doi.org/10.1007/S12225-016-9619-8</t>
  </si>
  <si>
    <t>77152984-1</t>
  </si>
  <si>
    <t>www.ipni.org/n/77152984-1</t>
  </si>
  <si>
    <t>Ipomoea paranaensis</t>
  </si>
  <si>
    <t>Ipomoea parasitica</t>
  </si>
  <si>
    <t>269470-1</t>
  </si>
  <si>
    <t>www.ipni.org/n/269470-1</t>
  </si>
  <si>
    <t>Ipomoea parkeri</t>
  </si>
  <si>
    <t xml:space="preserve">Prodr. [A. P. de Candolle] 9: 381. 1845 [1 Jan 1845] </t>
  </si>
  <si>
    <t>http://www.biodiversitylibrary.org/openurl?ctx_ver=Z39.88-2004&amp;rft_id=http://www.biodiversitylibrary.org/page/162748&amp;rft_val_fmt=info:ofi/fmt:kev:mtx:book&amp;url_ver=z39.88-2004</t>
  </si>
  <si>
    <t>269472-1</t>
  </si>
  <si>
    <t>www.ipni.org/n/269472-1</t>
  </si>
  <si>
    <t>parvibracteolata</t>
  </si>
  <si>
    <t>Ipomoea parvibracteolata</t>
  </si>
  <si>
    <t>J. R. I. Wood &amp; L. V. Vasconc.</t>
  </si>
  <si>
    <t>Kew Bull. 72(1)-8: 5. 2017 [24 Mar 2017] [epublished]</t>
  </si>
  <si>
    <t>77159993-1</t>
  </si>
  <si>
    <t>www.ipni.org/n/77159993-1</t>
  </si>
  <si>
    <t>Ipomoea patula</t>
  </si>
  <si>
    <t>269478-1</t>
  </si>
  <si>
    <t>www.ipni.org/n/269478-1</t>
  </si>
  <si>
    <t>Ipomoea paulistana</t>
  </si>
  <si>
    <t xml:space="preserve">Dusenia 3: 278, tab. 15. 1952 </t>
  </si>
  <si>
    <t>129564-2</t>
  </si>
  <si>
    <t>www.ipni.org/n/129564-2</t>
  </si>
  <si>
    <t>(Silva Manso) Stellfeld</t>
  </si>
  <si>
    <t xml:space="preserve">Tribuna Farm. 13: 86. 1945 </t>
  </si>
  <si>
    <t>129563-2</t>
  </si>
  <si>
    <t>www.ipni.org/n/129563-2</t>
  </si>
  <si>
    <t>peckolti</t>
  </si>
  <si>
    <t>Ipomoea peckolti</t>
  </si>
  <si>
    <t>Ipomoea pentaphylla</t>
  </si>
  <si>
    <t>Ipomoea peruviana</t>
  </si>
  <si>
    <t>O’Donell</t>
  </si>
  <si>
    <t xml:space="preserve">Bol. Soc. Peruana Bot. tab. 1: 4. 1948 </t>
  </si>
  <si>
    <t>Bol. Soc. Peruana Bot.</t>
  </si>
  <si>
    <t>129574-2</t>
  </si>
  <si>
    <t>www.ipni.org/n/129574-2</t>
  </si>
  <si>
    <t>Ipomoea pes-caprae</t>
  </si>
  <si>
    <t>Ipomoea philomega</t>
  </si>
  <si>
    <t>(Vell.) House</t>
  </si>
  <si>
    <t>Ann. New York Acad. Sci. 18: 246. 1908 , as 'phillomega'</t>
  </si>
  <si>
    <t>http://www.biodiversitylibrary.org/openurl?ctx_ver=Z39.88-2004&amp;rft_id=http://www.biodiversitylibrary.org/page/3503649&amp;rft_val_fmt=info:ofi/fmt:kev:mtx:book&amp;url_ver=z39.88-2004</t>
  </si>
  <si>
    <t>129579-2</t>
  </si>
  <si>
    <t>www.ipni.org/n/129579-2</t>
  </si>
  <si>
    <t>Ipomoea pinifolia</t>
  </si>
  <si>
    <t>269544-1</t>
  </si>
  <si>
    <t>www.ipni.org/n/269544-1</t>
  </si>
  <si>
    <t>Ipomoea pinnata</t>
  </si>
  <si>
    <t>Hochst. ex Choisy</t>
  </si>
  <si>
    <t xml:space="preserve">Prodr. [A. P. de Candolle] 9: 353. 1845 [1 Jan 1845] </t>
  </si>
  <si>
    <t>http://www.biodiversitylibrary.org/openurl?ctx_ver=Z39.88-2004&amp;rft_id=http://www.biodiversitylibrary.org/page/162720&amp;rft_val_fmt=info:ofi/fmt:kev:mtx:book&amp;url_ver=z39.88-2004</t>
  </si>
  <si>
    <t>269546-1</t>
  </si>
  <si>
    <t>www.ipni.org/n/269546-1</t>
  </si>
  <si>
    <t>Ipomoea pintoi</t>
  </si>
  <si>
    <t xml:space="preserve">Lilloa 26: 380, tab. 12. 1953 </t>
  </si>
  <si>
    <t>129584-2</t>
  </si>
  <si>
    <t>www.ipni.org/n/129584-2</t>
  </si>
  <si>
    <t>Ipomoea piresii</t>
  </si>
  <si>
    <t xml:space="preserve">Arq. Mus. Paranaense 9: 229, tab. 11. 1952 </t>
  </si>
  <si>
    <t>129585-2</t>
  </si>
  <si>
    <t>www.ipni.org/n/129585-2</t>
  </si>
  <si>
    <t>piurensis</t>
  </si>
  <si>
    <t>Ipomoea piurensis</t>
  </si>
  <si>
    <t xml:space="preserve">Lilloa 26: 382, tab. 13, fig. 1, 2. 1953 </t>
  </si>
  <si>
    <t>129588-2</t>
  </si>
  <si>
    <t>www.ipni.org/n/129588-2</t>
  </si>
  <si>
    <t>Ipomoea platensis</t>
  </si>
  <si>
    <t>pogonocalyx</t>
  </si>
  <si>
    <t>Ipomoea pogonocalyx</t>
  </si>
  <si>
    <t>Kew Bull. 72(1)-10: 9. 2017 [24 Mar 2017] [epublished]</t>
  </si>
  <si>
    <t>77160013-1</t>
  </si>
  <si>
    <t>www.ipni.org/n/77160013-1</t>
  </si>
  <si>
    <t>Ipomoea pohlii</t>
  </si>
  <si>
    <t>269563-1</t>
  </si>
  <si>
    <t>www.ipni.org/n/269563-1</t>
  </si>
  <si>
    <t>Ipomoea polyanthes</t>
  </si>
  <si>
    <t xml:space="preserve">Syst. Veg., ed. 15 bis [Roemer &amp; Schultes] 4: 234. 1819 [Jan-Jun 1819] </t>
  </si>
  <si>
    <t>http://www.biodiversitylibrary.org/openurl?ctx_ver=Z39.88-2004&amp;rft.date=1819&amp;rft.spage=234&amp;rft.volume=4&amp;rft_id=http://www.biodiversitylibrary.org/bibliography/825&amp;rft_val_fmt=info:ofi/fmt:kev:mtx:book&amp;url_ver=z39.88-2004</t>
  </si>
  <si>
    <t>non I. umbellata L. (1753)</t>
  </si>
  <si>
    <t>1071438-2</t>
  </si>
  <si>
    <t>www.ipni.org/n/1071438-2</t>
  </si>
  <si>
    <t>Ipomoea polymorpha</t>
  </si>
  <si>
    <t>Riedel</t>
  </si>
  <si>
    <t>polyrhizos</t>
  </si>
  <si>
    <t>Ipomoea polyrhizos</t>
  </si>
  <si>
    <t>potentilloides</t>
  </si>
  <si>
    <t>Ipomoea potentilloides</t>
  </si>
  <si>
    <t xml:space="preserve">Fl. Bras. (Martius) 7: 230. 1869 [1 Aug 1869] </t>
  </si>
  <si>
    <t>http://www.biodiversitylibrary.org/openurl?ctx_ver=Z39.88-2004&amp;rft_id=http://www.biodiversitylibrary.org/page/141389&amp;rft_val_fmt=info:ofi/fmt:kev:mtx:book&amp;url_ver=z39.88-2004</t>
  </si>
  <si>
    <t>269582-1</t>
  </si>
  <si>
    <t>www.ipni.org/n/269582-1</t>
  </si>
  <si>
    <t>Ipomoea procumbens</t>
  </si>
  <si>
    <t>269592-1</t>
  </si>
  <si>
    <t>www.ipni.org/n/269592-1</t>
  </si>
  <si>
    <t>Ipomoea procurrens</t>
  </si>
  <si>
    <t>269593-1</t>
  </si>
  <si>
    <t>www.ipni.org/n/269593-1</t>
  </si>
  <si>
    <t>Ipomoea prostrata</t>
  </si>
  <si>
    <t>269594-1</t>
  </si>
  <si>
    <t>www.ipni.org/n/269594-1</t>
  </si>
  <si>
    <t>pterocaulis</t>
  </si>
  <si>
    <t>Ipomoea pterocaulis</t>
  </si>
  <si>
    <t>Kew Bull. 72(1)-8: 8. 2017 [24 Mar 2017] [epublished]</t>
  </si>
  <si>
    <t>77159996-1</t>
  </si>
  <si>
    <t>www.ipni.org/n/77159996-1</t>
  </si>
  <si>
    <t>pterodes</t>
  </si>
  <si>
    <t>Ipomoea pterodes</t>
  </si>
  <si>
    <t>269608-1</t>
  </si>
  <si>
    <t>www.ipni.org/n/269608-1</t>
  </si>
  <si>
    <t>Ipomoea pubescens</t>
  </si>
  <si>
    <t xml:space="preserve">Tabl. Encycl. i. 465. n. 2123. </t>
  </si>
  <si>
    <t>269612-1</t>
  </si>
  <si>
    <t>www.ipni.org/n/269612-1</t>
  </si>
  <si>
    <t>Ipomoea pulchella</t>
  </si>
  <si>
    <t>Ipomoea punicea</t>
  </si>
  <si>
    <t>269626-1</t>
  </si>
  <si>
    <t>www.ipni.org/n/269626-1</t>
  </si>
  <si>
    <t>purga</t>
  </si>
  <si>
    <t>Ipomoea purga</t>
  </si>
  <si>
    <t>(Wender.) Hayne</t>
  </si>
  <si>
    <t xml:space="preserve">Getreue Darstell. Gew. 12: tt. 33, 34. 1833 </t>
  </si>
  <si>
    <t>Getreue Darstell. Gew.</t>
  </si>
  <si>
    <t>http://www.biodiversitylibrary.org/openurl?ctx_ver=Z39.88-2004&amp;rft_id=http://www.biodiversitylibrary.org/page/49987890&amp;rft_val_fmt=info:ofi/fmt:kev:mtx:book&amp;url_ver=z39.88-2004</t>
  </si>
  <si>
    <t>269627-1</t>
  </si>
  <si>
    <t>www.ipni.org/n/269627-1</t>
  </si>
  <si>
    <t>Ipomoea purpurea</t>
  </si>
  <si>
    <t xml:space="preserve">Bot. Abh. Beobacht. 27. 1787 </t>
  </si>
  <si>
    <t>http://www.biodiversitylibrary.org/openurl?ctx_ver=Z39.88-2004&amp;rft.date=1787&amp;rft.spage=27&amp;rft_id=http://www.biodiversitylibrary.org/bibliography/129883&amp;rft_val_fmt=info:ofi/fmt:kev:mtx:book&amp;url_ver=z39.88-2004</t>
  </si>
  <si>
    <t>30043043-2</t>
  </si>
  <si>
    <t>www.ipni.org/n/30043043-2</t>
  </si>
  <si>
    <t>Ipomoea pyrenea</t>
  </si>
  <si>
    <t>Bot. Jahrb. Syst. 21(4): 449. 1895 [1895] ;  a preprint</t>
  </si>
  <si>
    <t>http://www.biodiversitylibrary.org/openurl?ctx_ver=Z39.88-2004&amp;rft.date=1895&amp;rft.issue=4&amp;rft.spage=449&amp;rft.volume=21&amp;rft_id=http://www.biodiversitylibrary.org/bibliography/60&amp;rft_val_fmt=info:ofi/fmt:kev:mtx:book&amp;url_ver=z39.88-2004</t>
  </si>
  <si>
    <t>129635-2</t>
  </si>
  <si>
    <t>www.ipni.org/n/129635-2</t>
  </si>
  <si>
    <t>Ipomoea quamoclit</t>
  </si>
  <si>
    <t xml:space="preserve">Sp. Pl. 1: 159 (-160). 1753 [1 May 1753] </t>
  </si>
  <si>
    <t>326361-2</t>
  </si>
  <si>
    <t>www.ipni.org/n/326361-2</t>
  </si>
  <si>
    <t>Ipomoea queirozii</t>
  </si>
  <si>
    <t>Kew Bull. 72(1)-8: 13. 2017 [24 Mar 2017] [epublished]</t>
  </si>
  <si>
    <t>doi:10.1007/S12225-017-9678-5 the specific epithet is named for Luciano de Queiroz</t>
  </si>
  <si>
    <t>60473758-2</t>
  </si>
  <si>
    <t>www.ipni.org/n/60473758-2</t>
  </si>
  <si>
    <t>Ipomoea quinquefolia</t>
  </si>
  <si>
    <t>129638-2</t>
  </si>
  <si>
    <t>www.ipni.org/n/129638-2</t>
  </si>
  <si>
    <t>269639-1</t>
  </si>
  <si>
    <t>www.ipni.org/n/269639-1</t>
  </si>
  <si>
    <t>Ipomoea ramboi</t>
  </si>
  <si>
    <t>O´Donell</t>
  </si>
  <si>
    <t xml:space="preserve">Lilloa 30: 48, fig. 2. 1960 </t>
  </si>
  <si>
    <t>129642-2</t>
  </si>
  <si>
    <t>www.ipni.org/n/129642-2</t>
  </si>
  <si>
    <t>Ipomoea ramosissima</t>
  </si>
  <si>
    <t>269655-1</t>
  </si>
  <si>
    <t>www.ipni.org/n/269655-1</t>
  </si>
  <si>
    <t>Ipomoea regnellii</t>
  </si>
  <si>
    <t xml:space="preserve">Fl. Bras. (Martius) 7: 266. 1869 [1 Aug 1869] </t>
  </si>
  <si>
    <t>129645-2</t>
  </si>
  <si>
    <t>www.ipni.org/n/129645-2</t>
  </si>
  <si>
    <t>Ipomoea reticulata</t>
  </si>
  <si>
    <t xml:space="preserve">Lilloa 26: 389, tab. 15. 1953 </t>
  </si>
  <si>
    <t>129650-2</t>
  </si>
  <si>
    <t>www.ipni.org/n/129650-2</t>
  </si>
  <si>
    <t>Ipomoea revoluta</t>
  </si>
  <si>
    <t>PhytoKeys 88: 25. 2017 [11 Oct 2017] [epublished]</t>
  </si>
  <si>
    <t>77166184-1</t>
  </si>
  <si>
    <t>www.ipni.org/n/77166184-1</t>
  </si>
  <si>
    <t>rhodocalyx</t>
  </si>
  <si>
    <t>Ipomoea rhodocalyx</t>
  </si>
  <si>
    <t>A. Gray</t>
  </si>
  <si>
    <t xml:space="preserve">Proc. Amer. Acad. Arts 22: 439. 1887 </t>
  </si>
  <si>
    <t>http://www.biodiversitylibrary.org/openurl?ctx_ver=Z39.88-2004&amp;rft.date=1887&amp;rft.spage=439&amp;rft.volume=22&amp;rft_id=http://www.biodiversitylibrary.org/bibliography/3934&amp;rft_val_fmt=info:ofi/fmt:kev:mtx:book&amp;url_ver=z39.88-2004</t>
  </si>
  <si>
    <t>129652-2</t>
  </si>
  <si>
    <t>www.ipni.org/n/129652-2</t>
  </si>
  <si>
    <t>Ipomoea riedelii</t>
  </si>
  <si>
    <t>269675-1</t>
  </si>
  <si>
    <t>www.ipni.org/n/269675-1</t>
  </si>
  <si>
    <t>Ipomoea riograndensis</t>
  </si>
  <si>
    <t>P.P.A Ferreira &amp; Miotto</t>
  </si>
  <si>
    <t xml:space="preserve">Kew Bull. 66(2): 290 (fig. 2). 2011 [Sep 2011] </t>
  </si>
  <si>
    <t>77112478-1</t>
  </si>
  <si>
    <t>www.ipni.org/n/77112478-1</t>
  </si>
  <si>
    <t>rondoniae</t>
  </si>
  <si>
    <t>Ipomoea rondoniae</t>
  </si>
  <si>
    <t xml:space="preserve">Anexos Mem. Inst. Butantan, Secc. Bot. 1, Fasc. 6: 68, pl. 14. 1922 </t>
  </si>
  <si>
    <t>129659-2</t>
  </si>
  <si>
    <t>www.ipni.org/n/129659-2</t>
  </si>
  <si>
    <t>Ipomoea rosea</t>
  </si>
  <si>
    <t>269686-1</t>
  </si>
  <si>
    <t>www.ipni.org/n/269686-1</t>
  </si>
  <si>
    <t>Ipomoea rubens</t>
  </si>
  <si>
    <t xml:space="preserve">Mém. Soc. Phys. Genève 6: 463. 1833 </t>
  </si>
  <si>
    <t>http://www.biodiversitylibrary.org/openurl?ctx_ver=Z39.88-2004&amp;rft.date=1833&amp;rft.spage=463&amp;rft.volume=6&amp;rft_id=http://www.biodiversitylibrary.org/bibliography/13710&amp;rft_val_fmt=info:ofi/fmt:kev:mtx:book&amp;url_ver=z39.88-2004</t>
  </si>
  <si>
    <t>269697-1</t>
  </si>
  <si>
    <t>www.ipni.org/n/269697-1</t>
  </si>
  <si>
    <t>Ipomoea rubriflora</t>
  </si>
  <si>
    <t xml:space="preserve">Lilloa 29: 79. 1959 </t>
  </si>
  <si>
    <t>129668-2</t>
  </si>
  <si>
    <t>www.ipni.org/n/129668-2</t>
  </si>
  <si>
    <t>Ipomoea rupestris</t>
  </si>
  <si>
    <t>Sim.-Bianch. &amp; Pirani</t>
  </si>
  <si>
    <t xml:space="preserve">Hoehnea 32(2): 296 (-298; figs. 1-6). 2005 </t>
  </si>
  <si>
    <t>60441159-2</t>
  </si>
  <si>
    <t>www.ipni.org/n/60441159-2</t>
  </si>
  <si>
    <t>saopaulista</t>
  </si>
  <si>
    <t>Ipomoea saopaulista</t>
  </si>
  <si>
    <t xml:space="preserve">Lilloa 26: 392. 1953 </t>
  </si>
  <si>
    <t>nom. nov. for I. paulistana O'Donell non (Silv. Mans.) Stellfeld</t>
  </si>
  <si>
    <t>288468-2</t>
  </si>
  <si>
    <t>www.ipni.org/n/288468-2</t>
  </si>
  <si>
    <t>schizoloma</t>
  </si>
  <si>
    <t>Ipomoea schizoloma</t>
  </si>
  <si>
    <t xml:space="preserve">Del. Sem. Hort. Lips. (1845) 2. </t>
  </si>
  <si>
    <t>269748-1</t>
  </si>
  <si>
    <t>www.ipni.org/n/269748-1</t>
  </si>
  <si>
    <t>Ipomoea schomburgkii</t>
  </si>
  <si>
    <t xml:space="preserve">Prodr. [A. P. de Candolle] 9: 354. 1845 [1 Jan 1845] </t>
  </si>
  <si>
    <t>http://www.biodiversitylibrary.org/openurl?ctx_ver=Z39.88-2004&amp;rft_id=http://www.biodiversitylibrary.org/page/162721&amp;rft_val_fmt=info:ofi/fmt:kev:mtx:book&amp;url_ver=z39.88-2004</t>
  </si>
  <si>
    <t>269750-1</t>
  </si>
  <si>
    <t>www.ipni.org/n/269750-1</t>
  </si>
  <si>
    <t>scopulina</t>
  </si>
  <si>
    <t>Ipomoea scopulina</t>
  </si>
  <si>
    <t>PhytoKeys 88: 27. 2017 [11 Oct 2017] [epublished]</t>
  </si>
  <si>
    <t>77166185-1</t>
  </si>
  <si>
    <t>www.ipni.org/n/77166185-1</t>
  </si>
  <si>
    <t>Ipomoea scrobiculata</t>
  </si>
  <si>
    <t>(Lindl.) Sweet</t>
  </si>
  <si>
    <t xml:space="preserve">Hort. Brit. [Sweet], ed. 2. 372, no. 102. 1830 [Oct-Dec. 1830] </t>
  </si>
  <si>
    <t>60461955-2</t>
  </si>
  <si>
    <t>www.ipni.org/n/60461955-2</t>
  </si>
  <si>
    <t>Ipomoea selloi</t>
  </si>
  <si>
    <t>269763-1</t>
  </si>
  <si>
    <t>www.ipni.org/n/269763-1</t>
  </si>
  <si>
    <t>Ipomoea sericantha</t>
  </si>
  <si>
    <t xml:space="preserve">Stirp. Surinam. Select. 131. 1851 [Mar 1851] </t>
  </si>
  <si>
    <t>http://www.biodiversitylibrary.org/openurl?ctx_ver=Z39.88-2004&amp;rft.date=1851&amp;rft.spage=131&amp;rft_id=http://www.biodiversitylibrary.org/bibliography/77484&amp;rft_val_fmt=info:ofi/fmt:kev:mtx:book&amp;url_ver=z39.88-2004</t>
  </si>
  <si>
    <t>269777-1</t>
  </si>
  <si>
    <t>www.ipni.org/n/269777-1</t>
  </si>
  <si>
    <t>Ipomoea sericophylla</t>
  </si>
  <si>
    <t>269782-1</t>
  </si>
  <si>
    <t>www.ipni.org/n/269782-1</t>
  </si>
  <si>
    <t>Ipomoea serpens</t>
  </si>
  <si>
    <t>269785-1</t>
  </si>
  <si>
    <t>www.ipni.org/n/269785-1</t>
  </si>
  <si>
    <t>Ipomoea serrana</t>
  </si>
  <si>
    <t>Sim-Bianch. &amp; L.V.Vasconcelos</t>
  </si>
  <si>
    <t>Brittonia 68(2): 143. 2016 [23 Feb 2016] [epublished]</t>
  </si>
  <si>
    <t>doi:10.1007/s12228-016-9411-y</t>
  </si>
  <si>
    <t>77157831-1</t>
  </si>
  <si>
    <t>www.ipni.org/n/77157831-1</t>
  </si>
  <si>
    <t>Ipomoea serrata</t>
  </si>
  <si>
    <t xml:space="preserve">Mém. Soc. Phys. Genève 8(1): 57. 1838 </t>
  </si>
  <si>
    <t>http://www.biodiversitylibrary.org/openurl?ctx_ver=Z39.88-2004&amp;rft.date=1838&amp;rft.issue=1&amp;rft.spage=57&amp;rft.volume=8&amp;rft_id=http://www.biodiversitylibrary.org/bibliography/13710&amp;rft_val_fmt=info:ofi/fmt:kev:mtx:book&amp;url_ver=z39.88-2004</t>
  </si>
  <si>
    <t>269788-1</t>
  </si>
  <si>
    <t>www.ipni.org/n/269788-1</t>
  </si>
  <si>
    <t>Ipomoea setifera</t>
  </si>
  <si>
    <t xml:space="preserve">Encycl. [J. Lamarck &amp; al.] 6(1): 17. 1804 [2 Oct 1804] </t>
  </si>
  <si>
    <t>http://www.biodiversitylibrary.org/openurl?ctx_ver=Z39.88-2004&amp;rft.date=1804&amp;rft.issue=1&amp;rft.spage=17&amp;rft.volume=6&amp;rft_id=http://www.biodiversitylibrary.org/bibliography/824&amp;rft_val_fmt=info:ofi/fmt:kev:mtx:book&amp;url_ver=z39.88-2004</t>
  </si>
  <si>
    <t>269793-1</t>
  </si>
  <si>
    <t>www.ipni.org/n/269793-1</t>
  </si>
  <si>
    <t>Ipomoea setosa</t>
  </si>
  <si>
    <t xml:space="preserve">Bot. Reg. 4: t. 335. 1818 </t>
  </si>
  <si>
    <t>269795-1</t>
  </si>
  <si>
    <t>www.ipni.org/n/269795-1</t>
  </si>
  <si>
    <t>sidifolia</t>
  </si>
  <si>
    <t>Ipomoea sidifolia</t>
  </si>
  <si>
    <t>Gött. Gel. Anz. 1821(2): 719. [5 May 1821] (as sidaefolia)</t>
  </si>
  <si>
    <t>269807-1</t>
  </si>
  <si>
    <t>www.ipni.org/n/269807-1</t>
  </si>
  <si>
    <t>Ipomoea silvana</t>
  </si>
  <si>
    <t>269810-1</t>
  </si>
  <si>
    <t>www.ipni.org/n/269810-1</t>
  </si>
  <si>
    <t>silvicola</t>
  </si>
  <si>
    <t>Ipomoea silvicola</t>
  </si>
  <si>
    <t xml:space="preserve">Bot. Gaz. 43: 411. 1907 </t>
  </si>
  <si>
    <t>http://www.biodiversitylibrary.org/openurl?ctx_ver=Z39.88-2004&amp;rft.date=1907&amp;rft.spage=411&amp;rft.volume=43&amp;rft_id=http://www.biodiversitylibrary.org/bibliography/9540&amp;rft_val_fmt=info:ofi/fmt:kev:mtx:book&amp;url_ver=z39.88-2004</t>
  </si>
  <si>
    <t>129711-2</t>
  </si>
  <si>
    <t>www.ipni.org/n/129711-2</t>
  </si>
  <si>
    <t>Ipomoea sinuata</t>
  </si>
  <si>
    <t xml:space="preserve">Nov. Rar. Pl. Descr. Dec. 84. 1798 </t>
  </si>
  <si>
    <t>http://www.biodiversitylibrary.org/openurl?ctx_ver=Z39.88-2004&amp;rft.date=1798&amp;rft.spage=84&amp;rft_id=http://www.biodiversitylibrary.org/bibliography/71166&amp;rft_val_fmt=info:ofi/fmt:kev:mtx:book&amp;url_ver=z39.88-2004</t>
  </si>
  <si>
    <t>269821-1</t>
  </si>
  <si>
    <t>www.ipni.org/n/269821-1</t>
  </si>
  <si>
    <t>Ipomoea solanifolia</t>
  </si>
  <si>
    <t>129715-2</t>
  </si>
  <si>
    <t>www.ipni.org/n/129715-2</t>
  </si>
  <si>
    <t>spiciflora</t>
  </si>
  <si>
    <t>Ipomoea spiciflora</t>
  </si>
  <si>
    <t>Ipomoea spruceana</t>
  </si>
  <si>
    <t>269848-1</t>
  </si>
  <si>
    <t>www.ipni.org/n/269848-1</t>
  </si>
  <si>
    <t>squamisepala</t>
  </si>
  <si>
    <t>Ipomoea squamisepala</t>
  </si>
  <si>
    <t xml:space="preserve">Lilloa 23: 453, tab. 13, fig. 1. 1950 </t>
  </si>
  <si>
    <t>288466-2</t>
  </si>
  <si>
    <t>www.ipni.org/n/288466-2</t>
  </si>
  <si>
    <t>Ipomoea squamosa</t>
  </si>
  <si>
    <t xml:space="preserve">Prodr. [A. P. de Candolle] 9: 376. 1845 [1 Jan 1845] </t>
  </si>
  <si>
    <t>http://www.biodiversitylibrary.org/openurl?ctx_ver=Z39.88-2004&amp;rft_id=http://www.biodiversitylibrary.org/page/162743&amp;rft_val_fmt=info:ofi/fmt:kev:mtx:book&amp;url_ver=z39.88-2004</t>
  </si>
  <si>
    <t>269850-1</t>
  </si>
  <si>
    <t>www.ipni.org/n/269850-1</t>
  </si>
  <si>
    <t>stachyoides</t>
  </si>
  <si>
    <t>Ipomoea stachyoides</t>
  </si>
  <si>
    <t xml:space="preserve">Fl. Bras. (Martius) 7: 240. 1869 [1 Aug 1869] </t>
  </si>
  <si>
    <t>http://www.biodiversitylibrary.org/openurl?ctx_ver=Z39.88-2004&amp;rft_id=http://www.biodiversitylibrary.org/page/141394&amp;rft_val_fmt=info:ofi/fmt:kev:mtx:book&amp;url_ver=z39.88-2004</t>
  </si>
  <si>
    <t>269852-1</t>
  </si>
  <si>
    <t>www.ipni.org/n/269852-1</t>
  </si>
  <si>
    <t>Ipomoea stenophylla</t>
  </si>
  <si>
    <t xml:space="preserve">Fl. Bras. (Martius) 7: 249. 1869 [1 Aug 1869] </t>
  </si>
  <si>
    <t>269861-1</t>
  </si>
  <si>
    <t>www.ipni.org/n/269861-1</t>
  </si>
  <si>
    <t>Ipomoea stipulacea</t>
  </si>
  <si>
    <t xml:space="preserve">Pl. Rar. Hort. Schoenbr. 2: 39, t. 129. 1797 </t>
  </si>
  <si>
    <t>http://www.biodiversitylibrary.org/openurl?ctx_ver=Z39.88-2004&amp;rft.date=1797&amp;rft.spage=39&amp;rft.volume=2&amp;rft_id=http://www.biodiversitylibrary.org/bibliography/332&amp;rft_val_fmt=info:ofi/fmt:kev:mtx:book&amp;url_ver=z39.88-2004</t>
  </si>
  <si>
    <t>269867-1</t>
  </si>
  <si>
    <t>www.ipni.org/n/269867-1</t>
  </si>
  <si>
    <t>Ipomoea stolonifera</t>
  </si>
  <si>
    <t>(Cirillo) J.F.Gmel.</t>
  </si>
  <si>
    <t xml:space="preserve">Syst. Nat., ed. 13[bis]. 2(1): 345. 1791 [late Sep-Nov 1791] </t>
  </si>
  <si>
    <t>http://www.biodiversitylibrary.org/openurl?ctx_ver=Z39.88-2004&amp;rft.date=1791&amp;rft.issue=1&amp;rft.spage=345&amp;rft.volume=2&amp;rft_id=http://www.biodiversitylibrary.org/bibliography/36932&amp;rft_val_fmt=info:ofi/fmt:kev:mtx:book&amp;url_ver=z39.88-2004</t>
  </si>
  <si>
    <t>269873-1</t>
  </si>
  <si>
    <t>www.ipni.org/n/269873-1</t>
  </si>
  <si>
    <t>Ipomoea subalata</t>
  </si>
  <si>
    <t xml:space="preserve">Repert. Spec. Nov. Regni Veg. 9: 157. 1911 </t>
  </si>
  <si>
    <t>http://www.biodiversitylibrary.org/openurl?ctx_ver=Z39.88-2004&amp;rft_id=http://www.biodiversitylibrary.org/page/231263&amp;rft_val_fmt=info:ofi/fmt:kev:mtx:book&amp;url_ver=z39.88-2004</t>
  </si>
  <si>
    <t>269881-1</t>
  </si>
  <si>
    <t>www.ipni.org/n/269881-1</t>
  </si>
  <si>
    <t>Ipomoea subincana</t>
  </si>
  <si>
    <t xml:space="preserve">Fl. Bras. (Martius) 7: 259. 1869 [1 Aug 1869] </t>
  </si>
  <si>
    <t>269883-1</t>
  </si>
  <si>
    <t>www.ipni.org/n/269883-1</t>
  </si>
  <si>
    <t>subrevoluta</t>
  </si>
  <si>
    <t>Ipomoea subrevoluta</t>
  </si>
  <si>
    <t xml:space="preserve">Prodr. [A. P. de Candolle] 9: 386. 1845 [1 Jan 1845] </t>
  </si>
  <si>
    <t>http://www.biodiversitylibrary.org/openurl?ctx_ver=Z39.88-2004&amp;rft_id=http://www.biodiversitylibrary.org/page/162753&amp;rft_val_fmt=info:ofi/fmt:kev:mtx:book&amp;url_ver=z39.88-2004</t>
  </si>
  <si>
    <t>269886-1</t>
  </si>
  <si>
    <t>www.ipni.org/n/269886-1</t>
  </si>
  <si>
    <t>Ipomoea subspicata</t>
  </si>
  <si>
    <t xml:space="preserve">Lilloa 23: 501, tab. 16. 1950 </t>
  </si>
  <si>
    <t>129734-2</t>
  </si>
  <si>
    <t>www.ipni.org/n/129734-2</t>
  </si>
  <si>
    <t>Ipomoea subtomentosa</t>
  </si>
  <si>
    <t>(Chodat &amp; Hassl.) O'Donell</t>
  </si>
  <si>
    <t xml:space="preserve">Arq. Mus. Paranaense 9: 239. 1952 </t>
  </si>
  <si>
    <t>129736-2</t>
  </si>
  <si>
    <t>www.ipni.org/n/129736-2</t>
  </si>
  <si>
    <t>sulina</t>
  </si>
  <si>
    <t>Ipomoea sulina</t>
  </si>
  <si>
    <t xml:space="preserve">Kew Bull. 66(2): 290 (-294; fig. 3). 2011 [Sep 2011] </t>
  </si>
  <si>
    <t>77112479-1</t>
  </si>
  <si>
    <t>www.ipni.org/n/77112479-1</t>
  </si>
  <si>
    <t>Ipomoea surinamensis</t>
  </si>
  <si>
    <t xml:space="preserve">Linnaea 18(5): 600. 1845 [prob. Aug 1845] </t>
  </si>
  <si>
    <t>http://www.biodiversitylibrary.org/openurl?ctx_ver=Z39.88-2004&amp;rft_id=http://www.biodiversitylibrary.org/page/108186&amp;rft_val_fmt=info:ofi/fmt:kev:mtx:book&amp;url_ver=z39.88-2004</t>
  </si>
  <si>
    <t>269906-1</t>
  </si>
  <si>
    <t>www.ipni.org/n/269906-1</t>
  </si>
  <si>
    <t>Ipomoea syringifolia</t>
  </si>
  <si>
    <t xml:space="preserve">Fl. Bras. (Martius) 7: 270. 1869 [1 Aug 1869] </t>
  </si>
  <si>
    <t>http://www.biodiversitylibrary.org/openurl?ctx_ver=Z39.88-2004&amp;rft_id=http://www.biodiversitylibrary.org/page/141409&amp;rft_val_fmt=info:ofi/fmt:kev:mtx:book&amp;url_ver=z39.88-2004</t>
  </si>
  <si>
    <t>269908-1</t>
  </si>
  <si>
    <t>www.ipni.org/n/269908-1</t>
  </si>
  <si>
    <t>tacuaremboensis</t>
  </si>
  <si>
    <t>Ipomoea tacuaremboensis</t>
  </si>
  <si>
    <t xml:space="preserve">Anales Mus. Nac. Montevideo 7: 195. 1911 (1911) </t>
  </si>
  <si>
    <t>http://www.biodiversitylibrary.org/openurl?ctx_ver=Z39.88-2004&amp;rft.date=1911&amp;rft.spage=195&amp;rft.volume=7&amp;rft_id=http://www.biodiversitylibrary.org/bibliography/58318&amp;rft_val_fmt=info:ofi/fmt:kev:mtx:book&amp;url_ver=z39.88-2004</t>
  </si>
  <si>
    <t>77241378-1</t>
  </si>
  <si>
    <t>www.ipni.org/n/77241378-1</t>
  </si>
  <si>
    <t>Ipomoea tamnifolia</t>
  </si>
  <si>
    <t xml:space="preserve">Sp. Pl. 1: 162. 1753 [1 Mai 1753] </t>
  </si>
  <si>
    <t>129742-2</t>
  </si>
  <si>
    <t>www.ipni.org/n/129742-2</t>
  </si>
  <si>
    <t>tapirapoanensis</t>
  </si>
  <si>
    <t>Ipomoea tapirapoanensis</t>
  </si>
  <si>
    <t xml:space="preserve">Arq. Bot. Estado Sao Paulo new ser. 1: 38, tab. 45. 1938 </t>
  </si>
  <si>
    <t>129743-2</t>
  </si>
  <si>
    <t>www.ipni.org/n/129743-2</t>
  </si>
  <si>
    <t>Ipomoea tenera</t>
  </si>
  <si>
    <t xml:space="preserve">Fl. Bras. (Martius) 7: 289. 1869 [1 Aug 1869] </t>
  </si>
  <si>
    <t>http://www.biodiversitylibrary.org/openurl?ctx_ver=Z39.88-2004&amp;rft_id=http://www.biodiversitylibrary.org/page/141419&amp;rft_val_fmt=info:ofi/fmt:kev:mtx:book&amp;url_ver=z39.88-2004</t>
  </si>
  <si>
    <t>269922-1</t>
  </si>
  <si>
    <t>www.ipni.org/n/269922-1</t>
  </si>
  <si>
    <t>Ipomoea terminalis</t>
  </si>
  <si>
    <t>269933-1</t>
  </si>
  <si>
    <t>www.ipni.org/n/269933-1</t>
  </si>
  <si>
    <t>Ipomoea texana</t>
  </si>
  <si>
    <t>J.M.Coult.</t>
  </si>
  <si>
    <t xml:space="preserve">Contr. U.S. Natl. Herb. 1: 45. 1890 </t>
  </si>
  <si>
    <t>http://www.biodiversitylibrary.org/openurl?ctx_ver=Z39.88-2004&amp;rft_id=http://www.biodiversitylibrary.org/page/368626&amp;rft_val_fmt=info:ofi/fmt:kev:mtx:book&amp;url_ver=z39.88-2004</t>
  </si>
  <si>
    <t>129751-2</t>
  </si>
  <si>
    <t>www.ipni.org/n/129751-2</t>
  </si>
  <si>
    <t>tiliacea</t>
  </si>
  <si>
    <t>Ipomoea tiliacea</t>
  </si>
  <si>
    <t>(Willd.) Choisy</t>
  </si>
  <si>
    <t>http://www.biodiversitylibrary.org/openurl?ctx_ver=Z39.88-2004&amp;rft.date=1845&amp;rft.spage=375&amp;rft.volume=9&amp;rft_id=http://www.biodiversitylibrary.org/bibliography/286&amp;rft_val_fmt=info:ofi/fmt:kev:mtx:book&amp;url_ver=z39.88-2004</t>
  </si>
  <si>
    <t>269949-1</t>
  </si>
  <si>
    <t>www.ipni.org/n/269949-1</t>
  </si>
  <si>
    <t>Ipomoea tomentosa</t>
  </si>
  <si>
    <t xml:space="preserve">Mém. Soc. Phys. Genève 8(1): 55. 1838 </t>
  </si>
  <si>
    <t>http://www.biodiversitylibrary.org/openurl?ctx_ver=Z39.88-2004&amp;rft.date=1838&amp;rft.issue=1&amp;rft.spage=55&amp;rft.volume=8&amp;rft_id=http://www.biodiversitylibrary.org/bibliography/13710&amp;rft_val_fmt=info:ofi/fmt:kev:mtx:book&amp;url_ver=z39.88-2004</t>
  </si>
  <si>
    <t>269952-1</t>
  </si>
  <si>
    <t>www.ipni.org/n/269952-1</t>
  </si>
  <si>
    <t>Ipomoea tricolor</t>
  </si>
  <si>
    <t xml:space="preserve">Icon. [Cavanilles] iii. 5. t. 208. </t>
  </si>
  <si>
    <t>269966-1</t>
  </si>
  <si>
    <t>www.ipni.org/n/269966-1</t>
  </si>
  <si>
    <t>Ipomoea trifida</t>
  </si>
  <si>
    <t xml:space="preserve">Gen. Hist. iv. 280. </t>
  </si>
  <si>
    <t>269968-1</t>
  </si>
  <si>
    <t>www.ipni.org/n/269968-1</t>
  </si>
  <si>
    <t>Ipomoea trifurcata</t>
  </si>
  <si>
    <t>269971-1</t>
  </si>
  <si>
    <t>www.ipni.org/n/269971-1</t>
  </si>
  <si>
    <t>Ipomoea triloba</t>
  </si>
  <si>
    <t>129763-2</t>
  </si>
  <si>
    <t>www.ipni.org/n/129763-2</t>
  </si>
  <si>
    <t>tuba</t>
  </si>
  <si>
    <t>Ipomoea tuba</t>
  </si>
  <si>
    <t>(Schltdl.) G. Don</t>
  </si>
  <si>
    <t xml:space="preserve">Gen. Hist. iv. 271. </t>
  </si>
  <si>
    <t>269979-1</t>
  </si>
  <si>
    <t>www.ipni.org/n/269979-1</t>
  </si>
  <si>
    <t>tubata</t>
  </si>
  <si>
    <t>Ipomoea tubata</t>
  </si>
  <si>
    <t>269980-1</t>
  </si>
  <si>
    <t>www.ipni.org/n/269980-1</t>
  </si>
  <si>
    <t>Ipomoea tuberosa</t>
  </si>
  <si>
    <t xml:space="preserve">Sp. Pl. 1: 160. 1753 [1 May 1753] </t>
  </si>
  <si>
    <t>http://www.biodiversitylibrary.org/openurl?ctx_ver=Z39.88-2004&amp;rft.date=1753&amp;rft.spage=160&amp;rft.volume=1&amp;rft_id=http://www.biodiversitylibrary.org/bibliography/669&amp;rft_val_fmt=info:ofi/fmt:kev:mtx:book&amp;url_ver=z39.88-2004</t>
  </si>
  <si>
    <t>269986-1</t>
  </si>
  <si>
    <t>www.ipni.org/n/269986-1</t>
  </si>
  <si>
    <t>Ipomoea tubulosa</t>
  </si>
  <si>
    <t>Ipomoea turbinata</t>
  </si>
  <si>
    <t xml:space="preserve">Gen. Sp. Pl. [Lagasca] 10. 1816 </t>
  </si>
  <si>
    <t>http://www.biodiversitylibrary.org/openurl?ctx_ver=Z39.88-2004&amp;rft.date=1816&amp;rft.spage=10&amp;rft_id=http://www.biodiversitylibrary.org/bibliography/70974&amp;rft_val_fmt=info:ofi/fmt:kev:mtx:book&amp;url_ver=z39.88-2004</t>
  </si>
  <si>
    <t>269994-1</t>
  </si>
  <si>
    <t>www.ipni.org/n/269994-1</t>
  </si>
  <si>
    <t>Ipomoea tweediei</t>
  </si>
  <si>
    <t xml:space="preserve">Bot. Mag. 69: t. 3978. 1842 </t>
  </si>
  <si>
    <t>269998-1</t>
  </si>
  <si>
    <t>www.ipni.org/n/269998-1</t>
  </si>
  <si>
    <t>Ipomoea umbellata</t>
  </si>
  <si>
    <t>(L.) Meyer</t>
  </si>
  <si>
    <t>umbellifera</t>
  </si>
  <si>
    <t>Ipomoea umbellifera</t>
  </si>
  <si>
    <t>http://www.biodiversitylibrary.org/openurl?ctx_ver=Z39.88-2004&amp;rft_id=http://www.biodiversitylibrary.org/page/162756&amp;rft_val_fmt=info:ofi/fmt:kev:mtx:book&amp;url_ver=z39.88-2004</t>
  </si>
  <si>
    <t>270005-1</t>
  </si>
  <si>
    <t>www.ipni.org/n/270005-1</t>
  </si>
  <si>
    <t>uninervis</t>
  </si>
  <si>
    <t>Ipomoea uninervis</t>
  </si>
  <si>
    <t>PhytoKeys 88: 28. 2017 [11 Oct 2017] [epublished]</t>
  </si>
  <si>
    <t>77166186-1</t>
  </si>
  <si>
    <t>www.ipni.org/n/77166186-1</t>
  </si>
  <si>
    <t>Ipomoea uruguayensis</t>
  </si>
  <si>
    <t>270017-1</t>
  </si>
  <si>
    <t>www.ipni.org/n/270017-1</t>
  </si>
  <si>
    <t>Ipomoea utilis</t>
  </si>
  <si>
    <t>270018-1</t>
  </si>
  <si>
    <t>www.ipni.org/n/270018-1</t>
  </si>
  <si>
    <t>Ipomoea variifolia</t>
  </si>
  <si>
    <t>270028-1</t>
  </si>
  <si>
    <t>www.ipni.org/n/270028-1</t>
  </si>
  <si>
    <t>veadeirosii</t>
  </si>
  <si>
    <t>Ipomoea veadeirosii</t>
  </si>
  <si>
    <t>PhytoKeys 88: 30. 2017 [11 Oct 2017] [epublished]</t>
  </si>
  <si>
    <t>77166187-1</t>
  </si>
  <si>
    <t>www.ipni.org/n/77166187-1</t>
  </si>
  <si>
    <t>Ipomoea velloziana</t>
  </si>
  <si>
    <t xml:space="preserve">Flora 21(2, Beibl.): 64. 1838 </t>
  </si>
  <si>
    <t>nom. nov. for Convolvulus bifidus Vell. 1829 (later homonym, non Vahl 1794)</t>
  </si>
  <si>
    <t>129792-2</t>
  </si>
  <si>
    <t>www.ipni.org/n/129792-2</t>
  </si>
  <si>
    <t>Ipomoea velutinifolia</t>
  </si>
  <si>
    <t>PhytoKeys 88: 32. 2017 [11 Oct 2017] [epublished]</t>
  </si>
  <si>
    <t>77175916-1</t>
  </si>
  <si>
    <t>www.ipni.org/n/77175916-1</t>
  </si>
  <si>
    <t>Ipomoea verbasciformis</t>
  </si>
  <si>
    <t xml:space="preserve">Lilloa 23: 502. 1950 </t>
  </si>
  <si>
    <t>129794-2</t>
  </si>
  <si>
    <t>www.ipni.org/n/129794-2</t>
  </si>
  <si>
    <t>verrucipes</t>
  </si>
  <si>
    <t>Ipomoea verrucipes</t>
  </si>
  <si>
    <t>(Ten.) C.A. Mey.</t>
  </si>
  <si>
    <t>Ipomoea versicolor</t>
  </si>
  <si>
    <t>270050-1</t>
  </si>
  <si>
    <t>www.ipni.org/n/270050-1</t>
  </si>
  <si>
    <t>Ipomoea vespertilia</t>
  </si>
  <si>
    <t>D. Santos, G.C. Delgado-Junior &amp; Buril</t>
  </si>
  <si>
    <t>Brittonia 71(2): 191. 2019 [31 Jan 2019] [epublished]</t>
  </si>
  <si>
    <t>doi:10.1007/s12228-018-09565-6</t>
  </si>
  <si>
    <t>https://doi.org/10.1007/s12228-018-09565-6</t>
  </si>
  <si>
    <t>77200778-1</t>
  </si>
  <si>
    <t>www.ipni.org/n/77200778-1</t>
  </si>
  <si>
    <t>vestalii</t>
  </si>
  <si>
    <t>Ipomoea vestalii</t>
  </si>
  <si>
    <t xml:space="preserve">Contr. Arnold Arbor. 5: 130, pl. 17. 1933 </t>
  </si>
  <si>
    <t>http://www.biodiversitylibrary.org/openurl?ctx_ver=Z39.88-2004&amp;rft.date=1933&amp;rft.spage=130&amp;rft.volume=5&amp;rft_id=http://www.biodiversitylibrary.org/bibliography/154059&amp;rft_val_fmt=info:ofi/fmt:kev:mtx:book&amp;url_ver=z39.88-2004</t>
  </si>
  <si>
    <t>129797-2</t>
  </si>
  <si>
    <t>www.ipni.org/n/129797-2</t>
  </si>
  <si>
    <t>Ipomoea villosa</t>
  </si>
  <si>
    <t>Ipomoea violacea</t>
  </si>
  <si>
    <t>270063-1</t>
  </si>
  <si>
    <t>www.ipni.org/n/270063-1</t>
  </si>
  <si>
    <t>Ipomoea virgata</t>
  </si>
  <si>
    <t xml:space="preserve">Fl. Bras. (Martius) 7: 241. 1869 [1 Aug 1869] </t>
  </si>
  <si>
    <t>http://www.biodiversitylibrary.org/openurl?ctx_ver=Z39.88-2004&amp;rft_id=http://www.biodiversitylibrary.org/page/141395&amp;rft_val_fmt=info:ofi/fmt:kev:mtx:book&amp;url_ver=z39.88-2004</t>
  </si>
  <si>
    <t>270064-1</t>
  </si>
  <si>
    <t>www.ipni.org/n/270064-1</t>
  </si>
  <si>
    <t>Ipomoea viridis</t>
  </si>
  <si>
    <t>270066-1</t>
  </si>
  <si>
    <t>www.ipni.org/n/270066-1</t>
  </si>
  <si>
    <t>Ipomoea volcanensis</t>
  </si>
  <si>
    <t xml:space="preserve">Lilloa 26: 398, tab. 18. 1953 </t>
  </si>
  <si>
    <t>129810-2</t>
  </si>
  <si>
    <t>www.ipni.org/n/129810-2</t>
  </si>
  <si>
    <t>walteri</t>
  </si>
  <si>
    <t>Ipomoea walteri</t>
  </si>
  <si>
    <t>PhytoKeys 88: 34. 2017 [11 Oct 2017] [epublished]</t>
  </si>
  <si>
    <t>77166188-1</t>
  </si>
  <si>
    <t>www.ipni.org/n/77166188-1</t>
  </si>
  <si>
    <t>Ipomoea warmingii</t>
  </si>
  <si>
    <t>270078-1</t>
  </si>
  <si>
    <t>www.ipni.org/n/270078-1</t>
  </si>
  <si>
    <t>wrightii</t>
  </si>
  <si>
    <t>Ipomoea wrightii</t>
  </si>
  <si>
    <t xml:space="preserve">Syn. Fl. N. Amer. 2(1): 213. 1878 [May 1878] </t>
  </si>
  <si>
    <t>Syn. Fl. N. Amer.</t>
  </si>
  <si>
    <t>http://www.biodiversitylibrary.org/openurl?ctx_ver=Z39.88-2004&amp;rft.date=1878&amp;rft.issue=1&amp;rft.spage=213&amp;rft.volume=2&amp;rft_id=http://www.biodiversitylibrary.org/bibliography/10847&amp;rft_val_fmt=info:ofi/fmt:kev:mtx:book&amp;url_ver=z39.88-2004</t>
  </si>
  <si>
    <t>270089-1</t>
  </si>
  <si>
    <t>www.ipni.org/n/270089-1</t>
  </si>
  <si>
    <t>Iseia</t>
  </si>
  <si>
    <t>Iseia luxurians</t>
  </si>
  <si>
    <t>(Moric.) O'Donell</t>
  </si>
  <si>
    <t xml:space="preserve">Bol. Soc. Argent. Bot. 5: 77. 1953 </t>
  </si>
  <si>
    <t>130317-2</t>
  </si>
  <si>
    <t>www.ipni.org/n/130317-2</t>
  </si>
  <si>
    <t>Jacquemontia</t>
  </si>
  <si>
    <t>acrocephala</t>
  </si>
  <si>
    <t>Jacquemontia acrocephala</t>
  </si>
  <si>
    <t xml:space="preserve">Fl. Bras. (Martius) 7: 306. 1869 [1 Aug 1869] </t>
  </si>
  <si>
    <t>http://www.biodiversitylibrary.org/openurl?ctx_ver=Z39.88-2004&amp;rft_id=http://www.biodiversitylibrary.org/page/141427&amp;rft_val_fmt=info:ofi/fmt:kev:mtx:book&amp;url_ver=z39.88-2004</t>
  </si>
  <si>
    <t>270109-1</t>
  </si>
  <si>
    <t>www.ipni.org/n/270109-1</t>
  </si>
  <si>
    <t>aequisepala</t>
  </si>
  <si>
    <t>Jacquemontia aequisepala</t>
  </si>
  <si>
    <t>M. Pastore &amp; Sim.-Bianch.</t>
  </si>
  <si>
    <t>Kew Bull. 71(2)-26: 2. 2016 [26 Apr 2016] [epublished]</t>
  </si>
  <si>
    <t>doi:10.1007/S12225-016-9640-Y</t>
  </si>
  <si>
    <t>https://doi.org/10.1007/S12225-016-9640-Y</t>
  </si>
  <si>
    <t>60471721-2</t>
  </si>
  <si>
    <t>www.ipni.org/n/60471721-2</t>
  </si>
  <si>
    <t>Jacquemontia agrestis</t>
  </si>
  <si>
    <t>270111-1</t>
  </si>
  <si>
    <t>www.ipni.org/n/270111-1</t>
  </si>
  <si>
    <t>agricola</t>
  </si>
  <si>
    <t>Jacquemontia agricola</t>
  </si>
  <si>
    <t xml:space="preserve">Mem. New York Bot. Gard. 7: 337. 1927 </t>
  </si>
  <si>
    <t>http://www.biodiversitylibrary.org/openurl?ctx_ver=Z39.88-2004&amp;rft.date=1927&amp;rft.spage=337&amp;rft.volume=7&amp;rft_id=http://www.biodiversitylibrary.org/bibliography/50489&amp;rft_val_fmt=info:ofi/fmt:kev:mtx:book&amp;url_ver=z39.88-2004</t>
  </si>
  <si>
    <t>131046-2</t>
  </si>
  <si>
    <t>www.ipni.org/n/131046-2</t>
  </si>
  <si>
    <t>Jacquemontia alba</t>
  </si>
  <si>
    <t xml:space="preserve">Trans. &amp; Proc. Bot. Soc. Edinburgh 20: 65. 1894 </t>
  </si>
  <si>
    <t>http://www.biodiversitylibrary.org/openurl?ctx_ver=Z39.88-2004&amp;rft.date=1894&amp;rft.spage=65&amp;rft.volume=20&amp;rft_id=http://www.biodiversitylibrary.org/bibliography/5593&amp;rft_val_fmt=info:ofi/fmt:kev:mtx:book&amp;url_ver=z39.88-2004</t>
  </si>
  <si>
    <t>131047-2</t>
  </si>
  <si>
    <t>www.ipni.org/n/131047-2</t>
  </si>
  <si>
    <t>apocynoides</t>
  </si>
  <si>
    <t>Jacquemontia apocynoides</t>
  </si>
  <si>
    <t>(Schltdl. &amp; Cham.) Urb.</t>
  </si>
  <si>
    <t xml:space="preserve">Symb. Antill. (Urban). 8(2): 560. 1921 [1 Jun 1921] </t>
  </si>
  <si>
    <t>http://www.biodiversitylibrary.org/openurl?ctx_ver=Z39.88-2004&amp;rft_id=http://www.biodiversitylibrary.org/page/744104&amp;rft_val_fmt=info:ofi/fmt:kev:mtx:book&amp;url_ver=z39.88-2004</t>
  </si>
  <si>
    <t>131051-2</t>
  </si>
  <si>
    <t>www.ipni.org/n/131051-2</t>
  </si>
  <si>
    <t>Jacquemontia asarifolia</t>
  </si>
  <si>
    <t xml:space="preserve">Contr. Gray Herb. 117: 37, pl. 2, figs. 51, 52. 1937 </t>
  </si>
  <si>
    <t>http://www.biodiversitylibrary.org/openurl?ctx_ver=Z39.88-2004&amp;rft.date=1937&amp;rft.spage=37&amp;rft.volume=117&amp;rft_id=http://www.biodiversitylibrary.org/bibliography/59986&amp;rft_val_fmt=info:ofi/fmt:kev:mtx:book&amp;url_ver=z39.88-2004</t>
  </si>
  <si>
    <t>131052-2</t>
  </si>
  <si>
    <t>www.ipni.org/n/131052-2</t>
  </si>
  <si>
    <t>Jacquemontia bahiensis</t>
  </si>
  <si>
    <t xml:space="preserve">Lilloa 26: 356, tab. 2, fig. 1. 1953 </t>
  </si>
  <si>
    <t>131054-2</t>
  </si>
  <si>
    <t>www.ipni.org/n/131054-2</t>
  </si>
  <si>
    <t>Jacquemontia bifida</t>
  </si>
  <si>
    <t xml:space="preserve">Bot. Jahrb. Syst. 16(4-5): 543. 1893 [27 Jun 1893] </t>
  </si>
  <si>
    <t>http://www.biodiversitylibrary.org/openurl?ctx_ver=Z39.88-2004&amp;rft.date=1893&amp;rft.spage=543&amp;rft.volume=16&amp;rft_id=http://www.biodiversitylibrary.org/bibliography/60&amp;rft_val_fmt=info:ofi/fmt:kev:mtx:book&amp;url_ver=z39.88-2004</t>
  </si>
  <si>
    <t>131055-2</t>
  </si>
  <si>
    <t>www.ipni.org/n/131055-2</t>
  </si>
  <si>
    <t>Jacquemontia blanchetii</t>
  </si>
  <si>
    <t xml:space="preserve">Pl. Nouv. Amer. 41. t. 27. </t>
  </si>
  <si>
    <t>270123-1</t>
  </si>
  <si>
    <t>www.ipni.org/n/270123-1</t>
  </si>
  <si>
    <t>Jacquemontia bracteosa</t>
  </si>
  <si>
    <t xml:space="preserve">Fl. Bras. (Martius) 7: 304. 1869 [1 Aug 1869] </t>
  </si>
  <si>
    <t>http://www.biodiversitylibrary.org/openurl?ctx_ver=Z39.88-2004&amp;rft_id=http://www.biodiversitylibrary.org/page/141426&amp;rft_val_fmt=info:ofi/fmt:kev:mtx:book&amp;url_ver=z39.88-2004</t>
  </si>
  <si>
    <t>270125-1</t>
  </si>
  <si>
    <t>www.ipni.org/n/270125-1</t>
  </si>
  <si>
    <t>Jacquemontia breviacuminata</t>
  </si>
  <si>
    <t>(Mart. ex Choisy) Buril</t>
  </si>
  <si>
    <t>Phytologia 97(3): 221. 2015 [1 Jul 2015] [epublished]</t>
  </si>
  <si>
    <t>http://www.biodiversitylibrary.org/openurl?ctx_ver=Z39.88-2004&amp;rft.date=2015&amp;rft.issue=3&amp;rft.spage=221&amp;rft.volume=97&amp;rft_id=http://www.biodiversitylibrary.org/bibliography/12678&amp;rft_val_fmt=info:ofi/fmt:kev:mtx:book&amp;url_ver=z39.88-2004</t>
  </si>
  <si>
    <t>77148059-1</t>
  </si>
  <si>
    <t>www.ipni.org/n/77148059-1</t>
  </si>
  <si>
    <t>Jacquemontia canescens</t>
  </si>
  <si>
    <t>(Kunth) Benth.</t>
  </si>
  <si>
    <t>Jacquemontia capitata</t>
  </si>
  <si>
    <t>(Desr.) G.Don</t>
  </si>
  <si>
    <t xml:space="preserve">Gen. Hist. iv. 283. </t>
  </si>
  <si>
    <t>270130-1</t>
  </si>
  <si>
    <t>www.ipni.org/n/270130-1</t>
  </si>
  <si>
    <t>capitellata</t>
  </si>
  <si>
    <t>Jacquemontia capitellata</t>
  </si>
  <si>
    <t xml:space="preserve">Prodr. [A. P. de Candolle] 9: 396. 1845 [1 Jan 1845] </t>
  </si>
  <si>
    <t>http://www.biodiversitylibrary.org/openurl?ctx_ver=Z39.88-2004&amp;rft_id=http://www.biodiversitylibrary.org/page/162763&amp;rft_val_fmt=info:ofi/fmt:kev:mtx:book&amp;url_ver=z39.88-2004</t>
  </si>
  <si>
    <t>270131-1</t>
  </si>
  <si>
    <t>www.ipni.org/n/270131-1</t>
  </si>
  <si>
    <t>Jacquemontia cataractae</t>
  </si>
  <si>
    <t>Krapov.</t>
  </si>
  <si>
    <t xml:space="preserve">Bonplandia (Corrientes) 18(1): 59 (-61; fig. 2). 2009 [Nov 2009] </t>
  </si>
  <si>
    <t>60453511-2</t>
  </si>
  <si>
    <t>www.ipni.org/n/60453511-2</t>
  </si>
  <si>
    <t>Jacquemontia cearensis</t>
  </si>
  <si>
    <t xml:space="preserve">Bull. Herb. Boissier ser. 2, : 320. 1901 </t>
  </si>
  <si>
    <t>131063-2</t>
  </si>
  <si>
    <t>www.ipni.org/n/131063-2</t>
  </si>
  <si>
    <t>Jacquemontia cephalantha</t>
  </si>
  <si>
    <t xml:space="preserve">Jahrb. Hamburg. Wiss. Anst. 16, Beiheft 3: 30. 1899 </t>
  </si>
  <si>
    <t>131064-2</t>
  </si>
  <si>
    <t>www.ipni.org/n/131064-2</t>
  </si>
  <si>
    <t>Jacquemontia choisyana</t>
  </si>
  <si>
    <t xml:space="preserve">Fl. Bras. (Martius) 7: 302. 1869 [1 Aug 1869] </t>
  </si>
  <si>
    <t>http://www.biodiversitylibrary.org/openurl?ctx_ver=Z39.88-2004&amp;rft_id=http://www.biodiversitylibrary.org/page/141425&amp;rft_val_fmt=info:ofi/fmt:kev:mtx:book&amp;url_ver=z39.88-2004</t>
  </si>
  <si>
    <t>270138-1</t>
  </si>
  <si>
    <t>www.ipni.org/n/270138-1</t>
  </si>
  <si>
    <t>chrysanthera</t>
  </si>
  <si>
    <t>Jacquemontia chrysanthera</t>
  </si>
  <si>
    <t>Buril</t>
  </si>
  <si>
    <t xml:space="preserve">Brittonia 63(4): 436 (figs. 1-2). 2011 [1 Dec 2011] </t>
  </si>
  <si>
    <t>Etymology.—The epithet refers to the bright yellow-colored anthers, a distinguishing feature because most species of Jacquemontia have white or light blue anthers. doi:10.1007/s12228-011-9188-y</t>
  </si>
  <si>
    <t>https://doi.org/10.1007/s12228-011-9188-y</t>
  </si>
  <si>
    <t>60458172-2</t>
  </si>
  <si>
    <t>www.ipni.org/n/60458172-2</t>
  </si>
  <si>
    <t>Jacquemontia ciliata</t>
  </si>
  <si>
    <t xml:space="preserve">Bull. Misc. Inform. Kew 1930(4): 156. [22 May 1930] </t>
  </si>
  <si>
    <t>http://www.biodiversitylibrary.org/openurl?ctx_ver=Z39.88-2004&amp;rft.date=1930&amp;rft.issue=4&amp;rft.spage=156&amp;rft.volume=1930&amp;rft_id=http://www.biodiversitylibrary.org/bibliography/62170&amp;rft_val_fmt=info:ofi/fmt:kev:mtx:book&amp;url_ver=z39.88-2004</t>
  </si>
  <si>
    <t>131067-2</t>
  </si>
  <si>
    <t>www.ipni.org/n/131067-2</t>
  </si>
  <si>
    <t>Jacquemontia confusa</t>
  </si>
  <si>
    <t xml:space="preserve">Fl. Bras. (Martius) 7: 294. 1869 [1 Aug 1869] </t>
  </si>
  <si>
    <t>http://www.biodiversitylibrary.org/openurl?ctx_ver=Z39.88-2004&amp;rft_id=http://www.biodiversitylibrary.org/page/141421&amp;rft_val_fmt=info:ofi/fmt:kev:mtx:book&amp;url_ver=z39.88-2004</t>
  </si>
  <si>
    <t>270142-1</t>
  </si>
  <si>
    <t>www.ipni.org/n/270142-1</t>
  </si>
  <si>
    <t>corymbulosa</t>
  </si>
  <si>
    <t>Jacquemontia corymbulosa</t>
  </si>
  <si>
    <t xml:space="preserve">Bot. Voy. Sulphur [Bentham] 137. 1845 [14 Apr 1845] </t>
  </si>
  <si>
    <t>http://www.biodiversitylibrary.org/openurl?ctx_ver=Z39.88-2004&amp;rft.date=1845&amp;rft.spage=137&amp;rft_id=http://www.biodiversitylibrary.org/bibliography/908&amp;rft_val_fmt=info:ofi/fmt:kev:mtx:book&amp;url_ver=z39.88-2004</t>
  </si>
  <si>
    <t>270143-1</t>
  </si>
  <si>
    <t>www.ipni.org/n/270143-1</t>
  </si>
  <si>
    <t>Jacquemontia crassifolia</t>
  </si>
  <si>
    <t xml:space="preserve">Linnaea 21(6): 751. 1849 [Jan 1849] </t>
  </si>
  <si>
    <t>http://www.biodiversitylibrary.org/openurl?ctx_ver=Z39.88-2004&amp;rft_id=http://www.biodiversitylibrary.org/page/110688&amp;rft_val_fmt=info:ofi/fmt:kev:mtx:book&amp;url_ver=z39.88-2004</t>
  </si>
  <si>
    <t>270144-1</t>
  </si>
  <si>
    <t>www.ipni.org/n/270144-1</t>
  </si>
  <si>
    <t>Jacquemontia cumanensis</t>
  </si>
  <si>
    <t xml:space="preserve">Revis. Gen. Pl. 2: 441. 1891 [5 Nov 1891] </t>
  </si>
  <si>
    <t>http://www.biodiversitylibrary.org/openurl?ctx_ver=Z39.88-2004&amp;rft_id=http://www.biodiversitylibrary.org/page/3863&amp;rft_val_fmt=info:ofi/fmt:kev:mtx:book&amp;url_ver=z39.88-2004</t>
  </si>
  <si>
    <t>131069-2</t>
  </si>
  <si>
    <t>www.ipni.org/n/131069-2</t>
  </si>
  <si>
    <t>cuyabana</t>
  </si>
  <si>
    <t>Jacquemontia cuyabana</t>
  </si>
  <si>
    <t xml:space="preserve">Anexos Mem. Inst. Butantan, Secc. Bot. 1, Fasc. 6: 56, pl. 12. 1922 </t>
  </si>
  <si>
    <t>131070-2</t>
  </si>
  <si>
    <t>www.ipni.org/n/131070-2</t>
  </si>
  <si>
    <t>Jacquemontia decipiens</t>
  </si>
  <si>
    <t xml:space="preserve">Recueil Trav. Bot. Néerl. 33: 216, fig. 2. 1936 </t>
  </si>
  <si>
    <t>http://www.biodiversitylibrary.org/openurl?ctx_ver=Z39.88-2004&amp;rft.date=1936&amp;rft.spage=216&amp;rft.volume=33&amp;rft_id=http://www.biodiversitylibrary.org/bibliography/14679&amp;rft_val_fmt=info:ofi/fmt:kev:mtx:book&amp;url_ver=z39.88-2004</t>
  </si>
  <si>
    <t>131071-2</t>
  </si>
  <si>
    <t>www.ipni.org/n/131071-2</t>
  </si>
  <si>
    <t>Jacquemontia decumbens</t>
  </si>
  <si>
    <t xml:space="preserve">Lilloa 23: 422, tab. 1. 1950 </t>
  </si>
  <si>
    <t>131072-2</t>
  </si>
  <si>
    <t>www.ipni.org/n/131072-2</t>
  </si>
  <si>
    <t>Jacquemontia densiflora</t>
  </si>
  <si>
    <t>Jacquemontia diamantinensis</t>
  </si>
  <si>
    <t>Nordic J. Bot. 31(5): 603. 2013 [13 Aug 2013] [epublished]</t>
  </si>
  <si>
    <t>doi:10.1111/j.1756-1051.2012.01694.x</t>
  </si>
  <si>
    <t>https://doi.org/10.1111/j.1756-1051.2012.01694.x</t>
  </si>
  <si>
    <t>77133637-1</t>
  </si>
  <si>
    <t>www.ipni.org/n/77133637-1</t>
  </si>
  <si>
    <t>diantha</t>
  </si>
  <si>
    <t>Jacquemontia diantha</t>
  </si>
  <si>
    <t>131077-2</t>
  </si>
  <si>
    <t>www.ipni.org/n/131077-2</t>
  </si>
  <si>
    <t>Jacquemontia erecta</t>
  </si>
  <si>
    <t>270158-1</t>
  </si>
  <si>
    <t>www.ipni.org/n/270158-1</t>
  </si>
  <si>
    <t>Jacquemontia eriocephala</t>
  </si>
  <si>
    <t>(Moric.) Meisn.</t>
  </si>
  <si>
    <t xml:space="preserve">Fl. Bras. (Martius) 7: 303. 1869 [1 Aug 1869] </t>
  </si>
  <si>
    <t>270159-1</t>
  </si>
  <si>
    <t>www.ipni.org/n/270159-1</t>
  </si>
  <si>
    <t>estrellensis</t>
  </si>
  <si>
    <t>Jacquemontia estrellensis</t>
  </si>
  <si>
    <t xml:space="preserve">Bonplandia (Corrientes) 18(1): 61 (-63; figs. 3-4). 2009 [Nov 2009] </t>
  </si>
  <si>
    <t>60453512-2</t>
  </si>
  <si>
    <t>www.ipni.org/n/60453512-2</t>
  </si>
  <si>
    <t>euricola</t>
  </si>
  <si>
    <t>Jacquemontia euricola</t>
  </si>
  <si>
    <t xml:space="preserve">J. Linn. Soc., Bot. 27: 47. 1890 </t>
  </si>
  <si>
    <t>http://www.biodiversitylibrary.org/openurl?ctx_ver=Z39.88-2004&amp;rft.date=1890&amp;rft.spage=47&amp;rft.volume=27&amp;rft_id=http://www.biodiversitylibrary.org/bibliography/350&amp;rft_val_fmt=info:ofi/fmt:kev:mtx:book&amp;url_ver=z39.88-2004</t>
  </si>
  <si>
    <t>131084-2</t>
  </si>
  <si>
    <t>www.ipni.org/n/131084-2</t>
  </si>
  <si>
    <t>Jacquemontia evolvuloides</t>
  </si>
  <si>
    <t xml:space="preserve">Fl. Bras. (Martius) 7: 307. 1869 [1 Aug 1869] </t>
  </si>
  <si>
    <t>http://www.biodiversitylibrary.org/openurl?ctx_ver=Z39.88-2004&amp;rft_id=http://www.biodiversitylibrary.org/page/141428&amp;rft_val_fmt=info:ofi/fmt:kev:mtx:book&amp;url_ver=z39.88-2004</t>
  </si>
  <si>
    <t>270161-1</t>
  </si>
  <si>
    <t>www.ipni.org/n/270161-1</t>
  </si>
  <si>
    <t>Jacquemontia ferruginea</t>
  </si>
  <si>
    <t xml:space="preserve">Mém. Soc. Phys. Genève 8(1): 61. 1837 </t>
  </si>
  <si>
    <t>http://www.biodiversitylibrary.org/openurl?ctx_ver=Z39.88-2004&amp;rft.date=1837&amp;rft.issue=1&amp;rft.spage=61&amp;rft.volume=8&amp;rft_id=http://www.biodiversitylibrary.org/bibliography/13710&amp;rft_val_fmt=info:ofi/fmt:kev:mtx:book&amp;url_ver=z39.88-2004</t>
  </si>
  <si>
    <t>30095475-2</t>
  </si>
  <si>
    <t>www.ipni.org/n/30095475-2</t>
  </si>
  <si>
    <t>Jacquemontia floribunda</t>
  </si>
  <si>
    <t>(Kunth) Hallier f.</t>
  </si>
  <si>
    <t>131096-2</t>
  </si>
  <si>
    <t>www.ipni.org/n/131096-2</t>
  </si>
  <si>
    <t>frankeana</t>
  </si>
  <si>
    <t>Jacquemontia frankeana</t>
  </si>
  <si>
    <t>(Schltdl.) M. Pastore &amp; Sim-Bianch.</t>
  </si>
  <si>
    <t>Phytotaxa 221(2): 194. 2015 [30 Jul 2015] [epublished]</t>
  </si>
  <si>
    <t>doi:10.11646/phytotaxa.221.2.10</t>
  </si>
  <si>
    <t>https://doi.org/10.11646/phytotaxa.221.2.10</t>
  </si>
  <si>
    <t>60469241-2</t>
  </si>
  <si>
    <t>www.ipni.org/n/60469241-2</t>
  </si>
  <si>
    <t>Jacquemontia fruticulosa</t>
  </si>
  <si>
    <t xml:space="preserve">Bull. Herb. Boissier 7, App. 1: 45. 1899 </t>
  </si>
  <si>
    <t>131097-2</t>
  </si>
  <si>
    <t>www.ipni.org/n/131097-2</t>
  </si>
  <si>
    <t>Jacquemontia fusca</t>
  </si>
  <si>
    <t>131100-2</t>
  </si>
  <si>
    <t>www.ipni.org/n/131100-2</t>
  </si>
  <si>
    <t>Jacquemontia gabrielii</t>
  </si>
  <si>
    <t>(Choisy) Buril</t>
  </si>
  <si>
    <t>77148064-1</t>
  </si>
  <si>
    <t>www.ipni.org/n/77148064-1</t>
  </si>
  <si>
    <t>Jacquemontia glabrescens</t>
  </si>
  <si>
    <t>(Meisn.) M. Pastore &amp; Sim.-Bianch.</t>
  </si>
  <si>
    <t>Phytotaxa 221(2): 195. 2015 [30 Jul 2015] [epublished]</t>
  </si>
  <si>
    <t>60469242-2</t>
  </si>
  <si>
    <t>www.ipni.org/n/60469242-2</t>
  </si>
  <si>
    <t>Jacquemontia glaucescens</t>
  </si>
  <si>
    <t xml:space="preserve">Mém. Soc. Phys. Genève 8(1): 64. 1838 </t>
  </si>
  <si>
    <t>http://www.biodiversitylibrary.org/openurl?ctx_ver=Z39.88-2004&amp;rft.date=1838&amp;rft.issue=1&amp;rft.spage=64&amp;rft.volume=8&amp;rft_id=http://www.biodiversitylibrary.org/bibliography/13710&amp;rft_val_fmt=info:ofi/fmt:kev:mtx:book&amp;url_ver=z39.88-2004</t>
  </si>
  <si>
    <t>270166-1</t>
  </si>
  <si>
    <t>www.ipni.org/n/270166-1</t>
  </si>
  <si>
    <t>Jacquemontia gracilis</t>
  </si>
  <si>
    <t xml:space="preserve">Prodr. [A. P. de Candolle] 9: 399. 1845 [1 Jan 1845] </t>
  </si>
  <si>
    <t>http://www.biodiversitylibrary.org/openurl?ctx_ver=Z39.88-2004&amp;rft_id=http://www.biodiversitylibrary.org/page/162766&amp;rft_val_fmt=info:ofi/fmt:kev:mtx:book&amp;url_ver=z39.88-2004</t>
  </si>
  <si>
    <t>270168-1</t>
  </si>
  <si>
    <t>www.ipni.org/n/270168-1</t>
  </si>
  <si>
    <t>Jacquemontia gracillima</t>
  </si>
  <si>
    <t xml:space="preserve">Bot. Jahrb. Syst. 16(4-5): 541. 1893 [27 Jun 1893] </t>
  </si>
  <si>
    <t>http://www.biodiversitylibrary.org/openurl?ctx_ver=Z39.88-2004&amp;rft.date=1893&amp;rft.spage=541&amp;rft.volume=16&amp;rft_id=http://www.biodiversitylibrary.org/bibliography/60&amp;rft_val_fmt=info:ofi/fmt:kev:mtx:book&amp;url_ver=z39.88-2004</t>
  </si>
  <si>
    <t>131104-2</t>
  </si>
  <si>
    <t>www.ipni.org/n/131104-2</t>
  </si>
  <si>
    <t>Jacquemontia grandiflora</t>
  </si>
  <si>
    <t xml:space="preserve">Fl. Bras. (Martius) 7: 300. 1869 [1 Aug 1869] </t>
  </si>
  <si>
    <t>http://www.biodiversitylibrary.org/openurl?ctx_ver=Z39.88-2004&amp;rft_id=http://www.biodiversitylibrary.org/page/141424&amp;rft_val_fmt=info:ofi/fmt:kev:mtx:book&amp;url_ver=z39.88-2004</t>
  </si>
  <si>
    <t>270170-1</t>
  </si>
  <si>
    <t>www.ipni.org/n/270170-1</t>
  </si>
  <si>
    <t>Jacquemontia grandifolia</t>
  </si>
  <si>
    <t>287845-2</t>
  </si>
  <si>
    <t>www.ipni.org/n/287845-2</t>
  </si>
  <si>
    <t>Jacquemontia grisea</t>
  </si>
  <si>
    <t xml:space="preserve">Phytotaxa 69: 29. 2012 [16 Oct 2012] </t>
  </si>
  <si>
    <t>77123331-1</t>
  </si>
  <si>
    <t>www.ipni.org/n/77123331-1</t>
  </si>
  <si>
    <t>Jacquemontia guaranitica</t>
  </si>
  <si>
    <t xml:space="preserve">Repert. Spec. Nov. Regni Veg. 9: 193. 1911 </t>
  </si>
  <si>
    <t>http://www.biodiversitylibrary.org/openurl?ctx_ver=Z39.88-2004&amp;rft_id=http://www.biodiversitylibrary.org/page/231299&amp;rft_val_fmt=info:ofi/fmt:kev:mtx:book&amp;url_ver=z39.88-2004</t>
  </si>
  <si>
    <t>131106-2</t>
  </si>
  <si>
    <t>www.ipni.org/n/131106-2</t>
  </si>
  <si>
    <t>Jacquemontia guatemalensis</t>
  </si>
  <si>
    <t xml:space="preserve">Publ. Field Mus. Nat. Hist., Bot. Ser. 23: 84. 1944 </t>
  </si>
  <si>
    <t>http://www.biodiversitylibrary.org/openurl?ctx_ver=Z39.88-2004&amp;rft.date=1944&amp;rft.spage=84&amp;rft.volume=23&amp;rft_id=http://www.biodiversitylibrary.org/bibliography/42246&amp;rft_val_fmt=info:ofi/fmt:kev:mtx:book&amp;url_ver=z39.88-2004</t>
  </si>
  <si>
    <t>131107-2</t>
  </si>
  <si>
    <t>www.ipni.org/n/131107-2</t>
  </si>
  <si>
    <t>guayaquilensis</t>
  </si>
  <si>
    <t>Jacquemontia guayaquilensis</t>
  </si>
  <si>
    <t xml:space="preserve">Fl. Bras. (Martius) 7: 297, in adnot. 1869 [1 Aug 1869] </t>
  </si>
  <si>
    <t>http://www.biodiversitylibrary.org/openurl?ctx_ver=Z39.88-2004&amp;rft_id=http://www.biodiversitylibrary.org/page/141423&amp;rft_val_fmt=info:ofi/fmt:kev:mtx:book&amp;url_ver=z39.88-2004</t>
  </si>
  <si>
    <t>270174-1</t>
  </si>
  <si>
    <t>www.ipni.org/n/270174-1</t>
  </si>
  <si>
    <t>Jacquemontia guyanensis</t>
  </si>
  <si>
    <t>(Aubl.) Meisn.</t>
  </si>
  <si>
    <t xml:space="preserve">Fl. Bras. (Martius) 7: 301. 1869 [1 Aug 1869] </t>
  </si>
  <si>
    <t>270175-1</t>
  </si>
  <si>
    <t>www.ipni.org/n/270175-1</t>
  </si>
  <si>
    <t>hallieriana</t>
  </si>
  <si>
    <t>Jacquemontia hallieriana</t>
  </si>
  <si>
    <t>Jacquemontia heterantha</t>
  </si>
  <si>
    <t>(Nees &amp; Mart.) Hallier f.</t>
  </si>
  <si>
    <t>131109-2</t>
  </si>
  <si>
    <t>www.ipni.org/n/131109-2</t>
  </si>
  <si>
    <t>Jacquemontia heterotricha</t>
  </si>
  <si>
    <t xml:space="preserve">Bol. Soc. Argent. Bot. 3: 88, fig. 1950 </t>
  </si>
  <si>
    <t>131111-2</t>
  </si>
  <si>
    <t>www.ipni.org/n/131111-2</t>
  </si>
  <si>
    <t>Jacquemontia hirsuta</t>
  </si>
  <si>
    <t xml:space="preserve">Mém. Soc. Phys. Genève 8(1): 63. 1838 </t>
  </si>
  <si>
    <t>http://www.biodiversitylibrary.org/openurl?ctx_ver=Z39.88-2004&amp;rft.date=1838&amp;rft.issue=1&amp;rft.spage=63&amp;rft.volume=8&amp;rft_id=http://www.biodiversitylibrary.org/bibliography/13710&amp;rft_val_fmt=info:ofi/fmt:kev:mtx:book&amp;url_ver=z39.88-2004</t>
  </si>
  <si>
    <t>270183-1</t>
  </si>
  <si>
    <t>www.ipni.org/n/270183-1</t>
  </si>
  <si>
    <t>Jacquemontia hirtiflora</t>
  </si>
  <si>
    <t>(M.Martens &amp; Galeotti) O'Donell</t>
  </si>
  <si>
    <t xml:space="preserve">Anales Inst. Biol. Univ. Nac. México 12: 81. 1941 </t>
  </si>
  <si>
    <t>131117-2</t>
  </si>
  <si>
    <t>www.ipni.org/n/131117-2</t>
  </si>
  <si>
    <t>Jacquemontia hispida</t>
  </si>
  <si>
    <t>270185-1</t>
  </si>
  <si>
    <t>www.ipni.org/n/270185-1</t>
  </si>
  <si>
    <t>Jacquemontia holosericea</t>
  </si>
  <si>
    <t>(Weinm.) O'Donell</t>
  </si>
  <si>
    <t xml:space="preserve">Lilloa 26: 357. 1953 </t>
  </si>
  <si>
    <t>131118-2</t>
  </si>
  <si>
    <t>www.ipni.org/n/131118-2</t>
  </si>
  <si>
    <t>Jacquemontia lasioclados</t>
  </si>
  <si>
    <t>(Choisy) O'Donell</t>
  </si>
  <si>
    <t xml:space="preserve">Lilloa 23: 425. 1950 </t>
  </si>
  <si>
    <t>131123-2</t>
  </si>
  <si>
    <t>www.ipni.org/n/131123-2</t>
  </si>
  <si>
    <t>Jacquemontia laxiflora</t>
  </si>
  <si>
    <t xml:space="preserve">Lilloa 30: 14, tab. 1. 1960 </t>
  </si>
  <si>
    <t>131124-2</t>
  </si>
  <si>
    <t>www.ipni.org/n/131124-2</t>
  </si>
  <si>
    <t>Jacquemontia linarioides</t>
  </si>
  <si>
    <t xml:space="preserve">Fl. Bras. (Martius) 7: 308. 1869 [1 Aug 1869] </t>
  </si>
  <si>
    <t>270192-1</t>
  </si>
  <si>
    <t>www.ipni.org/n/270192-1</t>
  </si>
  <si>
    <t>Jacquemontia linoides</t>
  </si>
  <si>
    <t>270193-1</t>
  </si>
  <si>
    <t>www.ipni.org/n/270193-1</t>
  </si>
  <si>
    <t>Jacquemontia loefgrenii</t>
  </si>
  <si>
    <t xml:space="preserve">Anexos Mem. Inst. Butantan, Secc. Bot. 1, Fasc. 6: 55, pl. 11. 1922 </t>
  </si>
  <si>
    <t>131125-2</t>
  </si>
  <si>
    <t>www.ipni.org/n/131125-2</t>
  </si>
  <si>
    <t>Jacquemontia luxurians</t>
  </si>
  <si>
    <t>(Moric.) Hallier f.</t>
  </si>
  <si>
    <t>131127-2</t>
  </si>
  <si>
    <t>www.ipni.org/n/131127-2</t>
  </si>
  <si>
    <t>Jacquemontia macrocalyx</t>
  </si>
  <si>
    <t xml:space="preserve">Novon 22(2): 137, figs. 1-2. 2012 [28 Nov 2012] </t>
  </si>
  <si>
    <t>http://www.biodiversitylibrary.org/openurl?ctx_ver=Z39.88-2004&amp;rft.date=2012&amp;rft.issue=2&amp;rft.spage=137&amp;rft.volume=22&amp;rft_id=http://www.biodiversitylibrary.org/bibliography/744&amp;rft_val_fmt=info:ofi/fmt:kev:mtx:book&amp;url_ver=z39.88-2004</t>
  </si>
  <si>
    <t>Etymology: The Latin epithet macrocalyx refers to the size of the outer sepals, which are longer (1.2–1.8 cm) than in other species of Jacquemontia which, in general, do not exceed ca. 6 mm. doi:10.3417/2011040</t>
  </si>
  <si>
    <t>https://doi.org/10.3417/2011040</t>
  </si>
  <si>
    <t>60459390-2</t>
  </si>
  <si>
    <t>www.ipni.org/n/60459390-2</t>
  </si>
  <si>
    <t>Jacquemontia macrocephala</t>
  </si>
  <si>
    <t xml:space="preserve">Zoe 5: 219. 1905 </t>
  </si>
  <si>
    <t>http://www.biodiversitylibrary.org/openurl?ctx_ver=Z39.88-2004&amp;rft.date=1905&amp;rft.spage=219&amp;rft.volume=5&amp;rft_id=http://www.biodiversitylibrary.org/bibliography/80&amp;rft_val_fmt=info:ofi/fmt:kev:mtx:book&amp;url_ver=z39.88-2004</t>
  </si>
  <si>
    <t>131128-2</t>
  </si>
  <si>
    <t>www.ipni.org/n/131128-2</t>
  </si>
  <si>
    <t>Jacquemontia martii</t>
  </si>
  <si>
    <t xml:space="preserve">Prodr. [A. P. de Candolle] 9: 398. 1845 [1 Jan 1845] </t>
  </si>
  <si>
    <t>http://www.biodiversitylibrary.org/openurl?ctx_ver=Z39.88-2004&amp;rft_id=http://www.biodiversitylibrary.org/page/162765&amp;rft_val_fmt=info:ofi/fmt:kev:mtx:book&amp;url_ver=z39.88-2004</t>
  </si>
  <si>
    <t>270199-1</t>
  </si>
  <si>
    <t>www.ipni.org/n/270199-1</t>
  </si>
  <si>
    <t>Jacquemontia matogrossensis</t>
  </si>
  <si>
    <t>menispermoides</t>
  </si>
  <si>
    <t>Jacquemontia menispermoides</t>
  </si>
  <si>
    <t>270202-1</t>
  </si>
  <si>
    <t>www.ipni.org/n/270202-1</t>
  </si>
  <si>
    <t>Jacquemontia mexicana</t>
  </si>
  <si>
    <t>(Loes.) Standl. &amp; Steyerm.</t>
  </si>
  <si>
    <t>131133-2</t>
  </si>
  <si>
    <t>www.ipni.org/n/131133-2</t>
  </si>
  <si>
    <t>Jacquemontia montana</t>
  </si>
  <si>
    <t>270206-1</t>
  </si>
  <si>
    <t>www.ipni.org/n/270206-1</t>
  </si>
  <si>
    <t>Jacquemontia monteroi</t>
  </si>
  <si>
    <t>J.I.Falcão</t>
  </si>
  <si>
    <t xml:space="preserve">Rodriguésia 14, no. 26: [41], tab. 1. 1951 </t>
  </si>
  <si>
    <t>131135-2</t>
  </si>
  <si>
    <t>www.ipni.org/n/131135-2</t>
  </si>
  <si>
    <t>mucronifera</t>
  </si>
  <si>
    <t>Jacquemontia mucronifera</t>
  </si>
  <si>
    <t>131136-2</t>
  </si>
  <si>
    <t>www.ipni.org/n/131136-2</t>
  </si>
  <si>
    <t>Jacquemontia multiflora</t>
  </si>
  <si>
    <t>131137-2</t>
  </si>
  <si>
    <t>www.ipni.org/n/131137-2</t>
  </si>
  <si>
    <t>Jacquemontia nodiflora</t>
  </si>
  <si>
    <t>270213-1</t>
  </si>
  <si>
    <t>www.ipni.org/n/270213-1</t>
  </si>
  <si>
    <t>Jacquemontia nummularia</t>
  </si>
  <si>
    <t xml:space="preserve">Mém. Soc. Phys. Genève 8(1): 62. 1838 </t>
  </si>
  <si>
    <t>http://www.biodiversitylibrary.org/openurl?ctx_ver=Z39.88-2004&amp;rft.date=1838&amp;rft.issue=1&amp;rft.spage=62&amp;rft.volume=8&amp;rft_id=http://www.biodiversitylibrary.org/bibliography/13710&amp;rft_val_fmt=info:ofi/fmt:kev:mtx:book&amp;url_ver=z39.88-2004</t>
  </si>
  <si>
    <t>270214-1</t>
  </si>
  <si>
    <t>www.ipni.org/n/270214-1</t>
  </si>
  <si>
    <t>Jacquemontia obtusata</t>
  </si>
  <si>
    <t xml:space="preserve">Bot. Jahrb. Syst. 16(4-5): 542. 1893 [27 Jun 1893] </t>
  </si>
  <si>
    <t>http://www.biodiversitylibrary.org/openurl?ctx_ver=Z39.88-2004&amp;rft.date=1893&amp;rft.spage=542&amp;rft.volume=16&amp;rft_id=http://www.biodiversitylibrary.org/bibliography/60&amp;rft_val_fmt=info:ofi/fmt:kev:mtx:book&amp;url_ver=z39.88-2004</t>
  </si>
  <si>
    <t>131143-2</t>
  </si>
  <si>
    <t>www.ipni.org/n/131143-2</t>
  </si>
  <si>
    <t>Jacquemontia ochracea</t>
  </si>
  <si>
    <t xml:space="preserve">Hoehnea 32(2): 298 (-300; 6-11). 2005 </t>
  </si>
  <si>
    <t>60441160-2</t>
  </si>
  <si>
    <t>www.ipni.org/n/60441160-2</t>
  </si>
  <si>
    <t>Jacquemontia palmeri</t>
  </si>
  <si>
    <t xml:space="preserve">Proc. Amer. Acad. Arts 24: 63. 1889 </t>
  </si>
  <si>
    <t>http://www.biodiversitylibrary.org/openurl?ctx_ver=Z39.88-2004&amp;rft.date=1889&amp;rft.spage=63&amp;rft.volume=24&amp;rft_id=http://www.biodiversitylibrary.org/bibliography/3934&amp;rft_val_fmt=info:ofi/fmt:kev:mtx:book&amp;url_ver=z39.88-2004</t>
  </si>
  <si>
    <t>131145-2</t>
  </si>
  <si>
    <t>www.ipni.org/n/131145-2</t>
  </si>
  <si>
    <t>Jacquemontia parviflora</t>
  </si>
  <si>
    <t xml:space="preserve">Mém. Soc. Phys. Genève 8(1): 65. 1838 </t>
  </si>
  <si>
    <t>http://www.biodiversitylibrary.org/openurl?ctx_ver=Z39.88-2004&amp;rft.date=1838&amp;rft.issue=1&amp;rft.spage=65&amp;rft.volume=8&amp;rft_id=http://www.biodiversitylibrary.org/bibliography/13710&amp;rft_val_fmt=info:ofi/fmt:kev:mtx:book&amp;url_ver=z39.88-2004</t>
  </si>
  <si>
    <t>270224-1</t>
  </si>
  <si>
    <t>www.ipni.org/n/270224-1</t>
  </si>
  <si>
    <t>Jacquemontia pauciflora</t>
  </si>
  <si>
    <t xml:space="preserve">Univ. Calif. Publ. Bot. 4: 384. 1913 </t>
  </si>
  <si>
    <t>http://www.biodiversitylibrary.org/openurl?ctx_ver=Z39.88-2004&amp;rft.date=1913&amp;rft.spage=384&amp;rft.volume=4&amp;rft_id=http://www.biodiversitylibrary.org/bibliography/4268&amp;rft_val_fmt=info:ofi/fmt:kev:mtx:book&amp;url_ver=z39.88-2004</t>
  </si>
  <si>
    <t>131151-2</t>
  </si>
  <si>
    <t>www.ipni.org/n/131151-2</t>
  </si>
  <si>
    <t>Jacquemontia pedunculata</t>
  </si>
  <si>
    <t xml:space="preserve">Mem. Torrey Bot. Club 6: 85. 1896 </t>
  </si>
  <si>
    <t>http://www.biodiversitylibrary.org/openurl?ctx_ver=Z39.88-2004&amp;rft.date=1896&amp;rft.spage=85&amp;rft.volume=6&amp;rft_id=http://www.biodiversitylibrary.org/bibliography/45469&amp;rft_val_fmt=info:ofi/fmt:kev:mtx:book&amp;url_ver=z39.88-2004</t>
  </si>
  <si>
    <t>131152-2</t>
  </si>
  <si>
    <t>www.ipni.org/n/131152-2</t>
  </si>
  <si>
    <t>Jacquemontia pentanthos</t>
  </si>
  <si>
    <t>(Jacq.) G.Don</t>
  </si>
  <si>
    <t>Gen. Hist. 4: 283. 1837 (as pentantha)</t>
  </si>
  <si>
    <t>http://www.biodiversitylibrary.org/openurl?ctx_ver=Z39.88-2004&amp;rft.date=1837&amp;rft.spage=283&amp;rft.volume=4&amp;rft_id=http://www.biodiversitylibrary.org/bibliography/502&amp;rft_val_fmt=info:ofi/fmt:kev:mtx:book&amp;url_ver=z39.88-2004</t>
  </si>
  <si>
    <t>270229-1</t>
  </si>
  <si>
    <t>www.ipni.org/n/270229-1</t>
  </si>
  <si>
    <t>Jacquemontia polyantha</t>
  </si>
  <si>
    <t>(Schltdl. &amp; Cham.) Hallier f.</t>
  </si>
  <si>
    <t>131156-2</t>
  </si>
  <si>
    <t>www.ipni.org/n/131156-2</t>
  </si>
  <si>
    <t>Jacquemontia prostrata</t>
  </si>
  <si>
    <t>270236-1</t>
  </si>
  <si>
    <t>www.ipni.org/n/270236-1</t>
  </si>
  <si>
    <t>Jacquemontia racemosa</t>
  </si>
  <si>
    <t>270238-1</t>
  </si>
  <si>
    <t>www.ipni.org/n/270238-1</t>
  </si>
  <si>
    <t>Jacquemontia revoluta</t>
  </si>
  <si>
    <t>Sim.-Bianch.</t>
  </si>
  <si>
    <t xml:space="preserve">Novon 9(1): 104 (-106, fig.). 1999 </t>
  </si>
  <si>
    <t>http://www.biodiversitylibrary.org/openurl?ctx_ver=Z39.88-2004&amp;rft_id=http://www.biodiversitylibrary.org/page/640835&amp;rft_val_fmt=info:ofi/fmt:kev:mtx:book&amp;url_ver=z39.88-2004</t>
  </si>
  <si>
    <t>317574-2</t>
  </si>
  <si>
    <t>www.ipni.org/n/317574-2</t>
  </si>
  <si>
    <t>robertsoniana</t>
  </si>
  <si>
    <t>Jacquemontia robertsoniana</t>
  </si>
  <si>
    <t>Buril &amp; Sim.-Bianch.</t>
  </si>
  <si>
    <t>Kew Bull. 67(3): 455. 2012 [19 May 2012] [epublished]</t>
  </si>
  <si>
    <t>doi:10.1007/s12225-012-9361-9 [epublished]</t>
  </si>
  <si>
    <t>https://doi.org/10.1007/s12225-012-9361-9</t>
  </si>
  <si>
    <t>77119202-1</t>
  </si>
  <si>
    <t>www.ipni.org/n/77119202-1</t>
  </si>
  <si>
    <t>Jacquemontia rojasiana</t>
  </si>
  <si>
    <t xml:space="preserve">Lilloa 23: 427, fig. 1950 </t>
  </si>
  <si>
    <t>131161-2</t>
  </si>
  <si>
    <t>www.ipni.org/n/131161-2</t>
  </si>
  <si>
    <t>Jacquemontia rondonii</t>
  </si>
  <si>
    <t xml:space="preserve">Anexos Mem. Inst. Butantan, Secc. Bot. 1, Fasc. 6: 53, pl. 8. 1922 </t>
  </si>
  <si>
    <t>131162-2</t>
  </si>
  <si>
    <t>www.ipni.org/n/131162-2</t>
  </si>
  <si>
    <t>Jacquemontia rufa</t>
  </si>
  <si>
    <t>rufo-velutina</t>
  </si>
  <si>
    <t>Jacquemontia rufo-velutina</t>
  </si>
  <si>
    <t xml:space="preserve">Fl. Bras. (Martius) 7: 305. 1869 [1 Aug 1869] </t>
  </si>
  <si>
    <t>270247-1</t>
  </si>
  <si>
    <t>www.ipni.org/n/270247-1</t>
  </si>
  <si>
    <t>Jacquemontia saxicola</t>
  </si>
  <si>
    <t xml:space="preserve">Contr. Gray Herb. 117: 37, pl. 2, fig. 53. 1937 </t>
  </si>
  <si>
    <t>131168-2</t>
  </si>
  <si>
    <t>www.ipni.org/n/131168-2</t>
  </si>
  <si>
    <t>Jacquemontia secundiflora</t>
  </si>
  <si>
    <t>(Fernald) O'Donell</t>
  </si>
  <si>
    <t xml:space="preserve">Lilloa 23: 467. 1950 </t>
  </si>
  <si>
    <t>131169-2</t>
  </si>
  <si>
    <t>www.ipni.org/n/131169-2</t>
  </si>
  <si>
    <t>Jacquemontia selloi</t>
  </si>
  <si>
    <t>131170-2</t>
  </si>
  <si>
    <t>www.ipni.org/n/131170-2</t>
  </si>
  <si>
    <t>Jacquemontia serrata</t>
  </si>
  <si>
    <t>270255-1</t>
  </si>
  <si>
    <t>www.ipni.org/n/270255-1</t>
  </si>
  <si>
    <t>Jacquemontia solanifolia</t>
  </si>
  <si>
    <t>(L.) Hallier f.</t>
  </si>
  <si>
    <t>131182-2</t>
  </si>
  <si>
    <t>www.ipni.org/n/131182-2</t>
  </si>
  <si>
    <t>Jacquemontia sphaerocephala</t>
  </si>
  <si>
    <t>270260-1</t>
  </si>
  <si>
    <t>www.ipni.org/n/270260-1</t>
  </si>
  <si>
    <t>Jacquemontia sphaerostigma</t>
  </si>
  <si>
    <t>(Cav.) Rusby</t>
  </si>
  <si>
    <t xml:space="preserve">Bull. Torrey Bot. Club 26(3): 151. 1899 [18 Mar 1899] </t>
  </si>
  <si>
    <t>http://www.biodiversitylibrary.org/openurl?ctx_ver=Z39.88-2004&amp;rft_id=http://www.biodiversitylibrary.org/page/710032&amp;rft_val_fmt=info:ofi/fmt:kev:mtx:book&amp;url_ver=z39.88-2004</t>
  </si>
  <si>
    <t>131184-2</t>
  </si>
  <si>
    <t>www.ipni.org/n/131184-2</t>
  </si>
  <si>
    <t>Jacquemontia spiciflora</t>
  </si>
  <si>
    <t>Jacquemontia staplesii</t>
  </si>
  <si>
    <t>Phytotaxa 69: 29. 2012 [16 Oct 2012] [epublished]</t>
  </si>
  <si>
    <t>77123332-1</t>
  </si>
  <si>
    <t>www.ipni.org/n/77123332-1</t>
  </si>
  <si>
    <t>Jacquemontia subsessilis</t>
  </si>
  <si>
    <t xml:space="preserve">Pl. Nouv. Amer. 42. t. 28. </t>
  </si>
  <si>
    <t>270264-1</t>
  </si>
  <si>
    <t>www.ipni.org/n/270264-1</t>
  </si>
  <si>
    <t>Jacquemontia tamnifolia</t>
  </si>
  <si>
    <t xml:space="preserve">Fl. Brit. W.I. [Grisebach] 474. 1862 [prob. May 1862] </t>
  </si>
  <si>
    <t>http://www.biodiversitylibrary.org/openurl?ctx_ver=Z39.88-2004&amp;rft.date=1862&amp;rft.spage=474&amp;rft_id=http://www.biodiversitylibrary.org/bibliography/106964&amp;rft_val_fmt=info:ofi/fmt:kev:mtx:book&amp;url_ver=z39.88-2004</t>
  </si>
  <si>
    <t>270265-1</t>
  </si>
  <si>
    <t>www.ipni.org/n/270265-1</t>
  </si>
  <si>
    <t>Jacquemontia uleana</t>
  </si>
  <si>
    <t xml:space="preserve">Jahrb. Hamburg. Wiss. Anst. 16, Beiheft 3: 31. 1899 </t>
  </si>
  <si>
    <t>131189-2</t>
  </si>
  <si>
    <t>www.ipni.org/n/131189-2</t>
  </si>
  <si>
    <t>Jacquemontia unilateralis</t>
  </si>
  <si>
    <t>(Roem. &amp; Schult.) O'Donell</t>
  </si>
  <si>
    <t xml:space="preserve">Lilloa 23: 470. 1950 </t>
  </si>
  <si>
    <t>131190-2</t>
  </si>
  <si>
    <t>www.ipni.org/n/131190-2</t>
  </si>
  <si>
    <t>Jacquemontia velloziana</t>
  </si>
  <si>
    <t>(Mart.) O'Donell</t>
  </si>
  <si>
    <t xml:space="preserve">Arq. Mus. Paranaense 9: 208. 1952 </t>
  </si>
  <si>
    <t>131191-2</t>
  </si>
  <si>
    <t>www.ipni.org/n/131191-2</t>
  </si>
  <si>
    <t>Jacquemontia velutina</t>
  </si>
  <si>
    <t>270275-1</t>
  </si>
  <si>
    <t>www.ipni.org/n/270275-1</t>
  </si>
  <si>
    <t>Jacquemontia verticillata</t>
  </si>
  <si>
    <t>Jacquemontia villosissima</t>
  </si>
  <si>
    <t xml:space="preserve">Recueil Trav. Bot. Néerl. 33: 218, fig. 3. 1936 </t>
  </si>
  <si>
    <t>http://www.biodiversitylibrary.org/openurl?ctx_ver=Z39.88-2004&amp;rft.date=1936&amp;rft.spage=218&amp;rft.volume=33&amp;rft_id=http://www.biodiversitylibrary.org/bibliography/14679&amp;rft_val_fmt=info:ofi/fmt:kev:mtx:book&amp;url_ver=z39.88-2004</t>
  </si>
  <si>
    <t>131199-2</t>
  </si>
  <si>
    <t>www.ipni.org/n/131199-2</t>
  </si>
  <si>
    <t>Jacquemontia violacea</t>
  </si>
  <si>
    <t xml:space="preserve">Mém. Soc. Phys. Genève 8(1): 61. 1838 </t>
  </si>
  <si>
    <t>http://www.biodiversitylibrary.org/openurl?ctx_ver=Z39.88-2004&amp;rft.date=1838&amp;rft.issue=1&amp;rft.spage=61&amp;rft.volume=8&amp;rft_id=http://www.biodiversitylibrary.org/bibliography/13710&amp;rft_val_fmt=info:ofi/fmt:kev:mtx:book&amp;url_ver=z39.88-2004</t>
  </si>
  <si>
    <t>270279-1</t>
  </si>
  <si>
    <t>www.ipni.org/n/270279-1</t>
  </si>
  <si>
    <t>viscidulosa</t>
  </si>
  <si>
    <t>Jacquemontia viscidulosa</t>
  </si>
  <si>
    <t xml:space="preserve">Anexos Mem. Inst. Butantan, Secc. Bot. 1, Fasc. 6: 51, pl. 7. 1922 </t>
  </si>
  <si>
    <t>131200-2</t>
  </si>
  <si>
    <t>www.ipni.org/n/131200-2</t>
  </si>
  <si>
    <t>Jacquemontia warmingii</t>
  </si>
  <si>
    <t xml:space="preserve">Lilloa 23: 472. 1950 </t>
  </si>
  <si>
    <t>nom. nov. for Ipomoea prostrata Meissner non J. prostrata Choisy</t>
  </si>
  <si>
    <t>288960-2</t>
  </si>
  <si>
    <t>www.ipni.org/n/288960-2</t>
  </si>
  <si>
    <t>Kuhlmanniella</t>
  </si>
  <si>
    <t>Kuhlmanniella falconiana</t>
  </si>
  <si>
    <t xml:space="preserve">Rodriguésia 9: 36, tab. 1945 </t>
  </si>
  <si>
    <t>134037-2</t>
  </si>
  <si>
    <t>www.ipni.org/n/134037-2</t>
  </si>
  <si>
    <t>Kuhlmanniella holostyla</t>
  </si>
  <si>
    <t>(Ducke) Barroso</t>
  </si>
  <si>
    <t xml:space="preserve">Rodriguésia 10: 22. 1948 </t>
  </si>
  <si>
    <t>134038-2</t>
  </si>
  <si>
    <t>www.ipni.org/n/134038-2</t>
  </si>
  <si>
    <t>Kuhlmanniella laxa</t>
  </si>
  <si>
    <t xml:space="preserve">Rodriguésia 10: 23. 1948 </t>
  </si>
  <si>
    <t>134039-2</t>
  </si>
  <si>
    <t>www.ipni.org/n/134039-2</t>
  </si>
  <si>
    <t>Lysiostyles</t>
  </si>
  <si>
    <t>Lysiostyles epiphytica</t>
  </si>
  <si>
    <t xml:space="preserve">Bol. Soc. Venez. Ci. Nat. 9: 124. 1944 </t>
  </si>
  <si>
    <t>148172-2</t>
  </si>
  <si>
    <t>www.ipni.org/n/148172-2</t>
  </si>
  <si>
    <t>Lysiostyles scandens</t>
  </si>
  <si>
    <t xml:space="preserve">London J. Bot. 5: 356. 1846 </t>
  </si>
  <si>
    <t>http://www.biodiversitylibrary.org/openurl?ctx_ver=Z39.88-2004&amp;rft.date=1846&amp;rft.spage=356&amp;rft.volume=5&amp;rft_id=http://www.biodiversitylibrary.org/bibliography/235&amp;rft_val_fmt=info:ofi/fmt:kev:mtx:book&amp;url_ver=z39.88-2004</t>
  </si>
  <si>
    <t>270436-1</t>
  </si>
  <si>
    <t>www.ipni.org/n/270436-1</t>
  </si>
  <si>
    <t>Maripa</t>
  </si>
  <si>
    <t>Maripa axilliflora</t>
  </si>
  <si>
    <t>Mart. ex Meisn.</t>
  </si>
  <si>
    <t xml:space="preserve">Fl. Bras. (Martius) 7: 208. 1869 [1 Aug 1869] </t>
  </si>
  <si>
    <t>http://www.biodiversitylibrary.org/openurl?ctx_ver=Z39.88-2004&amp;rft_id=http://www.biodiversitylibrary.org/page/141378&amp;rft_val_fmt=info:ofi/fmt:kev:mtx:book&amp;url_ver=z39.88-2004</t>
  </si>
  <si>
    <t>270441-1</t>
  </si>
  <si>
    <t>www.ipni.org/n/270441-1</t>
  </si>
  <si>
    <t>Maripa cayennensis</t>
  </si>
  <si>
    <t>270442-1</t>
  </si>
  <si>
    <t>www.ipni.org/n/270442-1</t>
  </si>
  <si>
    <t>Maripa cordifolia</t>
  </si>
  <si>
    <t xml:space="preserve">Fl. Bras. (Martius) 7: 209. 1869 [1 Aug 1869] </t>
  </si>
  <si>
    <t>http://www.biodiversitylibrary.org/openurl?ctx_ver=Z39.88-2004&amp;rft_id=http://www.biodiversitylibrary.org/page/141379&amp;rft_val_fmt=info:ofi/fmt:kev:mtx:book&amp;url_ver=z39.88-2004</t>
  </si>
  <si>
    <t>270444-1</t>
  </si>
  <si>
    <t>www.ipni.org/n/270444-1</t>
  </si>
  <si>
    <t>Maripa densiflora</t>
  </si>
  <si>
    <t xml:space="preserve">London J. Bot. 5: 351. 1846 </t>
  </si>
  <si>
    <t>http://www.biodiversitylibrary.org/openurl?ctx_ver=Z39.88-2004&amp;rft.date=1846&amp;rft.spage=351&amp;rft.volume=5&amp;rft_id=http://www.biodiversitylibrary.org/bibliography/235&amp;rft_val_fmt=info:ofi/fmt:kev:mtx:book&amp;url_ver=z39.88-2004</t>
  </si>
  <si>
    <t>270447-1</t>
  </si>
  <si>
    <t>www.ipni.org/n/270447-1</t>
  </si>
  <si>
    <t>Maripa elongata</t>
  </si>
  <si>
    <t xml:space="preserve">Arq. Inst. Biol. Veg. 4(1): 60. 1938 [Jun 1938] </t>
  </si>
  <si>
    <t>http://www.biodiversitylibrary.org/openurl?ctx_ver=Z39.88-2004&amp;rft.date=1938&amp;rft.issue=1&amp;rft.spage=60&amp;rft.volume=4&amp;rft_id=http://www.biodiversitylibrary.org/bibliography/115964&amp;rft_val_fmt=info:ofi/fmt:kev:mtx:book&amp;url_ver=z39.88-2004</t>
  </si>
  <si>
    <t>153239-2</t>
  </si>
  <si>
    <t>www.ipni.org/n/153239-2</t>
  </si>
  <si>
    <t>Maripa erecta</t>
  </si>
  <si>
    <t xml:space="preserve">Prim. Fl. Esseq. 115. 1818 [Nov 1818] </t>
  </si>
  <si>
    <t>http://www.biodiversitylibrary.org/openurl?ctx_ver=Z39.88-2004&amp;rft.date=1818&amp;rft.spage=115&amp;rft_id=http://www.biodiversitylibrary.org/bibliography/49397&amp;rft_val_fmt=info:ofi/fmt:kev:mtx:book&amp;url_ver=z39.88-2004</t>
  </si>
  <si>
    <t>270449-1</t>
  </si>
  <si>
    <t>www.ipni.org/n/270449-1</t>
  </si>
  <si>
    <t>Maripa glabra</t>
  </si>
  <si>
    <t xml:space="preserve">Prodr. [A. P. de Candolle] 9: 327. 1845 [1 Jan 1845] </t>
  </si>
  <si>
    <t>http://www.biodiversitylibrary.org/openurl?ctx_ver=Z39.88-2004&amp;rft_id=http://www.biodiversitylibrary.org/page/162694&amp;rft_val_fmt=info:ofi/fmt:kev:mtx:book&amp;url_ver=z39.88-2004</t>
  </si>
  <si>
    <t>153242-2</t>
  </si>
  <si>
    <t>www.ipni.org/n/153242-2</t>
  </si>
  <si>
    <t>janusiana</t>
  </si>
  <si>
    <t>Maripa janusiana</t>
  </si>
  <si>
    <t xml:space="preserve">Ann. Missouri Bot. Gard. 60: 370, fig. 41. 1973 </t>
  </si>
  <si>
    <t>http://www.biodiversitylibrary.org/openurl?ctx_ver=Z39.88-2004&amp;rft_id=http://www.biodiversitylibrary.org/page/20108664&amp;rft_val_fmt=info:ofi/fmt:kev:mtx:book&amp;url_ver=z39.88-2004</t>
  </si>
  <si>
    <t>153243-2</t>
  </si>
  <si>
    <t>www.ipni.org/n/153243-2</t>
  </si>
  <si>
    <t>Maripa kuhlmannii</t>
  </si>
  <si>
    <t>(Hoehne) Ducke</t>
  </si>
  <si>
    <t xml:space="preserve">Notizbl. Bot. Gart. Berlin-Dahlem 11: 589. 1932 </t>
  </si>
  <si>
    <t>http://www.biodiversitylibrary.org/openurl?ctx_ver=Z39.88-2004&amp;rft.date=1932&amp;rft.spage=589&amp;rft.volume=11&amp;rft_id=http://www.biodiversitylibrary.org/bibliography/41365&amp;rft_val_fmt=info:ofi/fmt:kev:mtx:book&amp;url_ver=z39.88-2004</t>
  </si>
  <si>
    <t>153244-2</t>
  </si>
  <si>
    <t>www.ipni.org/n/153244-2</t>
  </si>
  <si>
    <t>Maripa longifolia</t>
  </si>
  <si>
    <t>Sagot ex Hallier f.</t>
  </si>
  <si>
    <t xml:space="preserve">Bot. Jahrb. Syst. 16: 525. 1893 </t>
  </si>
  <si>
    <t>http://www.biodiversitylibrary.org/openurl?ctx_ver=Z39.88-2004&amp;rft.date=1893&amp;rft.spage=525&amp;rft.volume=16&amp;rft_id=http://www.biodiversitylibrary.org/bibliography/60&amp;rft_val_fmt=info:ofi/fmt:kev:mtx:book&amp;url_ver=z39.88-2004</t>
  </si>
  <si>
    <t>77177381-1</t>
  </si>
  <si>
    <t>www.ipni.org/n/77177381-1</t>
  </si>
  <si>
    <t>Maripa paniculata</t>
  </si>
  <si>
    <t xml:space="preserve">Vellosia ed. 2, 1: 59, pl. 16. 1891 </t>
  </si>
  <si>
    <t>153248-2</t>
  </si>
  <si>
    <t>www.ipni.org/n/153248-2</t>
  </si>
  <si>
    <t>passifloroides</t>
  </si>
  <si>
    <t>Maripa passifloroides</t>
  </si>
  <si>
    <t>Maripa pauciflora</t>
  </si>
  <si>
    <t xml:space="preserve">Ann. Missouri Bot. Gard. 60: 384, fig. 42. 1973 </t>
  </si>
  <si>
    <t>http://www.biodiversitylibrary.org/openurl?ctx_ver=Z39.88-2004&amp;rft_id=http://www.biodiversitylibrary.org/page/20108678&amp;rft_val_fmt=info:ofi/fmt:kev:mtx:book&amp;url_ver=z39.88-2004</t>
  </si>
  <si>
    <t>153250-2</t>
  </si>
  <si>
    <t>www.ipni.org/n/153250-2</t>
  </si>
  <si>
    <t>Maripa peruviana</t>
  </si>
  <si>
    <t xml:space="preserve">Recueil Trav. Bot. Néerl. 30: 197. 1933 </t>
  </si>
  <si>
    <t>http://www.biodiversitylibrary.org/openurl?ctx_ver=Z39.88-2004&amp;rft.date=1933&amp;rft.spage=197&amp;rft.volume=30&amp;rft_id=http://www.biodiversitylibrary.org/bibliography/14679&amp;rft_val_fmt=info:ofi/fmt:kev:mtx:book&amp;url_ver=z39.88-2004</t>
  </si>
  <si>
    <t>153251-2</t>
  </si>
  <si>
    <t>www.ipni.org/n/153251-2</t>
  </si>
  <si>
    <t>Maripa repens</t>
  </si>
  <si>
    <t xml:space="preserve">Descr. S. Amer. Pl. 103. 1920 </t>
  </si>
  <si>
    <t>http://www.biodiversitylibrary.org/openurl?ctx_ver=Z39.88-2004&amp;rft.date=1920&amp;rft.spage=103&amp;rft_id=http://www.biodiversitylibrary.org/bibliography/56802&amp;rft_val_fmt=info:ofi/fmt:kev:mtx:book&amp;url_ver=z39.88-2004</t>
  </si>
  <si>
    <t>153253-2</t>
  </si>
  <si>
    <t>www.ipni.org/n/153253-2</t>
  </si>
  <si>
    <t>Maripa reticulata</t>
  </si>
  <si>
    <t xml:space="preserve">Arch. Jard. Bot. Rio de Janeiro 3: 248. 1922 </t>
  </si>
  <si>
    <t>153254-2</t>
  </si>
  <si>
    <t>www.ipni.org/n/153254-2</t>
  </si>
  <si>
    <t>Maripa rugosa</t>
  </si>
  <si>
    <t>Bull. Mus. Hist. Nat. (Paris) ser. 2, 4: 747. 1932 Arch. Jard. Bot. Rio de Janeiro 6: 83.  1933</t>
  </si>
  <si>
    <t>153256-2</t>
  </si>
  <si>
    <t>www.ipni.org/n/153256-2</t>
  </si>
  <si>
    <t>Maripa scandens</t>
  </si>
  <si>
    <t xml:space="preserve">Hist. Pl. Guiane 1: 230, t. 91. 1775 </t>
  </si>
  <si>
    <t>http://www.biodiversitylibrary.org/openurl?ctx_ver=Z39.88-2004&amp;rft.date=1775&amp;rft.spage=230&amp;rft.volume=1&amp;rft_id=http://www.biodiversitylibrary.org/bibliography/674&amp;rft_val_fmt=info:ofi/fmt:kev:mtx:book&amp;url_ver=z39.88-2004</t>
  </si>
  <si>
    <t>270465-1</t>
  </si>
  <si>
    <t>www.ipni.org/n/270465-1</t>
  </si>
  <si>
    <t>Maripa tenuis</t>
  </si>
  <si>
    <t xml:space="preserve">Arch. Jard. Bot. Rio de Janeiro 3: 249. 1922 </t>
  </si>
  <si>
    <t>153263-2</t>
  </si>
  <si>
    <t>www.ipni.org/n/153263-2</t>
  </si>
  <si>
    <t>Maripa violacea</t>
  </si>
  <si>
    <t>(Aubl.) Ooststr. ex Lanj. &amp; Uittien</t>
  </si>
  <si>
    <t xml:space="preserve">Recueil Trav. Bot. Néerl. 37: 153. 1940 </t>
  </si>
  <si>
    <t>http://www.biodiversitylibrary.org/openurl?ctx_ver=Z39.88-2004&amp;rft.date=1940&amp;rft.spage=153&amp;rft.volume=37&amp;rft_id=http://www.biodiversitylibrary.org/bibliography/14679&amp;rft_val_fmt=info:ofi/fmt:kev:mtx:book&amp;url_ver=z39.88-2004</t>
  </si>
  <si>
    <t>77177179-1</t>
  </si>
  <si>
    <t>www.ipni.org/n/77177179-1</t>
  </si>
  <si>
    <t>Merremia</t>
  </si>
  <si>
    <t>Merremia aegyptia</t>
  </si>
  <si>
    <t>Merremia alata</t>
  </si>
  <si>
    <t xml:space="preserve">Fl. Trop. Afr. [Oliver et al.] 4(2.1): 102. 1905 [Dec 1905] </t>
  </si>
  <si>
    <t>http://www.biodiversitylibrary.org/openurl?ctx_ver=Z39.88-2004&amp;rft.date=1905&amp;rft.issue=2&amp;rft.spage=102&amp;rft.volume=4&amp;rft_id=http://www.biodiversitylibrary.org/bibliography/42&amp;rft_val_fmt=info:ofi/fmt:kev:mtx:book&amp;url_ver=z39.88-2004</t>
  </si>
  <si>
    <t>270476-1</t>
  </si>
  <si>
    <t>www.ipni.org/n/270476-1</t>
  </si>
  <si>
    <t>Merremia aturensis</t>
  </si>
  <si>
    <t xml:space="preserve">Bot. Jahrb. Syst. 16(4-5): 552. 1893 [27 Jun 1893] </t>
  </si>
  <si>
    <t>http://www.biodiversitylibrary.org/openurl?ctx_ver=Z39.88-2004&amp;rft.date=1893&amp;rft.spage=552&amp;rft.volume=16&amp;rft_id=http://www.biodiversitylibrary.org/bibliography/60&amp;rft_val_fmt=info:ofi/fmt:kev:mtx:book&amp;url_ver=z39.88-2004</t>
  </si>
  <si>
    <t>157690-2</t>
  </si>
  <si>
    <t>www.ipni.org/n/157690-2</t>
  </si>
  <si>
    <t>Merremia calycina</t>
  </si>
  <si>
    <t>157692-2</t>
  </si>
  <si>
    <t>www.ipni.org/n/157692-2</t>
  </si>
  <si>
    <t>Merremia cissoides</t>
  </si>
  <si>
    <t>(Lam.) Hallier f.</t>
  </si>
  <si>
    <t>157694-2</t>
  </si>
  <si>
    <t>www.ipni.org/n/157694-2</t>
  </si>
  <si>
    <t>Merremia contorquens</t>
  </si>
  <si>
    <t>157698-2</t>
  </si>
  <si>
    <t>www.ipni.org/n/157698-2</t>
  </si>
  <si>
    <t>Merremia digitata</t>
  </si>
  <si>
    <t>(Spreng.) Hallier f.</t>
  </si>
  <si>
    <t>157699-2</t>
  </si>
  <si>
    <t>www.ipni.org/n/157699-2</t>
  </si>
  <si>
    <t>Merremia dissecta</t>
  </si>
  <si>
    <t>(Jacq.) Hallier f.</t>
  </si>
  <si>
    <t>Bot. Jahrb. Syst. 16(4-5): 552. 1893 , as 'disecta'; et in Bot. Jahrb. 18: 114. 1894</t>
  </si>
  <si>
    <t>125607-3</t>
  </si>
  <si>
    <t>www.ipni.org/n/125607-3</t>
  </si>
  <si>
    <t>Merremia ericoides</t>
  </si>
  <si>
    <t>157707-2</t>
  </si>
  <si>
    <t>www.ipni.org/n/157707-2</t>
  </si>
  <si>
    <t>Merremia flagellaris</t>
  </si>
  <si>
    <t xml:space="preserve">Lilloa 6: 526. 1941 </t>
  </si>
  <si>
    <t>157708-2</t>
  </si>
  <si>
    <t>www.ipni.org/n/157708-2</t>
  </si>
  <si>
    <t>Merremia glabra</t>
  </si>
  <si>
    <t>(Aubl.) Hallier f.</t>
  </si>
  <si>
    <t>157709-2</t>
  </si>
  <si>
    <t>www.ipni.org/n/157709-2</t>
  </si>
  <si>
    <t>Merremia hassleriana</t>
  </si>
  <si>
    <t xml:space="preserve">Repert. Spec. Nov. Regni Veg. 9: 151. 1911 </t>
  </si>
  <si>
    <t>http://www.biodiversitylibrary.org/openurl?ctx_ver=Z39.88-2004&amp;rft_id=http://www.biodiversitylibrary.org/page/231257&amp;rft_val_fmt=info:ofi/fmt:kev:mtx:book&amp;url_ver=z39.88-2004</t>
  </si>
  <si>
    <t>157712-2</t>
  </si>
  <si>
    <t>www.ipni.org/n/157712-2</t>
  </si>
  <si>
    <t>Merremia hirsuta</t>
  </si>
  <si>
    <t xml:space="preserve">Dusenia 3: [275], tab. 14, fig. 1-4. 1952 </t>
  </si>
  <si>
    <t>157715-2</t>
  </si>
  <si>
    <t>www.ipni.org/n/157715-2</t>
  </si>
  <si>
    <t>Merremia hoehnei</t>
  </si>
  <si>
    <t>Petrongari &amp; Sim.-Bianch.</t>
  </si>
  <si>
    <t>Phytotaxa 268(4): 245. 2016 [27 Jul 2016] [epublished]</t>
  </si>
  <si>
    <t>doi:10.11646/phytotaxa.268.4.2 this new species is named after Frederico Carlos Hoehne</t>
  </si>
  <si>
    <t>https://doi.org/10.11646/phytotaxa.268.4.2</t>
  </si>
  <si>
    <t>77156693-1</t>
  </si>
  <si>
    <t>www.ipni.org/n/77156693-1</t>
  </si>
  <si>
    <t>Merremia kuhlmannii</t>
  </si>
  <si>
    <t>(Hoehne) Barroso</t>
  </si>
  <si>
    <t xml:space="preserve">Rodriguésia 10(21): 23. 1947 (1947) </t>
  </si>
  <si>
    <t>77243740-1</t>
  </si>
  <si>
    <t>www.ipni.org/n/77243740-1</t>
  </si>
  <si>
    <t>Merremia macrocalyx</t>
  </si>
  <si>
    <t>(Ruiz &amp; Pav.) O'Donell</t>
  </si>
  <si>
    <t xml:space="preserve">Lilloa 6: 506. 1941 </t>
  </si>
  <si>
    <t>157716-2</t>
  </si>
  <si>
    <t>www.ipni.org/n/157716-2</t>
  </si>
  <si>
    <t>Merremia macrocarpa</t>
  </si>
  <si>
    <t>(L.) Roberty</t>
  </si>
  <si>
    <t xml:space="preserve">Candollea 14: 37. 1952 </t>
  </si>
  <si>
    <t>157717-2</t>
  </si>
  <si>
    <t>www.ipni.org/n/157717-2</t>
  </si>
  <si>
    <t>Merremia pentaphylla</t>
  </si>
  <si>
    <t>Merremia quinquefolia</t>
  </si>
  <si>
    <t>157725-2</t>
  </si>
  <si>
    <t>www.ipni.org/n/157725-2</t>
  </si>
  <si>
    <t>Merremia repens</t>
  </si>
  <si>
    <t>D.F. Austin &amp; Staples</t>
  </si>
  <si>
    <t xml:space="preserve">J. Arnold Arbor. 64: 484 (-485). 1983 </t>
  </si>
  <si>
    <t>http://www.biodiversitylibrary.org/openurl?ctx_ver=Z39.88-2004&amp;rft.date=1983&amp;rft.spage=484&amp;rft.volume=64&amp;rft_id=http://www.biodiversitylibrary.org/bibliography/480&amp;rft_val_fmt=info:ofi/fmt:kev:mtx:book&amp;url_ver=z39.88-2004</t>
  </si>
  <si>
    <t>157726-2</t>
  </si>
  <si>
    <t>www.ipni.org/n/157726-2</t>
  </si>
  <si>
    <t>Merremia rondoniana</t>
  </si>
  <si>
    <t xml:space="preserve">Anexos Mem. Inst. Butantan, Secc. Bot. 1, Fasc. 6: 60, pl. 13. 1922 </t>
  </si>
  <si>
    <t>157727-2</t>
  </si>
  <si>
    <t>www.ipni.org/n/157727-2</t>
  </si>
  <si>
    <t>Merremia sinuata</t>
  </si>
  <si>
    <t>(Ortega) Hallier f.</t>
  </si>
  <si>
    <t xml:space="preserve">Anexos Mem. Inst. Butantan, Secc. Bot. 1(6): 61. 1922 (1922) </t>
  </si>
  <si>
    <t>77243315-1</t>
  </si>
  <si>
    <t>www.ipni.org/n/77243315-1</t>
  </si>
  <si>
    <t>Merremia tomentosa</t>
  </si>
  <si>
    <t>157730-2</t>
  </si>
  <si>
    <t>www.ipni.org/n/157730-2</t>
  </si>
  <si>
    <t>Merremia tuberosa</t>
  </si>
  <si>
    <t>(L.) Rendle</t>
  </si>
  <si>
    <t xml:space="preserve">Fl. Trop. Afr. [Oliver et al.] 4(2.1): 104. 1905 [Dec 1905] </t>
  </si>
  <si>
    <t>http://www.biodiversitylibrary.org/openurl?ctx_ver=Z39.88-2004&amp;rft.date=1905&amp;rft.issue=2&amp;rft.spage=104&amp;rft.volume=4&amp;rft_id=http://www.biodiversitylibrary.org/bibliography/42&amp;rft_val_fmt=info:ofi/fmt:kev:mtx:book&amp;url_ver=z39.88-2004</t>
  </si>
  <si>
    <t>270594-1</t>
  </si>
  <si>
    <t>www.ipni.org/n/270594-1</t>
  </si>
  <si>
    <t>Merremia umbellata</t>
  </si>
  <si>
    <t>Bot. Jahrb. Syst. 16(4-5): 552. 1893 ; et 18: 114 (1894)</t>
  </si>
  <si>
    <t>270596-1</t>
  </si>
  <si>
    <t>www.ipni.org/n/270596-1</t>
  </si>
  <si>
    <t>Merremia wurdackii</t>
  </si>
  <si>
    <t>D.F.Austin &amp; Staples</t>
  </si>
  <si>
    <t xml:space="preserve">Mem. New York Bot. Gard. 32: 320, fig. 1981 </t>
  </si>
  <si>
    <t>http://www.biodiversitylibrary.org/openurl?ctx_ver=Z39.88-2004&amp;rft.date=1981&amp;rft.spage=320&amp;rft.volume=32&amp;rft_id=http://www.biodiversitylibrary.org/bibliography/50489&amp;rft_val_fmt=info:ofi/fmt:kev:mtx:book&amp;url_ver=z39.88-2004</t>
  </si>
  <si>
    <t>157734-2</t>
  </si>
  <si>
    <t>www.ipni.org/n/157734-2</t>
  </si>
  <si>
    <t>Montejacquia</t>
  </si>
  <si>
    <t>Montejacquia bifida</t>
  </si>
  <si>
    <t>(Vell.) Roberty</t>
  </si>
  <si>
    <t xml:space="preserve">Candollea 14: 33. 1952 </t>
  </si>
  <si>
    <t>164056-2</t>
  </si>
  <si>
    <t>www.ipni.org/n/164056-2</t>
  </si>
  <si>
    <t>Montejacquia blanchetii</t>
  </si>
  <si>
    <t>(Moric.) Roberty</t>
  </si>
  <si>
    <t>164057-2</t>
  </si>
  <si>
    <t>www.ipni.org/n/164057-2</t>
  </si>
  <si>
    <t>Montejacquia evolvuloides</t>
  </si>
  <si>
    <t>164059-2</t>
  </si>
  <si>
    <t>www.ipni.org/n/164059-2</t>
  </si>
  <si>
    <t>Montejacquia fusca</t>
  </si>
  <si>
    <t>(Meisn.) Roberty</t>
  </si>
  <si>
    <t xml:space="preserve">Candollea 14: 34. 1952 </t>
  </si>
  <si>
    <t>164060-2</t>
  </si>
  <si>
    <t>www.ipni.org/n/164060-2</t>
  </si>
  <si>
    <t>Mouroucoa</t>
  </si>
  <si>
    <t>Mouroucoa violacea</t>
  </si>
  <si>
    <t xml:space="preserve">Hist. Pl. Guiane 1: 141, t. 142. 1775 </t>
  </si>
  <si>
    <t>270656-1</t>
  </si>
  <si>
    <t>www.ipni.org/n/270656-1</t>
  </si>
  <si>
    <t>Murucoa</t>
  </si>
  <si>
    <t>Murucoa axilliflora</t>
  </si>
  <si>
    <t>(Mart. ex Meisn.) Kuntze</t>
  </si>
  <si>
    <t>Murucoa densiflora</t>
  </si>
  <si>
    <t>Murucoa scandens</t>
  </si>
  <si>
    <t>Odonellia</t>
  </si>
  <si>
    <t>Odonellia eriocephala</t>
  </si>
  <si>
    <t>(Moric.) K.R.Robertson</t>
  </si>
  <si>
    <t xml:space="preserve">Brittonia 34(4): 421. 1982 [17 Dec 1982] </t>
  </si>
  <si>
    <t>172109-2</t>
  </si>
  <si>
    <t>www.ipni.org/n/172109-2</t>
  </si>
  <si>
    <t>Odonellia hirtiflora</t>
  </si>
  <si>
    <t>(M.Martens &amp; Galeotti) K.R.Robertson</t>
  </si>
  <si>
    <t xml:space="preserve">Brittonia 34(4): 418. 1982 [17 Dec 1982] </t>
  </si>
  <si>
    <t>172110-2</t>
  </si>
  <si>
    <t>www.ipni.org/n/172110-2</t>
  </si>
  <si>
    <t>Operculina</t>
  </si>
  <si>
    <t>Operculina aegyptia</t>
  </si>
  <si>
    <t xml:space="preserve">Bull. Torrey Bot. Club 33: 502. 1906 </t>
  </si>
  <si>
    <t>http://www.biodiversitylibrary.org/openurl?ctx_ver=Z39.88-2004&amp;rft_id=http://www.biodiversitylibrary.org/page/13174273&amp;rft_val_fmt=info:ofi/fmt:kev:mtx:book&amp;url_ver=z39.88-2004</t>
  </si>
  <si>
    <t>174530-2</t>
  </si>
  <si>
    <t>www.ipni.org/n/174530-2</t>
  </si>
  <si>
    <t>Operculina alata</t>
  </si>
  <si>
    <t xml:space="preserve">Symb. Antill. (Urban). 3(2): 343. 1902 [15 Aug 1902] </t>
  </si>
  <si>
    <t>http://www.biodiversitylibrary.org/openurl?ctx_ver=Z39.88-2004&amp;rft_id=http://www.biodiversitylibrary.org/page/702831&amp;rft_val_fmt=info:ofi/fmt:kev:mtx:book&amp;url_ver=z39.88-2004</t>
  </si>
  <si>
    <t>174531-2</t>
  </si>
  <si>
    <t>www.ipni.org/n/174531-2</t>
  </si>
  <si>
    <t>Operculina alatipes</t>
  </si>
  <si>
    <t>(Hook.) House</t>
  </si>
  <si>
    <t xml:space="preserve">Bull. Torrey Bot. Club 33(no. 9): 499. 1906 [5 Oct 1906] </t>
  </si>
  <si>
    <t>http://www.biodiversitylibrary.org/openurl?ctx_ver=Z39.88-2004&amp;rft_id=http://www.biodiversitylibrary.org/page/13174270&amp;rft_val_fmt=info:ofi/fmt:kev:mtx:book&amp;url_ver=z39.88-2004</t>
  </si>
  <si>
    <t>174533-2</t>
  </si>
  <si>
    <t>www.ipni.org/n/174533-2</t>
  </si>
  <si>
    <t>Operculina altissima</t>
  </si>
  <si>
    <t xml:space="preserve">Fl. Bras. (Martius) 7: 213. 1869 [1 Aug 1869] </t>
  </si>
  <si>
    <t>http://www.biodiversitylibrary.org/openurl?ctx_ver=Z39.88-2004&amp;rft_id=http://www.biodiversitylibrary.org/page/141381&amp;rft_val_fmt=info:ofi/fmt:kev:mtx:book&amp;url_ver=z39.88-2004</t>
  </si>
  <si>
    <t>270776-1</t>
  </si>
  <si>
    <t>www.ipni.org/n/270776-1</t>
  </si>
  <si>
    <t>Operculina ampliata</t>
  </si>
  <si>
    <t>(Choisy) House</t>
  </si>
  <si>
    <t xml:space="preserve">Bull. Torrey Bot. Club 33: 503. 1906 </t>
  </si>
  <si>
    <t>http://www.biodiversitylibrary.org/openurl?ctx_ver=Z39.88-2004&amp;rft_id=http://www.biodiversitylibrary.org/page/13174274&amp;rft_val_fmt=info:ofi/fmt:kev:mtx:book&amp;url_ver=z39.88-2004</t>
  </si>
  <si>
    <t>174534-2</t>
  </si>
  <si>
    <t>www.ipni.org/n/174534-2</t>
  </si>
  <si>
    <t>convolvulus</t>
  </si>
  <si>
    <t>Operculina convolvulus</t>
  </si>
  <si>
    <t xml:space="preserve">Enum. Subst. Braz. 12, 49. 1836 </t>
  </si>
  <si>
    <t>270784-1</t>
  </si>
  <si>
    <t>www.ipni.org/n/270784-1</t>
  </si>
  <si>
    <t>Operculina dissecta</t>
  </si>
  <si>
    <t>(Jacq.) House</t>
  </si>
  <si>
    <t xml:space="preserve">Bull. Torrey Bot. Club 33: 500. 1906 </t>
  </si>
  <si>
    <t>http://www.biodiversitylibrary.org/openurl?ctx_ver=Z39.88-2004&amp;rft_id=http://www.biodiversitylibrary.org/page/13174271&amp;rft_val_fmt=info:ofi/fmt:kev:mtx:book&amp;url_ver=z39.88-2004</t>
  </si>
  <si>
    <t>174539-2</t>
  </si>
  <si>
    <t>www.ipni.org/n/174539-2</t>
  </si>
  <si>
    <t>Operculina flammea</t>
  </si>
  <si>
    <t>(Nees) Meisn.</t>
  </si>
  <si>
    <t xml:space="preserve">Fl. Bras. (Martius) 7: 212. 1869 [1 Aug 1869] </t>
  </si>
  <si>
    <t>http://www.biodiversitylibrary.org/openurl?ctx_ver=Z39.88-2004&amp;rft_id=http://www.biodiversitylibrary.org/page/141380&amp;rft_val_fmt=info:ofi/fmt:kev:mtx:book&amp;url_ver=z39.88-2004</t>
  </si>
  <si>
    <t>270788-1</t>
  </si>
  <si>
    <t>www.ipni.org/n/270788-1</t>
  </si>
  <si>
    <t>Operculina hamiltonii</t>
  </si>
  <si>
    <t>(G.Don) D.F.Austin &amp; Staples</t>
  </si>
  <si>
    <t xml:space="preserve">J. Arnold Arbor. 64: 487. 1983 </t>
  </si>
  <si>
    <t>http://www.biodiversitylibrary.org/openurl?ctx_ver=Z39.88-2004&amp;rft.date=1983&amp;rft.spage=487&amp;rft.volume=64&amp;rft_id=http://www.biodiversitylibrary.org/bibliography/480&amp;rft_val_fmt=info:ofi/fmt:kev:mtx:book&amp;url_ver=z39.88-2004</t>
  </si>
  <si>
    <t>174541-2</t>
  </si>
  <si>
    <t>www.ipni.org/n/174541-2</t>
  </si>
  <si>
    <t>Operculina lancifolia</t>
  </si>
  <si>
    <t xml:space="preserve">Muhlenbergia 5: 68. 1909 </t>
  </si>
  <si>
    <t>http://www.biodiversitylibrary.org/openurl?ctx_ver=Z39.88-2004&amp;rft.date=1909&amp;rft.spage=68&amp;rft.volume=5&amp;rft_id=http://www.biodiversitylibrary.org/bibliography/14224&amp;rft_val_fmt=info:ofi/fmt:kev:mtx:book&amp;url_ver=z39.88-2004</t>
  </si>
  <si>
    <t>174544-2</t>
  </si>
  <si>
    <t>www.ipni.org/n/174544-2</t>
  </si>
  <si>
    <t>Operculina macrocarpa</t>
  </si>
  <si>
    <t>174546-2</t>
  </si>
  <si>
    <t>www.ipni.org/n/174546-2</t>
  </si>
  <si>
    <t>Operculina passifloroides</t>
  </si>
  <si>
    <t>(Benth. ex Meisn.) Ducke</t>
  </si>
  <si>
    <t xml:space="preserve">Notizbl. Bot. Gart. Berlin-Dahlem 11: 474. 1932 </t>
  </si>
  <si>
    <t>http://www.biodiversitylibrary.org/openurl?ctx_ver=Z39.88-2004&amp;rft.date=1932&amp;rft.spage=474&amp;rft.volume=11&amp;rft_id=http://www.biodiversitylibrary.org/bibliography/41365&amp;rft_val_fmt=info:ofi/fmt:kev:mtx:book&amp;url_ver=z39.88-2004</t>
  </si>
  <si>
    <t>174550-2</t>
  </si>
  <si>
    <t>www.ipni.org/n/174550-2</t>
  </si>
  <si>
    <t>pteripes</t>
  </si>
  <si>
    <t>Operculina pteripes</t>
  </si>
  <si>
    <t>(G.Don) O'Donell</t>
  </si>
  <si>
    <t xml:space="preserve">Lilloa 23: 435. 1950 </t>
  </si>
  <si>
    <t>174555-2</t>
  </si>
  <si>
    <t>www.ipni.org/n/174555-2</t>
  </si>
  <si>
    <t>Operculina pterodes</t>
  </si>
  <si>
    <t>270807-1</t>
  </si>
  <si>
    <t>www.ipni.org/n/270807-1</t>
  </si>
  <si>
    <t>Operculina pteropus</t>
  </si>
  <si>
    <t xml:space="preserve">Fl. Bras. (Martius) 7: 214. 1869 (1869) </t>
  </si>
  <si>
    <t>http://www.biodiversitylibrary.org/openurl?ctx_ver=Z39.88-2004&amp;rft.date=1869&amp;rft.spage=214&amp;rft.volume=7&amp;rft_id=http://www.biodiversitylibrary.org/bibliography/454&amp;rft_val_fmt=info:ofi/fmt:kev:mtx:book&amp;url_ver=z39.88-2004</t>
  </si>
  <si>
    <t>77243718-1</t>
  </si>
  <si>
    <t>www.ipni.org/n/77243718-1</t>
  </si>
  <si>
    <t>Operculina rhodocalyx</t>
  </si>
  <si>
    <t>(A. Gray) House</t>
  </si>
  <si>
    <t xml:space="preserve">Bull. Torrey Bot. Club 33: 498. 1906 </t>
  </si>
  <si>
    <t>http://www.biodiversitylibrary.org/openurl?ctx_ver=Z39.88-2004&amp;rft_id=http://www.biodiversitylibrary.org/page/13174269&amp;rft_val_fmt=info:ofi/fmt:kev:mtx:book&amp;url_ver=z39.88-2004</t>
  </si>
  <si>
    <t>174557-2</t>
  </si>
  <si>
    <t>www.ipni.org/n/174557-2</t>
  </si>
  <si>
    <t>Operculina rubicunda</t>
  </si>
  <si>
    <t>Ipomoea alata Rose non R. Brown</t>
  </si>
  <si>
    <t>291010-2</t>
  </si>
  <si>
    <t>www.ipni.org/n/291010-2</t>
  </si>
  <si>
    <t>Operculina sericantha</t>
  </si>
  <si>
    <t>(Miq.) Ooststr.</t>
  </si>
  <si>
    <t xml:space="preserve">Fl. Suriname 4: 87. 1932 </t>
  </si>
  <si>
    <t>174559-2</t>
  </si>
  <si>
    <t>www.ipni.org/n/174559-2</t>
  </si>
  <si>
    <t>Operculina surinamensis</t>
  </si>
  <si>
    <t xml:space="preserve">Fl. Bras. (Martius) 7: 214. 1869 [1 Aug 1869] </t>
  </si>
  <si>
    <t>270814-1</t>
  </si>
  <si>
    <t>www.ipni.org/n/270814-1</t>
  </si>
  <si>
    <t>triquetra</t>
  </si>
  <si>
    <t>Operculina triquetra</t>
  </si>
  <si>
    <t>(Vahl) Hallier f.</t>
  </si>
  <si>
    <t>Operculina tuberosa</t>
  </si>
  <si>
    <t>(L.) Meisn.</t>
  </si>
  <si>
    <t>270818-1</t>
  </si>
  <si>
    <t>www.ipni.org/n/270818-1</t>
  </si>
  <si>
    <t>turpethum</t>
  </si>
  <si>
    <t>Operculina turpethum</t>
  </si>
  <si>
    <t>(L.) Silva Manso</t>
  </si>
  <si>
    <t>Operculina ventricosa</t>
  </si>
  <si>
    <t>(Bertero) Peter</t>
  </si>
  <si>
    <t xml:space="preserve">Nat. Pflanzenfam. [Engler &amp; Prantl] iv. 3a (1891) 32. </t>
  </si>
  <si>
    <t>270821-1</t>
  </si>
  <si>
    <t>www.ipni.org/n/270821-1</t>
  </si>
  <si>
    <t>Operculina violacea</t>
  </si>
  <si>
    <t>(Aubl.) Barb. Rodr.</t>
  </si>
  <si>
    <t xml:space="preserve">Vellosia ed. 2, 1: 60, pl. 16. 1891 </t>
  </si>
  <si>
    <t>174563-2</t>
  </si>
  <si>
    <t>www.ipni.org/n/174563-2</t>
  </si>
  <si>
    <t>Prevostea</t>
  </si>
  <si>
    <t>Prevostea ferruginea</t>
  </si>
  <si>
    <t>(Lam.) Hallier</t>
  </si>
  <si>
    <t xml:space="preserve">Ann. Sci. Nat. (Paris) 4: 498. 1825 </t>
  </si>
  <si>
    <t>http://www.biodiversitylibrary.org/openurl?ctx_ver=Z39.88-2004&amp;rft.date=1825&amp;rft.spage=498&amp;rft.volume=4&amp;rft_id=http://www.biodiversitylibrary.org/bibliography/6343&amp;rft_val_fmt=info:ofi/fmt:kev:mtx:book&amp;url_ver=z39.88-2004</t>
  </si>
  <si>
    <t>270988-1</t>
  </si>
  <si>
    <t>www.ipni.org/n/270988-1</t>
  </si>
  <si>
    <t>Prevostea glabra</t>
  </si>
  <si>
    <t>270990-1</t>
  </si>
  <si>
    <t>www.ipni.org/n/270990-1</t>
  </si>
  <si>
    <t>Prevostea sericea</t>
  </si>
  <si>
    <t>(Spreng.) Choisy</t>
  </si>
  <si>
    <t>271006-1</t>
  </si>
  <si>
    <t>www.ipni.org/n/271006-1</t>
  </si>
  <si>
    <t>Prevostea spectabilis</t>
  </si>
  <si>
    <t>271007-1</t>
  </si>
  <si>
    <t>www.ipni.org/n/271007-1</t>
  </si>
  <si>
    <t>Prevostea sphaerocephala</t>
  </si>
  <si>
    <t>210163-2</t>
  </si>
  <si>
    <t>www.ipni.org/n/210163-2</t>
  </si>
  <si>
    <t>Prevostea umbellata</t>
  </si>
  <si>
    <t xml:space="preserve">Ann. Sci. Nat. (Paris) 4: 497. 1825 </t>
  </si>
  <si>
    <t>http://www.biodiversitylibrary.org/openurl?ctx_ver=Z39.88-2004&amp;rft.date=1825&amp;rft.spage=497&amp;rft.volume=4&amp;rft_id=http://www.biodiversitylibrary.org/bibliography/6343&amp;rft_val_fmt=info:ofi/fmt:kev:mtx:book&amp;url_ver=z39.88-2004</t>
  </si>
  <si>
    <t>271009-1</t>
  </si>
  <si>
    <t>www.ipni.org/n/271009-1</t>
  </si>
  <si>
    <t>Quamoclit</t>
  </si>
  <si>
    <t>Quamoclit acutangula</t>
  </si>
  <si>
    <t xml:space="preserve">Prodr. [A. P. de Candolle] 9: 335. 1845 [1 Jan 1845] </t>
  </si>
  <si>
    <t>http://www.biodiversitylibrary.org/openurl?ctx_ver=Z39.88-2004&amp;rft_id=http://www.biodiversitylibrary.org/page/162702&amp;rft_val_fmt=info:ofi/fmt:kev:mtx:book&amp;url_ver=z39.88-2004</t>
  </si>
  <si>
    <t>271014-1</t>
  </si>
  <si>
    <t>www.ipni.org/n/271014-1</t>
  </si>
  <si>
    <t>Quamoclit hederifolia</t>
  </si>
  <si>
    <t>Quamoclit rodriguesii</t>
  </si>
  <si>
    <t xml:space="preserve">Bol. Inst. Nac. Pesq. Amazon. Ser. Bot. no. 25: 9, fig. 2. 1968 </t>
  </si>
  <si>
    <t>Bol. Inst. Nac. Pesq. Amazon. Ser. Bot.</t>
  </si>
  <si>
    <t>215340-2</t>
  </si>
  <si>
    <t>www.ipni.org/n/215340-2</t>
  </si>
  <si>
    <t>Rivea</t>
  </si>
  <si>
    <t>Rivea abutiloides</t>
  </si>
  <si>
    <t xml:space="preserve">Bot. Jahrb. Syst. 18(1-2): 158. 1893 [22 Dec 1893] </t>
  </si>
  <si>
    <t>http://www.biodiversitylibrary.org/openurl?ctx_ver=Z39.88-2004&amp;rft.date=1893&amp;rft.spage=158&amp;rft.volume=18&amp;rft_id=http://www.biodiversitylibrary.org/bibliography/60&amp;rft_val_fmt=info:ofi/fmt:kev:mtx:book&amp;url_ver=z39.88-2004</t>
  </si>
  <si>
    <t>221468-2</t>
  </si>
  <si>
    <t>www.ipni.org/n/221468-2</t>
  </si>
  <si>
    <t>Rivea cordata</t>
  </si>
  <si>
    <t>Rivea corymbosa</t>
  </si>
  <si>
    <t xml:space="preserve">Bot. Jahrb. Syst. 18(1-2): 157. 1893 [22 Dec 1893] </t>
  </si>
  <si>
    <t>http://www.biodiversitylibrary.org/openurl?ctx_ver=Z39.88-2004&amp;rft.date=1893&amp;rft.spage=157&amp;rft.volume=18&amp;rft_id=http://www.biodiversitylibrary.org/bibliography/60&amp;rft_val_fmt=info:ofi/fmt:kev:mtx:book&amp;url_ver=z39.88-2004</t>
  </si>
  <si>
    <t>271113-1</t>
  </si>
  <si>
    <t>www.ipni.org/n/271113-1</t>
  </si>
  <si>
    <t>Rivea nervosa</t>
  </si>
  <si>
    <t>(Burm. f.) Hallier f.</t>
  </si>
  <si>
    <t xml:space="preserve">Bull. Herb. Boissier 5: 381. 1897 </t>
  </si>
  <si>
    <t>http://www.biodiversitylibrary.org/openurl?ctx_ver=Z39.88-2004&amp;rft.date=1897&amp;rft.spage=381&amp;rft.volume=5&amp;rft_id=http://www.biodiversitylibrary.org/bibliography/49730&amp;rft_val_fmt=info:ofi/fmt:kev:mtx:book&amp;url_ver=z39.88-2004</t>
  </si>
  <si>
    <t>77084137-1</t>
  </si>
  <si>
    <t>www.ipni.org/n/77084137-1</t>
  </si>
  <si>
    <t>Tetralocularia</t>
  </si>
  <si>
    <t>Tetralocularia pennellii</t>
  </si>
  <si>
    <t xml:space="preserve">Lilloa 30: 68, tab. 1. 1960 </t>
  </si>
  <si>
    <t>251706-2</t>
  </si>
  <si>
    <t>www.ipni.org/n/251706-2</t>
  </si>
  <si>
    <t>Thyella</t>
  </si>
  <si>
    <t>Thyella acrocephala</t>
  </si>
  <si>
    <t>(Meisn.) House</t>
  </si>
  <si>
    <t xml:space="preserve">Bull. Torrey Bot. Club 33: 313. 1906 </t>
  </si>
  <si>
    <t>http://www.biodiversitylibrary.org/openurl?ctx_ver=Z39.88-2004&amp;rft_id=http://www.biodiversitylibrary.org/page/13174072&amp;rft_val_fmt=info:ofi/fmt:kev:mtx:book&amp;url_ver=z39.88-2004</t>
  </si>
  <si>
    <t>252877-2</t>
  </si>
  <si>
    <t>www.ipni.org/n/252877-2</t>
  </si>
  <si>
    <t>Thyella bracteosa</t>
  </si>
  <si>
    <t>253180-2</t>
  </si>
  <si>
    <t>www.ipni.org/n/253180-2</t>
  </si>
  <si>
    <t>Thyella eriocephala</t>
  </si>
  <si>
    <t>(Moric.) House</t>
  </si>
  <si>
    <t xml:space="preserve">Bull. Torrey Bot. Club 33: 314. 1906 </t>
  </si>
  <si>
    <t>http://www.biodiversitylibrary.org/openurl?ctx_ver=Z39.88-2004&amp;rft_id=http://www.biodiversitylibrary.org/page/13174073&amp;rft_val_fmt=info:ofi/fmt:kev:mtx:book&amp;url_ver=z39.88-2004</t>
  </si>
  <si>
    <t>253182-2</t>
  </si>
  <si>
    <t>www.ipni.org/n/253182-2</t>
  </si>
  <si>
    <t>Thyella hirtiflora</t>
  </si>
  <si>
    <t>(M. Martens &amp; Galeotti) House</t>
  </si>
  <si>
    <t xml:space="preserve">New York State Mus. Bull. 233-234: 63. 1921 </t>
  </si>
  <si>
    <t>253183-2</t>
  </si>
  <si>
    <t>www.ipni.org/n/253183-2</t>
  </si>
  <si>
    <t>Thyella lactescens</t>
  </si>
  <si>
    <t>(Seem.) House</t>
  </si>
  <si>
    <t>253184-2</t>
  </si>
  <si>
    <t>www.ipni.org/n/253184-2</t>
  </si>
  <si>
    <t>Thyella montana</t>
  </si>
  <si>
    <t>253187-2</t>
  </si>
  <si>
    <t>www.ipni.org/n/253187-2</t>
  </si>
  <si>
    <t>Thyella serrata</t>
  </si>
  <si>
    <t>253190-2</t>
  </si>
  <si>
    <t>www.ipni.org/n/253190-2</t>
  </si>
  <si>
    <t>Thyella sphaerocephala</t>
  </si>
  <si>
    <t>253191-2</t>
  </si>
  <si>
    <t>www.ipni.org/n/253191-2</t>
  </si>
  <si>
    <t>Thyella tamnifolia</t>
  </si>
  <si>
    <t xml:space="preserve">Fl. Tellur. 4: 84. 1838 </t>
  </si>
  <si>
    <t>http://www.biodiversitylibrary.org/openurl?ctx_ver=Z39.88-2004&amp;rft.date=1838&amp;rft.spage=84&amp;rft.volume=4&amp;rft_id=http://www.biodiversitylibrary.org/bibliography/7751&amp;rft_val_fmt=info:ofi/fmt:kev:mtx:book&amp;url_ver=z39.88-2004</t>
  </si>
  <si>
    <t>271269-1</t>
  </si>
  <si>
    <t>www.ipni.org/n/271269-1</t>
  </si>
  <si>
    <t>Turbina</t>
  </si>
  <si>
    <t>Turbina abutiloides</t>
  </si>
  <si>
    <t>(Kunth) O'Donell</t>
  </si>
  <si>
    <t xml:space="preserve">Lilloa 23: 505. 1950 </t>
  </si>
  <si>
    <t>259011-2</t>
  </si>
  <si>
    <t>www.ipni.org/n/259011-2</t>
  </si>
  <si>
    <t>Turbina amazonica</t>
  </si>
  <si>
    <t xml:space="preserve">Bull. Torrey Bot. Club 118: 270 (-271), fig. 1. 1991 </t>
  </si>
  <si>
    <t>http://www.biodiversitylibrary.org/openurl?ctx_ver=Z39.88-2004&amp;rft.date=1991&amp;rft.spage=270&amp;rft.volume=118&amp;rft_id=http://www.biodiversitylibrary.org/bibliography/340&amp;rft_val_fmt=info:ofi/fmt:kev:mtx:book&amp;url_ver=z39.88-2004</t>
  </si>
  <si>
    <t>304866-2</t>
  </si>
  <si>
    <t>www.ipni.org/n/304866-2</t>
  </si>
  <si>
    <t>Turbina cordata</t>
  </si>
  <si>
    <t>(Choisy) D.F.Austin &amp; Staples</t>
  </si>
  <si>
    <t xml:space="preserve">J. Arnold Arbor. 64(3): 488. 1983 </t>
  </si>
  <si>
    <t>http://www.biodiversitylibrary.org/openurl?ctx_ver=Z39.88-2004&amp;rft.date=1983&amp;rft.issue=3&amp;rft.spage=488&amp;rft.volume=64&amp;rft_id=http://www.biodiversitylibrary.org/bibliography/480&amp;rft_val_fmt=info:ofi/fmt:kev:mtx:book&amp;url_ver=z39.88-2004</t>
  </si>
  <si>
    <t>913561-1</t>
  </si>
  <si>
    <t>www.ipni.org/n/913561-1</t>
  </si>
  <si>
    <t>Turbina corymbosa</t>
  </si>
  <si>
    <t xml:space="preserve">Fl. Tellur. 4: 81. 1838 [dt. 1836; publ. mid-1838] </t>
  </si>
  <si>
    <t>http://www.biodiversitylibrary.org/openurl?ctx_ver=Z39.88-2004&amp;rft.date=1838&amp;rft.spage=81&amp;rft.volume=4&amp;rft_id=http://www.biodiversitylibrary.org/bibliography/7751&amp;rft_val_fmt=info:ofi/fmt:kev:mtx:book&amp;url_ver=z39.88-2004</t>
  </si>
  <si>
    <t>271295-1</t>
  </si>
  <si>
    <t>www.ipni.org/n/271295-1</t>
  </si>
  <si>
    <t>Cordiaceae</t>
  </si>
  <si>
    <t>Auxemma</t>
  </si>
  <si>
    <t>Auxemma glazioviana</t>
  </si>
  <si>
    <t xml:space="preserve">Bot. Jahrb. Syst. 15(2, Beibl. 34): 11. 1892 [5 Apr 1892] </t>
  </si>
  <si>
    <t>27173-2</t>
  </si>
  <si>
    <t>www.ipni.org/n/27173-2</t>
  </si>
  <si>
    <t>oncocalyx</t>
  </si>
  <si>
    <t>Auxemma oncocalyx</t>
  </si>
  <si>
    <t>(Allemão) Taub.</t>
  </si>
  <si>
    <t>Cordia</t>
  </si>
  <si>
    <t>Cordia aberrans</t>
  </si>
  <si>
    <t xml:space="preserve">J. Arnold Arbor. 16(2): 173. 1935 [24 Apr 1935] </t>
  </si>
  <si>
    <t>http://www.biodiversitylibrary.org/openurl?ctx_ver=Z39.88-2004&amp;rft.date=1935&amp;rft.issue=2&amp;rft.spage=173&amp;rft.volume=16&amp;rft_id=http://www.biodiversitylibrary.org/bibliography/480&amp;rft_val_fmt=info:ofi/fmt:kev:mtx:book&amp;url_ver=z39.88-2004</t>
  </si>
  <si>
    <t>65173-2</t>
  </si>
  <si>
    <t>www.ipni.org/n/65173-2</t>
  </si>
  <si>
    <t>Cordia abyssinica</t>
  </si>
  <si>
    <t>Voy. Abyss. [Salt] Append. p. lxv. 1814 [Sep 1814] ; validly published.</t>
  </si>
  <si>
    <t>Voy. Abyss. [Salt]</t>
  </si>
  <si>
    <t>For discussion see D.J. Mabberley in Bot. Macaronesica, 6: 64. 1980.</t>
  </si>
  <si>
    <t>113931-1</t>
  </si>
  <si>
    <t>www.ipni.org/n/113931-1</t>
  </si>
  <si>
    <t>Cordia acutifolia</t>
  </si>
  <si>
    <t>Fresen.</t>
  </si>
  <si>
    <t xml:space="preserve">Fl. Bras. (Martius) 8(1): 11 (-12). 1857 [28 Feb 1857] </t>
  </si>
  <si>
    <t>http://www.biodiversitylibrary.org/openurl?ctx_ver=Z39.88-2004&amp;rft_id=http://www.biodiversitylibrary.org/page/146271&amp;rft_val_fmt=info:ofi/fmt:kev:mtx:book&amp;url_ver=z39.88-2004</t>
  </si>
  <si>
    <t>274882-2</t>
  </si>
  <si>
    <t>www.ipni.org/n/274882-2</t>
  </si>
  <si>
    <t>Cordia affinis</t>
  </si>
  <si>
    <t xml:space="preserve">Fl. Bras. (Martius) 8(1): 22. 1857 [28 Feb 1857] </t>
  </si>
  <si>
    <t>http://www.biodiversitylibrary.org/openurl?ctx_ver=Z39.88-2004&amp;rft_id=http://www.biodiversitylibrary.org/page/146276&amp;rft_val_fmt=info:ofi/fmt:kev:mtx:book&amp;url_ver=z39.88-2004</t>
  </si>
  <si>
    <t>113938-1</t>
  </si>
  <si>
    <t>www.ipni.org/n/113938-1</t>
  </si>
  <si>
    <t>Cordia africana</t>
  </si>
  <si>
    <t xml:space="preserve">Tabl. Encycl. n. 1896. </t>
  </si>
  <si>
    <t>113939-1</t>
  </si>
  <si>
    <t>www.ipni.org/n/113939-1</t>
  </si>
  <si>
    <t>Cordia alliodora</t>
  </si>
  <si>
    <t>(Ruiz &amp; Pav.) Cham.</t>
  </si>
  <si>
    <t>Cordia americana</t>
  </si>
  <si>
    <t>(L.) Gottschling &amp; J.S.Mill.</t>
  </si>
  <si>
    <t xml:space="preserve">Syst. Bot. 31(2): 364. 2006 [9 Jun 2006] </t>
  </si>
  <si>
    <t>77073457-1</t>
  </si>
  <si>
    <t>www.ipni.org/n/77073457-1</t>
  </si>
  <si>
    <t>anabaptista</t>
  </si>
  <si>
    <t>Cordia anabaptista</t>
  </si>
  <si>
    <t xml:space="preserve">Linnaea 8: 512. 1833 </t>
  </si>
  <si>
    <t>http://www.biodiversitylibrary.org/openurl?ctx_ver=Z39.88-2004&amp;rft.date=1833&amp;rft.spage=512&amp;rft.volume=8&amp;rft_id=http://www.biodiversitylibrary.org/bibliography/626&amp;rft_val_fmt=info:ofi/fmt:kev:mtx:book&amp;url_ver=z39.88-2004</t>
  </si>
  <si>
    <t>274884-2</t>
  </si>
  <si>
    <t>www.ipni.org/n/274884-2</t>
  </si>
  <si>
    <t>Cordia araripensis</t>
  </si>
  <si>
    <t xml:space="preserve">Rodriguésia no. 41: 180. 1976 </t>
  </si>
  <si>
    <t>65191-2</t>
  </si>
  <si>
    <t>www.ipni.org/n/65191-2</t>
  </si>
  <si>
    <t>asterophora</t>
  </si>
  <si>
    <t>Cordia asterophora</t>
  </si>
  <si>
    <t>65195-2</t>
  </si>
  <si>
    <t>www.ipni.org/n/65195-2</t>
  </si>
  <si>
    <t>Cordia axillaris</t>
  </si>
  <si>
    <t xml:space="preserve">Contr. Gray Herb. 92: 35. 1930 </t>
  </si>
  <si>
    <t>http://www.biodiversitylibrary.org/openurl?ctx_ver=Z39.88-2004&amp;rft.date=1930&amp;rft.spage=35&amp;rft.volume=92&amp;rft_id=http://www.biodiversitylibrary.org/bibliography/59986&amp;rft_val_fmt=info:ofi/fmt:kev:mtx:book&amp;url_ver=z39.88-2004</t>
  </si>
  <si>
    <t>65199-2</t>
  </si>
  <si>
    <t>www.ipni.org/n/65199-2</t>
  </si>
  <si>
    <t>Cordia bahiensis</t>
  </si>
  <si>
    <t xml:space="preserve">Prodr. [A. P. de Candolle] 9: 489. 1845 [1 Jan 1845] </t>
  </si>
  <si>
    <t>http://www.biodiversitylibrary.org/openurl?ctx_ver=Z39.88-2004&amp;rft_id=http://www.biodiversitylibrary.org/page/162856&amp;rft_val_fmt=info:ofi/fmt:kev:mtx:book&amp;url_ver=z39.88-2004</t>
  </si>
  <si>
    <t>274893-2</t>
  </si>
  <si>
    <t>www.ipni.org/n/274893-2</t>
  </si>
  <si>
    <t>Cordia bicolor</t>
  </si>
  <si>
    <t xml:space="preserve">Prodr. [A. P. de Candolle] 9: 485. 1845 [1 Jan 1845] </t>
  </si>
  <si>
    <t>http://www.biodiversitylibrary.org/openurl?ctx_ver=Z39.88-2004&amp;rft_id=http://www.biodiversitylibrary.org/page/162852&amp;rft_val_fmt=info:ofi/fmt:kev:mtx:book&amp;url_ver=z39.88-2004</t>
  </si>
  <si>
    <t>274895-2</t>
  </si>
  <si>
    <t>www.ipni.org/n/274895-2</t>
  </si>
  <si>
    <t>Cordia blanchetii</t>
  </si>
  <si>
    <t xml:space="preserve">Prodr. [A. P. de Candolle] 9: 477. 1845 [1 Jan 1845] </t>
  </si>
  <si>
    <t>http://www.biodiversitylibrary.org/openurl?ctx_ver=Z39.88-2004&amp;rft_id=http://www.biodiversitylibrary.org/page/162844&amp;rft_val_fmt=info:ofi/fmt:kev:mtx:book&amp;url_ver=z39.88-2004</t>
  </si>
  <si>
    <t>113991-1</t>
  </si>
  <si>
    <t>www.ipni.org/n/113991-1</t>
  </si>
  <si>
    <t>bracelinae</t>
  </si>
  <si>
    <t>Cordia bracelinae</t>
  </si>
  <si>
    <t>Cordia brachypoda</t>
  </si>
  <si>
    <t xml:space="preserve">Prodr. [A. P. de Candolle] 9: 487. 1845 [1 Jan 1845] </t>
  </si>
  <si>
    <t>http://www.biodiversitylibrary.org/openurl?ctx_ver=Z39.88-2004&amp;rft_id=http://www.biodiversitylibrary.org/page/162854&amp;rft_val_fmt=info:ofi/fmt:kev:mtx:book&amp;url_ver=z39.88-2004</t>
  </si>
  <si>
    <t>274903-2</t>
  </si>
  <si>
    <t>www.ipni.org/n/274903-2</t>
  </si>
  <si>
    <t>brachytricha</t>
  </si>
  <si>
    <t>Cordia brachytricha</t>
  </si>
  <si>
    <t xml:space="preserve">Fl. Bras. (Martius) 8(1): 13. 1857 [28 Feb 1857] </t>
  </si>
  <si>
    <t>http://www.biodiversitylibrary.org/openurl?ctx_ver=Z39.88-2004&amp;rft_id=http://www.biodiversitylibrary.org/page/146272&amp;rft_val_fmt=info:ofi/fmt:kev:mtx:book&amp;url_ver=z39.88-2004</t>
  </si>
  <si>
    <t>114004-1</t>
  </si>
  <si>
    <t>www.ipni.org/n/114004-1</t>
  </si>
  <si>
    <t>Cordia brasiliensis</t>
  </si>
  <si>
    <t>(I.M.Johnst.) Gottschling &amp; J.S.Mill.</t>
  </si>
  <si>
    <t xml:space="preserve">Syst. Bot. 31(2): 365. 2006 [9 Jun 2006] </t>
  </si>
  <si>
    <t>77073449-1</t>
  </si>
  <si>
    <t>www.ipni.org/n/77073449-1</t>
  </si>
  <si>
    <t>buddleoides</t>
  </si>
  <si>
    <t>Cordia buddleoides</t>
  </si>
  <si>
    <t>calocephala</t>
  </si>
  <si>
    <t>Cordia calocephala</t>
  </si>
  <si>
    <t xml:space="preserve">Linnaea 4(4): 488 (-489). 1829 [post Oct 1829] </t>
  </si>
  <si>
    <t>http://www.biodiversitylibrary.org/openurl?ctx_ver=Z39.88-2004&amp;rft.date=1829&amp;rft.issue=4&amp;rft.spage=488&amp;rft.volume=4&amp;rft_id=http://www.biodiversitylibrary.org/bibliography/626&amp;rft_val_fmt=info:ofi/fmt:kev:mtx:book&amp;url_ver=z39.88-2004</t>
  </si>
  <si>
    <t>65230-2</t>
  </si>
  <si>
    <t>www.ipni.org/n/65230-2</t>
  </si>
  <si>
    <t>Cordia campestris</t>
  </si>
  <si>
    <t xml:space="preserve">Vidensk. Meddel. Naturhist. Foren. Kjøbenhavn (1867) 12. </t>
  </si>
  <si>
    <t>114026-1</t>
  </si>
  <si>
    <t>www.ipni.org/n/114026-1</t>
  </si>
  <si>
    <t>Cordia candida</t>
  </si>
  <si>
    <t>Fl. Flumin. 98. 1829 [1825 publ. 7 Sep-28 Nov 1829] ; see also Fl. Flumin. Icon. 2: t. 155. 1831. [1827 publ. 29 Oct 1831]</t>
  </si>
  <si>
    <t>http://www.biodiversitylibrary.org/openurl?ctx_ver=Z39.88-2004&amp;rft.date=1829&amp;rft.spage=98&amp;rft_id=http://www.biodiversitylibrary.org/bibliography/745&amp;rft_val_fmt=info:ofi/fmt:kev:mtx:book&amp;url_ver=z39.88-2004</t>
  </si>
  <si>
    <t>114028-1</t>
  </si>
  <si>
    <t>www.ipni.org/n/114028-1</t>
  </si>
  <si>
    <t>Cordia caput-medusae</t>
  </si>
  <si>
    <t xml:space="preserve">Bot. Jahrb. Syst. 15(5, Beibl. 38): 15. 1893 [24 Feb 1893] </t>
  </si>
  <si>
    <t>65234-2</t>
  </si>
  <si>
    <t>www.ipni.org/n/65234-2</t>
  </si>
  <si>
    <t>Cordia chamissoniana</t>
  </si>
  <si>
    <t>coffeoides</t>
  </si>
  <si>
    <t>Cordia coffeoides</t>
  </si>
  <si>
    <t xml:space="preserve">Vidensk. Meddel. Naturhist. Foren. Kjøbenhavn (1867) 4. </t>
  </si>
  <si>
    <t>114055-1</t>
  </si>
  <si>
    <t>www.ipni.org/n/114055-1</t>
  </si>
  <si>
    <t>collococca</t>
  </si>
  <si>
    <t>Cordia collococca</t>
  </si>
  <si>
    <t>corchorifolia</t>
  </si>
  <si>
    <t>Cordia corchorifolia</t>
  </si>
  <si>
    <t xml:space="preserve">Prodr. [A. P. de Candolle] 9: 496. 1845 [1 Jan 1845] </t>
  </si>
  <si>
    <t>http://www.biodiversitylibrary.org/openurl?ctx_ver=Z39.88-2004&amp;rft_id=http://www.biodiversitylibrary.org/page/162863&amp;rft_val_fmt=info:ofi/fmt:kev:mtx:book&amp;url_ver=z39.88-2004</t>
  </si>
  <si>
    <t>274919-2</t>
  </si>
  <si>
    <t>www.ipni.org/n/274919-2</t>
  </si>
  <si>
    <t>Cordia corymbosa</t>
  </si>
  <si>
    <t>(Desv.) Don</t>
  </si>
  <si>
    <t>Cordia crenatifolia</t>
  </si>
  <si>
    <t xml:space="preserve">Leandra no. 4-5: 12. 1974 </t>
  </si>
  <si>
    <t>65273-2</t>
  </si>
  <si>
    <t>www.ipni.org/n/65273-2</t>
  </si>
  <si>
    <t>cujabensis</t>
  </si>
  <si>
    <t>Cordia cujabensis</t>
  </si>
  <si>
    <t>Silva Manso &amp; Lhotsky</t>
  </si>
  <si>
    <t xml:space="preserve">Linnaea 8(2): 121. 1833 [early 1833] </t>
  </si>
  <si>
    <t>http://www.biodiversitylibrary.org/openurl?ctx_ver=Z39.88-2004&amp;rft.date=1833&amp;rft.issue=2&amp;rft.spage=121&amp;rft.volume=8&amp;rft_id=http://www.biodiversitylibrary.org/bibliography/626&amp;rft_val_fmt=info:ofi/fmt:kev:mtx:book&amp;url_ver=z39.88-2004</t>
  </si>
  <si>
    <t>65276-2</t>
  </si>
  <si>
    <t>www.ipni.org/n/65276-2</t>
  </si>
  <si>
    <t>Cordia curassavica</t>
  </si>
  <si>
    <t>(Jacq.) Roem. &amp; Schult.</t>
  </si>
  <si>
    <t xml:space="preserve">Syst. Veg., ed. 15 bis [Roemer &amp; Schultes] 4: 460. 1819 </t>
  </si>
  <si>
    <t>http://www.biodiversitylibrary.org/openurl?ctx_ver=Z39.88-2004&amp;rft.date=1819&amp;rft.spage=460&amp;rft.volume=4&amp;rft_id=http://www.biodiversitylibrary.org/bibliography/825&amp;rft_val_fmt=info:ofi/fmt:kev:mtx:book&amp;url_ver=z39.88-2004</t>
  </si>
  <si>
    <t>1107042-2</t>
  </si>
  <si>
    <t>www.ipni.org/n/1107042-2</t>
  </si>
  <si>
    <t>dardani</t>
  </si>
  <si>
    <t>Cordia dardani</t>
  </si>
  <si>
    <t>Taroda</t>
  </si>
  <si>
    <t xml:space="preserve">Notes Roy. Bot. Gard. Edinburgh 44(1): 111. 1986 </t>
  </si>
  <si>
    <t>http://www.biodiversitylibrary.org/openurl?ctx_ver=Z39.88-2004&amp;rft.date=1986&amp;rft.issue=1&amp;rft.spage=111&amp;rft.volume=44&amp;rft_id=http://www.biodiversitylibrary.org/bibliography/43948&amp;rft_val_fmt=info:ofi/fmt:kev:mtx:book&amp;url_ver=z39.88-2004</t>
  </si>
  <si>
    <t>Eponymy: Dárdano de Andrade-Lima [The honoree's name Dardano seems to have been implicitly Latinized to Dardanus, and therefore, the published epithet dardani is accepted here]</t>
  </si>
  <si>
    <t>274927-2</t>
  </si>
  <si>
    <t>www.ipni.org/n/274927-2</t>
  </si>
  <si>
    <t>Cordia decipiens</t>
  </si>
  <si>
    <t xml:space="preserve">J. Arnold Arbor. 18: 11. 1937 </t>
  </si>
  <si>
    <t>http://www.biodiversitylibrary.org/openurl?ctx_ver=Z39.88-2004&amp;rft.date=1937&amp;rft.spage=11&amp;rft.volume=18&amp;rft_id=http://www.biodiversitylibrary.org/bibliography/480&amp;rft_val_fmt=info:ofi/fmt:kev:mtx:book&amp;url_ver=z39.88-2004</t>
  </si>
  <si>
    <t>274928-2</t>
  </si>
  <si>
    <t>www.ipni.org/n/274928-2</t>
  </si>
  <si>
    <t>digyna</t>
  </si>
  <si>
    <t>Cordia digyna</t>
  </si>
  <si>
    <t>diospyrifolia</t>
  </si>
  <si>
    <t>Cordia diospyrifolia</t>
  </si>
  <si>
    <t xml:space="preserve">Linnaea 4(4): 477 (-478). 1829 [post Oct 1829] </t>
  </si>
  <si>
    <t>http://www.biodiversitylibrary.org/openurl?ctx_ver=Z39.88-2004&amp;rft.date=1829&amp;rft.issue=4&amp;rft.spage=477&amp;rft.volume=4&amp;rft_id=http://www.biodiversitylibrary.org/bibliography/626&amp;rft_val_fmt=info:ofi/fmt:kev:mtx:book&amp;url_ver=z39.88-2004</t>
  </si>
  <si>
    <t>65285-2</t>
  </si>
  <si>
    <t>www.ipni.org/n/65285-2</t>
  </si>
  <si>
    <t>Cordia discolor</t>
  </si>
  <si>
    <t xml:space="preserve">Linnaea 4(4): 482 (-483). 1829 [post Oct 1829] </t>
  </si>
  <si>
    <t>http://www.biodiversitylibrary.org/openurl?ctx_ver=Z39.88-2004&amp;rft.date=1829&amp;rft.issue=4&amp;rft.spage=482&amp;rft.volume=4&amp;rft_id=http://www.biodiversitylibrary.org/bibliography/626&amp;rft_val_fmt=info:ofi/fmt:kev:mtx:book&amp;url_ver=z39.88-2004</t>
  </si>
  <si>
    <t>274930-2</t>
  </si>
  <si>
    <t>www.ipni.org/n/274930-2</t>
  </si>
  <si>
    <t>ecalyculata</t>
  </si>
  <si>
    <t>Cordia ecalyculata</t>
  </si>
  <si>
    <t>Fl. Flumin. 96. 1829 [1825 publ. 7 Sep-28 Nov 1829] ; see also Fl. Flumin. Icon. 2: t. 149. 1831. [1827 publ. 29 Oct 1831]</t>
  </si>
  <si>
    <t>http://www.biodiversitylibrary.org/openurl?ctx_ver=Z39.88-2004&amp;rft.date=1829&amp;rft.spage=96&amp;rft_id=http://www.biodiversitylibrary.org/bibliography/745&amp;rft_val_fmt=info:ofi/fmt:kev:mtx:book&amp;url_ver=z39.88-2004</t>
  </si>
  <si>
    <t>114120-1</t>
  </si>
  <si>
    <t>www.ipni.org/n/114120-1</t>
  </si>
  <si>
    <t>Cordia exaltata</t>
  </si>
  <si>
    <t xml:space="preserve">Tabl. Encycl. n. 1919. </t>
  </si>
  <si>
    <t>114135-1</t>
  </si>
  <si>
    <t>www.ipni.org/n/114135-1</t>
  </si>
  <si>
    <t>Cordia excelsa</t>
  </si>
  <si>
    <t>(Mart.) A.DC.</t>
  </si>
  <si>
    <t xml:space="preserve">Prodr. [A. P. de Candolle] 9: 473. 1845 [1 Jan 1845] </t>
  </si>
  <si>
    <t>http://www.biodiversitylibrary.org/openurl?ctx_ver=Z39.88-2004&amp;rft_id=http://www.biodiversitylibrary.org/page/162840&amp;rft_val_fmt=info:ofi/fmt:kev:mtx:book&amp;url_ver=z39.88-2004</t>
  </si>
  <si>
    <t>274937-2</t>
  </si>
  <si>
    <t>www.ipni.org/n/274937-2</t>
  </si>
  <si>
    <t>Cordia fallax</t>
  </si>
  <si>
    <t xml:space="preserve">J. Arnold Arbor. 16: 10. 1935 </t>
  </si>
  <si>
    <t>http://www.biodiversitylibrary.org/openurl?ctx_ver=Z39.88-2004&amp;rft.date=1935&amp;rft.spage=10&amp;rft.volume=16&amp;rft_id=http://www.biodiversitylibrary.org/bibliography/480&amp;rft_val_fmt=info:ofi/fmt:kev:mtx:book&amp;url_ver=z39.88-2004</t>
  </si>
  <si>
    <t>65307-2</t>
  </si>
  <si>
    <t>www.ipni.org/n/65307-2</t>
  </si>
  <si>
    <t>Cordia fusca</t>
  </si>
  <si>
    <t>M.Stapf</t>
  </si>
  <si>
    <t xml:space="preserve">Brittonia 65(2): 191. 2013 [1 Jun 2013] </t>
  </si>
  <si>
    <t>doi:10.1007/s12228-012-9268-7</t>
  </si>
  <si>
    <t>https://doi.org/10.1007/s12228-012-9268-7</t>
  </si>
  <si>
    <t>77134697-1</t>
  </si>
  <si>
    <t>www.ipni.org/n/77134697-1</t>
  </si>
  <si>
    <t>Cordia gardneri</t>
  </si>
  <si>
    <t xml:space="preserve">Contr. Gray Herb. 92: 51. 1930 </t>
  </si>
  <si>
    <t>http://www.biodiversitylibrary.org/openurl?ctx_ver=Z39.88-2004&amp;rft.date=1930&amp;rft.spage=51&amp;rft.volume=92&amp;rft_id=http://www.biodiversitylibrary.org/bibliography/59986&amp;rft_val_fmt=info:ofi/fmt:kev:mtx:book&amp;url_ver=z39.88-2004</t>
  </si>
  <si>
    <t>65319-2</t>
  </si>
  <si>
    <t>www.ipni.org/n/65319-2</t>
  </si>
  <si>
    <t>Cordia glabra</t>
  </si>
  <si>
    <t>Cordia glabrata</t>
  </si>
  <si>
    <t>274946-2</t>
  </si>
  <si>
    <t>www.ipni.org/n/274946-2</t>
  </si>
  <si>
    <t>Cordia glabrifolia</t>
  </si>
  <si>
    <t xml:space="preserve">Brittonia 65(2): 193. 2013 [1 Jun 2013] </t>
  </si>
  <si>
    <t>77134698-1</t>
  </si>
  <si>
    <t>www.ipni.org/n/77134698-1</t>
  </si>
  <si>
    <t>Cordia glandulosa</t>
  </si>
  <si>
    <t xml:space="preserve">Fl. Bras. (Martius) 8(1): 19. 1857 [28 Feb 1857] </t>
  </si>
  <si>
    <t>http://www.biodiversitylibrary.org/openurl?ctx_ver=Z39.88-2004&amp;rft_id=http://www.biodiversitylibrary.org/page/146275&amp;rft_val_fmt=info:ofi/fmt:kev:mtx:book&amp;url_ver=z39.88-2004</t>
  </si>
  <si>
    <t>274947-2</t>
  </si>
  <si>
    <t>www.ipni.org/n/274947-2</t>
  </si>
  <si>
    <t>Cordia glazioviana</t>
  </si>
  <si>
    <t>(Taub.) Gottschling &amp; J.S.Mill.</t>
  </si>
  <si>
    <t>77073450-1</t>
  </si>
  <si>
    <t>www.ipni.org/n/77073450-1</t>
  </si>
  <si>
    <t>Cordia globosa</t>
  </si>
  <si>
    <t>Cordia goeldiana</t>
  </si>
  <si>
    <t xml:space="preserve">Bol. Mus. Goeldi Hist. Nat. Ethnogr. 6: 89. 1910 </t>
  </si>
  <si>
    <t>65339-2</t>
  </si>
  <si>
    <t>www.ipni.org/n/65339-2</t>
  </si>
  <si>
    <t>Cordia grandiflora</t>
  </si>
  <si>
    <t>(Desv.) Kunth</t>
  </si>
  <si>
    <t xml:space="preserve">Nov. Gen. Sp. [H.B.K.] iii. 77. </t>
  </si>
  <si>
    <t>114191-1</t>
  </si>
  <si>
    <t>www.ipni.org/n/114191-1</t>
  </si>
  <si>
    <t>Cordia grandifolia</t>
  </si>
  <si>
    <t xml:space="preserve">Prodr. [A. P. de Candolle] 9: 475. 1845 [1 Jan 1845] </t>
  </si>
  <si>
    <t>http://www.biodiversitylibrary.org/openurl?ctx_ver=Z39.88-2004&amp;rft_id=http://www.biodiversitylibrary.org/page/162842&amp;rft_val_fmt=info:ofi/fmt:kev:mtx:book&amp;url_ver=z39.88-2004</t>
  </si>
  <si>
    <t>274951-2</t>
  </si>
  <si>
    <t>www.ipni.org/n/274951-2</t>
  </si>
  <si>
    <t>Cordia guaranitica</t>
  </si>
  <si>
    <t xml:space="preserve">Bull. Herb. Boissier ser. 2, 5: 305. 1905 </t>
  </si>
  <si>
    <t>65349-2</t>
  </si>
  <si>
    <t>www.ipni.org/n/65349-2</t>
  </si>
  <si>
    <t>guazumaefolia</t>
  </si>
  <si>
    <t>Cordia guazumaefolia</t>
  </si>
  <si>
    <t>(Desv.) Roem.&amp; Schult.</t>
  </si>
  <si>
    <t>Cordia harleyi</t>
  </si>
  <si>
    <t xml:space="preserve">Notes Roy. Bot. Gard. Edinburgh 44: 128. 1986 </t>
  </si>
  <si>
    <t>http://www.biodiversitylibrary.org/openurl?ctx_ver=Z39.88-2004&amp;rft.date=1986&amp;rft.spage=128&amp;rft.volume=44&amp;rft_id=http://www.biodiversitylibrary.org/bibliography/43948&amp;rft_val_fmt=info:ofi/fmt:kev:mtx:book&amp;url_ver=z39.88-2004</t>
  </si>
  <si>
    <t>274958-2</t>
  </si>
  <si>
    <t>www.ipni.org/n/274958-2</t>
  </si>
  <si>
    <t>Cordia hatschbachii</t>
  </si>
  <si>
    <t>J.S.Mill.</t>
  </si>
  <si>
    <t xml:space="preserve">Novon 11(4): 425 (-428; fig. 3). 2001 [7 Dec 2001] </t>
  </si>
  <si>
    <t>http://www.biodiversitylibrary.org/openurl?ctx_ver=Z39.88-2004&amp;rft_id=http://www.biodiversitylibrary.org/page/642488&amp;rft_val_fmt=info:ofi/fmt:kev:mtx:book&amp;url_ver=z39.88-2004</t>
  </si>
  <si>
    <t>[Gandhi 8 Jan 2002]</t>
  </si>
  <si>
    <t>322120-2</t>
  </si>
  <si>
    <t>www.ipni.org/n/322120-2</t>
  </si>
  <si>
    <t>hebecarpa</t>
  </si>
  <si>
    <t>Cordia hebecarpa</t>
  </si>
  <si>
    <t xml:space="preserve">Prodr. [A. P. de Candolle] 9: 488. 1845 [1 Jan 1845] </t>
  </si>
  <si>
    <t>http://www.biodiversitylibrary.org/openurl?ctx_ver=Z39.88-2004&amp;rft_id=http://www.biodiversitylibrary.org/page/162855&amp;rft_val_fmt=info:ofi/fmt:kev:mtx:book&amp;url_ver=z39.88-2004</t>
  </si>
  <si>
    <t>114215-1</t>
  </si>
  <si>
    <t>www.ipni.org/n/114215-1</t>
  </si>
  <si>
    <t>hermanniaefolia</t>
  </si>
  <si>
    <t>Cordia hermanniaefolia</t>
  </si>
  <si>
    <t>Cordia hirsuta</t>
  </si>
  <si>
    <t>114224-1</t>
  </si>
  <si>
    <t>www.ipni.org/n/114224-1</t>
  </si>
  <si>
    <t>Cordia hirta</t>
  </si>
  <si>
    <t xml:space="preserve">J. Arnold Arbor. 16: 29. 1935 </t>
  </si>
  <si>
    <t>http://www.biodiversitylibrary.org/openurl?ctx_ver=Z39.88-2004&amp;rft.date=1935&amp;rft.spage=29&amp;rft.volume=16&amp;rft_id=http://www.biodiversitylibrary.org/bibliography/480&amp;rft_val_fmt=info:ofi/fmt:kev:mtx:book&amp;url_ver=z39.88-2004</t>
  </si>
  <si>
    <t>65367-2</t>
  </si>
  <si>
    <t>www.ipni.org/n/65367-2</t>
  </si>
  <si>
    <t>hispidissima</t>
  </si>
  <si>
    <t>Cordia hispidissima</t>
  </si>
  <si>
    <t>114227-1</t>
  </si>
  <si>
    <t>www.ipni.org/n/114227-1</t>
  </si>
  <si>
    <t>Cordia hypoleuca</t>
  </si>
  <si>
    <t xml:space="preserve">Prodr. [A. P. de Candolle] 9: 472. 1845 [1 Jan 1845] </t>
  </si>
  <si>
    <t>http://www.biodiversitylibrary.org/openurl?ctx_ver=Z39.88-2004&amp;rft_id=http://www.biodiversitylibrary.org/page/162839&amp;rft_val_fmt=info:ofi/fmt:kev:mtx:book&amp;url_ver=z39.88-2004</t>
  </si>
  <si>
    <t>274968-2</t>
  </si>
  <si>
    <t>www.ipni.org/n/274968-2</t>
  </si>
  <si>
    <t>incognita</t>
  </si>
  <si>
    <t>Cordia incognita</t>
  </si>
  <si>
    <t>Gottschling &amp; J.S.Mill.</t>
  </si>
  <si>
    <t>77073451-1</t>
  </si>
  <si>
    <t>www.ipni.org/n/77073451-1</t>
  </si>
  <si>
    <t>Cordia insignis</t>
  </si>
  <si>
    <t xml:space="preserve">Linnaea 8: 122 (-123). 1833 </t>
  </si>
  <si>
    <t>http://www.biodiversitylibrary.org/openurl?ctx_ver=Z39.88-2004&amp;rft.date=1833&amp;rft.spage=122&amp;rft.volume=8&amp;rft_id=http://www.biodiversitylibrary.org/bibliography/626&amp;rft_val_fmt=info:ofi/fmt:kev:mtx:book&amp;url_ver=z39.88-2004</t>
  </si>
  <si>
    <t>274974-2</t>
  </si>
  <si>
    <t>www.ipni.org/n/274974-2</t>
  </si>
  <si>
    <t>Cordia intermedia</t>
  </si>
  <si>
    <t xml:space="preserve">Fl. Bras. (Martius) 8(1): 8. 1857 [28 Feb 1857] </t>
  </si>
  <si>
    <t>http://www.biodiversitylibrary.org/openurl?ctx_ver=Z39.88-2004&amp;rft_id=http://www.biodiversitylibrary.org/page/146269&amp;rft_val_fmt=info:ofi/fmt:kev:mtx:book&amp;url_ver=z39.88-2004</t>
  </si>
  <si>
    <t>114248-1</t>
  </si>
  <si>
    <t>www.ipni.org/n/114248-1</t>
  </si>
  <si>
    <t>intonsa</t>
  </si>
  <si>
    <t>Cordia intonsa</t>
  </si>
  <si>
    <t xml:space="preserve">Contr. Gray Herb. 92: 28. 1930 </t>
  </si>
  <si>
    <t>http://www.biodiversitylibrary.org/openurl?ctx_ver=Z39.88-2004&amp;rft.date=1930&amp;rft.spage=28&amp;rft.volume=92&amp;rft_id=http://www.biodiversitylibrary.org/bibliography/59986&amp;rft_val_fmt=info:ofi/fmt:kev:mtx:book&amp;url_ver=z39.88-2004</t>
  </si>
  <si>
    <t>294913-2</t>
  </si>
  <si>
    <t>www.ipni.org/n/294913-2</t>
  </si>
  <si>
    <t>Cordia jucunda</t>
  </si>
  <si>
    <t xml:space="preserve">Trans. Linn. Soc. London, Bot. ser. 2, 4: 401. 1895 </t>
  </si>
  <si>
    <t>65391-2</t>
  </si>
  <si>
    <t>www.ipni.org/n/65391-2</t>
  </si>
  <si>
    <t>kingstoniana</t>
  </si>
  <si>
    <t>Cordia kingstoniana</t>
  </si>
  <si>
    <t xml:space="preserve">Novon 11(4): 423 (-425; fig. 2). 2001 [7 Dec 2001] </t>
  </si>
  <si>
    <t>http://www.biodiversitylibrary.org/openurl?ctx_ver=Z39.88-2004&amp;rft_id=http://www.biodiversitylibrary.org/page/642486&amp;rft_val_fmt=info:ofi/fmt:kev:mtx:book&amp;url_ver=z39.88-2004</t>
  </si>
  <si>
    <t>322119-2</t>
  </si>
  <si>
    <t>www.ipni.org/n/322119-2</t>
  </si>
  <si>
    <t>koemariae</t>
  </si>
  <si>
    <t>Cordia koemariae</t>
  </si>
  <si>
    <t xml:space="preserve">Novon 11(4): 421. 2001 </t>
  </si>
  <si>
    <t>http://www.biodiversitylibrary.org/openurl?ctx_ver=Z39.88-2004&amp;rft_id=http://www.biodiversitylibrary.org/page/642484&amp;rft_val_fmt=info:ofi/fmt:kev:mtx:book&amp;url_ver=z39.88-2004</t>
  </si>
  <si>
    <t>20003133-1</t>
  </si>
  <si>
    <t>www.ipni.org/n/20003133-1</t>
  </si>
  <si>
    <t>lanciloba</t>
  </si>
  <si>
    <t>Cordia lanciloba</t>
  </si>
  <si>
    <t>latiloba</t>
  </si>
  <si>
    <t>Cordia latiloba</t>
  </si>
  <si>
    <t xml:space="preserve">Contr. Gray Herb. 92: 9. 1930 </t>
  </si>
  <si>
    <t>http://www.biodiversitylibrary.org/openurl?ctx_ver=Z39.88-2004&amp;rft.date=1930&amp;rft.spage=9&amp;rft.volume=92&amp;rft_id=http://www.biodiversitylibrary.org/bibliography/59986&amp;rft_val_fmt=info:ofi/fmt:kev:mtx:book&amp;url_ver=z39.88-2004</t>
  </si>
  <si>
    <t>65402-2</t>
  </si>
  <si>
    <t>www.ipni.org/n/65402-2</t>
  </si>
  <si>
    <t>leptocaula</t>
  </si>
  <si>
    <t>Cordia leptocaula</t>
  </si>
  <si>
    <t>65407-2</t>
  </si>
  <si>
    <t>www.ipni.org/n/65407-2</t>
  </si>
  <si>
    <t>Cordia leucocalyx</t>
  </si>
  <si>
    <t xml:space="preserve">Fl. Bras. (Martius) 8(1): 22, t. 7. 1857 [28 Feb 1857] </t>
  </si>
  <si>
    <t>274986-2</t>
  </si>
  <si>
    <t>www.ipni.org/n/274986-2</t>
  </si>
  <si>
    <t>Cordia leucocephala</t>
  </si>
  <si>
    <t xml:space="preserve">Pl. Nouv. Amer. [9]: 148 (t. 88). 1847 [Jan-Jun 1847] </t>
  </si>
  <si>
    <t>65411-2</t>
  </si>
  <si>
    <t>www.ipni.org/n/65411-2</t>
  </si>
  <si>
    <t>leucomalla</t>
  </si>
  <si>
    <t>Cordia leucomalla</t>
  </si>
  <si>
    <t xml:space="preserve">Bot. Jahrb. Syst. 15(5, Beibl. 38): 14. 1893 [24 Feb 1893] </t>
  </si>
  <si>
    <t>274987-2</t>
  </si>
  <si>
    <t>www.ipni.org/n/274987-2</t>
  </si>
  <si>
    <t>leucomalloides</t>
  </si>
  <si>
    <t>Cordia leucomalloides</t>
  </si>
  <si>
    <t xml:space="preserve">Notes Roy. Bot. Gard. Edinburgh 44: 125(-128). 1986 </t>
  </si>
  <si>
    <t>http://www.biodiversitylibrary.org/openurl?ctx_ver=Z39.88-2004&amp;rft.date=1986&amp;rft.spage=125&amp;rft.volume=44&amp;rft_id=http://www.biodiversitylibrary.org/bibliography/43948&amp;rft_val_fmt=info:ofi/fmt:kev:mtx:book&amp;url_ver=z39.88-2004</t>
  </si>
  <si>
    <t>274988-2</t>
  </si>
  <si>
    <t>www.ipni.org/n/274988-2</t>
  </si>
  <si>
    <t>lomatoloba</t>
  </si>
  <si>
    <t>Cordia lomatoloba</t>
  </si>
  <si>
    <t xml:space="preserve">J. Arnold Arbor. 18: 12. 1937 </t>
  </si>
  <si>
    <t>http://www.biodiversitylibrary.org/openurl?ctx_ver=Z39.88-2004&amp;rft.date=1937&amp;rft.spage=12&amp;rft.volume=18&amp;rft_id=http://www.biodiversitylibrary.org/bibliography/480&amp;rft_val_fmt=info:ofi/fmt:kev:mtx:book&amp;url_ver=z39.88-2004</t>
  </si>
  <si>
    <t>274990-2</t>
  </si>
  <si>
    <t>www.ipni.org/n/274990-2</t>
  </si>
  <si>
    <t>Cordia longifolia</t>
  </si>
  <si>
    <t xml:space="preserve">Prodr. [A. P. de Candolle] 9: 495 (-496). 1845 [1 Jan 1845] </t>
  </si>
  <si>
    <t>http://www.biodiversitylibrary.org/openurl?ctx_ver=Z39.88-2004&amp;rft_id=http://www.biodiversitylibrary.org/page/162862&amp;rft_val_fmt=info:ofi/fmt:kev:mtx:book&amp;url_ver=z39.88-2004</t>
  </si>
  <si>
    <t>65423-2</t>
  </si>
  <si>
    <t>www.ipni.org/n/65423-2</t>
  </si>
  <si>
    <t>Cordia macrophylla</t>
  </si>
  <si>
    <t xml:space="preserve">Fl. Flumin. 97. 1829 [1825 publ. 7 Sep-28 Nov 1829] </t>
  </si>
  <si>
    <t>http://www.biodiversitylibrary.org/openurl?ctx_ver=Z39.88-2004&amp;rft.date=1829&amp;rft.spage=97&amp;rft_id=http://www.biodiversitylibrary.org/bibliography/745&amp;rft_val_fmt=info:ofi/fmt:kev:mtx:book&amp;url_ver=z39.88-2004</t>
  </si>
  <si>
    <t>65432-2</t>
  </si>
  <si>
    <t>www.ipni.org/n/65432-2</t>
  </si>
  <si>
    <t>Cordia magnoliifolia</t>
  </si>
  <si>
    <t>Linnaea 4(4): 476 (-477). 1829 [post Oct 1829] (as magnoliaefolia)</t>
  </si>
  <si>
    <t>http://www.biodiversitylibrary.org/openurl?ctx_ver=Z39.88-2004&amp;rft.date=1829&amp;rft.issue=4&amp;rft.spage=476&amp;rft.volume=4&amp;rft_id=http://www.biodiversitylibrary.org/bibliography/626&amp;rft_val_fmt=info:ofi/fmt:kev:mtx:book&amp;url_ver=z39.88-2004</t>
  </si>
  <si>
    <t>274994-2</t>
  </si>
  <si>
    <t>www.ipni.org/n/274994-2</t>
  </si>
  <si>
    <t>Cordia martii</t>
  </si>
  <si>
    <t xml:space="preserve">Prodr. [A. P. de Candolle] 9: 471. 1845 [1 Jan 1845] </t>
  </si>
  <si>
    <t>http://www.biodiversitylibrary.org/openurl?ctx_ver=Z39.88-2004&amp;rft_id=http://www.biodiversitylibrary.org/page/162838&amp;rft_val_fmt=info:ofi/fmt:kev:mtx:book&amp;url_ver=z39.88-2004</t>
  </si>
  <si>
    <t>114339-1</t>
  </si>
  <si>
    <t>www.ipni.org/n/114339-1</t>
  </si>
  <si>
    <t>Cordia microcephala</t>
  </si>
  <si>
    <t>Cordia miranda</t>
  </si>
  <si>
    <t>114361-1</t>
  </si>
  <si>
    <t>www.ipni.org/n/114361-1</t>
  </si>
  <si>
    <t>Cordia monosperma</t>
  </si>
  <si>
    <t xml:space="preserve">Syst. Veg., ed. 15 bis [Roemer &amp; Schultes] 4: 463. 1819 </t>
  </si>
  <si>
    <t>http://www.biodiversitylibrary.org/openurl?ctx_ver=Z39.88-2004&amp;rft.date=1819&amp;rft.spage=463&amp;rft.volume=4&amp;rft_id=http://www.biodiversitylibrary.org/bibliography/825&amp;rft_val_fmt=info:ofi/fmt:kev:mtx:book&amp;url_ver=z39.88-2004</t>
  </si>
  <si>
    <t>114370-1</t>
  </si>
  <si>
    <t>www.ipni.org/n/114370-1</t>
  </si>
  <si>
    <t>Cordia mucronata</t>
  </si>
  <si>
    <t xml:space="preserve">Fl. Bras. (Martius) 8(1): 9. 1857 [28 Feb 1857] </t>
  </si>
  <si>
    <t>http://www.biodiversitylibrary.org/openurl?ctx_ver=Z39.88-2004&amp;rft_id=http://www.biodiversitylibrary.org/page/146270&amp;rft_val_fmt=info:ofi/fmt:kev:mtx:book&amp;url_ver=z39.88-2004</t>
  </si>
  <si>
    <t>65451-2</t>
  </si>
  <si>
    <t>www.ipni.org/n/65451-2</t>
  </si>
  <si>
    <t>multispicata</t>
  </si>
  <si>
    <t>Cordia multispicata</t>
  </si>
  <si>
    <t xml:space="preserve">Linnaea 4(4): 490 (-491). 1829 [post Oct 1829] </t>
  </si>
  <si>
    <t>http://www.biodiversitylibrary.org/openurl?ctx_ver=Z39.88-2004&amp;rft.date=1829&amp;rft.issue=4&amp;rft.spage=490&amp;rft.volume=4&amp;rft_id=http://www.biodiversitylibrary.org/bibliography/626&amp;rft_val_fmt=info:ofi/fmt:kev:mtx:book&amp;url_ver=z39.88-2004</t>
  </si>
  <si>
    <t>65453-2</t>
  </si>
  <si>
    <t>www.ipni.org/n/65453-2</t>
  </si>
  <si>
    <t>myxa</t>
  </si>
  <si>
    <t>Cordia myxa</t>
  </si>
  <si>
    <t>Sp. Pl. 1: 190. 1753 [1 May 1753] (as Myxa)</t>
  </si>
  <si>
    <t>http://www.biodiversitylibrary.org/openurl?ctx_ver=Z39.88-2004&amp;rft.date=1753&amp;rft.spage=190&amp;rft.volume=1&amp;rft_id=http://www.biodiversitylibrary.org/bibliography/669&amp;rft_val_fmt=info:ofi/fmt:kev:mtx:book&amp;url_ver=z39.88-2004</t>
  </si>
  <si>
    <t>The epithet Myxa is a noun in apposition and does not decline with the gender of a genus name.</t>
  </si>
  <si>
    <t>114380-1</t>
  </si>
  <si>
    <t>www.ipni.org/n/114380-1</t>
  </si>
  <si>
    <t>naidophila</t>
  </si>
  <si>
    <t>Cordia naidophila</t>
  </si>
  <si>
    <t xml:space="preserve">J. Arnold Arbor. 16: 32. 1935 </t>
  </si>
  <si>
    <t>http://www.biodiversitylibrary.org/openurl?ctx_ver=Z39.88-2004&amp;rft.date=1935&amp;rft.spage=32&amp;rft.volume=16&amp;rft_id=http://www.biodiversitylibrary.org/bibliography/480&amp;rft_val_fmt=info:ofi/fmt:kev:mtx:book&amp;url_ver=z39.88-2004</t>
  </si>
  <si>
    <t>275005-2</t>
  </si>
  <si>
    <t>www.ipni.org/n/275005-2</t>
  </si>
  <si>
    <t>neowediana</t>
  </si>
  <si>
    <t>Cordia neowediana</t>
  </si>
  <si>
    <t>Cordia nervosa</t>
  </si>
  <si>
    <t xml:space="preserve">Tabl. Encycl. n. 1906. </t>
  </si>
  <si>
    <t>114386-1</t>
  </si>
  <si>
    <t>www.ipni.org/n/114386-1</t>
  </si>
  <si>
    <t>Cordia nivea</t>
  </si>
  <si>
    <t xml:space="preserve">Fl. Bras. (Martius) 8(1): 26. 1857 [28 Feb 1857] </t>
  </si>
  <si>
    <t>http://www.biodiversitylibrary.org/openurl?ctx_ver=Z39.88-2004&amp;rft_id=http://www.biodiversitylibrary.org/page/146278&amp;rft_val_fmt=info:ofi/fmt:kev:mtx:book&amp;url_ver=z39.88-2004</t>
  </si>
  <si>
    <t>275012-2</t>
  </si>
  <si>
    <t>www.ipni.org/n/275012-2</t>
  </si>
  <si>
    <t>Cordia nodosa</t>
  </si>
  <si>
    <t xml:space="preserve">Tabl. Encycl. n. 1905. </t>
  </si>
  <si>
    <t>114394-1</t>
  </si>
  <si>
    <t>www.ipni.org/n/114394-1</t>
  </si>
  <si>
    <t>Cordia obscura</t>
  </si>
  <si>
    <t xml:space="preserve">Linnaea 4(4): 480 (-481). 1829 [post Oct 1829] </t>
  </si>
  <si>
    <t>http://www.biodiversitylibrary.org/openurl?ctx_ver=Z39.88-2004&amp;rft.date=1829&amp;rft.issue=4&amp;rft.spage=480&amp;rft.volume=4&amp;rft_id=http://www.biodiversitylibrary.org/bibliography/626&amp;rft_val_fmt=info:ofi/fmt:kev:mtx:book&amp;url_ver=z39.88-2004</t>
  </si>
  <si>
    <t>65472-2</t>
  </si>
  <si>
    <t>www.ipni.org/n/65472-2</t>
  </si>
  <si>
    <t>Cordia obtusiloba</t>
  </si>
  <si>
    <t>Pedro-Silva, T.S.Silva &amp; J.I.M.Melo</t>
  </si>
  <si>
    <t>Harvard Pap. Bot. 26(2): 445, figs. 1-2. 2021 [dt. 31 Dec 2021; publ. 17 Dec 2021] [epublished]</t>
  </si>
  <si>
    <t>doi:10.3100/hpib.v26iss2.2021.n10 Etymology: 'The specific epithet refers to the obtuse apex lobes of the corolla.'</t>
  </si>
  <si>
    <t>https://doi.org/10.3100/hpib.v26iss2.2021.n10</t>
  </si>
  <si>
    <t>77234864-1</t>
  </si>
  <si>
    <t>www.ipni.org/n/77234864-1</t>
  </si>
  <si>
    <t>ochnacea</t>
  </si>
  <si>
    <t>Cordia ochnacea</t>
  </si>
  <si>
    <t>114407-1</t>
  </si>
  <si>
    <t>www.ipni.org/n/114407-1</t>
  </si>
  <si>
    <t>Cordia oncocalyx</t>
  </si>
  <si>
    <t xml:space="preserve">in Trab. Comm. Sc. Expl. Bot. i. (1862) 11. </t>
  </si>
  <si>
    <t>in Trab. Comm. Sc. Expl. Bot.</t>
  </si>
  <si>
    <t>114413-1</t>
  </si>
  <si>
    <t>www.ipni.org/n/114413-1</t>
  </si>
  <si>
    <t>panicularis</t>
  </si>
  <si>
    <t>Cordia panicularis</t>
  </si>
  <si>
    <t xml:space="preserve">Pl. Guian. 30. t. 46. </t>
  </si>
  <si>
    <t>114424-1</t>
  </si>
  <si>
    <t>www.ipni.org/n/114424-1</t>
  </si>
  <si>
    <t>Cordia patens</t>
  </si>
  <si>
    <t xml:space="preserve">Nov. Gen. Sp. [H.B.K.] 3: 75 [quarto];59 [folio]. 1818 </t>
  </si>
  <si>
    <t>http://www.biodiversitylibrary.org/openurl?ctx_ver=Z39.88-2004&amp;rft.date=1818&amp;rft.spage=75&amp;rft.volume=3&amp;rft_id=http://www.biodiversitylibrary.org/bibliography/640&amp;rft_val_fmt=info:ofi/fmt:kev:mtx:book&amp;url_ver=z39.88-2004</t>
  </si>
  <si>
    <t>275021-2</t>
  </si>
  <si>
    <t>www.ipni.org/n/275021-2</t>
  </si>
  <si>
    <t>Cordia paucidentata</t>
  </si>
  <si>
    <t xml:space="preserve">Fl. Bras. (Martius) 8(1): 25. 1857 [28 Feb 1857] </t>
  </si>
  <si>
    <t>114437-1</t>
  </si>
  <si>
    <t>www.ipni.org/n/114437-1</t>
  </si>
  <si>
    <t>Cordia piauhiensis</t>
  </si>
  <si>
    <t>114452-1</t>
  </si>
  <si>
    <t>www.ipni.org/n/114452-1</t>
  </si>
  <si>
    <t>Cordia pilosa</t>
  </si>
  <si>
    <t>M.Stapf &amp; Taroda</t>
  </si>
  <si>
    <t xml:space="preserve">Novon 20(2): 212 (-214; fig. 1). 2010 [9 Jun 2010] </t>
  </si>
  <si>
    <t>http://www.biodiversitylibrary.org/openurl?ctx_ver=Z39.88-2004&amp;rft_id=http://www.biodiversitylibrary.org/page/39922870&amp;rft_val_fmt=info:ofi/fmt:kev:mtx:book&amp;url_ver=z39.88-2004</t>
  </si>
  <si>
    <t>77107048-1</t>
  </si>
  <si>
    <t>www.ipni.org/n/77107048-1</t>
  </si>
  <si>
    <t>Cordia platyphylla</t>
  </si>
  <si>
    <t>(Cham.) Steud.</t>
  </si>
  <si>
    <t xml:space="preserve">Nomencl. Bot.  [Steudel], ed. 2. 1: 418. 1840 </t>
  </si>
  <si>
    <t>http://www.biodiversitylibrary.org/openurl?ctx_ver=Z39.88-2004&amp;rft.date=1840&amp;rft.spage=418&amp;rft.volume=1&amp;rft_id=http://www.biodiversitylibrary.org/bibliography/655&amp;rft_val_fmt=info:ofi/fmt:kev:mtx:book&amp;url_ver=z39.88-2004</t>
  </si>
  <si>
    <t>114456-1</t>
  </si>
  <si>
    <t>www.ipni.org/n/114456-1</t>
  </si>
  <si>
    <t>poliophylla</t>
  </si>
  <si>
    <t>Cordia poliophylla</t>
  </si>
  <si>
    <t>275029-2</t>
  </si>
  <si>
    <t>www.ipni.org/n/275029-2</t>
  </si>
  <si>
    <t>Cordia polycephala</t>
  </si>
  <si>
    <t>(Lam.) I.M.Johnst.</t>
  </si>
  <si>
    <t xml:space="preserve">J. Arnold Arbor. 16: 33. 1935 </t>
  </si>
  <si>
    <t>http://www.biodiversitylibrary.org/openurl?ctx_ver=Z39.88-2004&amp;rft.date=1935&amp;rft.spage=33&amp;rft.volume=16&amp;rft_id=http://www.biodiversitylibrary.org/bibliography/480&amp;rft_val_fmt=info:ofi/fmt:kev:mtx:book&amp;url_ver=z39.88-2004</t>
  </si>
  <si>
    <t>65511-2</t>
  </si>
  <si>
    <t>www.ipni.org/n/65511-2</t>
  </si>
  <si>
    <t>Cordia pubescens</t>
  </si>
  <si>
    <t>Cordia restingae</t>
  </si>
  <si>
    <t xml:space="preserve">Brittonia 65(2): 195. 2013 [1 Jun 2013] </t>
  </si>
  <si>
    <t>77134699-1</t>
  </si>
  <si>
    <t>www.ipni.org/n/77134699-1</t>
  </si>
  <si>
    <t>ripicola</t>
  </si>
  <si>
    <t>Cordia ripicola</t>
  </si>
  <si>
    <t xml:space="preserve">J. Arnold Arbor. 16: 180. 1935 </t>
  </si>
  <si>
    <t>http://www.biodiversitylibrary.org/openurl?ctx_ver=Z39.88-2004&amp;rft.date=1935&amp;rft.spage=180&amp;rft.volume=16&amp;rft_id=http://www.biodiversitylibrary.org/bibliography/480&amp;rft_val_fmt=info:ofi/fmt:kev:mtx:book&amp;url_ver=z39.88-2004</t>
  </si>
  <si>
    <t>275035-2</t>
  </si>
  <si>
    <t>www.ipni.org/n/275035-2</t>
  </si>
  <si>
    <t>Cordia rufescens</t>
  </si>
  <si>
    <t xml:space="preserve">Prodr. [A. P. de Candolle] 9: 476. 1845 [1 Jan 1845] </t>
  </si>
  <si>
    <t>http://www.biodiversitylibrary.org/openurl?ctx_ver=Z39.88-2004&amp;rft_id=http://www.biodiversitylibrary.org/page/162843&amp;rft_val_fmt=info:ofi/fmt:kev:mtx:book&amp;url_ver=z39.88-2004</t>
  </si>
  <si>
    <t>275038-2</t>
  </si>
  <si>
    <t>www.ipni.org/n/275038-2</t>
  </si>
  <si>
    <t>Cordia sagotii</t>
  </si>
  <si>
    <t xml:space="preserve">J. Arnold Arbor. 16: 27. 1935 </t>
  </si>
  <si>
    <t>http://www.biodiversitylibrary.org/openurl?ctx_ver=Z39.88-2004&amp;rft.date=1935&amp;rft.spage=27&amp;rft.volume=16&amp;rft_id=http://www.biodiversitylibrary.org/bibliography/480&amp;rft_val_fmt=info:ofi/fmt:kev:mtx:book&amp;url_ver=z39.88-2004</t>
  </si>
  <si>
    <t>294910-2</t>
  </si>
  <si>
    <t>www.ipni.org/n/294910-2</t>
  </si>
  <si>
    <t>Cordia salicifolia</t>
  </si>
  <si>
    <t xml:space="preserve">Linnaea 4(4): 481 (-482). 1829 [post Oct 1829] </t>
  </si>
  <si>
    <t>http://www.biodiversitylibrary.org/openurl?ctx_ver=Z39.88-2004&amp;rft.date=1829&amp;rft.issue=4&amp;rft.spage=481&amp;rft.volume=4&amp;rft_id=http://www.biodiversitylibrary.org/bibliography/626&amp;rft_val_fmt=info:ofi/fmt:kev:mtx:book&amp;url_ver=z39.88-2004</t>
  </si>
  <si>
    <t>275041-2</t>
  </si>
  <si>
    <t>www.ipni.org/n/275041-2</t>
  </si>
  <si>
    <t>Cordia salicina</t>
  </si>
  <si>
    <t xml:space="preserve">Prodr. [A. P. de Candolle] 9: 492. 1845 [1 Jan 1845] </t>
  </si>
  <si>
    <t>http://www.biodiversitylibrary.org/openurl?ctx_ver=Z39.88-2004&amp;rft_id=http://www.biodiversitylibrary.org/page/162859&amp;rft_val_fmt=info:ofi/fmt:kev:mtx:book&amp;url_ver=z39.88-2004</t>
  </si>
  <si>
    <t>[Gandhi; Estrada, Fl. Colombia 14: 96. 1995]</t>
  </si>
  <si>
    <t>275042-2</t>
  </si>
  <si>
    <t>www.ipni.org/n/275042-2</t>
  </si>
  <si>
    <t>Cordia salzmanni</t>
  </si>
  <si>
    <t>Cordia scabrida</t>
  </si>
  <si>
    <t>Mart. ex Fresen.</t>
  </si>
  <si>
    <t>Cordia scabrifolia</t>
  </si>
  <si>
    <t>275049-2</t>
  </si>
  <si>
    <t>www.ipni.org/n/275049-2</t>
  </si>
  <si>
    <t>Cordia schomburgkii</t>
  </si>
  <si>
    <t xml:space="preserve">Prodr. [A. P. de Candolle] 9: 490. 1845 [1 Jan 1845] </t>
  </si>
  <si>
    <t>http://www.biodiversitylibrary.org/openurl?ctx_ver=Z39.88-2004&amp;rft_id=http://www.biodiversitylibrary.org/page/162857&amp;rft_val_fmt=info:ofi/fmt:kev:mtx:book&amp;url_ver=z39.88-2004</t>
  </si>
  <si>
    <t>275050-2</t>
  </si>
  <si>
    <t>www.ipni.org/n/275050-2</t>
  </si>
  <si>
    <t>Cordia schottiana</t>
  </si>
  <si>
    <t xml:space="preserve">Fl. Bras. (Martius) 8(1): 7. 1857 [28 Feb 1857] </t>
  </si>
  <si>
    <t>114529-1</t>
  </si>
  <si>
    <t>www.ipni.org/n/114529-1</t>
  </si>
  <si>
    <t>sebestena</t>
  </si>
  <si>
    <t>Cordia sebestena</t>
  </si>
  <si>
    <t xml:space="preserve">Sp. Pl. 1: 190 (-191). 1753 [1 May 1753] </t>
  </si>
  <si>
    <t>65551-2</t>
  </si>
  <si>
    <t>www.ipni.org/n/65551-2</t>
  </si>
  <si>
    <t>Cordia sellowiana</t>
  </si>
  <si>
    <t xml:space="preserve">Linnaea 4(4): 478 (-479). 1829 [post Oct 1829] </t>
  </si>
  <si>
    <t>http://www.biodiversitylibrary.org/openurl?ctx_ver=Z39.88-2004&amp;rft.date=1829&amp;rft.issue=4&amp;rft.spage=478&amp;rft.volume=4&amp;rft_id=http://www.biodiversitylibrary.org/bibliography/626&amp;rft_val_fmt=info:ofi/fmt:kev:mtx:book&amp;url_ver=z39.88-2004</t>
  </si>
  <si>
    <t>275052-2</t>
  </si>
  <si>
    <t>www.ipni.org/n/275052-2</t>
  </si>
  <si>
    <t>sericicalyx</t>
  </si>
  <si>
    <t>Cordia sericicalyx</t>
  </si>
  <si>
    <t>275053-2</t>
  </si>
  <si>
    <t>www.ipni.org/n/275053-2</t>
  </si>
  <si>
    <t>Cordia sessilifolia</t>
  </si>
  <si>
    <t xml:space="preserve">Linnaea 4: 488 (-489). 1829 </t>
  </si>
  <si>
    <t>http://www.biodiversitylibrary.org/openurl?ctx_ver=Z39.88-2004&amp;rft.date=1829&amp;rft.spage=488&amp;rft.volume=4&amp;rft_id=http://www.biodiversitylibrary.org/bibliography/626&amp;rft_val_fmt=info:ofi/fmt:kev:mtx:book&amp;url_ver=z39.88-2004</t>
  </si>
  <si>
    <t>275054-2</t>
  </si>
  <si>
    <t>www.ipni.org/n/275054-2</t>
  </si>
  <si>
    <t>Cordia setigera</t>
  </si>
  <si>
    <t xml:space="preserve">J. Arnold Arbor. 16: 176. 1935 </t>
  </si>
  <si>
    <t>http://www.biodiversitylibrary.org/openurl?ctx_ver=Z39.88-2004&amp;rft.date=1935&amp;rft.spage=176&amp;rft.volume=16&amp;rft_id=http://www.biodiversitylibrary.org/bibliography/480&amp;rft_val_fmt=info:ofi/fmt:kev:mtx:book&amp;url_ver=z39.88-2004</t>
  </si>
  <si>
    <t>65564-2</t>
  </si>
  <si>
    <t>www.ipni.org/n/65564-2</t>
  </si>
  <si>
    <t>Cordia silvestris</t>
  </si>
  <si>
    <t>65567-2</t>
  </si>
  <si>
    <t>www.ipni.org/n/65567-2</t>
  </si>
  <si>
    <t>Cordia sprucei</t>
  </si>
  <si>
    <t xml:space="preserve">Bot. Jahrb. Syst. 12(5): 549. 1890 [23 Dec 1890] </t>
  </si>
  <si>
    <t>http://www.biodiversitylibrary.org/openurl?ctx_ver=Z39.88-2004&amp;rft.date=1890&amp;rft.issue=5&amp;rft.spage=549&amp;rft.volume=12&amp;rft_id=http://www.biodiversitylibrary.org/bibliography/60&amp;rft_val_fmt=info:ofi/fmt:kev:mtx:book&amp;url_ver=z39.88-2004</t>
  </si>
  <si>
    <t>65572-2</t>
  </si>
  <si>
    <t>www.ipni.org/n/65572-2</t>
  </si>
  <si>
    <t>Cordia striata</t>
  </si>
  <si>
    <t xml:space="preserve">Fl. Bras. (Martius) 8(1): 23. 1857 [28 Feb 1857] </t>
  </si>
  <si>
    <t>http://www.biodiversitylibrary.org/openurl?ctx_ver=Z39.88-2004&amp;rft_id=http://www.biodiversitylibrary.org/page/146277&amp;rft_val_fmt=info:ofi/fmt:kev:mtx:book&amp;url_ver=z39.88-2004</t>
  </si>
  <si>
    <t>275065-2</t>
  </si>
  <si>
    <t>www.ipni.org/n/275065-2</t>
  </si>
  <si>
    <t>Cordia superba</t>
  </si>
  <si>
    <t xml:space="preserve">Linnaea 4(4): 474 (-475). 1829 [post Oct 1829] </t>
  </si>
  <si>
    <t>http://www.biodiversitylibrary.org/openurl?ctx_ver=Z39.88-2004&amp;rft.date=1829&amp;rft.issue=4&amp;rft.spage=474&amp;rft.volume=4&amp;rft_id=http://www.biodiversitylibrary.org/bibliography/626&amp;rft_val_fmt=info:ofi/fmt:kev:mtx:book&amp;url_ver=z39.88-2004</t>
  </si>
  <si>
    <t>275069-2</t>
  </si>
  <si>
    <t>www.ipni.org/n/275069-2</t>
  </si>
  <si>
    <t>taguahyensis</t>
  </si>
  <si>
    <t>Cordia taguahyensis</t>
  </si>
  <si>
    <t>Fl. Flumin. 98. 1829 [1825 publ. 7 Sep-28 Nov 1829] ; see also Fl. Flumin. Icon. 2: t. 154. 1831. [1827 publ. 29 Oct 1831]</t>
  </si>
  <si>
    <t>114588-1</t>
  </si>
  <si>
    <t>www.ipni.org/n/114588-1</t>
  </si>
  <si>
    <t>tarodae</t>
  </si>
  <si>
    <t>Cordia tarodae</t>
  </si>
  <si>
    <t xml:space="preserve">Brittonia 65(2): 197. 2013 [1 Jun 2013] </t>
  </si>
  <si>
    <t>77134700-1</t>
  </si>
  <si>
    <t>www.ipni.org/n/77134700-1</t>
  </si>
  <si>
    <t>Cordia tetrandra</t>
  </si>
  <si>
    <t xml:space="preserve">Hist. Pl. Guiane 1: 222. t.87. 1775 </t>
  </si>
  <si>
    <t>http://www.biodiversitylibrary.org/openurl?ctx_ver=Z39.88-2004&amp;rft.date=1775&amp;rft.spage=222&amp;rft.volume=1&amp;rft_id=http://www.biodiversitylibrary.org/bibliography/674&amp;rft_val_fmt=info:ofi/fmt:kev:mtx:book&amp;url_ver=z39.88-2004</t>
  </si>
  <si>
    <t>275071-2</t>
  </si>
  <si>
    <t>www.ipni.org/n/275071-2</t>
  </si>
  <si>
    <t>Cordia tetraphylla</t>
  </si>
  <si>
    <t xml:space="preserve">Hist. Pl. Guiane 1: 224. t.88. 1775 </t>
  </si>
  <si>
    <t>http://www.biodiversitylibrary.org/openurl?ctx_ver=Z39.88-2004&amp;rft.date=1775&amp;rft.spage=224&amp;rft.volume=1&amp;rft_id=http://www.biodiversitylibrary.org/bibliography/674&amp;rft_val_fmt=info:ofi/fmt:kev:mtx:book&amp;url_ver=z39.88-2004</t>
  </si>
  <si>
    <t>275072-2</t>
  </si>
  <si>
    <t>www.ipni.org/n/275072-2</t>
  </si>
  <si>
    <t>toqueve</t>
  </si>
  <si>
    <t>Cordia toqueve</t>
  </si>
  <si>
    <t xml:space="preserve">Hist. Pl. Guiane 1: 288. t.90. 1775 </t>
  </si>
  <si>
    <t>http://www.biodiversitylibrary.org/openurl?ctx_ver=Z39.88-2004&amp;rft.date=1775&amp;rft.spage=288&amp;rft.volume=1&amp;rft_id=http://www.biodiversitylibrary.org/bibliography/674&amp;rft_val_fmt=info:ofi/fmt:kev:mtx:book&amp;url_ver=z39.88-2004</t>
  </si>
  <si>
    <t>275076-2</t>
  </si>
  <si>
    <t>www.ipni.org/n/275076-2</t>
  </si>
  <si>
    <t>Cordia trachyphylla</t>
  </si>
  <si>
    <t>Cordia trichoclada</t>
  </si>
  <si>
    <t>275078-2</t>
  </si>
  <si>
    <t>www.ipni.org/n/275078-2</t>
  </si>
  <si>
    <t>Cordia trichotoma</t>
  </si>
  <si>
    <t>(Vell.) Arráb. ex Steud.</t>
  </si>
  <si>
    <t xml:space="preserve">Nomencl. Bot.  [Steudel], ed. 2. 1: 419. 1840 </t>
  </si>
  <si>
    <t>http://www.biodiversitylibrary.org/openurl?ctx_ver=Z39.88-2004&amp;rft.date=1840&amp;rft.spage=419&amp;rft.volume=1&amp;rft_id=http://www.biodiversitylibrary.org/bibliography/655&amp;rft_val_fmt=info:ofi/fmt:kev:mtx:book&amp;url_ver=z39.88-2004</t>
  </si>
  <si>
    <t>Reference to the basionym indirect (via: Antonius de Arrabida, editor of basionym publication). cf.: I. M. Johnston, Contr. Gray Herb. 92: 14. 1930.</t>
  </si>
  <si>
    <t>65606-2</t>
  </si>
  <si>
    <t>www.ipni.org/n/65606-2</t>
  </si>
  <si>
    <t>Cordia truncata</t>
  </si>
  <si>
    <t>275080-2</t>
  </si>
  <si>
    <t>www.ipni.org/n/275080-2</t>
  </si>
  <si>
    <t>ucayaliensis</t>
  </si>
  <si>
    <t>Cordia ucayaliensis</t>
  </si>
  <si>
    <t xml:space="preserve">J. Arnold Arbor. 16: 181. 1935 </t>
  </si>
  <si>
    <t>http://www.biodiversitylibrary.org/openurl?ctx_ver=Z39.88-2004&amp;rft.date=1935&amp;rft.spage=181&amp;rft.volume=16&amp;rft_id=http://www.biodiversitylibrary.org/bibliography/480&amp;rft_val_fmt=info:ofi/fmt:kev:mtx:book&amp;url_ver=z39.88-2004</t>
  </si>
  <si>
    <t>65614-2</t>
  </si>
  <si>
    <t>www.ipni.org/n/65614-2</t>
  </si>
  <si>
    <t>Cordia ulei</t>
  </si>
  <si>
    <t xml:space="preserve">Contr. Gray Herb. 92: 56. 1930 </t>
  </si>
  <si>
    <t>http://www.biodiversitylibrary.org/openurl?ctx_ver=Z39.88-2004&amp;rft.date=1930&amp;rft.spage=56&amp;rft.volume=92&amp;rft_id=http://www.biodiversitylibrary.org/bibliography/59986&amp;rft_val_fmt=info:ofi/fmt:kev:mtx:book&amp;url_ver=z39.88-2004</t>
  </si>
  <si>
    <t>275082-2</t>
  </si>
  <si>
    <t>www.ipni.org/n/275082-2</t>
  </si>
  <si>
    <t>Cordia umbraculifera</t>
  </si>
  <si>
    <t xml:space="preserve">Prodr. [A. P. de Candolle] 9: 484. 1845 [1 Jan 1845] </t>
  </si>
  <si>
    <t>http://www.biodiversitylibrary.org/openurl?ctx_ver=Z39.88-2004&amp;rft_id=http://www.biodiversitylibrary.org/page/162851&amp;rft_val_fmt=info:ofi/fmt:kev:mtx:book&amp;url_ver=z39.88-2004</t>
  </si>
  <si>
    <t>114627-1</t>
  </si>
  <si>
    <t>www.ipni.org/n/114627-1</t>
  </si>
  <si>
    <t>urticifolia</t>
  </si>
  <si>
    <t>Cordia urticifolia</t>
  </si>
  <si>
    <t xml:space="preserve">Linnaea 4(4): 483. 1829 [post Oct 1829] </t>
  </si>
  <si>
    <t>http://www.biodiversitylibrary.org/openurl?ctx_ver=Z39.88-2004&amp;rft.date=1829&amp;rft.issue=4&amp;rft.spage=483&amp;rft.volume=4&amp;rft_id=http://www.biodiversitylibrary.org/bibliography/626&amp;rft_val_fmt=info:ofi/fmt:kev:mtx:book&amp;url_ver=z39.88-2004</t>
  </si>
  <si>
    <t>114634-1</t>
  </si>
  <si>
    <t>www.ipni.org/n/114634-1</t>
  </si>
  <si>
    <t>Cordia verbenacea</t>
  </si>
  <si>
    <t xml:space="preserve">Prodr. [A. P. de Candolle] 9: 491. 1845 [1 Jan 1845] </t>
  </si>
  <si>
    <t>http://www.biodiversitylibrary.org/openurl?ctx_ver=Z39.88-2004&amp;rft_id=http://www.biodiversitylibrary.org/page/162858&amp;rft_val_fmt=info:ofi/fmt:kev:mtx:book&amp;url_ver=z39.88-2004</t>
  </si>
  <si>
    <t>275085-2</t>
  </si>
  <si>
    <t>www.ipni.org/n/275085-2</t>
  </si>
  <si>
    <t>villicaulis</t>
  </si>
  <si>
    <t>Cordia villicaulis</t>
  </si>
  <si>
    <t xml:space="preserve">Fl. Bras. (Martius) 8(1): 24. 1857 [28 Feb 1857] </t>
  </si>
  <si>
    <t>275086-2</t>
  </si>
  <si>
    <t>www.ipni.org/n/275086-2</t>
  </si>
  <si>
    <t>Cordia weddellii</t>
  </si>
  <si>
    <t xml:space="preserve">J. Arnold Arbor. 16: 173. 1935 </t>
  </si>
  <si>
    <t>http://www.biodiversitylibrary.org/openurl?ctx_ver=Z39.88-2004&amp;rft.date=1935&amp;rft.spage=173&amp;rft.volume=16&amp;rft_id=http://www.biodiversitylibrary.org/bibliography/480&amp;rft_val_fmt=info:ofi/fmt:kev:mtx:book&amp;url_ver=z39.88-2004</t>
  </si>
  <si>
    <t>65637-2</t>
  </si>
  <si>
    <t>www.ipni.org/n/65637-2</t>
  </si>
  <si>
    <t>Gerascanthus</t>
  </si>
  <si>
    <t>alliodorus</t>
  </si>
  <si>
    <t>Gerascanthus alliodorus</t>
  </si>
  <si>
    <t>(Ruiz &amp; Pav.) M.Kuhlm. &amp; Mattos</t>
  </si>
  <si>
    <t>Gerascanthus goeldiana</t>
  </si>
  <si>
    <t>(Huber) M.Kuhlm. &amp; Mattos</t>
  </si>
  <si>
    <t>Patagonula</t>
  </si>
  <si>
    <t>Patagonula americana</t>
  </si>
  <si>
    <t xml:space="preserve">Sp. Pl. 1: 149. 1753 [1 May 1753] </t>
  </si>
  <si>
    <t>http://www.biodiversitylibrary.org/openurl?ctx_ver=Z39.88-2004&amp;rft.date=1753&amp;rft.spage=149&amp;rft.volume=1&amp;rft_id=http://www.biodiversitylibrary.org/bibliography/669&amp;rft_val_fmt=info:ofi/fmt:kev:mtx:book&amp;url_ver=z39.88-2004</t>
  </si>
  <si>
    <t>120129-1</t>
  </si>
  <si>
    <t>www.ipni.org/n/120129-1</t>
  </si>
  <si>
    <t>Patagonula bahiensis</t>
  </si>
  <si>
    <t xml:space="preserve">Pl. Nouv. Amer. 144. t. 86. </t>
  </si>
  <si>
    <t>120132-1</t>
  </si>
  <si>
    <t>www.ipni.org/n/120132-1</t>
  </si>
  <si>
    <t>Patagonula glaziovii</t>
  </si>
  <si>
    <t xml:space="preserve">Bot. Jahrb. Syst. 12(1-2, Beibl. 27): 17. 1890 [24 Jun 1890] </t>
  </si>
  <si>
    <t>185551-2</t>
  </si>
  <si>
    <t>www.ipni.org/n/185551-2</t>
  </si>
  <si>
    <t>Saccellium</t>
  </si>
  <si>
    <t>Saccellium brasiliense</t>
  </si>
  <si>
    <t>225032-2</t>
  </si>
  <si>
    <t>www.ipni.org/n/225032-2</t>
  </si>
  <si>
    <t>Varronia</t>
  </si>
  <si>
    <t>Varronia axillaris</t>
  </si>
  <si>
    <t>(I.M.Johnst.) Borhidi</t>
  </si>
  <si>
    <t xml:space="preserve">Acta Bot. Hung. 34: 383. 1988 </t>
  </si>
  <si>
    <t>Acta Bot. Hung.</t>
  </si>
  <si>
    <t>286678-2</t>
  </si>
  <si>
    <t>www.ipni.org/n/286678-2</t>
  </si>
  <si>
    <t>Varronia bracelinae</t>
  </si>
  <si>
    <t>Varronia buddleoides</t>
  </si>
  <si>
    <t>(Rusby) J.S.Mill.</t>
  </si>
  <si>
    <t>Varronia calocephala</t>
  </si>
  <si>
    <t>(Cham.) Friesen</t>
  </si>
  <si>
    <t xml:space="preserve">Bull. Soc. Bot. Genève ser. 2, 24: 148. 1933 </t>
  </si>
  <si>
    <t>262631-2</t>
  </si>
  <si>
    <t>www.ipni.org/n/262631-2</t>
  </si>
  <si>
    <t>Varronia campestris</t>
  </si>
  <si>
    <t>(Warm.) Borhidi</t>
  </si>
  <si>
    <t xml:space="preserve">Acta Bot. Hung. 34(3–4): 390. 1988 </t>
  </si>
  <si>
    <t>946192-1</t>
  </si>
  <si>
    <t>www.ipni.org/n/946192-1</t>
  </si>
  <si>
    <t>Varronia caput-medusae</t>
  </si>
  <si>
    <t>(Taub.) Friesen</t>
  </si>
  <si>
    <t xml:space="preserve">Bull. Soc. Bot. Genève ser. 2, 24: 149. 1933 </t>
  </si>
  <si>
    <t>262635-2</t>
  </si>
  <si>
    <t>www.ipni.org/n/262635-2</t>
  </si>
  <si>
    <t>Varronia corchorifolia</t>
  </si>
  <si>
    <t>(A.DC.) Borhidi</t>
  </si>
  <si>
    <t xml:space="preserve">Acta Bot. Hung. 34(3–4): 388. 1988 </t>
  </si>
  <si>
    <t>946173-1</t>
  </si>
  <si>
    <t>www.ipni.org/n/946173-1</t>
  </si>
  <si>
    <t>Varronia curassavica</t>
  </si>
  <si>
    <t>262640-2</t>
  </si>
  <si>
    <t>www.ipni.org/n/262640-2</t>
  </si>
  <si>
    <t>Varronia dardani</t>
  </si>
  <si>
    <t>(Taroda) J.S.Mill.</t>
  </si>
  <si>
    <t xml:space="preserve">Novon 17(3): 373. 2007 [10 Sep 2007] </t>
  </si>
  <si>
    <t>http://www.biodiversitylibrary.org/openurl?ctx_ver=Z39.88-2004&amp;rft_id=http://www.biodiversitylibrary.org/page/11159447&amp;rft_val_fmt=info:ofi/fmt:kev:mtx:book&amp;url_ver=z39.88-2004</t>
  </si>
  <si>
    <t>77084340-1</t>
  </si>
  <si>
    <t>www.ipni.org/n/77084340-1</t>
  </si>
  <si>
    <t>elsieae</t>
  </si>
  <si>
    <t>Varronia elsieae</t>
  </si>
  <si>
    <t>T.S.Silva, J.I.M.Melo &amp; I.L.Morais</t>
  </si>
  <si>
    <t>Brittonia 75(3): 334. 2023 [8 Jun 2023] [epublished]</t>
  </si>
  <si>
    <t>doi:10.1007/s12228-023-09753-z Etymology: named to honour Elsie Franklin Guimarães, a Brazilian taxonomist who in the 1970s began her studies with the family Boraginaceae s.lat.</t>
  </si>
  <si>
    <t>https://doi.org/10.1007/s12228-023-09753-z</t>
  </si>
  <si>
    <t>77330143-1</t>
  </si>
  <si>
    <t>www.ipni.org/n/77330143-1</t>
  </si>
  <si>
    <t>Varronia glandulosa</t>
  </si>
  <si>
    <t>(Fresen.) Borhidi</t>
  </si>
  <si>
    <t xml:space="preserve">Acta Bot. Hung. 34(3–4): 391. 1988 </t>
  </si>
  <si>
    <t>946204-1</t>
  </si>
  <si>
    <t>www.ipni.org/n/946204-1</t>
  </si>
  <si>
    <t>Varronia globosa</t>
  </si>
  <si>
    <t>262647-2</t>
  </si>
  <si>
    <t>www.ipni.org/n/262647-2</t>
  </si>
  <si>
    <t>Varronia grandiflora</t>
  </si>
  <si>
    <t xml:space="preserve">J. Bot. (Desvaux) 1: 273. 1809 </t>
  </si>
  <si>
    <t>http://www.biodiversitylibrary.org/openurl?ctx_ver=Z39.88-2004&amp;rft.date=1809&amp;rft.spage=273&amp;rft.volume=1&amp;rft_id=http://www.biodiversitylibrary.org/bibliography/8085&amp;rft_val_fmt=info:ofi/fmt:kev:mtx:book&amp;url_ver=z39.88-2004</t>
  </si>
  <si>
    <t>121434-1</t>
  </si>
  <si>
    <t>www.ipni.org/n/121434-1</t>
  </si>
  <si>
    <t>Varronia guaranitica</t>
  </si>
  <si>
    <t>(Chodat &amp; Hassl.) J.S. Mill.</t>
  </si>
  <si>
    <t>77084343-1</t>
  </si>
  <si>
    <t>www.ipni.org/n/77084343-1</t>
  </si>
  <si>
    <t>guazumifolia</t>
  </si>
  <si>
    <t>Varronia guazumifolia</t>
  </si>
  <si>
    <t xml:space="preserve">J. Bot. (Desvaux) 1: 276 (guasumaefolia). 1809 </t>
  </si>
  <si>
    <t>http://www.biodiversitylibrary.org/openurl?ctx_ver=Z39.88-2004&amp;rft.date=1809&amp;rft.spage=276&amp;rft.volume=1&amp;rft_id=http://www.biodiversitylibrary.org/bibliography/8085&amp;rft_val_fmt=info:ofi/fmt:kev:mtx:book&amp;url_ver=z39.88-2004</t>
  </si>
  <si>
    <t>121436-1</t>
  </si>
  <si>
    <t>www.ipni.org/n/121436-1</t>
  </si>
  <si>
    <t>Varronia harleyi</t>
  </si>
  <si>
    <t>77084344-1</t>
  </si>
  <si>
    <t>www.ipni.org/n/77084344-1</t>
  </si>
  <si>
    <t>hermanniifolia</t>
  </si>
  <si>
    <t>Varronia hermanniifolia</t>
  </si>
  <si>
    <t>(Cham.) Borhidi</t>
  </si>
  <si>
    <t xml:space="preserve">Acta Bot. Hung. 34: 389. 1988 </t>
  </si>
  <si>
    <t>286712-2</t>
  </si>
  <si>
    <t>www.ipni.org/n/286712-2</t>
  </si>
  <si>
    <t>Varronia intonsa</t>
  </si>
  <si>
    <t>(I.M.Johnst.) J.S.Mill.</t>
  </si>
  <si>
    <t>77084345-1</t>
  </si>
  <si>
    <t>www.ipni.org/n/77084345-1</t>
  </si>
  <si>
    <t>Varronia johnstoniana</t>
  </si>
  <si>
    <t>J.I.M. Melo &amp; D.D. Vieira</t>
  </si>
  <si>
    <t>Phytotaxa 231(2): 148. 2015 [20 Oct 2015] [epublished]</t>
  </si>
  <si>
    <t>doi:10.11646/phytotaxa.231.2.3</t>
  </si>
  <si>
    <t>https://doi.org/10.11646/phytotaxa.231.2.3</t>
  </si>
  <si>
    <t>77150595-1</t>
  </si>
  <si>
    <t>www.ipni.org/n/77150595-1</t>
  </si>
  <si>
    <t>Varronia leucocephala</t>
  </si>
  <si>
    <t>(Moric.) J.S.Mill.</t>
  </si>
  <si>
    <t xml:space="preserve">Novon 17(3): 374. 2007 [10 Sep 2007] </t>
  </si>
  <si>
    <t>http://www.biodiversitylibrary.org/openurl?ctx_ver=Z39.88-2004&amp;rft_id=http://www.biodiversitylibrary.org/page/11159448&amp;rft_val_fmt=info:ofi/fmt:kev:mtx:book&amp;url_ver=z39.88-2004</t>
  </si>
  <si>
    <t>77084347-1</t>
  </si>
  <si>
    <t>www.ipni.org/n/77084347-1</t>
  </si>
  <si>
    <t>Varronia leucomalla</t>
  </si>
  <si>
    <t>(Taub.) Borhidi</t>
  </si>
  <si>
    <t xml:space="preserve">Acta Bot. Hung. 34: 385. 1988 </t>
  </si>
  <si>
    <t>286725-2</t>
  </si>
  <si>
    <t>www.ipni.org/n/286725-2</t>
  </si>
  <si>
    <t>Varronia leucomalloides</t>
  </si>
  <si>
    <t>77084348-1</t>
  </si>
  <si>
    <t>www.ipni.org/n/77084348-1</t>
  </si>
  <si>
    <t>Varronia mariana</t>
  </si>
  <si>
    <t>Syst. Bot. 43(4): 1026. 2018 [28 Nov 2018] [epublished]</t>
  </si>
  <si>
    <t>doi:10.1600/036364418X697760 The name of this species is in honor of all the women with the name Maria, almost 12 million in Brazil.</t>
  </si>
  <si>
    <t>https://doi.org/10.1600/036364418X697760</t>
  </si>
  <si>
    <t>77195160-1</t>
  </si>
  <si>
    <t>www.ipni.org/n/77195160-1</t>
  </si>
  <si>
    <t>Varronia mayoi</t>
  </si>
  <si>
    <t>(Taroda) M. Stapf</t>
  </si>
  <si>
    <t xml:space="preserve">Rodriguésia 61(1): 134. 2010 [before 15 Dec 2010] </t>
  </si>
  <si>
    <t>77112033-1</t>
  </si>
  <si>
    <t>www.ipni.org/n/77112033-1</t>
  </si>
  <si>
    <t>Varronia minensis</t>
  </si>
  <si>
    <t>T.S. Silva &amp; J.I.M. Melo</t>
  </si>
  <si>
    <t>Brittonia 74(1): 72. 2022 [28 Jan 2022] [epublished]</t>
  </si>
  <si>
    <t>doi:10.1007/s12228-021-09692-7 Etymology: 'The specific epithet is a reference to the Brazilian state of Minas Gerais'.</t>
  </si>
  <si>
    <t>https://doi.org/10.1007/s12228-021-09692-7</t>
  </si>
  <si>
    <t>77298043-1</t>
  </si>
  <si>
    <t>www.ipni.org/n/77298043-1</t>
  </si>
  <si>
    <t>Varronia multispicata</t>
  </si>
  <si>
    <t xml:space="preserve">Acta Bot. Hung. 34(3–4): 392. 1988 </t>
  </si>
  <si>
    <t>946214-1</t>
  </si>
  <si>
    <t>www.ipni.org/n/946214-1</t>
  </si>
  <si>
    <t>Varronia neowediana</t>
  </si>
  <si>
    <t>Varronia paucidentata</t>
  </si>
  <si>
    <t>(Fresen.) Fresen.</t>
  </si>
  <si>
    <t xml:space="preserve">Bull. Soc. Bot. Genève ser. 2, 24: 173. 1933 </t>
  </si>
  <si>
    <t>262672-2</t>
  </si>
  <si>
    <t>www.ipni.org/n/262672-2</t>
  </si>
  <si>
    <t>Varronia poliophylla</t>
  </si>
  <si>
    <t xml:space="preserve">Acta Bot. Hung. 34(3–4): 387. 1988 </t>
  </si>
  <si>
    <t>946158-1</t>
  </si>
  <si>
    <t>www.ipni.org/n/946158-1</t>
  </si>
  <si>
    <t>Varronia polycephala</t>
  </si>
  <si>
    <t xml:space="preserve">Tabl. Encycl. 1: 418. 1791 </t>
  </si>
  <si>
    <t>http://www.biodiversitylibrary.org/openurl?ctx_ver=Z39.88-2004&amp;rft.date=1791&amp;rft.spage=418&amp;rft.volume=1&amp;rft_id=http://www.biodiversitylibrary.org/bibliography/218&amp;rft_val_fmt=info:ofi/fmt:kev:mtx:book&amp;url_ver=z39.88-2004</t>
  </si>
  <si>
    <t>It is possible that J. E. Sanchez (Fl. Colombia 14: 45.¹1995) lectotypified this name by citing the following:¹Plukenet, Phytogr. tab. 328, fig. 5. 1691 (iconotipo!)</t>
  </si>
  <si>
    <t>262677-2</t>
  </si>
  <si>
    <t>www.ipni.org/n/262677-2</t>
  </si>
  <si>
    <t>Varronia polystachya</t>
  </si>
  <si>
    <t>(Kunth) Borhidi</t>
  </si>
  <si>
    <t xml:space="preserve">Acta Bot. Hung. 34: 393. 1988 </t>
  </si>
  <si>
    <t>286747-2</t>
  </si>
  <si>
    <t>www.ipni.org/n/286747-2</t>
  </si>
  <si>
    <t>Varronia sessilifolia</t>
  </si>
  <si>
    <t xml:space="preserve">Acta Bot. Hung. 34(3-4): 387. 1988 [late ? 1988] </t>
  </si>
  <si>
    <t>286757-2</t>
  </si>
  <si>
    <t>www.ipni.org/n/286757-2</t>
  </si>
  <si>
    <t>Varronia setigera</t>
  </si>
  <si>
    <t>77084353-1</t>
  </si>
  <si>
    <t>www.ipni.org/n/77084353-1</t>
  </si>
  <si>
    <t>Varronia spinescens</t>
  </si>
  <si>
    <t>(L.) Borhidi</t>
  </si>
  <si>
    <t xml:space="preserve">Acta Bot. Hung. 34(3–4): 393. 1988 </t>
  </si>
  <si>
    <t>946226-1</t>
  </si>
  <si>
    <t>www.ipni.org/n/946226-1</t>
  </si>
  <si>
    <t>Varronia striata</t>
  </si>
  <si>
    <t>946166-1</t>
  </si>
  <si>
    <t>www.ipni.org/n/946166-1</t>
  </si>
  <si>
    <t>tarodaea</t>
  </si>
  <si>
    <t>Varronia tarodaea</t>
  </si>
  <si>
    <t xml:space="preserve">Novon 17(3): 375. 2007 [10 Sep 2007] </t>
  </si>
  <si>
    <t>http://www.biodiversitylibrary.org/openurl?ctx_ver=Z39.88-2004&amp;rft_id=http://www.biodiversitylibrary.org/page/11159449&amp;rft_val_fmt=info:ofi/fmt:kev:mtx:book&amp;url_ver=z39.88-2004</t>
  </si>
  <si>
    <t>non V. longifolia Sessé &amp; Moc. (1893).</t>
  </si>
  <si>
    <t>77084357-1</t>
  </si>
  <si>
    <t>www.ipni.org/n/77084357-1</t>
  </si>
  <si>
    <t>Varronia truncata</t>
  </si>
  <si>
    <t>946168-1</t>
  </si>
  <si>
    <t>www.ipni.org/n/946168-1</t>
  </si>
  <si>
    <t>Varronia urticifolia</t>
  </si>
  <si>
    <t>(Cham.) J.S.Mill.</t>
  </si>
  <si>
    <t>77084356-1</t>
  </si>
  <si>
    <t>www.ipni.org/n/77084356-1</t>
  </si>
  <si>
    <t>Varronia villicaulis</t>
  </si>
  <si>
    <t>946170-1</t>
  </si>
  <si>
    <t>www.ipni.org/n/946170-1</t>
  </si>
  <si>
    <t>Varronia xinguana</t>
  </si>
  <si>
    <t>Syst. Bot. 44(3): 692. 2019 [6 Aug 2019] [epublished]</t>
  </si>
  <si>
    <t>doi:10.1600/036364419X15620113920752</t>
  </si>
  <si>
    <t>https://doi.org/10.1600/036364419X15620113920752</t>
  </si>
  <si>
    <t>77205436-1</t>
  </si>
  <si>
    <t>www.ipni.org/n/77205436-1</t>
  </si>
  <si>
    <t>Coriariaceae</t>
  </si>
  <si>
    <t>Coriaria</t>
  </si>
  <si>
    <t>Coriaria ruscifolia</t>
  </si>
  <si>
    <t xml:space="preserve">Sp. Pl. 2: 1037. 1753 [1 May 1753] </t>
  </si>
  <si>
    <t>http://www.biodiversitylibrary.org/openurl?ctx_ver=Z39.88-2004&amp;rft.date=1753&amp;rft.spage=1037&amp;rft.volume=2&amp;rft_id=http://www.biodiversitylibrary.org/bibliography/669&amp;rft_val_fmt=info:ofi/fmt:kev:mtx:book&amp;url_ver=z39.88-2004</t>
  </si>
  <si>
    <t>271369-1</t>
  </si>
  <si>
    <t>www.ipni.org/n/271369-1</t>
  </si>
  <si>
    <t>Coriaria tinctoria</t>
  </si>
  <si>
    <t>H.B.K.</t>
  </si>
  <si>
    <t xml:space="preserve">Fl. Hautes-Pyrénées 243. 1867 </t>
  </si>
  <si>
    <t>http://www.biodiversitylibrary.org/openurl?ctx_ver=Z39.88-2004&amp;rft.date=1867&amp;rft.spage=243&amp;rft_id=http://www.biodiversitylibrary.org/bibliography/10724&amp;rft_val_fmt=info:ofi/fmt:kev:mtx:book&amp;url_ver=z39.88-2004</t>
  </si>
  <si>
    <t>271377-1</t>
  </si>
  <si>
    <t>www.ipni.org/n/271377-1</t>
  </si>
  <si>
    <t>Costaceae</t>
  </si>
  <si>
    <t>Chamaecostus</t>
  </si>
  <si>
    <t>Chamaecostus acaulis</t>
  </si>
  <si>
    <t>(S.Moore) T.André &amp; C.D.Specht</t>
  </si>
  <si>
    <t>Phytotaxa 204(4): 272. 2015 [8 Apr 2015] [epublished]</t>
  </si>
  <si>
    <t>doi:10.11646/phytotaxa.204.4.3</t>
  </si>
  <si>
    <t>https://doi.org/10.11646/phytotaxa.204.4.3</t>
  </si>
  <si>
    <t>77146846-1</t>
  </si>
  <si>
    <t>www.ipni.org/n/77146846-1</t>
  </si>
  <si>
    <t>congestiflorus</t>
  </si>
  <si>
    <t>Chamaecostus congestiflorus</t>
  </si>
  <si>
    <t>(Rich. ex Gagnep.) C.D.Specht &amp; D.W.Stev.</t>
  </si>
  <si>
    <t xml:space="preserve">Taxon 55(1): 158. 2006 [16 Mar 2006] </t>
  </si>
  <si>
    <t>77074289-1</t>
  </si>
  <si>
    <t>www.ipni.org/n/77074289-1</t>
  </si>
  <si>
    <t>Chamaecostus cuspidatus</t>
  </si>
  <si>
    <t>(Nees &amp; Mart.) C.D.Specht &amp; D.W.Stev.</t>
  </si>
  <si>
    <t>77074283-1</t>
  </si>
  <si>
    <t>www.ipni.org/n/77074283-1</t>
  </si>
  <si>
    <t>Chamaecostus fragilis</t>
  </si>
  <si>
    <t>(Maas) C.D.Specht &amp; D.W.Stev.</t>
  </si>
  <si>
    <t>77074286-1</t>
  </si>
  <si>
    <t>www.ipni.org/n/77074286-1</t>
  </si>
  <si>
    <t>Chamaecostus fusiformis</t>
  </si>
  <si>
    <t>77074285-1</t>
  </si>
  <si>
    <t>www.ipni.org/n/77074285-1</t>
  </si>
  <si>
    <t>Chamaecostus lanceolatus</t>
  </si>
  <si>
    <t>(Petersen) C.D.Specht &amp; D.W.Stev.</t>
  </si>
  <si>
    <t>77074287-1</t>
  </si>
  <si>
    <t>www.ipni.org/n/77074287-1</t>
  </si>
  <si>
    <t>Chamaecostus subsessilis</t>
  </si>
  <si>
    <t>77074282-1</t>
  </si>
  <si>
    <t>www.ipni.org/n/77074282-1</t>
  </si>
  <si>
    <t>Costus</t>
  </si>
  <si>
    <t>Costus acaulis</t>
  </si>
  <si>
    <t xml:space="preserve">Trans. Linn. Soc. London, Bot. ser. 2, 4: 480, pl. 33, fig. 1-5. 1895 </t>
  </si>
  <si>
    <t>66814-2</t>
  </si>
  <si>
    <t>www.ipni.org/n/66814-2</t>
  </si>
  <si>
    <t>acreanus</t>
  </si>
  <si>
    <t>Costus acreanus</t>
  </si>
  <si>
    <t>(Loes.) Maas</t>
  </si>
  <si>
    <t xml:space="preserve">Fl. Neotrop. Monogr. no. 8: 66, f. 31. 1972 </t>
  </si>
  <si>
    <t>66815-2</t>
  </si>
  <si>
    <t>www.ipni.org/n/66815-2</t>
  </si>
  <si>
    <t>Costus amazonicus</t>
  </si>
  <si>
    <t>(Loes.) J.F.Macbr.</t>
  </si>
  <si>
    <t>appendiculatus</t>
  </si>
  <si>
    <t>Costus appendiculatus</t>
  </si>
  <si>
    <t>arabicus</t>
  </si>
  <si>
    <t>Costus arabicus</t>
  </si>
  <si>
    <t xml:space="preserve">Sp. Pl. [Linnaeus] 1: 2. 1753 [1 May 1753] </t>
  </si>
  <si>
    <t>http://www.biodiversitylibrary.org/openurl?ctx_ver=Z39.88-2004&amp;rft.date=1753&amp;rft.spage=2&amp;rft.volume=1&amp;rft_id=http://www.biodiversitylibrary.org/bibliography/669&amp;rft_val_fmt=info:ofi/fmt:kev:mtx:book&amp;url_ver=z39.88-2004</t>
  </si>
  <si>
    <t>796267-1</t>
  </si>
  <si>
    <t>www.ipni.org/n/796267-1</t>
  </si>
  <si>
    <t>Costus argenteus</t>
  </si>
  <si>
    <t xml:space="preserve">Fl. Peruv. [Ruiz &amp; Pavon] 1: 3, t.4. 1798 </t>
  </si>
  <si>
    <t>http://www.biodiversitylibrary.org/openurl?ctx_ver=Z39.88-2004&amp;rft.date=1798&amp;rft.spage=3&amp;rft.volume=1&amp;rft_id=http://www.biodiversitylibrary.org/bibliography/814&amp;rft_val_fmt=info:ofi/fmt:kev:mtx:book&amp;url_ver=z39.88-2004</t>
  </si>
  <si>
    <t>66820-2</t>
  </si>
  <si>
    <t>www.ipni.org/n/66820-2</t>
  </si>
  <si>
    <t>atlanticus</t>
  </si>
  <si>
    <t>Costus atlanticus</t>
  </si>
  <si>
    <t>E.M.Pessoa &amp; M.Alves</t>
  </si>
  <si>
    <t>Syst. Biodivers. 18(1): 50. 2020 [3 Apr 2020] [epublished]</t>
  </si>
  <si>
    <t>doi:10.1080/14772000.2020.1729890</t>
  </si>
  <si>
    <t>https://doi.org/10.1080/14772000.2020.1729890</t>
  </si>
  <si>
    <t>77210373-1</t>
  </si>
  <si>
    <t>www.ipni.org/n/77210373-1</t>
  </si>
  <si>
    <t>Costus brasiliensis</t>
  </si>
  <si>
    <t xml:space="preserve">Pflanzenr. (Engler) 4, Fam. 46: 403. 1904 </t>
  </si>
  <si>
    <t>66826-2</t>
  </si>
  <si>
    <t>www.ipni.org/n/66826-2</t>
  </si>
  <si>
    <t>cernuus</t>
  </si>
  <si>
    <t>Costus cernuus</t>
  </si>
  <si>
    <t>Sw. ex Roem. &amp; Schult.</t>
  </si>
  <si>
    <t xml:space="preserve">Syst. Veg., ed. 15 bis [Roemer &amp; Schultes] 1: 25. 1817 [Jan-Jun 1817] </t>
  </si>
  <si>
    <t>http://www.biodiversitylibrary.org/openurl?ctx_ver=Z39.88-2004&amp;rft.date=1817&amp;rft.spage=25&amp;rft.volume=1&amp;rft_id=http://www.biodiversitylibrary.org/bibliography/825&amp;rft_val_fmt=info:ofi/fmt:kev:mtx:book&amp;url_ver=z39.88-2004</t>
  </si>
  <si>
    <t>796276-1</t>
  </si>
  <si>
    <t>www.ipni.org/n/796276-1</t>
  </si>
  <si>
    <t>Costus comosus</t>
  </si>
  <si>
    <t>(Jacq.) Roscoe</t>
  </si>
  <si>
    <t xml:space="preserve">Trans. Linn. Soc. London 8: 350. 1807 </t>
  </si>
  <si>
    <t>http://www.biodiversitylibrary.org/openurl?ctx_ver=Z39.88-2004&amp;rft.date=1807&amp;rft.spage=350&amp;rft.volume=8&amp;rft_id=http://www.biodiversitylibrary.org/bibliography/683&amp;rft_val_fmt=info:ofi/fmt:kev:mtx:book&amp;url_ver=z39.88-2004</t>
  </si>
  <si>
    <t>796280-1</t>
  </si>
  <si>
    <t>www.ipni.org/n/796280-1</t>
  </si>
  <si>
    <t>Costus congestiflorus</t>
  </si>
  <si>
    <t>Rich. ex Gagnep.</t>
  </si>
  <si>
    <t xml:space="preserve">Bull. Soc. Bot. France 49: 97. 1902 </t>
  </si>
  <si>
    <t>http://www.biodiversitylibrary.org/openurl?ctx_ver=Z39.88-2004&amp;rft_id=http://www.biodiversitylibrary.org/page/322119&amp;rft_val_fmt=info:ofi/fmt:kev:mtx:book&amp;url_ver=z39.88-2004</t>
  </si>
  <si>
    <t>66832-2</t>
  </si>
  <si>
    <t>www.ipni.org/n/66832-2</t>
  </si>
  <si>
    <t>Costus cuspidatus</t>
  </si>
  <si>
    <t>(Nees &amp; Mart.) Maas</t>
  </si>
  <si>
    <t xml:space="preserve">Acta Bot. Neerl. 24: 469. 1975 </t>
  </si>
  <si>
    <t>66839-2</t>
  </si>
  <si>
    <t>www.ipni.org/n/66839-2</t>
  </si>
  <si>
    <t>Costus cylindricus</t>
  </si>
  <si>
    <t xml:space="preserve">Fragm. Bot. 54. </t>
  </si>
  <si>
    <t>http://www.biodiversitylibrary.org/openurl?ctx_ver=Z39.88-2004&amp;rft.spage=54&amp;rft_id=http://www.biodiversitylibrary.org/bibliography/538&amp;rft_val_fmt=info:ofi/fmt:kev:mtx:book&amp;url_ver=z39.88-2004</t>
  </si>
  <si>
    <t>796285-1</t>
  </si>
  <si>
    <t>www.ipni.org/n/796285-1</t>
  </si>
  <si>
    <t>Costus discolor</t>
  </si>
  <si>
    <t xml:space="preserve">Monandr. Pl. Scitam. 13-14: t. 81. 1828 </t>
  </si>
  <si>
    <t>796290-1</t>
  </si>
  <si>
    <t>www.ipni.org/n/796290-1</t>
  </si>
  <si>
    <t>erythrophyllus</t>
  </si>
  <si>
    <t>Costus erythrophyllus</t>
  </si>
  <si>
    <t xml:space="preserve">Notizbl. Bot. Gart. Berlin-Dahlem 10: 707. 1929 </t>
  </si>
  <si>
    <t>http://www.biodiversitylibrary.org/openurl?ctx_ver=Z39.88-2004&amp;rft.date=1929&amp;rft.spage=707&amp;rft.volume=10&amp;rft_id=http://www.biodiversitylibrary.org/bibliography/41365&amp;rft_val_fmt=info:ofi/fmt:kev:mtx:book&amp;url_ver=z39.88-2004</t>
  </si>
  <si>
    <t>66845-2</t>
  </si>
  <si>
    <t>www.ipni.org/n/66845-2</t>
  </si>
  <si>
    <t>erythrothyrsus</t>
  </si>
  <si>
    <t>Costus erythrothyrsus</t>
  </si>
  <si>
    <t xml:space="preserve">Notizbl. Bot. Gart. Berlin-Dahlem 10: 713. 1929 </t>
  </si>
  <si>
    <t>http://www.biodiversitylibrary.org/openurl?ctx_ver=Z39.88-2004&amp;rft.date=1929&amp;rft.spage=713&amp;rft.volume=10&amp;rft_id=http://www.biodiversitylibrary.org/bibliography/41365&amp;rft_val_fmt=info:ofi/fmt:kev:mtx:book&amp;url_ver=z39.88-2004</t>
  </si>
  <si>
    <t>66846-2</t>
  </si>
  <si>
    <t>www.ipni.org/n/66846-2</t>
  </si>
  <si>
    <t>fortalezae</t>
  </si>
  <si>
    <t>Costus fortalezae</t>
  </si>
  <si>
    <t xml:space="preserve">Notizbl. Bot. Gart. Berlin-Dahlem 10: 708. 1929 </t>
  </si>
  <si>
    <t>http://www.biodiversitylibrary.org/openurl?ctx_ver=Z39.88-2004&amp;rft.date=1929&amp;rft.spage=708&amp;rft.volume=10&amp;rft_id=http://www.biodiversitylibrary.org/bibliography/41365&amp;rft_val_fmt=info:ofi/fmt:kev:mtx:book&amp;url_ver=z39.88-2004</t>
  </si>
  <si>
    <t>66848-2</t>
  </si>
  <si>
    <t>www.ipni.org/n/66848-2</t>
  </si>
  <si>
    <t>Costus fragilis</t>
  </si>
  <si>
    <t xml:space="preserve">Fl. Neotrop. Monogr. no. 8: 37, fig. 19. 1972 </t>
  </si>
  <si>
    <t>66849-2</t>
  </si>
  <si>
    <t>www.ipni.org/n/66849-2</t>
  </si>
  <si>
    <t>Costus fusiformis</t>
  </si>
  <si>
    <t xml:space="preserve">Fl. Neotrop. Monogr. no. 8: 37, fig. 18. 1972 </t>
  </si>
  <si>
    <t>66850-2</t>
  </si>
  <si>
    <t>www.ipni.org/n/66850-2</t>
  </si>
  <si>
    <t>gagnepainii</t>
  </si>
  <si>
    <t>Costus gagnepainii</t>
  </si>
  <si>
    <t xml:space="preserve">Pflanzenr. (Engler) 4, Fam. 46: 420. 1904 </t>
  </si>
  <si>
    <t>66851-2</t>
  </si>
  <si>
    <t>www.ipni.org/n/66851-2</t>
  </si>
  <si>
    <t>Costus glabratus</t>
  </si>
  <si>
    <t xml:space="preserve">Prodr. [O. P. Swartz] 11. 1788 [20 Jun-29 Jul 1788] </t>
  </si>
  <si>
    <t>http://www.biodiversitylibrary.org/openurl?ctx_ver=Z39.88-2004&amp;rft.date=1788&amp;rft.spage=11&amp;rft_id=http://www.biodiversitylibrary.org/bibliography/433&amp;rft_val_fmt=info:ofi/fmt:kev:mtx:book&amp;url_ver=z39.88-2004</t>
  </si>
  <si>
    <t>329963-2</t>
  </si>
  <si>
    <t>www.ipni.org/n/329963-2</t>
  </si>
  <si>
    <t>guanaiensis</t>
  </si>
  <si>
    <t>Costus guanaiensis</t>
  </si>
  <si>
    <t xml:space="preserve">Bull. Torrey Bot. Club 29: 694. 1902 </t>
  </si>
  <si>
    <t>http://www.biodiversitylibrary.org/openurl?ctx_ver=Z39.88-2004&amp;rft.date=1902&amp;rft.spage=694&amp;rft.volume=29&amp;rft_id=http://www.biodiversitylibrary.org/bibliography/340&amp;rft_val_fmt=info:ofi/fmt:kev:mtx:book&amp;url_ver=z39.88-2004</t>
  </si>
  <si>
    <t>796308-1</t>
  </si>
  <si>
    <t>www.ipni.org/n/796308-1</t>
  </si>
  <si>
    <t>Costus hirsutus</t>
  </si>
  <si>
    <t>C. Presl.</t>
  </si>
  <si>
    <t>Costus igneus</t>
  </si>
  <si>
    <t xml:space="preserve">Ill. Hort. xxxi. (1884) 25. t. 511. </t>
  </si>
  <si>
    <t>796310-1</t>
  </si>
  <si>
    <t>www.ipni.org/n/796310-1</t>
  </si>
  <si>
    <t>Costus juruanus</t>
  </si>
  <si>
    <t xml:space="preserve">Pflanzenr. (Engler) 4, Fam. 46: 389. 1904 </t>
  </si>
  <si>
    <t>66860-2</t>
  </si>
  <si>
    <t>www.ipni.org/n/66860-2</t>
  </si>
  <si>
    <t>Costus laevis</t>
  </si>
  <si>
    <t xml:space="preserve">Fl. Peruv. [Ruiz &amp; Pavon] 1: 3. 1798 </t>
  </si>
  <si>
    <t>796315-1</t>
  </si>
  <si>
    <t>www.ipni.org/n/796315-1</t>
  </si>
  <si>
    <t>Costus lanceolatus</t>
  </si>
  <si>
    <t>Petersen</t>
  </si>
  <si>
    <t xml:space="preserve">Fl. Bras. (Martius) 3(3): 56. 1890 [1 Jan 1890] </t>
  </si>
  <si>
    <t>http://www.biodiversitylibrary.org/openurl?ctx_ver=Z39.88-2004&amp;rft_id=http://www.biodiversitylibrary.org/page/136301&amp;rft_val_fmt=info:ofi/fmt:kev:mtx:book&amp;url_ver=z39.88-2004</t>
  </si>
  <si>
    <t>66864-2</t>
  </si>
  <si>
    <t>www.ipni.org/n/66864-2</t>
  </si>
  <si>
    <t>lasius</t>
  </si>
  <si>
    <t>Costus lasius</t>
  </si>
  <si>
    <t xml:space="preserve">Notizbl. Bot. Gart. Berlin-Dahlem 10: 710. 1929 </t>
  </si>
  <si>
    <t>http://www.biodiversitylibrary.org/openurl?ctx_ver=Z39.88-2004&amp;rft.date=1929&amp;rft.spage=710&amp;rft.volume=10&amp;rft_id=http://www.biodiversitylibrary.org/bibliography/41365&amp;rft_val_fmt=info:ofi/fmt:kev:mtx:book&amp;url_ver=z39.88-2004</t>
  </si>
  <si>
    <t>66866-2</t>
  </si>
  <si>
    <t>www.ipni.org/n/66866-2</t>
  </si>
  <si>
    <t>Costus latifolius</t>
  </si>
  <si>
    <t>Gagnep.</t>
  </si>
  <si>
    <t xml:space="preserve">Bull. Soc. Bot. France 49: 101. 1902 </t>
  </si>
  <si>
    <t>http://www.biodiversitylibrary.org/openurl?ctx_ver=Z39.88-2004&amp;rft_id=http://www.biodiversitylibrary.org/page/322123&amp;rft_val_fmt=info:ofi/fmt:kev:mtx:book&amp;url_ver=z39.88-2004</t>
  </si>
  <si>
    <t>66867-2</t>
  </si>
  <si>
    <t>www.ipni.org/n/66867-2</t>
  </si>
  <si>
    <t>laxus</t>
  </si>
  <si>
    <t>Costus laxus</t>
  </si>
  <si>
    <t>66868-2</t>
  </si>
  <si>
    <t>www.ipni.org/n/66868-2</t>
  </si>
  <si>
    <t>longebracteolatus</t>
  </si>
  <si>
    <t>Costus longebracteolatus</t>
  </si>
  <si>
    <t>macrostrobilus</t>
  </si>
  <si>
    <t>Costus macrostrobilus</t>
  </si>
  <si>
    <t>Symb. Antill. (Urban). 4(1): 159. 1903 [16 Sep 1903] Das Pflanzenreich IV, Fam. 46: 388. 1904</t>
  </si>
  <si>
    <t>http://www.biodiversitylibrary.org/openurl?ctx_ver=Z39.88-2004&amp;rft_id=http://www.biodiversitylibrary.org/page/666246&amp;rft_val_fmt=info:ofi/fmt:kev:mtx:book&amp;url_ver=z39.88-2004</t>
  </si>
  <si>
    <t>66875-2</t>
  </si>
  <si>
    <t>www.ipni.org/n/66875-2</t>
  </si>
  <si>
    <t>malortieanus</t>
  </si>
  <si>
    <t>Costus malortieanus</t>
  </si>
  <si>
    <t>796333-1</t>
  </si>
  <si>
    <t>www.ipni.org/n/796333-1</t>
  </si>
  <si>
    <t>mexicanus</t>
  </si>
  <si>
    <t>Costus mexicanus</t>
  </si>
  <si>
    <t>Liebm. ex Petersen</t>
  </si>
  <si>
    <t>Fl. Bras. (Martius) 3(3): 59 nomen. 1890 [1 Jan 1890] ; et in Bot. Tidskr. 18: 261 t. 16. 1893.</t>
  </si>
  <si>
    <t>http://www.biodiversitylibrary.org/openurl?ctx_ver=Z39.88-2004&amp;rft_id=http://www.biodiversitylibrary.org/page/136303&amp;rft_val_fmt=info:ofi/fmt:kev:mtx:book&amp;url_ver=z39.88-2004</t>
  </si>
  <si>
    <t>796336-1</t>
  </si>
  <si>
    <t>www.ipni.org/n/796336-1</t>
  </si>
  <si>
    <t>Costus niveus</t>
  </si>
  <si>
    <t xml:space="preserve">Prim. Fl. Esseq. 1. 1818 [Nov 1818] </t>
  </si>
  <si>
    <t>http://www.biodiversitylibrary.org/openurl?ctx_ver=Z39.88-2004&amp;rft.date=1818&amp;rft.spage=1&amp;rft_id=http://www.biodiversitylibrary.org/bibliography/49397&amp;rft_val_fmt=info:ofi/fmt:kev:mtx:book&amp;url_ver=z39.88-2004</t>
  </si>
  <si>
    <t>796344-1</t>
  </si>
  <si>
    <t>www.ipni.org/n/796344-1</t>
  </si>
  <si>
    <t>paucifolius</t>
  </si>
  <si>
    <t>Costus paucifolius</t>
  </si>
  <si>
    <t xml:space="preserve">Bull. Soc. Bot. France 49: 100. 1902 </t>
  </si>
  <si>
    <t>http://www.biodiversitylibrary.org/openurl?ctx_ver=Z39.88-2004&amp;rft_id=http://www.biodiversitylibrary.org/page/322122&amp;rft_val_fmt=info:ofi/fmt:kev:mtx:book&amp;url_ver=z39.88-2004</t>
  </si>
  <si>
    <t>66885-2</t>
  </si>
  <si>
    <t>www.ipni.org/n/66885-2</t>
  </si>
  <si>
    <t>phlociflorus</t>
  </si>
  <si>
    <t>Costus phlociflorus</t>
  </si>
  <si>
    <t>http://www.biodiversitylibrary.org/openurl?ctx_ver=Z39.88-2004&amp;rft_id=http://www.biodiversitylibrary.org/page/719645&amp;rft_val_fmt=info:ofi/fmt:kev:mtx:book&amp;url_ver=z39.88-2004</t>
  </si>
  <si>
    <t>66886-2</t>
  </si>
  <si>
    <t>www.ipni.org/n/66886-2</t>
  </si>
  <si>
    <t>Costus pictus</t>
  </si>
  <si>
    <t xml:space="preserve">Edwards's Bot. Reg. 19: t. 1594. 1833 </t>
  </si>
  <si>
    <t>796354-1</t>
  </si>
  <si>
    <t>www.ipni.org/n/796354-1</t>
  </si>
  <si>
    <t>pilgeri</t>
  </si>
  <si>
    <t>Costus pilgeri</t>
  </si>
  <si>
    <t>pilossissimus</t>
  </si>
  <si>
    <t>Costus pilossissimus</t>
  </si>
  <si>
    <t>(Gagnep.) K.Schum.</t>
  </si>
  <si>
    <t>Costus pisonis</t>
  </si>
  <si>
    <t xml:space="preserve">Bot. Reg. 11: t. 899. 1825 </t>
  </si>
  <si>
    <t>796357-1</t>
  </si>
  <si>
    <t>www.ipni.org/n/796357-1</t>
  </si>
  <si>
    <t>Costus productus</t>
  </si>
  <si>
    <t>Gleason ex Maas</t>
  </si>
  <si>
    <t xml:space="preserve">Acta Bot. Neerl. 24: 471. 1975 </t>
  </si>
  <si>
    <t>66892-2</t>
  </si>
  <si>
    <t>www.ipni.org/n/66892-2</t>
  </si>
  <si>
    <t>Costus pubescens</t>
  </si>
  <si>
    <t xml:space="preserve">Trans. Linn. Soc. London, Bot. ser. 2, 4: 481. 1895 </t>
  </si>
  <si>
    <t>66894-2</t>
  </si>
  <si>
    <t>www.ipni.org/n/66894-2</t>
  </si>
  <si>
    <t>pulchriflorus</t>
  </si>
  <si>
    <t>Costus pulchriflorus</t>
  </si>
  <si>
    <t xml:space="preserve">Arch. Jard. Bot. Rio de Janeiro 3: 22, t. 2a-c. 1922 </t>
  </si>
  <si>
    <t>66898-2</t>
  </si>
  <si>
    <t>www.ipni.org/n/66898-2</t>
  </si>
  <si>
    <t>Costus pulverulentus</t>
  </si>
  <si>
    <t xml:space="preserve">Reliq. Haenk. i. 111. </t>
  </si>
  <si>
    <t>796364-1</t>
  </si>
  <si>
    <t>www.ipni.org/n/796364-1</t>
  </si>
  <si>
    <t>Costus pumilus</t>
  </si>
  <si>
    <t xml:space="preserve">Fl. Bras. (Martius) 3(3): 58. 1890 [1 Jan 1890] </t>
  </si>
  <si>
    <t>http://www.biodiversitylibrary.org/openurl?ctx_ver=Z39.88-2004&amp;rft_id=http://www.biodiversitylibrary.org/page/136302&amp;rft_val_fmt=info:ofi/fmt:kev:mtx:book&amp;url_ver=z39.88-2004</t>
  </si>
  <si>
    <t>66899-2</t>
  </si>
  <si>
    <t>www.ipni.org/n/66899-2</t>
  </si>
  <si>
    <t>rosulifer</t>
  </si>
  <si>
    <t>Costus rosulifer</t>
  </si>
  <si>
    <t>66903-2</t>
  </si>
  <si>
    <t>www.ipni.org/n/66903-2</t>
  </si>
  <si>
    <t>Costus ruber</t>
  </si>
  <si>
    <t>C. Wright ex Griseb.</t>
  </si>
  <si>
    <t xml:space="preserve">Cat. Pl. Cub. [Grisebach] 256. 1866 [May-Aug 1866] </t>
  </si>
  <si>
    <t>http://www.biodiversitylibrary.org/openurl?ctx_ver=Z39.88-2004&amp;rft.date=1866&amp;rft.spage=256&amp;rft_id=http://www.biodiversitylibrary.org/bibliography/177&amp;rft_val_fmt=info:ofi/fmt:kev:mtx:book&amp;url_ver=z39.88-2004</t>
  </si>
  <si>
    <t>796373-1</t>
  </si>
  <si>
    <t>www.ipni.org/n/796373-1</t>
  </si>
  <si>
    <t>Costus scaber</t>
  </si>
  <si>
    <t xml:space="preserve">Fl. Peruv. [Ruiz &amp; Pavon] 1: 2, t. 3. 1798 </t>
  </si>
  <si>
    <t>http://www.biodiversitylibrary.org/openurl?ctx_ver=Z39.88-2004&amp;rft.date=1798&amp;rft.spage=2&amp;rft.volume=1&amp;rft_id=http://www.biodiversitylibrary.org/bibliography/814&amp;rft_val_fmt=info:ofi/fmt:kev:mtx:book&amp;url_ver=z39.88-2004</t>
  </si>
  <si>
    <t>796376-1</t>
  </si>
  <si>
    <t>www.ipni.org/n/796376-1</t>
  </si>
  <si>
    <t>Costus spicatus</t>
  </si>
  <si>
    <t>(Jacq.) Sw.</t>
  </si>
  <si>
    <t>329964-2</t>
  </si>
  <si>
    <t>www.ipni.org/n/329964-2</t>
  </si>
  <si>
    <t>Costus spiralis</t>
  </si>
  <si>
    <t xml:space="preserve">Trans. Linn. Soc. London 8: 350. 1807 [9 Mar 1807] </t>
  </si>
  <si>
    <t>30015136-2</t>
  </si>
  <si>
    <t>www.ipni.org/n/30015136-2</t>
  </si>
  <si>
    <t>Costus sprucei</t>
  </si>
  <si>
    <t xml:space="preserve">Fl. Neotrop. Monogr. no. 8: 96, fig. 44. 1972 </t>
  </si>
  <si>
    <t>66917-2</t>
  </si>
  <si>
    <t>www.ipni.org/n/66917-2</t>
  </si>
  <si>
    <t>Costus subsessilis</t>
  </si>
  <si>
    <t>66920-2</t>
  </si>
  <si>
    <t>www.ipni.org/n/66920-2</t>
  </si>
  <si>
    <t>Costus ulei</t>
  </si>
  <si>
    <t xml:space="preserve">Notizbl. Bot. Gart. Berlin-Dahlem 10: 709. 1929 </t>
  </si>
  <si>
    <t>http://www.biodiversitylibrary.org/openurl?ctx_ver=Z39.88-2004&amp;rft.date=1929&amp;rft.spage=709&amp;rft.volume=10&amp;rft_id=http://www.biodiversitylibrary.org/bibliography/41365&amp;rft_val_fmt=info:ofi/fmt:kev:mtx:book&amp;url_ver=z39.88-2004</t>
  </si>
  <si>
    <t>66924-2</t>
  </si>
  <si>
    <t>www.ipni.org/n/66924-2</t>
  </si>
  <si>
    <t>Costus uniflorus</t>
  </si>
  <si>
    <t>Poepp. ex Petersen</t>
  </si>
  <si>
    <t>66925-2</t>
  </si>
  <si>
    <t>www.ipni.org/n/66925-2</t>
  </si>
  <si>
    <t>validus</t>
  </si>
  <si>
    <t>Costus validus</t>
  </si>
  <si>
    <t xml:space="preserve">Notizbl. Bot. Gart. Berlin-Dahlem 10: 711. 1929 </t>
  </si>
  <si>
    <t>http://www.biodiversitylibrary.org/openurl?ctx_ver=Z39.88-2004&amp;rft.date=1929&amp;rft.spage=711&amp;rft.volume=10&amp;rft_id=http://www.biodiversitylibrary.org/bibliography/41365&amp;rft_val_fmt=info:ofi/fmt:kev:mtx:book&amp;url_ver=z39.88-2004</t>
  </si>
  <si>
    <t>66926-2</t>
  </si>
  <si>
    <t>www.ipni.org/n/66926-2</t>
  </si>
  <si>
    <t>varzearum</t>
  </si>
  <si>
    <t>Costus varzearum</t>
  </si>
  <si>
    <t>66927-2</t>
  </si>
  <si>
    <t>www.ipni.org/n/66927-2</t>
  </si>
  <si>
    <t>verschaffeltianus</t>
  </si>
  <si>
    <t>Costus verschaffeltianus</t>
  </si>
  <si>
    <t xml:space="preserve">Jard. Fleur. iv. (1854) t. 381. </t>
  </si>
  <si>
    <t>796398-1</t>
  </si>
  <si>
    <t>www.ipni.org/n/796398-1</t>
  </si>
  <si>
    <t>Costus villosissimus</t>
  </si>
  <si>
    <t>Jacquin</t>
  </si>
  <si>
    <t xml:space="preserve">Fragm. Bot. 55. </t>
  </si>
  <si>
    <t>http://www.biodiversitylibrary.org/openurl?ctx_ver=Z39.88-2004&amp;rft.spage=55&amp;rft_id=http://www.biodiversitylibrary.org/bibliography/538&amp;rft_val_fmt=info:ofi/fmt:kev:mtx:book&amp;url_ver=z39.88-2004</t>
  </si>
  <si>
    <t>796399-1</t>
  </si>
  <si>
    <t>www.ipni.org/n/796399-1</t>
  </si>
  <si>
    <t>Costus warmingii</t>
  </si>
  <si>
    <t xml:space="preserve">Fl. Bras. (Martius) 3(3): 57, t. 14. 1890 [1 Jan 1890] </t>
  </si>
  <si>
    <t>66929-2</t>
  </si>
  <si>
    <t>www.ipni.org/n/66929-2</t>
  </si>
  <si>
    <t>zerumbet</t>
  </si>
  <si>
    <t>Costus zerumbet</t>
  </si>
  <si>
    <t xml:space="preserve">Syn. Pl. [Persoon] 1: 3. 1805 [1 Apr-15 Jun 1805] </t>
  </si>
  <si>
    <t>http://www.biodiversitylibrary.org/openurl?ctx_ver=Z39.88-2004&amp;rft_id=http://www.biodiversitylibrary.org/page/234788&amp;rft_val_fmt=info:ofi/fmt:kev:mtx:book&amp;url_ver=z39.88-2004</t>
  </si>
  <si>
    <t>796402-1</t>
  </si>
  <si>
    <t>www.ipni.org/n/796402-1</t>
  </si>
  <si>
    <t>Dimerocostus</t>
  </si>
  <si>
    <t>Dimerocostus argenteus</t>
  </si>
  <si>
    <t>(Ruiz &amp; Pav.) Maas</t>
  </si>
  <si>
    <t xml:space="preserve">Fl. Neotrop. Monogr. no. 8: 25. 1972 </t>
  </si>
  <si>
    <t>80394-2</t>
  </si>
  <si>
    <t>www.ipni.org/n/80394-2</t>
  </si>
  <si>
    <t>gutierrezii</t>
  </si>
  <si>
    <t>Dimerocostus gutierrezii</t>
  </si>
  <si>
    <t xml:space="preserve">Revis. Gen. Pl. 3[3]: 301. 1898 [28 Sep 1898] </t>
  </si>
  <si>
    <t>http://www.biodiversitylibrary.org/openurl?ctx_ver=Z39.88-2004&amp;rft_id=http://www.biodiversitylibrary.org/page/3519&amp;rft_val_fmt=info:ofi/fmt:kev:mtx:book&amp;url_ver=z39.88-2004</t>
  </si>
  <si>
    <t>80398-2</t>
  </si>
  <si>
    <t>www.ipni.org/n/80398-2</t>
  </si>
  <si>
    <t>Dimerocostus strobilaceus</t>
  </si>
  <si>
    <t xml:space="preserve">Revis. Gen. Pl. 2: 687. 1891 [5 Nov 1891] </t>
  </si>
  <si>
    <t>http://www.biodiversitylibrary.org/openurl?ctx_ver=Z39.88-2004&amp;rft_id=http://www.biodiversitylibrary.org/page/4109&amp;rft_val_fmt=info:ofi/fmt:kev:mtx:book&amp;url_ver=z39.88-2004</t>
  </si>
  <si>
    <t>80399-2</t>
  </si>
  <si>
    <t>www.ipni.org/n/80399-2</t>
  </si>
  <si>
    <t>Globba</t>
  </si>
  <si>
    <t>Globba cuspidata</t>
  </si>
  <si>
    <t xml:space="preserve">Nova Acta Phys.-Med. Acad. Caes. Leop.-Carol. Nat. Cur. 11(1): 28. 1823 </t>
  </si>
  <si>
    <t>http://www.biodiversitylibrary.org/openurl?ctx_ver=Z39.88-2004&amp;rft.date=1823&amp;rft.issue=1&amp;rft.spage=28&amp;rft.volume=11&amp;rft_id=http://www.biodiversitylibrary.org/bibliography/65147&amp;rft_val_fmt=info:ofi/fmt:kev:mtx:book&amp;url_ver=z39.88-2004</t>
  </si>
  <si>
    <t>110850-2</t>
  </si>
  <si>
    <t>www.ipni.org/n/110850-2</t>
  </si>
  <si>
    <t>Globba subsessilis</t>
  </si>
  <si>
    <t xml:space="preserve">Nova Acta Phys.-Med. Acad. Caes. Leop.-Carol. Nat. Cur. 11(1): 29. 1823 </t>
  </si>
  <si>
    <t>http://www.biodiversitylibrary.org/openurl?ctx_ver=Z39.88-2004&amp;rft.date=1823&amp;rft.issue=1&amp;rft.spage=29&amp;rft.volume=11&amp;rft_id=http://www.biodiversitylibrary.org/bibliography/65147&amp;rft_val_fmt=info:ofi/fmt:kev:mtx:book&amp;url_ver=z39.88-2004</t>
  </si>
  <si>
    <t>110851-2</t>
  </si>
  <si>
    <t>www.ipni.org/n/110851-2</t>
  </si>
  <si>
    <t>Monocostus</t>
  </si>
  <si>
    <t>Monocostus uniflorus</t>
  </si>
  <si>
    <t>(Poepp. ex Petersen) Maas</t>
  </si>
  <si>
    <t xml:space="preserve">Rev. Palaeobot. Palynol. 7: 37. 1968 </t>
  </si>
  <si>
    <t>Rev. Palaeobot. Palynol.</t>
  </si>
  <si>
    <t>163776-2</t>
  </si>
  <si>
    <t>www.ipni.org/n/163776-2</t>
  </si>
  <si>
    <t>Coulaceae</t>
  </si>
  <si>
    <t>Eganthus</t>
  </si>
  <si>
    <t>Eganthus poeppigii</t>
  </si>
  <si>
    <t>Tiegh.</t>
  </si>
  <si>
    <t xml:space="preserve">J. Bot. (Morot) 13: 77. 1899 </t>
  </si>
  <si>
    <t>http://www.biodiversitylibrary.org/openurl?ctx_ver=Z39.88-2004&amp;rft.date=1899&amp;rft.spage=77&amp;rft.volume=13&amp;rft_id=http://www.biodiversitylibrary.org/bibliography/2178&amp;rft_val_fmt=info:ofi/fmt:kev:mtx:book&amp;url_ver=z39.88-2004</t>
  </si>
  <si>
    <t>88855-2</t>
  </si>
  <si>
    <t>www.ipni.org/n/88855-2</t>
  </si>
  <si>
    <t>Endusa</t>
  </si>
  <si>
    <t>Endusa punctata</t>
  </si>
  <si>
    <t xml:space="preserve">Sitzungsber. Math.-Phys. Cl. Königl. Bayer. Akad. Wiss. München 16: 313. 1886 </t>
  </si>
  <si>
    <t>http://www.biodiversitylibrary.org/openurl?ctx_ver=Z39.88-2004&amp;rft.date=1886&amp;rft.spage=313&amp;rft.volume=16&amp;rft_id=http://www.biodiversitylibrary.org/bibliography/125291&amp;rft_val_fmt=info:ofi/fmt:kev:mtx:book&amp;url_ver=z39.88-2004</t>
  </si>
  <si>
    <t>91011-2</t>
  </si>
  <si>
    <t>www.ipni.org/n/91011-2</t>
  </si>
  <si>
    <t>Minquartia</t>
  </si>
  <si>
    <t>Minquartia guianensis</t>
  </si>
  <si>
    <t xml:space="preserve">Hist. Pl. Guiane 2(Suppl.): 4. 1775 </t>
  </si>
  <si>
    <t>110121-1</t>
  </si>
  <si>
    <t>www.ipni.org/n/110121-1</t>
  </si>
  <si>
    <t>Minquartia macrophylla</t>
  </si>
  <si>
    <t xml:space="preserve">Arq. Inst. Biol. Veg. 2(1): 33. 1935; Sleum. in Fedde,Repert. xxxix. 282 (1936), in syn. </t>
  </si>
  <si>
    <t>http://www.biodiversitylibrary.org/openurl?ctx_ver=Z39.88-2004&amp;rft.issue=1&amp;rft.spage=33&amp;rft.volume=2&amp;rft_id=http://www.biodiversitylibrary.org/bibliography/115964&amp;rft_val_fmt=info:ofi/fmt:kev:mtx:book&amp;url_ver=z39.88-2004</t>
  </si>
  <si>
    <t>608043-1</t>
  </si>
  <si>
    <t>www.ipni.org/n/608043-1</t>
  </si>
  <si>
    <t>Minquartia parvifolia</t>
  </si>
  <si>
    <t xml:space="preserve">Brittonia 2: 149. 1936 </t>
  </si>
  <si>
    <t>608044-1</t>
  </si>
  <si>
    <t>www.ipni.org/n/608044-1</t>
  </si>
  <si>
    <t>Minquartia punctata</t>
  </si>
  <si>
    <t>(Radlk.) Sleumer</t>
  </si>
  <si>
    <t xml:space="preserve">Repert. Spec. Nov. Regni Veg. 39: 282. 1936 </t>
  </si>
  <si>
    <t>http://www.biodiversitylibrary.org/openurl?ctx_ver=Z39.88-2004&amp;rft.date=1936&amp;rft.spage=282&amp;rft.volume=39&amp;rft_id=http://www.biodiversitylibrary.org/bibliography/276&amp;rft_val_fmt=info:ofi/fmt:kev:mtx:book&amp;url_ver=z39.88-2004</t>
  </si>
  <si>
    <t>162454-2</t>
  </si>
  <si>
    <t>www.ipni.org/n/162454-2</t>
  </si>
  <si>
    <t>Secretania</t>
  </si>
  <si>
    <t>loranthacea</t>
  </si>
  <si>
    <t>Secretania loranthacea</t>
  </si>
  <si>
    <t xml:space="preserve">Prodr. [A. P. de Candolle] 15(2.2): 228. 1866 [late Aug 1866] </t>
  </si>
  <si>
    <t>http://www.biodiversitylibrary.org/openurl?ctx_ver=Z39.88-2004&amp;rft.date=1866&amp;rft.issue=2&amp;rft.spage=228&amp;rft.volume=15&amp;rft_id=http://www.biodiversitylibrary.org/bibliography/286&amp;rft_val_fmt=info:ofi/fmt:kev:mtx:book&amp;url_ver=z39.88-2004</t>
  </si>
  <si>
    <t>356314-1</t>
  </si>
  <si>
    <t>www.ipni.org/n/356314-1</t>
  </si>
  <si>
    <t>Crassulaceae</t>
  </si>
  <si>
    <t>Adromischus</t>
  </si>
  <si>
    <t>Adromischus cooperi</t>
  </si>
  <si>
    <t>(Baker) A.Berger</t>
  </si>
  <si>
    <t xml:space="preserve">Nat. Pflanzenfam., ed. 2 [Engler &amp; Prantl] 18a: 416. 1930 </t>
  </si>
  <si>
    <t>272124-1</t>
  </si>
  <si>
    <t>www.ipni.org/n/272124-1</t>
  </si>
  <si>
    <t>Adromischus cristatus</t>
  </si>
  <si>
    <t>(Haw.) Lem.</t>
  </si>
  <si>
    <t xml:space="preserve">Jard. Fleur. 2: Misc. 60 (1852). </t>
  </si>
  <si>
    <t>272125-1</t>
  </si>
  <si>
    <t>www.ipni.org/n/272125-1</t>
  </si>
  <si>
    <t>phillipsiae</t>
  </si>
  <si>
    <t>Adromischus phillipsiae</t>
  </si>
  <si>
    <t>Poelln</t>
  </si>
  <si>
    <t xml:space="preserve">Repert. Spec. Nov. Regni Veg. 48: 88. 1940 </t>
  </si>
  <si>
    <t>http://www.biodiversitylibrary.org/openurl?ctx_ver=Z39.88-2004&amp;rft.date=1940&amp;rft.spage=88&amp;rft.volume=48&amp;rft_id=http://www.biodiversitylibrary.org/bibliography/276&amp;rft_val_fmt=info:ofi/fmt:kev:mtx:book&amp;url_ver=z39.88-2004</t>
  </si>
  <si>
    <t>272164-1</t>
  </si>
  <si>
    <t>www.ipni.org/n/272164-1</t>
  </si>
  <si>
    <t>Aeonium</t>
  </si>
  <si>
    <t>Aeonium arboreum</t>
  </si>
  <si>
    <t>Webb &amp; Berthel.</t>
  </si>
  <si>
    <t xml:space="preserve">Hist. Nat. Iles Canaries (Phytogr.) 3(2, 1) 185. 1840 </t>
  </si>
  <si>
    <t>Indirect reference to the L. name by citation of Diascorius, under Art. 41.3 ICN (2018) this can be treated as a comb. nov. since the intended basionym exists and it would otherwise be treated as a tax. nov. via refernce to an earlier description.</t>
  </si>
  <si>
    <t>272194-1</t>
  </si>
  <si>
    <t>www.ipni.org/n/272194-1</t>
  </si>
  <si>
    <t>castello-paivae</t>
  </si>
  <si>
    <t>Aeonium castello-paivae</t>
  </si>
  <si>
    <t>Bolle</t>
  </si>
  <si>
    <t xml:space="preserve">Bonplandia 7: 240. 1859 </t>
  </si>
  <si>
    <t>http://www.biodiversitylibrary.org/openurl?ctx_ver=Z39.88-2004&amp;rft.date=1859&amp;rft.spage=240&amp;rft.volume=7&amp;rft_id=http://www.biodiversitylibrary.org/bibliography/5823&amp;rft_val_fmt=info:ofi/fmt:kev:mtx:book&amp;url_ver=z39.88-2004</t>
  </si>
  <si>
    <t>272206-1</t>
  </si>
  <si>
    <t>www.ipni.org/n/272206-1</t>
  </si>
  <si>
    <t>haworthii</t>
  </si>
  <si>
    <t>Aeonium haworthii</t>
  </si>
  <si>
    <t xml:space="preserve">Hist. Nat. Iles Canaries (Phytogr.). 3(2:1): 193 (1841). </t>
  </si>
  <si>
    <t>Phyt. Canar. i. 193</t>
  </si>
  <si>
    <t>272228-1</t>
  </si>
  <si>
    <t>www.ipni.org/n/272228-1</t>
  </si>
  <si>
    <t>Aeonium simsii</t>
  </si>
  <si>
    <t>(Sweet) Stearn</t>
  </si>
  <si>
    <t xml:space="preserve">Gard. Chron. ser. 3, 130: 169. 1951 </t>
  </si>
  <si>
    <t>272256-1</t>
  </si>
  <si>
    <t>www.ipni.org/n/272256-1</t>
  </si>
  <si>
    <t>Bryophyllum</t>
  </si>
  <si>
    <t>Bryophyllum calycinum</t>
  </si>
  <si>
    <t xml:space="preserve">Parad. Lond. t. 3. 1805 [1 Jun 1805] </t>
  </si>
  <si>
    <t>272449-1</t>
  </si>
  <si>
    <t>www.ipni.org/n/272449-1</t>
  </si>
  <si>
    <t>Bryophyllum proliferum</t>
  </si>
  <si>
    <t>Bowie ex Hook.</t>
  </si>
  <si>
    <t xml:space="preserve">Bot. Mag. 85: t. 5147. 1859 </t>
  </si>
  <si>
    <t>272467-1</t>
  </si>
  <si>
    <t>www.ipni.org/n/272467-1</t>
  </si>
  <si>
    <t>Cotyledon</t>
  </si>
  <si>
    <t>Cotyledon orbiculata</t>
  </si>
  <si>
    <t xml:space="preserve">Sp. Pl. 1: 429. 1753 [1 May 1753] </t>
  </si>
  <si>
    <t>http://www.biodiversitylibrary.org/openurl?ctx_ver=Z39.88-2004&amp;rft.date=1753&amp;rft.spage=429&amp;rft.volume=1&amp;rft_id=http://www.biodiversitylibrary.org/bibliography/669&amp;rft_val_fmt=info:ofi/fmt:kev:mtx:book&amp;url_ver=z39.88-2004</t>
  </si>
  <si>
    <t>272761-1</t>
  </si>
  <si>
    <t>www.ipni.org/n/272761-1</t>
  </si>
  <si>
    <t>Cotyledon tomentosa</t>
  </si>
  <si>
    <t>Hav.</t>
  </si>
  <si>
    <t xml:space="preserve">Fl. Cap. (Harvey) 2: 373. 1862 [15-31 Oct 1862] </t>
  </si>
  <si>
    <t>Fl. Cap. (Harvey)</t>
  </si>
  <si>
    <t>http://www.biodiversitylibrary.org/openurl?ctx_ver=Z39.88-2004&amp;rft_id=http://www.biodiversitylibrary.org/page/704339&amp;rft_val_fmt=info:ofi/fmt:kev:mtx:book&amp;url_ver=z39.88-2004</t>
  </si>
  <si>
    <t>272893-1</t>
  </si>
  <si>
    <t>www.ipni.org/n/272893-1</t>
  </si>
  <si>
    <t>Crassula</t>
  </si>
  <si>
    <t>Crassula arborescens</t>
  </si>
  <si>
    <t xml:space="preserve">Sp. Pl., ed. 4 [Willdenow] 1(2): 1554. 1798 [Jul 1798] </t>
  </si>
  <si>
    <t>http://www.biodiversitylibrary.org/openurl?ctx_ver=Z39.88-2004&amp;rft.date=1798&amp;rft.issue=2&amp;rft.spage=1554&amp;rft.volume=1&amp;rft_id=http://www.biodiversitylibrary.org/bibliography/727&amp;rft_val_fmt=info:ofi/fmt:kev:mtx:book&amp;url_ver=z39.88-2004</t>
  </si>
  <si>
    <t>272970-1</t>
  </si>
  <si>
    <t>www.ipni.org/n/272970-1</t>
  </si>
  <si>
    <t>capitella</t>
  </si>
  <si>
    <t>Crassula capitella</t>
  </si>
  <si>
    <t xml:space="preserve">Nova Acta Phys.-Med. Acad. Caes. Leop.-Carol. Nat. Cur. 6: 330, 339. 1778 </t>
  </si>
  <si>
    <t>http://www.biodiversitylibrary.org/openurl?ctx_ver=Z39.88-2004&amp;rft.date=1778&amp;rft.spage=330&amp;rft.volume=6&amp;rft_id=http://www.biodiversitylibrary.org/bibliography/65147&amp;rft_val_fmt=info:ofi/fmt:kev:mtx:book&amp;url_ver=z39.88-2004</t>
  </si>
  <si>
    <t>273027-1</t>
  </si>
  <si>
    <t>www.ipni.org/n/273027-1</t>
  </si>
  <si>
    <t>Crassula muscosa</t>
  </si>
  <si>
    <t xml:space="preserve">Pl. Rar. Afr. 10. 1760 [20 Dec 1760] </t>
  </si>
  <si>
    <t>273320-1</t>
  </si>
  <si>
    <t>www.ipni.org/n/273320-1</t>
  </si>
  <si>
    <t>Crassula ovata</t>
  </si>
  <si>
    <t>(Mill.) Druce</t>
  </si>
  <si>
    <t>Crassula peduncularis</t>
  </si>
  <si>
    <t>(Sm.) Meigen</t>
  </si>
  <si>
    <t>Crassula perfoliata</t>
  </si>
  <si>
    <t xml:space="preserve">Sp. Pl. 1: 282. 1753 [1 May 1753] </t>
  </si>
  <si>
    <t>http://www.biodiversitylibrary.org/openurl?ctx_ver=Z39.88-2004&amp;rft.date=1753&amp;rft.spage=282&amp;rft.volume=1&amp;rft_id=http://www.biodiversitylibrary.org/bibliography/669&amp;rft_val_fmt=info:ofi/fmt:kev:mtx:book&amp;url_ver=z39.88-2004</t>
  </si>
  <si>
    <t>273376-1</t>
  </si>
  <si>
    <t>www.ipni.org/n/273376-1</t>
  </si>
  <si>
    <t>Crassula perforata</t>
  </si>
  <si>
    <t>Crassula rupestris</t>
  </si>
  <si>
    <t xml:space="preserve">Nova Acta Phys.-Med. Acad. Caes. Leop.-Carol. Nat. Cur. 6: 329, 337. 1778 </t>
  </si>
  <si>
    <t>http://www.biodiversitylibrary.org/openurl?ctx_ver=Z39.88-2004&amp;rft.date=1778&amp;rft.spage=329&amp;rft.volume=6&amp;rft_id=http://www.biodiversitylibrary.org/bibliography/65147&amp;rft_val_fmt=info:ofi/fmt:kev:mtx:book&amp;url_ver=z39.88-2004</t>
  </si>
  <si>
    <t>273461-1</t>
  </si>
  <si>
    <t>www.ipni.org/n/273461-1</t>
  </si>
  <si>
    <t>Crassula tetragona</t>
  </si>
  <si>
    <t xml:space="preserve">Sp. Pl. 1: 283. 1753 [1 May 1753] </t>
  </si>
  <si>
    <t>http://www.biodiversitylibrary.org/openurl?ctx_ver=Z39.88-2004&amp;rft.date=1753&amp;rft.spage=283&amp;rft.volume=1&amp;rft_id=http://www.biodiversitylibrary.org/bibliography/669&amp;rft_val_fmt=info:ofi/fmt:kev:mtx:book&amp;url_ver=z39.88-2004</t>
  </si>
  <si>
    <t>273543-1</t>
  </si>
  <si>
    <t>www.ipni.org/n/273543-1</t>
  </si>
  <si>
    <t>Echeveria</t>
  </si>
  <si>
    <t>Echeveria affinis</t>
  </si>
  <si>
    <t>E.Walther</t>
  </si>
  <si>
    <t xml:space="preserve">Cact. Succ. J. (Los Angeles) 30: 105, fig. 54, 55. 1958 </t>
  </si>
  <si>
    <t>86856-2</t>
  </si>
  <si>
    <t>www.ipni.org/n/86856-2</t>
  </si>
  <si>
    <t>Echeveria agavoides</t>
  </si>
  <si>
    <t xml:space="preserve">Ill. Hort. x. (1863) Misc. 78. </t>
  </si>
  <si>
    <t>273738-1</t>
  </si>
  <si>
    <t>www.ipni.org/n/273738-1</t>
  </si>
  <si>
    <t>cante</t>
  </si>
  <si>
    <t>Echeveria cante</t>
  </si>
  <si>
    <t>Glass &amp; Mend.-Garc.</t>
  </si>
  <si>
    <t xml:space="preserve">Cact. Succ. J. (Los Angeles) 69(5): 241. 1997 </t>
  </si>
  <si>
    <t>997797-1</t>
  </si>
  <si>
    <t>www.ipni.org/n/997797-1</t>
  </si>
  <si>
    <t>Echeveria crenulata</t>
  </si>
  <si>
    <t xml:space="preserve">Contr. U.S. Natl. Herb. 13: 295. 1911 </t>
  </si>
  <si>
    <t>http://www.biodiversitylibrary.org/openurl?ctx_ver=Z39.88-2004&amp;rft_id=http://www.biodiversitylibrary.org/page/368314&amp;rft_val_fmt=info:ofi/fmt:kev:mtx:book&amp;url_ver=z39.88-2004</t>
  </si>
  <si>
    <t>86917-2</t>
  </si>
  <si>
    <t>www.ipni.org/n/86917-2</t>
  </si>
  <si>
    <t>derenbergii</t>
  </si>
  <si>
    <t>Echeveria derenbergii</t>
  </si>
  <si>
    <t>J.A.Purpus</t>
  </si>
  <si>
    <t xml:space="preserve">Monatsschr. Kakteenk. 31: 8. 1921 </t>
  </si>
  <si>
    <t>http://www.biodiversitylibrary.org/openurl?ctx_ver=Z39.88-2004&amp;rft.date=1921&amp;rft.spage=8&amp;rft.volume=31&amp;rft_id=http://www.biodiversitylibrary.org/bibliography/51655&amp;rft_val_fmt=info:ofi/fmt:kev:mtx:book&amp;url_ver=z39.88-2004</t>
  </si>
  <si>
    <t>86926-2</t>
  </si>
  <si>
    <t>www.ipni.org/n/86926-2</t>
  </si>
  <si>
    <t>Echeveria elegans</t>
  </si>
  <si>
    <t xml:space="preserve">N. Amer. Fl. 22: 22. 1905 </t>
  </si>
  <si>
    <t>http://www.biodiversitylibrary.org/openurl?ctx_ver=Z39.88-2004&amp;rft.date=1905&amp;rft.spage=22&amp;rft.volume=22&amp;rft_id=http://www.biodiversitylibrary.org/bibliography/889&amp;rft_val_fmt=info:ofi/fmt:kev:mtx:book&amp;url_ver=z39.88-2004</t>
  </si>
  <si>
    <t>86934-2</t>
  </si>
  <si>
    <t>www.ipni.org/n/86934-2</t>
  </si>
  <si>
    <t>gibbiflora</t>
  </si>
  <si>
    <t>Echeveria gibbiflora</t>
  </si>
  <si>
    <t xml:space="preserve">Prodr. [A. P. de Candolle] 3: 401. 1828 [mid Mar 1828] </t>
  </si>
  <si>
    <t>http://www.biodiversitylibrary.org/openurl?ctx_ver=Z39.88-2004&amp;rft_id=http://www.biodiversitylibrary.org/page/153203&amp;rft_val_fmt=info:ofi/fmt:kev:mtx:book&amp;url_ver=z39.88-2004</t>
  </si>
  <si>
    <t>273856-1</t>
  </si>
  <si>
    <t>www.ipni.org/n/273856-1</t>
  </si>
  <si>
    <t>Echeveria gigantea</t>
  </si>
  <si>
    <t>Rose &amp; Purpus</t>
  </si>
  <si>
    <t xml:space="preserve">Contr. U.S. Natl. Herb. 13: 46, pl. 12-14. 1910 </t>
  </si>
  <si>
    <t>http://www.biodiversitylibrary.org/openurl?ctx_ver=Z39.88-2004&amp;rft_id=http://www.biodiversitylibrary.org/page/367982&amp;rft_val_fmt=info:ofi/fmt:kev:mtx:book&amp;url_ver=z39.88-2004</t>
  </si>
  <si>
    <t>86947-2</t>
  </si>
  <si>
    <t>www.ipni.org/n/86947-2</t>
  </si>
  <si>
    <t>harmsii</t>
  </si>
  <si>
    <t>Echeveria harmsii</t>
  </si>
  <si>
    <t xml:space="preserve">Publ. Field Mus. Nat. Hist., Bot. Ser. 11: 22. 1931 </t>
  </si>
  <si>
    <t>http://www.biodiversitylibrary.org/openurl?ctx_ver=Z39.88-2004&amp;rft.date=1931&amp;rft.spage=22&amp;rft.volume=11&amp;rft_id=http://www.biodiversitylibrary.org/bibliography/42246&amp;rft_val_fmt=info:ofi/fmt:kev:mtx:book&amp;url_ver=z39.88-2004</t>
  </si>
  <si>
    <t>298512-2</t>
  </si>
  <si>
    <t>www.ipni.org/n/298512-2</t>
  </si>
  <si>
    <t>Echeveria laui</t>
  </si>
  <si>
    <t>Moran &amp; J.Meyrán</t>
  </si>
  <si>
    <t xml:space="preserve">Cact. Suc. Mex. 21(3): 59. 1976 </t>
  </si>
  <si>
    <t>273910-1</t>
  </si>
  <si>
    <t>www.ipni.org/n/273910-1</t>
  </si>
  <si>
    <t>Echeveria lilacina</t>
  </si>
  <si>
    <t>Kimnach &amp; Moran</t>
  </si>
  <si>
    <t xml:space="preserve">Cact. Succ. J. (Los Angeles) 52: 176, figs. 1980 </t>
  </si>
  <si>
    <t>86992-2</t>
  </si>
  <si>
    <t>www.ipni.org/n/86992-2</t>
  </si>
  <si>
    <t>Echeveria lutea</t>
  </si>
  <si>
    <t>Echeveria nodulosa</t>
  </si>
  <si>
    <t>(Baker) Otto</t>
  </si>
  <si>
    <t>Echeveria pallida</t>
  </si>
  <si>
    <t xml:space="preserve">Cact. Succ. J. (Los Angeles) 10: 14, figs. 1938 </t>
  </si>
  <si>
    <t>87038-2</t>
  </si>
  <si>
    <t>www.ipni.org/n/87038-2</t>
  </si>
  <si>
    <t>prolifica</t>
  </si>
  <si>
    <t>Echeveria prolifica</t>
  </si>
  <si>
    <t>Moran &amp; J.Meyran</t>
  </si>
  <si>
    <t xml:space="preserve">Cact. Succ. J. (Los Angeles) 50: 289 (-290), fig. 1978 </t>
  </si>
  <si>
    <t>87055-2</t>
  </si>
  <si>
    <t>www.ipni.org/n/87055-2</t>
  </si>
  <si>
    <t>pulidonis</t>
  </si>
  <si>
    <t>Echeveria pulidonis</t>
  </si>
  <si>
    <t xml:space="preserve">Echeveria 122, fig. 60. 1972 </t>
  </si>
  <si>
    <t>87059-2</t>
  </si>
  <si>
    <t>www.ipni.org/n/87059-2</t>
  </si>
  <si>
    <t>Echeveria pulvinata</t>
  </si>
  <si>
    <t xml:space="preserve">Bot. Mag. 129: t. 7918. 1903 </t>
  </si>
  <si>
    <t>274004-1</t>
  </si>
  <si>
    <t>www.ipni.org/n/274004-1</t>
  </si>
  <si>
    <t>Echeveria pumila</t>
  </si>
  <si>
    <t>87062-2</t>
  </si>
  <si>
    <t>www.ipni.org/n/87062-2</t>
  </si>
  <si>
    <t>Echeveria racemosa</t>
  </si>
  <si>
    <t xml:space="preserve">Linnaea 5(4): 554. 1830 [Oct 1830] </t>
  </si>
  <si>
    <t>http://www.biodiversitylibrary.org/openurl?ctx_ver=Z39.88-2004&amp;rft.date=1830&amp;rft.issue=4&amp;rft.spage=554&amp;rft.volume=5&amp;rft_id=http://www.biodiversitylibrary.org/bibliography/626&amp;rft_val_fmt=info:ofi/fmt:kev:mtx:book&amp;url_ver=z39.88-2004</t>
  </si>
  <si>
    <t>274011-1</t>
  </si>
  <si>
    <t>www.ipni.org/n/274011-1</t>
  </si>
  <si>
    <t>runyonii</t>
  </si>
  <si>
    <t>Echeveria runyonii</t>
  </si>
  <si>
    <t>Rose ex Walther</t>
  </si>
  <si>
    <t xml:space="preserve">Cact. Succ. J. (Los Angeles) 7: 69. 1935 </t>
  </si>
  <si>
    <t>87078-2</t>
  </si>
  <si>
    <t>www.ipni.org/n/87078-2</t>
  </si>
  <si>
    <t>Echeveria secunda</t>
  </si>
  <si>
    <t>Booth ex Lindl.</t>
  </si>
  <si>
    <t xml:space="preserve">Edwards's Bot. Reg. 24(Misc.): 59. 1838 </t>
  </si>
  <si>
    <t>274039-1</t>
  </si>
  <si>
    <t>www.ipni.org/n/274039-1</t>
  </si>
  <si>
    <t>Echeveria setosa</t>
  </si>
  <si>
    <t xml:space="preserve">Contr. U.S. Natl. Herb. 13: 45, pl. 10. 1910 </t>
  </si>
  <si>
    <t>http://www.biodiversitylibrary.org/openurl?ctx_ver=Z39.88-2004&amp;rft_id=http://www.biodiversitylibrary.org/page/367981&amp;rft_val_fmt=info:ofi/fmt:kev:mtx:book&amp;url_ver=z39.88-2004</t>
  </si>
  <si>
    <t>87096-2</t>
  </si>
  <si>
    <t>www.ipni.org/n/87096-2</t>
  </si>
  <si>
    <t>shaviana</t>
  </si>
  <si>
    <t>Echeveria shaviana</t>
  </si>
  <si>
    <t xml:space="preserve">Echeveria 270, figs. 142, 143, pl. 5. 1972 </t>
  </si>
  <si>
    <t>87097-2</t>
  </si>
  <si>
    <t>www.ipni.org/n/87097-2</t>
  </si>
  <si>
    <t>Echeveria subalpina</t>
  </si>
  <si>
    <t xml:space="preserve">Contr. U.S. Natl. Herb. 13: 45, pl. 11. 1910 </t>
  </si>
  <si>
    <t>87107-2</t>
  </si>
  <si>
    <t>www.ipni.org/n/87107-2</t>
  </si>
  <si>
    <t>tolimanensis</t>
  </si>
  <si>
    <t>Echeveria tolimanensis</t>
  </si>
  <si>
    <t xml:space="preserve">Cact. Suc. Mex. 3: 31, fig. 19. 1958 </t>
  </si>
  <si>
    <t>87117-2</t>
  </si>
  <si>
    <t>www.ipni.org/n/87117-2</t>
  </si>
  <si>
    <t>Graptopetalum</t>
  </si>
  <si>
    <t>Graptopetalum bellum</t>
  </si>
  <si>
    <t>(Moran &amp; Meyran) D.R.Hunt</t>
  </si>
  <si>
    <t xml:space="preserve">Bot. Mag. 182(4): 130. 1979 </t>
  </si>
  <si>
    <t>http://www.biodiversitylibrary.org/openurl?ctx_ver=Z39.88-2004&amp;rft.date=1979&amp;rft.issue=4&amp;rft.spage=130&amp;rft.volume=182&amp;rft_id=http://www.biodiversitylibrary.org/bibliography/307&amp;rft_val_fmt=info:ofi/fmt:kev:mtx:book&amp;url_ver=z39.88-2004</t>
  </si>
  <si>
    <t>113302-2</t>
  </si>
  <si>
    <t>www.ipni.org/n/113302-2</t>
  </si>
  <si>
    <t>macdougallii</t>
  </si>
  <si>
    <t>Graptopetalum macdougallii</t>
  </si>
  <si>
    <t xml:space="preserve">Cact. Succ. J. (Los Angeles) 12: 161, fig. 1940 </t>
  </si>
  <si>
    <t>113307-2</t>
  </si>
  <si>
    <t>www.ipni.org/n/113307-2</t>
  </si>
  <si>
    <t>Graptopetalum paraguayense</t>
  </si>
  <si>
    <t>N.E.Br.) E.Walther</t>
  </si>
  <si>
    <t xml:space="preserve">Cact. Succ. J. (Los Angeles) 9: 108. 1938 </t>
  </si>
  <si>
    <t>113312-2</t>
  </si>
  <si>
    <t>www.ipni.org/n/113312-2</t>
  </si>
  <si>
    <t>Kalanchoe</t>
  </si>
  <si>
    <t>beharensis</t>
  </si>
  <si>
    <t>Kalanchoe beharensis</t>
  </si>
  <si>
    <t xml:space="preserve">Bull. Mus. Hist. Nat. (Paris) 1903, 41. </t>
  </si>
  <si>
    <t>274270-1</t>
  </si>
  <si>
    <t>www.ipni.org/n/274270-1</t>
  </si>
  <si>
    <t>Kalanchoe blossfeldiana</t>
  </si>
  <si>
    <t xml:space="preserve">Repert. Spec. Nov. Regni Veg. 35: 159. 1934 </t>
  </si>
  <si>
    <t>http://www.biodiversitylibrary.org/openurl?ctx_ver=Z39.88-2004&amp;rft.date=1934&amp;rft.spage=159&amp;rft.volume=35&amp;rft_id=http://www.biodiversitylibrary.org/bibliography/276&amp;rft_val_fmt=info:ofi/fmt:kev:mtx:book&amp;url_ver=z39.88-2004</t>
  </si>
  <si>
    <t>274279-1</t>
  </si>
  <si>
    <t>www.ipni.org/n/274279-1</t>
  </si>
  <si>
    <t>Kalanchoe brasiliensis</t>
  </si>
  <si>
    <t>Escritos Damaso Antonio Larranaga 1: 410. 1922 Pub. Inst. Hist. Geog. Uruguay</t>
  </si>
  <si>
    <t>40688-2</t>
  </si>
  <si>
    <t>www.ipni.org/n/40688-2</t>
  </si>
  <si>
    <t>Kalanchoe crenata</t>
  </si>
  <si>
    <t>(Andrews) Haw.</t>
  </si>
  <si>
    <t>delagoensis</t>
  </si>
  <si>
    <t>Kalanchoe delagoensis</t>
  </si>
  <si>
    <t xml:space="preserve">Enum. Pl. Afric. Austral. [Ecklon &amp; Zeyher] 3: 305. 1837 [Apr 1837] </t>
  </si>
  <si>
    <t>http://www.biodiversitylibrary.org/openurl?ctx_ver=Z39.88-2004&amp;rft.date=1837&amp;rft.spage=305&amp;rft.volume=3&amp;rft_id=http://www.biodiversitylibrary.org/bibliography/48&amp;rft_val_fmt=info:ofi/fmt:kev:mtx:book&amp;url_ver=z39.88-2004</t>
  </si>
  <si>
    <t>274320-1</t>
  </si>
  <si>
    <t>www.ipni.org/n/274320-1</t>
  </si>
  <si>
    <t>fedtschenkoi</t>
  </si>
  <si>
    <t>Kalanchoe fedtschenkoi</t>
  </si>
  <si>
    <t>Raym.-Hamet &amp; H.Perrier</t>
  </si>
  <si>
    <t xml:space="preserve">Ann. Mus. Colon. Marseille sér. 3, 3: 75. 1915 </t>
  </si>
  <si>
    <t>274335-1</t>
  </si>
  <si>
    <t>www.ipni.org/n/274335-1</t>
  </si>
  <si>
    <t>Kalanchoe marmorata</t>
  </si>
  <si>
    <t xml:space="preserve">Gard. Chron. ser. 3, 12: 300; et in Bot. Mag. (1894) t. 7333. 1892 </t>
  </si>
  <si>
    <t>274406-1</t>
  </si>
  <si>
    <t>www.ipni.org/n/274406-1</t>
  </si>
  <si>
    <t>Kalanchoe orgyalis</t>
  </si>
  <si>
    <t xml:space="preserve">J. Bot. 20: 110. 1882 </t>
  </si>
  <si>
    <t>http://www.biodiversitylibrary.org/openurl?ctx_ver=Z39.88-2004&amp;rft_id=http://www.biodiversitylibrary.org/page/8946902&amp;rft_val_fmt=info:ofi/fmt:kev:mtx:book&amp;url_ver=z39.88-2004</t>
  </si>
  <si>
    <t>274427-1</t>
  </si>
  <si>
    <t>www.ipni.org/n/274427-1</t>
  </si>
  <si>
    <t>Kalanchoe pinnata</t>
  </si>
  <si>
    <t xml:space="preserve">Syn. Pl. [Persoon] 1: 446. 1805 [1 Apr-15 Jun 1805] </t>
  </si>
  <si>
    <t>http://www.biodiversitylibrary.org/openurl?ctx_ver=Z39.88-2004&amp;rft_id=http://www.biodiversitylibrary.org/page/235231&amp;rft_val_fmt=info:ofi/fmt:kev:mtx:book&amp;url_ver=z39.88-2004</t>
  </si>
  <si>
    <t>274438-1</t>
  </si>
  <si>
    <t>www.ipni.org/n/274438-1</t>
  </si>
  <si>
    <t>Kalanchoe prolifera</t>
  </si>
  <si>
    <t>(Bowie ex Hook.) Raym.-Hamet</t>
  </si>
  <si>
    <t>Kalanchoe sexangularis</t>
  </si>
  <si>
    <t xml:space="preserve">Bull. Misc. Inform. Kew 1913(3): 120. [1 May 1913] </t>
  </si>
  <si>
    <t>http://www.biodiversitylibrary.org/openurl?ctx_ver=Z39.88-2004&amp;rft.date=1913&amp;rft.issue=3&amp;rft.spage=120&amp;rft.volume=1913&amp;rft_id=http://www.biodiversitylibrary.org/bibliography/62170&amp;rft_val_fmt=info:ofi/fmt:kev:mtx:book&amp;url_ver=z39.88-2004</t>
  </si>
  <si>
    <t>274479-1</t>
  </si>
  <si>
    <t>www.ipni.org/n/274479-1</t>
  </si>
  <si>
    <t>synsepala</t>
  </si>
  <si>
    <t>Kalanchoe synsepala</t>
  </si>
  <si>
    <t>274493-1</t>
  </si>
  <si>
    <t>www.ipni.org/n/274493-1</t>
  </si>
  <si>
    <t>Kalanchoe tetraphylla</t>
  </si>
  <si>
    <t>H.Perrier</t>
  </si>
  <si>
    <t xml:space="preserve">Bull. Mus. Natl. Hist. Nat. 1923,xxix. 452. </t>
  </si>
  <si>
    <t>274499-1</t>
  </si>
  <si>
    <t>www.ipni.org/n/274499-1</t>
  </si>
  <si>
    <t>Kalanchoe tomentosa</t>
  </si>
  <si>
    <t>274502-1</t>
  </si>
  <si>
    <t>www.ipni.org/n/274502-1</t>
  </si>
  <si>
    <t>Kalanchoe tubiflora</t>
  </si>
  <si>
    <t>Raym.-Hamet</t>
  </si>
  <si>
    <t xml:space="preserve">Beih. Bot. Centralbl., Abt. 2. 29(2): 44. 1912 [12 Apr 1912] </t>
  </si>
  <si>
    <t>http://www.biodiversitylibrary.org/openurl?ctx_ver=Z39.88-2004&amp;rft.date=1912&amp;rft.issue=2&amp;rft.spage=44&amp;rft.volume=29&amp;rft_id=http://www.biodiversitylibrary.org/bibliography/4893&amp;rft_val_fmt=info:ofi/fmt:kev:mtx:book&amp;url_ver=z39.88-2004</t>
  </si>
  <si>
    <t>274506-1</t>
  </si>
  <si>
    <t>www.ipni.org/n/274506-1</t>
  </si>
  <si>
    <t>Pachyphytum</t>
  </si>
  <si>
    <t>Pachyphytum bracteosum</t>
  </si>
  <si>
    <t xml:space="preserve">Allg. Gartenzeitung (Otto &amp; Dietrich) 9: 10. 1841 </t>
  </si>
  <si>
    <t>http://www.biodiversitylibrary.org/openurl?ctx_ver=Z39.88-2004&amp;rft.date=1841&amp;rft.spage=10&amp;rft.volume=9&amp;rft_id=http://www.biodiversitylibrary.org/bibliography/14651&amp;rft_val_fmt=info:ofi/fmt:kev:mtx:book&amp;url_ver=z39.88-2004</t>
  </si>
  <si>
    <t>274638-1</t>
  </si>
  <si>
    <t>www.ipni.org/n/274638-1</t>
  </si>
  <si>
    <t>Pachyphytum compactum</t>
  </si>
  <si>
    <t xml:space="preserve">Contr. U.S. Natl. Herb. 13: 301, pl. 61. 1911 </t>
  </si>
  <si>
    <t>http://www.biodiversitylibrary.org/openurl?ctx_ver=Z39.88-2004&amp;rft_id=http://www.biodiversitylibrary.org/page/368330&amp;rft_val_fmt=info:ofi/fmt:kev:mtx:book&amp;url_ver=z39.88-2004</t>
  </si>
  <si>
    <t>179903-2</t>
  </si>
  <si>
    <t>www.ipni.org/n/179903-2</t>
  </si>
  <si>
    <t>fittkaui</t>
  </si>
  <si>
    <t>Pachyphytum fittkaui</t>
  </si>
  <si>
    <t>Moran</t>
  </si>
  <si>
    <t xml:space="preserve">Cact. Succ. J. (Los Angeles) 43: 27, fig. 1-10. 1971 </t>
  </si>
  <si>
    <t>179905-2</t>
  </si>
  <si>
    <t>www.ipni.org/n/179905-2</t>
  </si>
  <si>
    <t>Pachyphytum longifolium</t>
  </si>
  <si>
    <t xml:space="preserve">N. Amer. Fl. 22: 12. 1905 </t>
  </si>
  <si>
    <t>http://www.biodiversitylibrary.org/openurl?ctx_ver=Z39.88-2004&amp;rft.date=1905&amp;rft.spage=12&amp;rft.volume=22&amp;rft_id=http://www.biodiversitylibrary.org/bibliography/889&amp;rft_val_fmt=info:ofi/fmt:kev:mtx:book&amp;url_ver=z39.88-2004</t>
  </si>
  <si>
    <t>179910-2</t>
  </si>
  <si>
    <t>www.ipni.org/n/179910-2</t>
  </si>
  <si>
    <t>oviferum</t>
  </si>
  <si>
    <t>Pachyphytum oviferum</t>
  </si>
  <si>
    <t>Purpus</t>
  </si>
  <si>
    <t xml:space="preserve">Monatsschr. Kakteenk. 29: 100. 1919 </t>
  </si>
  <si>
    <t>http://www.biodiversitylibrary.org/openurl?ctx_ver=Z39.88-2004&amp;rft.date=1919&amp;rft.spage=100&amp;rft.volume=29&amp;rft_id=http://www.biodiversitylibrary.org/bibliography/51655&amp;rft_val_fmt=info:ofi/fmt:kev:mtx:book&amp;url_ver=z39.88-2004</t>
  </si>
  <si>
    <t>179911-2</t>
  </si>
  <si>
    <t>www.ipni.org/n/179911-2</t>
  </si>
  <si>
    <t>Sedum</t>
  </si>
  <si>
    <t>Sedum acre</t>
  </si>
  <si>
    <t xml:space="preserve">Sp. Pl. 1: 432. 1753 [1 May 1753] </t>
  </si>
  <si>
    <t>http://www.biodiversitylibrary.org/openurl?ctx_ver=Z39.88-2004&amp;rft.date=1753&amp;rft.spage=432&amp;rft.volume=1&amp;rft_id=http://www.biodiversitylibrary.org/bibliography/669&amp;rft_val_fmt=info:ofi/fmt:kev:mtx:book&amp;url_ver=z39.88-2004</t>
  </si>
  <si>
    <t>274996-1</t>
  </si>
  <si>
    <t>www.ipni.org/n/274996-1</t>
  </si>
  <si>
    <t>Sedum adolphii</t>
  </si>
  <si>
    <t>Hamet</t>
  </si>
  <si>
    <t>burrito</t>
  </si>
  <si>
    <t>Sedum burrito</t>
  </si>
  <si>
    <t xml:space="preserve">Cact. Succ. J. (Los Angeles) 49: 266, figs. 1977 </t>
  </si>
  <si>
    <t>231663-2</t>
  </si>
  <si>
    <t>www.ipni.org/n/231663-2</t>
  </si>
  <si>
    <t>dasyphyllum</t>
  </si>
  <si>
    <t>Sedum dasyphyllum</t>
  </si>
  <si>
    <t xml:space="preserve">Sp. Pl. 1: 431. 1753 [1 May 1753] </t>
  </si>
  <si>
    <t>http://www.biodiversitylibrary.org/openurl?ctx_ver=Z39.88-2004&amp;rft.date=1753&amp;rft.spage=431&amp;rft.volume=1&amp;rft_id=http://www.biodiversitylibrary.org/bibliography/669&amp;rft_val_fmt=info:ofi/fmt:kev:mtx:book&amp;url_ver=z39.88-2004</t>
  </si>
  <si>
    <t>275301-1</t>
  </si>
  <si>
    <t>www.ipni.org/n/275301-1</t>
  </si>
  <si>
    <t>dendroideum</t>
  </si>
  <si>
    <t>Sedum dendroideum</t>
  </si>
  <si>
    <t xml:space="preserve">Prodr. [A. P. de Candolle] 3  1828 </t>
  </si>
  <si>
    <t>de Candolle refers to J.M.Mo?ino &amp; M.Sess?, &lt;IT&gt;Fl. Mexicana &lt;RO&gt;ic. ined.</t>
  </si>
  <si>
    <t>63470-3</t>
  </si>
  <si>
    <t>www.ipni.org/n/63470-3</t>
  </si>
  <si>
    <t>hernandezii</t>
  </si>
  <si>
    <t>Sedum hernandezii</t>
  </si>
  <si>
    <t>J.Meyrán</t>
  </si>
  <si>
    <t xml:space="preserve">Cact. Suc. Mex. 35: 27 (-28), figs. 1990 </t>
  </si>
  <si>
    <t>284817-2</t>
  </si>
  <si>
    <t>www.ipni.org/n/284817-2</t>
  </si>
  <si>
    <t>Sedum hintonii</t>
  </si>
  <si>
    <t>R.T.Clausen</t>
  </si>
  <si>
    <t xml:space="preserve">Bull. Torrey Bot. Club 70: 292, fig. 1. 1943 </t>
  </si>
  <si>
    <t>http://www.biodiversitylibrary.org/openurl?ctx_ver=Z39.88-2004&amp;rft.date=1943&amp;rft.spage=292&amp;rft.volume=70&amp;rft_id=http://www.biodiversitylibrary.org/bibliography/340&amp;rft_val_fmt=info:ofi/fmt:kev:mtx:book&amp;url_ver=z39.88-2004</t>
  </si>
  <si>
    <t>231742-2</t>
  </si>
  <si>
    <t>www.ipni.org/n/231742-2</t>
  </si>
  <si>
    <t>Sedum japonicum</t>
  </si>
  <si>
    <t>Siebold ex Miq.</t>
  </si>
  <si>
    <t xml:space="preserve">Ann. Mus. Bot. Lugduno-Batavi 2: 156. 1866 </t>
  </si>
  <si>
    <t>http://www.biodiversitylibrary.org/openurl?ctx_ver=Z39.88-2004&amp;rft.date=1866&amp;rft.spage=156&amp;rft.volume=2&amp;rft_id=http://www.biodiversitylibrary.org/bibliography/113&amp;rft_val_fmt=info:ofi/fmt:kev:mtx:book&amp;url_ver=z39.88-2004</t>
  </si>
  <si>
    <t>275567-1</t>
  </si>
  <si>
    <t>www.ipni.org/n/275567-1</t>
  </si>
  <si>
    <t>Sedum lineare</t>
  </si>
  <si>
    <t>Sedum lucidum</t>
  </si>
  <si>
    <t xml:space="preserve">Cact. Succ. J. (Los Angeles) 23: 125, fig. 77. 1951 </t>
  </si>
  <si>
    <t>231775-2</t>
  </si>
  <si>
    <t>www.ipni.org/n/231775-2</t>
  </si>
  <si>
    <t>makinoi</t>
  </si>
  <si>
    <t>Sedum makinoi</t>
  </si>
  <si>
    <t>Maxim.</t>
  </si>
  <si>
    <t xml:space="preserve">Bull. Acad. Imp. Sci. Saint-Pétersbourg xxxii. (1888) 487. </t>
  </si>
  <si>
    <t>Bull. Acad. Imp. Sci. Saint-Pétersbourg</t>
  </si>
  <si>
    <t>275670-1</t>
  </si>
  <si>
    <t>www.ipni.org/n/275670-1</t>
  </si>
  <si>
    <t>Sedum mexicanum</t>
  </si>
  <si>
    <t>Britt.</t>
  </si>
  <si>
    <t xml:space="preserve">Bull. New York Bot. Gard. 1: 257. 1899 </t>
  </si>
  <si>
    <t>http://www.biodiversitylibrary.org/openurl?ctx_ver=Z39.88-2004&amp;rft.date=1899&amp;rft.spage=257&amp;rft.volume=1&amp;rft_id=http://www.biodiversitylibrary.org/bibliography/44786&amp;rft_val_fmt=info:ofi/fmt:kev:mtx:book&amp;url_ver=z39.88-2004</t>
  </si>
  <si>
    <t>231781-2</t>
  </si>
  <si>
    <t>www.ipni.org/n/231781-2</t>
  </si>
  <si>
    <t>morganianum</t>
  </si>
  <si>
    <t>Sedum morganianum</t>
  </si>
  <si>
    <t xml:space="preserve">Cact. Succ. J. (Los Angeles) 10: 35, figs. 1938 </t>
  </si>
  <si>
    <t>231789-2</t>
  </si>
  <si>
    <t>www.ipni.org/n/231789-2</t>
  </si>
  <si>
    <t>nussbaumerianum</t>
  </si>
  <si>
    <t>Sedum nussbaumerianum</t>
  </si>
  <si>
    <t>Bitter</t>
  </si>
  <si>
    <t xml:space="preserve">Notizbl. Bot. Gart. Berlin-Dahlem 8: 281. 1923 </t>
  </si>
  <si>
    <t>http://www.biodiversitylibrary.org/openurl?ctx_ver=Z39.88-2004&amp;rft.date=1923&amp;rft.spage=281&amp;rft.volume=8&amp;rft_id=http://www.biodiversitylibrary.org/bibliography/41365&amp;rft_val_fmt=info:ofi/fmt:kev:mtx:book&amp;url_ver=z39.88-2004</t>
  </si>
  <si>
    <t>231799-2</t>
  </si>
  <si>
    <t>www.ipni.org/n/231799-2</t>
  </si>
  <si>
    <t>Sedum pachyphyllum</t>
  </si>
  <si>
    <t xml:space="preserve">Contr. U.S. Natl. Herb. 13: 299, pl. 58. 1911 </t>
  </si>
  <si>
    <t>http://www.biodiversitylibrary.org/openurl?ctx_ver=Z39.88-2004&amp;rft_id=http://www.biodiversitylibrary.org/page/368325&amp;rft_val_fmt=info:ofi/fmt:kev:mtx:book&amp;url_ver=z39.88-2004</t>
  </si>
  <si>
    <t>231817-2</t>
  </si>
  <si>
    <t>www.ipni.org/n/231817-2</t>
  </si>
  <si>
    <t>praealtum</t>
  </si>
  <si>
    <t>Sedum praealtum</t>
  </si>
  <si>
    <t>rubrotinctum</t>
  </si>
  <si>
    <t>Sedum rubrotinctum</t>
  </si>
  <si>
    <t xml:space="preserve">Cact. Succ. J. (Los Angeles) 20: 82. 1948 </t>
  </si>
  <si>
    <t>275989-1</t>
  </si>
  <si>
    <t>www.ipni.org/n/275989-1</t>
  </si>
  <si>
    <t>spurium</t>
  </si>
  <si>
    <t>Sedum spurium</t>
  </si>
  <si>
    <t xml:space="preserve">Fl. Taur.-Caucas. 1: 352. 1808 </t>
  </si>
  <si>
    <t>http://www.biodiversitylibrary.org/openurl?ctx_ver=Z39.88-2004&amp;rft.date=1808&amp;rft.spage=352&amp;rft.volume=1&amp;rft_id=http://www.biodiversitylibrary.org/bibliography/10825&amp;rft_val_fmt=info:ofi/fmt:kev:mtx:book&amp;url_ver=z39.88-2004</t>
  </si>
  <si>
    <t>276093-1</t>
  </si>
  <si>
    <t>www.ipni.org/n/276093-1</t>
  </si>
  <si>
    <t>treleasei</t>
  </si>
  <si>
    <t>Sedum treleasei</t>
  </si>
  <si>
    <t xml:space="preserve">Contr. U.S. Natl. Herb. 13: 300, pl. 60. 1911 </t>
  </si>
  <si>
    <t>http://www.biodiversitylibrary.org/openurl?ctx_ver=Z39.88-2004&amp;rft_id=http://www.biodiversitylibrary.org/page/368326&amp;rft_val_fmt=info:ofi/fmt:kev:mtx:book&amp;url_ver=z39.88-2004</t>
  </si>
  <si>
    <t>231906-2</t>
  </si>
  <si>
    <t>www.ipni.org/n/231906-2</t>
  </si>
  <si>
    <t>Sinocrassula</t>
  </si>
  <si>
    <t>yunnanensis</t>
  </si>
  <si>
    <t>Sinocrassula yunnanensis</t>
  </si>
  <si>
    <t>(Franch.) A.Berger</t>
  </si>
  <si>
    <t xml:space="preserve">Nat. Pflanzenfam., ed. 2 [Engler &amp; Prantl] 18a: 463. 1930 </t>
  </si>
  <si>
    <t>276739-1</t>
  </si>
  <si>
    <t>www.ipni.org/n/276739-1</t>
  </si>
  <si>
    <t>Tillaea</t>
  </si>
  <si>
    <t>Tillaea peduncularis</t>
  </si>
  <si>
    <t xml:space="preserve">Cycl. [A. Rees], (London ed.) 35: no. 4. 1817 </t>
  </si>
  <si>
    <t>253526-2</t>
  </si>
  <si>
    <t>www.ipni.org/n/253526-2</t>
  </si>
  <si>
    <t>Cucurbitaceae</t>
  </si>
  <si>
    <t>Abobra</t>
  </si>
  <si>
    <t>Abobra tenuifolia</t>
  </si>
  <si>
    <t>(Gillies) Cogn.</t>
  </si>
  <si>
    <t xml:space="preserve">Rev. Hort. [Paris]. (1862) 111. </t>
  </si>
  <si>
    <t>291167-1</t>
  </si>
  <si>
    <t>www.ipni.org/n/291167-1</t>
  </si>
  <si>
    <t>Alsomitra</t>
  </si>
  <si>
    <t>Alsomitra brasiliensis</t>
  </si>
  <si>
    <t xml:space="preserve">Fl. Bras. (Martius) 6(4): 115. 1878 [1 Aug 1878] </t>
  </si>
  <si>
    <t>http://www.biodiversitylibrary.org/openurl?ctx_ver=Z39.88-2004&amp;rft_id=http://www.biodiversitylibrary.org/page/140309&amp;rft_val_fmt=info:ofi/fmt:kev:mtx:book&amp;url_ver=z39.88-2004</t>
  </si>
  <si>
    <t>30153711-2</t>
  </si>
  <si>
    <t>www.ipni.org/n/30153711-2</t>
  </si>
  <si>
    <t>pedatifolia</t>
  </si>
  <si>
    <t>Alsomitra pedatifolia</t>
  </si>
  <si>
    <t xml:space="preserve">Fl. Bras. (Martius) 6(4): 116. 1878 [1 Aug 1878] </t>
  </si>
  <si>
    <t>9886-2</t>
  </si>
  <si>
    <t>www.ipni.org/n/9886-2</t>
  </si>
  <si>
    <t>Anguria</t>
  </si>
  <si>
    <t>bignoniacea</t>
  </si>
  <si>
    <t>Anguria bignoniacea</t>
  </si>
  <si>
    <t xml:space="preserve">Nov. Gen. Sp. Pl. (Poeppig &amp; Endlicher) 2: 53. 1837 1838 </t>
  </si>
  <si>
    <t>http://www.biodiversitylibrary.org/openurl?ctx_ver=Z39.88-2004&amp;rft.date=1837&amp;rft.spage=53&amp;rft.volume=2&amp;rft_id=http://www.biodiversitylibrary.org/bibliography/453&amp;rft_val_fmt=info:ofi/fmt:kev:mtx:book&amp;url_ver=z39.88-2004</t>
  </si>
  <si>
    <t>13742-2</t>
  </si>
  <si>
    <t>www.ipni.org/n/13742-2</t>
  </si>
  <si>
    <t>boissieriana</t>
  </si>
  <si>
    <t>Anguria boissieriana</t>
  </si>
  <si>
    <t xml:space="preserve">Monogr. Phan. [A.DC. &amp; C.DC.] 3: 673. 1881 [Jun 1881] </t>
  </si>
  <si>
    <t>http://www.biodiversitylibrary.org/openurl?ctx_ver=Z39.88-2004&amp;rft.date=1881&amp;rft.spage=673&amp;rft.volume=3&amp;rft_id=http://www.biodiversitylibrary.org/bibliography/45961&amp;rft_val_fmt=info:ofi/fmt:kev:mtx:book&amp;url_ver=z39.88-2004</t>
  </si>
  <si>
    <t>291300-1</t>
  </si>
  <si>
    <t>www.ipni.org/n/291300-1</t>
  </si>
  <si>
    <t>Anguria cissoides</t>
  </si>
  <si>
    <t xml:space="preserve">Hooker's J. Bot. Kew Gard. Misc. 2: 242. 1850 </t>
  </si>
  <si>
    <t>http://www.biodiversitylibrary.org/openurl?ctx_ver=Z39.88-2004&amp;rft.date=1850&amp;rft.spage=242&amp;rft.volume=2&amp;rft_id=http://www.biodiversitylibrary.org/bibliography/236&amp;rft_val_fmt=info:ofi/fmt:kev:mtx:book&amp;url_ver=z39.88-2004</t>
  </si>
  <si>
    <t>291302-1</t>
  </si>
  <si>
    <t>www.ipni.org/n/291302-1</t>
  </si>
  <si>
    <t>Anguria diversifolia</t>
  </si>
  <si>
    <t xml:space="preserve">Bot. Gaz. 16: 10. 1891 </t>
  </si>
  <si>
    <t>http://www.biodiversitylibrary.org/openurl?ctx_ver=Z39.88-2004&amp;rft.date=1891&amp;rft.spage=10&amp;rft.volume=16&amp;rft_id=http://www.biodiversitylibrary.org/bibliography/9540&amp;rft_val_fmt=info:ofi/fmt:kev:mtx:book&amp;url_ver=z39.88-2004</t>
  </si>
  <si>
    <t>13745-2</t>
  </si>
  <si>
    <t>www.ipni.org/n/13745-2</t>
  </si>
  <si>
    <t>Anguria eriantha</t>
  </si>
  <si>
    <t xml:space="preserve">Nov. Gen. Sp. Pl. (Poeppig &amp; Endlicher) ii. 52. t. 169. </t>
  </si>
  <si>
    <t>291312-1</t>
  </si>
  <si>
    <t>www.ipni.org/n/291312-1</t>
  </si>
  <si>
    <t>Anguria gloriosa</t>
  </si>
  <si>
    <t xml:space="preserve">Trans. Linn. Soc. London, Bot. ser. 2, 4: 366, pl. 25. 1895 </t>
  </si>
  <si>
    <t>13749-2</t>
  </si>
  <si>
    <t>www.ipni.org/n/13749-2</t>
  </si>
  <si>
    <t>Anguria grandiflora</t>
  </si>
  <si>
    <t>Anguria insolita</t>
  </si>
  <si>
    <t>(Cogn) J. F. Macbr.</t>
  </si>
  <si>
    <t>Publ. Field Mus. Nat. Hist., Bot. Ser. 13, pt. 6: 348. 1937 Fl. Peru</t>
  </si>
  <si>
    <t>13752-2</t>
  </si>
  <si>
    <t>www.ipni.org/n/13752-2</t>
  </si>
  <si>
    <t>Anguria integrifolia</t>
  </si>
  <si>
    <t xml:space="preserve">Nova Acta Phys.-Med. Acad. Caes. Leop.-Carol. Nat. Cur. 12(1): 9. 1824 </t>
  </si>
  <si>
    <t>http://www.biodiversitylibrary.org/openurl?ctx_ver=Z39.88-2004&amp;rft.date=1824&amp;rft.issue=1&amp;rft.spage=9&amp;rft.volume=12&amp;rft_id=http://www.biodiversitylibrary.org/bibliography/65147&amp;rft_val_fmt=info:ofi/fmt:kev:mtx:book&amp;url_ver=z39.88-2004</t>
  </si>
  <si>
    <t>291323-1</t>
  </si>
  <si>
    <t>www.ipni.org/n/291323-1</t>
  </si>
  <si>
    <t>Anguria kunthiana</t>
  </si>
  <si>
    <t xml:space="preserve">Linnaea 24(6): 762. 1852 [Jun 1852] </t>
  </si>
  <si>
    <t>http://www.biodiversitylibrary.org/openurl?ctx_ver=Z39.88-2004&amp;rft_id=http://www.biodiversitylibrary.org/page/112266&amp;rft_val_fmt=info:ofi/fmt:kev:mtx:book&amp;url_ver=z39.88-2004</t>
  </si>
  <si>
    <t>291327-1</t>
  </si>
  <si>
    <t>www.ipni.org/n/291327-1</t>
  </si>
  <si>
    <t>Anguria leptantha</t>
  </si>
  <si>
    <t>Schldl.</t>
  </si>
  <si>
    <t xml:space="preserve">Linnaea 24(6): 779. 1852 [Jun 1852] </t>
  </si>
  <si>
    <t>http://www.biodiversitylibrary.org/openurl?ctx_ver=Z39.88-2004&amp;rft_id=http://www.biodiversitylibrary.org/page/112283&amp;rft_val_fmt=info:ofi/fmt:kev:mtx:book&amp;url_ver=z39.88-2004</t>
  </si>
  <si>
    <t>291330-1</t>
  </si>
  <si>
    <t>www.ipni.org/n/291330-1</t>
  </si>
  <si>
    <t>Anguria lobata</t>
  </si>
  <si>
    <t>[Gandhi 17 Sep 1999]</t>
  </si>
  <si>
    <t>318661-2</t>
  </si>
  <si>
    <t>www.ipni.org/n/318661-2</t>
  </si>
  <si>
    <t>Anguria longipedunculata</t>
  </si>
  <si>
    <t>Mem. Couronnes Autres Mem. Acad. Roy. Sci. Belgique 27 (6): 21. 1876 Diag. Cucurb. Nouv. fasc. 1: 21</t>
  </si>
  <si>
    <t>Mem. Couronnes Autres Mem. Acad. Roy. Sci. Belgique</t>
  </si>
  <si>
    <t>13759-2</t>
  </si>
  <si>
    <t>www.ipni.org/n/13759-2</t>
  </si>
  <si>
    <t>Anguria oblongifolia</t>
  </si>
  <si>
    <t xml:space="preserve">Bot. Gaz. 16: 9. 1891 </t>
  </si>
  <si>
    <t>http://www.biodiversitylibrary.org/openurl?ctx_ver=Z39.88-2004&amp;rft.date=1891&amp;rft.spage=9&amp;rft.volume=16&amp;rft_id=http://www.biodiversitylibrary.org/bibliography/9540&amp;rft_val_fmt=info:ofi/fmt:kev:mtx:book&amp;url_ver=z39.88-2004</t>
  </si>
  <si>
    <t>13762-2</t>
  </si>
  <si>
    <t>www.ipni.org/n/13762-2</t>
  </si>
  <si>
    <t>Anguria pallida</t>
  </si>
  <si>
    <t xml:space="preserve">Mem. Cour. Acad. Belg. 8vo. xxvii. (1877) 10, 22. </t>
  </si>
  <si>
    <t>Mem. Cour. Acad. Belg.</t>
  </si>
  <si>
    <t>291347-1</t>
  </si>
  <si>
    <t>www.ipni.org/n/291347-1</t>
  </si>
  <si>
    <t>polyanthos</t>
  </si>
  <si>
    <t>Anguria polyanthos</t>
  </si>
  <si>
    <t xml:space="preserve">in Schomb. Reisen Brit. Guiana iii. 988. </t>
  </si>
  <si>
    <t>291356-1</t>
  </si>
  <si>
    <t>www.ipni.org/n/291356-1</t>
  </si>
  <si>
    <t>Anguria rhizantha</t>
  </si>
  <si>
    <t xml:space="preserve">Nov. Gen. Sp. Pl. (Poeppig &amp; Endlicher) 2: 52 (-53). 1837 1838 </t>
  </si>
  <si>
    <t>http://www.biodiversitylibrary.org/openurl?ctx_ver=Z39.88-2004&amp;rft.date=1837&amp;rft.spage=52&amp;rft.volume=2&amp;rft_id=http://www.biodiversitylibrary.org/bibliography/453&amp;rft_val_fmt=info:ofi/fmt:kev:mtx:book&amp;url_ver=z39.88-2004</t>
  </si>
  <si>
    <t>13772-2</t>
  </si>
  <si>
    <t>www.ipni.org/n/13772-2</t>
  </si>
  <si>
    <t>Anguria schomburgkiana</t>
  </si>
  <si>
    <t xml:space="preserve">Linnaea 24(6): 765. 1852 [Jun 1852] </t>
  </si>
  <si>
    <t>http://www.biodiversitylibrary.org/openurl?ctx_ver=Z39.88-2004&amp;rft_id=http://www.biodiversitylibrary.org/page/112269&amp;rft_val_fmt=info:ofi/fmt:kev:mtx:book&amp;url_ver=z39.88-2004</t>
  </si>
  <si>
    <t>291363-1</t>
  </si>
  <si>
    <t>www.ipni.org/n/291363-1</t>
  </si>
  <si>
    <t>Anguria sinuata</t>
  </si>
  <si>
    <t>291367-1</t>
  </si>
  <si>
    <t>www.ipni.org/n/291367-1</t>
  </si>
  <si>
    <t>Anguria spinulosa</t>
  </si>
  <si>
    <t xml:space="preserve">Nov. Gen. Sp. Pl. (Poeppig &amp; Endlicher) ii. 52. t. 170. </t>
  </si>
  <si>
    <t>291369-1</t>
  </si>
  <si>
    <t>www.ipni.org/n/291369-1</t>
  </si>
  <si>
    <t>Anguria subumbellata</t>
  </si>
  <si>
    <t xml:space="preserve">in Nat. Verh. Wet. Haarl. vii. (1851) (Stirp. Surin. Select.) 103. </t>
  </si>
  <si>
    <t>291370-1</t>
  </si>
  <si>
    <t>www.ipni.org/n/291370-1</t>
  </si>
  <si>
    <t>Anguria ternata</t>
  </si>
  <si>
    <t>M. Roem.</t>
  </si>
  <si>
    <t xml:space="preserve">Fam. Nat. Syn. Monogr. 2: 26 (-27). 1846 </t>
  </si>
  <si>
    <t>http://www.biodiversitylibrary.org/openurl?ctx_ver=Z39.88-2004&amp;rft.date=1846&amp;rft.spage=26&amp;rft.volume=2&amp;rft_id=http://www.biodiversitylibrary.org/bibliography/49482&amp;rft_val_fmt=info:ofi/fmt:kev:mtx:book&amp;url_ver=z39.88-2004</t>
  </si>
  <si>
    <t>13776-2</t>
  </si>
  <si>
    <t>www.ipni.org/n/13776-2</t>
  </si>
  <si>
    <t>Anguria triphylla</t>
  </si>
  <si>
    <t xml:space="preserve">Linnaea 19: 136. 1846 </t>
  </si>
  <si>
    <t>http://www.biodiversitylibrary.org/openurl?ctx_ver=Z39.88-2004&amp;rft_id=http://www.biodiversitylibrary.org/page/108510&amp;rft_val_fmt=info:ofi/fmt:kev:mtx:book&amp;url_ver=z39.88-2004</t>
  </si>
  <si>
    <t>13781-2</t>
  </si>
  <si>
    <t>www.ipni.org/n/13781-2</t>
  </si>
  <si>
    <t>Anguria ulei</t>
  </si>
  <si>
    <t>(Cogn.) J F. Macbr.</t>
  </si>
  <si>
    <t>Publ. Field Mus. Nat. Hist., Bot. Ser. 13, pt. 6: 355. 1937 Fl. Peru</t>
  </si>
  <si>
    <t>13785-2</t>
  </si>
  <si>
    <t>www.ipni.org/n/13785-2</t>
  </si>
  <si>
    <t>Anguria umbrosa</t>
  </si>
  <si>
    <t xml:space="preserve">Nov. Gen. Sp. [H.B.K.] 2: 96 (-97) [ed. quarto],121 [ed. folio]. 1817 </t>
  </si>
  <si>
    <t>http://www.biodiversitylibrary.org/openurl?ctx_ver=Z39.88-2004&amp;rft.date=1817&amp;rft.spage=96&amp;rft.volume=2&amp;rft_id=http://www.biodiversitylibrary.org/bibliography/640&amp;rft_val_fmt=info:ofi/fmt:kev:mtx:book&amp;url_ver=z39.88-2004</t>
  </si>
  <si>
    <t>13786-2</t>
  </si>
  <si>
    <t>www.ipni.org/n/13786-2</t>
  </si>
  <si>
    <t>vogliana</t>
  </si>
  <si>
    <t>Anguria vogliana</t>
  </si>
  <si>
    <t xml:space="preserve">Repert. Spec. Nov. Regni Veg. 30: 278. 1932 </t>
  </si>
  <si>
    <t>http://www.biodiversitylibrary.org/openurl?ctx_ver=Z39.88-2004&amp;rft.date=1932&amp;rft.spage=278&amp;rft.volume=30&amp;rft_id=http://www.biodiversitylibrary.org/bibliography/276&amp;rft_val_fmt=info:ofi/fmt:kev:mtx:book&amp;url_ver=z39.88-2004</t>
  </si>
  <si>
    <t>13788-2</t>
  </si>
  <si>
    <t>www.ipni.org/n/13788-2</t>
  </si>
  <si>
    <t>Anguria warmingiana</t>
  </si>
  <si>
    <t xml:space="preserve">Mem. Couronnes Autres Mem. Acad. Roy. Sci. Belgique 27(6): 21. 1876 Diag. Cucurb. Nouv. fasc. 1: 21 (-22) </t>
  </si>
  <si>
    <t>13789-2</t>
  </si>
  <si>
    <t>www.ipni.org/n/13789-2</t>
  </si>
  <si>
    <t>Anisosperma</t>
  </si>
  <si>
    <t>Anisosperma passiflora</t>
  </si>
  <si>
    <t>(Vell.) Silva Manso</t>
  </si>
  <si>
    <t xml:space="preserve">Enum. Subst. Braz. 38. 1836 </t>
  </si>
  <si>
    <t>291395-1</t>
  </si>
  <si>
    <t>www.ipni.org/n/291395-1</t>
  </si>
  <si>
    <t>Apodanthera</t>
  </si>
  <si>
    <t>Apodanthera argentea</t>
  </si>
  <si>
    <t xml:space="preserve">Mem. Cour. Acad. Belg. 8vo. xxviii. (1878) 42. </t>
  </si>
  <si>
    <t>291406-1</t>
  </si>
  <si>
    <t>www.ipni.org/n/291406-1</t>
  </si>
  <si>
    <t>Apodanthera catharinensis</t>
  </si>
  <si>
    <t>M. Crovetto</t>
  </si>
  <si>
    <t xml:space="preserve">Dusenia 4: [36], fig. 1953 </t>
  </si>
  <si>
    <t>16686-2</t>
  </si>
  <si>
    <t>www.ipni.org/n/16686-2</t>
  </si>
  <si>
    <t>Apodanthera congestiflora</t>
  </si>
  <si>
    <t xml:space="preserve">Pflanzenr. (Engler) IV, Fam. 275, 1: 66. 1916 </t>
  </si>
  <si>
    <t>16687-2</t>
  </si>
  <si>
    <t>www.ipni.org/n/16687-2</t>
  </si>
  <si>
    <t>Apodanthera fasciculata</t>
  </si>
  <si>
    <t xml:space="preserve">Pflanzenr. (Engler) 4, Fam. 275 1: 67. 1916 </t>
  </si>
  <si>
    <t>16691-2</t>
  </si>
  <si>
    <t>www.ipni.org/n/16691-2</t>
  </si>
  <si>
    <t>Apodanthera glaziovii</t>
  </si>
  <si>
    <t xml:space="preserve">Bull. Soc. Bot. France 56(Mém. 3d): 318. 1909 </t>
  </si>
  <si>
    <t>16693-2</t>
  </si>
  <si>
    <t>www.ipni.org/n/16693-2</t>
  </si>
  <si>
    <t>Apodanthera hindii</t>
  </si>
  <si>
    <t xml:space="preserve">Kew Bull. 47(3): 519. 1992 [4 Nov 1992] </t>
  </si>
  <si>
    <t>304450-2</t>
  </si>
  <si>
    <t>www.ipni.org/n/304450-2</t>
  </si>
  <si>
    <t>Apodanthera laciniosa</t>
  </si>
  <si>
    <t>(Schltdl.) Cogn.</t>
  </si>
  <si>
    <t xml:space="preserve">Mem. Cour. Acad. Belg. 8vo. xxviii. (1878) 12. </t>
  </si>
  <si>
    <t>291425-1</t>
  </si>
  <si>
    <t>www.ipni.org/n/291425-1</t>
  </si>
  <si>
    <t>Apodanthera linearis</t>
  </si>
  <si>
    <t>(Cogn.) Mart. Crov.</t>
  </si>
  <si>
    <t xml:space="preserve">Notul. Syst. (Paris) 15: 46. 1954 </t>
  </si>
  <si>
    <t>http://www.biodiversitylibrary.org/openurl?ctx_ver=Z39.88-2004&amp;rft.date=1954&amp;rft.spage=46&amp;rft.volume=15&amp;rft_id=http://www.biodiversitylibrary.org/bibliography/314&amp;rft_val_fmt=info:ofi/fmt:kev:mtx:book&amp;url_ver=z39.88-2004</t>
  </si>
  <si>
    <t>16698-2</t>
  </si>
  <si>
    <t>www.ipni.org/n/16698-2</t>
  </si>
  <si>
    <t>pedisecta</t>
  </si>
  <si>
    <t>Apodanthera pedisecta</t>
  </si>
  <si>
    <t>(Ness &amp; Mart.) Cogn.</t>
  </si>
  <si>
    <t xml:space="preserve">Mem. Cour. Acad. Belg. 8vo. xxviii. (1878) 17. </t>
  </si>
  <si>
    <t>291434-1</t>
  </si>
  <si>
    <t>www.ipni.org/n/291434-1</t>
  </si>
  <si>
    <t>Apodanthera sagittifolia</t>
  </si>
  <si>
    <t xml:space="preserve">Notul. Syst. (Paris) 15: 45. 1954 </t>
  </si>
  <si>
    <t>http://www.biodiversitylibrary.org/openurl?ctx_ver=Z39.88-2004&amp;rft.date=1954&amp;rft.spage=45&amp;rft.volume=15&amp;rft_id=http://www.biodiversitylibrary.org/bibliography/314&amp;rft_val_fmt=info:ofi/fmt:kev:mtx:book&amp;url_ver=z39.88-2004</t>
  </si>
  <si>
    <t>16703-2</t>
  </si>
  <si>
    <t>www.ipni.org/n/16703-2</t>
  </si>
  <si>
    <t>smilacifolia</t>
  </si>
  <si>
    <t>Apodanthera smilacifolia</t>
  </si>
  <si>
    <t>291440-1</t>
  </si>
  <si>
    <t>www.ipni.org/n/291440-1</t>
  </si>
  <si>
    <t>succulenta</t>
  </si>
  <si>
    <t>Apodanthera succulenta</t>
  </si>
  <si>
    <t xml:space="preserve">Kew Bull. 47(3): 521. 1992 [4 Nov 1992] </t>
  </si>
  <si>
    <t>323773-2</t>
  </si>
  <si>
    <t>www.ipni.org/n/323773-2</t>
  </si>
  <si>
    <t>Apodanthera ulei</t>
  </si>
  <si>
    <t>(Cogn.) Mart.Crov.</t>
  </si>
  <si>
    <t xml:space="preserve">Bol. Soc. Argent. Bot. 6: 97. 1956 </t>
  </si>
  <si>
    <t>16711-2</t>
  </si>
  <si>
    <t>www.ipni.org/n/16711-2</t>
  </si>
  <si>
    <t>Apodanthera villosa</t>
  </si>
  <si>
    <t xml:space="preserve">Kew Bull. 47(3): 523, fig. 4. 1992 [4 Nov 1992] </t>
  </si>
  <si>
    <t>300821-2</t>
  </si>
  <si>
    <t>www.ipni.org/n/300821-2</t>
  </si>
  <si>
    <t>Bryonia</t>
  </si>
  <si>
    <t>Bryonia bonariensis</t>
  </si>
  <si>
    <t>291556-1</t>
  </si>
  <si>
    <t>www.ipni.org/n/291556-1</t>
  </si>
  <si>
    <t>convolvulifolia</t>
  </si>
  <si>
    <t>Bryonia convolvulifolia</t>
  </si>
  <si>
    <t xml:space="preserve">Linnaea 26(5): 640. 1855 [May 1855] </t>
  </si>
  <si>
    <t>http://www.biodiversitylibrary.org/openurl?ctx_ver=Z39.88-2004&amp;rft_id=http://www.biodiversitylibrary.org/page/113796&amp;rft_val_fmt=info:ofi/fmt:kev:mtx:book&amp;url_ver=z39.88-2004</t>
  </si>
  <si>
    <t>291567-1</t>
  </si>
  <si>
    <t>www.ipni.org/n/291567-1</t>
  </si>
  <si>
    <t>guadalupensis</t>
  </si>
  <si>
    <t>Bryonia guadalupensis</t>
  </si>
  <si>
    <t xml:space="preserve">Syst. Veg., ed. 16 [Sprengel] 3: 15. 1826 [Jan-Mar 1826] </t>
  </si>
  <si>
    <t>http://www.biodiversitylibrary.org/openurl?ctx_ver=Z39.88-2004&amp;rft.date=1826&amp;rft.spage=15&amp;rft.volume=3&amp;rft_id=http://www.biodiversitylibrary.org/bibliography/822&amp;rft_val_fmt=info:ofi/fmt:kev:mtx:book&amp;url_ver=z39.88-2004</t>
  </si>
  <si>
    <t>291609-1</t>
  </si>
  <si>
    <t>www.ipni.org/n/291609-1</t>
  </si>
  <si>
    <t>Bryonia pilosa</t>
  </si>
  <si>
    <t xml:space="preserve">Fl. Flumin. Icon. 10: t. 86. 1831 [1827 publ. 29 Oct 1831] </t>
  </si>
  <si>
    <t>291674-1</t>
  </si>
  <si>
    <t>www.ipni.org/n/291674-1</t>
  </si>
  <si>
    <t>Bryonia pinnatifida</t>
  </si>
  <si>
    <t xml:space="preserve">Fl. Flumin. Icon. 10: t. 90. 1831 [1827 publ. 29 Oct 1831] </t>
  </si>
  <si>
    <t>291676-1</t>
  </si>
  <si>
    <t>www.ipni.org/n/291676-1</t>
  </si>
  <si>
    <t>Bryonia pinnatiloba</t>
  </si>
  <si>
    <t>Romer</t>
  </si>
  <si>
    <t xml:space="preserve">Fam. Nat. Syn. Monogr. 2(Pepon.): 40. 1846 [Dec 1846] </t>
  </si>
  <si>
    <t>291677-1</t>
  </si>
  <si>
    <t>www.ipni.org/n/291677-1</t>
  </si>
  <si>
    <t>tayuya</t>
  </si>
  <si>
    <t>Bryonia tayuya</t>
  </si>
  <si>
    <t xml:space="preserve">Fl. Flumin. Icon. 10: t. 89. 1831 [1827 publ. 29 Oct 1831] </t>
  </si>
  <si>
    <t>291714-1</t>
  </si>
  <si>
    <t>www.ipni.org/n/291714-1</t>
  </si>
  <si>
    <t>Cayaponia</t>
  </si>
  <si>
    <t>alarici</t>
  </si>
  <si>
    <t>Cayaponia alarici</t>
  </si>
  <si>
    <t>M.L.Porto</t>
  </si>
  <si>
    <t xml:space="preserve">Bol. Soc. Argent. Bot. 16: 112[-114], fig. 1. 1974 </t>
  </si>
  <si>
    <t>50546-2</t>
  </si>
  <si>
    <t>www.ipni.org/n/50546-2</t>
  </si>
  <si>
    <t>almeideana</t>
  </si>
  <si>
    <t>Cayaponia almeideana</t>
  </si>
  <si>
    <t>Sald. &amp; Cogn.</t>
  </si>
  <si>
    <t>Cayaponia amazonica</t>
  </si>
  <si>
    <t>(Poepp. &amp; Endl.) Cogn.</t>
  </si>
  <si>
    <t xml:space="preserve">Monogr. Phan. [A.DC. &amp; C.DC.] 3: 797. 1881 [Jun 1881] </t>
  </si>
  <si>
    <t>http://www.biodiversitylibrary.org/openurl?ctx_ver=Z39.88-2004&amp;rft.date=1881&amp;rft.spage=797&amp;rft.volume=3&amp;rft_id=http://www.biodiversitylibrary.org/bibliography/45961&amp;rft_val_fmt=info:ofi/fmt:kev:mtx:book&amp;url_ver=z39.88-2004</t>
  </si>
  <si>
    <t>291767-1</t>
  </si>
  <si>
    <t>www.ipni.org/n/291767-1</t>
  </si>
  <si>
    <t>Cayaponia andreana</t>
  </si>
  <si>
    <t xml:space="preserve">Bull. Acad. Roy. Sci. Belgique Ser. II. xlix. (1880) 195. </t>
  </si>
  <si>
    <t>291769-1</t>
  </si>
  <si>
    <t>www.ipni.org/n/291769-1</t>
  </si>
  <si>
    <t>Cayaponia angustiloba</t>
  </si>
  <si>
    <t xml:space="preserve">Monogr. Phan. [A.DC. &amp; C.DC.] 3: 771. 1881 [Jun 1881] </t>
  </si>
  <si>
    <t>http://www.biodiversitylibrary.org/openurl?ctx_ver=Z39.88-2004&amp;rft.date=1881&amp;rft.spage=771&amp;rft.volume=3&amp;rft_id=http://www.biodiversitylibrary.org/bibliography/45961&amp;rft_val_fmt=info:ofi/fmt:kev:mtx:book&amp;url_ver=z39.88-2004</t>
  </si>
  <si>
    <t>291770-1</t>
  </si>
  <si>
    <t>www.ipni.org/n/291770-1</t>
  </si>
  <si>
    <t>Cayaponia biflora</t>
  </si>
  <si>
    <t>Cogn. ex Harms</t>
  </si>
  <si>
    <t xml:space="preserve">Repert. Spec. Nov. Regni Veg. 22: 339. 1926 </t>
  </si>
  <si>
    <t>http://www.biodiversitylibrary.org/openurl?ctx_ver=Z39.88-2004&amp;rft.date=1926&amp;rft.spage=339&amp;rft.volume=22&amp;rft_id=http://www.biodiversitylibrary.org/bibliography/276&amp;rft_val_fmt=info:ofi/fmt:kev:mtx:book&amp;url_ver=z39.88-2004</t>
  </si>
  <si>
    <t>50557-2</t>
  </si>
  <si>
    <t>www.ipni.org/n/50557-2</t>
  </si>
  <si>
    <t>Cayaponia bonariensis</t>
  </si>
  <si>
    <t>(Mill.) Mart.Crov.</t>
  </si>
  <si>
    <t xml:space="preserve">Notul. Syst. (Paris) 15: 53. 1954 </t>
  </si>
  <si>
    <t>http://www.biodiversitylibrary.org/openurl?ctx_ver=Z39.88-2004&amp;rft.date=1954&amp;rft.spage=53&amp;rft.volume=15&amp;rft_id=http://www.biodiversitylibrary.org/bibliography/314&amp;rft_val_fmt=info:ofi/fmt:kev:mtx:book&amp;url_ver=z39.88-2004</t>
  </si>
  <si>
    <t>50559-2</t>
  </si>
  <si>
    <t>www.ipni.org/n/50559-2</t>
  </si>
  <si>
    <t>Cayaponia bonplandii</t>
  </si>
  <si>
    <t>(Cogn.) Cogn.</t>
  </si>
  <si>
    <t xml:space="preserve">Monogr. Phan. [A.DC. &amp; C.DC.] 3: 796. 1881 [Jun 1881] </t>
  </si>
  <si>
    <t>http://www.biodiversitylibrary.org/openurl?ctx_ver=Z39.88-2004&amp;rft.date=1881&amp;rft.spage=796&amp;rft.volume=3&amp;rft_id=http://www.biodiversitylibrary.org/bibliography/45961&amp;rft_val_fmt=info:ofi/fmt:kev:mtx:book&amp;url_ver=z39.88-2004</t>
  </si>
  <si>
    <t>291778-1</t>
  </si>
  <si>
    <t>www.ipni.org/n/291778-1</t>
  </si>
  <si>
    <t>botryocarpa</t>
  </si>
  <si>
    <t>Cayaponia botryocarpa</t>
  </si>
  <si>
    <t xml:space="preserve">Kew Bull. 25(2): 215, fig. 4. 1971 [24 Jun 1971] </t>
  </si>
  <si>
    <t>50561-2</t>
  </si>
  <si>
    <t>www.ipni.org/n/50561-2</t>
  </si>
  <si>
    <t>breviloba</t>
  </si>
  <si>
    <t>Cayaponia breviloba</t>
  </si>
  <si>
    <t>(Grise. ex Cogn.) Lillo</t>
  </si>
  <si>
    <t xml:space="preserve">Fl. Vasc. Argent. 17: 67. 2017 [15 Dec 2017] </t>
  </si>
  <si>
    <t>Fl. Vasc. Argent.</t>
  </si>
  <si>
    <t>77175943-1</t>
  </si>
  <si>
    <t>www.ipni.org/n/77175943-1</t>
  </si>
  <si>
    <t>cabocla</t>
  </si>
  <si>
    <t>Cayaponia cabocla</t>
  </si>
  <si>
    <t xml:space="preserve">Syst. Mat. Med. Veg. Bras. 81. </t>
  </si>
  <si>
    <t>Syst. Mat. Med. Veg. Bras.</t>
  </si>
  <si>
    <t>291782-1</t>
  </si>
  <si>
    <t>www.ipni.org/n/291782-1</t>
  </si>
  <si>
    <t>Cayaponia calycina</t>
  </si>
  <si>
    <t xml:space="preserve">Fl. Bras. (Martius) 6(4): 78. 1878 [1 Aug 1878] </t>
  </si>
  <si>
    <t>http://www.biodiversitylibrary.org/openurl?ctx_ver=Z39.88-2004&amp;rft_id=http://www.biodiversitylibrary.org/page/140290&amp;rft_val_fmt=info:ofi/fmt:kev:mtx:book&amp;url_ver=z39.88-2004</t>
  </si>
  <si>
    <t>291783-1</t>
  </si>
  <si>
    <t>www.ipni.org/n/291783-1</t>
  </si>
  <si>
    <t>Cayaponia capitata</t>
  </si>
  <si>
    <t xml:space="preserve">Repert. Spec. Nov. Regni Veg. 22: 340. 1926 </t>
  </si>
  <si>
    <t>http://www.biodiversitylibrary.org/openurl?ctx_ver=Z39.88-2004&amp;rft.date=1926&amp;rft.spage=340&amp;rft.volume=22&amp;rft_id=http://www.biodiversitylibrary.org/bibliography/276&amp;rft_val_fmt=info:ofi/fmt:kev:mtx:book&amp;url_ver=z39.88-2004</t>
  </si>
  <si>
    <t>50564-2</t>
  </si>
  <si>
    <t>www.ipni.org/n/50564-2</t>
  </si>
  <si>
    <t>caulobotrys</t>
  </si>
  <si>
    <t>Cayaponia caulobotrys</t>
  </si>
  <si>
    <t xml:space="preserve">Kew Bull. 25(2): 219, fig. 5. 1971 [24 Jun 1971] </t>
  </si>
  <si>
    <t>50565-2</t>
  </si>
  <si>
    <t>www.ipni.org/n/50565-2</t>
  </si>
  <si>
    <t>citrullifolia</t>
  </si>
  <si>
    <t>Cayaponia citrullifolia</t>
  </si>
  <si>
    <t>(Griseb.) Cogn.</t>
  </si>
  <si>
    <t xml:space="preserve">Abh. Königl. Ges. Wiss. Göttingen 24: 135. 1879 </t>
  </si>
  <si>
    <t>http://www.biodiversitylibrary.org/openurl?ctx_ver=Z39.88-2004&amp;rft.date=1879&amp;rft.spage=135&amp;rft.volume=24&amp;rft_id=http://www.biodiversitylibrary.org/bibliography/51047&amp;rft_val_fmt=info:ofi/fmt:kev:mtx:book&amp;url_ver=z39.88-2004</t>
  </si>
  <si>
    <t>291786-1</t>
  </si>
  <si>
    <t>www.ipni.org/n/291786-1</t>
  </si>
  <si>
    <t>Cayaponia cogniauxiana</t>
  </si>
  <si>
    <t>Gomes-Klein</t>
  </si>
  <si>
    <t xml:space="preserve">Brittonia 57(2): 108 (-111; figs. 1-2). 2005 [30 Jun 2005] </t>
  </si>
  <si>
    <t>60439127-2</t>
  </si>
  <si>
    <t>www.ipni.org/n/60439127-2</t>
  </si>
  <si>
    <t>Cayaponia cordifolia</t>
  </si>
  <si>
    <t xml:space="preserve">Fl. Bras. (Martius) 6(4): 77, t. 21. 1878 [1 Aug 1878] </t>
  </si>
  <si>
    <t>291788-1</t>
  </si>
  <si>
    <t>www.ipni.org/n/291788-1</t>
  </si>
  <si>
    <t>Cayaponia coriacea</t>
  </si>
  <si>
    <t xml:space="preserve">Fl. Bras. (Martius) 6(4): 79, t. 22. 1878 [1 Aug 1878] </t>
  </si>
  <si>
    <t>http://www.biodiversitylibrary.org/openurl?ctx_ver=Z39.88-2004&amp;rft_id=http://www.biodiversitylibrary.org/page/140291&amp;rft_val_fmt=info:ofi/fmt:kev:mtx:book&amp;url_ver=z39.88-2004</t>
  </si>
  <si>
    <t>291789-1</t>
  </si>
  <si>
    <t>www.ipni.org/n/291789-1</t>
  </si>
  <si>
    <t>Cayaponia cruegeri</t>
  </si>
  <si>
    <t>(Naudin) Cogn.</t>
  </si>
  <si>
    <t>Cayaponia diffusa</t>
  </si>
  <si>
    <t xml:space="preserve">Enum. Subst. Braz. 32. 1836 </t>
  </si>
  <si>
    <t>291792-1</t>
  </si>
  <si>
    <t>www.ipni.org/n/291792-1</t>
  </si>
  <si>
    <t>Cayaponia diversifolia</t>
  </si>
  <si>
    <t xml:space="preserve">Monogr. Phan. [A.DC. &amp; C.DC.] 3: 787. 1881 [Jun 1881] </t>
  </si>
  <si>
    <t>http://www.biodiversitylibrary.org/openurl?ctx_ver=Z39.88-2004&amp;rft.date=1881&amp;rft.spage=787&amp;rft.volume=3&amp;rft_id=http://www.biodiversitylibrary.org/bibliography/45961&amp;rft_val_fmt=info:ofi/fmt:kev:mtx:book&amp;url_ver=z39.88-2004</t>
  </si>
  <si>
    <t>291793-1</t>
  </si>
  <si>
    <t>www.ipni.org/n/291793-1</t>
  </si>
  <si>
    <t>Cayaponia duckei</t>
  </si>
  <si>
    <t>50573-2</t>
  </si>
  <si>
    <t>www.ipni.org/n/50573-2</t>
  </si>
  <si>
    <t>espelina</t>
  </si>
  <si>
    <t>Cayaponia espelina</t>
  </si>
  <si>
    <t>(Silva Manso) Cogn.</t>
  </si>
  <si>
    <t xml:space="preserve">Monogr. Phan. [A.DC. &amp; C.DC.] 3: 792. 1881 [Jun 1881] </t>
  </si>
  <si>
    <t>http://www.biodiversitylibrary.org/openurl?ctx_ver=Z39.88-2004&amp;rft.date=1881&amp;rft.spage=792&amp;rft.volume=3&amp;rft_id=http://www.biodiversitylibrary.org/bibliography/45961&amp;rft_val_fmt=info:ofi/fmt:kev:mtx:book&amp;url_ver=z39.88-2004</t>
  </si>
  <si>
    <t>291796-1</t>
  </si>
  <si>
    <t>www.ipni.org/n/291796-1</t>
  </si>
  <si>
    <t>Cayaponia ferruginea</t>
  </si>
  <si>
    <t xml:space="preserve">Brittonia 57(2): 110 (-113; figs. 2-3). 2005 [30 Jun 2005] </t>
  </si>
  <si>
    <t>60439128-2</t>
  </si>
  <si>
    <t>www.ipni.org/n/60439128-2</t>
  </si>
  <si>
    <t>Cayaponia floribunda</t>
  </si>
  <si>
    <t xml:space="preserve">Monogr. Phan. [A.DC. &amp; C.DC.] 3: 779. 1881 [Jun 1881] </t>
  </si>
  <si>
    <t>http://www.biodiversitylibrary.org/openurl?ctx_ver=Z39.88-2004&amp;rft.date=1881&amp;rft.spage=779&amp;rft.volume=3&amp;rft_id=http://www.biodiversitylibrary.org/bibliography/45961&amp;rft_val_fmt=info:ofi/fmt:kev:mtx:book&amp;url_ver=z39.88-2004</t>
  </si>
  <si>
    <t>291799-1</t>
  </si>
  <si>
    <t>www.ipni.org/n/291799-1</t>
  </si>
  <si>
    <t>Cayaponia fluminensis</t>
  </si>
  <si>
    <t>(Vell.) Cogn.</t>
  </si>
  <si>
    <t xml:space="preserve">Fl. Bras. (Martius) 6(4): 76. 1878 [1 Aug 1878] </t>
  </si>
  <si>
    <t>http://www.biodiversitylibrary.org/openurl?ctx_ver=Z39.88-2004&amp;rft_id=http://www.biodiversitylibrary.org/page/140289&amp;rft_val_fmt=info:ofi/fmt:kev:mtx:book&amp;url_ver=z39.88-2004</t>
  </si>
  <si>
    <t>291800-1</t>
  </si>
  <si>
    <t>www.ipni.org/n/291800-1</t>
  </si>
  <si>
    <t>Cayaponia glandulosa</t>
  </si>
  <si>
    <t xml:space="preserve">Monogr. Phan. [A.DC. &amp; C.DC.] 3: 755. 1881 [Jun 1881] </t>
  </si>
  <si>
    <t>http://www.biodiversitylibrary.org/openurl?ctx_ver=Z39.88-2004&amp;rft.date=1881&amp;rft.spage=755&amp;rft.volume=3&amp;rft_id=http://www.biodiversitylibrary.org/bibliography/45961&amp;rft_val_fmt=info:ofi/fmt:kev:mtx:book&amp;url_ver=z39.88-2004</t>
  </si>
  <si>
    <t>291801-1</t>
  </si>
  <si>
    <t>www.ipni.org/n/291801-1</t>
  </si>
  <si>
    <t>Cayaponia glaziovii</t>
  </si>
  <si>
    <t xml:space="preserve">Fl. Bras. (Martius) 6(4): 74. 1878 [1 Aug 1878] </t>
  </si>
  <si>
    <t>http://www.biodiversitylibrary.org/openurl?ctx_ver=Z39.88-2004&amp;rft_id=http://www.biodiversitylibrary.org/page/140288&amp;rft_val_fmt=info:ofi/fmt:kev:mtx:book&amp;url_ver=z39.88-2004</t>
  </si>
  <si>
    <t>291802-1</t>
  </si>
  <si>
    <t>www.ipni.org/n/291802-1</t>
  </si>
  <si>
    <t>Cayaponia globosa</t>
  </si>
  <si>
    <t>291803-1</t>
  </si>
  <si>
    <t>www.ipni.org/n/291803-1</t>
  </si>
  <si>
    <t>Cayaponia gracillima</t>
  </si>
  <si>
    <t xml:space="preserve">Monogr. Phan. [A.DC. &amp; C.DC.] 3: 784. 1881 [Jun 1881] </t>
  </si>
  <si>
    <t>http://www.biodiversitylibrary.org/openurl?ctx_ver=Z39.88-2004&amp;rft.date=1881&amp;rft.spage=784&amp;rft.volume=3&amp;rft_id=http://www.biodiversitylibrary.org/bibliography/45961&amp;rft_val_fmt=info:ofi/fmt:kev:mtx:book&amp;url_ver=z39.88-2004</t>
  </si>
  <si>
    <t>291804-1</t>
  </si>
  <si>
    <t>www.ipni.org/n/291804-1</t>
  </si>
  <si>
    <t>granatensis</t>
  </si>
  <si>
    <t>Cayaponia granatensis</t>
  </si>
  <si>
    <t xml:space="preserve">Monogr. Phan. [A.DC. &amp; C.DC.] 3: 794. 1881 [Jun 1881] </t>
  </si>
  <si>
    <t>http://www.biodiversitylibrary.org/openurl?ctx_ver=Z39.88-2004&amp;rft.date=1881&amp;rft.spage=794&amp;rft.volume=3&amp;rft_id=http://www.biodiversitylibrary.org/bibliography/45961&amp;rft_val_fmt=info:ofi/fmt:kev:mtx:book&amp;url_ver=z39.88-2004</t>
  </si>
  <si>
    <t>291805-1</t>
  </si>
  <si>
    <t>www.ipni.org/n/291805-1</t>
  </si>
  <si>
    <t>Cayaponia hirsuta</t>
  </si>
  <si>
    <t>291810-1</t>
  </si>
  <si>
    <t>www.ipni.org/n/291810-1</t>
  </si>
  <si>
    <t>Cayaponia jenmanii</t>
  </si>
  <si>
    <t xml:space="preserve">Kew Bull. 25(2): 211, fig. 3. 1971 [24 Jun 1971] </t>
  </si>
  <si>
    <t>50582-2</t>
  </si>
  <si>
    <t>www.ipni.org/n/50582-2</t>
  </si>
  <si>
    <t>kathematophora</t>
  </si>
  <si>
    <t>Cayaponia kathematophora</t>
  </si>
  <si>
    <t>R.E. Schult.</t>
  </si>
  <si>
    <t xml:space="preserve">Bot. Mus. Leafl. 20: 339. 1964 </t>
  </si>
  <si>
    <t>50583-2</t>
  </si>
  <si>
    <t>www.ipni.org/n/50583-2</t>
  </si>
  <si>
    <t>Cayaponia latifolia</t>
  </si>
  <si>
    <t xml:space="preserve">Monogr. Phan. [A.DC. &amp; C.DC.] 3: 752. 1881 [Jun 1881] </t>
  </si>
  <si>
    <t>http://www.biodiversitylibrary.org/openurl?ctx_ver=Z39.88-2004&amp;rft.date=1881&amp;rft.spage=752&amp;rft.volume=3&amp;rft_id=http://www.biodiversitylibrary.org/bibliography/45961&amp;rft_val_fmt=info:ofi/fmt:kev:mtx:book&amp;url_ver=z39.88-2004</t>
  </si>
  <si>
    <t>291815-1</t>
  </si>
  <si>
    <t>www.ipni.org/n/291815-1</t>
  </si>
  <si>
    <t>Cayaponia latiloba</t>
  </si>
  <si>
    <t>(Cogn.) Gomes-Klein</t>
  </si>
  <si>
    <t>Cayaponia laxa</t>
  </si>
  <si>
    <t xml:space="preserve">Repert. Spec. Nov. Regni Veg. 22: 341. 1926 </t>
  </si>
  <si>
    <t>http://www.biodiversitylibrary.org/openurl?ctx_ver=Z39.88-2004&amp;rft.date=1926&amp;rft.spage=341&amp;rft.volume=22&amp;rft_id=http://www.biodiversitylibrary.org/bibliography/276&amp;rft_val_fmt=info:ofi/fmt:kev:mtx:book&amp;url_ver=z39.88-2004</t>
  </si>
  <si>
    <t>50585-2</t>
  </si>
  <si>
    <t>www.ipni.org/n/50585-2</t>
  </si>
  <si>
    <t>Cayaponia lhotzkyana</t>
  </si>
  <si>
    <t xml:space="preserve">Monogr. Phan. [A.DC. &amp; C.DC.] 3: 765. 1881 [Jun 1881] </t>
  </si>
  <si>
    <t>http://www.biodiversitylibrary.org/openurl?ctx_ver=Z39.88-2004&amp;rft.date=1881&amp;rft.spage=765&amp;rft.volume=3&amp;rft_id=http://www.biodiversitylibrary.org/bibliography/45961&amp;rft_val_fmt=info:ofi/fmt:kev:mtx:book&amp;url_ver=z39.88-2004</t>
  </si>
  <si>
    <t>291818-1</t>
  </si>
  <si>
    <t>www.ipni.org/n/291818-1</t>
  </si>
  <si>
    <t>Cayaponia longifolia</t>
  </si>
  <si>
    <t>291819-1</t>
  </si>
  <si>
    <t>www.ipni.org/n/291819-1</t>
  </si>
  <si>
    <t>Cayaponia macrocalyx</t>
  </si>
  <si>
    <t xml:space="preserve">Notizbl. Bot. Gart. Berlin-Dahlem 9: 994. 1926 </t>
  </si>
  <si>
    <t>http://www.biodiversitylibrary.org/openurl?ctx_ver=Z39.88-2004&amp;rft.date=1926&amp;rft.spage=994&amp;rft.volume=9&amp;rft_id=http://www.biodiversitylibrary.org/bibliography/41365&amp;rft_val_fmt=info:ofi/fmt:kev:mtx:book&amp;url_ver=z39.88-2004</t>
  </si>
  <si>
    <t>50589-2</t>
  </si>
  <si>
    <t>www.ipni.org/n/50589-2</t>
  </si>
  <si>
    <t>Cayaponia martiana</t>
  </si>
  <si>
    <t xml:space="preserve">Monogr. Phan. [A.DC. &amp; C.DC.] 3: 777. 1881 [Jun 1881] </t>
  </si>
  <si>
    <t>http://www.biodiversitylibrary.org/openurl?ctx_ver=Z39.88-2004&amp;rft.date=1881&amp;rft.spage=777&amp;rft.volume=3&amp;rft_id=http://www.biodiversitylibrary.org/bibliography/45961&amp;rft_val_fmt=info:ofi/fmt:kev:mtx:book&amp;url_ver=z39.88-2004</t>
  </si>
  <si>
    <t>291822-1</t>
  </si>
  <si>
    <t>www.ipni.org/n/291822-1</t>
  </si>
  <si>
    <t>Cayaponia membranacea</t>
  </si>
  <si>
    <t xml:space="preserve">Sellowia 53-55: 15 (-21; fugs. 1-4). 2003 [Aug 2003] </t>
  </si>
  <si>
    <t>328310-2</t>
  </si>
  <si>
    <t>www.ipni.org/n/328310-2</t>
  </si>
  <si>
    <t>Cayaponia metensis</t>
  </si>
  <si>
    <t xml:space="preserve">Caldasia no. 5: 27. 1942 </t>
  </si>
  <si>
    <t>50591-2</t>
  </si>
  <si>
    <t>www.ipni.org/n/50591-2</t>
  </si>
  <si>
    <t>Cayaponia nitida</t>
  </si>
  <si>
    <t>Gomes-Klein &amp; Pirani</t>
  </si>
  <si>
    <t xml:space="preserve">Brittonia 57(2): 113 (-115; figs. 2, 4). 2005 [30 Jun 2005] </t>
  </si>
  <si>
    <t>60439129-2</t>
  </si>
  <si>
    <t>www.ipni.org/n/60439129-2</t>
  </si>
  <si>
    <t>noronhae</t>
  </si>
  <si>
    <t>Cayaponia noronhae</t>
  </si>
  <si>
    <t xml:space="preserve">Kew Bull. 25(2): 226, fig. 6. 1971 [24 Jun 1971] </t>
  </si>
  <si>
    <t>50595-2</t>
  </si>
  <si>
    <t>www.ipni.org/n/50595-2</t>
  </si>
  <si>
    <t>ophthalmica</t>
  </si>
  <si>
    <t>Cayaponia ophthalmica</t>
  </si>
  <si>
    <t xml:space="preserve">Bot. Mus. Leafl. 20: 321. 1964 </t>
  </si>
  <si>
    <t>[Gandhi 29 Mar 2001]</t>
  </si>
  <si>
    <t>320916-2</t>
  </si>
  <si>
    <t>www.ipni.org/n/320916-2</t>
  </si>
  <si>
    <t>Cayaponia oppositifolia</t>
  </si>
  <si>
    <t>50596-2</t>
  </si>
  <si>
    <t>www.ipni.org/n/50596-2</t>
  </si>
  <si>
    <t>ottoniana</t>
  </si>
  <si>
    <t>Cayaponia ottoniana</t>
  </si>
  <si>
    <t>291831-1</t>
  </si>
  <si>
    <t>www.ipni.org/n/291831-1</t>
  </si>
  <si>
    <t>palmata</t>
  </si>
  <si>
    <t>Cayaponia palmata</t>
  </si>
  <si>
    <t xml:space="preserve">Bull. Soc. Roy. Bot. Belgique xvii. (1878) 295. </t>
  </si>
  <si>
    <t>291833-1</t>
  </si>
  <si>
    <t>www.ipni.org/n/291833-1</t>
  </si>
  <si>
    <t>Cayaponia paraensis</t>
  </si>
  <si>
    <t>50600-2</t>
  </si>
  <si>
    <t>www.ipni.org/n/50600-2</t>
  </si>
  <si>
    <t>pedata</t>
  </si>
  <si>
    <t>Cayaponia pedata</t>
  </si>
  <si>
    <t xml:space="preserve">Fl. Bras. (Martius) 6(4): 80, t. 23. 1878 [1 Aug 1878] </t>
  </si>
  <si>
    <t>291835-1</t>
  </si>
  <si>
    <t>www.ipni.org/n/291835-1</t>
  </si>
  <si>
    <t>Cayaponia pentaphylla</t>
  </si>
  <si>
    <t xml:space="preserve">Monogr. Phan. [A.DC. &amp; C.DC.] 3: 760. 1881 [Jun 1881] </t>
  </si>
  <si>
    <t>http://www.biodiversitylibrary.org/openurl?ctx_ver=Z39.88-2004&amp;rft.date=1881&amp;rft.spage=760&amp;rft.volume=3&amp;rft_id=http://www.biodiversitylibrary.org/bibliography/45961&amp;rft_val_fmt=info:ofi/fmt:kev:mtx:book&amp;url_ver=z39.88-2004</t>
  </si>
  <si>
    <t>291836-1</t>
  </si>
  <si>
    <t>www.ipni.org/n/291836-1</t>
  </si>
  <si>
    <t>Cayaponia peruviana</t>
  </si>
  <si>
    <t xml:space="preserve">Monogr. Phan. [A.DC. &amp; C.DC.] 3: 795. 1881 [Jun 1881] </t>
  </si>
  <si>
    <t>http://www.biodiversitylibrary.org/openurl?ctx_ver=Z39.88-2004&amp;rft.date=1881&amp;rft.spage=795&amp;rft.volume=3&amp;rft_id=http://www.biodiversitylibrary.org/bibliography/45961&amp;rft_val_fmt=info:ofi/fmt:kev:mtx:book&amp;url_ver=z39.88-2004</t>
  </si>
  <si>
    <t>291837-1</t>
  </si>
  <si>
    <t>www.ipni.org/n/291837-1</t>
  </si>
  <si>
    <t>petiolulata</t>
  </si>
  <si>
    <t>Cayaponia petiolulata</t>
  </si>
  <si>
    <t>291838-1</t>
  </si>
  <si>
    <t>www.ipni.org/n/291838-1</t>
  </si>
  <si>
    <t>Cayaponia piauhiensis</t>
  </si>
  <si>
    <t xml:space="preserve">Monogr. Phan. [A.DC. &amp; C.DC.] 3: 770. 1881 [Jun 1881] </t>
  </si>
  <si>
    <t>http://www.biodiversitylibrary.org/openurl?ctx_ver=Z39.88-2004&amp;rft.date=1881&amp;rft.spage=770&amp;rft.volume=3&amp;rft_id=http://www.biodiversitylibrary.org/bibliography/45961&amp;rft_val_fmt=info:ofi/fmt:kev:mtx:book&amp;url_ver=z39.88-2004</t>
  </si>
  <si>
    <t>291839-1</t>
  </si>
  <si>
    <t>www.ipni.org/n/291839-1</t>
  </si>
  <si>
    <t>Cayaponia pilosa</t>
  </si>
  <si>
    <t xml:space="preserve">Fl. Bras. (Martius) 6(4): 75. 1878 [1 Aug 1878] </t>
  </si>
  <si>
    <t>291840-1</t>
  </si>
  <si>
    <t>www.ipni.org/n/291840-1</t>
  </si>
  <si>
    <t>Cayaponia podantha</t>
  </si>
  <si>
    <t xml:space="preserve">Monogr. Phan. [A.DC. &amp; C.DC.] 3: 753. 1881 [Jun 1881] </t>
  </si>
  <si>
    <t>http://www.biodiversitylibrary.org/openurl?ctx_ver=Z39.88-2004&amp;rft.date=1881&amp;rft.spage=753&amp;rft.volume=3&amp;rft_id=http://www.biodiversitylibrary.org/bibliography/45961&amp;rft_val_fmt=info:ofi/fmt:kev:mtx:book&amp;url_ver=z39.88-2004</t>
  </si>
  <si>
    <t>291841-1</t>
  </si>
  <si>
    <t>www.ipni.org/n/291841-1</t>
  </si>
  <si>
    <t>Cayaponia poeppigii</t>
  </si>
  <si>
    <t xml:space="preserve">Monogr. Phan. [A.DC. &amp; C.DC.] 3: 756. 1881 [Jun 1881] </t>
  </si>
  <si>
    <t>http://www.biodiversitylibrary.org/openurl?ctx_ver=Z39.88-2004&amp;rft.date=1881&amp;rft.spage=756&amp;rft.volume=3&amp;rft_id=http://www.biodiversitylibrary.org/bibliography/45961&amp;rft_val_fmt=info:ofi/fmt:kev:mtx:book&amp;url_ver=z39.88-2004</t>
  </si>
  <si>
    <t>291842-1</t>
  </si>
  <si>
    <t>www.ipni.org/n/291842-1</t>
  </si>
  <si>
    <t>Cayaponia prunifera</t>
  </si>
  <si>
    <t>(Poepp. &amp; Endl.) P Duchen &amp; S. S. Renner</t>
  </si>
  <si>
    <t xml:space="preserve">Amer. J. Bot. 97(7): 1136. 2010 [Jul 2010] </t>
  </si>
  <si>
    <t>77335673-1</t>
  </si>
  <si>
    <t>www.ipni.org/n/77335673-1</t>
  </si>
  <si>
    <t>psederifolia</t>
  </si>
  <si>
    <t>Cayaponia psederifolia</t>
  </si>
  <si>
    <t>Publ. Field Mus. Nat. Hist., Bot. Ser. 13, pt. 6: 379. 1937 Fl. Peru</t>
  </si>
  <si>
    <t>50607-2</t>
  </si>
  <si>
    <t>www.ipni.org/n/50607-2</t>
  </si>
  <si>
    <t>Cayaponia reticulata</t>
  </si>
  <si>
    <t xml:space="preserve">Bull. Acad. Roy. Sci. Belgique ser. 3, 14: 360. 1887 </t>
  </si>
  <si>
    <t>50616-2</t>
  </si>
  <si>
    <t>www.ipni.org/n/50616-2</t>
  </si>
  <si>
    <t>Cayaponia rigida</t>
  </si>
  <si>
    <t xml:space="preserve">Monogr. Phan. [A.DC. &amp; C.DC.] 3: 790. 1881 [Jun 1881] </t>
  </si>
  <si>
    <t>http://www.biodiversitylibrary.org/openurl?ctx_ver=Z39.88-2004&amp;rft.date=1881&amp;rft.spage=790&amp;rft.volume=3&amp;rft_id=http://www.biodiversitylibrary.org/bibliography/45961&amp;rft_val_fmt=info:ofi/fmt:kev:mtx:book&amp;url_ver=z39.88-2004</t>
  </si>
  <si>
    <t>291847-1</t>
  </si>
  <si>
    <t>www.ipni.org/n/291847-1</t>
  </si>
  <si>
    <t>Cayaponia rugosa</t>
  </si>
  <si>
    <t xml:space="preserve">Brittonia 57(2): 115 (-117; figs. 2, 5). 2005 [30 Jun 2005] </t>
  </si>
  <si>
    <t>60439130-2</t>
  </si>
  <si>
    <t>www.ipni.org/n/60439130-2</t>
  </si>
  <si>
    <t>Cayaponia ruizii</t>
  </si>
  <si>
    <t>291848-1</t>
  </si>
  <si>
    <t>www.ipni.org/n/291848-1</t>
  </si>
  <si>
    <t>Cayaponia saldanhae</t>
  </si>
  <si>
    <t>sandia</t>
  </si>
  <si>
    <t>Cayaponia sandia</t>
  </si>
  <si>
    <t>291850-1</t>
  </si>
  <si>
    <t>www.ipni.org/n/291850-1</t>
  </si>
  <si>
    <t>selysioides</t>
  </si>
  <si>
    <t>Cayaponia selysioides</t>
  </si>
  <si>
    <t xml:space="preserve">Kew Bull. 25(2): 207, fig. 2. 1971 [24 Jun 1971] </t>
  </si>
  <si>
    <t>50620-2</t>
  </si>
  <si>
    <t>www.ipni.org/n/50620-2</t>
  </si>
  <si>
    <t>Cayaponia setulosa</t>
  </si>
  <si>
    <t xml:space="preserve">Monogr. Phan. [A.DC. &amp; C.DC.] 3: 767. 1881 [Jun 1881] </t>
  </si>
  <si>
    <t>http://www.biodiversitylibrary.org/openurl?ctx_ver=Z39.88-2004&amp;rft.date=1881&amp;rft.spage=767&amp;rft.volume=3&amp;rft_id=http://www.biodiversitylibrary.org/bibliography/45961&amp;rft_val_fmt=info:ofi/fmt:kev:mtx:book&amp;url_ver=z39.88-2004</t>
  </si>
  <si>
    <t>291854-1</t>
  </si>
  <si>
    <t>www.ipni.org/n/291854-1</t>
  </si>
  <si>
    <t>Cayaponia subsessilis</t>
  </si>
  <si>
    <t>(Cogn.) Sandw. &amp; Cheesm.</t>
  </si>
  <si>
    <t xml:space="preserve">Fl. Trinidad &amp; Tobago 1: 446. 1940 </t>
  </si>
  <si>
    <t>50623-2</t>
  </si>
  <si>
    <t>www.ipni.org/n/50623-2</t>
  </si>
  <si>
    <t>Cayaponia tayuya</t>
  </si>
  <si>
    <t xml:space="preserve">Monogr. Phan. [A.DC. &amp; C.DC.] 3: 772. 1881 [Jun 1881] </t>
  </si>
  <si>
    <t>http://www.biodiversitylibrary.org/openurl?ctx_ver=Z39.88-2004&amp;rft.date=1881&amp;rft.spage=772&amp;rft.volume=3&amp;rft_id=http://www.biodiversitylibrary.org/bibliography/45961&amp;rft_val_fmt=info:ofi/fmt:kev:mtx:book&amp;url_ver=z39.88-2004</t>
  </si>
  <si>
    <t>291858-1</t>
  </si>
  <si>
    <t>www.ipni.org/n/291858-1</t>
  </si>
  <si>
    <t>Cayaponia ternata</t>
  </si>
  <si>
    <t xml:space="preserve">Fl. Bras. (Martius) 6(4): 79. 1878 [1 Aug 1878] </t>
  </si>
  <si>
    <t>291859-1</t>
  </si>
  <si>
    <t>www.ipni.org/n/291859-1</t>
  </si>
  <si>
    <t>tessmanii</t>
  </si>
  <si>
    <t>Cayaponia tessmanii</t>
  </si>
  <si>
    <t>tibiricae</t>
  </si>
  <si>
    <t>Cayaponia tibiricae</t>
  </si>
  <si>
    <t>291861-1</t>
  </si>
  <si>
    <t>www.ipni.org/n/291861-1</t>
  </si>
  <si>
    <t>Cayaponia tomentosa</t>
  </si>
  <si>
    <t xml:space="preserve">Monogr. Phan. [A.DC. &amp; C.DC.] 3: 747. 1881 [Jun 1881] </t>
  </si>
  <si>
    <t>http://www.biodiversitylibrary.org/openurl?ctx_ver=Z39.88-2004&amp;rft.date=1881&amp;rft.spage=747&amp;rft.volume=3&amp;rft_id=http://www.biodiversitylibrary.org/bibliography/45961&amp;rft_val_fmt=info:ofi/fmt:kev:mtx:book&amp;url_ver=z39.88-2004</t>
  </si>
  <si>
    <t>291862-1</t>
  </si>
  <si>
    <t>www.ipni.org/n/291862-1</t>
  </si>
  <si>
    <t>Cayaponia triangularis</t>
  </si>
  <si>
    <t xml:space="preserve">Monogr. Phan. [A.DC. &amp; C.DC.] 3: 774. 1881 [Jun 1881] </t>
  </si>
  <si>
    <t>http://www.biodiversitylibrary.org/openurl?ctx_ver=Z39.88-2004&amp;rft.date=1881&amp;rft.spage=774&amp;rft.volume=3&amp;rft_id=http://www.biodiversitylibrary.org/bibliography/45961&amp;rft_val_fmt=info:ofi/fmt:kev:mtx:book&amp;url_ver=z39.88-2004</t>
  </si>
  <si>
    <t>291863-1</t>
  </si>
  <si>
    <t>www.ipni.org/n/291863-1</t>
  </si>
  <si>
    <t>Cayaponia trifoliolata</t>
  </si>
  <si>
    <t xml:space="preserve">Monogr. Phan. [A.DC. &amp; C.DC.] 3: 789. 1881 [Jun 1881] </t>
  </si>
  <si>
    <t>http://www.biodiversitylibrary.org/openurl?ctx_ver=Z39.88-2004&amp;rft.date=1881&amp;rft.spage=789&amp;rft.volume=3&amp;rft_id=http://www.biodiversitylibrary.org/bibliography/45961&amp;rft_val_fmt=info:ofi/fmt:kev:mtx:book&amp;url_ver=z39.88-2004</t>
  </si>
  <si>
    <t>291865-1</t>
  </si>
  <si>
    <t>www.ipni.org/n/291865-1</t>
  </si>
  <si>
    <t>Cayaponia trilobata</t>
  </si>
  <si>
    <t xml:space="preserve">Monogr. Phan. [A.DC. &amp; C.DC.] 3: 780. 1881 [Jun 1881] </t>
  </si>
  <si>
    <t>http://www.biodiversitylibrary.org/openurl?ctx_ver=Z39.88-2004&amp;rft.date=1881&amp;rft.spage=780&amp;rft.volume=3&amp;rft_id=http://www.biodiversitylibrary.org/bibliography/45961&amp;rft_val_fmt=info:ofi/fmt:kev:mtx:book&amp;url_ver=z39.88-2004</t>
  </si>
  <si>
    <t>291866-1</t>
  </si>
  <si>
    <t>www.ipni.org/n/291866-1</t>
  </si>
  <si>
    <t>Cayaponia tubulosa</t>
  </si>
  <si>
    <t>291867-1</t>
  </si>
  <si>
    <t>www.ipni.org/n/291867-1</t>
  </si>
  <si>
    <t>Cayaponia villosissima</t>
  </si>
  <si>
    <t xml:space="preserve">Fl. Bras. (Martius) 6(4): 81, t. 24. 1878 [1 Aug 1878] </t>
  </si>
  <si>
    <t>http://www.biodiversitylibrary.org/openurl?ctx_ver=Z39.88-2004&amp;rft_id=http://www.biodiversitylibrary.org/page/140292&amp;rft_val_fmt=info:ofi/fmt:kev:mtx:book&amp;url_ver=z39.88-2004</t>
  </si>
  <si>
    <t>291869-1</t>
  </si>
  <si>
    <t>www.ipni.org/n/291869-1</t>
  </si>
  <si>
    <t>Cayaponia weddellii</t>
  </si>
  <si>
    <t>(Naudin) Gomes-Klein</t>
  </si>
  <si>
    <t xml:space="preserve">Monogr. Phan. [A.DC. &amp; C.DC.] 3: 793. 1881 [Jun 1881] </t>
  </si>
  <si>
    <t>http://www.biodiversitylibrary.org/openurl?ctx_ver=Z39.88-2004&amp;rft.date=1881&amp;rft.spage=793&amp;rft.volume=3&amp;rft_id=http://www.biodiversitylibrary.org/bibliography/45961&amp;rft_val_fmt=info:ofi/fmt:kev:mtx:book&amp;url_ver=z39.88-2004</t>
  </si>
  <si>
    <t>291870-1</t>
  </si>
  <si>
    <t>www.ipni.org/n/291870-1</t>
  </si>
  <si>
    <t>Ceratosanthes</t>
  </si>
  <si>
    <t>Ceratosanthes angustiloba</t>
  </si>
  <si>
    <t xml:space="preserve">J. Linn. Soc., Bot. 27: 37. 1890 </t>
  </si>
  <si>
    <t>http://www.biodiversitylibrary.org/openurl?ctx_ver=Z39.88-2004&amp;rft.date=1890&amp;rft.spage=37&amp;rft.volume=27&amp;rft_id=http://www.biodiversitylibrary.org/bibliography/350&amp;rft_val_fmt=info:ofi/fmt:kev:mtx:book&amp;url_ver=z39.88-2004</t>
  </si>
  <si>
    <t>52537-2</t>
  </si>
  <si>
    <t>www.ipni.org/n/52537-2</t>
  </si>
  <si>
    <t>Ceratosanthes corniculata</t>
  </si>
  <si>
    <t>(Lam.) Cogn.</t>
  </si>
  <si>
    <t xml:space="preserve">Monogr. Phan. [A.DC. &amp; C.DC.] 3: 724. 1881 [Jun 1881] </t>
  </si>
  <si>
    <t>http://www.biodiversitylibrary.org/openurl?ctx_ver=Z39.88-2004&amp;rft.date=1881&amp;rft.spage=724&amp;rft.volume=3&amp;rft_id=http://www.biodiversitylibrary.org/bibliography/45961&amp;rft_val_fmt=info:ofi/fmt:kev:mtx:book&amp;url_ver=z39.88-2004</t>
  </si>
  <si>
    <t>291893-1</t>
  </si>
  <si>
    <t>www.ipni.org/n/291893-1</t>
  </si>
  <si>
    <t>Ceratosanthes cuneata</t>
  </si>
  <si>
    <t>52538-2</t>
  </si>
  <si>
    <t>www.ipni.org/n/52538-2</t>
  </si>
  <si>
    <t>diazii</t>
  </si>
  <si>
    <t>Ceratosanthes diazii</t>
  </si>
  <si>
    <t>Ceratosanthes fiebrigii</t>
  </si>
  <si>
    <t xml:space="preserve">Pflanzenr. (Engler) 4, Fam. 275 I: 242. 1916 </t>
  </si>
  <si>
    <t>52540-2</t>
  </si>
  <si>
    <t>www.ipni.org/n/52540-2</t>
  </si>
  <si>
    <t>Ceratosanthes gracilis</t>
  </si>
  <si>
    <t xml:space="preserve">Mem. Cour. Acad. Belg. 8vo. xxviii. (1878); Diagn. Cucurb. fasc. ii. 33. </t>
  </si>
  <si>
    <t>291898-1</t>
  </si>
  <si>
    <t>www.ipni.org/n/291898-1</t>
  </si>
  <si>
    <t>Ceratosanthes hassleri</t>
  </si>
  <si>
    <t xml:space="preserve">Bull. Herb. Boissier ser. 2, 3: 925. 1903 </t>
  </si>
  <si>
    <t>52541-2</t>
  </si>
  <si>
    <t>www.ipni.org/n/52541-2</t>
  </si>
  <si>
    <t>Ceratosanthes hilariana</t>
  </si>
  <si>
    <t xml:space="preserve">Diagn. Cucurb. Nouv. fasc. ii. 31. </t>
  </si>
  <si>
    <t>Diagn. Cucurb. Nouv.</t>
  </si>
  <si>
    <t>291900-1</t>
  </si>
  <si>
    <t>www.ipni.org/n/291900-1</t>
  </si>
  <si>
    <t>Ceratosanthes latiloba</t>
  </si>
  <si>
    <t xml:space="preserve">Diagn. Cucurb. Nouv. fasc. ii. 33. </t>
  </si>
  <si>
    <t>291902-1</t>
  </si>
  <si>
    <t>www.ipni.org/n/291902-1</t>
  </si>
  <si>
    <t>multiloba</t>
  </si>
  <si>
    <t>Ceratosanthes multiloba</t>
  </si>
  <si>
    <t xml:space="preserve">Diagn. Cucurb. Nouv. fasc. ii. 29. </t>
  </si>
  <si>
    <t>291903-1</t>
  </si>
  <si>
    <t>www.ipni.org/n/291903-1</t>
  </si>
  <si>
    <t>Ceratosanthes palmata</t>
  </si>
  <si>
    <t xml:space="preserve">Repert. Spec. Nov. Regni Veg. 15: 323. 1918 </t>
  </si>
  <si>
    <t>http://www.biodiversitylibrary.org/openurl?ctx_ver=Z39.88-2004&amp;rft_id=http://www.biodiversitylibrary.org/page/244428&amp;rft_val_fmt=info:ofi/fmt:kev:mtx:book&amp;url_ver=z39.88-2004</t>
  </si>
  <si>
    <t>52543-2</t>
  </si>
  <si>
    <t>www.ipni.org/n/52543-2</t>
  </si>
  <si>
    <t>Ceratosanthes parviflora</t>
  </si>
  <si>
    <t xml:space="preserve">Bull. Acad. Roy. Sci. Belgique ser. 3, 16: 242. 1888 </t>
  </si>
  <si>
    <t>52544-2</t>
  </si>
  <si>
    <t>www.ipni.org/n/52544-2</t>
  </si>
  <si>
    <t>Ceratosanthes rupicola</t>
  </si>
  <si>
    <t xml:space="preserve">J. Linn. Soc., Bot. 27: 38. 1890 </t>
  </si>
  <si>
    <t>http://www.biodiversitylibrary.org/openurl?ctx_ver=Z39.88-2004&amp;rft.date=1890&amp;rft.spage=38&amp;rft.volume=27&amp;rft_id=http://www.biodiversitylibrary.org/bibliography/350&amp;rft_val_fmt=info:ofi/fmt:kev:mtx:book&amp;url_ver=z39.88-2004</t>
  </si>
  <si>
    <t>52545-2</t>
  </si>
  <si>
    <t>www.ipni.org/n/52545-2</t>
  </si>
  <si>
    <t>Ceratosanthes tomentosa</t>
  </si>
  <si>
    <t>291907-1</t>
  </si>
  <si>
    <t>www.ipni.org/n/291907-1</t>
  </si>
  <si>
    <t>Ceratosanthes trifoliata</t>
  </si>
  <si>
    <t xml:space="preserve">Diagn. Cucurb. Nouv. fasc. ii. 34. </t>
  </si>
  <si>
    <t>291908-1</t>
  </si>
  <si>
    <t>www.ipni.org/n/291908-1</t>
  </si>
  <si>
    <t>Ceratosanthes tuberosa</t>
  </si>
  <si>
    <t xml:space="preserve">Syst. Nat., ed. 13[bis]. 2(1): 102. 1791 [late Sep-Nov 1791] </t>
  </si>
  <si>
    <t>http://www.biodiversitylibrary.org/openurl?ctx_ver=Z39.88-2004&amp;rft.date=1791&amp;rft.issue=1&amp;rft.spage=102&amp;rft.volume=2&amp;rft_id=http://www.biodiversitylibrary.org/bibliography/36932&amp;rft_val_fmt=info:ofi/fmt:kev:mtx:book&amp;url_ver=z39.88-2004</t>
  </si>
  <si>
    <t>291909-1</t>
  </si>
  <si>
    <t>www.ipni.org/n/291909-1</t>
  </si>
  <si>
    <t>Ceratosanthes warmingii</t>
  </si>
  <si>
    <t xml:space="preserve">Mem. Cour. Acad. Belg. 8vo. xxviii. (1878); Diagn. Cucurb. fasc. ii. 30. </t>
  </si>
  <si>
    <t>291910-1</t>
  </si>
  <si>
    <t>www.ipni.org/n/291910-1</t>
  </si>
  <si>
    <t>Citrullus</t>
  </si>
  <si>
    <t>amarus</t>
  </si>
  <si>
    <t>Citrullus amarus</t>
  </si>
  <si>
    <t xml:space="preserve">Enum. Pl. Afric. Austral. [Ecklon &amp; Zeyher] 2: 279. 1836 [Jan 1836] </t>
  </si>
  <si>
    <t>http://www.biodiversitylibrary.org/openurl?ctx_ver=Z39.88-2004&amp;rft.date=1836&amp;rft.spage=279&amp;rft.volume=2&amp;rft_id=http://www.biodiversitylibrary.org/bibliography/48&amp;rft_val_fmt=info:ofi/fmt:kev:mtx:book&amp;url_ver=z39.88-2004</t>
  </si>
  <si>
    <t>Schrader referred to: Cucumis amarissimus Schrad. olim. (invalid) and C. Colocynthis Thunb.? non Linn.</t>
  </si>
  <si>
    <t>291921-1</t>
  </si>
  <si>
    <t>www.ipni.org/n/291921-1</t>
  </si>
  <si>
    <t>citrullus</t>
  </si>
  <si>
    <t>Citrullus citrullus</t>
  </si>
  <si>
    <t>Citrullus edulis</t>
  </si>
  <si>
    <t xml:space="preserve">Hist. Nat. Vég. (Spach) 6: 214. 1838 [Jan 1838 publ. 10 Mar 1838] </t>
  </si>
  <si>
    <t>http://www.biodiversitylibrary.org/openurl?ctx_ver=Z39.88-2004&amp;rft.date=1838&amp;rft.spage=214&amp;rft.volume=6&amp;rft_id=http://www.biodiversitylibrary.org/bibliography/44839&amp;rft_val_fmt=info:ofi/fmt:kev:mtx:book&amp;url_ver=z39.88-2004</t>
  </si>
  <si>
    <t>291934-1</t>
  </si>
  <si>
    <t>www.ipni.org/n/291934-1</t>
  </si>
  <si>
    <t>Citrullus lanatus</t>
  </si>
  <si>
    <t>(Thunb.) Matsum. &amp; Nakai</t>
  </si>
  <si>
    <t xml:space="preserve">Index Seminum [Tokyo] 1915-1916: 30, no. 854. </t>
  </si>
  <si>
    <t>291938-1</t>
  </si>
  <si>
    <t>www.ipni.org/n/291938-1</t>
  </si>
  <si>
    <t>Citrullus vulgaris</t>
  </si>
  <si>
    <t>291943-1</t>
  </si>
  <si>
    <t>www.ipni.org/n/291943-1</t>
  </si>
  <si>
    <t>Colocynthis</t>
  </si>
  <si>
    <t>amarissima</t>
  </si>
  <si>
    <t>Colocynthis amarissima</t>
  </si>
  <si>
    <t xml:space="preserve">Index Seminum [Gottingen] (1833) 2; Linnaea, x. (1836) Lit. 70. </t>
  </si>
  <si>
    <t>292033-1</t>
  </si>
  <si>
    <t>www.ipni.org/n/292033-1</t>
  </si>
  <si>
    <t>Cucumis</t>
  </si>
  <si>
    <t>amarissimus</t>
  </si>
  <si>
    <t>Cucumis amarissimus</t>
  </si>
  <si>
    <t xml:space="preserve">Index Seminum [Gottingen] [2]. 1829 </t>
  </si>
  <si>
    <t>292132-1</t>
  </si>
  <si>
    <t>www.ipni.org/n/292132-1</t>
  </si>
  <si>
    <t>anguria</t>
  </si>
  <si>
    <t>Cucumis anguria</t>
  </si>
  <si>
    <t xml:space="preserve">Sp. Pl. 2: 1011. 1753 [1 May 1753] </t>
  </si>
  <si>
    <t>http://www.biodiversitylibrary.org/openurl?ctx_ver=Z39.88-2004&amp;rft.date=1753&amp;rft.spage=1011&amp;rft.volume=2&amp;rft_id=http://www.biodiversitylibrary.org/bibliography/669&amp;rft_val_fmt=info:ofi/fmt:kev:mtx:book&amp;url_ver=z39.88-2004</t>
  </si>
  <si>
    <t>292141-1</t>
  </si>
  <si>
    <t>www.ipni.org/n/292141-1</t>
  </si>
  <si>
    <t>Cucumis citrullus</t>
  </si>
  <si>
    <t>(L.) Ser.</t>
  </si>
  <si>
    <t xml:space="preserve">Prodr. [A. P. de Candolle] 3: 301. 1828 [mid Mar 1828] </t>
  </si>
  <si>
    <t>http://www.biodiversitylibrary.org/openurl?ctx_ver=Z39.88-2004&amp;rft_id=http://www.biodiversitylibrary.org/page/153103&amp;rft_val_fmt=info:ofi/fmt:kev:mtx:book&amp;url_ver=z39.88-2004</t>
  </si>
  <si>
    <t>292166-1</t>
  </si>
  <si>
    <t>www.ipni.org/n/292166-1</t>
  </si>
  <si>
    <t>dipsaceus</t>
  </si>
  <si>
    <t>Cucumis dipsaceus</t>
  </si>
  <si>
    <t>melo</t>
  </si>
  <si>
    <t>Cucumis melo</t>
  </si>
  <si>
    <t>292238-1</t>
  </si>
  <si>
    <t>www.ipni.org/n/292238-1</t>
  </si>
  <si>
    <t>Cucumis sativus</t>
  </si>
  <si>
    <t xml:space="preserve">Sp. Pl. 2: 1012. 1753 [1 May 1753] </t>
  </si>
  <si>
    <t>http://www.biodiversitylibrary.org/openurl?ctx_ver=Z39.88-2004&amp;rft.date=1753&amp;rft.spage=1012&amp;rft.volume=2&amp;rft_id=http://www.biodiversitylibrary.org/bibliography/669&amp;rft_val_fmt=info:ofi/fmt:kev:mtx:book&amp;url_ver=z39.88-2004</t>
  </si>
  <si>
    <t>292296-1</t>
  </si>
  <si>
    <t>www.ipni.org/n/292296-1</t>
  </si>
  <si>
    <t>Cucurbita</t>
  </si>
  <si>
    <t>Cucurbita anguria</t>
  </si>
  <si>
    <t>Duchesne</t>
  </si>
  <si>
    <t xml:space="preserve">Encycl. [J. Lamarck &amp; al.] 2(1): 158. 1786 [16 Oct 1786] </t>
  </si>
  <si>
    <t>http://www.biodiversitylibrary.org/openurl?ctx_ver=Z39.88-2004&amp;rft.date=1786&amp;rft.issue=1&amp;rft.spage=158&amp;rft.volume=2&amp;rft_id=http://www.biodiversitylibrary.org/bibliography/824&amp;rft_val_fmt=info:ofi/fmt:kev:mtx:book&amp;url_ver=z39.88-2004</t>
  </si>
  <si>
    <t>292332-1</t>
  </si>
  <si>
    <t>www.ipni.org/n/292332-1</t>
  </si>
  <si>
    <t>Cucurbita citrullus</t>
  </si>
  <si>
    <t xml:space="preserve">Sp. Pl. 2: 1010. 1753 [1 May 1753] </t>
  </si>
  <si>
    <t>http://www.biodiversitylibrary.org/openurl?ctx_ver=Z39.88-2004&amp;rft.date=1753&amp;rft.spage=1010&amp;rft.volume=2&amp;rft_id=http://www.biodiversitylibrary.org/bibliography/669&amp;rft_val_fmt=info:ofi/fmt:kev:mtx:book&amp;url_ver=z39.88-2004</t>
  </si>
  <si>
    <t>292347-1</t>
  </si>
  <si>
    <t>www.ipni.org/n/292347-1</t>
  </si>
  <si>
    <t>Cucurbita ficifolia</t>
  </si>
  <si>
    <t>Bouche</t>
  </si>
  <si>
    <t>Cucurbita maxima</t>
  </si>
  <si>
    <t>Duchesne ex Lam.</t>
  </si>
  <si>
    <t>melopepo</t>
  </si>
  <si>
    <t>Cucurbita melopepo</t>
  </si>
  <si>
    <t>292399-1</t>
  </si>
  <si>
    <t>www.ipni.org/n/292399-1</t>
  </si>
  <si>
    <t>moschata</t>
  </si>
  <si>
    <t>Cucurbita moschata</t>
  </si>
  <si>
    <t xml:space="preserve">Essai Hist. Nat. Courges 7. 1786 </t>
  </si>
  <si>
    <t>Essai Hist. Nat. Courges</t>
  </si>
  <si>
    <t>[Gandhi 30 Jun 2000] The data from: H. S. Paris, Taxon 49(2): 304. 2000</t>
  </si>
  <si>
    <t>320034-2</t>
  </si>
  <si>
    <t>www.ipni.org/n/320034-2</t>
  </si>
  <si>
    <t>Cucurbita odorifera</t>
  </si>
  <si>
    <t xml:space="preserve">Fl. Flumin. Icon. 10: t. 99. 1831 [1827 publ. 29 Oct 1831] </t>
  </si>
  <si>
    <t>292409-1</t>
  </si>
  <si>
    <t>www.ipni.org/n/292409-1</t>
  </si>
  <si>
    <t>pepo</t>
  </si>
  <si>
    <t>Cucurbita pepo</t>
  </si>
  <si>
    <t>292416-1</t>
  </si>
  <si>
    <t>www.ipni.org/n/292416-1</t>
  </si>
  <si>
    <t>siceraria</t>
  </si>
  <si>
    <t>Cucurbita siceraria</t>
  </si>
  <si>
    <t xml:space="preserve">Sag. Stor. Nat. Chili 133. 1782 </t>
  </si>
  <si>
    <t>http://www.biodiversitylibrary.org/openurl?ctx_ver=Z39.88-2004&amp;rft.date=1782&amp;rft.spage=133&amp;rft_id=http://www.biodiversitylibrary.org/bibliography/71036&amp;rft_val_fmt=info:ofi/fmt:kev:mtx:book&amp;url_ver=z39.88-2004</t>
  </si>
  <si>
    <t>72112-2</t>
  </si>
  <si>
    <t>www.ipni.org/n/72112-2</t>
  </si>
  <si>
    <t>Cucurbitella</t>
  </si>
  <si>
    <t>duriaei</t>
  </si>
  <si>
    <t>Cucurbitella duriaei</t>
  </si>
  <si>
    <t xml:space="preserve">Fl. Bras. (Martius) 6(4): 70, t. 19. 1878 [1 Aug 1878] </t>
  </si>
  <si>
    <t>http://www.biodiversitylibrary.org/openurl?ctx_ver=Z39.88-2004&amp;rft_id=http://www.biodiversitylibrary.org/page/140286&amp;rft_val_fmt=info:ofi/fmt:kev:mtx:book&amp;url_ver=z39.88-2004</t>
  </si>
  <si>
    <t>292463-1</t>
  </si>
  <si>
    <t>www.ipni.org/n/292463-1</t>
  </si>
  <si>
    <t>Cyclanthera</t>
  </si>
  <si>
    <t>Cyclanthera australis</t>
  </si>
  <si>
    <t xml:space="preserve">Monogr. Phan. [A.DC. &amp; C.DC.] 3: 857. 1881 [Jun 1881] </t>
  </si>
  <si>
    <t>http://www.biodiversitylibrary.org/openurl?ctx_ver=Z39.88-2004&amp;rft.date=1881&amp;rft.spage=857&amp;rft.volume=3&amp;rft_id=http://www.biodiversitylibrary.org/bibliography/45961&amp;rft_val_fmt=info:ofi/fmt:kev:mtx:book&amp;url_ver=z39.88-2004</t>
  </si>
  <si>
    <t>292468-1</t>
  </si>
  <si>
    <t>www.ipni.org/n/292468-1</t>
  </si>
  <si>
    <t>Cyclanthera brasiliensis</t>
  </si>
  <si>
    <t>(Vell,) Cogn.</t>
  </si>
  <si>
    <t xml:space="preserve">Mem. Cour. Acad. Belg. 8vo. xxviii. (1878) 74. </t>
  </si>
  <si>
    <t>292474-1</t>
  </si>
  <si>
    <t>www.ipni.org/n/292474-1</t>
  </si>
  <si>
    <t>Cyclanthera burchellii</t>
  </si>
  <si>
    <t>(A. Gray) Cogn.</t>
  </si>
  <si>
    <t xml:space="preserve">Mem. Cour. Acad. Belg. 8vo. xxviii. (1878) 67. </t>
  </si>
  <si>
    <t>292475-1</t>
  </si>
  <si>
    <t>www.ipni.org/n/292475-1</t>
  </si>
  <si>
    <t>carthagenensis</t>
  </si>
  <si>
    <t>Cyclanthera carthagenensis</t>
  </si>
  <si>
    <t>(Jacq.) H Schaef. et S. S. Renner</t>
  </si>
  <si>
    <t xml:space="preserve">Taxon 60(1): 133. 2011 [10 Feb 2011] </t>
  </si>
  <si>
    <t>77110356-1</t>
  </si>
  <si>
    <t>www.ipni.org/n/77110356-1</t>
  </si>
  <si>
    <t>Cyclanthera eichleri</t>
  </si>
  <si>
    <t>292485-1</t>
  </si>
  <si>
    <t>www.ipni.org/n/292485-1</t>
  </si>
  <si>
    <t>Cyclanthera elegans</t>
  </si>
  <si>
    <t xml:space="preserve">Mem. Cour. Acad. Belg. 8vo. xxviii. (1878) 70. </t>
  </si>
  <si>
    <t>292487-1</t>
  </si>
  <si>
    <t>www.ipni.org/n/292487-1</t>
  </si>
  <si>
    <t>Cyclanthera hystrix</t>
  </si>
  <si>
    <t>(Gill.) Arn.</t>
  </si>
  <si>
    <t xml:space="preserve">J. Bot. (Hooker) 3: 280. 1841 </t>
  </si>
  <si>
    <t>http://www.biodiversitylibrary.org/openurl?ctx_ver=Z39.88-2004&amp;rft.date=1841&amp;rft.spage=280&amp;rft.volume=3&amp;rft_id=http://www.biodiversitylibrary.org/bibliography/234&amp;rft_val_fmt=info:ofi/fmt:kev:mtx:book&amp;url_ver=z39.88-2004</t>
  </si>
  <si>
    <t>292495-1</t>
  </si>
  <si>
    <t>www.ipni.org/n/292495-1</t>
  </si>
  <si>
    <t>multifoliola</t>
  </si>
  <si>
    <t>Cyclanthera multifoliola</t>
  </si>
  <si>
    <t>oligoechinata</t>
  </si>
  <si>
    <t>Cyclanthera oligoechinata</t>
  </si>
  <si>
    <t>L.F.P.Lima &amp; Pozner</t>
  </si>
  <si>
    <t xml:space="preserve">Darwiniana 46(2): 301 (300-303; fig. 1). 2008 [Dec 2008] </t>
  </si>
  <si>
    <t>60451568-2</t>
  </si>
  <si>
    <t>www.ipni.org/n/60451568-2</t>
  </si>
  <si>
    <t>Cyclanthera pedata</t>
  </si>
  <si>
    <t xml:space="preserve">Index Seminum [Gottingen] (1831). Cf. Linnaea, viii. (1833) Litt. 23. </t>
  </si>
  <si>
    <t>292512-1</t>
  </si>
  <si>
    <t>www.ipni.org/n/292512-1</t>
  </si>
  <si>
    <t>Cyclanthera quinquelobata</t>
  </si>
  <si>
    <t xml:space="preserve">Mem. Cour. Acad. Belg. 8vo. xxviii. (1878) 64. </t>
  </si>
  <si>
    <t>292516-1</t>
  </si>
  <si>
    <t>www.ipni.org/n/292516-1</t>
  </si>
  <si>
    <t>Cyclanthera tenuifolia</t>
  </si>
  <si>
    <t xml:space="preserve">Mem. Cour. Acad. Belg. 8vo. xxviii. (1878) 68. </t>
  </si>
  <si>
    <t>292525-1</t>
  </si>
  <si>
    <t>www.ipni.org/n/292525-1</t>
  </si>
  <si>
    <t>Cyclanthera tenuisepala</t>
  </si>
  <si>
    <t>292526-1</t>
  </si>
  <si>
    <t>www.ipni.org/n/292526-1</t>
  </si>
  <si>
    <t>Dermophylla</t>
  </si>
  <si>
    <t>Dermophylla elliptica</t>
  </si>
  <si>
    <t>292553-1</t>
  </si>
  <si>
    <t>www.ipni.org/n/292553-1</t>
  </si>
  <si>
    <t>Doyerea</t>
  </si>
  <si>
    <t>emetocathartica</t>
  </si>
  <si>
    <t>Doyerea emetocathartica</t>
  </si>
  <si>
    <t>Méd. Bot. Criollo pt. I(vol. II): 338 (-339). 1864 pt. II(vol. I): 289. 1864.</t>
  </si>
  <si>
    <t>Méd. Bot. Criollo</t>
  </si>
  <si>
    <t>83377-2</t>
  </si>
  <si>
    <t>www.ipni.org/n/83377-2</t>
  </si>
  <si>
    <t>Echinocystis</t>
  </si>
  <si>
    <t>Echinocystis australis</t>
  </si>
  <si>
    <t xml:space="preserve">Diagn. Cucurb. Nouv. 2: 93. 1877 </t>
  </si>
  <si>
    <t>88115-2</t>
  </si>
  <si>
    <t>www.ipni.org/n/88115-2</t>
  </si>
  <si>
    <t>Echinocystis muricata</t>
  </si>
  <si>
    <t xml:space="preserve">Mem. Cour. Acad. Belg. 8vo, xxviii. (1878) 88. </t>
  </si>
  <si>
    <t>292605-1</t>
  </si>
  <si>
    <t>www.ipni.org/n/292605-1</t>
  </si>
  <si>
    <t>Echinocystis polycarpa</t>
  </si>
  <si>
    <t xml:space="preserve">Diagn. Cucurb. Nouv. 2: 90. 1877 </t>
  </si>
  <si>
    <t>88134-2</t>
  </si>
  <si>
    <t>www.ipni.org/n/88134-2</t>
  </si>
  <si>
    <t>Echinocystis racemosa</t>
  </si>
  <si>
    <t>(Steud) Mart. Crov.</t>
  </si>
  <si>
    <t xml:space="preserve">Notul. Syst. (Paris) 15: 56. 1954 </t>
  </si>
  <si>
    <t>http://www.biodiversitylibrary.org/openurl?ctx_ver=Z39.88-2004&amp;rft.date=1954&amp;rft.spage=56&amp;rft.volume=15&amp;rft_id=http://www.biodiversitylibrary.org/bibliography/314&amp;rft_val_fmt=info:ofi/fmt:kev:mtx:book&amp;url_ver=z39.88-2004</t>
  </si>
  <si>
    <t>88135-2</t>
  </si>
  <si>
    <t>www.ipni.org/n/88135-2</t>
  </si>
  <si>
    <t>Echinopepon</t>
  </si>
  <si>
    <t>Echinopepon racemosus</t>
  </si>
  <si>
    <t>(Steud.) C. Jeffrey</t>
  </si>
  <si>
    <t xml:space="preserve">Kew Bull. 33(2): 357. 1978 [13 Nov 1978] </t>
  </si>
  <si>
    <t>88306-2</t>
  </si>
  <si>
    <t>www.ipni.org/n/88306-2</t>
  </si>
  <si>
    <t>Elaterium</t>
  </si>
  <si>
    <t>Elaterium amazonicum</t>
  </si>
  <si>
    <t xml:space="preserve">Mem. Cour. Acad. Belg. 8vo. xxviii (1878); (Diagn. Cucurb. fasc. ii. 55). </t>
  </si>
  <si>
    <t>292651-1</t>
  </si>
  <si>
    <t>www.ipni.org/n/292651-1</t>
  </si>
  <si>
    <t>carthagenenses</t>
  </si>
  <si>
    <t>Elaterium carthagenenses</t>
  </si>
  <si>
    <t>Feuillea</t>
  </si>
  <si>
    <t>Feuillea albiflora</t>
  </si>
  <si>
    <t>Feuillea deltoidea</t>
  </si>
  <si>
    <t>Feuillea trilobata</t>
  </si>
  <si>
    <t>Fevillea</t>
  </si>
  <si>
    <t>Fevillea albiflora</t>
  </si>
  <si>
    <t xml:space="preserve">Fl. Bras. (Martius) 6(4): 118. 1878 [1 Aug 1878] </t>
  </si>
  <si>
    <t>http://www.biodiversitylibrary.org/openurl?ctx_ver=Z39.88-2004&amp;rft_id=http://www.biodiversitylibrary.org/page/140310&amp;rft_val_fmt=info:ofi/fmt:kev:mtx:book&amp;url_ver=z39.88-2004</t>
  </si>
  <si>
    <t>104109-2</t>
  </si>
  <si>
    <t>www.ipni.org/n/104109-2</t>
  </si>
  <si>
    <t>Fevillea bahiensis</t>
  </si>
  <si>
    <t>G.Rob. &amp; Wunderlin</t>
  </si>
  <si>
    <t xml:space="preserve">Sida 21(4): 1977 (-1979; fig. 1). 2005 [21 Dec 2005] </t>
  </si>
  <si>
    <t>http://www.biodiversitylibrary.org/openurl?ctx_ver=Z39.88-2004&amp;rft.date=2005&amp;rft.issue=4&amp;rft.spage=1977&amp;rft.volume=21&amp;rft_id=http://www.biodiversitylibrary.org/bibliography/8113&amp;rft_val_fmt=info:ofi/fmt:kev:mtx:book&amp;url_ver=z39.88-2004</t>
  </si>
  <si>
    <t>60441349-2</t>
  </si>
  <si>
    <t>www.ipni.org/n/60441349-2</t>
  </si>
  <si>
    <t>Fevillea cordifolia</t>
  </si>
  <si>
    <t xml:space="preserve">Sp. Pl. 2: 1013. 1753 [1 May 1753] </t>
  </si>
  <si>
    <t>http://www.biodiversitylibrary.org/openurl?ctx_ver=Z39.88-2004&amp;rft.date=1753&amp;rft.spage=1013&amp;rft.volume=2&amp;rft_id=http://www.biodiversitylibrary.org/bibliography/669&amp;rft_val_fmt=info:ofi/fmt:kev:mtx:book&amp;url_ver=z39.88-2004</t>
  </si>
  <si>
    <t>104422-2</t>
  </si>
  <si>
    <t>www.ipni.org/n/104422-2</t>
  </si>
  <si>
    <t>Fevillea deltoidea</t>
  </si>
  <si>
    <t xml:space="preserve">Fl. Bras. (Martius) 6(4): 119. 1878 [1 Aug 1878] </t>
  </si>
  <si>
    <t>http://www.biodiversitylibrary.org/openurl?ctx_ver=Z39.88-2004&amp;rft_id=http://www.biodiversitylibrary.org/page/140311&amp;rft_val_fmt=info:ofi/fmt:kev:mtx:book&amp;url_ver=z39.88-2004</t>
  </si>
  <si>
    <t>292709-1</t>
  </si>
  <si>
    <t>www.ipni.org/n/292709-1</t>
  </si>
  <si>
    <t>Fevillea passiflora</t>
  </si>
  <si>
    <t xml:space="preserve">Fl. Flumin. Icon. 10: t. 104. 1831 [1827 publ. 29 Oct 1831] </t>
  </si>
  <si>
    <t>292717-1</t>
  </si>
  <si>
    <t>www.ipni.org/n/292717-1</t>
  </si>
  <si>
    <t>Fevillea pedatifolia</t>
  </si>
  <si>
    <t>(Cogn.) C.Jeffrey</t>
  </si>
  <si>
    <t xml:space="preserve">Kew Bull. 16(2): 199. 1962 [30 Oct 1962] </t>
  </si>
  <si>
    <t>104428-2</t>
  </si>
  <si>
    <t>www.ipni.org/n/104428-2</t>
  </si>
  <si>
    <t>Fevillea trilobata</t>
  </si>
  <si>
    <t xml:space="preserve">Sp. Pl. 2: 1014. 1753 [1 May 1753] </t>
  </si>
  <si>
    <t>http://www.biodiversitylibrary.org/openurl?ctx_ver=Z39.88-2004&amp;rft.date=1753&amp;rft.spage=1014&amp;rft.volume=2&amp;rft_id=http://www.biodiversitylibrary.org/bibliography/669&amp;rft_val_fmt=info:ofi/fmt:kev:mtx:book&amp;url_ver=z39.88-2004</t>
  </si>
  <si>
    <t>104434-2</t>
  </si>
  <si>
    <t>www.ipni.org/n/104434-2</t>
  </si>
  <si>
    <t>Gurania</t>
  </si>
  <si>
    <t>Gurania acuminata</t>
  </si>
  <si>
    <t xml:space="preserve">Diagn. Cucurb. Nouv. i. 31 [in Mem. Cour. Acad. Belg. 8vo, xxvii. (1877)]. </t>
  </si>
  <si>
    <t>292759-1</t>
  </si>
  <si>
    <t>www.ipni.org/n/292759-1</t>
  </si>
  <si>
    <t>Gurania arrabidae</t>
  </si>
  <si>
    <t>Gurania bignoniacea</t>
  </si>
  <si>
    <t>(Poepp. &amp; Endl.) C.Jeffrey</t>
  </si>
  <si>
    <t xml:space="preserve">Kew Bull. 33(2): 354. 1978 [13 Nov 1978] </t>
  </si>
  <si>
    <t>114819-2</t>
  </si>
  <si>
    <t>www.ipni.org/n/114819-2</t>
  </si>
  <si>
    <t>Gurania breviflora</t>
  </si>
  <si>
    <t xml:space="preserve">Diagn. Cucurb. Nouv. i. 40. </t>
  </si>
  <si>
    <t>292770-1</t>
  </si>
  <si>
    <t>www.ipni.org/n/292770-1</t>
  </si>
  <si>
    <t>Gurania brevipedunculata</t>
  </si>
  <si>
    <t xml:space="preserve">Bol. Mus. Goeldi Hist. Nat. Ethnogr. 5: 256. 1909 </t>
  </si>
  <si>
    <t>114823-2</t>
  </si>
  <si>
    <t>www.ipni.org/n/114823-2</t>
  </si>
  <si>
    <t>Gurania candolleana</t>
  </si>
  <si>
    <t xml:space="preserve">Diagn. Cucurb. Nouv. i. 42. </t>
  </si>
  <si>
    <t>292773-1</t>
  </si>
  <si>
    <t>www.ipni.org/n/292773-1</t>
  </si>
  <si>
    <t>Gurania cinerea</t>
  </si>
  <si>
    <t>Suessenguth</t>
  </si>
  <si>
    <t xml:space="preserve">Repert. Spec. Nov. Regni Veg. 30: 277. 1932 </t>
  </si>
  <si>
    <t>http://www.biodiversitylibrary.org/openurl?ctx_ver=Z39.88-2004&amp;rft.date=1932&amp;rft.spage=277&amp;rft.volume=30&amp;rft_id=http://www.biodiversitylibrary.org/bibliography/276&amp;rft_val_fmt=info:ofi/fmt:kev:mtx:book&amp;url_ver=z39.88-2004</t>
  </si>
  <si>
    <t>114827-2</t>
  </si>
  <si>
    <t>www.ipni.org/n/114827-2</t>
  </si>
  <si>
    <t>Gurania cissoides</t>
  </si>
  <si>
    <t>(Benth.) Cogn.</t>
  </si>
  <si>
    <t xml:space="preserve">Diagn. Cucurb. Nouv. i. 18. </t>
  </si>
  <si>
    <t>292777-1</t>
  </si>
  <si>
    <t>www.ipni.org/n/292777-1</t>
  </si>
  <si>
    <t>Gurania cogniauxiana</t>
  </si>
  <si>
    <t xml:space="preserve">Pl. Jard. Rio de Janeiro 4: 16, pl. 4. 1894 </t>
  </si>
  <si>
    <t>114828-2</t>
  </si>
  <si>
    <t>www.ipni.org/n/114828-2</t>
  </si>
  <si>
    <t>Gurania crinita</t>
  </si>
  <si>
    <t xml:space="preserve">Bull. Soc. Bot. Genève ser. 2, 6: 212. 1915 </t>
  </si>
  <si>
    <t>114829-2</t>
  </si>
  <si>
    <t>www.ipni.org/n/114829-2</t>
  </si>
  <si>
    <t>Gurania diversifolia</t>
  </si>
  <si>
    <t>292783-1</t>
  </si>
  <si>
    <t>www.ipni.org/n/292783-1</t>
  </si>
  <si>
    <t>Gurania dumortieri</t>
  </si>
  <si>
    <t xml:space="preserve">Diagn. Cucurb. Nouv. i. 41. </t>
  </si>
  <si>
    <t>292786-1</t>
  </si>
  <si>
    <t>www.ipni.org/n/292786-1</t>
  </si>
  <si>
    <t>Gurania eriantha</t>
  </si>
  <si>
    <t xml:space="preserve">Diagn. Cucurb. Nouv. i. 16. </t>
  </si>
  <si>
    <t>292789-1</t>
  </si>
  <si>
    <t>www.ipni.org/n/292789-1</t>
  </si>
  <si>
    <t>francavillana</t>
  </si>
  <si>
    <t>Gurania francavillana</t>
  </si>
  <si>
    <t>292790-1</t>
  </si>
  <si>
    <t>www.ipni.org/n/292790-1</t>
  </si>
  <si>
    <t>Gurania gracilis</t>
  </si>
  <si>
    <t xml:space="preserve">Pflanzenr. (Engler) 4, Fam. 275 I: 207. 1916 </t>
  </si>
  <si>
    <t>114834-2</t>
  </si>
  <si>
    <t>www.ipni.org/n/114834-2</t>
  </si>
  <si>
    <t>Gurania guianensis</t>
  </si>
  <si>
    <t>Klotzsh ex Schlechtd.</t>
  </si>
  <si>
    <t>292793-1</t>
  </si>
  <si>
    <t>www.ipni.org/n/292793-1</t>
  </si>
  <si>
    <t>Gurania huberi</t>
  </si>
  <si>
    <t xml:space="preserve">Bol. Mus. Goeldi Hist. Nat. Ethnogr. 5: 257. 1909 </t>
  </si>
  <si>
    <t>114838-2</t>
  </si>
  <si>
    <t>www.ipni.org/n/114838-2</t>
  </si>
  <si>
    <t>Gurania huebneri</t>
  </si>
  <si>
    <t xml:space="preserve">Notizbl. Bot. Gart. Berlin-Dahlem 10: 1052. 1930 </t>
  </si>
  <si>
    <t>http://www.biodiversitylibrary.org/openurl?ctx_ver=Z39.88-2004&amp;rft.date=1930&amp;rft.spage=1052&amp;rft.volume=10&amp;rft_id=http://www.biodiversitylibrary.org/bibliography/41365&amp;rft_val_fmt=info:ofi/fmt:kev:mtx:book&amp;url_ver=z39.88-2004</t>
  </si>
  <si>
    <t>114839-2</t>
  </si>
  <si>
    <t>www.ipni.org/n/114839-2</t>
  </si>
  <si>
    <t>Gurania inaequalis</t>
  </si>
  <si>
    <t xml:space="preserve">Diagn. Cucurb. Nouv. i. 32. </t>
  </si>
  <si>
    <t>292798-1</t>
  </si>
  <si>
    <t>www.ipni.org/n/292798-1</t>
  </si>
  <si>
    <t>Gurania insolita</t>
  </si>
  <si>
    <t xml:space="preserve">Pflanzenr. (Engler) [Heft 66], 4, Fam. 275 I: 209. 1916 </t>
  </si>
  <si>
    <t>114841-2</t>
  </si>
  <si>
    <t>www.ipni.org/n/114841-2</t>
  </si>
  <si>
    <t>Gurania kegeliana</t>
  </si>
  <si>
    <t>292800-1</t>
  </si>
  <si>
    <t>www.ipni.org/n/292800-1</t>
  </si>
  <si>
    <t>Gurania klotzschiana</t>
  </si>
  <si>
    <t xml:space="preserve">Diagn. Cucurb. Nouv. i. 28. </t>
  </si>
  <si>
    <t>292802-1</t>
  </si>
  <si>
    <t>www.ipni.org/n/292802-1</t>
  </si>
  <si>
    <t>lignosa</t>
  </si>
  <si>
    <t>Gurania lignosa</t>
  </si>
  <si>
    <t xml:space="preserve">Diagn. Cucurb. Nouv. i. 27. </t>
  </si>
  <si>
    <t>292806-1</t>
  </si>
  <si>
    <t>www.ipni.org/n/292806-1</t>
  </si>
  <si>
    <t>linkiana</t>
  </si>
  <si>
    <t>Gurania linkiana</t>
  </si>
  <si>
    <t xml:space="preserve">Diagn. Cucurb. Nouv. i. 43. </t>
  </si>
  <si>
    <t>292807-1</t>
  </si>
  <si>
    <t>www.ipni.org/n/292807-1</t>
  </si>
  <si>
    <t>Gurania lobata</t>
  </si>
  <si>
    <t xml:space="preserve">Brittonia 51(3): 329. 1999 </t>
  </si>
  <si>
    <t>1010655-1</t>
  </si>
  <si>
    <t>www.ipni.org/n/1010655-1</t>
  </si>
  <si>
    <t>Gurania longipetala</t>
  </si>
  <si>
    <t xml:space="preserve">Pflanzenr. (Engler) 4, Fam. 275 I: 201. 1916 </t>
  </si>
  <si>
    <t>114848-2</t>
  </si>
  <si>
    <t>www.ipni.org/n/114848-2</t>
  </si>
  <si>
    <t>malacophylla</t>
  </si>
  <si>
    <t>Gurania malacophylla</t>
  </si>
  <si>
    <t xml:space="preserve">Pl. Jard. Rio de Janeiro 4: 10, pl. 3. 1894 </t>
  </si>
  <si>
    <t>114851-2</t>
  </si>
  <si>
    <t>www.ipni.org/n/114851-2</t>
  </si>
  <si>
    <t>Gurania martiana</t>
  </si>
  <si>
    <t xml:space="preserve">Diagn. Cucurb. Nouv. i. 24. </t>
  </si>
  <si>
    <t>292815-1</t>
  </si>
  <si>
    <t>www.ipni.org/n/292815-1</t>
  </si>
  <si>
    <t>Gurania multiflora</t>
  </si>
  <si>
    <t>Gurania neei</t>
  </si>
  <si>
    <t>Gomes-Costa</t>
  </si>
  <si>
    <t>Phytotaxa 252(4): 285. 2016 [16 Mar 2016] [epublished]</t>
  </si>
  <si>
    <t>doi:10.11646/phytotaxa.252.4.5 the specific epithet honors the American botanist Michael H.Nee</t>
  </si>
  <si>
    <t>https://doi.org/10.11646/phytotaxa.252.4.5</t>
  </si>
  <si>
    <t>77153888-1</t>
  </si>
  <si>
    <t>www.ipni.org/n/77153888-1</t>
  </si>
  <si>
    <t>Gurania ovata</t>
  </si>
  <si>
    <t xml:space="preserve">Diagn. Cucurb. Nouv. i. 26. </t>
  </si>
  <si>
    <t>292823-1</t>
  </si>
  <si>
    <t>www.ipni.org/n/292823-1</t>
  </si>
  <si>
    <t>Gurania paulista</t>
  </si>
  <si>
    <t xml:space="preserve">Diagn. Cucurb. Nouv. i. 23. </t>
  </si>
  <si>
    <t>292827-1</t>
  </si>
  <si>
    <t>www.ipni.org/n/292827-1</t>
  </si>
  <si>
    <t>pseudo-spinulosa</t>
  </si>
  <si>
    <t>Gurania pseudo-spinulosa</t>
  </si>
  <si>
    <t xml:space="preserve">Diagn. Cucurb. Nouv. i. 17. </t>
  </si>
  <si>
    <t>292850-1</t>
  </si>
  <si>
    <t>www.ipni.org/n/292850-1</t>
  </si>
  <si>
    <t>Gurania reticulata</t>
  </si>
  <si>
    <t xml:space="preserve">Diagn. Cucurb. Nouv. i. 3. </t>
  </si>
  <si>
    <t>292838-1</t>
  </si>
  <si>
    <t>www.ipni.org/n/292838-1</t>
  </si>
  <si>
    <t>Gurania rhizantha</t>
  </si>
  <si>
    <t>(Poepp. &amp; Endl) C. Jeffrey</t>
  </si>
  <si>
    <t>114870-2</t>
  </si>
  <si>
    <t>www.ipni.org/n/114870-2</t>
  </si>
  <si>
    <t>Gurania robusta</t>
  </si>
  <si>
    <t>114871-2</t>
  </si>
  <si>
    <t>www.ipni.org/n/114871-2</t>
  </si>
  <si>
    <t>Gurania rufipila</t>
  </si>
  <si>
    <t xml:space="preserve">Diagn. Cucurb. Nouv. i. 30. </t>
  </si>
  <si>
    <t>292841-1</t>
  </si>
  <si>
    <t>www.ipni.org/n/292841-1</t>
  </si>
  <si>
    <t>Gurania sagotiana</t>
  </si>
  <si>
    <t>292842-1</t>
  </si>
  <si>
    <t>www.ipni.org/n/292842-1</t>
  </si>
  <si>
    <t>Gurania sellowiana</t>
  </si>
  <si>
    <t xml:space="preserve">Diagn. Cucurb. Nouv. i. 39, in obs. </t>
  </si>
  <si>
    <t>292845-1</t>
  </si>
  <si>
    <t>www.ipni.org/n/292845-1</t>
  </si>
  <si>
    <t>Gurania sinuata</t>
  </si>
  <si>
    <t>292847-1</t>
  </si>
  <si>
    <t>www.ipni.org/n/292847-1</t>
  </si>
  <si>
    <t>Gurania speciosa</t>
  </si>
  <si>
    <t>292849-1</t>
  </si>
  <si>
    <t>www.ipni.org/n/292849-1</t>
  </si>
  <si>
    <t>Gurania spinulosa</t>
  </si>
  <si>
    <t>Gurania spruceana</t>
  </si>
  <si>
    <t xml:space="preserve">Diagn. Cucurb. Nouv. i. 36. </t>
  </si>
  <si>
    <t>292851-1</t>
  </si>
  <si>
    <t>www.ipni.org/n/292851-1</t>
  </si>
  <si>
    <t>Gurania subumbellata</t>
  </si>
  <si>
    <t>(Miq.) Cogn.</t>
  </si>
  <si>
    <t>Gurania sylvatica</t>
  </si>
  <si>
    <t xml:space="preserve">Diagn. Cucurb. Nouv. i. 25. </t>
  </si>
  <si>
    <t>292856-1</t>
  </si>
  <si>
    <t>www.ipni.org/n/292856-1</t>
  </si>
  <si>
    <t>Gurania trialata</t>
  </si>
  <si>
    <t xml:space="preserve">Diagn. Cucurb. Nouv. i. 29. </t>
  </si>
  <si>
    <t>292859-1</t>
  </si>
  <si>
    <t>www.ipni.org/n/292859-1</t>
  </si>
  <si>
    <t>Gurania tricuspidata</t>
  </si>
  <si>
    <t xml:space="preserve">Diagn. Cucurb. Nouv. i. 35. </t>
  </si>
  <si>
    <t>292860-1</t>
  </si>
  <si>
    <t>www.ipni.org/n/292860-1</t>
  </si>
  <si>
    <t>Gurania ulei</t>
  </si>
  <si>
    <t xml:space="preserve">Pflanzenr. (Engler) IV, Fam. 275(1) (Heft 66): 205. 1916 </t>
  </si>
  <si>
    <t>114883-2</t>
  </si>
  <si>
    <t>www.ipni.org/n/114883-2</t>
  </si>
  <si>
    <t>Gurania velutina</t>
  </si>
  <si>
    <t xml:space="preserve">Diagn. Cucurb. Nouv. i. 37. </t>
  </si>
  <si>
    <t>292866-1</t>
  </si>
  <si>
    <t>www.ipni.org/n/292866-1</t>
  </si>
  <si>
    <t>Gurania villosa</t>
  </si>
  <si>
    <t>292867-1</t>
  </si>
  <si>
    <t>www.ipni.org/n/292867-1</t>
  </si>
  <si>
    <t>wawraei</t>
  </si>
  <si>
    <t>Gurania wawraei</t>
  </si>
  <si>
    <t xml:space="preserve">Diagn. Cucurb. Nouv. i. 39. </t>
  </si>
  <si>
    <t>292869-1</t>
  </si>
  <si>
    <t>www.ipni.org/n/292869-1</t>
  </si>
  <si>
    <t>wawrei</t>
  </si>
  <si>
    <t>Gurania wawrei</t>
  </si>
  <si>
    <t>Helmontia</t>
  </si>
  <si>
    <t>Helmontia cardiophylla</t>
  </si>
  <si>
    <t xml:space="preserve">Notizbl. Bot. Gart. Berlin-Dahlem 11: 772. 1933 </t>
  </si>
  <si>
    <t>http://www.biodiversitylibrary.org/openurl?ctx_ver=Z39.88-2004&amp;rft.date=1933&amp;rft.spage=772&amp;rft.volume=11&amp;rft_id=http://www.biodiversitylibrary.org/bibliography/41365&amp;rft_val_fmt=info:ofi/fmt:kev:mtx:book&amp;url_ver=z39.88-2004</t>
  </si>
  <si>
    <t>119934-2</t>
  </si>
  <si>
    <t>www.ipni.org/n/119934-2</t>
  </si>
  <si>
    <t>Helmontia leptantha</t>
  </si>
  <si>
    <t xml:space="preserve">Diagn. Cucurb. Nouv. fasc. i. 20. </t>
  </si>
  <si>
    <t>292917-1</t>
  </si>
  <si>
    <t>www.ipni.org/n/292917-1</t>
  </si>
  <si>
    <t>Helmontia paraensis</t>
  </si>
  <si>
    <t>Helmontia simplicifolia</t>
  </si>
  <si>
    <t xml:space="preserve">Diagn. Cucurb. Nouv. fasc. i. 44. </t>
  </si>
  <si>
    <t>292918-1</t>
  </si>
  <si>
    <t>www.ipni.org/n/292918-1</t>
  </si>
  <si>
    <t>Lagenaria</t>
  </si>
  <si>
    <t>Lagenaria siceraria</t>
  </si>
  <si>
    <t>(Molina) Standl.</t>
  </si>
  <si>
    <t xml:space="preserve">Publ. Field Mus. Nat. Hist., Bot. Ser. 3(3): 435. 1930 [11 Sep 1930] </t>
  </si>
  <si>
    <t>http://www.biodiversitylibrary.org/openurl?ctx_ver=Z39.88-2004&amp;rft.date=1930&amp;rft.issue=3&amp;rft.spage=435&amp;rft.volume=3&amp;rft_id=http://www.biodiversitylibrary.org/bibliography/42246&amp;rft_val_fmt=info:ofi/fmt:kev:mtx:book&amp;url_ver=z39.88-2004</t>
  </si>
  <si>
    <t>134809-2</t>
  </si>
  <si>
    <t>www.ipni.org/n/134809-2</t>
  </si>
  <si>
    <t>Lagenaria vulgaris</t>
  </si>
  <si>
    <t xml:space="preserve">Mém. Soc. Phys. Genève 3(1): 25. 1825 </t>
  </si>
  <si>
    <t>http://www.biodiversitylibrary.org/openurl?ctx_ver=Z39.88-2004&amp;rft.date=1825&amp;rft.issue=1&amp;rft.spage=25&amp;rft.volume=3&amp;rft_id=http://www.biodiversitylibrary.org/bibliography/13710&amp;rft_val_fmt=info:ofi/fmt:kev:mtx:book&amp;url_ver=z39.88-2004</t>
  </si>
  <si>
    <t>293056-1</t>
  </si>
  <si>
    <t>www.ipni.org/n/293056-1</t>
  </si>
  <si>
    <t>Luffa</t>
  </si>
  <si>
    <t>Luffa acutangula</t>
  </si>
  <si>
    <t>Luffa aegyptiaca</t>
  </si>
  <si>
    <t xml:space="preserve">Gard. Dict., ed. 8. 1768 [16 Apr 1768] </t>
  </si>
  <si>
    <t>293060-1</t>
  </si>
  <si>
    <t>www.ipni.org/n/293060-1</t>
  </si>
  <si>
    <t>Luffa cylindrica</t>
  </si>
  <si>
    <t>(L.) M.Roem.</t>
  </si>
  <si>
    <t xml:space="preserve">Fam. Nat. Syn. Monogr. 2: 63 (-64). 1846 </t>
  </si>
  <si>
    <t>http://www.biodiversitylibrary.org/openurl?ctx_ver=Z39.88-2004&amp;rft.date=1846&amp;rft.spage=63&amp;rft.volume=2&amp;rft_id=http://www.biodiversitylibrary.org/bibliography/49482&amp;rft_val_fmt=info:ofi/fmt:kev:mtx:book&amp;url_ver=z39.88-2004</t>
  </si>
  <si>
    <t>M. Roemer (p. 53) recognized Momordica cylindrica L. (1753); he (pp. 63-64) published L. cylindrica as a sp. nov. for M. cylindrica sensu Lour. (Fl. Cochinch., ed. 2. 2: 725. 1793), non L. (1753).</t>
  </si>
  <si>
    <t>293075-1</t>
  </si>
  <si>
    <t>www.ipni.org/n/293075-1</t>
  </si>
  <si>
    <t>Luffa operculata</t>
  </si>
  <si>
    <t>(L.) Cogn.</t>
  </si>
  <si>
    <t xml:space="preserve">Fl. Bras. (Martius) 6(4): 12. 1878 [1 Aug 1878] </t>
  </si>
  <si>
    <t>http://www.biodiversitylibrary.org/openurl?ctx_ver=Z39.88-2004&amp;rft_id=http://www.biodiversitylibrary.org/page/140257&amp;rft_val_fmt=info:ofi/fmt:kev:mtx:book&amp;url_ver=z39.88-2004</t>
  </si>
  <si>
    <t>293097-1</t>
  </si>
  <si>
    <t>www.ipni.org/n/293097-1</t>
  </si>
  <si>
    <t>Melancium</t>
  </si>
  <si>
    <t>Melancium campestre</t>
  </si>
  <si>
    <t>Naudin</t>
  </si>
  <si>
    <t xml:space="preserve">Ann. Sci. Nat., Bot. sér. 4, 16: 175. 1862 [Aug 1862] </t>
  </si>
  <si>
    <t>293152-1</t>
  </si>
  <si>
    <t>www.ipni.org/n/293152-1</t>
  </si>
  <si>
    <t>Melothria</t>
  </si>
  <si>
    <t>Melothria campestris</t>
  </si>
  <si>
    <t>(Naudin) H. Schaef. &amp; S.S. Renner</t>
  </si>
  <si>
    <t xml:space="preserve">Taxon 60(1): 134. 2011 [10 Feb 2011] </t>
  </si>
  <si>
    <t>77110569-1</t>
  </si>
  <si>
    <t>www.ipni.org/n/77110569-1</t>
  </si>
  <si>
    <t>Melothria candolleana</t>
  </si>
  <si>
    <t xml:space="preserve">Monogr. Phan. [A.DC. &amp; C.DC.] 3: 578. 1881 [Jun 1881] </t>
  </si>
  <si>
    <t>http://www.biodiversitylibrary.org/openurl?ctx_ver=Z39.88-2004&amp;rft.date=1881&amp;rft.spage=578&amp;rft.volume=3&amp;rft_id=http://www.biodiversitylibrary.org/bibliography/45961&amp;rft_val_fmt=info:ofi/fmt:kev:mtx:book&amp;url_ver=z39.88-2004</t>
  </si>
  <si>
    <t>293196-1</t>
  </si>
  <si>
    <t>www.ipni.org/n/293196-1</t>
  </si>
  <si>
    <t>Melothria congestiflora</t>
  </si>
  <si>
    <t xml:space="preserve">Notul. Syst. (Paris) 15: 47. 1954 </t>
  </si>
  <si>
    <t>http://www.biodiversitylibrary.org/openurl?ctx_ver=Z39.88-2004&amp;rft.date=1954&amp;rft.spage=47&amp;rft.volume=15&amp;rft_id=http://www.biodiversitylibrary.org/bibliography/314&amp;rft_val_fmt=info:ofi/fmt:kev:mtx:book&amp;url_ver=z39.88-2004</t>
  </si>
  <si>
    <t>157053-2</t>
  </si>
  <si>
    <t>www.ipni.org/n/157053-2</t>
  </si>
  <si>
    <t>cucumis</t>
  </si>
  <si>
    <t>Melothria cucumis</t>
  </si>
  <si>
    <t>Fl. Flumin. 29. 1829 [1825 publ. 7 Sep-28 Nov 1829] ; see also Fl. Flumin. Icon. 1: t. 70. 1831. [1827 publ. 29 Oct 1831]</t>
  </si>
  <si>
    <t>http://www.biodiversitylibrary.org/openurl?ctx_ver=Z39.88-2004&amp;rft.date=1829&amp;rft.spage=29&amp;rft_id=http://www.biodiversitylibrary.org/bibliography/745&amp;rft_val_fmt=info:ofi/fmt:kev:mtx:book&amp;url_ver=z39.88-2004</t>
  </si>
  <si>
    <t>293212-1</t>
  </si>
  <si>
    <t>www.ipni.org/n/293212-1</t>
  </si>
  <si>
    <t>Melothria dulcis</t>
  </si>
  <si>
    <t>Wunderlin</t>
  </si>
  <si>
    <t xml:space="preserve">Phytologia 38: 220 (-221). 1978 </t>
  </si>
  <si>
    <t>http://www.biodiversitylibrary.org/openurl?ctx_ver=Z39.88-2004&amp;rft.date=1978&amp;rft.spage=220&amp;rft.volume=38&amp;rft_id=http://www.biodiversitylibrary.org/bibliography/12678&amp;rft_val_fmt=info:ofi/fmt:kev:mtx:book&amp;url_ver=z39.88-2004</t>
  </si>
  <si>
    <t>157061-2</t>
  </si>
  <si>
    <t>www.ipni.org/n/157061-2</t>
  </si>
  <si>
    <t>Melothria fluminensis</t>
  </si>
  <si>
    <t xml:space="preserve">London J. Bot. 1: 173. 1842 </t>
  </si>
  <si>
    <t>http://www.biodiversitylibrary.org/openurl?ctx_ver=Z39.88-2004&amp;rft.date=1842&amp;rft.spage=173&amp;rft.volume=1&amp;rft_id=http://www.biodiversitylibrary.org/bibliography/235&amp;rft_val_fmt=info:ofi/fmt:kev:mtx:book&amp;url_ver=z39.88-2004</t>
  </si>
  <si>
    <t>293231-1</t>
  </si>
  <si>
    <t>www.ipni.org/n/293231-1</t>
  </si>
  <si>
    <t>Melothria guadalupensis</t>
  </si>
  <si>
    <t>(Spren.) Cogn.</t>
  </si>
  <si>
    <t xml:space="preserve">Monogr. Phan. [A.DC. &amp; C.DC.] 3: 580. 1881 [Jun 1881] </t>
  </si>
  <si>
    <t>http://www.biodiversitylibrary.org/openurl?ctx_ver=Z39.88-2004&amp;rft.date=1881&amp;rft.spage=580&amp;rft.volume=3&amp;rft_id=http://www.biodiversitylibrary.org/bibliography/45961&amp;rft_val_fmt=info:ofi/fmt:kev:mtx:book&amp;url_ver=z39.88-2004</t>
  </si>
  <si>
    <t>293242-1</t>
  </si>
  <si>
    <t>www.ipni.org/n/293242-1</t>
  </si>
  <si>
    <t>Melothria hirsuta</t>
  </si>
  <si>
    <t xml:space="preserve">Fl. Bras. (Martius) 6(4): 28, t. 5. 1878 [1 Aug 1878] </t>
  </si>
  <si>
    <t>http://www.biodiversitylibrary.org/openurl?ctx_ver=Z39.88-2004&amp;rft_id=http://www.biodiversitylibrary.org/page/140265&amp;rft_val_fmt=info:ofi/fmt:kev:mtx:book&amp;url_ver=z39.88-2004</t>
  </si>
  <si>
    <t>293248-1</t>
  </si>
  <si>
    <t>www.ipni.org/n/293248-1</t>
  </si>
  <si>
    <t>Melothria pendula</t>
  </si>
  <si>
    <t>Melothria punctatissima</t>
  </si>
  <si>
    <t xml:space="preserve">Fl. Bras. (Martius) 6(4): 29. 1878 [1 Aug 1878] </t>
  </si>
  <si>
    <t>http://www.biodiversitylibrary.org/openurl?ctx_ver=Z39.88-2004&amp;rft_id=http://www.biodiversitylibrary.org/page/140266&amp;rft_val_fmt=info:ofi/fmt:kev:mtx:book&amp;url_ver=z39.88-2004</t>
  </si>
  <si>
    <t>293306-1</t>
  </si>
  <si>
    <t>www.ipni.org/n/293306-1</t>
  </si>
  <si>
    <t>schulziana</t>
  </si>
  <si>
    <t>Melothria schulziana</t>
  </si>
  <si>
    <t>Mart.Crov.</t>
  </si>
  <si>
    <t xml:space="preserve">Darwiniana 8: 511, fig. 5. 1949 </t>
  </si>
  <si>
    <t>157075-2</t>
  </si>
  <si>
    <t>www.ipni.org/n/157075-2</t>
  </si>
  <si>
    <t>Melothria sphaerocarpa</t>
  </si>
  <si>
    <t>(Cogn.) H.Schaef.</t>
  </si>
  <si>
    <t>77110571-1</t>
  </si>
  <si>
    <t>www.ipni.org/n/77110571-1</t>
  </si>
  <si>
    <t>Melothria trilobata</t>
  </si>
  <si>
    <t xml:space="preserve">Fl. Bras. (Martius) 6(4): 26. 1878 [1 Aug 1878] </t>
  </si>
  <si>
    <t>http://www.biodiversitylibrary.org/openurl?ctx_ver=Z39.88-2004&amp;rft_id=http://www.biodiversitylibrary.org/page/140264&amp;rft_val_fmt=info:ofi/fmt:kev:mtx:book&amp;url_ver=z39.88-2004</t>
  </si>
  <si>
    <t>293334-1</t>
  </si>
  <si>
    <t>www.ipni.org/n/293334-1</t>
  </si>
  <si>
    <t>Melothria uliginosa</t>
  </si>
  <si>
    <t>293336-1</t>
  </si>
  <si>
    <t>www.ipni.org/n/293336-1</t>
  </si>
  <si>
    <t>Melothria warmingii</t>
  </si>
  <si>
    <t xml:space="preserve">Fl. Bras. (Martius) 6(4): 27. 1878 [1 Aug 1878] </t>
  </si>
  <si>
    <t>293341-1</t>
  </si>
  <si>
    <t>www.ipni.org/n/293341-1</t>
  </si>
  <si>
    <t>Melothrianthus</t>
  </si>
  <si>
    <t>smilacifolius</t>
  </si>
  <si>
    <t>Melothrianthus smilacifolius</t>
  </si>
  <si>
    <t xml:space="preserve">Notul. Syst. (Paris) 15: 60. 1954 </t>
  </si>
  <si>
    <t>http://www.biodiversitylibrary.org/openurl?ctx_ver=Z39.88-2004&amp;rft.date=1954&amp;rft.spage=60&amp;rft.volume=15&amp;rft_id=http://www.biodiversitylibrary.org/bibliography/314&amp;rft_val_fmt=info:ofi/fmt:kev:mtx:book&amp;url_ver=z39.88-2004</t>
  </si>
  <si>
    <t>157083-2</t>
  </si>
  <si>
    <t>www.ipni.org/n/157083-2</t>
  </si>
  <si>
    <t>Momordica</t>
  </si>
  <si>
    <t>charantia</t>
  </si>
  <si>
    <t>Momordica charantia</t>
  </si>
  <si>
    <t xml:space="preserve">Sp. Pl. [Linnaeus] 2: 1009. 1753 [1 May 1753] </t>
  </si>
  <si>
    <t>http://www.biodiversitylibrary.org/openurl?ctx_ver=Z39.88-2004&amp;rft.date=1753&amp;rft.spage=1009&amp;rft.volume=2&amp;rft_id=http://www.biodiversitylibrary.org/bibliography/669&amp;rft_val_fmt=info:ofi/fmt:kev:mtx:book&amp;url_ver=z39.88-2004</t>
  </si>
  <si>
    <t>293413-1</t>
  </si>
  <si>
    <t>www.ipni.org/n/293413-1</t>
  </si>
  <si>
    <t>Momordica cylindrica</t>
  </si>
  <si>
    <t>293430-1</t>
  </si>
  <si>
    <t>www.ipni.org/n/293430-1</t>
  </si>
  <si>
    <t>Momordica lanata</t>
  </si>
  <si>
    <t xml:space="preserve">Prodr. Pl. Cap. 1: 13. 1794 </t>
  </si>
  <si>
    <t>http://www.biodiversitylibrary.org/openurl?ctx_ver=Z39.88-2004&amp;rft_id=http://www.biodiversitylibrary.org/page/3553135&amp;rft_val_fmt=info:ofi/fmt:kev:mtx:book&amp;url_ver=z39.88-2004</t>
  </si>
  <si>
    <t>293480-1</t>
  </si>
  <si>
    <t>www.ipni.org/n/293480-1</t>
  </si>
  <si>
    <t>Momordica operculata</t>
  </si>
  <si>
    <t xml:space="preserve">Syst. Nat., ed. 10. 2: 1278. 1759 [7 Jun 1759] </t>
  </si>
  <si>
    <t>http://www.biodiversitylibrary.org/openurl?ctx_ver=Z39.88-2004&amp;rft.date=1759&amp;rft.spage=1278&amp;rft.volume=2&amp;rft_id=http://www.biodiversitylibrary.org/bibliography/542&amp;rft_val_fmt=info:ofi/fmt:kev:mtx:book&amp;url_ver=z39.88-2004</t>
  </si>
  <si>
    <t>293507-1</t>
  </si>
  <si>
    <t>www.ipni.org/n/293507-1</t>
  </si>
  <si>
    <t>Momordica pedata</t>
  </si>
  <si>
    <t>293519-1</t>
  </si>
  <si>
    <t>www.ipni.org/n/293519-1</t>
  </si>
  <si>
    <t>Momordica racemosa</t>
  </si>
  <si>
    <t xml:space="preserve">Nomencl. Bot. [Steudel] ed. 2, 155. 1841 </t>
  </si>
  <si>
    <t>nom. nov. for M. muricata Vellozo 1831 (later homonym; non Willd. 1805)</t>
  </si>
  <si>
    <t>290840-2</t>
  </si>
  <si>
    <t>www.ipni.org/n/290840-2</t>
  </si>
  <si>
    <t>Nhandiroba</t>
  </si>
  <si>
    <t>Nhandiroba albiflora</t>
  </si>
  <si>
    <t>(Cogn.) Kuntze</t>
  </si>
  <si>
    <t xml:space="preserve">Revis. Gen. Pl. 1: 257. 1891 [5 Nov 1891] </t>
  </si>
  <si>
    <t>http://www.biodiversitylibrary.org/openurl?ctx_ver=Z39.88-2004&amp;rft_id=http://www.biodiversitylibrary.org/page/127717&amp;rft_val_fmt=info:ofi/fmt:kev:mtx:book&amp;url_ver=z39.88-2004</t>
  </si>
  <si>
    <t>169711-2</t>
  </si>
  <si>
    <t>www.ipni.org/n/169711-2</t>
  </si>
  <si>
    <t>Nhandiroba cordifolia</t>
  </si>
  <si>
    <t>169712-2</t>
  </si>
  <si>
    <t>www.ipni.org/n/169712-2</t>
  </si>
  <si>
    <t>Nhandiroba trilobata</t>
  </si>
  <si>
    <t>169718-2</t>
  </si>
  <si>
    <t>www.ipni.org/n/169718-2</t>
  </si>
  <si>
    <t>Perianthopodus</t>
  </si>
  <si>
    <t>Perianthopodus amazonicus</t>
  </si>
  <si>
    <t xml:space="preserve">Fl. Bras. (Martius) 6(4): 96. 1878 [1 Aug 1878] </t>
  </si>
  <si>
    <t>http://www.biodiversitylibrary.org/openurl?ctx_ver=Z39.88-2004&amp;rft_id=http://www.biodiversitylibrary.org/page/140299&amp;rft_val_fmt=info:ofi/fmt:kev:mtx:book&amp;url_ver=z39.88-2004</t>
  </si>
  <si>
    <t>293713-1</t>
  </si>
  <si>
    <t>www.ipni.org/n/293713-1</t>
  </si>
  <si>
    <t>carijo</t>
  </si>
  <si>
    <t>Perianthopodus carijo</t>
  </si>
  <si>
    <t xml:space="preserve">Enum. Subst. Braz. 29. 1836 </t>
  </si>
  <si>
    <t>293715-1</t>
  </si>
  <si>
    <t>www.ipni.org/n/293715-1</t>
  </si>
  <si>
    <t>Perianthopodus espelina</t>
  </si>
  <si>
    <t xml:space="preserve">Enum. Subst. Braz. 28. 1836 </t>
  </si>
  <si>
    <t>293716-1</t>
  </si>
  <si>
    <t>www.ipni.org/n/293716-1</t>
  </si>
  <si>
    <t>tomba</t>
  </si>
  <si>
    <t>Perianthopodus tomba</t>
  </si>
  <si>
    <t>293718-1</t>
  </si>
  <si>
    <t>www.ipni.org/n/293718-1</t>
  </si>
  <si>
    <t>Perianthopodus weddellii</t>
  </si>
  <si>
    <t xml:space="preserve">Ann. Sci. Nat., Bot. sér. 4, 18: 203. 1862 </t>
  </si>
  <si>
    <t>293719-1</t>
  </si>
  <si>
    <t>www.ipni.org/n/293719-1</t>
  </si>
  <si>
    <t>weddelli</t>
  </si>
  <si>
    <t>Perianthopodus weddelli</t>
  </si>
  <si>
    <t>Posadaea</t>
  </si>
  <si>
    <t>Posadaea sphaerocarpa</t>
  </si>
  <si>
    <t xml:space="preserve">Bull. Acad. Roy. Sci. Belgique ser. 3, 20: 477. 1890 </t>
  </si>
  <si>
    <t>208714-2</t>
  </si>
  <si>
    <t>www.ipni.org/n/208714-2</t>
  </si>
  <si>
    <t>Pseudocyclanthera</t>
  </si>
  <si>
    <t>Pseudocyclanthera australis</t>
  </si>
  <si>
    <t xml:space="preserve">Notul. Syst. (Paris) 15: 57. 1954 </t>
  </si>
  <si>
    <t>http://www.biodiversitylibrary.org/openurl?ctx_ver=Z39.88-2004&amp;rft.date=1954&amp;rft.spage=57&amp;rft.volume=15&amp;rft_id=http://www.biodiversitylibrary.org/bibliography/314&amp;rft_val_fmt=info:ofi/fmt:kev:mtx:book&amp;url_ver=z39.88-2004</t>
  </si>
  <si>
    <t>211323-2</t>
  </si>
  <si>
    <t>www.ipni.org/n/211323-2</t>
  </si>
  <si>
    <t>Psiguria</t>
  </si>
  <si>
    <t>Psiguria bignoniacea</t>
  </si>
  <si>
    <t>(Poepp. &amp; Endl.) Wunderlin</t>
  </si>
  <si>
    <t xml:space="preserve">Phytologia 38: 219. 1978 </t>
  </si>
  <si>
    <t>http://www.biodiversitylibrary.org/openurl?ctx_ver=Z39.88-2004&amp;rft.date=1978&amp;rft.spage=219&amp;rft.volume=38&amp;rft_id=http://www.biodiversitylibrary.org/bibliography/12678&amp;rft_val_fmt=info:ofi/fmt:kev:mtx:book&amp;url_ver=z39.88-2004</t>
  </si>
  <si>
    <t>211980-2</t>
  </si>
  <si>
    <t>www.ipni.org/n/211980-2</t>
  </si>
  <si>
    <t>Psiguria ternata</t>
  </si>
  <si>
    <t>(M.Roem.) C.Jeffrey</t>
  </si>
  <si>
    <t>211987-2</t>
  </si>
  <si>
    <t>www.ipni.org/n/211987-2</t>
  </si>
  <si>
    <t>Psiguria triphylla</t>
  </si>
  <si>
    <t>(Miq.) C.Jeffrey</t>
  </si>
  <si>
    <t xml:space="preserve">Kew Bull. 33(2): 353. 1978 [13 Nov 1978] </t>
  </si>
  <si>
    <t>211990-2</t>
  </si>
  <si>
    <t>www.ipni.org/n/211990-2</t>
  </si>
  <si>
    <t>Psiguria umbrosa</t>
  </si>
  <si>
    <t>(Kunth) C.Jeffrey</t>
  </si>
  <si>
    <t>211991-2</t>
  </si>
  <si>
    <t>www.ipni.org/n/211991-2</t>
  </si>
  <si>
    <t>Psiguria warmingiana</t>
  </si>
  <si>
    <t>211992-2</t>
  </si>
  <si>
    <t>www.ipni.org/n/211992-2</t>
  </si>
  <si>
    <t>Pteropepon</t>
  </si>
  <si>
    <t>deltoideus</t>
  </si>
  <si>
    <t>Pteropepon deltoideus</t>
  </si>
  <si>
    <t xml:space="preserve">Pflanzenr. (Engler) 4, Fam. 275 1: 260. 1916 </t>
  </si>
  <si>
    <t>214184-2</t>
  </si>
  <si>
    <t>www.ipni.org/n/214184-2</t>
  </si>
  <si>
    <t>Rytidostylis</t>
  </si>
  <si>
    <t>Rytidostylis amazonica</t>
  </si>
  <si>
    <t>(Mart. ex Cogn.) Kuntze</t>
  </si>
  <si>
    <t xml:space="preserve">Diagn. Cucurb. Nouv. fasc. ii. 55. </t>
  </si>
  <si>
    <t>293839-1</t>
  </si>
  <si>
    <t>www.ipni.org/n/293839-1</t>
  </si>
  <si>
    <t>carthaginensis</t>
  </si>
  <si>
    <t>Rytidostylis carthaginensis</t>
  </si>
  <si>
    <t>Sechium</t>
  </si>
  <si>
    <t>Sechium amazonicum</t>
  </si>
  <si>
    <t xml:space="preserve">Nov. Gen. Sp. Pl. (Poeppig &amp; Endlicher) ii. 57. </t>
  </si>
  <si>
    <t>293880-1</t>
  </si>
  <si>
    <t>www.ipni.org/n/293880-1</t>
  </si>
  <si>
    <t>Sechium edule</t>
  </si>
  <si>
    <t xml:space="preserve">Fl. Ind. Occid. 2: 1150. 1800 </t>
  </si>
  <si>
    <t>http://www.biodiversitylibrary.org/openurl?ctx_ver=Z39.88-2004&amp;rft.date=1800&amp;rft.spage=1150&amp;rft.volume=2&amp;rft_id=http://www.biodiversitylibrary.org/bibliography/434&amp;rft_val_fmt=info:ofi/fmt:kev:mtx:book&amp;url_ver=z39.88-2004</t>
  </si>
  <si>
    <t>293884-1</t>
  </si>
  <si>
    <t>www.ipni.org/n/293884-1</t>
  </si>
  <si>
    <t>Sechium peruvianum</t>
  </si>
  <si>
    <t xml:space="preserve">Nov. Gen. Sp. Pl. (Poeppig &amp; Endlicher) ii. 56. t. 176. </t>
  </si>
  <si>
    <t>293887-1</t>
  </si>
  <si>
    <t>www.ipni.org/n/293887-1</t>
  </si>
  <si>
    <t>Selysia</t>
  </si>
  <si>
    <t>Selysia prunifera</t>
  </si>
  <si>
    <t xml:space="preserve">Monogr. Phan. [A.DC. &amp; C.DC.] 3: 736. 1881 [Jun 1881] </t>
  </si>
  <si>
    <t>http://www.biodiversitylibrary.org/openurl?ctx_ver=Z39.88-2004&amp;rft.date=1881&amp;rft.spage=736&amp;rft.volume=3&amp;rft_id=http://www.biodiversitylibrary.org/bibliography/45961&amp;rft_val_fmt=info:ofi/fmt:kev:mtx:book&amp;url_ver=z39.88-2004</t>
  </si>
  <si>
    <t>293893-1</t>
  </si>
  <si>
    <t>www.ipni.org/n/293893-1</t>
  </si>
  <si>
    <t>Sicana</t>
  </si>
  <si>
    <t>Sicana odorifera</t>
  </si>
  <si>
    <t>(Vell.) Naudin</t>
  </si>
  <si>
    <t xml:space="preserve">Ann. Sci. Nat., Bot. sér. 4, 18: 181. 1862 </t>
  </si>
  <si>
    <t>293902-1</t>
  </si>
  <si>
    <t>www.ipni.org/n/293902-1</t>
  </si>
  <si>
    <t>Sicydium</t>
  </si>
  <si>
    <t>Sicydium diffusum</t>
  </si>
  <si>
    <t xml:space="preserve">Fl. Bras. (Martius) 6(4): 112. 1878 [1 Aug 1878] </t>
  </si>
  <si>
    <t>http://www.biodiversitylibrary.org/openurl?ctx_ver=Z39.88-2004&amp;rft_id=http://www.biodiversitylibrary.org/page/140307&amp;rft_val_fmt=info:ofi/fmt:kev:mtx:book&amp;url_ver=z39.88-2004</t>
  </si>
  <si>
    <t>293907-1</t>
  </si>
  <si>
    <t>www.ipni.org/n/293907-1</t>
  </si>
  <si>
    <t>Sicydium gracile</t>
  </si>
  <si>
    <t xml:space="preserve">Fl. Bras. (Martius) 6(4): 113, t. 36. 1878 [1 Aug 1878] </t>
  </si>
  <si>
    <t>http://www.biodiversitylibrary.org/openurl?ctx_ver=Z39.88-2004&amp;rft_id=http://www.biodiversitylibrary.org/page/140308&amp;rft_val_fmt=info:ofi/fmt:kev:mtx:book&amp;url_ver=z39.88-2004</t>
  </si>
  <si>
    <t>293910-1</t>
  </si>
  <si>
    <t>www.ipni.org/n/293910-1</t>
  </si>
  <si>
    <t>Sicydium monospermum</t>
  </si>
  <si>
    <t>Beck</t>
  </si>
  <si>
    <t xml:space="preserve">Fl. Bras. (Martius) 6(4): 114, t. 36, fig. 1. 1878 [1 Aug 1878] </t>
  </si>
  <si>
    <t>293912-1</t>
  </si>
  <si>
    <t>www.ipni.org/n/293912-1</t>
  </si>
  <si>
    <t>tamnifolium</t>
  </si>
  <si>
    <t>Sicydium tamnifolium</t>
  </si>
  <si>
    <t>(Kunth) Cogn.</t>
  </si>
  <si>
    <t xml:space="preserve">Monogr. Phan. [A.DC. &amp; C.DC.] 3: 905. 1881 [Jun 1881] </t>
  </si>
  <si>
    <t>http://www.biodiversitylibrary.org/openurl?ctx_ver=Z39.88-2004&amp;rft.date=1881&amp;rft.spage=905&amp;rft.volume=3&amp;rft_id=http://www.biodiversitylibrary.org/bibliography/45961&amp;rft_val_fmt=info:ofi/fmt:kev:mtx:book&amp;url_ver=z39.88-2004</t>
  </si>
  <si>
    <t>293914-1</t>
  </si>
  <si>
    <t>www.ipni.org/n/293914-1</t>
  </si>
  <si>
    <t>Sicyos</t>
  </si>
  <si>
    <t>Sicyos edulis</t>
  </si>
  <si>
    <t xml:space="preserve">Enum. Syst. Pl. 32. 1760 [Aug-Sep 1760] </t>
  </si>
  <si>
    <t>http://www.biodiversitylibrary.org/openurl?ctx_ver=Z39.88-2004&amp;rft.date=1760&amp;rft.spage=32&amp;rft_id=http://www.biodiversitylibrary.org/bibliography/737&amp;rft_val_fmt=info:ofi/fmt:kev:mtx:book&amp;url_ver=z39.88-2004</t>
  </si>
  <si>
    <t>293946-1</t>
  </si>
  <si>
    <t>www.ipni.org/n/293946-1</t>
  </si>
  <si>
    <t>Sicyos fusiformis</t>
  </si>
  <si>
    <t>Sicyos glaziovii</t>
  </si>
  <si>
    <t xml:space="preserve">Bull. Soc. Bot. France 56(Mém. 3d): 321. 1909 </t>
  </si>
  <si>
    <t>235478-2</t>
  </si>
  <si>
    <t>www.ipni.org/n/235478-2</t>
  </si>
  <si>
    <t>Sicyos martii</t>
  </si>
  <si>
    <t xml:space="preserve">Fl. Bras. (Martius) 6(4): 109. 1878 [1 Aug 1878] </t>
  </si>
  <si>
    <t>http://www.biodiversitylibrary.org/openurl?ctx_ver=Z39.88-2004&amp;rft_id=http://www.biodiversitylibrary.org/page/140306&amp;rft_val_fmt=info:ofi/fmt:kev:mtx:book&amp;url_ver=z39.88-2004</t>
  </si>
  <si>
    <t>293984-1</t>
  </si>
  <si>
    <t>www.ipni.org/n/293984-1</t>
  </si>
  <si>
    <t>Sicyos polyacanthus</t>
  </si>
  <si>
    <t>quinquelobatus</t>
  </si>
  <si>
    <t>Sicyos quinquelobatus</t>
  </si>
  <si>
    <t>294011-1</t>
  </si>
  <si>
    <t>www.ipni.org/n/294011-1</t>
  </si>
  <si>
    <t>Sicyos warmingii</t>
  </si>
  <si>
    <t xml:space="preserve">Fl. Bras. (Martius) 6(4): 108. 1878 [1 Aug 1878] </t>
  </si>
  <si>
    <t>http://www.biodiversitylibrary.org/openurl?ctx_ver=Z39.88-2004&amp;rft_id=http://www.biodiversitylibrary.org/page/140305&amp;rft_val_fmt=info:ofi/fmt:kev:mtx:book&amp;url_ver=z39.88-2004</t>
  </si>
  <si>
    <t>294029-1</t>
  </si>
  <si>
    <t>www.ipni.org/n/294029-1</t>
  </si>
  <si>
    <t>Siolmatra</t>
  </si>
  <si>
    <t>Siolmatra brasiliensis</t>
  </si>
  <si>
    <t>(Cogn.) Baill.</t>
  </si>
  <si>
    <t xml:space="preserve">Bull. Mens. Soc. Linn. Paris i. (1885) 458. </t>
  </si>
  <si>
    <t>294032-1</t>
  </si>
  <si>
    <t>www.ipni.org/n/294032-1</t>
  </si>
  <si>
    <t>Siolmatra pedatifolia</t>
  </si>
  <si>
    <t xml:space="preserve">Pflanzenr. (Engler) 4, Fam. 275 I: 30. 1916 </t>
  </si>
  <si>
    <t>237116-2</t>
  </si>
  <si>
    <t>www.ipni.org/n/237116-2</t>
  </si>
  <si>
    <t>Siolmatra pentaphylla</t>
  </si>
  <si>
    <t xml:space="preserve">Notizbl. Bot. Gart. Berlin-Dahlem 9: 989. 1926 </t>
  </si>
  <si>
    <t>http://www.biodiversitylibrary.org/openurl?ctx_ver=Z39.88-2004&amp;rft.date=1926&amp;rft.spage=989&amp;rft.volume=9&amp;rft_id=http://www.biodiversitylibrary.org/bibliography/41365&amp;rft_val_fmt=info:ofi/fmt:kev:mtx:book&amp;url_ver=z39.88-2004</t>
  </si>
  <si>
    <t>237117-2</t>
  </si>
  <si>
    <t>www.ipni.org/n/237117-2</t>
  </si>
  <si>
    <t>Trianosperma</t>
  </si>
  <si>
    <t>Trianosperma angustiloba</t>
  </si>
  <si>
    <t>Trianosperma cruegeri</t>
  </si>
  <si>
    <t xml:space="preserve">Ann. Sci. Nat., Bot. sér. 4, 16: 193. 1862 [Sep 1862] </t>
  </si>
  <si>
    <t>294120-1</t>
  </si>
  <si>
    <t>www.ipni.org/n/294120-1</t>
  </si>
  <si>
    <t>Trianosperma diversifolia</t>
  </si>
  <si>
    <t>Trianosperma ficifolia</t>
  </si>
  <si>
    <t>Trianosperma floribundum</t>
  </si>
  <si>
    <t>Cong.</t>
  </si>
  <si>
    <t xml:space="preserve">Fl. Bras. (Martius) 6(4): 88, t. 26. 1878 [1 Aug 1878] </t>
  </si>
  <si>
    <t>http://www.biodiversitylibrary.org/openurl?ctx_ver=Z39.88-2004&amp;rft_id=http://www.biodiversitylibrary.org/page/140295&amp;rft_val_fmt=info:ofi/fmt:kev:mtx:book&amp;url_ver=z39.88-2004</t>
  </si>
  <si>
    <t>294124-1</t>
  </si>
  <si>
    <t>www.ipni.org/n/294124-1</t>
  </si>
  <si>
    <t>Trianosperma gracillima</t>
  </si>
  <si>
    <t>Trianosperma hilariana</t>
  </si>
  <si>
    <t>Trianosperma lhotzkyana</t>
  </si>
  <si>
    <t>Trianosperma martiana</t>
  </si>
  <si>
    <t>Trianosperma piauhiensis</t>
  </si>
  <si>
    <t>Trianosperma rigida</t>
  </si>
  <si>
    <t>Trianosperma setulosa</t>
  </si>
  <si>
    <t>Trianosperma tayuya</t>
  </si>
  <si>
    <t xml:space="preserve">Syst. Mat. Med. Bras. 80. </t>
  </si>
  <si>
    <t>294137-1</t>
  </si>
  <si>
    <t>www.ipni.org/n/294137-1</t>
  </si>
  <si>
    <t>Trianosperma tibiricae</t>
  </si>
  <si>
    <t xml:space="preserve">Ann. Sci. Nat., Bot. sér. 4, 16: 191. 1862 [Aug 1862] </t>
  </si>
  <si>
    <t>294138-1</t>
  </si>
  <si>
    <t>www.ipni.org/n/294138-1</t>
  </si>
  <si>
    <t>Trianosperma triangularis</t>
  </si>
  <si>
    <t>Trianosperma trifoliolata</t>
  </si>
  <si>
    <t>Trianosperma trilobata</t>
  </si>
  <si>
    <t>Trichosanthes</t>
  </si>
  <si>
    <t>anguina</t>
  </si>
  <si>
    <t>Trichosanthes anguina</t>
  </si>
  <si>
    <t xml:space="preserve">Sp. Pl. 2: 1008. 1753 [1 May 1753] </t>
  </si>
  <si>
    <t>http://www.biodiversitylibrary.org/openurl?ctx_ver=Z39.88-2004&amp;rft.date=1753&amp;rft.spage=1008&amp;rft.volume=2&amp;rft_id=http://www.biodiversitylibrary.org/bibliography/669&amp;rft_val_fmt=info:ofi/fmt:kev:mtx:book&amp;url_ver=z39.88-2004</t>
  </si>
  <si>
    <t>294148-1</t>
  </si>
  <si>
    <t>www.ipni.org/n/294148-1</t>
  </si>
  <si>
    <t>Trichosanthes corniculata</t>
  </si>
  <si>
    <t xml:space="preserve">Encycl. [J. Lamarck &amp; al.] 1(1): 191. 1783 [2 Dec 1783] </t>
  </si>
  <si>
    <t>http://www.biodiversitylibrary.org/openurl?ctx_ver=Z39.88-2004&amp;rft.date=1783&amp;rft.issue=1&amp;rft.spage=191&amp;rft.volume=1&amp;rft_id=http://www.biodiversitylibrary.org/bibliography/824&amp;rft_val_fmt=info:ofi/fmt:kev:mtx:book&amp;url_ver=z39.88-2004</t>
  </si>
  <si>
    <t>294171-1</t>
  </si>
  <si>
    <t>www.ipni.org/n/294171-1</t>
  </si>
  <si>
    <t>Trichosanthes cucumerina</t>
  </si>
  <si>
    <t>294175-1</t>
  </si>
  <si>
    <t>www.ipni.org/n/294175-1</t>
  </si>
  <si>
    <t>Trichosanthes palmata</t>
  </si>
  <si>
    <t>294257-1</t>
  </si>
  <si>
    <t>www.ipni.org/n/294257-1</t>
  </si>
  <si>
    <t>Trichosanthes tuberosa</t>
  </si>
  <si>
    <t xml:space="preserve">Sp. Pl., ed. 4 [Willdenow] 4(1): 601. 1805 </t>
  </si>
  <si>
    <t>http://www.biodiversitylibrary.org/openurl?ctx_ver=Z39.88-2004&amp;rft.date=1805&amp;rft.issue=1&amp;rft.spage=601&amp;rft.volume=4&amp;rft_id=http://www.biodiversitylibrary.org/bibliography/727&amp;rft_val_fmt=info:ofi/fmt:kev:mtx:book&amp;url_ver=z39.88-2004</t>
  </si>
  <si>
    <t>294319-1</t>
  </si>
  <si>
    <t>www.ipni.org/n/294319-1</t>
  </si>
  <si>
    <t>Wilbrandia</t>
  </si>
  <si>
    <t>Wilbrandia dusenii</t>
  </si>
  <si>
    <t>Harms.</t>
  </si>
  <si>
    <t xml:space="preserve">Repert. Spec. Nov. Regni Veg. 22: 343. 1926 </t>
  </si>
  <si>
    <t>http://www.biodiversitylibrary.org/openurl?ctx_ver=Z39.88-2004&amp;rft.date=1926&amp;rft.spage=343&amp;rft.volume=22&amp;rft_id=http://www.biodiversitylibrary.org/bibliography/276&amp;rft_val_fmt=info:ofi/fmt:kev:mtx:book&amp;url_ver=z39.88-2004</t>
  </si>
  <si>
    <t>268582-2</t>
  </si>
  <si>
    <t>www.ipni.org/n/268582-2</t>
  </si>
  <si>
    <t>Wilbrandia ebracteata</t>
  </si>
  <si>
    <t xml:space="preserve">Fl. Bras. (Martius) 6(4): 33. 1878 [1 Aug 1878] </t>
  </si>
  <si>
    <t>http://www.biodiversitylibrary.org/openurl?ctx_ver=Z39.88-2004&amp;rft_id=http://www.biodiversitylibrary.org/page/140268&amp;rft_val_fmt=info:ofi/fmt:kev:mtx:book&amp;url_ver=z39.88-2004</t>
  </si>
  <si>
    <t>294380-1</t>
  </si>
  <si>
    <t>www.ipni.org/n/294380-1</t>
  </si>
  <si>
    <t>Wilbrandia glaziovii</t>
  </si>
  <si>
    <t xml:space="preserve">Bull. Acad. Roy. Sci. Belgique ser. 3, 14: 354. 1887 </t>
  </si>
  <si>
    <t>268585-2</t>
  </si>
  <si>
    <t>www.ipni.org/n/268585-2</t>
  </si>
  <si>
    <t>Wilbrandia hibiscoides</t>
  </si>
  <si>
    <t xml:space="preserve">Enum. Subst. Braz. 30. 1836 </t>
  </si>
  <si>
    <t>294384-1</t>
  </si>
  <si>
    <t>www.ipni.org/n/294384-1</t>
  </si>
  <si>
    <t>Wilbrandia linearis</t>
  </si>
  <si>
    <t xml:space="preserve">Fl. Bras. (Martius) 6(4): 34. 1878 [1 Aug 1878] </t>
  </si>
  <si>
    <t>294385-1</t>
  </si>
  <si>
    <t>www.ipni.org/n/294385-1</t>
  </si>
  <si>
    <t>Wilbrandia longibracteata</t>
  </si>
  <si>
    <t xml:space="preserve">Fl. Bras. (Martius) 6(4): 32. 1878 [1 Aug 1878] </t>
  </si>
  <si>
    <t>http://www.biodiversitylibrary.org/openurl?ctx_ver=Z39.88-2004&amp;rft_id=http://www.biodiversitylibrary.org/page/140267&amp;rft_val_fmt=info:ofi/fmt:kev:mtx:book&amp;url_ver=z39.88-2004</t>
  </si>
  <si>
    <t>294386-1</t>
  </si>
  <si>
    <t>www.ipni.org/n/294386-1</t>
  </si>
  <si>
    <t>Wilbrandia longisepala</t>
  </si>
  <si>
    <t xml:space="preserve">Pflanzenr. (Engler) 4, Fam. 275 1: 73. 1916 </t>
  </si>
  <si>
    <t>268592-2</t>
  </si>
  <si>
    <t>www.ipni.org/n/268592-2</t>
  </si>
  <si>
    <t>Wilbrandia sagittifolia</t>
  </si>
  <si>
    <t>Wilbrandia verticillata</t>
  </si>
  <si>
    <t xml:space="preserve">Fl. Bras. (Martius) 6(4): 30. 1878 [1 Aug 1878] </t>
  </si>
  <si>
    <t>294391-1</t>
  </si>
  <si>
    <t>www.ipni.org/n/294391-1</t>
  </si>
  <si>
    <t>Wilbrandia villosa</t>
  </si>
  <si>
    <t xml:space="preserve">Fl. Bras. (Martius) 6(4): 34, t. 7. 1878 [1 Aug 1878] </t>
  </si>
  <si>
    <t>294392-1</t>
  </si>
  <si>
    <t>www.ipni.org/n/294392-1</t>
  </si>
  <si>
    <t>Cunoniaceae</t>
  </si>
  <si>
    <t>Belangera</t>
  </si>
  <si>
    <t>chabertii</t>
  </si>
  <si>
    <t>Belangera chabertii</t>
  </si>
  <si>
    <t>Pamp.</t>
  </si>
  <si>
    <t xml:space="preserve">Annuaire Conserv. Jard. Bot. Genève 7-8: 328. 1904 </t>
  </si>
  <si>
    <t>31071-2</t>
  </si>
  <si>
    <t>www.ipni.org/n/31071-2</t>
  </si>
  <si>
    <t>Belangera cuneata</t>
  </si>
  <si>
    <t>Belangera denticulata</t>
  </si>
  <si>
    <t xml:space="preserve">Pl. Nouv. Amer. 153. t. 90. </t>
  </si>
  <si>
    <t>790340-1</t>
  </si>
  <si>
    <t>www.ipni.org/n/790340-1</t>
  </si>
  <si>
    <t>Belangera glabra</t>
  </si>
  <si>
    <t xml:space="preserve">Portulac. Crassul. Bras. Merid. Syn. 3. 1829 [Nov 1829] </t>
  </si>
  <si>
    <t>Portulac. Crassul. Bras. Merid. Syn.</t>
  </si>
  <si>
    <t>790341-1</t>
  </si>
  <si>
    <t>www.ipni.org/n/790341-1</t>
  </si>
  <si>
    <t>grandistipularis</t>
  </si>
  <si>
    <t>Belangera grandistipularis</t>
  </si>
  <si>
    <t>Bot. Jahrb. Syst. 12(1-2, Beibl. 27): 17. 1890 ; 15(Beibl. 34): 16. 1892.</t>
  </si>
  <si>
    <t>http://www.biodiversitylibrary.org/openurl?ctx_ver=Z39.88-2004&amp;rft_id=http://www.biodiversitylibrary.org/page/42971883&amp;rft_val_fmt=info:ofi/fmt:kev:mtx:book&amp;url_ver=z39.88-2004</t>
  </si>
  <si>
    <t>31076-2</t>
  </si>
  <si>
    <t>www.ipni.org/n/31076-2</t>
  </si>
  <si>
    <t>Belangera hirta</t>
  </si>
  <si>
    <t xml:space="preserve">Bull. Soc. Bot. France 53(Mém. 3b): 199, nomen. 1906 </t>
  </si>
  <si>
    <t>294526-1</t>
  </si>
  <si>
    <t>www.ipni.org/n/294526-1</t>
  </si>
  <si>
    <t>Belangera speciosa</t>
  </si>
  <si>
    <t xml:space="preserve">Portulac. Crassul. Bras. Merid. Syn. 4. 1829 [Nov 1829] </t>
  </si>
  <si>
    <t>790347-1</t>
  </si>
  <si>
    <t>www.ipni.org/n/790347-1</t>
  </si>
  <si>
    <t>Belangera tomentosa</t>
  </si>
  <si>
    <t>790348-1</t>
  </si>
  <si>
    <t>www.ipni.org/n/790348-1</t>
  </si>
  <si>
    <t>Belangera ulei</t>
  </si>
  <si>
    <t xml:space="preserve">Nat. Pflanzenfam., ed. 2 [Engler &amp; Prantl] 18a: 236. 1930 </t>
  </si>
  <si>
    <t>31083-2</t>
  </si>
  <si>
    <t>www.ipni.org/n/31083-2</t>
  </si>
  <si>
    <t>Lamanonia</t>
  </si>
  <si>
    <t>Lamanonia brasiliensis</t>
  </si>
  <si>
    <t>Zickel &amp; Leitão</t>
  </si>
  <si>
    <t xml:space="preserve">Revista Brasil. Bot. 16: 80, figs. 12-16. 1993 </t>
  </si>
  <si>
    <t>303194-2</t>
  </si>
  <si>
    <t>www.ipni.org/n/303194-2</t>
  </si>
  <si>
    <t>Lamanonia chabertii</t>
  </si>
  <si>
    <t>(Pamp.) L.B.Sm.</t>
  </si>
  <si>
    <t xml:space="preserve">J. Wash. Acad. Sci. 48: 283. 1958 </t>
  </si>
  <si>
    <t>134951-2</t>
  </si>
  <si>
    <t>www.ipni.org/n/134951-2</t>
  </si>
  <si>
    <t>Lamanonia cuneata</t>
  </si>
  <si>
    <t xml:space="preserve">Revis. Gen. Pl. 1: 227. 1891 [5 Nov 1891] </t>
  </si>
  <si>
    <t>http://www.biodiversitylibrary.org/openurl?ctx_ver=Z39.88-2004&amp;rft_id=http://www.biodiversitylibrary.org/page/127687&amp;rft_val_fmt=info:ofi/fmt:kev:mtx:book&amp;url_ver=z39.88-2004</t>
  </si>
  <si>
    <t>1028675-2</t>
  </si>
  <si>
    <t>www.ipni.org/n/1028675-2</t>
  </si>
  <si>
    <t>Lamanonia denticulata</t>
  </si>
  <si>
    <t>(Moric.) Kuntze</t>
  </si>
  <si>
    <t>134953-2</t>
  </si>
  <si>
    <t>www.ipni.org/n/134953-2</t>
  </si>
  <si>
    <t>Lamanonia glabra</t>
  </si>
  <si>
    <t>134954-2</t>
  </si>
  <si>
    <t>www.ipni.org/n/134954-2</t>
  </si>
  <si>
    <t>Lamanonia grandistipularis</t>
  </si>
  <si>
    <t>http://www.biodiversitylibrary.org/openurl?ctx_ver=Z39.88-2004&amp;rft_id=http://www.biodiversitylibrary.org/page/337211&amp;rft_val_fmt=info:ofi/fmt:kev:mtx:book&amp;url_ver=z39.88-2004</t>
  </si>
  <si>
    <t>134955-2</t>
  </si>
  <si>
    <t>www.ipni.org/n/134955-2</t>
  </si>
  <si>
    <t>Lamanonia speciosa</t>
  </si>
  <si>
    <t>(Cambess.) L. B. Sm.</t>
  </si>
  <si>
    <t>134956-2</t>
  </si>
  <si>
    <t>www.ipni.org/n/134956-2</t>
  </si>
  <si>
    <t>Lamanonia ternata</t>
  </si>
  <si>
    <t>Fl. Flumin. 228. 1829 [1825 publ. 7 Sep-28 Nov 1829] ; see also Fl. Flumin. Icon. 5: t. 104. 1831. [1827 publ. 29 Oct 1831]</t>
  </si>
  <si>
    <t>http://www.biodiversitylibrary.org/openurl?ctx_ver=Z39.88-2004&amp;rft.date=1829&amp;rft.spage=228&amp;rft_id=http://www.biodiversitylibrary.org/bibliography/745&amp;rft_val_fmt=info:ofi/fmt:kev:mtx:book&amp;url_ver=z39.88-2004</t>
  </si>
  <si>
    <t>791774-1</t>
  </si>
  <si>
    <t>www.ipni.org/n/791774-1</t>
  </si>
  <si>
    <t>Lamanonia tomentosa</t>
  </si>
  <si>
    <t>134957-2</t>
  </si>
  <si>
    <t>www.ipni.org/n/134957-2</t>
  </si>
  <si>
    <t>Lamanonia ulei</t>
  </si>
  <si>
    <t>(Engl.) L.B.Sm.</t>
  </si>
  <si>
    <t>134958-2</t>
  </si>
  <si>
    <t>www.ipni.org/n/134958-2</t>
  </si>
  <si>
    <t>Weinmannia</t>
  </si>
  <si>
    <t>Weinmannia balbisiana</t>
  </si>
  <si>
    <t xml:space="preserve">Nov. Gen. Sp. [H.B.K.] 6: 51. 1823 </t>
  </si>
  <si>
    <t>http://www.biodiversitylibrary.org/openurl?ctx_ver=Z39.88-2004&amp;rft.date=1823&amp;rft.spage=51&amp;rft.volume=6&amp;rft_id=http://www.biodiversitylibrary.org/bibliography/640&amp;rft_val_fmt=info:ofi/fmt:kev:mtx:book&amp;url_ver=z39.88-2004</t>
  </si>
  <si>
    <t>[Gandhi 9 Nov 1999] The LT. information is from Harling, Fl. Ecuador 61: 62. 1999.</t>
  </si>
  <si>
    <t>319003-2</t>
  </si>
  <si>
    <t>www.ipni.org/n/319003-2</t>
  </si>
  <si>
    <t>Weinmannia bifida</t>
  </si>
  <si>
    <t xml:space="preserve">Linnaea 36: 608. 1870 [1869-70] </t>
  </si>
  <si>
    <t>http://www.biodiversitylibrary.org/openurl?ctx_ver=Z39.88-2004&amp;rft_id=http://www.biodiversitylibrary.org/page/121688&amp;rft_val_fmt=info:ofi/fmt:kev:mtx:book&amp;url_ver=z39.88-2004</t>
  </si>
  <si>
    <t>268150-2</t>
  </si>
  <si>
    <t>www.ipni.org/n/268150-2</t>
  </si>
  <si>
    <t>Weinmannia cinerea</t>
  </si>
  <si>
    <t xml:space="preserve">Fl. Peruv. [Ruiz &amp; Pavon] 4: t. 332. 1830 [ca. 1830] </t>
  </si>
  <si>
    <t>268164-2</t>
  </si>
  <si>
    <t>www.ipni.org/n/268164-2</t>
  </si>
  <si>
    <t>Weinmannia cordata</t>
  </si>
  <si>
    <t xml:space="preserve">Edinburgh New Philos. J. 87. 1830 [Apr-Jun 1830] </t>
  </si>
  <si>
    <t>http://www.biodiversitylibrary.org/openurl?ctx_ver=Z39.88-2004&amp;rft.date=1830&amp;rft.spage=87&amp;rft_id=http://www.biodiversitylibrary.org/bibliography/33987&amp;rft_val_fmt=info:ofi/fmt:kev:mtx:book&amp;url_ver=z39.88-2004</t>
  </si>
  <si>
    <t>268167-2</t>
  </si>
  <si>
    <t>www.ipni.org/n/268167-2</t>
  </si>
  <si>
    <t>Weinmannia crassifolia</t>
  </si>
  <si>
    <t>Weinmannia crenata</t>
  </si>
  <si>
    <t xml:space="preserve">Reliq. Haenk. 2(1): 51. 1831 </t>
  </si>
  <si>
    <t>http://www.biodiversitylibrary.org/openurl?ctx_ver=Z39.88-2004&amp;rft.date=1831&amp;rft.issue=1&amp;rft.spage=51&amp;rft.volume=2&amp;rft_id=http://www.biodiversitylibrary.org/bibliography/515&amp;rft_val_fmt=info:ofi/fmt:kev:mtx:book&amp;url_ver=z39.88-2004</t>
  </si>
  <si>
    <t>268173-2</t>
  </si>
  <si>
    <t>www.ipni.org/n/268173-2</t>
  </si>
  <si>
    <t>Weinmannia discolor</t>
  </si>
  <si>
    <t xml:space="preserve">London J. Bot. 4: 104. 1845 </t>
  </si>
  <si>
    <t>http://www.biodiversitylibrary.org/openurl?ctx_ver=Z39.88-2004&amp;rft.date=1845&amp;rft.spage=104&amp;rft.volume=4&amp;rft_id=http://www.biodiversitylibrary.org/bibliography/235&amp;rft_val_fmt=info:ofi/fmt:kev:mtx:book&amp;url_ver=z39.88-2004</t>
  </si>
  <si>
    <t>268181-2</t>
  </si>
  <si>
    <t>www.ipni.org/n/268181-2</t>
  </si>
  <si>
    <t>dryadifolia</t>
  </si>
  <si>
    <t>Weinmannia dryadifolia</t>
  </si>
  <si>
    <t>Moric. ex Ser.</t>
  </si>
  <si>
    <t xml:space="preserve">Prodr. [A. P. de Candolle] 4: 9. 1830 [late Sep 1830] </t>
  </si>
  <si>
    <t>http://www.biodiversitylibrary.org/openurl?ctx_ver=Z39.88-2004&amp;rft_id=http://www.biodiversitylibrary.org/page/152155&amp;rft_val_fmt=info:ofi/fmt:kev:mtx:book&amp;url_ver=z39.88-2004</t>
  </si>
  <si>
    <t>268182-2</t>
  </si>
  <si>
    <t>www.ipni.org/n/268182-2</t>
  </si>
  <si>
    <t>Weinmannia elliptica</t>
  </si>
  <si>
    <t xml:space="preserve">Nov. Gen. Sp. [H.B.K.] 6: 50. 1823 </t>
  </si>
  <si>
    <t>http://www.biodiversitylibrary.org/openurl?ctx_ver=Z39.88-2004&amp;rft.date=1823&amp;rft.spage=50&amp;rft.volume=6&amp;rft_id=http://www.biodiversitylibrary.org/bibliography/640&amp;rft_val_fmt=info:ofi/fmt:kev:mtx:book&amp;url_ver=z39.88-2004</t>
  </si>
  <si>
    <t>268187-2</t>
  </si>
  <si>
    <t>www.ipni.org/n/268187-2</t>
  </si>
  <si>
    <t>fagaroides</t>
  </si>
  <si>
    <t>Weinmannia fagaroides</t>
  </si>
  <si>
    <t xml:space="preserve">Nov. Gen. Sp. [H.B.K.] 6: 54. 1823 </t>
  </si>
  <si>
    <t>http://www.biodiversitylibrary.org/openurl?ctx_ver=Z39.88-2004&amp;rft.date=1823&amp;rft.spage=54&amp;rft.volume=6&amp;rft_id=http://www.biodiversitylibrary.org/bibliography/640&amp;rft_val_fmt=info:ofi/fmt:kev:mtx:book&amp;url_ver=z39.88-2004</t>
  </si>
  <si>
    <t>268190-2</t>
  </si>
  <si>
    <t>www.ipni.org/n/268190-2</t>
  </si>
  <si>
    <t>Weinmannia glabra</t>
  </si>
  <si>
    <t xml:space="preserve">Suppl. Pl. 228. 1782 [1781 publ. Apr 1782] </t>
  </si>
  <si>
    <t>http://www.biodiversitylibrary.org/openurl?ctx_ver=Z39.88-2004&amp;rft.date=1782&amp;rft.spage=228&amp;rft_id=http://www.biodiversitylibrary.org/bibliography/555&amp;rft_val_fmt=info:ofi/fmt:kev:mtx:book&amp;url_ver=z39.88-2004</t>
  </si>
  <si>
    <t>nom. superfl. for W. pinnata L. 1759.</t>
  </si>
  <si>
    <t>268195-2</t>
  </si>
  <si>
    <t>www.ipni.org/n/268195-2</t>
  </si>
  <si>
    <t>Weinmannia glomerata</t>
  </si>
  <si>
    <t xml:space="preserve">Reliq. Haenk. 2(1): 52. 1831 </t>
  </si>
  <si>
    <t>http://www.biodiversitylibrary.org/openurl?ctx_ver=Z39.88-2004&amp;rft.date=1831&amp;rft.issue=1&amp;rft.spage=52&amp;rft.volume=2&amp;rft_id=http://www.biodiversitylibrary.org/bibliography/515&amp;rft_val_fmt=info:ofi/fmt:kev:mtx:book&amp;url_ver=z39.88-2004</t>
  </si>
  <si>
    <t>268201-2</t>
  </si>
  <si>
    <t>www.ipni.org/n/268201-2</t>
  </si>
  <si>
    <t>Weinmannia guyanensis</t>
  </si>
  <si>
    <t xml:space="preserve">Linnaea 36: 605. 1870 [1869-70] </t>
  </si>
  <si>
    <t>http://www.biodiversitylibrary.org/openurl?ctx_ver=Z39.88-2004&amp;rft_id=http://www.biodiversitylibrary.org/page/121685&amp;rft_val_fmt=info:ofi/fmt:kev:mtx:book&amp;url_ver=z39.88-2004</t>
  </si>
  <si>
    <t>268204-2</t>
  </si>
  <si>
    <t>www.ipni.org/n/268204-2</t>
  </si>
  <si>
    <t>Weinmannia haenkeana</t>
  </si>
  <si>
    <t>Weinmannia heterophylla</t>
  </si>
  <si>
    <t>Weinmannia hirta</t>
  </si>
  <si>
    <t xml:space="preserve">Prodr. [O. P. Swartz] 63. 1788 [20 Jun-29 Jul 1788] </t>
  </si>
  <si>
    <t>http://www.biodiversitylibrary.org/openurl?ctx_ver=Z39.88-2004&amp;rft.date=1788&amp;rft.spage=63&amp;rft_id=http://www.biodiversitylibrary.org/bibliography/433&amp;rft_val_fmt=info:ofi/fmt:kev:mtx:book&amp;url_ver=z39.88-2004</t>
  </si>
  <si>
    <t>795003-1</t>
  </si>
  <si>
    <t>www.ipni.org/n/795003-1</t>
  </si>
  <si>
    <t>Weinmannia hirtella</t>
  </si>
  <si>
    <t xml:space="preserve">Nov. Gen. Sp. [H.B.K.] 6: 56. 1823 </t>
  </si>
  <si>
    <t>http://www.biodiversitylibrary.org/openurl?ctx_ver=Z39.88-2004&amp;rft.date=1823&amp;rft.spage=56&amp;rft.volume=6&amp;rft_id=http://www.biodiversitylibrary.org/bibliography/640&amp;rft_val_fmt=info:ofi/fmt:kev:mtx:book&amp;url_ver=z39.88-2004</t>
  </si>
  <si>
    <t>268213-2</t>
  </si>
  <si>
    <t>www.ipni.org/n/268213-2</t>
  </si>
  <si>
    <t>Weinmannia humilis</t>
  </si>
  <si>
    <t>Weinmannia intermedia</t>
  </si>
  <si>
    <t>Cham. et Schlecht.</t>
  </si>
  <si>
    <t xml:space="preserve">Linnaea 5(4): 555. 1830 [Oct 1830] </t>
  </si>
  <si>
    <t>http://www.biodiversitylibrary.org/openurl?ctx_ver=Z39.88-2004&amp;rft.date=1830&amp;rft.issue=4&amp;rft.spage=555&amp;rft.volume=5&amp;rft_id=http://www.biodiversitylibrary.org/bibliography/626&amp;rft_val_fmt=info:ofi/fmt:kev:mtx:book&amp;url_ver=z39.88-2004</t>
  </si>
  <si>
    <t>268216-2</t>
  </si>
  <si>
    <t>www.ipni.org/n/268216-2</t>
  </si>
  <si>
    <t>lansbergiana</t>
  </si>
  <si>
    <t>Weinmannia lansbergiana</t>
  </si>
  <si>
    <t>Weinmannia latifolia</t>
  </si>
  <si>
    <t>C.Presl.</t>
  </si>
  <si>
    <t>Weinmannia laurina</t>
  </si>
  <si>
    <t xml:space="preserve">Nov. Gen. Sp. [H.B.K.] 6: 51. 1823 [14 Apr 1823] </t>
  </si>
  <si>
    <t>268228-2</t>
  </si>
  <si>
    <t>www.ipni.org/n/268228-2</t>
  </si>
  <si>
    <t>Weinmannia lechleriana</t>
  </si>
  <si>
    <t xml:space="preserve">Linnaea 36: 630. 1870 [1869-70] </t>
  </si>
  <si>
    <t>http://www.biodiversitylibrary.org/openurl?ctx_ver=Z39.88-2004&amp;rft_id=http://www.biodiversitylibrary.org/page/121710&amp;rft_val_fmt=info:ofi/fmt:kev:mtx:book&amp;url_ver=z39.88-2004</t>
  </si>
  <si>
    <t>268233-2</t>
  </si>
  <si>
    <t>www.ipni.org/n/268233-2</t>
  </si>
  <si>
    <t>Weinmannia lentiscifolia</t>
  </si>
  <si>
    <t>268235-2</t>
  </si>
  <si>
    <t>www.ipni.org/n/268235-2</t>
  </si>
  <si>
    <t>Weinmannia macrophylla</t>
  </si>
  <si>
    <t xml:space="preserve">Nov. Gen. Sp. [H.B.K.] 6: 52. 1823 </t>
  </si>
  <si>
    <t>http://www.biodiversitylibrary.org/openurl?ctx_ver=Z39.88-2004&amp;rft.date=1823&amp;rft.spage=52&amp;rft.volume=6&amp;rft_id=http://www.biodiversitylibrary.org/bibliography/640&amp;rft_val_fmt=info:ofi/fmt:kev:mtx:book&amp;url_ver=z39.88-2004</t>
  </si>
  <si>
    <t>268239-2</t>
  </si>
  <si>
    <t>www.ipni.org/n/268239-2</t>
  </si>
  <si>
    <t>Weinmannia microphylla</t>
  </si>
  <si>
    <t>268243-2</t>
  </si>
  <si>
    <t>www.ipni.org/n/268243-2</t>
  </si>
  <si>
    <t>Weinmannia organensis</t>
  </si>
  <si>
    <t>268259-2</t>
  </si>
  <si>
    <t>www.ipni.org/n/268259-2</t>
  </si>
  <si>
    <t>Weinmannia ovata</t>
  </si>
  <si>
    <t xml:space="preserve">Icon. [Cavanilles] 6: 45 (t. 566). 1801 </t>
  </si>
  <si>
    <t>http://www.biodiversitylibrary.org/openurl?ctx_ver=Z39.88-2004&amp;rft.date=1801&amp;rft.spage=45&amp;rft.volume=6&amp;rft_id=http://www.biodiversitylibrary.org/bibliography/71077&amp;rft_val_fmt=info:ofi/fmt:kev:mtx:book&amp;url_ver=z39.88-2004</t>
  </si>
  <si>
    <t>268265-2</t>
  </si>
  <si>
    <t>www.ipni.org/n/268265-2</t>
  </si>
  <si>
    <t>Weinmannia parvifolia</t>
  </si>
  <si>
    <t>Ruiz ex D. Don</t>
  </si>
  <si>
    <t xml:space="preserve">Edinburgh New Philos. J. 89. 1830 [Apr-Jun 1830] </t>
  </si>
  <si>
    <t>http://www.biodiversitylibrary.org/openurl?ctx_ver=Z39.88-2004&amp;rft.date=1830&amp;rft.spage=89&amp;rft_id=http://www.biodiversitylibrary.org/bibliography/33987&amp;rft_val_fmt=info:ofi/fmt:kev:mtx:book&amp;url_ver=z39.88-2004</t>
  </si>
  <si>
    <t>268266-2</t>
  </si>
  <si>
    <t>www.ipni.org/n/268266-2</t>
  </si>
  <si>
    <t>paulliniifolia</t>
  </si>
  <si>
    <t>Weinmannia paulliniifolia</t>
  </si>
  <si>
    <t>Pohl ex Ser.</t>
  </si>
  <si>
    <t xml:space="preserve">Prodr. [A. P. de Candolle] 4: 11. 1830 [late Sep 1830] </t>
  </si>
  <si>
    <t>http://www.biodiversitylibrary.org/openurl?ctx_ver=Z39.88-2004&amp;rft_id=http://www.biodiversitylibrary.org/page/152157&amp;rft_val_fmt=info:ofi/fmt:kev:mtx:book&amp;url_ver=z39.88-2004</t>
  </si>
  <si>
    <t>as W. paulliniaefolia</t>
  </si>
  <si>
    <t>268269-2</t>
  </si>
  <si>
    <t>www.ipni.org/n/268269-2</t>
  </si>
  <si>
    <t>Weinmannia pinnata</t>
  </si>
  <si>
    <t xml:space="preserve">Syst. Nat., ed. 10. 2: 1005, 1367. 1759 [7 Jun 1759] </t>
  </si>
  <si>
    <t>http://www.biodiversitylibrary.org/openurl?ctx_ver=Z39.88-2004&amp;rft.date=1759&amp;rft.spage=1005&amp;rft.volume=2&amp;rft_id=http://www.biodiversitylibrary.org/bibliography/542&amp;rft_val_fmt=info:ofi/fmt:kev:mtx:book&amp;url_ver=z39.88-2004</t>
  </si>
  <si>
    <t>Harling (Fl. Ecuador 61: 18. 1999) cited Browne? as the possible type collector.</t>
  </si>
  <si>
    <t>268273-2</t>
  </si>
  <si>
    <t>www.ipni.org/n/268273-2</t>
  </si>
  <si>
    <t>Weinmannia pubescens</t>
  </si>
  <si>
    <t>Weinmannia reticulata</t>
  </si>
  <si>
    <t xml:space="preserve">Fl. Peruv. [Ruiz &amp; Pavon] 4: 149. 1830 [ca. 1830] </t>
  </si>
  <si>
    <t>http://www.biodiversitylibrary.org/openurl?ctx_ver=Z39.88-2004&amp;rft.date=1830&amp;rft.spage=149&amp;rft.volume=4&amp;rft_id=http://www.biodiversitylibrary.org/bibliography/814&amp;rft_val_fmt=info:ofi/fmt:kev:mtx:book&amp;url_ver=z39.88-2004</t>
  </si>
  <si>
    <t>The LT. information is from Harling, Fl. Ecuador 61: 27. 1999.</t>
  </si>
  <si>
    <t>268289-2</t>
  </si>
  <si>
    <t>www.ipni.org/n/268289-2</t>
  </si>
  <si>
    <t>Weinmannia sorbifolia</t>
  </si>
  <si>
    <t>H.B.K</t>
  </si>
  <si>
    <t xml:space="preserve">Nov. Gen. Sp. [H.B.K.] 6: 57. 1823 [14 Apr 1823] </t>
  </si>
  <si>
    <t>http://www.biodiversitylibrary.org/openurl?ctx_ver=Z39.88-2004&amp;rft.date=1823&amp;rft.spage=57&amp;rft.volume=6&amp;rft_id=http://www.biodiversitylibrary.org/bibliography/640&amp;rft_val_fmt=info:ofi/fmt:kev:mtx:book&amp;url_ver=z39.88-2004</t>
  </si>
  <si>
    <t>268303-2</t>
  </si>
  <si>
    <t>www.ipni.org/n/268303-2</t>
  </si>
  <si>
    <t>Weinmannia spruceana</t>
  </si>
  <si>
    <t>subsessiliflora</t>
  </si>
  <si>
    <t>Weinmannia subsessiliflora</t>
  </si>
  <si>
    <t>Weinmannia sulcata</t>
  </si>
  <si>
    <t>Weinmannia ternata</t>
  </si>
  <si>
    <t>Weinmannia tomentosa</t>
  </si>
  <si>
    <t xml:space="preserve">Suppl. Pl. 227. 1782 [1781 publ. Apr 1782] </t>
  </si>
  <si>
    <t>http://www.biodiversitylibrary.org/openurl?ctx_ver=Z39.88-2004&amp;rft.date=1782&amp;rft.spage=227&amp;rft_id=http://www.biodiversitylibrary.org/bibliography/555&amp;rft_val_fmt=info:ofi/fmt:kev:mtx:book&amp;url_ver=z39.88-2004</t>
  </si>
  <si>
    <t>268326-2</t>
  </si>
  <si>
    <t>www.ipni.org/n/268326-2</t>
  </si>
  <si>
    <t>trianaea</t>
  </si>
  <si>
    <t>Weinmannia trianaea</t>
  </si>
  <si>
    <t xml:space="preserve">Chlor. Andina 2: 211. 1861 [1857 publ. Apr  1861] </t>
  </si>
  <si>
    <t>http://www.biodiversitylibrary.org/openurl?ctx_ver=Z39.88-2004&amp;rft.date=1861&amp;rft.spage=211&amp;rft.volume=2&amp;rft_id=http://www.biodiversitylibrary.org/bibliography/217&amp;rft_val_fmt=info:ofi/fmt:kev:mtx:book&amp;url_ver=z39.88-2004</t>
  </si>
  <si>
    <t>268328-2</t>
  </si>
  <si>
    <t>www.ipni.org/n/268328-2</t>
  </si>
  <si>
    <t>trichosperma</t>
  </si>
  <si>
    <t>Weinmannia trichosperma</t>
  </si>
  <si>
    <t xml:space="preserve">Icon. [Cavanilles] 6: 45 (t. 567). 1801 </t>
  </si>
  <si>
    <t>268331-2</t>
  </si>
  <si>
    <t>www.ipni.org/n/268331-2</t>
  </si>
  <si>
    <t>Weinmannia velutina</t>
  </si>
  <si>
    <t xml:space="preserve">Notizbl. Bot. Gart. Berlin-Dahlem 10: 772. 1929 </t>
  </si>
  <si>
    <t>http://www.biodiversitylibrary.org/openurl?ctx_ver=Z39.88-2004&amp;rft.date=1929&amp;rft.spage=772&amp;rft.volume=10&amp;rft_id=http://www.biodiversitylibrary.org/bibliography/41365&amp;rft_val_fmt=info:ofi/fmt:kev:mtx:book&amp;url_ver=z39.88-2004</t>
  </si>
  <si>
    <t>268336-2</t>
  </si>
  <si>
    <t>www.ipni.org/n/268336-2</t>
  </si>
  <si>
    <t>Cyclanthaceae</t>
  </si>
  <si>
    <t>Asplundia</t>
  </si>
  <si>
    <t>altiscandens</t>
  </si>
  <si>
    <t>Asplundia altiscandens</t>
  </si>
  <si>
    <t>E.S. Leal</t>
  </si>
  <si>
    <t xml:space="preserve">Nordic J. Bot. 29(6): 687 (-690; fig. 1, map). 2012 [2011 publ. 6 Jan 2012] </t>
  </si>
  <si>
    <t>doi:10.1111/j.1756-1051.2011.01220.x</t>
  </si>
  <si>
    <t>https://doi.org/10.1111/j.1756-1051.2011.01220.x</t>
  </si>
  <si>
    <t>77117692-1</t>
  </si>
  <si>
    <t>www.ipni.org/n/77117692-1</t>
  </si>
  <si>
    <t>Asplundia brachyphylla</t>
  </si>
  <si>
    <t>Harling</t>
  </si>
  <si>
    <t xml:space="preserve">Acta Horti Berg. 18(1) : 231, fig. 62a-c, tab. 42. 1958 </t>
  </si>
  <si>
    <t>http://www.biodiversitylibrary.org/openurl?ctx_ver=Z39.88-2004&amp;rft.date=1958&amp;rft.issue=1&amp;rft.spage=231&amp;rft.volume=18&amp;rft_id=http://www.biodiversitylibrary.org/bibliography/16348&amp;rft_val_fmt=info:ofi/fmt:kev:mtx:book&amp;url_ver=z39.88-2004</t>
  </si>
  <si>
    <t>22882-2</t>
  </si>
  <si>
    <t>www.ipni.org/n/22882-2</t>
  </si>
  <si>
    <t>brachypus</t>
  </si>
  <si>
    <t>Asplundia brachypus</t>
  </si>
  <si>
    <t>(Drude) Harling</t>
  </si>
  <si>
    <t xml:space="preserve">Acta Horti Berg. 17: 41. 1954 </t>
  </si>
  <si>
    <t>http://www.biodiversitylibrary.org/openurl?ctx_ver=Z39.88-2004&amp;rft.date=1954&amp;rft.spage=41&amp;rft.volume=17&amp;rft_id=http://www.biodiversitylibrary.org/bibliography/16348&amp;rft_val_fmt=info:ofi/fmt:kev:mtx:book&amp;url_ver=z39.88-2004</t>
  </si>
  <si>
    <t>22883-2</t>
  </si>
  <si>
    <t>www.ipni.org/n/22883-2</t>
  </si>
  <si>
    <t>Asplundia brasiliensis</t>
  </si>
  <si>
    <t xml:space="preserve">Acta Horti Berg. 18(1) : 214, fig. 57a-c. 1958 </t>
  </si>
  <si>
    <t>http://www.biodiversitylibrary.org/openurl?ctx_ver=Z39.88-2004&amp;rft.date=1958&amp;rft.issue=1&amp;rft.spage=214&amp;rft.volume=18&amp;rft_id=http://www.biodiversitylibrary.org/bibliography/16348&amp;rft_val_fmt=info:ofi/fmt:kev:mtx:book&amp;url_ver=z39.88-2004</t>
  </si>
  <si>
    <t>22884-2</t>
  </si>
  <si>
    <t>www.ipni.org/n/22884-2</t>
  </si>
  <si>
    <t>Asplundia caput-medusae</t>
  </si>
  <si>
    <t>(Hook.f.) Harling</t>
  </si>
  <si>
    <t xml:space="preserve">Acta Horti Berg. 17: 42. 1954 </t>
  </si>
  <si>
    <t>http://www.biodiversitylibrary.org/openurl?ctx_ver=Z39.88-2004&amp;rft.date=1954&amp;rft.spage=42&amp;rft.volume=17&amp;rft_id=http://www.biodiversitylibrary.org/bibliography/16348&amp;rft_val_fmt=info:ofi/fmt:kev:mtx:book&amp;url_ver=z39.88-2004</t>
  </si>
  <si>
    <t>22886-2</t>
  </si>
  <si>
    <t>www.ipni.org/n/22886-2</t>
  </si>
  <si>
    <t>Asplundia cymbispatha</t>
  </si>
  <si>
    <t xml:space="preserve">Acta Horti Berg. 18(1) : 220, fig. 59a-c, tab. 37. 1958 </t>
  </si>
  <si>
    <t>http://www.biodiversitylibrary.org/openurl?ctx_ver=Z39.88-2004&amp;rft.date=1958&amp;rft.issue=1&amp;rft.spage=220&amp;rft.volume=18&amp;rft_id=http://www.biodiversitylibrary.org/bibliography/16348&amp;rft_val_fmt=info:ofi/fmt:kev:mtx:book&amp;url_ver=z39.88-2004</t>
  </si>
  <si>
    <t>22893-2</t>
  </si>
  <si>
    <t>www.ipni.org/n/22893-2</t>
  </si>
  <si>
    <t>Asplundia divergens</t>
  </si>
  <si>
    <t>22894-2</t>
  </si>
  <si>
    <t>www.ipni.org/n/22894-2</t>
  </si>
  <si>
    <t>Asplundia fanshawei</t>
  </si>
  <si>
    <t>(Maguire) Harling</t>
  </si>
  <si>
    <t>22901-2</t>
  </si>
  <si>
    <t>www.ipni.org/n/22901-2</t>
  </si>
  <si>
    <t>flavovaginata</t>
  </si>
  <si>
    <t>Asplundia flavovaginata</t>
  </si>
  <si>
    <t xml:space="preserve">Acta Horti Berg. 18(1): 194, fig. 50d-e. 1958 </t>
  </si>
  <si>
    <t>http://www.biodiversitylibrary.org/openurl?ctx_ver=Z39.88-2004&amp;rft.date=1958&amp;rft.issue=1&amp;rft.spage=194&amp;rft.volume=18&amp;rft_id=http://www.biodiversitylibrary.org/bibliography/16348&amp;rft_val_fmt=info:ofi/fmt:kev:mtx:book&amp;url_ver=z39.88-2004</t>
  </si>
  <si>
    <t>22904-2</t>
  </si>
  <si>
    <t>www.ipni.org/n/22904-2</t>
  </si>
  <si>
    <t>Asplundia gardneri</t>
  </si>
  <si>
    <t>(Hook.) Harling</t>
  </si>
  <si>
    <t>22906-2</t>
  </si>
  <si>
    <t>www.ipni.org/n/22906-2</t>
  </si>
  <si>
    <t>Asplundia glandulosa</t>
  </si>
  <si>
    <t>(Gleason) Harling</t>
  </si>
  <si>
    <t>22907-2</t>
  </si>
  <si>
    <t>www.ipni.org/n/22907-2</t>
  </si>
  <si>
    <t>Asplundia glaucophylla</t>
  </si>
  <si>
    <t xml:space="preserve">Acta Horti Berg. 18(1): 237, fig. 63d-e. 1958 </t>
  </si>
  <si>
    <t>http://www.biodiversitylibrary.org/openurl?ctx_ver=Z39.88-2004&amp;rft.date=1958&amp;rft.issue=1&amp;rft.spage=237&amp;rft.volume=18&amp;rft_id=http://www.biodiversitylibrary.org/bibliography/16348&amp;rft_val_fmt=info:ofi/fmt:kev:mtx:book&amp;url_ver=z39.88-2004</t>
  </si>
  <si>
    <t>22908-2</t>
  </si>
  <si>
    <t>www.ipni.org/n/22908-2</t>
  </si>
  <si>
    <t>Asplundia guianensis</t>
  </si>
  <si>
    <t xml:space="preserve">Acta Horti Berg. 18(1): 206, fig. 53g-h. 1958 </t>
  </si>
  <si>
    <t>http://www.biodiversitylibrary.org/openurl?ctx_ver=Z39.88-2004&amp;rft.date=1958&amp;rft.issue=1&amp;rft.spage=206&amp;rft.volume=18&amp;rft_id=http://www.biodiversitylibrary.org/bibliography/16348&amp;rft_val_fmt=info:ofi/fmt:kev:mtx:book&amp;url_ver=z39.88-2004</t>
  </si>
  <si>
    <t>22911-2</t>
  </si>
  <si>
    <t>www.ipni.org/n/22911-2</t>
  </si>
  <si>
    <t>heteranthera</t>
  </si>
  <si>
    <t>Asplundia heteranthera</t>
  </si>
  <si>
    <t xml:space="preserve">Acta Horti Berg. 18(1): 152, fig. 39a-e. 1958 </t>
  </si>
  <si>
    <t>http://www.biodiversitylibrary.org/openurl?ctx_ver=Z39.88-2004&amp;rft.date=1958&amp;rft.issue=1&amp;rft.spage=152&amp;rft.volume=18&amp;rft_id=http://www.biodiversitylibrary.org/bibliography/16348&amp;rft_val_fmt=info:ofi/fmt:kev:mtx:book&amp;url_ver=z39.88-2004</t>
  </si>
  <si>
    <t>22913-2</t>
  </si>
  <si>
    <t>www.ipni.org/n/22913-2</t>
  </si>
  <si>
    <t>Asplundia krukoffii</t>
  </si>
  <si>
    <t xml:space="preserve">Acta Horti Berg. 18(1): 196, fig. 51a-d. 1958 </t>
  </si>
  <si>
    <t>http://www.biodiversitylibrary.org/openurl?ctx_ver=Z39.88-2004&amp;rft.date=1958&amp;rft.issue=1&amp;rft.spage=196&amp;rft.volume=18&amp;rft_id=http://www.biodiversitylibrary.org/bibliography/16348&amp;rft_val_fmt=info:ofi/fmt:kev:mtx:book&amp;url_ver=z39.88-2004</t>
  </si>
  <si>
    <t>22919-2</t>
  </si>
  <si>
    <t>www.ipni.org/n/22919-2</t>
  </si>
  <si>
    <t>Asplundia latifrons</t>
  </si>
  <si>
    <t>22922-2</t>
  </si>
  <si>
    <t>www.ipni.org/n/22922-2</t>
  </si>
  <si>
    <t>longicrura</t>
  </si>
  <si>
    <t>Asplundia longicrura</t>
  </si>
  <si>
    <t>22925-2</t>
  </si>
  <si>
    <t>www.ipni.org/n/22925-2</t>
  </si>
  <si>
    <t>Asplundia luetzelburgii</t>
  </si>
  <si>
    <t xml:space="preserve">Acta Horti Berg. 18(1): 228, fig. 61a-c. 1958 </t>
  </si>
  <si>
    <t>http://www.biodiversitylibrary.org/openurl?ctx_ver=Z39.88-2004&amp;rft.date=1958&amp;rft.issue=1&amp;rft.spage=228&amp;rft.volume=18&amp;rft_id=http://www.biodiversitylibrary.org/bibliography/16348&amp;rft_val_fmt=info:ofi/fmt:kev:mtx:book&amp;url_ver=z39.88-2004</t>
  </si>
  <si>
    <t>22928-2</t>
  </si>
  <si>
    <t>www.ipni.org/n/22928-2</t>
  </si>
  <si>
    <t>Asplundia maximiliani</t>
  </si>
  <si>
    <t xml:space="preserve">Acta Horti Berg. 18(1): 153, fig. 39f-h. 1958 </t>
  </si>
  <si>
    <t>http://www.biodiversitylibrary.org/openurl?ctx_ver=Z39.88-2004&amp;rft.date=1958&amp;rft.issue=1&amp;rft.spage=153&amp;rft.volume=18&amp;rft_id=http://www.biodiversitylibrary.org/bibliography/16348&amp;rft_val_fmt=info:ofi/fmt:kev:mtx:book&amp;url_ver=z39.88-2004</t>
  </si>
  <si>
    <t>22931-2</t>
  </si>
  <si>
    <t>www.ipni.org/n/22931-2</t>
  </si>
  <si>
    <t>Asplundia moritziana</t>
  </si>
  <si>
    <t>(Klotzsch) Harling</t>
  </si>
  <si>
    <t>22935-2</t>
  </si>
  <si>
    <t>www.ipni.org/n/22935-2</t>
  </si>
  <si>
    <t>Asplundia neblinae</t>
  </si>
  <si>
    <t xml:space="preserve">Mem. New York Bot. Gard. 23: 108. 1972 </t>
  </si>
  <si>
    <t>http://www.biodiversitylibrary.org/openurl?ctx_ver=Z39.88-2004&amp;rft.date=1972&amp;rft.spage=108&amp;rft.volume=23&amp;rft_id=http://www.biodiversitylibrary.org/bibliography/50489&amp;rft_val_fmt=info:ofi/fmt:kev:mtx:book&amp;url_ver=z39.88-2004</t>
  </si>
  <si>
    <t>22937-2</t>
  </si>
  <si>
    <t>www.ipni.org/n/22937-2</t>
  </si>
  <si>
    <t>Asplundia peruviana</t>
  </si>
  <si>
    <t xml:space="preserve">Acta Horti Berg. 18(1): 190, fig. 49c-g, tab. 22. 1958 </t>
  </si>
  <si>
    <t>http://www.biodiversitylibrary.org/openurl?ctx_ver=Z39.88-2004&amp;rft.date=1958&amp;rft.issue=1&amp;rft.spage=190&amp;rft.volume=18&amp;rft_id=http://www.biodiversitylibrary.org/bibliography/16348&amp;rft_val_fmt=info:ofi/fmt:kev:mtx:book&amp;url_ver=z39.88-2004</t>
  </si>
  <si>
    <t>22943-2</t>
  </si>
  <si>
    <t>www.ipni.org/n/22943-2</t>
  </si>
  <si>
    <t>polymera</t>
  </si>
  <si>
    <t>Asplundia polymera</t>
  </si>
  <si>
    <t>(Hand.-Mazz.) Harling</t>
  </si>
  <si>
    <t>22947-2</t>
  </si>
  <si>
    <t>www.ipni.org/n/22947-2</t>
  </si>
  <si>
    <t>Asplundia ponderosa</t>
  </si>
  <si>
    <t>R.E.Schult. ex Harling</t>
  </si>
  <si>
    <t xml:space="preserve">Acta Horti Berg. 18(1): 217, fig. 57g-m. 1958 </t>
  </si>
  <si>
    <t>http://www.biodiversitylibrary.org/openurl?ctx_ver=Z39.88-2004&amp;rft.date=1958&amp;rft.issue=1&amp;rft.spage=217&amp;rft.volume=18&amp;rft_id=http://www.biodiversitylibrary.org/bibliography/16348&amp;rft_val_fmt=info:ofi/fmt:kev:mtx:book&amp;url_ver=z39.88-2004</t>
  </si>
  <si>
    <t>22949-2</t>
  </si>
  <si>
    <t>www.ipni.org/n/22949-2</t>
  </si>
  <si>
    <t>Asplundia rivularis</t>
  </si>
  <si>
    <t>(Lindm.) Harling</t>
  </si>
  <si>
    <t xml:space="preserve">Acta Horti Berg. 17: 43. 1954 </t>
  </si>
  <si>
    <t>http://www.biodiversitylibrary.org/openurl?ctx_ver=Z39.88-2004&amp;rft.date=1954&amp;rft.spage=43&amp;rft.volume=17&amp;rft_id=http://www.biodiversitylibrary.org/bibliography/16348&amp;rft_val_fmt=info:ofi/fmt:kev:mtx:book&amp;url_ver=z39.88-2004</t>
  </si>
  <si>
    <t>22954-2</t>
  </si>
  <si>
    <t>www.ipni.org/n/22954-2</t>
  </si>
  <si>
    <t>schizotepala</t>
  </si>
  <si>
    <t>Asplundia schizotepala</t>
  </si>
  <si>
    <t xml:space="preserve">Acta Horti Berg. 18(1): 155, fig. 40a-g, tab. 10. 1958 </t>
  </si>
  <si>
    <t>http://www.biodiversitylibrary.org/openurl?ctx_ver=Z39.88-2004&amp;rft.date=1958&amp;rft.issue=1&amp;rft.spage=155&amp;rft.volume=18&amp;rft_id=http://www.biodiversitylibrary.org/bibliography/16348&amp;rft_val_fmt=info:ofi/fmt:kev:mtx:book&amp;url_ver=z39.88-2004</t>
  </si>
  <si>
    <t>22955-2</t>
  </si>
  <si>
    <t>www.ipni.org/n/22955-2</t>
  </si>
  <si>
    <t>tetragonopus</t>
  </si>
  <si>
    <t>Asplundia tetragonopus</t>
  </si>
  <si>
    <t>(Mart. ex Drude) Harling</t>
  </si>
  <si>
    <t>22962-2</t>
  </si>
  <si>
    <t>www.ipni.org/n/22962-2</t>
  </si>
  <si>
    <t>Asplundia ulei</t>
  </si>
  <si>
    <t xml:space="preserve">Acta Horti Berg. 18(1): 175, fig. 47a. 1958 </t>
  </si>
  <si>
    <t>http://www.biodiversitylibrary.org/openurl?ctx_ver=Z39.88-2004&amp;rft.date=1958&amp;rft.issue=1&amp;rft.spage=175&amp;rft.volume=18&amp;rft_id=http://www.biodiversitylibrary.org/bibliography/16348&amp;rft_val_fmt=info:ofi/fmt:kev:mtx:book&amp;url_ver=z39.88-2004</t>
  </si>
  <si>
    <t>22964-2</t>
  </si>
  <si>
    <t>www.ipni.org/n/22964-2</t>
  </si>
  <si>
    <t>Asplundia vaupesiana</t>
  </si>
  <si>
    <t xml:space="preserve">Acta Horti Berg. 18(1): 202, fig. 52f-h, tab. 29. 1958 </t>
  </si>
  <si>
    <t>http://www.biodiversitylibrary.org/openurl?ctx_ver=Z39.88-2004&amp;rft.date=1958&amp;rft.issue=1&amp;rft.spage=202&amp;rft.volume=18&amp;rft_id=http://www.biodiversitylibrary.org/bibliography/16348&amp;rft_val_fmt=info:ofi/fmt:kev:mtx:book&amp;url_ver=z39.88-2004</t>
  </si>
  <si>
    <t>22969-2</t>
  </si>
  <si>
    <t>www.ipni.org/n/22969-2</t>
  </si>
  <si>
    <t>Asplundia venezuelensis</t>
  </si>
  <si>
    <t xml:space="preserve">Acta Horti Berg. 18(1): 203, fig. 53a-c. 1958 </t>
  </si>
  <si>
    <t>http://www.biodiversitylibrary.org/openurl?ctx_ver=Z39.88-2004&amp;rft.date=1958&amp;rft.issue=1&amp;rft.spage=203&amp;rft.volume=18&amp;rft_id=http://www.biodiversitylibrary.org/bibliography/16348&amp;rft_val_fmt=info:ofi/fmt:kev:mtx:book&amp;url_ver=z39.88-2004</t>
  </si>
  <si>
    <t>22970-2</t>
  </si>
  <si>
    <t>www.ipni.org/n/22970-2</t>
  </si>
  <si>
    <t>Asplundia xiphophylla</t>
  </si>
  <si>
    <t>Carludovica</t>
  </si>
  <si>
    <t>Carludovica acuminata</t>
  </si>
  <si>
    <t xml:space="preserve">Nov. Gen. Sp. Pl. (Poeppig &amp; Endlicher) ii. 37. </t>
  </si>
  <si>
    <t>297508-1</t>
  </si>
  <si>
    <t>www.ipni.org/n/297508-1</t>
  </si>
  <si>
    <t>Carludovica brachypus</t>
  </si>
  <si>
    <t xml:space="preserve">Fl. Bras. (Martius) 3(2): 237. 1881 [1 Nov 1881] </t>
  </si>
  <si>
    <t>http://www.biodiversitylibrary.org/openurl?ctx_ver=Z39.88-2004&amp;rft_id=http://www.biodiversitylibrary.org/page/135995&amp;rft_val_fmt=info:ofi/fmt:kev:mtx:book&amp;url_ver=z39.88-2004</t>
  </si>
  <si>
    <t>297516-1</t>
  </si>
  <si>
    <t>www.ipni.org/n/297516-1</t>
  </si>
  <si>
    <t>Carludovica bracteosa</t>
  </si>
  <si>
    <t xml:space="preserve">Bull. Torrey Bot. Club 56: 6. 1929 </t>
  </si>
  <si>
    <t>http://www.biodiversitylibrary.org/openurl?ctx_ver=Z39.88-2004&amp;rft.date=1929&amp;rft.spage=6&amp;rft.volume=56&amp;rft_id=http://www.biodiversitylibrary.org/bibliography/340&amp;rft_val_fmt=info:ofi/fmt:kev:mtx:book&amp;url_ver=z39.88-2004</t>
  </si>
  <si>
    <t>47575-2</t>
  </si>
  <si>
    <t>www.ipni.org/n/47575-2</t>
  </si>
  <si>
    <t>Carludovica caput-medusae</t>
  </si>
  <si>
    <t xml:space="preserve">Bot. Mag. 116: t. 7118. 1890 </t>
  </si>
  <si>
    <t>47576-2</t>
  </si>
  <si>
    <t>www.ipni.org/n/47576-2</t>
  </si>
  <si>
    <t>Carludovica chelidonura</t>
  </si>
  <si>
    <t xml:space="preserve">Fl. Bras. (Martius) 3(2): 238. 1881 [1 Nov 1881] </t>
  </si>
  <si>
    <t>297521-1</t>
  </si>
  <si>
    <t>www.ipni.org/n/297521-1</t>
  </si>
  <si>
    <t>Carludovica coronata</t>
  </si>
  <si>
    <t xml:space="preserve">Bull. Torrey Bot. Club 56: 5. 1929 </t>
  </si>
  <si>
    <t>http://www.biodiversitylibrary.org/openurl?ctx_ver=Z39.88-2004&amp;rft.date=1929&amp;rft.spage=5&amp;rft.volume=56&amp;rft_id=http://www.biodiversitylibrary.org/bibliography/340&amp;rft_val_fmt=info:ofi/fmt:kev:mtx:book&amp;url_ver=z39.88-2004</t>
  </si>
  <si>
    <t>47580-2</t>
  </si>
  <si>
    <t>www.ipni.org/n/47580-2</t>
  </si>
  <si>
    <t>Carludovica disticha</t>
  </si>
  <si>
    <t>Neumann</t>
  </si>
  <si>
    <t xml:space="preserve">Rev. Hort. (Paris) sér. 3, 1: 86. 1847 (1847) </t>
  </si>
  <si>
    <t>77237265-1</t>
  </si>
  <si>
    <t>www.ipni.org/n/77237265-1</t>
  </si>
  <si>
    <t>Carludovica divergens</t>
  </si>
  <si>
    <t xml:space="preserve">Fl. Bras. (Martius) 3(2): 241. 1881 [1 Nov 1881] </t>
  </si>
  <si>
    <t>http://www.biodiversitylibrary.org/openurl?ctx_ver=Z39.88-2004&amp;rft_id=http://www.biodiversitylibrary.org/page/135997&amp;rft_val_fmt=info:ofi/fmt:kev:mtx:book&amp;url_ver=z39.88-2004</t>
  </si>
  <si>
    <t>297528-1</t>
  </si>
  <si>
    <t>www.ipni.org/n/297528-1</t>
  </si>
  <si>
    <t>Carludovica funifera</t>
  </si>
  <si>
    <t xml:space="preserve">Enum. Pl. [Kunth] 3: 106. 1841 [23-29 May 1841] </t>
  </si>
  <si>
    <t>http://www.biodiversitylibrary.org/openurl?ctx_ver=Z39.88-2004&amp;rft.date=1841&amp;rft.spage=106&amp;rft.volume=3&amp;rft_id=http://www.biodiversitylibrary.org/bibliography/67381&amp;rft_val_fmt=info:ofi/fmt:kev:mtx:book&amp;url_ver=z39.88-2004</t>
  </si>
  <si>
    <t>297537-1</t>
  </si>
  <si>
    <t>www.ipni.org/n/297537-1</t>
  </si>
  <si>
    <t>Carludovica gardneri</t>
  </si>
  <si>
    <t xml:space="preserve">J. Bot. (Hooker) 2: 29, t. 3, 4. 1840 </t>
  </si>
  <si>
    <t>http://www.biodiversitylibrary.org/openurl?ctx_ver=Z39.88-2004&amp;rft.date=1840&amp;rft.spage=29&amp;rft.volume=2&amp;rft_id=http://www.biodiversitylibrary.org/bibliography/234&amp;rft_val_fmt=info:ofi/fmt:kev:mtx:book&amp;url_ver=z39.88-2004</t>
  </si>
  <si>
    <t>297538-1</t>
  </si>
  <si>
    <t>www.ipni.org/n/297538-1</t>
  </si>
  <si>
    <t>Carludovica gigantea</t>
  </si>
  <si>
    <t xml:space="preserve">Revis. Gen. Pl. 2: 737. 1891 [5 Nov 1891] </t>
  </si>
  <si>
    <t>http://www.biodiversitylibrary.org/openurl?ctx_ver=Z39.88-2004&amp;rft_id=http://www.biodiversitylibrary.org/page/4159&amp;rft_val_fmt=info:ofi/fmt:kev:mtx:book&amp;url_ver=z39.88-2004</t>
  </si>
  <si>
    <t>47591-2</t>
  </si>
  <si>
    <t>www.ipni.org/n/47591-2</t>
  </si>
  <si>
    <t>Carludovica heterophylla</t>
  </si>
  <si>
    <t xml:space="preserve">Fl. Bras. (Martius) 3(2): 242. 1881 [1 Nov 1881] </t>
  </si>
  <si>
    <t>297545-1</t>
  </si>
  <si>
    <t>www.ipni.org/n/297545-1</t>
  </si>
  <si>
    <t>Carludovica humilis</t>
  </si>
  <si>
    <t xml:space="preserve">Revis. Gen. Pl. 2: 738. 1891 [5 Nov 1891] </t>
  </si>
  <si>
    <t>http://www.biodiversitylibrary.org/openurl?ctx_ver=Z39.88-2004&amp;rft_id=http://www.biodiversitylibrary.org/page/4160&amp;rft_val_fmt=info:ofi/fmt:kev:mtx:book&amp;url_ver=z39.88-2004</t>
  </si>
  <si>
    <t>47598-2</t>
  </si>
  <si>
    <t>www.ipni.org/n/47598-2</t>
  </si>
  <si>
    <t>Carludovica incisa</t>
  </si>
  <si>
    <t xml:space="preserve">Index Palm. 67. 1854 [Apr 1854] </t>
  </si>
  <si>
    <t>297550-1</t>
  </si>
  <si>
    <t>www.ipni.org/n/297550-1</t>
  </si>
  <si>
    <t>Carludovica jamaicensis</t>
  </si>
  <si>
    <t>Lodd. ex Fawc. &amp; Harris</t>
  </si>
  <si>
    <t xml:space="preserve">Bull. Bot. Dept. Jamaica 9: 146, tab. 5-7. 1902 </t>
  </si>
  <si>
    <t>Bull. Bot. Dept. Jamaica</t>
  </si>
  <si>
    <t>http://www.biodiversitylibrary.org/openurl?ctx_ver=Z39.88-2004&amp;rft.date=1902&amp;rft.spage=146&amp;rft.volume=9&amp;rft_id=http://www.biodiversitylibrary.org/bibliography/78983&amp;rft_val_fmt=info:ofi/fmt:kev:mtx:book&amp;url_ver=z39.88-2004</t>
  </si>
  <si>
    <t>47605-2</t>
  </si>
  <si>
    <t>www.ipni.org/n/47605-2</t>
  </si>
  <si>
    <t>Carludovica kegeliana</t>
  </si>
  <si>
    <t xml:space="preserve">Ill. Hort. ii. (1855) Misc. 23. </t>
  </si>
  <si>
    <t>297558-1</t>
  </si>
  <si>
    <t>www.ipni.org/n/297558-1</t>
  </si>
  <si>
    <t>Carludovica latifrons</t>
  </si>
  <si>
    <t>297563-1</t>
  </si>
  <si>
    <t>www.ipni.org/n/297563-1</t>
  </si>
  <si>
    <t>Carludovica longicrura</t>
  </si>
  <si>
    <t xml:space="preserve">Fl. Bras. (Martius) 3(2): 240. 1881 [1 Nov 1881] </t>
  </si>
  <si>
    <t>http://www.biodiversitylibrary.org/openurl?ctx_ver=Z39.88-2004&amp;rft_id=http://www.biodiversitylibrary.org/page/135996&amp;rft_val_fmt=info:ofi/fmt:kev:mtx:book&amp;url_ver=z39.88-2004</t>
  </si>
  <si>
    <t>297566-1</t>
  </si>
  <si>
    <t>www.ipni.org/n/297566-1</t>
  </si>
  <si>
    <t>Carludovica macropoda</t>
  </si>
  <si>
    <t xml:space="preserve">Linnaea 20(4): 469. 1847 [Aug 1847] </t>
  </si>
  <si>
    <t>http://www.biodiversitylibrary.org/openurl?ctx_ver=Z39.88-2004&amp;rft_id=http://www.biodiversitylibrary.org/page/109616&amp;rft_val_fmt=info:ofi/fmt:kev:mtx:book&amp;url_ver=z39.88-2004</t>
  </si>
  <si>
    <t>297568-1</t>
  </si>
  <si>
    <t>www.ipni.org/n/297568-1</t>
  </si>
  <si>
    <t>Carludovica mattogrossensis</t>
  </si>
  <si>
    <t xml:space="preserve">Bih. Kongl. Svenska Vetensk.-Akad. Handl. 26, Afd. 3, No. 8: 6, pl. 3, fig. e, No 8. 1900 </t>
  </si>
  <si>
    <t>47612-2</t>
  </si>
  <si>
    <t>www.ipni.org/n/47612-2</t>
  </si>
  <si>
    <t>Carludovica moritziana</t>
  </si>
  <si>
    <t xml:space="preserve">Linnaea 20(4): 468. 1847 [Aug 1847] </t>
  </si>
  <si>
    <t>http://www.biodiversitylibrary.org/openurl?ctx_ver=Z39.88-2004&amp;rft_id=http://www.biodiversitylibrary.org/page/109615&amp;rft_val_fmt=info:ofi/fmt:kev:mtx:book&amp;url_ver=z39.88-2004</t>
  </si>
  <si>
    <t>297573-1</t>
  </si>
  <si>
    <t>www.ipni.org/n/297573-1</t>
  </si>
  <si>
    <t>Carludovica oerstedii</t>
  </si>
  <si>
    <t xml:space="preserve">Biol. Cent.-Amer., Bot. iii. 416. </t>
  </si>
  <si>
    <t>297576-1</t>
  </si>
  <si>
    <t>www.ipni.org/n/297576-1</t>
  </si>
  <si>
    <t>Carludovica palmata</t>
  </si>
  <si>
    <t xml:space="preserve">Syst. Veg. Fl. Peruv. Chil. 291. </t>
  </si>
  <si>
    <t>http://www.biodiversitylibrary.org/openurl?ctx_ver=Z39.88-2004&amp;rft.spage=291&amp;rft_id=http://www.biodiversitylibrary.org/bibliography/887&amp;rft_val_fmt=info:ofi/fmt:kev:mtx:book&amp;url_ver=z39.88-2004</t>
  </si>
  <si>
    <t>297578-1</t>
  </si>
  <si>
    <t>www.ipni.org/n/297578-1</t>
  </si>
  <si>
    <t>Carludovica plicata</t>
  </si>
  <si>
    <t>297583-1</t>
  </si>
  <si>
    <t>www.ipni.org/n/297583-1</t>
  </si>
  <si>
    <t>Carludovica polymera</t>
  </si>
  <si>
    <t xml:space="preserve">Denkschr. Kaiserl. Akad. Wiss., Wien. Math.-Naturwiss. Kl. 79: 207, fig. 5. 1908 </t>
  </si>
  <si>
    <t>http://www.biodiversitylibrary.org/openurl?ctx_ver=Z39.88-2004&amp;rft.date=1908&amp;rft.spage=207&amp;rft.volume=79&amp;rft_id=http://www.biodiversitylibrary.org/bibliography/6733&amp;rft_val_fmt=info:ofi/fmt:kev:mtx:book&amp;url_ver=z39.88-2004</t>
  </si>
  <si>
    <t>47621-2</t>
  </si>
  <si>
    <t>www.ipni.org/n/47621-2</t>
  </si>
  <si>
    <t>Carludovica rivularis</t>
  </si>
  <si>
    <t xml:space="preserve">Bih. Kongl. Svenska Vetensk.-Akad. Handl. 26, Afd. 3, no. 8: 4, tab. 1-2. 1900 </t>
  </si>
  <si>
    <t>47627-2</t>
  </si>
  <si>
    <t>www.ipni.org/n/47627-2</t>
  </si>
  <si>
    <t>Carludovica sarmentosa</t>
  </si>
  <si>
    <t xml:space="preserve">Fl. Bras. (Martius) 3(2): 239. 1881 [1 Nov 1881] </t>
  </si>
  <si>
    <t>297599-1</t>
  </si>
  <si>
    <t>www.ipni.org/n/297599-1</t>
  </si>
  <si>
    <t>Carludovica schizophylla</t>
  </si>
  <si>
    <t xml:space="preserve">Fl. Bras. (Martius) 3(2): 235. 1881 [1 Nov 1881] </t>
  </si>
  <si>
    <t>http://www.biodiversitylibrary.org/openurl?ctx_ver=Z39.88-2004&amp;rft_id=http://www.biodiversitylibrary.org/page/135994&amp;rft_val_fmt=info:ofi/fmt:kev:mtx:book&amp;url_ver=z39.88-2004</t>
  </si>
  <si>
    <t>297603-1</t>
  </si>
  <si>
    <t>www.ipni.org/n/297603-1</t>
  </si>
  <si>
    <t>Carludovica serrata</t>
  </si>
  <si>
    <t>subacaulis</t>
  </si>
  <si>
    <t>Carludovica subacaulis</t>
  </si>
  <si>
    <t xml:space="preserve">Enum. Pl. [Kunth] 3: 107. 1841 [23-29 May 1841] </t>
  </si>
  <si>
    <t>http://www.biodiversitylibrary.org/openurl?ctx_ver=Z39.88-2004&amp;rft.date=1841&amp;rft.spage=107&amp;rft.volume=3&amp;rft_id=http://www.biodiversitylibrary.org/bibliography/67381&amp;rft_val_fmt=info:ofi/fmt:kev:mtx:book&amp;url_ver=z39.88-2004</t>
  </si>
  <si>
    <t>297610-1</t>
  </si>
  <si>
    <t>www.ipni.org/n/297610-1</t>
  </si>
  <si>
    <t>Carludovica tetragonopus</t>
  </si>
  <si>
    <t>297613-1</t>
  </si>
  <si>
    <t>www.ipni.org/n/297613-1</t>
  </si>
  <si>
    <t>Carludovica trailiana</t>
  </si>
  <si>
    <t>297614-1</t>
  </si>
  <si>
    <t>www.ipni.org/n/297614-1</t>
  </si>
  <si>
    <t>Cyclanthus</t>
  </si>
  <si>
    <t>bifolius</t>
  </si>
  <si>
    <t>Cyclanthus bifolius</t>
  </si>
  <si>
    <t>Perr.</t>
  </si>
  <si>
    <t xml:space="preserve">Mém. Soc. Linn. Paris 3: 112, sphalm. 1825 </t>
  </si>
  <si>
    <t>http://www.biodiversitylibrary.org/openurl?ctx_ver=Z39.88-2004&amp;rft.date=1825&amp;rft.spage=112&amp;rft.volume=3&amp;rft_id=http://www.biodiversitylibrary.org/bibliography/13658&amp;rft_val_fmt=info:ofi/fmt:kev:mtx:book&amp;url_ver=z39.88-2004</t>
  </si>
  <si>
    <t>297620-1</t>
  </si>
  <si>
    <t>www.ipni.org/n/297620-1</t>
  </si>
  <si>
    <t>bipartitus</t>
  </si>
  <si>
    <t>Cyclanthus bipartitus</t>
  </si>
  <si>
    <t>Poit. ex A.Rich.</t>
  </si>
  <si>
    <t xml:space="preserve">Dict. Class. Hist. Nat. [Bory] 5: 222. 1824 [15 May 1824] </t>
  </si>
  <si>
    <t>Dict. Class. Hist. Nat. [Bory]</t>
  </si>
  <si>
    <t>http://www.biodiversitylibrary.org/openurl?ctx_ver=Z39.88-2004&amp;rft.date=1824&amp;rft.spage=222&amp;rft.volume=5&amp;rft_id=http://www.biodiversitylibrary.org/bibliography/33901&amp;rft_val_fmt=info:ofi/fmt:kev:mtx:book&amp;url_ver=z39.88-2004</t>
  </si>
  <si>
    <t>30336798-2</t>
  </si>
  <si>
    <t>www.ipni.org/n/30336798-2</t>
  </si>
  <si>
    <t>Cyclanthus cristatus</t>
  </si>
  <si>
    <t>297622-1</t>
  </si>
  <si>
    <t>www.ipni.org/n/297622-1</t>
  </si>
  <si>
    <t>Cyclanthus plumieri</t>
  </si>
  <si>
    <t>60450347-2</t>
  </si>
  <si>
    <t>www.ipni.org/n/60450347-2</t>
  </si>
  <si>
    <t>Dicranopygium</t>
  </si>
  <si>
    <t>Dicranopygium amazonicum</t>
  </si>
  <si>
    <t xml:space="preserve">Acta Horti Berg. 18(1): 299, fig. 77a-c, tab. 68. 1958 </t>
  </si>
  <si>
    <t>http://www.biodiversitylibrary.org/openurl?ctx_ver=Z39.88-2004&amp;rft.date=1958&amp;rft.issue=1&amp;rft.spage=299&amp;rft.volume=18&amp;rft_id=http://www.biodiversitylibrary.org/bibliography/16348&amp;rft_val_fmt=info:ofi/fmt:kev:mtx:book&amp;url_ver=z39.88-2004</t>
  </si>
  <si>
    <t>79894-2</t>
  </si>
  <si>
    <t>www.ipni.org/n/79894-2</t>
  </si>
  <si>
    <t>Dicranopygium aurantiacum</t>
  </si>
  <si>
    <t>(R.E.Schult.) Harling</t>
  </si>
  <si>
    <t xml:space="preserve">Acta Horti Berg. 17: 44. 1954 </t>
  </si>
  <si>
    <t>http://www.biodiversitylibrary.org/openurl?ctx_ver=Z39.88-2004&amp;rft.date=1954&amp;rft.spage=44&amp;rft.volume=17&amp;rft_id=http://www.biodiversitylibrary.org/bibliography/16348&amp;rft_val_fmt=info:ofi/fmt:kev:mtx:book&amp;url_ver=z39.88-2004</t>
  </si>
  <si>
    <t>79898-2</t>
  </si>
  <si>
    <t>www.ipni.org/n/79898-2</t>
  </si>
  <si>
    <t>imeriense</t>
  </si>
  <si>
    <t>Dicranopygium imeriense</t>
  </si>
  <si>
    <t xml:space="preserve">Acta Horti Berg. 18(1): 302, fig. 78a-e, tab. 71. 1958 </t>
  </si>
  <si>
    <t>http://www.biodiversitylibrary.org/openurl?ctx_ver=Z39.88-2004&amp;rft.date=1958&amp;rft.issue=1&amp;rft.spage=302&amp;rft.volume=18&amp;rft_id=http://www.biodiversitylibrary.org/bibliography/16348&amp;rft_val_fmt=info:ofi/fmt:kev:mtx:book&amp;url_ver=z39.88-2004</t>
  </si>
  <si>
    <t>79915-2</t>
  </si>
  <si>
    <t>www.ipni.org/n/79915-2</t>
  </si>
  <si>
    <t>yacu-sisa</t>
  </si>
  <si>
    <t>Dicranopygium yacu-sisa</t>
  </si>
  <si>
    <t xml:space="preserve">Acta Horti Berg. 18(1): 288, fig. 74a-c, tab. 61. 1958 </t>
  </si>
  <si>
    <t>http://www.biodiversitylibrary.org/openurl?ctx_ver=Z39.88-2004&amp;rft.date=1958&amp;rft.issue=1&amp;rft.spage=288&amp;rft.volume=18&amp;rft_id=http://www.biodiversitylibrary.org/bibliography/16348&amp;rft_val_fmt=info:ofi/fmt:kev:mtx:book&amp;url_ver=z39.88-2004</t>
  </si>
  <si>
    <t>79945-2</t>
  </si>
  <si>
    <t>www.ipni.org/n/79945-2</t>
  </si>
  <si>
    <t>Discanthus</t>
  </si>
  <si>
    <t>Discanthus odoratus</t>
  </si>
  <si>
    <t xml:space="preserve">J. Proc. Linn. Soc., Bot. 3: 196. 1859 </t>
  </si>
  <si>
    <t>http://www.biodiversitylibrary.org/openurl?ctx_ver=Z39.88-2004&amp;rft.date=1859&amp;rft.spage=196&amp;rft.volume=3&amp;rft_id=http://www.biodiversitylibrary.org/bibliography/349&amp;rft_val_fmt=info:ofi/fmt:kev:mtx:book&amp;url_ver=z39.88-2004</t>
  </si>
  <si>
    <t>297677-1</t>
  </si>
  <si>
    <t>www.ipni.org/n/297677-1</t>
  </si>
  <si>
    <t>Evodianthus</t>
  </si>
  <si>
    <t>Evodianthus angustifolius</t>
  </si>
  <si>
    <t xml:space="preserve">Vidensk. Meddel. Naturhist. Foren. Kjøbenhavn 195 (1857). </t>
  </si>
  <si>
    <t>297678-1</t>
  </si>
  <si>
    <t>www.ipni.org/n/297678-1</t>
  </si>
  <si>
    <t>freyreissii</t>
  </si>
  <si>
    <t>Evodianthus freyreissii</t>
  </si>
  <si>
    <t xml:space="preserve">Bih. Kongl. Svenska Vetensk.-Akad. Handl. 26, Afd. 3, No. 8: 9, pl. 4. 1900 </t>
  </si>
  <si>
    <t>102547-2</t>
  </si>
  <si>
    <t>www.ipni.org/n/102547-2</t>
  </si>
  <si>
    <t>funifer</t>
  </si>
  <si>
    <t>Evodianthus funifer</t>
  </si>
  <si>
    <t>(Poit.) Lindm.</t>
  </si>
  <si>
    <t xml:space="preserve">Bih. Kongl. Svenska Vetensk.-Akad. Handl. 26, Afd. 3, No. 8: 8. 1900 </t>
  </si>
  <si>
    <t>102548-2</t>
  </si>
  <si>
    <t>www.ipni.org/n/102548-2</t>
  </si>
  <si>
    <t>Ludovia</t>
  </si>
  <si>
    <t>crenifolia</t>
  </si>
  <si>
    <t>Ludovia crenifolia</t>
  </si>
  <si>
    <t xml:space="preserve">Fl. Bras. (Martius) 3(2): 243. 1881 [1 Nov 1881] </t>
  </si>
  <si>
    <t>http://www.biodiversitylibrary.org/openurl?ctx_ver=Z39.88-2004&amp;rft_id=http://www.biodiversitylibrary.org/page/135998&amp;rft_val_fmt=info:ofi/fmt:kev:mtx:book&amp;url_ver=z39.88-2004</t>
  </si>
  <si>
    <t>297684-1</t>
  </si>
  <si>
    <t>www.ipni.org/n/297684-1</t>
  </si>
  <si>
    <t>Ludovia funifera</t>
  </si>
  <si>
    <t xml:space="preserve">Mém. Mus. Hist. Nat. 9: 28, t. 1. 1822 </t>
  </si>
  <si>
    <t>http://www.biodiversitylibrary.org/openurl?ctx_ver=Z39.88-2004&amp;rft.date=1822&amp;rft.spage=28&amp;rft.volume=9&amp;rft_id=http://www.biodiversitylibrary.org/bibliography/50067&amp;rft_val_fmt=info:ofi/fmt:kev:mtx:book&amp;url_ver=z39.88-2004</t>
  </si>
  <si>
    <t>297685-1</t>
  </si>
  <si>
    <t>www.ipni.org/n/297685-1</t>
  </si>
  <si>
    <t>Ludovia lancifolia</t>
  </si>
  <si>
    <t>Ludovia palmata</t>
  </si>
  <si>
    <t xml:space="preserve">Syn. Pl. [Persoon] 2(2): 576. 1807 [Sep 1807] </t>
  </si>
  <si>
    <t>http://www.biodiversitylibrary.org/openurl?ctx_ver=Z39.88-2004&amp;rft_id=http://www.biodiversitylibrary.org/page/235910&amp;rft_val_fmt=info:ofi/fmt:kev:mtx:book&amp;url_ver=z39.88-2004</t>
  </si>
  <si>
    <t>297689-1</t>
  </si>
  <si>
    <t>www.ipni.org/n/297689-1</t>
  </si>
  <si>
    <t>Ludovia subacaulis</t>
  </si>
  <si>
    <t xml:space="preserve">Mém. Mus. Hist. Nat. 9: 28. 1822 </t>
  </si>
  <si>
    <t>297690-1</t>
  </si>
  <si>
    <t>www.ipni.org/n/297690-1</t>
  </si>
  <si>
    <t>Salmia</t>
  </si>
  <si>
    <t>Salmia funifera</t>
  </si>
  <si>
    <t>(Poit.) Spreng.</t>
  </si>
  <si>
    <t xml:space="preserve">Syst. Veg., ed. 16 [Sprengel] 3: 772. 1826 [Jan-Mar 1826] </t>
  </si>
  <si>
    <t>http://www.biodiversitylibrary.org/openurl?ctx_ver=Z39.88-2004&amp;rft.date=1826&amp;rft.spage=772&amp;rft.volume=3&amp;rft_id=http://www.biodiversitylibrary.org/bibliography/822&amp;rft_val_fmt=info:ofi/fmt:kev:mtx:book&amp;url_ver=z39.88-2004</t>
  </si>
  <si>
    <t>297695-1</t>
  </si>
  <si>
    <t>www.ipni.org/n/297695-1</t>
  </si>
  <si>
    <t>Salmia jamaicensis</t>
  </si>
  <si>
    <t xml:space="preserve">Nomencl. Bot.  [Steudel], ed. 2. 2: 501. 1841 </t>
  </si>
  <si>
    <t>http://www.biodiversitylibrary.org/openurl?ctx_ver=Z39.88-2004&amp;rft.date=1841&amp;rft.spage=501&amp;rft.volume=2&amp;rft_id=http://www.biodiversitylibrary.org/bibliography/655&amp;rft_val_fmt=info:ofi/fmt:kev:mtx:book&amp;url_ver=z39.88-2004</t>
  </si>
  <si>
    <t>297697-1</t>
  </si>
  <si>
    <t>www.ipni.org/n/297697-1</t>
  </si>
  <si>
    <t>Salmia palmata</t>
  </si>
  <si>
    <t xml:space="preserve">Mag. Neuesten Entdeck. Gesammten Naturk. Ges. Naturf. Freunde Berlin 5: 401. 1811 </t>
  </si>
  <si>
    <t>297702-1</t>
  </si>
  <si>
    <t>www.ipni.org/n/297702-1</t>
  </si>
  <si>
    <t>Salmia subacaulis</t>
  </si>
  <si>
    <t>(Poit.) Schult. &amp; Schult.f.</t>
  </si>
  <si>
    <t xml:space="preserve">Mant. 3 (Schultes &amp; Schultes f.) 3: 341. 1827 [Jul-Dec 1827] </t>
  </si>
  <si>
    <t>http://www.biodiversitylibrary.org/openurl?ctx_ver=Z39.88-2004&amp;rft.date=1827&amp;rft.spage=341&amp;rft.volume=3&amp;rft_id=http://www.biodiversitylibrary.org/bibliography/552&amp;rft_val_fmt=info:ofi/fmt:kev:mtx:book&amp;url_ver=z39.88-2004</t>
  </si>
  <si>
    <t>297704-1</t>
  </si>
  <si>
    <t>www.ipni.org/n/297704-1</t>
  </si>
  <si>
    <t>Sphaeradenia</t>
  </si>
  <si>
    <t>Sphaeradenia amazonica</t>
  </si>
  <si>
    <t xml:space="preserve">Acta Horti Berg. 18(1): 358, fig. 96e-m, tab. 89. 1958 </t>
  </si>
  <si>
    <t>http://www.biodiversitylibrary.org/openurl?ctx_ver=Z39.88-2004&amp;rft.date=1958&amp;rft.issue=1&amp;rft.spage=358&amp;rft.volume=18&amp;rft_id=http://www.biodiversitylibrary.org/bibliography/16348&amp;rft_val_fmt=info:ofi/fmt:kev:mtx:book&amp;url_ver=z39.88-2004</t>
  </si>
  <si>
    <t>241551-2</t>
  </si>
  <si>
    <t>www.ipni.org/n/241551-2</t>
  </si>
  <si>
    <t>Sphaeradenia duidae</t>
  </si>
  <si>
    <t xml:space="preserve">Acta Horti Berg. 18(1): 364, fig. 98h-k, tab. 93. 1958 </t>
  </si>
  <si>
    <t>http://www.biodiversitylibrary.org/openurl?ctx_ver=Z39.88-2004&amp;rft.date=1958&amp;rft.issue=1&amp;rft.spage=364&amp;rft.volume=18&amp;rft_id=http://www.biodiversitylibrary.org/bibliography/16348&amp;rft_val_fmt=info:ofi/fmt:kev:mtx:book&amp;url_ver=z39.88-2004</t>
  </si>
  <si>
    <t>241562-2</t>
  </si>
  <si>
    <t>www.ipni.org/n/241562-2</t>
  </si>
  <si>
    <t>Sphaeradenia maguirei</t>
  </si>
  <si>
    <t xml:space="preserve">Mem. New York Bot. Gard. 23: 112. 1972 </t>
  </si>
  <si>
    <t>http://www.biodiversitylibrary.org/openurl?ctx_ver=Z39.88-2004&amp;rft.date=1972&amp;rft.spage=112&amp;rft.volume=23&amp;rft_id=http://www.biodiversitylibrary.org/bibliography/50489&amp;rft_val_fmt=info:ofi/fmt:kev:mtx:book&amp;url_ver=z39.88-2004</t>
  </si>
  <si>
    <t>241573-2</t>
  </si>
  <si>
    <t>www.ipni.org/n/241573-2</t>
  </si>
  <si>
    <t>Sphaeradenia rubescens</t>
  </si>
  <si>
    <t xml:space="preserve">Bol. Soc. Venez. Ci. Nat. 25: 66. 1964 </t>
  </si>
  <si>
    <t>241580-2</t>
  </si>
  <si>
    <t>www.ipni.org/n/241580-2</t>
  </si>
  <si>
    <t>Stelestylis</t>
  </si>
  <si>
    <t>Stelestylis coriacea</t>
  </si>
  <si>
    <t xml:space="preserve">Fl. Bras. (Martius) 3(2): 231. 1881 [1 Nov 1881] </t>
  </si>
  <si>
    <t>http://www.biodiversitylibrary.org/openurl?ctx_ver=Z39.88-2004&amp;rft_id=http://www.biodiversitylibrary.org/page/135992&amp;rft_val_fmt=info:ofi/fmt:kev:mtx:book&amp;url_ver=z39.88-2004</t>
  </si>
  <si>
    <t>297754-1</t>
  </si>
  <si>
    <t>www.ipni.org/n/297754-1</t>
  </si>
  <si>
    <t>stylaris</t>
  </si>
  <si>
    <t>Stelestylis stylaris</t>
  </si>
  <si>
    <t xml:space="preserve">Acta Horti Berg. 18(1): 394. 1958 </t>
  </si>
  <si>
    <t>http://www.biodiversitylibrary.org/openurl?ctx_ver=Z39.88-2004&amp;rft.date=1958&amp;rft.issue=1&amp;rft.spage=394&amp;rft.volume=18&amp;rft_id=http://www.biodiversitylibrary.org/bibliography/16348&amp;rft_val_fmt=info:ofi/fmt:kev:mtx:book&amp;url_ver=z39.88-2004</t>
  </si>
  <si>
    <t>243741-2</t>
  </si>
  <si>
    <t>www.ipni.org/n/243741-2</t>
  </si>
  <si>
    <t>Thoracocarpus</t>
  </si>
  <si>
    <t>bissectus</t>
  </si>
  <si>
    <t>Thoracocarpus bissectus</t>
  </si>
  <si>
    <t>(Vell.) Harling</t>
  </si>
  <si>
    <t xml:space="preserve">Acta Horti Berg. 18 (1): 255. 1958 </t>
  </si>
  <si>
    <t>http://www.biodiversitylibrary.org/openurl?ctx_ver=Z39.88-2004&amp;rft.date=1958&amp;rft.issue=1&amp;rft.spage=255&amp;rft.volume=18&amp;rft_id=http://www.biodiversitylibrary.org/bibliography/16348&amp;rft_val_fmt=info:ofi/fmt:kev:mtx:book&amp;url_ver=z39.88-2004</t>
  </si>
  <si>
    <t>252718-2</t>
  </si>
  <si>
    <t>www.ipni.org/n/252718-2</t>
  </si>
  <si>
    <t>Cymodoceaceae</t>
  </si>
  <si>
    <t>Diplanthera</t>
  </si>
  <si>
    <t>beaudettei</t>
  </si>
  <si>
    <t>Diplanthera beaudettei</t>
  </si>
  <si>
    <t>Hartog</t>
  </si>
  <si>
    <t xml:space="preserve">Pacific Naturalist 1(15): 4, fig. 2a-c. 1960 </t>
  </si>
  <si>
    <t>Pacific Naturalist</t>
  </si>
  <si>
    <t>81477-2</t>
  </si>
  <si>
    <t>www.ipni.org/n/81477-2</t>
  </si>
  <si>
    <t>Diplanthera dawsonii</t>
  </si>
  <si>
    <t xml:space="preserve">Pacific Naturalist 1(15): 6, fig. 1d-e. 1960 </t>
  </si>
  <si>
    <t>81479-2</t>
  </si>
  <si>
    <t>www.ipni.org/n/81479-2</t>
  </si>
  <si>
    <t>Diplanthera wrightii</t>
  </si>
  <si>
    <t>(Asch.) Asch.</t>
  </si>
  <si>
    <t xml:space="preserve">Nat. Pflanzenfam. Nachtr. [Engler &amp; Prantl] 1: 37. 1897 </t>
  </si>
  <si>
    <t>http://www.biodiversitylibrary.org/openurl?ctx_ver=Z39.88-2004&amp;rft.date=1897&amp;rft.spage=37&amp;rft.volume=1&amp;rft_id=http://www.biodiversitylibrary.org/bibliography/4635&amp;rft_val_fmt=info:ofi/fmt:kev:mtx:book&amp;url_ver=z39.88-2004</t>
  </si>
  <si>
    <t>81480-2</t>
  </si>
  <si>
    <t>www.ipni.org/n/81480-2</t>
  </si>
  <si>
    <t>Halodule</t>
  </si>
  <si>
    <t>Halodule beaudettei</t>
  </si>
  <si>
    <t>(Hartog) Hartog</t>
  </si>
  <si>
    <t xml:space="preserve">Blumea 12(2): 303. 1964 [15 Jul 1964] </t>
  </si>
  <si>
    <t>117122-2</t>
  </si>
  <si>
    <t>www.ipni.org/n/117122-2</t>
  </si>
  <si>
    <t>Halodule brasiliensis</t>
  </si>
  <si>
    <t>Lipkin</t>
  </si>
  <si>
    <t xml:space="preserve">Revista Brasil. Biol. 40: 86. 1980 </t>
  </si>
  <si>
    <t>304475-2</t>
  </si>
  <si>
    <t>www.ipni.org/n/304475-2</t>
  </si>
  <si>
    <t>Halodule emarginata</t>
  </si>
  <si>
    <t xml:space="preserve">Blumea 18: 65, fig. 1. 1970 </t>
  </si>
  <si>
    <t>117125-2</t>
  </si>
  <si>
    <t>www.ipni.org/n/117125-2</t>
  </si>
  <si>
    <t>lilianeae</t>
  </si>
  <si>
    <t>Halodule lilianeae</t>
  </si>
  <si>
    <t xml:space="preserve">Acta Bot. Neerl. 21(5): 514. 1972 </t>
  </si>
  <si>
    <t>871796-1</t>
  </si>
  <si>
    <t>www.ipni.org/n/871796-1</t>
  </si>
  <si>
    <t>Halodule wrightii</t>
  </si>
  <si>
    <t xml:space="preserve">Sitzungsber. Ges. Naturf. Freunde Berlin (1868) 19. </t>
  </si>
  <si>
    <t>Sitzungsber. Ges. Naturf. Freunde Berlin</t>
  </si>
  <si>
    <t>602957-1</t>
  </si>
  <si>
    <t>www.ipni.org/n/602957-1</t>
  </si>
  <si>
    <t>Cyperaceae</t>
  </si>
  <si>
    <t>Abildgaardia</t>
  </si>
  <si>
    <t>Abildgaardia aphylla</t>
  </si>
  <si>
    <t>baeothryon</t>
  </si>
  <si>
    <t>Abildgaardia baeothryon</t>
  </si>
  <si>
    <t xml:space="preserve">Voy. Distr. Diam. 2: 389. 1833 </t>
  </si>
  <si>
    <t>297766-1</t>
  </si>
  <si>
    <t>www.ipni.org/n/297766-1</t>
  </si>
  <si>
    <t>Abildgaardia capillaris</t>
  </si>
  <si>
    <t>(L.) Lye</t>
  </si>
  <si>
    <t xml:space="preserve">Bot. Not. 127(4): 495. 1974 </t>
  </si>
  <si>
    <t>http://www.biodiversitylibrary.org/openurl?ctx_ver=Z39.88-2004&amp;rft.date=1974&amp;rft.issue=4&amp;rft.spage=495&amp;rft.volume=127&amp;rft_id=http://www.biodiversitylibrary.org/bibliography/6050&amp;rft_val_fmt=info:ofi/fmt:kev:mtx:book&amp;url_ver=z39.88-2004</t>
  </si>
  <si>
    <t>297772-1</t>
  </si>
  <si>
    <t>www.ipni.org/n/297772-1</t>
  </si>
  <si>
    <t>Abildgaardia compressa</t>
  </si>
  <si>
    <t xml:space="preserve">Reliq. Haenk. i. 179. </t>
  </si>
  <si>
    <t>297778-1</t>
  </si>
  <si>
    <t>www.ipni.org/n/297778-1</t>
  </si>
  <si>
    <t>Abildgaardia disticha</t>
  </si>
  <si>
    <t>Lye</t>
  </si>
  <si>
    <t xml:space="preserve">Nordic J. Bot. 6: 765, fig. 1986 </t>
  </si>
  <si>
    <t>271466-2</t>
  </si>
  <si>
    <t>www.ipni.org/n/271466-2</t>
  </si>
  <si>
    <t>Abildgaardia hispidula</t>
  </si>
  <si>
    <t>(Vahl) Lye</t>
  </si>
  <si>
    <t xml:space="preserve">Bot. Not. 127(4): 496. 1974 </t>
  </si>
  <si>
    <t>http://www.biodiversitylibrary.org/openurl?ctx_ver=Z39.88-2004&amp;rft.date=1974&amp;rft.issue=4&amp;rft.spage=496&amp;rft.volume=127&amp;rft_id=http://www.biodiversitylibrary.org/bibliography/6050&amp;rft_val_fmt=info:ofi/fmt:kev:mtx:book&amp;url_ver=z39.88-2004</t>
  </si>
  <si>
    <t>297791-1</t>
  </si>
  <si>
    <t>www.ipni.org/n/297791-1</t>
  </si>
  <si>
    <t>Abildgaardia indica</t>
  </si>
  <si>
    <t>(Rich. ex Pers.) Nees</t>
  </si>
  <si>
    <t xml:space="preserve">Linnaea 9(3): 289. 1834 </t>
  </si>
  <si>
    <t>http://www.biodiversitylibrary.org/openurl?ctx_ver=Z39.88-2004&amp;rft_id=http://www.biodiversitylibrary.org/page/2017&amp;rft_val_fmt=info:ofi/fmt:kev:mtx:book&amp;url_ver=z39.88-2004</t>
  </si>
  <si>
    <t>297794-1</t>
  </si>
  <si>
    <t>www.ipni.org/n/297794-1</t>
  </si>
  <si>
    <t>javanensis</t>
  </si>
  <si>
    <t>Abildgaardia javanensis</t>
  </si>
  <si>
    <t xml:space="preserve">Bull. Soc. Bot. France 66: 296, in clavi. 1920 [1919 publ. 1920] </t>
  </si>
  <si>
    <t>http://www.biodiversitylibrary.org/openurl?ctx_ver=Z39.88-2004&amp;rft_id=http://www.biodiversitylibrary.org/page/345148&amp;rft_val_fmt=info:ofi/fmt:kev:mtx:book&amp;url_ver=z39.88-2004</t>
  </si>
  <si>
    <t>297796-1</t>
  </si>
  <si>
    <t>www.ipni.org/n/297796-1</t>
  </si>
  <si>
    <t>Abildgaardia monostachya</t>
  </si>
  <si>
    <t xml:space="preserve">Enum. Pl. Obs. 2: 296. 1805 (1805) </t>
  </si>
  <si>
    <t>Enum. Pl. Obs.</t>
  </si>
  <si>
    <t>77235429-1</t>
  </si>
  <si>
    <t>www.ipni.org/n/77235429-1</t>
  </si>
  <si>
    <t>Abildgaardia ovata</t>
  </si>
  <si>
    <t>(Burm.f.) Kral</t>
  </si>
  <si>
    <t xml:space="preserve">Sida 4(2): 72. 1971 </t>
  </si>
  <si>
    <t>http://www.biodiversitylibrary.org/openurl?ctx_ver=Z39.88-2004&amp;rft.date=1971&amp;rft.issue=2&amp;rft.spage=72&amp;rft.volume=4&amp;rft_id=http://www.biodiversitylibrary.org/bibliography/8113&amp;rft_val_fmt=info:ofi/fmt:kev:mtx:book&amp;url_ver=z39.88-2004</t>
  </si>
  <si>
    <t>1025064-2</t>
  </si>
  <si>
    <t>www.ipni.org/n/1025064-2</t>
  </si>
  <si>
    <t>Abildgaardia papillosa</t>
  </si>
  <si>
    <t>Kral &amp; M.T.Strong</t>
  </si>
  <si>
    <t xml:space="preserve">Sida 18(3): 842 (-844, 838, fig. 2). 1999 [Sep 1999] </t>
  </si>
  <si>
    <t>http://www.biodiversitylibrary.org/openurl?ctx_ver=Z39.88-2004&amp;rft.date=1999&amp;rft.issue=3&amp;rft.spage=842&amp;rft.volume=18&amp;rft_id=http://www.biodiversitylibrary.org/bibliography/8113&amp;rft_val_fmt=info:ofi/fmt:kev:mtx:book&amp;url_ver=z39.88-2004</t>
  </si>
  <si>
    <t>[Gandhi 18 Oct 1999]</t>
  </si>
  <si>
    <t>318888-2</t>
  </si>
  <si>
    <t>www.ipni.org/n/318888-2</t>
  </si>
  <si>
    <t>Abildgaardia paradoxa</t>
  </si>
  <si>
    <t>(Spreng.) Lye</t>
  </si>
  <si>
    <t xml:space="preserve">Nordic J. Bot. 1(6): 758. 1982 [1981 publ. 1982] </t>
  </si>
  <si>
    <t>909859-1</t>
  </si>
  <si>
    <t>www.ipni.org/n/909859-1</t>
  </si>
  <si>
    <t>Abildgaardia polycephala</t>
  </si>
  <si>
    <t xml:space="preserve">Voy. Monde, Phan. 176, t. 32. 1833 [1829 publ. Apr 1833] </t>
  </si>
  <si>
    <t>297812-1</t>
  </si>
  <si>
    <t>www.ipni.org/n/297812-1</t>
  </si>
  <si>
    <t>Abildgaardia polygama</t>
  </si>
  <si>
    <t xml:space="preserve">Novi Provent. 45. </t>
  </si>
  <si>
    <t>297813-1</t>
  </si>
  <si>
    <t>www.ipni.org/n/297813-1</t>
  </si>
  <si>
    <t>Abildgaardia pubescens</t>
  </si>
  <si>
    <t xml:space="preserve">Reliq. Haenk. 180. </t>
  </si>
  <si>
    <t>297815-1</t>
  </si>
  <si>
    <t>www.ipni.org/n/297815-1</t>
  </si>
  <si>
    <t>rottboelliana</t>
  </si>
  <si>
    <t>Abildgaardia rottboelliana</t>
  </si>
  <si>
    <t>Nees ex Hook. &amp; Arn.</t>
  </si>
  <si>
    <t xml:space="preserve">Bot. Beechey Voy. 272. 1838 [Jul 1838] </t>
  </si>
  <si>
    <t>http://www.biodiversitylibrary.org/openurl?ctx_ver=Z39.88-2004&amp;rft.date=1838&amp;rft.spage=272&amp;rft_id=http://www.biodiversitylibrary.org/bibliography/246&amp;rft_val_fmt=info:ofi/fmt:kev:mtx:book&amp;url_ver=z39.88-2004</t>
  </si>
  <si>
    <t>297818-1</t>
  </si>
  <si>
    <t>www.ipni.org/n/297818-1</t>
  </si>
  <si>
    <t>scirpoides</t>
  </si>
  <si>
    <t>Abildgaardia scirpoides</t>
  </si>
  <si>
    <t>297821-1</t>
  </si>
  <si>
    <t>www.ipni.org/n/297821-1</t>
  </si>
  <si>
    <t>Acrocarpus</t>
  </si>
  <si>
    <t>Acrocarpus campestris</t>
  </si>
  <si>
    <t xml:space="preserve">Fl. Bras. (Martius) 2(1): 160. 1842 [1 Apr 1842] </t>
  </si>
  <si>
    <t>http://www.biodiversitylibrary.org/openurl?ctx_ver=Z39.88-2004&amp;rft.date=1842&amp;rft.issue=1&amp;rft.spage=160&amp;rft.volume=2&amp;rft_id=http://www.biodiversitylibrary.org/bibliography/454&amp;rft_val_fmt=info:ofi/fmt:kev:mtx:book&amp;url_ver=z39.88-2004</t>
  </si>
  <si>
    <t>1176312-2</t>
  </si>
  <si>
    <t>www.ipni.org/n/1176312-2</t>
  </si>
  <si>
    <t>densifolius</t>
  </si>
  <si>
    <t>Acrocarpus densifolius</t>
  </si>
  <si>
    <t xml:space="preserve">Fl. Bras. (Martius) 2(1): 159. 1842 [1 Apr 1842] </t>
  </si>
  <si>
    <t>http://www.biodiversitylibrary.org/openurl?ctx_ver=Z39.88-2004&amp;rft.date=1842&amp;rft.issue=1&amp;rft.spage=159&amp;rft.volume=2&amp;rft_id=http://www.biodiversitylibrary.org/bibliography/454&amp;rft_val_fmt=info:ofi/fmt:kev:mtx:book&amp;url_ver=z39.88-2004</t>
  </si>
  <si>
    <t>1152108-2</t>
  </si>
  <si>
    <t>www.ipni.org/n/1152108-2</t>
  </si>
  <si>
    <t>Acrocarpus humilis</t>
  </si>
  <si>
    <t xml:space="preserve">Fl. Bras. (Martius) 2(1): 161. 1842 [1 Apr 1842] </t>
  </si>
  <si>
    <t>http://www.biodiversitylibrary.org/openurl?ctx_ver=Z39.88-2004&amp;rft.date=1842&amp;rft.issue=1&amp;rft.spage=161&amp;rft.volume=2&amp;rft_id=http://www.biodiversitylibrary.org/bibliography/454&amp;rft_val_fmt=info:ofi/fmt:kev:mtx:book&amp;url_ver=z39.88-2004</t>
  </si>
  <si>
    <t>1103145-2</t>
  </si>
  <si>
    <t>www.ipni.org/n/1103145-2</t>
  </si>
  <si>
    <t>Acrocarpus junciformis</t>
  </si>
  <si>
    <t xml:space="preserve">Fl. Bras. (Martius) 2(1): 158, t. 161. 1842 [1 Apr 1842] </t>
  </si>
  <si>
    <t>http://www.biodiversitylibrary.org/openurl?ctx_ver=Z39.88-2004&amp;rft_id=http://www.biodiversitylibrary.org/page/134894&amp;rft_val_fmt=info:ofi/fmt:kev:mtx:book&amp;url_ver=z39.88-2004</t>
  </si>
  <si>
    <t>297845-1</t>
  </si>
  <si>
    <t>www.ipni.org/n/297845-1</t>
  </si>
  <si>
    <t>Acrocarpus minarum</t>
  </si>
  <si>
    <t xml:space="preserve">Fl. Bras. (Martius) 2(1): 159, t. 16. 1842 [1 Apr 1842] </t>
  </si>
  <si>
    <t>1157406-2</t>
  </si>
  <si>
    <t>www.ipni.org/n/1157406-2</t>
  </si>
  <si>
    <t>Acrocarpus polyphyllus</t>
  </si>
  <si>
    <t xml:space="preserve">Fl. Bras. (Martius) 2(1): 160, t. 17. 1842 [1 Apr 1842] </t>
  </si>
  <si>
    <t>1028565-2</t>
  </si>
  <si>
    <t>www.ipni.org/n/1028565-2</t>
  </si>
  <si>
    <t>Acrocarpus stellatus</t>
  </si>
  <si>
    <t>Nees ex Boeckeler</t>
  </si>
  <si>
    <t xml:space="preserve">Linnaea 38(4): 422. 1874 [Jul 1874] </t>
  </si>
  <si>
    <t>http://www.biodiversitylibrary.org/openurl?ctx_ver=Z39.88-2004&amp;rft.date=1874&amp;rft.issue=4&amp;rft.spage=422&amp;rft.volume=38&amp;rft_id=http://www.biodiversitylibrary.org/bibliography/626&amp;rft_val_fmt=info:ofi/fmt:kev:mtx:book&amp;url_ver=z39.88-2004</t>
  </si>
  <si>
    <t>1099933-2</t>
  </si>
  <si>
    <t>www.ipni.org/n/1099933-2</t>
  </si>
  <si>
    <t>Androcoma</t>
  </si>
  <si>
    <t>Androcoma speciosa</t>
  </si>
  <si>
    <t xml:space="preserve">J. Bot. (Hooker) 2: 397. 1840 </t>
  </si>
  <si>
    <t>http://www.biodiversitylibrary.org/openurl?ctx_ver=Z39.88-2004&amp;rft.date=1840&amp;rft.spage=397&amp;rft.volume=2&amp;rft_id=http://www.biodiversitylibrary.org/bibliography/234&amp;rft_val_fmt=info:ofi/fmt:kev:mtx:book&amp;url_ver=z39.88-2004</t>
  </si>
  <si>
    <t>297868-1</t>
  </si>
  <si>
    <t>www.ipni.org/n/297868-1</t>
  </si>
  <si>
    <t>Androtrichum</t>
  </si>
  <si>
    <t>Androtrichum giganteum</t>
  </si>
  <si>
    <t>(Kunth) H.Pfeiff.</t>
  </si>
  <si>
    <t xml:space="preserve">Revista Sudamer. Bot. 6: 185. 1940 </t>
  </si>
  <si>
    <t>13191-2</t>
  </si>
  <si>
    <t>www.ipni.org/n/13191-2</t>
  </si>
  <si>
    <t>Androtrichum montevidense</t>
  </si>
  <si>
    <t>(Link) Schrad.</t>
  </si>
  <si>
    <t>Androtrichum polycephalum</t>
  </si>
  <si>
    <t>(Brongn.) Kunth</t>
  </si>
  <si>
    <t xml:space="preserve">Enum. Pl. [Kunth] 2: 250. 1837 (1837) </t>
  </si>
  <si>
    <t>http://www.biodiversitylibrary.org/openurl?ctx_ver=Z39.88-2004&amp;rft.date=1837&amp;rft.spage=250&amp;rft.volume=2&amp;rft_id=http://www.biodiversitylibrary.org/bibliography/67381&amp;rft_val_fmt=info:ofi/fmt:kev:mtx:book&amp;url_ver=z39.88-2004</t>
  </si>
  <si>
    <t>77237003-1</t>
  </si>
  <si>
    <t>www.ipni.org/n/77237003-1</t>
  </si>
  <si>
    <t>Androtrichum speciosum</t>
  </si>
  <si>
    <t>(Nees) Herter</t>
  </si>
  <si>
    <t xml:space="preserve">Revista Sudamer. Bot. 9: 163. 1953 </t>
  </si>
  <si>
    <t>13193-2</t>
  </si>
  <si>
    <t>www.ipni.org/n/13193-2</t>
  </si>
  <si>
    <t>trigynum</t>
  </si>
  <si>
    <t>Androtrichum trigynum</t>
  </si>
  <si>
    <t>(Spreng.) H.Pfeiff.</t>
  </si>
  <si>
    <t xml:space="preserve">Repert. Spec. Nov. Regni Veg. 42: 10. 1937 </t>
  </si>
  <si>
    <t>http://www.biodiversitylibrary.org/openurl?ctx_ver=Z39.88-2004&amp;rft.date=1937&amp;rft.spage=10&amp;rft.volume=42&amp;rft_id=http://www.biodiversitylibrary.org/bibliography/276&amp;rft_val_fmt=info:ofi/fmt:kev:mtx:book&amp;url_ver=z39.88-2004</t>
  </si>
  <si>
    <t>13194-2</t>
  </si>
  <si>
    <t>www.ipni.org/n/13194-2</t>
  </si>
  <si>
    <t>Anogyna</t>
  </si>
  <si>
    <t>Anogyna tremula</t>
  </si>
  <si>
    <t xml:space="preserve">J. Bot. (Hooker) 2: 395. 1840 </t>
  </si>
  <si>
    <t>http://www.biodiversitylibrary.org/openurl?ctx_ver=Z39.88-2004&amp;rft.date=1840&amp;rft.spage=395&amp;rft.volume=2&amp;rft_id=http://www.biodiversitylibrary.org/bibliography/234&amp;rft_val_fmt=info:ofi/fmt:kev:mtx:book&amp;url_ver=z39.88-2004</t>
  </si>
  <si>
    <t>297884-1</t>
  </si>
  <si>
    <t>www.ipni.org/n/297884-1</t>
  </si>
  <si>
    <t>Anosporum</t>
  </si>
  <si>
    <t>ablepharum</t>
  </si>
  <si>
    <t>Anosporum ablepharum</t>
  </si>
  <si>
    <t>(Griseb.) Maury ex Micheli</t>
  </si>
  <si>
    <t xml:space="preserve">Mém. Soc. Phys. Genève 31, pt. 1, no. 1: 123. 1889 </t>
  </si>
  <si>
    <t>14517-2</t>
  </si>
  <si>
    <t>www.ipni.org/n/14517-2</t>
  </si>
  <si>
    <t>Anosporum cubense</t>
  </si>
  <si>
    <t>(Poepp. &amp; Kunth) Boeckeler</t>
  </si>
  <si>
    <t xml:space="preserve">Bot. Zeitung (Berlin) 27: 26. 1869 </t>
  </si>
  <si>
    <t>http://www.biodiversitylibrary.org/openurl?ctx_ver=Z39.88-2004&amp;rft.date=1869&amp;rft.spage=26&amp;rft.volume=27&amp;rft_id=http://www.biodiversitylibrary.org/bibliography/4948&amp;rft_val_fmt=info:ofi/fmt:kev:mtx:book&amp;url_ver=z39.88-2004</t>
  </si>
  <si>
    <t>297888-1</t>
  </si>
  <si>
    <t>www.ipni.org/n/297888-1</t>
  </si>
  <si>
    <t>Anosporum paraguayense</t>
  </si>
  <si>
    <t xml:space="preserve">Mém. Soc. Phys. Genève 31, pt. 1, no. 1: 124, t. 35. 1889 </t>
  </si>
  <si>
    <t>14519-2</t>
  </si>
  <si>
    <t>www.ipni.org/n/14519-2</t>
  </si>
  <si>
    <t>piliferum</t>
  </si>
  <si>
    <t>Anosporum piliferum</t>
  </si>
  <si>
    <t xml:space="preserve">Mém. Soc. Phys. Genève 31, pt. 1, no. 1: 123, t. 34. 1889 </t>
  </si>
  <si>
    <t>14520-2</t>
  </si>
  <si>
    <t>www.ipni.org/n/14520-2</t>
  </si>
  <si>
    <t>schinzii</t>
  </si>
  <si>
    <t>Anosporum schinzii</t>
  </si>
  <si>
    <t>Boeckeler</t>
  </si>
  <si>
    <t xml:space="preserve">Verh. Bot. Vereins Prov. Brandenburg 29(Abh.): 46. 1888 (1888) </t>
  </si>
  <si>
    <t>77236872-1</t>
  </si>
  <si>
    <t>www.ipni.org/n/77236872-1</t>
  </si>
  <si>
    <t>Aplostemon</t>
  </si>
  <si>
    <t>Aplostemon atropurpureum</t>
  </si>
  <si>
    <t>(Retz.) Raf.</t>
  </si>
  <si>
    <t>Ascolepis</t>
  </si>
  <si>
    <t>Ascolepis brasiliensis</t>
  </si>
  <si>
    <t>(Kunth) Benth. ex C.B.Clarke</t>
  </si>
  <si>
    <t>Ascolepis leucocephala</t>
  </si>
  <si>
    <t>(Nees) L.T.Eiten</t>
  </si>
  <si>
    <t xml:space="preserve">Simposio Sobre Cerrado 221. 1963 </t>
  </si>
  <si>
    <t>Simposio Sobre Cerrado</t>
  </si>
  <si>
    <t>21350-2</t>
  </si>
  <si>
    <t>www.ipni.org/n/21350-2</t>
  </si>
  <si>
    <t>Ascolepis venezuelensis</t>
  </si>
  <si>
    <t>Schnee</t>
  </si>
  <si>
    <t xml:space="preserve">Bol. Soc. Venez. Ci. Nat. 9: 5, fig. 1944 </t>
  </si>
  <si>
    <t>21349-2</t>
  </si>
  <si>
    <t>www.ipni.org/n/21349-2</t>
  </si>
  <si>
    <t>Asteroschoenus</t>
  </si>
  <si>
    <t>consanguineus</t>
  </si>
  <si>
    <t>Asteroschoenus consanguineus</t>
  </si>
  <si>
    <t xml:space="preserve">Fl. Bras. (Martius) 2(1): 125. 1842 [1 Apr 1842] </t>
  </si>
  <si>
    <t>http://www.biodiversitylibrary.org/openurl?ctx_ver=Z39.88-2004&amp;rft_id=http://www.biodiversitylibrary.org/page/134878&amp;rft_val_fmt=info:ofi/fmt:kev:mtx:book&amp;url_ver=z39.88-2004</t>
  </si>
  <si>
    <t>297966-1</t>
  </si>
  <si>
    <t>www.ipni.org/n/297966-1</t>
  </si>
  <si>
    <t>Asteroschoenus rigidus</t>
  </si>
  <si>
    <t xml:space="preserve">Fl. Bras. (Martius) 2(1): 126. 1842 [1 Apr 1842] </t>
  </si>
  <si>
    <t>297967-1</t>
  </si>
  <si>
    <t>www.ipni.org/n/297967-1</t>
  </si>
  <si>
    <t>Asteroschoenus speciosus</t>
  </si>
  <si>
    <t>297968-1</t>
  </si>
  <si>
    <t>www.ipni.org/n/297968-1</t>
  </si>
  <si>
    <t>Baeothryon</t>
  </si>
  <si>
    <t>confervoides</t>
  </si>
  <si>
    <t>Baeothryon confervoides</t>
  </si>
  <si>
    <t>(Poir.) A.Dietr.</t>
  </si>
  <si>
    <t xml:space="preserve">Sp. Pl., ed. 6. ii. 94. </t>
  </si>
  <si>
    <t>297978-1</t>
  </si>
  <si>
    <t>www.ipni.org/n/297978-1</t>
  </si>
  <si>
    <t>Baeothryon fistulosum</t>
  </si>
  <si>
    <t>(Schult.) A.Dietr.</t>
  </si>
  <si>
    <t>297983-1</t>
  </si>
  <si>
    <t>www.ipni.org/n/297983-1</t>
  </si>
  <si>
    <t>Baeothryon flavescens</t>
  </si>
  <si>
    <t xml:space="preserve">Sp. Pl., ed. 6. ii. 91. </t>
  </si>
  <si>
    <t>297984-1</t>
  </si>
  <si>
    <t>www.ipni.org/n/297984-1</t>
  </si>
  <si>
    <t>Baeothryon nanum</t>
  </si>
  <si>
    <t>(Spreng.) A.Dietr.</t>
  </si>
  <si>
    <t>297989-1</t>
  </si>
  <si>
    <t>www.ipni.org/n/297989-1</t>
  </si>
  <si>
    <t>Baeothryon pusillum</t>
  </si>
  <si>
    <t>(Vahl) A.Dietr.</t>
  </si>
  <si>
    <t xml:space="preserve">Sp. Pl., ed. 6. ii. 92. </t>
  </si>
  <si>
    <t>297994-1</t>
  </si>
  <si>
    <t>www.ipni.org/n/297994-1</t>
  </si>
  <si>
    <t>retroflexum</t>
  </si>
  <si>
    <t>Baeothryon retroflexum</t>
  </si>
  <si>
    <t xml:space="preserve">Sp. Pl., ed. 6. ii. 93. </t>
  </si>
  <si>
    <t>297996-1</t>
  </si>
  <si>
    <t>www.ipni.org/n/297996-1</t>
  </si>
  <si>
    <t>tenuiculum</t>
  </si>
  <si>
    <t>Baeothryon tenuiculum</t>
  </si>
  <si>
    <t>(Schrad. ex Schult.) A.Dietr.</t>
  </si>
  <si>
    <t>297999-1</t>
  </si>
  <si>
    <t>www.ipni.org/n/297999-1</t>
  </si>
  <si>
    <t>Baumea</t>
  </si>
  <si>
    <t>Baumea ensifolia</t>
  </si>
  <si>
    <t>(Boeckeler) Palla</t>
  </si>
  <si>
    <t xml:space="preserve">Denkschr. Kaiserl. Akad. Wiss., Wien. Math.-Naturwiss. Kl. 79: 194. 1908 </t>
  </si>
  <si>
    <t>http://www.biodiversitylibrary.org/openurl?ctx_ver=Z39.88-2004&amp;rft.date=1908&amp;rft.spage=194&amp;rft.volume=79&amp;rft_id=http://www.biodiversitylibrary.org/bibliography/6733&amp;rft_val_fmt=info:ofi/fmt:kev:mtx:book&amp;url_ver=z39.88-2004</t>
  </si>
  <si>
    <t>30212-2</t>
  </si>
  <si>
    <t>www.ipni.org/n/30212-2</t>
  </si>
  <si>
    <t>Becquerelia</t>
  </si>
  <si>
    <t>Becquerelia bicolor</t>
  </si>
  <si>
    <t>H.Pfeiff.</t>
  </si>
  <si>
    <t xml:space="preserve">Repert. Spec. Nov. Regni Veg. 18: 381. 1922 </t>
  </si>
  <si>
    <t>http://www.biodiversitylibrary.org/openurl?ctx_ver=Z39.88-2004&amp;rft_id=http://www.biodiversitylibrary.org/page/733003&amp;rft_val_fmt=info:ofi/fmt:kev:mtx:book&amp;url_ver=z39.88-2004</t>
  </si>
  <si>
    <t>30341-2</t>
  </si>
  <si>
    <t>www.ipni.org/n/30341-2</t>
  </si>
  <si>
    <t>Becquerelia bullata</t>
  </si>
  <si>
    <t>(C.B.Clarke) H.Pfeiff.</t>
  </si>
  <si>
    <t xml:space="preserve">Repert. Spec. Nov. Regni Veg. 18: 382. 1922 </t>
  </si>
  <si>
    <t>http://www.biodiversitylibrary.org/openurl?ctx_ver=Z39.88-2004&amp;rft_id=http://www.biodiversitylibrary.org/page/733004&amp;rft_val_fmt=info:ofi/fmt:kev:mtx:book&amp;url_ver=z39.88-2004</t>
  </si>
  <si>
    <t>30286-2</t>
  </si>
  <si>
    <t>www.ipni.org/n/30286-2</t>
  </si>
  <si>
    <t>clarkei</t>
  </si>
  <si>
    <t>Becquerelia clarkei</t>
  </si>
  <si>
    <t>T.Koyama</t>
  </si>
  <si>
    <t xml:space="preserve">Mem. New York Bot. Gard. 16: 49, in adnot.; et l.c. xvii. No. 1, 30 (1967). </t>
  </si>
  <si>
    <t>http://www.biodiversitylibrary.org/openurl?ctx_ver=Z39.88-2004&amp;rft.date=1967&amp;rft.spage=49&amp;rft.volume=16&amp;rft_id=http://www.biodiversitylibrary.org/bibliography/50489&amp;rft_val_fmt=info:ofi/fmt:kev:mtx:book&amp;url_ver=z39.88-2004</t>
  </si>
  <si>
    <t>298044-1</t>
  </si>
  <si>
    <t>www.ipni.org/n/298044-1</t>
  </si>
  <si>
    <t>Becquerelia cymosa</t>
  </si>
  <si>
    <t xml:space="preserve">Voy. Monde, Phan. 161, t. 27. 1833 [1829 publ. Apr 1833] </t>
  </si>
  <si>
    <t>298046-1</t>
  </si>
  <si>
    <t>www.ipni.org/n/298046-1</t>
  </si>
  <si>
    <t>Becquerelia discolor</t>
  </si>
  <si>
    <t xml:space="preserve">Enum. Pl. [Kunth] 2: 362. 1837 [1-6 May 1837] </t>
  </si>
  <si>
    <t>http://www.biodiversitylibrary.org/openurl?ctx_ver=Z39.88-2004&amp;rft.date=1837&amp;rft.spage=362&amp;rft.volume=2&amp;rft_id=http://www.biodiversitylibrary.org/bibliography/67381&amp;rft_val_fmt=info:ofi/fmt:kev:mtx:book&amp;url_ver=z39.88-2004</t>
  </si>
  <si>
    <t>298047-1</t>
  </si>
  <si>
    <t>www.ipni.org/n/298047-1</t>
  </si>
  <si>
    <t>Becquerelia disticha</t>
  </si>
  <si>
    <t>Becquerelia divaricata</t>
  </si>
  <si>
    <t>(Nees) Palla</t>
  </si>
  <si>
    <t xml:space="preserve">Denkschr. Kaiserl. Akad. Wiss., Wien. Math.-Naturwiss. Kl. 79: 198. 1908 </t>
  </si>
  <si>
    <t>http://www.biodiversitylibrary.org/openurl?ctx_ver=Z39.88-2004&amp;rft.date=1908&amp;rft.spage=198&amp;rft.volume=79&amp;rft_id=http://www.biodiversitylibrary.org/bibliography/6733&amp;rft_val_fmt=info:ofi/fmt:kev:mtx:book&amp;url_ver=z39.88-2004</t>
  </si>
  <si>
    <t>30288-2</t>
  </si>
  <si>
    <t>www.ipni.org/n/30288-2</t>
  </si>
  <si>
    <t>Becquerelia glomerata</t>
  </si>
  <si>
    <t xml:space="preserve">Enum. Pl. [Kunth] 2: 364. 1837 [1-6 May 1837] </t>
  </si>
  <si>
    <t>http://www.biodiversitylibrary.org/openurl?ctx_ver=Z39.88-2004&amp;rft.date=1837&amp;rft.spage=364&amp;rft.volume=2&amp;rft_id=http://www.biodiversitylibrary.org/bibliography/67381&amp;rft_val_fmt=info:ofi/fmt:kev:mtx:book&amp;url_ver=z39.88-2004</t>
  </si>
  <si>
    <t>298050-1</t>
  </si>
  <si>
    <t>www.ipni.org/n/298050-1</t>
  </si>
  <si>
    <t>Becquerelia glomerulata</t>
  </si>
  <si>
    <t xml:space="preserve">Voy. Monde, Phan. 163. 1833 [1829 publ. Apr 1833] </t>
  </si>
  <si>
    <t>http://www.biodiversitylibrary.org/openurl?ctx_ver=Z39.88-2004&amp;rft.date=1833&amp;rft.spage=163&amp;rft_id=http://www.biodiversitylibrary.org/bibliography/57936&amp;rft_val_fmt=info:ofi/fmt:kev:mtx:book&amp;url_ver=z39.88-2004</t>
  </si>
  <si>
    <t>298051-1</t>
  </si>
  <si>
    <t>www.ipni.org/n/298051-1</t>
  </si>
  <si>
    <t>irrigua</t>
  </si>
  <si>
    <t>Becquerelia irrigua</t>
  </si>
  <si>
    <t>Becquerelia martii</t>
  </si>
  <si>
    <t>(Nees) H.Pfeiff.</t>
  </si>
  <si>
    <t>30292-2</t>
  </si>
  <si>
    <t>www.ipni.org/n/30292-2</t>
  </si>
  <si>
    <t>merkeliana</t>
  </si>
  <si>
    <t>Becquerelia merkeliana</t>
  </si>
  <si>
    <t xml:space="preserve">Fl. Bras. (Martius) 2(1): 191. 1842 [1 Apr 1842] </t>
  </si>
  <si>
    <t>http://www.biodiversitylibrary.org/openurl?ctx_ver=Z39.88-2004&amp;rft_id=http://www.biodiversitylibrary.org/page/134911&amp;rft_val_fmt=info:ofi/fmt:kev:mtx:book&amp;url_ver=z39.88-2004</t>
  </si>
  <si>
    <t>298053-1</t>
  </si>
  <si>
    <t>www.ipni.org/n/298053-1</t>
  </si>
  <si>
    <t>Becquerelia muricata</t>
  </si>
  <si>
    <t xml:space="preserve">Fl. Bras. (Martius) 2(1): 192. 1842 [1 Apr 1842] </t>
  </si>
  <si>
    <t>298054-1</t>
  </si>
  <si>
    <t>www.ipni.org/n/298054-1</t>
  </si>
  <si>
    <t>Becquerelia tuberculata</t>
  </si>
  <si>
    <t>(Boeckeler) H.Pfeiff.</t>
  </si>
  <si>
    <t xml:space="preserve">Repert. Spec. Nov. Regni Veg. 18: 379. 1922 </t>
  </si>
  <si>
    <t>http://www.biodiversitylibrary.org/openurl?ctx_ver=Z39.88-2004&amp;rft_id=http://www.biodiversitylibrary.org/page/733001&amp;rft_val_fmt=info:ofi/fmt:kev:mtx:book&amp;url_ver=z39.88-2004</t>
  </si>
  <si>
    <t>30296-2</t>
  </si>
  <si>
    <t>www.ipni.org/n/30296-2</t>
  </si>
  <si>
    <t>Becquerelia verruculosa</t>
  </si>
  <si>
    <t>298056-1</t>
  </si>
  <si>
    <t>www.ipni.org/n/298056-1</t>
  </si>
  <si>
    <t>Beera</t>
  </si>
  <si>
    <t>Beera caespitosa</t>
  </si>
  <si>
    <t>Schrad. ex Kunth</t>
  </si>
  <si>
    <t xml:space="preserve">Enum. Pl. [Kunth] 2: 270. 1837 [1-6 May 1837] </t>
  </si>
  <si>
    <t>http://www.biodiversitylibrary.org/openurl?ctx_ver=Z39.88-2004&amp;rft.date=1837&amp;rft.spage=270&amp;rft.volume=2&amp;rft_id=http://www.biodiversitylibrary.org/bibliography/67381&amp;rft_val_fmt=info:ofi/fmt:kev:mtx:book&amp;url_ver=z39.88-2004</t>
  </si>
  <si>
    <t>invalid (pro syn. of Hypolytrum laxum Kunth 1837)</t>
  </si>
  <si>
    <t>328701-2</t>
  </si>
  <si>
    <t>www.ipni.org/n/328701-2</t>
  </si>
  <si>
    <t>Beera laxa</t>
  </si>
  <si>
    <t>328702-2</t>
  </si>
  <si>
    <t>www.ipni.org/n/328702-2</t>
  </si>
  <si>
    <t>Beera silvatica</t>
  </si>
  <si>
    <t>Schrad. ex Nees</t>
  </si>
  <si>
    <t xml:space="preserve">Fl. Bras. (Martius) 2(1): 67. 1842 [1 Apr 1842] </t>
  </si>
  <si>
    <t>http://www.biodiversitylibrary.org/openurl?ctx_ver=Z39.88-2004&amp;rft_id=http://www.biodiversitylibrary.org/page/134849&amp;rft_val_fmt=info:ofi/fmt:kev:mtx:book&amp;url_ver=z39.88-2004</t>
  </si>
  <si>
    <t>invalid (pro syn. of Hypolytrum fuscum Nees 1842)</t>
  </si>
  <si>
    <t>328703-2</t>
  </si>
  <si>
    <t>www.ipni.org/n/328703-2</t>
  </si>
  <si>
    <t>Bisboeckelera</t>
  </si>
  <si>
    <t>Bisboeckelera angustifolia</t>
  </si>
  <si>
    <t>(Boeckeler) Kuntze</t>
  </si>
  <si>
    <t xml:space="preserve">Revis. Gen. Pl. 2: 747. 1891 [5 Nov 1891] </t>
  </si>
  <si>
    <t>http://www.biodiversitylibrary.org/openurl?ctx_ver=Z39.88-2004&amp;rft_id=http://www.biodiversitylibrary.org/page/4169&amp;rft_val_fmt=info:ofi/fmt:kev:mtx:book&amp;url_ver=z39.88-2004</t>
  </si>
  <si>
    <t>33281-2</t>
  </si>
  <si>
    <t>www.ipni.org/n/33281-2</t>
  </si>
  <si>
    <t>Bisboeckelera berroi</t>
  </si>
  <si>
    <t>(C.B. Clarke) Standl.</t>
  </si>
  <si>
    <t xml:space="preserve">Contr. U.S. Natl. Herb. 17: 429. 1914 </t>
  </si>
  <si>
    <t>http://www.biodiversitylibrary.org/openurl?ctx_ver=Z39.88-2004&amp;rft_id=http://www.biodiversitylibrary.org/page/410404&amp;rft_val_fmt=info:ofi/fmt:kev:mtx:book&amp;url_ver=z39.88-2004</t>
  </si>
  <si>
    <t>33282-2</t>
  </si>
  <si>
    <t>www.ipni.org/n/33282-2</t>
  </si>
  <si>
    <t>Bisboeckelera bicolor</t>
  </si>
  <si>
    <t>(C.B.Clarke) Standl.</t>
  </si>
  <si>
    <t>33283-2</t>
  </si>
  <si>
    <t>www.ipni.org/n/33283-2</t>
  </si>
  <si>
    <t>Bisboeckelera irrigua</t>
  </si>
  <si>
    <t>33284-2</t>
  </si>
  <si>
    <t>www.ipni.org/n/33284-2</t>
  </si>
  <si>
    <t>Bisboeckelera longifolia</t>
  </si>
  <si>
    <t>paporiensis</t>
  </si>
  <si>
    <t>Bisboeckelera paporiensis</t>
  </si>
  <si>
    <t xml:space="preserve">Bot. Jahrb. Syst. 73(2): 120. 1943 [18 Jun 1943] </t>
  </si>
  <si>
    <t>http://www.biodiversitylibrary.org/openurl?ctx_ver=Z39.88-2004&amp;rft.date=1943&amp;rft.issue=2&amp;rft.spage=120&amp;rft.volume=73&amp;rft_id=http://www.biodiversitylibrary.org/bibliography/60&amp;rft_val_fmt=info:ofi/fmt:kev:mtx:book&amp;url_ver=z39.88-2004</t>
  </si>
  <si>
    <t>33290-2</t>
  </si>
  <si>
    <t>www.ipni.org/n/33290-2</t>
  </si>
  <si>
    <t>Blepharolepis</t>
  </si>
  <si>
    <t>leucoblepharis</t>
  </si>
  <si>
    <t>Blepharolepis leucoblepharis</t>
  </si>
  <si>
    <t xml:space="preserve">Fl. Bras. (Martius) 2(1): 91. 1842 [1 Apr 1842] </t>
  </si>
  <si>
    <t>http://www.biodiversitylibrary.org/openurl?ctx_ver=Z39.88-2004&amp;rft_id=http://www.biodiversitylibrary.org/page/134861&amp;rft_val_fmt=info:ofi/fmt:kev:mtx:book&amp;url_ver=z39.88-2004</t>
  </si>
  <si>
    <t>298072-1</t>
  </si>
  <si>
    <t>www.ipni.org/n/298072-1</t>
  </si>
  <si>
    <t>Bolboschoenus</t>
  </si>
  <si>
    <t>fernaldii</t>
  </si>
  <si>
    <t>Bolboschoenus fernaldii</t>
  </si>
  <si>
    <t>(E.P.Bicknell) Soó ex Govaerts</t>
  </si>
  <si>
    <t>Bolboschoenus maritimus</t>
  </si>
  <si>
    <t>(L.) Palla</t>
  </si>
  <si>
    <t xml:space="preserve">Syn. Deut. Schweiz. Fl., ed. 3 [Hallier &amp; Brand] 3(lief. 16): 2531. 1905 </t>
  </si>
  <si>
    <t>Syn. Deut. Schweiz. Fl., ed. 3 [Hallier &amp; Brand]</t>
  </si>
  <si>
    <t>298094-1</t>
  </si>
  <si>
    <t>www.ipni.org/n/298094-1</t>
  </si>
  <si>
    <t>Bolboschoenus paludosus</t>
  </si>
  <si>
    <t>(A.Nelson) Soó</t>
  </si>
  <si>
    <t xml:space="preserve">Acta Bot. Acad. Sci. Hung. 16(3-4): 368. 1971 [1970 publ. 1971] </t>
  </si>
  <si>
    <t>298097-1</t>
  </si>
  <si>
    <t>www.ipni.org/n/298097-1</t>
  </si>
  <si>
    <t>Bolboschoenus robustus</t>
  </si>
  <si>
    <t>(Pursh) Soják</t>
  </si>
  <si>
    <t xml:space="preserve">Čas. Nár. Mus., Odd. Přír. 141(1-2): 63. 1972 </t>
  </si>
  <si>
    <t>Čas. Nár. Mus., Odd. Přír.</t>
  </si>
  <si>
    <t>1182077-2</t>
  </si>
  <si>
    <t>www.ipni.org/n/1182077-2</t>
  </si>
  <si>
    <t>Bulbostylis albescens</t>
  </si>
  <si>
    <t>(Miq.) Beetle</t>
  </si>
  <si>
    <t xml:space="preserve">Amer. Midl. Naturalist xxxiv. 724 (1945). </t>
  </si>
  <si>
    <t>298109-1</t>
  </si>
  <si>
    <t>www.ipni.org/n/298109-1</t>
  </si>
  <si>
    <t>Bulbostylis amambayensis</t>
  </si>
  <si>
    <t>Barros</t>
  </si>
  <si>
    <t xml:space="preserve">Darwiniana 6: 122, fig 1a-e. 1942 </t>
  </si>
  <si>
    <t>37994-2</t>
  </si>
  <si>
    <t>www.ipni.org/n/37994-2</t>
  </si>
  <si>
    <t>Bulbostylis amazonica</t>
  </si>
  <si>
    <t>Prata &amp; M.G. López</t>
  </si>
  <si>
    <t>Phytotaxa 314(2): 220. 2017 [25 Jul 2017] [epublished]</t>
  </si>
  <si>
    <t>doi:10.11646/phytotaxa.314.2.3</t>
  </si>
  <si>
    <t>https://doi.org/10.11646/phytotaxa.314.2.3</t>
  </si>
  <si>
    <t>77176312-1</t>
  </si>
  <si>
    <t>www.ipni.org/n/77176312-1</t>
  </si>
  <si>
    <t>Bulbostylis aphylla</t>
  </si>
  <si>
    <t xml:space="preserve">Darwiniana 5: 180. 1941 </t>
  </si>
  <si>
    <t>37996-2</t>
  </si>
  <si>
    <t>www.ipni.org/n/37996-2</t>
  </si>
  <si>
    <t>Bulbostylis arenaria</t>
  </si>
  <si>
    <t>(Nees) Lindm.</t>
  </si>
  <si>
    <t xml:space="preserve">Bih. Kongl. Svenska Vetensk.-Akad. Handl. 26, Afd. 3, No. 9: 19. 1900 </t>
  </si>
  <si>
    <t>37997-2</t>
  </si>
  <si>
    <t>www.ipni.org/n/37997-2</t>
  </si>
  <si>
    <t>Bulbostylis argentina</t>
  </si>
  <si>
    <t>Palla</t>
  </si>
  <si>
    <t xml:space="preserve">Oesterr. Bot. Z. 57: 258. 1907 </t>
  </si>
  <si>
    <t>http://www.biodiversitylibrary.org/openurl?ctx_ver=Z39.88-2004&amp;rft.date=1907&amp;rft.spage=258&amp;rft.volume=57&amp;rft_id=http://www.biodiversitylibrary.org/bibliography/40988&amp;rft_val_fmt=info:ofi/fmt:kev:mtx:book&amp;url_ver=z39.88-2004</t>
  </si>
  <si>
    <t>37998-2</t>
  </si>
  <si>
    <t>www.ipni.org/n/37998-2</t>
  </si>
  <si>
    <t>Bulbostylis aspera</t>
  </si>
  <si>
    <t>M.G. López</t>
  </si>
  <si>
    <t xml:space="preserve">Novon 17(4): 497 (-499; fig. 1A-M). 2007 [3 Dec 2007] </t>
  </si>
  <si>
    <t>http://www.biodiversitylibrary.org/openurl?ctx_ver=Z39.88-2004&amp;rft_id=http://www.biodiversitylibrary.org/page/11159575&amp;rft_val_fmt=info:ofi/fmt:kev:mtx:book&amp;url_ver=z39.88-2004</t>
  </si>
  <si>
    <t>77090297-1</t>
  </si>
  <si>
    <t>www.ipni.org/n/77090297-1</t>
  </si>
  <si>
    <t>Bulbostylis asperula</t>
  </si>
  <si>
    <t>(Kunth) C.B.Clarke</t>
  </si>
  <si>
    <t xml:space="preserve">Bull. Misc. Inform. Kew, Addit. Ser. 8: 28. 1908 </t>
  </si>
  <si>
    <t>Bull. Misc. Inform. Kew, Addit. Ser.</t>
  </si>
  <si>
    <t>http://www.biodiversitylibrary.org/openurl?ctx_ver=Z39.88-2004&amp;rft.date=1908&amp;rft.spage=28&amp;rft.volume=8&amp;rft_id=http://www.biodiversitylibrary.org/bibliography/49690&amp;rft_val_fmt=info:ofi/fmt:kev:mtx:book&amp;url_ver=z39.88-2004</t>
  </si>
  <si>
    <t>37999-2</t>
  </si>
  <si>
    <t>www.ipni.org/n/37999-2</t>
  </si>
  <si>
    <t>Bulbostylis barbata</t>
  </si>
  <si>
    <t>(Rottb.) C.B.Clarke</t>
  </si>
  <si>
    <t xml:space="preserve">Fl. Brit. India [J. D. Hooker] 6(19): 651. 1893 [Sep 1893] </t>
  </si>
  <si>
    <t>http://www.biodiversitylibrary.org/openurl?ctx_ver=Z39.88-2004&amp;rft_id=http://www.biodiversitylibrary.org/page/356220&amp;rft_val_fmt=info:ofi/fmt:kev:mtx:book&amp;url_ver=z39.88-2004</t>
  </si>
  <si>
    <t>298125-1</t>
  </si>
  <si>
    <t>www.ipni.org/n/298125-1</t>
  </si>
  <si>
    <t>Bulbostylis brasiliensis</t>
  </si>
  <si>
    <t xml:space="preserve">Denkschr. Kaiserl. Akad. Wiss., Wien. Math.-Naturwiss. Kl. 79: 178. 1908 </t>
  </si>
  <si>
    <t>http://www.biodiversitylibrary.org/openurl?ctx_ver=Z39.88-2004&amp;rft.date=1908&amp;rft.spage=178&amp;rft.volume=79&amp;rft_id=http://www.biodiversitylibrary.org/bibliography/6733&amp;rft_val_fmt=info:ofi/fmt:kev:mtx:book&amp;url_ver=z39.88-2004</t>
  </si>
  <si>
    <t>38002-2</t>
  </si>
  <si>
    <t>www.ipni.org/n/38002-2</t>
  </si>
  <si>
    <t>Bulbostylis brevifolia</t>
  </si>
  <si>
    <t>38003-2</t>
  </si>
  <si>
    <t>www.ipni.org/n/38003-2</t>
  </si>
  <si>
    <t>Bulbostylis caespitosa</t>
  </si>
  <si>
    <t>Hochst.</t>
  </si>
  <si>
    <t xml:space="preserve">Repert. Spec. Nov. Regni Veg. Beih. 40(1, Anhang): 127. 1936 </t>
  </si>
  <si>
    <t>298143-1</t>
  </si>
  <si>
    <t>www.ipni.org/n/298143-1</t>
  </si>
  <si>
    <t>cangae</t>
  </si>
  <si>
    <t>Bulbostylis cangae</t>
  </si>
  <si>
    <t>C.S. Nunes &amp; A. Gil</t>
  </si>
  <si>
    <t>Phytotaxa 299(1): 97. 2017 [17 Mar 2017] [epublished]</t>
  </si>
  <si>
    <t>doi:10.11646/phytotaxa.299.1.7 the specific epithet cangae refers to the vegetation on ironstone outcrops (canga) of Serra dos Carajás, where the species was found</t>
  </si>
  <si>
    <t>https://doi.org/10.11646/phytotaxa.299.1.7</t>
  </si>
  <si>
    <t>77162225-1</t>
  </si>
  <si>
    <t>www.ipni.org/n/77162225-1</t>
  </si>
  <si>
    <t>Bulbostylis capillaris</t>
  </si>
  <si>
    <t>(L.) C.B.Clarke</t>
  </si>
  <si>
    <t>Bulbostylis capitata</t>
  </si>
  <si>
    <t>(L.) Steven</t>
  </si>
  <si>
    <t xml:space="preserve">Mém. Soc. Imp. Naturalistes Moscou 5: 355. 1814 </t>
  </si>
  <si>
    <t>http://www.biodiversitylibrary.org/openurl?ctx_ver=Z39.88-2004&amp;rft_id=http://www.biodiversitylibrary.org/page/10128980&amp;rft_val_fmt=info:ofi/fmt:kev:mtx:book&amp;url_ver=z39.88-2004</t>
  </si>
  <si>
    <t>298147-1</t>
  </si>
  <si>
    <t>www.ipni.org/n/298147-1</t>
  </si>
  <si>
    <t>carajana</t>
  </si>
  <si>
    <t>Bulbostylis carajana</t>
  </si>
  <si>
    <t xml:space="preserve">Sida 18(3): 844 (-846, fig. 3). 1999 [Sep 1999] </t>
  </si>
  <si>
    <t>http://www.biodiversitylibrary.org/openurl?ctx_ver=Z39.88-2004&amp;rft.date=1999&amp;rft.issue=3&amp;rft.spage=844&amp;rft.volume=18&amp;rft_id=http://www.biodiversitylibrary.org/bibliography/8113&amp;rft_val_fmt=info:ofi/fmt:kev:mtx:book&amp;url_ver=z39.88-2004</t>
  </si>
  <si>
    <t>[Gandhi 19 Oct 1999]</t>
  </si>
  <si>
    <t>318889-2</t>
  </si>
  <si>
    <t>www.ipni.org/n/318889-2</t>
  </si>
  <si>
    <t>Bulbostylis ciliata</t>
  </si>
  <si>
    <t>J.Presl ex Nees</t>
  </si>
  <si>
    <t xml:space="preserve">Fl. Bras. (Martius) 2(1): 84, in obs. 1842 [1 Apr 1842] </t>
  </si>
  <si>
    <t>http://www.biodiversitylibrary.org/openurl?ctx_ver=Z39.88-2004&amp;rft_id=http://www.biodiversitylibrary.org/page/134857&amp;rft_val_fmt=info:ofi/fmt:kev:mtx:book&amp;url_ver=z39.88-2004</t>
  </si>
  <si>
    <t>298150-1</t>
  </si>
  <si>
    <t>www.ipni.org/n/298150-1</t>
  </si>
  <si>
    <t>circinata</t>
  </si>
  <si>
    <t>Bulbostylis circinata</t>
  </si>
  <si>
    <t>38022-2</t>
  </si>
  <si>
    <t>www.ipni.org/n/38022-2</t>
  </si>
  <si>
    <t>closii</t>
  </si>
  <si>
    <t>Bulbostylis closii</t>
  </si>
  <si>
    <t xml:space="preserve">Darwiniana 5: 181. 1941 </t>
  </si>
  <si>
    <t>38023-2</t>
  </si>
  <si>
    <t>www.ipni.org/n/38023-2</t>
  </si>
  <si>
    <t>Bulbostylis communis</t>
  </si>
  <si>
    <t>M.G. López &amp; D.A. Simpson</t>
  </si>
  <si>
    <t>Kew Bull. 67(2): 226. 2012 [22 Jun 2012] [epublished]</t>
  </si>
  <si>
    <t>doi:10.1007/s12225-012-9354-8</t>
  </si>
  <si>
    <t>https://doi.org/10.1007/s12225-012-9354-8</t>
  </si>
  <si>
    <t>77117168-1</t>
  </si>
  <si>
    <t>www.ipni.org/n/77117168-1</t>
  </si>
  <si>
    <t>Bulbostylis conifera</t>
  </si>
  <si>
    <t>(Kunth) Beetle</t>
  </si>
  <si>
    <t xml:space="preserve">Leafl. W. Bot. iv. 45 (1944). </t>
  </si>
  <si>
    <t>Leafl. W. Bot.</t>
  </si>
  <si>
    <t>298164-1</t>
  </si>
  <si>
    <t>www.ipni.org/n/298164-1</t>
  </si>
  <si>
    <t>conostachya</t>
  </si>
  <si>
    <t>Bulbostylis conostachya</t>
  </si>
  <si>
    <t>(Boeckeler) Beetle</t>
  </si>
  <si>
    <t xml:space="preserve">Leafl. W. Bot. 4: 45. 1944 </t>
  </si>
  <si>
    <t>38025-2</t>
  </si>
  <si>
    <t>www.ipni.org/n/38025-2</t>
  </si>
  <si>
    <t>Bulbostylis consanguinea</t>
  </si>
  <si>
    <t xml:space="preserve">Fl. Bras. (Martius) 2(1): 84. 1842 [1 Apr 1842] </t>
  </si>
  <si>
    <t>298166-1</t>
  </si>
  <si>
    <t>www.ipni.org/n/298166-1</t>
  </si>
  <si>
    <t>Bulbostylis conspicua</t>
  </si>
  <si>
    <t xml:space="preserve">Repert. Spec. Nov. Regni Veg. 27: 90. 1929 </t>
  </si>
  <si>
    <t>http://www.biodiversitylibrary.org/openurl?ctx_ver=Z39.88-2004&amp;rft.date=1929&amp;rft.spage=90&amp;rft.volume=27&amp;rft_id=http://www.biodiversitylibrary.org/bibliography/276&amp;rft_val_fmt=info:ofi/fmt:kev:mtx:book&amp;url_ver=z39.88-2004</t>
  </si>
  <si>
    <t>38026-2</t>
  </si>
  <si>
    <t>www.ipni.org/n/38026-2</t>
  </si>
  <si>
    <t>Bulbostylis decidua</t>
  </si>
  <si>
    <t>Phytotaxa 314(2): 223. 2017 [25 Jul 2017] [epublished]</t>
  </si>
  <si>
    <t>77176313-1</t>
  </si>
  <si>
    <t>www.ipni.org/n/77176313-1</t>
  </si>
  <si>
    <t>distichoides</t>
  </si>
  <si>
    <t>Bulbostylis distichoides</t>
  </si>
  <si>
    <t xml:space="preserve">Lidia 5(5): 156 (2001). </t>
  </si>
  <si>
    <t>Lidia</t>
  </si>
  <si>
    <t>20003081-1</t>
  </si>
  <si>
    <t>www.ipni.org/n/20003081-1</t>
  </si>
  <si>
    <t>edwalliana</t>
  </si>
  <si>
    <t>Bulbostylis edwalliana</t>
  </si>
  <si>
    <t>(Boeckeler) Prata</t>
  </si>
  <si>
    <t>(Boeckeler) Prata &amp; M.G.López</t>
  </si>
  <si>
    <t>eleocharoides</t>
  </si>
  <si>
    <t>Bulbostylis eleocharoides</t>
  </si>
  <si>
    <t xml:space="preserve">Sida 18(3): 846 (-848, fig. 4). 1999 [Sep 1999] </t>
  </si>
  <si>
    <t>http://www.biodiversitylibrary.org/openurl?ctx_ver=Z39.88-2004&amp;rft.date=1999&amp;rft.issue=3&amp;rft.spage=846&amp;rft.volume=18&amp;rft_id=http://www.biodiversitylibrary.org/bibliography/8113&amp;rft_val_fmt=info:ofi/fmt:kev:mtx:book&amp;url_ver=z39.88-2004</t>
  </si>
  <si>
    <t>318890-2</t>
  </si>
  <si>
    <t>www.ipni.org/n/318890-2</t>
  </si>
  <si>
    <t>Bulbostylis emmerichiae</t>
  </si>
  <si>
    <t xml:space="preserve">Bradea 1(41): 429, fig. 1. 1974 </t>
  </si>
  <si>
    <t>38030-2</t>
  </si>
  <si>
    <t>www.ipni.org/n/38030-2</t>
  </si>
  <si>
    <t>Bulbostylis exilis</t>
  </si>
  <si>
    <t>(Kunth) Lye</t>
  </si>
  <si>
    <t xml:space="preserve">Mitt. Bot. Staatssamml. München 10: 547. 1971 </t>
  </si>
  <si>
    <t>http://www.biodiversitylibrary.org/openurl?ctx_ver=Z39.88-2004&amp;rft.date=1971&amp;rft.spage=547&amp;rft.volume=10&amp;rft_id=http://www.biodiversitylibrary.org/bibliography/14894&amp;rft_val_fmt=info:ofi/fmt:kev:mtx:book&amp;url_ver=z39.88-2004</t>
  </si>
  <si>
    <t>298184-1</t>
  </si>
  <si>
    <t>www.ipni.org/n/298184-1</t>
  </si>
  <si>
    <t>Bulbostylis fasciculata</t>
  </si>
  <si>
    <t xml:space="preserve">Recueil Trav. Bot. Néerl. 22: 338, fig. 2a. 1926 [1925 publ. Jan 1926] </t>
  </si>
  <si>
    <t>http://www.biodiversitylibrary.org/openurl?ctx_ver=Z39.88-2004&amp;rft.date=1926&amp;rft.spage=338&amp;rft.volume=22&amp;rft_id=http://www.biodiversitylibrary.org/bibliography/14679&amp;rft_val_fmt=info:ofi/fmt:kev:mtx:book&amp;url_ver=z39.88-2004</t>
  </si>
  <si>
    <t>38032-2</t>
  </si>
  <si>
    <t>www.ipni.org/n/38032-2</t>
  </si>
  <si>
    <t>Bulbostylis fendleri</t>
  </si>
  <si>
    <t xml:space="preserve">Bull. Misc. Inform. Kew, Addit. Ser. 8: 27. 1908 </t>
  </si>
  <si>
    <t>http://www.biodiversitylibrary.org/openurl?ctx_ver=Z39.88-2004&amp;rft.date=1908&amp;rft.spage=27&amp;rft.volume=8&amp;rft_id=http://www.biodiversitylibrary.org/bibliography/49690&amp;rft_val_fmt=info:ofi/fmt:kev:mtx:book&amp;url_ver=z39.88-2004</t>
  </si>
  <si>
    <t>38033-2</t>
  </si>
  <si>
    <t>www.ipni.org/n/38033-2</t>
  </si>
  <si>
    <t>Bulbostylis filamentosa</t>
  </si>
  <si>
    <t>(Vahl) C.B.Clarke</t>
  </si>
  <si>
    <t xml:space="preserve">Consp. Fl. Afr. [T.A. Durand &amp; H. Schinz] 5: 613. 1894 [Dec 1894] </t>
  </si>
  <si>
    <t>Consp. Fl. Afr. [T.A. Durand &amp; H. Schinz]</t>
  </si>
  <si>
    <t>http://www.biodiversitylibrary.org/openurl?ctx_ver=Z39.88-2004&amp;rft_id=http://www.biodiversitylibrary.org/page/29403367&amp;rft_val_fmt=info:ofi/fmt:kev:mtx:book&amp;url_ver=z39.88-2004</t>
  </si>
  <si>
    <t>1151324-2</t>
  </si>
  <si>
    <t>www.ipni.org/n/1151324-2</t>
  </si>
  <si>
    <t>Bulbostylis fimbriata</t>
  </si>
  <si>
    <t>(Nees) C.B.Clarke</t>
  </si>
  <si>
    <t xml:space="preserve">Symb. Antill. (Urban). 2(1): 87. 1900 [15 Jan 1900] </t>
  </si>
  <si>
    <t>http://www.biodiversitylibrary.org/openurl?ctx_ver=Z39.88-2004&amp;rft_id=http://www.biodiversitylibrary.org/page/702061&amp;rft_val_fmt=info:ofi/fmt:kev:mtx:book&amp;url_ver=z39.88-2004</t>
  </si>
  <si>
    <t>38034-2</t>
  </si>
  <si>
    <t>www.ipni.org/n/38034-2</t>
  </si>
  <si>
    <t>Bulbostylis fluviatilis</t>
  </si>
  <si>
    <t>Kral &amp; Davidse</t>
  </si>
  <si>
    <t xml:space="preserve">Ann. Missouri Bot. Gard. 74: 437, fig. 1987 </t>
  </si>
  <si>
    <t>http://www.biodiversitylibrary.org/openurl?ctx_ver=Z39.88-2004&amp;rft_id=http://www.biodiversitylibrary.org/page/27278836&amp;rft_val_fmt=info:ofi/fmt:kev:mtx:book&amp;url_ver=z39.88-2004</t>
  </si>
  <si>
    <t>273550-2</t>
  </si>
  <si>
    <t>www.ipni.org/n/273550-2</t>
  </si>
  <si>
    <t>francaensis</t>
  </si>
  <si>
    <t>Bulbostylis francaensis</t>
  </si>
  <si>
    <t xml:space="preserve">Denkschr. Kaiserl. Akad. Wiss., Wien. Math.-Naturwiss. Kl. 79: 177. 1908 </t>
  </si>
  <si>
    <t>http://www.biodiversitylibrary.org/openurl?ctx_ver=Z39.88-2004&amp;rft.date=1908&amp;rft.spage=177&amp;rft.volume=79&amp;rft_id=http://www.biodiversitylibrary.org/bibliography/6733&amp;rft_val_fmt=info:ofi/fmt:kev:mtx:book&amp;url_ver=z39.88-2004</t>
  </si>
  <si>
    <t>38038-2</t>
  </si>
  <si>
    <t>www.ipni.org/n/38038-2</t>
  </si>
  <si>
    <t>Bulbostylis gardneriana</t>
  </si>
  <si>
    <t>(Steud.) Beetle</t>
  </si>
  <si>
    <t>38040-2</t>
  </si>
  <si>
    <t>www.ipni.org/n/38040-2</t>
  </si>
  <si>
    <t>Bulbostylis geniculatus</t>
  </si>
  <si>
    <t>Bulbostylis glaziovii</t>
  </si>
  <si>
    <t>(Boeckeler) C.B.Clarke</t>
  </si>
  <si>
    <t xml:space="preserve">Bull. Misc. Inform. Kew, Addit. Ser. 8: 26. 1908 </t>
  </si>
  <si>
    <t>http://www.biodiversitylibrary.org/openurl?ctx_ver=Z39.88-2004&amp;rft.date=1908&amp;rft.spage=26&amp;rft.volume=8&amp;rft_id=http://www.biodiversitylibrary.org/bibliography/49690&amp;rft_val_fmt=info:ofi/fmt:kev:mtx:book&amp;url_ver=z39.88-2004</t>
  </si>
  <si>
    <t>38042-2</t>
  </si>
  <si>
    <t>www.ipni.org/n/38042-2</t>
  </si>
  <si>
    <t>Bulbostylis graminifolia</t>
  </si>
  <si>
    <t>38043-2</t>
  </si>
  <si>
    <t>www.ipni.org/n/38043-2</t>
  </si>
  <si>
    <t>Bulbostylis hirta</t>
  </si>
  <si>
    <t>(Thunb.) Svenson</t>
  </si>
  <si>
    <t xml:space="preserve">Contr. Ocas. Mus. Hist. Nat. Colegio De La Salle no. 4: 11. 1946 </t>
  </si>
  <si>
    <t>Contr. Ocas. Mus. Hist. Nat. Colegio De La Salle</t>
  </si>
  <si>
    <t>38046-2</t>
  </si>
  <si>
    <t>www.ipni.org/n/38046-2</t>
  </si>
  <si>
    <t>Bulbostylis hirtella</t>
  </si>
  <si>
    <t>(Schrad.) Urb.</t>
  </si>
  <si>
    <t>Bulbostylis hispidula</t>
  </si>
  <si>
    <t>(Vahl) R.W.Haines</t>
  </si>
  <si>
    <t xml:space="preserve">Sedges &amp; Rushes E. Afr. (Haines &amp; Lye) Appendix 3: p.[1] (12 July 1983):. </t>
  </si>
  <si>
    <t>Sedges &amp; Rushes E. Afr. (Haines &amp; Lye)</t>
  </si>
  <si>
    <t>912172-1</t>
  </si>
  <si>
    <t>www.ipni.org/n/912172-1</t>
  </si>
  <si>
    <t>Bulbostylis jacobinae</t>
  </si>
  <si>
    <t>(Steud.) Lindm.</t>
  </si>
  <si>
    <t xml:space="preserve">Bih. Kongl. Svenska Vetensk.-Akad. Handl. 26, Afd. 3, No. 9: 18. 1900 </t>
  </si>
  <si>
    <t>38048-2</t>
  </si>
  <si>
    <t>www.ipni.org/n/38048-2</t>
  </si>
  <si>
    <t>Bulbostylis junciformis</t>
  </si>
  <si>
    <t>juncoides</t>
  </si>
  <si>
    <t>Bulbostylis juncoides</t>
  </si>
  <si>
    <t>(Vahl) Kük. ex Osten</t>
  </si>
  <si>
    <t xml:space="preserve">Anales Mus. Hist. Nat. Montevideo Ser. 2, 3: 185, 187. 1931 </t>
  </si>
  <si>
    <t>Anales Mus. Hist. Nat. Montevideo</t>
  </si>
  <si>
    <t>38056-2</t>
  </si>
  <si>
    <t>www.ipni.org/n/38056-2</t>
  </si>
  <si>
    <t>Bulbostylis laeta</t>
  </si>
  <si>
    <t>38061-2</t>
  </si>
  <si>
    <t>www.ipni.org/n/38061-2</t>
  </si>
  <si>
    <t>Bulbostylis lagoensis</t>
  </si>
  <si>
    <t xml:space="preserve">Kew Bull. 56(4): 1008. 2001 [27 Dec 2001] </t>
  </si>
  <si>
    <t>[Gandhi 8 Apr 2002]</t>
  </si>
  <si>
    <t>1001539-2</t>
  </si>
  <si>
    <t>www.ipni.org/n/1001539-2</t>
  </si>
  <si>
    <t>Bulbostylis lanata</t>
  </si>
  <si>
    <t>(Kunth) Lindm.</t>
  </si>
  <si>
    <t xml:space="preserve">Bih. Kongl. Svenska Vetensk.-Akad. Handl. 26(3, 9): 18. 1900 [11 Apr 1900] </t>
  </si>
  <si>
    <t>30060098-2</t>
  </si>
  <si>
    <t>www.ipni.org/n/30060098-2</t>
  </si>
  <si>
    <t>Bulbostylis langsdorffiana</t>
  </si>
  <si>
    <t>1147964-2</t>
  </si>
  <si>
    <t>www.ipni.org/n/1147964-2</t>
  </si>
  <si>
    <t>Bulbostylis latifolia</t>
  </si>
  <si>
    <t xml:space="preserve">Sida 18(3): 848 (-850, fig. 5). 1999 </t>
  </si>
  <si>
    <t>http://www.biodiversitylibrary.org/openurl?ctx_ver=Z39.88-2004&amp;rft.date=1999&amp;rft.issue=3&amp;rft.spage=848&amp;rft.volume=18&amp;rft_id=http://www.biodiversitylibrary.org/bibliography/8113&amp;rft_val_fmt=info:ofi/fmt:kev:mtx:book&amp;url_ver=z39.88-2004</t>
  </si>
  <si>
    <t>318891-2</t>
  </si>
  <si>
    <t>www.ipni.org/n/318891-2</t>
  </si>
  <si>
    <t>leucostachya</t>
  </si>
  <si>
    <t>Bulbostylis leucostachya</t>
  </si>
  <si>
    <t>1000121-2</t>
  </si>
  <si>
    <t>www.ipni.org/n/1000121-2</t>
  </si>
  <si>
    <t>Bulbostylis loefgrenii</t>
  </si>
  <si>
    <t>1028716-2</t>
  </si>
  <si>
    <t>www.ipni.org/n/1028716-2</t>
  </si>
  <si>
    <t>Bulbostylis lombardii</t>
  </si>
  <si>
    <t xml:space="preserve">Sida 18(3): 850 (-852, fig. 6). 1999 [Sep 1999] </t>
  </si>
  <si>
    <t>http://www.biodiversitylibrary.org/openurl?ctx_ver=Z39.88-2004&amp;rft.date=1999&amp;rft.issue=3&amp;rft.spage=850&amp;rft.volume=18&amp;rft_id=http://www.biodiversitylibrary.org/bibliography/8113&amp;rft_val_fmt=info:ofi/fmt:kev:mtx:book&amp;url_ver=z39.88-2004</t>
  </si>
  <si>
    <t>318892-2</t>
  </si>
  <si>
    <t>www.ipni.org/n/318892-2</t>
  </si>
  <si>
    <t>maculosus</t>
  </si>
  <si>
    <t>Bulbostylis maculosus</t>
  </si>
  <si>
    <t>Bulbostylis major</t>
  </si>
  <si>
    <t>38066-2</t>
  </si>
  <si>
    <t>www.ipni.org/n/38066-2</t>
  </si>
  <si>
    <t>Bulbostylis micans</t>
  </si>
  <si>
    <t xml:space="preserve">Bih. Kongl. Svenska Vetensk.-Akad. Handl. 26, Afd. 3, No. 9: 17, pl. 3, fig. 1. 1900 </t>
  </si>
  <si>
    <t>38067-2</t>
  </si>
  <si>
    <t>www.ipni.org/n/38067-2</t>
  </si>
  <si>
    <t>Bulbostylis minensis</t>
  </si>
  <si>
    <t>77176314-1</t>
  </si>
  <si>
    <t>www.ipni.org/n/77176314-1</t>
  </si>
  <si>
    <t>nesiotis</t>
  </si>
  <si>
    <t>Bulbostylis nesiotis</t>
  </si>
  <si>
    <t>(Hemsl.) C.B.Clarke</t>
  </si>
  <si>
    <t>38070-2</t>
  </si>
  <si>
    <t>www.ipni.org/n/38070-2</t>
  </si>
  <si>
    <t>Bulbostylis ottonis</t>
  </si>
  <si>
    <t xml:space="preserve">Amer. Midl. Naturalist xxxiv. 730 (1945). </t>
  </si>
  <si>
    <t>298252-1</t>
  </si>
  <si>
    <t>www.ipni.org/n/298252-1</t>
  </si>
  <si>
    <t>Bulbostylis ovata</t>
  </si>
  <si>
    <t>(Burnat) Kral</t>
  </si>
  <si>
    <t xml:space="preserve">Mém. Soc. Imp. Naturalistes Moscou v. (1814) 355. </t>
  </si>
  <si>
    <t>298253-1</t>
  </si>
  <si>
    <t>www.ipni.org/n/298253-1</t>
  </si>
  <si>
    <t>Bulbostylis pachypoda</t>
  </si>
  <si>
    <t xml:space="preserve">Sida 18(3): 852 (-855, fig. 7). 1999 [Sep 1999] </t>
  </si>
  <si>
    <t>http://www.biodiversitylibrary.org/openurl?ctx_ver=Z39.88-2004&amp;rft.date=1999&amp;rft.issue=3&amp;rft.spage=852&amp;rft.volume=18&amp;rft_id=http://www.biodiversitylibrary.org/bibliography/8113&amp;rft_val_fmt=info:ofi/fmt:kev:mtx:book&amp;url_ver=z39.88-2004</t>
  </si>
  <si>
    <t>318893-2</t>
  </si>
  <si>
    <t>www.ipni.org/n/318893-2</t>
  </si>
  <si>
    <t>Bulbostylis papillosa</t>
  </si>
  <si>
    <t>Kük.</t>
  </si>
  <si>
    <t xml:space="preserve">Repert. Spec. Nov. Regni Veg. 23: 198. 1926 </t>
  </si>
  <si>
    <t>http://www.biodiversitylibrary.org/openurl?ctx_ver=Z39.88-2004&amp;rft.date=1926&amp;rft.spage=198&amp;rft.volume=23&amp;rft_id=http://www.biodiversitylibrary.org/bibliography/276&amp;rft_val_fmt=info:ofi/fmt:kev:mtx:book&amp;url_ver=z39.88-2004</t>
  </si>
  <si>
    <t>38071-2</t>
  </si>
  <si>
    <t>www.ipni.org/n/38071-2</t>
  </si>
  <si>
    <t>Bulbostylis paradoxa</t>
  </si>
  <si>
    <t>(Spreng.) Lindm.</t>
  </si>
  <si>
    <t>1089717-2</t>
  </si>
  <si>
    <t>www.ipni.org/n/1089717-2</t>
  </si>
  <si>
    <t>Bulbostylis paraensis</t>
  </si>
  <si>
    <t>(Schrad. ex Nees) C.B.Clarke</t>
  </si>
  <si>
    <t>38072-2</t>
  </si>
  <si>
    <t>www.ipni.org/n/38072-2</t>
  </si>
  <si>
    <t>Bulbostylis pohliana</t>
  </si>
  <si>
    <t xml:space="preserve">Amer. Midl. Naturalist xxxiv. 731 (1945). </t>
  </si>
  <si>
    <t>298264-1</t>
  </si>
  <si>
    <t>www.ipni.org/n/298264-1</t>
  </si>
  <si>
    <t>Bulbostylis pubescens</t>
  </si>
  <si>
    <t>(C.Presl) Svenson</t>
  </si>
  <si>
    <t xml:space="preserve">N. Amer. Fl. 18(9): 542. 1957 [5 Nov 1957] </t>
  </si>
  <si>
    <t>http://www.biodiversitylibrary.org/openurl?ctx_ver=Z39.88-2004&amp;rft.date=1957&amp;rft.issue=9&amp;rft.spage=542&amp;rft.volume=18&amp;rft_id=http://www.biodiversitylibrary.org/bibliography/889&amp;rft_val_fmt=info:ofi/fmt:kev:mtx:book&amp;url_ver=z39.88-2004</t>
  </si>
  <si>
    <t>38077-2</t>
  </si>
  <si>
    <t>www.ipni.org/n/38077-2</t>
  </si>
  <si>
    <t>Bulbostylis rufescens</t>
  </si>
  <si>
    <t xml:space="preserve">Amer. Midl. Naturalist 41: 485. 1949 </t>
  </si>
  <si>
    <t>http://www.biodiversitylibrary.org/openurl?ctx_ver=Z39.88-2004&amp;rft.date=1949&amp;rft.spage=485&amp;rft.volume=41&amp;rft_id=http://www.biodiversitylibrary.org/bibliography/42576&amp;rft_val_fmt=info:ofi/fmt:kev:mtx:book&amp;url_ver=z39.88-2004</t>
  </si>
  <si>
    <t>38082-2</t>
  </si>
  <si>
    <t>www.ipni.org/n/38082-2</t>
  </si>
  <si>
    <t>Bulbostylis scabra</t>
  </si>
  <si>
    <t>(J.Presl &amp; C.Presl) C.B.Clarke</t>
  </si>
  <si>
    <t xml:space="preserve">Bull. Herb. Boissier 6, App. 1: 21. 1898 </t>
  </si>
  <si>
    <t>38083-2</t>
  </si>
  <si>
    <t>www.ipni.org/n/38083-2</t>
  </si>
  <si>
    <t>Bulbostylis schomburgkiana</t>
  </si>
  <si>
    <t>(Steud.) M.T.Strong</t>
  </si>
  <si>
    <t xml:space="preserve">Brittonia 45(2): 162. 1993 </t>
  </si>
  <si>
    <t>972194-1</t>
  </si>
  <si>
    <t>www.ipni.org/n/972194-1</t>
  </si>
  <si>
    <t>Bulbostylis schraderiana</t>
  </si>
  <si>
    <t>38086-2</t>
  </si>
  <si>
    <t>www.ipni.org/n/38086-2</t>
  </si>
  <si>
    <t>Bulbostylis scirpoides</t>
  </si>
  <si>
    <t xml:space="preserve">Sida 18(3): 855 (-857, fig. 8). 1999 [Sep 1999] </t>
  </si>
  <si>
    <t>http://www.biodiversitylibrary.org/openurl?ctx_ver=Z39.88-2004&amp;rft.date=1999&amp;rft.issue=3&amp;rft.spage=855&amp;rft.volume=18&amp;rft_id=http://www.biodiversitylibrary.org/bibliography/8113&amp;rft_val_fmt=info:ofi/fmt:kev:mtx:book&amp;url_ver=z39.88-2004</t>
  </si>
  <si>
    <t>318894-2</t>
  </si>
  <si>
    <t>www.ipni.org/n/318894-2</t>
  </si>
  <si>
    <t>Bulbostylis sellowiana</t>
  </si>
  <si>
    <t>(Kunth) Palla</t>
  </si>
  <si>
    <t>setifolia</t>
  </si>
  <si>
    <t>Bulbostylis setifolia</t>
  </si>
  <si>
    <t xml:space="preserve">Amer. Midl. Naturalist 41: 486. 1949 </t>
  </si>
  <si>
    <t>http://www.biodiversitylibrary.org/openurl?ctx_ver=Z39.88-2004&amp;rft.date=1949&amp;rft.spage=486&amp;rft.volume=41&amp;rft_id=http://www.biodiversitylibrary.org/bibliography/42576&amp;rft_val_fmt=info:ofi/fmt:kev:mtx:book&amp;url_ver=z39.88-2004</t>
  </si>
  <si>
    <t>38090-2</t>
  </si>
  <si>
    <t>www.ipni.org/n/38090-2</t>
  </si>
  <si>
    <t>Bulbostylis smithii</t>
  </si>
  <si>
    <t xml:space="preserve">Darwiniana 11: [761], fig. 1. 1959 </t>
  </si>
  <si>
    <t>38091-2</t>
  </si>
  <si>
    <t>www.ipni.org/n/38091-2</t>
  </si>
  <si>
    <t>Bulbostylis spadicea</t>
  </si>
  <si>
    <t>Bulbostylis spectabilis</t>
  </si>
  <si>
    <t xml:space="preserve">Sida 18(3): 857 (-859, fig. 9). 1999 [Sep 1999] </t>
  </si>
  <si>
    <t>http://www.biodiversitylibrary.org/openurl?ctx_ver=Z39.88-2004&amp;rft.date=1999&amp;rft.issue=3&amp;rft.spage=857&amp;rft.volume=18&amp;rft_id=http://www.biodiversitylibrary.org/bibliography/8113&amp;rft_val_fmt=info:ofi/fmt:kev:mtx:book&amp;url_ver=z39.88-2004</t>
  </si>
  <si>
    <t>318895-2</t>
  </si>
  <si>
    <t>www.ipni.org/n/318895-2</t>
  </si>
  <si>
    <t>Bulbostylis sphaerocephala</t>
  </si>
  <si>
    <t>sphaerolepis</t>
  </si>
  <si>
    <t>Bulbostylis sphaerolepis</t>
  </si>
  <si>
    <t xml:space="preserve">Amer. Midl. Naturalist 41: 487. 1949 </t>
  </si>
  <si>
    <t>http://www.biodiversitylibrary.org/openurl?ctx_ver=Z39.88-2004&amp;rft.date=1949&amp;rft.spage=487&amp;rft.volume=41&amp;rft_id=http://www.biodiversitylibrary.org/bibliography/42576&amp;rft_val_fmt=info:ofi/fmt:kev:mtx:book&amp;url_ver=z39.88-2004</t>
  </si>
  <si>
    <t>38097-2</t>
  </si>
  <si>
    <t>www.ipni.org/n/38097-2</t>
  </si>
  <si>
    <t>Bulbostylis splendens</t>
  </si>
  <si>
    <t>M.T.Strong</t>
  </si>
  <si>
    <t xml:space="preserve">Brittonia 48: 96-97, fig. 1996 </t>
  </si>
  <si>
    <t>301059-2</t>
  </si>
  <si>
    <t>www.ipni.org/n/301059-2</t>
  </si>
  <si>
    <t>Bulbostylis stenocarpa</t>
  </si>
  <si>
    <t xml:space="preserve">Bot. Jahrb. Syst. 56(4, Beibl. 125): 15. 1921 [18 Feb 1921] </t>
  </si>
  <si>
    <t>http://www.biodiversitylibrary.org/openurl?ctx_ver=Z39.88-2004&amp;rft_id=http://www.biodiversitylibrary.org/page/193843&amp;rft_val_fmt=info:ofi/fmt:kev:mtx:book&amp;url_ver=z39.88-2004</t>
  </si>
  <si>
    <t>38099-2</t>
  </si>
  <si>
    <t>www.ipni.org/n/38099-2</t>
  </si>
  <si>
    <t>Bulbostylis subtilis</t>
  </si>
  <si>
    <t>M.G.López</t>
  </si>
  <si>
    <t xml:space="preserve">Novon 17(4): 500 (-502; fig. 3). 2007 [3 Dec 2007] </t>
  </si>
  <si>
    <t>http://www.biodiversitylibrary.org/openurl?ctx_ver=Z39.88-2004&amp;rft_id=http://www.biodiversitylibrary.org/page/11159578&amp;rft_val_fmt=info:ofi/fmt:kev:mtx:book&amp;url_ver=z39.88-2004</t>
  </si>
  <si>
    <t>77090301-1</t>
  </si>
  <si>
    <t>www.ipni.org/n/77090301-1</t>
  </si>
  <si>
    <t>svensoniana</t>
  </si>
  <si>
    <t>Bulbostylis svensoniana</t>
  </si>
  <si>
    <t xml:space="preserve">Fieldiana, Bot. 28, no. 1: 37, fig. 5, A. 1951 </t>
  </si>
  <si>
    <t>38108-2</t>
  </si>
  <si>
    <t>www.ipni.org/n/38108-2</t>
  </si>
  <si>
    <t>Bulbostylis tenella</t>
  </si>
  <si>
    <t>(Link) C.B.Clarke</t>
  </si>
  <si>
    <t>38109-2</t>
  </si>
  <si>
    <t>www.ipni.org/n/38109-2</t>
  </si>
  <si>
    <t>Bulbostylis tenuifolia</t>
  </si>
  <si>
    <t>(Rudge) J.F.Macbr.</t>
  </si>
  <si>
    <t>Bulbostylis trichoides</t>
  </si>
  <si>
    <t>(Schrad. ex Schult.) Beetle</t>
  </si>
  <si>
    <t>38113-2</t>
  </si>
  <si>
    <t>www.ipni.org/n/38113-2</t>
  </si>
  <si>
    <t>Bulbostylis truncata</t>
  </si>
  <si>
    <t>(Nees) M.T.Strong</t>
  </si>
  <si>
    <t xml:space="preserve">Brittonia 45(2): 165. 1993 </t>
  </si>
  <si>
    <t>972195-1</t>
  </si>
  <si>
    <t>www.ipni.org/n/972195-1</t>
  </si>
  <si>
    <t>Bulbostylis vestita</t>
  </si>
  <si>
    <t>1099427-2</t>
  </si>
  <si>
    <t>www.ipni.org/n/1099427-2</t>
  </si>
  <si>
    <t>wanderleyana</t>
  </si>
  <si>
    <t>Bulbostylis wanderleyana</t>
  </si>
  <si>
    <t>Phytotaxa 314(2): 227. 2017 [25 Jul 2017] [epublished]</t>
  </si>
  <si>
    <t>doi:10.11646/phytotaxa.314.2.3 the specific epithet honours Dr. Maria das Graças Lapa Wanderley</t>
  </si>
  <si>
    <t>77176315-1</t>
  </si>
  <si>
    <t>www.ipni.org/n/77176315-1</t>
  </si>
  <si>
    <t>Bulbostylis woronowii</t>
  </si>
  <si>
    <t xml:space="preserve">Vĕstn. Tiflissk. Bot. Sada xxi. 20 (1912). </t>
  </si>
  <si>
    <t>Vĕstn. Tiflissk. Bot. Sada</t>
  </si>
  <si>
    <t>298347-1</t>
  </si>
  <si>
    <t>www.ipni.org/n/298347-1</t>
  </si>
  <si>
    <t>Calyptrocarya</t>
  </si>
  <si>
    <t>Calyptrocarya angustifolia</t>
  </si>
  <si>
    <t>Lindl. &amp; Nees ex Kunth</t>
  </si>
  <si>
    <t xml:space="preserve">Enum. Pl. [Kunth] 2: 364. 1837 (1837) </t>
  </si>
  <si>
    <t>77237473-1</t>
  </si>
  <si>
    <t>www.ipni.org/n/77237473-1</t>
  </si>
  <si>
    <t>Calyptrocarya bicolor</t>
  </si>
  <si>
    <t>(H.Pfeiff.) T.Koyama</t>
  </si>
  <si>
    <t xml:space="preserve">Mem. New York Bot. Gard. 17(1): 43. 1967 </t>
  </si>
  <si>
    <t>http://www.biodiversitylibrary.org/openurl?ctx_ver=Z39.88-2004&amp;rft.date=1967&amp;rft.issue=1&amp;rft.spage=43&amp;rft.volume=17&amp;rft_id=http://www.biodiversitylibrary.org/bibliography/50489&amp;rft_val_fmt=info:ofi/fmt:kev:mtx:book&amp;url_ver=z39.88-2004</t>
  </si>
  <si>
    <t>43492-2</t>
  </si>
  <si>
    <t>www.ipni.org/n/43492-2</t>
  </si>
  <si>
    <t>Calyptrocarya brevicaulis</t>
  </si>
  <si>
    <t>Nees ex Kunth</t>
  </si>
  <si>
    <t xml:space="preserve">Enum. Pl. [Kunth] 2: 365. 1837 (1837) </t>
  </si>
  <si>
    <t>http://www.biodiversitylibrary.org/openurl?ctx_ver=Z39.88-2004&amp;rft.date=1837&amp;rft.spage=365&amp;rft.volume=2&amp;rft_id=http://www.biodiversitylibrary.org/bibliography/67381&amp;rft_val_fmt=info:ofi/fmt:kev:mtx:book&amp;url_ver=z39.88-2004</t>
  </si>
  <si>
    <t>77237368-1</t>
  </si>
  <si>
    <t>www.ipni.org/n/77237368-1</t>
  </si>
  <si>
    <t>Calyptrocarya bullata</t>
  </si>
  <si>
    <t>C.B.Clarke ex H.Pfeiff.</t>
  </si>
  <si>
    <t xml:space="preserve">Repert. Spec. Nov. Regni Veg. 18: 382, in syn. 1922 </t>
  </si>
  <si>
    <t>298357-1</t>
  </si>
  <si>
    <t>www.ipni.org/n/298357-1</t>
  </si>
  <si>
    <t>fragifera</t>
  </si>
  <si>
    <t>Calyptrocarya fragifera</t>
  </si>
  <si>
    <t>(A.Dietr.) Nees ex Kunth</t>
  </si>
  <si>
    <t>77238148-1</t>
  </si>
  <si>
    <t>www.ipni.org/n/77238148-1</t>
  </si>
  <si>
    <t>Calyptrocarya glomerulata</t>
  </si>
  <si>
    <t>(Brongn.) Urb.</t>
  </si>
  <si>
    <t>Calyptrocarya intermedia</t>
  </si>
  <si>
    <t xml:space="preserve">Bull. Misc. Inform. Kew, Addit. Ser. 8: 66. 1908 </t>
  </si>
  <si>
    <t>http://www.biodiversitylibrary.org/openurl?ctx_ver=Z39.88-2004&amp;rft.date=1908&amp;rft.spage=66&amp;rft.volume=8&amp;rft_id=http://www.biodiversitylibrary.org/bibliography/49690&amp;rft_val_fmt=info:ofi/fmt:kev:mtx:book&amp;url_ver=z39.88-2004</t>
  </si>
  <si>
    <t>43495-2</t>
  </si>
  <si>
    <t>www.ipni.org/n/43495-2</t>
  </si>
  <si>
    <t>Calyptrocarya irwiniana</t>
  </si>
  <si>
    <t xml:space="preserve">Jap. J. Bot. 20(2): 123, fig. 1. 1969 </t>
  </si>
  <si>
    <t>Jap. J. Bot.</t>
  </si>
  <si>
    <t>43496-2</t>
  </si>
  <si>
    <t>www.ipni.org/n/43496-2</t>
  </si>
  <si>
    <t>Calyptrocarya longifolia</t>
  </si>
  <si>
    <t xml:space="preserve">Enum. Pl. [Kunth] 2: 365. 1837 [1-6 May 1837] </t>
  </si>
  <si>
    <t>298363-1</t>
  </si>
  <si>
    <t>www.ipni.org/n/298363-1</t>
  </si>
  <si>
    <t>luzuliformis</t>
  </si>
  <si>
    <t>Calyptrocarya luzuliformis</t>
  </si>
  <si>
    <t xml:space="preserve">Mem. New York Bot. Gard. 17(1): 44. 1967 </t>
  </si>
  <si>
    <t>http://www.biodiversitylibrary.org/openurl?ctx_ver=Z39.88-2004&amp;rft.date=1967&amp;rft.issue=1&amp;rft.spage=44&amp;rft.volume=17&amp;rft_id=http://www.biodiversitylibrary.org/bibliography/50489&amp;rft_val_fmt=info:ofi/fmt:kev:mtx:book&amp;url_ver=z39.88-2004</t>
  </si>
  <si>
    <t>43497-2</t>
  </si>
  <si>
    <t>www.ipni.org/n/43497-2</t>
  </si>
  <si>
    <t>Calyptrocarya martii</t>
  </si>
  <si>
    <t xml:space="preserve">Fl. Bras. (Martius) 2(1): 195. 1842 [1 Apr 1842] </t>
  </si>
  <si>
    <t>http://www.biodiversitylibrary.org/openurl?ctx_ver=Z39.88-2004&amp;rft_id=http://www.biodiversitylibrary.org/page/134913&amp;rft_val_fmt=info:ofi/fmt:kev:mtx:book&amp;url_ver=z39.88-2004</t>
  </si>
  <si>
    <t>298366-1</t>
  </si>
  <si>
    <t>www.ipni.org/n/298366-1</t>
  </si>
  <si>
    <t>Calyptrocarya monocephala</t>
  </si>
  <si>
    <t>Hochst. ex Steud.</t>
  </si>
  <si>
    <t>43499-2</t>
  </si>
  <si>
    <t>www.ipni.org/n/43499-2</t>
  </si>
  <si>
    <t>montesii</t>
  </si>
  <si>
    <t>Calyptrocarya montesii</t>
  </si>
  <si>
    <t>Davidse &amp; Kral</t>
  </si>
  <si>
    <t xml:space="preserve">Ann. Missouri Bot. Gard. 75(3): 852 (-855), fig. 1988 [19 Oct 1988] </t>
  </si>
  <si>
    <t>http://www.biodiversitylibrary.org/openurl?ctx_ver=Z39.88-2004&amp;rft_id=http://www.biodiversitylibrary.org/page/27277559&amp;rft_val_fmt=info:ofi/fmt:kev:mtx:book&amp;url_ver=z39.88-2004</t>
  </si>
  <si>
    <t>273947-2</t>
  </si>
  <si>
    <t>www.ipni.org/n/273947-2</t>
  </si>
  <si>
    <t>Calyptrocarya palmetto</t>
  </si>
  <si>
    <t>298367-1</t>
  </si>
  <si>
    <t>www.ipni.org/n/298367-1</t>
  </si>
  <si>
    <t>Calyptrocarya poeppigiana</t>
  </si>
  <si>
    <t>298368-1</t>
  </si>
  <si>
    <t>www.ipni.org/n/298368-1</t>
  </si>
  <si>
    <t>schottmuelleriana</t>
  </si>
  <si>
    <t>Calyptrocarya schottmuelleriana</t>
  </si>
  <si>
    <t xml:space="preserve">Bot. Jahrb. Syst. 5(5): 509. 1884 [5 Sep 1884] </t>
  </si>
  <si>
    <t>http://www.biodiversitylibrary.org/openurl?ctx_ver=Z39.88-2004&amp;rft.date=1884&amp;rft.issue=5&amp;rft.spage=509&amp;rft.volume=5&amp;rft_id=http://www.biodiversitylibrary.org/bibliography/60&amp;rft_val_fmt=info:ofi/fmt:kev:mtx:book&amp;url_ver=z39.88-2004</t>
  </si>
  <si>
    <t>298369-1</t>
  </si>
  <si>
    <t>www.ipni.org/n/298369-1</t>
  </si>
  <si>
    <t>Calyptrostylis</t>
  </si>
  <si>
    <t>Calyptrostylis articulata</t>
  </si>
  <si>
    <t>(Roxb.) Nees</t>
  </si>
  <si>
    <t xml:space="preserve">J. Bot. (Hooker) 2: 394, in obs. 1840 </t>
  </si>
  <si>
    <t>http://www.biodiversitylibrary.org/openurl?ctx_ver=Z39.88-2004&amp;rft.date=1840&amp;rft.spage=394&amp;rft.volume=2&amp;rft_id=http://www.biodiversitylibrary.org/bibliography/234&amp;rft_val_fmt=info:ofi/fmt:kev:mtx:book&amp;url_ver=z39.88-2004</t>
  </si>
  <si>
    <t>298371-1</t>
  </si>
  <si>
    <t>www.ipni.org/n/298371-1</t>
  </si>
  <si>
    <t>Calyptrostylis asperula</t>
  </si>
  <si>
    <t xml:space="preserve">Fl. Bras. (Martius) 2(1): 139. 1842 [1 Apr 1842] </t>
  </si>
  <si>
    <t>http://www.biodiversitylibrary.org/openurl?ctx_ver=Z39.88-2004&amp;rft_id=http://www.biodiversitylibrary.org/page/134885&amp;rft_val_fmt=info:ofi/fmt:kev:mtx:book&amp;url_ver=z39.88-2004</t>
  </si>
  <si>
    <t>43542-2</t>
  </si>
  <si>
    <t>www.ipni.org/n/43542-2</t>
  </si>
  <si>
    <t>Calyptrostylis capitata</t>
  </si>
  <si>
    <t xml:space="preserve">Fl. Bras. (Martius) 2(1): 140. 1842 [1 Apr 1842] </t>
  </si>
  <si>
    <t>298373-1</t>
  </si>
  <si>
    <t>www.ipni.org/n/298373-1</t>
  </si>
  <si>
    <t>ceylanica</t>
  </si>
  <si>
    <t>Calyptrostylis ceylanica</t>
  </si>
  <si>
    <t xml:space="preserve">J. Bot. (Hooker) 2: 394. 1840 (1840) </t>
  </si>
  <si>
    <t>77237949-1</t>
  </si>
  <si>
    <t>www.ipni.org/n/77237949-1</t>
  </si>
  <si>
    <t>Calyptrostylis divergens</t>
  </si>
  <si>
    <t>298374-1</t>
  </si>
  <si>
    <t>www.ipni.org/n/298374-1</t>
  </si>
  <si>
    <t>fascicularis</t>
  </si>
  <si>
    <t>Calyptrostylis fascicularis</t>
  </si>
  <si>
    <t>298375-1</t>
  </si>
  <si>
    <t>www.ipni.org/n/298375-1</t>
  </si>
  <si>
    <t>Calyptrostylis florida</t>
  </si>
  <si>
    <t>(Rudge) Nees</t>
  </si>
  <si>
    <t xml:space="preserve">Fl. Bras. (Martius) 2(1): 138. 1842 [1 Apr 1842] </t>
  </si>
  <si>
    <t>http://www.biodiversitylibrary.org/openurl?ctx_ver=Z39.88-2004&amp;rft_id=http://www.biodiversitylibrary.org/page/134884&amp;rft_val_fmt=info:ofi/fmt:kev:mtx:book&amp;url_ver=z39.88-2004</t>
  </si>
  <si>
    <t>43543-2</t>
  </si>
  <si>
    <t>www.ipni.org/n/43543-2</t>
  </si>
  <si>
    <t>Calyptrostylis gaudichaudii</t>
  </si>
  <si>
    <t xml:space="preserve">Linnaea 9(3): 295. 1834 </t>
  </si>
  <si>
    <t>http://www.biodiversitylibrary.org/openurl?ctx_ver=Z39.88-2004&amp;rft_id=http://www.biodiversitylibrary.org/page/2023&amp;rft_val_fmt=info:ofi/fmt:kev:mtx:book&amp;url_ver=z39.88-2004</t>
  </si>
  <si>
    <t>298377-1</t>
  </si>
  <si>
    <t>www.ipni.org/n/298377-1</t>
  </si>
  <si>
    <t>Calyptrostylis gigantea</t>
  </si>
  <si>
    <t>(Link) Nees</t>
  </si>
  <si>
    <t xml:space="preserve">Fl. Bras. (Martius) 2(1): 137. 1842 [1 Apr 1842] </t>
  </si>
  <si>
    <t>1052891-2</t>
  </si>
  <si>
    <t>www.ipni.org/n/1052891-2</t>
  </si>
  <si>
    <t>longirostris</t>
  </si>
  <si>
    <t>Calyptrostylis longirostris</t>
  </si>
  <si>
    <t xml:space="preserve">Companion Bot. Mag. 2: 394. 1836 </t>
  </si>
  <si>
    <t>http://www.biodiversitylibrary.org/openurl?ctx_ver=Z39.88-2004&amp;rft.date=1836&amp;rft.spage=394&amp;rft.volume=2&amp;rft_id=http://www.biodiversitylibrary.org/bibliography/50500&amp;rft_val_fmt=info:ofi/fmt:kev:mtx:book&amp;url_ver=z39.88-2004</t>
  </si>
  <si>
    <t>323094-2</t>
  </si>
  <si>
    <t>www.ipni.org/n/323094-2</t>
  </si>
  <si>
    <t>rudgei</t>
  </si>
  <si>
    <t>Calyptrostylis rudgei</t>
  </si>
  <si>
    <t>298381-1</t>
  </si>
  <si>
    <t>www.ipni.org/n/298381-1</t>
  </si>
  <si>
    <t>Calyptrostylis terminalis</t>
  </si>
  <si>
    <t xml:space="preserve">Fl. Bras. (Martius) 2(1): 140. 1842 (1842) </t>
  </si>
  <si>
    <t>http://www.biodiversitylibrary.org/openurl?ctx_ver=Z39.88-2004&amp;rft.date=1842&amp;rft.issue=1&amp;rft.spage=140&amp;rft.volume=2&amp;rft_id=http://www.biodiversitylibrary.org/bibliography/454&amp;rft_val_fmt=info:ofi/fmt:kev:mtx:book&amp;url_ver=z39.88-2004</t>
  </si>
  <si>
    <t>77237439-1</t>
  </si>
  <si>
    <t>www.ipni.org/n/77237439-1</t>
  </si>
  <si>
    <t>Carex</t>
  </si>
  <si>
    <t>albolutescens</t>
  </si>
  <si>
    <t>Carex albolutescens</t>
  </si>
  <si>
    <t xml:space="preserve">Ann. Lyceum Nat. Hist. New York i. (1828) 66. </t>
  </si>
  <si>
    <t>298481-1</t>
  </si>
  <si>
    <t>www.ipni.org/n/298481-1</t>
  </si>
  <si>
    <t>apiahyensis</t>
  </si>
  <si>
    <t>Carex apiahyensis</t>
  </si>
  <si>
    <t xml:space="preserve">Denkschr. Kaiserl. Akad. Wiss., Wien. Math.-Naturwiss. Kl. 79: 199. 1908 </t>
  </si>
  <si>
    <t>http://www.biodiversitylibrary.org/openurl?ctx_ver=Z39.88-2004&amp;rft.date=1908&amp;rft.spage=199&amp;rft.volume=79&amp;rft_id=http://www.biodiversitylibrary.org/bibliography/6733&amp;rft_val_fmt=info:ofi/fmt:kev:mtx:book&amp;url_ver=z39.88-2004</t>
  </si>
  <si>
    <t>45747-2</t>
  </si>
  <si>
    <t>www.ipni.org/n/45747-2</t>
  </si>
  <si>
    <t>Carex araucana</t>
  </si>
  <si>
    <t xml:space="preserve">Anales Univ. Chile 93: 495. 1896 </t>
  </si>
  <si>
    <t>http://www.biodiversitylibrary.org/openurl?ctx_ver=Z39.88-2004&amp;rft.date=1896&amp;rft.spage=495&amp;rft.volume=93&amp;rft_id=http://www.biodiversitylibrary.org/bibliography/106804&amp;rft_val_fmt=info:ofi/fmt:kev:mtx:book&amp;url_ver=z39.88-2004</t>
  </si>
  <si>
    <t>45762-2</t>
  </si>
  <si>
    <t>www.ipni.org/n/45762-2</t>
  </si>
  <si>
    <t>Carex atrovirens</t>
  </si>
  <si>
    <t xml:space="preserve">Beitr. Cyper. pt. 1, 52. 1888 </t>
  </si>
  <si>
    <t>Beitr. Cyper.</t>
  </si>
  <si>
    <t>45822-2</t>
  </si>
  <si>
    <t>www.ipni.org/n/45822-2</t>
  </si>
  <si>
    <t>aureolensis</t>
  </si>
  <si>
    <t>Carex aureolensis</t>
  </si>
  <si>
    <t xml:space="preserve">Syn. Pl. Glumac. 2(8-9): 223. 1855 [10-11 Apr 1855] </t>
  </si>
  <si>
    <t>Syn. Pl. Glumac.</t>
  </si>
  <si>
    <t>http://www.biodiversitylibrary.org/openurl?ctx_ver=Z39.88-2004&amp;rft.date=1855&amp;rft.spage=223&amp;rft.volume=2&amp;rft_id=http://www.biodiversitylibrary.org/bibliography/83535&amp;rft_val_fmt=info:ofi/fmt:kev:mtx:book&amp;url_ver=z39.88-2004</t>
  </si>
  <si>
    <t>298722-1</t>
  </si>
  <si>
    <t>www.ipni.org/n/298722-1</t>
  </si>
  <si>
    <t>Carex bonariensis</t>
  </si>
  <si>
    <t>Carex bonplandii</t>
  </si>
  <si>
    <t xml:space="preserve">Enum. Pl. [Kunth] 2: 380 (-381). 1837 [1-6 May 1837] </t>
  </si>
  <si>
    <t>http://www.biodiversitylibrary.org/openurl?ctx_ver=Z39.88-2004&amp;rft.date=1837&amp;rft.spage=380&amp;rft.volume=2&amp;rft_id=http://www.biodiversitylibrary.org/bibliography/67381&amp;rft_val_fmt=info:ofi/fmt:kev:mtx:book&amp;url_ver=z39.88-2004</t>
  </si>
  <si>
    <t>30043743-2</t>
  </si>
  <si>
    <t>www.ipni.org/n/30043743-2</t>
  </si>
  <si>
    <t>Carex brachycephala</t>
  </si>
  <si>
    <t>Poepp. ex Boott</t>
  </si>
  <si>
    <t xml:space="preserve">Ill. Gen. Carex 1: 67. 1858 </t>
  </si>
  <si>
    <t>Ill. Gen. Carex</t>
  </si>
  <si>
    <t>298898-1</t>
  </si>
  <si>
    <t>www.ipni.org/n/298898-1</t>
  </si>
  <si>
    <t>Carex bradei</t>
  </si>
  <si>
    <t>Gross</t>
  </si>
  <si>
    <t xml:space="preserve">Repert. Spec. Nov. Regni Veg. 42: 176. 1937 </t>
  </si>
  <si>
    <t>http://www.biodiversitylibrary.org/openurl?ctx_ver=Z39.88-2004&amp;rft.date=1937&amp;rft.spage=176&amp;rft.volume=42&amp;rft_id=http://www.biodiversitylibrary.org/bibliography/276&amp;rft_val_fmt=info:ofi/fmt:kev:mtx:book&amp;url_ver=z39.88-2004</t>
  </si>
  <si>
    <t>45883-2</t>
  </si>
  <si>
    <t>www.ipni.org/n/45883-2</t>
  </si>
  <si>
    <t>Carex brasiliensis</t>
  </si>
  <si>
    <t xml:space="preserve">Voy. Distr. Diam. 1: 369. 1833 </t>
  </si>
  <si>
    <t>298913-1</t>
  </si>
  <si>
    <t>www.ipni.org/n/298913-1</t>
  </si>
  <si>
    <t>Carex brongniartii</t>
  </si>
  <si>
    <t xml:space="preserve">Enum. Pl. [Kunth] 2: 380. 1837 [1-6 May 1837] </t>
  </si>
  <si>
    <t>298952-1</t>
  </si>
  <si>
    <t>www.ipni.org/n/298952-1</t>
  </si>
  <si>
    <t>calbucana</t>
  </si>
  <si>
    <t>Carex calbucana</t>
  </si>
  <si>
    <t xml:space="preserve">Anales Univ. Chile 93: 499. 1896 </t>
  </si>
  <si>
    <t>http://www.biodiversitylibrary.org/openurl?ctx_ver=Z39.88-2004&amp;rft.date=1896&amp;rft.spage=499&amp;rft.volume=93&amp;rft_id=http://www.biodiversitylibrary.org/bibliography/106804&amp;rft_val_fmt=info:ofi/fmt:kev:mtx:book&amp;url_ver=z39.88-2004</t>
  </si>
  <si>
    <t>45912-2</t>
  </si>
  <si>
    <t>www.ipni.org/n/45912-2</t>
  </si>
  <si>
    <t>Carex capitellata</t>
  </si>
  <si>
    <t xml:space="preserve">Allg. Bot. Z. Syst. 2: 174. 1896 </t>
  </si>
  <si>
    <t>Allg. Bot. Z. Syst.</t>
  </si>
  <si>
    <t>http://www.biodiversitylibrary.org/openurl?ctx_ver=Z39.88-2004&amp;rft.date=1896&amp;rft.spage=174&amp;rft.volume=2&amp;rft_id=http://www.biodiversitylibrary.org/bibliography/9199&amp;rft_val_fmt=info:ofi/fmt:kev:mtx:book&amp;url_ver=z39.88-2004</t>
  </si>
  <si>
    <t>45941-2</t>
  </si>
  <si>
    <t>www.ipni.org/n/45941-2</t>
  </si>
  <si>
    <t>Carex catharinensis</t>
  </si>
  <si>
    <t xml:space="preserve">Allg. Bot. Z. Syst. 2: 191. 1896 </t>
  </si>
  <si>
    <t>http://www.biodiversitylibrary.org/openurl?ctx_ver=Z39.88-2004&amp;rft.date=1896&amp;rft.spage=191&amp;rft.volume=2&amp;rft_id=http://www.biodiversitylibrary.org/bibliography/9199&amp;rft_val_fmt=info:ofi/fmt:kev:mtx:book&amp;url_ver=z39.88-2004</t>
  </si>
  <si>
    <t>45948-2</t>
  </si>
  <si>
    <t>www.ipni.org/n/45948-2</t>
  </si>
  <si>
    <t>cespitosa</t>
  </si>
  <si>
    <t>Carex cespitosa</t>
  </si>
  <si>
    <t xml:space="preserve">Sp. Pl. 2: 978. 1753 [1 May 1753] </t>
  </si>
  <si>
    <t>http://www.biodiversitylibrary.org/openurl?ctx_ver=Z39.88-2004&amp;rft.date=1753&amp;rft.spage=978&amp;rft.volume=2&amp;rft_id=http://www.biodiversitylibrary.org/bibliography/669&amp;rft_val_fmt=info:ofi/fmt:kev:mtx:book&amp;url_ver=z39.88-2004</t>
  </si>
  <si>
    <t>298997-1</t>
  </si>
  <si>
    <t>www.ipni.org/n/298997-1</t>
  </si>
  <si>
    <t>Carex chilensis</t>
  </si>
  <si>
    <t xml:space="preserve">Voy. Monde, Phan. 156. 1833 [1829 publ. Apr 1833] </t>
  </si>
  <si>
    <t>http://www.biodiversitylibrary.org/openurl?ctx_ver=Z39.88-2004&amp;rft.date=1833&amp;rft.spage=156&amp;rft_id=http://www.biodiversitylibrary.org/bibliography/57936&amp;rft_val_fmt=info:ofi/fmt:kev:mtx:book&amp;url_ver=z39.88-2004</t>
  </si>
  <si>
    <t>299127-1</t>
  </si>
  <si>
    <t>www.ipni.org/n/299127-1</t>
  </si>
  <si>
    <t>Carex chlorolepis</t>
  </si>
  <si>
    <t xml:space="preserve">Syn. Pl. Glumac. 2(8-9): 204. 1855 [10-11 Apr 1855] </t>
  </si>
  <si>
    <t>http://www.biodiversitylibrary.org/openurl?ctx_ver=Z39.88-2004&amp;rft.date=1855&amp;rft.spage=204&amp;rft.volume=2&amp;rft_id=http://www.biodiversitylibrary.org/bibliography/83535&amp;rft_val_fmt=info:ofi/fmt:kev:mtx:book&amp;url_ver=z39.88-2004</t>
  </si>
  <si>
    <t>299144-1</t>
  </si>
  <si>
    <t>www.ipni.org/n/299144-1</t>
  </si>
  <si>
    <t>Carex compressa</t>
  </si>
  <si>
    <t>Vahl ex Kunth</t>
  </si>
  <si>
    <t xml:space="preserve">Enum. Pl. [Kunth] 2: 378. 1837 [1-6 May 1837] </t>
  </si>
  <si>
    <t>http://www.biodiversitylibrary.org/openurl?ctx_ver=Z39.88-2004&amp;rft.date=1837&amp;rft.spage=378&amp;rft.volume=2&amp;rft_id=http://www.biodiversitylibrary.org/bibliography/67381&amp;rft_val_fmt=info:ofi/fmt:kev:mtx:book&amp;url_ver=z39.88-2004</t>
  </si>
  <si>
    <t>299223-1</t>
  </si>
  <si>
    <t>www.ipni.org/n/299223-1</t>
  </si>
  <si>
    <t>Carex decidua</t>
  </si>
  <si>
    <t>Boott.</t>
  </si>
  <si>
    <t xml:space="preserve">Proc. Linn. Soc. London 1: 255. 1845 [Spring 1846?] </t>
  </si>
  <si>
    <t>http://www.biodiversitylibrary.org/openurl?ctx_ver=Z39.88-2004&amp;rft.date=1845&amp;rft.spage=255&amp;rft.volume=1&amp;rft_id=http://www.biodiversitylibrary.org/bibliography/8250&amp;rft_val_fmt=info:ofi/fmt:kev:mtx:book&amp;url_ver=z39.88-2004</t>
  </si>
  <si>
    <t>324521-2</t>
  </si>
  <si>
    <t>www.ipni.org/n/324521-2</t>
  </si>
  <si>
    <t>distenta</t>
  </si>
  <si>
    <t>Carex distenta</t>
  </si>
  <si>
    <t>Kunze ex Kunth</t>
  </si>
  <si>
    <t xml:space="preserve">Enum. Pl. [Kunth] 2: 449. 1837 [1-6 May 1837] </t>
  </si>
  <si>
    <t>http://www.biodiversitylibrary.org/openurl?ctx_ver=Z39.88-2004&amp;rft.date=1837&amp;rft.spage=449&amp;rft.volume=2&amp;rft_id=http://www.biodiversitylibrary.org/bibliography/67381&amp;rft_val_fmt=info:ofi/fmt:kev:mtx:book&amp;url_ver=z39.88-2004</t>
  </si>
  <si>
    <t>46094-2</t>
  </si>
  <si>
    <t>www.ipni.org/n/46094-2</t>
  </si>
  <si>
    <t>divisa</t>
  </si>
  <si>
    <t>Carex divisa</t>
  </si>
  <si>
    <t xml:space="preserve">Fl. Angl. (Hudson) 348; ed. 2, 405. 1762 </t>
  </si>
  <si>
    <t>299516-1</t>
  </si>
  <si>
    <t>www.ipni.org/n/299516-1</t>
  </si>
  <si>
    <t>durandii</t>
  </si>
  <si>
    <t>Carex durandii</t>
  </si>
  <si>
    <t xml:space="preserve">Allg. Bot. Z. Syst. 2: 189. 1896 </t>
  </si>
  <si>
    <t>http://www.biodiversitylibrary.org/openurl?ctx_ver=Z39.88-2004&amp;rft.date=1896&amp;rft.spage=189&amp;rft.volume=2&amp;rft_id=http://www.biodiversitylibrary.org/bibliography/9199&amp;rft_val_fmt=info:ofi/fmt:kev:mtx:book&amp;url_ver=z39.88-2004</t>
  </si>
  <si>
    <t>46113-2</t>
  </si>
  <si>
    <t>www.ipni.org/n/46113-2</t>
  </si>
  <si>
    <t>Carex excelsa</t>
  </si>
  <si>
    <t xml:space="preserve">Enum. Pl. [Kunth] 2: 502. 1837 [1-6 May 1837] </t>
  </si>
  <si>
    <t>http://www.biodiversitylibrary.org/openurl?ctx_ver=Z39.88-2004&amp;rft.date=1837&amp;rft.spage=502&amp;rft.volume=2&amp;rft_id=http://www.biodiversitylibrary.org/bibliography/67381&amp;rft_val_fmt=info:ofi/fmt:kev:mtx:book&amp;url_ver=z39.88-2004</t>
  </si>
  <si>
    <t>299677-1</t>
  </si>
  <si>
    <t>www.ipni.org/n/299677-1</t>
  </si>
  <si>
    <t>Carex extensa</t>
  </si>
  <si>
    <t>Gooden.</t>
  </si>
  <si>
    <t xml:space="preserve">Trans. Linn. Soc. London 2: 175, t. 21, f. 7. 1794 [1 May 1794] </t>
  </si>
  <si>
    <t>http://www.biodiversitylibrary.org/openurl?ctx_ver=Z39.88-2004&amp;rft.date=1794&amp;rft.spage=175&amp;rft.volume=2&amp;rft_id=http://www.biodiversitylibrary.org/bibliography/683&amp;rft_val_fmt=info:ofi/fmt:kev:mtx:book&amp;url_ver=z39.88-2004</t>
  </si>
  <si>
    <t>299690-1</t>
  </si>
  <si>
    <t>www.ipni.org/n/299690-1</t>
  </si>
  <si>
    <t>fecunda</t>
  </si>
  <si>
    <t>Carex fecunda</t>
  </si>
  <si>
    <t xml:space="preserve">Syn. Pl. Glumac. 2(8-9): 194. 1855 [10-11 Apr 1855] </t>
  </si>
  <si>
    <t>http://www.biodiversitylibrary.org/openurl?ctx_ver=Z39.88-2004&amp;rft.date=1855&amp;rft.spage=194&amp;rft.volume=2&amp;rft_id=http://www.biodiversitylibrary.org/bibliography/83535&amp;rft_val_fmt=info:ofi/fmt:kev:mtx:book&amp;url_ver=z39.88-2004</t>
  </si>
  <si>
    <t>299708-1</t>
  </si>
  <si>
    <t>www.ipni.org/n/299708-1</t>
  </si>
  <si>
    <t>feddeana</t>
  </si>
  <si>
    <t>Carex feddeana</t>
  </si>
  <si>
    <t xml:space="preserve">Repert. Spec. Nov. Regni Veg. 17: 30. 1921 </t>
  </si>
  <si>
    <t>http://www.biodiversitylibrary.org/openurl?ctx_ver=Z39.88-2004&amp;rft_id=http://www.biodiversitylibrary.org/page/181212&amp;rft_val_fmt=info:ofi/fmt:kev:mtx:book&amp;url_ver=z39.88-2004</t>
  </si>
  <si>
    <t>46166-2</t>
  </si>
  <si>
    <t>www.ipni.org/n/46166-2</t>
  </si>
  <si>
    <t>flagellum</t>
  </si>
  <si>
    <t>Carex flagellum</t>
  </si>
  <si>
    <t xml:space="preserve">Syst. Nat., ed. 13[bis]. 2(1): 138. 1791 [late Sep-Nov 1791] </t>
  </si>
  <si>
    <t>http://www.biodiversitylibrary.org/openurl?ctx_ver=Z39.88-2004&amp;rft.date=1791&amp;rft.issue=1&amp;rft.spage=138&amp;rft.volume=2&amp;rft_id=http://www.biodiversitylibrary.org/bibliography/36932&amp;rft_val_fmt=info:ofi/fmt:kev:mtx:book&amp;url_ver=z39.88-2004</t>
  </si>
  <si>
    <t>299764-1</t>
  </si>
  <si>
    <t>www.ipni.org/n/299764-1</t>
  </si>
  <si>
    <t>fossa</t>
  </si>
  <si>
    <t>Carex fossa</t>
  </si>
  <si>
    <t>G. A. Wheeler</t>
  </si>
  <si>
    <t xml:space="preserve">Darwiniana 40(1-4): 205. 2002 [5 Dec 2002] </t>
  </si>
  <si>
    <t>nom. nov. for C. involucrata Boot 1858 (later homonym; non Boeck. 1855)</t>
  </si>
  <si>
    <t>329029-2</t>
  </si>
  <si>
    <t>www.ipni.org/n/329029-2</t>
  </si>
  <si>
    <t>fuscula</t>
  </si>
  <si>
    <t>Carex fuscula</t>
  </si>
  <si>
    <t>d'Urv.</t>
  </si>
  <si>
    <t>Carex gibertii</t>
  </si>
  <si>
    <t>G.A.Wheeler</t>
  </si>
  <si>
    <t xml:space="preserve">Sida 17(2): 475, nom. nov. 1996 </t>
  </si>
  <si>
    <t>http://www.biodiversitylibrary.org/openurl?ctx_ver=Z39.88-2004&amp;rft.date=1996&amp;rft.issue=2&amp;rft.spage=475&amp;rft.volume=17&amp;rft_id=http://www.biodiversitylibrary.org/bibliography/8113&amp;rft_val_fmt=info:ofi/fmt:kev:mtx:book&amp;url_ver=z39.88-2004</t>
  </si>
  <si>
    <t>993920-1</t>
  </si>
  <si>
    <t>www.ipni.org/n/993920-1</t>
  </si>
  <si>
    <t>Carex glazioviana</t>
  </si>
  <si>
    <t xml:space="preserve">Flora 65: 59. 1882 </t>
  </si>
  <si>
    <t>http://www.biodiversitylibrary.org/openurl?ctx_ver=Z39.88-2004&amp;rft.date=1882&amp;rft.spage=59&amp;rft.volume=65&amp;rft_id=http://www.biodiversitylibrary.org/bibliography/64&amp;rft_val_fmt=info:ofi/fmt:kev:mtx:book&amp;url_ver=z39.88-2004</t>
  </si>
  <si>
    <t>299952-1</t>
  </si>
  <si>
    <t>www.ipni.org/n/299952-1</t>
  </si>
  <si>
    <t>gynaecandra</t>
  </si>
  <si>
    <t>Carex gynaecandra</t>
  </si>
  <si>
    <t xml:space="preserve">Repert. Spec. Nov. Regni Veg. 17: 31. 1921 </t>
  </si>
  <si>
    <t>http://www.biodiversitylibrary.org/openurl?ctx_ver=Z39.88-2004&amp;rft_id=http://www.biodiversitylibrary.org/page/181213&amp;rft_val_fmt=info:ofi/fmt:kev:mtx:book&amp;url_ver=z39.88-2004</t>
  </si>
  <si>
    <t>46296-2</t>
  </si>
  <si>
    <t>www.ipni.org/n/46296-2</t>
  </si>
  <si>
    <t>Carex haenkeana</t>
  </si>
  <si>
    <t xml:space="preserve">Reliq. Haenk. 1(3): 205. 1828 [Jul-Dec 1828] </t>
  </si>
  <si>
    <t>http://www.biodiversitylibrary.org/openurl?ctx_ver=Z39.88-2004&amp;rft.date=1828&amp;rft.issue=3&amp;rft.spage=205&amp;rft.volume=1&amp;rft_id=http://www.biodiversitylibrary.org/bibliography/515&amp;rft_val_fmt=info:ofi/fmt:kev:mtx:book&amp;url_ver=z39.88-2004</t>
  </si>
  <si>
    <t>300052-1</t>
  </si>
  <si>
    <t>www.ipni.org/n/300052-1</t>
  </si>
  <si>
    <t>Carex hamata</t>
  </si>
  <si>
    <t xml:space="preserve">Prodr. [O. P. Swartz] 18. 1788 [20 Jun-29 Jul 1788] </t>
  </si>
  <si>
    <t>http://www.biodiversitylibrary.org/openurl?ctx_ver=Z39.88-2004&amp;rft.date=1788&amp;rft.spage=18&amp;rft_id=http://www.biodiversitylibrary.org/bibliography/433&amp;rft_val_fmt=info:ofi/fmt:kev:mtx:book&amp;url_ver=z39.88-2004</t>
  </si>
  <si>
    <t>[Gandhi Wheeler &amp; Goetghebeur, Aliso 15: 11. 24 Jun 1997]</t>
  </si>
  <si>
    <t>46311-2</t>
  </si>
  <si>
    <t>www.ipni.org/n/46311-2</t>
  </si>
  <si>
    <t>heptastachya</t>
  </si>
  <si>
    <t>Carex heptastachya</t>
  </si>
  <si>
    <t>Carex hermaphrodita</t>
  </si>
  <si>
    <t xml:space="preserve">Collectanea [Jacquin] 4: 174. [1790 publ. late 1791] </t>
  </si>
  <si>
    <t>300137-1</t>
  </si>
  <si>
    <t>www.ipni.org/n/300137-1</t>
  </si>
  <si>
    <t>Carex hieronymi</t>
  </si>
  <si>
    <t xml:space="preserve">Beitr. Cyper. pt. 1, 46. 1888 </t>
  </si>
  <si>
    <t>46334-2</t>
  </si>
  <si>
    <t>www.ipni.org/n/46334-2</t>
  </si>
  <si>
    <t>Carex hilairei</t>
  </si>
  <si>
    <t>Boott</t>
  </si>
  <si>
    <t xml:space="preserve">Ill. Gen. Carex 4: 146. 1867 </t>
  </si>
  <si>
    <t>300152-1</t>
  </si>
  <si>
    <t>www.ipni.org/n/300152-1</t>
  </si>
  <si>
    <t>hilaireioides</t>
  </si>
  <si>
    <t>Carex hilaireioides</t>
  </si>
  <si>
    <t>C.B.Clarke ex Kük.</t>
  </si>
  <si>
    <t xml:space="preserve">Verh. Bot. Vereins Prov. Brandenburg 47: 205. 1906 </t>
  </si>
  <si>
    <t>http://www.biodiversitylibrary.org/openurl?ctx_ver=Z39.88-2004&amp;rft.date=1906&amp;rft.spage=205&amp;rft.volume=47&amp;rft_id=http://www.biodiversitylibrary.org/bibliography/49731&amp;rft_val_fmt=info:ofi/fmt:kev:mtx:book&amp;url_ver=z39.88-2004</t>
  </si>
  <si>
    <t>46336-2</t>
  </si>
  <si>
    <t>www.ipni.org/n/46336-2</t>
  </si>
  <si>
    <t>Carex hirtella</t>
  </si>
  <si>
    <t>(Sw.) J.F.Gmel.</t>
  </si>
  <si>
    <t>huitensis</t>
  </si>
  <si>
    <t>Carex huitensis</t>
  </si>
  <si>
    <t>300220-1</t>
  </si>
  <si>
    <t>www.ipni.org/n/300220-1</t>
  </si>
  <si>
    <t>Carex humboldtiana</t>
  </si>
  <si>
    <t xml:space="preserve">Syn. Pl. Glumac. 2(8-9): 208. 1855 [10-11 Apr 1855] </t>
  </si>
  <si>
    <t>http://www.biodiversitylibrary.org/openurl?ctx_ver=Z39.88-2004&amp;rft.date=1855&amp;rft.spage=208&amp;rft.volume=2&amp;rft_id=http://www.biodiversitylibrary.org/bibliography/83535&amp;rft_val_fmt=info:ofi/fmt:kev:mtx:book&amp;url_ver=z39.88-2004</t>
  </si>
  <si>
    <t>300226-1</t>
  </si>
  <si>
    <t>www.ipni.org/n/300226-1</t>
  </si>
  <si>
    <t>hypoxanthos</t>
  </si>
  <si>
    <t>Carex hypoxanthos</t>
  </si>
  <si>
    <t xml:space="preserve">Syn. Pl. Glumac. 2(8-9): 193. 1855 [10-11 Apr 1855] </t>
  </si>
  <si>
    <t>http://www.biodiversitylibrary.org/openurl?ctx_ver=Z39.88-2004&amp;rft.date=1855&amp;rft.spage=193&amp;rft.volume=2&amp;rft_id=http://www.biodiversitylibrary.org/bibliography/83535&amp;rft_val_fmt=info:ofi/fmt:kev:mtx:book&amp;url_ver=z39.88-2004</t>
  </si>
  <si>
    <t>300254-1</t>
  </si>
  <si>
    <t>www.ipni.org/n/300254-1</t>
  </si>
  <si>
    <t>hystericina</t>
  </si>
  <si>
    <t>Carex hystericina</t>
  </si>
  <si>
    <t>Muhl ex Willd.</t>
  </si>
  <si>
    <t>illota</t>
  </si>
  <si>
    <t>Carex illota</t>
  </si>
  <si>
    <t xml:space="preserve">Mem. Torrey Bot. Club 1: 15. 1889 </t>
  </si>
  <si>
    <t>http://www.biodiversitylibrary.org/openurl?ctx_ver=Z39.88-2004&amp;rft.date=1889&amp;rft.spage=15&amp;rft.volume=1&amp;rft_id=http://www.biodiversitylibrary.org/bibliography/45469&amp;rft_val_fmt=info:ofi/fmt:kev:mtx:book&amp;url_ver=z39.88-2004</t>
  </si>
  <si>
    <t>46370-2</t>
  </si>
  <si>
    <t>www.ipni.org/n/46370-2</t>
  </si>
  <si>
    <t>Carex inconspicua</t>
  </si>
  <si>
    <t xml:space="preserve">Syn. Pl. Glumac. 2(8-9): 221. 1855 [10-11 Apr 1855] </t>
  </si>
  <si>
    <t>http://www.biodiversitylibrary.org/openurl?ctx_ver=Z39.88-2004&amp;rft.date=1855&amp;rft.spage=221&amp;rft.volume=2&amp;rft_id=http://www.biodiversitylibrary.org/bibliography/83535&amp;rft_val_fmt=info:ofi/fmt:kev:mtx:book&amp;url_ver=z39.88-2004</t>
  </si>
  <si>
    <t>[Gandhi 22 Jul 1999]</t>
  </si>
  <si>
    <t>318333-2</t>
  </si>
  <si>
    <t>www.ipni.org/n/318333-2</t>
  </si>
  <si>
    <t>Carex incrassata</t>
  </si>
  <si>
    <t xml:space="preserve">Linnaea 10(1): 119. 1835 [13-19 Sep 1835] </t>
  </si>
  <si>
    <t>http://www.biodiversitylibrary.org/openurl?ctx_ver=Z39.88-2004&amp;rft_id=http://www.biodiversitylibrary.org/page/99929&amp;rft_val_fmt=info:ofi/fmt:kev:mtx:book&amp;url_ver=z39.88-2004</t>
  </si>
  <si>
    <t>300298-1</t>
  </si>
  <si>
    <t>www.ipni.org/n/300298-1</t>
  </si>
  <si>
    <t>Carex incurva</t>
  </si>
  <si>
    <t xml:space="preserve">Fl. Graec. Prodr. 1(2): 227. 1809 [May-Nov 1809] </t>
  </si>
  <si>
    <t>Fl. Graec. Prodr.</t>
  </si>
  <si>
    <t>http://www.biodiversitylibrary.org/openurl?ctx_ver=Z39.88-2004&amp;rft.date=1809&amp;rft.issue=2&amp;rft.spage=227&amp;rft.volume=1&amp;rft_id=http://www.biodiversitylibrary.org/bibliography/6653&amp;rft_val_fmt=info:ofi/fmt:kev:mtx:book&amp;url_ver=z39.88-2004</t>
  </si>
  <si>
    <t>300301-1</t>
  </si>
  <si>
    <t>www.ipni.org/n/300301-1</t>
  </si>
  <si>
    <t>Carex indecora</t>
  </si>
  <si>
    <t xml:space="preserve">Enum. Pl. [Kunth] 2: 448. 1837 [1-6 May 1837] </t>
  </si>
  <si>
    <t>http://www.biodiversitylibrary.org/openurl?ctx_ver=Z39.88-2004&amp;rft.date=1837&amp;rft.spage=448&amp;rft.volume=2&amp;rft_id=http://www.biodiversitylibrary.org/bibliography/67381&amp;rft_val_fmt=info:ofi/fmt:kev:mtx:book&amp;url_ver=z39.88-2004</t>
  </si>
  <si>
    <t>300304-1</t>
  </si>
  <si>
    <t>www.ipni.org/n/300304-1</t>
  </si>
  <si>
    <t>Carex involucrata</t>
  </si>
  <si>
    <t xml:space="preserve">Flora 38: 594. 1855 </t>
  </si>
  <si>
    <t>http://www.biodiversitylibrary.org/openurl?ctx_ver=Z39.88-2004&amp;rft.date=1855&amp;rft.spage=594&amp;rft.volume=38&amp;rft_id=http://www.biodiversitylibrary.org/bibliography/64&amp;rft_val_fmt=info:ofi/fmt:kev:mtx:book&amp;url_ver=z39.88-2004</t>
  </si>
  <si>
    <t>329030-2</t>
  </si>
  <si>
    <t>www.ipni.org/n/329030-2</t>
  </si>
  <si>
    <t xml:space="preserve">Ill. Gen. Carex 2: 76. 1858 </t>
  </si>
  <si>
    <t>later homonym (non Boeck. 1855)</t>
  </si>
  <si>
    <t>46407-2</t>
  </si>
  <si>
    <t>www.ipni.org/n/46407-2</t>
  </si>
  <si>
    <t>Carex jamaicensis</t>
  </si>
  <si>
    <t xml:space="preserve">Encycl. [J. Lamarck &amp; al.] Suppl. 3. 246. 1813 [24 Sep 1813] </t>
  </si>
  <si>
    <t>http://www.biodiversitylibrary.org/openurl?ctx_ver=Z39.88-2004&amp;rft.date=1813&amp;rft.spage=246&amp;rft_id=http://www.biodiversitylibrary.org/bibliography/826&amp;rft_val_fmt=info:ofi/fmt:kev:mtx:book&amp;url_ver=z39.88-2004</t>
  </si>
  <si>
    <t>300366-1</t>
  </si>
  <si>
    <t>www.ipni.org/n/300366-1</t>
  </si>
  <si>
    <t>Carex latifolia</t>
  </si>
  <si>
    <t>Carex lechleri</t>
  </si>
  <si>
    <t xml:space="preserve">Syn. Pl. Glumac. 2(8-9): 234. 1855 [10-11 Apr 1855] </t>
  </si>
  <si>
    <t>http://www.biodiversitylibrary.org/openurl?ctx_ver=Z39.88-2004&amp;rft.date=1855&amp;rft.spage=234&amp;rft.volume=2&amp;rft_id=http://www.biodiversitylibrary.org/bibliography/83535&amp;rft_val_fmt=info:ofi/fmt:kev:mtx:book&amp;url_ver=z39.88-2004</t>
  </si>
  <si>
    <t>300595-1</t>
  </si>
  <si>
    <t>www.ipni.org/n/300595-1</t>
  </si>
  <si>
    <t>Carex lhotzkiana</t>
  </si>
  <si>
    <t>(Nees) Steud.</t>
  </si>
  <si>
    <t xml:space="preserve">Nomencl. Bot.  [Steudel], ed. 2. 1: 292. 1840 </t>
  </si>
  <si>
    <t>http://www.biodiversitylibrary.org/openurl?ctx_ver=Z39.88-2004&amp;rft.date=1840&amp;rft.spage=292&amp;rft.volume=1&amp;rft_id=http://www.biodiversitylibrary.org/bibliography/655&amp;rft_val_fmt=info:ofi/fmt:kev:mtx:book&amp;url_ver=z39.88-2004</t>
  </si>
  <si>
    <t>300658-1</t>
  </si>
  <si>
    <t>www.ipni.org/n/300658-1</t>
  </si>
  <si>
    <t>lithosperma</t>
  </si>
  <si>
    <t>Carex lithosperma</t>
  </si>
  <si>
    <t>loefgreni</t>
  </si>
  <si>
    <t>Carex loefgreni</t>
  </si>
  <si>
    <t>Carex longii</t>
  </si>
  <si>
    <t>Mack.</t>
  </si>
  <si>
    <t xml:space="preserve">Bull. Torrey Bot. Club 49: 373. 1922 </t>
  </si>
  <si>
    <t>http://www.biodiversitylibrary.org/openurl?ctx_ver=Z39.88-2004&amp;rft_id=http://www.biodiversitylibrary.org/page/12246209&amp;rft_val_fmt=info:ofi/fmt:kev:mtx:book&amp;url_ver=z39.88-2004</t>
  </si>
  <si>
    <t>292635-2</t>
  </si>
  <si>
    <t>www.ipni.org/n/292635-2</t>
  </si>
  <si>
    <t>Carex macella</t>
  </si>
  <si>
    <t xml:space="preserve">Enum. Pl. [Kunth] 2: 482. 1837 [1-6 May 1837] </t>
  </si>
  <si>
    <t>http://www.biodiversitylibrary.org/openurl?ctx_ver=Z39.88-2004&amp;rft.date=1837&amp;rft.spage=482&amp;rft.volume=2&amp;rft_id=http://www.biodiversitylibrary.org/bibliography/67381&amp;rft_val_fmt=info:ofi/fmt:kev:mtx:book&amp;url_ver=z39.88-2004</t>
  </si>
  <si>
    <t>300799-1</t>
  </si>
  <si>
    <t>www.ipni.org/n/300799-1</t>
  </si>
  <si>
    <t>macrosperma</t>
  </si>
  <si>
    <t>Carex macrosperma</t>
  </si>
  <si>
    <t xml:space="preserve">Bull. Torrey Bot. Club 36: 477. 1909 </t>
  </si>
  <si>
    <t>http://www.biodiversitylibrary.org/openurl?ctx_ver=Z39.88-2004&amp;rft_id=http://www.biodiversitylibrary.org/page/12896121&amp;rft_val_fmt=info:ofi/fmt:kev:mtx:book&amp;url_ver=z39.88-2004</t>
  </si>
  <si>
    <t>46592-2</t>
  </si>
  <si>
    <t>www.ipni.org/n/46592-2</t>
  </si>
  <si>
    <t>margaritifera</t>
  </si>
  <si>
    <t>Carex margaritifera</t>
  </si>
  <si>
    <t>300875-1</t>
  </si>
  <si>
    <t>www.ipni.org/n/300875-1</t>
  </si>
  <si>
    <t>Carex meridionalis</t>
  </si>
  <si>
    <t>(Kük.) Herter</t>
  </si>
  <si>
    <t xml:space="preserve">Revista Sudamer. Bot. 9: 162. 1953 </t>
  </si>
  <si>
    <t>46627-2</t>
  </si>
  <si>
    <t>www.ipni.org/n/46627-2</t>
  </si>
  <si>
    <t>Carex mitis</t>
  </si>
  <si>
    <t>(P.J.Bergius) J.F.Gmel.</t>
  </si>
  <si>
    <t>301023-1</t>
  </si>
  <si>
    <t>www.ipni.org/n/301023-1</t>
  </si>
  <si>
    <t>moesta</t>
  </si>
  <si>
    <t>Carex moesta</t>
  </si>
  <si>
    <t>[Gandhi 3 Sep 1999]</t>
  </si>
  <si>
    <t>46667-2</t>
  </si>
  <si>
    <t>www.ipni.org/n/46667-2</t>
  </si>
  <si>
    <t>muehlenbergii</t>
  </si>
  <si>
    <t>Carex muehlenbergii</t>
  </si>
  <si>
    <t xml:space="preserve">Voy. Monde Phan.: 151. 1833 (1833) </t>
  </si>
  <si>
    <t>Voy. Monde</t>
  </si>
  <si>
    <t>77237333-1</t>
  </si>
  <si>
    <t>www.ipni.org/n/77237333-1</t>
  </si>
  <si>
    <t>Carex muricata</t>
  </si>
  <si>
    <t xml:space="preserve">Linnaea 6: 29. 1831 (1831) </t>
  </si>
  <si>
    <t>http://www.biodiversitylibrary.org/openurl?ctx_ver=Z39.88-2004&amp;rft.date=1831&amp;rft.spage=29&amp;rft.volume=6&amp;rft_id=http://www.biodiversitylibrary.org/bibliography/626&amp;rft_val_fmt=info:ofi/fmt:kev:mtx:book&amp;url_ver=z39.88-2004</t>
  </si>
  <si>
    <t>77237770-1</t>
  </si>
  <si>
    <t>www.ipni.org/n/77237770-1</t>
  </si>
  <si>
    <t>Carex neblinensis</t>
  </si>
  <si>
    <t>Reznicek</t>
  </si>
  <si>
    <t xml:space="preserve">Novon 6: 421, fig. 1996 </t>
  </si>
  <si>
    <t>http://www.biodiversitylibrary.org/openurl?ctx_ver=Z39.88-2004&amp;rft_id=http://www.biodiversitylibrary.org/page/662145&amp;rft_val_fmt=info:ofi/fmt:kev:mtx:book&amp;url_ver=z39.88-2004</t>
  </si>
  <si>
    <t>307046-2</t>
  </si>
  <si>
    <t>www.ipni.org/n/307046-2</t>
  </si>
  <si>
    <t>Carex ovata</t>
  </si>
  <si>
    <t xml:space="preserve">Fl. Ind. (N. L. Burman) 194 (err. typ. 294). 1768 [1 Mar-6 Apr 1768] </t>
  </si>
  <si>
    <t>Type from Java</t>
  </si>
  <si>
    <t>46793-2</t>
  </si>
  <si>
    <t>www.ipni.org/n/46793-2</t>
  </si>
  <si>
    <t>Carex papillosa</t>
  </si>
  <si>
    <t xml:space="preserve">J. Bot. (Hooker) 2: 398. 1840 </t>
  </si>
  <si>
    <t>http://www.biodiversitylibrary.org/openurl?ctx_ver=Z39.88-2004&amp;rft.date=1840&amp;rft.spage=398&amp;rft.volume=2&amp;rft_id=http://www.biodiversitylibrary.org/bibliography/234&amp;rft_val_fmt=info:ofi/fmt:kev:mtx:book&amp;url_ver=z39.88-2004</t>
  </si>
  <si>
    <t>301433-1</t>
  </si>
  <si>
    <t>www.ipni.org/n/301433-1</t>
  </si>
  <si>
    <t>Carex paraguayensis</t>
  </si>
  <si>
    <t>Maury ex Micheli</t>
  </si>
  <si>
    <t xml:space="preserve">Mém. Soc. Phys. Genève 31, pt. 1, no. 1: 151, t. 45. 1889 </t>
  </si>
  <si>
    <t>46818-2</t>
  </si>
  <si>
    <t>www.ipni.org/n/46818-2</t>
  </si>
  <si>
    <t>phalaroides</t>
  </si>
  <si>
    <t>Carex phalaroides</t>
  </si>
  <si>
    <t>318557-2</t>
  </si>
  <si>
    <t>www.ipni.org/n/318557-2</t>
  </si>
  <si>
    <t>Carex polysticha</t>
  </si>
  <si>
    <t xml:space="preserve">Vidensk. Meddel. Naturhist. Foren. Kjøbenhavn (1869) 157. </t>
  </si>
  <si>
    <t>301664-1</t>
  </si>
  <si>
    <t>www.ipni.org/n/301664-1</t>
  </si>
  <si>
    <t>porrecta</t>
  </si>
  <si>
    <t>Carex porrecta</t>
  </si>
  <si>
    <t>Reznicek &amp; Camelb.</t>
  </si>
  <si>
    <t>Carex procera</t>
  </si>
  <si>
    <t xml:space="preserve">Enum. Pl. [Kunth] 2: 491. 1837 [1-6 May 1837] </t>
  </si>
  <si>
    <t>http://www.biodiversitylibrary.org/openurl?ctx_ver=Z39.88-2004&amp;rft.date=1837&amp;rft.spage=491&amp;rft.volume=2&amp;rft_id=http://www.biodiversitylibrary.org/bibliography/67381&amp;rft_val_fmt=info:ofi/fmt:kev:mtx:book&amp;url_ver=z39.88-2004</t>
  </si>
  <si>
    <t>301707-1</t>
  </si>
  <si>
    <t>www.ipni.org/n/301707-1</t>
  </si>
  <si>
    <t>pseudocyperus</t>
  </si>
  <si>
    <t>Carex pseudocyperus</t>
  </si>
  <si>
    <t>301736-1</t>
  </si>
  <si>
    <t>www.ipni.org/n/301736-1</t>
  </si>
  <si>
    <t>pseudopunctata</t>
  </si>
  <si>
    <t>Carex pseudopunctata</t>
  </si>
  <si>
    <t>46935-2</t>
  </si>
  <si>
    <t>www.ipni.org/n/46935-2</t>
  </si>
  <si>
    <t>psilostachys</t>
  </si>
  <si>
    <t>Carex psilostachys</t>
  </si>
  <si>
    <t xml:space="preserve">Syn. Pl. Glumac. 2(8-9): 215. 1855 [10-11 Apr 1855] </t>
  </si>
  <si>
    <t>http://www.biodiversitylibrary.org/openurl?ctx_ver=Z39.88-2004&amp;rft.date=1855&amp;rft.spage=215&amp;rft.volume=2&amp;rft_id=http://www.biodiversitylibrary.org/bibliography/83535&amp;rft_val_fmt=info:ofi/fmt:kev:mtx:book&amp;url_ver=z39.88-2004</t>
  </si>
  <si>
    <t>301783-1</t>
  </si>
  <si>
    <t>www.ipni.org/n/301783-1</t>
  </si>
  <si>
    <t>purpureovaginata</t>
  </si>
  <si>
    <t>Carex purpureovaginata</t>
  </si>
  <si>
    <t xml:space="preserve">Vidensk. Meddel. Naturhist. Foren. Kjøbenhavn (1879-80) 30. </t>
  </si>
  <si>
    <t>301823-1</t>
  </si>
  <si>
    <t>www.ipni.org/n/301823-1</t>
  </si>
  <si>
    <t>Carex regnelliana</t>
  </si>
  <si>
    <t xml:space="preserve">Beitr. Cyper. pt. 2, 34. 1890 </t>
  </si>
  <si>
    <t>46973-2</t>
  </si>
  <si>
    <t>www.ipni.org/n/46973-2</t>
  </si>
  <si>
    <t>Carex riparia</t>
  </si>
  <si>
    <t xml:space="preserve">Fl. Londin. (Curtis) 2(4): t. 60. 1783 </t>
  </si>
  <si>
    <t>30019363-2</t>
  </si>
  <si>
    <t>www.ipni.org/n/30019363-2</t>
  </si>
  <si>
    <t>Carex roraimensis</t>
  </si>
  <si>
    <t xml:space="preserve">Fieldiana, Bot. 28, no. 1: 67, fig. 7, A-C. 1951 </t>
  </si>
  <si>
    <t>47006-2</t>
  </si>
  <si>
    <t>www.ipni.org/n/47006-2</t>
  </si>
  <si>
    <t>Carex schenckiana</t>
  </si>
  <si>
    <t xml:space="preserve">Beitr. Cyper. pt. 2, 35. 1890 </t>
  </si>
  <si>
    <t>47060-2</t>
  </si>
  <si>
    <t>www.ipni.org/n/47060-2</t>
  </si>
  <si>
    <t>Carex schwackeana</t>
  </si>
  <si>
    <t>47061-2</t>
  </si>
  <si>
    <t>www.ipni.org/n/47061-2</t>
  </si>
  <si>
    <t>seditiosa</t>
  </si>
  <si>
    <t>Carex seditiosa</t>
  </si>
  <si>
    <t xml:space="preserve">Berberid. Amer. Austral. 56. 1857 </t>
  </si>
  <si>
    <t>Berberid. Amer. Austral.</t>
  </si>
  <si>
    <t>302180-1</t>
  </si>
  <si>
    <t>www.ipni.org/n/302180-1</t>
  </si>
  <si>
    <t>Carex sellowiana</t>
  </si>
  <si>
    <t xml:space="preserve">Linnaea 10(1): 117. 1835 [13-19 Sep 1835] </t>
  </si>
  <si>
    <t>http://www.biodiversitylibrary.org/openurl?ctx_ver=Z39.88-2004&amp;rft_id=http://www.biodiversitylibrary.org/page/99927&amp;rft_val_fmt=info:ofi/fmt:kev:mtx:book&amp;url_ver=z39.88-2004</t>
  </si>
  <si>
    <t>302185-1</t>
  </si>
  <si>
    <t>www.ipni.org/n/302185-1</t>
  </si>
  <si>
    <t>seticulmis</t>
  </si>
  <si>
    <t>Carex seticulmis</t>
  </si>
  <si>
    <t xml:space="preserve">Vidensk. Meddel. Naturhist. Foren. Kjøbenhavn (1869) 156. </t>
  </si>
  <si>
    <t>302215-1</t>
  </si>
  <si>
    <t>www.ipni.org/n/302215-1</t>
  </si>
  <si>
    <t>setispica</t>
  </si>
  <si>
    <t>Carex setispica</t>
  </si>
  <si>
    <t xml:space="preserve">Bull. Misc. Inform. Kew, Addit. Ser. 8: 77. 1908 </t>
  </si>
  <si>
    <t>http://www.biodiversitylibrary.org/openurl?ctx_ver=Z39.88-2004&amp;rft.date=1908&amp;rft.spage=77&amp;rft.volume=8&amp;rft_id=http://www.biodiversitylibrary.org/bibliography/49690&amp;rft_val_fmt=info:ofi/fmt:kev:mtx:book&amp;url_ver=z39.88-2004</t>
  </si>
  <si>
    <t>47108-2</t>
  </si>
  <si>
    <t>www.ipni.org/n/47108-2</t>
  </si>
  <si>
    <t>Carex sieberi</t>
  </si>
  <si>
    <t xml:space="preserve">Enum. Pl. [Kunth] 2: 118. 1837 [1-6 May 1837] </t>
  </si>
  <si>
    <t>http://www.biodiversitylibrary.org/openurl?ctx_ver=Z39.88-2004&amp;rft.date=1837&amp;rft.spage=118&amp;rft.volume=2&amp;rft_id=http://www.biodiversitylibrary.org/bibliography/67381&amp;rft_val_fmt=info:ofi/fmt:kev:mtx:book&amp;url_ver=z39.88-2004</t>
  </si>
  <si>
    <t>302253-1</t>
  </si>
  <si>
    <t>www.ipni.org/n/302253-1</t>
  </si>
  <si>
    <t>sonderiana</t>
  </si>
  <si>
    <t>Carex sonderiana</t>
  </si>
  <si>
    <t>Boott ex Lindm.</t>
  </si>
  <si>
    <t xml:space="preserve">Bih. Kongl. Svenska Vetensk.-Akad. Handl. 26, Afd. 3, No. 9: 38. 1900 </t>
  </si>
  <si>
    <t>47121-2</t>
  </si>
  <si>
    <t>www.ipni.org/n/47121-2</t>
  </si>
  <si>
    <t>Carex sororia</t>
  </si>
  <si>
    <t xml:space="preserve">Enum. Pl. [Kunth] 2: 379. 1837 [1-6 May 1837] </t>
  </si>
  <si>
    <t>http://www.biodiversitylibrary.org/openurl?ctx_ver=Z39.88-2004&amp;rft.date=1837&amp;rft.spage=379&amp;rft.volume=2&amp;rft_id=http://www.biodiversitylibrary.org/bibliography/67381&amp;rft_val_fmt=info:ofi/fmt:kev:mtx:book&amp;url_ver=z39.88-2004</t>
  </si>
  <si>
    <t>302309-1</t>
  </si>
  <si>
    <t>www.ipni.org/n/302309-1</t>
  </si>
  <si>
    <t>sphaerogyna</t>
  </si>
  <si>
    <t>Carex sphaerogyna</t>
  </si>
  <si>
    <t>Carex subulata</t>
  </si>
  <si>
    <t>302482-1</t>
  </si>
  <si>
    <t>www.ipni.org/n/302482-1</t>
  </si>
  <si>
    <t>Carex tenuis</t>
  </si>
  <si>
    <t>(Retz.) J.F.Gmel.</t>
  </si>
  <si>
    <t xml:space="preserve">Syst. Nat., ed. 13[bis]. 138. 1791 (1791) </t>
  </si>
  <si>
    <t>http://www.biodiversitylibrary.org/openurl?ctx_ver=Z39.88-2004&amp;rft.date=1791&amp;rft.spage=138&amp;rft_id=http://www.biodiversitylibrary.org/bibliography/36932&amp;rft_val_fmt=info:ofi/fmt:kev:mtx:book&amp;url_ver=z39.88-2004</t>
  </si>
  <si>
    <t>77237817-1</t>
  </si>
  <si>
    <t>www.ipni.org/n/77237817-1</t>
  </si>
  <si>
    <t>Carex tetrasticha</t>
  </si>
  <si>
    <t>47276-2</t>
  </si>
  <si>
    <t>www.ipni.org/n/47276-2</t>
  </si>
  <si>
    <t>trachycystis</t>
  </si>
  <si>
    <t>Carex trachycystis</t>
  </si>
  <si>
    <t>Griseb</t>
  </si>
  <si>
    <t xml:space="preserve">Abh. Königl. Ges. Wiss. Göttingen 24: 314. 1879 </t>
  </si>
  <si>
    <t>http://www.biodiversitylibrary.org/openurl?ctx_ver=Z39.88-2004&amp;rft.date=1879&amp;rft.spage=314&amp;rft.volume=24&amp;rft_id=http://www.biodiversitylibrary.org/bibliography/51047&amp;rft_val_fmt=info:ofi/fmt:kev:mtx:book&amp;url_ver=z39.88-2004</t>
  </si>
  <si>
    <t>302682-1</t>
  </si>
  <si>
    <t>www.ipni.org/n/302682-1</t>
  </si>
  <si>
    <t>Carex tuberculata</t>
  </si>
  <si>
    <t>Nees ex Boott</t>
  </si>
  <si>
    <t xml:space="preserve">Ill. Gen. Carex 2: 76. 1860 </t>
  </si>
  <si>
    <t>302750-1</t>
  </si>
  <si>
    <t>www.ipni.org/n/302750-1</t>
  </si>
  <si>
    <t>Carex tweedieana</t>
  </si>
  <si>
    <t>324538-2</t>
  </si>
  <si>
    <t>www.ipni.org/n/324538-2</t>
  </si>
  <si>
    <t>Carex uleana</t>
  </si>
  <si>
    <t xml:space="preserve">Beitr. Cyper. pt. 2, 42. 1890 </t>
  </si>
  <si>
    <t>47327-2</t>
  </si>
  <si>
    <t>www.ipni.org/n/47327-2</t>
  </si>
  <si>
    <t>Carex uncinata</t>
  </si>
  <si>
    <t>Schkuhr ex Steud.</t>
  </si>
  <si>
    <t xml:space="preserve">Nomencl. Bot.  [Steudel], ed. 2. 1: 297. 1840 </t>
  </si>
  <si>
    <t>http://www.biodiversitylibrary.org/openurl?ctx_ver=Z39.88-2004&amp;rft.date=1840&amp;rft.spage=297&amp;rft.volume=1&amp;rft_id=http://www.biodiversitylibrary.org/bibliography/655&amp;rft_val_fmt=info:ofi/fmt:kev:mtx:book&amp;url_ver=z39.88-2004</t>
  </si>
  <si>
    <t>302805-1</t>
  </si>
  <si>
    <t>www.ipni.org/n/302805-1</t>
  </si>
  <si>
    <t>underwoodii</t>
  </si>
  <si>
    <t>Carex underwoodii</t>
  </si>
  <si>
    <t xml:space="preserve">Torreya 5: 10. 1905 </t>
  </si>
  <si>
    <t>http://www.biodiversitylibrary.org/openurl?ctx_ver=Z39.88-2004&amp;rft.date=1905&amp;rft.spage=10&amp;rft.volume=5&amp;rft_id=http://www.biodiversitylibrary.org/bibliography/46286&amp;rft_val_fmt=info:ofi/fmt:kev:mtx:book&amp;url_ver=z39.88-2004</t>
  </si>
  <si>
    <t>47339-2</t>
  </si>
  <si>
    <t>www.ipni.org/n/47339-2</t>
  </si>
  <si>
    <t>uruguensis</t>
  </si>
  <si>
    <t>Carex uruguensis</t>
  </si>
  <si>
    <t xml:space="preserve">Bot. Jahrb. Syst. 7(3): 277. 1886 [23 Mar 1886] </t>
  </si>
  <si>
    <t>http://www.biodiversitylibrary.org/openurl?ctx_ver=Z39.88-2004&amp;rft_id=http://www.biodiversitylibrary.org/page/196733&amp;rft_val_fmt=info:ofi/fmt:kev:mtx:book&amp;url_ver=z39.88-2004</t>
  </si>
  <si>
    <t>47346-2</t>
  </si>
  <si>
    <t>www.ipni.org/n/47346-2</t>
  </si>
  <si>
    <t>Carex valdiviana</t>
  </si>
  <si>
    <t xml:space="preserve">Linnaea 29(1): 84. 1858 [Feb-Mar 1858] </t>
  </si>
  <si>
    <t>http://www.biodiversitylibrary.org/openurl?ctx_ver=Z39.88-2004&amp;rft_id=http://www.biodiversitylibrary.org/page/115704&amp;rft_val_fmt=info:ofi/fmt:kev:mtx:book&amp;url_ver=z39.88-2004</t>
  </si>
  <si>
    <t>302846-1</t>
  </si>
  <si>
    <t>www.ipni.org/n/302846-1</t>
  </si>
  <si>
    <t>vesca</t>
  </si>
  <si>
    <t>Carex vesca</t>
  </si>
  <si>
    <t xml:space="preserve">Verh. Bot. Vereins Prov. Brandenburg 47: 206. 1906 </t>
  </si>
  <si>
    <t>http://www.biodiversitylibrary.org/openurl?ctx_ver=Z39.88-2004&amp;rft.date=1906&amp;rft.spage=206&amp;rft.volume=47&amp;rft_id=http://www.biodiversitylibrary.org/bibliography/49731&amp;rft_val_fmt=info:ofi/fmt:kev:mtx:book&amp;url_ver=z39.88-2004</t>
  </si>
  <si>
    <t>47382-2</t>
  </si>
  <si>
    <t>www.ipni.org/n/47382-2</t>
  </si>
  <si>
    <t>vixdentata</t>
  </si>
  <si>
    <t>Carex vixdentata</t>
  </si>
  <si>
    <t>(Kük. ex Osten) G.A. Wheeler</t>
  </si>
  <si>
    <t xml:space="preserve">Aliso 12: 98. 1988 </t>
  </si>
  <si>
    <t>274134-2</t>
  </si>
  <si>
    <t>www.ipni.org/n/274134-2</t>
  </si>
  <si>
    <t>Cephalocarpus</t>
  </si>
  <si>
    <t>Cephalocarpus clarkei</t>
  </si>
  <si>
    <t xml:space="preserve">Repert. Spec. Nov. Regni Veg. 18: 72, 92. 1922 </t>
  </si>
  <si>
    <t>http://www.biodiversitylibrary.org/openurl?ctx_ver=Z39.88-2004&amp;rft_id=http://www.biodiversitylibrary.org/page/732693&amp;rft_val_fmt=info:ofi/fmt:kev:mtx:book&amp;url_ver=z39.88-2004</t>
  </si>
  <si>
    <t>52100-2</t>
  </si>
  <si>
    <t>www.ipni.org/n/52100-2</t>
  </si>
  <si>
    <t>comatus</t>
  </si>
  <si>
    <t>Cephalocarpus comatus</t>
  </si>
  <si>
    <t>52101-2</t>
  </si>
  <si>
    <t>www.ipni.org/n/52101-2</t>
  </si>
  <si>
    <t>Cephalocarpus confertus</t>
  </si>
  <si>
    <t xml:space="preserve">Bull. Torrey Bot. Club 69: 293, fig. 1a-c. 1942 </t>
  </si>
  <si>
    <t>http://www.biodiversitylibrary.org/openurl?ctx_ver=Z39.88-2004&amp;rft.date=1942&amp;rft.spage=293&amp;rft.volume=69&amp;rft_id=http://www.biodiversitylibrary.org/bibliography/340&amp;rft_val_fmt=info:ofi/fmt:kev:mtx:book&amp;url_ver=z39.88-2004</t>
  </si>
  <si>
    <t>52102-2</t>
  </si>
  <si>
    <t>www.ipni.org/n/52102-2</t>
  </si>
  <si>
    <t>dracaenula</t>
  </si>
  <si>
    <t>Cephalocarpus dracaenula</t>
  </si>
  <si>
    <t xml:space="preserve">Fl. Bras. (Martius) 2(1): 162, t. 18. 1842 [1 Apr 1842] </t>
  </si>
  <si>
    <t>http://www.biodiversitylibrary.org/openurl?ctx_ver=Z39.88-2004&amp;rft_id=http://www.biodiversitylibrary.org/page/134896&amp;rft_val_fmt=info:ofi/fmt:kev:mtx:book&amp;url_ver=z39.88-2004</t>
  </si>
  <si>
    <t>303120-1</t>
  </si>
  <si>
    <t>www.ipni.org/n/303120-1</t>
  </si>
  <si>
    <t>Cephalocarpus humilis</t>
  </si>
  <si>
    <t xml:space="preserve">Repert. Spec. Nov. Regni Veg. 18: 72, 91. 1922 </t>
  </si>
  <si>
    <t>52104-2</t>
  </si>
  <si>
    <t>www.ipni.org/n/52104-2</t>
  </si>
  <si>
    <t>lineariifolius</t>
  </si>
  <si>
    <t>Cephalocarpus lineariifolius</t>
  </si>
  <si>
    <t xml:space="preserve">Bull. Torrey Bot. Club 69: 295, fig. 1f. 1942 </t>
  </si>
  <si>
    <t>http://www.biodiversitylibrary.org/openurl?ctx_ver=Z39.88-2004&amp;rft.date=1942&amp;rft.spage=295&amp;rft.volume=69&amp;rft_id=http://www.biodiversitylibrary.org/bibliography/340&amp;rft_val_fmt=info:ofi/fmt:kev:mtx:book&amp;url_ver=z39.88-2004</t>
  </si>
  <si>
    <t>52105-2</t>
  </si>
  <si>
    <t>www.ipni.org/n/52105-2</t>
  </si>
  <si>
    <t>longibracteatus</t>
  </si>
  <si>
    <t>Cephalocarpus longibracteatus</t>
  </si>
  <si>
    <t>Gilly ex Gleason &amp; Killip</t>
  </si>
  <si>
    <t xml:space="preserve">Brittonia 3: 153, fig. 2(d-f). 1939 </t>
  </si>
  <si>
    <t>52106-2</t>
  </si>
  <si>
    <t>www.ipni.org/n/52106-2</t>
  </si>
  <si>
    <t>Cephalocarpus maguirei</t>
  </si>
  <si>
    <t xml:space="preserve">Bull. Torrey Bot. Club 76: 292. 1949 </t>
  </si>
  <si>
    <t>http://www.biodiversitylibrary.org/openurl?ctx_ver=Z39.88-2004&amp;rft.date=1949&amp;rft.spage=292&amp;rft.volume=76&amp;rft_id=http://www.biodiversitylibrary.org/bibliography/340&amp;rft_val_fmt=info:ofi/fmt:kev:mtx:book&amp;url_ver=z39.88-2004</t>
  </si>
  <si>
    <t>303124-1</t>
  </si>
  <si>
    <t>www.ipni.org/n/303124-1</t>
  </si>
  <si>
    <t>obovoideus</t>
  </si>
  <si>
    <t>Cephalocarpus obovoideus</t>
  </si>
  <si>
    <t xml:space="preserve">Mem. New York Bot. Gard. 18(2): 22, fig. 4, H-O. 1969 </t>
  </si>
  <si>
    <t>http://www.biodiversitylibrary.org/openurl?ctx_ver=Z39.88-2004&amp;rft.date=1969&amp;rft.issue=2&amp;rft.spage=22&amp;rft.volume=18&amp;rft_id=http://www.biodiversitylibrary.org/bibliography/50489&amp;rft_val_fmt=info:ofi/fmt:kev:mtx:book&amp;url_ver=z39.88-2004</t>
  </si>
  <si>
    <t>52107-2</t>
  </si>
  <si>
    <t>www.ipni.org/n/52107-2</t>
  </si>
  <si>
    <t>Cephalocarpus polyphyllus</t>
  </si>
  <si>
    <t>52108-2</t>
  </si>
  <si>
    <t>www.ipni.org/n/52108-2</t>
  </si>
  <si>
    <t>Cephalocarpus rigidus</t>
  </si>
  <si>
    <t xml:space="preserve">Brittonia 3: 152 (fig. 2a-c). 1939 </t>
  </si>
  <si>
    <t>52109-2</t>
  </si>
  <si>
    <t>www.ipni.org/n/52109-2</t>
  </si>
  <si>
    <t>Cephalocarpus steyermarkii</t>
  </si>
  <si>
    <t xml:space="preserve">Fieldiana, Bot. 28, no. 1: 54. 1951 </t>
  </si>
  <si>
    <t>52112-2</t>
  </si>
  <si>
    <t>www.ipni.org/n/52112-2</t>
  </si>
  <si>
    <t>Cephaloschoenus</t>
  </si>
  <si>
    <t>Cephaloschoenus armeria</t>
  </si>
  <si>
    <t xml:space="preserve">Linnaea 9(3): 296. 1834 </t>
  </si>
  <si>
    <t>http://www.biodiversitylibrary.org/openurl?ctx_ver=Z39.88-2004&amp;rft_id=http://www.biodiversitylibrary.org/page/2024&amp;rft_val_fmt=info:ofi/fmt:kev:mtx:book&amp;url_ver=z39.88-2004</t>
  </si>
  <si>
    <t>303129-1</t>
  </si>
  <si>
    <t>www.ipni.org/n/303129-1</t>
  </si>
  <si>
    <t>Cephaloschoenus articulatus</t>
  </si>
  <si>
    <t xml:space="preserve">Edinburgh New Philos. J. xvii. (1834) 266. </t>
  </si>
  <si>
    <t>303130-1</t>
  </si>
  <si>
    <t>www.ipni.org/n/303130-1</t>
  </si>
  <si>
    <t>ceylanicus</t>
  </si>
  <si>
    <t>Cephaloschoenus ceylanicus</t>
  </si>
  <si>
    <t xml:space="preserve">Edinburgh New Philos. J. 17: 265. 1834 (1834) </t>
  </si>
  <si>
    <t>http://www.biodiversitylibrary.org/openurl?ctx_ver=Z39.88-2004&amp;rft.date=1834&amp;rft.spage=265&amp;rft.volume=17&amp;rft_id=http://www.biodiversitylibrary.org/bibliography/33987&amp;rft_val_fmt=info:ofi/fmt:kev:mtx:book&amp;url_ver=z39.88-2004</t>
  </si>
  <si>
    <t>77238834-1</t>
  </si>
  <si>
    <t>www.ipni.org/n/77238834-1</t>
  </si>
  <si>
    <t>Cephaloschoenus divergens</t>
  </si>
  <si>
    <t>303131-1</t>
  </si>
  <si>
    <t>www.ipni.org/n/303131-1</t>
  </si>
  <si>
    <t>Cephaloschoenus globosus</t>
  </si>
  <si>
    <t>303132-1</t>
  </si>
  <si>
    <t>www.ipni.org/n/303132-1</t>
  </si>
  <si>
    <t>Cephaloschoenus longirostris</t>
  </si>
  <si>
    <t xml:space="preserve">Nov. Actorum Acad. Caes. Leop.-Carol. Nat. Cur. 19(Suppl. 1): 101, in obs. 1843 </t>
  </si>
  <si>
    <t>303133-1</t>
  </si>
  <si>
    <t>www.ipni.org/n/303133-1</t>
  </si>
  <si>
    <t>Cephaloschoenus marginatus</t>
  </si>
  <si>
    <t>oligocephalus</t>
  </si>
  <si>
    <t>Cephaloschoenus oligocephalus</t>
  </si>
  <si>
    <t xml:space="preserve">Flora 28: 759. 1845 </t>
  </si>
  <si>
    <t>http://www.biodiversitylibrary.org/openurl?ctx_ver=Z39.88-2004&amp;rft.date=1845&amp;rft.spage=759&amp;rft.volume=28&amp;rft_id=http://www.biodiversitylibrary.org/bibliography/64&amp;rft_val_fmt=info:ofi/fmt:kev:mtx:book&amp;url_ver=z39.88-2004</t>
  </si>
  <si>
    <t>303136-1</t>
  </si>
  <si>
    <t>www.ipni.org/n/303136-1</t>
  </si>
  <si>
    <t>Cephaloschoenus pohlianus</t>
  </si>
  <si>
    <t xml:space="preserve">Fl. Bras. (Martius) 2(1): 131. 1842 [1 Apr 1842] </t>
  </si>
  <si>
    <t>http://www.biodiversitylibrary.org/openurl?ctx_ver=Z39.88-2004&amp;rft_id=http://www.biodiversitylibrary.org/page/134881&amp;rft_val_fmt=info:ofi/fmt:kev:mtx:book&amp;url_ver=z39.88-2004</t>
  </si>
  <si>
    <t>303138-1</t>
  </si>
  <si>
    <t>www.ipni.org/n/303138-1</t>
  </si>
  <si>
    <t>Cephaloschoenus polycephalus</t>
  </si>
  <si>
    <t>303139-1</t>
  </si>
  <si>
    <t>www.ipni.org/n/303139-1</t>
  </si>
  <si>
    <t>pseudomariscus</t>
  </si>
  <si>
    <t>Cephaloschoenus pseudomariscus</t>
  </si>
  <si>
    <t>303140-1</t>
  </si>
  <si>
    <t>www.ipni.org/n/303140-1</t>
  </si>
  <si>
    <t>tenuirostris</t>
  </si>
  <si>
    <t>Cephaloschoenus tenuirostris</t>
  </si>
  <si>
    <t>303141-1</t>
  </si>
  <si>
    <t>www.ipni.org/n/303141-1</t>
  </si>
  <si>
    <t>Chaetocyperus</t>
  </si>
  <si>
    <t>Chaetocyperus acicularis</t>
  </si>
  <si>
    <t xml:space="preserve">Fl. Bras. (Martius) 2(1): 94. 1842 [1 Apr 1842] </t>
  </si>
  <si>
    <t>http://www.biodiversitylibrary.org/openurl?ctx_ver=Z39.88-2004&amp;rft_id=http://www.biodiversitylibrary.org/page/134862&amp;rft_val_fmt=info:ofi/fmt:kev:mtx:book&amp;url_ver=z39.88-2004</t>
  </si>
  <si>
    <t>303152-1</t>
  </si>
  <si>
    <t>www.ipni.org/n/303152-1</t>
  </si>
  <si>
    <t>albibracteatus</t>
  </si>
  <si>
    <t>Chaetocyperus albibracteatus</t>
  </si>
  <si>
    <t>Nees &amp; Meyen ex Kunth</t>
  </si>
  <si>
    <t xml:space="preserve">Nov. Actorum Acad. Caes. Leop.-Carol. Nat. Cur. 19(Suppl. 1): 95. 1843 </t>
  </si>
  <si>
    <t>303153-1</t>
  </si>
  <si>
    <t>www.ipni.org/n/303153-1</t>
  </si>
  <si>
    <t>Chaetocyperus bonariensis</t>
  </si>
  <si>
    <t xml:space="preserve">Fl. Bras. (Martius) 2(1): 96. 1842 [1 Apr 1842] </t>
  </si>
  <si>
    <t>http://www.biodiversitylibrary.org/openurl?ctx_ver=Z39.88-2004&amp;rft_id=http://www.biodiversitylibrary.org/page/134863&amp;rft_val_fmt=info:ofi/fmt:kev:mtx:book&amp;url_ver=z39.88-2004</t>
  </si>
  <si>
    <t>303156-1</t>
  </si>
  <si>
    <t>www.ipni.org/n/303156-1</t>
  </si>
  <si>
    <t>capillaceus</t>
  </si>
  <si>
    <t>Chaetocyperus capillaceus</t>
  </si>
  <si>
    <t xml:space="preserve">Fl. Bras. (Martius) 2(1): 93. 1842 [1 Apr 1842] </t>
  </si>
  <si>
    <t>303157-1</t>
  </si>
  <si>
    <t>www.ipni.org/n/303157-1</t>
  </si>
  <si>
    <t>costulatus</t>
  </si>
  <si>
    <t>Chaetocyperus costulatus</t>
  </si>
  <si>
    <t>(Nees &amp; Meyen ex Kunth) Nees</t>
  </si>
  <si>
    <t xml:space="preserve">Nov. Actorum Acad. Caes. Leop.-Carol. Nat. Cur. 19(Suppl. 1): 96. 1843 </t>
  </si>
  <si>
    <t>303158-1</t>
  </si>
  <si>
    <t>www.ipni.org/n/303158-1</t>
  </si>
  <si>
    <t>Chaetocyperus emarginatus</t>
  </si>
  <si>
    <t>303160-1</t>
  </si>
  <si>
    <t>www.ipni.org/n/303160-1</t>
  </si>
  <si>
    <t>Chaetocyperus jamesonii</t>
  </si>
  <si>
    <t xml:space="preserve">Syn. Pl. Glumac. 2(7): 74. 1854 [1855 publ. 28-29 Nov 1854] </t>
  </si>
  <si>
    <t>http://www.biodiversitylibrary.org/openurl?ctx_ver=Z39.88-2004&amp;rft.date=1854&amp;rft.issue=7&amp;rft.spage=74&amp;rft.volume=2&amp;rft_id=http://www.biodiversitylibrary.org/bibliography/83535&amp;rft_val_fmt=info:ofi/fmt:kev:mtx:book&amp;url_ver=z39.88-2004</t>
  </si>
  <si>
    <t>303161-1</t>
  </si>
  <si>
    <t>www.ipni.org/n/303161-1</t>
  </si>
  <si>
    <t>membranaceus</t>
  </si>
  <si>
    <t>Chaetocyperus membranaceus</t>
  </si>
  <si>
    <t>Buckley</t>
  </si>
  <si>
    <t xml:space="preserve">Proc. Acad. Nat. Sci. Philadelphia '1862' (1863) 10. </t>
  </si>
  <si>
    <t>Proc. Acad. Nat. Sci. Philadelphia</t>
  </si>
  <si>
    <t>303163-1</t>
  </si>
  <si>
    <t>www.ipni.org/n/303163-1</t>
  </si>
  <si>
    <t>Chaetocyperus niveus</t>
  </si>
  <si>
    <t>Chaetocyperus obtusatus</t>
  </si>
  <si>
    <t>303165-1</t>
  </si>
  <si>
    <t>www.ipni.org/n/303165-1</t>
  </si>
  <si>
    <t>polymorphus</t>
  </si>
  <si>
    <t>Chaetocyperus polymorphus</t>
  </si>
  <si>
    <t>Nees &amp; Lindl.</t>
  </si>
  <si>
    <t>303166-1</t>
  </si>
  <si>
    <t>www.ipni.org/n/303166-1</t>
  </si>
  <si>
    <t>Chaetocyperus punctatus</t>
  </si>
  <si>
    <t>303167-1</t>
  </si>
  <si>
    <t>www.ipni.org/n/303167-1</t>
  </si>
  <si>
    <t>Chaetocyperus pusillus</t>
  </si>
  <si>
    <t>303168-1</t>
  </si>
  <si>
    <t>www.ipni.org/n/303168-1</t>
  </si>
  <si>
    <t>pygmaeus</t>
  </si>
  <si>
    <t>Chaetocyperus pygmaeus</t>
  </si>
  <si>
    <t>(Torr.) Torr. ex A.Gray</t>
  </si>
  <si>
    <t xml:space="preserve">Man. Bot. N. U. St. 524. </t>
  </si>
  <si>
    <t>Man. Bot. N. U. St.</t>
  </si>
  <si>
    <t>303169-1</t>
  </si>
  <si>
    <t>www.ipni.org/n/303169-1</t>
  </si>
  <si>
    <t>Chaetocyperus reptans</t>
  </si>
  <si>
    <t xml:space="preserve">Flora 40: 34. 1857 </t>
  </si>
  <si>
    <t>http://www.biodiversitylibrary.org/openurl?ctx_ver=Z39.88-2004&amp;rft.date=1857&amp;rft.spage=34&amp;rft.volume=40&amp;rft_id=http://www.biodiversitylibrary.org/bibliography/64&amp;rft_val_fmt=info:ofi/fmt:kev:mtx:book&amp;url_ver=z39.88-2004</t>
  </si>
  <si>
    <t>303171-1</t>
  </si>
  <si>
    <t>www.ipni.org/n/303171-1</t>
  </si>
  <si>
    <t>Chaetocyperus rugulosus</t>
  </si>
  <si>
    <t xml:space="preserve">Bonplandia 3: 86. 1855 </t>
  </si>
  <si>
    <t>http://www.biodiversitylibrary.org/openurl?ctx_ver=Z39.88-2004&amp;rft.date=1855&amp;rft.spage=86&amp;rft.volume=3&amp;rft_id=http://www.biodiversitylibrary.org/bibliography/5823&amp;rft_val_fmt=info:ofi/fmt:kev:mtx:book&amp;url_ver=z39.88-2004</t>
  </si>
  <si>
    <t>303172-1</t>
  </si>
  <si>
    <t>www.ipni.org/n/303172-1</t>
  </si>
  <si>
    <t>subarticulatus</t>
  </si>
  <si>
    <t>Chaetocyperus subarticulatus</t>
  </si>
  <si>
    <t>303175-1</t>
  </si>
  <si>
    <t>www.ipni.org/n/303175-1</t>
  </si>
  <si>
    <t>tenuiculus</t>
  </si>
  <si>
    <t>Chaetocyperus tenuiculus</t>
  </si>
  <si>
    <t>(Schrad. ex Schult.) Nees</t>
  </si>
  <si>
    <t>303176-1</t>
  </si>
  <si>
    <t>www.ipni.org/n/303176-1</t>
  </si>
  <si>
    <t>viviparus</t>
  </si>
  <si>
    <t>Chaetocyperus viviparus</t>
  </si>
  <si>
    <t>303179-1</t>
  </si>
  <si>
    <t>www.ipni.org/n/303179-1</t>
  </si>
  <si>
    <t>Chaetospora</t>
  </si>
  <si>
    <t>Chaetospora aurea</t>
  </si>
  <si>
    <t>Chaetospora capitata</t>
  </si>
  <si>
    <t xml:space="preserve">Nov. Gen. Sp. [H.B.K.] 1: 229. 1816 </t>
  </si>
  <si>
    <t>http://www.biodiversitylibrary.org/openurl?ctx_ver=Z39.88-2004&amp;rft.date=1816&amp;rft.spage=229&amp;rft.volume=1&amp;rft_id=http://www.biodiversitylibrary.org/bibliography/640&amp;rft_val_fmt=info:ofi/fmt:kev:mtx:book&amp;url_ver=z39.88-2004</t>
  </si>
  <si>
    <t>303198-1</t>
  </si>
  <si>
    <t>www.ipni.org/n/303198-1</t>
  </si>
  <si>
    <t>Chaetospora ciliata</t>
  </si>
  <si>
    <t xml:space="preserve">Fl. Bras. (Martius) 2(1): 128. 1842 [1 Apr 1842] </t>
  </si>
  <si>
    <t>http://www.biodiversitylibrary.org/openurl?ctx_ver=Z39.88-2004&amp;rft_id=http://www.biodiversitylibrary.org/page/134879&amp;rft_val_fmt=info:ofi/fmt:kev:mtx:book&amp;url_ver=z39.88-2004</t>
  </si>
  <si>
    <t>303200-1</t>
  </si>
  <si>
    <t>www.ipni.org/n/303200-1</t>
  </si>
  <si>
    <t>diodon</t>
  </si>
  <si>
    <t>Chaetospora diodon</t>
  </si>
  <si>
    <t xml:space="preserve">Fl. Bras. (Martius) 2(1): 148. 1842 [1 Apr 1842] </t>
  </si>
  <si>
    <t>http://www.biodiversitylibrary.org/openurl?ctx_ver=Z39.88-2004&amp;rft_id=http://www.biodiversitylibrary.org/page/134889&amp;rft_val_fmt=info:ofi/fmt:kev:mtx:book&amp;url_ver=z39.88-2004</t>
  </si>
  <si>
    <t>303214-1</t>
  </si>
  <si>
    <t>www.ipni.org/n/303214-1</t>
  </si>
  <si>
    <t>Chaetospora distachya</t>
  </si>
  <si>
    <t xml:space="preserve">Linnaea 10(2): 192. 1835 [Dec 1835] </t>
  </si>
  <si>
    <t>http://www.biodiversitylibrary.org/openurl?ctx_ver=Z39.88-2004&amp;rft_id=http://www.biodiversitylibrary.org/page/100002&amp;rft_val_fmt=info:ofi/fmt:kev:mtx:book&amp;url_ver=z39.88-2004</t>
  </si>
  <si>
    <t>303216-1</t>
  </si>
  <si>
    <t>www.ipni.org/n/303216-1</t>
  </si>
  <si>
    <t>Chaetospora effusa</t>
  </si>
  <si>
    <t xml:space="preserve">Enum. Pl. [Kunth] 2: 286. 1837 [1-6 May 1837] </t>
  </si>
  <si>
    <t>http://www.biodiversitylibrary.org/openurl?ctx_ver=Z39.88-2004&amp;rft.date=1837&amp;rft.spage=286&amp;rft.volume=2&amp;rft_id=http://www.biodiversitylibrary.org/bibliography/67381&amp;rft_val_fmt=info:ofi/fmt:kev:mtx:book&amp;url_ver=z39.88-2004</t>
  </si>
  <si>
    <t>303218-1</t>
  </si>
  <si>
    <t>www.ipni.org/n/303218-1</t>
  </si>
  <si>
    <t>Chaetospora ferruginea</t>
  </si>
  <si>
    <t>Linnaea 6(1): 28. 1831 [Mar 1831] , partim.</t>
  </si>
  <si>
    <t>http://www.biodiversitylibrary.org/openurl?ctx_ver=Z39.88-2004&amp;rft_id=http://www.biodiversitylibrary.org/page/97021&amp;rft_val_fmt=info:ofi/fmt:kev:mtx:book&amp;url_ver=z39.88-2004</t>
  </si>
  <si>
    <t>303222-1</t>
  </si>
  <si>
    <t>www.ipni.org/n/303222-1</t>
  </si>
  <si>
    <t>Chaetospora globosa</t>
  </si>
  <si>
    <t xml:space="preserve">Nov. Gen. Sp. [H.B.K.] 1: 135. 1816 </t>
  </si>
  <si>
    <t>http://www.biodiversitylibrary.org/openurl?ctx_ver=Z39.88-2004&amp;rft.date=1816&amp;rft.spage=135&amp;rft.volume=1&amp;rft_id=http://www.biodiversitylibrary.org/bibliography/640&amp;rft_val_fmt=info:ofi/fmt:kev:mtx:book&amp;url_ver=z39.88-2004</t>
  </si>
  <si>
    <t>303226-1</t>
  </si>
  <si>
    <t>www.ipni.org/n/303226-1</t>
  </si>
  <si>
    <t>Chaetospora pterocarpa</t>
  </si>
  <si>
    <t xml:space="preserve">Nov. Gen. Sp. [H.B.K.] 1: 230. 1816 </t>
  </si>
  <si>
    <t>http://www.biodiversitylibrary.org/openurl?ctx_ver=Z39.88-2004&amp;rft.date=1816&amp;rft.spage=230&amp;rft.volume=1&amp;rft_id=http://www.biodiversitylibrary.org/bibliography/640&amp;rft_val_fmt=info:ofi/fmt:kev:mtx:book&amp;url_ver=z39.88-2004</t>
  </si>
  <si>
    <t>303249-1</t>
  </si>
  <si>
    <t>www.ipni.org/n/303249-1</t>
  </si>
  <si>
    <t>Chaetospora pterosperma</t>
  </si>
  <si>
    <t>303250-1</t>
  </si>
  <si>
    <t>www.ipni.org/n/303250-1</t>
  </si>
  <si>
    <t>triceps</t>
  </si>
  <si>
    <t>Chaetospora triceps</t>
  </si>
  <si>
    <t xml:space="preserve">Linnaea 6(1): 29. 1831 [Mar 1831] </t>
  </si>
  <si>
    <t>http://www.biodiversitylibrary.org/openurl?ctx_ver=Z39.88-2004&amp;rft_id=http://www.biodiversitylibrary.org/page/97022&amp;rft_val_fmt=info:ofi/fmt:kev:mtx:book&amp;url_ver=z39.88-2004</t>
  </si>
  <si>
    <t>303268-1</t>
  </si>
  <si>
    <t>www.ipni.org/n/303268-1</t>
  </si>
  <si>
    <t>Chamaegyne</t>
  </si>
  <si>
    <t>Chamaegyne pygmaea</t>
  </si>
  <si>
    <t xml:space="preserve">Bot. Jahrb. Syst. 73(2): 113, fig. 1. 1943 [18 Jun 1943] </t>
  </si>
  <si>
    <t>http://www.biodiversitylibrary.org/openurl?ctx_ver=Z39.88-2004&amp;rft.date=1943&amp;rft.issue=2&amp;rft.spage=113&amp;rft.volume=73&amp;rft_id=http://www.biodiversitylibrary.org/bibliography/60&amp;rft_val_fmt=info:ofi/fmt:kev:mtx:book&amp;url_ver=z39.88-2004</t>
  </si>
  <si>
    <t>Eleocharis pygmaea (Suss.) L. T. Eiten (1970) non Torrey (1836)</t>
  </si>
  <si>
    <t>291447-2</t>
  </si>
  <si>
    <t>www.ipni.org/n/291447-2</t>
  </si>
  <si>
    <t>Chlorocharis</t>
  </si>
  <si>
    <t>balansaeana</t>
  </si>
  <si>
    <t>Chlorocharis balansaeana</t>
  </si>
  <si>
    <t>(Boeckeler) Rikli</t>
  </si>
  <si>
    <t>Chlorocharis capitata</t>
  </si>
  <si>
    <t>(L.) Rikli</t>
  </si>
  <si>
    <t xml:space="preserve">Jahrb. Wiss. Bot. 27: 564. 1895 </t>
  </si>
  <si>
    <t>Jahrb. Wiss. Bot.</t>
  </si>
  <si>
    <t>http://www.biodiversitylibrary.org/openurl?ctx_ver=Z39.88-2004&amp;rft.date=1895&amp;rft.spage=564&amp;rft.volume=27&amp;rft_id=http://www.biodiversitylibrary.org/bibliography/7068&amp;rft_val_fmt=info:ofi/fmt:kev:mtx:book&amp;url_ver=z39.88-2004</t>
  </si>
  <si>
    <t>56934-2</t>
  </si>
  <si>
    <t>www.ipni.org/n/56934-2</t>
  </si>
  <si>
    <t>Chlorocharis emarginata</t>
  </si>
  <si>
    <t>(Nees) Rikli</t>
  </si>
  <si>
    <t>56935-2</t>
  </si>
  <si>
    <t>www.ipni.org/n/56935-2</t>
  </si>
  <si>
    <t>Chlorocharis geniculata</t>
  </si>
  <si>
    <t>56936-2</t>
  </si>
  <si>
    <t>www.ipni.org/n/56936-2</t>
  </si>
  <si>
    <t>Chlorocyperus</t>
  </si>
  <si>
    <t>Chlorocyperus abyssinicus</t>
  </si>
  <si>
    <t>(Hochst. ex A.Rich.) Rikli</t>
  </si>
  <si>
    <t xml:space="preserve">in Pringsh. Jahrb. xxvii. (1895) 563. </t>
  </si>
  <si>
    <t>in Pringsh. Jahrb.</t>
  </si>
  <si>
    <t>303303-1</t>
  </si>
  <si>
    <t>www.ipni.org/n/303303-1</t>
  </si>
  <si>
    <t>Chlorocyperus articulatus</t>
  </si>
  <si>
    <t xml:space="preserve">Jahrb. Wiss. Bot. 27: 563. 1895 </t>
  </si>
  <si>
    <t>http://www.biodiversitylibrary.org/openurl?ctx_ver=Z39.88-2004&amp;rft.date=1895&amp;rft.spage=563&amp;rft.volume=27&amp;rft_id=http://www.biodiversitylibrary.org/bibliography/7068&amp;rft_val_fmt=info:ofi/fmt:kev:mtx:book&amp;url_ver=z39.88-2004</t>
  </si>
  <si>
    <t>56946-2</t>
  </si>
  <si>
    <t>www.ipni.org/n/56946-2</t>
  </si>
  <si>
    <t>Chlorocyperus aureus</t>
  </si>
  <si>
    <t>(K.Richt.) Palla ex Kneuck.</t>
  </si>
  <si>
    <t xml:space="preserve">Allg. Bot. Z. Syst. 1903, 69. </t>
  </si>
  <si>
    <t>303312-1</t>
  </si>
  <si>
    <t>www.ipni.org/n/303312-1</t>
  </si>
  <si>
    <t>Chlorocyperus balansae</t>
  </si>
  <si>
    <t>(Maury) Palla</t>
  </si>
  <si>
    <t xml:space="preserve">Denkschr. Kaiserl. Akad. Wiss., Wien. Math.-Naturwiss. Kl. lxxix. 180 (1908), in obs. </t>
  </si>
  <si>
    <t>303315-1</t>
  </si>
  <si>
    <t>www.ipni.org/n/303315-1</t>
  </si>
  <si>
    <t>cimicinus</t>
  </si>
  <si>
    <t>Chlorocyperus cimicinus</t>
  </si>
  <si>
    <t>(J.Presl &amp; C.Presl) Rikli</t>
  </si>
  <si>
    <t>56947-2</t>
  </si>
  <si>
    <t>www.ipni.org/n/56947-2</t>
  </si>
  <si>
    <t>Chlorocyperus cordobensis</t>
  </si>
  <si>
    <t xml:space="preserve">Allg. Bot. Z. Syst. 9: 69. 1903 </t>
  </si>
  <si>
    <t>http://www.biodiversitylibrary.org/openurl?ctx_ver=Z39.88-2004&amp;rft.date=1903&amp;rft.spage=69&amp;rft.volume=9&amp;rft_id=http://www.biodiversitylibrary.org/bibliography/9199&amp;rft_val_fmt=info:ofi/fmt:kev:mtx:book&amp;url_ver=z39.88-2004</t>
  </si>
  <si>
    <t>56949-2</t>
  </si>
  <si>
    <t>www.ipni.org/n/56949-2</t>
  </si>
  <si>
    <t>eragrostis</t>
  </si>
  <si>
    <t>Chlorocyperus eragrostis</t>
  </si>
  <si>
    <t>(Lam.) Rikli</t>
  </si>
  <si>
    <t>303324-1</t>
  </si>
  <si>
    <t>www.ipni.org/n/303324-1</t>
  </si>
  <si>
    <t>Chlorocyperus flavescens</t>
  </si>
  <si>
    <t>56951-2</t>
  </si>
  <si>
    <t>www.ipni.org/n/56951-2</t>
  </si>
  <si>
    <t>Chlorocyperus giganteus</t>
  </si>
  <si>
    <t>(Vahl) Palla</t>
  </si>
  <si>
    <t xml:space="preserve">Denkschr. Kaiserl. Akad. Wiss., Wien. Math.-Naturwiss. Kl. 79: 181. 1908 </t>
  </si>
  <si>
    <t>http://www.biodiversitylibrary.org/openurl?ctx_ver=Z39.88-2004&amp;rft.date=1908&amp;rft.spage=181&amp;rft.volume=79&amp;rft_id=http://www.biodiversitylibrary.org/bibliography/6733&amp;rft_val_fmt=info:ofi/fmt:kev:mtx:book&amp;url_ver=z39.88-2004</t>
  </si>
  <si>
    <t>56952-2</t>
  </si>
  <si>
    <t>www.ipni.org/n/56952-2</t>
  </si>
  <si>
    <t>inflexus</t>
  </si>
  <si>
    <t>Chlorocyperus inflexus</t>
  </si>
  <si>
    <t>(Muhl.) Palla</t>
  </si>
  <si>
    <t xml:space="preserve">Allg. Bot. Z. Syst. 17(beil.): 6. 1911 [1912] </t>
  </si>
  <si>
    <t>1180690-2</t>
  </si>
  <si>
    <t>www.ipni.org/n/1180690-2</t>
  </si>
  <si>
    <t>iria</t>
  </si>
  <si>
    <t>Chlorocyperus iria</t>
  </si>
  <si>
    <t xml:space="preserve">in Pringsh. Jahrb. xxvii. (1895) 564. </t>
  </si>
  <si>
    <t>303342-1</t>
  </si>
  <si>
    <t>www.ipni.org/n/303342-1</t>
  </si>
  <si>
    <t>Chlorocyperus megapotamicus</t>
  </si>
  <si>
    <t>(A.Dietr.) Rikli</t>
  </si>
  <si>
    <t>56955-2</t>
  </si>
  <si>
    <t>www.ipni.org/n/56955-2</t>
  </si>
  <si>
    <t>melanostachyus</t>
  </si>
  <si>
    <t>Chlorocyperus melanostachyus</t>
  </si>
  <si>
    <t>(Kunth) Rikli</t>
  </si>
  <si>
    <t>56956-2</t>
  </si>
  <si>
    <t>www.ipni.org/n/56956-2</t>
  </si>
  <si>
    <t>Chlorocyperus meridionalis</t>
  </si>
  <si>
    <t xml:space="preserve">Denkschr. Kaiserl. Akad. Wiss., Wien. Math.-Naturwiss. Kl. 79: 179. 1908 </t>
  </si>
  <si>
    <t>http://www.biodiversitylibrary.org/openurl?ctx_ver=Z39.88-2004&amp;rft.date=1908&amp;rft.spage=179&amp;rft.volume=79&amp;rft_id=http://www.biodiversitylibrary.org/bibliography/6733&amp;rft_val_fmt=info:ofi/fmt:kev:mtx:book&amp;url_ver=z39.88-2004</t>
  </si>
  <si>
    <t>56957-2</t>
  </si>
  <si>
    <t>www.ipni.org/n/56957-2</t>
  </si>
  <si>
    <t>oostachyus</t>
  </si>
  <si>
    <t>Chlorocyperus oostachyus</t>
  </si>
  <si>
    <t xml:space="preserve">Denkschr. Kaiserl. Akad. Wiss., Wien. Math.-Naturwiss. Kl. 79: 180. 1908 </t>
  </si>
  <si>
    <t>http://www.biodiversitylibrary.org/openurl?ctx_ver=Z39.88-2004&amp;rft.date=1908&amp;rft.spage=180&amp;rft.volume=79&amp;rft_id=http://www.biodiversitylibrary.org/bibliography/6733&amp;rft_val_fmt=info:ofi/fmt:kev:mtx:book&amp;url_ver=z39.88-2004</t>
  </si>
  <si>
    <t>56960-2</t>
  </si>
  <si>
    <t>www.ipni.org/n/56960-2</t>
  </si>
  <si>
    <t>papyrus</t>
  </si>
  <si>
    <t>Chlorocyperus papyrus</t>
  </si>
  <si>
    <t>paranaguensis</t>
  </si>
  <si>
    <t>Chlorocyperus paranaguensis</t>
  </si>
  <si>
    <t>56961-2</t>
  </si>
  <si>
    <t>www.ipni.org/n/56961-2</t>
  </si>
  <si>
    <t>patuliflorus</t>
  </si>
  <si>
    <t>Chlorocyperus patuliflorus</t>
  </si>
  <si>
    <t>56962-2</t>
  </si>
  <si>
    <t>www.ipni.org/n/56962-2</t>
  </si>
  <si>
    <t>phymatodes</t>
  </si>
  <si>
    <t>Chlorocyperus phymatodes</t>
  </si>
  <si>
    <t>56963-2</t>
  </si>
  <si>
    <t>www.ipni.org/n/56963-2</t>
  </si>
  <si>
    <t>Chlorocyperus polystachyus</t>
  </si>
  <si>
    <t>(Rottb.) Rikli</t>
  </si>
  <si>
    <t>56964-2</t>
  </si>
  <si>
    <t>www.ipni.org/n/56964-2</t>
  </si>
  <si>
    <t>prolixus</t>
  </si>
  <si>
    <t>Chlorocyperus prolixus</t>
  </si>
  <si>
    <t>56965-2</t>
  </si>
  <si>
    <t>www.ipni.org/n/56965-2</t>
  </si>
  <si>
    <t>Chlorocyperus riograndensis</t>
  </si>
  <si>
    <t>56966-2</t>
  </si>
  <si>
    <t>www.ipni.org/n/56966-2</t>
  </si>
  <si>
    <t>rotundus</t>
  </si>
  <si>
    <t>Chlorocyperus rotundus</t>
  </si>
  <si>
    <t>56968-2</t>
  </si>
  <si>
    <t>www.ipni.org/n/56968-2</t>
  </si>
  <si>
    <t>serrae</t>
  </si>
  <si>
    <t>Chlorocyperus serrae</t>
  </si>
  <si>
    <t>56969-2</t>
  </si>
  <si>
    <t>www.ipni.org/n/56969-2</t>
  </si>
  <si>
    <t>Chondrolomia</t>
  </si>
  <si>
    <t>Chondrolomia sellowiana</t>
  </si>
  <si>
    <t>Cladium</t>
  </si>
  <si>
    <t>Cladium bahiense</t>
  </si>
  <si>
    <t xml:space="preserve">Linnaea 9(3): 301. 1834 </t>
  </si>
  <si>
    <t>http://www.biodiversitylibrary.org/openurl?ctx_ver=Z39.88-2004&amp;rft_id=http://www.biodiversitylibrary.org/page/2029&amp;rft_val_fmt=info:ofi/fmt:kev:mtx:book&amp;url_ver=z39.88-2004</t>
  </si>
  <si>
    <t>303419-1</t>
  </si>
  <si>
    <t>www.ipni.org/n/303419-1</t>
  </si>
  <si>
    <t>Cladium costatum</t>
  </si>
  <si>
    <t xml:space="preserve">Fieldiana, Bot. 28, no. 1: 50. 1951 </t>
  </si>
  <si>
    <t>59608-2</t>
  </si>
  <si>
    <t>www.ipni.org/n/59608-2</t>
  </si>
  <si>
    <t>effusum</t>
  </si>
  <si>
    <t>Cladium effusum</t>
  </si>
  <si>
    <t xml:space="preserve">Ann. Lyceum Nat. Hist. New York iii. (1836) 374. </t>
  </si>
  <si>
    <t>303442-1</t>
  </si>
  <si>
    <t>www.ipni.org/n/303442-1</t>
  </si>
  <si>
    <t>Cladium ensifolium</t>
  </si>
  <si>
    <t>(Boeckeler) Benth. &amp; Hook.f.</t>
  </si>
  <si>
    <t>ficticium</t>
  </si>
  <si>
    <t>Cladium ficticium</t>
  </si>
  <si>
    <t xml:space="preserve">Rep. Voy. Challenger, Bot. 3: 59. 1884 </t>
  </si>
  <si>
    <t>http://www.biodiversitylibrary.org/openurl?ctx_ver=Z39.88-2004&amp;rft.date=1884&amp;rft.spage=59&amp;rft.volume=3&amp;rft_id=http://www.biodiversitylibrary.org/bibliography/6513&amp;rft_val_fmt=info:ofi/fmt:kev:mtx:book&amp;url_ver=z39.88-2004</t>
  </si>
  <si>
    <t>[Gandhi 23 Mar 1998]</t>
  </si>
  <si>
    <t>315240-2</t>
  </si>
  <si>
    <t>www.ipni.org/n/315240-2</t>
  </si>
  <si>
    <t>jamaicense</t>
  </si>
  <si>
    <t>Cladium jamaicense</t>
  </si>
  <si>
    <t xml:space="preserve">Inst. Rei Herb. 1: 362. 1766 </t>
  </si>
  <si>
    <t>303470-1</t>
  </si>
  <si>
    <t>www.ipni.org/n/303470-1</t>
  </si>
  <si>
    <t>Cladium leptostachyum</t>
  </si>
  <si>
    <t xml:space="preserve">in Meyen, Reise ii. 119; et in Nov. Act. Nat. Cur. xix. Suppl. i. (1843) 115. </t>
  </si>
  <si>
    <t>in Meyen, Reise</t>
  </si>
  <si>
    <t>303482-1</t>
  </si>
  <si>
    <t>www.ipni.org/n/303482-1</t>
  </si>
  <si>
    <t>mariscus</t>
  </si>
  <si>
    <t>Cladium mariscus</t>
  </si>
  <si>
    <t>(L.) Pohl</t>
  </si>
  <si>
    <t>Cladium occidentale</t>
  </si>
  <si>
    <t xml:space="preserve">Fl. Germ. (Schrader) i. 76. 1806 </t>
  </si>
  <si>
    <t>Fl. Germ. (Schrader)</t>
  </si>
  <si>
    <t>303504-1</t>
  </si>
  <si>
    <t>www.ipni.org/n/303504-1</t>
  </si>
  <si>
    <t>Cladium uliginosum</t>
  </si>
  <si>
    <t>Cladotheca</t>
  </si>
  <si>
    <t>Cladotheca vaginans</t>
  </si>
  <si>
    <t xml:space="preserve">Syn. Pl. Glumac. 2(8-9): 178. 1855 [10-11 Apr 1855] </t>
  </si>
  <si>
    <t>http://www.biodiversitylibrary.org/openurl?ctx_ver=Z39.88-2004&amp;rft.date=1855&amp;rft.spage=178&amp;rft.volume=2&amp;rft_id=http://www.biodiversitylibrary.org/bibliography/83535&amp;rft_val_fmt=info:ofi/fmt:kev:mtx:book&amp;url_ver=z39.88-2004</t>
  </si>
  <si>
    <t>303545-1</t>
  </si>
  <si>
    <t>www.ipni.org/n/303545-1</t>
  </si>
  <si>
    <t>Clavula</t>
  </si>
  <si>
    <t>Clavula comosa</t>
  </si>
  <si>
    <t xml:space="preserve">Fl. Belg. (Dumortier) 143 (1827). </t>
  </si>
  <si>
    <t>303549-1</t>
  </si>
  <si>
    <t>www.ipni.org/n/303549-1</t>
  </si>
  <si>
    <t>Comostemum</t>
  </si>
  <si>
    <t>globuliferum</t>
  </si>
  <si>
    <t>Comostemum globuliferum</t>
  </si>
  <si>
    <t>(J.Presl &amp; C.Presl) Nees</t>
  </si>
  <si>
    <t xml:space="preserve">Fl. Bras. (Martius) 2(1): 5. 1842 [1 Apr 1842] </t>
  </si>
  <si>
    <t>http://www.biodiversitylibrary.org/openurl?ctx_ver=Z39.88-2004&amp;rft_id=http://www.biodiversitylibrary.org/page/134818&amp;rft_val_fmt=info:ofi/fmt:kev:mtx:book&amp;url_ver=z39.88-2004</t>
  </si>
  <si>
    <t>303573-1</t>
  </si>
  <si>
    <t>www.ipni.org/n/303573-1</t>
  </si>
  <si>
    <t>impolitum</t>
  </si>
  <si>
    <t>Comostemum impolitum</t>
  </si>
  <si>
    <t>303574-1</t>
  </si>
  <si>
    <t>www.ipni.org/n/303574-1</t>
  </si>
  <si>
    <t>Comostemum laetum</t>
  </si>
  <si>
    <t>303575-1</t>
  </si>
  <si>
    <t>www.ipni.org/n/303575-1</t>
  </si>
  <si>
    <t>Comostemum montevidense</t>
  </si>
  <si>
    <t xml:space="preserve">Linnaea 9(3): 283. 1834 </t>
  </si>
  <si>
    <t>http://www.biodiversitylibrary.org/openurl?ctx_ver=Z39.88-2004&amp;rft_id=http://www.biodiversitylibrary.org/page/2011&amp;rft_val_fmt=info:ofi/fmt:kev:mtx:book&amp;url_ver=z39.88-2004</t>
  </si>
  <si>
    <t>303576-1</t>
  </si>
  <si>
    <t>www.ipni.org/n/303576-1</t>
  </si>
  <si>
    <t>prolixum</t>
  </si>
  <si>
    <t>Comostemum prolixum</t>
  </si>
  <si>
    <t>303577-1</t>
  </si>
  <si>
    <t>www.ipni.org/n/303577-1</t>
  </si>
  <si>
    <t>Comostemum schottii</t>
  </si>
  <si>
    <t>303578-1</t>
  </si>
  <si>
    <t>www.ipni.org/n/303578-1</t>
  </si>
  <si>
    <t>Crepidocarpus</t>
  </si>
  <si>
    <t>Crepidocarpus cubensis</t>
  </si>
  <si>
    <t>(Poepp. &amp; Kunth) Klotzsch ex Boeckeler</t>
  </si>
  <si>
    <t xml:space="preserve">Linnaea 36(4): 414. 1870 [Apr 1870] </t>
  </si>
  <si>
    <t>http://www.biodiversitylibrary.org/openurl?ctx_ver=Z39.88-2004&amp;rft_id=http://www.biodiversitylibrary.org/page/121494&amp;rft_val_fmt=info:ofi/fmt:kev:mtx:book&amp;url_ver=z39.88-2004</t>
  </si>
  <si>
    <t>303618-1</t>
  </si>
  <si>
    <t>www.ipni.org/n/303618-1</t>
  </si>
  <si>
    <t>Crepidocarpus schinzii</t>
  </si>
  <si>
    <t>Klotzsch ex Boeckeler</t>
  </si>
  <si>
    <t xml:space="preserve">Verh. Bot. Vereins Prov. Brandenburg xxix. (1888) 46. </t>
  </si>
  <si>
    <t>303619-1</t>
  </si>
  <si>
    <t>www.ipni.org/n/303619-1</t>
  </si>
  <si>
    <t>Cryptangium</t>
  </si>
  <si>
    <t>arundinaceum</t>
  </si>
  <si>
    <t>Cryptangium arundinaceum</t>
  </si>
  <si>
    <t xml:space="preserve">Flora 65: 351. 1882 </t>
  </si>
  <si>
    <t>http://www.biodiversitylibrary.org/openurl?ctx_ver=Z39.88-2004&amp;rft.date=1882&amp;rft.spage=351&amp;rft.volume=65&amp;rft_id=http://www.biodiversitylibrary.org/bibliography/64&amp;rft_val_fmt=info:ofi/fmt:kev:mtx:book&amp;url_ver=z39.88-2004</t>
  </si>
  <si>
    <t>303621-1</t>
  </si>
  <si>
    <t>www.ipni.org/n/303621-1</t>
  </si>
  <si>
    <t>Cryptangium brevifolium</t>
  </si>
  <si>
    <t>Cryptangium campestre</t>
  </si>
  <si>
    <t>(Nees) Boeckeler</t>
  </si>
  <si>
    <t xml:space="preserve">Linnaea 38(4): 416. 1874 [Jul 1874] </t>
  </si>
  <si>
    <t>http://www.biodiversitylibrary.org/openurl?ctx_ver=Z39.88-2004&amp;rft.date=1874&amp;rft.issue=4&amp;rft.spage=416&amp;rft.volume=38&amp;rft_id=http://www.biodiversitylibrary.org/bibliography/626&amp;rft_val_fmt=info:ofi/fmt:kev:mtx:book&amp;url_ver=z39.88-2004</t>
  </si>
  <si>
    <t>303624-1</t>
  </si>
  <si>
    <t>www.ipni.org/n/303624-1</t>
  </si>
  <si>
    <t>Cryptangium ciliatum</t>
  </si>
  <si>
    <t xml:space="preserve">Beitr. Cyper. 2: 28. 1890 </t>
  </si>
  <si>
    <t>http://www.biodiversitylibrary.org/openurl?ctx_ver=Z39.88-2004&amp;rft.date=1890&amp;rft.spage=28&amp;rft.volume=2&amp;rft_id=http://www.biodiversitylibrary.org/bibliography/51622&amp;rft_val_fmt=info:ofi/fmt:kev:mtx:book&amp;url_ver=z39.88-2004</t>
  </si>
  <si>
    <t>71230-2</t>
  </si>
  <si>
    <t>www.ipni.org/n/71230-2</t>
  </si>
  <si>
    <t>Cryptangium claussenii</t>
  </si>
  <si>
    <t xml:space="preserve">Bull. Misc. Inform. Kew, Addit. Ser. 8: 65. 1908 </t>
  </si>
  <si>
    <t>http://www.biodiversitylibrary.org/openurl?ctx_ver=Z39.88-2004&amp;rft.date=1908&amp;rft.spage=65&amp;rft.volume=8&amp;rft_id=http://www.biodiversitylibrary.org/bibliography/49690&amp;rft_val_fmt=info:ofi/fmt:kev:mtx:book&amp;url_ver=z39.88-2004</t>
  </si>
  <si>
    <t>71231-2</t>
  </si>
  <si>
    <t>www.ipni.org/n/71231-2</t>
  </si>
  <si>
    <t>Cryptangium comatum</t>
  </si>
  <si>
    <t>303627-1</t>
  </si>
  <si>
    <t>www.ipni.org/n/303627-1</t>
  </si>
  <si>
    <t>densifolium</t>
  </si>
  <si>
    <t>Cryptangium densifolium</t>
  </si>
  <si>
    <t xml:space="preserve">Linnaea 38(4): 418. 1874 [Jul 1874] </t>
  </si>
  <si>
    <t>http://www.biodiversitylibrary.org/openurl?ctx_ver=Z39.88-2004&amp;rft.date=1874&amp;rft.issue=4&amp;rft.spage=418&amp;rft.volume=38&amp;rft_id=http://www.biodiversitylibrary.org/bibliography/626&amp;rft_val_fmt=info:ofi/fmt:kev:mtx:book&amp;url_ver=z39.88-2004</t>
  </si>
  <si>
    <t>303628-1</t>
  </si>
  <si>
    <t>www.ipni.org/n/303628-1</t>
  </si>
  <si>
    <t>dioicum</t>
  </si>
  <si>
    <t>Cryptangium dioicum</t>
  </si>
  <si>
    <t>distichophyllum</t>
  </si>
  <si>
    <t>Cryptangium distichophyllum</t>
  </si>
  <si>
    <t xml:space="preserve">Beitr. Cyper. 2, 28. 1890 </t>
  </si>
  <si>
    <t>71234-2</t>
  </si>
  <si>
    <t>www.ipni.org/n/71234-2</t>
  </si>
  <si>
    <t>dracenula</t>
  </si>
  <si>
    <t>Cryptangium dracenula</t>
  </si>
  <si>
    <t>(Nees) Boeck.</t>
  </si>
  <si>
    <t>Cryptangium glaziovii</t>
  </si>
  <si>
    <t xml:space="preserve">Vidensk. Meddel. Naturhist. Foren. Kjøbenhavn (1879-80) 29. </t>
  </si>
  <si>
    <t>303633-1</t>
  </si>
  <si>
    <t>www.ipni.org/n/303633-1</t>
  </si>
  <si>
    <t>griseum</t>
  </si>
  <si>
    <t>Cryptangium griseum</t>
  </si>
  <si>
    <t>Cryptangium humile</t>
  </si>
  <si>
    <t xml:space="preserve">Linnaea 38(4): 413. 1874 [Jul 1874] </t>
  </si>
  <si>
    <t>http://www.biodiversitylibrary.org/openurl?ctx_ver=Z39.88-2004&amp;rft.date=1874&amp;rft.issue=4&amp;rft.spage=413&amp;rft.volume=38&amp;rft_id=http://www.biodiversitylibrary.org/bibliography/626&amp;rft_val_fmt=info:ofi/fmt:kev:mtx:book&amp;url_ver=z39.88-2004</t>
  </si>
  <si>
    <t>303636-1</t>
  </si>
  <si>
    <t>www.ipni.org/n/303636-1</t>
  </si>
  <si>
    <t>Cryptangium insigne</t>
  </si>
  <si>
    <t>junciforme</t>
  </si>
  <si>
    <t>Cryptangium junciforme</t>
  </si>
  <si>
    <t>(Kunth) Boeckeler</t>
  </si>
  <si>
    <t xml:space="preserve">Linnaea 38(4): 415. 1874 [Jul 1874] </t>
  </si>
  <si>
    <t>http://www.biodiversitylibrary.org/openurl?ctx_ver=Z39.88-2004&amp;rft.date=1874&amp;rft.issue=4&amp;rft.spage=415&amp;rft.volume=38&amp;rft_id=http://www.biodiversitylibrary.org/bibliography/626&amp;rft_val_fmt=info:ofi/fmt:kev:mtx:book&amp;url_ver=z39.88-2004</t>
  </si>
  <si>
    <t>303639-1</t>
  </si>
  <si>
    <t>www.ipni.org/n/303639-1</t>
  </si>
  <si>
    <t>kuntzeanum</t>
  </si>
  <si>
    <t>Cryptangium kuntzeanum</t>
  </si>
  <si>
    <t xml:space="preserve">Beitr. Cyper. 1: 32. 1888 </t>
  </si>
  <si>
    <t>http://www.biodiversitylibrary.org/openurl?ctx_ver=Z39.88-2004&amp;rft.date=1888&amp;rft.spage=32&amp;rft.volume=1&amp;rft_id=http://www.biodiversitylibrary.org/bibliography/51622&amp;rft_val_fmt=info:ofi/fmt:kev:mtx:book&amp;url_ver=z39.88-2004</t>
  </si>
  <si>
    <t>71238-2</t>
  </si>
  <si>
    <t>www.ipni.org/n/71238-2</t>
  </si>
  <si>
    <t>leptocladium</t>
  </si>
  <si>
    <t>Cryptangium leptocladium</t>
  </si>
  <si>
    <t>(Poepp. ex Kunth) Boeckeler</t>
  </si>
  <si>
    <t>melanocarpum</t>
  </si>
  <si>
    <t>Cryptangium melanocarpum</t>
  </si>
  <si>
    <t>71239-2</t>
  </si>
  <si>
    <t>www.ipni.org/n/71239-2</t>
  </si>
  <si>
    <t>Cryptangium minarum</t>
  </si>
  <si>
    <t xml:space="preserve">Linnaea 38(4): 417. 1874 [Jul 1874] </t>
  </si>
  <si>
    <t>http://www.biodiversitylibrary.org/openurl?ctx_ver=Z39.88-2004&amp;rft.date=1874&amp;rft.issue=4&amp;rft.spage=417&amp;rft.volume=38&amp;rft_id=http://www.biodiversitylibrary.org/bibliography/626&amp;rft_val_fmt=info:ofi/fmt:kev:mtx:book&amp;url_ver=z39.88-2004</t>
  </si>
  <si>
    <t>303643-1</t>
  </si>
  <si>
    <t>www.ipni.org/n/303643-1</t>
  </si>
  <si>
    <t>nudipes</t>
  </si>
  <si>
    <t>Cryptangium nudipes</t>
  </si>
  <si>
    <t>71240-2</t>
  </si>
  <si>
    <t>www.ipni.org/n/71240-2</t>
  </si>
  <si>
    <t>Cryptangium parvulum</t>
  </si>
  <si>
    <t xml:space="preserve">Repert. Spec. Nov. Regni Veg. 2: 145. 1906 </t>
  </si>
  <si>
    <t>http://www.biodiversitylibrary.org/openurl?ctx_ver=Z39.88-2004&amp;rft_id=http://www.biodiversitylibrary.org/page/234115&amp;rft_val_fmt=info:ofi/fmt:kev:mtx:book&amp;url_ver=z39.88-2004</t>
  </si>
  <si>
    <t>71241-2</t>
  </si>
  <si>
    <t>www.ipni.org/n/71241-2</t>
  </si>
  <si>
    <t>Cryptangium pauciflorum</t>
  </si>
  <si>
    <t xml:space="preserve">Allg. Bot. Z. Syst. 2: 142. 1896 </t>
  </si>
  <si>
    <t>http://www.biodiversitylibrary.org/openurl?ctx_ver=Z39.88-2004&amp;rft.date=1896&amp;rft.spage=142&amp;rft.volume=2&amp;rft_id=http://www.biodiversitylibrary.org/bibliography/9199&amp;rft_val_fmt=info:ofi/fmt:kev:mtx:book&amp;url_ver=z39.88-2004</t>
  </si>
  <si>
    <t>71242-2</t>
  </si>
  <si>
    <t>www.ipni.org/n/71242-2</t>
  </si>
  <si>
    <t>paucifolium</t>
  </si>
  <si>
    <t>Cryptangium paucifolium</t>
  </si>
  <si>
    <t xml:space="preserve">Vidensk. Meddel. Naturhist. Foren. Kjøbenhavn (1879-80) 28. </t>
  </si>
  <si>
    <t>303649-1</t>
  </si>
  <si>
    <t>www.ipni.org/n/303649-1</t>
  </si>
  <si>
    <t>Cryptangium polyphyllum</t>
  </si>
  <si>
    <t xml:space="preserve">Linnaea 38(4): 414. 1874 [Jul 1874] </t>
  </si>
  <si>
    <t>http://www.biodiversitylibrary.org/openurl?ctx_ver=Z39.88-2004&amp;rft.date=1874&amp;rft.issue=4&amp;rft.spage=414&amp;rft.volume=38&amp;rft_id=http://www.biodiversitylibrary.org/bibliography/626&amp;rft_val_fmt=info:ofi/fmt:kev:mtx:book&amp;url_ver=z39.88-2004</t>
  </si>
  <si>
    <t>303650-1</t>
  </si>
  <si>
    <t>www.ipni.org/n/303650-1</t>
  </si>
  <si>
    <t>schenckianum</t>
  </si>
  <si>
    <t>Cryptangium schenckianum</t>
  </si>
  <si>
    <t xml:space="preserve">Beitr. Cyper. 2: 27. 1890 </t>
  </si>
  <si>
    <t>http://www.biodiversitylibrary.org/openurl?ctx_ver=Z39.88-2004&amp;rft.date=1890&amp;rft.spage=27&amp;rft.volume=2&amp;rft_id=http://www.biodiversitylibrary.org/bibliography/51622&amp;rft_val_fmt=info:ofi/fmt:kev:mtx:book&amp;url_ver=z39.88-2004</t>
  </si>
  <si>
    <t>71244-2</t>
  </si>
  <si>
    <t>www.ipni.org/n/71244-2</t>
  </si>
  <si>
    <t>Cryptangium stellatum</t>
  </si>
  <si>
    <t xml:space="preserve">Linnaea 38(4): 421. 1874 [Jul 1874] </t>
  </si>
  <si>
    <t>http://www.biodiversitylibrary.org/openurl?ctx_ver=Z39.88-2004&amp;rft.date=1874&amp;rft.issue=4&amp;rft.spage=421&amp;rft.volume=38&amp;rft_id=http://www.biodiversitylibrary.org/bibliography/626&amp;rft_val_fmt=info:ofi/fmt:kev:mtx:book&amp;url_ver=z39.88-2004</t>
  </si>
  <si>
    <t>71245-2</t>
  </si>
  <si>
    <t>www.ipni.org/n/71245-2</t>
  </si>
  <si>
    <t>Cryptangium strictum</t>
  </si>
  <si>
    <t>C.B. Clarke</t>
  </si>
  <si>
    <t>(Kunth) H. Pfeiffer</t>
  </si>
  <si>
    <t>Cryptangium tenuifolium</t>
  </si>
  <si>
    <t>71247-2</t>
  </si>
  <si>
    <t>www.ipni.org/n/71247-2</t>
  </si>
  <si>
    <t>Cryptangium tremulum</t>
  </si>
  <si>
    <t>triquetrum</t>
  </si>
  <si>
    <t>Cryptangium triquetrum</t>
  </si>
  <si>
    <t>303657-1</t>
  </si>
  <si>
    <t>www.ipni.org/n/303657-1</t>
  </si>
  <si>
    <t>triquetum</t>
  </si>
  <si>
    <t>Cryptangium triquetum</t>
  </si>
  <si>
    <t>Cryptangium uliginosum</t>
  </si>
  <si>
    <t xml:space="preserve">Fl. Bras. (Martius) 2(1): 164. 1842 [1 Apr 1842] </t>
  </si>
  <si>
    <t>http://www.biodiversitylibrary.org/openurl?ctx_ver=Z39.88-2004&amp;rft_id=http://www.biodiversitylibrary.org/page/134897&amp;rft_val_fmt=info:ofi/fmt:kev:mtx:book&amp;url_ver=z39.88-2004</t>
  </si>
  <si>
    <t>303658-1</t>
  </si>
  <si>
    <t>www.ipni.org/n/303658-1</t>
  </si>
  <si>
    <t>Cyperus</t>
  </si>
  <si>
    <t>Cyperus abyssinicus</t>
  </si>
  <si>
    <t>Hochst. ex A.Rich.</t>
  </si>
  <si>
    <t xml:space="preserve">Tent. Fl. Abyss. 2: 474. 1850 </t>
  </si>
  <si>
    <t>Tent. Fl. Abyss.</t>
  </si>
  <si>
    <t>http://www.biodiversitylibrary.org/openurl?ctx_ver=Z39.88-2004&amp;rft_id=http://www.biodiversitylibrary.org/page/6674978&amp;rft_val_fmt=info:ofi/fmt:kev:mtx:book&amp;url_ver=z39.88-2004</t>
  </si>
  <si>
    <t>303679-1</t>
  </si>
  <si>
    <t>www.ipni.org/n/303679-1</t>
  </si>
  <si>
    <t>Cyperus acicularis</t>
  </si>
  <si>
    <t>(Schrad. ex Nees) Steud.</t>
  </si>
  <si>
    <t xml:space="preserve">Syn. Pl. Glumac. 2(7): 45. 1854 [dt. 1855; publ. 28-29 Nov 1854] </t>
  </si>
  <si>
    <t>http://www.biodiversitylibrary.org/openurl?ctx_ver=Z39.88-2004&amp;rft.date=1854&amp;rft.issue=7&amp;rft.spage=45&amp;rft.volume=2&amp;rft_id=http://www.biodiversitylibrary.org/bibliography/83535&amp;rft_val_fmt=info:ofi/fmt:kev:mtx:book&amp;url_ver=z39.88-2004</t>
  </si>
  <si>
    <t>303682-1</t>
  </si>
  <si>
    <t>www.ipni.org/n/303682-1</t>
  </si>
  <si>
    <t>Cyperus acuminatus</t>
  </si>
  <si>
    <t>Torr. &amp; Hook.</t>
  </si>
  <si>
    <t xml:space="preserve">Ann. Lyceum Nat. Hist. New York 3: 435. 1836 </t>
  </si>
  <si>
    <t>http://www.biodiversitylibrary.org/openurl?ctx_ver=Z39.88-2004&amp;rft.date=1836&amp;rft.spage=435&amp;rft.volume=3&amp;rft_id=http://www.biodiversitylibrary.org/bibliography/15987&amp;rft_val_fmt=info:ofi/fmt:kev:mtx:book&amp;url_ver=z39.88-2004</t>
  </si>
  <si>
    <t>74443-2</t>
  </si>
  <si>
    <t>www.ipni.org/n/74443-2</t>
  </si>
  <si>
    <t>Cyperus acutangulus</t>
  </si>
  <si>
    <t xml:space="preserve">Linnaea 35(6): 551. 1868 [Nov 1868] </t>
  </si>
  <si>
    <t>http://www.biodiversitylibrary.org/openurl?ctx_ver=Z39.88-2004&amp;rft.date=1868&amp;rft.issue=6&amp;rft.spage=551&amp;rft.volume=35&amp;rft_id=http://www.biodiversitylibrary.org/bibliography/626&amp;rft_val_fmt=info:ofi/fmt:kev:mtx:book&amp;url_ver=z39.88-2004</t>
  </si>
  <si>
    <t>303686-1</t>
  </si>
  <si>
    <t>www.ipni.org/n/303686-1</t>
  </si>
  <si>
    <t>adenophorus</t>
  </si>
  <si>
    <t>Cyperus adenophorus</t>
  </si>
  <si>
    <t xml:space="preserve">Fl. Bras. (Martius) 2(1): 28 (-29). 1842 [1 Apr 1842] </t>
  </si>
  <si>
    <t>http://www.biodiversitylibrary.org/openurl?ctx_ver=Z39.88-2004&amp;rft_id=http://www.biodiversitylibrary.org/page/134829&amp;rft_val_fmt=info:ofi/fmt:kev:mtx:book&amp;url_ver=z39.88-2004</t>
  </si>
  <si>
    <t>74446-2</t>
  </si>
  <si>
    <t>www.ipni.org/n/74446-2</t>
  </si>
  <si>
    <t>adustus</t>
  </si>
  <si>
    <t>Cyperus adustus</t>
  </si>
  <si>
    <t xml:space="preserve">Reliq. Haenk. i. 167. </t>
  </si>
  <si>
    <t>303697-1</t>
  </si>
  <si>
    <t>www.ipni.org/n/303697-1</t>
  </si>
  <si>
    <t>Cyperus affinis</t>
  </si>
  <si>
    <t xml:space="preserve">Syst. Veg., ed. 15 bis [Roemer &amp; Schultes] 2: 213. 1817 [Nov 1817] </t>
  </si>
  <si>
    <t>http://www.biodiversitylibrary.org/openurl?ctx_ver=Z39.88-2004&amp;rft.date=1817&amp;rft.spage=213&amp;rft.volume=2&amp;rft_id=http://www.biodiversitylibrary.org/bibliography/825&amp;rft_val_fmt=info:ofi/fmt:kev:mtx:book&amp;url_ver=z39.88-2004</t>
  </si>
  <si>
    <t>non C. comosus Sm. (1806)</t>
  </si>
  <si>
    <t>303702-1</t>
  </si>
  <si>
    <t>www.ipni.org/n/303702-1</t>
  </si>
  <si>
    <t>afrorobustus</t>
  </si>
  <si>
    <t>Cyperus afrorobustus</t>
  </si>
  <si>
    <t xml:space="preserve">Lidia 7(4): 96. 2011 [27 Dec 2011] </t>
  </si>
  <si>
    <t>77117271-1</t>
  </si>
  <si>
    <t>www.ipni.org/n/77117271-1</t>
  </si>
  <si>
    <t>afzelii</t>
  </si>
  <si>
    <t>Cyperus afzelii</t>
  </si>
  <si>
    <t>Linnaea 35(5): 475. 1868 [Mar 1868] (Pycrei sp.)</t>
  </si>
  <si>
    <t>http://www.biodiversitylibrary.org/openurl?ctx_ver=Z39.88-2004&amp;rft.date=1868&amp;rft.issue=5&amp;rft.spage=475&amp;rft.volume=35&amp;rft_id=http://www.biodiversitylibrary.org/bibliography/626&amp;rft_val_fmt=info:ofi/fmt:kev:mtx:book&amp;url_ver=z39.88-2004</t>
  </si>
  <si>
    <t>303703-1</t>
  </si>
  <si>
    <t>www.ipni.org/n/303703-1</t>
  </si>
  <si>
    <t>aggregatus</t>
  </si>
  <si>
    <t>Cyperus aggregatus</t>
  </si>
  <si>
    <t>(Willd.) Endl.</t>
  </si>
  <si>
    <t xml:space="preserve">Cat. Horti Vindob. 1: 93. 1842 [Jul-Aug 1842] </t>
  </si>
  <si>
    <t>303704-1</t>
  </si>
  <si>
    <t>www.ipni.org/n/303704-1</t>
  </si>
  <si>
    <t>Cyperus agrestis</t>
  </si>
  <si>
    <t>Willd. ex Spreng. &amp; Link</t>
  </si>
  <si>
    <t xml:space="preserve">Jahrb. Gewächsk. 1(3): 86. 1820 </t>
  </si>
  <si>
    <t>303705-1</t>
  </si>
  <si>
    <t>www.ipni.org/n/303705-1</t>
  </si>
  <si>
    <t>albomarginatus</t>
  </si>
  <si>
    <t>Cyperus albomarginatus</t>
  </si>
  <si>
    <t>(Mart. &amp; Schrad. ex Nees) Steud.</t>
  </si>
  <si>
    <t>almensis</t>
  </si>
  <si>
    <t>Cyperus almensis</t>
  </si>
  <si>
    <t>D.A.Simpson</t>
  </si>
  <si>
    <t xml:space="preserve">Kew Bull. 48(4): 699, fig. 1. 1993 [8 Dec 1993] </t>
  </si>
  <si>
    <t>300742-2</t>
  </si>
  <si>
    <t>www.ipni.org/n/300742-2</t>
  </si>
  <si>
    <t>alpinus</t>
  </si>
  <si>
    <t>Cyperus alpinus</t>
  </si>
  <si>
    <t>alternifolius</t>
  </si>
  <si>
    <t>Cyperus alternifolius</t>
  </si>
  <si>
    <t>alvesii</t>
  </si>
  <si>
    <t>Cyperus alvesii</t>
  </si>
  <si>
    <t>G.C.Tucker</t>
  </si>
  <si>
    <t xml:space="preserve">Harvard Pap. Bot. 13(2): 237 (-240; fig. 1). 2008 [17 Dec 2008] </t>
  </si>
  <si>
    <t>specific name honors: Marccus Vinicius da Silva Alves (UFP)</t>
  </si>
  <si>
    <t>60450354-2</t>
  </si>
  <si>
    <t>www.ipni.org/n/60450354-2</t>
  </si>
  <si>
    <t>Cyperus amabilis</t>
  </si>
  <si>
    <t xml:space="preserve">Enum. Pl. [Vahl] ii. 318. 1805 </t>
  </si>
  <si>
    <t>303735-1</t>
  </si>
  <si>
    <t>www.ipni.org/n/303735-1</t>
  </si>
  <si>
    <t>amane</t>
  </si>
  <si>
    <t>Cyperus amane</t>
  </si>
  <si>
    <t xml:space="preserve">Verh. Batav. Genootsch. Kunst. xii. (1830) 384. </t>
  </si>
  <si>
    <t>303736-1</t>
  </si>
  <si>
    <t>www.ipni.org/n/303736-1</t>
  </si>
  <si>
    <t>ambiguus</t>
  </si>
  <si>
    <t>Cyperus ambiguus</t>
  </si>
  <si>
    <t>amentaceus</t>
  </si>
  <si>
    <t>Cyperus amentaceus</t>
  </si>
  <si>
    <t xml:space="preserve">Pl. Guian. 16. t. 19. 1805 </t>
  </si>
  <si>
    <t>303742-1</t>
  </si>
  <si>
    <t>www.ipni.org/n/303742-1</t>
  </si>
  <si>
    <t>Cyperus americanus</t>
  </si>
  <si>
    <t>amplissimus</t>
  </si>
  <si>
    <t>Cyperus amplissimus</t>
  </si>
  <si>
    <t xml:space="preserve">Syn. Pl. Glumac. 2(10): 316. 1855 [11-12 Sep 1855] </t>
  </si>
  <si>
    <t>http://www.biodiversitylibrary.org/openurl?ctx_ver=Z39.88-2004&amp;rft.date=1855&amp;rft.issue=10&amp;rft.spage=316&amp;rft.volume=2&amp;rft_id=http://www.biodiversitylibrary.org/bibliography/83535&amp;rft_val_fmt=info:ofi/fmt:kev:mtx:book&amp;url_ver=z39.88-2004</t>
  </si>
  <si>
    <t>303752-1</t>
  </si>
  <si>
    <t>www.ipni.org/n/303752-1</t>
  </si>
  <si>
    <t>anabaptistus</t>
  </si>
  <si>
    <t>Cyperus anabaptistus</t>
  </si>
  <si>
    <t xml:space="preserve">Syn. Pl. Glumac. 2(7): 37. 1854 [1855 publ. 28-29 Nov 1854] </t>
  </si>
  <si>
    <t>http://www.biodiversitylibrary.org/openurl?ctx_ver=Z39.88-2004&amp;rft.date=1854&amp;rft.issue=7&amp;rft.spage=37&amp;rft.volume=2&amp;rft_id=http://www.biodiversitylibrary.org/bibliography/83535&amp;rft_val_fmt=info:ofi/fmt:kev:mtx:book&amp;url_ver=z39.88-2004</t>
  </si>
  <si>
    <t>303756-1</t>
  </si>
  <si>
    <t>www.ipni.org/n/303756-1</t>
  </si>
  <si>
    <t>Cyperus anceps</t>
  </si>
  <si>
    <t xml:space="preserve">Syn. Pl. Glumac. 2(7): 22. 1854 [1855 publ. 28-29 Nov 1854] </t>
  </si>
  <si>
    <t>http://www.biodiversitylibrary.org/openurl?ctx_ver=Z39.88-2004&amp;rft.date=1854&amp;rft.issue=7&amp;rft.spage=22&amp;rft.volume=2&amp;rft_id=http://www.biodiversitylibrary.org/bibliography/83535&amp;rft_val_fmt=info:ofi/fmt:kev:mtx:book&amp;url_ver=z39.88-2004</t>
  </si>
  <si>
    <t>303759-1</t>
  </si>
  <si>
    <t>www.ipni.org/n/303759-1</t>
  </si>
  <si>
    <t>anderssonii</t>
  </si>
  <si>
    <t>Cyperus anderssonii</t>
  </si>
  <si>
    <t xml:space="preserve">Linnaea 36(4): 388. 1870 [Apr 1870] </t>
  </si>
  <si>
    <t>http://www.biodiversitylibrary.org/openurl?ctx_ver=Z39.88-2004&amp;rft_id=http://www.biodiversitylibrary.org/page/121468&amp;rft_val_fmt=info:ofi/fmt:kev:mtx:book&amp;url_ver=z39.88-2004</t>
  </si>
  <si>
    <t>303761-1</t>
  </si>
  <si>
    <t>www.ipni.org/n/303761-1</t>
  </si>
  <si>
    <t>andreanus</t>
  </si>
  <si>
    <t>Cyperus andreanus</t>
  </si>
  <si>
    <t xml:space="preserve">J. Bot. (Morot) 2: 393. 1888 </t>
  </si>
  <si>
    <t>http://www.biodiversitylibrary.org/openurl?ctx_ver=Z39.88-2004&amp;rft.date=1888&amp;rft.spage=393&amp;rft.volume=2&amp;rft_id=http://www.biodiversitylibrary.org/bibliography/2178&amp;rft_val_fmt=info:ofi/fmt:kev:mtx:book&amp;url_ver=z39.88-2004</t>
  </si>
  <si>
    <t>[Gandhi; Araujo &amp; Longhi-Wagner, Acta Bot. Bras. 10: 159.¹1996]</t>
  </si>
  <si>
    <t>74457-2</t>
  </si>
  <si>
    <t>www.ipni.org/n/74457-2</t>
  </si>
  <si>
    <t>angulatus</t>
  </si>
  <si>
    <t>Cyperus angulatus</t>
  </si>
  <si>
    <t>Cyperus angustifolius</t>
  </si>
  <si>
    <t>anisostachyos</t>
  </si>
  <si>
    <t>Cyperus anisostachyos</t>
  </si>
  <si>
    <t>Willd. ex Kunth</t>
  </si>
  <si>
    <t xml:space="preserve">Enum. Pl. [Kunth] 2: 20. 1837 [1-6 May 1837] </t>
  </si>
  <si>
    <t>http://www.biodiversitylibrary.org/openurl?ctx_ver=Z39.88-2004&amp;rft.date=1837&amp;rft.spage=20&amp;rft.volume=2&amp;rft_id=http://www.biodiversitylibrary.org/bibliography/67381&amp;rft_val_fmt=info:ofi/fmt:kev:mtx:book&amp;url_ver=z39.88-2004</t>
  </si>
  <si>
    <t>303780-1</t>
  </si>
  <si>
    <t>www.ipni.org/n/303780-1</t>
  </si>
  <si>
    <t>Cyperus annuus</t>
  </si>
  <si>
    <t xml:space="preserve">Enum. Pl. [Kunth] 2: 233. 1837 [1-6 May 1837] </t>
  </si>
  <si>
    <t>http://www.biodiversitylibrary.org/openurl?ctx_ver=Z39.88-2004&amp;rft.date=1837&amp;rft.spage=233&amp;rft.volume=2&amp;rft_id=http://www.biodiversitylibrary.org/bibliography/67381&amp;rft_val_fmt=info:ofi/fmt:kev:mtx:book&amp;url_ver=z39.88-2004</t>
  </si>
  <si>
    <t>303783-1</t>
  </si>
  <si>
    <t>www.ipni.org/n/303783-1</t>
  </si>
  <si>
    <t>Cyperus aphyllus</t>
  </si>
  <si>
    <t xml:space="preserve">Eclog. Amer. 2: 6. 1798 </t>
  </si>
  <si>
    <t>http://www.biodiversitylibrary.org/openurl?ctx_ver=Z39.88-2004&amp;rft.date=1798&amp;rft.spage=6&amp;rft.volume=2&amp;rft_id=http://www.biodiversitylibrary.org/bibliography/429&amp;rft_val_fmt=info:ofi/fmt:kev:mtx:book&amp;url_ver=z39.88-2004</t>
  </si>
  <si>
    <t>303791-1</t>
  </si>
  <si>
    <t>www.ipni.org/n/303791-1</t>
  </si>
  <si>
    <t>Cyperus appendiculatus</t>
  </si>
  <si>
    <t xml:space="preserve">Enum. Pl. [Kunth] 2: 81. 1837 [1-6 May 1837] </t>
  </si>
  <si>
    <t>http://www.biodiversitylibrary.org/openurl?ctx_ver=Z39.88-2004&amp;rft.date=1837&amp;rft.spage=81&amp;rft.volume=2&amp;rft_id=http://www.biodiversitylibrary.org/bibliography/67381&amp;rft_val_fmt=info:ofi/fmt:kev:mtx:book&amp;url_ver=z39.88-2004</t>
  </si>
  <si>
    <t>303796-1</t>
  </si>
  <si>
    <t>www.ipni.org/n/303796-1</t>
  </si>
  <si>
    <t>Cyperus aquatilis</t>
  </si>
  <si>
    <t xml:space="preserve">Fragm. (Mueller) 8(71): 270. 1874 [Nov 1874] </t>
  </si>
  <si>
    <t>http://www.biodiversitylibrary.org/openurl?ctx_ver=Z39.88-2004&amp;rft.date=1874&amp;rft.issue=71&amp;rft.spage=270&amp;rft.volume=8&amp;rft_id=http://www.biodiversitylibrary.org/bibliography/287&amp;rft_val_fmt=info:ofi/fmt:kev:mtx:book&amp;url_ver=z39.88-2004</t>
  </si>
  <si>
    <t>303798-1</t>
  </si>
  <si>
    <t>www.ipni.org/n/303798-1</t>
  </si>
  <si>
    <t>Cyperus arechavaletae</t>
  </si>
  <si>
    <t xml:space="preserve">Beitr. Cyper. pt. 1: 9. 1888 </t>
  </si>
  <si>
    <t>http://www.biodiversitylibrary.org/openurl?ctx_ver=Z39.88-2004&amp;rft.date=1888&amp;rft.spage=9&amp;rft.volume=1&amp;rft_id=http://www.biodiversitylibrary.org/bibliography/51622&amp;rft_val_fmt=info:ofi/fmt:kev:mtx:book&amp;url_ver=z39.88-2004</t>
  </si>
  <si>
    <t>74469-2</t>
  </si>
  <si>
    <t>www.ipni.org/n/74469-2</t>
  </si>
  <si>
    <t>Cyperus arenicola</t>
  </si>
  <si>
    <t xml:space="preserve">Syn. Pl. Glumac. 2(7): 51. 1854 [1855 publ. 28-29 Nov 1854] </t>
  </si>
  <si>
    <t>http://www.biodiversitylibrary.org/openurl?ctx_ver=Z39.88-2004&amp;rft.date=1854&amp;rft.issue=7&amp;rft.spage=51&amp;rft.volume=2&amp;rft_id=http://www.biodiversitylibrary.org/bibliography/83535&amp;rft_val_fmt=info:ofi/fmt:kev:mtx:book&amp;url_ver=z39.88-2004</t>
  </si>
  <si>
    <t>303808-1</t>
  </si>
  <si>
    <t>www.ipni.org/n/303808-1</t>
  </si>
  <si>
    <t>Cyperus argentinus</t>
  </si>
  <si>
    <t xml:space="preserve">Bot. Jahrb. Syst. 5(5): 502. 1884 [5 Sep 1884] </t>
  </si>
  <si>
    <t>http://www.biodiversitylibrary.org/openurl?ctx_ver=Z39.88-2004&amp;rft.date=1884&amp;rft.issue=5&amp;rft.spage=502&amp;rft.volume=5&amp;rft_id=http://www.biodiversitylibrary.org/bibliography/60&amp;rft_val_fmt=info:ofi/fmt:kev:mtx:book&amp;url_ver=z39.88-2004</t>
  </si>
  <si>
    <t>303812-1</t>
  </si>
  <si>
    <t>www.ipni.org/n/303812-1</t>
  </si>
  <si>
    <t>Cyperus argyraeus</t>
  </si>
  <si>
    <t xml:space="preserve">Syn. Pl. Glumac. 2(7): 11. 1854 [1855 publ. 28-29 Nov 1854] </t>
  </si>
  <si>
    <t>http://www.biodiversitylibrary.org/openurl?ctx_ver=Z39.88-2004&amp;rft.date=1854&amp;rft.issue=7&amp;rft.spage=11&amp;rft.volume=2&amp;rft_id=http://www.biodiversitylibrary.org/bibliography/83535&amp;rft_val_fmt=info:ofi/fmt:kev:mtx:book&amp;url_ver=z39.88-2004</t>
  </si>
  <si>
    <t>303813-1</t>
  </si>
  <si>
    <t>www.ipni.org/n/303813-1</t>
  </si>
  <si>
    <t>aristatus</t>
  </si>
  <si>
    <t>Cyperus aristatus</t>
  </si>
  <si>
    <t>Descr. Pl. Rar. 22. 1772 ; addit. publ.: Descr. Icon. Rar. Pl. 23 (t. 6, fig. 1). Jan-Jul 1773.</t>
  </si>
  <si>
    <t>Descr. Pl. Rar.</t>
  </si>
  <si>
    <t>1772</t>
  </si>
  <si>
    <t>74472-2</t>
  </si>
  <si>
    <t>www.ipni.org/n/74472-2</t>
  </si>
  <si>
    <t>Cyperus articulatus</t>
  </si>
  <si>
    <t xml:space="preserve">Sp. Pl. 1: 44. 1753 [1 May 1753] </t>
  </si>
  <si>
    <t>http://www.biodiversitylibrary.org/openurl?ctx_ver=Z39.88-2004&amp;rft.date=1753&amp;rft.spage=44&amp;rft.volume=1&amp;rft_id=http://www.biodiversitylibrary.org/bibliography/669&amp;rft_val_fmt=info:ofi/fmt:kev:mtx:book&amp;url_ver=z39.88-2004</t>
  </si>
  <si>
    <t>303822-1</t>
  </si>
  <si>
    <t>www.ipni.org/n/303822-1</t>
  </si>
  <si>
    <t>Cyperus asper</t>
  </si>
  <si>
    <t>(Liebm.) O'Neill</t>
  </si>
  <si>
    <t xml:space="preserve">Fl. Ariz. New Mex. 767. 1941 </t>
  </si>
  <si>
    <t>Fl. Ariz. New Mex.</t>
  </si>
  <si>
    <t>74483-2</t>
  </si>
  <si>
    <t>www.ipni.org/n/74483-2</t>
  </si>
  <si>
    <t>Cyperus atlanticus</t>
  </si>
  <si>
    <t xml:space="preserve">Rep. Voy. Challenger, Bot. i. II. 130. </t>
  </si>
  <si>
    <t>303838-1</t>
  </si>
  <si>
    <t>www.ipni.org/n/303838-1</t>
  </si>
  <si>
    <t>aurantiacus</t>
  </si>
  <si>
    <t>Cyperus aurantiacus</t>
  </si>
  <si>
    <t xml:space="preserve">Nov. Gen. Sp. [H.B.K.] 1: 205. 1816 </t>
  </si>
  <si>
    <t>http://www.biodiversitylibrary.org/openurl?ctx_ver=Z39.88-2004&amp;rft.date=1816&amp;rft.spage=205&amp;rft.volume=1&amp;rft_id=http://www.biodiversitylibrary.org/bibliography/640&amp;rft_val_fmt=info:ofi/fmt:kev:mtx:book&amp;url_ver=z39.88-2004</t>
  </si>
  <si>
    <t>303855-1</t>
  </si>
  <si>
    <t>www.ipni.org/n/303855-1</t>
  </si>
  <si>
    <t>aurescens</t>
  </si>
  <si>
    <t>Cyperus aurescens</t>
  </si>
  <si>
    <t xml:space="preserve">Beitr. Cyper. pt. 1, 8. 1888 </t>
  </si>
  <si>
    <t>74487-2</t>
  </si>
  <si>
    <t>www.ipni.org/n/74487-2</t>
  </si>
  <si>
    <t>Cyperus aureus</t>
  </si>
  <si>
    <t>(L.) Nyman</t>
  </si>
  <si>
    <t>Cyperus autumnalis</t>
  </si>
  <si>
    <t xml:space="preserve">Enum. Pl. [Vahl] 2: 318. 1805 </t>
  </si>
  <si>
    <t>http://www.biodiversitylibrary.org/openurl?ctx_ver=Z39.88-2004&amp;rft.date=1805&amp;rft.spage=318&amp;rft.volume=2&amp;rft_id=http://www.biodiversitylibrary.org/bibliography/7564&amp;rft_val_fmt=info:ofi/fmt:kev:mtx:book&amp;url_ver=z39.88-2004</t>
  </si>
  <si>
    <t>303870-1</t>
  </si>
  <si>
    <t>www.ipni.org/n/303870-1</t>
  </si>
  <si>
    <t>baazas</t>
  </si>
  <si>
    <t>Cyperus baazas</t>
  </si>
  <si>
    <t>303872-1</t>
  </si>
  <si>
    <t>www.ipni.org/n/303872-1</t>
  </si>
  <si>
    <t>badius</t>
  </si>
  <si>
    <t>Cyperus badius</t>
  </si>
  <si>
    <t xml:space="preserve">Flora 12(1): 153. 1829 </t>
  </si>
  <si>
    <t>http://www.biodiversitylibrary.org/openurl?ctx_ver=Z39.88-2004&amp;rft.date=1829&amp;rft.issue=1&amp;rft.spage=153&amp;rft.volume=12&amp;rft_id=http://www.biodiversitylibrary.org/bibliography/64&amp;rft_val_fmt=info:ofi/fmt:kev:mtx:book&amp;url_ver=z39.88-2004</t>
  </si>
  <si>
    <t>303878-1</t>
  </si>
  <si>
    <t>www.ipni.org/n/303878-1</t>
  </si>
  <si>
    <t>baenitzii</t>
  </si>
  <si>
    <t>Cyperus baenitzii</t>
  </si>
  <si>
    <t xml:space="preserve">Flora 61: 140. 1878 </t>
  </si>
  <si>
    <t>http://www.biodiversitylibrary.org/openurl?ctx_ver=Z39.88-2004&amp;rft.date=1878&amp;rft.spage=140&amp;rft.volume=61&amp;rft_id=http://www.biodiversitylibrary.org/bibliography/64&amp;rft_val_fmt=info:ofi/fmt:kev:mtx:book&amp;url_ver=z39.88-2004</t>
  </si>
  <si>
    <t>303880-1</t>
  </si>
  <si>
    <t>www.ipni.org/n/303880-1</t>
  </si>
  <si>
    <t>Cyperus bahiensis</t>
  </si>
  <si>
    <t xml:space="preserve">Syn. Pl. Glumac. 2(7): 35. 1854 [1855 publ. 28-29 Nov 1854] </t>
  </si>
  <si>
    <t>http://www.biodiversitylibrary.org/openurl?ctx_ver=Z39.88-2004&amp;rft.date=1854&amp;rft.issue=7&amp;rft.spage=35&amp;rft.volume=2&amp;rft_id=http://www.biodiversitylibrary.org/bibliography/83535&amp;rft_val_fmt=info:ofi/fmt:kev:mtx:book&amp;url_ver=z39.88-2004</t>
  </si>
  <si>
    <t>303881-1</t>
  </si>
  <si>
    <t>www.ipni.org/n/303881-1</t>
  </si>
  <si>
    <t>Cyperus bakeri</t>
  </si>
  <si>
    <t xml:space="preserve">J. Linn. Soc., Bot. 20: 290. 1883 [1884 publ. 1883] </t>
  </si>
  <si>
    <t>http://www.biodiversitylibrary.org/openurl?ctx_ver=Z39.88-2004&amp;rft.date=1883&amp;rft.spage=290&amp;rft.volume=20&amp;rft_id=http://www.biodiversitylibrary.org/bibliography/350&amp;rft_val_fmt=info:ofi/fmt:kev:mtx:book&amp;url_ver=z39.88-2004</t>
  </si>
  <si>
    <t>303883-1</t>
  </si>
  <si>
    <t>www.ipni.org/n/303883-1</t>
  </si>
  <si>
    <t>Cyperus balansae</t>
  </si>
  <si>
    <t xml:space="preserve">Mém. Soc. Phys. Genève 31, pt. 1, no. 1: 130, t. 39. 1889 </t>
  </si>
  <si>
    <t>74492-2</t>
  </si>
  <si>
    <t>www.ipni.org/n/74492-2</t>
  </si>
  <si>
    <t>Cyperus balbisii</t>
  </si>
  <si>
    <t xml:space="preserve">Enum. Pl. [Kunth] 2: 63. 1837 [1-6 May 1837] </t>
  </si>
  <si>
    <t>http://www.biodiversitylibrary.org/openurl?ctx_ver=Z39.88-2004&amp;rft.date=1837&amp;rft.spage=63&amp;rft.volume=2&amp;rft_id=http://www.biodiversitylibrary.org/bibliography/67381&amp;rft_val_fmt=info:ofi/fmt:kev:mtx:book&amp;url_ver=z39.88-2004</t>
  </si>
  <si>
    <t>303885-1</t>
  </si>
  <si>
    <t>www.ipni.org/n/303885-1</t>
  </si>
  <si>
    <t>bampsii</t>
  </si>
  <si>
    <t>Cyperus bampsii</t>
  </si>
  <si>
    <t>Verloove &amp; G.C. Tucker</t>
  </si>
  <si>
    <t>Phytotaxa 323(3): 276. 2017 [3 Oct 2017] [epublished]</t>
  </si>
  <si>
    <t>doi:10.11646/phytotaxa.323.3.6 the specific epithet honours its discoverer Paul Joseph Rodolphe Bamps</t>
  </si>
  <si>
    <t>https://doi.org/10.11646/phytotaxa.323.3.6</t>
  </si>
  <si>
    <t>77177453-1</t>
  </si>
  <si>
    <t>www.ipni.org/n/77177453-1</t>
  </si>
  <si>
    <t>bangianus</t>
  </si>
  <si>
    <t>Cyperus bangianus</t>
  </si>
  <si>
    <t xml:space="preserve">Bull. Soc. Bot. France 66: 297. 1920 </t>
  </si>
  <si>
    <t>http://www.biodiversitylibrary.org/openurl?ctx_ver=Z39.88-2004&amp;rft_id=http://www.biodiversitylibrary.org/page/345149&amp;rft_val_fmt=info:ofi/fmt:kev:mtx:book&amp;url_ver=z39.88-2004</t>
  </si>
  <si>
    <t>74494-2</t>
  </si>
  <si>
    <t>www.ipni.org/n/74494-2</t>
  </si>
  <si>
    <t>barrancae</t>
  </si>
  <si>
    <t>Cyperus barrancae</t>
  </si>
  <si>
    <t>M.E.Jones</t>
  </si>
  <si>
    <t xml:space="preserve">Contr. W. Bot. 18: 25. 1933 [23 Aug 1933] </t>
  </si>
  <si>
    <t>Contr. W. Bot.</t>
  </si>
  <si>
    <t>http://www.biodiversitylibrary.org/openurl?ctx_ver=Z39.88-2004&amp;rft.date=1933&amp;rft.spage=25&amp;rft.volume=18&amp;rft_id=http://www.biodiversitylibrary.org/bibliography/9672&amp;rft_val_fmt=info:ofi/fmt:kev:mtx:book&amp;url_ver=z39.88-2004</t>
  </si>
  <si>
    <t>315657-2</t>
  </si>
  <si>
    <t>www.ipni.org/n/315657-2</t>
  </si>
  <si>
    <t>barrosianus</t>
  </si>
  <si>
    <t>Cyperus barrosianus</t>
  </si>
  <si>
    <t xml:space="preserve">Revista Sudamer. Bot. 9(5): 145. 1953 [Apr 1953] </t>
  </si>
  <si>
    <t>non C. tener Vahl (1805).</t>
  </si>
  <si>
    <t>295276-2</t>
  </si>
  <si>
    <t>www.ipni.org/n/295276-2</t>
  </si>
  <si>
    <t>Cyperus bengalensis</t>
  </si>
  <si>
    <t xml:space="preserve">Neue Entdeck. Pflanzenk. 3: 101. 1822 </t>
  </si>
  <si>
    <t>http://www.biodiversitylibrary.org/openurl?ctx_ver=Z39.88-2004&amp;rft.date=1822&amp;rft.spage=101&amp;rft.volume=3&amp;rft_id=http://www.biodiversitylibrary.org/bibliography/14299&amp;rft_val_fmt=info:ofi/fmt:kev:mtx:book&amp;url_ver=z39.88-2004</t>
  </si>
  <si>
    <t>303900-1</t>
  </si>
  <si>
    <t>www.ipni.org/n/303900-1</t>
  </si>
  <si>
    <t>Cyperus berroi</t>
  </si>
  <si>
    <t>(C.B.Clarke) Barros</t>
  </si>
  <si>
    <t xml:space="preserve">Darwiniana 6: 600. 1944 </t>
  </si>
  <si>
    <t>74496-2</t>
  </si>
  <si>
    <t>www.ipni.org/n/74496-2</t>
  </si>
  <si>
    <t>Cyperus berteroi</t>
  </si>
  <si>
    <t xml:space="preserve">Enum. Pl. [Kunth] 2: 67. 1837 [1-6 May 1837] </t>
  </si>
  <si>
    <t>http://www.biodiversitylibrary.org/openurl?ctx_ver=Z39.88-2004&amp;rft.date=1837&amp;rft.spage=67&amp;rft.volume=2&amp;rft_id=http://www.biodiversitylibrary.org/bibliography/67381&amp;rft_val_fmt=info:ofi/fmt:kev:mtx:book&amp;url_ver=z39.88-2004</t>
  </si>
  <si>
    <t>303908-1</t>
  </si>
  <si>
    <t>www.ipni.org/n/303908-1</t>
  </si>
  <si>
    <t>Cyperus beyrichii</t>
  </si>
  <si>
    <t xml:space="preserve">Syn. Pl. Glumac. 2(7): 47 (Marisci sp.). 1854 [1855 publ. 28-29 Nov 1854] </t>
  </si>
  <si>
    <t>http://www.biodiversitylibrary.org/openurl?ctx_ver=Z39.88-2004&amp;rft.date=1854&amp;rft.issue=7&amp;rft.spage=47&amp;rft.volume=2&amp;rft_id=http://www.biodiversitylibrary.org/bibliography/83535&amp;rft_val_fmt=info:ofi/fmt:kev:mtx:book&amp;url_ver=z39.88-2004</t>
  </si>
  <si>
    <t>303912-1</t>
  </si>
  <si>
    <t>www.ipni.org/n/303912-1</t>
  </si>
  <si>
    <t>biceps</t>
  </si>
  <si>
    <t>Cyperus biceps</t>
  </si>
  <si>
    <t xml:space="preserve">Enum. Pl. [Vahl] ii. 368. 1805 </t>
  </si>
  <si>
    <t>303913-1</t>
  </si>
  <si>
    <t>www.ipni.org/n/303913-1</t>
  </si>
  <si>
    <t>Cyperus bicolor</t>
  </si>
  <si>
    <t xml:space="preserve">Enum. Pl. [Vahl] ii. 340. 1805 </t>
  </si>
  <si>
    <t>303914-1</t>
  </si>
  <si>
    <t>www.ipni.org/n/303914-1</t>
  </si>
  <si>
    <t>bifax</t>
  </si>
  <si>
    <t>Cyperus bifax</t>
  </si>
  <si>
    <t xml:space="preserve">Bull. Misc. Inform. Kew, Addit. Ser. 8: 13. 1908 </t>
  </si>
  <si>
    <t>http://www.biodiversitylibrary.org/openurl?ctx_ver=Z39.88-2004&amp;rft.date=1908&amp;rft.spage=13&amp;rft.volume=8&amp;rft_id=http://www.biodiversitylibrary.org/bibliography/49690&amp;rft_val_fmt=info:ofi/fmt:kev:mtx:book&amp;url_ver=z39.88-2004</t>
  </si>
  <si>
    <t>303918-1</t>
  </si>
  <si>
    <t>www.ipni.org/n/303918-1</t>
  </si>
  <si>
    <t>bipontini</t>
  </si>
  <si>
    <t>Cyperus bipontini</t>
  </si>
  <si>
    <t xml:space="preserve">Flora 40: 33. 1857 </t>
  </si>
  <si>
    <t>http://www.biodiversitylibrary.org/openurl?ctx_ver=Z39.88-2004&amp;rft.date=1857&amp;rft.spage=33&amp;rft.volume=40&amp;rft_id=http://www.biodiversitylibrary.org/bibliography/64&amp;rft_val_fmt=info:ofi/fmt:kev:mtx:book&amp;url_ver=z39.88-2004</t>
  </si>
  <si>
    <t>303924-1</t>
  </si>
  <si>
    <t>www.ipni.org/n/303924-1</t>
  </si>
  <si>
    <t>biradiatus</t>
  </si>
  <si>
    <t>Cyperus biradiatus</t>
  </si>
  <si>
    <t xml:space="preserve">Allg. Bot. Z. Syst. 1: 186. 1895 </t>
  </si>
  <si>
    <t>http://www.biodiversitylibrary.org/openurl?ctx_ver=Z39.88-2004&amp;rft.date=1895&amp;rft.spage=186&amp;rft.volume=1&amp;rft_id=http://www.biodiversitylibrary.org/bibliography/9199&amp;rft_val_fmt=info:ofi/fmt:kev:mtx:book&amp;url_ver=z39.88-2004</t>
  </si>
  <si>
    <t>74500-2</t>
  </si>
  <si>
    <t>www.ipni.org/n/74500-2</t>
  </si>
  <si>
    <t>bisumbellatus</t>
  </si>
  <si>
    <t>Cyperus bisumbellatus</t>
  </si>
  <si>
    <t xml:space="preserve">Syn. Pl. Glumac. 2(7): 46. 1854 [1855 publ. 28-29 Nov 1854] </t>
  </si>
  <si>
    <t>http://www.biodiversitylibrary.org/openurl?ctx_ver=Z39.88-2004&amp;rft.date=1854&amp;rft.issue=7&amp;rft.spage=46&amp;rft.volume=2&amp;rft_id=http://www.biodiversitylibrary.org/bibliography/83535&amp;rft_val_fmt=info:ofi/fmt:kev:mtx:book&amp;url_ver=z39.88-2004</t>
  </si>
  <si>
    <t>303927-1</t>
  </si>
  <si>
    <t>www.ipni.org/n/303927-1</t>
  </si>
  <si>
    <t>blepharoleptos</t>
  </si>
  <si>
    <t>Cyperus blepharoleptos</t>
  </si>
  <si>
    <t xml:space="preserve">Syn. Pl. Glumac. 2(7): 28. 1854 [1855 publ. 28-29 Nov 1854] </t>
  </si>
  <si>
    <t>http://www.biodiversitylibrary.org/openurl?ctx_ver=Z39.88-2004&amp;rft.date=1854&amp;rft.issue=7&amp;rft.spage=28&amp;rft.volume=2&amp;rft_id=http://www.biodiversitylibrary.org/bibliography/83535&amp;rft_val_fmt=info:ofi/fmt:kev:mtx:book&amp;url_ver=z39.88-2004</t>
  </si>
  <si>
    <t>303934-1</t>
  </si>
  <si>
    <t>www.ipni.org/n/303934-1</t>
  </si>
  <si>
    <t>boivinii</t>
  </si>
  <si>
    <t>Cyperus boivinii</t>
  </si>
  <si>
    <t>Linnaea 35(5): 481. 1868 [Mar 1868] (Pycrei sp.)</t>
  </si>
  <si>
    <t>http://www.biodiversitylibrary.org/openurl?ctx_ver=Z39.88-2004&amp;rft.date=1868&amp;rft.issue=5&amp;rft.spage=481&amp;rft.volume=35&amp;rft_id=http://www.biodiversitylibrary.org/bibliography/626&amp;rft_val_fmt=info:ofi/fmt:kev:mtx:book&amp;url_ver=z39.88-2004</t>
  </si>
  <si>
    <t>303939-1</t>
  </si>
  <si>
    <t>www.ipni.org/n/303939-1</t>
  </si>
  <si>
    <t>borbonicus</t>
  </si>
  <si>
    <t>Cyperus borbonicus</t>
  </si>
  <si>
    <t xml:space="preserve">Syn. Pl. Glumac. 2(7): 31. 1854 [1855 publ. 28-29 Nov 1854] </t>
  </si>
  <si>
    <t>http://www.biodiversitylibrary.org/openurl?ctx_ver=Z39.88-2004&amp;rft.date=1854&amp;rft.issue=7&amp;rft.spage=31&amp;rft.volume=2&amp;rft_id=http://www.biodiversitylibrary.org/bibliography/83535&amp;rft_val_fmt=info:ofi/fmt:kev:mtx:book&amp;url_ver=z39.88-2004</t>
  </si>
  <si>
    <t>303944-1</t>
  </si>
  <si>
    <t>www.ipni.org/n/303944-1</t>
  </si>
  <si>
    <t>brachiatus</t>
  </si>
  <si>
    <t>Cyperus brachiatus</t>
  </si>
  <si>
    <t xml:space="preserve">Encycl. [J. Lamarck &amp; al.] 7: 259. 1806 [6 Jul 1806] </t>
  </si>
  <si>
    <t>http://www.biodiversitylibrary.org/openurl?ctx_ver=Z39.88-2004&amp;rft.date=1806&amp;rft.spage=259&amp;rft.volume=7&amp;rft_id=http://www.biodiversitylibrary.org/bibliography/824&amp;rft_val_fmt=info:ofi/fmt:kev:mtx:book&amp;url_ver=z39.88-2004</t>
  </si>
  <si>
    <t>303951-1</t>
  </si>
  <si>
    <t>www.ipni.org/n/303951-1</t>
  </si>
  <si>
    <t>brachyphyllus</t>
  </si>
  <si>
    <t>Cyperus brachyphyllus</t>
  </si>
  <si>
    <t>Willd. ex Link</t>
  </si>
  <si>
    <t xml:space="preserve">Jahrb. Gewächsk. 1(3): 82. 1820 </t>
  </si>
  <si>
    <t>303952-1</t>
  </si>
  <si>
    <t>www.ipni.org/n/303952-1</t>
  </si>
  <si>
    <t>Cyperus brachystachys</t>
  </si>
  <si>
    <t xml:space="preserve">Linnaea 36(3): 310. 1870 [Jan 1870] </t>
  </si>
  <si>
    <t>http://www.biodiversitylibrary.org/openurl?ctx_ver=Z39.88-2004&amp;rft_id=http://www.biodiversitylibrary.org/page/121390&amp;rft_val_fmt=info:ofi/fmt:kev:mtx:book&amp;url_ver=z39.88-2004</t>
  </si>
  <si>
    <t>303954-1</t>
  </si>
  <si>
    <t>www.ipni.org/n/303954-1</t>
  </si>
  <si>
    <t>bracteiferus</t>
  </si>
  <si>
    <t>Cyperus bracteiferus</t>
  </si>
  <si>
    <t>303957-1</t>
  </si>
  <si>
    <t>www.ipni.org/n/303957-1</t>
  </si>
  <si>
    <t>bracteolatus</t>
  </si>
  <si>
    <t>Cyperus bracteolatus</t>
  </si>
  <si>
    <t>303958-1</t>
  </si>
  <si>
    <t>www.ipni.org/n/303958-1</t>
  </si>
  <si>
    <t>Cyperus brasiliensis</t>
  </si>
  <si>
    <t>(Kunth) Bauters</t>
  </si>
  <si>
    <t>Phytotaxa 166(1): 37. 2014 [17 Apr 2014] [epublished]</t>
  </si>
  <si>
    <t>doi:10.11646/phytotaxa.166.1.2</t>
  </si>
  <si>
    <t>https://doi.org/10.11646/phytotaxa.166.1.2</t>
  </si>
  <si>
    <t>77140515-1</t>
  </si>
  <si>
    <t>www.ipni.org/n/77140515-1</t>
  </si>
  <si>
    <t>brazas</t>
  </si>
  <si>
    <t>Cyperus brazas</t>
  </si>
  <si>
    <t>Linnaea 35(6): 559. 1868 [Nov 1868] , in cit.</t>
  </si>
  <si>
    <t>http://www.biodiversitylibrary.org/openurl?ctx_ver=Z39.88-2004&amp;rft.date=1868&amp;rft.issue=6&amp;rft.spage=559&amp;rft.volume=35&amp;rft_id=http://www.biodiversitylibrary.org/bibliography/626&amp;rft_val_fmt=info:ofi/fmt:kev:mtx:book&amp;url_ver=z39.88-2004</t>
  </si>
  <si>
    <t>303963-1</t>
  </si>
  <si>
    <t>www.ipni.org/n/303963-1</t>
  </si>
  <si>
    <t>Cyperus brevifolius</t>
  </si>
  <si>
    <t>(Rottb.) Endl. ex Hassk.</t>
  </si>
  <si>
    <t xml:space="preserve">Cat. Hort. Bot. Bogor. (Hasskarl) 24. 1844 [Oct 1844] </t>
  </si>
  <si>
    <t>Cat. Hort. Bot. Bogor. (Hasskarl)</t>
  </si>
  <si>
    <t>http://www.biodiversitylibrary.org/openurl?ctx_ver=Z39.88-2004&amp;rft.date=1844&amp;rft.spage=24&amp;rft_id=http://www.biodiversitylibrary.org/bibliography/79159&amp;rft_val_fmt=info:ofi/fmt:kev:mtx:book&amp;url_ver=z39.88-2004</t>
  </si>
  <si>
    <t>30313989-2</t>
  </si>
  <si>
    <t>www.ipni.org/n/30313989-2</t>
  </si>
  <si>
    <t>breviradiatus</t>
  </si>
  <si>
    <t>Cyperus breviradiatus</t>
  </si>
  <si>
    <t>brevispicatus</t>
  </si>
  <si>
    <t>Cyperus brevispicatus</t>
  </si>
  <si>
    <t xml:space="preserve">Flora 42: 442 (Marisci sp.). 1859 </t>
  </si>
  <si>
    <t>http://www.biodiversitylibrary.org/openurl?ctx_ver=Z39.88-2004&amp;rft.date=1859&amp;rft.spage=442&amp;rft.volume=42&amp;rft_id=http://www.biodiversitylibrary.org/bibliography/64&amp;rft_val_fmt=info:ofi/fmt:kev:mtx:book&amp;url_ver=z39.88-2004</t>
  </si>
  <si>
    <t>303973-1</t>
  </si>
  <si>
    <t>www.ipni.org/n/303973-1</t>
  </si>
  <si>
    <t>brizaeus</t>
  </si>
  <si>
    <t>Cyperus brizaeus</t>
  </si>
  <si>
    <t>303975-1</t>
  </si>
  <si>
    <t>www.ipni.org/n/303975-1</t>
  </si>
  <si>
    <t>Cyperus bromoides</t>
  </si>
  <si>
    <t xml:space="preserve">Jahrb. Gewächsk. 1(3): 85. 1820 </t>
  </si>
  <si>
    <t>303980-1</t>
  </si>
  <si>
    <t>www.ipni.org/n/303980-1</t>
  </si>
  <si>
    <t>brownei</t>
  </si>
  <si>
    <t>Cyperus brownei</t>
  </si>
  <si>
    <t>brumadoi</t>
  </si>
  <si>
    <t>Cyperus brumadoi</t>
  </si>
  <si>
    <t xml:space="preserve">Kew Bull. 48(4): 701, fig. 2. 1993 [8 Dec 1993] </t>
  </si>
  <si>
    <t>300743-2</t>
  </si>
  <si>
    <t>www.ipni.org/n/300743-2</t>
  </si>
  <si>
    <t>brunneus</t>
  </si>
  <si>
    <t>Cyperus brunneus</t>
  </si>
  <si>
    <t xml:space="preserve">Fl. Ind. Occid. i. 116 (Marisci Sp.). 1797 </t>
  </si>
  <si>
    <t>303987-1</t>
  </si>
  <si>
    <t>www.ipni.org/n/303987-1</t>
  </si>
  <si>
    <t>buchananii</t>
  </si>
  <si>
    <t>Cyperus buchananii</t>
  </si>
  <si>
    <t xml:space="preserve">Beitr. Cyper. i. (1888) 4. </t>
  </si>
  <si>
    <t>303990-1</t>
  </si>
  <si>
    <t>www.ipni.org/n/303990-1</t>
  </si>
  <si>
    <t>bulbosostoloniferus</t>
  </si>
  <si>
    <t>Cyperus bulbosostoloniferus</t>
  </si>
  <si>
    <t>Fl. Ned. Ind., Eerste Bijv. 2: 260, 3: 559 (1861). [Jun 1861] Alternate title: Flora Indiae Batavae,...Supplementum Primum. Prodromus Florae Sumatranae</t>
  </si>
  <si>
    <t>http://www.biodiversitylibrary.org/openurl?ctx_ver=Z39.88-2004&amp;rft.date=1861&amp;rft.spage=260&amp;rft.volume=2&amp;rft_id=http://www.biodiversitylibrary.org/bibliography/93&amp;rft_val_fmt=info:ofi/fmt:kev:mtx:book&amp;url_ver=z39.88-2004</t>
  </si>
  <si>
    <t>304003-1</t>
  </si>
  <si>
    <t>www.ipni.org/n/304003-1</t>
  </si>
  <si>
    <t>bulbosus</t>
  </si>
  <si>
    <t>Cyperus bulbosus</t>
  </si>
  <si>
    <t xml:space="preserve">Denkschr. Königl.-Baier. Bot. Ges. Regensburg ii. (1822) 24. </t>
  </si>
  <si>
    <t>304005-1</t>
  </si>
  <si>
    <t>www.ipni.org/n/304005-1</t>
  </si>
  <si>
    <t>Cyperus burkartii</t>
  </si>
  <si>
    <t xml:space="preserve">Darwiniana 30: 233, fig. 1, 2. 1991 1990 </t>
  </si>
  <si>
    <t>275601-2</t>
  </si>
  <si>
    <t>www.ipni.org/n/275601-2</t>
  </si>
  <si>
    <t>byssaceus</t>
  </si>
  <si>
    <t>Cyperus byssaceus</t>
  </si>
  <si>
    <t>Pereira-Silva</t>
  </si>
  <si>
    <t xml:space="preserve">Pl. Ecol. Evol. 153(3): 451. 2020 [23 Nov 2020] </t>
  </si>
  <si>
    <t>doi:10.5091/plecevo.2020.1746</t>
  </si>
  <si>
    <t>https://doi.org/10.5091/plecevo.2020.1746</t>
  </si>
  <si>
    <t>77217567-1</t>
  </si>
  <si>
    <t>www.ipni.org/n/77217567-1</t>
  </si>
  <si>
    <t>Cyperus caespitosus</t>
  </si>
  <si>
    <t xml:space="preserve">Encycl. [J. Lamarck &amp; al.] 7: 250. 1806 [6 Jul 1806] </t>
  </si>
  <si>
    <t>http://www.biodiversitylibrary.org/openurl?ctx_ver=Z39.88-2004&amp;rft.date=1806&amp;rft.spage=250&amp;rft.volume=7&amp;rft_id=http://www.biodiversitylibrary.org/bibliography/824&amp;rft_val_fmt=info:ofi/fmt:kev:mtx:book&amp;url_ver=z39.88-2004</t>
  </si>
  <si>
    <t>304016-1</t>
  </si>
  <si>
    <t>www.ipni.org/n/304016-1</t>
  </si>
  <si>
    <t>caffer</t>
  </si>
  <si>
    <t>Cyperus caffer</t>
  </si>
  <si>
    <t>G.Bertol.</t>
  </si>
  <si>
    <t>californicus</t>
  </si>
  <si>
    <t>Cyperus californicus</t>
  </si>
  <si>
    <t xml:space="preserve">Bot. California 2: 216. 1880 (1880) </t>
  </si>
  <si>
    <t>Bot. California</t>
  </si>
  <si>
    <t>77239301-1</t>
  </si>
  <si>
    <t>www.ipni.org/n/77239301-1</t>
  </si>
  <si>
    <t>callistus</t>
  </si>
  <si>
    <t>Cyperus callistus</t>
  </si>
  <si>
    <t xml:space="preserve">Trans. Linn. Soc. London, Bot. 2(7): 143. 1884 [1881-87 publ. Apr 1884] </t>
  </si>
  <si>
    <t>http://www.biodiversitylibrary.org/openurl?ctx_ver=Z39.88-2004&amp;rft.date=1884&amp;rft.issue=7&amp;rft.spage=143&amp;rft.volume=2&amp;rft_id=http://www.biodiversitylibrary.org/bibliography/682&amp;rft_val_fmt=info:ofi/fmt:kev:mtx:book&amp;url_ver=z39.88-2004</t>
  </si>
  <si>
    <t>304027-1</t>
  </si>
  <si>
    <t>www.ipni.org/n/304027-1</t>
  </si>
  <si>
    <t>callophorus</t>
  </si>
  <si>
    <t>Cyperus callophorus</t>
  </si>
  <si>
    <t xml:space="preserve">Prim. Fl. Esseq. 32. 1818 [Nov 1818] </t>
  </si>
  <si>
    <t>http://www.biodiversitylibrary.org/openurl?ctx_ver=Z39.88-2004&amp;rft.date=1818&amp;rft.spage=32&amp;rft_id=http://www.biodiversitylibrary.org/bibliography/49397&amp;rft_val_fmt=info:ofi/fmt:kev:mtx:book&amp;url_ver=z39.88-2004</t>
  </si>
  <si>
    <t>304028-1</t>
  </si>
  <si>
    <t>www.ipni.org/n/304028-1</t>
  </si>
  <si>
    <t>Cyperus campestris</t>
  </si>
  <si>
    <t xml:space="preserve">Fl. Bras. (Martius) 2(1): 35. 1842 [1 Apr 1842] </t>
  </si>
  <si>
    <t>http://www.biodiversitylibrary.org/openurl?ctx_ver=Z39.88-2004&amp;rft_id=http://www.biodiversitylibrary.org/page/134833&amp;rft_val_fmt=info:ofi/fmt:kev:mtx:book&amp;url_ver=z39.88-2004</t>
  </si>
  <si>
    <t>304032-1</t>
  </si>
  <si>
    <t>www.ipni.org/n/304032-1</t>
  </si>
  <si>
    <t>camphoratus</t>
  </si>
  <si>
    <t>Cyperus camphoratus</t>
  </si>
  <si>
    <t>cancellatus</t>
  </si>
  <si>
    <t>Cyperus cancellatus</t>
  </si>
  <si>
    <t xml:space="preserve">Trans. Linn. Soc. London, Bot. 2(7): 131. 1884 [1881-87 publ. Apr 1884] </t>
  </si>
  <si>
    <t>http://www.biodiversitylibrary.org/openurl?ctx_ver=Z39.88-2004&amp;rft.date=1884&amp;rft.issue=7&amp;rft.spage=131&amp;rft.volume=2&amp;rft_id=http://www.biodiversitylibrary.org/bibliography/682&amp;rft_val_fmt=info:ofi/fmt:kev:mtx:book&amp;url_ver=z39.88-2004</t>
  </si>
  <si>
    <t>304036-1</t>
  </si>
  <si>
    <t>www.ipni.org/n/304036-1</t>
  </si>
  <si>
    <t>capillifolius</t>
  </si>
  <si>
    <t>Cyperus capillifolius</t>
  </si>
  <si>
    <t xml:space="preserve">Tent. Fl. Abyss. 2: 475 (Pycrei sp.). 1850 </t>
  </si>
  <si>
    <t>http://www.biodiversitylibrary.org/openurl?ctx_ver=Z39.88-2004&amp;rft_id=http://www.biodiversitylibrary.org/page/6674979&amp;rft_val_fmt=info:ofi/fmt:kev:mtx:book&amp;url_ver=z39.88-2004</t>
  </si>
  <si>
    <t>304045-1</t>
  </si>
  <si>
    <t>www.ipni.org/n/304045-1</t>
  </si>
  <si>
    <t>Cyperus capitatus</t>
  </si>
  <si>
    <t>(L.) Burm.f. ex B.D.Jacks.</t>
  </si>
  <si>
    <t xml:space="preserve">Index Kew. 1: 691. 1893 (1893) </t>
  </si>
  <si>
    <t>http://www.biodiversitylibrary.org/openurl?ctx_ver=Z39.88-2004&amp;rft.date=1893&amp;rft.spage=691&amp;rft.volume=1&amp;rft_id=http://www.biodiversitylibrary.org/bibliography/66720&amp;rft_val_fmt=info:ofi/fmt:kev:mtx:book&amp;url_ver=z39.88-2004</t>
  </si>
  <si>
    <t>77239487-1</t>
  </si>
  <si>
    <t>www.ipni.org/n/77239487-1</t>
  </si>
  <si>
    <t>capitinduensis</t>
  </si>
  <si>
    <t>Cyperus capitinduensis</t>
  </si>
  <si>
    <t>Mém. Soc. Phys. Genève 31, pt. 1, no. 1: 129, t. 38. 1889 Micheli, Contrib. Fl. Paraguay</t>
  </si>
  <si>
    <t>74521-2</t>
  </si>
  <si>
    <t>www.ipni.org/n/74521-2</t>
  </si>
  <si>
    <t>Cyperus caracasanus</t>
  </si>
  <si>
    <t xml:space="preserve">Enum. Pl. [Kunth] 2: 86. 1837 [1-6 May 1837] </t>
  </si>
  <si>
    <t>http://www.biodiversitylibrary.org/openurl?ctx_ver=Z39.88-2004&amp;rft.date=1837&amp;rft.spage=86&amp;rft.volume=2&amp;rft_id=http://www.biodiversitylibrary.org/bibliography/67381&amp;rft_val_fmt=info:ofi/fmt:kev:mtx:book&amp;url_ver=z39.88-2004</t>
  </si>
  <si>
    <t>304054-1</t>
  </si>
  <si>
    <t>www.ipni.org/n/304054-1</t>
  </si>
  <si>
    <t>caribaeus</t>
  </si>
  <si>
    <t>Cyperus caribaeus</t>
  </si>
  <si>
    <t xml:space="preserve">Syn. Pl. [Persoon] 1: 65. 1805 [1 Apr-15 Jun 1805] </t>
  </si>
  <si>
    <t>http://www.biodiversitylibrary.org/openurl?ctx_ver=Z39.88-2004&amp;rft_id=http://www.biodiversitylibrary.org/page/234850&amp;rft_val_fmt=info:ofi/fmt:kev:mtx:book&amp;url_ver=z39.88-2004</t>
  </si>
  <si>
    <t>304055-1</t>
  </si>
  <si>
    <t>www.ipni.org/n/304055-1</t>
  </si>
  <si>
    <t>carruthii</t>
  </si>
  <si>
    <t>Cyperus carruthii</t>
  </si>
  <si>
    <t>Alph.Wood</t>
  </si>
  <si>
    <t>Cyperus catharinensis</t>
  </si>
  <si>
    <t xml:space="preserve">Beitr. Cyper. pt. 2, 9. 1890 </t>
  </si>
  <si>
    <t>74523-2</t>
  </si>
  <si>
    <t>www.ipni.org/n/74523-2</t>
  </si>
  <si>
    <t>Cyperus cayennensis</t>
  </si>
  <si>
    <t>(Lam.) Britton</t>
  </si>
  <si>
    <t xml:space="preserve">Bull. Dept. Agric. Jamaica 5(Suppl. 1): 8. 1907 </t>
  </si>
  <si>
    <t>Bull. Dept. Agric. Jamaica</t>
  </si>
  <si>
    <t>74524-2</t>
  </si>
  <si>
    <t>www.ipni.org/n/74524-2</t>
  </si>
  <si>
    <t>Cyperus cearaensis</t>
  </si>
  <si>
    <t>R.Gross ex Kük.</t>
  </si>
  <si>
    <t xml:space="preserve">Pflanzenr. (Engler) [Heft 101], 4, Fam. 20: 466. 1936 </t>
  </si>
  <si>
    <t>74529-2</t>
  </si>
  <si>
    <t>www.ipni.org/n/74529-2</t>
  </si>
  <si>
    <t>cellulosoreticulatus</t>
  </si>
  <si>
    <t>Cyperus cellulosoreticulatus</t>
  </si>
  <si>
    <t xml:space="preserve">Allg. Bot. Z. Syst. 1: 202. 1895 </t>
  </si>
  <si>
    <t>http://www.biodiversitylibrary.org/openurl?ctx_ver=Z39.88-2004&amp;rft.date=1895&amp;rft.spage=202&amp;rft.volume=1&amp;rft_id=http://www.biodiversitylibrary.org/bibliography/9199&amp;rft_val_fmt=info:ofi/fmt:kev:mtx:book&amp;url_ver=z39.88-2004</t>
  </si>
  <si>
    <t>[Gandhi; Acta Bot. Bras. 10: 160. 1996]</t>
  </si>
  <si>
    <t>74530-2</t>
  </si>
  <si>
    <t>www.ipni.org/n/74530-2</t>
  </si>
  <si>
    <t>celluloso-reticulatus</t>
  </si>
  <si>
    <t>Cyperus celluloso-reticulatus</t>
  </si>
  <si>
    <t>Boeckler</t>
  </si>
  <si>
    <t>Cyperus cephalanthus</t>
  </si>
  <si>
    <t xml:space="preserve">Ann. Lyceum Nat. Hist. New York 3: 431. 1836 </t>
  </si>
  <si>
    <t>http://www.biodiversitylibrary.org/openurl?ctx_ver=Z39.88-2004&amp;rft.date=1836&amp;rft.spage=431&amp;rft.volume=3&amp;rft_id=http://www.biodiversitylibrary.org/bibliography/15987&amp;rft_val_fmt=info:ofi/fmt:kev:mtx:book&amp;url_ver=z39.88-2004</t>
  </si>
  <si>
    <t>74531-2</t>
  </si>
  <si>
    <t>www.ipni.org/n/74531-2</t>
  </si>
  <si>
    <t>cephalophorus</t>
  </si>
  <si>
    <t>Cyperus cephalophorus</t>
  </si>
  <si>
    <t xml:space="preserve">Reliq. Haenk. i. 170 (Marisci sp.). </t>
  </si>
  <si>
    <t>304081-1</t>
  </si>
  <si>
    <t>www.ipni.org/n/304081-1</t>
  </si>
  <si>
    <t>Cyperus ceylanicus</t>
  </si>
  <si>
    <t>(Vahl) T.Koyama</t>
  </si>
  <si>
    <t xml:space="preserve">Bot. Mag. (Tokyo) 73: 438. 1960 </t>
  </si>
  <si>
    <t>http://www.biodiversitylibrary.org/openurl?ctx_ver=Z39.88-2004&amp;rft.date=1960&amp;rft.spage=438&amp;rft.volume=73&amp;rft_id=http://www.biodiversitylibrary.org/bibliography/63894&amp;rft_val_fmt=info:ofi/fmt:kev:mtx:book&amp;url_ver=z39.88-2004</t>
  </si>
  <si>
    <t>304085-1</t>
  </si>
  <si>
    <t>www.ipni.org/n/304085-1</t>
  </si>
  <si>
    <t>chalaranthus</t>
  </si>
  <si>
    <t>Cyperus chalaranthus</t>
  </si>
  <si>
    <t xml:space="preserve">Reliq. Haenk. i. 177. t. 32. </t>
  </si>
  <si>
    <t>304087-1</t>
  </si>
  <si>
    <t>www.ipni.org/n/304087-1</t>
  </si>
  <si>
    <t>chamissoi</t>
  </si>
  <si>
    <t>Cyperus chamissoi</t>
  </si>
  <si>
    <t xml:space="preserve">Fl. Bras. (Martius) 2(1): 33. 1842 [1 Apr 1842] </t>
  </si>
  <si>
    <t>http://www.biodiversitylibrary.org/openurl?ctx_ver=Z39.88-2004&amp;rft_id=http://www.biodiversitylibrary.org/page/134832&amp;rft_val_fmt=info:ofi/fmt:kev:mtx:book&amp;url_ver=z39.88-2004</t>
  </si>
  <si>
    <t>304089-1</t>
  </si>
  <si>
    <t>www.ipni.org/n/304089-1</t>
  </si>
  <si>
    <t>Cyperus chilensis</t>
  </si>
  <si>
    <t>Linnaea 36(3): 323. 1870 [Jan 1870] (Marisci sp.)</t>
  </si>
  <si>
    <t>http://www.biodiversitylibrary.org/openurl?ctx_ver=Z39.88-2004&amp;rft_id=http://www.biodiversitylibrary.org/page/121403&amp;rft_val_fmt=info:ofi/fmt:kev:mtx:book&amp;url_ver=z39.88-2004</t>
  </si>
  <si>
    <t>304095-1</t>
  </si>
  <si>
    <t>www.ipni.org/n/304095-1</t>
  </si>
  <si>
    <t>Cyperus chlorostachys</t>
  </si>
  <si>
    <t xml:space="preserve">Naturw. Reise Mossambique [Peters] 6(Bot., 2): 540. 1864 </t>
  </si>
  <si>
    <t>304100-1</t>
  </si>
  <si>
    <t>www.ipni.org/n/304100-1</t>
  </si>
  <si>
    <t>chromatolepis</t>
  </si>
  <si>
    <t>Cyperus chromatolepis</t>
  </si>
  <si>
    <t xml:space="preserve">Syn. Pl. Glumac. 2(7): 32. 1854 [1855 publ. 28-29 Nov 1854] </t>
  </si>
  <si>
    <t>http://www.biodiversitylibrary.org/openurl?ctx_ver=Z39.88-2004&amp;rft.date=1854&amp;rft.issue=7&amp;rft.spage=32&amp;rft.volume=2&amp;rft_id=http://www.biodiversitylibrary.org/bibliography/83535&amp;rft_val_fmt=info:ofi/fmt:kev:mtx:book&amp;url_ver=z39.88-2004</t>
  </si>
  <si>
    <t>304104-1</t>
  </si>
  <si>
    <t>www.ipni.org/n/304104-1</t>
  </si>
  <si>
    <t>chrysomelinus</t>
  </si>
  <si>
    <t>Cyperus chrysomelinus</t>
  </si>
  <si>
    <t xml:space="preserve">Hort. Berol. [Link] 2: 305. 1833 [Jul-Dec 1833] </t>
  </si>
  <si>
    <t>Hort. Berol. [Link]</t>
  </si>
  <si>
    <t>http://www.biodiversitylibrary.org/openurl?ctx_ver=Z39.88-2004&amp;rft.date=1833&amp;rft.spage=305&amp;rft.volume=2&amp;rft_id=http://www.biodiversitylibrary.org/bibliography/13688&amp;rft_val_fmt=info:ofi/fmt:kev:mtx:book&amp;url_ver=z39.88-2004</t>
  </si>
  <si>
    <t>304108-1</t>
  </si>
  <si>
    <t>www.ipni.org/n/304108-1</t>
  </si>
  <si>
    <t>Cyperus chrysostachys</t>
  </si>
  <si>
    <t xml:space="preserve">Flora 42: 438 [bis]. 1859 </t>
  </si>
  <si>
    <t>http://www.biodiversitylibrary.org/openurl?ctx_ver=Z39.88-2004&amp;rft.date=1859&amp;rft.spage=438&amp;rft.volume=42&amp;rft_id=http://www.biodiversitylibrary.org/bibliography/64&amp;rft_val_fmt=info:ofi/fmt:kev:mtx:book&amp;url_ver=z39.88-2004</t>
  </si>
  <si>
    <t>304109-1</t>
  </si>
  <si>
    <t>www.ipni.org/n/304109-1</t>
  </si>
  <si>
    <t>ciliolatus</t>
  </si>
  <si>
    <t>Cyperus ciliolatus</t>
  </si>
  <si>
    <t xml:space="preserve">Beitr. Cyper. pt. 2, 5. 1890 </t>
  </si>
  <si>
    <t>74537-2</t>
  </si>
  <si>
    <t>www.ipni.org/n/74537-2</t>
  </si>
  <si>
    <t>Cyperus cimicinus</t>
  </si>
  <si>
    <t xml:space="preserve">Reliq. Haenk. i. 166 (Pycrei sp.). </t>
  </si>
  <si>
    <t>304114-1</t>
  </si>
  <si>
    <t>www.ipni.org/n/304114-1</t>
  </si>
  <si>
    <t>Cyperus cinereus</t>
  </si>
  <si>
    <t xml:space="preserve">Mém. Soc. Phys. Genève 31, pt. 1, no. 1: 127, t. 36. 1889 </t>
  </si>
  <si>
    <t>74539-2</t>
  </si>
  <si>
    <t>www.ipni.org/n/74539-2</t>
  </si>
  <si>
    <t>Cyperus circinatus</t>
  </si>
  <si>
    <t xml:space="preserve">J. Linn. Soc., Bot. 27: 64, pl. 2. 1890 </t>
  </si>
  <si>
    <t>http://www.biodiversitylibrary.org/openurl?ctx_ver=Z39.88-2004&amp;rft.date=1890&amp;rft.spage=64&amp;rft.volume=27&amp;rft_id=http://www.biodiversitylibrary.org/bibliography/350&amp;rft_val_fmt=info:ofi/fmt:kev:mtx:book&amp;url_ver=z39.88-2004</t>
  </si>
  <si>
    <t>74540-2</t>
  </si>
  <si>
    <t>www.ipni.org/n/74540-2</t>
  </si>
  <si>
    <t>Cyperus comosus</t>
  </si>
  <si>
    <t>Fl. Graec. Prodr. 1(1): 30. 1806 [Oct-Nov 1806] ; Fl. Graec. (Sibthorp). 1(1): 31, t. 44. 1806. [Nov ? 1806]</t>
  </si>
  <si>
    <t>http://www.biodiversitylibrary.org/openurl?ctx_ver=Z39.88-2004&amp;rft.date=1806&amp;rft.issue=1&amp;rft.spage=30&amp;rft.volume=1&amp;rft_id=http://www.biodiversitylibrary.org/bibliography/6653&amp;rft_val_fmt=info:ofi/fmt:kev:mtx:book&amp;url_ver=z39.88-2004</t>
  </si>
  <si>
    <t>304139-1</t>
  </si>
  <si>
    <t>www.ipni.org/n/304139-1</t>
  </si>
  <si>
    <t>complanatus</t>
  </si>
  <si>
    <t>Cyperus complanatus</t>
  </si>
  <si>
    <t>(Retz.) Willd.</t>
  </si>
  <si>
    <t xml:space="preserve">Sp. Pl., ed. 4 [Willdenow] 1(1): 270. 1797 [Jun 1797] </t>
  </si>
  <si>
    <t>http://www.biodiversitylibrary.org/openurl?ctx_ver=Z39.88-2004&amp;rft.date=1797&amp;rft.issue=1&amp;rft.spage=270&amp;rft.volume=1&amp;rft_id=http://www.biodiversitylibrary.org/bibliography/727&amp;rft_val_fmt=info:ofi/fmt:kev:mtx:book&amp;url_ver=z39.88-2004</t>
  </si>
  <si>
    <t>1051758-2</t>
  </si>
  <si>
    <t>www.ipni.org/n/1051758-2</t>
  </si>
  <si>
    <t>compresso-triqueter</t>
  </si>
  <si>
    <t>Cyperus compresso-triqueter</t>
  </si>
  <si>
    <t>Cyperus compressus</t>
  </si>
  <si>
    <t>Cyperus conceptionis</t>
  </si>
  <si>
    <t xml:space="preserve">Syn. Pl. Glumac. 2(7): 42 (Marisci sp.). 1854 [1855 publ. 28-29 Nov 1854] </t>
  </si>
  <si>
    <t>http://www.biodiversitylibrary.org/openurl?ctx_ver=Z39.88-2004&amp;rft.date=1854&amp;rft.issue=7&amp;rft.spage=42&amp;rft.volume=2&amp;rft_id=http://www.biodiversitylibrary.org/bibliography/83535&amp;rft_val_fmt=info:ofi/fmt:kev:mtx:book&amp;url_ver=z39.88-2004</t>
  </si>
  <si>
    <t>304159-1</t>
  </si>
  <si>
    <t>www.ipni.org/n/304159-1</t>
  </si>
  <si>
    <t>Cyperus confertiflorus</t>
  </si>
  <si>
    <t xml:space="preserve">Mant. 2 (Schultes) 2: 131. 1824 [Jan-Apr 1824] </t>
  </si>
  <si>
    <t>Mant. 2 (Schultes)</t>
  </si>
  <si>
    <t>http://www.biodiversitylibrary.org/openurl?ctx_ver=Z39.88-2004&amp;rft.date=1824&amp;rft.spage=131&amp;rft.volume=2&amp;rft_id=http://www.biodiversitylibrary.org/bibliography/552&amp;rft_val_fmt=info:ofi/fmt:kev:mtx:book&amp;url_ver=z39.88-2004</t>
  </si>
  <si>
    <t>304164-1</t>
  </si>
  <si>
    <t>www.ipni.org/n/304164-1</t>
  </si>
  <si>
    <t>Cyperus congestus</t>
  </si>
  <si>
    <t xml:space="preserve">Enum. Pl. [Vahl] 2: 358. 1805 </t>
  </si>
  <si>
    <t>http://www.biodiversitylibrary.org/openurl?ctx_ver=Z39.88-2004&amp;rft.date=1805&amp;rft.spage=358&amp;rft.volume=2&amp;rft_id=http://www.biodiversitylibrary.org/bibliography/7564&amp;rft_val_fmt=info:ofi/fmt:kev:mtx:book&amp;url_ver=z39.88-2004</t>
  </si>
  <si>
    <t>304172-1</t>
  </si>
  <si>
    <t>www.ipni.org/n/304172-1</t>
  </si>
  <si>
    <t>conglobatus</t>
  </si>
  <si>
    <t>Cyperus conglobatus</t>
  </si>
  <si>
    <t xml:space="preserve">Jahrb. Gewächsk. 1(3): 87 (Marisci sp.). 1820 </t>
  </si>
  <si>
    <t>304174-1</t>
  </si>
  <si>
    <t>www.ipni.org/n/304174-1</t>
  </si>
  <si>
    <t>Cyperus conoideus</t>
  </si>
  <si>
    <t>304185-1</t>
  </si>
  <si>
    <t>www.ipni.org/n/304185-1</t>
  </si>
  <si>
    <t>Cyperus consanguineus</t>
  </si>
  <si>
    <t xml:space="preserve">Enum. Pl. [Kunth] 2: 42. 1837 [1-6 May 1837] </t>
  </si>
  <si>
    <t>http://www.biodiversitylibrary.org/openurl?ctx_ver=Z39.88-2004&amp;rft.date=1837&amp;rft.spage=42&amp;rft.volume=2&amp;rft_id=http://www.biodiversitylibrary.org/bibliography/67381&amp;rft_val_fmt=info:ofi/fmt:kev:mtx:book&amp;url_ver=z39.88-2004</t>
  </si>
  <si>
    <t>304186-1</t>
  </si>
  <si>
    <t>www.ipni.org/n/304186-1</t>
  </si>
  <si>
    <t>conservator-davidii</t>
  </si>
  <si>
    <t>Cyperus conservator-davidii</t>
  </si>
  <si>
    <t>G.C. Tucker</t>
  </si>
  <si>
    <t>Willdenowia 44(2): 254. 2014 [8 Jul 2014] [epublished]</t>
  </si>
  <si>
    <t>doi:10.3372/wi.44.44207 Named for David A. Simpson.</t>
  </si>
  <si>
    <t>https://doi.org/10.3372/wi.44.44207</t>
  </si>
  <si>
    <t>77141873-1</t>
  </si>
  <si>
    <t>www.ipni.org/n/77141873-1</t>
  </si>
  <si>
    <t>consors</t>
  </si>
  <si>
    <t>Cyperus consors</t>
  </si>
  <si>
    <t>conspicuus</t>
  </si>
  <si>
    <t>Cyperus conspicuus</t>
  </si>
  <si>
    <t xml:space="preserve">Syn. Pl. Glumac. 2(7): 39. 1854 [1855 publ. 28-29 Nov 1854] </t>
  </si>
  <si>
    <t>http://www.biodiversitylibrary.org/openurl?ctx_ver=Z39.88-2004&amp;rft.date=1854&amp;rft.issue=7&amp;rft.spage=39&amp;rft.volume=2&amp;rft_id=http://www.biodiversitylibrary.org/bibliography/83535&amp;rft_val_fmt=info:ofi/fmt:kev:mtx:book&amp;url_ver=z39.88-2004</t>
  </si>
  <si>
    <t>304190-1</t>
  </si>
  <si>
    <t>www.ipni.org/n/304190-1</t>
  </si>
  <si>
    <t>contractus</t>
  </si>
  <si>
    <t>Cyperus contractus</t>
  </si>
  <si>
    <t xml:space="preserve">Syn. Pl. Glumac. 2(7): 13. 1854 [1855 publ. 28-29 Nov 1854] </t>
  </si>
  <si>
    <t>http://www.biodiversitylibrary.org/openurl?ctx_ver=Z39.88-2004&amp;rft.date=1854&amp;rft.issue=7&amp;rft.spage=13&amp;rft.volume=2&amp;rft_id=http://www.biodiversitylibrary.org/bibliography/83535&amp;rft_val_fmt=info:ofi/fmt:kev:mtx:book&amp;url_ver=z39.88-2004</t>
  </si>
  <si>
    <t>304192-1</t>
  </si>
  <si>
    <t>www.ipni.org/n/304192-1</t>
  </si>
  <si>
    <t>Cyperus cordobensis</t>
  </si>
  <si>
    <t>(Palla) Hicken</t>
  </si>
  <si>
    <t xml:space="preserve">Darwiniana 1: 112. 1924 </t>
  </si>
  <si>
    <t>74569-2</t>
  </si>
  <si>
    <t>www.ipni.org/n/74569-2</t>
  </si>
  <si>
    <t>Cyperus coriaceus</t>
  </si>
  <si>
    <t>(G.Mey.) Schrad. ex Nees</t>
  </si>
  <si>
    <t xml:space="preserve">Fl. Bras. (Martius) 2(1): 42. 1842 [1 Apr 1842] </t>
  </si>
  <si>
    <t>http://www.biodiversitylibrary.org/openurl?ctx_ver=Z39.88-2004&amp;rft_id=http://www.biodiversitylibrary.org/page/134836&amp;rft_val_fmt=info:ofi/fmt:kev:mtx:book&amp;url_ver=z39.88-2004</t>
  </si>
  <si>
    <t>304199-1</t>
  </si>
  <si>
    <t>www.ipni.org/n/304199-1</t>
  </si>
  <si>
    <t>coriifolius</t>
  </si>
  <si>
    <t>Cyperus coriifolius</t>
  </si>
  <si>
    <t xml:space="preserve">Linnaea 36(4): 391 (-392). 1870 [Apr 1870] </t>
  </si>
  <si>
    <t>http://www.biodiversitylibrary.org/openurl?ctx_ver=Z39.88-2004&amp;rft.date=1870&amp;rft.issue=4&amp;rft.spage=391&amp;rft.volume=36&amp;rft_id=http://www.biodiversitylibrary.org/bibliography/626&amp;rft_val_fmt=info:ofi/fmt:kev:mtx:book&amp;url_ver=z39.88-2004</t>
  </si>
  <si>
    <t>non C. latifolius Poir. (1806)</t>
  </si>
  <si>
    <t>30195390-2</t>
  </si>
  <si>
    <t>www.ipni.org/n/30195390-2</t>
  </si>
  <si>
    <t>corneliiostenii</t>
  </si>
  <si>
    <t>Cyperus corneliiostenii</t>
  </si>
  <si>
    <t>correctus</t>
  </si>
  <si>
    <t>Cyperus correctus</t>
  </si>
  <si>
    <t xml:space="preserve">Syn. Pl. Glumac. 2(7): 7. 1854 [1855 publ. 28-29 Nov 1854] </t>
  </si>
  <si>
    <t>http://www.biodiversitylibrary.org/openurl?ctx_ver=Z39.88-2004&amp;rft.date=1854&amp;rft.issue=7&amp;rft.spage=7&amp;rft.volume=2&amp;rft_id=http://www.biodiversitylibrary.org/bibliography/83535&amp;rft_val_fmt=info:ofi/fmt:kev:mtx:book&amp;url_ver=z39.88-2004</t>
  </si>
  <si>
    <t>304207-1</t>
  </si>
  <si>
    <t>www.ipni.org/n/304207-1</t>
  </si>
  <si>
    <t>corticatus</t>
  </si>
  <si>
    <t>Cyperus corticatus</t>
  </si>
  <si>
    <t xml:space="preserve">Anales Acad. Ci. Med. Habana 8: 45. 1871 [15 Jun 1871] </t>
  </si>
  <si>
    <t>http://www.biodiversitylibrary.org/openurl?ctx_ver=Z39.88-2004&amp;rft.date=1871&amp;rft.spage=45&amp;rft.volume=8&amp;rft_id=http://www.biodiversitylibrary.org/bibliography/3669&amp;rft_val_fmt=info:ofi/fmt:kev:mtx:book&amp;url_ver=z39.88-2004</t>
  </si>
  <si>
    <t>304209-1</t>
  </si>
  <si>
    <t>www.ipni.org/n/304209-1</t>
  </si>
  <si>
    <t>Cyperus corymbosus</t>
  </si>
  <si>
    <t xml:space="preserve">Descr. Icon. Rar. Pl. 42; Prog. 19. 1773 [Jan-Jul 1773] </t>
  </si>
  <si>
    <t>Descr. Icon. Rar. Pl.</t>
  </si>
  <si>
    <t>304212-1</t>
  </si>
  <si>
    <t>www.ipni.org/n/304212-1</t>
  </si>
  <si>
    <t>Cyperus crassipes</t>
  </si>
  <si>
    <t xml:space="preserve">Enum. Pl. [Vahl] ii. 299. 1805 </t>
  </si>
  <si>
    <t>304217-1</t>
  </si>
  <si>
    <t>www.ipni.org/n/304217-1</t>
  </si>
  <si>
    <t>Cyperus cruciformis</t>
  </si>
  <si>
    <t>(Schrad. ex Schult.) Endl.</t>
  </si>
  <si>
    <t>cubanus</t>
  </si>
  <si>
    <t>Cyperus cubanus</t>
  </si>
  <si>
    <t>Cyperus cubensis</t>
  </si>
  <si>
    <t xml:space="preserve">Syn. Pl. Glumac. 2(7): 42. 1854 [1855 publ. 28-29 Nov 1854] </t>
  </si>
  <si>
    <t>304234-1</t>
  </si>
  <si>
    <t>www.ipni.org/n/304234-1</t>
  </si>
  <si>
    <t>curvifolius</t>
  </si>
  <si>
    <t>Cyperus curvifolius</t>
  </si>
  <si>
    <t xml:space="preserve">Flora 61: 138. 1878 </t>
  </si>
  <si>
    <t>http://www.biodiversitylibrary.org/openurl?ctx_ver=Z39.88-2004&amp;rft.date=1878&amp;rft.spage=138&amp;rft.volume=61&amp;rft_id=http://www.biodiversitylibrary.org/bibliography/64&amp;rft_val_fmt=info:ofi/fmt:kev:mtx:book&amp;url_ver=z39.88-2004</t>
  </si>
  <si>
    <t>304241-1</t>
  </si>
  <si>
    <t>www.ipni.org/n/304241-1</t>
  </si>
  <si>
    <t>Cyperus cuspidatus</t>
  </si>
  <si>
    <t>Cyperus cylindricus</t>
  </si>
  <si>
    <t xml:space="preserve">Flora 42: 437 [bis]. 1859 </t>
  </si>
  <si>
    <t>http://www.biodiversitylibrary.org/openurl?ctx_ver=Z39.88-2004&amp;rft.date=1859&amp;rft.spage=437&amp;rft.volume=42&amp;rft_id=http://www.biodiversitylibrary.org/bibliography/64&amp;rft_val_fmt=info:ofi/fmt:kev:mtx:book&amp;url_ver=z39.88-2004</t>
  </si>
  <si>
    <t>304250-1</t>
  </si>
  <si>
    <t>www.ipni.org/n/304250-1</t>
  </si>
  <si>
    <t>cylindrostachyus</t>
  </si>
  <si>
    <t>Cyperus cylindrostachyus</t>
  </si>
  <si>
    <t xml:space="preserve">Bull. Herb. Boissier iii. (1895) 451 nomen. </t>
  </si>
  <si>
    <t>304253-1</t>
  </si>
  <si>
    <t>www.ipni.org/n/304253-1</t>
  </si>
  <si>
    <t>cyperinus</t>
  </si>
  <si>
    <t>Cyperus cyperinus</t>
  </si>
  <si>
    <t>(Retz.) Valck.Sur.</t>
  </si>
  <si>
    <t xml:space="preserve">Cyperus 154, t. 6. 1898 [24 Jun 1898] </t>
  </si>
  <si>
    <t>304256-1</t>
  </si>
  <si>
    <t>www.ipni.org/n/304256-1</t>
  </si>
  <si>
    <t>cyrtolepis</t>
  </si>
  <si>
    <t>Cyperus cyrtolepis</t>
  </si>
  <si>
    <t>Torr. &amp; Hook</t>
  </si>
  <si>
    <t xml:space="preserve">Ann. Lyceum Nat. Hist. New York 3: 436 (-437). 1836 </t>
  </si>
  <si>
    <t>http://www.biodiversitylibrary.org/openurl?ctx_ver=Z39.88-2004&amp;rft.date=1836&amp;rft.spage=436&amp;rft.volume=3&amp;rft_id=http://www.biodiversitylibrary.org/bibliography/15987&amp;rft_val_fmt=info:ofi/fmt:kev:mtx:book&amp;url_ver=z39.88-2004</t>
  </si>
  <si>
    <t>74582-2</t>
  </si>
  <si>
    <t>www.ipni.org/n/74582-2</t>
  </si>
  <si>
    <t>damiettensis</t>
  </si>
  <si>
    <t>Cyperus damiettensis</t>
  </si>
  <si>
    <t xml:space="preserve">Sp. Pl., ed. 6. ii. 269. </t>
  </si>
  <si>
    <t>304265-1</t>
  </si>
  <si>
    <t>www.ipni.org/n/304265-1</t>
  </si>
  <si>
    <t>Cyperus davidsei</t>
  </si>
  <si>
    <t xml:space="preserve">Bot. Brasil [58 Congr. Nac. Bot.]. 312 (-313). 2007 [Nov 2007] </t>
  </si>
  <si>
    <t>Bot. Brasil [58 Congr. Nac. Bot.].</t>
  </si>
  <si>
    <t>60447070-2</t>
  </si>
  <si>
    <t>www.ipni.org/n/60447070-2</t>
  </si>
  <si>
    <t>Cyperus declinatus</t>
  </si>
  <si>
    <t xml:space="preserve">Methodus (Moench) 317. 1794 [4 May 1794] </t>
  </si>
  <si>
    <t>http://www.biodiversitylibrary.org/openurl?ctx_ver=Z39.88-2004&amp;rft_id=http://www.biodiversitylibrary.org/page/417197&amp;rft_val_fmt=info:ofi/fmt:kev:mtx:book&amp;url_ver=z39.88-2004</t>
  </si>
  <si>
    <t>Moench mentioned: Semina sub nomine Cypcri vegeti Salandri accepi.</t>
  </si>
  <si>
    <t>30047882-2</t>
  </si>
  <si>
    <t>www.ipni.org/n/30047882-2</t>
  </si>
  <si>
    <t>delicatulatus</t>
  </si>
  <si>
    <t>Cyperus delicatulatus</t>
  </si>
  <si>
    <t xml:space="preserve">Syn. Pl. Glumac. 2(7): 21. 1854 [1855 publ. 28-29 Nov 1854] </t>
  </si>
  <si>
    <t>http://www.biodiversitylibrary.org/openurl?ctx_ver=Z39.88-2004&amp;rft.date=1854&amp;rft.issue=7&amp;rft.spage=21&amp;rft.volume=2&amp;rft_id=http://www.biodiversitylibrary.org/bibliography/83535&amp;rft_val_fmt=info:ofi/fmt:kev:mtx:book&amp;url_ver=z39.88-2004</t>
  </si>
  <si>
    <t>304281-1</t>
  </si>
  <si>
    <t>www.ipni.org/n/304281-1</t>
  </si>
  <si>
    <t>densicaespitosus</t>
  </si>
  <si>
    <t>Cyperus densicaespitosus</t>
  </si>
  <si>
    <t>Mattf. &amp; Kük.</t>
  </si>
  <si>
    <t xml:space="preserve">Pflanzenr. (Engler) [Heft 101] 4, Fam. 20: 597. 1936 </t>
  </si>
  <si>
    <t>74588-2</t>
  </si>
  <si>
    <t>www.ipni.org/n/74588-2</t>
  </si>
  <si>
    <t>Cyperus densiflorus</t>
  </si>
  <si>
    <t xml:space="preserve">Prim. Fl. Esseq. 34. 1818 [Nov 1818] </t>
  </si>
  <si>
    <t>http://www.biodiversitylibrary.org/openurl?ctx_ver=Z39.88-2004&amp;rft.date=1818&amp;rft.spage=34&amp;rft_id=http://www.biodiversitylibrary.org/bibliography/49397&amp;rft_val_fmt=info:ofi/fmt:kev:mtx:book&amp;url_ver=z39.88-2004</t>
  </si>
  <si>
    <t>304286-1</t>
  </si>
  <si>
    <t>www.ipni.org/n/304286-1</t>
  </si>
  <si>
    <t>densispicatus</t>
  </si>
  <si>
    <t>Cyperus densispicatus</t>
  </si>
  <si>
    <t>Cherm.</t>
  </si>
  <si>
    <t xml:space="preserve">Bull. Mus. Natl. Hist. Nat. 1921, xxvii. 317. </t>
  </si>
  <si>
    <t>304289-1</t>
  </si>
  <si>
    <t>www.ipni.org/n/304289-1</t>
  </si>
  <si>
    <t>Cyperus densus</t>
  </si>
  <si>
    <t xml:space="preserve">Jahrb. Gewächsk. 1(3): 83 (Pycrei sp.). 1820 </t>
  </si>
  <si>
    <t>304290-1</t>
  </si>
  <si>
    <t>www.ipni.org/n/304290-1</t>
  </si>
  <si>
    <t>Cyperus denticulatus</t>
  </si>
  <si>
    <t>Schrad. ex Schult.</t>
  </si>
  <si>
    <t xml:space="preserve">Mant. 2 (Schultes) 2: 104. 1824 [Jan-Apr 1824] </t>
  </si>
  <si>
    <t>http://www.biodiversitylibrary.org/openurl?ctx_ver=Z39.88-2004&amp;rft.date=1824&amp;rft.spage=104&amp;rft.volume=2&amp;rft_id=http://www.biodiversitylibrary.org/bibliography/552&amp;rft_val_fmt=info:ofi/fmt:kev:mtx:book&amp;url_ver=z39.88-2004</t>
  </si>
  <si>
    <t>304293-1</t>
  </si>
  <si>
    <t>www.ipni.org/n/304293-1</t>
  </si>
  <si>
    <t>depauperatus</t>
  </si>
  <si>
    <t>Cyperus depauperatus</t>
  </si>
  <si>
    <t xml:space="preserve">Enum. Pl. [Vahl] ii. 305. 1805 </t>
  </si>
  <si>
    <t>304297-1</t>
  </si>
  <si>
    <t>www.ipni.org/n/304297-1</t>
  </si>
  <si>
    <t>diamantinus</t>
  </si>
  <si>
    <t>Cyperus diamantinus</t>
  </si>
  <si>
    <t>(D.A.Simpson) Govaerts</t>
  </si>
  <si>
    <t xml:space="preserve">World Checkl. Cyperaceae 316. 2007 </t>
  </si>
  <si>
    <t>World Checkl. Cyperaceae</t>
  </si>
  <si>
    <t>77084784-1</t>
  </si>
  <si>
    <t>www.ipni.org/n/77084784-1</t>
  </si>
  <si>
    <t>diaphaniria</t>
  </si>
  <si>
    <t>Cyperus diaphaniria</t>
  </si>
  <si>
    <t xml:space="preserve">Syn. Pl. Glumac. 2(7): 23. 1854 [1855 publ. 28-29 Nov 1854] </t>
  </si>
  <si>
    <t>http://www.biodiversitylibrary.org/openurl?ctx_ver=Z39.88-2004&amp;rft.date=1854&amp;rft.issue=7&amp;rft.spage=23&amp;rft.volume=2&amp;rft_id=http://www.biodiversitylibrary.org/bibliography/83535&amp;rft_val_fmt=info:ofi/fmt:kev:mtx:book&amp;url_ver=z39.88-2004</t>
  </si>
  <si>
    <t>304304-1</t>
  </si>
  <si>
    <t>www.ipni.org/n/304304-1</t>
  </si>
  <si>
    <t>dichromeniformis</t>
  </si>
  <si>
    <t>Cyperus dichromeniformis</t>
  </si>
  <si>
    <t>Enum. Pl. [Kunth] 2: 26. 1837 [1-6 May 1837] , as 'dichromenaeformis'</t>
  </si>
  <si>
    <t>http://www.biodiversitylibrary.org/openurl?ctx_ver=Z39.88-2004&amp;rft_id=http://www.biodiversitylibrary.org/page/7427920&amp;rft_val_fmt=info:ofi/fmt:kev:mtx:book&amp;url_ver=z39.88-2004</t>
  </si>
  <si>
    <t>304306-1</t>
  </si>
  <si>
    <t>www.ipni.org/n/304306-1</t>
  </si>
  <si>
    <t>difformis</t>
  </si>
  <si>
    <t>Cyperus difformis</t>
  </si>
  <si>
    <t>Cyperus diffusus</t>
  </si>
  <si>
    <t xml:space="preserve">Enum. Pl. [Vahl] ii. 321. 1805 </t>
  </si>
  <si>
    <t>304313-1</t>
  </si>
  <si>
    <t>www.ipni.org/n/304313-1</t>
  </si>
  <si>
    <t>Cyperus digitatus</t>
  </si>
  <si>
    <t>diphyllus</t>
  </si>
  <si>
    <t>Cyperus diphyllus</t>
  </si>
  <si>
    <t xml:space="preserve">Observ. Bot. (Retzius) v. 11. 1788 [Sep 1788] </t>
  </si>
  <si>
    <t>Observ. Bot. (Retzius)</t>
  </si>
  <si>
    <t>304325-1</t>
  </si>
  <si>
    <t>www.ipni.org/n/304325-1</t>
  </si>
  <si>
    <t>discigerus</t>
  </si>
  <si>
    <t>Cyperus discigerus</t>
  </si>
  <si>
    <t>Cyperus discolor</t>
  </si>
  <si>
    <t xml:space="preserve">Beitr. Cyper. pt. 1, 7. 1888 </t>
  </si>
  <si>
    <t>74614-2</t>
  </si>
  <si>
    <t>www.ipni.org/n/74614-2</t>
  </si>
  <si>
    <t>disruptus</t>
  </si>
  <si>
    <t>Cyperus disruptus</t>
  </si>
  <si>
    <t xml:space="preserve">Bull. Misc. Inform. Kew, Addit. Ser. 8: 12. 1908 </t>
  </si>
  <si>
    <t>http://www.biodiversitylibrary.org/openurl?ctx_ver=Z39.88-2004&amp;rft.date=1908&amp;rft.spage=12&amp;rft.volume=8&amp;rft_id=http://www.biodiversitylibrary.org/bibliography/49690&amp;rft_val_fmt=info:ofi/fmt:kev:mtx:book&amp;url_ver=z39.88-2004</t>
  </si>
  <si>
    <t>304331-1</t>
  </si>
  <si>
    <t>www.ipni.org/n/304331-1</t>
  </si>
  <si>
    <t>dissolutus</t>
  </si>
  <si>
    <t>Cyperus dissolutus</t>
  </si>
  <si>
    <t xml:space="preserve">Jahrb. Gewächsk. 1(3): 87. 1820 (1820) </t>
  </si>
  <si>
    <t>77239676-1</t>
  </si>
  <si>
    <t>www.ipni.org/n/77239676-1</t>
  </si>
  <si>
    <t>Cyperus distans</t>
  </si>
  <si>
    <t>Cyperus drummondii</t>
  </si>
  <si>
    <t xml:space="preserve">Ann. Lyceum Nat. Hist. New York 3: 437. 1836 </t>
  </si>
  <si>
    <t>http://www.biodiversitylibrary.org/openurl?ctx_ver=Z39.88-2004&amp;rft.date=1836&amp;rft.spage=437&amp;rft.volume=3&amp;rft_id=http://www.biodiversitylibrary.org/bibliography/15987&amp;rft_val_fmt=info:ofi/fmt:kev:mtx:book&amp;url_ver=z39.88-2004</t>
  </si>
  <si>
    <t>74619-2</t>
  </si>
  <si>
    <t>www.ipni.org/n/74619-2</t>
  </si>
  <si>
    <t>duchaisingii</t>
  </si>
  <si>
    <t>Cyperus duchaisingii</t>
  </si>
  <si>
    <t xml:space="preserve">Syn. Pl. Glumac. 2(7): 45. 1854 [1855 publ. 28-29 Nov 1854] </t>
  </si>
  <si>
    <t>304360-1</t>
  </si>
  <si>
    <t>www.ipni.org/n/304360-1</t>
  </si>
  <si>
    <t>Cyperus durandii</t>
  </si>
  <si>
    <t xml:space="preserve">Allg. Bot. Z. Syst. 1: 185. 1895 </t>
  </si>
  <si>
    <t>http://www.biodiversitylibrary.org/openurl?ctx_ver=Z39.88-2004&amp;rft.date=1895&amp;rft.spage=185&amp;rft.volume=1&amp;rft_id=http://www.biodiversitylibrary.org/bibliography/9199&amp;rft_val_fmt=info:ofi/fmt:kev:mtx:book&amp;url_ver=z39.88-2004</t>
  </si>
  <si>
    <t>74620-2</t>
  </si>
  <si>
    <t>www.ipni.org/n/74620-2</t>
  </si>
  <si>
    <t>dussianus</t>
  </si>
  <si>
    <t>Cyperus dussianus</t>
  </si>
  <si>
    <t>Duss</t>
  </si>
  <si>
    <t>Ann. Inst. Colon. Marseille 1896, 3: 541. 1897 Fl. Phan. Antilles Franc</t>
  </si>
  <si>
    <t>Ann. Inst. Colon. Marseille</t>
  </si>
  <si>
    <t>74622-2</t>
  </si>
  <si>
    <t>www.ipni.org/n/74622-2</t>
  </si>
  <si>
    <t>Cyperus dussii</t>
  </si>
  <si>
    <t xml:space="preserve">Beitr. Cyper. pt. 2, 37. 1890 </t>
  </si>
  <si>
    <t>74623-2</t>
  </si>
  <si>
    <t>www.ipni.org/n/74623-2</t>
  </si>
  <si>
    <t>efoliatus</t>
  </si>
  <si>
    <t>Cyperus efoliatus</t>
  </si>
  <si>
    <t xml:space="preserve">Allg. Bot. Z. Syst. 1: 226. 1895 </t>
  </si>
  <si>
    <t>http://www.biodiversitylibrary.org/openurl?ctx_ver=Z39.88-2004&amp;rft.date=1895&amp;rft.spage=226&amp;rft.volume=1&amp;rft_id=http://www.biodiversitylibrary.org/bibliography/9199&amp;rft_val_fmt=info:ofi/fmt:kev:mtx:book&amp;url_ver=z39.88-2004</t>
  </si>
  <si>
    <t>[Gandhi; Araujo &amp; Longhi-Wagner, Acta Bot. Bras. 10: 169.¹1996]</t>
  </si>
  <si>
    <t>74625-2</t>
  </si>
  <si>
    <t>www.ipni.org/n/74625-2</t>
  </si>
  <si>
    <t>Cyperus eggersii</t>
  </si>
  <si>
    <t xml:space="preserve">Beitr. Cyper. 1: 53. 1888 </t>
  </si>
  <si>
    <t>http://www.biodiversitylibrary.org/openurl?ctx_ver=Z39.88-2004&amp;rft.date=1888&amp;rft.spage=53&amp;rft.volume=1&amp;rft_id=http://www.biodiversitylibrary.org/bibliography/51622&amp;rft_val_fmt=info:ofi/fmt:kev:mtx:book&amp;url_ver=z39.88-2004</t>
  </si>
  <si>
    <t>275604-2</t>
  </si>
  <si>
    <t>www.ipni.org/n/275604-2</t>
  </si>
  <si>
    <t>ehrenbergianus</t>
  </si>
  <si>
    <t>Cyperus ehrenbergianus</t>
  </si>
  <si>
    <t xml:space="preserve">Linnaea 36(4): 391. 1870 [Apr 1870] </t>
  </si>
  <si>
    <t>http://www.biodiversitylibrary.org/openurl?ctx_ver=Z39.88-2004&amp;rft_id=http://www.biodiversitylibrary.org/page/121471&amp;rft_val_fmt=info:ofi/fmt:kev:mtx:book&amp;url_ver=z39.88-2004</t>
  </si>
  <si>
    <t>304382-1</t>
  </si>
  <si>
    <t>www.ipni.org/n/304382-1</t>
  </si>
  <si>
    <t>Cyperus ehrenbergii</t>
  </si>
  <si>
    <t xml:space="preserve">Enum. Pl. [Kunth] 2: 89 (Marisci sp.). 1837 [1-6 May 1837] </t>
  </si>
  <si>
    <t>http://www.biodiversitylibrary.org/openurl?ctx_ver=Z39.88-2004&amp;rft.date=1837&amp;rft.spage=89&amp;rft.volume=2&amp;rft_id=http://www.biodiversitylibrary.org/bibliography/67381&amp;rft_val_fmt=info:ofi/fmt:kev:mtx:book&amp;url_ver=z39.88-2004</t>
  </si>
  <si>
    <t>304383-1</t>
  </si>
  <si>
    <t>www.ipni.org/n/304383-1</t>
  </si>
  <si>
    <t>elatus</t>
  </si>
  <si>
    <t>Cyperus elatus</t>
  </si>
  <si>
    <t xml:space="preserve">Cent. Pl. II. 5. 1756 [2 Jun 1756] </t>
  </si>
  <si>
    <t>http://www.biodiversitylibrary.org/openurl?ctx_ver=Z39.88-2004&amp;rft.date=1756&amp;rft.spage=5&amp;rft_id=http://www.biodiversitylibrary.org/bibliography/51985&amp;rft_val_fmt=info:ofi/fmt:kev:mtx:book&amp;url_ver=z39.88-2004</t>
  </si>
  <si>
    <t>330928-2</t>
  </si>
  <si>
    <t>www.ipni.org/n/330928-2</t>
  </si>
  <si>
    <t>Cyperus elegans</t>
  </si>
  <si>
    <t>elliottianus</t>
  </si>
  <si>
    <t>Cyperus elliottianus</t>
  </si>
  <si>
    <t xml:space="preserve">Mant. 2 (Schultes) 2: 100. 1824 [Jan-Apr 1824] </t>
  </si>
  <si>
    <t>http://www.biodiversitylibrary.org/openurl?ctx_ver=Z39.88-2004&amp;rft.date=1824&amp;rft.spage=100&amp;rft.volume=2&amp;rft_id=http://www.biodiversitylibrary.org/bibliography/552&amp;rft_val_fmt=info:ofi/fmt:kev:mtx:book&amp;url_ver=z39.88-2004</t>
  </si>
  <si>
    <t>304405-1</t>
  </si>
  <si>
    <t>www.ipni.org/n/304405-1</t>
  </si>
  <si>
    <t>Cyperus elongatus</t>
  </si>
  <si>
    <t>Sieber ex Kunth</t>
  </si>
  <si>
    <t xml:space="preserve">Enum. Pl. [Kunth] 2: 59. 1837 [1-6 May 1837] </t>
  </si>
  <si>
    <t>http://www.biodiversitylibrary.org/openurl?ctx_ver=Z39.88-2004&amp;rft.date=1837&amp;rft.spage=59&amp;rft.volume=2&amp;rft_id=http://www.biodiversitylibrary.org/bibliography/67381&amp;rft_val_fmt=info:ofi/fmt:kev:mtx:book&amp;url_ver=z39.88-2004</t>
  </si>
  <si>
    <t>304406-1</t>
  </si>
  <si>
    <t>www.ipni.org/n/304406-1</t>
  </si>
  <si>
    <t>engelmannii</t>
  </si>
  <si>
    <t>Cyperus engelmannii</t>
  </si>
  <si>
    <t xml:space="preserve">Syn. Pl. Glumac. 2(7): 47. 1854 [1855 publ. 28-29 Nov 1854] </t>
  </si>
  <si>
    <t>309322-2</t>
  </si>
  <si>
    <t>www.ipni.org/n/309322-2</t>
  </si>
  <si>
    <t>enodis</t>
  </si>
  <si>
    <t>Cyperus enodis</t>
  </si>
  <si>
    <t xml:space="preserve">Linnaea 36(3): 271. 1870 [Jan 1870] </t>
  </si>
  <si>
    <t>http://www.biodiversitylibrary.org/openurl?ctx_ver=Z39.88-2004&amp;rft_id=http://www.biodiversitylibrary.org/page/121351&amp;rft_val_fmt=info:ofi/fmt:kev:mtx:book&amp;url_ver=z39.88-2004</t>
  </si>
  <si>
    <t>304417-1</t>
  </si>
  <si>
    <t>www.ipni.org/n/304417-1</t>
  </si>
  <si>
    <t>entrerianus</t>
  </si>
  <si>
    <t>Cyperus entrerianus</t>
  </si>
  <si>
    <t xml:space="preserve">Flora 61: 139. 1878 </t>
  </si>
  <si>
    <t>http://www.biodiversitylibrary.org/openurl?ctx_ver=Z39.88-2004&amp;rft.date=1878&amp;rft.spage=139&amp;rft.volume=61&amp;rft_id=http://www.biodiversitylibrary.org/bibliography/64&amp;rft_val_fmt=info:ofi/fmt:kev:mtx:book&amp;url_ver=z39.88-2004</t>
  </si>
  <si>
    <t>[Gandhi; Araujo &amp; Longhi-Wagner, Acta Bot. Bras. 10: 178.¹1996]</t>
  </si>
  <si>
    <t>74636-2</t>
  </si>
  <si>
    <t>www.ipni.org/n/74636-2</t>
  </si>
  <si>
    <t>Cyperus eragrostis</t>
  </si>
  <si>
    <t xml:space="preserve">Tabl. Encycl. 1: 146. 1791 </t>
  </si>
  <si>
    <t>http://www.biodiversitylibrary.org/openurl?ctx_ver=Z39.88-2004&amp;rft_id=http://www.biodiversitylibrary.org/page/794333&amp;rft_val_fmt=info:ofi/fmt:kev:mtx:book&amp;url_ver=z39.88-2004</t>
  </si>
  <si>
    <t>304426-1</t>
  </si>
  <si>
    <t>www.ipni.org/n/304426-1</t>
  </si>
  <si>
    <t>erythrorhizus</t>
  </si>
  <si>
    <t>Cyperus erythrorhizus</t>
  </si>
  <si>
    <t xml:space="preserve">Fl. N. Middle United States i. 61 (Marisci sp.). 1823 [Sep 1823] </t>
  </si>
  <si>
    <t>Fl. N. Middle United States</t>
  </si>
  <si>
    <t>304435-1</t>
  </si>
  <si>
    <t>www.ipni.org/n/304435-1</t>
  </si>
  <si>
    <t>Cyperus esculentus</t>
  </si>
  <si>
    <t xml:space="preserve">Sp. Pl. [Linnaeus] 1: 45. 1753 [1 Mai 1753] </t>
  </si>
  <si>
    <t>http://www.biodiversitylibrary.org/openurl?ctx_ver=Z39.88-2004&amp;rft.date=1753&amp;rft.spage=45&amp;rft.volume=1&amp;rft_id=http://www.biodiversitylibrary.org/bibliography/669&amp;rft_val_fmt=info:ofi/fmt:kev:mtx:book&amp;url_ver=z39.88-2004</t>
  </si>
  <si>
    <t>300668-2</t>
  </si>
  <si>
    <t>www.ipni.org/n/300668-2</t>
  </si>
  <si>
    <t>eurystachys</t>
  </si>
  <si>
    <t>Cyperus eurystachys</t>
  </si>
  <si>
    <t xml:space="preserve">Trans. Linn. Soc. London, Bot. 2(7): 143 (Marisci sp.). 1884 [1881-87 publ. Apr 1884] </t>
  </si>
  <si>
    <t>304443-1</t>
  </si>
  <si>
    <t>www.ipni.org/n/304443-1</t>
  </si>
  <si>
    <t>evaginatus</t>
  </si>
  <si>
    <t>Cyperus evaginatus</t>
  </si>
  <si>
    <t xml:space="preserve">Linnaea 36(3): 351. 1870 [Jan 1870] </t>
  </si>
  <si>
    <t>http://www.biodiversitylibrary.org/openurl?ctx_ver=Z39.88-2004&amp;rft_id=http://www.biodiversitylibrary.org/page/121431&amp;rft_val_fmt=info:ofi/fmt:kev:mtx:book&amp;url_ver=z39.88-2004</t>
  </si>
  <si>
    <t>304444-1</t>
  </si>
  <si>
    <t>www.ipni.org/n/304444-1</t>
  </si>
  <si>
    <t>Cyperus exaltatus</t>
  </si>
  <si>
    <t>304447-1</t>
  </si>
  <si>
    <t>www.ipni.org/n/304447-1</t>
  </si>
  <si>
    <t>Cyperus exiguus</t>
  </si>
  <si>
    <t xml:space="preserve">Linnaea 9(3): 284. 1834 </t>
  </si>
  <si>
    <t>http://www.biodiversitylibrary.org/openurl?ctx_ver=Z39.88-2004&amp;rft_id=http://www.biodiversitylibrary.org/page/2012&amp;rft_val_fmt=info:ofi/fmt:kev:mtx:book&amp;url_ver=z39.88-2004</t>
  </si>
  <si>
    <t>304449-1</t>
  </si>
  <si>
    <t>www.ipni.org/n/304449-1</t>
  </si>
  <si>
    <t>falciculosus</t>
  </si>
  <si>
    <t>Cyperus falciculosus</t>
  </si>
  <si>
    <t>Cyperus fascicularis</t>
  </si>
  <si>
    <t xml:space="preserve">Voy. Barbarie ii. 88. 1789 </t>
  </si>
  <si>
    <t>304460-1</t>
  </si>
  <si>
    <t>www.ipni.org/n/304460-1</t>
  </si>
  <si>
    <t>Cyperus fasciculatus</t>
  </si>
  <si>
    <t>Elliott</t>
  </si>
  <si>
    <t xml:space="preserve">Sketch Bot. S. Carolina [Elliott] 1: 63. 1816 [26 Sep 1816] </t>
  </si>
  <si>
    <t>http://www.biodiversitylibrary.org/openurl?ctx_ver=Z39.88-2004&amp;rft.date=1816&amp;rft.spage=63&amp;rft.volume=1&amp;rft_id=http://www.biodiversitylibrary.org/bibliography/9508&amp;rft_val_fmt=info:ofi/fmt:kev:mtx:book&amp;url_ver=z39.88-2004</t>
  </si>
  <si>
    <t>304462-1</t>
  </si>
  <si>
    <t>www.ipni.org/n/304462-1</t>
  </si>
  <si>
    <t>Cyperus fastuosus</t>
  </si>
  <si>
    <t xml:space="preserve">Prodr. Pl. Ind. Occid. [Hamilton] 12. 1825 </t>
  </si>
  <si>
    <t>http://www.biodiversitylibrary.org/openurl?ctx_ver=Z39.88-2004&amp;rft.date=1825&amp;rft.spage=12&amp;rft_id=http://www.biodiversitylibrary.org/bibliography/426&amp;rft_val_fmt=info:ofi/fmt:kev:mtx:book&amp;url_ver=z39.88-2004</t>
  </si>
  <si>
    <t>Some works attribute the authorship to Desv., but Ham. did not ascribe the species to Desv.</t>
  </si>
  <si>
    <t>325561-2</t>
  </si>
  <si>
    <t>www.ipni.org/n/325561-2</t>
  </si>
  <si>
    <t>Cyperus felipponei</t>
  </si>
  <si>
    <t xml:space="preserve">Pflanzenr. (Engler) [Heft 101], 4, Fam. 20: 213, fig. 23E-H. 1936 </t>
  </si>
  <si>
    <t>74663-2</t>
  </si>
  <si>
    <t>www.ipni.org/n/74663-2</t>
  </si>
  <si>
    <t>ferax</t>
  </si>
  <si>
    <t>Cyperus ferax</t>
  </si>
  <si>
    <t>Actes Soc. Hist. Nat. Paris 1: 106. 1792 [Oct 1792] , (Marisci sp.)</t>
  </si>
  <si>
    <t>304476-1</t>
  </si>
  <si>
    <t>www.ipni.org/n/304476-1</t>
  </si>
  <si>
    <t>fernandezianus</t>
  </si>
  <si>
    <t>Cyperus fernandezianus</t>
  </si>
  <si>
    <t xml:space="preserve">Mem. Reale Accad. Sci. Torino xxxix. (1836) 21. t. 56. </t>
  </si>
  <si>
    <t>304478-1</t>
  </si>
  <si>
    <t>www.ipni.org/n/304478-1</t>
  </si>
  <si>
    <t>Cyperus ferox</t>
  </si>
  <si>
    <t xml:space="preserve">Enum. Pl. [Vahl] ii. 357 (Marisci sp.). 1805 </t>
  </si>
  <si>
    <t>304479-1</t>
  </si>
  <si>
    <t>www.ipni.org/n/304479-1</t>
  </si>
  <si>
    <t>ferruginescens</t>
  </si>
  <si>
    <t>Cyperus ferruginescens</t>
  </si>
  <si>
    <t xml:space="preserve">Linnaea 36: 396. 1870 </t>
  </si>
  <si>
    <t>http://www.biodiversitylibrary.org/openurl?ctx_ver=Z39.88-2004&amp;rft_id=http://www.biodiversitylibrary.org/page/121476&amp;rft_val_fmt=info:ofi/fmt:kev:mtx:book&amp;url_ver=z39.88-2004</t>
  </si>
  <si>
    <t>74680-2</t>
  </si>
  <si>
    <t>www.ipni.org/n/74680-2</t>
  </si>
  <si>
    <t>fieldingii</t>
  </si>
  <si>
    <t>Cyperus fieldingii</t>
  </si>
  <si>
    <t>304490-1</t>
  </si>
  <si>
    <t>www.ipni.org/n/304490-1</t>
  </si>
  <si>
    <t>filicinus</t>
  </si>
  <si>
    <t>Cyperus filicinus</t>
  </si>
  <si>
    <t xml:space="preserve">Enum. Pl. [Vahl] 2: 332. 1805 [Oct-Dec 1805] </t>
  </si>
  <si>
    <t>http://www.biodiversitylibrary.org/openurl?ctx_ver=Z39.88-2004&amp;rft.date=1805&amp;rft.spage=332&amp;rft.volume=2&amp;rft_id=http://www.biodiversitylibrary.org/bibliography/7564&amp;rft_val_fmt=info:ofi/fmt:kev:mtx:book&amp;url_ver=z39.88-2004</t>
  </si>
  <si>
    <t>74683-2</t>
  </si>
  <si>
    <t>www.ipni.org/n/74683-2</t>
  </si>
  <si>
    <t>filiculmis</t>
  </si>
  <si>
    <t>Cyperus filiculmis</t>
  </si>
  <si>
    <t xml:space="preserve">Fl. Bras. (Martius) 2(1): 40. 1842 [1 Apr 1842] </t>
  </si>
  <si>
    <t>http://www.biodiversitylibrary.org/openurl?ctx_ver=Z39.88-2004&amp;rft_id=http://www.biodiversitylibrary.org/page/134835&amp;rft_val_fmt=info:ofi/fmt:kev:mtx:book&amp;url_ver=z39.88-2004</t>
  </si>
  <si>
    <t>304493-1</t>
  </si>
  <si>
    <t>www.ipni.org/n/304493-1</t>
  </si>
  <si>
    <t>filifolius</t>
  </si>
  <si>
    <t>Cyperus filifolius</t>
  </si>
  <si>
    <t xml:space="preserve">Enum. Pl. [Kunth] 2: 85. 1837 [1-6 May 1837] </t>
  </si>
  <si>
    <t>http://www.biodiversitylibrary.org/openurl?ctx_ver=Z39.88-2004&amp;rft.date=1837&amp;rft.spage=85&amp;rft.volume=2&amp;rft_id=http://www.biodiversitylibrary.org/bibliography/67381&amp;rft_val_fmt=info:ofi/fmt:kev:mtx:book&amp;url_ver=z39.88-2004</t>
  </si>
  <si>
    <t>304496-1</t>
  </si>
  <si>
    <t>www.ipni.org/n/304496-1</t>
  </si>
  <si>
    <t>Cyperus filiformis</t>
  </si>
  <si>
    <t>Sw</t>
  </si>
  <si>
    <t xml:space="preserve">Prodr. [O. P. Swartz] 20. 1788 [20 Jun-29 Jul 1788] </t>
  </si>
  <si>
    <t>http://www.biodiversitylibrary.org/openurl?ctx_ver=Z39.88-2004&amp;rft.date=1788&amp;rft.spage=20&amp;rft_id=http://www.biodiversitylibrary.org/bibliography/433&amp;rft_val_fmt=info:ofi/fmt:kev:mtx:book&amp;url_ver=z39.88-2004</t>
  </si>
  <si>
    <t>74692-2</t>
  </si>
  <si>
    <t>www.ipni.org/n/74692-2</t>
  </si>
  <si>
    <t>fimbristylis</t>
  </si>
  <si>
    <t>Cyperus fimbristylis</t>
  </si>
  <si>
    <t>fistulosus</t>
  </si>
  <si>
    <t>Cyperus fistulosus</t>
  </si>
  <si>
    <t>Ehrenb. ex Boeckeler</t>
  </si>
  <si>
    <t xml:space="preserve">Linnaea 36(3): 275. 1870 [Jan 1870] </t>
  </si>
  <si>
    <t>http://www.biodiversitylibrary.org/openurl?ctx_ver=Z39.88-2004&amp;rft_id=http://www.biodiversitylibrary.org/page/121355&amp;rft_val_fmt=info:ofi/fmt:kev:mtx:book&amp;url_ver=z39.88-2004</t>
  </si>
  <si>
    <t>304506-1</t>
  </si>
  <si>
    <t>www.ipni.org/n/304506-1</t>
  </si>
  <si>
    <t>Cyperus flabelliformis</t>
  </si>
  <si>
    <t xml:space="preserve">Syst. Veg., ed. 16 [Sprengel] 1: 228. 1825 (1825) </t>
  </si>
  <si>
    <t>http://www.biodiversitylibrary.org/openurl?ctx_ver=Z39.88-2004&amp;rft.date=1825&amp;rft.spage=228&amp;rft.volume=1&amp;rft_id=http://www.biodiversitylibrary.org/bibliography/822&amp;rft_val_fmt=info:ofi/fmt:kev:mtx:book&amp;url_ver=z39.88-2004</t>
  </si>
  <si>
    <t>77240157-1</t>
  </si>
  <si>
    <t>www.ipni.org/n/77240157-1</t>
  </si>
  <si>
    <t>flavens</t>
  </si>
  <si>
    <t>Cyperus flavens</t>
  </si>
  <si>
    <t xml:space="preserve">Tabl. Phys. Topogr. Taur. 45. 1795 </t>
  </si>
  <si>
    <t>Tabl. Phys. Topogr. Taur.</t>
  </si>
  <si>
    <t>304512-1</t>
  </si>
  <si>
    <t>www.ipni.org/n/304512-1</t>
  </si>
  <si>
    <t>Cyperus flavescens</t>
  </si>
  <si>
    <t xml:space="preserve">Sp. Pl. 1: 46. 1753 [1 May 1753] </t>
  </si>
  <si>
    <t>http://www.biodiversitylibrary.org/openurl?ctx_ver=Z39.88-2004&amp;rft.date=1753&amp;rft.spage=46&amp;rft.volume=1&amp;rft_id=http://www.biodiversitylibrary.org/bibliography/669&amp;rft_val_fmt=info:ofi/fmt:kev:mtx:book&amp;url_ver=z39.88-2004</t>
  </si>
  <si>
    <t>74698-2</t>
  </si>
  <si>
    <t>www.ipni.org/n/74698-2</t>
  </si>
  <si>
    <t>flavicomus</t>
  </si>
  <si>
    <t>Cyperus flavicomus</t>
  </si>
  <si>
    <t xml:space="preserve">Fl. Bor.-Amer. (Michaux) 1: 27 (-28). 1803 [19 Mar 1803] </t>
  </si>
  <si>
    <t>http://www.biodiversitylibrary.org/openurl?ctx_ver=Z39.88-2004&amp;rft.date=1803&amp;rft.spage=27&amp;rft.volume=1&amp;rft_id=http://www.biodiversitylibrary.org/bibliography/330&amp;rft_val_fmt=info:ofi/fmt:kev:mtx:book&amp;url_ver=z39.88-2004</t>
  </si>
  <si>
    <t>275605-2</t>
  </si>
  <si>
    <t>www.ipni.org/n/275605-2</t>
  </si>
  <si>
    <t>flavomariscus</t>
  </si>
  <si>
    <t>Cyperus flavomariscus</t>
  </si>
  <si>
    <t>Cyperus flavus</t>
  </si>
  <si>
    <t xml:space="preserve">Linnaea 19 1846 </t>
  </si>
  <si>
    <t>Linnaea 19</t>
  </si>
  <si>
    <t>Not in &lt;IT&gt;Index Kewensis&lt;RO&gt;.</t>
  </si>
  <si>
    <t>131852-3</t>
  </si>
  <si>
    <t>www.ipni.org/n/131852-3</t>
  </si>
  <si>
    <t>flexibilis</t>
  </si>
  <si>
    <t>Cyperus flexibilis</t>
  </si>
  <si>
    <t xml:space="preserve">J. Bot. (Morot) 2: 392. 1888 </t>
  </si>
  <si>
    <t>http://www.biodiversitylibrary.org/openurl?ctx_ver=Z39.88-2004&amp;rft.date=1888&amp;rft.spage=392&amp;rft.volume=2&amp;rft_id=http://www.biodiversitylibrary.org/bibliography/2178&amp;rft_val_fmt=info:ofi/fmt:kev:mtx:book&amp;url_ver=z39.88-2004</t>
  </si>
  <si>
    <t>74712-2</t>
  </si>
  <si>
    <t>www.ipni.org/n/74712-2</t>
  </si>
  <si>
    <t>flexifolius</t>
  </si>
  <si>
    <t>Cyperus flexifolius</t>
  </si>
  <si>
    <t xml:space="preserve">Flora 62: 549. 1879 </t>
  </si>
  <si>
    <t>http://www.biodiversitylibrary.org/openurl?ctx_ver=Z39.88-2004&amp;rft.date=1879&amp;rft.spage=549&amp;rft.volume=62&amp;rft_id=http://www.biodiversitylibrary.org/bibliography/64&amp;rft_val_fmt=info:ofi/fmt:kev:mtx:book&amp;url_ver=z39.88-2004</t>
  </si>
  <si>
    <t>304536-1</t>
  </si>
  <si>
    <t>www.ipni.org/n/304536-1</t>
  </si>
  <si>
    <t>Cyperus flexuosus</t>
  </si>
  <si>
    <t xml:space="preserve">Enum. Pl. [Vahl] 2: 359. 1805 [Oct-Dec 1805] </t>
  </si>
  <si>
    <t>http://www.biodiversitylibrary.org/openurl?ctx_ver=Z39.88-2004&amp;rft.date=1805&amp;rft.spage=359&amp;rft.volume=2&amp;rft_id=http://www.biodiversitylibrary.org/bibliography/7564&amp;rft_val_fmt=info:ofi/fmt:kev:mtx:book&amp;url_ver=z39.88-2004</t>
  </si>
  <si>
    <t>74713-2</t>
  </si>
  <si>
    <t>www.ipni.org/n/74713-2</t>
  </si>
  <si>
    <t>foliosissimus</t>
  </si>
  <si>
    <t>Cyperus foliosissimus</t>
  </si>
  <si>
    <t xml:space="preserve">Beitr. Cyper. 2: 7. 1890 </t>
  </si>
  <si>
    <t>http://www.biodiversitylibrary.org/openurl?ctx_ver=Z39.88-2004&amp;rft.date=1890&amp;rft.spage=7&amp;rft.volume=2&amp;rft_id=http://www.biodiversitylibrary.org/bibliography/51622&amp;rft_val_fmt=info:ofi/fmt:kev:mtx:book&amp;url_ver=z39.88-2004</t>
  </si>
  <si>
    <t>74718-2</t>
  </si>
  <si>
    <t>www.ipni.org/n/74718-2</t>
  </si>
  <si>
    <t>Cyperus fontanesii</t>
  </si>
  <si>
    <t xml:space="preserve">Enum. Pl. [Kunth] 2: 5. 1837 [1-6 May 1837] </t>
  </si>
  <si>
    <t>http://www.biodiversitylibrary.org/openurl?ctx_ver=Z39.88-2004&amp;rft.date=1837&amp;rft.spage=5&amp;rft.volume=2&amp;rft_id=http://www.biodiversitylibrary.org/bibliography/67381&amp;rft_val_fmt=info:ofi/fmt:kev:mtx:book&amp;url_ver=z39.88-2004</t>
  </si>
  <si>
    <t>304550-1</t>
  </si>
  <si>
    <t>www.ipni.org/n/304550-1</t>
  </si>
  <si>
    <t>Cyperus formosus</t>
  </si>
  <si>
    <t xml:space="preserve">Enum. Pl. [Vahl] ii. 327. 1805 </t>
  </si>
  <si>
    <t>304553-1</t>
  </si>
  <si>
    <t>www.ipni.org/n/304553-1</t>
  </si>
  <si>
    <t>fossarum</t>
  </si>
  <si>
    <t>Cyperus fossarum</t>
  </si>
  <si>
    <t>Cyperus fragilis</t>
  </si>
  <si>
    <t>fraternus</t>
  </si>
  <si>
    <t>Cyperus fraternus</t>
  </si>
  <si>
    <t>[Gandhi; Araujo &amp; Longhi-Wagner, Acta Bot. Bras. 10: 183.¹1996]</t>
  </si>
  <si>
    <t>74720-2</t>
  </si>
  <si>
    <t>www.ipni.org/n/74720-2</t>
  </si>
  <si>
    <t>fresenii</t>
  </si>
  <si>
    <t>Cyperus fresenii</t>
  </si>
  <si>
    <t xml:space="preserve">Nomencl. Bot.  [Steudel], ed. 2. 1: 469. 1840 </t>
  </si>
  <si>
    <t>http://www.biodiversitylibrary.org/openurl?ctx_ver=Z39.88-2004&amp;rft.date=1840&amp;rft.spage=469&amp;rft.volume=1&amp;rft_id=http://www.biodiversitylibrary.org/bibliography/655&amp;rft_val_fmt=info:ofi/fmt:kev:mtx:book&amp;url_ver=z39.88-2004</t>
  </si>
  <si>
    <t>304562-1</t>
  </si>
  <si>
    <t>www.ipni.org/n/304562-1</t>
  </si>
  <si>
    <t>Cyperus friburgensis</t>
  </si>
  <si>
    <t xml:space="preserve">Beitr. Cyper. 2: 2. 1890 </t>
  </si>
  <si>
    <t>http://www.biodiversitylibrary.org/openurl?ctx_ver=Z39.88-2004&amp;rft.date=1890&amp;rft.spage=2&amp;rft.volume=2&amp;rft_id=http://www.biodiversitylibrary.org/bibliography/51622&amp;rft_val_fmt=info:ofi/fmt:kev:mtx:book&amp;url_ver=z39.88-2004</t>
  </si>
  <si>
    <t>[Gandhi; Araujo &amp; Longhi-Wagner, Acta Bot. Bras. 10: 168.¹1996]</t>
  </si>
  <si>
    <t>74721-2</t>
  </si>
  <si>
    <t>www.ipni.org/n/74721-2</t>
  </si>
  <si>
    <t>Cyperus fugax</t>
  </si>
  <si>
    <t>fulvescens</t>
  </si>
  <si>
    <t>Cyperus fulvescens</t>
  </si>
  <si>
    <t>fuscoferrugineus</t>
  </si>
  <si>
    <t>Cyperus fuscoferrugineus</t>
  </si>
  <si>
    <t>74727-2</t>
  </si>
  <si>
    <t>www.ipni.org/n/74727-2</t>
  </si>
  <si>
    <t>Cyperus gardneri</t>
  </si>
  <si>
    <t xml:space="preserve">Fl. Bras. (Martius) 2(1): 34. 1842 [1 Apr 1842] </t>
  </si>
  <si>
    <t>[Gandhi 9 Oct 2001]</t>
  </si>
  <si>
    <t>321650-2</t>
  </si>
  <si>
    <t>www.ipni.org/n/321650-2</t>
  </si>
  <si>
    <t>gatesii</t>
  </si>
  <si>
    <t>Cyperus gatesii</t>
  </si>
  <si>
    <t xml:space="preserve">Ann. Lyceum Nat. Hist. New York iii. (1836) 255. </t>
  </si>
  <si>
    <t>304587-1</t>
  </si>
  <si>
    <t>www.ipni.org/n/304587-1</t>
  </si>
  <si>
    <t>gayi</t>
  </si>
  <si>
    <t>Cyperus gayi</t>
  </si>
  <si>
    <t>(C.B. Clarke) Kük.</t>
  </si>
  <si>
    <t xml:space="preserve">Pflanzenr. (Engler) [Heft 101] 4, Fam. 20: 484. 1936 </t>
  </si>
  <si>
    <t>74731-2</t>
  </si>
  <si>
    <t>www.ipni.org/n/74731-2</t>
  </si>
  <si>
    <t>Cyperus geminatus</t>
  </si>
  <si>
    <t xml:space="preserve">Mant. 2 (Schultes) 2: 95. 1824 [Jan-Apr 1824] </t>
  </si>
  <si>
    <t>http://www.biodiversitylibrary.org/openurl?ctx_ver=Z39.88-2004&amp;rft.date=1824&amp;rft.spage=95&amp;rft.volume=2&amp;rft_id=http://www.biodiversitylibrary.org/bibliography/552&amp;rft_val_fmt=info:ofi/fmt:kev:mtx:book&amp;url_ver=z39.88-2004</t>
  </si>
  <si>
    <t>304590-1</t>
  </si>
  <si>
    <t>www.ipni.org/n/304590-1</t>
  </si>
  <si>
    <t>Cyperus giganteus</t>
  </si>
  <si>
    <t xml:space="preserve">Enum. Pl. [Vahl] ii. 364. 1805 </t>
  </si>
  <si>
    <t>304595-1</t>
  </si>
  <si>
    <t>www.ipni.org/n/304595-1</t>
  </si>
  <si>
    <t>Cyperus glandulosus</t>
  </si>
  <si>
    <t>(Bojer) Rolfe</t>
  </si>
  <si>
    <t xml:space="preserve">J. Bot. 20: 362. 1882 </t>
  </si>
  <si>
    <t>http://www.biodiversitylibrary.org/openurl?ctx_ver=Z39.88-2004&amp;rft_id=http://www.biodiversitylibrary.org/page/8947166&amp;rft_val_fmt=info:ofi/fmt:kev:mtx:book&amp;url_ver=z39.88-2004</t>
  </si>
  <si>
    <t>304606-1</t>
  </si>
  <si>
    <t>www.ipni.org/n/304606-1</t>
  </si>
  <si>
    <t>glareosus</t>
  </si>
  <si>
    <t>Cyperus glareosus</t>
  </si>
  <si>
    <t>glauco-viridis</t>
  </si>
  <si>
    <t>Cyperus glauco-viridis</t>
  </si>
  <si>
    <t>Cyperus glaucus</t>
  </si>
  <si>
    <t>304611-1</t>
  </si>
  <si>
    <t>www.ipni.org/n/304611-1</t>
  </si>
  <si>
    <t>Cyperus glaziovianus</t>
  </si>
  <si>
    <t xml:space="preserve">Vidensk. Meddel. Naturhist. Foren. Kjøbenhavn (1869) 128; et in Linnaea, xxxviii. (1874) 365. </t>
  </si>
  <si>
    <t>304614-1</t>
  </si>
  <si>
    <t>www.ipni.org/n/304614-1</t>
  </si>
  <si>
    <t>Cyperus globuliferum</t>
  </si>
  <si>
    <t>globulosus</t>
  </si>
  <si>
    <t>Cyperus globulosus</t>
  </si>
  <si>
    <t xml:space="preserve">Hist. Pl. Guiane 1: 47. 1775 </t>
  </si>
  <si>
    <t>http://www.biodiversitylibrary.org/openurl?ctx_ver=Z39.88-2004&amp;rft.date=1775&amp;rft.spage=47&amp;rft.volume=1&amp;rft_id=http://www.biodiversitylibrary.org/bibliography/674&amp;rft_val_fmt=info:ofi/fmt:kev:mtx:book&amp;url_ver=z39.88-2004</t>
  </si>
  <si>
    <t>304621-1</t>
  </si>
  <si>
    <t>www.ipni.org/n/304621-1</t>
  </si>
  <si>
    <t>Cyperus glomeratus</t>
  </si>
  <si>
    <t xml:space="preserve">Fl. Carol. [Walter] 70. 1788 [Apr-Jun 1788] </t>
  </si>
  <si>
    <t>http://www.biodiversitylibrary.org/openurl?ctx_ver=Z39.88-2004&amp;rft_id=http://www.biodiversitylibrary.org/page/10001138&amp;rft_val_fmt=info:ofi/fmt:kev:mtx:book&amp;url_ver=z39.88-2004</t>
  </si>
  <si>
    <t>304623-1</t>
  </si>
  <si>
    <t>www.ipni.org/n/304623-1</t>
  </si>
  <si>
    <t>glomuliferus</t>
  </si>
  <si>
    <t>Cyperus glomuliferus</t>
  </si>
  <si>
    <t xml:space="preserve">Mant. 2 (Schultes) 2: 108. 1824 [Jan-Apr 1824] </t>
  </si>
  <si>
    <t>http://www.biodiversitylibrary.org/openurl?ctx_ver=Z39.88-2004&amp;rft.date=1824&amp;rft.spage=108&amp;rft.volume=2&amp;rft_id=http://www.biodiversitylibrary.org/bibliography/552&amp;rft_val_fmt=info:ofi/fmt:kev:mtx:book&amp;url_ver=z39.88-2004</t>
  </si>
  <si>
    <t>304627-1</t>
  </si>
  <si>
    <t>www.ipni.org/n/304627-1</t>
  </si>
  <si>
    <t>gracilescens</t>
  </si>
  <si>
    <t>Cyperus gracilescens</t>
  </si>
  <si>
    <t>304633-1</t>
  </si>
  <si>
    <t>www.ipni.org/n/304633-1</t>
  </si>
  <si>
    <t>Cyperus gracilis</t>
  </si>
  <si>
    <t>Cyperus gramineus</t>
  </si>
  <si>
    <t xml:space="preserve">Syst. Veg., ed. 15 bis [Roemer &amp; Schultes] 2: 205. 1817 [Nov 1817] </t>
  </si>
  <si>
    <t>http://www.biodiversitylibrary.org/openurl?ctx_ver=Z39.88-2004&amp;rft.date=1817&amp;rft.spage=205&amp;rft.volume=2&amp;rft_id=http://www.biodiversitylibrary.org/bibliography/825&amp;rft_val_fmt=info:ofi/fmt:kev:mtx:book&amp;url_ver=z39.88-2004</t>
  </si>
  <si>
    <t>304643-1</t>
  </si>
  <si>
    <t>www.ipni.org/n/304643-1</t>
  </si>
  <si>
    <t>graminicolus</t>
  </si>
  <si>
    <t>Cyperus graminicolus</t>
  </si>
  <si>
    <t>Cyperus graminifolius</t>
  </si>
  <si>
    <t xml:space="preserve">Encycl. [J. Lamarck &amp; al.] 7: 267. 1806 [6 Jul 1806] </t>
  </si>
  <si>
    <t>http://www.biodiversitylibrary.org/openurl?ctx_ver=Z39.88-2004&amp;rft.date=1806&amp;rft.spage=267&amp;rft.volume=7&amp;rft_id=http://www.biodiversitylibrary.org/bibliography/824&amp;rft_val_fmt=info:ofi/fmt:kev:mtx:book&amp;url_ver=z39.88-2004</t>
  </si>
  <si>
    <t>304645-1</t>
  </si>
  <si>
    <t>www.ipni.org/n/304645-1</t>
  </si>
  <si>
    <t>granadinus</t>
  </si>
  <si>
    <t>Cyperus granadinus</t>
  </si>
  <si>
    <t>grandisimplex</t>
  </si>
  <si>
    <t>Cyperus grandisimplex</t>
  </si>
  <si>
    <t>Bull. Misc. Inform. Kew, Addit. Ser. 8: 7. 1908 [post Jun 1908] (as 'grandi-simplex')</t>
  </si>
  <si>
    <t>http://www.biodiversitylibrary.org/openurl?ctx_ver=Z39.88-2004&amp;rft.date=1908&amp;rft.spage=7&amp;rft.volume=8&amp;rft_id=http://www.biodiversitylibrary.org/bibliography/49690&amp;rft_val_fmt=info:ofi/fmt:kev:mtx:book&amp;url_ver=z39.88-2004</t>
  </si>
  <si>
    <t>74741-2</t>
  </si>
  <si>
    <t>www.ipni.org/n/74741-2</t>
  </si>
  <si>
    <t>Cyperus gratus</t>
  </si>
  <si>
    <t xml:space="preserve">Bot. Jahrb. Syst. 38(2): 133. 1906 [1907 publ. 14 Aug 1906] </t>
  </si>
  <si>
    <t>http://www.biodiversitylibrary.org/openurl?ctx_ver=Z39.88-2004&amp;rft.date=1906&amp;rft.issue=2&amp;rft.spage=133&amp;rft.volume=38&amp;rft_id=http://www.biodiversitylibrary.org/bibliography/60&amp;rft_val_fmt=info:ofi/fmt:kev:mtx:book&amp;url_ver=z39.88-2004</t>
  </si>
  <si>
    <t>304659-1</t>
  </si>
  <si>
    <t>www.ipni.org/n/304659-1</t>
  </si>
  <si>
    <t>grossianus</t>
  </si>
  <si>
    <t>Cyperus grossianus</t>
  </si>
  <si>
    <t xml:space="preserve">Darwiniana 17: 543, nom. nov. 1972 </t>
  </si>
  <si>
    <t>304666-1</t>
  </si>
  <si>
    <t>www.ipni.org/n/304666-1</t>
  </si>
  <si>
    <t>guadalajaranus</t>
  </si>
  <si>
    <t>Cyperus guadalajaranus</t>
  </si>
  <si>
    <t>315655-2</t>
  </si>
  <si>
    <t>www.ipni.org/n/315655-2</t>
  </si>
  <si>
    <t>Cyperus guatemalensis</t>
  </si>
  <si>
    <t>74749-2</t>
  </si>
  <si>
    <t>www.ipni.org/n/74749-2</t>
  </si>
  <si>
    <t>Cyperus guianensis</t>
  </si>
  <si>
    <t>(C.B.Clarke) Kük.</t>
  </si>
  <si>
    <t xml:space="preserve">Pflanzenr. (Engler) [Heft 101] 4, Fam. 20: 483. 1936 </t>
  </si>
  <si>
    <t>74750-2</t>
  </si>
  <si>
    <t>www.ipni.org/n/74750-2</t>
  </si>
  <si>
    <t>gula-metthi</t>
  </si>
  <si>
    <t>Cyperus gula-metthi</t>
  </si>
  <si>
    <t xml:space="preserve">Mant. 2 (Schultes) 2: 125. 1824 [Jan-Apr 1824] </t>
  </si>
  <si>
    <t>http://www.biodiversitylibrary.org/openurl?ctx_ver=Z39.88-2004&amp;rft.date=1824&amp;rft.spage=125&amp;rft.volume=2&amp;rft_id=http://www.biodiversitylibrary.org/bibliography/552&amp;rft_val_fmt=info:ofi/fmt:kev:mtx:book&amp;url_ver=z39.88-2004</t>
  </si>
  <si>
    <t>304674-1</t>
  </si>
  <si>
    <t>www.ipni.org/n/304674-1</t>
  </si>
  <si>
    <t>gussonei</t>
  </si>
  <si>
    <t>Cyperus gussonei</t>
  </si>
  <si>
    <t>Gasp. ex Guss.</t>
  </si>
  <si>
    <t xml:space="preserve">Fl. Sicul. Syn. 2: 779. 1844 (1844) </t>
  </si>
  <si>
    <t>http://www.biodiversitylibrary.org/openurl?ctx_ver=Z39.88-2004&amp;rft.date=1844&amp;rft.spage=779&amp;rft.volume=2&amp;rft_id=http://www.biodiversitylibrary.org/bibliography/50455&amp;rft_val_fmt=info:ofi/fmt:kev:mtx:book&amp;url_ver=z39.88-2004</t>
  </si>
  <si>
    <t>77239512-1</t>
  </si>
  <si>
    <t>www.ipni.org/n/77239512-1</t>
  </si>
  <si>
    <t>gymnos</t>
  </si>
  <si>
    <t>Cyperus gymnos</t>
  </si>
  <si>
    <t xml:space="preserve">Mant. 2 (Schultes) 2: 97. 1824 [Jan-Apr 1824] </t>
  </si>
  <si>
    <t>http://www.biodiversitylibrary.org/openurl?ctx_ver=Z39.88-2004&amp;rft.date=1824&amp;rft.spage=97&amp;rft.volume=2&amp;rft_id=http://www.biodiversitylibrary.org/bibliography/552&amp;rft_val_fmt=info:ofi/fmt:kev:mtx:book&amp;url_ver=z39.88-2004</t>
  </si>
  <si>
    <t>304680-1</t>
  </si>
  <si>
    <t>www.ipni.org/n/304680-1</t>
  </si>
  <si>
    <t>haematostachys</t>
  </si>
  <si>
    <t>Cyperus haematostachys</t>
  </si>
  <si>
    <t xml:space="preserve">Syn. Pl. Glumac. 2(7): 41. 1854 [1855 publ. 28-29 Nov 1854] </t>
  </si>
  <si>
    <t>http://www.biodiversitylibrary.org/openurl?ctx_ver=Z39.88-2004&amp;rft.date=1854&amp;rft.issue=7&amp;rft.spage=41&amp;rft.volume=2&amp;rft_id=http://www.biodiversitylibrary.org/bibliography/83535&amp;rft_val_fmt=info:ofi/fmt:kev:mtx:book&amp;url_ver=z39.88-2004</t>
  </si>
  <si>
    <t>304685-1</t>
  </si>
  <si>
    <t>www.ipni.org/n/304685-1</t>
  </si>
  <si>
    <t>Cyperus haenkei</t>
  </si>
  <si>
    <t xml:space="preserve">Reliq. Haenk. i. 172 (Marisci sp.). </t>
  </si>
  <si>
    <t>304687-1</t>
  </si>
  <si>
    <t>www.ipni.org/n/304687-1</t>
  </si>
  <si>
    <t>hahnianus</t>
  </si>
  <si>
    <t>Cyperus hahnianus</t>
  </si>
  <si>
    <t xml:space="preserve">Flora 61: 138 (Pycrei sp.). 1878 </t>
  </si>
  <si>
    <t>304688-1</t>
  </si>
  <si>
    <t>www.ipni.org/n/304688-1</t>
  </si>
  <si>
    <t>hamatus</t>
  </si>
  <si>
    <t>Cyperus hamatus</t>
  </si>
  <si>
    <t xml:space="preserve">Fl. Bras. (Martius) 2(1): 23. 1842 [1 Apr 1842] </t>
  </si>
  <si>
    <t>http://www.biodiversitylibrary.org/openurl?ctx_ver=Z39.88-2004&amp;rft_id=http://www.biodiversitylibrary.org/page/134827&amp;rft_val_fmt=info:ofi/fmt:kev:mtx:book&amp;url_ver=z39.88-2004</t>
  </si>
  <si>
    <t>304692-1</t>
  </si>
  <si>
    <t>www.ipni.org/n/304692-1</t>
  </si>
  <si>
    <t>Cyperus hamiltonii</t>
  </si>
  <si>
    <t xml:space="preserve">Enum. Pl. [Kunth] 2: 90 (Marisci sp.). 1837 [1-6 May 1837] </t>
  </si>
  <si>
    <t>http://www.biodiversitylibrary.org/openurl?ctx_ver=Z39.88-2004&amp;rft.date=1837&amp;rft.spage=90&amp;rft.volume=2&amp;rft_id=http://www.biodiversitylibrary.org/bibliography/67381&amp;rft_val_fmt=info:ofi/fmt:kev:mtx:book&amp;url_ver=z39.88-2004</t>
  </si>
  <si>
    <t>304693-1</t>
  </si>
  <si>
    <t>www.ipni.org/n/304693-1</t>
  </si>
  <si>
    <t>hamulatus</t>
  </si>
  <si>
    <t>Cyperus hamulatus</t>
  </si>
  <si>
    <t xml:space="preserve">Enum. Pl. [Kunth] 2: 22. 1837 [1-6 May 1837] </t>
  </si>
  <si>
    <t>http://www.biodiversitylibrary.org/openurl?ctx_ver=Z39.88-2004&amp;rft.date=1837&amp;rft.spage=22&amp;rft.volume=2&amp;rft_id=http://www.biodiversitylibrary.org/bibliography/67381&amp;rft_val_fmt=info:ofi/fmt:kev:mtx:book&amp;url_ver=z39.88-2004</t>
  </si>
  <si>
    <t>304694-1</t>
  </si>
  <si>
    <t>www.ipni.org/n/304694-1</t>
  </si>
  <si>
    <t>Cyperus hartii</t>
  </si>
  <si>
    <t xml:space="preserve">Beitr. Cyper. pt. 1, 9. 1888 </t>
  </si>
  <si>
    <t>74756-2</t>
  </si>
  <si>
    <t>www.ipni.org/n/74756-2</t>
  </si>
  <si>
    <t>haspan</t>
  </si>
  <si>
    <t>Cyperus haspan</t>
  </si>
  <si>
    <t xml:space="preserve">Sp. Pl. 1: 45. 1753 [1 May 1753] </t>
  </si>
  <si>
    <t>304701-1</t>
  </si>
  <si>
    <t>www.ipni.org/n/304701-1</t>
  </si>
  <si>
    <t>hayesii</t>
  </si>
  <si>
    <t>Cyperus hayesii</t>
  </si>
  <si>
    <t xml:space="preserve">J. Wash. Acad. Sci. 15: 457. 1925 </t>
  </si>
  <si>
    <t>http://www.biodiversitylibrary.org/openurl?ctx_ver=Z39.88-2004&amp;rft.date=1925&amp;rft.spage=457&amp;rft.volume=15&amp;rft_id=http://www.biodiversitylibrary.org/bibliography/2087&amp;rft_val_fmt=info:ofi/fmt:kev:mtx:book&amp;url_ver=z39.88-2004</t>
  </si>
  <si>
    <t>74763-2</t>
  </si>
  <si>
    <t>www.ipni.org/n/74763-2</t>
  </si>
  <si>
    <t>heermannii</t>
  </si>
  <si>
    <t>Cyperus heermannii</t>
  </si>
  <si>
    <t xml:space="preserve">Proc. Acad. Nat. Sci. Philadelphia 1862 (1863) 10. </t>
  </si>
  <si>
    <t>304712-1</t>
  </si>
  <si>
    <t>www.ipni.org/n/304712-1</t>
  </si>
  <si>
    <t>Cyperus helodes</t>
  </si>
  <si>
    <t xml:space="preserve">Fl. Bras. (Martius) 2(1): 37. 1842 [1 Apr 1842] </t>
  </si>
  <si>
    <t>http://www.biodiversitylibrary.org/openurl?ctx_ver=Z39.88-2004&amp;rft_id=http://www.biodiversitylibrary.org/page/134834&amp;rft_val_fmt=info:ofi/fmt:kev:mtx:book&amp;url_ver=z39.88-2004</t>
  </si>
  <si>
    <t>304715-1</t>
  </si>
  <si>
    <t>www.ipni.org/n/304715-1</t>
  </si>
  <si>
    <t>helvus</t>
  </si>
  <si>
    <t>Cyperus helvus</t>
  </si>
  <si>
    <t>herbicavus</t>
  </si>
  <si>
    <t>Cyperus herbicavus</t>
  </si>
  <si>
    <t>Melliss</t>
  </si>
  <si>
    <t xml:space="preserve">St. Helena 343. 1875 [Mar-Apr 1875] </t>
  </si>
  <si>
    <t>St. Helena</t>
  </si>
  <si>
    <t>304721-1</t>
  </si>
  <si>
    <t>www.ipni.org/n/304721-1</t>
  </si>
  <si>
    <t>hermaphroditus</t>
  </si>
  <si>
    <t>Cyperus hermaphroditus</t>
  </si>
  <si>
    <t xml:space="preserve">Contr. U.S. Natl. Herb. 18: 88. 1916 </t>
  </si>
  <si>
    <t>http://www.biodiversitylibrary.org/openurl?ctx_ver=Z39.88-2004&amp;rft_id=http://www.biodiversitylibrary.org/page/372517&amp;rft_val_fmt=info:ofi/fmt:kev:mtx:book&amp;url_ver=z39.88-2004</t>
  </si>
  <si>
    <t>74768-2</t>
  </si>
  <si>
    <t>www.ipni.org/n/74768-2</t>
  </si>
  <si>
    <t>herndoniae</t>
  </si>
  <si>
    <t>Cyperus herndoniae</t>
  </si>
  <si>
    <t xml:space="preserve">Syst. Bot. 7: 345, fig. 1982 </t>
  </si>
  <si>
    <t>74773-2</t>
  </si>
  <si>
    <t>www.ipni.org/n/74773-2</t>
  </si>
  <si>
    <t>Cyperus herteri</t>
  </si>
  <si>
    <t>Kük. ex Osten</t>
  </si>
  <si>
    <t xml:space="preserve">Anales Mus. Hist. Nat. Montevideo ser. 2, iii. Entr. 2, 137 (1931), in syn. </t>
  </si>
  <si>
    <t>304726-1</t>
  </si>
  <si>
    <t>www.ipni.org/n/304726-1</t>
  </si>
  <si>
    <t>hexastachyos</t>
  </si>
  <si>
    <t>Cyperus hexastachyos</t>
  </si>
  <si>
    <t xml:space="preserve">Descr. Icon. Rar. Pl. 28. 1773 [Jan-Jul 1773] </t>
  </si>
  <si>
    <t>304730-1</t>
  </si>
  <si>
    <t>www.ipni.org/n/304730-1</t>
  </si>
  <si>
    <t>hilairenus</t>
  </si>
  <si>
    <t>Cyperus hilairenus</t>
  </si>
  <si>
    <t xml:space="preserve">Syn. Pl. Glumac. 2(7): 29 (Pycrei sp.). 1854 [1855 publ. 28-29 Nov 1854] </t>
  </si>
  <si>
    <t>http://www.biodiversitylibrary.org/openurl?ctx_ver=Z39.88-2004&amp;rft.date=1854&amp;rft.issue=7&amp;rft.spage=29&amp;rft.volume=2&amp;rft_id=http://www.biodiversitylibrary.org/bibliography/83535&amp;rft_val_fmt=info:ofi/fmt:kev:mtx:book&amp;url_ver=z39.88-2004</t>
  </si>
  <si>
    <t>304736-1</t>
  </si>
  <si>
    <t>www.ipni.org/n/304736-1</t>
  </si>
  <si>
    <t>hildra</t>
  </si>
  <si>
    <t>Cyperus hildra</t>
  </si>
  <si>
    <t xml:space="preserve">Encycl. [J. Lamarck &amp; al.] 7: 251. 1806 [6 Jul 1806] </t>
  </si>
  <si>
    <t>http://www.biodiversitylibrary.org/openurl?ctx_ver=Z39.88-2004&amp;rft.date=1806&amp;rft.spage=251&amp;rft.volume=7&amp;rft_id=http://www.biodiversitylibrary.org/bibliography/824&amp;rft_val_fmt=info:ofi/fmt:kev:mtx:book&amp;url_ver=z39.88-2004</t>
  </si>
  <si>
    <t>304739-1</t>
  </si>
  <si>
    <t>www.ipni.org/n/304739-1</t>
  </si>
  <si>
    <t>Cyperus hirtus</t>
  </si>
  <si>
    <t xml:space="preserve">Phytogr. Bl. [G.F. Hoffmann] 1: 6. 1803 [Apr-Dec 1803] </t>
  </si>
  <si>
    <t>Phytogr. Bl. [G.F. Hoffmann]</t>
  </si>
  <si>
    <t>304746-1</t>
  </si>
  <si>
    <t>www.ipni.org/n/304746-1</t>
  </si>
  <si>
    <t>hochstetteri</t>
  </si>
  <si>
    <t>Cyperus hochstetteri</t>
  </si>
  <si>
    <t>Nees ex Krauss</t>
  </si>
  <si>
    <t xml:space="preserve">Flora 28: 755, in nota. 1845 </t>
  </si>
  <si>
    <t>http://www.biodiversitylibrary.org/openurl?ctx_ver=Z39.88-2004&amp;rft.date=1845&amp;rft.spage=755&amp;rft.volume=28&amp;rft_id=http://www.biodiversitylibrary.org/bibliography/64&amp;rft_val_fmt=info:ofi/fmt:kev:mtx:book&amp;url_ver=z39.88-2004</t>
  </si>
  <si>
    <t>304748-1</t>
  </si>
  <si>
    <t>www.ipni.org/n/304748-1</t>
  </si>
  <si>
    <t>Cyperus holosericeus</t>
  </si>
  <si>
    <t xml:space="preserve">Hort. Berol. [Link] 1: 317. 1827 [1 Oct-27 Nov 1827] </t>
  </si>
  <si>
    <t>http://www.biodiversitylibrary.org/openurl?ctx_ver=Z39.88-2004&amp;rft.date=1827&amp;rft.spage=317&amp;rft.volume=1&amp;rft_id=http://www.biodiversitylibrary.org/bibliography/13688&amp;rft_val_fmt=info:ofi/fmt:kev:mtx:book&amp;url_ver=z39.88-2004</t>
  </si>
  <si>
    <t>74777-2</t>
  </si>
  <si>
    <t>www.ipni.org/n/74777-2</t>
  </si>
  <si>
    <t>homoiiria</t>
  </si>
  <si>
    <t>Cyperus homoiiria</t>
  </si>
  <si>
    <t>hookerianus</t>
  </si>
  <si>
    <t>Cyperus hookerianus</t>
  </si>
  <si>
    <t>Arn. ex C.B.Clarke</t>
  </si>
  <si>
    <t xml:space="preserve">J. Linn. Soc., Bot. 20: 280. 1883 [1884 publ. 1883] </t>
  </si>
  <si>
    <t>http://www.biodiversitylibrary.org/openurl?ctx_ver=Z39.88-2004&amp;rft.date=1883&amp;rft.spage=280&amp;rft.volume=20&amp;rft_id=http://www.biodiversitylibrary.org/bibliography/350&amp;rft_val_fmt=info:ofi/fmt:kev:mtx:book&amp;url_ver=z39.88-2004</t>
  </si>
  <si>
    <t>304761-1</t>
  </si>
  <si>
    <t>www.ipni.org/n/304761-1</t>
  </si>
  <si>
    <t>Cyperus hookeri</t>
  </si>
  <si>
    <t xml:space="preserve">Linnaea 36(3): 308. 1870 [Jan 1870] </t>
  </si>
  <si>
    <t>http://www.biodiversitylibrary.org/openurl?ctx_ver=Z39.88-2004&amp;rft_id=http://www.biodiversitylibrary.org/page/121388&amp;rft_val_fmt=info:ofi/fmt:kev:mtx:book&amp;url_ver=z39.88-2004</t>
  </si>
  <si>
    <t>304760-1</t>
  </si>
  <si>
    <t>www.ipni.org/n/304760-1</t>
  </si>
  <si>
    <t>hooperae</t>
  </si>
  <si>
    <t>Cyperus hooperae</t>
  </si>
  <si>
    <t xml:space="preserve">Rodriguésia 66(2): 611, fig. 1. 2015 [Apr-Jun 2015] </t>
  </si>
  <si>
    <t>Eponymy: named for Sheila S. Hooper (b. 1925) doi:10.1590/2175-7860201566223</t>
  </si>
  <si>
    <t>https://doi.org/10.1590/2175-7860201566223</t>
  </si>
  <si>
    <t>60473617-2</t>
  </si>
  <si>
    <t>www.ipni.org/n/60473617-2</t>
  </si>
  <si>
    <t>Cyperus horizontalis</t>
  </si>
  <si>
    <t xml:space="preserve">Syn. Pl. Glumac. 2(7): 49. 1854 [1855 publ. 28-29 Nov 1854] </t>
  </si>
  <si>
    <t>http://www.biodiversitylibrary.org/openurl?ctx_ver=Z39.88-2004&amp;rft.date=1854&amp;rft.issue=7&amp;rft.spage=49&amp;rft.volume=2&amp;rft_id=http://www.biodiversitylibrary.org/bibliography/83535&amp;rft_val_fmt=info:ofi/fmt:kev:mtx:book&amp;url_ver=z39.88-2004</t>
  </si>
  <si>
    <t>304764-1</t>
  </si>
  <si>
    <t>www.ipni.org/n/304764-1</t>
  </si>
  <si>
    <t>Cyperus hortensis</t>
  </si>
  <si>
    <t>(Salzm. ex Steud.) Dorr</t>
  </si>
  <si>
    <t>Smithsonian Contr. Bot. 100: 62. 2014 [30 Sep 2014] ; Fl. Guaramacal (Venezuela): Monocot.</t>
  </si>
  <si>
    <t>doi:10.5479/si.19382812.100</t>
  </si>
  <si>
    <t>https://doi.org/10.5479/si.19382812.100</t>
  </si>
  <si>
    <t>77144505-1</t>
  </si>
  <si>
    <t>www.ipni.org/n/77144505-1</t>
  </si>
  <si>
    <t>Cyperus hostmannii</t>
  </si>
  <si>
    <t xml:space="preserve">Syn. Pl. Glumac. 2(7): 25. 1854 [1855 publ. 28-29 Nov 1854] </t>
  </si>
  <si>
    <t>http://www.biodiversitylibrary.org/openurl?ctx_ver=Z39.88-2004&amp;rft.date=1854&amp;rft.issue=7&amp;rft.spage=25&amp;rft.volume=2&amp;rft_id=http://www.biodiversitylibrary.org/bibliography/83535&amp;rft_val_fmt=info:ofi/fmt:kev:mtx:book&amp;url_ver=z39.88-2004</t>
  </si>
  <si>
    <t>304767-1</t>
  </si>
  <si>
    <t>www.ipni.org/n/304767-1</t>
  </si>
  <si>
    <t>huarmensis</t>
  </si>
  <si>
    <t>Cyperus huarmensis</t>
  </si>
  <si>
    <t>(Kunth) M.C.Johnst.</t>
  </si>
  <si>
    <t xml:space="preserve">Southw. Naturalist 11: 124. 1966 </t>
  </si>
  <si>
    <t>Southw. Naturalist</t>
  </si>
  <si>
    <t>74783-2</t>
  </si>
  <si>
    <t>www.ipni.org/n/74783-2</t>
  </si>
  <si>
    <t>humboldtianus</t>
  </si>
  <si>
    <t>Cyperus humboldtianus</t>
  </si>
  <si>
    <t xml:space="preserve">Mant. 2 (Schultes) 2: 100 (Pycrei sp.). 1824 [Jan-Apr 1824] </t>
  </si>
  <si>
    <t>304772-1</t>
  </si>
  <si>
    <t>www.ipni.org/n/304772-1</t>
  </si>
  <si>
    <t>hydra</t>
  </si>
  <si>
    <t>Cyperus hydra</t>
  </si>
  <si>
    <t xml:space="preserve">Fl. Bor.-Amer. (Michaux) 1: 27. 1803 [19 Mar 1803] </t>
  </si>
  <si>
    <t>304779-1</t>
  </si>
  <si>
    <t>www.ipni.org/n/304779-1</t>
  </si>
  <si>
    <t>Cyperus hyemalis</t>
  </si>
  <si>
    <t>Pursh ex C.B.Clarke</t>
  </si>
  <si>
    <t xml:space="preserve">J. Linn. Soc., Bot. 21: 120. 1884 [1886 publ. 1884] </t>
  </si>
  <si>
    <t>http://www.biodiversitylibrary.org/openurl?ctx_ver=Z39.88-2004&amp;rft.date=1884&amp;rft.spage=120&amp;rft.volume=21&amp;rft_id=http://www.biodiversitylibrary.org/bibliography/350&amp;rft_val_fmt=info:ofi/fmt:kev:mtx:book&amp;url_ver=z39.88-2004</t>
  </si>
  <si>
    <t>304781-1</t>
  </si>
  <si>
    <t>www.ipni.org/n/304781-1</t>
  </si>
  <si>
    <t>ignoratus</t>
  </si>
  <si>
    <t>Cyperus ignoratus</t>
  </si>
  <si>
    <t>Linnaea 36(4): 395. 1870 [Apr 1870] (Marisci sp.)</t>
  </si>
  <si>
    <t>http://www.biodiversitylibrary.org/openurl?ctx_ver=Z39.88-2004&amp;rft_id=http://www.biodiversitylibrary.org/page/121475&amp;rft_val_fmt=info:ofi/fmt:kev:mtx:book&amp;url_ver=z39.88-2004</t>
  </si>
  <si>
    <t>304787-1</t>
  </si>
  <si>
    <t>www.ipni.org/n/304787-1</t>
  </si>
  <si>
    <t>Cyperus imbricatus</t>
  </si>
  <si>
    <t xml:space="preserve">Observ. Bot. (Retzius) v. 12. 1788 [Sep 1788] </t>
  </si>
  <si>
    <t>304793-1</t>
  </si>
  <si>
    <t>www.ipni.org/n/304793-1</t>
  </si>
  <si>
    <t>impolitus</t>
  </si>
  <si>
    <t>Cyperus impolitus</t>
  </si>
  <si>
    <t xml:space="preserve">Enum. Pl. [Kunth] 2: 78. 1837 [1-6 May 1837] </t>
  </si>
  <si>
    <t>http://www.biodiversitylibrary.org/openurl?ctx_ver=Z39.88-2004&amp;rft.date=1837&amp;rft.spage=78&amp;rft.volume=2&amp;rft_id=http://www.biodiversitylibrary.org/bibliography/67381&amp;rft_val_fmt=info:ofi/fmt:kev:mtx:book&amp;url_ver=z39.88-2004</t>
  </si>
  <si>
    <t>304797-1</t>
  </si>
  <si>
    <t>www.ipni.org/n/304797-1</t>
  </si>
  <si>
    <t>incompletus</t>
  </si>
  <si>
    <t>Cyperus incompletus</t>
  </si>
  <si>
    <t xml:space="preserve">Linnaea 36(3): 361. 1870 [Jan 1870] </t>
  </si>
  <si>
    <t>http://www.biodiversitylibrary.org/openurl?ctx_ver=Z39.88-2004&amp;rft_id=http://www.biodiversitylibrary.org/page/121441&amp;rft_val_fmt=info:ofi/fmt:kev:mtx:book&amp;url_ver=z39.88-2004</t>
  </si>
  <si>
    <t>304804-1</t>
  </si>
  <si>
    <t>www.ipni.org/n/304804-1</t>
  </si>
  <si>
    <t>Cyperus incomtus</t>
  </si>
  <si>
    <t xml:space="preserve">Enum. Pl. [Kunth] 2: 39 (-40). 1837 [1-6 May 1837] </t>
  </si>
  <si>
    <t>http://www.biodiversitylibrary.org/openurl?ctx_ver=Z39.88-2004&amp;rft.date=1837&amp;rft.spage=39&amp;rft.volume=2&amp;rft_id=http://www.biodiversitylibrary.org/bibliography/67381&amp;rft_val_fmt=info:ofi/fmt:kev:mtx:book&amp;url_ver=z39.88-2004</t>
  </si>
  <si>
    <t>30035645-2</t>
  </si>
  <si>
    <t>www.ipni.org/n/30035645-2</t>
  </si>
  <si>
    <t>inconspicuus</t>
  </si>
  <si>
    <t>Cyperus inconspicuus</t>
  </si>
  <si>
    <t>Gennari</t>
  </si>
  <si>
    <t xml:space="preserve">Linnaea 24(2): 200. 1851 [Jul 1851] </t>
  </si>
  <si>
    <t>http://www.biodiversitylibrary.org/openurl?ctx_ver=Z39.88-2004&amp;rft_id=http://www.biodiversitylibrary.org/page/111704&amp;rft_val_fmt=info:ofi/fmt:kev:mtx:book&amp;url_ver=z39.88-2004</t>
  </si>
  <si>
    <t>304808-1</t>
  </si>
  <si>
    <t>www.ipni.org/n/304808-1</t>
  </si>
  <si>
    <t>Cyperus incrassatus</t>
  </si>
  <si>
    <t>Beyr. ex Kunth</t>
  </si>
  <si>
    <t xml:space="preserve">Enum. Pl. [Kunth] 2: 15. 1837 [1-6 May 1837] </t>
  </si>
  <si>
    <t>http://www.biodiversitylibrary.org/openurl?ctx_ver=Z39.88-2004&amp;rft.date=1837&amp;rft.spage=15&amp;rft.volume=2&amp;rft_id=http://www.biodiversitylibrary.org/bibliography/67381&amp;rft_val_fmt=info:ofi/fmt:kev:mtx:book&amp;url_ver=z39.88-2004</t>
  </si>
  <si>
    <t>304810-1</t>
  </si>
  <si>
    <t>www.ipni.org/n/304810-1</t>
  </si>
  <si>
    <t>Cyperus indicus</t>
  </si>
  <si>
    <t>Rich. ex Pers.</t>
  </si>
  <si>
    <t>304815-1</t>
  </si>
  <si>
    <t>www.ipni.org/n/304815-1</t>
  </si>
  <si>
    <t>Cyperus inflexus</t>
  </si>
  <si>
    <t>Muhl.</t>
  </si>
  <si>
    <t>infucatus</t>
  </si>
  <si>
    <t>Cyperus infucatus</t>
  </si>
  <si>
    <t xml:space="preserve">Linnaea 36(3): 371. 1870 [Jan 1870] </t>
  </si>
  <si>
    <t>http://www.biodiversitylibrary.org/openurl?ctx_ver=Z39.88-2004&amp;rft_id=http://www.biodiversitylibrary.org/page/121451&amp;rft_val_fmt=info:ofi/fmt:kev:mtx:book&amp;url_ver=z39.88-2004</t>
  </si>
  <si>
    <t>304821-1</t>
  </si>
  <si>
    <t>www.ipni.org/n/304821-1</t>
  </si>
  <si>
    <t>Cyperus inops</t>
  </si>
  <si>
    <t xml:space="preserve">Bull. Misc. Inform. Kew, Addit. Ser. 8: 5. 1908 </t>
  </si>
  <si>
    <t>http://www.biodiversitylibrary.org/openurl?ctx_ver=Z39.88-2004&amp;rft.date=1908&amp;rft.spage=5&amp;rft.volume=8&amp;rft_id=http://www.biodiversitylibrary.org/bibliography/49690&amp;rft_val_fmt=info:ofi/fmt:kev:mtx:book&amp;url_ver=z39.88-2004</t>
  </si>
  <si>
    <t>74802-2</t>
  </si>
  <si>
    <t>www.ipni.org/n/74802-2</t>
  </si>
  <si>
    <t>Cyperus insignis</t>
  </si>
  <si>
    <t xml:space="preserve">Enum. Pl. [Kunth] 2: 92 (Marisci sp.). 1837 [1-6 May 1837] </t>
  </si>
  <si>
    <t>http://www.biodiversitylibrary.org/openurl?ctx_ver=Z39.88-2004&amp;rft.date=1837&amp;rft.spage=92&amp;rft.volume=2&amp;rft_id=http://www.biodiversitylibrary.org/bibliography/67381&amp;rft_val_fmt=info:ofi/fmt:kev:mtx:book&amp;url_ver=z39.88-2004</t>
  </si>
  <si>
    <t>304828-1</t>
  </si>
  <si>
    <t>www.ipni.org/n/304828-1</t>
  </si>
  <si>
    <t>interceptus</t>
  </si>
  <si>
    <t>Cyperus interceptus</t>
  </si>
  <si>
    <t>304830-1</t>
  </si>
  <si>
    <t>www.ipni.org/n/304830-1</t>
  </si>
  <si>
    <t>intricatoramosus</t>
  </si>
  <si>
    <t>Cyperus intricatoramosus</t>
  </si>
  <si>
    <t>74804-2</t>
  </si>
  <si>
    <t>www.ipni.org/n/74804-2</t>
  </si>
  <si>
    <t>Cyperus intricatus</t>
  </si>
  <si>
    <t>involucratus</t>
  </si>
  <si>
    <t>Cyperus involucratus</t>
  </si>
  <si>
    <t xml:space="preserve">Descr. Pl. Rar. 22. 1772 </t>
  </si>
  <si>
    <t>304841-1</t>
  </si>
  <si>
    <t>www.ipni.org/n/304841-1</t>
  </si>
  <si>
    <t>Cyperus iria</t>
  </si>
  <si>
    <t>304844-1</t>
  </si>
  <si>
    <t>www.ipni.org/n/304844-1</t>
  </si>
  <si>
    <t>jacquemontii</t>
  </si>
  <si>
    <t>Cyperus jacquemontii</t>
  </si>
  <si>
    <t>Linnaea 35(5): 442. 1868 [Mar 1868] (Pycrei sp.)</t>
  </si>
  <si>
    <t>http://www.biodiversitylibrary.org/openurl?ctx_ver=Z39.88-2004&amp;rft.date=1868&amp;rft.issue=5&amp;rft.spage=442&amp;rft.volume=35&amp;rft_id=http://www.biodiversitylibrary.org/bibliography/626&amp;rft_val_fmt=info:ofi/fmt:kev:mtx:book&amp;url_ver=z39.88-2004</t>
  </si>
  <si>
    <t>304857-1</t>
  </si>
  <si>
    <t>www.ipni.org/n/304857-1</t>
  </si>
  <si>
    <t>jaeggii</t>
  </si>
  <si>
    <t>Cyperus jaeggii</t>
  </si>
  <si>
    <t xml:space="preserve">Beitr. Cyper. pt. 1, 2. 1888 </t>
  </si>
  <si>
    <t>T.: collected in Jan 1886; photograph of the T. at SI</t>
  </si>
  <si>
    <t>74809-2</t>
  </si>
  <si>
    <t>www.ipni.org/n/74809-2</t>
  </si>
  <si>
    <t>jubaeflorus</t>
  </si>
  <si>
    <t>Cyperus jubaeflorus</t>
  </si>
  <si>
    <t>Cyperus junceus</t>
  </si>
  <si>
    <t>304877-1</t>
  </si>
  <si>
    <t>www.ipni.org/n/304877-1</t>
  </si>
  <si>
    <t>Cyperus juncoides</t>
  </si>
  <si>
    <t xml:space="preserve">Tabl. Encycl. i. 147. 1791 </t>
  </si>
  <si>
    <t>304879-1</t>
  </si>
  <si>
    <t>www.ipni.org/n/304879-1</t>
  </si>
  <si>
    <t>Cyperus kappleri</t>
  </si>
  <si>
    <t xml:space="preserve">Syn. Pl. Glumac. 2(7): 38. 1854 [1855 publ. 28-29 Nov 1854] </t>
  </si>
  <si>
    <t>http://www.biodiversitylibrary.org/openurl?ctx_ver=Z39.88-2004&amp;rft.date=1854&amp;rft.issue=7&amp;rft.spage=38&amp;rft.volume=2&amp;rft_id=http://www.biodiversitylibrary.org/bibliography/83535&amp;rft_val_fmt=info:ofi/fmt:kev:mtx:book&amp;url_ver=z39.88-2004</t>
  </si>
  <si>
    <t>304887-1</t>
  </si>
  <si>
    <t>www.ipni.org/n/304887-1</t>
  </si>
  <si>
    <t>kernianus</t>
  </si>
  <si>
    <t>Cyperus kernianus</t>
  </si>
  <si>
    <t>Ohwi &amp; T.Koyama</t>
  </si>
  <si>
    <t xml:space="preserve">J. Jap. Bot. xxx. 126 (1955). </t>
  </si>
  <si>
    <t>304893-1</t>
  </si>
  <si>
    <t>www.ipni.org/n/304893-1</t>
  </si>
  <si>
    <t>koenigii</t>
  </si>
  <si>
    <t>Cyperus koenigii</t>
  </si>
  <si>
    <t xml:space="preserve">Enum. Pl. [Vahl] ii. 302. 1805 </t>
  </si>
  <si>
    <t>304904-1</t>
  </si>
  <si>
    <t>www.ipni.org/n/304904-1</t>
  </si>
  <si>
    <t>krugii</t>
  </si>
  <si>
    <t>Cyperus krugii</t>
  </si>
  <si>
    <t>74814-2</t>
  </si>
  <si>
    <t>www.ipni.org/n/74814-2</t>
  </si>
  <si>
    <t>kunthianus</t>
  </si>
  <si>
    <t>Cyperus kunthianus</t>
  </si>
  <si>
    <t xml:space="preserve">Nov. Actorum Acad. Caes. Leop.-Carol. Nat. Cur. 19(Suppl. 1): 69. 1843 </t>
  </si>
  <si>
    <t>304916-1</t>
  </si>
  <si>
    <t>www.ipni.org/n/304916-1</t>
  </si>
  <si>
    <t>kurrii</t>
  </si>
  <si>
    <t>Cyperus kurrii</t>
  </si>
  <si>
    <t>304921-1</t>
  </si>
  <si>
    <t>www.ipni.org/n/304921-1</t>
  </si>
  <si>
    <t>lacustris</t>
  </si>
  <si>
    <t>Cyperus lacustris</t>
  </si>
  <si>
    <t xml:space="preserve">Fl. Bras. (Martius) 2(1): 1. 1842 [1 Apr 1842] </t>
  </si>
  <si>
    <t>http://www.biodiversitylibrary.org/openurl?ctx_ver=Z39.88-2004&amp;rft_id=http://www.biodiversitylibrary.org/page/134816&amp;rft_val_fmt=info:ofi/fmt:kev:mtx:book&amp;url_ver=z39.88-2004</t>
  </si>
  <si>
    <t>304931-1</t>
  </si>
  <si>
    <t>www.ipni.org/n/304931-1</t>
  </si>
  <si>
    <t>laetus</t>
  </si>
  <si>
    <t>Cyperus laetus</t>
  </si>
  <si>
    <t xml:space="preserve">Reliq. Haenk. i. 172. </t>
  </si>
  <si>
    <t>304935-1</t>
  </si>
  <si>
    <t>www.ipni.org/n/304935-1</t>
  </si>
  <si>
    <t>laevissimus</t>
  </si>
  <si>
    <t>Cyperus laevissimus</t>
  </si>
  <si>
    <t>304940-1</t>
  </si>
  <si>
    <t>www.ipni.org/n/304940-1</t>
  </si>
  <si>
    <t>Cyperus lanceolatus</t>
  </si>
  <si>
    <t xml:space="preserve">Encycl. [J. Lamarck &amp; al.] 7: 245. 1806 [6 Jul 1806] </t>
  </si>
  <si>
    <t>http://www.biodiversitylibrary.org/openurl?ctx_ver=Z39.88-2004&amp;rft.date=1806&amp;rft.spage=245&amp;rft.volume=7&amp;rft_id=http://www.biodiversitylibrary.org/bibliography/824&amp;rft_val_fmt=info:ofi/fmt:kev:mtx:book&amp;url_ver=z39.88-2004</t>
  </si>
  <si>
    <t>74828-2</t>
  </si>
  <si>
    <t>www.ipni.org/n/74828-2</t>
  </si>
  <si>
    <t>lanceus</t>
  </si>
  <si>
    <t>Cyperus lanceus</t>
  </si>
  <si>
    <t xml:space="preserve">Fragm. (Mueller) 8(71): 259. 1874 [Nov 1874] </t>
  </si>
  <si>
    <t>http://www.biodiversitylibrary.org/openurl?ctx_ver=Z39.88-2004&amp;rft.date=1874&amp;rft.issue=71&amp;rft.spage=259&amp;rft.volume=8&amp;rft_id=http://www.biodiversitylibrary.org/bibliography/287&amp;rft_val_fmt=info:ofi/fmt:kev:mtx:book&amp;url_ver=z39.88-2004</t>
  </si>
  <si>
    <t>304953-1</t>
  </si>
  <si>
    <t>www.ipni.org/n/304953-1</t>
  </si>
  <si>
    <t>laticulmis</t>
  </si>
  <si>
    <t>Cyperus laticulmis</t>
  </si>
  <si>
    <t xml:space="preserve">Syst. Veg., ed. 16 [Sprengel] 1: 228. 1824 [dated 1825; publ. in late 1824] </t>
  </si>
  <si>
    <t>http://www.biodiversitylibrary.org/openurl?ctx_ver=Z39.88-2004&amp;rft.date=1824&amp;rft.spage=228&amp;rft.volume=1&amp;rft_id=http://www.biodiversitylibrary.org/bibliography/822&amp;rft_val_fmt=info:ofi/fmt:kev:mtx:book&amp;url_ver=z39.88-2004</t>
  </si>
  <si>
    <t>304964-1</t>
  </si>
  <si>
    <t>www.ipni.org/n/304964-1</t>
  </si>
  <si>
    <t>Cyperus laxus</t>
  </si>
  <si>
    <t xml:space="preserve">Tabl. Encycl. i. 146. 1791 </t>
  </si>
  <si>
    <t>304973-1</t>
  </si>
  <si>
    <t>www.ipni.org/n/304973-1</t>
  </si>
  <si>
    <t>lenticularis</t>
  </si>
  <si>
    <t>Cyperus lenticularis</t>
  </si>
  <si>
    <t xml:space="preserve">Syn. Pl. Glumac. 2(7): 48 (Marisci sp.). 1854 [1855 publ. 28-29 Nov 1854] </t>
  </si>
  <si>
    <t>http://www.biodiversitylibrary.org/openurl?ctx_ver=Z39.88-2004&amp;rft.date=1854&amp;rft.issue=7&amp;rft.spage=48&amp;rft.volume=2&amp;rft_id=http://www.biodiversitylibrary.org/bibliography/83535&amp;rft_val_fmt=info:ofi/fmt:kev:mtx:book&amp;url_ver=z39.88-2004</t>
  </si>
  <si>
    <t>304983-1</t>
  </si>
  <si>
    <t>www.ipni.org/n/304983-1</t>
  </si>
  <si>
    <t>lepidus</t>
  </si>
  <si>
    <t>Cyperus lepidus</t>
  </si>
  <si>
    <t xml:space="preserve">Syn. Pl. Glumac. 2: 14. 1854 </t>
  </si>
  <si>
    <t>http://www.biodiversitylibrary.org/openurl?ctx_ver=Z39.88-2004&amp;rft_id=http://www.biodiversitylibrary.org/page/348774&amp;rft_val_fmt=info:ofi/fmt:kev:mtx:book&amp;url_ver=z39.88-2004</t>
  </si>
  <si>
    <t>304986-1</t>
  </si>
  <si>
    <t>www.ipni.org/n/304986-1</t>
  </si>
  <si>
    <t>leptos</t>
  </si>
  <si>
    <t>Cyperus leptos</t>
  </si>
  <si>
    <t xml:space="preserve">Mant. 2 (Schultes) 2: 105. 1824 [Jan-Apr 1824] </t>
  </si>
  <si>
    <t>http://www.biodiversitylibrary.org/openurl?ctx_ver=Z39.88-2004&amp;rft.date=1824&amp;rft.spage=105&amp;rft.volume=2&amp;rft_id=http://www.biodiversitylibrary.org/bibliography/552&amp;rft_val_fmt=info:ofi/fmt:kev:mtx:book&amp;url_ver=z39.88-2004</t>
  </si>
  <si>
    <t>304996-1</t>
  </si>
  <si>
    <t>www.ipni.org/n/304996-1</t>
  </si>
  <si>
    <t>Cyperus leptostachys</t>
  </si>
  <si>
    <t xml:space="preserve">Linnaea 9(3): 285. 1834 </t>
  </si>
  <si>
    <t>http://www.biodiversitylibrary.org/openurl?ctx_ver=Z39.88-2004&amp;rft_id=http://www.biodiversitylibrary.org/page/2013&amp;rft_val_fmt=info:ofi/fmt:kev:mtx:book&amp;url_ver=z39.88-2004</t>
  </si>
  <si>
    <t>304998-1</t>
  </si>
  <si>
    <t>www.ipni.org/n/304998-1</t>
  </si>
  <si>
    <t>leptostachyus</t>
  </si>
  <si>
    <t>Cyperus leptostachyus</t>
  </si>
  <si>
    <t>Itin. Pl. Khasyah Mts. 321. 1848 ; Posth. Papers, ii.</t>
  </si>
  <si>
    <t>Itin. Pl. Khasyah Mts.</t>
  </si>
  <si>
    <t>304999-1</t>
  </si>
  <si>
    <t>www.ipni.org/n/304999-1</t>
  </si>
  <si>
    <t>leucanthus</t>
  </si>
  <si>
    <t>Cyperus leucanthus</t>
  </si>
  <si>
    <t xml:space="preserve">Fl. Bras. (Martius) 2(1): 18. 1842 [1 Apr 1842] </t>
  </si>
  <si>
    <t>http://www.biodiversitylibrary.org/openurl?ctx_ver=Z39.88-2004&amp;rft_id=http://www.biodiversitylibrary.org/page/134824&amp;rft_val_fmt=info:ofi/fmt:kev:mtx:book&amp;url_ver=z39.88-2004</t>
  </si>
  <si>
    <t>305001-1</t>
  </si>
  <si>
    <t>www.ipni.org/n/305001-1</t>
  </si>
  <si>
    <t>Cyperus leucocephalus</t>
  </si>
  <si>
    <t xml:space="preserve">Pl. Jav. Rar. (Hasskarl) 87. </t>
  </si>
  <si>
    <t>Pl. Jav. Rar. (Hasskarl)</t>
  </si>
  <si>
    <t>http://www.biodiversitylibrary.org/openurl?ctx_ver=Z39.88-2004&amp;rft.spage=87&amp;rft_id=http://www.biodiversitylibrary.org/bibliography/45111&amp;rft_val_fmt=info:ofi/fmt:kev:mtx:book&amp;url_ver=z39.88-2004</t>
  </si>
  <si>
    <t>305002-1</t>
  </si>
  <si>
    <t>www.ipni.org/n/305002-1</t>
  </si>
  <si>
    <t>Cyperus liebmannii</t>
  </si>
  <si>
    <t>305013-1</t>
  </si>
  <si>
    <t>www.ipni.org/n/305013-1</t>
  </si>
  <si>
    <t>ligularis</t>
  </si>
  <si>
    <t>Cyperus ligularis</t>
  </si>
  <si>
    <t>limbatus</t>
  </si>
  <si>
    <t>Cyperus limbatus</t>
  </si>
  <si>
    <t xml:space="preserve">Mém. Soc. Phys. Genève 31, pt. 1, no. 1: 129, t. 37. 1889 </t>
  </si>
  <si>
    <t>74839-2</t>
  </si>
  <si>
    <t>www.ipni.org/n/74839-2</t>
  </si>
  <si>
    <t>lipomexicanus</t>
  </si>
  <si>
    <t>Cyperus lipomexicanus</t>
  </si>
  <si>
    <t>Goetgh.</t>
  </si>
  <si>
    <t>Phytotaxa 166(1): 21. 2014 [17 Apr 2014] [epublished]</t>
  </si>
  <si>
    <t>doi:10.11646/phytotaxa.166.1.1</t>
  </si>
  <si>
    <t>https://doi.org/10.11646/phytotaxa.166.1.1</t>
  </si>
  <si>
    <t>77140486-1</t>
  </si>
  <si>
    <t>www.ipni.org/n/77140486-1</t>
  </si>
  <si>
    <t>litos</t>
  </si>
  <si>
    <t>Cyperus litos</t>
  </si>
  <si>
    <t xml:space="preserve">Mant. 2 (Schultes) 2: 101. 1824 [Jan-Apr 1824] </t>
  </si>
  <si>
    <t>http://www.biodiversitylibrary.org/openurl?ctx_ver=Z39.88-2004&amp;rft.date=1824&amp;rft.spage=101&amp;rft.volume=2&amp;rft_id=http://www.biodiversitylibrary.org/bibliography/552&amp;rft_val_fmt=info:ofi/fmt:kev:mtx:book&amp;url_ver=z39.88-2004</t>
  </si>
  <si>
    <t>305028-1</t>
  </si>
  <si>
    <t>www.ipni.org/n/305028-1</t>
  </si>
  <si>
    <t>lomentaceus</t>
  </si>
  <si>
    <t>Cyperus lomentaceus</t>
  </si>
  <si>
    <t xml:space="preserve">Enum. Pl. [Kunth] 2: 83. 1837 (1837) </t>
  </si>
  <si>
    <t>http://www.biodiversitylibrary.org/openurl?ctx_ver=Z39.88-2004&amp;rft.date=1837&amp;rft.spage=83&amp;rft.volume=2&amp;rft_id=http://www.biodiversitylibrary.org/bibliography/67381&amp;rft_val_fmt=info:ofi/fmt:kev:mtx:book&amp;url_ver=z39.88-2004</t>
  </si>
  <si>
    <t>77239472-1</t>
  </si>
  <si>
    <t>www.ipni.org/n/77239472-1</t>
  </si>
  <si>
    <t>Cyperus longicaulis</t>
  </si>
  <si>
    <t>74841-2</t>
  </si>
  <si>
    <t>www.ipni.org/n/74841-2</t>
  </si>
  <si>
    <t>longicruris</t>
  </si>
  <si>
    <t>Cyperus longicruris</t>
  </si>
  <si>
    <t>Linnaea 38(3): 358. 1874 [May 1874] (Pycrei sp.)</t>
  </si>
  <si>
    <t>http://www.biodiversitylibrary.org/openurl?ctx_ver=Z39.88-2004&amp;rft.date=1874&amp;rft.issue=3&amp;rft.spage=358&amp;rft.volume=38&amp;rft_id=http://www.biodiversitylibrary.org/bibliography/626&amp;rft_val_fmt=info:ofi/fmt:kev:mtx:book&amp;url_ver=z39.88-2004</t>
  </si>
  <si>
    <t>305040-1</t>
  </si>
  <si>
    <t>www.ipni.org/n/305040-1</t>
  </si>
  <si>
    <t>longiculmis</t>
  </si>
  <si>
    <t>Cyperus longiculmis</t>
  </si>
  <si>
    <t>Pereira-Silva, Hefler &amp; R.Trevis.</t>
  </si>
  <si>
    <t>Syst. Bot. 43(3): 741. 2018 [10 Aug 2018] [epublished]</t>
  </si>
  <si>
    <t>doi:10.1600/036364418X697454</t>
  </si>
  <si>
    <t>https://doi.org/10.1600/036364418X697454</t>
  </si>
  <si>
    <t>77194927-1</t>
  </si>
  <si>
    <t>www.ipni.org/n/77194927-1</t>
  </si>
  <si>
    <t>longiradiatus</t>
  </si>
  <si>
    <t>Cyperus longiradiatus</t>
  </si>
  <si>
    <t xml:space="preserve">Linnaea 35(6): 595. 1868 [Nov 1868] </t>
  </si>
  <si>
    <t>http://www.biodiversitylibrary.org/openurl?ctx_ver=Z39.88-2004&amp;rft.date=1868&amp;rft.issue=6&amp;rft.spage=595&amp;rft.volume=35&amp;rft_id=http://www.biodiversitylibrary.org/bibliography/626&amp;rft_val_fmt=info:ofi/fmt:kev:mtx:book&amp;url_ver=z39.88-2004</t>
  </si>
  <si>
    <t>305045-1</t>
  </si>
  <si>
    <t>www.ipni.org/n/305045-1</t>
  </si>
  <si>
    <t>longispicatus</t>
  </si>
  <si>
    <t>Cyperus longispicatus</t>
  </si>
  <si>
    <t xml:space="preserve">Trans. Acad. Sci. St. Louis 12: 37, pl. 5. 1902 </t>
  </si>
  <si>
    <t>http://www.biodiversitylibrary.org/openurl?ctx_ver=Z39.88-2004&amp;rft.date=1902&amp;rft.spage=37&amp;rft.volume=12&amp;rft_id=http://www.biodiversitylibrary.org/bibliography/42204&amp;rft_val_fmt=info:ofi/fmt:kev:mtx:book&amp;url_ver=z39.88-2004</t>
  </si>
  <si>
    <t>295255-2</t>
  </si>
  <si>
    <t>www.ipni.org/n/295255-2</t>
  </si>
  <si>
    <t>longus</t>
  </si>
  <si>
    <t>Cyperus longus</t>
  </si>
  <si>
    <t xml:space="preserve">J. Linn. Soc., Bot. 18: 104. 1880 [1881 publ. 1880] </t>
  </si>
  <si>
    <t>http://www.biodiversitylibrary.org/openurl?ctx_ver=Z39.88-2004&amp;rft.date=1880&amp;rft.spage=104&amp;rft.volume=18&amp;rft_id=http://www.biodiversitylibrary.org/bibliography/350&amp;rft_val_fmt=info:ofi/fmt:kev:mtx:book&amp;url_ver=z39.88-2004</t>
  </si>
  <si>
    <t>305051-1</t>
  </si>
  <si>
    <t>www.ipni.org/n/305051-1</t>
  </si>
  <si>
    <t>lorentzianus</t>
  </si>
  <si>
    <t>Cyperus lorentzianus</t>
  </si>
  <si>
    <t xml:space="preserve">Linnaea 38(3): 357. 1874 [May 1874] </t>
  </si>
  <si>
    <t>http://www.biodiversitylibrary.org/openurl?ctx_ver=Z39.88-2004&amp;rft.date=1874&amp;rft.issue=3&amp;rft.spage=357&amp;rft.volume=38&amp;rft_id=http://www.biodiversitylibrary.org/bibliography/626&amp;rft_val_fmt=info:ofi/fmt:kev:mtx:book&amp;url_ver=z39.88-2004</t>
  </si>
  <si>
    <t>305054-1</t>
  </si>
  <si>
    <t>www.ipni.org/n/305054-1</t>
  </si>
  <si>
    <t>Cyperus lucidus</t>
  </si>
  <si>
    <t>305062-1</t>
  </si>
  <si>
    <t>www.ipni.org/n/305062-1</t>
  </si>
  <si>
    <t>luteolus</t>
  </si>
  <si>
    <t>Cyperus luteolus</t>
  </si>
  <si>
    <t xml:space="preserve">Flora 58: 82. 1875 </t>
  </si>
  <si>
    <t>http://www.biodiversitylibrary.org/openurl?ctx_ver=Z39.88-2004&amp;rft.date=1875&amp;rft.spage=82&amp;rft.volume=58&amp;rft_id=http://www.biodiversitylibrary.org/bibliography/64&amp;rft_val_fmt=info:ofi/fmt:kev:mtx:book&amp;url_ver=z39.88-2004</t>
  </si>
  <si>
    <t>305068-1</t>
  </si>
  <si>
    <t>www.ipni.org/n/305068-1</t>
  </si>
  <si>
    <t>Cyperus lutescens</t>
  </si>
  <si>
    <t xml:space="preserve">Ann. Lyceum Nat. Hist. New York iii. (1836) 433. </t>
  </si>
  <si>
    <t>305069-1</t>
  </si>
  <si>
    <t>www.ipni.org/n/305069-1</t>
  </si>
  <si>
    <t>luzulae</t>
  </si>
  <si>
    <t>Cyperus luzulae</t>
  </si>
  <si>
    <t>(L.) Retz.</t>
  </si>
  <si>
    <t>Cyperus macrocephalus</t>
  </si>
  <si>
    <t>Cyperus macrolepis</t>
  </si>
  <si>
    <t>74860-2</t>
  </si>
  <si>
    <t>www.ipni.org/n/74860-2</t>
  </si>
  <si>
    <t>macrosciadion</t>
  </si>
  <si>
    <t>Cyperus macrosciadion</t>
  </si>
  <si>
    <t>305091-1</t>
  </si>
  <si>
    <t>www.ipni.org/n/305091-1</t>
  </si>
  <si>
    <t>macrostachyos</t>
  </si>
  <si>
    <t>Cyperus macrostachyos</t>
  </si>
  <si>
    <t>305092-1</t>
  </si>
  <si>
    <t>www.ipni.org/n/305092-1</t>
  </si>
  <si>
    <t>macrostachyus</t>
  </si>
  <si>
    <t>Cyperus macrostachyus</t>
  </si>
  <si>
    <t>Ten. ex Boeckeler</t>
  </si>
  <si>
    <t xml:space="preserve">Linnaea 36(3): 284. 1870 [Jan 1870] </t>
  </si>
  <si>
    <t>http://www.biodiversitylibrary.org/openurl?ctx_ver=Z39.88-2004&amp;rft_id=http://www.biodiversitylibrary.org/page/121364&amp;rft_val_fmt=info:ofi/fmt:kev:mtx:book&amp;url_ver=z39.88-2004</t>
  </si>
  <si>
    <t>305094-1</t>
  </si>
  <si>
    <t>www.ipni.org/n/305094-1</t>
  </si>
  <si>
    <t>Cyperus maritimus</t>
  </si>
  <si>
    <t>Cyperus martianus</t>
  </si>
  <si>
    <t xml:space="preserve">Fl. Bras. (Martius) 2(1): 32 (-33). 1842 [1 Apr 1842] </t>
  </si>
  <si>
    <t>http://www.biodiversitylibrary.org/openurl?ctx_ver=Z39.88-2004&amp;rft_id=http://www.biodiversitylibrary.org/page/134831&amp;rft_val_fmt=info:ofi/fmt:kev:mtx:book&amp;url_ver=z39.88-2004</t>
  </si>
  <si>
    <t>1091140-2</t>
  </si>
  <si>
    <t>www.ipni.org/n/1091140-2</t>
  </si>
  <si>
    <t>Cyperus matudae</t>
  </si>
  <si>
    <t xml:space="preserve">Rhodora 88: 503, fig. 1986 </t>
  </si>
  <si>
    <t>http://www.biodiversitylibrary.org/openurl?ctx_ver=Z39.88-2004&amp;rft.date=1986&amp;rft.spage=503&amp;rft.volume=88&amp;rft_id=http://www.biodiversitylibrary.org/bibliography/721&amp;rft_val_fmt=info:ofi/fmt:kev:mtx:book&amp;url_ver=z39.88-2004</t>
  </si>
  <si>
    <t>275609-2</t>
  </si>
  <si>
    <t>www.ipni.org/n/275609-2</t>
  </si>
  <si>
    <t>mauryi</t>
  </si>
  <si>
    <t>Cyperus mauryi</t>
  </si>
  <si>
    <t xml:space="preserve">Revis. Gen. Pl. 3[3]: 333. 1898 [28 Sep 1898] </t>
  </si>
  <si>
    <t>http://www.biodiversitylibrary.org/openurl?ctx_ver=Z39.88-2004&amp;rft_id=http://www.biodiversitylibrary.org/page/3551&amp;rft_val_fmt=info:ofi/fmt:kev:mtx:book&amp;url_ver=z39.88-2004</t>
  </si>
  <si>
    <t>74869-2</t>
  </si>
  <si>
    <t>www.ipni.org/n/74869-2</t>
  </si>
  <si>
    <t>Cyperus maximiliani</t>
  </si>
  <si>
    <t>(Schrad. ex Nees) Griseb.</t>
  </si>
  <si>
    <t>mediorubescens</t>
  </si>
  <si>
    <t>Cyperus mediorubescens</t>
  </si>
  <si>
    <t xml:space="preserve">Icon. Pl. Formosan. 6: 106. 1916 [25 Dec 1916] </t>
  </si>
  <si>
    <t>http://www.biodiversitylibrary.org/openurl?ctx_ver=Z39.88-2004&amp;rft.date=1916&amp;rft.spage=106&amp;rft.volume=6&amp;rft_id=http://www.biodiversitylibrary.org/bibliography/1316&amp;rft_val_fmt=info:ofi/fmt:kev:mtx:book&amp;url_ver=z39.88-2004</t>
  </si>
  <si>
    <t>305135-1</t>
  </si>
  <si>
    <t>www.ipni.org/n/305135-1</t>
  </si>
  <si>
    <t>Cyperus megapotamicus</t>
  </si>
  <si>
    <t>(A.Dietr.) Kunth</t>
  </si>
  <si>
    <t xml:space="preserve">Enum. Pl. [Kunth] 2: 10. 1837 [1-6 May 1837] </t>
  </si>
  <si>
    <t>http://www.biodiversitylibrary.org/openurl?ctx_ver=Z39.88-2004&amp;rft.date=1837&amp;rft.spage=10&amp;rft.volume=2&amp;rft_id=http://www.biodiversitylibrary.org/bibliography/67381&amp;rft_val_fmt=info:ofi/fmt:kev:mtx:book&amp;url_ver=z39.88-2004</t>
  </si>
  <si>
    <t>305138-1</t>
  </si>
  <si>
    <t>www.ipni.org/n/305138-1</t>
  </si>
  <si>
    <t>melanorhizus</t>
  </si>
  <si>
    <t>Cyperus melanorhizus</t>
  </si>
  <si>
    <t xml:space="preserve">Descr. Egypte, Hist. Nat. 2(Mém.): 50. 1813 [1812 publ. 1813] </t>
  </si>
  <si>
    <t>Descr. Egypte, Hist. Nat.</t>
  </si>
  <si>
    <t>http://www.biodiversitylibrary.org/openurl?ctx_ver=Z39.88-2004&amp;rft_id=http://www.biodiversitylibrary.org/page/41510265&amp;rft_val_fmt=info:ofi/fmt:kev:mtx:book&amp;url_ver=z39.88-2004</t>
  </si>
  <si>
    <t>305144-1</t>
  </si>
  <si>
    <t>www.ipni.org/n/305144-1</t>
  </si>
  <si>
    <t>Cyperus melanostachyus</t>
  </si>
  <si>
    <t xml:space="preserve">Nov. Gen. Sp. [H.B.K.] 1: 207. 1816 </t>
  </si>
  <si>
    <t>http://www.biodiversitylibrary.org/openurl?ctx_ver=Z39.88-2004&amp;rft.date=1816&amp;rft.spage=207&amp;rft.volume=1&amp;rft_id=http://www.biodiversitylibrary.org/bibliography/640&amp;rft_val_fmt=info:ofi/fmt:kev:mtx:book&amp;url_ver=z39.88-2004</t>
  </si>
  <si>
    <t>305146-1</t>
  </si>
  <si>
    <t>www.ipni.org/n/305146-1</t>
  </si>
  <si>
    <t>Cyperus mendoncae</t>
  </si>
  <si>
    <t xml:space="preserve">Beitr. Cyper. 2: 9. 1890 </t>
  </si>
  <si>
    <t>http://www.biodiversitylibrary.org/openurl?ctx_ver=Z39.88-2004&amp;rft.date=1890&amp;rft.spage=9&amp;rft.volume=2&amp;rft_id=http://www.biodiversitylibrary.org/bibliography/51622&amp;rft_val_fmt=info:ofi/fmt:kev:mtx:book&amp;url_ver=z39.88-2004</t>
  </si>
  <si>
    <t>74877-2</t>
  </si>
  <si>
    <t>www.ipni.org/n/74877-2</t>
  </si>
  <si>
    <t>Cyperus meridionalis</t>
  </si>
  <si>
    <t xml:space="preserve">Anales Mus. Argent. Ci. Nat. Bernardino Rivadavia 39: 357, fig. 49. 1938 </t>
  </si>
  <si>
    <t>Anales Mus. Argent. Ci. Nat. Bernardino Rivadavia</t>
  </si>
  <si>
    <t>74878-2</t>
  </si>
  <si>
    <t>www.ipni.org/n/74878-2</t>
  </si>
  <si>
    <t>metzii</t>
  </si>
  <si>
    <t>Cyperus metzii</t>
  </si>
  <si>
    <t>(Hochst. ex Steud.) Mattf. &amp; Kük.</t>
  </si>
  <si>
    <t>Cyperus mexicanus</t>
  </si>
  <si>
    <t>meyenianus</t>
  </si>
  <si>
    <t>Cyperus meyenianus</t>
  </si>
  <si>
    <t xml:space="preserve">Enum. Pl. [Kunth] 2: 88. 1837 [1-6 May 1837] </t>
  </si>
  <si>
    <t>http://www.biodiversitylibrary.org/openurl?ctx_ver=Z39.88-2004&amp;rft.date=1837&amp;rft.spage=88&amp;rft.volume=2&amp;rft_id=http://www.biodiversitylibrary.org/bibliography/67381&amp;rft_val_fmt=info:ofi/fmt:kev:mtx:book&amp;url_ver=z39.88-2004</t>
  </si>
  <si>
    <t>305160-1</t>
  </si>
  <si>
    <t>www.ipni.org/n/305160-1</t>
  </si>
  <si>
    <t>michauxianus</t>
  </si>
  <si>
    <t>Cyperus michauxianus</t>
  </si>
  <si>
    <t xml:space="preserve">Mant. 2 (Schultes) 123. 1824 [Jan-Apr 1824] </t>
  </si>
  <si>
    <t>http://www.biodiversitylibrary.org/openurl?ctx_ver=Z39.88-2004&amp;rft.date=1824&amp;rft.spage=123&amp;rft_id=http://www.biodiversitylibrary.org/bibliography/552&amp;rft_val_fmt=info:ofi/fmt:kev:mtx:book&amp;url_ver=z39.88-2004</t>
  </si>
  <si>
    <t>74885-2</t>
  </si>
  <si>
    <t>www.ipni.org/n/74885-2</t>
  </si>
  <si>
    <t>michelianus</t>
  </si>
  <si>
    <t>Cyperus michelianus</t>
  </si>
  <si>
    <t>(L.) Delile</t>
  </si>
  <si>
    <t>Descr. Egypte, Hist. Nat. 2(Mém.): 50. 1813 [1812 publ. 1813] ; alt. title: Fl. Aegyp. Illustr.</t>
  </si>
  <si>
    <t>1054019-2</t>
  </si>
  <si>
    <t>www.ipni.org/n/1054019-2</t>
  </si>
  <si>
    <t>micreilema</t>
  </si>
  <si>
    <t>Cyperus micreilema</t>
  </si>
  <si>
    <t>305172-1</t>
  </si>
  <si>
    <t>www.ipni.org/n/305172-1</t>
  </si>
  <si>
    <t>microcarpus</t>
  </si>
  <si>
    <t>Cyperus microcarpus</t>
  </si>
  <si>
    <t xml:space="preserve">Abh. Naturwiss. Vereins Bremen 7: 37. 1880 [Dec 1880] </t>
  </si>
  <si>
    <t>http://www.biodiversitylibrary.org/openurl?ctx_ver=Z39.88-2004&amp;rft.date=1880&amp;rft.spage=37&amp;rft.volume=7&amp;rft_id=http://www.biodiversitylibrary.org/bibliography/4220&amp;rft_val_fmt=info:ofi/fmt:kev:mtx:book&amp;url_ver=z39.88-2004</t>
  </si>
  <si>
    <t>305174-1</t>
  </si>
  <si>
    <t>www.ipni.org/n/305174-1</t>
  </si>
  <si>
    <t>microdontus</t>
  </si>
  <si>
    <t>Cyperus microdontus</t>
  </si>
  <si>
    <t xml:space="preserve">Ann. Lyceum Nat. Hist. New York 3: 255. 1836 </t>
  </si>
  <si>
    <t>http://www.biodiversitylibrary.org/openurl?ctx_ver=Z39.88-2004&amp;rft.date=1836&amp;rft.spage=255&amp;rft.volume=3&amp;rft_id=http://www.biodiversitylibrary.org/bibliography/15987&amp;rft_val_fmt=info:ofi/fmt:kev:mtx:book&amp;url_ver=z39.88-2004</t>
  </si>
  <si>
    <t>305179-1</t>
  </si>
  <si>
    <t>www.ipni.org/n/305179-1</t>
  </si>
  <si>
    <t>microstachyus</t>
  </si>
  <si>
    <t>Cyperus microstachyus</t>
  </si>
  <si>
    <t xml:space="preserve">Enum. Pl. [Vahl] 2: 318. 1805 [Oct-Dec 1805] </t>
  </si>
  <si>
    <t>303938-2</t>
  </si>
  <si>
    <t>www.ipni.org/n/303938-2</t>
  </si>
  <si>
    <t>miliifolius</t>
  </si>
  <si>
    <t>Cyperus miliifolius</t>
  </si>
  <si>
    <t>Poepp. &amp; Kunth</t>
  </si>
  <si>
    <t xml:space="preserve">Enum. Pl. [Kunth] 2: 29. 1837 [1-6 May 1837] </t>
  </si>
  <si>
    <t>http://www.biodiversitylibrary.org/openurl?ctx_ver=Z39.88-2004&amp;rft.date=1837&amp;rft.spage=29&amp;rft.volume=2&amp;rft_id=http://www.biodiversitylibrary.org/bibliography/67381&amp;rft_val_fmt=info:ofi/fmt:kev:mtx:book&amp;url_ver=z39.88-2004</t>
  </si>
  <si>
    <t>305189-1</t>
  </si>
  <si>
    <t>www.ipni.org/n/305189-1</t>
  </si>
  <si>
    <t>Cyperus mindorensis</t>
  </si>
  <si>
    <t>(Steud.) Huygh</t>
  </si>
  <si>
    <t>Phytotaxa 166(1): 39. 2014 [17 Apr 2014] [epublished]</t>
  </si>
  <si>
    <t>77140538-1</t>
  </si>
  <si>
    <t>www.ipni.org/n/77140538-1</t>
  </si>
  <si>
    <t>Cyperus minimus</t>
  </si>
  <si>
    <t>330933-2</t>
  </si>
  <si>
    <t>www.ipni.org/n/330933-2</t>
  </si>
  <si>
    <t>minutiflorus</t>
  </si>
  <si>
    <t>Cyperus minutiflorus</t>
  </si>
  <si>
    <t>J. Presl &amp; C. Presl</t>
  </si>
  <si>
    <t xml:space="preserve">Reliq. Haenk. i. 351. </t>
  </si>
  <si>
    <t>305197-1</t>
  </si>
  <si>
    <t>www.ipni.org/n/305197-1</t>
  </si>
  <si>
    <t>monandrus</t>
  </si>
  <si>
    <t>Cyperus monandrus</t>
  </si>
  <si>
    <t xml:space="preserve">Catal. Bot. fasc. i. 3. 1797 [Jan-Feb 1797] </t>
  </si>
  <si>
    <t>305212-1</t>
  </si>
  <si>
    <t>www.ipni.org/n/305212-1</t>
  </si>
  <si>
    <t>monostachyos</t>
  </si>
  <si>
    <t>Cyperus monostachyos</t>
  </si>
  <si>
    <t xml:space="preserve">Mant. Pl. Altera 180. 1771 [Oct 1771] </t>
  </si>
  <si>
    <t>http://www.biodiversitylibrary.org/openurl?ctx_ver=Z39.88-2004&amp;rft.date=1771&amp;rft.spage=180&amp;rft_id=http://www.biodiversitylibrary.org/bibliography/69083&amp;rft_val_fmt=info:ofi/fmt:kev:mtx:book&amp;url_ver=z39.88-2004</t>
  </si>
  <si>
    <t>Nicolson (in Taxon 35: 328. 1986) discusses the correct form of the specific epithet.</t>
  </si>
  <si>
    <t>74895-2</t>
  </si>
  <si>
    <t>www.ipni.org/n/74895-2</t>
  </si>
  <si>
    <t>Cyperus montanus</t>
  </si>
  <si>
    <t xml:space="preserve">Beitr. Cyper. pt. 2, 4. 1890 </t>
  </si>
  <si>
    <t>[Gandhi; Araujo &amp; Longhi-Wagner, Acta Bot. Bras. 10: 185.¹1996]</t>
  </si>
  <si>
    <t>74896-2</t>
  </si>
  <si>
    <t>www.ipni.org/n/74896-2</t>
  </si>
  <si>
    <t>Cyperus muehlenbergii</t>
  </si>
  <si>
    <t xml:space="preserve">Syst. Veg., ed. 16 [Sprengel] 5(Index): 221. 1828 [7 Jul 1828] </t>
  </si>
  <si>
    <t>305236-1</t>
  </si>
  <si>
    <t>www.ipni.org/n/305236-1</t>
  </si>
  <si>
    <t>Cyperus muelleri</t>
  </si>
  <si>
    <t xml:space="preserve">Flora 42: 434 [bis]. 1859 </t>
  </si>
  <si>
    <t>http://www.biodiversitylibrary.org/openurl?ctx_ver=Z39.88-2004&amp;rft.date=1859&amp;rft.spage=434&amp;rft.volume=42&amp;rft_id=http://www.biodiversitylibrary.org/bibliography/64&amp;rft_val_fmt=info:ofi/fmt:kev:mtx:book&amp;url_ver=z39.88-2004</t>
  </si>
  <si>
    <t>305237-1</t>
  </si>
  <si>
    <t>www.ipni.org/n/305237-1</t>
  </si>
  <si>
    <t>multibracteatus</t>
  </si>
  <si>
    <t>Cyperus multibracteatus</t>
  </si>
  <si>
    <t xml:space="preserve">Flora 58: 107 (Marisci sp.). 1875 </t>
  </si>
  <si>
    <t>http://www.biodiversitylibrary.org/openurl?ctx_ver=Z39.88-2004&amp;rft.date=1875&amp;rft.spage=107&amp;rft.volume=58&amp;rft_id=http://www.biodiversitylibrary.org/bibliography/64&amp;rft_val_fmt=info:ofi/fmt:kev:mtx:book&amp;url_ver=z39.88-2004</t>
  </si>
  <si>
    <t>305239-1</t>
  </si>
  <si>
    <t>www.ipni.org/n/305239-1</t>
  </si>
  <si>
    <t>Cyperus multiceps</t>
  </si>
  <si>
    <t xml:space="preserve">Bot. Beechey Voy. 100. 1832 [Oct-Nov 1832] </t>
  </si>
  <si>
    <t>http://www.biodiversitylibrary.org/openurl?ctx_ver=Z39.88-2004&amp;rft.date=1832&amp;rft.spage=100&amp;rft_id=http://www.biodiversitylibrary.org/bibliography/246&amp;rft_val_fmt=info:ofi/fmt:kev:mtx:book&amp;url_ver=z39.88-2004</t>
  </si>
  <si>
    <t>305243-1</t>
  </si>
  <si>
    <t>www.ipni.org/n/305243-1</t>
  </si>
  <si>
    <t>mundtii</t>
  </si>
  <si>
    <t>Cyperus mundtii</t>
  </si>
  <si>
    <t>(Nees) Kunth</t>
  </si>
  <si>
    <t>mundulus</t>
  </si>
  <si>
    <t>Cyperus mundulus</t>
  </si>
  <si>
    <t xml:space="preserve">Enum. Pl. [Kunth] 2: 74. 1837 [1-6 May 1837] </t>
  </si>
  <si>
    <t>http://www.biodiversitylibrary.org/openurl?ctx_ver=Z39.88-2004&amp;rft.date=1837&amp;rft.spage=74&amp;rft.volume=2&amp;rft_id=http://www.biodiversitylibrary.org/bibliography/67381&amp;rft_val_fmt=info:ofi/fmt:kev:mtx:book&amp;url_ver=z39.88-2004</t>
  </si>
  <si>
    <t>305256-1</t>
  </si>
  <si>
    <t>www.ipni.org/n/305256-1</t>
  </si>
  <si>
    <t>muniziae</t>
  </si>
  <si>
    <t>Cyperus muniziae</t>
  </si>
  <si>
    <t xml:space="preserve">Bot. Brasil [58 Congr. Nac. Bot.]. 312. 2007 [Nov 2007] </t>
  </si>
  <si>
    <t>60447069-2</t>
  </si>
  <si>
    <t>www.ipni.org/n/60447069-2</t>
  </si>
  <si>
    <t>Cyperus mutisii</t>
  </si>
  <si>
    <t>(Kunth) Anderson</t>
  </si>
  <si>
    <t>myyenii</t>
  </si>
  <si>
    <t>Cyperus myyenii</t>
  </si>
  <si>
    <t>Nees &amp; Arn.</t>
  </si>
  <si>
    <t xml:space="preserve">Nov. Actorum Acad. Caes. Leop.-Carol. Nat. Cur. 19(Suppl. 1): 57. 1843 </t>
  </si>
  <si>
    <t>305265-1</t>
  </si>
  <si>
    <t>www.ipni.org/n/305265-1</t>
  </si>
  <si>
    <t>nangtciangensis</t>
  </si>
  <si>
    <t>Cyperus nangtciangensis</t>
  </si>
  <si>
    <t xml:space="preserve">Nuovo Giorn. Bot. Ital. 1915, n. s. xxii. 260. </t>
  </si>
  <si>
    <t>305268-1</t>
  </si>
  <si>
    <t>www.ipni.org/n/305268-1</t>
  </si>
  <si>
    <t>neesii</t>
  </si>
  <si>
    <t>Cyperus neesii</t>
  </si>
  <si>
    <t xml:space="preserve">Enum. Pl. [Kunth] 2: 101. 1837 [1-6 May 1837] </t>
  </si>
  <si>
    <t>http://www.biodiversitylibrary.org/openurl?ctx_ver=Z39.88-2004&amp;rft.date=1837&amp;rft.spage=101&amp;rft.volume=2&amp;rft_id=http://www.biodiversitylibrary.org/bibliography/67381&amp;rft_val_fmt=info:ofi/fmt:kev:mtx:book&amp;url_ver=z39.88-2004</t>
  </si>
  <si>
    <t>305278-1</t>
  </si>
  <si>
    <t>www.ipni.org/n/305278-1</t>
  </si>
  <si>
    <t>nemacaulos</t>
  </si>
  <si>
    <t>Cyperus nemacaulos</t>
  </si>
  <si>
    <t xml:space="preserve">Syn. Pl. Glumac. 2(7): 43. 1854 [1855 publ. 28-29 Nov 1854] </t>
  </si>
  <si>
    <t>http://www.biodiversitylibrary.org/openurl?ctx_ver=Z39.88-2004&amp;rft.date=1854&amp;rft.issue=7&amp;rft.spage=43&amp;rft.volume=2&amp;rft_id=http://www.biodiversitylibrary.org/bibliography/83535&amp;rft_val_fmt=info:ofi/fmt:kev:mtx:book&amp;url_ver=z39.88-2004</t>
  </si>
  <si>
    <t>305281-1</t>
  </si>
  <si>
    <t>www.ipni.org/n/305281-1</t>
  </si>
  <si>
    <t>nematodes</t>
  </si>
  <si>
    <t>Cyperus nematodes</t>
  </si>
  <si>
    <t xml:space="preserve">Fl. Bras. (Martius) 2(1): 6. 1842 [1 Apr 1842] </t>
  </si>
  <si>
    <t>305282-1</t>
  </si>
  <si>
    <t>www.ipni.org/n/305282-1</t>
  </si>
  <si>
    <t>Cyperus nemorosus</t>
  </si>
  <si>
    <t xml:space="preserve">Prim. Fl. Esseq. 31. 1818 [Nov 1818] </t>
  </si>
  <si>
    <t>http://www.biodiversitylibrary.org/openurl?ctx_ver=Z39.88-2004&amp;rft.date=1818&amp;rft.spage=31&amp;rft_id=http://www.biodiversitylibrary.org/bibliography/49397&amp;rft_val_fmt=info:ofi/fmt:kev:mtx:book&amp;url_ver=z39.88-2004</t>
  </si>
  <si>
    <t>305284-1</t>
  </si>
  <si>
    <t>www.ipni.org/n/305284-1</t>
  </si>
  <si>
    <t>neochinensis</t>
  </si>
  <si>
    <t>Cyperus neochinensis</t>
  </si>
  <si>
    <t>(Tang &amp; F.T.Wang) Bauters</t>
  </si>
  <si>
    <t>77140493-1</t>
  </si>
  <si>
    <t>www.ipni.org/n/77140493-1</t>
  </si>
  <si>
    <t>neotropicalis</t>
  </si>
  <si>
    <t>Cyperus neotropicalis</t>
  </si>
  <si>
    <t>Alain</t>
  </si>
  <si>
    <t xml:space="preserve">Bull. Torrey Bot. Club 92: 291. 1965 </t>
  </si>
  <si>
    <t>http://www.biodiversitylibrary.org/openurl?ctx_ver=Z39.88-2004&amp;rft.date=1965&amp;rft.spage=291&amp;rft.volume=92&amp;rft_id=http://www.biodiversitylibrary.org/bibliography/340&amp;rft_val_fmt=info:ofi/fmt:kev:mtx:book&amp;url_ver=z39.88-2004</t>
  </si>
  <si>
    <t>74913-2</t>
  </si>
  <si>
    <t>www.ipni.org/n/74913-2</t>
  </si>
  <si>
    <t>Cyperus nervosus</t>
  </si>
  <si>
    <t xml:space="preserve">Opusc. Sci. iii. (1819) 407. </t>
  </si>
  <si>
    <t>Opusc. Sci.</t>
  </si>
  <si>
    <t>305292-1</t>
  </si>
  <si>
    <t>www.ipni.org/n/305292-1</t>
  </si>
  <si>
    <t>niederleinianus</t>
  </si>
  <si>
    <t>Cyperus niederleinianus</t>
  </si>
  <si>
    <t>74914-2</t>
  </si>
  <si>
    <t>www.ipni.org/n/74914-2</t>
  </si>
  <si>
    <t>nieuwlandii</t>
  </si>
  <si>
    <t>Cyperus nieuwlandii</t>
  </si>
  <si>
    <t>Geise</t>
  </si>
  <si>
    <t xml:space="preserve">Amer. Midl. Naturalist 1934, xv. 245. </t>
  </si>
  <si>
    <t>305296-1</t>
  </si>
  <si>
    <t>www.ipni.org/n/305296-1</t>
  </si>
  <si>
    <t>niger</t>
  </si>
  <si>
    <t>Cyperus niger</t>
  </si>
  <si>
    <t xml:space="preserve">Fl. Peruv. [Ruiz &amp; Pavon] 1: 47. 1798 [Jul 1798] </t>
  </si>
  <si>
    <t>http://www.biodiversitylibrary.org/openurl?ctx_ver=Z39.88-2004&amp;rft.date=1798&amp;rft.spage=47&amp;rft.volume=1&amp;rft_id=http://www.biodiversitylibrary.org/bibliography/814&amp;rft_val_fmt=info:ofi/fmt:kev:mtx:book&amp;url_ver=z39.88-2004</t>
  </si>
  <si>
    <t>74915-2</t>
  </si>
  <si>
    <t>www.ipni.org/n/74915-2</t>
  </si>
  <si>
    <t>niloticus</t>
  </si>
  <si>
    <t>Cyperus niloticus</t>
  </si>
  <si>
    <t xml:space="preserve">Fl. Aegypt.-Arab. 13. 1775 [1 Oct 1775] </t>
  </si>
  <si>
    <t>http://www.biodiversitylibrary.org/openurl?ctx_ver=Z39.88-2004&amp;rft.date=1775&amp;rft.spage=13&amp;rft_id=http://www.biodiversitylibrary.org/bibliography/41&amp;rft_val_fmt=info:ofi/fmt:kev:mtx:book&amp;url_ver=z39.88-2004</t>
  </si>
  <si>
    <t>305306-1</t>
  </si>
  <si>
    <t>www.ipni.org/n/305306-1</t>
  </si>
  <si>
    <t>Cyperus nitidulus</t>
  </si>
  <si>
    <t>Linnaea 36(3): 364. 1870 [Jan 1870] (Marisci sp.)</t>
  </si>
  <si>
    <t>http://www.biodiversitylibrary.org/openurl?ctx_ver=Z39.88-2004&amp;rft_id=http://www.biodiversitylibrary.org/page/121444&amp;rft_val_fmt=info:ofi/fmt:kev:mtx:book&amp;url_ver=z39.88-2004</t>
  </si>
  <si>
    <t>305311-1</t>
  </si>
  <si>
    <t>www.ipni.org/n/305311-1</t>
  </si>
  <si>
    <t>nocha</t>
  </si>
  <si>
    <t>Cyperus nocha</t>
  </si>
  <si>
    <t xml:space="preserve">Anales Univ. Chile 93: 346. 1896 </t>
  </si>
  <si>
    <t>http://www.biodiversitylibrary.org/openurl?ctx_ver=Z39.88-2004&amp;rft.date=1896&amp;rft.spage=346&amp;rft.volume=93&amp;rft_id=http://www.biodiversitylibrary.org/bibliography/106804&amp;rft_val_fmt=info:ofi/fmt:kev:mtx:book&amp;url_ver=z39.88-2004</t>
  </si>
  <si>
    <t>74923-2</t>
  </si>
  <si>
    <t>www.ipni.org/n/74923-2</t>
  </si>
  <si>
    <t>Cyperus nodosus</t>
  </si>
  <si>
    <t xml:space="preserve">Enum. Pl. [Willdenow] 1: 72. 1809 [Apr 1809] </t>
  </si>
  <si>
    <t>http://www.biodiversitylibrary.org/openurl?ctx_ver=Z39.88-2004&amp;rft.date=1809&amp;rft.spage=72&amp;rft.volume=1&amp;rft_id=http://www.biodiversitylibrary.org/bibliography/72318&amp;rft_val_fmt=info:ofi/fmt:kev:mtx:book&amp;url_ver=z39.88-2004</t>
  </si>
  <si>
    <t>305318-1</t>
  </si>
  <si>
    <t>www.ipni.org/n/305318-1</t>
  </si>
  <si>
    <t>Cyperus noronhae</t>
  </si>
  <si>
    <t xml:space="preserve">J. Linn. Soc., Bot. 27: 66. 1890 </t>
  </si>
  <si>
    <t>http://www.biodiversitylibrary.org/openurl?ctx_ver=Z39.88-2004&amp;rft.date=1890&amp;rft.spage=66&amp;rft.volume=27&amp;rft_id=http://www.biodiversitylibrary.org/bibliography/350&amp;rft_val_fmt=info:ofi/fmt:kev:mtx:book&amp;url_ver=z39.88-2004</t>
  </si>
  <si>
    <t>74926-2</t>
  </si>
  <si>
    <t>www.ipni.org/n/74926-2</t>
  </si>
  <si>
    <t>nortonii</t>
  </si>
  <si>
    <t>Cyperus nortonii</t>
  </si>
  <si>
    <t xml:space="preserve">Muhlenbergia 6: 12. 1910 </t>
  </si>
  <si>
    <t>http://www.biodiversitylibrary.org/openurl?ctx_ver=Z39.88-2004&amp;rft.date=1910&amp;rft.spage=12&amp;rft.volume=6&amp;rft_id=http://www.biodiversitylibrary.org/bibliography/14224&amp;rft_val_fmt=info:ofi/fmt:kev:mtx:book&amp;url_ver=z39.88-2004</t>
  </si>
  <si>
    <t>As nortoni</t>
  </si>
  <si>
    <t>74927-2</t>
  </si>
  <si>
    <t>www.ipni.org/n/74927-2</t>
  </si>
  <si>
    <t>novae-hannoverae</t>
  </si>
  <si>
    <t>Cyperus novae-hannoverae</t>
  </si>
  <si>
    <t xml:space="preserve">Bot. Jahrb. Syst. 5(1): 91 (Marisci sp.). 1883 [31 Dec 1883] </t>
  </si>
  <si>
    <t>http://www.biodiversitylibrary.org/openurl?ctx_ver=Z39.88-2004&amp;rft.date=1883&amp;rft.issue=1&amp;rft.spage=91&amp;rft.volume=5&amp;rft_id=http://www.biodiversitylibrary.org/bibliography/60&amp;rft_val_fmt=info:ofi/fmt:kev:mtx:book&amp;url_ver=z39.88-2004</t>
  </si>
  <si>
    <t>305323-1</t>
  </si>
  <si>
    <t>www.ipni.org/n/305323-1</t>
  </si>
  <si>
    <t>nubicus</t>
  </si>
  <si>
    <t>Cyperus nubicus</t>
  </si>
  <si>
    <t xml:space="preserve">Fl. Trop. Afr. [Oliver et al.] 8(2): 360. 1901 [Sep 1901] </t>
  </si>
  <si>
    <t>http://www.biodiversitylibrary.org/openurl?ctx_ver=Z39.88-2004&amp;rft.date=1901&amp;rft.issue=2&amp;rft.spage=360&amp;rft.volume=8&amp;rft_id=http://www.biodiversitylibrary.org/bibliography/42&amp;rft_val_fmt=info:ofi/fmt:kev:mtx:book&amp;url_ver=z39.88-2004</t>
  </si>
  <si>
    <t>305326-1</t>
  </si>
  <si>
    <t>www.ipni.org/n/305326-1</t>
  </si>
  <si>
    <t>nubigenus</t>
  </si>
  <si>
    <t>Cyperus nubigenus</t>
  </si>
  <si>
    <t>Britton &amp; Standl.</t>
  </si>
  <si>
    <t xml:space="preserve">J. Wash. Acad. Sci. 15: 472. 1925 </t>
  </si>
  <si>
    <t>http://www.biodiversitylibrary.org/openurl?ctx_ver=Z39.88-2004&amp;rft.date=1925&amp;rft.spage=472&amp;rft.volume=15&amp;rft_id=http://www.biodiversitylibrary.org/bibliography/2087&amp;rft_val_fmt=info:ofi/fmt:kev:mtx:book&amp;url_ver=z39.88-2004</t>
  </si>
  <si>
    <t>74928-2</t>
  </si>
  <si>
    <t>www.ipni.org/n/74928-2</t>
  </si>
  <si>
    <t>nudus</t>
  </si>
  <si>
    <t>Cyperus nudus</t>
  </si>
  <si>
    <t xml:space="preserve">Fl. Ind. (Roxburgh) i. 209. </t>
  </si>
  <si>
    <t>305332-1</t>
  </si>
  <si>
    <t>www.ipni.org/n/305332-1</t>
  </si>
  <si>
    <t>nuerensis</t>
  </si>
  <si>
    <t>Cyperus nuerensis</t>
  </si>
  <si>
    <t xml:space="preserve">Flora 62: 555. 1879 </t>
  </si>
  <si>
    <t>http://www.biodiversitylibrary.org/openurl?ctx_ver=Z39.88-2004&amp;rft.date=1879&amp;rft.spage=555&amp;rft.volume=62&amp;rft_id=http://www.biodiversitylibrary.org/bibliography/64&amp;rft_val_fmt=info:ofi/fmt:kev:mtx:book&amp;url_ver=z39.88-2004</t>
  </si>
  <si>
    <t>305337-1</t>
  </si>
  <si>
    <t>www.ipni.org/n/305337-1</t>
  </si>
  <si>
    <t>Cyperus nutans</t>
  </si>
  <si>
    <t>Sieber ex C.Presl</t>
  </si>
  <si>
    <t xml:space="preserve">Isis (Oken) 21: 271. 1828 </t>
  </si>
  <si>
    <t>Isis (Oken)</t>
  </si>
  <si>
    <t>http://www.biodiversitylibrary.org/openurl?ctx_ver=Z39.88-2004&amp;rft.date=1828&amp;rft.spage=271&amp;rft.volume=21&amp;rft_id=http://www.biodiversitylibrary.org/bibliography/13271&amp;rft_val_fmt=info:ofi/fmt:kev:mtx:book&amp;url_ver=z39.88-2004</t>
  </si>
  <si>
    <t>305338-1</t>
  </si>
  <si>
    <t>www.ipni.org/n/305338-1</t>
  </si>
  <si>
    <t>oatesii</t>
  </si>
  <si>
    <t>Cyperus oatesii</t>
  </si>
  <si>
    <t xml:space="preserve">Fl. Brit. India [J. D. Hooker] 6(19): 618. 1893 [Sep 1893] </t>
  </si>
  <si>
    <t>http://www.biodiversitylibrary.org/openurl?ctx_ver=Z39.88-2004&amp;rft_id=http://www.biodiversitylibrary.org/page/356187&amp;rft_val_fmt=info:ofi/fmt:kev:mtx:book&amp;url_ver=z39.88-2004</t>
  </si>
  <si>
    <t>305346-1</t>
  </si>
  <si>
    <t>www.ipni.org/n/305346-1</t>
  </si>
  <si>
    <t>obesus</t>
  </si>
  <si>
    <t>Cyperus obesus</t>
  </si>
  <si>
    <t>Cyperus obscurus</t>
  </si>
  <si>
    <t xml:space="preserve">Hooker's J. Bot. Kew Gard. Misc. 6: 27. 1854 </t>
  </si>
  <si>
    <t>http://www.biodiversitylibrary.org/openurl?ctx_ver=Z39.88-2004&amp;rft.date=1854&amp;rft.spage=27&amp;rft.volume=6&amp;rft_id=http://www.biodiversitylibrary.org/bibliography/236&amp;rft_val_fmt=info:ofi/fmt:kev:mtx:book&amp;url_ver=z39.88-2004</t>
  </si>
  <si>
    <t>305351-1</t>
  </si>
  <si>
    <t>www.ipni.org/n/305351-1</t>
  </si>
  <si>
    <t>Cyperus obtusatus</t>
  </si>
  <si>
    <t>(J.Presl &amp; C.Presl) Mattf. &amp; Kük.</t>
  </si>
  <si>
    <t xml:space="preserve">Pflanzenr. (Engler) [Heft 101] 4, Fam. 20: 585. 1936 </t>
  </si>
  <si>
    <t>74934-2</t>
  </si>
  <si>
    <t>www.ipni.org/n/74934-2</t>
  </si>
  <si>
    <t>Cyperus ochraceus</t>
  </si>
  <si>
    <t xml:space="preserve">Enum. Pl. [Vahl] ii. 325. 1805 </t>
  </si>
  <si>
    <t>305359-1</t>
  </si>
  <si>
    <t>www.ipni.org/n/305359-1</t>
  </si>
  <si>
    <t>ochreatus</t>
  </si>
  <si>
    <t>Cyperus ochreatus</t>
  </si>
  <si>
    <t xml:space="preserve">Linnaea 36(4): 386. 1870 [Apr 1870] </t>
  </si>
  <si>
    <t>http://www.biodiversitylibrary.org/openurl?ctx_ver=Z39.88-2004&amp;rft_id=http://www.biodiversitylibrary.org/page/121466&amp;rft_val_fmt=info:ofi/fmt:kev:mtx:book&amp;url_ver=z39.88-2004</t>
  </si>
  <si>
    <t>305360-1</t>
  </si>
  <si>
    <t>www.ipni.org/n/305360-1</t>
  </si>
  <si>
    <t>ochreoides</t>
  </si>
  <si>
    <t>Cyperus ochreoides</t>
  </si>
  <si>
    <t xml:space="preserve">Syn. Pl. Glumac. 2(7): 34. 1854 [1855 publ. 28-29 Nov 1854] </t>
  </si>
  <si>
    <t>http://www.biodiversitylibrary.org/openurl?ctx_ver=Z39.88-2004&amp;rft.date=1854&amp;rft.issue=7&amp;rft.spage=34&amp;rft.volume=2&amp;rft_id=http://www.biodiversitylibrary.org/bibliography/83535&amp;rft_val_fmt=info:ofi/fmt:kev:mtx:book&amp;url_ver=z39.88-2004</t>
  </si>
  <si>
    <t>305361-1</t>
  </si>
  <si>
    <t>www.ipni.org/n/305361-1</t>
  </si>
  <si>
    <t>ochrocephalus</t>
  </si>
  <si>
    <t>Cyperus ochrocephalus</t>
  </si>
  <si>
    <t xml:space="preserve">Flora 25(2): 601. 1842 </t>
  </si>
  <si>
    <t>http://www.biodiversitylibrary.org/openurl?ctx_ver=Z39.88-2004&amp;rft.date=1842&amp;rft.issue=2&amp;rft.spage=601&amp;rft.volume=25&amp;rft_id=http://www.biodiversitylibrary.org/bibliography/64&amp;rft_val_fmt=info:ofi/fmt:kev:mtx:book&amp;url_ver=z39.88-2004</t>
  </si>
  <si>
    <t>305363-1</t>
  </si>
  <si>
    <t>www.ipni.org/n/305363-1</t>
  </si>
  <si>
    <t>octophyllus</t>
  </si>
  <si>
    <t>Cyperus octophyllus</t>
  </si>
  <si>
    <t xml:space="preserve">Syn. Pl. Glumac. 2(7): 20. 1854 [1855 publ. 28-29 Nov 1854] </t>
  </si>
  <si>
    <t>http://www.biodiversitylibrary.org/openurl?ctx_ver=Z39.88-2004&amp;rft.date=1854&amp;rft.issue=7&amp;rft.spage=20&amp;rft.volume=2&amp;rft_id=http://www.biodiversitylibrary.org/bibliography/83535&amp;rft_val_fmt=info:ofi/fmt:kev:mtx:book&amp;url_ver=z39.88-2004</t>
  </si>
  <si>
    <t>305366-1</t>
  </si>
  <si>
    <t>www.ipni.org/n/305366-1</t>
  </si>
  <si>
    <t>Cyperus odoratus</t>
  </si>
  <si>
    <t>74939-2</t>
  </si>
  <si>
    <t>www.ipni.org/n/74939-2</t>
  </si>
  <si>
    <t>Cyperus oerstedii</t>
  </si>
  <si>
    <t>Cyperus officinalis</t>
  </si>
  <si>
    <t>Nees ex Gren. &amp; Godr.</t>
  </si>
  <si>
    <t xml:space="preserve">Fl. France [Grenier] 3: 359. 1855 [before Jun 1855] </t>
  </si>
  <si>
    <t>Fl. France [Grenier]</t>
  </si>
  <si>
    <t>http://www.biodiversitylibrary.org/openurl?ctx_ver=Z39.88-2004&amp;rft.date=1855&amp;rft.spage=359&amp;rft.volume=3&amp;rft_id=http://www.biodiversitylibrary.org/bibliography/6635&amp;rft_val_fmt=info:ofi/fmt:kev:mtx:book&amp;url_ver=z39.88-2004</t>
  </si>
  <si>
    <t>305374-1</t>
  </si>
  <si>
    <t>www.ipni.org/n/305374-1</t>
  </si>
  <si>
    <t>olfersianus</t>
  </si>
  <si>
    <t>Cyperus olfersianus</t>
  </si>
  <si>
    <t>305381-1</t>
  </si>
  <si>
    <t>www.ipni.org/n/305381-1</t>
  </si>
  <si>
    <t>olidus</t>
  </si>
  <si>
    <t>Cyperus olidus</t>
  </si>
  <si>
    <t xml:space="preserve">Enum. Pl. [Vahl] ii. 333. 1805 </t>
  </si>
  <si>
    <t>305382-1</t>
  </si>
  <si>
    <t>www.ipni.org/n/305382-1</t>
  </si>
  <si>
    <t>oligostachyus</t>
  </si>
  <si>
    <t>Cyperus oligostachyus</t>
  </si>
  <si>
    <t xml:space="preserve">Nov. Gen. Sp. [H.B.K.] 1: 204. 1816 </t>
  </si>
  <si>
    <t>http://www.biodiversitylibrary.org/openurl?ctx_ver=Z39.88-2004&amp;rft.date=1816&amp;rft.spage=204&amp;rft.volume=1&amp;rft_id=http://www.biodiversitylibrary.org/bibliography/640&amp;rft_val_fmt=info:ofi/fmt:kev:mtx:book&amp;url_ver=z39.88-2004</t>
  </si>
  <si>
    <t>305383-1</t>
  </si>
  <si>
    <t>www.ipni.org/n/305383-1</t>
  </si>
  <si>
    <t>olivaceus</t>
  </si>
  <si>
    <t>Cyperus olivaceus</t>
  </si>
  <si>
    <t xml:space="preserve">Enum. Pl. [Vahl] ii. 332. 1805 </t>
  </si>
  <si>
    <t>305384-1</t>
  </si>
  <si>
    <t>www.ipni.org/n/305384-1</t>
  </si>
  <si>
    <t>olivaris</t>
  </si>
  <si>
    <t>Cyperus olivaris</t>
  </si>
  <si>
    <t>O.Targ.Tozz.</t>
  </si>
  <si>
    <t xml:space="preserve">Mem. Soc. Ital. Modena xiii. II. (1807) 338. t. 13. </t>
  </si>
  <si>
    <t>Mem. Soc. Ital. Modena</t>
  </si>
  <si>
    <t>305386-1</t>
  </si>
  <si>
    <t>www.ipni.org/n/305386-1</t>
  </si>
  <si>
    <t>Cyperus oostachyus</t>
  </si>
  <si>
    <t xml:space="preserve">Fl. Bras. (Martius) 2(1): 39 (marisci sp.). 1842 [1 Apr 1842] </t>
  </si>
  <si>
    <t>305391-1</t>
  </si>
  <si>
    <t>www.ipni.org/n/305391-1</t>
  </si>
  <si>
    <t>ornatissimus</t>
  </si>
  <si>
    <t>Cyperus ornatissimus</t>
  </si>
  <si>
    <t xml:space="preserve">Fragm. (Mueller) 8(71): 265. 1874 [Nov 1874] </t>
  </si>
  <si>
    <t>http://www.biodiversitylibrary.org/openurl?ctx_ver=Z39.88-2004&amp;rft.date=1874&amp;rft.issue=71&amp;rft.spage=265&amp;rft.volume=8&amp;rft_id=http://www.biodiversitylibrary.org/bibliography/287&amp;rft_val_fmt=info:ofi/fmt:kev:mtx:book&amp;url_ver=z39.88-2004</t>
  </si>
  <si>
    <t>305394-1</t>
  </si>
  <si>
    <t>www.ipni.org/n/305394-1</t>
  </si>
  <si>
    <t>ornithopodioides</t>
  </si>
  <si>
    <t>Cyperus ornithopodioides</t>
  </si>
  <si>
    <t xml:space="preserve">Descr. Egypte, Hist. Nat. 50. </t>
  </si>
  <si>
    <t>http://www.biodiversitylibrary.org/openurl?ctx_ver=Z39.88-2004&amp;rft.spage=50&amp;rft_id=http://www.biodiversitylibrary.org/bibliography/62506&amp;rft_val_fmt=info:ofi/fmt:kev:mtx:book&amp;url_ver=z39.88-2004</t>
  </si>
  <si>
    <t>305396-1</t>
  </si>
  <si>
    <t>www.ipni.org/n/305396-1</t>
  </si>
  <si>
    <t>Cyperus ottonis</t>
  </si>
  <si>
    <t>Linnaea 36(3): 350. 1870 [Jan 1870] (Marisci sp.)</t>
  </si>
  <si>
    <t>http://www.biodiversitylibrary.org/openurl?ctx_ver=Z39.88-2004&amp;rft_id=http://www.biodiversitylibrary.org/page/121430&amp;rft_val_fmt=info:ofi/fmt:kev:mtx:book&amp;url_ver=z39.88-2004</t>
  </si>
  <si>
    <t>305403-1</t>
  </si>
  <si>
    <t>www.ipni.org/n/305403-1</t>
  </si>
  <si>
    <t>oxycarioides</t>
  </si>
  <si>
    <t>Cyperus oxycarioides</t>
  </si>
  <si>
    <t>Bull. Torrey Bot. Club 11(8): 86. 1884 [Aug 1884] , Marisci sp.</t>
  </si>
  <si>
    <t>http://www.biodiversitylibrary.org/openurl?ctx_ver=Z39.88-2004&amp;rft.date=1884&amp;rft.issue=8&amp;rft.spage=86&amp;rft.volume=11&amp;rft_id=http://www.biodiversitylibrary.org/bibliography/340&amp;rft_val_fmt=info:ofi/fmt:kev:mtx:book&amp;url_ver=z39.88-2004</t>
  </si>
  <si>
    <t>305411-1</t>
  </si>
  <si>
    <t>www.ipni.org/n/305411-1</t>
  </si>
  <si>
    <t>Cyperus pallescens</t>
  </si>
  <si>
    <t xml:space="preserve">Fl. Atlant. 1: 45, t. 9. 1798 </t>
  </si>
  <si>
    <t>http://www.biodiversitylibrary.org/openurl?ctx_ver=Z39.88-2004&amp;rft.date=1798&amp;rft.spage=45&amp;rft.volume=1&amp;rft_id=http://www.biodiversitylibrary.org/bibliography/323&amp;rft_val_fmt=info:ofi/fmt:kev:mtx:book&amp;url_ver=z39.88-2004</t>
  </si>
  <si>
    <t>305425-1</t>
  </si>
  <si>
    <t>www.ipni.org/n/305425-1</t>
  </si>
  <si>
    <t>Cyperus pallidus</t>
  </si>
  <si>
    <t>Kit. ex Kanitz</t>
  </si>
  <si>
    <t xml:space="preserve">Verh. K.K. Zool.-Bot. Ges. Wien 13: 505. 1863 </t>
  </si>
  <si>
    <t>http://www.biodiversitylibrary.org/openurl?ctx_ver=Z39.88-2004&amp;rft.date=1863&amp;rft.spage=505&amp;rft.volume=13&amp;rft_id=http://www.biodiversitylibrary.org/bibliography/13275&amp;rft_val_fmt=info:ofi/fmt:kev:mtx:book&amp;url_ver=z39.88-2004</t>
  </si>
  <si>
    <t>305429-1</t>
  </si>
  <si>
    <t>www.ipni.org/n/305429-1</t>
  </si>
  <si>
    <t>Cyperus palustris</t>
  </si>
  <si>
    <t>(Schrad.) Kük.</t>
  </si>
  <si>
    <t xml:space="preserve">Pflanzenr. (Engler) IV. 20(heft 101.3): 421. 1936 [28 Apr 1936] </t>
  </si>
  <si>
    <t>74959-2</t>
  </si>
  <si>
    <t>www.ipni.org/n/74959-2</t>
  </si>
  <si>
    <t>paniciformis</t>
  </si>
  <si>
    <t>Cyperus paniciformis</t>
  </si>
  <si>
    <t>Franch. &amp; Sav.</t>
  </si>
  <si>
    <t xml:space="preserve">Enum. Pl. Jap. 2(2): 537 (-538). 1878 [prob. Apr 1878] </t>
  </si>
  <si>
    <t>Enum. Pl. Jap.</t>
  </si>
  <si>
    <t>http://www.biodiversitylibrary.org/openurl?ctx_ver=Z39.88-2004&amp;rft.date=1878&amp;rft.issue=2&amp;rft.spage=537&amp;rft.volume=2&amp;rft_id=http://www.biodiversitylibrary.org/bibliography/75&amp;rft_val_fmt=info:ofi/fmt:kev:mtx:book&amp;url_ver=z39.88-2004</t>
  </si>
  <si>
    <t>305442-1</t>
  </si>
  <si>
    <t>www.ipni.org/n/305442-1</t>
  </si>
  <si>
    <t>panicoides</t>
  </si>
  <si>
    <t>Cyperus panicoides</t>
  </si>
  <si>
    <t xml:space="preserve">Tabl. Encyc. i. 145. </t>
  </si>
  <si>
    <t>Tabl. Encyc.</t>
  </si>
  <si>
    <t>305443-1</t>
  </si>
  <si>
    <t>www.ipni.org/n/305443-1</t>
  </si>
  <si>
    <t>Cyperus paniculatus</t>
  </si>
  <si>
    <t xml:space="preserve">Descr. Icon. Rar. Pl. 40; Prog- 22. 1773 [Jan-Jul 1773] </t>
  </si>
  <si>
    <t>305444-1</t>
  </si>
  <si>
    <t>www.ipni.org/n/305444-1</t>
  </si>
  <si>
    <t>paposanus</t>
  </si>
  <si>
    <t>Cyperus paposanus</t>
  </si>
  <si>
    <t xml:space="preserve">Anales Univ. Chile 93: 343. 1896 </t>
  </si>
  <si>
    <t>http://www.biodiversitylibrary.org/openurl?ctx_ver=Z39.88-2004&amp;rft.date=1896&amp;rft.spage=343&amp;rft.volume=93&amp;rft_id=http://www.biodiversitylibrary.org/bibliography/106804&amp;rft_val_fmt=info:ofi/fmt:kev:mtx:book&amp;url_ver=z39.88-2004</t>
  </si>
  <si>
    <t>74964-2</t>
  </si>
  <si>
    <t>www.ipni.org/n/74964-2</t>
  </si>
  <si>
    <t>Cyperus papyrus</t>
  </si>
  <si>
    <t xml:space="preserve">Sp. Pl. 1: 47. 1753 [1 May 1753] </t>
  </si>
  <si>
    <t>http://www.biodiversitylibrary.org/openurl?ctx_ver=Z39.88-2004&amp;rft.date=1753&amp;rft.spage=47&amp;rft.volume=1&amp;rft_id=http://www.biodiversitylibrary.org/bibliography/669&amp;rft_val_fmt=info:ofi/fmt:kev:mtx:book&amp;url_ver=z39.88-2004</t>
  </si>
  <si>
    <t>330934-2</t>
  </si>
  <si>
    <t>www.ipni.org/n/330934-2</t>
  </si>
  <si>
    <t>Cyperus paraensis</t>
  </si>
  <si>
    <t>Mart. &amp; Schrad. ex Nees</t>
  </si>
  <si>
    <t xml:space="preserve">Fl. Bras. (Martius) 2(1): 8. 1842 [1 Apr 1842] </t>
  </si>
  <si>
    <t>http://www.biodiversitylibrary.org/openurl?ctx_ver=Z39.88-2004&amp;rft_id=http://www.biodiversitylibrary.org/page/134819&amp;rft_val_fmt=info:ofi/fmt:kev:mtx:book&amp;url_ver=z39.88-2004</t>
  </si>
  <si>
    <t>305460-1</t>
  </si>
  <si>
    <t>www.ipni.org/n/305460-1</t>
  </si>
  <si>
    <t>Cyperus paraguayensis</t>
  </si>
  <si>
    <t xml:space="preserve">J. Linn. Soc., Bot. 21: 90. 1884 [1886 publ. 1884] </t>
  </si>
  <si>
    <t>http://www.biodiversitylibrary.org/openurl?ctx_ver=Z39.88-2004&amp;rft.date=1884&amp;rft.spage=90&amp;rft.volume=21&amp;rft_id=http://www.biodiversitylibrary.org/bibliography/350&amp;rft_val_fmt=info:ofi/fmt:kev:mtx:book&amp;url_ver=z39.88-2004</t>
  </si>
  <si>
    <t>305461-1</t>
  </si>
  <si>
    <t>www.ipni.org/n/305461-1</t>
  </si>
  <si>
    <t>parvispiculatus</t>
  </si>
  <si>
    <t>Cyperus parvispiculatus</t>
  </si>
  <si>
    <t xml:space="preserve">Beitr. Cyper. pt. 1, 6. 1888 </t>
  </si>
  <si>
    <t>74967-2</t>
  </si>
  <si>
    <t>www.ipni.org/n/74967-2</t>
  </si>
  <si>
    <t>Cyperus parvulus</t>
  </si>
  <si>
    <t>(Roem. &amp; Schult.) Missbach &amp; E.H.L.Krause</t>
  </si>
  <si>
    <t>Cyperus parvus</t>
  </si>
  <si>
    <t>Linnaea 36(4): 397. 1870 [Apr 1870] (Marisci sp.)</t>
  </si>
  <si>
    <t>http://www.biodiversitylibrary.org/openurl?ctx_ver=Z39.88-2004&amp;rft_id=http://www.biodiversitylibrary.org/page/121477&amp;rft_val_fmt=info:ofi/fmt:kev:mtx:book&amp;url_ver=z39.88-2004</t>
  </si>
  <si>
    <t>305478-1</t>
  </si>
  <si>
    <t>www.ipni.org/n/305478-1</t>
  </si>
  <si>
    <t>Cyperus patuliflorus</t>
  </si>
  <si>
    <t xml:space="preserve">Linnaea 35(5): 473. 1868 [Mar 1868] </t>
  </si>
  <si>
    <t>http://www.biodiversitylibrary.org/openurl?ctx_ver=Z39.88-2004&amp;rft.date=1868&amp;rft.issue=5&amp;rft.spage=473&amp;rft.volume=35&amp;rft_id=http://www.biodiversitylibrary.org/bibliography/626&amp;rft_val_fmt=info:ofi/fmt:kev:mtx:book&amp;url_ver=z39.88-2004</t>
  </si>
  <si>
    <t>305480-1</t>
  </si>
  <si>
    <t>www.ipni.org/n/305480-1</t>
  </si>
  <si>
    <t>Cyperus patulus</t>
  </si>
  <si>
    <t xml:space="preserve">Fl. Taur.-Caucas. 3: 47. [Dec 1819 or early 1820] </t>
  </si>
  <si>
    <t>http://www.biodiversitylibrary.org/openurl?ctx_ver=Z39.88-2004&amp;rft.spage=47&amp;rft.volume=3&amp;rft_id=http://www.biodiversitylibrary.org/bibliography/10825&amp;rft_val_fmt=info:ofi/fmt:kev:mtx:book&amp;url_ver=z39.88-2004</t>
  </si>
  <si>
    <t>305483-1</t>
  </si>
  <si>
    <t>www.ipni.org/n/305483-1</t>
  </si>
  <si>
    <t>pauloensis</t>
  </si>
  <si>
    <t>Cyperus pauloensis</t>
  </si>
  <si>
    <t xml:space="preserve">Denkschr. Kaiserl. Akad. Wiss., Wien. Math.-Naturwiss. Kl. 79: 175. 1908 </t>
  </si>
  <si>
    <t>http://www.biodiversitylibrary.org/openurl?ctx_ver=Z39.88-2004&amp;rft.date=1908&amp;rft.spage=175&amp;rft.volume=79&amp;rft_id=http://www.biodiversitylibrary.org/bibliography/6733&amp;rft_val_fmt=info:ofi/fmt:kev:mtx:book&amp;url_ver=z39.88-2004</t>
  </si>
  <si>
    <t>74970-2</t>
  </si>
  <si>
    <t>www.ipni.org/n/74970-2</t>
  </si>
  <si>
    <t>Cyperus pearcei</t>
  </si>
  <si>
    <t xml:space="preserve">Bull. Misc. Inform. Kew, Addit. Ser. 8: 7. 1908 </t>
  </si>
  <si>
    <t>74971-2</t>
  </si>
  <si>
    <t>www.ipni.org/n/74971-2</t>
  </si>
  <si>
    <t>Cyperus pectinatus</t>
  </si>
  <si>
    <t>pectiniformis</t>
  </si>
  <si>
    <t>Cyperus pectiniformis</t>
  </si>
  <si>
    <t xml:space="preserve">Mant. 2 (Schultes) 2: 128. 1824 [Jan-Apr 1824] </t>
  </si>
  <si>
    <t>http://www.biodiversitylibrary.org/openurl?ctx_ver=Z39.88-2004&amp;rft.date=1824&amp;rft.spage=128&amp;rft.volume=2&amp;rft_id=http://www.biodiversitylibrary.org/bibliography/552&amp;rft_val_fmt=info:ofi/fmt:kev:mtx:book&amp;url_ver=z39.88-2004</t>
  </si>
  <si>
    <t>305498-1</t>
  </si>
  <si>
    <t>www.ipni.org/n/305498-1</t>
  </si>
  <si>
    <t>pedatus</t>
  </si>
  <si>
    <t>Cyperus pedatus</t>
  </si>
  <si>
    <t xml:space="preserve">in Meyen, Reise i. 431; et ex Kunth, Enum. Pl. ii. 35. </t>
  </si>
  <si>
    <t>305499-1</t>
  </si>
  <si>
    <t>www.ipni.org/n/305499-1</t>
  </si>
  <si>
    <t>pedunculatus</t>
  </si>
  <si>
    <t>Cyperus pedunculatus</t>
  </si>
  <si>
    <t>(R.Br.) J.Kern</t>
  </si>
  <si>
    <t xml:space="preserve">Acta Bot. Neerl. vii. 798 (1958). </t>
  </si>
  <si>
    <t>305500-1</t>
  </si>
  <si>
    <t>www.ipni.org/n/305500-1</t>
  </si>
  <si>
    <t>pelophilus</t>
  </si>
  <si>
    <t>Cyperus pelophilus</t>
  </si>
  <si>
    <t xml:space="preserve">Trans. Linn. Soc. London, Bot. 2(7): 129 (Pycrei sp.). 1884 [1881-87 publ. Apr 1884] </t>
  </si>
  <si>
    <t>http://www.biodiversitylibrary.org/openurl?ctx_ver=Z39.88-2004&amp;rft.date=1884&amp;rft.issue=7&amp;rft.spage=129&amp;rft.volume=2&amp;rft_id=http://www.biodiversitylibrary.org/bibliography/682&amp;rft_val_fmt=info:ofi/fmt:kev:mtx:book&amp;url_ver=z39.88-2004</t>
  </si>
  <si>
    <t>305502-1</t>
  </si>
  <si>
    <t>www.ipni.org/n/305502-1</t>
  </si>
  <si>
    <t>Cyperus pennatus</t>
  </si>
  <si>
    <t>Linnaea 36(4): 404. 1870 [Apr 1870] (Marisci sp.)</t>
  </si>
  <si>
    <t>http://www.biodiversitylibrary.org/openurl?ctx_ver=Z39.88-2004&amp;rft_id=http://www.biodiversitylibrary.org/page/121484&amp;rft_val_fmt=info:ofi/fmt:kev:mtx:book&amp;url_ver=z39.88-2004</t>
  </si>
  <si>
    <t>305507-1</t>
  </si>
  <si>
    <t>www.ipni.org/n/305507-1</t>
  </si>
  <si>
    <t>pergracilis</t>
  </si>
  <si>
    <t>Cyperus pergracilis</t>
  </si>
  <si>
    <t xml:space="preserve">Beitr. Cyper. pt. 2, 1. 1890 </t>
  </si>
  <si>
    <t>74974-2</t>
  </si>
  <si>
    <t>www.ipni.org/n/74974-2</t>
  </si>
  <si>
    <t>Cyperus pernambucensis</t>
  </si>
  <si>
    <t xml:space="preserve">Syn. Pl. Glumac. 2(7): 42 (sphalm. fernambucensis). 1854 [1855 publ. 28-29 Nov 1854] </t>
  </si>
  <si>
    <t>305521-1</t>
  </si>
  <si>
    <t>www.ipni.org/n/305521-1</t>
  </si>
  <si>
    <t>Cyperus pertenuis</t>
  </si>
  <si>
    <t xml:space="preserve">Hort. Bengal. [5]; Fl. Ind. i. 198. </t>
  </si>
  <si>
    <t>305526-1</t>
  </si>
  <si>
    <t>www.ipni.org/n/305526-1</t>
  </si>
  <si>
    <t>Cyperus peruvianus</t>
  </si>
  <si>
    <t>(Lam.) F.N.Williams</t>
  </si>
  <si>
    <t xml:space="preserve">Bull. Herb. Boissier ser. 2, 7(no. 2): 90. 1907 [31 Jan 1907] </t>
  </si>
  <si>
    <t>74976-2</t>
  </si>
  <si>
    <t>www.ipni.org/n/74976-2</t>
  </si>
  <si>
    <t>phleoides</t>
  </si>
  <si>
    <t>Cyperus phleoides</t>
  </si>
  <si>
    <t xml:space="preserve">Fl. Vit. [Seemann] 319 (Marisci sp.). </t>
  </si>
  <si>
    <t>305540-1</t>
  </si>
  <si>
    <t>www.ipni.org/n/305540-1</t>
  </si>
  <si>
    <t>Cyperus phymatodes</t>
  </si>
  <si>
    <t xml:space="preserve">Descr. Gram. (Muhlenberg) 23. 1817 [Jul-Nov 1817] </t>
  </si>
  <si>
    <t>Descr. Gram. (Muhlenberg)</t>
  </si>
  <si>
    <t>http://www.biodiversitylibrary.org/openurl?ctx_ver=Z39.88-2004&amp;rft.date=1817&amp;rft.spage=23&amp;rft_id=http://www.biodiversitylibrary.org/bibliography/15506&amp;rft_val_fmt=info:ofi/fmt:kev:mtx:book&amp;url_ver=z39.88-2004</t>
  </si>
  <si>
    <t>305544-1</t>
  </si>
  <si>
    <t>www.ipni.org/n/305544-1</t>
  </si>
  <si>
    <t>piceus</t>
  </si>
  <si>
    <t>Cyperus piceus</t>
  </si>
  <si>
    <t>Cyperus pilosus</t>
  </si>
  <si>
    <t xml:space="preserve">Enum. Pl. [Vahl] ii. 354. 1805 </t>
  </si>
  <si>
    <t>305553-1</t>
  </si>
  <si>
    <t>www.ipni.org/n/305553-1</t>
  </si>
  <si>
    <t>planiculmis</t>
  </si>
  <si>
    <t>Cyperus planiculmis</t>
  </si>
  <si>
    <t>305559-1</t>
  </si>
  <si>
    <t>www.ipni.org/n/305559-1</t>
  </si>
  <si>
    <t>planifolius</t>
  </si>
  <si>
    <t>Cyperus planifolius</t>
  </si>
  <si>
    <t>74989-2</t>
  </si>
  <si>
    <t>www.ipni.org/n/74989-2</t>
  </si>
  <si>
    <t>platyculmis</t>
  </si>
  <si>
    <t>Cyperus platyculmis</t>
  </si>
  <si>
    <t xml:space="preserve">Prodr. Fl. Nov. Holland. 214. 1810 [27 Mar 1810] </t>
  </si>
  <si>
    <t>http://www.biodiversitylibrary.org/openurl?ctx_ver=Z39.88-2004&amp;rft_id=http://www.biodiversitylibrary.org/page/36315491&amp;rft_val_fmt=info:ofi/fmt:kev:mtx:book&amp;url_ver=z39.88-2004</t>
  </si>
  <si>
    <t>305566-1</t>
  </si>
  <si>
    <t>www.ipni.org/n/305566-1</t>
  </si>
  <si>
    <t>platystachys</t>
  </si>
  <si>
    <t>Cyperus platystachys</t>
  </si>
  <si>
    <t xml:space="preserve">Ann. Mus. Colon. Marseille sér. 3, 10(1): 48. 1922 </t>
  </si>
  <si>
    <t>305569-1</t>
  </si>
  <si>
    <t>www.ipni.org/n/305569-1</t>
  </si>
  <si>
    <t>platystachyus</t>
  </si>
  <si>
    <t>Cyperus platystachyus</t>
  </si>
  <si>
    <t xml:space="preserve">Fl. Brit. W.I. [Grisebach] 567. 1864 [Oct 1864] </t>
  </si>
  <si>
    <t>http://www.biodiversitylibrary.org/openurl?ctx_ver=Z39.88-2004&amp;rft.date=1864&amp;rft.spage=567&amp;rft_id=http://www.biodiversitylibrary.org/bibliography/106964&amp;rft_val_fmt=info:ofi/fmt:kev:mtx:book&amp;url_ver=z39.88-2004</t>
  </si>
  <si>
    <t>305570-1</t>
  </si>
  <si>
    <t>www.ipni.org/n/305570-1</t>
  </si>
  <si>
    <t>poeoides</t>
  </si>
  <si>
    <t>Cyperus poeoides</t>
  </si>
  <si>
    <t>325562-2</t>
  </si>
  <si>
    <t>www.ipni.org/n/325562-2</t>
  </si>
  <si>
    <t>Cyperus pohlianus</t>
  </si>
  <si>
    <t xml:space="preserve">Revis. Gen. Pl. 3[3]: 334. 1898 [28 Sep 1898] </t>
  </si>
  <si>
    <t>http://www.biodiversitylibrary.org/openurl?ctx_ver=Z39.88-2004&amp;rft_id=http://www.biodiversitylibrary.org/page/3552&amp;rft_val_fmt=info:ofi/fmt:kev:mtx:book&amp;url_ver=z39.88-2004</t>
  </si>
  <si>
    <t>74998-2</t>
  </si>
  <si>
    <t>www.ipni.org/n/74998-2</t>
  </si>
  <si>
    <t>Cyperus pohlii</t>
  </si>
  <si>
    <t xml:space="preserve">Syn. Pl. Glumac. 2(7): 40. 1854 [1855 publ. 28-29 Nov 1854] </t>
  </si>
  <si>
    <t>http://www.biodiversitylibrary.org/openurl?ctx_ver=Z39.88-2004&amp;rft.date=1854&amp;rft.issue=7&amp;rft.spage=40&amp;rft.volume=2&amp;rft_id=http://www.biodiversitylibrary.org/bibliography/83535&amp;rft_val_fmt=info:ofi/fmt:kev:mtx:book&amp;url_ver=z39.88-2004</t>
  </si>
  <si>
    <t>305584-1</t>
  </si>
  <si>
    <t>www.ipni.org/n/305584-1</t>
  </si>
  <si>
    <t>poiformis</t>
  </si>
  <si>
    <t>Cyperus poiformis</t>
  </si>
  <si>
    <t xml:space="preserve">Fl. Amer. Sept. (Pursh) 1: 50. 1813 [Dec 1813] </t>
  </si>
  <si>
    <t>http://www.biodiversitylibrary.org/openurl?ctx_ver=Z39.88-2004&amp;rft.date=1813&amp;rft.spage=50&amp;rft.volume=1&amp;rft_id=http://www.biodiversitylibrary.org/bibliography/100&amp;rft_val_fmt=info:ofi/fmt:kev:mtx:book&amp;url_ver=z39.88-2004</t>
  </si>
  <si>
    <t>305578-1</t>
  </si>
  <si>
    <t>www.ipni.org/n/305578-1</t>
  </si>
  <si>
    <t>Cyperus polycephalus</t>
  </si>
  <si>
    <t>305589-1</t>
  </si>
  <si>
    <t>www.ipni.org/n/305589-1</t>
  </si>
  <si>
    <t>polystachyos</t>
  </si>
  <si>
    <t>Cyperus polystachyos</t>
  </si>
  <si>
    <t>Descr. Pl. Rar. 21. 1772 ; addit. publ.: Descr. Icon. Rar. Pl. 39. Jan-Jul 1773.</t>
  </si>
  <si>
    <t>75004-2</t>
  </si>
  <si>
    <t>www.ipni.org/n/75004-2</t>
  </si>
  <si>
    <t>Cyperus polystachyus</t>
  </si>
  <si>
    <t>Jungh.</t>
  </si>
  <si>
    <t>Linnaea 6(1): 23. 1831 [Mar 1831] (Pycrei sp.)</t>
  </si>
  <si>
    <t>http://www.biodiversitylibrary.org/openurl?ctx_ver=Z39.88-2004&amp;rft_id=http://www.biodiversitylibrary.org/page/97016&amp;rft_val_fmt=info:ofi/fmt:kev:mtx:book&amp;url_ver=z39.88-2004</t>
  </si>
  <si>
    <t>305597-1</t>
  </si>
  <si>
    <t>www.ipni.org/n/305597-1</t>
  </si>
  <si>
    <t>potiguar</t>
  </si>
  <si>
    <t>Cyperus potiguar</t>
  </si>
  <si>
    <t>A.R.O.Ribeiro, M.Alves &amp; R.C.Oliveira</t>
  </si>
  <si>
    <t>Phytotaxa 204(2): 154. 2015 [1 Apr 2015] [epublished]</t>
  </si>
  <si>
    <t>doi:10.11646/phytotaxa.204.2.6 the specific epithet potiguar means “of or relating to the state of Rio Grande do Norte”;the word potiguar is often used to designate the natives from this Brazilian state, and it comes originally from the name of the indigenous tribe that lived in this state before the Portuguese colonization</t>
  </si>
  <si>
    <t>https://doi.org/10.11646/phytotaxa.204.2.6</t>
  </si>
  <si>
    <t>77146180-1</t>
  </si>
  <si>
    <t>www.ipni.org/n/77146180-1</t>
  </si>
  <si>
    <t>prescottianus</t>
  </si>
  <si>
    <t>Cyperus prescottianus</t>
  </si>
  <si>
    <t xml:space="preserve">Bot. Beechey Voy. 100 (Marisci sp.). 1832 [Oct-Nov 1832] </t>
  </si>
  <si>
    <t>305608-1</t>
  </si>
  <si>
    <t>www.ipni.org/n/305608-1</t>
  </si>
  <si>
    <t>preslii</t>
  </si>
  <si>
    <t>Cyperus preslii</t>
  </si>
  <si>
    <t xml:space="preserve">Sp. Pl., ed. 6. ii. 211. </t>
  </si>
  <si>
    <t>305609-1</t>
  </si>
  <si>
    <t>www.ipni.org/n/305609-1</t>
  </si>
  <si>
    <t>Cyperus princeps</t>
  </si>
  <si>
    <t xml:space="preserve">Enum. Pl. [Kunth] 2: 66. 1837 [1-6 May 1837] </t>
  </si>
  <si>
    <t>http://www.biodiversitylibrary.org/openurl?ctx_ver=Z39.88-2004&amp;rft.date=1837&amp;rft.spage=66&amp;rft.volume=2&amp;rft_id=http://www.biodiversitylibrary.org/bibliography/67381&amp;rft_val_fmt=info:ofi/fmt:kev:mtx:book&amp;url_ver=z39.88-2004</t>
  </si>
  <si>
    <t>305613-1</t>
  </si>
  <si>
    <t>www.ipni.org/n/305613-1</t>
  </si>
  <si>
    <t>prionensis</t>
  </si>
  <si>
    <t>Cyperus prionensis</t>
  </si>
  <si>
    <t xml:space="preserve">Beitr. Cyper. 2: 10. 1890 (1890) </t>
  </si>
  <si>
    <t>http://www.biodiversitylibrary.org/openurl?ctx_ver=Z39.88-2004&amp;rft.date=1890&amp;rft.spage=10&amp;rft.volume=2&amp;rft_id=http://www.biodiversitylibrary.org/bibliography/51622&amp;rft_val_fmt=info:ofi/fmt:kev:mtx:book&amp;url_ver=z39.88-2004</t>
  </si>
  <si>
    <t>77239541-1</t>
  </si>
  <si>
    <t>www.ipni.org/n/77239541-1</t>
  </si>
  <si>
    <t>prionotropis</t>
  </si>
  <si>
    <t>Cyperus prionotropis</t>
  </si>
  <si>
    <t>305616-1</t>
  </si>
  <si>
    <t>www.ipni.org/n/305616-1</t>
  </si>
  <si>
    <t>procerulus</t>
  </si>
  <si>
    <t>Cyperus procerulus</t>
  </si>
  <si>
    <t xml:space="preserve">Contr. Bot. India [Wight] 82. </t>
  </si>
  <si>
    <t>305617-1</t>
  </si>
  <si>
    <t>www.ipni.org/n/305617-1</t>
  </si>
  <si>
    <t>Cyperus procerus</t>
  </si>
  <si>
    <t xml:space="preserve">Descr. Icon. Rar. Pl. 29. 1773 [Jan-Jul 1773] </t>
  </si>
  <si>
    <t>305619-1</t>
  </si>
  <si>
    <t>www.ipni.org/n/305619-1</t>
  </si>
  <si>
    <t>Cyperus productus</t>
  </si>
  <si>
    <t>Cyperus prolixus</t>
  </si>
  <si>
    <t xml:space="preserve">Nov. Gen. Sp. [H.B.K.] 1: 206. 1816 </t>
  </si>
  <si>
    <t>http://www.biodiversitylibrary.org/openurl?ctx_ver=Z39.88-2004&amp;rft.date=1816&amp;rft.spage=206&amp;rft.volume=1&amp;rft_id=http://www.biodiversitylibrary.org/bibliography/640&amp;rft_val_fmt=info:ofi/fmt:kev:mtx:book&amp;url_ver=z39.88-2004</t>
  </si>
  <si>
    <t>305627-1</t>
  </si>
  <si>
    <t>www.ipni.org/n/305627-1</t>
  </si>
  <si>
    <t>prophyllatus</t>
  </si>
  <si>
    <t>Cyperus prophyllatus</t>
  </si>
  <si>
    <t>A.R.O.Ribeiro, Pereira-Silva &amp; M.Alves</t>
  </si>
  <si>
    <t>PLoS ONE 16(6; e0249737): 5, figs. 1-7. 2021 [9 Jun 2021] (epublished)</t>
  </si>
  <si>
    <t>PLoS ONE</t>
  </si>
  <si>
    <t>Etymology: The name of the specific epithet refers to the conspicuous spikelet prophyll that remains attached to the base of the spikelet after disarticulation of the rachilla (english) doi:10.1371/journal.pone.0249737</t>
  </si>
  <si>
    <t>https://doi.org/10.1371/journal.pone.0249737</t>
  </si>
  <si>
    <t>77216310-1</t>
  </si>
  <si>
    <t>www.ipni.org/n/77216310-1</t>
  </si>
  <si>
    <t>proteinolepis</t>
  </si>
  <si>
    <t>Cyperus proteinolepis</t>
  </si>
  <si>
    <t>305632-1</t>
  </si>
  <si>
    <t>www.ipni.org/n/305632-1</t>
  </si>
  <si>
    <t>pseudodistans</t>
  </si>
  <si>
    <t>Cyperus pseudodistans</t>
  </si>
  <si>
    <t>Uitten</t>
  </si>
  <si>
    <t xml:space="preserve">Recueil Trav. Bot. Néerl. 22: 334. 1926 [1925 publ. Jan 1926] </t>
  </si>
  <si>
    <t>http://www.biodiversitylibrary.org/openurl?ctx_ver=Z39.88-2004&amp;rft.date=1926&amp;rft.spage=334&amp;rft.volume=22&amp;rft_id=http://www.biodiversitylibrary.org/bibliography/14679&amp;rft_val_fmt=info:ofi/fmt:kev:mtx:book&amp;url_ver=z39.88-2004</t>
  </si>
  <si>
    <t>75020-2</t>
  </si>
  <si>
    <t>www.ipni.org/n/75020-2</t>
  </si>
  <si>
    <t>pseudogiganteus</t>
  </si>
  <si>
    <t>Cyperus pseudogiganteus</t>
  </si>
  <si>
    <t>305642-1</t>
  </si>
  <si>
    <t>www.ipni.org/n/305642-1</t>
  </si>
  <si>
    <t>pseudohaspan</t>
  </si>
  <si>
    <t>Cyperus pseudohaspan</t>
  </si>
  <si>
    <t>Makino</t>
  </si>
  <si>
    <t>Bot. Mag. (Tokyo) 6(60): 47. 1892 , as 'pseudo-Haspan'</t>
  </si>
  <si>
    <t>http://www.biodiversitylibrary.org/openurl?ctx_ver=Z39.88-2004&amp;rft.date=1892&amp;rft.issue=60&amp;rft.spage=47&amp;rft.volume=6&amp;rft_id=http://www.biodiversitylibrary.org/bibliography/63894&amp;rft_val_fmt=info:ofi/fmt:kev:mtx:book&amp;url_ver=z39.88-2004</t>
  </si>
  <si>
    <t>305643-1</t>
  </si>
  <si>
    <t>www.ipni.org/n/305643-1</t>
  </si>
  <si>
    <t>Cyperus pseudopetiolatus</t>
  </si>
  <si>
    <t xml:space="preserve">Bot. Brasil [58 Congr. Nac. Bot.]. 313 (-314). 2007 [Nov 2007] </t>
  </si>
  <si>
    <t>60447071-2</t>
  </si>
  <si>
    <t>www.ipni.org/n/60447071-2</t>
  </si>
  <si>
    <t>pseudostrigosus</t>
  </si>
  <si>
    <t>Cyperus pseudostrigosus</t>
  </si>
  <si>
    <t>305659-1</t>
  </si>
  <si>
    <t>www.ipni.org/n/305659-1</t>
  </si>
  <si>
    <t>pseudosurinamensis</t>
  </si>
  <si>
    <t>Cyperus pseudosurinamensis</t>
  </si>
  <si>
    <t xml:space="preserve">Allg. Bot. Z. Syst. 1: 201. 1895 </t>
  </si>
  <si>
    <t>http://www.biodiversitylibrary.org/openurl?ctx_ver=Z39.88-2004&amp;rft.date=1895&amp;rft.spage=201&amp;rft.volume=1&amp;rft_id=http://www.biodiversitylibrary.org/bibliography/9199&amp;rft_val_fmt=info:ofi/fmt:kev:mtx:book&amp;url_ver=z39.88-2004</t>
  </si>
  <si>
    <t>[Gandhi; Araujo &amp; Longhi-Wagner, Acta Bot. Bras. 10: 174.¹1996]</t>
  </si>
  <si>
    <t>75022-2</t>
  </si>
  <si>
    <t>www.ipni.org/n/75022-2</t>
  </si>
  <si>
    <t>pseudovariegatus</t>
  </si>
  <si>
    <t>Cyperus pseudovariegatus</t>
  </si>
  <si>
    <t xml:space="preserve">Beitr. Cyper. 2: 37. 1880 (1880) </t>
  </si>
  <si>
    <t>http://www.biodiversitylibrary.org/openurl?ctx_ver=Z39.88-2004&amp;rft.date=1880&amp;rft.spage=37&amp;rft.volume=2&amp;rft_id=http://www.biodiversitylibrary.org/bibliography/51622&amp;rft_val_fmt=info:ofi/fmt:kev:mtx:book&amp;url_ver=z39.88-2004</t>
  </si>
  <si>
    <t>77240102-1</t>
  </si>
  <si>
    <t>www.ipni.org/n/77240102-1</t>
  </si>
  <si>
    <t>pseudovegetus</t>
  </si>
  <si>
    <t>Cyperus pseudovegetus</t>
  </si>
  <si>
    <t xml:space="preserve">Syn. Pl. Glumac. 2(7): 24. 1854 [28-29 Nov 1854] </t>
  </si>
  <si>
    <t>http://www.biodiversitylibrary.org/openurl?ctx_ver=Z39.88-2004&amp;rft.date=1854&amp;rft.issue=7&amp;rft.spage=24&amp;rft.volume=2&amp;rft_id=http://www.biodiversitylibrary.org/bibliography/83535&amp;rft_val_fmt=info:ofi/fmt:kev:mtx:book&amp;url_ver=z39.88-2004</t>
  </si>
  <si>
    <t>non Cyperus radiatus Vahl (1805)</t>
  </si>
  <si>
    <t>30185274-2</t>
  </si>
  <si>
    <t>www.ipni.org/n/30185274-2</t>
  </si>
  <si>
    <t>Cyperus psilostachys</t>
  </si>
  <si>
    <t>305662-1</t>
  </si>
  <si>
    <t>www.ipni.org/n/305662-1</t>
  </si>
  <si>
    <t>Cyperus pubescens</t>
  </si>
  <si>
    <t xml:space="preserve">Syn. Pl. Glumac. 2(7): 50 (Fimbristylidis sp. ?). 1854 [1855 publ. 28-29 Nov 1854] </t>
  </si>
  <si>
    <t>http://www.biodiversitylibrary.org/openurl?ctx_ver=Z39.88-2004&amp;rft.date=1854&amp;rft.issue=7&amp;rft.spage=50&amp;rft.volume=2&amp;rft_id=http://www.biodiversitylibrary.org/bibliography/83535&amp;rft_val_fmt=info:ofi/fmt:kev:mtx:book&amp;url_ver=z39.88-2004</t>
  </si>
  <si>
    <t>305667-1</t>
  </si>
  <si>
    <t>www.ipni.org/n/305667-1</t>
  </si>
  <si>
    <t>pubifolius</t>
  </si>
  <si>
    <t>Cyperus pubifolius</t>
  </si>
  <si>
    <t>305668-1</t>
  </si>
  <si>
    <t>www.ipni.org/n/305668-1</t>
  </si>
  <si>
    <t>Cyperus pumilio</t>
  </si>
  <si>
    <t xml:space="preserve">Syn. Pl. Glumac. 2(7): 16. 1855 [1855 publ. 28-29 Nov 1854] </t>
  </si>
  <si>
    <t>http://www.biodiversitylibrary.org/openurl?ctx_ver=Z39.88-2004&amp;rft.date=1855&amp;rft.issue=7&amp;rft.spage=16&amp;rft.volume=2&amp;rft_id=http://www.biodiversitylibrary.org/bibliography/83535&amp;rft_val_fmt=info:ofi/fmt:kev:mtx:book&amp;url_ver=z39.88-2004</t>
  </si>
  <si>
    <t>324332-2</t>
  </si>
  <si>
    <t>www.ipni.org/n/324332-2</t>
  </si>
  <si>
    <t>Cyperus pumilus</t>
  </si>
  <si>
    <t xml:space="preserve">Cent. Pl. II. 6. 1756 [2 Jun 1756] </t>
  </si>
  <si>
    <t>http://www.biodiversitylibrary.org/openurl?ctx_ver=Z39.88-2004&amp;rft.date=1756&amp;rft.spage=6&amp;rft_id=http://www.biodiversitylibrary.org/bibliography/51985&amp;rft_val_fmt=info:ofi/fmt:kev:mtx:book&amp;url_ver=z39.88-2004</t>
  </si>
  <si>
    <t>330935-2</t>
  </si>
  <si>
    <t>www.ipni.org/n/330935-2</t>
  </si>
  <si>
    <t>punctatifolius</t>
  </si>
  <si>
    <t>Cyperus punctatifolius</t>
  </si>
  <si>
    <t xml:space="preserve">Syn. Pl. Glumac. 2(7): 27. 1854 [1855 publ. 28-29 Nov 1854] </t>
  </si>
  <si>
    <t>http://www.biodiversitylibrary.org/openurl?ctx_ver=Z39.88-2004&amp;rft.date=1854&amp;rft.issue=7&amp;rft.spage=27&amp;rft.volume=2&amp;rft_id=http://www.biodiversitylibrary.org/bibliography/83535&amp;rft_val_fmt=info:ofi/fmt:kev:mtx:book&amp;url_ver=z39.88-2004</t>
  </si>
  <si>
    <t>305682-1</t>
  </si>
  <si>
    <t>www.ipni.org/n/305682-1</t>
  </si>
  <si>
    <t>Cyperus purpurascens</t>
  </si>
  <si>
    <t xml:space="preserve">Enum. Pl. [Vahl] ii. 359 (Marisci sp). 1805 </t>
  </si>
  <si>
    <t>305694-1</t>
  </si>
  <si>
    <t>www.ipni.org/n/305694-1</t>
  </si>
  <si>
    <t>purpureovaginatus</t>
  </si>
  <si>
    <t>Cyperus purpureovaginatus</t>
  </si>
  <si>
    <t xml:space="preserve">Beitr. Cyper. pt. 2, 8. 1890 </t>
  </si>
  <si>
    <t>75029-2</t>
  </si>
  <si>
    <t>www.ipni.org/n/75029-2</t>
  </si>
  <si>
    <t>purpureovariegatus</t>
  </si>
  <si>
    <t>Cyperus purpureovariegatus</t>
  </si>
  <si>
    <t>75030-2</t>
  </si>
  <si>
    <t>www.ipni.org/n/75030-2</t>
  </si>
  <si>
    <t>purshii</t>
  </si>
  <si>
    <t>Cyperus purshii</t>
  </si>
  <si>
    <t xml:space="preserve">Syst. Veg., ed. 15 bis [Roemer &amp; Schultes] 2: 177. 1817 [Nov 1817] </t>
  </si>
  <si>
    <t>http://www.biodiversitylibrary.org/openurl?ctx_ver=Z39.88-2004&amp;rft.date=1817&amp;rft.spage=177&amp;rft.volume=2&amp;rft_id=http://www.biodiversitylibrary.org/bibliography/825&amp;rft_val_fmt=info:ofi/fmt:kev:mtx:book&amp;url_ver=z39.88-2004</t>
  </si>
  <si>
    <t>305700-1</t>
  </si>
  <si>
    <t>www.ipni.org/n/305700-1</t>
  </si>
  <si>
    <t>Cyperus pycnocephalus</t>
  </si>
  <si>
    <t xml:space="preserve">Syn. Pl. Glumac. 2(7): 5. 1854 [1855 publ. 28-29 Nov 1854] </t>
  </si>
  <si>
    <t>http://www.biodiversitylibrary.org/openurl?ctx_ver=Z39.88-2004&amp;rft.date=1854&amp;rft.issue=7&amp;rft.spage=5&amp;rft.volume=2&amp;rft_id=http://www.biodiversitylibrary.org/bibliography/83535&amp;rft_val_fmt=info:ofi/fmt:kev:mtx:book&amp;url_ver=z39.88-2004</t>
  </si>
  <si>
    <t>305704-1</t>
  </si>
  <si>
    <t>www.ipni.org/n/305704-1</t>
  </si>
  <si>
    <t>Cyperus pygmaeus</t>
  </si>
  <si>
    <t xml:space="preserve">in Am. Phil. Trans. n. s., v. (1837) 142. </t>
  </si>
  <si>
    <t>in Am. Phil. Trans.</t>
  </si>
  <si>
    <t>305710-1</t>
  </si>
  <si>
    <t>www.ipni.org/n/305710-1</t>
  </si>
  <si>
    <t xml:space="preserve">Descr. Icon. Rar. Pl. 20. 1773 [Jan-Jul 1773] </t>
  </si>
  <si>
    <t>305706-1</t>
  </si>
  <si>
    <t>www.ipni.org/n/305706-1</t>
  </si>
  <si>
    <t>quinquespicatus</t>
  </si>
  <si>
    <t>Cyperus quinquespicatus</t>
  </si>
  <si>
    <t>Cyperus quitensis</t>
  </si>
  <si>
    <t xml:space="preserve">Syst. Veg., ed. 16 [Sprengel] 1: 224. 1824 [dated 1825; publ. in late 1824] </t>
  </si>
  <si>
    <t>http://www.biodiversitylibrary.org/openurl?ctx_ver=Z39.88-2004&amp;rft.date=1824&amp;rft.spage=224&amp;rft.volume=1&amp;rft_id=http://www.biodiversitylibrary.org/bibliography/822&amp;rft_val_fmt=info:ofi/fmt:kev:mtx:book&amp;url_ver=z39.88-2004</t>
  </si>
  <si>
    <t>305715-1</t>
  </si>
  <si>
    <t>www.ipni.org/n/305715-1</t>
  </si>
  <si>
    <t>radiatus</t>
  </si>
  <si>
    <t>Cyperus radiatus</t>
  </si>
  <si>
    <t xml:space="preserve">Enum. Pl. [Vahl] 2: 369. 1805 [Oct-Dec 1805] </t>
  </si>
  <si>
    <t>http://www.biodiversitylibrary.org/openurl?ctx_ver=Z39.88-2004&amp;rft.date=1805&amp;rft.spage=369&amp;rft.volume=2&amp;rft_id=http://www.biodiversitylibrary.org/bibliography/7564&amp;rft_val_fmt=info:ofi/fmt:kev:mtx:book&amp;url_ver=z39.88-2004</t>
  </si>
  <si>
    <t>30004669-2</t>
  </si>
  <si>
    <t>www.ipni.org/n/30004669-2</t>
  </si>
  <si>
    <t>radicosus</t>
  </si>
  <si>
    <t>Cyperus radicosus</t>
  </si>
  <si>
    <t xml:space="preserve">Fl. Graec. Prodr. 1(1): 30. 1806 [Oct-Nov 1806] </t>
  </si>
  <si>
    <t>305726-1</t>
  </si>
  <si>
    <t>www.ipni.org/n/305726-1</t>
  </si>
  <si>
    <t>raiateensis</t>
  </si>
  <si>
    <t>Cyperus raiateensis</t>
  </si>
  <si>
    <t>J.W.Moore</t>
  </si>
  <si>
    <t xml:space="preserve">Bull. Bernice P. Bishop Mus. 102: 19. 1933 </t>
  </si>
  <si>
    <t>Bull. Bernice P. Bishop Mus.</t>
  </si>
  <si>
    <t>http://www.biodiversitylibrary.org/openurl?ctx_ver=Z39.88-2004&amp;rft.date=1933&amp;rft.spage=19&amp;rft.volume=102&amp;rft_id=http://www.biodiversitylibrary.org/bibliography/43919&amp;rft_val_fmt=info:ofi/fmt:kev:mtx:book&amp;url_ver=z39.88-2004</t>
  </si>
  <si>
    <t>305727-1</t>
  </si>
  <si>
    <t>www.ipni.org/n/305727-1</t>
  </si>
  <si>
    <t>rancoanus</t>
  </si>
  <si>
    <t>Cyperus rancoanus</t>
  </si>
  <si>
    <t xml:space="preserve">Anales Univ. Chile 93: 345. 1896 </t>
  </si>
  <si>
    <t>http://www.biodiversitylibrary.org/openurl?ctx_ver=Z39.88-2004&amp;rft.date=1896&amp;rft.spage=345&amp;rft.volume=93&amp;rft_id=http://www.biodiversitylibrary.org/bibliography/106804&amp;rft_val_fmt=info:ofi/fmt:kev:mtx:book&amp;url_ver=z39.88-2004</t>
  </si>
  <si>
    <t>75037-2</t>
  </si>
  <si>
    <t>www.ipni.org/n/75037-2</t>
  </si>
  <si>
    <t>raphiostachys</t>
  </si>
  <si>
    <t>Cyperus raphiostachys</t>
  </si>
  <si>
    <t>305734-1</t>
  </si>
  <si>
    <t>www.ipni.org/n/305734-1</t>
  </si>
  <si>
    <t>Cyperus recurvatus</t>
  </si>
  <si>
    <t>305737-1</t>
  </si>
  <si>
    <t>www.ipni.org/n/305737-1</t>
  </si>
  <si>
    <t>Cyperus recurvus</t>
  </si>
  <si>
    <t xml:space="preserve">Enum. Pl. [Vahl] ii. 310. 1805 </t>
  </si>
  <si>
    <t>305738-1</t>
  </si>
  <si>
    <t>www.ipni.org/n/305738-1</t>
  </si>
  <si>
    <t>redolens</t>
  </si>
  <si>
    <t>Cyperus redolens</t>
  </si>
  <si>
    <t xml:space="preserve">Mém. Soc. Phys. Genève 31, pt. 1, no. 1: 126, t. 36. 1889 </t>
  </si>
  <si>
    <t>75040-2</t>
  </si>
  <si>
    <t>www.ipni.org/n/75040-2</t>
  </si>
  <si>
    <t>Cyperus reflexus</t>
  </si>
  <si>
    <t>reineckei</t>
  </si>
  <si>
    <t>Cyperus reineckei</t>
  </si>
  <si>
    <t xml:space="preserve">Bot. Jahrb. Syst. 25(5): 585. 1898 [23 Dec 1898] </t>
  </si>
  <si>
    <t>http://www.biodiversitylibrary.org/openurl?ctx_ver=Z39.88-2004&amp;rft.date=1898&amp;rft.issue=5&amp;rft.spage=585&amp;rft.volume=25&amp;rft_id=http://www.biodiversitylibrary.org/bibliography/60&amp;rft_val_fmt=info:ofi/fmt:kev:mtx:book&amp;url_ver=z39.88-2004</t>
  </si>
  <si>
    <t>305750-1</t>
  </si>
  <si>
    <t>www.ipni.org/n/305750-1</t>
  </si>
  <si>
    <t>Cyperus repens</t>
  </si>
  <si>
    <t xml:space="preserve">Sketch Bot. S. Carolina [Elliott] 1: 68. 1816 [26 Sep 1816] </t>
  </si>
  <si>
    <t>http://www.biodiversitylibrary.org/openurl?ctx_ver=Z39.88-2004&amp;rft.date=1816&amp;rft.spage=68&amp;rft.volume=1&amp;rft_id=http://www.biodiversitylibrary.org/bibliography/9508&amp;rft_val_fmt=info:ofi/fmt:kev:mtx:book&amp;url_ver=z39.88-2004</t>
  </si>
  <si>
    <t>305755-1</t>
  </si>
  <si>
    <t>www.ipni.org/n/305755-1</t>
  </si>
  <si>
    <t>Cyperus resinosus</t>
  </si>
  <si>
    <t xml:space="preserve">Syn. Pl. Glumac. [Steudel] 2: 23. 1854 (1854) </t>
  </si>
  <si>
    <t>Syn. Pl. Glumac. [Steudel]</t>
  </si>
  <si>
    <t>http://www.biodiversitylibrary.org/openurl?ctx_ver=Z39.88-2004&amp;rft.date=1854&amp;rft.spage=23&amp;rft.volume=2&amp;rft_id=http://www.biodiversitylibrary.org/bibliography/83535&amp;rft_val_fmt=info:ofi/fmt:kev:mtx:book&amp;url_ver=z39.88-2004</t>
  </si>
  <si>
    <t>77239552-1</t>
  </si>
  <si>
    <t>www.ipni.org/n/77239552-1</t>
  </si>
  <si>
    <t>retrorsus</t>
  </si>
  <si>
    <t>Cyperus retrorsus</t>
  </si>
  <si>
    <t>Champ</t>
  </si>
  <si>
    <t xml:space="preserve">Bot. Gaz. 3: 17 (-18). 1878 </t>
  </si>
  <si>
    <t>http://www.biodiversitylibrary.org/openurl?ctx_ver=Z39.88-2004&amp;rft.date=1878&amp;rft.spage=17&amp;rft.volume=3&amp;rft_id=http://www.biodiversitylibrary.org/bibliography/9540&amp;rft_val_fmt=info:ofi/fmt:kev:mtx:book&amp;url_ver=z39.88-2004</t>
  </si>
  <si>
    <t>Horvat's designation constitute the second-step of the LT. process, whereas Fernald &amp; Griscom (Rhodora 37: 152. 1935) did the first step (ICBN (St. Louis) Art. 9.14)</t>
  </si>
  <si>
    <t>75054-2</t>
  </si>
  <si>
    <t>www.ipni.org/n/75054-2</t>
  </si>
  <si>
    <t>Cyperus retusus</t>
  </si>
  <si>
    <t xml:space="preserve">Tent. Fl. Abyss. 2: 485. 1850 </t>
  </si>
  <si>
    <t>http://www.biodiversitylibrary.org/openurl?ctx_ver=Z39.88-2004&amp;rft_id=http://www.biodiversitylibrary.org/page/6674989&amp;rft_val_fmt=info:ofi/fmt:kev:mtx:book&amp;url_ver=z39.88-2004</t>
  </si>
  <si>
    <t>305766-1</t>
  </si>
  <si>
    <t>www.ipni.org/n/305766-1</t>
  </si>
  <si>
    <t>retzii</t>
  </si>
  <si>
    <t>Cyperus retzii</t>
  </si>
  <si>
    <t>rhaphiostachys</t>
  </si>
  <si>
    <t>Cyperus rhaphiostachys</t>
  </si>
  <si>
    <t>Humb. &amp; Bonpl. ex Kunth</t>
  </si>
  <si>
    <t xml:space="preserve">Enum. Pl. [Kunth] 2: 68 (Marisci sp.). 1837 [1-6 May 1837] </t>
  </si>
  <si>
    <t>http://www.biodiversitylibrary.org/openurl?ctx_ver=Z39.88-2004&amp;rft.date=1837&amp;rft.spage=68&amp;rft.volume=2&amp;rft_id=http://www.biodiversitylibrary.org/bibliography/67381&amp;rft_val_fmt=info:ofi/fmt:kev:mtx:book&amp;url_ver=z39.88-2004</t>
  </si>
  <si>
    <t>305770-1</t>
  </si>
  <si>
    <t>www.ipni.org/n/305770-1</t>
  </si>
  <si>
    <t>Cyperus riedelianus</t>
  </si>
  <si>
    <t xml:space="preserve">Bull. Misc. Inform. Kew, Addit. Ser. 8: 6. 1908 </t>
  </si>
  <si>
    <t>http://www.biodiversitylibrary.org/openurl?ctx_ver=Z39.88-2004&amp;rft.date=1908&amp;rft.spage=6&amp;rft.volume=8&amp;rft_id=http://www.biodiversitylibrary.org/bibliography/49690&amp;rft_val_fmt=info:ofi/fmt:kev:mtx:book&amp;url_ver=z39.88-2004</t>
  </si>
  <si>
    <t>75064-2</t>
  </si>
  <si>
    <t>www.ipni.org/n/75064-2</t>
  </si>
  <si>
    <t>Cyperus rigens</t>
  </si>
  <si>
    <t xml:space="preserve">Reliq. Haenk. 1: 170. 1828 </t>
  </si>
  <si>
    <t>http://www.biodiversitylibrary.org/openurl?ctx_ver=Z39.88-2004&amp;rft.date=1828&amp;rft.spage=170&amp;rft.volume=1&amp;rft_id=http://www.biodiversitylibrary.org/bibliography/515&amp;rft_val_fmt=info:ofi/fmt:kev:mtx:book&amp;url_ver=z39.88-2004</t>
  </si>
  <si>
    <t>75065-2</t>
  </si>
  <si>
    <t>www.ipni.org/n/75065-2</t>
  </si>
  <si>
    <t>rionensis</t>
  </si>
  <si>
    <t>Cyperus rionensis</t>
  </si>
  <si>
    <t xml:space="preserve">Beitr. Cyper. pt. 1, 12. 1888 </t>
  </si>
  <si>
    <t>75077-2</t>
  </si>
  <si>
    <t>www.ipni.org/n/75077-2</t>
  </si>
  <si>
    <t>Cyperus riparius</t>
  </si>
  <si>
    <t xml:space="preserve">Fl. Bras. (Martius) 2(1): 28. 1842 [1 Apr 1842] </t>
  </si>
  <si>
    <t>305786-1</t>
  </si>
  <si>
    <t>www.ipni.org/n/305786-1</t>
  </si>
  <si>
    <t>Cyperus robustus</t>
  </si>
  <si>
    <t xml:space="preserve">Enum. Pl. [Kunth] 2: 41. 1837 [1-6 May 1837] </t>
  </si>
  <si>
    <t>http://www.biodiversitylibrary.org/openurl?ctx_ver=Z39.88-2004&amp;rft.date=1837&amp;rft.spage=41&amp;rft.volume=2&amp;rft_id=http://www.biodiversitylibrary.org/bibliography/67381&amp;rft_val_fmt=info:ofi/fmt:kev:mtx:book&amp;url_ver=z39.88-2004</t>
  </si>
  <si>
    <t>75091-2</t>
  </si>
  <si>
    <t>www.ipni.org/n/75091-2</t>
  </si>
  <si>
    <t>roestelii</t>
  </si>
  <si>
    <t>Cyperus roestelii</t>
  </si>
  <si>
    <t xml:space="preserve">Enum. Pl. [Kunth] 2: 58. 1837 [1-6 May 1837] </t>
  </si>
  <si>
    <t>http://www.biodiversitylibrary.org/openurl?ctx_ver=Z39.88-2004&amp;rft.date=1837&amp;rft.spage=58&amp;rft.volume=2&amp;rft_id=http://www.biodiversitylibrary.org/bibliography/67381&amp;rft_val_fmt=info:ofi/fmt:kev:mtx:book&amp;url_ver=z39.88-2004</t>
  </si>
  <si>
    <t>305793-1</t>
  </si>
  <si>
    <t>www.ipni.org/n/305793-1</t>
  </si>
  <si>
    <t>Cyperus rotundus</t>
  </si>
  <si>
    <t>305797-1</t>
  </si>
  <si>
    <t>www.ipni.org/n/305797-1</t>
  </si>
  <si>
    <t>roylei</t>
  </si>
  <si>
    <t>Cyperus roylei</t>
  </si>
  <si>
    <t>Arn.</t>
  </si>
  <si>
    <t xml:space="preserve">Contr. Bot. India [Wight] 85, in nota. </t>
  </si>
  <si>
    <t>305805-1</t>
  </si>
  <si>
    <t>www.ipni.org/n/305805-1</t>
  </si>
  <si>
    <t>rubicundus</t>
  </si>
  <si>
    <t>Cyperus rubicundus</t>
  </si>
  <si>
    <t xml:space="preserve">Enum. Pl. [Vahl] ii. 308. 1805 </t>
  </si>
  <si>
    <t>305807-1</t>
  </si>
  <si>
    <t>www.ipni.org/n/305807-1</t>
  </si>
  <si>
    <t>Cyperus ruderalis</t>
  </si>
  <si>
    <t xml:space="preserve">Recueil Trav. Bot. Néerl. 30: 185. 1933 </t>
  </si>
  <si>
    <t>http://www.biodiversitylibrary.org/openurl?ctx_ver=Z39.88-2004&amp;rft.date=1933&amp;rft.spage=185&amp;rft.volume=30&amp;rft_id=http://www.biodiversitylibrary.org/bibliography/14679&amp;rft_val_fmt=info:ofi/fmt:kev:mtx:book&amp;url_ver=z39.88-2004</t>
  </si>
  <si>
    <t>75098-2</t>
  </si>
  <si>
    <t>www.ipni.org/n/75098-2</t>
  </si>
  <si>
    <t>rudioi</t>
  </si>
  <si>
    <t>Cyperus rudioi</t>
  </si>
  <si>
    <t xml:space="preserve">Flora 65: 12. 1882 </t>
  </si>
  <si>
    <t>http://www.biodiversitylibrary.org/openurl?ctx_ver=Z39.88-2004&amp;rft.date=1882&amp;rft.spage=12&amp;rft.volume=65&amp;rft_id=http://www.biodiversitylibrary.org/bibliography/64&amp;rft_val_fmt=info:ofi/fmt:kev:mtx:book&amp;url_ver=z39.88-2004</t>
  </si>
  <si>
    <t>305816-1</t>
  </si>
  <si>
    <t>www.ipni.org/n/305816-1</t>
  </si>
  <si>
    <t>Cyperus rufescens</t>
  </si>
  <si>
    <t xml:space="preserve">Ann. Lyceum Nat. Hist. New York 3: 436. 1836 </t>
  </si>
  <si>
    <t>75100-2</t>
  </si>
  <si>
    <t>www.ipni.org/n/75100-2</t>
  </si>
  <si>
    <t>ruficomus</t>
  </si>
  <si>
    <t>Cyperus ruficomus</t>
  </si>
  <si>
    <t xml:space="preserve">Proc. Acad. Nat. Sci. Philadelphia 1862 (1863) 9. </t>
  </si>
  <si>
    <t>305819-1</t>
  </si>
  <si>
    <t>www.ipni.org/n/305819-1</t>
  </si>
  <si>
    <t>rufidulus</t>
  </si>
  <si>
    <t>Cyperus rufidulus</t>
  </si>
  <si>
    <t>305820-1</t>
  </si>
  <si>
    <t>www.ipni.org/n/305820-1</t>
  </si>
  <si>
    <t>rufinus</t>
  </si>
  <si>
    <t>Cyperus rufinus</t>
  </si>
  <si>
    <t>Cyperus rufus</t>
  </si>
  <si>
    <t xml:space="preserve">Nov. Gen. Sp. [H.B.K.] 1: 210. 1816 </t>
  </si>
  <si>
    <t>http://www.biodiversitylibrary.org/openurl?ctx_ver=Z39.88-2004&amp;rft.date=1816&amp;rft.spage=210&amp;rft.volume=1&amp;rft_id=http://www.biodiversitylibrary.org/bibliography/640&amp;rft_val_fmt=info:ofi/fmt:kev:mtx:book&amp;url_ver=z39.88-2004</t>
  </si>
  <si>
    <t>305825-1</t>
  </si>
  <si>
    <t>www.ipni.org/n/305825-1</t>
  </si>
  <si>
    <t>ruizianus</t>
  </si>
  <si>
    <t>Cyperus ruizianus</t>
  </si>
  <si>
    <t xml:space="preserve">Linnaea 36(3): 360. 1870 [Jan 1870] </t>
  </si>
  <si>
    <t>http://www.biodiversitylibrary.org/openurl?ctx_ver=Z39.88-2004&amp;rft_id=http://www.biodiversitylibrary.org/page/121440&amp;rft_val_fmt=info:ofi/fmt:kev:mtx:book&amp;url_ver=z39.88-2004</t>
  </si>
  <si>
    <t>305828-1</t>
  </si>
  <si>
    <t>www.ipni.org/n/305828-1</t>
  </si>
  <si>
    <t>sabulosus</t>
  </si>
  <si>
    <t>Cyperus sabulosus</t>
  </si>
  <si>
    <t xml:space="preserve">Linnaea 35: 468. 1868 (1868) </t>
  </si>
  <si>
    <t>http://www.biodiversitylibrary.org/openurl?ctx_ver=Z39.88-2004&amp;rft.date=1868&amp;rft.spage=468&amp;rft.volume=35&amp;rft_id=http://www.biodiversitylibrary.org/bibliography/626&amp;rft_val_fmt=info:ofi/fmt:kev:mtx:book&amp;url_ver=z39.88-2004</t>
  </si>
  <si>
    <t>77240125-1</t>
  </si>
  <si>
    <t>www.ipni.org/n/77240125-1</t>
  </si>
  <si>
    <t>salzmannianus</t>
  </si>
  <si>
    <t>Cyperus salzmannianus</t>
  </si>
  <si>
    <t>(Steud.) Bauters</t>
  </si>
  <si>
    <t>Phytotaxa 166(1): 23. 2014 [17 Apr 2014] [epublished]</t>
  </si>
  <si>
    <t>77140500-1</t>
  </si>
  <si>
    <t>www.ipni.org/n/77140500-1</t>
  </si>
  <si>
    <t>Cyperus salzmannii</t>
  </si>
  <si>
    <t xml:space="preserve">Syn. Pl. Glumac. 2(7): 15. 1854 [1855 publ. 28-29 Nov 1854] </t>
  </si>
  <si>
    <t>http://www.biodiversitylibrary.org/openurl?ctx_ver=Z39.88-2004&amp;rft.date=1854&amp;rft.issue=7&amp;rft.spage=15&amp;rft.volume=2&amp;rft_id=http://www.biodiversitylibrary.org/bibliography/83535&amp;rft_val_fmt=info:ofi/fmt:kev:mtx:book&amp;url_ver=z39.88-2004</t>
  </si>
  <si>
    <t>305838-1</t>
  </si>
  <si>
    <t>www.ipni.org/n/305838-1</t>
  </si>
  <si>
    <t>Cyperus sanctae-crucis</t>
  </si>
  <si>
    <t>sanguineo-fuscus</t>
  </si>
  <si>
    <t>Cyperus sanguineo-fuscus</t>
  </si>
  <si>
    <t>330929-2</t>
  </si>
  <si>
    <t>www.ipni.org/n/330929-2</t>
  </si>
  <si>
    <t>Cyperus sanguineus</t>
  </si>
  <si>
    <t>Balb. ex Steud.</t>
  </si>
  <si>
    <t xml:space="preserve">Nomencl. Bot.  [Steudel], ed. 2. 1: 473 (Marisci sp.). 1840 </t>
  </si>
  <si>
    <t>http://www.biodiversitylibrary.org/openurl?ctx_ver=Z39.88-2004&amp;rft.date=1840&amp;rft.spage=473&amp;rft.volume=1&amp;rft_id=http://www.biodiversitylibrary.org/bibliography/655&amp;rft_val_fmt=info:ofi/fmt:kev:mtx:book&amp;url_ver=z39.88-2004</t>
  </si>
  <si>
    <t>305845-1</t>
  </si>
  <si>
    <t>www.ipni.org/n/305845-1</t>
  </si>
  <si>
    <t>santonici</t>
  </si>
  <si>
    <t>Cyperus santonici</t>
  </si>
  <si>
    <t xml:space="preserve">Descr. Icon. Rar. Pl. 41; Prog. 19. 1773 [Jan-Jul 1773] </t>
  </si>
  <si>
    <t>305847-1</t>
  </si>
  <si>
    <t>www.ipni.org/n/305847-1</t>
  </si>
  <si>
    <t>saturatus</t>
  </si>
  <si>
    <t>Cyperus saturatus</t>
  </si>
  <si>
    <t>(Donn.Sm.) C.B.Clarke</t>
  </si>
  <si>
    <t xml:space="preserve">Bot. Jahrb. Syst. 37(5): 517. 1906 [30 Oct 1906] </t>
  </si>
  <si>
    <t>http://www.biodiversitylibrary.org/openurl?ctx_ver=Z39.88-2004&amp;rft_id=http://www.biodiversitylibrary.org/page/13494&amp;rft_val_fmt=info:ofi/fmt:kev:mtx:book&amp;url_ver=z39.88-2004</t>
  </si>
  <si>
    <t>75104-2</t>
  </si>
  <si>
    <t>www.ipni.org/n/75104-2</t>
  </si>
  <si>
    <t>scaberrimus</t>
  </si>
  <si>
    <t>Cyperus scaberrimus</t>
  </si>
  <si>
    <t xml:space="preserve">Beitr. Cyper. 2: 3. 1890 </t>
  </si>
  <si>
    <t>http://www.biodiversitylibrary.org/openurl?ctx_ver=Z39.88-2004&amp;rft.date=1890&amp;rft.spage=3&amp;rft.volume=2&amp;rft_id=http://www.biodiversitylibrary.org/bibliography/51622&amp;rft_val_fmt=info:ofi/fmt:kev:mtx:book&amp;url_ver=z39.88-2004</t>
  </si>
  <si>
    <t>75105-2</t>
  </si>
  <si>
    <t>www.ipni.org/n/75105-2</t>
  </si>
  <si>
    <t>schenckianus</t>
  </si>
  <si>
    <t>Cyperus schenckianus</t>
  </si>
  <si>
    <t>75107-2</t>
  </si>
  <si>
    <t>www.ipni.org/n/75107-2</t>
  </si>
  <si>
    <t>schoenomorphus</t>
  </si>
  <si>
    <t>Cyperus schoenomorphus</t>
  </si>
  <si>
    <t xml:space="preserve">Syn. Pl. Glumac. 2(7): 39. 1854 [28-29 Nov 1854] </t>
  </si>
  <si>
    <t>non C. junciformis Desf. (1794)</t>
  </si>
  <si>
    <t>305868-1</t>
  </si>
  <si>
    <t>www.ipni.org/n/305868-1</t>
  </si>
  <si>
    <t>Cyperus schomburgkianus</t>
  </si>
  <si>
    <t xml:space="preserve">J. Bot. (Hooker) 2: 393. 1840 </t>
  </si>
  <si>
    <t>http://www.biodiversitylibrary.org/openurl?ctx_ver=Z39.88-2004&amp;rft.date=1840&amp;rft.spage=393&amp;rft.volume=2&amp;rft_id=http://www.biodiversitylibrary.org/bibliography/234&amp;rft_val_fmt=info:ofi/fmt:kev:mtx:book&amp;url_ver=z39.88-2004</t>
  </si>
  <si>
    <t>305869-1</t>
  </si>
  <si>
    <t>www.ipni.org/n/305869-1</t>
  </si>
  <si>
    <t>Cyperus schottii</t>
  </si>
  <si>
    <t>(Nees) D.Dietr.</t>
  </si>
  <si>
    <t xml:space="preserve">Syn. Pl. [D. Dietrich] i. 220. </t>
  </si>
  <si>
    <t>305871-1</t>
  </si>
  <si>
    <t>www.ipni.org/n/305871-1</t>
  </si>
  <si>
    <t>schraderianus</t>
  </si>
  <si>
    <t>Cyperus schraderianus</t>
  </si>
  <si>
    <t>305874-1</t>
  </si>
  <si>
    <t>www.ipni.org/n/305874-1</t>
  </si>
  <si>
    <t>Cyperus schraderi</t>
  </si>
  <si>
    <t>(Schrad. ex Schult. ) Herter</t>
  </si>
  <si>
    <t>scirpinus</t>
  </si>
  <si>
    <t>Cyperus scirpinus</t>
  </si>
  <si>
    <t>Salzm. ex Steud.</t>
  </si>
  <si>
    <t xml:space="preserve">Flora 33: 229 (1850), nomen; et Syn. Pl. Cyp. 108. </t>
  </si>
  <si>
    <t>http://www.biodiversitylibrary.org/openurl?ctx_ver=Z39.88-2004&amp;rft.spage=229&amp;rft.volume=33&amp;rft_id=http://www.biodiversitylibrary.org/bibliography/64&amp;rft_val_fmt=info:ofi/fmt:kev:mtx:book&amp;url_ver=z39.88-2004</t>
  </si>
  <si>
    <t>305879-1</t>
  </si>
  <si>
    <t>www.ipni.org/n/305879-1</t>
  </si>
  <si>
    <t>Cyperus scirpoides</t>
  </si>
  <si>
    <t>scopellatus</t>
  </si>
  <si>
    <t>Cyperus scopellatus</t>
  </si>
  <si>
    <t>305886-1</t>
  </si>
  <si>
    <t>www.ipni.org/n/305886-1</t>
  </si>
  <si>
    <t>Cyperus selloanus</t>
  </si>
  <si>
    <t>Linnaea 35(5): 446. 1868 [Mar 1868] (Pycrei sp.)</t>
  </si>
  <si>
    <t>http://www.biodiversitylibrary.org/openurl?ctx_ver=Z39.88-2004&amp;rft.date=1868&amp;rft.issue=5&amp;rft.spage=446&amp;rft.volume=35&amp;rft_id=http://www.biodiversitylibrary.org/bibliography/626&amp;rft_val_fmt=info:ofi/fmt:kev:mtx:book&amp;url_ver=z39.88-2004</t>
  </si>
  <si>
    <t>305890-1</t>
  </si>
  <si>
    <t>www.ipni.org/n/305890-1</t>
  </si>
  <si>
    <t>Cyperus sellowianus</t>
  </si>
  <si>
    <t>(Kunth) T.Koyama</t>
  </si>
  <si>
    <t>75115-2</t>
  </si>
  <si>
    <t>www.ipni.org/n/75115-2</t>
  </si>
  <si>
    <t>Cyperus sellowii</t>
  </si>
  <si>
    <t xml:space="preserve">Hort. Berol. [Link] 1: 307. 1827 [1 Oct-27 Nov 1827] </t>
  </si>
  <si>
    <t>http://www.biodiversitylibrary.org/openurl?ctx_ver=Z39.88-2004&amp;rft.date=1827&amp;rft.spage=307&amp;rft.volume=1&amp;rft_id=http://www.biodiversitylibrary.org/bibliography/13688&amp;rft_val_fmt=info:ofi/fmt:kev:mtx:book&amp;url_ver=z39.88-2004</t>
  </si>
  <si>
    <t>305892-1</t>
  </si>
  <si>
    <t>www.ipni.org/n/305892-1</t>
  </si>
  <si>
    <t>semidives</t>
  </si>
  <si>
    <t>Cyperus semidives</t>
  </si>
  <si>
    <t xml:space="preserve">Syn. Pl. Glumac. 2(7): 36. 1854 [1855 publ. 28-29 Nov 1854] </t>
  </si>
  <si>
    <t>http://www.biodiversitylibrary.org/openurl?ctx_ver=Z39.88-2004&amp;rft.date=1854&amp;rft.issue=7&amp;rft.spage=36&amp;rft.volume=2&amp;rft_id=http://www.biodiversitylibrary.org/bibliography/83535&amp;rft_val_fmt=info:ofi/fmt:kev:mtx:book&amp;url_ver=z39.88-2004</t>
  </si>
  <si>
    <t>305895-1</t>
  </si>
  <si>
    <t>www.ipni.org/n/305895-1</t>
  </si>
  <si>
    <t>seminudus</t>
  </si>
  <si>
    <t>Cyperus seminudus</t>
  </si>
  <si>
    <t xml:space="preserve">Syst. Verz. (Moritzi et al.) 96. </t>
  </si>
  <si>
    <t>Syst. Verz. (Moritzi et al.)</t>
  </si>
  <si>
    <t>305898-1</t>
  </si>
  <si>
    <t>www.ipni.org/n/305898-1</t>
  </si>
  <si>
    <t>semitribrachiatus</t>
  </si>
  <si>
    <t>Cyperus semitribrachiatus</t>
  </si>
  <si>
    <t>305902-1</t>
  </si>
  <si>
    <t>www.ipni.org/n/305902-1</t>
  </si>
  <si>
    <t>Cyperus serrae</t>
  </si>
  <si>
    <t xml:space="preserve">Allg. Bot. Z. Syst. 2: 2. 1896 </t>
  </si>
  <si>
    <t>http://www.biodiversitylibrary.org/openurl?ctx_ver=Z39.88-2004&amp;rft.date=1896&amp;rft.spage=2&amp;rft.volume=2&amp;rft_id=http://www.biodiversitylibrary.org/bibliography/9199&amp;rft_val_fmt=info:ofi/fmt:kev:mtx:book&amp;url_ver=z39.88-2004</t>
  </si>
  <si>
    <t>75117-2</t>
  </si>
  <si>
    <t>www.ipni.org/n/75117-2</t>
  </si>
  <si>
    <t>serrulatus</t>
  </si>
  <si>
    <t>Cyperus serrulatus</t>
  </si>
  <si>
    <t xml:space="preserve">Proc. Amer. Acad. Arts xvii. (1881-82) 382. </t>
  </si>
  <si>
    <t>305912-1</t>
  </si>
  <si>
    <t>www.ipni.org/n/305912-1</t>
  </si>
  <si>
    <t>sertularinus</t>
  </si>
  <si>
    <t>Cyperus sertularinus</t>
  </si>
  <si>
    <t>Mexic. Halvgr. 25. 1850 reprint p. 25</t>
  </si>
  <si>
    <t>Mexic. Halvgr.</t>
  </si>
  <si>
    <t>[Gandhi 23 Jan 1999; Syst. Bot. 11: 17. 1986]</t>
  </si>
  <si>
    <t>75120-2</t>
  </si>
  <si>
    <t>www.ipni.org/n/75120-2</t>
  </si>
  <si>
    <t>sesquiflorus</t>
  </si>
  <si>
    <t>Cyperus sesquiflorus</t>
  </si>
  <si>
    <t>(Torr.) Mattf. &amp; Kük.</t>
  </si>
  <si>
    <t>Cyperus setaceus</t>
  </si>
  <si>
    <t xml:space="preserve">Atti Reale Accad. Lucchese Sci. 2: 338. 1823 (1823) </t>
  </si>
  <si>
    <t>Atti Reale Accad. Lucchese Sci.</t>
  </si>
  <si>
    <t>77239590-1</t>
  </si>
  <si>
    <t>www.ipni.org/n/77239590-1</t>
  </si>
  <si>
    <t>Wulfen</t>
  </si>
  <si>
    <t xml:space="preserve">Fl. Norica 49. </t>
  </si>
  <si>
    <t>Fl. Norica</t>
  </si>
  <si>
    <t>305918-1</t>
  </si>
  <si>
    <t>www.ipni.org/n/305918-1</t>
  </si>
  <si>
    <t>setifolius</t>
  </si>
  <si>
    <t>Cyperus setifolius</t>
  </si>
  <si>
    <t xml:space="preserve">Prodr. Fl. Nepal. 38. 1825 [26 Jan-1 Feb 1825] </t>
  </si>
  <si>
    <t>http://www.biodiversitylibrary.org/openurl?ctx_ver=Z39.88-2004&amp;rft.date=1825&amp;rft.spage=38&amp;rft_id=http://www.biodiversitylibrary.org/bibliography/86&amp;rft_val_fmt=info:ofi/fmt:kev:mtx:book&amp;url_ver=z39.88-2004</t>
  </si>
  <si>
    <t>305921-1</t>
  </si>
  <si>
    <t>www.ipni.org/n/305921-1</t>
  </si>
  <si>
    <t>shepherdii</t>
  </si>
  <si>
    <t>Cyperus shepherdii</t>
  </si>
  <si>
    <t>Tucker &amp; Gandhi</t>
  </si>
  <si>
    <t xml:space="preserve">Harvard Pap. Bot. 18(2): 150. 2013 [30 Dec 2013] </t>
  </si>
  <si>
    <t>non Cyperus palustris Sessé &amp; Moc (1893). Eponymy: The new name honors George J. Shepherd, Scottish-born Brazilian botanist (b. 1949), specialist on the flora of São Paulo, and investigator of Brazilian Cyperaceae. doi:10.3100/025.018.0209</t>
  </si>
  <si>
    <t>https://doi.org/10.3100/025.018.0209</t>
  </si>
  <si>
    <t>60465954-2</t>
  </si>
  <si>
    <t>www.ipni.org/n/60465954-2</t>
  </si>
  <si>
    <t>sieberianus</t>
  </si>
  <si>
    <t>Cyperus sieberianus</t>
  </si>
  <si>
    <t xml:space="preserve">Hort. Berol. [Link] 1: 313. 1827 [1 Oct-27 Nov 1827] </t>
  </si>
  <si>
    <t>http://www.biodiversitylibrary.org/openurl?ctx_ver=Z39.88-2004&amp;rft.date=1827&amp;rft.spage=313&amp;rft.volume=1&amp;rft_id=http://www.biodiversitylibrary.org/bibliography/13688&amp;rft_val_fmt=info:ofi/fmt:kev:mtx:book&amp;url_ver=z39.88-2004</t>
  </si>
  <si>
    <t>305930-1</t>
  </si>
  <si>
    <t>www.ipni.org/n/305930-1</t>
  </si>
  <si>
    <t>Cyperus simplex</t>
  </si>
  <si>
    <t>305937-1</t>
  </si>
  <si>
    <t>www.ipni.org/n/305937-1</t>
  </si>
  <si>
    <t>sintenisii</t>
  </si>
  <si>
    <t>Cyperus sintenisii</t>
  </si>
  <si>
    <t>75130-2</t>
  </si>
  <si>
    <t>www.ipni.org/n/75130-2</t>
  </si>
  <si>
    <t>solmsii</t>
  </si>
  <si>
    <t>Cyperus solmsii</t>
  </si>
  <si>
    <t>solutus</t>
  </si>
  <si>
    <t>Cyperus solutus</t>
  </si>
  <si>
    <t xml:space="preserve">Syn. Pl. Glumac. 2(7): 14. 1854 [1855 publ. 28-29 Nov 1854] </t>
  </si>
  <si>
    <t>http://www.biodiversitylibrary.org/openurl?ctx_ver=Z39.88-2004&amp;rft.date=1854&amp;rft.issue=7&amp;rft.spage=14&amp;rft.volume=2&amp;rft_id=http://www.biodiversitylibrary.org/bibliography/83535&amp;rft_val_fmt=info:ofi/fmt:kev:mtx:book&amp;url_ver=z39.88-2004</t>
  </si>
  <si>
    <t>305947-1</t>
  </si>
  <si>
    <t>www.ipni.org/n/305947-1</t>
  </si>
  <si>
    <t>sonderi</t>
  </si>
  <si>
    <t>Cyperus sonderi</t>
  </si>
  <si>
    <t>J.A.Schmidt</t>
  </si>
  <si>
    <t xml:space="preserve">Beitr. Fl. Cap Verd. Ins. 162. 1852 </t>
  </si>
  <si>
    <t>Beitr. Fl. Cap Verd. Ins.</t>
  </si>
  <si>
    <t>305950-1</t>
  </si>
  <si>
    <t>www.ipni.org/n/305950-1</t>
  </si>
  <si>
    <t>sparteus</t>
  </si>
  <si>
    <t>Cyperus sparteus</t>
  </si>
  <si>
    <t xml:space="preserve">Fl. Bras. (Martius) 2(1): 19. 1842 [1 Apr 1842] </t>
  </si>
  <si>
    <t>http://www.biodiversitylibrary.org/openurl?ctx_ver=Z39.88-2004&amp;rft_id=http://www.biodiversitylibrary.org/page/134825&amp;rft_val_fmt=info:ofi/fmt:kev:mtx:book&amp;url_ver=z39.88-2004</t>
  </si>
  <si>
    <t>305959-1</t>
  </si>
  <si>
    <t>www.ipni.org/n/305959-1</t>
  </si>
  <si>
    <t>Cyperus speciosus</t>
  </si>
  <si>
    <t xml:space="preserve">Enum. Pl. [Vahl] 2: 364. 1805 [Oct-Dec 1805] </t>
  </si>
  <si>
    <t>http://www.biodiversitylibrary.org/openurl?ctx_ver=Z39.88-2004&amp;rft.date=1805&amp;rft.spage=364&amp;rft.volume=2&amp;rft_id=http://www.biodiversitylibrary.org/bibliography/7564&amp;rft_val_fmt=info:ofi/fmt:kev:mtx:book&amp;url_ver=z39.88-2004</t>
  </si>
  <si>
    <t>75132-2</t>
  </si>
  <si>
    <t>www.ipni.org/n/75132-2</t>
  </si>
  <si>
    <t>sphacelatus</t>
  </si>
  <si>
    <t>Cyperus sphacelatus</t>
  </si>
  <si>
    <t xml:space="preserve">Descr. Icon. Rar. Pl. 26; Prog. 21. 1773 [Jan-Jul 1773] </t>
  </si>
  <si>
    <t>305967-1</t>
  </si>
  <si>
    <t>www.ipni.org/n/305967-1</t>
  </si>
  <si>
    <t>sphaerostachys</t>
  </si>
  <si>
    <t>Cyperus sphaerostachys</t>
  </si>
  <si>
    <t xml:space="preserve">Jahrb. Gewächsk. 1(3): 89. 1820 </t>
  </si>
  <si>
    <t>305977-1</t>
  </si>
  <si>
    <t>www.ipni.org/n/305977-1</t>
  </si>
  <si>
    <t>spicatocapitatus</t>
  </si>
  <si>
    <t>Cyperus spicatocapitatus</t>
  </si>
  <si>
    <t>Cyperus spicatus</t>
  </si>
  <si>
    <t xml:space="preserve">Reliq. Haenk. i. 173. </t>
  </si>
  <si>
    <t>305980-1</t>
  </si>
  <si>
    <t>www.ipni.org/n/305980-1</t>
  </si>
  <si>
    <t>spicigenes</t>
  </si>
  <si>
    <t>Cyperus spicigenes</t>
  </si>
  <si>
    <t>spiciger</t>
  </si>
  <si>
    <t>Cyperus spiciger</t>
  </si>
  <si>
    <t>spinuliferus</t>
  </si>
  <si>
    <t>Cyperus spinuliferus</t>
  </si>
  <si>
    <t xml:space="preserve">Linnaea 35(5): 465. 1868 [Mar 1868] </t>
  </si>
  <si>
    <t>http://www.biodiversitylibrary.org/openurl?ctx_ver=Z39.88-2004&amp;rft.date=1868&amp;rft.issue=5&amp;rft.spage=465&amp;rft.volume=35&amp;rft_id=http://www.biodiversitylibrary.org/bibliography/626&amp;rft_val_fmt=info:ofi/fmt:kev:mtx:book&amp;url_ver=z39.88-2004</t>
  </si>
  <si>
    <t>305985-1</t>
  </si>
  <si>
    <t>www.ipni.org/n/305985-1</t>
  </si>
  <si>
    <t>spongiosovaginatus</t>
  </si>
  <si>
    <t>Cyperus spongiosovaginatus</t>
  </si>
  <si>
    <t xml:space="preserve">Beitr. Cyper. i. (1888) 5. </t>
  </si>
  <si>
    <t>305990-1</t>
  </si>
  <si>
    <t>www.ipni.org/n/305990-1</t>
  </si>
  <si>
    <t>squalidus</t>
  </si>
  <si>
    <t>Cyperus squalidus</t>
  </si>
  <si>
    <t>squamulatus</t>
  </si>
  <si>
    <t>Cyperus squamulatus</t>
  </si>
  <si>
    <t>305994-1</t>
  </si>
  <si>
    <t>www.ipni.org/n/305994-1</t>
  </si>
  <si>
    <t>squarrosus</t>
  </si>
  <si>
    <t>Cyperus squarrosus</t>
  </si>
  <si>
    <t>324890-2</t>
  </si>
  <si>
    <t>www.ipni.org/n/324890-2</t>
  </si>
  <si>
    <t>Cyperus stellatus</t>
  </si>
  <si>
    <t xml:space="preserve">Jahrb. Gewächsk. 1(3): 84. 1820 </t>
  </si>
  <si>
    <t>306007-1</t>
  </si>
  <si>
    <t>www.ipni.org/n/306007-1</t>
  </si>
  <si>
    <t>Cyperus stoloniferus</t>
  </si>
  <si>
    <t>Retz</t>
  </si>
  <si>
    <t>stramineus</t>
  </si>
  <si>
    <t>Cyperus stramineus</t>
  </si>
  <si>
    <t>Cyperus strictus</t>
  </si>
  <si>
    <t>Rottler ex C.B.Clarke</t>
  </si>
  <si>
    <t xml:space="preserve">J. Linn. Soc., Bot. 21: 54. 1884 [1886 publ. 1884] </t>
  </si>
  <si>
    <t>http://www.biodiversitylibrary.org/openurl?ctx_ver=Z39.88-2004&amp;rft.date=1884&amp;rft.spage=54&amp;rft.volume=21&amp;rft_id=http://www.biodiversitylibrary.org/bibliography/350&amp;rft_val_fmt=info:ofi/fmt:kev:mtx:book&amp;url_ver=z39.88-2004</t>
  </si>
  <si>
    <t>306024-1</t>
  </si>
  <si>
    <t>www.ipni.org/n/306024-1</t>
  </si>
  <si>
    <t>strigosus</t>
  </si>
  <si>
    <t>Cyperus strigosus</t>
  </si>
  <si>
    <t>306028-1</t>
  </si>
  <si>
    <t>www.ipni.org/n/306028-1</t>
  </si>
  <si>
    <t>strongii</t>
  </si>
  <si>
    <t>Cyperus strongii</t>
  </si>
  <si>
    <t>G.C. Tucker &amp; Gandhi</t>
  </si>
  <si>
    <t>Harvard Pap. Bot. 24(2): 354. 2019 [31 Dec 2019] [epublished]</t>
  </si>
  <si>
    <t>doi:10.3100/hpib.v24iss2.2019.n18 The name honors Mark T. Strong (b. 1954), botanist at the U.S. National Herbarium, for his contributions to the botany of the Caribbean and northern South America, especially his publications on Cyperaceae.</t>
  </si>
  <si>
    <t>https://doi.org/10.3100/hpib.v24iss2.2019.n18</t>
  </si>
  <si>
    <t>77205885-1</t>
  </si>
  <si>
    <t>www.ipni.org/n/77205885-1</t>
  </si>
  <si>
    <t>subambiguus</t>
  </si>
  <si>
    <t>Cyperus subambiguus</t>
  </si>
  <si>
    <t xml:space="preserve">Pflanzenr. (Engler) 4, Fam. 20: 527. 1936 </t>
  </si>
  <si>
    <t>295753-2</t>
  </si>
  <si>
    <t>www.ipni.org/n/295753-2</t>
  </si>
  <si>
    <t>Cyperus subarticulatus</t>
  </si>
  <si>
    <t>Nees &amp; Meyen</t>
  </si>
  <si>
    <t>306042-1</t>
  </si>
  <si>
    <t>www.ipni.org/n/306042-1</t>
  </si>
  <si>
    <t>Cyperus subcapitatus</t>
  </si>
  <si>
    <t xml:space="preserve">Fl. Brit. India [J. D. Hooker] 6(19): 616. 1893 [Sep 1893] </t>
  </si>
  <si>
    <t>http://www.biodiversitylibrary.org/openurl?ctx_ver=Z39.88-2004&amp;rft_id=http://www.biodiversitylibrary.org/page/356185&amp;rft_val_fmt=info:ofi/fmt:kev:mtx:book&amp;url_ver=z39.88-2004</t>
  </si>
  <si>
    <t>306045-1</t>
  </si>
  <si>
    <t>www.ipni.org/n/306045-1</t>
  </si>
  <si>
    <t>subcastaneus</t>
  </si>
  <si>
    <t>Cyperus subcastaneus</t>
  </si>
  <si>
    <t xml:space="preserve">Kew Bull. 42(4): 897, fig. 1987 [11 Nov 1987] </t>
  </si>
  <si>
    <t>275611-2</t>
  </si>
  <si>
    <t>www.ipni.org/n/275611-2</t>
  </si>
  <si>
    <t>subenervius</t>
  </si>
  <si>
    <t>Cyperus subenervius</t>
  </si>
  <si>
    <t>306048-1</t>
  </si>
  <si>
    <t>www.ipni.org/n/306048-1</t>
  </si>
  <si>
    <t>subnodosus</t>
  </si>
  <si>
    <t>Cyperus subnodosus</t>
  </si>
  <si>
    <t xml:space="preserve">Nov. Actorum Acad. Caes. Leop.-Carol. Nat. Cur. 19(Suppl. 1): 59. 1843 </t>
  </si>
  <si>
    <t>306057-1</t>
  </si>
  <si>
    <t>www.ipni.org/n/306057-1</t>
  </si>
  <si>
    <t>subsquarrosus</t>
  </si>
  <si>
    <t>Cyperus subsquarrosus</t>
  </si>
  <si>
    <t>(Muhl.) Bauters</t>
  </si>
  <si>
    <t>77140502-1</t>
  </si>
  <si>
    <t>www.ipni.org/n/77140502-1</t>
  </si>
  <si>
    <t>subtenax</t>
  </si>
  <si>
    <t>Cyperus subtenax</t>
  </si>
  <si>
    <t>(Kük.) M.T. Strong</t>
  </si>
  <si>
    <t xml:space="preserve">Bull. Misc. Inform. Kew 1932(7): 322. [21 Sep 1932] </t>
  </si>
  <si>
    <t>http://www.biodiversitylibrary.org/openurl?ctx_ver=Z39.88-2004&amp;rft.date=1932&amp;rft.issue=7&amp;rft.spage=322&amp;rft.volume=1932&amp;rft_id=http://www.biodiversitylibrary.org/bibliography/62170&amp;rft_val_fmt=info:ofi/fmt:kev:mtx:book&amp;url_ver=z39.88-2004</t>
  </si>
  <si>
    <t>306065-1</t>
  </si>
  <si>
    <t>www.ipni.org/n/306065-1</t>
  </si>
  <si>
    <t>Cyperus subulatus</t>
  </si>
  <si>
    <t xml:space="preserve">Reise Erde 1: 108. 1834 [25-31 May 1834] </t>
  </si>
  <si>
    <t>http://www.biodiversitylibrary.org/openurl?ctx_ver=Z39.88-2004&amp;rft.date=1834&amp;rft.spage=108&amp;rft.volume=1&amp;rft_id=http://www.biodiversitylibrary.org/bibliography/138287&amp;rft_val_fmt=info:ofi/fmt:kev:mtx:book&amp;url_ver=z39.88-2004</t>
  </si>
  <si>
    <t>306069-1</t>
  </si>
  <si>
    <t>www.ipni.org/n/306069-1</t>
  </si>
  <si>
    <t>supinus</t>
  </si>
  <si>
    <t>Cyperus supinus</t>
  </si>
  <si>
    <t>(L.) Missbach &amp; E.H.L.Krause</t>
  </si>
  <si>
    <t xml:space="preserve">Deutschl. Fl. (Sturm), ed. 2. 2: 20. 1900 </t>
  </si>
  <si>
    <t>http://www.biodiversitylibrary.org/openurl?ctx_ver=Z39.88-2004&amp;rft.date=1900&amp;rft.spage=20&amp;rft.volume=2&amp;rft_id=http://www.biodiversitylibrary.org/bibliography/144606&amp;rft_val_fmt=info:ofi/fmt:kev:mtx:book&amp;url_ver=z39.88-2004</t>
  </si>
  <si>
    <t>306075-1</t>
  </si>
  <si>
    <t>www.ipni.org/n/306075-1</t>
  </si>
  <si>
    <t>Cyperus surinamensis</t>
  </si>
  <si>
    <t>tabernaemontani</t>
  </si>
  <si>
    <t>Cyperus tabernaemontani</t>
  </si>
  <si>
    <t>(C.C.Gmel.) Missbach &amp; E.H.L.Krause</t>
  </si>
  <si>
    <t xml:space="preserve">Deutschl. Fl. (Sturm), ed. 2. 2: 31. 1900 </t>
  </si>
  <si>
    <t>http://www.biodiversitylibrary.org/openurl?ctx_ver=Z39.88-2004&amp;rft.date=1900&amp;rft.spage=31&amp;rft.volume=2&amp;rft_id=http://www.biodiversitylibrary.org/bibliography/144606&amp;rft_val_fmt=info:ofi/fmt:kev:mtx:book&amp;url_ver=z39.88-2004</t>
  </si>
  <si>
    <t>306083-1</t>
  </si>
  <si>
    <t>www.ipni.org/n/306083-1</t>
  </si>
  <si>
    <t>tabina</t>
  </si>
  <si>
    <t>Cyperus tabina</t>
  </si>
  <si>
    <t>Steud. ex Boeckeler</t>
  </si>
  <si>
    <t xml:space="preserve">Berberid. Amer. Austral. 56 (Marisci sp.). 1857 </t>
  </si>
  <si>
    <t>306084-1</t>
  </si>
  <si>
    <t>www.ipni.org/n/306084-1</t>
  </si>
  <si>
    <t>taubertii</t>
  </si>
  <si>
    <t>Cyperus taubertii</t>
  </si>
  <si>
    <t>75175-2</t>
  </si>
  <si>
    <t>www.ipni.org/n/75175-2</t>
  </si>
  <si>
    <t>taylorii</t>
  </si>
  <si>
    <t>Cyperus taylorii</t>
  </si>
  <si>
    <t>tegetiformis</t>
  </si>
  <si>
    <t>Cyperus tegetiformis</t>
  </si>
  <si>
    <t>Roxb. ex Arn.</t>
  </si>
  <si>
    <t>Cyperus tenellus</t>
  </si>
  <si>
    <t xml:space="preserve">Reliq. Haenk. i. 176 (Pycrei sp.). </t>
  </si>
  <si>
    <t>306100-1</t>
  </si>
  <si>
    <t>www.ipni.org/n/306100-1</t>
  </si>
  <si>
    <t>tener</t>
  </si>
  <si>
    <t>Cyperus tener</t>
  </si>
  <si>
    <t>(C.B. Clarke) Osten ex Herter</t>
  </si>
  <si>
    <t>tenoreanus</t>
  </si>
  <si>
    <t>Cyperus tenoreanus</t>
  </si>
  <si>
    <t>tenorii</t>
  </si>
  <si>
    <t>Cyperus tenorii</t>
  </si>
  <si>
    <t>tenuicapitatus</t>
  </si>
  <si>
    <t>Cyperus tenuicapitatus</t>
  </si>
  <si>
    <t xml:space="preserve">Nomencl. Bot.  [Steudel], ed. 2. 1: 470. 1840 </t>
  </si>
  <si>
    <t>http://www.biodiversitylibrary.org/openurl?ctx_ver=Z39.88-2004&amp;rft.date=1840&amp;rft.spage=470&amp;rft.volume=1&amp;rft_id=http://www.biodiversitylibrary.org/bibliography/655&amp;rft_val_fmt=info:ofi/fmt:kev:mtx:book&amp;url_ver=z39.88-2004</t>
  </si>
  <si>
    <t>306113-1</t>
  </si>
  <si>
    <t>www.ipni.org/n/306113-1</t>
  </si>
  <si>
    <t>tenuicomus</t>
  </si>
  <si>
    <t>Cyperus tenuicomus</t>
  </si>
  <si>
    <t xml:space="preserve">Linnaea 19(2): 223. 1846 [Feb 1846] </t>
  </si>
  <si>
    <t>http://www.biodiversitylibrary.org/openurl?ctx_ver=Z39.88-2004&amp;rft_id=http://www.biodiversitylibrary.org/page/108597&amp;rft_val_fmt=info:ofi/fmt:kev:mtx:book&amp;url_ver=z39.88-2004</t>
  </si>
  <si>
    <t>306114-1</t>
  </si>
  <si>
    <t>www.ipni.org/n/306114-1</t>
  </si>
  <si>
    <t>Cyperus tenuifolius</t>
  </si>
  <si>
    <t>(Steud.) Dandy</t>
  </si>
  <si>
    <t>Cyperus tenuior</t>
  </si>
  <si>
    <t xml:space="preserve">Manual (Gray), ed. 2. 492 (Marisci sp.). 1856 </t>
  </si>
  <si>
    <t>306126-1</t>
  </si>
  <si>
    <t>www.ipni.org/n/306126-1</t>
  </si>
  <si>
    <t>tenuispica</t>
  </si>
  <si>
    <t>Cyperus tenuispica</t>
  </si>
  <si>
    <t>306131-1</t>
  </si>
  <si>
    <t>www.ipni.org/n/306131-1</t>
  </si>
  <si>
    <t>tenuispicatus</t>
  </si>
  <si>
    <t>Cyperus tenuispicatus</t>
  </si>
  <si>
    <t>Boeck.</t>
  </si>
  <si>
    <t xml:space="preserve">Linnaea 35(6): 525. 1868 [Nov 1868] </t>
  </si>
  <si>
    <t>http://www.biodiversitylibrary.org/openurl?ctx_ver=Z39.88-2004&amp;rft.date=1868&amp;rft.issue=6&amp;rft.spage=525&amp;rft.volume=35&amp;rft_id=http://www.biodiversitylibrary.org/bibliography/626&amp;rft_val_fmt=info:ofi/fmt:kev:mtx:book&amp;url_ver=z39.88-2004</t>
  </si>
  <si>
    <t>306132-1</t>
  </si>
  <si>
    <t>www.ipni.org/n/306132-1</t>
  </si>
  <si>
    <t>Cyperus tenuis</t>
  </si>
  <si>
    <t>tephrodes</t>
  </si>
  <si>
    <t>Cyperus tephrodes</t>
  </si>
  <si>
    <t xml:space="preserve">Fl. Bras. (Martius) 2(1): 30. 1842 [1 Apr 1842] </t>
  </si>
  <si>
    <t>http://www.biodiversitylibrary.org/openurl?ctx_ver=Z39.88-2004&amp;rft_id=http://www.biodiversitylibrary.org/page/134830&amp;rft_val_fmt=info:ofi/fmt:kev:mtx:book&amp;url_ver=z39.88-2004</t>
  </si>
  <si>
    <t>306134-1</t>
  </si>
  <si>
    <t>www.ipni.org/n/306134-1</t>
  </si>
  <si>
    <t>teretifructus</t>
  </si>
  <si>
    <t>Cyperus teretifructus</t>
  </si>
  <si>
    <t xml:space="preserve">Syn. Pl. Glumac. 2(7): 3. 1854 [1855 publ. 28-29 Nov 1854] </t>
  </si>
  <si>
    <t>http://www.biodiversitylibrary.org/openurl?ctx_ver=Z39.88-2004&amp;rft.date=1854&amp;rft.issue=7&amp;rft.spage=3&amp;rft.volume=2&amp;rft_id=http://www.biodiversitylibrary.org/bibliography/83535&amp;rft_val_fmt=info:ofi/fmt:kev:mtx:book&amp;url_ver=z39.88-2004</t>
  </si>
  <si>
    <t>306136-1</t>
  </si>
  <si>
    <t>www.ipni.org/n/306136-1</t>
  </si>
  <si>
    <t>Cyperus tetragonus</t>
  </si>
  <si>
    <t xml:space="preserve">Biol. Cent.-Amer., Bot. iii. 452. </t>
  </si>
  <si>
    <t>306141-1</t>
  </si>
  <si>
    <t>www.ipni.org/n/306141-1</t>
  </si>
  <si>
    <t>tetrastachyos</t>
  </si>
  <si>
    <t>Cyperus tetrastachyos</t>
  </si>
  <si>
    <t xml:space="preserve">Fl. Atlant. 1: 45. 1798 </t>
  </si>
  <si>
    <t>306146-1</t>
  </si>
  <si>
    <t>www.ipni.org/n/306146-1</t>
  </si>
  <si>
    <t>Cyperus texensis</t>
  </si>
  <si>
    <t xml:space="preserve">Syn. Pl. Glumac. 2(7): 9. 1854 [1855 publ. 28-29 Nov 1854] </t>
  </si>
  <si>
    <t>http://www.biodiversitylibrary.org/openurl?ctx_ver=Z39.88-2004&amp;rft.date=1854&amp;rft.issue=7&amp;rft.spage=9&amp;rft.volume=2&amp;rft_id=http://www.biodiversitylibrary.org/bibliography/83535&amp;rft_val_fmt=info:ofi/fmt:kev:mtx:book&amp;url_ver=z39.88-2004</t>
  </si>
  <si>
    <t>306147-1</t>
  </si>
  <si>
    <t>www.ipni.org/n/306147-1</t>
  </si>
  <si>
    <t>Cyperus thomasii</t>
  </si>
  <si>
    <t xml:space="preserve">Rodriguésia 66(2): 612, fig. 2. 2015 [Apr-Jun 2015] </t>
  </si>
  <si>
    <t>named for William Wayt Thomas (b. 1951) doi:10.1590/2175-7860201566223</t>
  </si>
  <si>
    <t>60473618-2</t>
  </si>
  <si>
    <t>www.ipni.org/n/60473618-2</t>
  </si>
  <si>
    <t>thouarsii</t>
  </si>
  <si>
    <t>Cyperus thouarsii</t>
  </si>
  <si>
    <t xml:space="preserve">Enum. Pl. [Kunth] 2: 12. 1837 [1-6 May 1837] </t>
  </si>
  <si>
    <t>http://www.biodiversitylibrary.org/openurl?ctx_ver=Z39.88-2004&amp;rft.date=1837&amp;rft.spage=12&amp;rft.volume=2&amp;rft_id=http://www.biodiversitylibrary.org/bibliography/67381&amp;rft_val_fmt=info:ofi/fmt:kev:mtx:book&amp;url_ver=z39.88-2004</t>
  </si>
  <si>
    <t>306158-1</t>
  </si>
  <si>
    <t>www.ipni.org/n/306158-1</t>
  </si>
  <si>
    <t>thyrsiflorus</t>
  </si>
  <si>
    <t>Cyperus thyrsiflorus</t>
  </si>
  <si>
    <t xml:space="preserve">Linnaea 6(1): 24. 1831 [Mar 1831] </t>
  </si>
  <si>
    <t>http://www.biodiversitylibrary.org/openurl?ctx_ver=Z39.88-2004&amp;rft_id=http://www.biodiversitylibrary.org/page/97017&amp;rft_val_fmt=info:ofi/fmt:kev:mtx:book&amp;url_ver=z39.88-2004</t>
  </si>
  <si>
    <t>306161-1</t>
  </si>
  <si>
    <t>www.ipni.org/n/306161-1</t>
  </si>
  <si>
    <t>tibialis</t>
  </si>
  <si>
    <t>Cyperus tibialis</t>
  </si>
  <si>
    <t>(Poit. ex Ledeb.) Govaerts</t>
  </si>
  <si>
    <t xml:space="preserve">World Checkl. Seed Pl. 3(1): 21 (1999):. </t>
  </si>
  <si>
    <t>1009998-1</t>
  </si>
  <si>
    <t>www.ipni.org/n/1009998-1</t>
  </si>
  <si>
    <t>tolucensis</t>
  </si>
  <si>
    <t>Cyperus tolucensis</t>
  </si>
  <si>
    <t xml:space="preserve">Nov. Gen. Sp. [H.B.K.] 1: 206 [ed. quarto],166 [ed. folio]. 1815 </t>
  </si>
  <si>
    <t>http://www.biodiversitylibrary.org/openurl?ctx_ver=Z39.88-2004&amp;rft.date=1815&amp;rft.spage=206&amp;rft.volume=1&amp;rft_id=http://www.biodiversitylibrary.org/bibliography/640&amp;rft_val_fmt=info:ofi/fmt:kev:mtx:book&amp;url_ver=z39.88-2004</t>
  </si>
  <si>
    <t>75188-2</t>
  </si>
  <si>
    <t>www.ipni.org/n/75188-2</t>
  </si>
  <si>
    <t>tonduzianus</t>
  </si>
  <si>
    <t>Cyperus tonduzianus</t>
  </si>
  <si>
    <t xml:space="preserve">Allg. Bot. Z. Syst. 1: 187. 1895 </t>
  </si>
  <si>
    <t>http://www.biodiversitylibrary.org/openurl?ctx_ver=Z39.88-2004&amp;rft.date=1895&amp;rft.spage=187&amp;rft.volume=1&amp;rft_id=http://www.biodiversitylibrary.org/bibliography/9199&amp;rft_val_fmt=info:ofi/fmt:kev:mtx:book&amp;url_ver=z39.88-2004</t>
  </si>
  <si>
    <t>75189-2</t>
  </si>
  <si>
    <t>www.ipni.org/n/75189-2</t>
  </si>
  <si>
    <t>tosaensis</t>
  </si>
  <si>
    <t>Cyperus tosaensis</t>
  </si>
  <si>
    <t xml:space="preserve">Bot. Mag. (Tokyo) 6(60): 47. 1892 </t>
  </si>
  <si>
    <t>306180-1</t>
  </si>
  <si>
    <t>www.ipni.org/n/306180-1</t>
  </si>
  <si>
    <t>Cyperus trailii</t>
  </si>
  <si>
    <t>Cyperus triceps</t>
  </si>
  <si>
    <t>(Rottb.) Endl.</t>
  </si>
  <si>
    <t>Cyperus trigonus</t>
  </si>
  <si>
    <t xml:space="preserve">Beitr. Cyper. pt. 1, 11. 1888 </t>
  </si>
  <si>
    <t>75195-2</t>
  </si>
  <si>
    <t>www.ipni.org/n/75195-2</t>
  </si>
  <si>
    <t>trigynus</t>
  </si>
  <si>
    <t>Cyperus trigynus</t>
  </si>
  <si>
    <t xml:space="preserve">Syst. Veg., ed. 16 [Sprengel] 1: 216. 1824 [dated 1825; publ. in late 1824] </t>
  </si>
  <si>
    <t>http://www.biodiversitylibrary.org/openurl?ctx_ver=Z39.88-2004&amp;rft.date=1824&amp;rft.spage=216&amp;rft.volume=1&amp;rft_id=http://www.biodiversitylibrary.org/bibliography/822&amp;rft_val_fmt=info:ofi/fmt:kev:mtx:book&amp;url_ver=z39.88-2004</t>
  </si>
  <si>
    <t>306200-1</t>
  </si>
  <si>
    <t>www.ipni.org/n/306200-1</t>
  </si>
  <si>
    <t>trinidadensis</t>
  </si>
  <si>
    <t>Cyperus trinidadensis</t>
  </si>
  <si>
    <t xml:space="preserve">Beitr. Cyper. pt. 2, 7. 1890 </t>
  </si>
  <si>
    <t>75197-2</t>
  </si>
  <si>
    <t>www.ipni.org/n/75197-2</t>
  </si>
  <si>
    <t>Cyperus trinitatis</t>
  </si>
  <si>
    <t xml:space="preserve">Syn. Pl. Glumac. 2(7): 26. 1854 [1855 publ. 28-29 Nov 1854] </t>
  </si>
  <si>
    <t>http://www.biodiversitylibrary.org/openurl?ctx_ver=Z39.88-2004&amp;rft.date=1854&amp;rft.issue=7&amp;rft.spage=26&amp;rft.volume=2&amp;rft_id=http://www.biodiversitylibrary.org/bibliography/83535&amp;rft_val_fmt=info:ofi/fmt:kev:mtx:book&amp;url_ver=z39.88-2004</t>
  </si>
  <si>
    <t>306203-1</t>
  </si>
  <si>
    <t>www.ipni.org/n/306203-1</t>
  </si>
  <si>
    <t>triqueter</t>
  </si>
  <si>
    <t>Cyperus triqueter</t>
  </si>
  <si>
    <t xml:space="preserve">Flora 62: 548. 1879 </t>
  </si>
  <si>
    <t>http://www.biodiversitylibrary.org/openurl?ctx_ver=Z39.88-2004&amp;rft.date=1879&amp;rft.spage=548&amp;rft.volume=62&amp;rft_id=http://www.biodiversitylibrary.org/bibliography/64&amp;rft_val_fmt=info:ofi/fmt:kev:mtx:book&amp;url_ver=z39.88-2004</t>
  </si>
  <si>
    <t>306205-1</t>
  </si>
  <si>
    <t>www.ipni.org/n/306205-1</t>
  </si>
  <si>
    <t>trispicatus</t>
  </si>
  <si>
    <t>Cyperus trispicatus</t>
  </si>
  <si>
    <t xml:space="preserve">Flora 65: 14 (Marisci sp.). 1882 </t>
  </si>
  <si>
    <t>http://www.biodiversitylibrary.org/openurl?ctx_ver=Z39.88-2004&amp;rft.date=1882&amp;rft.spage=14&amp;rft.volume=65&amp;rft_id=http://www.biodiversitylibrary.org/bibliography/64&amp;rft_val_fmt=info:ofi/fmt:kev:mtx:book&amp;url_ver=z39.88-2004</t>
  </si>
  <si>
    <t>306207-1</t>
  </si>
  <si>
    <t>www.ipni.org/n/306207-1</t>
  </si>
  <si>
    <t>tristachyus</t>
  </si>
  <si>
    <t>Cyperus tristachyus</t>
  </si>
  <si>
    <t>Linnaea 35(5): 454. 1868 [Mar 1868] (Pycrei sp.)</t>
  </si>
  <si>
    <t>http://www.biodiversitylibrary.org/openurl?ctx_ver=Z39.88-2004&amp;rft.date=1868&amp;rft.issue=5&amp;rft.spage=454&amp;rft.volume=35&amp;rft_id=http://www.biodiversitylibrary.org/bibliography/626&amp;rft_val_fmt=info:ofi/fmt:kev:mtx:book&amp;url_ver=z39.88-2004</t>
  </si>
  <si>
    <t>306208-1</t>
  </si>
  <si>
    <t>www.ipni.org/n/306208-1</t>
  </si>
  <si>
    <t>tuberiferus</t>
  </si>
  <si>
    <t>Cyperus tuberiferus</t>
  </si>
  <si>
    <t xml:space="preserve">Nomencl. Bot.  [Steudel], ed. 2. 1: 474. 1840 </t>
  </si>
  <si>
    <t>http://www.biodiversitylibrary.org/openurl?ctx_ver=Z39.88-2004&amp;rft.date=1840&amp;rft.spage=474&amp;rft.volume=1&amp;rft_id=http://www.biodiversitylibrary.org/bibliography/655&amp;rft_val_fmt=info:ofi/fmt:kev:mtx:book&amp;url_ver=z39.88-2004</t>
  </si>
  <si>
    <t>306216-1</t>
  </si>
  <si>
    <t>www.ipni.org/n/306216-1</t>
  </si>
  <si>
    <t>Cyperus tuberosus</t>
  </si>
  <si>
    <t xml:space="preserve">Fl. Amer. Sept. (Pursh) 1: 52. 1813 [Dec 1813] </t>
  </si>
  <si>
    <t>http://www.biodiversitylibrary.org/openurl?ctx_ver=Z39.88-2004&amp;rft.date=1813&amp;rft.spage=52&amp;rft.volume=1&amp;rft_id=http://www.biodiversitylibrary.org/bibliography/100&amp;rft_val_fmt=info:ofi/fmt:kev:mtx:book&amp;url_ver=z39.88-2004</t>
  </si>
  <si>
    <t>306220-1</t>
  </si>
  <si>
    <t>www.ipni.org/n/306220-1</t>
  </si>
  <si>
    <t>tuckerianus</t>
  </si>
  <si>
    <t>Cyperus tuckerianus</t>
  </si>
  <si>
    <t>L.P. Silva, Hefler &amp; R. Trevisan</t>
  </si>
  <si>
    <t>Phytotaxa 284(2): 219. 2016 [16 Nov 2016] [epublished]</t>
  </si>
  <si>
    <t>doi:10.11646/phytotaxa.284.3.7 the specific epithet is given in honor of Dr. Gordon Charles Tucker, researcher of Eastern Illinois University, for his great contribution to the knowledge about genus Cyperus</t>
  </si>
  <si>
    <t>https://doi.org/10.11646/phytotaxa.284.3.7</t>
  </si>
  <si>
    <t>77159334-1</t>
  </si>
  <si>
    <t>www.ipni.org/n/77159334-1</t>
  </si>
  <si>
    <t>Cyperus tucumanensis</t>
  </si>
  <si>
    <t xml:space="preserve">Bot. Jahrb. Syst. 7(3): 274. 1886 [23 Mar 1886] </t>
  </si>
  <si>
    <t>http://www.biodiversitylibrary.org/openurl?ctx_ver=Z39.88-2004&amp;rft_id=http://www.biodiversitylibrary.org/page/196730&amp;rft_val_fmt=info:ofi/fmt:kev:mtx:book&amp;url_ver=z39.88-2004</t>
  </si>
  <si>
    <t>75202-2</t>
  </si>
  <si>
    <t>www.ipni.org/n/75202-2</t>
  </si>
  <si>
    <t>Cyperus tunicatus</t>
  </si>
  <si>
    <t xml:space="preserve">Mant. 2 (Schultes) 115. 1824 [Jan-Apr 1824] </t>
  </si>
  <si>
    <t>http://www.biodiversitylibrary.org/openurl?ctx_ver=Z39.88-2004&amp;rft.date=1824&amp;rft.spage=115&amp;rft_id=http://www.biodiversitylibrary.org/bibliography/552&amp;rft_val_fmt=info:ofi/fmt:kev:mtx:book&amp;url_ver=z39.88-2004</t>
  </si>
  <si>
    <t>306223-1</t>
  </si>
  <si>
    <t>www.ipni.org/n/306223-1</t>
  </si>
  <si>
    <t>ubertus</t>
  </si>
  <si>
    <t>Cyperus ubertus</t>
  </si>
  <si>
    <t xml:space="preserve">Jahrb. Gewächsk. 1(3): 87. 1820 </t>
  </si>
  <si>
    <t>306230-1</t>
  </si>
  <si>
    <t>www.ipni.org/n/306230-1</t>
  </si>
  <si>
    <t>Cyperus uleanus</t>
  </si>
  <si>
    <t>75205-2</t>
  </si>
  <si>
    <t>www.ipni.org/n/75205-2</t>
  </si>
  <si>
    <t>Cyperus umbrosus</t>
  </si>
  <si>
    <t>Lindl. &amp; Nees</t>
  </si>
  <si>
    <t>Cyperus uncinatus</t>
  </si>
  <si>
    <t xml:space="preserve">Prodr. Fl. Nov. Holland. 215. 1810 [27 Mar 1810] </t>
  </si>
  <si>
    <t>http://www.biodiversitylibrary.org/openurl?ctx_ver=Z39.88-2004&amp;rft_id=http://www.biodiversitylibrary.org/page/36315492&amp;rft_val_fmt=info:ofi/fmt:kev:mtx:book&amp;url_ver=z39.88-2004</t>
  </si>
  <si>
    <t>306250-1</t>
  </si>
  <si>
    <t>www.ipni.org/n/306250-1</t>
  </si>
  <si>
    <t>uncinulatus</t>
  </si>
  <si>
    <t>Cyperus uncinulatus</t>
  </si>
  <si>
    <t>306252-1</t>
  </si>
  <si>
    <t>www.ipni.org/n/306252-1</t>
  </si>
  <si>
    <t>unicolor</t>
  </si>
  <si>
    <t>Cyperus unicolor</t>
  </si>
  <si>
    <t xml:space="preserve">Vidensk. Meddel. Naturhist. Foren. Kjøbenhavn (1879-80) 24. </t>
  </si>
  <si>
    <t>306255-1</t>
  </si>
  <si>
    <t>www.ipni.org/n/306255-1</t>
  </si>
  <si>
    <t>unioloides</t>
  </si>
  <si>
    <t>Cyperus unioloides</t>
  </si>
  <si>
    <t xml:space="preserve">Prodr. Fl. Nov. Holland. 216. 1810 [27 Mar 1810] </t>
  </si>
  <si>
    <t>http://www.biodiversitylibrary.org/openurl?ctx_ver=Z39.88-2004&amp;rft_id=http://www.biodiversitylibrary.org/page/36315493&amp;rft_val_fmt=info:ofi/fmt:kev:mtx:book&amp;url_ver=z39.88-2004</t>
  </si>
  <si>
    <t>Base name for Pycreus unioloides (R.Br.) Domin; Pycreus unioloides var. typicus Domin.</t>
  </si>
  <si>
    <t>306261-1</t>
  </si>
  <si>
    <t>www.ipni.org/n/306261-1</t>
  </si>
  <si>
    <t>Cyperus usterii</t>
  </si>
  <si>
    <t xml:space="preserve">Oesterr. Bot. Z. 57: 257. 1907 </t>
  </si>
  <si>
    <t>http://www.biodiversitylibrary.org/openurl?ctx_ver=Z39.88-2004&amp;rft.date=1907&amp;rft.spage=257&amp;rft.volume=57&amp;rft_id=http://www.biodiversitylibrary.org/bibliography/40988&amp;rft_val_fmt=info:ofi/fmt:kev:mtx:book&amp;url_ver=z39.88-2004</t>
  </si>
  <si>
    <t>75218-2</t>
  </si>
  <si>
    <t>www.ipni.org/n/75218-2</t>
  </si>
  <si>
    <t>Cyperus vaginatus</t>
  </si>
  <si>
    <t>vahlii</t>
  </si>
  <si>
    <t>Cyperus vahlii</t>
  </si>
  <si>
    <t xml:space="preserve">Syn. Pl. Glumac. 2(7): 48. 1854 [dt. 1855; publ. 28-29 Nov 1854] </t>
  </si>
  <si>
    <t>306277-1</t>
  </si>
  <si>
    <t>www.ipni.org/n/306277-1</t>
  </si>
  <si>
    <t>valiae</t>
  </si>
  <si>
    <t>Cyperus valiae</t>
  </si>
  <si>
    <t>Syst. Bot. 43(3): 744. 2018 [10 Aug 2018] [epublished]</t>
  </si>
  <si>
    <t>doi:10.1600/036364418X697454 The specific epithet was given to honor the researcher Vali Joana Pott.</t>
  </si>
  <si>
    <t>77194928-1</t>
  </si>
  <si>
    <t>www.ipni.org/n/77194928-1</t>
  </si>
  <si>
    <t>Cyperus validus</t>
  </si>
  <si>
    <t>Cyperus variabilis</t>
  </si>
  <si>
    <t>306280-1</t>
  </si>
  <si>
    <t>www.ipni.org/n/306280-1</t>
  </si>
  <si>
    <t>Cyperus variegatus</t>
  </si>
  <si>
    <t xml:space="preserve">Nov. Gen. Sp. [H.B.K.] 1: 208 (Pycrei sp.). 1816 </t>
  </si>
  <si>
    <t>http://www.biodiversitylibrary.org/openurl?ctx_ver=Z39.88-2004&amp;rft.date=1816&amp;rft.spage=208&amp;rft.volume=1&amp;rft_id=http://www.biodiversitylibrary.org/bibliography/640&amp;rft_val_fmt=info:ofi/fmt:kev:mtx:book&amp;url_ver=z39.88-2004</t>
  </si>
  <si>
    <t>306282-1</t>
  </si>
  <si>
    <t>www.ipni.org/n/306282-1</t>
  </si>
  <si>
    <t>Cyperus varius</t>
  </si>
  <si>
    <t>75221-2</t>
  </si>
  <si>
    <t>www.ipni.org/n/75221-2</t>
  </si>
  <si>
    <t>vegetus</t>
  </si>
  <si>
    <t>Cyperus vegetus</t>
  </si>
  <si>
    <t xml:space="preserve">Sp. Pl., ed. 4 [Willdenow] 1(1): 283. 1797 [Jun 1797] </t>
  </si>
  <si>
    <t>http://www.biodiversitylibrary.org/openurl?ctx_ver=Z39.88-2004&amp;rft.date=1797&amp;rft.issue=1&amp;rft.spage=283&amp;rft.volume=1&amp;rft_id=http://www.biodiversitylibrary.org/bibliography/727&amp;rft_val_fmt=info:ofi/fmt:kev:mtx:book&amp;url_ver=z39.88-2004</t>
  </si>
  <si>
    <t>30118654-2</t>
  </si>
  <si>
    <t>www.ipni.org/n/30118654-2</t>
  </si>
  <si>
    <t>venturii</t>
  </si>
  <si>
    <t>Cyperus venturii</t>
  </si>
  <si>
    <t xml:space="preserve">Pflanzenr. (Engler) [Heft 101], 4, Fam. 20: 182. 1936 </t>
  </si>
  <si>
    <t>75228-2</t>
  </si>
  <si>
    <t>www.ipni.org/n/75228-2</t>
  </si>
  <si>
    <t>Cyperus venustus</t>
  </si>
  <si>
    <t xml:space="preserve">Linnaea 36(3): 316. 1870 [Jan 1870] </t>
  </si>
  <si>
    <t>http://www.biodiversitylibrary.org/openurl?ctx_ver=Z39.88-2004&amp;rft_id=http://www.biodiversitylibrary.org/page/121396&amp;rft_val_fmt=info:ofi/fmt:kev:mtx:book&amp;url_ver=z39.88-2004</t>
  </si>
  <si>
    <t>306294-1</t>
  </si>
  <si>
    <t>www.ipni.org/n/306294-1</t>
  </si>
  <si>
    <t>Cyperus versicolor</t>
  </si>
  <si>
    <t xml:space="preserve">Contr. Bot. India [Wight] 78. </t>
  </si>
  <si>
    <t>306296-1</t>
  </si>
  <si>
    <t>www.ipni.org/n/306296-1</t>
  </si>
  <si>
    <t>Cyperus verticillatus</t>
  </si>
  <si>
    <t xml:space="preserve">Hort. Bengal. 6; Fl. Ind. i. 206. </t>
  </si>
  <si>
    <t>306297-1</t>
  </si>
  <si>
    <t>www.ipni.org/n/306297-1</t>
  </si>
  <si>
    <t>vialis</t>
  </si>
  <si>
    <t>Cyperus vialis</t>
  </si>
  <si>
    <t xml:space="preserve">J. Linn. Soc., Bot. 27: 65. 1890 </t>
  </si>
  <si>
    <t>http://www.biodiversitylibrary.org/openurl?ctx_ver=Z39.88-2004&amp;rft.date=1890&amp;rft.spage=65&amp;rft.volume=27&amp;rft_id=http://www.biodiversitylibrary.org/bibliography/350&amp;rft_val_fmt=info:ofi/fmt:kev:mtx:book&amp;url_ver=z39.88-2004</t>
  </si>
  <si>
    <t>75229-2</t>
  </si>
  <si>
    <t>www.ipni.org/n/75229-2</t>
  </si>
  <si>
    <t>vicky-martiniae</t>
  </si>
  <si>
    <t>Cyperus vicky-martiniae</t>
  </si>
  <si>
    <t>Kew Bull. 72(2)-32: 1. 2017 [5 Jun 2017] [epublished]</t>
  </si>
  <si>
    <t>doi:10.1007/s12225-017-9705-6 The epithet honours Vicky Martin Tucker.</t>
  </si>
  <si>
    <t>https://doi.org/10.1007/s12225-017-9705-6</t>
  </si>
  <si>
    <t>77161737-1</t>
  </si>
  <si>
    <t>www.ipni.org/n/77161737-1</t>
  </si>
  <si>
    <t>Cyperus virens</t>
  </si>
  <si>
    <t xml:space="preserve">Fl. Bor.-Amer. (Michaux) 1: 28. 1803 [19 Mar 1803] </t>
  </si>
  <si>
    <t>http://www.biodiversitylibrary.org/openurl?ctx_ver=Z39.88-2004&amp;rft.date=1803&amp;rft.spage=28&amp;rft.volume=1&amp;rft_id=http://www.biodiversitylibrary.org/bibliography/330&amp;rft_val_fmt=info:ofi/fmt:kev:mtx:book&amp;url_ver=z39.88-2004</t>
  </si>
  <si>
    <t>306303-1</t>
  </si>
  <si>
    <t>www.ipni.org/n/306303-1</t>
  </si>
  <si>
    <t>virginicus</t>
  </si>
  <si>
    <t>Cyperus virginicus</t>
  </si>
  <si>
    <t>Jacq. ex Steud.</t>
  </si>
  <si>
    <t>306310-1</t>
  </si>
  <si>
    <t>www.ipni.org/n/306310-1</t>
  </si>
  <si>
    <t>viridispicatus</t>
  </si>
  <si>
    <t>Cyperus viridispicatus</t>
  </si>
  <si>
    <t xml:space="preserve">Beitr. Cyper. pt. 2: 8. 1890 </t>
  </si>
  <si>
    <t>http://www.biodiversitylibrary.org/openurl?ctx_ver=Z39.88-2004&amp;rft.date=1890&amp;rft.spage=8&amp;rft.volume=2&amp;rft_id=http://www.biodiversitylibrary.org/bibliography/51622&amp;rft_val_fmt=info:ofi/fmt:kev:mtx:book&amp;url_ver=z39.88-2004</t>
  </si>
  <si>
    <t>75240-2</t>
  </si>
  <si>
    <t>www.ipni.org/n/75240-2</t>
  </si>
  <si>
    <t>Cyperus viridis</t>
  </si>
  <si>
    <t>Roxb. ex C.B.Clarke</t>
  </si>
  <si>
    <t xml:space="preserve">J. Linn. Soc., Bot. 21: 172. 1884 [1886 publ. 1884] </t>
  </si>
  <si>
    <t>http://www.biodiversitylibrary.org/openurl?ctx_ver=Z39.88-2004&amp;rft.date=1884&amp;rft.spage=172&amp;rft.volume=21&amp;rft_id=http://www.biodiversitylibrary.org/bibliography/350&amp;rft_val_fmt=info:ofi/fmt:kev:mtx:book&amp;url_ver=z39.88-2004</t>
  </si>
  <si>
    <t>306312-1</t>
  </si>
  <si>
    <t>www.ipni.org/n/306312-1</t>
  </si>
  <si>
    <t>vulnerans</t>
  </si>
  <si>
    <t>Cyperus vulnerans</t>
  </si>
  <si>
    <t>Salzm. ex Schltdl.</t>
  </si>
  <si>
    <t xml:space="preserve">Bot. Zeitung (Berlin) 7: 98. 1849 </t>
  </si>
  <si>
    <t>http://www.biodiversitylibrary.org/openurl?ctx_ver=Z39.88-2004&amp;rft.date=1849&amp;rft.spage=98&amp;rft.volume=7&amp;rft_id=http://www.biodiversitylibrary.org/bibliography/4948&amp;rft_val_fmt=info:ofi/fmt:kev:mtx:book&amp;url_ver=z39.88-2004</t>
  </si>
  <si>
    <t>306326-1</t>
  </si>
  <si>
    <t>www.ipni.org/n/306326-1</t>
  </si>
  <si>
    <t>Cyperus wacketii</t>
  </si>
  <si>
    <t>Cyperus warmingii</t>
  </si>
  <si>
    <t xml:space="preserve">Vidensk. Meddel. Naturhist. Foren. Kjøbenhavn (1869) 129. </t>
  </si>
  <si>
    <t>306330-1</t>
  </si>
  <si>
    <t>www.ipni.org/n/306330-1</t>
  </si>
  <si>
    <t>waterloti</t>
  </si>
  <si>
    <t>Cyperus waterloti</t>
  </si>
  <si>
    <t>weinlandii</t>
  </si>
  <si>
    <t>Cyperus weinlandii</t>
  </si>
  <si>
    <t xml:space="preserve">Pflanzenr. (Engler) Cyperac.-Scirp.-Cyp. 131 (1935). </t>
  </si>
  <si>
    <t>306338-1</t>
  </si>
  <si>
    <t>www.ipni.org/n/306338-1</t>
  </si>
  <si>
    <t>Cyperus widgrenii</t>
  </si>
  <si>
    <t xml:space="preserve">Bot. Jahrb. Syst. 5(5): 499. 1884 [5 Sep 1884] </t>
  </si>
  <si>
    <t>http://www.biodiversitylibrary.org/openurl?ctx_ver=Z39.88-2004&amp;rft.date=1884&amp;rft.issue=5&amp;rft.spage=499&amp;rft.volume=5&amp;rft_id=http://www.biodiversitylibrary.org/bibliography/60&amp;rft_val_fmt=info:ofi/fmt:kev:mtx:book&amp;url_ver=z39.88-2004</t>
  </si>
  <si>
    <t>306340-1</t>
  </si>
  <si>
    <t>www.ipni.org/n/306340-1</t>
  </si>
  <si>
    <t>wiestii</t>
  </si>
  <si>
    <t>Cyperus wiestii</t>
  </si>
  <si>
    <t>306341-1</t>
  </si>
  <si>
    <t>www.ipni.org/n/306341-1</t>
  </si>
  <si>
    <t>xanthinus</t>
  </si>
  <si>
    <t>Cyperus xanthinus</t>
  </si>
  <si>
    <t>306350-1</t>
  </si>
  <si>
    <t>www.ipni.org/n/306350-1</t>
  </si>
  <si>
    <t>xanthocomus</t>
  </si>
  <si>
    <t>Cyperus xanthocomus</t>
  </si>
  <si>
    <t xml:space="preserve">Hort. Berol. [Link] 1: 316. 1827 [1 Oct-27 Nov 1827] </t>
  </si>
  <si>
    <t>http://www.biodiversitylibrary.org/openurl?ctx_ver=Z39.88-2004&amp;rft.date=1827&amp;rft.spage=316&amp;rft.volume=1&amp;rft_id=http://www.biodiversitylibrary.org/bibliography/13688&amp;rft_val_fmt=info:ofi/fmt:kev:mtx:book&amp;url_ver=z39.88-2004</t>
  </si>
  <si>
    <t>306351-1</t>
  </si>
  <si>
    <t>www.ipni.org/n/306351-1</t>
  </si>
  <si>
    <t>xanthostachyus</t>
  </si>
  <si>
    <t>Cyperus xanthostachyus</t>
  </si>
  <si>
    <t xml:space="preserve">Flora 25(2): 600. 1842 </t>
  </si>
  <si>
    <t>http://www.biodiversitylibrary.org/openurl?ctx_ver=Z39.88-2004&amp;rft.date=1842&amp;rft.issue=2&amp;rft.spage=600&amp;rft.volume=25&amp;rft_id=http://www.biodiversitylibrary.org/bibliography/64&amp;rft_val_fmt=info:ofi/fmt:kev:mtx:book&amp;url_ver=z39.88-2004</t>
  </si>
  <si>
    <t>306353-1</t>
  </si>
  <si>
    <t>www.ipni.org/n/306353-1</t>
  </si>
  <si>
    <t>yoshinagae</t>
  </si>
  <si>
    <t>Cyperus yoshinagae</t>
  </si>
  <si>
    <t>Ohwi</t>
  </si>
  <si>
    <t xml:space="preserve">J. Jap. Bot. 1937, xiii. 332. </t>
  </si>
  <si>
    <t>306359-1</t>
  </si>
  <si>
    <t>www.ipni.org/n/306359-1</t>
  </si>
  <si>
    <t>Cyprolepis</t>
  </si>
  <si>
    <t>Cyprolepis denudata</t>
  </si>
  <si>
    <t xml:space="preserve">Flora 33: 229. 1850 </t>
  </si>
  <si>
    <t>http://www.biodiversitylibrary.org/openurl?ctx_ver=Z39.88-2004&amp;rft.date=1850&amp;rft.spage=229&amp;rft.volume=33&amp;rft_id=http://www.biodiversitylibrary.org/bibliography/64&amp;rft_val_fmt=info:ofi/fmt:kev:mtx:book&amp;url_ver=z39.88-2004</t>
  </si>
  <si>
    <t>306368-1</t>
  </si>
  <si>
    <t>www.ipni.org/n/306368-1</t>
  </si>
  <si>
    <t>Dichostylis</t>
  </si>
  <si>
    <t>Dichostylis aristatus</t>
  </si>
  <si>
    <t>(Rottb.) Palla</t>
  </si>
  <si>
    <t>Dichostylis congesta</t>
  </si>
  <si>
    <t>(Torr.) Palla</t>
  </si>
  <si>
    <t xml:space="preserve">Bot. Jahrb. Syst. 10(4): 296. 1888 [4 Dec 1888] </t>
  </si>
  <si>
    <t>http://www.biodiversitylibrary.org/openurl?ctx_ver=Z39.88-2004&amp;rft_id=http://www.biodiversitylibrary.org/page/198683&amp;rft_val_fmt=info:ofi/fmt:kev:mtx:book&amp;url_ver=z39.88-2004</t>
  </si>
  <si>
    <t>79541-2</t>
  </si>
  <si>
    <t>www.ipni.org/n/79541-2</t>
  </si>
  <si>
    <t>Dichostylis cuspidata</t>
  </si>
  <si>
    <t>http://www.biodiversitylibrary.org/openurl?ctx_ver=Z39.88-2004&amp;rft.date=1888&amp;rft.issue=4&amp;rft.spage=296&amp;rft.volume=10&amp;rft_id=http://www.biodiversitylibrary.org/bibliography/60&amp;rft_val_fmt=info:ofi/fmt:kev:mtx:book&amp;url_ver=z39.88-2004</t>
  </si>
  <si>
    <t>1019206-1</t>
  </si>
  <si>
    <t>www.ipni.org/n/1019206-1</t>
  </si>
  <si>
    <t>Dichostylis radiata</t>
  </si>
  <si>
    <t xml:space="preserve">Allg. Bot. Z. Syst. 1911, xvii. Beil. 8. </t>
  </si>
  <si>
    <t>306396-1</t>
  </si>
  <si>
    <t>www.ipni.org/n/306396-1</t>
  </si>
  <si>
    <t>Dichostylis squarrosa</t>
  </si>
  <si>
    <t>1019207-1</t>
  </si>
  <si>
    <t>www.ipni.org/n/1019207-1</t>
  </si>
  <si>
    <t>Dichromena</t>
  </si>
  <si>
    <t>Dichromena aberrans</t>
  </si>
  <si>
    <t>(C.B.Clarke) J.F.Macbr.</t>
  </si>
  <si>
    <t xml:space="preserve">Publ. Field Mus. Nat. Hist., Bot. Ser. 11: 6. 1931 </t>
  </si>
  <si>
    <t>http://www.biodiversitylibrary.org/openurl?ctx_ver=Z39.88-2004&amp;rft.date=1931&amp;rft.spage=6&amp;rft.volume=11&amp;rft_id=http://www.biodiversitylibrary.org/bibliography/42246&amp;rft_val_fmt=info:ofi/fmt:kev:mtx:book&amp;url_ver=z39.88-2004</t>
  </si>
  <si>
    <t>79542-2</t>
  </si>
  <si>
    <t>www.ipni.org/n/79542-2</t>
  </si>
  <si>
    <t>Dichromena albida</t>
  </si>
  <si>
    <t xml:space="preserve">Syn. Pl. Glumac. 2(8-9): 136. 1855 [10-11 Apr 1855] </t>
  </si>
  <si>
    <t>http://www.biodiversitylibrary.org/openurl?ctx_ver=Z39.88-2004&amp;rft.date=1855&amp;rft.spage=136&amp;rft.volume=2&amp;rft_id=http://www.biodiversitylibrary.org/bibliography/83535&amp;rft_val_fmt=info:ofi/fmt:kev:mtx:book&amp;url_ver=z39.88-2004</t>
  </si>
  <si>
    <t>306406-1</t>
  </si>
  <si>
    <t>www.ipni.org/n/306406-1</t>
  </si>
  <si>
    <t>Dichromena alta</t>
  </si>
  <si>
    <t>(Boeckeler) J.F.Macbr.</t>
  </si>
  <si>
    <t xml:space="preserve">Publ. Field Columb. Mus., Bot. Ser. 4: 166. 1929 </t>
  </si>
  <si>
    <t>http://www.biodiversitylibrary.org/openurl?ctx_ver=Z39.88-2004&amp;rft.date=1929&amp;rft.spage=166&amp;rft.volume=4&amp;rft_id=http://www.biodiversitylibrary.org/bibliography/42215&amp;rft_val_fmt=info:ofi/fmt:kev:mtx:book&amp;url_ver=z39.88-2004</t>
  </si>
  <si>
    <t>79544-2</t>
  </si>
  <si>
    <t>www.ipni.org/n/79544-2</t>
  </si>
  <si>
    <t>Dichromena amazonica</t>
  </si>
  <si>
    <t>(Poepp. ex Kunth) J.F.Macbr.</t>
  </si>
  <si>
    <t>Dichromena atrosanguinea</t>
  </si>
  <si>
    <t xml:space="preserve">Fl. Chil. [Gay] 6: 190. 1854 </t>
  </si>
  <si>
    <t>http://www.biodiversitylibrary.org/openurl?ctx_ver=Z39.88-2004&amp;rft.date=1854&amp;rft.spage=190&amp;rft.volume=6&amp;rft_id=http://www.biodiversitylibrary.org/bibliography/16172&amp;rft_val_fmt=info:ofi/fmt:kev:mtx:book&amp;url_ver=z39.88-2004</t>
  </si>
  <si>
    <t>79546-2</t>
  </si>
  <si>
    <t>www.ipni.org/n/79546-2</t>
  </si>
  <si>
    <t>Dichromena barbata</t>
  </si>
  <si>
    <t>(Vahl) J.F.Macbr.</t>
  </si>
  <si>
    <t xml:space="preserve">Publ. Field Mus. Nat. Hist., Bot. Ser. 11: 5. 1931 </t>
  </si>
  <si>
    <t>http://www.biodiversitylibrary.org/openurl?ctx_ver=Z39.88-2004&amp;rft.date=1931&amp;rft.spage=5&amp;rft.volume=11&amp;rft_id=http://www.biodiversitylibrary.org/bibliography/42246&amp;rft_val_fmt=info:ofi/fmt:kev:mtx:book&amp;url_ver=z39.88-2004</t>
  </si>
  <si>
    <t>79547-2</t>
  </si>
  <si>
    <t>www.ipni.org/n/79547-2</t>
  </si>
  <si>
    <t>Dichromena brasiliensis</t>
  </si>
  <si>
    <t xml:space="preserve">Atti Reale Accad. Lucchese Sci. 2: 334. 1823 (1823) </t>
  </si>
  <si>
    <t>77239758-1</t>
  </si>
  <si>
    <t>www.ipni.org/n/77239758-1</t>
  </si>
  <si>
    <t>Dichromena brevicaulis</t>
  </si>
  <si>
    <t xml:space="preserve">Bot. Jahrb. Syst. 73(2): 119. 1943 [18 Jun 1943] </t>
  </si>
  <si>
    <t>http://www.biodiversitylibrary.org/openurl?ctx_ver=Z39.88-2004&amp;rft.date=1943&amp;rft.issue=2&amp;rft.spage=119&amp;rft.volume=73&amp;rft_id=http://www.biodiversitylibrary.org/bibliography/60&amp;rft_val_fmt=info:ofi/fmt:kev:mtx:book&amp;url_ver=z39.88-2004</t>
  </si>
  <si>
    <t>79549-2</t>
  </si>
  <si>
    <t>www.ipni.org/n/79549-2</t>
  </si>
  <si>
    <t>Dichromena canaliculata</t>
  </si>
  <si>
    <t>306415-1</t>
  </si>
  <si>
    <t>www.ipni.org/n/306415-1</t>
  </si>
  <si>
    <t>Dichromena candida</t>
  </si>
  <si>
    <t>(Nees) Ridl.</t>
  </si>
  <si>
    <t>Dichromena canescens</t>
  </si>
  <si>
    <t xml:space="preserve">Mém. Soc. Phys. Genève 31(1): 143. 1890 (1890) </t>
  </si>
  <si>
    <t>http://www.biodiversitylibrary.org/openurl?ctx_ver=Z39.88-2004&amp;rft.date=1890&amp;rft.issue=1&amp;rft.spage=143&amp;rft.volume=31&amp;rft_id=http://www.biodiversitylibrary.org/bibliography/13710&amp;rft_val_fmt=info:ofi/fmt:kev:mtx:book&amp;url_ver=z39.88-2004</t>
  </si>
  <si>
    <t>77240173-1</t>
  </si>
  <si>
    <t>www.ipni.org/n/77240173-1</t>
  </si>
  <si>
    <t>Dichromena capillaris</t>
  </si>
  <si>
    <t xml:space="preserve">Enum. Pl. [Kunth] 2: 283. 1837 [1-6 May 1837] </t>
  </si>
  <si>
    <t>http://www.biodiversitylibrary.org/openurl?ctx_ver=Z39.88-2004&amp;rft.date=1837&amp;rft.spage=283&amp;rft.volume=2&amp;rft_id=http://www.biodiversitylibrary.org/bibliography/67381&amp;rft_val_fmt=info:ofi/fmt:kev:mtx:book&amp;url_ver=z39.88-2004</t>
  </si>
  <si>
    <t>306419-1</t>
  </si>
  <si>
    <t>www.ipni.org/n/306419-1</t>
  </si>
  <si>
    <t>Dichromena caracasana</t>
  </si>
  <si>
    <t xml:space="preserve">Enum. Pl. [Kunth] 2: 281. 1837 [1-6 May 1837] </t>
  </si>
  <si>
    <t>http://www.biodiversitylibrary.org/openurl?ctx_ver=Z39.88-2004&amp;rft.date=1837&amp;rft.spage=281&amp;rft.volume=2&amp;rft_id=http://www.biodiversitylibrary.org/bibliography/67381&amp;rft_val_fmt=info:ofi/fmt:kev:mtx:book&amp;url_ver=z39.88-2004</t>
  </si>
  <si>
    <t>306420-1</t>
  </si>
  <si>
    <t>www.ipni.org/n/306420-1</t>
  </si>
  <si>
    <t>cariciformis</t>
  </si>
  <si>
    <t>Dichromena cariciformis</t>
  </si>
  <si>
    <t>(Nees) J.F.Macbr.</t>
  </si>
  <si>
    <t xml:space="preserve">Publ. Field Mus. Nat. Hist., Bot. Ser. 11: 42. 1931 </t>
  </si>
  <si>
    <t>http://www.biodiversitylibrary.org/openurl?ctx_ver=Z39.88-2004&amp;rft.date=1931&amp;rft.spage=42&amp;rft.volume=11&amp;rft_id=http://www.biodiversitylibrary.org/bibliography/42246&amp;rft_val_fmt=info:ofi/fmt:kev:mtx:book&amp;url_ver=z39.88-2004</t>
  </si>
  <si>
    <t>79551-2</t>
  </si>
  <si>
    <t>www.ipni.org/n/79551-2</t>
  </si>
  <si>
    <t>Dichromena cephalotes</t>
  </si>
  <si>
    <t xml:space="preserve">Bull. Torrey Bot. Club 15(4): 100. 1888 [2 Apr 1888] </t>
  </si>
  <si>
    <t>http://www.biodiversitylibrary.org/openurl?ctx_ver=Z39.88-2004&amp;rft_id=http://www.biodiversitylibrary.org/page/661445&amp;rft_val_fmt=info:ofi/fmt:kev:mtx:book&amp;url_ver=z39.88-2004</t>
  </si>
  <si>
    <t>79552-2</t>
  </si>
  <si>
    <t>www.ipni.org/n/79552-2</t>
  </si>
  <si>
    <t>Dichromena ciliata</t>
  </si>
  <si>
    <t xml:space="preserve">Enum. Pl. [Vahl] 2: 240. 1805 [Oct-Dec 1805] </t>
  </si>
  <si>
    <t>http://www.biodiversitylibrary.org/openurl?ctx_ver=Z39.88-2004&amp;rft.date=1805&amp;rft.spage=240&amp;rft.volume=2&amp;rft_id=http://www.biodiversitylibrary.org/bibliography/7564&amp;rft_val_fmt=info:ofi/fmt:kev:mtx:book&amp;url_ver=z39.88-2004</t>
  </si>
  <si>
    <t>79447-2</t>
  </si>
  <si>
    <t>www.ipni.org/n/79447-2</t>
  </si>
  <si>
    <t>Dichromena compressa</t>
  </si>
  <si>
    <t xml:space="preserve">Neue Entdeck. Pflanzenk. 1: 239. 1820 </t>
  </si>
  <si>
    <t>http://www.biodiversitylibrary.org/openurl?ctx_ver=Z39.88-2004&amp;rft.date=1820&amp;rft.spage=239&amp;rft.volume=1&amp;rft_id=http://www.biodiversitylibrary.org/bibliography/14299&amp;rft_val_fmt=info:ofi/fmt:kev:mtx:book&amp;url_ver=z39.88-2004</t>
  </si>
  <si>
    <t>306426-1</t>
  </si>
  <si>
    <t>www.ipni.org/n/306426-1</t>
  </si>
  <si>
    <t>Dichromena consanguinea</t>
  </si>
  <si>
    <t xml:space="preserve">Enum. Pl. [Kunth] 2: 278. 1837 [1-6 May 1837] </t>
  </si>
  <si>
    <t>http://www.biodiversitylibrary.org/openurl?ctx_ver=Z39.88-2004&amp;rft.date=1837&amp;rft.spage=278&amp;rft.volume=2&amp;rft_id=http://www.biodiversitylibrary.org/bibliography/67381&amp;rft_val_fmt=info:ofi/fmt:kev:mtx:book&amp;url_ver=z39.88-2004</t>
  </si>
  <si>
    <t>306427-1</t>
  </si>
  <si>
    <t>www.ipni.org/n/306427-1</t>
  </si>
  <si>
    <t>Dichromena contracta</t>
  </si>
  <si>
    <t xml:space="preserve">Syn. Pl. Glumac. 2(8-9): 136 (Rynchosporae sp.). 1855 [10-11 Apr 1855] </t>
  </si>
  <si>
    <t>306428-1</t>
  </si>
  <si>
    <t>www.ipni.org/n/306428-1</t>
  </si>
  <si>
    <t>Dichromena corymbosa</t>
  </si>
  <si>
    <t>(L.) J.F.Macbr.</t>
  </si>
  <si>
    <t>79558-2</t>
  </si>
  <si>
    <t>www.ipni.org/n/79558-2</t>
  </si>
  <si>
    <t>Dichromena cubensis</t>
  </si>
  <si>
    <t xml:space="preserve">in Kunth, Enum. Pl. ii. 281. </t>
  </si>
  <si>
    <t>in Kunth, Enum. Pl.</t>
  </si>
  <si>
    <t>306430-1</t>
  </si>
  <si>
    <t>www.ipni.org/n/306430-1</t>
  </si>
  <si>
    <t>cyperoides</t>
  </si>
  <si>
    <t>Dichromena cyperoides</t>
  </si>
  <si>
    <t>(Mart.) J.F.Macbr.</t>
  </si>
  <si>
    <t>79560-2</t>
  </si>
  <si>
    <t>www.ipni.org/n/79560-2</t>
  </si>
  <si>
    <t>Dichromena elatior</t>
  </si>
  <si>
    <t xml:space="preserve">Enum. Pl. [Kunth] 2: 282. 1837 [1-6 May 1837] </t>
  </si>
  <si>
    <t>http://www.biodiversitylibrary.org/openurl?ctx_ver=Z39.88-2004&amp;rft.date=1837&amp;rft.spage=282&amp;rft.volume=2&amp;rft_id=http://www.biodiversitylibrary.org/bibliography/67381&amp;rft_val_fmt=info:ofi/fmt:kev:mtx:book&amp;url_ver=z39.88-2004</t>
  </si>
  <si>
    <t>306436-1</t>
  </si>
  <si>
    <t>www.ipni.org/n/306436-1</t>
  </si>
  <si>
    <t>emaciata</t>
  </si>
  <si>
    <t>Dichromena emaciata</t>
  </si>
  <si>
    <t xml:space="preserve">Syn. Pl. Glumac. [Steudel] 2: 136. 1855 (1855) </t>
  </si>
  <si>
    <t>77239632-1</t>
  </si>
  <si>
    <t>www.ipni.org/n/77239632-1</t>
  </si>
  <si>
    <t>erostris</t>
  </si>
  <si>
    <t>Dichromena erostris</t>
  </si>
  <si>
    <t xml:space="preserve">Linnaea 9(3): 291. 1834 </t>
  </si>
  <si>
    <t>http://www.biodiversitylibrary.org/openurl?ctx_ver=Z39.88-2004&amp;rft_id=http://www.biodiversitylibrary.org/page/2019&amp;rft_val_fmt=info:ofi/fmt:kev:mtx:book&amp;url_ver=z39.88-2004</t>
  </si>
  <si>
    <t>306438-1</t>
  </si>
  <si>
    <t>www.ipni.org/n/306438-1</t>
  </si>
  <si>
    <t>Dichromena exaltata</t>
  </si>
  <si>
    <t>(Kunth) J.F.Macbr.</t>
  </si>
  <si>
    <t xml:space="preserve">Publ. Field Mus. Nat. Hist., Bot. Ser. 8: 113. 1930 </t>
  </si>
  <si>
    <t>http://www.biodiversitylibrary.org/openurl?ctx_ver=Z39.88-2004&amp;rft.date=1930&amp;rft.spage=113&amp;rft.volume=8&amp;rft_id=http://www.biodiversitylibrary.org/bibliography/42246&amp;rft_val_fmt=info:ofi/fmt:kev:mtx:book&amp;url_ver=z39.88-2004</t>
  </si>
  <si>
    <t>79563-2</t>
  </si>
  <si>
    <t>www.ipni.org/n/79563-2</t>
  </si>
  <si>
    <t>Dichromena filiformis</t>
  </si>
  <si>
    <t>306441-1</t>
  </si>
  <si>
    <t>www.ipni.org/n/306441-1</t>
  </si>
  <si>
    <t>Dichromena foliosa</t>
  </si>
  <si>
    <t>Hochst. ex Boeckeler</t>
  </si>
  <si>
    <t xml:space="preserve">Linnaea 37(4-5): 534. 1872 [Oct 1872] </t>
  </si>
  <si>
    <t>http://www.biodiversitylibrary.org/openurl?ctx_ver=Z39.88-2004&amp;rft.date=1872&amp;rft.spage=534&amp;rft.volume=37&amp;rft_id=http://www.biodiversitylibrary.org/bibliography/626&amp;rft_val_fmt=info:ofi/fmt:kev:mtx:book&amp;url_ver=z39.88-2004</t>
  </si>
  <si>
    <t>306444-1</t>
  </si>
  <si>
    <t>www.ipni.org/n/306444-1</t>
  </si>
  <si>
    <t>Dichromena fragifera</t>
  </si>
  <si>
    <t xml:space="preserve">Sp. Pl., ed. 6. ii. 169. </t>
  </si>
  <si>
    <t>306445-1</t>
  </si>
  <si>
    <t>www.ipni.org/n/306445-1</t>
  </si>
  <si>
    <t>Dichromena gigantea</t>
  </si>
  <si>
    <t>(Link) J.F.Macbr.</t>
  </si>
  <si>
    <t>79568-2</t>
  </si>
  <si>
    <t>www.ipni.org/n/79568-2</t>
  </si>
  <si>
    <t>Dichromena globosa</t>
  </si>
  <si>
    <t>(Kunth) Roem. &amp; Schult.</t>
  </si>
  <si>
    <t xml:space="preserve">Syst. Veg., ed. 15 bis [Roemer &amp; Schultes] 2: 90. 1817 [Nov 1817] </t>
  </si>
  <si>
    <t>http://www.biodiversitylibrary.org/openurl?ctx_ver=Z39.88-2004&amp;rft.date=1817&amp;rft.spage=90&amp;rft.volume=2&amp;rft_id=http://www.biodiversitylibrary.org/bibliography/825&amp;rft_val_fmt=info:ofi/fmt:kev:mtx:book&amp;url_ver=z39.88-2004</t>
  </si>
  <si>
    <t>306448-1</t>
  </si>
  <si>
    <t>www.ipni.org/n/306448-1</t>
  </si>
  <si>
    <t>Dichromena gracilis</t>
  </si>
  <si>
    <t>(Spreng.) Kunth</t>
  </si>
  <si>
    <t>Dichromena hirsuta</t>
  </si>
  <si>
    <t>306453-1</t>
  </si>
  <si>
    <t>www.ipni.org/n/306453-1</t>
  </si>
  <si>
    <t>Dichromena hispida</t>
  </si>
  <si>
    <t xml:space="preserve">Fl. Bras. (Martius) 2(1): 111. 1842 [1 Apr 1842] </t>
  </si>
  <si>
    <t>http://www.biodiversitylibrary.org/openurl?ctx_ver=Z39.88-2004&amp;rft_id=http://www.biodiversitylibrary.org/page/134871&amp;rft_val_fmt=info:ofi/fmt:kev:mtx:book&amp;url_ver=z39.88-2004</t>
  </si>
  <si>
    <t>306454-1</t>
  </si>
  <si>
    <t>www.ipni.org/n/306454-1</t>
  </si>
  <si>
    <t>Dichromena hispidula</t>
  </si>
  <si>
    <t xml:space="preserve">Enum. Pl. [Kunth] 2: 279 (Rynchosporae sp.). 1837 [1-6 May 1837] </t>
  </si>
  <si>
    <t>http://www.biodiversitylibrary.org/openurl?ctx_ver=Z39.88-2004&amp;rft.date=1837&amp;rft.spage=279&amp;rft.volume=2&amp;rft_id=http://www.biodiversitylibrary.org/bibliography/67381&amp;rft_val_fmt=info:ofi/fmt:kev:mtx:book&amp;url_ver=z39.88-2004</t>
  </si>
  <si>
    <t>306455-1</t>
  </si>
  <si>
    <t>www.ipni.org/n/306455-1</t>
  </si>
  <si>
    <t>Dichromena humboldtiana</t>
  </si>
  <si>
    <t>306457-1</t>
  </si>
  <si>
    <t>www.ipni.org/n/306457-1</t>
  </si>
  <si>
    <t>Dichromena junciformis</t>
  </si>
  <si>
    <t xml:space="preserve">Enum. Pl. [Kunth] 2: 279. 1837 [1-6 May 1837] </t>
  </si>
  <si>
    <t>306460-1</t>
  </si>
  <si>
    <t>www.ipni.org/n/306460-1</t>
  </si>
  <si>
    <t>leucophylla</t>
  </si>
  <si>
    <t>Dichromena leucophylla</t>
  </si>
  <si>
    <t>Willk. ex Kunth</t>
  </si>
  <si>
    <t xml:space="preserve">Enum. Pl. [Kunth] 2: 276. 1837 [1-6 May 1837] </t>
  </si>
  <si>
    <t>http://www.biodiversitylibrary.org/openurl?ctx_ver=Z39.88-2004&amp;rft.date=1837&amp;rft.spage=276&amp;rft.volume=2&amp;rft_id=http://www.biodiversitylibrary.org/bibliography/67381&amp;rft_val_fmt=info:ofi/fmt:kev:mtx:book&amp;url_ver=z39.88-2004</t>
  </si>
  <si>
    <t>306468-1</t>
  </si>
  <si>
    <t>www.ipni.org/n/306468-1</t>
  </si>
  <si>
    <t>Dichromena linkii</t>
  </si>
  <si>
    <t>79579-2</t>
  </si>
  <si>
    <t>www.ipni.org/n/79579-2</t>
  </si>
  <si>
    <t>Dichromena longa</t>
  </si>
  <si>
    <t xml:space="preserve">Bih. Kongl. Svenska Vetensk.-Akad. Handl. 26, Afd. 3, no. 9: 23, pl. 4. 1900 </t>
  </si>
  <si>
    <t>79581-2</t>
  </si>
  <si>
    <t>www.ipni.org/n/79581-2</t>
  </si>
  <si>
    <t>Dichromena longifolia</t>
  </si>
  <si>
    <t>(Rudge) Spreng.</t>
  </si>
  <si>
    <t xml:space="preserve">Syst. Veg., ed. 16 [Sprengel] 1: 203. 1824 [dated 1825; publ. in late 1824] </t>
  </si>
  <si>
    <t>http://www.biodiversitylibrary.org/openurl?ctx_ver=Z39.88-2004&amp;rft.date=1824&amp;rft.spage=203&amp;rft.volume=1&amp;rft_id=http://www.biodiversitylibrary.org/bibliography/822&amp;rft_val_fmt=info:ofi/fmt:kev:mtx:book&amp;url_ver=z39.88-2004</t>
  </si>
  <si>
    <t>306472-1</t>
  </si>
  <si>
    <t>www.ipni.org/n/306472-1</t>
  </si>
  <si>
    <t>marisculus</t>
  </si>
  <si>
    <t>Dichromena marisculus</t>
  </si>
  <si>
    <t>(Lindl. &amp; Nees) J.F.Macbr.</t>
  </si>
  <si>
    <t>79584-2</t>
  </si>
  <si>
    <t>www.ipni.org/n/79584-2</t>
  </si>
  <si>
    <t>Dichromena microcephala</t>
  </si>
  <si>
    <t xml:space="preserve">Syst. Veg., ed. 16 [Sprengel] 1: 202. 1824 [dated 1825; publ. in late 1824] </t>
  </si>
  <si>
    <t>http://www.biodiversitylibrary.org/openurl?ctx_ver=Z39.88-2004&amp;rft.date=1824&amp;rft.spage=202&amp;rft.volume=1&amp;rft_id=http://www.biodiversitylibrary.org/bibliography/822&amp;rft_val_fmt=info:ofi/fmt:kev:mtx:book&amp;url_ver=z39.88-2004</t>
  </si>
  <si>
    <t>79585-2</t>
  </si>
  <si>
    <t>www.ipni.org/n/79585-2</t>
  </si>
  <si>
    <t>Dichromena minarum</t>
  </si>
  <si>
    <t xml:space="preserve">Bull. Misc. Inform. Kew, Addit. Ser. 8: 32. 1908 </t>
  </si>
  <si>
    <t>http://www.biodiversitylibrary.org/openurl?ctx_ver=Z39.88-2004&amp;rft.date=1908&amp;rft.spage=32&amp;rft.volume=8&amp;rft_id=http://www.biodiversitylibrary.org/bibliography/49690&amp;rft_val_fmt=info:ofi/fmt:kev:mtx:book&amp;url_ver=z39.88-2004</t>
  </si>
  <si>
    <t>79586-2</t>
  </si>
  <si>
    <t>www.ipni.org/n/79586-2</t>
  </si>
  <si>
    <t>Dichromena monostachya</t>
  </si>
  <si>
    <t>79587-2</t>
  </si>
  <si>
    <t>www.ipni.org/n/79587-2</t>
  </si>
  <si>
    <t>Dichromena nana</t>
  </si>
  <si>
    <t>(Boeckeler) Core</t>
  </si>
  <si>
    <t xml:space="preserve">Brittonia 1: 243. 1934 </t>
  </si>
  <si>
    <t>79589-2</t>
  </si>
  <si>
    <t>www.ipni.org/n/79589-2</t>
  </si>
  <si>
    <t>nardifolia</t>
  </si>
  <si>
    <t>Dichromena nardifolia</t>
  </si>
  <si>
    <t xml:space="preserve">Enum. Pl. [Kunth] 2: 280. 1837 [1-6 May 1837] </t>
  </si>
  <si>
    <t>http://www.biodiversitylibrary.org/openurl?ctx_ver=Z39.88-2004&amp;rft.date=1837&amp;rft.spage=280&amp;rft.volume=2&amp;rft_id=http://www.biodiversitylibrary.org/bibliography/67381&amp;rft_val_fmt=info:ofi/fmt:kev:mtx:book&amp;url_ver=z39.88-2004</t>
  </si>
  <si>
    <t>306482-1</t>
  </si>
  <si>
    <t>www.ipni.org/n/306482-1</t>
  </si>
  <si>
    <t>Dichromena nervosa</t>
  </si>
  <si>
    <t xml:space="preserve">Enum. Pl. [Vahl] ii. 241. 1805 </t>
  </si>
  <si>
    <t>306483-1</t>
  </si>
  <si>
    <t>www.ipni.org/n/306483-1</t>
  </si>
  <si>
    <t>Dichromena obtusiflora</t>
  </si>
  <si>
    <t xml:space="preserve">Fl. Bras. (Martius) 2(1): 113. 1842 [1 Apr 1842] </t>
  </si>
  <si>
    <t>http://www.biodiversitylibrary.org/openurl?ctx_ver=Z39.88-2004&amp;rft_id=http://www.biodiversitylibrary.org/page/134872&amp;rft_val_fmt=info:ofi/fmt:kev:mtx:book&amp;url_ver=z39.88-2004</t>
  </si>
  <si>
    <t>306487-1</t>
  </si>
  <si>
    <t>www.ipni.org/n/306487-1</t>
  </si>
  <si>
    <t>Dichromena obtusifolia</t>
  </si>
  <si>
    <t xml:space="preserve">Syn. Pl. Glumac. 2(8-9): 135. 1855 [10-11 Apr 1855] </t>
  </si>
  <si>
    <t>http://www.biodiversitylibrary.org/openurl?ctx_ver=Z39.88-2004&amp;rft.date=1855&amp;rft.spage=135&amp;rft.volume=2&amp;rft_id=http://www.biodiversitylibrary.org/bibliography/83535&amp;rft_val_fmt=info:ofi/fmt:kev:mtx:book&amp;url_ver=z39.88-2004</t>
  </si>
  <si>
    <t>306488-1</t>
  </si>
  <si>
    <t>www.ipni.org/n/306488-1</t>
  </si>
  <si>
    <t>persooniana</t>
  </si>
  <si>
    <t>Dichromena persooniana</t>
  </si>
  <si>
    <t xml:space="preserve">Fl. Bras. (Martius) 2(1): 112. 1842 [1 Apr 1842] </t>
  </si>
  <si>
    <t>306490-1</t>
  </si>
  <si>
    <t>www.ipni.org/n/306490-1</t>
  </si>
  <si>
    <t>Dichromena pilosa</t>
  </si>
  <si>
    <t>306493-1</t>
  </si>
  <si>
    <t>www.ipni.org/n/306493-1</t>
  </si>
  <si>
    <t>Dichromena pohliana</t>
  </si>
  <si>
    <t xml:space="preserve">Syn. Pl. Glumac. 2(10): 319. 1855 [11-12 Sep 1855] </t>
  </si>
  <si>
    <t>http://www.biodiversitylibrary.org/openurl?ctx_ver=Z39.88-2004&amp;rft.date=1855&amp;rft.issue=10&amp;rft.spage=319&amp;rft.volume=2&amp;rft_id=http://www.biodiversitylibrary.org/bibliography/83535&amp;rft_val_fmt=info:ofi/fmt:kev:mtx:book&amp;url_ver=z39.88-2004</t>
  </si>
  <si>
    <t>306495-1</t>
  </si>
  <si>
    <t>www.ipni.org/n/306495-1</t>
  </si>
  <si>
    <t>Dichromena polyphylla</t>
  </si>
  <si>
    <t xml:space="preserve">Publ. Field Columb. Mus., Bot. Ser. 4: 167. 1929 </t>
  </si>
  <si>
    <t>http://www.biodiversitylibrary.org/openurl?ctx_ver=Z39.88-2004&amp;rft.date=1929&amp;rft.spage=167&amp;rft.volume=4&amp;rft_id=http://www.biodiversitylibrary.org/bibliography/42215&amp;rft_val_fmt=info:ofi/fmt:kev:mtx:book&amp;url_ver=z39.88-2004</t>
  </si>
  <si>
    <t>79593-2</t>
  </si>
  <si>
    <t>www.ipni.org/n/79593-2</t>
  </si>
  <si>
    <t>pubera</t>
  </si>
  <si>
    <t>Dichromena pubera</t>
  </si>
  <si>
    <t>306499-1</t>
  </si>
  <si>
    <t>www.ipni.org/n/306499-1</t>
  </si>
  <si>
    <t>pura</t>
  </si>
  <si>
    <t>Dichromena pura</t>
  </si>
  <si>
    <t>306501-1</t>
  </si>
  <si>
    <t>www.ipni.org/n/306501-1</t>
  </si>
  <si>
    <t>Dichromena radicans</t>
  </si>
  <si>
    <t xml:space="preserve">Linnaea 6(1): 28. 1831 [Mar 1831] </t>
  </si>
  <si>
    <t>306504-1</t>
  </si>
  <si>
    <t>www.ipni.org/n/306504-1</t>
  </si>
  <si>
    <t>Dichromena repens</t>
  </si>
  <si>
    <t>306505-1</t>
  </si>
  <si>
    <t>www.ipni.org/n/306505-1</t>
  </si>
  <si>
    <t>Dichromena reptans</t>
  </si>
  <si>
    <t>(Rich.) Pers.</t>
  </si>
  <si>
    <t>1139525-2</t>
  </si>
  <si>
    <t>www.ipni.org/n/1139525-2</t>
  </si>
  <si>
    <t>Dichromena rigida</t>
  </si>
  <si>
    <t>306508-1</t>
  </si>
  <si>
    <t>www.ipni.org/n/306508-1</t>
  </si>
  <si>
    <t>Dichromena riparia</t>
  </si>
  <si>
    <t>306510-1</t>
  </si>
  <si>
    <t>www.ipni.org/n/306510-1</t>
  </si>
  <si>
    <t>Dichromena robusta</t>
  </si>
  <si>
    <t>306511-1</t>
  </si>
  <si>
    <t>www.ipni.org/n/306511-1</t>
  </si>
  <si>
    <t>Dichromena sabulosa</t>
  </si>
  <si>
    <t>306514-1</t>
  </si>
  <si>
    <t>www.ipni.org/n/306514-1</t>
  </si>
  <si>
    <t>Dichromena schiedeana</t>
  </si>
  <si>
    <t>306515-1</t>
  </si>
  <si>
    <t>www.ipni.org/n/306515-1</t>
  </si>
  <si>
    <t>schoenus</t>
  </si>
  <si>
    <t>Dichromena schoenus</t>
  </si>
  <si>
    <t>79602-2</t>
  </si>
  <si>
    <t>www.ipni.org/n/79602-2</t>
  </si>
  <si>
    <t>Dichromena sellowiana</t>
  </si>
  <si>
    <t xml:space="preserve">Enum. Pl. [Kunth] 2: 282 (Rynchosporae sp.). 1837 [1-6 May 1837] </t>
  </si>
  <si>
    <t>306517-1</t>
  </si>
  <si>
    <t>www.ipni.org/n/306517-1</t>
  </si>
  <si>
    <t>Dichromena setacea</t>
  </si>
  <si>
    <t>(P.J.Bergius) Kunth</t>
  </si>
  <si>
    <t>Dichromena setigera</t>
  </si>
  <si>
    <t xml:space="preserve">Enum. Pl. [Kunth] 2: 277. 1837 [1-6 May 1837] </t>
  </si>
  <si>
    <t>http://www.biodiversitylibrary.org/openurl?ctx_ver=Z39.88-2004&amp;rft.date=1837&amp;rft.spage=277&amp;rft.volume=2&amp;rft_id=http://www.biodiversitylibrary.org/bibliography/67381&amp;rft_val_fmt=info:ofi/fmt:kev:mtx:book&amp;url_ver=z39.88-2004</t>
  </si>
  <si>
    <t>306522-1</t>
  </si>
  <si>
    <t>www.ipni.org/n/306522-1</t>
  </si>
  <si>
    <t>Dichromena speciosa</t>
  </si>
  <si>
    <t>306523-1</t>
  </si>
  <si>
    <t>www.ipni.org/n/306523-1</t>
  </si>
  <si>
    <t>Dichromena squarrosa</t>
  </si>
  <si>
    <t xml:space="preserve">Jahrb. Gewächsk. 1(3): 77. 1820 </t>
  </si>
  <si>
    <t>306524-1</t>
  </si>
  <si>
    <t>www.ipni.org/n/306524-1</t>
  </si>
  <si>
    <t>Dichromena stolonifera</t>
  </si>
  <si>
    <t>306525-1</t>
  </si>
  <si>
    <t>www.ipni.org/n/306525-1</t>
  </si>
  <si>
    <t>Dichromena tenella</t>
  </si>
  <si>
    <t>306526-1</t>
  </si>
  <si>
    <t>www.ipni.org/n/306526-1</t>
  </si>
  <si>
    <t>Dichromena tenera</t>
  </si>
  <si>
    <t>306527-1</t>
  </si>
  <si>
    <t>www.ipni.org/n/306527-1</t>
  </si>
  <si>
    <t>Dichromena tenuifolia</t>
  </si>
  <si>
    <t>306528-1</t>
  </si>
  <si>
    <t>www.ipni.org/n/306528-1</t>
  </si>
  <si>
    <t>Dichromena tenuis</t>
  </si>
  <si>
    <t>306529-1</t>
  </si>
  <si>
    <t>www.ipni.org/n/306529-1</t>
  </si>
  <si>
    <t>Dichromena triflora</t>
  </si>
  <si>
    <t>79609-2</t>
  </si>
  <si>
    <t>www.ipni.org/n/79609-2</t>
  </si>
  <si>
    <t>Dichromena unicolor</t>
  </si>
  <si>
    <t>79611-2</t>
  </si>
  <si>
    <t>www.ipni.org/n/79611-2</t>
  </si>
  <si>
    <t>Dichromena vahlii</t>
  </si>
  <si>
    <t>306534-1</t>
  </si>
  <si>
    <t>www.ipni.org/n/306534-1</t>
  </si>
  <si>
    <t>Dichromena velutina</t>
  </si>
  <si>
    <t>306535-1</t>
  </si>
  <si>
    <t>www.ipni.org/n/306535-1</t>
  </si>
  <si>
    <t>Dichromena weberbaueri</t>
  </si>
  <si>
    <t>79613-2</t>
  </si>
  <si>
    <t>www.ipni.org/n/79613-2</t>
  </si>
  <si>
    <t>Diclidium</t>
  </si>
  <si>
    <t>aciculare</t>
  </si>
  <si>
    <t>Diclidium aciculare</t>
  </si>
  <si>
    <t xml:space="preserve">Fl. Bras. (Martius) 2(1): 55. 1842 [1 Apr 1842] </t>
  </si>
  <si>
    <t>http://www.biodiversitylibrary.org/openurl?ctx_ver=Z39.88-2004&amp;rft_id=http://www.biodiversitylibrary.org/page/134843&amp;rft_val_fmt=info:ofi/fmt:kev:mtx:book&amp;url_ver=z39.88-2004</t>
  </si>
  <si>
    <t>306538-1</t>
  </si>
  <si>
    <t>www.ipni.org/n/306538-1</t>
  </si>
  <si>
    <t>Diclidium auriculatum</t>
  </si>
  <si>
    <t xml:space="preserve">Fl. Bras. (Martius) 2(1): 51, in obs. 1842 [1 Apr 1842] </t>
  </si>
  <si>
    <t>http://www.biodiversitylibrary.org/openurl?ctx_ver=Z39.88-2004&amp;rft_id=http://www.biodiversitylibrary.org/page/134841&amp;rft_val_fmt=info:ofi/fmt:kev:mtx:book&amp;url_ver=z39.88-2004</t>
  </si>
  <si>
    <t>306539-1</t>
  </si>
  <si>
    <t>www.ipni.org/n/306539-1</t>
  </si>
  <si>
    <t>Diclidium conglobatum</t>
  </si>
  <si>
    <t>(Link) Nees ex B.D.Jacks.</t>
  </si>
  <si>
    <t xml:space="preserve">Index Kew. 1: 751. 1893 (1893) </t>
  </si>
  <si>
    <t>http://www.biodiversitylibrary.org/openurl?ctx_ver=Z39.88-2004&amp;rft.date=1893&amp;rft.spage=751&amp;rft.volume=1&amp;rft_id=http://www.biodiversitylibrary.org/bibliography/66720&amp;rft_val_fmt=info:ofi/fmt:kev:mtx:book&amp;url_ver=z39.88-2004</t>
  </si>
  <si>
    <t>77239295-1</t>
  </si>
  <si>
    <t>www.ipni.org/n/77239295-1</t>
  </si>
  <si>
    <t>Diclidium ferax</t>
  </si>
  <si>
    <t>(Rich.) Steud.</t>
  </si>
  <si>
    <t>Diclidium ferox</t>
  </si>
  <si>
    <t>(Rich.) Schrad. ex Nees</t>
  </si>
  <si>
    <t>Diclidium fuscatum</t>
  </si>
  <si>
    <t xml:space="preserve">Fl. Bras. (Martius) 2(1): 52. 1842 [1 Apr 1842] </t>
  </si>
  <si>
    <t>306543-1</t>
  </si>
  <si>
    <t>www.ipni.org/n/306543-1</t>
  </si>
  <si>
    <t>lenticulare</t>
  </si>
  <si>
    <t>Diclidium lenticulare</t>
  </si>
  <si>
    <t xml:space="preserve">Fl. Bras. (Martius) 2(1): 53. 1842 [1 Apr 1842] </t>
  </si>
  <si>
    <t>http://www.biodiversitylibrary.org/openurl?ctx_ver=Z39.88-2004&amp;rft_id=http://www.biodiversitylibrary.org/page/134842&amp;rft_val_fmt=info:ofi/fmt:kev:mtx:book&amp;url_ver=z39.88-2004</t>
  </si>
  <si>
    <t>306544-1</t>
  </si>
  <si>
    <t>www.ipni.org/n/306544-1</t>
  </si>
  <si>
    <t>lomentaceum</t>
  </si>
  <si>
    <t>Diclidium lomentaceum</t>
  </si>
  <si>
    <t>306545-1</t>
  </si>
  <si>
    <t>www.ipni.org/n/306545-1</t>
  </si>
  <si>
    <t>Diclidium maximiliani</t>
  </si>
  <si>
    <t>306546-1</t>
  </si>
  <si>
    <t>www.ipni.org/n/306546-1</t>
  </si>
  <si>
    <t>Diclidium odoratum</t>
  </si>
  <si>
    <t>(L.) Schrad. ex Nees</t>
  </si>
  <si>
    <t xml:space="preserve">Fl. Bras. (Martius) 2(1): 54. 1842 [1 Apr 1842] </t>
  </si>
  <si>
    <t>306547-1</t>
  </si>
  <si>
    <t>www.ipni.org/n/306547-1</t>
  </si>
  <si>
    <t>Diclidium reinwardtii</t>
  </si>
  <si>
    <t>306548-1</t>
  </si>
  <si>
    <t>www.ipni.org/n/306548-1</t>
  </si>
  <si>
    <t>Diclidium uliginosum</t>
  </si>
  <si>
    <t xml:space="preserve">Fl. Bras. (Martius) 2(1): 56. 1842 [1 Apr 1842] </t>
  </si>
  <si>
    <t>306549-1</t>
  </si>
  <si>
    <t>www.ipni.org/n/306549-1</t>
  </si>
  <si>
    <t>Diclidium vahlii</t>
  </si>
  <si>
    <t>306550-1</t>
  </si>
  <si>
    <t>www.ipni.org/n/306550-1</t>
  </si>
  <si>
    <t>Didymiandrum</t>
  </si>
  <si>
    <t>Didymiandrum guaiquinimae</t>
  </si>
  <si>
    <t xml:space="preserve">Bol. Soc. Venez. Ci. Nat. 9: 81, fig. 1944 </t>
  </si>
  <si>
    <t>80044-2</t>
  </si>
  <si>
    <t>www.ipni.org/n/80044-2</t>
  </si>
  <si>
    <t>Didymiandrum stellatum</t>
  </si>
  <si>
    <t>(Boeckeler) Gilly</t>
  </si>
  <si>
    <t xml:space="preserve">Bull. Torrey Bot. Club 68: 331. 1941 </t>
  </si>
  <si>
    <t>http://www.biodiversitylibrary.org/openurl?ctx_ver=Z39.88-2004&amp;rft.date=1941&amp;rft.spage=331&amp;rft.volume=68&amp;rft_id=http://www.biodiversitylibrary.org/bibliography/340&amp;rft_val_fmt=info:ofi/fmt:kev:mtx:book&amp;url_ver=z39.88-2004</t>
  </si>
  <si>
    <t>80045-2</t>
  </si>
  <si>
    <t>www.ipni.org/n/80045-2</t>
  </si>
  <si>
    <t>Didymia</t>
  </si>
  <si>
    <t>cyperomorpha</t>
  </si>
  <si>
    <t>Didymia cyperomorpha</t>
  </si>
  <si>
    <t xml:space="preserve">Bot. Jahrb. Syst. 8(1): 57, pl. 1. 1886 [2 Nov 1886] </t>
  </si>
  <si>
    <t>http://www.biodiversitylibrary.org/openurl?ctx_ver=Z39.88-2004&amp;rft_id=http://www.biodiversitylibrary.org/page/197173&amp;rft_val_fmt=info:ofi/fmt:kev:mtx:book&amp;url_ver=z39.88-2004</t>
  </si>
  <si>
    <t>80042-2</t>
  </si>
  <si>
    <t>www.ipni.org/n/80042-2</t>
  </si>
  <si>
    <t>Diplacrum</t>
  </si>
  <si>
    <t>Diplacrum capitatum</t>
  </si>
  <si>
    <t>(Willd.) Boeckeler</t>
  </si>
  <si>
    <t xml:space="preserve">Linnaea 38(4): 435. 1874 [Jul 1874] </t>
  </si>
  <si>
    <t>http://www.biodiversitylibrary.org/openurl?ctx_ver=Z39.88-2004&amp;rft.date=1874&amp;rft.issue=4&amp;rft.spage=435&amp;rft.volume=38&amp;rft_id=http://www.biodiversitylibrary.org/bibliography/626&amp;rft_val_fmt=info:ofi/fmt:kev:mtx:book&amp;url_ver=z39.88-2004</t>
  </si>
  <si>
    <t>306570-1</t>
  </si>
  <si>
    <t>www.ipni.org/n/306570-1</t>
  </si>
  <si>
    <t>Diplacrum guianense</t>
  </si>
  <si>
    <t>(Nees) T.Koyama</t>
  </si>
  <si>
    <t xml:space="preserve">Mem. New York Bot. Gard. 16: 51. 1967 </t>
  </si>
  <si>
    <t>http://www.biodiversitylibrary.org/openurl?ctx_ver=Z39.88-2004&amp;rft.date=1967&amp;rft.spage=51&amp;rft.volume=16&amp;rft_id=http://www.biodiversitylibrary.org/bibliography/50489&amp;rft_val_fmt=info:ofi/fmt:kev:mtx:book&amp;url_ver=z39.88-2004</t>
  </si>
  <si>
    <t>81385-2</t>
  </si>
  <si>
    <t>www.ipni.org/n/81385-2</t>
  </si>
  <si>
    <t>laevissimum</t>
  </si>
  <si>
    <t>Diplacrum laevissimum</t>
  </si>
  <si>
    <t>(Kük.) Uittien</t>
  </si>
  <si>
    <t xml:space="preserve">in Pulle, Fl. Surinam i. (Meded. K. Ver. Kol. Inst. Amst. xxx.) 149 (1934). </t>
  </si>
  <si>
    <t>306574-1</t>
  </si>
  <si>
    <t>www.ipni.org/n/306574-1</t>
  </si>
  <si>
    <t>Diplacrum longifolium</t>
  </si>
  <si>
    <t>(Griseb.) C.B.Clarke</t>
  </si>
  <si>
    <t>notopterum</t>
  </si>
  <si>
    <t>Diplacrum notopterum</t>
  </si>
  <si>
    <t xml:space="preserve">Bull. Misc. Inform. Kew, Addit. Ser. 8: 62. 1908 </t>
  </si>
  <si>
    <t>http://www.biodiversitylibrary.org/openurl?ctx_ver=Z39.88-2004&amp;rft.date=1908&amp;rft.spage=62&amp;rft.volume=8&amp;rft_id=http://www.biodiversitylibrary.org/bibliography/49690&amp;rft_val_fmt=info:ofi/fmt:kev:mtx:book&amp;url_ver=z39.88-2004</t>
  </si>
  <si>
    <t>81391-2</t>
  </si>
  <si>
    <t>www.ipni.org/n/81391-2</t>
  </si>
  <si>
    <t>Diplasia</t>
  </si>
  <si>
    <t>Diplasia angustifolia</t>
  </si>
  <si>
    <t>karatifolia</t>
  </si>
  <si>
    <t>Diplasia karatifolia</t>
  </si>
  <si>
    <t>Rich. in Pers.</t>
  </si>
  <si>
    <t>Syn. Pl. [Persoon] 1: 70. 1805 , as 'karataefolia'</t>
  </si>
  <si>
    <t>http://www.biodiversitylibrary.org/openurl?ctx_ver=Z39.88-2004&amp;rft_id=http://www.biodiversitylibrary.org/page/234855&amp;rft_val_fmt=info:ofi/fmt:kev:mtx:book&amp;url_ver=z39.88-2004</t>
  </si>
  <si>
    <t>306585-1</t>
  </si>
  <si>
    <t>www.ipni.org/n/306585-1</t>
  </si>
  <si>
    <t>Diplasia pycnostachya</t>
  </si>
  <si>
    <t xml:space="preserve">J. Linn. Soc., Bot. 15: 512. 1877 [28 Feb 1877] </t>
  </si>
  <si>
    <t>http://www.biodiversitylibrary.org/openurl?ctx_ver=Z39.88-2004&amp;rft.date=1877&amp;rft.spage=512&amp;rft.volume=15&amp;rft_id=http://www.biodiversitylibrary.org/bibliography/350&amp;rft_val_fmt=info:ofi/fmt:kev:mtx:book&amp;url_ver=z39.88-2004</t>
  </si>
  <si>
    <t>306586-1</t>
  </si>
  <si>
    <t>www.ipni.org/n/306586-1</t>
  </si>
  <si>
    <t>Diplochaete</t>
  </si>
  <si>
    <t>Diplochaete guianensis</t>
  </si>
  <si>
    <t>306589-1</t>
  </si>
  <si>
    <t>www.ipni.org/n/306589-1</t>
  </si>
  <si>
    <t>Diploscyphus</t>
  </si>
  <si>
    <t>Diploscyphus mexicanus</t>
  </si>
  <si>
    <t>Distimus</t>
  </si>
  <si>
    <t>Distimus flavescens</t>
  </si>
  <si>
    <t xml:space="preserve">J. Phys. Chim. Hist. Nat. Arts 89: 105. 1819 </t>
  </si>
  <si>
    <t>J. Phys. Chim. Hist. Nat. Arts</t>
  </si>
  <si>
    <t>http://www.biodiversitylibrary.org/openurl?ctx_ver=Z39.88-2004&amp;rft.date=1819&amp;rft.spage=105&amp;rft.volume=89&amp;rft_id=http://www.biodiversitylibrary.org/bibliography/6637&amp;rft_val_fmt=info:ofi/fmt:kev:mtx:book&amp;url_ver=z39.88-2004</t>
  </si>
  <si>
    <t>306592-1</t>
  </si>
  <si>
    <t>www.ipni.org/n/306592-1</t>
  </si>
  <si>
    <t>Distimus flavicomus</t>
  </si>
  <si>
    <t>306593-1</t>
  </si>
  <si>
    <t>www.ipni.org/n/306593-1</t>
  </si>
  <si>
    <t>Dulichium</t>
  </si>
  <si>
    <t>Dulichium confervoides</t>
  </si>
  <si>
    <t>(Poir.) Alston</t>
  </si>
  <si>
    <t xml:space="preserve">Handb. Fl. Ceylon vi. Suppl., 310 (1931). </t>
  </si>
  <si>
    <t>Handb. Fl. Ceylon</t>
  </si>
  <si>
    <t>306598-1</t>
  </si>
  <si>
    <t>www.ipni.org/n/306598-1</t>
  </si>
  <si>
    <t>Durandia</t>
  </si>
  <si>
    <t>Durandia macrophylla</t>
  </si>
  <si>
    <t>(Boeckeler) Boeckeler</t>
  </si>
  <si>
    <t xml:space="preserve">Allg. Bot. Z. Syst. 2: 173. 1896 </t>
  </si>
  <si>
    <t>http://www.biodiversitylibrary.org/openurl?ctx_ver=Z39.88-2004&amp;rft.date=1896&amp;rft.spage=173&amp;rft.volume=2&amp;rft_id=http://www.biodiversitylibrary.org/bibliography/9199&amp;rft_val_fmt=info:ofi/fmt:kev:mtx:book&amp;url_ver=z39.88-2004</t>
  </si>
  <si>
    <t>86057-2</t>
  </si>
  <si>
    <t>www.ipni.org/n/86057-2</t>
  </si>
  <si>
    <t>Echinolytrum</t>
  </si>
  <si>
    <t>dipsaceum</t>
  </si>
  <si>
    <t>Echinolytrum dipsaceum</t>
  </si>
  <si>
    <t>(Rottb.) Desf.</t>
  </si>
  <si>
    <t>Echinolytrum verruciferum</t>
  </si>
  <si>
    <t>(Maxim.) Makino</t>
  </si>
  <si>
    <t xml:space="preserve">Bot. Mag. (Tokyo) 20: 9. 1906 </t>
  </si>
  <si>
    <t>http://www.biodiversitylibrary.org/openurl?ctx_ver=Z39.88-2004&amp;rft.date=1906&amp;rft.spage=9&amp;rft.volume=20&amp;rft_id=http://www.biodiversitylibrary.org/bibliography/63894&amp;rft_val_fmt=info:ofi/fmt:kev:mtx:book&amp;url_ver=z39.88-2004</t>
  </si>
  <si>
    <t>306611-1</t>
  </si>
  <si>
    <t>www.ipni.org/n/306611-1</t>
  </si>
  <si>
    <t>Echinoschoenus</t>
  </si>
  <si>
    <t>Echinoschoenus beyrichii</t>
  </si>
  <si>
    <t xml:space="preserve">Fl. Bras. (Martius) 2(1): 132. 1842 [1 Apr 1842] </t>
  </si>
  <si>
    <t>306612-1</t>
  </si>
  <si>
    <t>www.ipni.org/n/306612-1</t>
  </si>
  <si>
    <t>sparganioides</t>
  </si>
  <si>
    <t>Echinoschoenus sparganioides</t>
  </si>
  <si>
    <t>Lindl. ex Nees</t>
  </si>
  <si>
    <t xml:space="preserve">Nov. Actorum Acad. Caes. Leop.-Carol. Nat. Cur. 19(Suppl. 1): 103. 1843 </t>
  </si>
  <si>
    <t>306613-1</t>
  </si>
  <si>
    <t>www.ipni.org/n/306613-1</t>
  </si>
  <si>
    <t>Echinoschoenus triceps</t>
  </si>
  <si>
    <t>(Cham. &amp; Schltdl.) Nees &amp; Meyen</t>
  </si>
  <si>
    <t>Reise Erde 1: 116, 117. 1834 [25-31 May 1834] ; et in Linnaea, 9: 3, 297 (1834)</t>
  </si>
  <si>
    <t>http://www.biodiversitylibrary.org/openurl?ctx_ver=Z39.88-2004&amp;rft.date=1834&amp;rft.spage=116&amp;rft.volume=1&amp;rft_id=http://www.biodiversitylibrary.org/bibliography/138287&amp;rft_val_fmt=info:ofi/fmt:kev:mtx:book&amp;url_ver=z39.88-2004</t>
  </si>
  <si>
    <t>306614-1</t>
  </si>
  <si>
    <t>www.ipni.org/n/306614-1</t>
  </si>
  <si>
    <t>Egleria</t>
  </si>
  <si>
    <t>fluctuans</t>
  </si>
  <si>
    <t>Egleria fluctuans</t>
  </si>
  <si>
    <t>L.T.Eiten</t>
  </si>
  <si>
    <t xml:space="preserve">Phytologia 9: 481. 1964 </t>
  </si>
  <si>
    <t>http://www.biodiversitylibrary.org/openurl?ctx_ver=Z39.88-2004&amp;rft.date=1964&amp;rft.spage=481&amp;rft.volume=9&amp;rft_id=http://www.biodiversitylibrary.org/bibliography/12678&amp;rft_val_fmt=info:ofi/fmt:kev:mtx:book&amp;url_ver=z39.88-2004</t>
  </si>
  <si>
    <t>88859-2</t>
  </si>
  <si>
    <t>www.ipni.org/n/88859-2</t>
  </si>
  <si>
    <t>Eleocharis</t>
  </si>
  <si>
    <t>aciculariformis</t>
  </si>
  <si>
    <t>Eleocharis aciculariformis</t>
  </si>
  <si>
    <t xml:space="preserve">Proc. Amer. Acad. Arts 34: 566. 1899 </t>
  </si>
  <si>
    <t>http://www.biodiversitylibrary.org/openurl?ctx_ver=Z39.88-2004&amp;rft.date=1899&amp;rft.spage=566&amp;rft.volume=34&amp;rft_id=http://www.biodiversitylibrary.org/bibliography/3934&amp;rft_val_fmt=info:ofi/fmt:kev:mtx:book&amp;url_ver=z39.88-2004</t>
  </si>
  <si>
    <t>89544-2</t>
  </si>
  <si>
    <t>www.ipni.org/n/89544-2</t>
  </si>
  <si>
    <t>Eleocharis acutangula</t>
  </si>
  <si>
    <t>(Roxb.) Schult.</t>
  </si>
  <si>
    <t xml:space="preserve">Mant. 2 (Schultes) 91. 1824 [Jan-Apr 1824] </t>
  </si>
  <si>
    <t>http://www.biodiversitylibrary.org/openurl?ctx_ver=Z39.88-2004&amp;rft_id=http://www.biodiversitylibrary.org/page/798888&amp;rft_val_fmt=info:ofi/fmt:kev:mtx:book&amp;url_ver=z39.88-2004</t>
  </si>
  <si>
    <t>306648-1</t>
  </si>
  <si>
    <t>www.ipni.org/n/306648-1</t>
  </si>
  <si>
    <t>albovaginata</t>
  </si>
  <si>
    <t>Eleocharis albovaginata</t>
  </si>
  <si>
    <t>Eleocharis almensis</t>
  </si>
  <si>
    <t xml:space="preserve">Kew Bull. 48(4): 703, fig. 3. 1993 [8 Dec 1993] </t>
  </si>
  <si>
    <t>305020-2</t>
  </si>
  <si>
    <t>www.ipni.org/n/305020-2</t>
  </si>
  <si>
    <t>alveolatoides</t>
  </si>
  <si>
    <t>Eleocharis alveolatoides</t>
  </si>
  <si>
    <t>S. González &amp; Reznicek</t>
  </si>
  <si>
    <t xml:space="preserve">Novon 6: 356. 1996 </t>
  </si>
  <si>
    <t>http://www.biodiversitylibrary.org/openurl?ctx_ver=Z39.88-2004&amp;rft_id=http://www.biodiversitylibrary.org/page/662080&amp;rft_val_fmt=info:ofi/fmt:kev:mtx:book&amp;url_ver=z39.88-2004</t>
  </si>
  <si>
    <t>307021-2</t>
  </si>
  <si>
    <t>www.ipni.org/n/307021-2</t>
  </si>
  <si>
    <t>Eleocharis amazonica</t>
  </si>
  <si>
    <t xml:space="preserve">Bull. Misc. Inform. Kew, Addit. Ser. 8: 22. 1908 </t>
  </si>
  <si>
    <t>http://www.biodiversitylibrary.org/openurl?ctx_ver=Z39.88-2004&amp;rft.date=1908&amp;rft.spage=22&amp;rft.volume=8&amp;rft_id=http://www.biodiversitylibrary.org/bibliography/49690&amp;rft_val_fmt=info:ofi/fmt:kev:mtx:book&amp;url_ver=z39.88-2004</t>
  </si>
  <si>
    <t>89570-2</t>
  </si>
  <si>
    <t>www.ipni.org/n/89570-2</t>
  </si>
  <si>
    <t>Eleocharis ambigua</t>
  </si>
  <si>
    <t xml:space="preserve">Symb. Antill. (Urban). 2(2): 166. 1900 [20 Oct 1900] </t>
  </si>
  <si>
    <t>http://www.biodiversitylibrary.org/openurl?ctx_ver=Z39.88-2004&amp;rft_id=http://www.biodiversitylibrary.org/page/702144&amp;rft_val_fmt=info:ofi/fmt:kev:mtx:book&amp;url_ver=z39.88-2004</t>
  </si>
  <si>
    <t>89572-2</t>
  </si>
  <si>
    <t>www.ipni.org/n/89572-2</t>
  </si>
  <si>
    <t>amphibia</t>
  </si>
  <si>
    <t>Eleocharis amphibia</t>
  </si>
  <si>
    <t>Durand</t>
  </si>
  <si>
    <t>andesica</t>
  </si>
  <si>
    <t>Eleocharis andesica</t>
  </si>
  <si>
    <t xml:space="preserve">Bull. Misc. Inform. Kew, Addit. Ser. 8: 23. 1908 </t>
  </si>
  <si>
    <t>http://www.biodiversitylibrary.org/openurl?ctx_ver=Z39.88-2004&amp;rft.date=1908&amp;rft.spage=23&amp;rft.volume=8&amp;rft_id=http://www.biodiversitylibrary.org/bibliography/49690&amp;rft_val_fmt=info:ofi/fmt:kev:mtx:book&amp;url_ver=z39.88-2004</t>
  </si>
  <si>
    <t>89573-2</t>
  </si>
  <si>
    <t>www.ipni.org/n/89573-2</t>
  </si>
  <si>
    <t>angustirostris</t>
  </si>
  <si>
    <t>Eleocharis angustirostris</t>
  </si>
  <si>
    <t>R. Trevis. &amp; Boldrini</t>
  </si>
  <si>
    <t xml:space="preserve">Novon 23(2): 237. 2014 [16 Jul 2014] </t>
  </si>
  <si>
    <t>http://www.biodiversitylibrary.org/openurl?ctx_ver=Z39.88-2004&amp;rft.date=2014&amp;rft.issue=2&amp;rft.spage=237&amp;rft.volume=23&amp;rft_id=http://www.biodiversitylibrary.org/bibliography/744&amp;rft_val_fmt=info:ofi/fmt:kev:mtx:book&amp;url_ver=z39.88-2004</t>
  </si>
  <si>
    <t>doi:10.3417/2010031</t>
  </si>
  <si>
    <t>https://doi.org/10.3417/2010031</t>
  </si>
  <si>
    <t>77147565-1</t>
  </si>
  <si>
    <t>www.ipni.org/n/77147565-1</t>
  </si>
  <si>
    <t>angustispicula</t>
  </si>
  <si>
    <t>Eleocharis angustispicula</t>
  </si>
  <si>
    <t>R. Trevis.</t>
  </si>
  <si>
    <t xml:space="preserve">Syst. Bot. 35(3): 505 (fig. 1). 2010 [2 Sep 2010] </t>
  </si>
  <si>
    <t>77111787-1</t>
  </si>
  <si>
    <t>www.ipni.org/n/77111787-1</t>
  </si>
  <si>
    <t>Eleocharis arcuata</t>
  </si>
  <si>
    <t xml:space="preserve">Enum. Pl. [Kunth] 2: 147. 1837 [1-6 May 1837] </t>
  </si>
  <si>
    <t>http://www.biodiversitylibrary.org/openurl?ctx_ver=Z39.88-2004&amp;rft.date=1837&amp;rft.spage=147&amp;rft.volume=2&amp;rft_id=http://www.biodiversitylibrary.org/bibliography/67381&amp;rft_val_fmt=info:ofi/fmt:kev:mtx:book&amp;url_ver=z39.88-2004</t>
  </si>
  <si>
    <t>306675-1</t>
  </si>
  <si>
    <t>www.ipni.org/n/306675-1</t>
  </si>
  <si>
    <t>Eleocharis arechavaletae</t>
  </si>
  <si>
    <t>Beitr. Cyper. pt. 1, 14. 1888 as Heleocharis</t>
  </si>
  <si>
    <t>89579-2</t>
  </si>
  <si>
    <t>www.ipni.org/n/89579-2</t>
  </si>
  <si>
    <t>Eleocharis arenaria</t>
  </si>
  <si>
    <t xml:space="preserve">Hooker's J. Bot. Kew Gard. Misc. 2: 244, in textu. 1850 </t>
  </si>
  <si>
    <t>http://www.biodiversitylibrary.org/openurl?ctx_ver=Z39.88-2004&amp;rft.date=1850&amp;rft.spage=244&amp;rft.volume=2&amp;rft_id=http://www.biodiversitylibrary.org/bibliography/236&amp;rft_val_fmt=info:ofi/fmt:kev:mtx:book&amp;url_ver=z39.88-2004</t>
  </si>
  <si>
    <t>306677-1</t>
  </si>
  <si>
    <t>www.ipni.org/n/306677-1</t>
  </si>
  <si>
    <t>Eleocharis arenicola</t>
  </si>
  <si>
    <t>Torr. ex Engelm. &amp; A.Gray</t>
  </si>
  <si>
    <t xml:space="preserve">Boston J. Nat. Hist. v. (1845) 237. </t>
  </si>
  <si>
    <t>306678-1</t>
  </si>
  <si>
    <t>www.ipni.org/n/306678-1</t>
  </si>
  <si>
    <t>Eleocharis articulata</t>
  </si>
  <si>
    <t xml:space="preserve">Enum. Pl. [Kunth] 2: 157. 1837 [1-6 May 1837] </t>
  </si>
  <si>
    <t>http://www.biodiversitylibrary.org/openurl?ctx_ver=Z39.88-2004&amp;rft.date=1837&amp;rft.spage=157&amp;rft.volume=2&amp;rft_id=http://www.biodiversitylibrary.org/bibliography/67381&amp;rft_val_fmt=info:ofi/fmt:kev:mtx:book&amp;url_ver=z39.88-2004</t>
  </si>
  <si>
    <t>306682-1</t>
  </si>
  <si>
    <t>www.ipni.org/n/306682-1</t>
  </si>
  <si>
    <t>atrobrunnea</t>
  </si>
  <si>
    <t>Eleocharis atrobrunnea</t>
  </si>
  <si>
    <t>R. Trevis. &amp; S. González</t>
  </si>
  <si>
    <t xml:space="preserve">Brittonia 64(1): 16, fig. 1A-F. 2012 [1 Mar 2012] </t>
  </si>
  <si>
    <t>Etymology: The epithet refers to the dark brown color of the spikelets. doi:10.1007/s12228-011-9193-1</t>
  </si>
  <si>
    <t>https://doi.org/10.1007/s12228-011-9193-1</t>
  </si>
  <si>
    <t>77119067-1</t>
  </si>
  <si>
    <t>www.ipni.org/n/77119067-1</t>
  </si>
  <si>
    <t>Eleocharis atropurpurea</t>
  </si>
  <si>
    <t>(Retz.) J.Presl &amp; C.Presl</t>
  </si>
  <si>
    <t>ayacuchensis</t>
  </si>
  <si>
    <t>Eleocharis ayacuchensis</t>
  </si>
  <si>
    <t>S. González &amp;  Reznicek</t>
  </si>
  <si>
    <t xml:space="preserve">Novon 6: 358. 1996 </t>
  </si>
  <si>
    <t>http://www.biodiversitylibrary.org/openurl?ctx_ver=Z39.88-2004&amp;rft_id=http://www.biodiversitylibrary.org/page/662082&amp;rft_val_fmt=info:ofi/fmt:kev:mtx:book&amp;url_ver=z39.88-2004</t>
  </si>
  <si>
    <t>307023-2</t>
  </si>
  <si>
    <t>www.ipni.org/n/307023-2</t>
  </si>
  <si>
    <t>Eleocharis bahiensis</t>
  </si>
  <si>
    <t xml:space="preserve">Kew Bull. 43(1): 127 (-129), fig. 1988 [28 Mar 1988] </t>
  </si>
  <si>
    <t>276433-2</t>
  </si>
  <si>
    <t>www.ipni.org/n/276433-2</t>
  </si>
  <si>
    <t>Eleocharis balansaeana</t>
  </si>
  <si>
    <t>baldwinii</t>
  </si>
  <si>
    <t>Eleocharis baldwinii</t>
  </si>
  <si>
    <t>(Torr.) Champ.</t>
  </si>
  <si>
    <t xml:space="preserve">Fl. South. U.S. 519. 1860 [14 Aug 1860] </t>
  </si>
  <si>
    <t>http://www.biodiversitylibrary.org/openurl?ctx_ver=Z39.88-2004&amp;rft.date=1860&amp;rft.spage=519&amp;rft_id=http://www.biodiversitylibrary.org/bibliography/7711&amp;rft_val_fmt=info:ofi/fmt:kev:mtx:book&amp;url_ver=z39.88-2004</t>
  </si>
  <si>
    <t>306696-1</t>
  </si>
  <si>
    <t>www.ipni.org/n/306696-1</t>
  </si>
  <si>
    <t>barrosii</t>
  </si>
  <si>
    <t>Eleocharis barrosii</t>
  </si>
  <si>
    <t>Svenson</t>
  </si>
  <si>
    <t xml:space="preserve">Rhodora 39: 220, pl. 462, fig. 4. 1937 </t>
  </si>
  <si>
    <t>http://www.biodiversitylibrary.org/openurl?ctx_ver=Z39.88-2004&amp;rft.date=1937&amp;rft.spage=220&amp;rft.volume=39&amp;rft_id=http://www.biodiversitylibrary.org/bibliography/721&amp;rft_val_fmt=info:ofi/fmt:kev:mtx:book&amp;url_ver=z39.88-2004</t>
  </si>
  <si>
    <t>89590-2</t>
  </si>
  <si>
    <t>www.ipni.org/n/89590-2</t>
  </si>
  <si>
    <t>Eleocharis bicolor</t>
  </si>
  <si>
    <t>Chapm.</t>
  </si>
  <si>
    <t xml:space="preserve">Fl. South. U.S. 517. 1860 [14 Aug 1860] </t>
  </si>
  <si>
    <t>http://www.biodiversitylibrary.org/openurl?ctx_ver=Z39.88-2004&amp;rft.date=1860&amp;rft.spage=517&amp;rft_id=http://www.biodiversitylibrary.org/bibliography/7711&amp;rft_val_fmt=info:ofi/fmt:kev:mtx:book&amp;url_ver=z39.88-2004</t>
  </si>
  <si>
    <t>306707-1</t>
  </si>
  <si>
    <t>www.ipni.org/n/306707-1</t>
  </si>
  <si>
    <t>biocreata</t>
  </si>
  <si>
    <t>Eleocharis biocreata</t>
  </si>
  <si>
    <t xml:space="preserve">Linnaea 9(3): 294. 1834 </t>
  </si>
  <si>
    <t>http://www.biodiversitylibrary.org/openurl?ctx_ver=Z39.88-2004&amp;rft_id=http://www.biodiversitylibrary.org/page/2022&amp;rft_val_fmt=info:ofi/fmt:kev:mtx:book&amp;url_ver=z39.88-2004</t>
  </si>
  <si>
    <t>306708-1</t>
  </si>
  <si>
    <t>www.ipni.org/n/306708-1</t>
  </si>
  <si>
    <t>Eleocharis bonariensis</t>
  </si>
  <si>
    <t>306715-1</t>
  </si>
  <si>
    <t>www.ipni.org/n/306715-1</t>
  </si>
  <si>
    <t>Eleocharis brasiliensis</t>
  </si>
  <si>
    <t xml:space="preserve">Beitr. Cyper. 2, 13. 1890 </t>
  </si>
  <si>
    <t>89599-2</t>
  </si>
  <si>
    <t>www.ipni.org/n/89599-2</t>
  </si>
  <si>
    <t>Eleocharis braunii</t>
  </si>
  <si>
    <t>H.E.Hess</t>
  </si>
  <si>
    <t xml:space="preserve">Ber. Schweiz. Bot. Ges. 67: 91, tab. 4. 1957 </t>
  </si>
  <si>
    <t>http://www.biodiversitylibrary.org/openurl?ctx_ver=Z39.88-2004&amp;rft.date=1957&amp;rft.spage=91&amp;rft.volume=67&amp;rft_id=http://www.biodiversitylibrary.org/bibliography/5596&amp;rft_val_fmt=info:ofi/fmt:kev:mtx:book&amp;url_ver=z39.88-2004</t>
  </si>
  <si>
    <t>89600-2</t>
  </si>
  <si>
    <t>www.ipni.org/n/89600-2</t>
  </si>
  <si>
    <t>brizantha</t>
  </si>
  <si>
    <t>Eleocharis brizantha</t>
  </si>
  <si>
    <t xml:space="preserve">Syn. Pl. Glumac. 2(7): 79. 1854 [1855 publ. 28-29 Nov 1854] </t>
  </si>
  <si>
    <t>http://www.biodiversitylibrary.org/openurl?ctx_ver=Z39.88-2004&amp;rft.date=1854&amp;rft.issue=7&amp;rft.spage=79&amp;rft.volume=2&amp;rft_id=http://www.biodiversitylibrary.org/bibliography/83535&amp;rft_val_fmt=info:ofi/fmt:kev:mtx:book&amp;url_ver=z39.88-2004</t>
  </si>
  <si>
    <t>306724-1</t>
  </si>
  <si>
    <t>www.ipni.org/n/306724-1</t>
  </si>
  <si>
    <t>Eleocharis calyptrata</t>
  </si>
  <si>
    <t>(Liebm.) Steud.</t>
  </si>
  <si>
    <t xml:space="preserve">Syn. Pl. Glumac. 2(8-9): 81. 1855 [10-11 Apr 1855] </t>
  </si>
  <si>
    <t>http://www.biodiversitylibrary.org/openurl?ctx_ver=Z39.88-2004&amp;rft.date=1855&amp;rft.spage=81&amp;rft.volume=2&amp;rft_id=http://www.biodiversitylibrary.org/bibliography/83535&amp;rft_val_fmt=info:ofi/fmt:kev:mtx:book&amp;url_ver=z39.88-2004</t>
  </si>
  <si>
    <t>306734-1</t>
  </si>
  <si>
    <t>www.ipni.org/n/306734-1</t>
  </si>
  <si>
    <t>camptotricha</t>
  </si>
  <si>
    <t>Eleocharis camptotricha</t>
  </si>
  <si>
    <t>(C.Wright) C.B.Clarke</t>
  </si>
  <si>
    <t>Eleocharis capillacea</t>
  </si>
  <si>
    <t xml:space="preserve">Enum. Pl. [Kunth] 2: 139. 1837 [1-6 May 1837] </t>
  </si>
  <si>
    <t>http://www.biodiversitylibrary.org/openurl?ctx_ver=Z39.88-2004&amp;rft.date=1837&amp;rft.spage=139&amp;rft.volume=2&amp;rft_id=http://www.biodiversitylibrary.org/bibliography/67381&amp;rft_val_fmt=info:ofi/fmt:kev:mtx:book&amp;url_ver=z39.88-2004</t>
  </si>
  <si>
    <t>306737-1</t>
  </si>
  <si>
    <t>www.ipni.org/n/306737-1</t>
  </si>
  <si>
    <t>Eleocharis capitata</t>
  </si>
  <si>
    <t xml:space="preserve">Prodr. Fl. Nov. Holland. 225. 1810 [27 Mar 1810] </t>
  </si>
  <si>
    <t>http://www.biodiversitylibrary.org/openurl?ctx_ver=Z39.88-2004&amp;rft_id=http://www.biodiversitylibrary.org/page/36315502&amp;rft_val_fmt=info:ofi/fmt:kev:mtx:book&amp;url_ver=z39.88-2004</t>
  </si>
  <si>
    <t>306738-1</t>
  </si>
  <si>
    <t>www.ipni.org/n/306738-1</t>
  </si>
  <si>
    <t>Eleocharis caribaea</t>
  </si>
  <si>
    <t>(Rottb.) S.F.Blake</t>
  </si>
  <si>
    <t xml:space="preserve">Rhodora 20: 24. 1918 </t>
  </si>
  <si>
    <t>http://www.biodiversitylibrary.org/openurl?ctx_ver=Z39.88-2004&amp;rft.date=1918&amp;rft.spage=24&amp;rft.volume=20&amp;rft_id=http://www.biodiversitylibrary.org/bibliography/721&amp;rft_val_fmt=info:ofi/fmt:kev:mtx:book&amp;url_ver=z39.88-2004</t>
  </si>
  <si>
    <t>89613-2</t>
  </si>
  <si>
    <t>www.ipni.org/n/89613-2</t>
  </si>
  <si>
    <t>carolina</t>
  </si>
  <si>
    <t>Eleocharis carolina</t>
  </si>
  <si>
    <t xml:space="preserve">Man. S.E. Fl. [Small] 165. 1933 [30 Nov 1933] </t>
  </si>
  <si>
    <t>http://www.biodiversitylibrary.org/openurl?ctx_ver=Z39.88-2004&amp;rft.date=1933&amp;rft.spage=165&amp;rft_id=http://www.biodiversitylibrary.org/bibliography/696&amp;rft_val_fmt=info:ofi/fmt:kev:mtx:book&amp;url_ver=z39.88-2004</t>
  </si>
  <si>
    <t>306743-1</t>
  </si>
  <si>
    <t>www.ipni.org/n/306743-1</t>
  </si>
  <si>
    <t>chamaegyne</t>
  </si>
  <si>
    <t>Eleocharis chamaegyne</t>
  </si>
  <si>
    <t xml:space="preserve">Phytologia 22: 423. 1972 </t>
  </si>
  <si>
    <t>http://www.biodiversitylibrary.org/openurl?ctx_ver=Z39.88-2004&amp;rft.date=1972&amp;rft.spage=423&amp;rft.volume=22&amp;rft_id=http://www.biodiversitylibrary.org/bibliography/12678&amp;rft_val_fmt=info:ofi/fmt:kev:mtx:book&amp;url_ver=z39.88-2004</t>
  </si>
  <si>
    <t>296094-2</t>
  </si>
  <si>
    <t>www.ipni.org/n/296094-2</t>
  </si>
  <si>
    <t>Eleocharis chrysocarpa</t>
  </si>
  <si>
    <t xml:space="preserve">Vidensk. Meddel. Naturhist. Foren. Kjøbenhavn (1869) 134. </t>
  </si>
  <si>
    <t>306749-1</t>
  </si>
  <si>
    <t>www.ipni.org/n/306749-1</t>
  </si>
  <si>
    <t>Eleocharis cognata</t>
  </si>
  <si>
    <t>306750-1</t>
  </si>
  <si>
    <t>www.ipni.org/n/306750-1</t>
  </si>
  <si>
    <t>Eleocharis confervoides</t>
  </si>
  <si>
    <t>(Poir.) Steud.</t>
  </si>
  <si>
    <t xml:space="preserve">Syn. Pl. Glumac. 2(8-9): 82. 1855 [10-11 Apr 1855] </t>
  </si>
  <si>
    <t>http://www.biodiversitylibrary.org/openurl?ctx_ver=Z39.88-2004&amp;rft.date=1855&amp;rft.spage=82&amp;rft.volume=2&amp;rft_id=http://www.biodiversitylibrary.org/bibliography/83535&amp;rft_val_fmt=info:ofi/fmt:kev:mtx:book&amp;url_ver=z39.88-2004</t>
  </si>
  <si>
    <t>276434-2</t>
  </si>
  <si>
    <t>www.ipni.org/n/276434-2</t>
  </si>
  <si>
    <t>Eleocharis consanguinea</t>
  </si>
  <si>
    <t xml:space="preserve">Enum. Pl. [Kunth] 2: 148. 1837 [1-6 May 1837] </t>
  </si>
  <si>
    <t>http://www.biodiversitylibrary.org/openurl?ctx_ver=Z39.88-2004&amp;rft.date=1837&amp;rft.spage=148&amp;rft.volume=2&amp;rft_id=http://www.biodiversitylibrary.org/bibliography/67381&amp;rft_val_fmt=info:ofi/fmt:kev:mtx:book&amp;url_ver=z39.88-2004</t>
  </si>
  <si>
    <t>306761-1</t>
  </si>
  <si>
    <t>www.ipni.org/n/306761-1</t>
  </si>
  <si>
    <t>Eleocharis constricta</t>
  </si>
  <si>
    <t xml:space="preserve">Mant. 2 (Schultes) 2: 87. 1824 [Jan-Apr 1824] </t>
  </si>
  <si>
    <t>http://www.biodiversitylibrary.org/openurl?ctx_ver=Z39.88-2004&amp;rft.date=1824&amp;rft.spage=87&amp;rft.volume=2&amp;rft_id=http://www.biodiversitylibrary.org/bibliography/552&amp;rft_val_fmt=info:ofi/fmt:kev:mtx:book&amp;url_ver=z39.88-2004</t>
  </si>
  <si>
    <t>306762-1</t>
  </si>
  <si>
    <t>www.ipni.org/n/306762-1</t>
  </si>
  <si>
    <t>Eleocharis contracta</t>
  </si>
  <si>
    <t xml:space="preserve">Mém. Soc. Phys. Genève 31, pt. 1, no. 1: 139, t. 41. 1889 </t>
  </si>
  <si>
    <t>89622-2</t>
  </si>
  <si>
    <t>www.ipni.org/n/89622-2</t>
  </si>
  <si>
    <t>Eleocharis costaricensis</t>
  </si>
  <si>
    <t xml:space="preserve">Allg. Bot. Z. Syst. 2: 34. 1896 </t>
  </si>
  <si>
    <t>http://www.biodiversitylibrary.org/openurl?ctx_ver=Z39.88-2004&amp;rft.date=1896&amp;rft.spage=34&amp;rft.volume=2&amp;rft_id=http://www.biodiversitylibrary.org/bibliography/9199&amp;rft_val_fmt=info:ofi/fmt:kev:mtx:book&amp;url_ver=z39.88-2004</t>
  </si>
  <si>
    <t>89623-2</t>
  </si>
  <si>
    <t>www.ipni.org/n/89623-2</t>
  </si>
  <si>
    <t>crassiculmis</t>
  </si>
  <si>
    <t>Eleocharis crassiculmis</t>
  </si>
  <si>
    <t xml:space="preserve">Syn. Pl. Glumac. [Steudel] 2: 81. 1855 (1855) </t>
  </si>
  <si>
    <t>77240663-1</t>
  </si>
  <si>
    <t>www.ipni.org/n/77240663-1</t>
  </si>
  <si>
    <t>cyperina</t>
  </si>
  <si>
    <t>Eleocharis cyperina</t>
  </si>
  <si>
    <t xml:space="preserve">Syst. Veg., ed. 15 bis [Roemer &amp; Schultes] 2: 155. 1817 [Nov 1817] </t>
  </si>
  <si>
    <t>http://www.biodiversitylibrary.org/openurl?ctx_ver=Z39.88-2004&amp;rft.date=1817&amp;rft.spage=155&amp;rft.volume=2&amp;rft_id=http://www.biodiversitylibrary.org/bibliography/825&amp;rft_val_fmt=info:ofi/fmt:kev:mtx:book&amp;url_ver=z39.88-2004</t>
  </si>
  <si>
    <t>306779-1</t>
  </si>
  <si>
    <t>www.ipni.org/n/306779-1</t>
  </si>
  <si>
    <t>Eleocharis debilis</t>
  </si>
  <si>
    <t xml:space="preserve">Enum. Pl. [Kunth] 2: 143. 1837 [1-6 May 1837] </t>
  </si>
  <si>
    <t>http://www.biodiversitylibrary.org/openurl?ctx_ver=Z39.88-2004&amp;rft.date=1837&amp;rft.spage=143&amp;rft.volume=2&amp;rft_id=http://www.biodiversitylibrary.org/bibliography/67381&amp;rft_val_fmt=info:ofi/fmt:kev:mtx:book&amp;url_ver=z39.88-2004</t>
  </si>
  <si>
    <t>306781-1</t>
  </si>
  <si>
    <t>www.ipni.org/n/306781-1</t>
  </si>
  <si>
    <t>densicaespitosa</t>
  </si>
  <si>
    <t>Eleocharis densicaespitosa</t>
  </si>
  <si>
    <t xml:space="preserve">Syst. Bot. 35(3): 505 (-507; fig. 1). 2010 [2 Sep 2010] </t>
  </si>
  <si>
    <t>77111788-1</t>
  </si>
  <si>
    <t>www.ipni.org/n/77111788-1</t>
  </si>
  <si>
    <t>densisquamata</t>
  </si>
  <si>
    <t>Eleocharis densisquamata</t>
  </si>
  <si>
    <t>Eleocharis depauperata</t>
  </si>
  <si>
    <t xml:space="preserve">Enum. Pl. [Kunth] 2: 140. 1837 [1-6 May 1837] </t>
  </si>
  <si>
    <t>http://www.biodiversitylibrary.org/openurl?ctx_ver=Z39.88-2004&amp;rft.date=1837&amp;rft.spage=140&amp;rft.volume=2&amp;rft_id=http://www.biodiversitylibrary.org/bibliography/67381&amp;rft_val_fmt=info:ofi/fmt:kev:mtx:book&amp;url_ver=z39.88-2004</t>
  </si>
  <si>
    <t>306787-1</t>
  </si>
  <si>
    <t>www.ipni.org/n/306787-1</t>
  </si>
  <si>
    <t>Eleocharis dichotoma</t>
  </si>
  <si>
    <t xml:space="preserve">Deut. Fl. (Karsten) 353. 1881 [May 1881] </t>
  </si>
  <si>
    <t>http://www.biodiversitylibrary.org/openurl?ctx_ver=Z39.88-2004&amp;rft.date=1881&amp;rft.spage=353&amp;rft_id=http://www.biodiversitylibrary.org/bibliography/12026&amp;rft_val_fmt=info:ofi/fmt:kev:mtx:book&amp;url_ver=z39.88-2004</t>
  </si>
  <si>
    <t>306789-1</t>
  </si>
  <si>
    <t>www.ipni.org/n/306789-1</t>
  </si>
  <si>
    <t>Eleocharis dispar</t>
  </si>
  <si>
    <t>E.J.Hill</t>
  </si>
  <si>
    <t xml:space="preserve">Bot. Gaz. 7: 3. 1882 </t>
  </si>
  <si>
    <t>http://www.biodiversitylibrary.org/openurl?ctx_ver=Z39.88-2004&amp;rft.date=1882&amp;rft.spage=3&amp;rft.volume=7&amp;rft_id=http://www.biodiversitylibrary.org/bibliography/9540&amp;rft_val_fmt=info:ofi/fmt:kev:mtx:book&amp;url_ver=z39.88-2004</t>
  </si>
  <si>
    <t>89634-2</t>
  </si>
  <si>
    <t>www.ipni.org/n/89634-2</t>
  </si>
  <si>
    <t>Eleocharis dulcis</t>
  </si>
  <si>
    <t>(Burm.f.) Trin.</t>
  </si>
  <si>
    <t>Eleocharis dunensis</t>
  </si>
  <si>
    <t xml:space="preserve">Repert. Spec. Nov. Regni Veg. 12: 94. 1913 </t>
  </si>
  <si>
    <t>http://www.biodiversitylibrary.org/openurl?ctx_ver=Z39.88-2004&amp;rft_id=http://www.biodiversitylibrary.org/page/234285&amp;rft_val_fmt=info:ofi/fmt:kev:mtx:book&amp;url_ver=z39.88-2004</t>
  </si>
  <si>
    <t>89636-2</t>
  </si>
  <si>
    <t>www.ipni.org/n/89636-2</t>
  </si>
  <si>
    <t>Eleocharis durandii</t>
  </si>
  <si>
    <t>89637-2</t>
  </si>
  <si>
    <t>www.ipni.org/n/89637-2</t>
  </si>
  <si>
    <t>dussiana</t>
  </si>
  <si>
    <t>Eleocharis dussiana</t>
  </si>
  <si>
    <t>Allg. Bot. Z. Syst. 2: 54. 1897 as Heleocharis</t>
  </si>
  <si>
    <t>http://www.biodiversitylibrary.org/openurl?ctx_ver=Z39.88-2004&amp;rft.date=1897&amp;rft.spage=54&amp;rft.volume=2&amp;rft_id=http://www.biodiversitylibrary.org/bibliography/9199&amp;rft_val_fmt=info:ofi/fmt:kev:mtx:book&amp;url_ver=z39.88-2004</t>
  </si>
  <si>
    <t>89638-2</t>
  </si>
  <si>
    <t>www.ipni.org/n/89638-2</t>
  </si>
  <si>
    <t>eglerioides</t>
  </si>
  <si>
    <t>Eleocharis eglerioides</t>
  </si>
  <si>
    <t>S.González &amp; Reznicek</t>
  </si>
  <si>
    <t xml:space="preserve">Novon 6: 359. 1996 </t>
  </si>
  <si>
    <t>http://www.biodiversitylibrary.org/openurl?ctx_ver=Z39.88-2004&amp;rft_id=http://www.biodiversitylibrary.org/page/662083&amp;rft_val_fmt=info:ofi/fmt:kev:mtx:book&amp;url_ver=z39.88-2004</t>
  </si>
  <si>
    <t>307025-2</t>
  </si>
  <si>
    <t>www.ipni.org/n/307025-2</t>
  </si>
  <si>
    <t>Eleocharis ekmanii</t>
  </si>
  <si>
    <t xml:space="preserve">Repert. Spec. Nov. Regni Veg. 23: 192. 1926 </t>
  </si>
  <si>
    <t>http://www.biodiversitylibrary.org/openurl?ctx_ver=Z39.88-2004&amp;rft.date=1926&amp;rft.spage=192&amp;rft.volume=23&amp;rft_id=http://www.biodiversitylibrary.org/bibliography/276&amp;rft_val_fmt=info:ofi/fmt:kev:mtx:book&amp;url_ver=z39.88-2004</t>
  </si>
  <si>
    <t>89639-2</t>
  </si>
  <si>
    <t>www.ipni.org/n/89639-2</t>
  </si>
  <si>
    <t>Eleocharis elata</t>
  </si>
  <si>
    <t xml:space="preserve">Vidensk. Meddel. Naturhist. Foren. Kjøbenhavn (1871) 151. </t>
  </si>
  <si>
    <t>306802-1</t>
  </si>
  <si>
    <t>www.ipni.org/n/306802-1</t>
  </si>
  <si>
    <t>Eleocharis elegans</t>
  </si>
  <si>
    <t xml:space="preserve">Syst. Veg., ed. 15 bis [Roemer &amp; Schultes] 2: 150. 1817 [Nov 1817] </t>
  </si>
  <si>
    <t>http://www.biodiversitylibrary.org/openurl?ctx_ver=Z39.88-2004&amp;rft.date=1817&amp;rft.spage=150&amp;rft.volume=2&amp;rft_id=http://www.biodiversitylibrary.org/bibliography/825&amp;rft_val_fmt=info:ofi/fmt:kev:mtx:book&amp;url_ver=z39.88-2004</t>
  </si>
  <si>
    <t>306803-1</t>
  </si>
  <si>
    <t>www.ipni.org/n/306803-1</t>
  </si>
  <si>
    <t>Eleocharis elongata</t>
  </si>
  <si>
    <t xml:space="preserve">Fl. South. U.S. 515. 1860 [14 Aug 1860] </t>
  </si>
  <si>
    <t>http://www.biodiversitylibrary.org/openurl?ctx_ver=Z39.88-2004&amp;rft.date=1860&amp;rft.spage=515&amp;rft_id=http://www.biodiversitylibrary.org/bibliography/7711&amp;rft_val_fmt=info:ofi/fmt:kev:mtx:book&amp;url_ver=z39.88-2004</t>
  </si>
  <si>
    <t>306806-1</t>
  </si>
  <si>
    <t>www.ipni.org/n/306806-1</t>
  </si>
  <si>
    <t>Eleocharis emarginata</t>
  </si>
  <si>
    <t>(Nees) Klotzsch ex Boeckeler</t>
  </si>
  <si>
    <t xml:space="preserve">Linnaea 36(4): 443. 1870 [Apr 1870] </t>
  </si>
  <si>
    <t>http://www.biodiversitylibrary.org/openurl?ctx_ver=Z39.88-2004&amp;rft_id=http://www.biodiversitylibrary.org/page/121523&amp;rft_val_fmt=info:ofi/fmt:kev:mtx:book&amp;url_ver=z39.88-2004</t>
  </si>
  <si>
    <t>306807-1</t>
  </si>
  <si>
    <t>www.ipni.org/n/306807-1</t>
  </si>
  <si>
    <t>endounifascis</t>
  </si>
  <si>
    <t>Eleocharis endounifascis</t>
  </si>
  <si>
    <t>Hinchliff &amp; Roalson</t>
  </si>
  <si>
    <t xml:space="preserve">Phytotaxa 7: 20 (19-24; figs. 1-2). 2010 [15 Jul 2010] </t>
  </si>
  <si>
    <t>77106246-1</t>
  </si>
  <si>
    <t>www.ipni.org/n/77106246-1</t>
  </si>
  <si>
    <t>erratica</t>
  </si>
  <si>
    <t>Eleocharis erratica</t>
  </si>
  <si>
    <t>(Rota ex De Not.) Steud.</t>
  </si>
  <si>
    <t>306812-1</t>
  </si>
  <si>
    <t>www.ipni.org/n/306812-1</t>
  </si>
  <si>
    <t>Eleocharis exilis</t>
  </si>
  <si>
    <t xml:space="preserve">Beitr. Cyper. pt. 1, 16. 1888 </t>
  </si>
  <si>
    <t>89651-2</t>
  </si>
  <si>
    <t>www.ipni.org/n/89651-2</t>
  </si>
  <si>
    <t>Eleocharis filiculmis</t>
  </si>
  <si>
    <t xml:space="preserve">Enum. Pl. [Kunth] 2: 144. 1837 [1-6 May 1837] </t>
  </si>
  <si>
    <t>http://www.biodiversitylibrary.org/openurl?ctx_ver=Z39.88-2004&amp;rft.date=1837&amp;rft.spage=144&amp;rft.volume=2&amp;rft_id=http://www.biodiversitylibrary.org/bibliography/67381&amp;rft_val_fmt=info:ofi/fmt:kev:mtx:book&amp;url_ver=z39.88-2004</t>
  </si>
  <si>
    <t>306822-1</t>
  </si>
  <si>
    <t>www.ipni.org/n/306822-1</t>
  </si>
  <si>
    <t>Eleocharis fistulosa</t>
  </si>
  <si>
    <t xml:space="preserve">Mant. 2 (Schultes) 89. 1824 [Jan-Apr 1824] </t>
  </si>
  <si>
    <t>http://www.biodiversitylibrary.org/openurl?ctx_ver=Z39.88-2004&amp;rft.date=1824&amp;rft.spage=89&amp;rft_id=http://www.biodiversitylibrary.org/bibliography/552&amp;rft_val_fmt=info:ofi/fmt:kev:mtx:book&amp;url_ver=z39.88-2004</t>
  </si>
  <si>
    <t>30219017-2</t>
  </si>
  <si>
    <t>www.ipni.org/n/30219017-2</t>
  </si>
  <si>
    <t>Eleocharis flaccida</t>
  </si>
  <si>
    <t>(Rchb.) Urb.</t>
  </si>
  <si>
    <t xml:space="preserve">Symb. Antill. (Urban). 2(2): 165. 1900 [20 Oct 1900] </t>
  </si>
  <si>
    <t>http://www.biodiversitylibrary.org/openurl?ctx_ver=Z39.88-2004&amp;rft_id=http://www.biodiversitylibrary.org/page/702143&amp;rft_val_fmt=info:ofi/fmt:kev:mtx:book&amp;url_ver=z39.88-2004</t>
  </si>
  <si>
    <t>89655-2</t>
  </si>
  <si>
    <t>www.ipni.org/n/89655-2</t>
  </si>
  <si>
    <t>Eleocharis flavescens</t>
  </si>
  <si>
    <t>(Poir.) Urb.</t>
  </si>
  <si>
    <t xml:space="preserve">Symb. Antill. (Urban). 4(1): 116. 1903 [16 Sep 1903] </t>
  </si>
  <si>
    <t>http://www.biodiversitylibrary.org/openurl?ctx_ver=Z39.88-2004&amp;rft_id=http://www.biodiversitylibrary.org/page/666203&amp;rft_val_fmt=info:ofi/fmt:kev:mtx:book&amp;url_ver=z39.88-2004</t>
  </si>
  <si>
    <t>89663-2</t>
  </si>
  <si>
    <t>www.ipni.org/n/89663-2</t>
  </si>
  <si>
    <t>Eleocharis fluctuans</t>
  </si>
  <si>
    <t>(L.T. Eiten) E.H. Roalson</t>
  </si>
  <si>
    <t xml:space="preserve">Taxon 59(3): 717. 2010 [4 Jun 2010] </t>
  </si>
  <si>
    <t>77105786-1</t>
  </si>
  <si>
    <t>www.ipni.org/n/77105786-1</t>
  </si>
  <si>
    <t>fuscopurpurea</t>
  </si>
  <si>
    <t>Eleocharis fuscopurpurea</t>
  </si>
  <si>
    <t>(Steud.) H. Pfeiff.</t>
  </si>
  <si>
    <t xml:space="preserve">Repert. Spec. Nov. Regni Veg. 28: 19. 1930 </t>
  </si>
  <si>
    <t>http://www.biodiversitylibrary.org/openurl?ctx_ver=Z39.88-2004&amp;rft.date=1930&amp;rft.spage=19&amp;rft.volume=28&amp;rft_id=http://www.biodiversitylibrary.org/bibliography/276&amp;rft_val_fmt=info:ofi/fmt:kev:mtx:book&amp;url_ver=z39.88-2004</t>
  </si>
  <si>
    <t>89669-2</t>
  </si>
  <si>
    <t>www.ipni.org/n/89669-2</t>
  </si>
  <si>
    <t>galapagensis</t>
  </si>
  <si>
    <t>Eleocharis galapagensis</t>
  </si>
  <si>
    <t xml:space="preserve">Rhodora 31: 233. 1929 </t>
  </si>
  <si>
    <t>http://www.biodiversitylibrary.org/openurl?ctx_ver=Z39.88-2004&amp;rft.date=1929&amp;rft.spage=233&amp;rft.volume=31&amp;rft_id=http://www.biodiversitylibrary.org/bibliography/721&amp;rft_val_fmt=info:ofi/fmt:kev:mtx:book&amp;url_ver=z39.88-2004</t>
  </si>
  <si>
    <t>89671-2</t>
  </si>
  <si>
    <t>www.ipni.org/n/89671-2</t>
  </si>
  <si>
    <t>Eleocharis geniculata</t>
  </si>
  <si>
    <t>Zavaro &amp; Pabon (Fontqueria 48: 45. 1997) also made this comb. nov. (isonym); R. Brown (Prodr. Fl. Nov. Holland. 224. 1810) assigned Scirpus geniculatus to Eleocharis, but did not make E. geniculata</t>
  </si>
  <si>
    <t>1029981-2</t>
  </si>
  <si>
    <t>www.ipni.org/n/1029981-2</t>
  </si>
  <si>
    <t>Eleocharis glauca</t>
  </si>
  <si>
    <t xml:space="preserve">Vidensk. Meddel. Naturhist. Foren. Kjøbenhavn (1871) 150. </t>
  </si>
  <si>
    <t>306839-1</t>
  </si>
  <si>
    <t>www.ipni.org/n/306839-1</t>
  </si>
  <si>
    <t>glaucovirens</t>
  </si>
  <si>
    <t>Eleocharis glaucovirens</t>
  </si>
  <si>
    <t>Beitr. Cyper. Heft 1, 13. 1888 Cyperaceae novae</t>
  </si>
  <si>
    <t>89673-2</t>
  </si>
  <si>
    <t>www.ipni.org/n/89673-2</t>
  </si>
  <si>
    <t>Eleocharis glazioviana</t>
  </si>
  <si>
    <t>306842-1</t>
  </si>
  <si>
    <t>www.ipni.org/n/306842-1</t>
  </si>
  <si>
    <t>Eleocharis gracillima</t>
  </si>
  <si>
    <t xml:space="preserve">Linnaea 36(4): 459. 1870 [Apr 1870] </t>
  </si>
  <si>
    <t>http://www.biodiversitylibrary.org/openurl?ctx_ver=Z39.88-2004&amp;rft_id=http://www.biodiversitylibrary.org/page/121539&amp;rft_val_fmt=info:ofi/fmt:kev:mtx:book&amp;url_ver=z39.88-2004</t>
  </si>
  <si>
    <t>306849-1</t>
  </si>
  <si>
    <t>www.ipni.org/n/306849-1</t>
  </si>
  <si>
    <t>Eleocharis grandis</t>
  </si>
  <si>
    <t>306852-1</t>
  </si>
  <si>
    <t>www.ipni.org/n/306852-1</t>
  </si>
  <si>
    <t>guaglianoniana</t>
  </si>
  <si>
    <t>Eleocharis guaglianoniana</t>
  </si>
  <si>
    <t>J.P.R. Ferreira, Silv. Venturi &amp; R. Trevis.</t>
  </si>
  <si>
    <t xml:space="preserve">J. Torrey Bot. Soc. 142(2): 187. 2015 [5 May 2015] </t>
  </si>
  <si>
    <t>doi:10.3159/TORREY-D-14-00078.1 Named for Encarnación Rosa Guaglianone.</t>
  </si>
  <si>
    <t>https://doi.org/10.3159/TORREY-D-14-00078.1</t>
  </si>
  <si>
    <t>60471667-2</t>
  </si>
  <si>
    <t>www.ipni.org/n/60471667-2</t>
  </si>
  <si>
    <t>Eleocharis hatschbachii</t>
  </si>
  <si>
    <t xml:space="preserve">Syst. Bot. 35(3): 507 (fig. 2). 2010 [2 Sep 2010] </t>
  </si>
  <si>
    <t>77111789-1</t>
  </si>
  <si>
    <t>www.ipni.org/n/77111789-1</t>
  </si>
  <si>
    <t>Eleocharis haumaniana</t>
  </si>
  <si>
    <t xml:space="preserve">Anales Mus. Nac. Hist. Nat. Buenos Aires 34: 482, fig. 29. 1928 </t>
  </si>
  <si>
    <t>89677-2</t>
  </si>
  <si>
    <t>www.ipni.org/n/89677-2</t>
  </si>
  <si>
    <t>hildebrandtii</t>
  </si>
  <si>
    <t>Eleocharis hildebrandtii</t>
  </si>
  <si>
    <t xml:space="preserve">Flora 61: 34. 1878 </t>
  </si>
  <si>
    <t>http://www.biodiversitylibrary.org/openurl?ctx_ver=Z39.88-2004&amp;rft.date=1878&amp;rft.spage=34&amp;rft.volume=61&amp;rft_id=http://www.biodiversitylibrary.org/bibliography/64&amp;rft_val_fmt=info:ofi/fmt:kev:mtx:book&amp;url_ver=z39.88-2004</t>
  </si>
  <si>
    <t>306858-1</t>
  </si>
  <si>
    <t>www.ipni.org/n/306858-1</t>
  </si>
  <si>
    <t>interstincta</t>
  </si>
  <si>
    <t>Eleocharis interstincta</t>
  </si>
  <si>
    <t xml:space="preserve">Syst. Veg., ed. 15 bis [Roemer &amp; Schultes] 2: 149. 1817 [Nov 1817] </t>
  </si>
  <si>
    <t>http://www.biodiversitylibrary.org/openurl?ctx_ver=Z39.88-2004&amp;rft.date=1817&amp;rft.spage=149&amp;rft.volume=2&amp;rft_id=http://www.biodiversitylibrary.org/bibliography/825&amp;rft_val_fmt=info:ofi/fmt:kev:mtx:book&amp;url_ver=z39.88-2004</t>
  </si>
  <si>
    <t>60444117-2</t>
  </si>
  <si>
    <t>www.ipni.org/n/60444117-2</t>
  </si>
  <si>
    <t>Eleocharis jamesonii</t>
  </si>
  <si>
    <t>(Steud.) N.E.Br.</t>
  </si>
  <si>
    <t xml:space="preserve">Bull. Misc. Inform. Kew 1921(6): 256. [1 Sep 1921] </t>
  </si>
  <si>
    <t>http://www.biodiversitylibrary.org/openurl?ctx_ver=Z39.88-2004&amp;rft.date=1921&amp;rft.issue=6&amp;rft.spage=256&amp;rft.volume=1921&amp;rft_id=http://www.biodiversitylibrary.org/bibliography/62170&amp;rft_val_fmt=info:ofi/fmt:kev:mtx:book&amp;url_ver=z39.88-2004</t>
  </si>
  <si>
    <t>89681-2</t>
  </si>
  <si>
    <t>www.ipni.org/n/89681-2</t>
  </si>
  <si>
    <t>jelskiana</t>
  </si>
  <si>
    <t>Eleocharis jelskiana</t>
  </si>
  <si>
    <t xml:space="preserve">Linnaea 38(3): 376. 1874 [May 1874] </t>
  </si>
  <si>
    <t>http://www.biodiversitylibrary.org/openurl?ctx_ver=Z39.88-2004&amp;rft.date=1874&amp;rft.issue=3&amp;rft.spage=376&amp;rft.volume=38&amp;rft_id=http://www.biodiversitylibrary.org/bibliography/626&amp;rft_val_fmt=info:ofi/fmt:kev:mtx:book&amp;url_ver=z39.88-2004</t>
  </si>
  <si>
    <t>306872-1</t>
  </si>
  <si>
    <t>www.ipni.org/n/306872-1</t>
  </si>
  <si>
    <t>Eleocharis kleinii</t>
  </si>
  <si>
    <t xml:space="preserve">Sellowia no. 18: 49. 1966 </t>
  </si>
  <si>
    <t>89684-2</t>
  </si>
  <si>
    <t>www.ipni.org/n/89684-2</t>
  </si>
  <si>
    <t>Eleocharis laetevirens</t>
  </si>
  <si>
    <t>306886-1</t>
  </si>
  <si>
    <t>www.ipni.org/n/306886-1</t>
  </si>
  <si>
    <t>laeviglumis</t>
  </si>
  <si>
    <t>Eleocharis laeviglumis</t>
  </si>
  <si>
    <t>R.Trevis. &amp; Boldrini</t>
  </si>
  <si>
    <t xml:space="preserve">Novon 16(1): 155 (-157; fig. 1). 2006 [25 May 2006] </t>
  </si>
  <si>
    <t>http://www.biodiversitylibrary.org/openurl?ctx_ver=Z39.88-2004&amp;rft_id=http://www.biodiversitylibrary.org/page/11159781&amp;rft_val_fmt=info:ofi/fmt:kev:mtx:book&amp;url_ver=z39.88-2004</t>
  </si>
  <si>
    <t>60442771-2</t>
  </si>
  <si>
    <t>www.ipni.org/n/60442771-2</t>
  </si>
  <si>
    <t>lehmanniana</t>
  </si>
  <si>
    <t>Eleocharis lehmanniana</t>
  </si>
  <si>
    <t xml:space="preserve">Bot. Jahrb. Syst. 8(3): 205. 1887 [15 Feb 1887] </t>
  </si>
  <si>
    <t>http://www.biodiversitylibrary.org/openurl?ctx_ver=Z39.88-2004&amp;rft.date=1887&amp;rft.issue=3&amp;rft.spage=205&amp;rft.volume=8&amp;rft_id=http://www.biodiversitylibrary.org/bibliography/60&amp;rft_val_fmt=info:ofi/fmt:kev:mtx:book&amp;url_ver=z39.88-2004</t>
  </si>
  <si>
    <t>89688-2</t>
  </si>
  <si>
    <t>www.ipni.org/n/89688-2</t>
  </si>
  <si>
    <t>Eleocharis leptos</t>
  </si>
  <si>
    <t>(Steud.) Svenson</t>
  </si>
  <si>
    <t xml:space="preserve">Rhodora 31: 176. 1929 </t>
  </si>
  <si>
    <t>http://www.biodiversitylibrary.org/openurl?ctx_ver=Z39.88-2004&amp;rft.date=1929&amp;rft.spage=176&amp;rft.volume=31&amp;rft_id=http://www.biodiversitylibrary.org/bibliography/721&amp;rft_val_fmt=info:ofi/fmt:kev:mtx:book&amp;url_ver=z39.88-2004</t>
  </si>
  <si>
    <t>89692-2</t>
  </si>
  <si>
    <t>www.ipni.org/n/89692-2</t>
  </si>
  <si>
    <t>Eleocharis leptostachys</t>
  </si>
  <si>
    <t xml:space="preserve">Bih. Kongl. Svenska Vetensk.-Akad. Handl. 26, Afd. 3, No. 9: 13, pl. 1. 1900 </t>
  </si>
  <si>
    <t>89695-2</t>
  </si>
  <si>
    <t>www.ipni.org/n/89695-2</t>
  </si>
  <si>
    <t>lereschii</t>
  </si>
  <si>
    <t>Eleocharis lereschii</t>
  </si>
  <si>
    <t>Shuttlew.</t>
  </si>
  <si>
    <t xml:space="preserve">Flora 20(1): 241. 1837 </t>
  </si>
  <si>
    <t>http://www.biodiversitylibrary.org/openurl?ctx_ver=Z39.88-2004&amp;rft.date=1837&amp;rft.issue=1&amp;rft.spage=241&amp;rft.volume=20&amp;rft_id=http://www.biodiversitylibrary.org/bibliography/64&amp;rft_val_fmt=info:ofi/fmt:kev:mtx:book&amp;url_ver=z39.88-2004</t>
  </si>
  <si>
    <t>306904-1</t>
  </si>
  <si>
    <t>www.ipni.org/n/306904-1</t>
  </si>
  <si>
    <t>Eleocharis leucocarpa</t>
  </si>
  <si>
    <t xml:space="preserve">Vidensk. Meddel. Naturhist. Foren. Kjøbenhavn (1869) 132. </t>
  </si>
  <si>
    <t>306905-1</t>
  </si>
  <si>
    <t>www.ipni.org/n/306905-1</t>
  </si>
  <si>
    <t>Eleocharis liesneri</t>
  </si>
  <si>
    <t xml:space="preserve">Novon 6: 361. 1996 </t>
  </si>
  <si>
    <t>http://www.biodiversitylibrary.org/openurl?ctx_ver=Z39.88-2004&amp;rft_id=http://www.biodiversitylibrary.org/page/662085&amp;rft_val_fmt=info:ofi/fmt:kev:mtx:book&amp;url_ver=z39.88-2004</t>
  </si>
  <si>
    <t>307027-2</t>
  </si>
  <si>
    <t>www.ipni.org/n/307027-2</t>
  </si>
  <si>
    <t>Eleocharis loefgreniana</t>
  </si>
  <si>
    <t xml:space="preserve">Beitr. Cyper. pt. 2, 12. 1890 </t>
  </si>
  <si>
    <t>89702-2</t>
  </si>
  <si>
    <t>www.ipni.org/n/89702-2</t>
  </si>
  <si>
    <t>macra</t>
  </si>
  <si>
    <t>Eleocharis macra</t>
  </si>
  <si>
    <t xml:space="preserve">Enum. Pl. [Kunth] 2: 142. 1837 [1-6 May 1837] </t>
  </si>
  <si>
    <t>http://www.biodiversitylibrary.org/openurl?ctx_ver=Z39.88-2004&amp;rft.date=1837&amp;rft.spage=142&amp;rft.volume=2&amp;rft_id=http://www.biodiversitylibrary.org/bibliography/67381&amp;rft_val_fmt=info:ofi/fmt:kev:mtx:book&amp;url_ver=z39.88-2004</t>
  </si>
  <si>
    <t>306921-1</t>
  </si>
  <si>
    <t>www.ipni.org/n/306921-1</t>
  </si>
  <si>
    <t>macrostylis</t>
  </si>
  <si>
    <t>Eleocharis macrostylis</t>
  </si>
  <si>
    <t xml:space="preserve">Neue Entdeck. Pflanzenk. 3: 11. 1822 </t>
  </si>
  <si>
    <t>http://www.biodiversitylibrary.org/openurl?ctx_ver=Z39.88-2004&amp;rft.date=1822&amp;rft.spage=11&amp;rft.volume=3&amp;rft_id=http://www.biodiversitylibrary.org/bibliography/14299&amp;rft_val_fmt=info:ofi/fmt:kev:mtx:book&amp;url_ver=z39.88-2004</t>
  </si>
  <si>
    <t>306927-1</t>
  </si>
  <si>
    <t>www.ipni.org/n/306927-1</t>
  </si>
  <si>
    <t>Eleocharis maculosa</t>
  </si>
  <si>
    <t>Eleocharis media</t>
  </si>
  <si>
    <t xml:space="preserve">Mant. 2 (Schultes) 2: 91. 1824 [Jan-Apr 1824] </t>
  </si>
  <si>
    <t>http://www.biodiversitylibrary.org/openurl?ctx_ver=Z39.88-2004&amp;rft.date=1824&amp;rft.spage=91&amp;rft.volume=2&amp;rft_id=http://www.biodiversitylibrary.org/bibliography/552&amp;rft_val_fmt=info:ofi/fmt:kev:mtx:book&amp;url_ver=z39.88-2004</t>
  </si>
  <si>
    <t>306936-1</t>
  </si>
  <si>
    <t>www.ipni.org/n/306936-1</t>
  </si>
  <si>
    <t>melanosperma</t>
  </si>
  <si>
    <t>Eleocharis melanosperma</t>
  </si>
  <si>
    <t xml:space="preserve">Syn. Pl. Glumac. 2(7): 78. 1854 [1855 publ. 28-29 Nov 1854] </t>
  </si>
  <si>
    <t>http://www.biodiversitylibrary.org/openurl?ctx_ver=Z39.88-2004&amp;rft.date=1854&amp;rft.issue=7&amp;rft.spage=78&amp;rft.volume=2&amp;rft_id=http://www.biodiversitylibrary.org/bibliography/83535&amp;rft_val_fmt=info:ofi/fmt:kev:mtx:book&amp;url_ver=z39.88-2004</t>
  </si>
  <si>
    <t>306941-1</t>
  </si>
  <si>
    <t>www.ipni.org/n/306941-1</t>
  </si>
  <si>
    <t>Eleocharis membranacea</t>
  </si>
  <si>
    <t>(Buckley) Gilly</t>
  </si>
  <si>
    <t xml:space="preserve">Amer. Midl. Naturalist 26: 66. 1941 </t>
  </si>
  <si>
    <t>http://www.biodiversitylibrary.org/openurl?ctx_ver=Z39.88-2004&amp;rft.date=1941&amp;rft.spage=66&amp;rft.volume=26&amp;rft_id=http://www.biodiversitylibrary.org/bibliography/42576&amp;rft_val_fmt=info:ofi/fmt:kev:mtx:book&amp;url_ver=z39.88-2004</t>
  </si>
  <si>
    <t>89710-2</t>
  </si>
  <si>
    <t>www.ipni.org/n/89710-2</t>
  </si>
  <si>
    <t>Eleocharis mendoncae</t>
  </si>
  <si>
    <t>89712-2</t>
  </si>
  <si>
    <t>www.ipni.org/n/89712-2</t>
  </si>
  <si>
    <t>mesopotamica</t>
  </si>
  <si>
    <t>Eleocharis mesopotamica</t>
  </si>
  <si>
    <t xml:space="preserve">Beitr. Cyper. pt. 1, 17. 1888 </t>
  </si>
  <si>
    <t>89713-2</t>
  </si>
  <si>
    <t>www.ipni.org/n/89713-2</t>
  </si>
  <si>
    <t>Eleocharis mexicana</t>
  </si>
  <si>
    <t xml:space="preserve">Linnaea 30(1): 14. 1859 [post Apr 1859] </t>
  </si>
  <si>
    <t>http://www.biodiversitylibrary.org/openurl?ctx_ver=Z39.88-2004&amp;rft_id=http://www.biodiversitylibrary.org/page/116498&amp;rft_val_fmt=info:ofi/fmt:kev:mtx:book&amp;url_ver=z39.88-2004</t>
  </si>
  <si>
    <t>306947-1</t>
  </si>
  <si>
    <t>www.ipni.org/n/306947-1</t>
  </si>
  <si>
    <t>microformis</t>
  </si>
  <si>
    <t>Eleocharis microformis</t>
  </si>
  <si>
    <t>306949-1</t>
  </si>
  <si>
    <t>www.ipni.org/n/306949-1</t>
  </si>
  <si>
    <t>Eleocharis minarum</t>
  </si>
  <si>
    <t>89719-2</t>
  </si>
  <si>
    <t>www.ipni.org/n/89719-2</t>
  </si>
  <si>
    <t>Eleocharis minima</t>
  </si>
  <si>
    <t>306952-1</t>
  </si>
  <si>
    <t>www.ipni.org/n/306952-1</t>
  </si>
  <si>
    <t>Eleocharis minutiflora</t>
  </si>
  <si>
    <t>http://www.biodiversitylibrary.org/openurl?ctx_ver=Z39.88-2004&amp;rft.date=1886&amp;rft.issue=3&amp;rft.spage=274&amp;rft.volume=7&amp;rft_id=http://www.biodiversitylibrary.org/bibliography/60&amp;rft_val_fmt=info:ofi/fmt:kev:mtx:book&amp;url_ver=z39.88-2004</t>
  </si>
  <si>
    <t>89724-2</t>
  </si>
  <si>
    <t>www.ipni.org/n/89724-2</t>
  </si>
  <si>
    <t>Eleocharis mitrata</t>
  </si>
  <si>
    <t xml:space="preserve">Consp. Fl. Afr. [T.A. Durand &amp; H. Schinz] 5: 599. 1894 [Dec 1894] </t>
  </si>
  <si>
    <t>http://www.biodiversitylibrary.org/openurl?ctx_ver=Z39.88-2004&amp;rft_id=http://www.biodiversitylibrary.org/page/29403353&amp;rft_val_fmt=info:ofi/fmt:kev:mtx:book&amp;url_ver=z39.88-2004</t>
  </si>
  <si>
    <t>89726-2</t>
  </si>
  <si>
    <t>www.ipni.org/n/89726-2</t>
  </si>
  <si>
    <t>Eleocharis monandra</t>
  </si>
  <si>
    <t xml:space="preserve">Syn. Pl. Glumac. [Steudel] 2: 75. 1854 (1854) </t>
  </si>
  <si>
    <t>http://www.biodiversitylibrary.org/openurl?ctx_ver=Z39.88-2004&amp;rft.date=1854&amp;rft.spage=75&amp;rft.volume=2&amp;rft_id=http://www.biodiversitylibrary.org/bibliography/83535&amp;rft_val_fmt=info:ofi/fmt:kev:mtx:book&amp;url_ver=z39.88-2004</t>
  </si>
  <si>
    <t>77240610-1</t>
  </si>
  <si>
    <t>www.ipni.org/n/77240610-1</t>
  </si>
  <si>
    <t>Eleocharis montana</t>
  </si>
  <si>
    <t xml:space="preserve">Syst. Veg., ed. 15 bis [Roemer &amp; Schultes] 2: 153. 1817 [Nov 1817] </t>
  </si>
  <si>
    <t>http://www.biodiversitylibrary.org/openurl?ctx_ver=Z39.88-2004&amp;rft.date=1817&amp;rft.spage=153&amp;rft.volume=2&amp;rft_id=http://www.biodiversitylibrary.org/bibliography/825&amp;rft_val_fmt=info:ofi/fmt:kev:mtx:book&amp;url_ver=z39.88-2004</t>
  </si>
  <si>
    <t>30204611-2</t>
  </si>
  <si>
    <t>www.ipni.org/n/30204611-2</t>
  </si>
  <si>
    <t>Eleocharis montevidensis</t>
  </si>
  <si>
    <t>306963-1</t>
  </si>
  <si>
    <t>www.ipni.org/n/306963-1</t>
  </si>
  <si>
    <t>morroi</t>
  </si>
  <si>
    <t>Eleocharis morroi</t>
  </si>
  <si>
    <t xml:space="preserve">Kew Bull. 43(1): 131. 1988 [28 Mar 1988] </t>
  </si>
  <si>
    <t>276438-2</t>
  </si>
  <si>
    <t>www.ipni.org/n/276438-2</t>
  </si>
  <si>
    <t>Eleocharis multiflora</t>
  </si>
  <si>
    <t>306970-1</t>
  </si>
  <si>
    <t>www.ipni.org/n/306970-1</t>
  </si>
  <si>
    <t>multinerviglumis</t>
  </si>
  <si>
    <t>Eleocharis multinerviglumis</t>
  </si>
  <si>
    <t>C.S. Nunes, A. Gil &amp; R. Trevis.</t>
  </si>
  <si>
    <t>Acta Bot. Brasil. 37-e20230086: 2. [27 Oct 2023] [epublished]</t>
  </si>
  <si>
    <t>doi:10.1590/1677-941X-ABB-2023-0086 Etymology: 'The specific epithet of this new species refers to the surfaces of its upper glumes, with prominent longitudinal nerves'.</t>
  </si>
  <si>
    <t>https://doi.org/10.1590/1677-941X-ABB-2023-0086</t>
  </si>
  <si>
    <t>77333267-1</t>
  </si>
  <si>
    <t>www.ipni.org/n/77333267-1</t>
  </si>
  <si>
    <t>mutata</t>
  </si>
  <si>
    <t>Eleocharis mutata</t>
  </si>
  <si>
    <t>30110123-2</t>
  </si>
  <si>
    <t>www.ipni.org/n/30110123-2</t>
  </si>
  <si>
    <t>Eleocharis nana</t>
  </si>
  <si>
    <t>306975-1</t>
  </si>
  <si>
    <t>www.ipni.org/n/306975-1</t>
  </si>
  <si>
    <t>Eleocharis neesii</t>
  </si>
  <si>
    <t xml:space="preserve">Novon 23(2): 238. 2014 [16 Jul 2014] </t>
  </si>
  <si>
    <t>http://www.biodiversitylibrary.org/openurl?ctx_ver=Z39.88-2004&amp;rft.date=2014&amp;rft.issue=2&amp;rft.spage=238&amp;rft.volume=23&amp;rft_id=http://www.biodiversitylibrary.org/bibliography/744&amp;rft_val_fmt=info:ofi/fmt:kev:mtx:book&amp;url_ver=z39.88-2004</t>
  </si>
  <si>
    <t>doi:10.3417/2010031 Named after Christian Gottfried Daniel Nees von Esenbeck.</t>
  </si>
  <si>
    <t>77147566-1</t>
  </si>
  <si>
    <t>www.ipni.org/n/77147566-1</t>
  </si>
  <si>
    <t>Eleocharis niederleinii</t>
  </si>
  <si>
    <t xml:space="preserve">Beitr. Cyper. pt. 1, 13. 1888 </t>
  </si>
  <si>
    <t>89743-2</t>
  </si>
  <si>
    <t>www.ipni.org/n/89743-2</t>
  </si>
  <si>
    <t>Eleocharis nigrescens</t>
  </si>
  <si>
    <t>306983-1</t>
  </si>
  <si>
    <t>www.ipni.org/n/306983-1</t>
  </si>
  <si>
    <t>Eleocharis nodulosa</t>
  </si>
  <si>
    <t>306986-1</t>
  </si>
  <si>
    <t>www.ipni.org/n/306986-1</t>
  </si>
  <si>
    <t>Eleocharis nudipes</t>
  </si>
  <si>
    <t>obpyriformis</t>
  </si>
  <si>
    <t>Eleocharis obpyriformis</t>
  </si>
  <si>
    <t xml:space="preserve">Kew Bull. 48(4): 705, fig. 5. 1993 [8 Dec 1993] </t>
  </si>
  <si>
    <t>306806-2</t>
  </si>
  <si>
    <t>www.ipni.org/n/306806-2</t>
  </si>
  <si>
    <t>Eleocharis obsoleta</t>
  </si>
  <si>
    <t>306993-1</t>
  </si>
  <si>
    <t>www.ipni.org/n/306993-1</t>
  </si>
  <si>
    <t>obtusetrigona</t>
  </si>
  <si>
    <t>Eleocharis obtusetrigona</t>
  </si>
  <si>
    <t>(Lindl. &amp; Nees) Steud.</t>
  </si>
  <si>
    <t xml:space="preserve">Syn. Pl. Glumac. 2(7): 80. 1854 [1855 publ. 28-29 Nov 1854] </t>
  </si>
  <si>
    <t>http://www.biodiversitylibrary.org/openurl?ctx_ver=Z39.88-2004&amp;rft.date=1854&amp;rft.issue=7&amp;rft.spage=80&amp;rft.volume=2&amp;rft_id=http://www.biodiversitylibrary.org/bibliography/83535&amp;rft_val_fmt=info:ofi/fmt:kev:mtx:book&amp;url_ver=z39.88-2004</t>
  </si>
  <si>
    <t>1106255-2</t>
  </si>
  <si>
    <t>www.ipni.org/n/1106255-2</t>
  </si>
  <si>
    <t>Eleocharis ochreata</t>
  </si>
  <si>
    <t xml:space="preserve">Syn. Pl. Glumac. [Steudel] 2: 79. 1854 (1854) </t>
  </si>
  <si>
    <t>http://www.biodiversitylibrary.org/openurl?ctx_ver=Z39.88-2004&amp;rft.date=1854&amp;rft.spage=79&amp;rft.volume=2&amp;rft_id=http://www.biodiversitylibrary.org/bibliography/83535&amp;rft_val_fmt=info:ofi/fmt:kev:mtx:book&amp;url_ver=z39.88-2004</t>
  </si>
  <si>
    <t>77240855-1</t>
  </si>
  <si>
    <t>www.ipni.org/n/77240855-1</t>
  </si>
  <si>
    <t>ochrostachys</t>
  </si>
  <si>
    <t>Eleocharis ochrostachys</t>
  </si>
  <si>
    <t>306999-1</t>
  </si>
  <si>
    <t>www.ipni.org/n/306999-1</t>
  </si>
  <si>
    <t>olivaceonux</t>
  </si>
  <si>
    <t>Eleocharis olivaceonux</t>
  </si>
  <si>
    <t xml:space="preserve">Kew Bull. 48(4): 705, fig. 4. 1993 [8 Dec 1993] </t>
  </si>
  <si>
    <t>301151-2</t>
  </si>
  <si>
    <t>www.ipni.org/n/301151-2</t>
  </si>
  <si>
    <t>oropuchensis</t>
  </si>
  <si>
    <t>Eleocharis oropuchensis</t>
  </si>
  <si>
    <t xml:space="preserve">Bull. Torrey Bot. Club 48: 327. 1922 </t>
  </si>
  <si>
    <t>http://www.biodiversitylibrary.org/openurl?ctx_ver=Z39.88-2004&amp;rft_id=http://www.biodiversitylibrary.org/page/11836740&amp;rft_val_fmt=info:ofi/fmt:kev:mtx:book&amp;url_ver=z39.88-2004</t>
  </si>
  <si>
    <t>89764-2</t>
  </si>
  <si>
    <t>www.ipni.org/n/89764-2</t>
  </si>
  <si>
    <t>oxyoneura</t>
  </si>
  <si>
    <t>Eleocharis oxyoneura</t>
  </si>
  <si>
    <t xml:space="preserve">Bull. Soc. Bot. France 2: 609. 1855 </t>
  </si>
  <si>
    <t>http://www.biodiversitylibrary.org/openurl?ctx_ver=Z39.88-2004&amp;rft_id=http://www.biodiversitylibrary.org/page/246318&amp;rft_val_fmt=info:ofi/fmt:kev:mtx:book&amp;url_ver=z39.88-2004</t>
  </si>
  <si>
    <t>307006-1</t>
  </si>
  <si>
    <t>www.ipni.org/n/307006-1</t>
  </si>
  <si>
    <t>pachystyla</t>
  </si>
  <si>
    <t>Eleocharis pachystyla</t>
  </si>
  <si>
    <t xml:space="preserve">Symb. Antill. (Urban). 2(1): 72. 1900 [15 Jan 1900] </t>
  </si>
  <si>
    <t>http://www.biodiversitylibrary.org/openurl?ctx_ver=Z39.88-2004&amp;rft_id=http://www.biodiversitylibrary.org/page/702046&amp;rft_val_fmt=info:ofi/fmt:kev:mtx:book&amp;url_ver=z39.88-2004</t>
  </si>
  <si>
    <t>89770-2</t>
  </si>
  <si>
    <t>www.ipni.org/n/89770-2</t>
  </si>
  <si>
    <t>Eleocharis palmeri</t>
  </si>
  <si>
    <t>Eleocharis parodii</t>
  </si>
  <si>
    <t xml:space="preserve">Anales Mus. Nac. Hist. Nat. Buenos Aires 34: 480, fig. 28. 1928 </t>
  </si>
  <si>
    <t>89784-2</t>
  </si>
  <si>
    <t>www.ipni.org/n/89784-2</t>
  </si>
  <si>
    <t>parvispicula</t>
  </si>
  <si>
    <t>Eleocharis parvispicula</t>
  </si>
  <si>
    <t xml:space="preserve">Brittonia 64(1): 18, fig. 1G-K. 2012 [1 Mar 2012] </t>
  </si>
  <si>
    <t>Etymology: The epithet refers to the small spikelet. doi:10.1007/s12228-011-9193-1</t>
  </si>
  <si>
    <t>77119068-1</t>
  </si>
  <si>
    <t>www.ipni.org/n/77119068-1</t>
  </si>
  <si>
    <t>Eleocharis parvula</t>
  </si>
  <si>
    <t>(Roem. &amp; Schult.) Link ex Bluff</t>
  </si>
  <si>
    <t>pauciglumis</t>
  </si>
  <si>
    <t>Eleocharis pauciglumis</t>
  </si>
  <si>
    <t>R. Trevis. &amp; D. J. Rosen</t>
  </si>
  <si>
    <t xml:space="preserve">Brittonia 64(1): 20, fig. 1L-Q. 2012 [1 Mar 2012] </t>
  </si>
  <si>
    <t>Etymology: The epithet refers to the spikelets with few scales. doi:10.1007/s12228-011-9193-1</t>
  </si>
  <si>
    <t>77119069-1</t>
  </si>
  <si>
    <t>www.ipni.org/n/77119069-1</t>
  </si>
  <si>
    <t>pedrovianae</t>
  </si>
  <si>
    <t>Eleocharis pedrovianae</t>
  </si>
  <si>
    <t>C.S. Nunes, R. Trevis. &amp; A. Gil</t>
  </si>
  <si>
    <t>Phytotaxa 265(1): 86. 2016 [9 Jun 2016] epublished]</t>
  </si>
  <si>
    <t>doi:10.11646/phytotaxa.265.1.9 the specific epithet for this new species of Eleocharis honors Biologist, Botanist and taxonomist, Dr. Pedro Lage Viana</t>
  </si>
  <si>
    <t>https://doi.org/10.11646/phytotaxa.265.1.9</t>
  </si>
  <si>
    <t>77155702-1</t>
  </si>
  <si>
    <t>www.ipni.org/n/77155702-1</t>
  </si>
  <si>
    <t>Eleocharis perrieri</t>
  </si>
  <si>
    <t xml:space="preserve">Bull. Soc. Bot. France 73: 554. 1927 [1926 publ. 1927] </t>
  </si>
  <si>
    <t>http://www.biodiversitylibrary.org/openurl?ctx_ver=Z39.88-2004&amp;rft.date=1927&amp;rft.spage=554&amp;rft.volume=73&amp;rft_id=http://www.biodiversitylibrary.org/bibliography/359&amp;rft_val_fmt=info:ofi/fmt:kev:mtx:book&amp;url_ver=z39.88-2004</t>
  </si>
  <si>
    <t>307029-1</t>
  </si>
  <si>
    <t>www.ipni.org/n/307029-1</t>
  </si>
  <si>
    <t>Eleocharis piauhiensis</t>
  </si>
  <si>
    <t xml:space="preserve">Syn. Pl. Glumac. 2(7): 77. 1854 [1855 publ. 28-29 Nov 1854] </t>
  </si>
  <si>
    <t>http://www.biodiversitylibrary.org/openurl?ctx_ver=Z39.88-2004&amp;rft.date=1854&amp;rft.issue=7&amp;rft.spage=77&amp;rft.volume=2&amp;rft_id=http://www.biodiversitylibrary.org/bibliography/83535&amp;rft_val_fmt=info:ofi/fmt:kev:mtx:book&amp;url_ver=z39.88-2004</t>
  </si>
  <si>
    <t>307032-1</t>
  </si>
  <si>
    <t>www.ipni.org/n/307032-1</t>
  </si>
  <si>
    <t>Eleocharis pittieri</t>
  </si>
  <si>
    <t xml:space="preserve">Allg. Bot. Z. Syst. 2: 35. 1896 </t>
  </si>
  <si>
    <t>http://www.biodiversitylibrary.org/openurl?ctx_ver=Z39.88-2004&amp;rft.date=1896&amp;rft.spage=35&amp;rft.volume=2&amp;rft_id=http://www.biodiversitylibrary.org/bibliography/9199&amp;rft_val_fmt=info:ofi/fmt:kev:mtx:book&amp;url_ver=z39.88-2004</t>
  </si>
  <si>
    <t>89792-2</t>
  </si>
  <si>
    <t>www.ipni.org/n/89792-2</t>
  </si>
  <si>
    <t>Eleocharis planiculmis</t>
  </si>
  <si>
    <t>307036-1</t>
  </si>
  <si>
    <t>www.ipni.org/n/307036-1</t>
  </si>
  <si>
    <t>Eleocharis plantaginea</t>
  </si>
  <si>
    <t>plicarhachis</t>
  </si>
  <si>
    <t>Eleocharis plicarhachis</t>
  </si>
  <si>
    <t>(Griseb.) Svenson</t>
  </si>
  <si>
    <t>Rhodora 31(367): 130. 1929 [8 Jul 1929] ; later publ.: 31(368): 158. 27 Jul 1929</t>
  </si>
  <si>
    <t>http://www.biodiversitylibrary.org/openurl?ctx_ver=Z39.88-2004&amp;rft.date=1929&amp;rft.issue=367&amp;rft.spage=130&amp;rft.volume=31&amp;rft_id=http://www.biodiversitylibrary.org/bibliography/721&amp;rft_val_fmt=info:ofi/fmt:kev:mtx:book&amp;url_ver=z39.88-2004</t>
  </si>
  <si>
    <t>8 Jul 1929 publication: reference to the basionym lacking; Melbourne Code Art. 41.4 applies</t>
  </si>
  <si>
    <t>89795-2</t>
  </si>
  <si>
    <t>www.ipni.org/n/89795-2</t>
  </si>
  <si>
    <t>Eleocharis polymorpha</t>
  </si>
  <si>
    <t>307047-1</t>
  </si>
  <si>
    <t>www.ipni.org/n/307047-1</t>
  </si>
  <si>
    <t>posadensis</t>
  </si>
  <si>
    <t>Eleocharis posadensis</t>
  </si>
  <si>
    <t xml:space="preserve">Feddes Repert. Spec. Nov. Regni Veg. 53: 271. 1944 </t>
  </si>
  <si>
    <t>http://www.biodiversitylibrary.org/openurl?ctx_ver=Z39.88-2004&amp;rft.date=1944&amp;rft.spage=271&amp;rft.volume=53&amp;rft_id=http://www.biodiversitylibrary.org/bibliography/84480&amp;rft_val_fmt=info:ofi/fmt:kev:mtx:book&amp;url_ver=z39.88-2004</t>
  </si>
  <si>
    <t>89796-2</t>
  </si>
  <si>
    <t>www.ipni.org/n/89796-2</t>
  </si>
  <si>
    <t>praticola</t>
  </si>
  <si>
    <t>Eleocharis praticola</t>
  </si>
  <si>
    <t xml:space="preserve">Fl. S.E. U.S. [Small]. 182, 1327. 1903 [22 Jul 1903] </t>
  </si>
  <si>
    <t>89797-2</t>
  </si>
  <si>
    <t>www.ipni.org/n/89797-2</t>
  </si>
  <si>
    <t>Eleocharis prolifera</t>
  </si>
  <si>
    <t xml:space="preserve">Ann. Lyceum Nat. Hist. New York iii. (1836) 316. </t>
  </si>
  <si>
    <t>307050-1</t>
  </si>
  <si>
    <t>www.ipni.org/n/307050-1</t>
  </si>
  <si>
    <t>pseudobulbosa</t>
  </si>
  <si>
    <t>Eleocharis pseudobulbosa</t>
  </si>
  <si>
    <t>T. Lima, A. Gil &amp; R. Trevis.</t>
  </si>
  <si>
    <t>Phytotaxa 166(4): 294. 2014 [30 Apr 2014] [epublished]</t>
  </si>
  <si>
    <t>doi:10.11646/phytotaxa.166.4.5</t>
  </si>
  <si>
    <t>https://doi.org/10.11646/phytotaxa.166.4.5</t>
  </si>
  <si>
    <t>77140730-1</t>
  </si>
  <si>
    <t>www.ipni.org/n/77140730-1</t>
  </si>
  <si>
    <t>Eleocharis punctata</t>
  </si>
  <si>
    <t>307053-1</t>
  </si>
  <si>
    <t>www.ipni.org/n/307053-1</t>
  </si>
  <si>
    <t>Eleocharis purpureovaginata</t>
  </si>
  <si>
    <t>89803-2</t>
  </si>
  <si>
    <t>www.ipni.org/n/89803-2</t>
  </si>
  <si>
    <t>Eleocharis pygmaea</t>
  </si>
  <si>
    <t xml:space="preserve">Ann. Lyceum Nat. Hist. New York iii. (1836) 313. </t>
  </si>
  <si>
    <t>307059-1</t>
  </si>
  <si>
    <t>www.ipni.org/n/307059-1</t>
  </si>
  <si>
    <t>Eleocharis quinquangularis</t>
  </si>
  <si>
    <t xml:space="preserve">Beitr. Cyper. pt. 1, 15. 1888 </t>
  </si>
  <si>
    <t>89808-2</t>
  </si>
  <si>
    <t>www.ipni.org/n/89808-2</t>
  </si>
  <si>
    <t>rabenii</t>
  </si>
  <si>
    <t>Eleocharis rabenii</t>
  </si>
  <si>
    <t xml:space="preserve">Vidensk. Meddel. Naturhist. Foren. Kjøbenhavn (1871) 149. </t>
  </si>
  <si>
    <t>307065-1</t>
  </si>
  <si>
    <t>www.ipni.org/n/307065-1</t>
  </si>
  <si>
    <t>Eleocharis radicans</t>
  </si>
  <si>
    <t>(Poir.) Kunth</t>
  </si>
  <si>
    <t>307066-1</t>
  </si>
  <si>
    <t>www.ipni.org/n/307066-1</t>
  </si>
  <si>
    <t>ramboana</t>
  </si>
  <si>
    <t>Eleocharis ramboana</t>
  </si>
  <si>
    <t xml:space="preserve">Syst. Bot. 35(3): 507 (-509; fig. 2). 2010 [2 Sep 2010] </t>
  </si>
  <si>
    <t>77111790-1</t>
  </si>
  <si>
    <t>www.ipni.org/n/77111790-1</t>
  </si>
  <si>
    <t>ramboii</t>
  </si>
  <si>
    <t>Eleocharis ramboii</t>
  </si>
  <si>
    <t>Eleocharis retroflexa</t>
  </si>
  <si>
    <t xml:space="preserve">Symbolae Antillanae seu Fundamenta Florae Indiae Occidentalis 2  1900 </t>
  </si>
  <si>
    <t>Symbolae Antillanae seu Fundamenta Florae Indiae Occidentalis</t>
  </si>
  <si>
    <t>73589-3</t>
  </si>
  <si>
    <t>www.ipni.org/n/73589-3</t>
  </si>
  <si>
    <t>Eleocharis riograndensis</t>
  </si>
  <si>
    <t xml:space="preserve">Novon 23(2): 239. 2014 [16 Jul 2014] </t>
  </si>
  <si>
    <t>http://www.biodiversitylibrary.org/openurl?ctx_ver=Z39.88-2004&amp;rft.date=2014&amp;rft.issue=2&amp;rft.spage=239&amp;rft.volume=23&amp;rft_id=http://www.biodiversitylibrary.org/bibliography/744&amp;rft_val_fmt=info:ofi/fmt:kev:mtx:book&amp;url_ver=z39.88-2004</t>
  </si>
  <si>
    <t>77147567-1</t>
  </si>
  <si>
    <t>www.ipni.org/n/77147567-1</t>
  </si>
  <si>
    <t>Eleocharis riparia</t>
  </si>
  <si>
    <t>Nees ex Spreng.</t>
  </si>
  <si>
    <t xml:space="preserve">Syst. Veg., ed. 16 [Sprengel] 4(2, Cur. Post.): 27. 1827 [Jan-Jun 1827] </t>
  </si>
  <si>
    <t>307075-1</t>
  </si>
  <si>
    <t>www.ipni.org/n/307075-1</t>
  </si>
  <si>
    <t>rothiana</t>
  </si>
  <si>
    <t>Eleocharis rothiana</t>
  </si>
  <si>
    <t xml:space="preserve">Flora 43: 3. 1860 </t>
  </si>
  <si>
    <t>http://www.biodiversitylibrary.org/openurl?ctx_ver=Z39.88-2004&amp;rft.date=1860&amp;rft.spage=3&amp;rft.volume=43&amp;rft_id=http://www.biodiversitylibrary.org/bibliography/64&amp;rft_val_fmt=info:ofi/fmt:kev:mtx:book&amp;url_ver=z39.88-2004</t>
  </si>
  <si>
    <t>307080-1</t>
  </si>
  <si>
    <t>www.ipni.org/n/307080-1</t>
  </si>
  <si>
    <t>Eleocharis rugosa</t>
  </si>
  <si>
    <t xml:space="preserve">Kew Bull. 42(4): 900, fig. 1987 [11 Nov 1987] </t>
  </si>
  <si>
    <t>276439-2</t>
  </si>
  <si>
    <t>www.ipni.org/n/276439-2</t>
  </si>
  <si>
    <t>salzmanniana</t>
  </si>
  <si>
    <t>Eleocharis salzmanniana</t>
  </si>
  <si>
    <t>307083-1</t>
  </si>
  <si>
    <t>www.ipni.org/n/307083-1</t>
  </si>
  <si>
    <t>Eleocharis savannarum</t>
  </si>
  <si>
    <t>89830-2</t>
  </si>
  <si>
    <t>www.ipni.org/n/89830-2</t>
  </si>
  <si>
    <t>scariosa</t>
  </si>
  <si>
    <t>Eleocharis scariosa</t>
  </si>
  <si>
    <t>307090-1</t>
  </si>
  <si>
    <t>www.ipni.org/n/307090-1</t>
  </si>
  <si>
    <t>schaffneri</t>
  </si>
  <si>
    <t>Eleocharis schaffneri</t>
  </si>
  <si>
    <t>89831-2</t>
  </si>
  <si>
    <t>www.ipni.org/n/89831-2</t>
  </si>
  <si>
    <t>Eleocharis schenckii</t>
  </si>
  <si>
    <t>89832-2</t>
  </si>
  <si>
    <t>www.ipni.org/n/89832-2</t>
  </si>
  <si>
    <t>Eleocharis schottiana</t>
  </si>
  <si>
    <t>307095-1</t>
  </si>
  <si>
    <t>www.ipni.org/n/307095-1</t>
  </si>
  <si>
    <t>Eleocharis sellowiana</t>
  </si>
  <si>
    <t xml:space="preserve">Enum. Pl. [Kunth] 2: 149. 1837 [1-6 May 1837] </t>
  </si>
  <si>
    <t>http://www.biodiversitylibrary.org/openurl?ctx_ver=Z39.88-2004&amp;rft.date=1837&amp;rft.spage=149&amp;rft.volume=2&amp;rft_id=http://www.biodiversitylibrary.org/bibliography/67381&amp;rft_val_fmt=info:ofi/fmt:kev:mtx:book&amp;url_ver=z39.88-2004</t>
  </si>
  <si>
    <t>307099-1</t>
  </si>
  <si>
    <t>www.ipni.org/n/307099-1</t>
  </si>
  <si>
    <t>septata</t>
  </si>
  <si>
    <t>Eleocharis septata</t>
  </si>
  <si>
    <t xml:space="preserve">Linnaea 17(1): 58. 1843 [26-28 Apr 1843] </t>
  </si>
  <si>
    <t>http://www.biodiversitylibrary.org/openurl?ctx_ver=Z39.88-2004&amp;rft_id=http://www.biodiversitylibrary.org/page/106851&amp;rft_val_fmt=info:ofi/fmt:kev:mtx:book&amp;url_ver=z39.88-2004</t>
  </si>
  <si>
    <t>307100-1</t>
  </si>
  <si>
    <t>www.ipni.org/n/307100-1</t>
  </si>
  <si>
    <t>Eleocharis setacea</t>
  </si>
  <si>
    <t>307102-1</t>
  </si>
  <si>
    <t>www.ipni.org/n/307102-1</t>
  </si>
  <si>
    <t>Eleocharis setifolia</t>
  </si>
  <si>
    <t>(A.Rich.) J.Raynal</t>
  </si>
  <si>
    <t xml:space="preserve">Adansonia sér. 2, 7: 318. 1967 </t>
  </si>
  <si>
    <t>307104-1</t>
  </si>
  <si>
    <t>www.ipni.org/n/307104-1</t>
  </si>
  <si>
    <t>Eleocharis shaferi</t>
  </si>
  <si>
    <t xml:space="preserve">Mem. Torrey Bot. Club 16: 59. 1920 </t>
  </si>
  <si>
    <t>http://www.biodiversitylibrary.org/openurl?ctx_ver=Z39.88-2004&amp;rft.date=1920&amp;rft.spage=59&amp;rft.volume=16&amp;rft_id=http://www.biodiversitylibrary.org/bibliography/45469&amp;rft_val_fmt=info:ofi/fmt:kev:mtx:book&amp;url_ver=z39.88-2004</t>
  </si>
  <si>
    <t>89834-2</t>
  </si>
  <si>
    <t>www.ipni.org/n/89834-2</t>
  </si>
  <si>
    <t>Eleocharis singularis</t>
  </si>
  <si>
    <t>307112-1</t>
  </si>
  <si>
    <t>www.ipni.org/n/307112-1</t>
  </si>
  <si>
    <t>Eleocharis sintenisii</t>
  </si>
  <si>
    <t xml:space="preserve">Beitr. Cyper. 1, 16. 1888 </t>
  </si>
  <si>
    <t>89836-2</t>
  </si>
  <si>
    <t>www.ipni.org/n/89836-2</t>
  </si>
  <si>
    <t>Eleocharis spadicea</t>
  </si>
  <si>
    <t xml:space="preserve">Bull. Misc. Inform. Kew, Addit. Ser. 8: 21. 1908 </t>
  </si>
  <si>
    <t>http://www.biodiversitylibrary.org/openurl?ctx_ver=Z39.88-2004&amp;rft.date=1908&amp;rft.spage=21&amp;rft.volume=8&amp;rft_id=http://www.biodiversitylibrary.org/bibliography/49690&amp;rft_val_fmt=info:ofi/fmt:kev:mtx:book&amp;url_ver=z39.88-2004</t>
  </si>
  <si>
    <t>89841-2</t>
  </si>
  <si>
    <t>www.ipni.org/n/89841-2</t>
  </si>
  <si>
    <t>Eleocharis spiralis</t>
  </si>
  <si>
    <t xml:space="preserve">Linnaea 36: 473. 1870 (1870) </t>
  </si>
  <si>
    <t>http://www.biodiversitylibrary.org/openurl?ctx_ver=Z39.88-2004&amp;rft.date=1870&amp;rft.spage=473&amp;rft.volume=36&amp;rft_id=http://www.biodiversitylibrary.org/bibliography/626&amp;rft_val_fmt=info:ofi/fmt:kev:mtx:book&amp;url_ver=z39.88-2004</t>
  </si>
  <si>
    <t>77240746-1</t>
  </si>
  <si>
    <t>www.ipni.org/n/77240746-1</t>
  </si>
  <si>
    <t>Eleocharis squamata</t>
  </si>
  <si>
    <t xml:space="preserve">Beitr. Cyper. 2, 11. 1890 </t>
  </si>
  <si>
    <t>89844-2</t>
  </si>
  <si>
    <t>www.ipni.org/n/89844-2</t>
  </si>
  <si>
    <t>squamigera</t>
  </si>
  <si>
    <t>Eleocharis squamigera</t>
  </si>
  <si>
    <t xml:space="preserve">Rhodora 36: 389, pl. 320, fig. 8. 1934 </t>
  </si>
  <si>
    <t>http://www.biodiversitylibrary.org/openurl?ctx_ver=Z39.88-2004&amp;rft.date=1934&amp;rft.spage=389&amp;rft.volume=36&amp;rft_id=http://www.biodiversitylibrary.org/bibliography/721&amp;rft_val_fmt=info:ofi/fmt:kev:mtx:book&amp;url_ver=z39.88-2004</t>
  </si>
  <si>
    <t>89845-2</t>
  </si>
  <si>
    <t>www.ipni.org/n/89845-2</t>
  </si>
  <si>
    <t>Eleocharis stenocarpa</t>
  </si>
  <si>
    <t>Rhodora 31: 183. 1929 [16 Sep 1929] ; later publ.: 31: 205, fig. 35. 1929.</t>
  </si>
  <si>
    <t>http://www.biodiversitylibrary.org/openurl?ctx_ver=Z39.88-2004&amp;rft.date=1929&amp;rft.spage=183&amp;rft.volume=31&amp;rft_id=http://www.biodiversitylibrary.org/bibliography/721&amp;rft_val_fmt=info:ofi/fmt:kev:mtx:book&amp;url_ver=z39.88-2004</t>
  </si>
  <si>
    <t>89846-2</t>
  </si>
  <si>
    <t>www.ipni.org/n/89846-2</t>
  </si>
  <si>
    <t>Eleocharis striatula</t>
  </si>
  <si>
    <t>E.Desv.</t>
  </si>
  <si>
    <t xml:space="preserve">Fl. Chil. [Gay] 6: 173. 1854 [probably after mid-1854] </t>
  </si>
  <si>
    <t>http://www.biodiversitylibrary.org/openurl?ctx_ver=Z39.88-2004&amp;rft.date=1854&amp;rft.spage=173&amp;rft.volume=6&amp;rft_id=http://www.biodiversitylibrary.org/bibliography/16172&amp;rft_val_fmt=info:ofi/fmt:kev:mtx:book&amp;url_ver=z39.88-2004</t>
  </si>
  <si>
    <t>307128-1</t>
  </si>
  <si>
    <t>www.ipni.org/n/307128-1</t>
  </si>
  <si>
    <t>Eleocharis strobilacea</t>
  </si>
  <si>
    <t>Darwiniana 12: 243. 1961 as Heleocharis</t>
  </si>
  <si>
    <t>89847-2</t>
  </si>
  <si>
    <t>www.ipni.org/n/89847-2</t>
  </si>
  <si>
    <t>Eleocharis stylosa</t>
  </si>
  <si>
    <t xml:space="preserve">Syn. Pl. Glumac. 2(7): 76. 1854 [1855 publ. 28-29 Nov 1854] </t>
  </si>
  <si>
    <t>http://www.biodiversitylibrary.org/openurl?ctx_ver=Z39.88-2004&amp;rft.date=1854&amp;rft.issue=7&amp;rft.spage=76&amp;rft.volume=2&amp;rft_id=http://www.biodiversitylibrary.org/bibliography/83535&amp;rft_val_fmt=info:ofi/fmt:kev:mtx:book&amp;url_ver=z39.88-2004</t>
  </si>
  <si>
    <t>307130-1</t>
  </si>
  <si>
    <t>www.ipni.org/n/307130-1</t>
  </si>
  <si>
    <t>subarticulata</t>
  </si>
  <si>
    <t>Eleocharis subarticulata</t>
  </si>
  <si>
    <t xml:space="preserve">Linnaea 36(4): 455. 1870 [Apr 1870] </t>
  </si>
  <si>
    <t>http://www.biodiversitylibrary.org/openurl?ctx_ver=Z39.88-2004&amp;rft_id=http://www.biodiversitylibrary.org/page/121535&amp;rft_val_fmt=info:ofi/fmt:kev:mtx:book&amp;url_ver=z39.88-2004</t>
  </si>
  <si>
    <t>307132-1</t>
  </si>
  <si>
    <t>www.ipni.org/n/307132-1</t>
  </si>
  <si>
    <t>subfoliata</t>
  </si>
  <si>
    <t>Eleocharis subfoliata</t>
  </si>
  <si>
    <t>89849-2</t>
  </si>
  <si>
    <t>www.ipni.org/n/89849-2</t>
  </si>
  <si>
    <t>submersa</t>
  </si>
  <si>
    <t>Eleocharis submersa</t>
  </si>
  <si>
    <t xml:space="preserve">Linnaea 19(2): 225. 1846 [Feb 1846] </t>
  </si>
  <si>
    <t>http://www.biodiversitylibrary.org/openurl?ctx_ver=Z39.88-2004&amp;rft_id=http://www.biodiversitylibrary.org/page/108599&amp;rft_val_fmt=info:ofi/fmt:kev:mtx:book&amp;url_ver=z39.88-2004</t>
  </si>
  <si>
    <t>307135-1</t>
  </si>
  <si>
    <t>www.ipni.org/n/307135-1</t>
  </si>
  <si>
    <t>subnodulosa</t>
  </si>
  <si>
    <t>Eleocharis subnodulosa</t>
  </si>
  <si>
    <t>307136-1</t>
  </si>
  <si>
    <t>www.ipni.org/n/307136-1</t>
  </si>
  <si>
    <t>Eleocharis subtilis</t>
  </si>
  <si>
    <t xml:space="preserve">Linnaea 36(4): 426. 1870 [Apr 1870] </t>
  </si>
  <si>
    <t>http://www.biodiversitylibrary.org/openurl?ctx_ver=Z39.88-2004&amp;rft_id=http://www.biodiversitylibrary.org/page/121506&amp;rft_val_fmt=info:ofi/fmt:kev:mtx:book&amp;url_ver=z39.88-2004</t>
  </si>
  <si>
    <t>307139-1</t>
  </si>
  <si>
    <t>www.ipni.org/n/307139-1</t>
  </si>
  <si>
    <t>Eleocharis sulcata</t>
  </si>
  <si>
    <t>(Schult.) Nees</t>
  </si>
  <si>
    <t>307144-1</t>
  </si>
  <si>
    <t>www.ipni.org/n/307144-1</t>
  </si>
  <si>
    <t>sulciculmis</t>
  </si>
  <si>
    <t>Eleocharis sulciculmis</t>
  </si>
  <si>
    <t>Rchb. ex Kunth</t>
  </si>
  <si>
    <t xml:space="preserve">Enum. Pl. [Kunth] 2: 150. 1837 [1-6 May 1837] </t>
  </si>
  <si>
    <t>http://www.biodiversitylibrary.org/openurl?ctx_ver=Z39.88-2004&amp;rft.date=1837&amp;rft.spage=150&amp;rft.volume=2&amp;rft_id=http://www.biodiversitylibrary.org/bibliography/67381&amp;rft_val_fmt=info:ofi/fmt:kev:mtx:book&amp;url_ver=z39.88-2004</t>
  </si>
  <si>
    <t>307145-1</t>
  </si>
  <si>
    <t>www.ipni.org/n/307145-1</t>
  </si>
  <si>
    <t>tenuiculmis</t>
  </si>
  <si>
    <t>Eleocharis tenuiculmis</t>
  </si>
  <si>
    <t>D. J. Rosen</t>
  </si>
  <si>
    <t xml:space="preserve">Novon 20(1): 76 (-77; fig. 1). 2010 [18 Mar 2010] </t>
  </si>
  <si>
    <t>http://www.biodiversitylibrary.org/openurl?ctx_ver=Z39.88-2004&amp;rft_id=http://www.biodiversitylibrary.org/page/39922730&amp;rft_val_fmt=info:ofi/fmt:kev:mtx:book&amp;url_ver=z39.88-2004</t>
  </si>
  <si>
    <t>77106771-1</t>
  </si>
  <si>
    <t>www.ipni.org/n/77106771-1</t>
  </si>
  <si>
    <t>Eleocharis tenuissima</t>
  </si>
  <si>
    <t xml:space="preserve">Linnaea 36: 419 (-420). 1870 </t>
  </si>
  <si>
    <t>http://www.biodiversitylibrary.org/openurl?ctx_ver=Z39.88-2004&amp;rft_id=http://www.biodiversitylibrary.org/page/121499&amp;rft_val_fmt=info:ofi/fmt:kev:mtx:book&amp;url_ver=z39.88-2004</t>
  </si>
  <si>
    <t>278018-2</t>
  </si>
  <si>
    <t>www.ipni.org/n/278018-2</t>
  </si>
  <si>
    <t>thermalis</t>
  </si>
  <si>
    <t>Eleocharis thermalis</t>
  </si>
  <si>
    <t xml:space="preserve">Mem. New York Bot. Gard. 1: 69. 1900 </t>
  </si>
  <si>
    <t>http://www.biodiversitylibrary.org/openurl?ctx_ver=Z39.88-2004&amp;rft.date=1900&amp;rft.spage=69&amp;rft.volume=1&amp;rft_id=http://www.biodiversitylibrary.org/bibliography/50489&amp;rft_val_fmt=info:ofi/fmt:kev:mtx:book&amp;url_ver=z39.88-2004</t>
  </si>
  <si>
    <t>89861-2</t>
  </si>
  <si>
    <t>www.ipni.org/n/89861-2</t>
  </si>
  <si>
    <t>tiarata</t>
  </si>
  <si>
    <t>Eleocharis tiarata</t>
  </si>
  <si>
    <t>Gómez-Laur.</t>
  </si>
  <si>
    <t xml:space="preserve">Monogr. Syst. Bot. Missouri Bot. Gard. 92: 505 (26 Sept. 2003). </t>
  </si>
  <si>
    <t>Manual de Plantas de Costa Rica, Vol. 2</t>
  </si>
  <si>
    <t>60429014-2</t>
  </si>
  <si>
    <t>www.ipni.org/n/60429014-2</t>
  </si>
  <si>
    <t>Eleocharis triflora</t>
  </si>
  <si>
    <t xml:space="preserve">Flora 63: 437. 1880 </t>
  </si>
  <si>
    <t>http://www.biodiversitylibrary.org/openurl?ctx_ver=Z39.88-2004&amp;rft.date=1880&amp;rft.spage=437&amp;rft.volume=63&amp;rft_id=http://www.biodiversitylibrary.org/bibliography/64&amp;rft_val_fmt=info:ofi/fmt:kev:mtx:book&amp;url_ver=z39.88-2004</t>
  </si>
  <si>
    <t>307164-1</t>
  </si>
  <si>
    <t>www.ipni.org/n/307164-1</t>
  </si>
  <si>
    <t>Eleocharis tuerckheimii</t>
  </si>
  <si>
    <t xml:space="preserve">Beitr. Cyper. 1: 16. 1888 (1888) </t>
  </si>
  <si>
    <t>http://www.biodiversitylibrary.org/openurl?ctx_ver=Z39.88-2004&amp;rft.date=1888&amp;rft.spage=16&amp;rft.volume=1&amp;rft_id=http://www.biodiversitylibrary.org/bibliography/51622&amp;rft_val_fmt=info:ofi/fmt:kev:mtx:book&amp;url_ver=z39.88-2004</t>
  </si>
  <si>
    <t>77240939-1</t>
  </si>
  <si>
    <t>www.ipni.org/n/77240939-1</t>
  </si>
  <si>
    <t>uncialis</t>
  </si>
  <si>
    <t>Eleocharis uncialis</t>
  </si>
  <si>
    <t>Chapm. ex Small</t>
  </si>
  <si>
    <t xml:space="preserve">Man. S.E. Fl. [Small] 163. 1933 </t>
  </si>
  <si>
    <t>http://www.biodiversitylibrary.org/openurl?ctx_ver=Z39.88-2004&amp;rft.date=1933&amp;rft.spage=163&amp;rft_id=http://www.biodiversitylibrary.org/bibliography/696&amp;rft_val_fmt=info:ofi/fmt:kev:mtx:book&amp;url_ver=z39.88-2004</t>
  </si>
  <si>
    <t>89868-2</t>
  </si>
  <si>
    <t>www.ipni.org/n/89868-2</t>
  </si>
  <si>
    <t>urbanii</t>
  </si>
  <si>
    <t>Eleocharis urbanii</t>
  </si>
  <si>
    <t>Eleocharis urceolata</t>
  </si>
  <si>
    <t>(Liebm.) Svenson</t>
  </si>
  <si>
    <t xml:space="preserve">Rhodora 39: 219. 1937 </t>
  </si>
  <si>
    <t>http://www.biodiversitylibrary.org/openurl?ctx_ver=Z39.88-2004&amp;rft.date=1937&amp;rft.spage=219&amp;rft.volume=39&amp;rft_id=http://www.biodiversitylibrary.org/bibliography/721&amp;rft_val_fmt=info:ofi/fmt:kev:mtx:book&amp;url_ver=z39.88-2004</t>
  </si>
  <si>
    <t>89873-2</t>
  </si>
  <si>
    <t>www.ipni.org/n/89873-2</t>
  </si>
  <si>
    <t>urceolatoides</t>
  </si>
  <si>
    <t>Eleocharis urceolatoides</t>
  </si>
  <si>
    <t xml:space="preserve">Syst. Bot. 35(3): 509 (fig. 2). 2010 [2 Sep 2010] </t>
  </si>
  <si>
    <t>77111791-1</t>
  </si>
  <si>
    <t>www.ipni.org/n/77111791-1</t>
  </si>
  <si>
    <t>Eleocharis usterii</t>
  </si>
  <si>
    <t xml:space="preserve">Oesterr. Bot. Z. 58: 60. 1908 </t>
  </si>
  <si>
    <t>http://www.biodiversitylibrary.org/openurl?ctx_ver=Z39.88-2004&amp;rft.date=1908&amp;rft.spage=60&amp;rft.volume=58&amp;rft_id=http://www.biodiversitylibrary.org/bibliography/40988&amp;rft_val_fmt=info:ofi/fmt:kev:mtx:book&amp;url_ver=z39.88-2004</t>
  </si>
  <si>
    <t>308738-1</t>
  </si>
  <si>
    <t>www.ipni.org/n/308738-1</t>
  </si>
  <si>
    <t>Eleocharis valida</t>
  </si>
  <si>
    <t xml:space="preserve">Flora 65: 350. 1882 </t>
  </si>
  <si>
    <t>http://www.biodiversitylibrary.org/openurl?ctx_ver=Z39.88-2004&amp;rft.date=1882&amp;rft.spage=350&amp;rft.volume=65&amp;rft_id=http://www.biodiversitylibrary.org/bibliography/64&amp;rft_val_fmt=info:ofi/fmt:kev:mtx:book&amp;url_ver=z39.88-2004</t>
  </si>
  <si>
    <t>307184-1</t>
  </si>
  <si>
    <t>www.ipni.org/n/307184-1</t>
  </si>
  <si>
    <t>Eleocharis variegata</t>
  </si>
  <si>
    <t xml:space="preserve">Isis (Oken) 21: 269; Kunth, Enum. Pl. ii. 153. 1828 </t>
  </si>
  <si>
    <t>http://www.biodiversitylibrary.org/openurl?ctx_ver=Z39.88-2004&amp;rft.date=1828&amp;rft.spage=269&amp;rft.volume=21&amp;rft_id=http://www.biodiversitylibrary.org/bibliography/13271&amp;rft_val_fmt=info:ofi/fmt:kev:mtx:book&amp;url_ver=z39.88-2004</t>
  </si>
  <si>
    <t>307186-1</t>
  </si>
  <si>
    <t>www.ipni.org/n/307186-1</t>
  </si>
  <si>
    <t>villaricensis</t>
  </si>
  <si>
    <t>Eleocharis villaricensis</t>
  </si>
  <si>
    <t xml:space="preserve">Mém. Soc. Phys. Genève 31, pt. 1, no. 1: 138, t. 40. 1889 </t>
  </si>
  <si>
    <t>89878-2</t>
  </si>
  <si>
    <t>www.ipni.org/n/89878-2</t>
  </si>
  <si>
    <t>vincentina</t>
  </si>
  <si>
    <t>Eleocharis vincentina</t>
  </si>
  <si>
    <t xml:space="preserve">Anales Univ. Chile 93: 348. 1896 </t>
  </si>
  <si>
    <t>http://www.biodiversitylibrary.org/openurl?ctx_ver=Z39.88-2004&amp;rft.date=1896&amp;rft.spage=348&amp;rft.volume=93&amp;rft_id=http://www.biodiversitylibrary.org/bibliography/106804&amp;rft_val_fmt=info:ofi/fmt:kev:mtx:book&amp;url_ver=z39.88-2004</t>
  </si>
  <si>
    <t>89880-2</t>
  </si>
  <si>
    <t>www.ipni.org/n/89880-2</t>
  </si>
  <si>
    <t>viridans</t>
  </si>
  <si>
    <t>Eleocharis viridans</t>
  </si>
  <si>
    <t>Anales Mus. Nac. Montevideo Ser. 2, 3: 175. 1931 as Heleocharis</t>
  </si>
  <si>
    <t>89882-2</t>
  </si>
  <si>
    <t>www.ipni.org/n/89882-2</t>
  </si>
  <si>
    <t>Eleocharis viridis</t>
  </si>
  <si>
    <t>Beitr. Cyper. Heft 1: 17. 1888 Cyperaceae novae</t>
  </si>
  <si>
    <t>http://www.biodiversitylibrary.org/openurl?ctx_ver=Z39.88-2004&amp;rft.date=1888&amp;rft.spage=17&amp;rft.volume=1&amp;rft_id=http://www.biodiversitylibrary.org/bibliography/51622&amp;rft_val_fmt=info:ofi/fmt:kev:mtx:book&amp;url_ver=z39.88-2004</t>
  </si>
  <si>
    <t>89883-2</t>
  </si>
  <si>
    <t>www.ipni.org/n/89883-2</t>
  </si>
  <si>
    <t>vulcani</t>
  </si>
  <si>
    <t>Eleocharis vulcani</t>
  </si>
  <si>
    <t xml:space="preserve">Bot. Jahrb. Syst. 8(3): 206. 1887 [15 Feb 1887] </t>
  </si>
  <si>
    <t>http://www.biodiversitylibrary.org/openurl?ctx_ver=Z39.88-2004&amp;rft.date=1887&amp;rft.issue=3&amp;rft.spage=206&amp;rft.volume=8&amp;rft_id=http://www.biodiversitylibrary.org/bibliography/60&amp;rft_val_fmt=info:ofi/fmt:kev:mtx:book&amp;url_ver=z39.88-2004</t>
  </si>
  <si>
    <t>89886-2</t>
  </si>
  <si>
    <t>www.ipni.org/n/89886-2</t>
  </si>
  <si>
    <t>Eleocharis widgrenii</t>
  </si>
  <si>
    <t xml:space="preserve">Bot. Jahrb. Syst. 5(5): 503. 1884 [5 Sep 1884] </t>
  </si>
  <si>
    <t>http://www.biodiversitylibrary.org/openurl?ctx_ver=Z39.88-2004&amp;rft.date=1884&amp;rft.issue=5&amp;rft.spage=503&amp;rft.volume=5&amp;rft_id=http://www.biodiversitylibrary.org/bibliography/60&amp;rft_val_fmt=info:ofi/fmt:kev:mtx:book&amp;url_ver=z39.88-2004</t>
  </si>
  <si>
    <t>307200-1</t>
  </si>
  <si>
    <t>www.ipni.org/n/307200-1</t>
  </si>
  <si>
    <t>wrightiana</t>
  </si>
  <si>
    <t>Eleocharis wrightiana</t>
  </si>
  <si>
    <t xml:space="preserve">Beitr. Cyper. 1: 12. 1888 </t>
  </si>
  <si>
    <t>http://www.biodiversitylibrary.org/openurl?ctx_ver=Z39.88-2004&amp;rft.date=1888&amp;rft.spage=12&amp;rft.volume=1&amp;rft_id=http://www.biodiversitylibrary.org/bibliography/51622&amp;rft_val_fmt=info:ofi/fmt:kev:mtx:book&amp;url_ver=z39.88-2004</t>
  </si>
  <si>
    <t>as Heleocharis (orth. error).</t>
  </si>
  <si>
    <t>89890-2</t>
  </si>
  <si>
    <t>www.ipni.org/n/89890-2</t>
  </si>
  <si>
    <t>yunquensis</t>
  </si>
  <si>
    <t>Eleocharis yunquensis</t>
  </si>
  <si>
    <t xml:space="preserve">Sci. Surv. Porto Rico &amp; Virgin Islands 5: 92. 1923 </t>
  </si>
  <si>
    <t>89894-2</t>
  </si>
  <si>
    <t>www.ipni.org/n/89894-2</t>
  </si>
  <si>
    <t>zanardinii</t>
  </si>
  <si>
    <t>Eleocharis zanardinii</t>
  </si>
  <si>
    <t>Parl.</t>
  </si>
  <si>
    <t xml:space="preserve">Fl. Ital. (Parlatore) 2(1): 67. 1852 [May-Jul 1852] </t>
  </si>
  <si>
    <t>Fl. Ital. (Parlatore)</t>
  </si>
  <si>
    <t>http://www.biodiversitylibrary.org/openurl?ctx_ver=Z39.88-2004&amp;rft.date=1852&amp;rft.issue=1&amp;rft.spage=67&amp;rft.volume=2&amp;rft_id=http://www.biodiversitylibrary.org/bibliography/6341&amp;rft_val_fmt=info:ofi/fmt:kev:mtx:book&amp;url_ver=z39.88-2004</t>
  </si>
  <si>
    <t>307209-1</t>
  </si>
  <si>
    <t>www.ipni.org/n/307209-1</t>
  </si>
  <si>
    <t>Eleogenus</t>
  </si>
  <si>
    <t>Eleogenus atropurpureus</t>
  </si>
  <si>
    <t>(Retz.) Nees</t>
  </si>
  <si>
    <t xml:space="preserve">Contr. Bot. India [Wight] 113. </t>
  </si>
  <si>
    <t>307215-1</t>
  </si>
  <si>
    <t>www.ipni.org/n/307215-1</t>
  </si>
  <si>
    <t>Eleogenus capitatus</t>
  </si>
  <si>
    <t xml:space="preserve">Contr. Bot. India [Wight] 112. </t>
  </si>
  <si>
    <t>307216-1</t>
  </si>
  <si>
    <t>www.ipni.org/n/307216-1</t>
  </si>
  <si>
    <t>Eleogenus laetevirens</t>
  </si>
  <si>
    <t xml:space="preserve">Fl. Bras. (Martius) 2(1): 103. 1842 [1 Apr 1842] </t>
  </si>
  <si>
    <t>http://www.biodiversitylibrary.org/openurl?ctx_ver=Z39.88-2004&amp;rft_id=http://www.biodiversitylibrary.org/page/134867&amp;rft_val_fmt=info:ofi/fmt:kev:mtx:book&amp;url_ver=z39.88-2004</t>
  </si>
  <si>
    <t>307217-1</t>
  </si>
  <si>
    <t>www.ipni.org/n/307217-1</t>
  </si>
  <si>
    <t>Eleogenus lereschii</t>
  </si>
  <si>
    <t>(Shuttlew.</t>
  </si>
  <si>
    <t xml:space="preserve">Comp. Fl. German., ed. 2 [Bluff &amp; Fingerhuth] ii. 746 (1838). </t>
  </si>
  <si>
    <t>Comp. Fl. German., ed. 2 [Bluff &amp; Fingerhuth]</t>
  </si>
  <si>
    <t>307211-1</t>
  </si>
  <si>
    <t>www.ipni.org/n/307211-1</t>
  </si>
  <si>
    <t>Eleogenus nodulosus</t>
  </si>
  <si>
    <t>(Roth) Nees</t>
  </si>
  <si>
    <t xml:space="preserve">Fl. Bras. (Martius) 2(1): 104. 1842 [1 Apr 1842] </t>
  </si>
  <si>
    <t>307218-1</t>
  </si>
  <si>
    <t>www.ipni.org/n/307218-1</t>
  </si>
  <si>
    <t>Eleogenus ochreatus</t>
  </si>
  <si>
    <t>307219-1</t>
  </si>
  <si>
    <t>www.ipni.org/n/307219-1</t>
  </si>
  <si>
    <t>ocreatus</t>
  </si>
  <si>
    <t>Eleogenus ocreatus</t>
  </si>
  <si>
    <t>Eleogenus schottianus</t>
  </si>
  <si>
    <t xml:space="preserve">Fl. Bras. (Martius) 2(1): 102. 1842 [1 Apr 1842] </t>
  </si>
  <si>
    <t>http://www.biodiversitylibrary.org/openurl?ctx_ver=Z39.88-2004&amp;rft_id=http://www.biodiversitylibrary.org/page/134866&amp;rft_val_fmt=info:ofi/fmt:kev:mtx:book&amp;url_ver=z39.88-2004</t>
  </si>
  <si>
    <t>307221-1</t>
  </si>
  <si>
    <t>www.ipni.org/n/307221-1</t>
  </si>
  <si>
    <t>Eleogenus sellovianus</t>
  </si>
  <si>
    <t>307222-1</t>
  </si>
  <si>
    <t>www.ipni.org/n/307222-1</t>
  </si>
  <si>
    <t>Eleogiton</t>
  </si>
  <si>
    <t>Eleogiton atropurpurea</t>
  </si>
  <si>
    <t>(Retz.) A.Dietr.</t>
  </si>
  <si>
    <t xml:space="preserve">Sp. Pl., ed. 6. ii. 97. </t>
  </si>
  <si>
    <t>307223-1</t>
  </si>
  <si>
    <t>www.ipni.org/n/307223-1</t>
  </si>
  <si>
    <t>Eleogiton cernua</t>
  </si>
  <si>
    <t xml:space="preserve">Sp. Pl., ed. 6. ii. 96. </t>
  </si>
  <si>
    <t>307225-1</t>
  </si>
  <si>
    <t>www.ipni.org/n/307225-1</t>
  </si>
  <si>
    <t>Eleogiton parvula</t>
  </si>
  <si>
    <t>(Roem. &amp; Schult.) Link</t>
  </si>
  <si>
    <t xml:space="preserve">Hort. Berol. [Link] 1: 285. 1827 [1 Oct-27 Nov 1827] </t>
  </si>
  <si>
    <t>http://www.biodiversitylibrary.org/openurl?ctx_ver=Z39.88-2004&amp;rft.date=1827&amp;rft.spage=285&amp;rft.volume=1&amp;rft_id=http://www.biodiversitylibrary.org/bibliography/13688&amp;rft_val_fmt=info:ofi/fmt:kev:mtx:book&amp;url_ver=z39.88-2004</t>
  </si>
  <si>
    <t>307239-1</t>
  </si>
  <si>
    <t>www.ipni.org/n/307239-1</t>
  </si>
  <si>
    <t>Eleogiton spadicea</t>
  </si>
  <si>
    <t>(L.) A.Dietr.</t>
  </si>
  <si>
    <t xml:space="preserve">Sp. Pl., ed. 6. ii. 99. </t>
  </si>
  <si>
    <t>307246-1</t>
  </si>
  <si>
    <t>www.ipni.org/n/307246-1</t>
  </si>
  <si>
    <t>Eleogiton tabernaemontani</t>
  </si>
  <si>
    <t>(C.C.Gmel.) Fourr.</t>
  </si>
  <si>
    <t xml:space="preserve">Ann. Soc. Linn. Lyon sér. 2, 17: 173. 1869 </t>
  </si>
  <si>
    <t>307248-1</t>
  </si>
  <si>
    <t>www.ipni.org/n/307248-1</t>
  </si>
  <si>
    <t>Elynanthus</t>
  </si>
  <si>
    <t>Elynanthus ensifolius</t>
  </si>
  <si>
    <t xml:space="preserve">Linnaea 38(3): 264. 1874 [May 1874] </t>
  </si>
  <si>
    <t>http://www.biodiversitylibrary.org/openurl?ctx_ver=Z39.88-2004&amp;rft.date=1874&amp;rft.issue=3&amp;rft.spage=264&amp;rft.volume=38&amp;rft_id=http://www.biodiversitylibrary.org/bibliography/626&amp;rft_val_fmt=info:ofi/fmt:kev:mtx:book&amp;url_ver=z39.88-2004</t>
  </si>
  <si>
    <t>90390-2</t>
  </si>
  <si>
    <t>www.ipni.org/n/90390-2</t>
  </si>
  <si>
    <t>Elytrospermum</t>
  </si>
  <si>
    <t>californicum</t>
  </si>
  <si>
    <t>Elytrospermum californicum</t>
  </si>
  <si>
    <t xml:space="preserve">Mém. Acad. Imp. Sci. St.-Pétersbourg Divers Savans 1(3/4): 201 (t. 2). 1830 </t>
  </si>
  <si>
    <t>Mém. Acad. Imp. Sci. St.-Pétersbourg Divers Savans</t>
  </si>
  <si>
    <t>90459-2</t>
  </si>
  <si>
    <t>www.ipni.org/n/90459-2</t>
  </si>
  <si>
    <t>Ephippiorhynchium</t>
  </si>
  <si>
    <t>Ephippiorhynchium amazonicum</t>
  </si>
  <si>
    <t>(Poepp. ex Kunth) Nees ex Boeckeler</t>
  </si>
  <si>
    <t xml:space="preserve">Linnaea 37(6): 625. 1873 [Sep 1873] </t>
  </si>
  <si>
    <t>http://www.biodiversitylibrary.org/openurl?ctx_ver=Z39.88-2004&amp;rft.date=1873&amp;rft.issue=6&amp;rft.spage=625&amp;rft.volume=37&amp;rft_id=http://www.biodiversitylibrary.org/bibliography/626&amp;rft_val_fmt=info:ofi/fmt:kev:mtx:book&amp;url_ver=z39.88-2004</t>
  </si>
  <si>
    <t>307310-1</t>
  </si>
  <si>
    <t>www.ipni.org/n/307310-1</t>
  </si>
  <si>
    <t>longirostre</t>
  </si>
  <si>
    <t>Ephippiorhynchium longirostre</t>
  </si>
  <si>
    <t xml:space="preserve">Fl. Bras. (Martius) 2(1): 136. 1842 [1 Apr 1842] </t>
  </si>
  <si>
    <t>http://www.biodiversitylibrary.org/openurl?ctx_ver=Z39.88-2004&amp;rft_id=http://www.biodiversitylibrary.org/page/134883&amp;rft_val_fmt=info:ofi/fmt:kev:mtx:book&amp;url_ver=z39.88-2004</t>
  </si>
  <si>
    <t>1175173-2</t>
  </si>
  <si>
    <t>www.ipni.org/n/1175173-2</t>
  </si>
  <si>
    <t>Ephippiorhynchium polycephalum</t>
  </si>
  <si>
    <t xml:space="preserve">Fl. Bras. (Martius) 2(1): 134. 1842 [1 Apr 1842] </t>
  </si>
  <si>
    <t>http://www.biodiversitylibrary.org/openurl?ctx_ver=Z39.88-2004&amp;rft_id=http://www.biodiversitylibrary.org/page/134882&amp;rft_val_fmt=info:ofi/fmt:kev:mtx:book&amp;url_ver=z39.88-2004</t>
  </si>
  <si>
    <t>307312-1</t>
  </si>
  <si>
    <t>www.ipni.org/n/307312-1</t>
  </si>
  <si>
    <t>Ephippiorhynchium stenocarpum</t>
  </si>
  <si>
    <t>1177397-2</t>
  </si>
  <si>
    <t>www.ipni.org/n/1177397-2</t>
  </si>
  <si>
    <t>tenuirostre</t>
  </si>
  <si>
    <t>Ephippiorhynchium tenuirostre</t>
  </si>
  <si>
    <t xml:space="preserve">Fl. Bras. (Martius) 2(1): 135. 1842 [1 Apr 1842] </t>
  </si>
  <si>
    <t>307314-1</t>
  </si>
  <si>
    <t>www.ipni.org/n/307314-1</t>
  </si>
  <si>
    <t>Ephippiorhynchium triflorum</t>
  </si>
  <si>
    <t>1053186-2</t>
  </si>
  <si>
    <t>www.ipni.org/n/1053186-2</t>
  </si>
  <si>
    <t>trispicatum</t>
  </si>
  <si>
    <t>Ephippiorhynchium trispicatum</t>
  </si>
  <si>
    <t>323105-2</t>
  </si>
  <si>
    <t>www.ipni.org/n/323105-2</t>
  </si>
  <si>
    <t>Eriophorum</t>
  </si>
  <si>
    <t>Eriophorum montevidense</t>
  </si>
  <si>
    <t xml:space="preserve">Hort. Berol. [Link] 1: 331. 1827 [1 Oct-27 Nov 1827] </t>
  </si>
  <si>
    <t>http://www.biodiversitylibrary.org/openurl?ctx_ver=Z39.88-2004&amp;rft.date=1827&amp;rft.spage=331&amp;rft.volume=1&amp;rft_id=http://www.biodiversitylibrary.org/bibliography/13688&amp;rft_val_fmt=info:ofi/fmt:kev:mtx:book&amp;url_ver=z39.88-2004</t>
  </si>
  <si>
    <t>307385-1</t>
  </si>
  <si>
    <t>www.ipni.org/n/307385-1</t>
  </si>
  <si>
    <t>Eucyperus</t>
  </si>
  <si>
    <t>Eucyperus luzulae</t>
  </si>
  <si>
    <t xml:space="preserve">Jahrb. Wiss. Bot. 27: 568. 1895 </t>
  </si>
  <si>
    <t>http://www.biodiversitylibrary.org/openurl?ctx_ver=Z39.88-2004&amp;rft.date=1895&amp;rft.spage=568&amp;rft.volume=27&amp;rft_id=http://www.biodiversitylibrary.org/bibliography/7068&amp;rft_val_fmt=info:ofi/fmt:kev:mtx:book&amp;url_ver=z39.88-2004</t>
  </si>
  <si>
    <t>97964-2</t>
  </si>
  <si>
    <t>www.ipni.org/n/97964-2</t>
  </si>
  <si>
    <t>Eucyperus martianus</t>
  </si>
  <si>
    <t>Rikli</t>
  </si>
  <si>
    <t xml:space="preserve">in Pringsh. Jahrb. xxvii. (1895) 568. </t>
  </si>
  <si>
    <t>307454-1</t>
  </si>
  <si>
    <t>www.ipni.org/n/307454-1</t>
  </si>
  <si>
    <t>Everardia</t>
  </si>
  <si>
    <t>Everardia disticha</t>
  </si>
  <si>
    <t>T.Koyama &amp; Maguire</t>
  </si>
  <si>
    <t xml:space="preserve">Mem. New York Bot. Gard. 12(3): 25. 1965 </t>
  </si>
  <si>
    <t>http://www.biodiversitylibrary.org/openurl?ctx_ver=Z39.88-2004&amp;rft.date=1965&amp;rft.issue=3&amp;rft.spage=25&amp;rft.volume=12&amp;rft_id=http://www.biodiversitylibrary.org/bibliography/50489&amp;rft_val_fmt=info:ofi/fmt:kev:mtx:book&amp;url_ver=z39.88-2004</t>
  </si>
  <si>
    <t>102524-2</t>
  </si>
  <si>
    <t>www.ipni.org/n/102524-2</t>
  </si>
  <si>
    <t>hitchcockii</t>
  </si>
  <si>
    <t>Everardia hitchcockii</t>
  </si>
  <si>
    <t xml:space="preserve">Brittonia 7: 76. 1950 </t>
  </si>
  <si>
    <t>102531-2</t>
  </si>
  <si>
    <t>www.ipni.org/n/102531-2</t>
  </si>
  <si>
    <t>Everardia maguireana</t>
  </si>
  <si>
    <t xml:space="preserve">Mem. New York Bot. Gard. 18(2): 23, fig. 4A-G. 1969 </t>
  </si>
  <si>
    <t>http://www.biodiversitylibrary.org/openurl?ctx_ver=Z39.88-2004&amp;rft.date=1969&amp;rft.issue=2&amp;rft.spage=23&amp;rft.volume=18&amp;rft_id=http://www.biodiversitylibrary.org/bibliography/50489&amp;rft_val_fmt=info:ofi/fmt:kev:mtx:book&amp;url_ver=z39.88-2004</t>
  </si>
  <si>
    <t>102534-2</t>
  </si>
  <si>
    <t>www.ipni.org/n/102534-2</t>
  </si>
  <si>
    <t>Everardia montana</t>
  </si>
  <si>
    <t>Timehri 5: 210. 1886 , as 'montano'; Trans. Linn. Soc. London, Bot. 2(13): 287, t. 52 (Jul 1887)</t>
  </si>
  <si>
    <t>http://www.biodiversitylibrary.org/openurl?ctx_ver=Z39.88-2004&amp;rft.date=1886&amp;rft.spage=210&amp;rft.volume=5&amp;rft_id=http://www.biodiversitylibrary.org/bibliography/43765&amp;rft_val_fmt=info:ofi/fmt:kev:mtx:book&amp;url_ver=z39.88-2004</t>
  </si>
  <si>
    <t>307480-1</t>
  </si>
  <si>
    <t>www.ipni.org/n/307480-1</t>
  </si>
  <si>
    <t>Everardia revoluta</t>
  </si>
  <si>
    <t xml:space="preserve">Bull. Torrey Bot. Club 68: 28, fig. 3e, e. 1941 </t>
  </si>
  <si>
    <t>http://www.biodiversitylibrary.org/openurl?ctx_ver=Z39.88-2004&amp;rft.date=1941&amp;rft.spage=28&amp;rft.volume=68&amp;rft_id=http://www.biodiversitylibrary.org/bibliography/340&amp;rft_val_fmt=info:ofi/fmt:kev:mtx:book&amp;url_ver=z39.88-2004</t>
  </si>
  <si>
    <t>102543-2</t>
  </si>
  <si>
    <t>www.ipni.org/n/102543-2</t>
  </si>
  <si>
    <t>Everardia surinamensis</t>
  </si>
  <si>
    <t>102545-2</t>
  </si>
  <si>
    <t>www.ipni.org/n/102545-2</t>
  </si>
  <si>
    <t>Exochogyne</t>
  </si>
  <si>
    <t>Exochogyne amazonica</t>
  </si>
  <si>
    <t xml:space="preserve">Verh. Bot. Vereins Prov. Brandenburg 47: 101. 1905 </t>
  </si>
  <si>
    <t>http://www.biodiversitylibrary.org/openurl?ctx_ver=Z39.88-2004&amp;rft.date=1905&amp;rft.spage=101&amp;rft.volume=47&amp;rft_id=http://www.biodiversitylibrary.org/bibliography/49731&amp;rft_val_fmt=info:ofi/fmt:kev:mtx:book&amp;url_ver=z39.88-2004</t>
  </si>
  <si>
    <t>102818-2</t>
  </si>
  <si>
    <t>www.ipni.org/n/102818-2</t>
  </si>
  <si>
    <t>decandra</t>
  </si>
  <si>
    <t>Exochogyne decandra</t>
  </si>
  <si>
    <t xml:space="preserve">Hooker's Icon. Pl. 33, tab. 3275. 1935 </t>
  </si>
  <si>
    <t>102820-2</t>
  </si>
  <si>
    <t>www.ipni.org/n/102820-2</t>
  </si>
  <si>
    <t>megalorrhyncha</t>
  </si>
  <si>
    <t>Exochogyne megalorrhyncha</t>
  </si>
  <si>
    <t xml:space="preserve">Hooker's Icon. Pl. 33, tab. 3274. 1935 </t>
  </si>
  <si>
    <t>102821-2</t>
  </si>
  <si>
    <t>www.ipni.org/n/102821-2</t>
  </si>
  <si>
    <t>Exochogyne steyermarkii</t>
  </si>
  <si>
    <t xml:space="preserve">Fieldiana, Bot. 28, no. 1: 53, fig. 6 M. 1951 </t>
  </si>
  <si>
    <t>102822-2</t>
  </si>
  <si>
    <t>www.ipni.org/n/102822-2</t>
  </si>
  <si>
    <t>Ficinia</t>
  </si>
  <si>
    <t>Ficinia ambigua</t>
  </si>
  <si>
    <t xml:space="preserve">Syn. Pl. Glumac. 2(8-9): 125. 1855 [10-11 Apr 1855] </t>
  </si>
  <si>
    <t>http://www.biodiversitylibrary.org/openurl?ctx_ver=Z39.88-2004&amp;rft.date=1855&amp;rft.spage=125&amp;rft.volume=2&amp;rft_id=http://www.biodiversitylibrary.org/bibliography/83535&amp;rft_val_fmt=info:ofi/fmt:kev:mtx:book&amp;url_ver=z39.88-2004</t>
  </si>
  <si>
    <t>307503-1</t>
  </si>
  <si>
    <t>www.ipni.org/n/307503-1</t>
  </si>
  <si>
    <t>Ficinia truncata</t>
  </si>
  <si>
    <t>(Thunb) Schrad.</t>
  </si>
  <si>
    <t xml:space="preserve">Anal. Cap. Cyp. 43. t. 2. f. 3. 1832 </t>
  </si>
  <si>
    <t>Anal. Cap. Cyp.</t>
  </si>
  <si>
    <t>307651-1</t>
  </si>
  <si>
    <t>www.ipni.org/n/307651-1</t>
  </si>
  <si>
    <t>Fimbristylis</t>
  </si>
  <si>
    <t>aestivalis</t>
  </si>
  <si>
    <t>Fimbristylis aestivalis</t>
  </si>
  <si>
    <t>(Retz.) Vahl</t>
  </si>
  <si>
    <t>Enum. Pl. [Vahl] 2: 288. 1805 [Oct-Dec 1805] (as aestivale)</t>
  </si>
  <si>
    <t>http://www.biodiversitylibrary.org/openurl?ctx_ver=Z39.88-2004&amp;rft.date=1805&amp;rft.spage=288&amp;rft.volume=2&amp;rft_id=http://www.biodiversitylibrary.org/bibliography/7564&amp;rft_val_fmt=info:ofi/fmt:kev:mtx:book&amp;url_ver=z39.88-2004</t>
  </si>
  <si>
    <t>30092822-2</t>
  </si>
  <si>
    <t>www.ipni.org/n/30092822-2</t>
  </si>
  <si>
    <t>Fimbristylis affinis</t>
  </si>
  <si>
    <t xml:space="preserve">Bot. Beechey Voy. 72. 1832 [Jan-Feb 1832] </t>
  </si>
  <si>
    <t>http://www.biodiversitylibrary.org/openurl?ctx_ver=Z39.88-2004&amp;rft.date=1832&amp;rft.spage=72&amp;rft_id=http://www.biodiversitylibrary.org/bibliography/246&amp;rft_val_fmt=info:ofi/fmt:kev:mtx:book&amp;url_ver=z39.88-2004</t>
  </si>
  <si>
    <t>307665-1</t>
  </si>
  <si>
    <t>www.ipni.org/n/307665-1</t>
  </si>
  <si>
    <t>alamosana</t>
  </si>
  <si>
    <t>Fimbristylis alamosana</t>
  </si>
  <si>
    <t xml:space="preserve">Proc. Amer. Acad. Arts 36: 491. 1901 </t>
  </si>
  <si>
    <t>http://www.biodiversitylibrary.org/openurl?ctx_ver=Z39.88-2004&amp;rft.date=1901&amp;rft.spage=491&amp;rft.volume=36&amp;rft_id=http://www.biodiversitylibrary.org/bibliography/3934&amp;rft_val_fmt=info:ofi/fmt:kev:mtx:book&amp;url_ver=z39.88-2004</t>
  </si>
  <si>
    <t>104900-2</t>
  </si>
  <si>
    <t>www.ipni.org/n/104900-2</t>
  </si>
  <si>
    <t>Fimbristylis ambigua</t>
  </si>
  <si>
    <t xml:space="preserve">Syn. Pl. Glumac. 2(8-9): 117. 1855 [10-11 Apr 1855] </t>
  </si>
  <si>
    <t>http://www.biodiversitylibrary.org/openurl?ctx_ver=Z39.88-2004&amp;rft.date=1855&amp;rft.spage=117&amp;rft.volume=2&amp;rft_id=http://www.biodiversitylibrary.org/bibliography/83535&amp;rft_val_fmt=info:ofi/fmt:kev:mtx:book&amp;url_ver=z39.88-2004</t>
  </si>
  <si>
    <t>307678-1</t>
  </si>
  <si>
    <t>www.ipni.org/n/307678-1</t>
  </si>
  <si>
    <t>amblyphylla</t>
  </si>
  <si>
    <t>Fimbristylis amblyphylla</t>
  </si>
  <si>
    <t xml:space="preserve">Syn. Pl. Glumac. 2(8-9): 116. 1855 [10-11 Apr 1855] </t>
  </si>
  <si>
    <t>http://www.biodiversitylibrary.org/openurl?ctx_ver=Z39.88-2004&amp;rft.date=1855&amp;rft.spage=116&amp;rft.volume=2&amp;rft_id=http://www.biodiversitylibrary.org/bibliography/83535&amp;rft_val_fmt=info:ofi/fmt:kev:mtx:book&amp;url_ver=z39.88-2004</t>
  </si>
  <si>
    <t>307679-1</t>
  </si>
  <si>
    <t>www.ipni.org/n/307679-1</t>
  </si>
  <si>
    <t>Fimbristylis anceps</t>
  </si>
  <si>
    <t xml:space="preserve">Syn. Pl. Glumac. 2(8-9): 112. 1855 [10-11 Apr 1855] </t>
  </si>
  <si>
    <t>http://www.biodiversitylibrary.org/openurl?ctx_ver=Z39.88-2004&amp;rft.date=1855&amp;rft.spage=112&amp;rft.volume=2&amp;rft_id=http://www.biodiversitylibrary.org/bibliography/83535&amp;rft_val_fmt=info:ofi/fmt:kev:mtx:book&amp;url_ver=z39.88-2004</t>
  </si>
  <si>
    <t>307682-1</t>
  </si>
  <si>
    <t>www.ipni.org/n/307682-1</t>
  </si>
  <si>
    <t>Fimbristylis annua</t>
  </si>
  <si>
    <t>(All.) Roem. &amp; Schult.</t>
  </si>
  <si>
    <t>apus</t>
  </si>
  <si>
    <t>Fimbristylis apus</t>
  </si>
  <si>
    <t>(A.Gray) S.Watson</t>
  </si>
  <si>
    <t xml:space="preserve">Bot. California 2: 224. 1880 (1880) </t>
  </si>
  <si>
    <t>77240707-1</t>
  </si>
  <si>
    <t>www.ipni.org/n/77240707-1</t>
  </si>
  <si>
    <t>Fimbristylis arenicola</t>
  </si>
  <si>
    <t>Wiggins</t>
  </si>
  <si>
    <t xml:space="preserve">Contr. Dudley Herb. 4: [15]. 1950 </t>
  </si>
  <si>
    <t>Contr. Dudley Herb.</t>
  </si>
  <si>
    <t>104908-2</t>
  </si>
  <si>
    <t>www.ipni.org/n/104908-2</t>
  </si>
  <si>
    <t>Fimbristylis argentea</t>
  </si>
  <si>
    <t>(Rottb.) Vahl</t>
  </si>
  <si>
    <t xml:space="preserve">Enum. Pl. [Vahl] ii. 294. 1805 </t>
  </si>
  <si>
    <t>307702-1</t>
  </si>
  <si>
    <t>www.ipni.org/n/307702-1</t>
  </si>
  <si>
    <t>Fimbristylis argentina</t>
  </si>
  <si>
    <t>(Palla) Molfino</t>
  </si>
  <si>
    <t xml:space="preserve">Physis (Buenos Aires) 8: 109. 1925 </t>
  </si>
  <si>
    <t>104909-2</t>
  </si>
  <si>
    <t>www.ipni.org/n/104909-2</t>
  </si>
  <si>
    <t>Fimbristylis aspera</t>
  </si>
  <si>
    <t>(Schrad.) Boeckeler</t>
  </si>
  <si>
    <t>atollensis</t>
  </si>
  <si>
    <t>Fimbristylis atollensis</t>
  </si>
  <si>
    <t>H.St.John</t>
  </si>
  <si>
    <t xml:space="preserve">Pacific Sci. vi. 145 (1952). </t>
  </si>
  <si>
    <t>Pacific Sci.</t>
  </si>
  <si>
    <t>307716-1</t>
  </si>
  <si>
    <t>www.ipni.org/n/307716-1</t>
  </si>
  <si>
    <t>Fimbristylis autumnalis</t>
  </si>
  <si>
    <t xml:space="preserve">Syst. Veg., ed. 15 bis [Roemer &amp; Schultes] 2: 97. 1817 [Nov 1817] </t>
  </si>
  <si>
    <t>http://www.biodiversitylibrary.org/openurl?ctx_ver=Z39.88-2004&amp;rft.date=1817&amp;rft.spage=97&amp;rft.volume=2&amp;rft_id=http://www.biodiversitylibrary.org/bibliography/825&amp;rft_val_fmt=info:ofi/fmt:kev:mtx:book&amp;url_ver=z39.88-2004</t>
  </si>
  <si>
    <t>307720-1</t>
  </si>
  <si>
    <t>www.ipni.org/n/307720-1</t>
  </si>
  <si>
    <t>Fimbristylis bahiensis</t>
  </si>
  <si>
    <t xml:space="preserve">Syn. Pl. Glumac. 2(8-9): 108. 1855 [10-11 Apr 1855] </t>
  </si>
  <si>
    <t>http://www.biodiversitylibrary.org/openurl?ctx_ver=Z39.88-2004&amp;rft.date=1855&amp;rft.spage=108&amp;rft.volume=2&amp;rft_id=http://www.biodiversitylibrary.org/bibliography/83535&amp;rft_val_fmt=info:ofi/fmt:kev:mtx:book&amp;url_ver=z39.88-2004</t>
  </si>
  <si>
    <t>307721-1</t>
  </si>
  <si>
    <t>www.ipni.org/n/307721-1</t>
  </si>
  <si>
    <t>baldwiniana</t>
  </si>
  <si>
    <t>Fimbristylis baldwiniana</t>
  </si>
  <si>
    <t>(Schult.) Torr.</t>
  </si>
  <si>
    <t xml:space="preserve">Ann. Lyceum Nat. Hist. New York iii. (1836) 344. </t>
  </si>
  <si>
    <t>307722-1</t>
  </si>
  <si>
    <t>www.ipni.org/n/307722-1</t>
  </si>
  <si>
    <t>bequaertii</t>
  </si>
  <si>
    <t>Fimbristylis bequaertii</t>
  </si>
  <si>
    <t xml:space="preserve">Pl. Bequaert. 4: 200. 1927 </t>
  </si>
  <si>
    <t>http://www.biodiversitylibrary.org/openurl?ctx_ver=Z39.88-2004&amp;rft.date=1927&amp;rft.spage=200&amp;rft.volume=4&amp;rft_id=http://www.biodiversitylibrary.org/bibliography/195011&amp;rft_val_fmt=info:ofi/fmt:kev:mtx:book&amp;url_ver=z39.88-2004</t>
  </si>
  <si>
    <t>307726-1</t>
  </si>
  <si>
    <t>www.ipni.org/n/307726-1</t>
  </si>
  <si>
    <t>biumbellulata</t>
  </si>
  <si>
    <t>Fimbristylis biumbellulata</t>
  </si>
  <si>
    <t xml:space="preserve">Flora 41: 603. 1858 </t>
  </si>
  <si>
    <t>http://www.biodiversitylibrary.org/openurl?ctx_ver=Z39.88-2004&amp;rft.date=1858&amp;rft.spage=603&amp;rft.volume=41&amp;rft_id=http://www.biodiversitylibrary.org/bibliography/64&amp;rft_val_fmt=info:ofi/fmt:kev:mtx:book&amp;url_ver=z39.88-2004</t>
  </si>
  <si>
    <t>307730-1</t>
  </si>
  <si>
    <t>www.ipni.org/n/307730-1</t>
  </si>
  <si>
    <t>boeckeleri</t>
  </si>
  <si>
    <t>Fimbristylis boeckeleri</t>
  </si>
  <si>
    <t xml:space="preserve">Syn. Pl. Glumac. 2(8-9): 113. 1855 [10-11 Apr 1855] </t>
  </si>
  <si>
    <t>http://www.biodiversitylibrary.org/openurl?ctx_ver=Z39.88-2004&amp;rft.date=1855&amp;rft.spage=113&amp;rft.volume=2&amp;rft_id=http://www.biodiversitylibrary.org/bibliography/83535&amp;rft_val_fmt=info:ofi/fmt:kev:mtx:book&amp;url_ver=z39.88-2004</t>
  </si>
  <si>
    <t>307732-1</t>
  </si>
  <si>
    <t>www.ipni.org/n/307732-1</t>
  </si>
  <si>
    <t>boiviniana</t>
  </si>
  <si>
    <t>Fimbristylis boiviniana</t>
  </si>
  <si>
    <t xml:space="preserve">Syn. Pl. Glumac. 2(8-9): 110. 1855 [10-11 Apr 1855] </t>
  </si>
  <si>
    <t>http://www.biodiversitylibrary.org/openurl?ctx_ver=Z39.88-2004&amp;rft.date=1855&amp;rft.spage=110&amp;rft.volume=2&amp;rft_id=http://www.biodiversitylibrary.org/bibliography/83535&amp;rft_val_fmt=info:ofi/fmt:kev:mtx:book&amp;url_ver=z39.88-2004</t>
  </si>
  <si>
    <t>307733-1</t>
  </si>
  <si>
    <t>www.ipni.org/n/307733-1</t>
  </si>
  <si>
    <t>boldriniana</t>
  </si>
  <si>
    <t>Fimbristylis boldriniana</t>
  </si>
  <si>
    <t>R.Trevis. &amp; H.N.Ronchi</t>
  </si>
  <si>
    <t>Syst. Bot. 41(1): 167. 2016 [11 Feb 2016] [epublished]</t>
  </si>
  <si>
    <t>doi:10.1600/036364416X690688 The epithet is a homage to Prof. Ilsi Iob Boldrini.</t>
  </si>
  <si>
    <t>https://doi.org/10.1600/036364416X690688</t>
  </si>
  <si>
    <t>77155084-1</t>
  </si>
  <si>
    <t>www.ipni.org/n/77155084-1</t>
  </si>
  <si>
    <t>Fimbristylis brachyphylla</t>
  </si>
  <si>
    <t>(Schult.) Schult.</t>
  </si>
  <si>
    <t>breviculmis</t>
  </si>
  <si>
    <t>Fimbristylis breviculmis</t>
  </si>
  <si>
    <t xml:space="preserve">Flora 41: 643. 1858 </t>
  </si>
  <si>
    <t>http://www.biodiversitylibrary.org/openurl?ctx_ver=Z39.88-2004&amp;rft.date=1858&amp;rft.spage=643&amp;rft.volume=41&amp;rft_id=http://www.biodiversitylibrary.org/bibliography/64&amp;rft_val_fmt=info:ofi/fmt:kev:mtx:book&amp;url_ver=z39.88-2004</t>
  </si>
  <si>
    <t>307740-1</t>
  </si>
  <si>
    <t>www.ipni.org/n/307740-1</t>
  </si>
  <si>
    <t>Fimbristylis brevifolia</t>
  </si>
  <si>
    <t>(Roxb.) Wall. ex Schult.</t>
  </si>
  <si>
    <t>brizoides</t>
  </si>
  <si>
    <t>Fimbristylis brizoides</t>
  </si>
  <si>
    <t>Sm. ex Nees &amp; Meyen</t>
  </si>
  <si>
    <t xml:space="preserve">Nov. Actorum Acad. Caes. Leop.-Carol. Nat. Cur. 19(Suppl. 1): 78. 1843 </t>
  </si>
  <si>
    <t>307744-1</t>
  </si>
  <si>
    <t>www.ipni.org/n/307744-1</t>
  </si>
  <si>
    <t>Fimbristylis bromeliifolia</t>
  </si>
  <si>
    <t>(Rudge) A.Spreng.</t>
  </si>
  <si>
    <t xml:space="preserve">Tent. Suppl. 3. 1828 [Sep 1828] </t>
  </si>
  <si>
    <t>Tent. Suppl.</t>
  </si>
  <si>
    <t>307745-1</t>
  </si>
  <si>
    <t>www.ipni.org/n/307745-1</t>
  </si>
  <si>
    <t>brunneovaginata</t>
  </si>
  <si>
    <t>Fimbristylis brunneovaginata</t>
  </si>
  <si>
    <t>bufonia</t>
  </si>
  <si>
    <t>Fimbristylis bufonia</t>
  </si>
  <si>
    <t>(Kunth) Alain</t>
  </si>
  <si>
    <t>104922-2</t>
  </si>
  <si>
    <t>www.ipni.org/n/104922-2</t>
  </si>
  <si>
    <t>calocarpa</t>
  </si>
  <si>
    <t>Fimbristylis calocarpa</t>
  </si>
  <si>
    <t>307758-1</t>
  </si>
  <si>
    <t>www.ipni.org/n/307758-1</t>
  </si>
  <si>
    <t>Fimbristylis campestris</t>
  </si>
  <si>
    <t>doi:10.1600/036364416X690688</t>
  </si>
  <si>
    <t>77155085-1</t>
  </si>
  <si>
    <t>www.ipni.org/n/77155085-1</t>
  </si>
  <si>
    <t>Fimbristylis candelabrum</t>
  </si>
  <si>
    <t xml:space="preserve">Jahrb. Gewächsk. 1(3): 80. 1820 </t>
  </si>
  <si>
    <t>307761-1</t>
  </si>
  <si>
    <t>www.ipni.org/n/307761-1</t>
  </si>
  <si>
    <t>Fimbristylis capillaris</t>
  </si>
  <si>
    <t>(L.) A.Gray</t>
  </si>
  <si>
    <t xml:space="preserve">Manual of the Botany of the Northern United States ed. 5 1867 </t>
  </si>
  <si>
    <t>Manual of the Botany of the Northern United States ed. 5</t>
  </si>
  <si>
    <t>Publication seen at A.</t>
  </si>
  <si>
    <t>161071-3</t>
  </si>
  <si>
    <t>www.ipni.org/n/161071-3</t>
  </si>
  <si>
    <t>Fimbristylis capitata</t>
  </si>
  <si>
    <t xml:space="preserve">Isis (Oken) 21: 268. 1828 </t>
  </si>
  <si>
    <t>http://www.biodiversitylibrary.org/openurl?ctx_ver=Z39.88-2004&amp;rft.date=1828&amp;rft.spage=268&amp;rft.volume=21&amp;rft_id=http://www.biodiversitylibrary.org/bibliography/13271&amp;rft_val_fmt=info:ofi/fmt:kev:mtx:book&amp;url_ver=z39.88-2004</t>
  </si>
  <si>
    <t>307766-1</t>
  </si>
  <si>
    <t>www.ipni.org/n/307766-1</t>
  </si>
  <si>
    <t>capitulifera</t>
  </si>
  <si>
    <t>Fimbristylis capitulifera</t>
  </si>
  <si>
    <t xml:space="preserve">Philipp. J. Sci., C 9: 265. 1914 </t>
  </si>
  <si>
    <t>http://www.biodiversitylibrary.org/openurl?ctx_ver=Z39.88-2004&amp;rft.date=1914&amp;rft.spage=265&amp;rft.volume=9&amp;rft_id=http://www.biodiversitylibrary.org/bibliography/69&amp;rft_val_fmt=info:ofi/fmt:kev:mtx:book&amp;url_ver=z39.88-2004</t>
  </si>
  <si>
    <t>307768-1</t>
  </si>
  <si>
    <t>www.ipni.org/n/307768-1</t>
  </si>
  <si>
    <t>Fimbristylis carinata</t>
  </si>
  <si>
    <t xml:space="preserve">Linnaea 9(3): 290. 1834 </t>
  </si>
  <si>
    <t>http://www.biodiversitylibrary.org/openurl?ctx_ver=Z39.88-2004&amp;rft_id=http://www.biodiversitylibrary.org/page/2018&amp;rft_val_fmt=info:ofi/fmt:kev:mtx:book&amp;url_ver=z39.88-2004</t>
  </si>
  <si>
    <t>307771-1</t>
  </si>
  <si>
    <t>www.ipni.org/n/307771-1</t>
  </si>
  <si>
    <t>Fimbristylis caripensis</t>
  </si>
  <si>
    <t>307772-1</t>
  </si>
  <si>
    <t>www.ipni.org/n/307772-1</t>
  </si>
  <si>
    <t>Fimbristylis castanea</t>
  </si>
  <si>
    <t>(Michx.) Vahl</t>
  </si>
  <si>
    <t xml:space="preserve">Enum. Pl. [Vahl] ii. 292. 1805 </t>
  </si>
  <si>
    <t>307776-1</t>
  </si>
  <si>
    <t>www.ipni.org/n/307776-1</t>
  </si>
  <si>
    <t>Fimbristylis cephalotes</t>
  </si>
  <si>
    <t xml:space="preserve">Syn. Pl. Glumac. 2(8-9): 120. 1855 [10-11 Apr 1855] </t>
  </si>
  <si>
    <t>http://www.biodiversitylibrary.org/openurl?ctx_ver=Z39.88-2004&amp;rft.date=1855&amp;rft.spage=120&amp;rft.volume=2&amp;rft_id=http://www.biodiversitylibrary.org/bibliography/83535&amp;rft_val_fmt=info:ofi/fmt:kev:mtx:book&amp;url_ver=z39.88-2004</t>
  </si>
  <si>
    <t>307779-1</t>
  </si>
  <si>
    <t>www.ipni.org/n/307779-1</t>
  </si>
  <si>
    <t>chirigota</t>
  </si>
  <si>
    <t>Fimbristylis chirigota</t>
  </si>
  <si>
    <t>(C.Wright) Alain</t>
  </si>
  <si>
    <t xml:space="preserve">Bull. Torrey Bot. Club 92: 290. 1965 </t>
  </si>
  <si>
    <t>http://www.biodiversitylibrary.org/openurl?ctx_ver=Z39.88-2004&amp;rft.date=1965&amp;rft.spage=290&amp;rft.volume=92&amp;rft_id=http://www.biodiversitylibrary.org/bibliography/340&amp;rft_val_fmt=info:ofi/fmt:kev:mtx:book&amp;url_ver=z39.88-2004</t>
  </si>
  <si>
    <t>104934-2</t>
  </si>
  <si>
    <t>www.ipni.org/n/104934-2</t>
  </si>
  <si>
    <t>ciliolata</t>
  </si>
  <si>
    <t>Fimbristylis ciliolata</t>
  </si>
  <si>
    <t xml:space="preserve">Syn. Pl. Glumac. 2(8-9): 109. 1855 [10-11 Apr 1855] </t>
  </si>
  <si>
    <t>http://www.biodiversitylibrary.org/openurl?ctx_ver=Z39.88-2004&amp;rft.date=1855&amp;rft.spage=109&amp;rft.volume=2&amp;rft_id=http://www.biodiversitylibrary.org/bibliography/83535&amp;rft_val_fmt=info:ofi/fmt:kev:mtx:book&amp;url_ver=z39.88-2004</t>
  </si>
  <si>
    <t>307789-1</t>
  </si>
  <si>
    <t>www.ipni.org/n/307789-1</t>
  </si>
  <si>
    <t>circinnata</t>
  </si>
  <si>
    <t>Fimbristylis circinnata</t>
  </si>
  <si>
    <t>307796-1</t>
  </si>
  <si>
    <t>www.ipni.org/n/307796-1</t>
  </si>
  <si>
    <t>clavinux</t>
  </si>
  <si>
    <t>Fimbristylis clavinux</t>
  </si>
  <si>
    <t xml:space="preserve">Illustr. Cyperac. t. 41 (1909). </t>
  </si>
  <si>
    <t>Illustr. Cyperac.</t>
  </si>
  <si>
    <t>307799-1</t>
  </si>
  <si>
    <t>www.ipni.org/n/307799-1</t>
  </si>
  <si>
    <t>Fimbristylis coarctata</t>
  </si>
  <si>
    <t xml:space="preserve">in Beck, Fl. U. St. 423. </t>
  </si>
  <si>
    <t>in Beck, Fl. U. St.</t>
  </si>
  <si>
    <t>307800-1</t>
  </si>
  <si>
    <t>www.ipni.org/n/307800-1</t>
  </si>
  <si>
    <t>Fimbristylis comata</t>
  </si>
  <si>
    <t xml:space="preserve">Contr. Bot. India [Wight] 102. </t>
  </si>
  <si>
    <t>307803-1</t>
  </si>
  <si>
    <t>www.ipni.org/n/307803-1</t>
  </si>
  <si>
    <t>Fimbristylis communis</t>
  </si>
  <si>
    <t xml:space="preserve">Enum. Pl. [Kunth] 2: 234. 1837 [1-6 May 1837] </t>
  </si>
  <si>
    <t>http://www.biodiversitylibrary.org/openurl?ctx_ver=Z39.88-2004&amp;rft.date=1837&amp;rft.spage=234&amp;rft.volume=2&amp;rft_id=http://www.biodiversitylibrary.org/bibliography/67381&amp;rft_val_fmt=info:ofi/fmt:kev:mtx:book&amp;url_ver=z39.88-2004</t>
  </si>
  <si>
    <t>307804-1</t>
  </si>
  <si>
    <t>www.ipni.org/n/307804-1</t>
  </si>
  <si>
    <t>Fimbristylis complanata</t>
  </si>
  <si>
    <t>(Retz.) Link</t>
  </si>
  <si>
    <t>Fimbristylis compressa</t>
  </si>
  <si>
    <t>Fern.-Vill.</t>
  </si>
  <si>
    <t xml:space="preserve">Nov. App. 307. 1882 </t>
  </si>
  <si>
    <t>http://www.biodiversitylibrary.org/openurl?ctx_ver=Z39.88-2004&amp;rft.date=1882&amp;rft.spage=307&amp;rft_id=http://www.biodiversitylibrary.org/bibliography/167120&amp;rft_val_fmt=info:ofi/fmt:kev:mtx:book&amp;url_ver=z39.88-2004</t>
  </si>
  <si>
    <t>307809-1</t>
  </si>
  <si>
    <t>www.ipni.org/n/307809-1</t>
  </si>
  <si>
    <t>Fimbristylis conferta</t>
  </si>
  <si>
    <t xml:space="preserve">Hist. Fis. Cuba 11: 291. 1850 </t>
  </si>
  <si>
    <t>http://www.biodiversitylibrary.org/openurl?ctx_ver=Z39.88-2004&amp;rft.date=1850&amp;rft.spage=291&amp;rft.volume=11&amp;rft_id=http://www.biodiversitylibrary.org/bibliography/207&amp;rft_val_fmt=info:ofi/fmt:kev:mtx:book&amp;url_ver=z39.88-2004</t>
  </si>
  <si>
    <t>307812-1</t>
  </si>
  <si>
    <t>www.ipni.org/n/307812-1</t>
  </si>
  <si>
    <t>Fimbristylis confinis</t>
  </si>
  <si>
    <t xml:space="preserve">Syn. Pl. Glumac. 2(8-9): 115. 1855 [10-11 Apr 1855] </t>
  </si>
  <si>
    <t>http://www.biodiversitylibrary.org/openurl?ctx_ver=Z39.88-2004&amp;rft.date=1855&amp;rft.spage=115&amp;rft.volume=2&amp;rft_id=http://www.biodiversitylibrary.org/bibliography/83535&amp;rft_val_fmt=info:ofi/fmt:kev:mtx:book&amp;url_ver=z39.88-2004</t>
  </si>
  <si>
    <t>307813-1</t>
  </si>
  <si>
    <t>www.ipni.org/n/307813-1</t>
  </si>
  <si>
    <t>Fimbristylis congesta</t>
  </si>
  <si>
    <t xml:space="preserve">Ann. N. York iii. (1836) 345. </t>
  </si>
  <si>
    <t>Ann. N. York</t>
  </si>
  <si>
    <t>307814-1</t>
  </si>
  <si>
    <t>www.ipni.org/n/307814-1</t>
  </si>
  <si>
    <t>Fimbristylis conifera</t>
  </si>
  <si>
    <t xml:space="preserve">Enum. Pl. [Kunth] 2: 206. 1837 [1-6 May 1837] </t>
  </si>
  <si>
    <t>http://www.biodiversitylibrary.org/openurl?ctx_ver=Z39.88-2004&amp;rft.date=1837&amp;rft.spage=206&amp;rft.volume=2&amp;rft_id=http://www.biodiversitylibrary.org/bibliography/67381&amp;rft_val_fmt=info:ofi/fmt:kev:mtx:book&amp;url_ver=z39.88-2004</t>
  </si>
  <si>
    <t>307815-1</t>
  </si>
  <si>
    <t>www.ipni.org/n/307815-1</t>
  </si>
  <si>
    <t>Fimbristylis conspicua</t>
  </si>
  <si>
    <t xml:space="preserve">Allg. Bot. Z. Syst. 2: 56. 1896 </t>
  </si>
  <si>
    <t>http://www.biodiversitylibrary.org/openurl?ctx_ver=Z39.88-2004&amp;rft.date=1896&amp;rft.spage=56&amp;rft.volume=2&amp;rft_id=http://www.biodiversitylibrary.org/bibliography/9199&amp;rft_val_fmt=info:ofi/fmt:kev:mtx:book&amp;url_ver=z39.88-2004</t>
  </si>
  <si>
    <t>104936-2</t>
  </si>
  <si>
    <t>www.ipni.org/n/104936-2</t>
  </si>
  <si>
    <t>curvifolia</t>
  </si>
  <si>
    <t>Fimbristylis curvifolia</t>
  </si>
  <si>
    <t>(Schrad.) Steud.</t>
  </si>
  <si>
    <t>307831-1</t>
  </si>
  <si>
    <t>www.ipni.org/n/307831-1</t>
  </si>
  <si>
    <t>Fimbristylis cylindrica</t>
  </si>
  <si>
    <t xml:space="preserve">Enum. Pl. [Vahl] ii. 293. 1805 </t>
  </si>
  <si>
    <t>307832-1</t>
  </si>
  <si>
    <t>www.ipni.org/n/307832-1</t>
  </si>
  <si>
    <t>Fimbristylis cylindrostachya</t>
  </si>
  <si>
    <t xml:space="preserve">Syn. Pl. Glumac. 2(8-9): 119. 1855 [10-11 Apr 1855] </t>
  </si>
  <si>
    <t>http://www.biodiversitylibrary.org/openurl?ctx_ver=Z39.88-2004&amp;rft.date=1855&amp;rft.spage=119&amp;rft.volume=2&amp;rft_id=http://www.biodiversitylibrary.org/bibliography/83535&amp;rft_val_fmt=info:ofi/fmt:kev:mtx:book&amp;url_ver=z39.88-2004</t>
  </si>
  <si>
    <t>307834-1</t>
  </si>
  <si>
    <t>www.ipni.org/n/307834-1</t>
  </si>
  <si>
    <t>Fimbristylis cymosa</t>
  </si>
  <si>
    <t xml:space="preserve">Prodr. Fl. Nov. Holland. 228. 1810 [27 Mar 1810] </t>
  </si>
  <si>
    <t>http://www.biodiversitylibrary.org/openurl?ctx_ver=Z39.88-2004&amp;rft_id=http://www.biodiversitylibrary.org/page/36315505&amp;rft_val_fmt=info:ofi/fmt:kev:mtx:book&amp;url_ver=z39.88-2004</t>
  </si>
  <si>
    <t>307835-1</t>
  </si>
  <si>
    <t>www.ipni.org/n/307835-1</t>
  </si>
  <si>
    <t>darlingtoniana</t>
  </si>
  <si>
    <t>Fimbristylis darlingtoniana</t>
  </si>
  <si>
    <t>Pennell</t>
  </si>
  <si>
    <t xml:space="preserve">Bartonia 15: 30, fig. IB. 1933 </t>
  </si>
  <si>
    <t>Bartonia</t>
  </si>
  <si>
    <t>104938-2</t>
  </si>
  <si>
    <t>www.ipni.org/n/104938-2</t>
  </si>
  <si>
    <t>Fimbristylis dichotoma</t>
  </si>
  <si>
    <t>diffusula</t>
  </si>
  <si>
    <t>Fimbristylis diffusula</t>
  </si>
  <si>
    <t>307858-1</t>
  </si>
  <si>
    <t>www.ipni.org/n/307858-1</t>
  </si>
  <si>
    <t>diphylla</t>
  </si>
  <si>
    <t>Fimbristylis diphylla</t>
  </si>
  <si>
    <t xml:space="preserve">Enum. Pl. [Vahl] ii. 289. 1805 </t>
  </si>
  <si>
    <t>307860-1</t>
  </si>
  <si>
    <t>www.ipni.org/n/307860-1</t>
  </si>
  <si>
    <t>dipsacea</t>
  </si>
  <si>
    <t>Fimbristylis dipsacea</t>
  </si>
  <si>
    <t xml:space="preserve">Fl. Brit. India [J. D. Hooker] 6(19): 635. 1893 [Sep 1893] </t>
  </si>
  <si>
    <t>http://www.biodiversitylibrary.org/openurl?ctx_ver=Z39.88-2004&amp;rft_id=http://www.biodiversitylibrary.org/page/356204&amp;rft_val_fmt=info:ofi/fmt:kev:mtx:book&amp;url_ver=z39.88-2004</t>
  </si>
  <si>
    <t>307863-1</t>
  </si>
  <si>
    <t>www.ipni.org/n/307863-1</t>
  </si>
  <si>
    <t>Fimbristylis divaricata</t>
  </si>
  <si>
    <t xml:space="preserve">Prodr. Pl. Ind. Occid. [Hamilton] 14. 1825 </t>
  </si>
  <si>
    <t>http://www.biodiversitylibrary.org/openurl?ctx_ver=Z39.88-2004&amp;rft.date=1825&amp;rft.spage=14&amp;rft_id=http://www.biodiversitylibrary.org/bibliography/426&amp;rft_val_fmt=info:ofi/fmt:kev:mtx:book&amp;url_ver=z39.88-2004</t>
  </si>
  <si>
    <t>307866-1</t>
  </si>
  <si>
    <t>www.ipni.org/n/307866-1</t>
  </si>
  <si>
    <t>dregeana</t>
  </si>
  <si>
    <t>Fimbristylis dregeana</t>
  </si>
  <si>
    <t xml:space="preserve">Enum. Pl. [Kunth] 2: 232. 1837 [1-6 May 1837] </t>
  </si>
  <si>
    <t>http://www.biodiversitylibrary.org/openurl?ctx_ver=Z39.88-2004&amp;rft.date=1837&amp;rft.spage=232&amp;rft.volume=2&amp;rft_id=http://www.biodiversitylibrary.org/bibliography/67381&amp;rft_val_fmt=info:ofi/fmt:kev:mtx:book&amp;url_ver=z39.88-2004</t>
  </si>
  <si>
    <t>307869-1</t>
  </si>
  <si>
    <t>www.ipni.org/n/307869-1</t>
  </si>
  <si>
    <t>ecklonii</t>
  </si>
  <si>
    <t>Fimbristylis ecklonii</t>
  </si>
  <si>
    <t>Linnaea 9(3): 290. 1834 ; 10: 145 (1836)</t>
  </si>
  <si>
    <t>307874-1</t>
  </si>
  <si>
    <t>www.ipni.org/n/307874-1</t>
  </si>
  <si>
    <t>Fimbristylis eggersii</t>
  </si>
  <si>
    <t xml:space="preserve">Beitr. Cyper. 2, 17. 1890 </t>
  </si>
  <si>
    <t>104945-2</t>
  </si>
  <si>
    <t>www.ipni.org/n/104945-2</t>
  </si>
  <si>
    <t>Fimbristylis elongata</t>
  </si>
  <si>
    <t>307880-1</t>
  </si>
  <si>
    <t>www.ipni.org/n/307880-1</t>
  </si>
  <si>
    <t>Fimbristylis emarginata</t>
  </si>
  <si>
    <t xml:space="preserve">Numer. List [Wallich] n.° 3500. 1831 (1831) </t>
  </si>
  <si>
    <t>77240495-1</t>
  </si>
  <si>
    <t>www.ipni.org/n/77240495-1</t>
  </si>
  <si>
    <t>Fimbristylis exilis</t>
  </si>
  <si>
    <t xml:space="preserve">Syst. Veg., ed. 15 bis [Roemer &amp; Schultes] 2: 98. 1817 [Nov 1817] </t>
  </si>
  <si>
    <t>http://www.biodiversitylibrary.org/openurl?ctx_ver=Z39.88-2004&amp;rft.date=1817&amp;rft.spage=98&amp;rft.volume=2&amp;rft_id=http://www.biodiversitylibrary.org/bibliography/825&amp;rft_val_fmt=info:ofi/fmt:kev:mtx:book&amp;url_ver=z39.88-2004</t>
  </si>
  <si>
    <t>307889-1</t>
  </si>
  <si>
    <t>www.ipni.org/n/307889-1</t>
  </si>
  <si>
    <t>Fimbristylis ferruginea</t>
  </si>
  <si>
    <t xml:space="preserve">Enum. Pl. [Vahl] 2: 291. 1805 [Oct-Dec 1805] </t>
  </si>
  <si>
    <t>http://www.biodiversitylibrary.org/openurl?ctx_ver=Z39.88-2004&amp;rft.date=1805&amp;rft.spage=291&amp;rft.volume=2&amp;rft_id=http://www.biodiversitylibrary.org/bibliography/7564&amp;rft_val_fmt=info:ofi/fmt:kev:mtx:book&amp;url_ver=z39.88-2004</t>
  </si>
  <si>
    <t>104946-2</t>
  </si>
  <si>
    <t>www.ipni.org/n/104946-2</t>
  </si>
  <si>
    <t>Fimbristylis firmula</t>
  </si>
  <si>
    <t xml:space="preserve">Syn. Pl. Glumac. 2(8-9): 111. 1855 [10-11 Apr 1855] </t>
  </si>
  <si>
    <t>http://www.biodiversitylibrary.org/openurl?ctx_ver=Z39.88-2004&amp;rft.date=1855&amp;rft.spage=111&amp;rft.volume=2&amp;rft_id=http://www.biodiversitylibrary.org/bibliography/83535&amp;rft_val_fmt=info:ofi/fmt:kev:mtx:book&amp;url_ver=z39.88-2004</t>
  </si>
  <si>
    <t>307904-1</t>
  </si>
  <si>
    <t>www.ipni.org/n/307904-1</t>
  </si>
  <si>
    <t>Fimbristylis flaccida</t>
  </si>
  <si>
    <t>307905-1</t>
  </si>
  <si>
    <t>www.ipni.org/n/307905-1</t>
  </si>
  <si>
    <t>flaccidula</t>
  </si>
  <si>
    <t>Fimbristylis flaccidula</t>
  </si>
  <si>
    <t>Zoll.</t>
  </si>
  <si>
    <t xml:space="preserve">Syst. Verz. (Zollinger) i. 61. </t>
  </si>
  <si>
    <t>Syst. Verz. (Zollinger)</t>
  </si>
  <si>
    <t>307906-1</t>
  </si>
  <si>
    <t>www.ipni.org/n/307906-1</t>
  </si>
  <si>
    <t>Fimbristylis foliosa</t>
  </si>
  <si>
    <t xml:space="preserve">Hort. Berol. [Link] 1: 288. 1827 [1 Oct-27 Nov 1827] </t>
  </si>
  <si>
    <t>http://www.biodiversitylibrary.org/openurl?ctx_ver=Z39.88-2004&amp;rft.date=1827&amp;rft.spage=288&amp;rft.volume=1&amp;rft_id=http://www.biodiversitylibrary.org/bibliography/13688&amp;rft_val_fmt=info:ofi/fmt:kev:mtx:book&amp;url_ver=z39.88-2004</t>
  </si>
  <si>
    <t>307909-1</t>
  </si>
  <si>
    <t>www.ipni.org/n/307909-1</t>
  </si>
  <si>
    <t>frankii</t>
  </si>
  <si>
    <t>Fimbristylis frankii</t>
  </si>
  <si>
    <t>307912-1</t>
  </si>
  <si>
    <t>www.ipni.org/n/307912-1</t>
  </si>
  <si>
    <t>Fimbristylis fuscata</t>
  </si>
  <si>
    <t>307916-1</t>
  </si>
  <si>
    <t>www.ipni.org/n/307916-1</t>
  </si>
  <si>
    <t>fuscescens</t>
  </si>
  <si>
    <t>Fimbristylis fuscescens</t>
  </si>
  <si>
    <t>(Link) Steud.</t>
  </si>
  <si>
    <t xml:space="preserve">Nomencl. Bot.  [Steudel], ed. 2. 1: 610. 1840 </t>
  </si>
  <si>
    <t>http://www.biodiversitylibrary.org/openurl?ctx_ver=Z39.88-2004&amp;rft.date=1840&amp;rft.spage=610&amp;rft.volume=1&amp;rft_id=http://www.biodiversitylibrary.org/bibliography/655&amp;rft_val_fmt=info:ofi/fmt:kev:mtx:book&amp;url_ver=z39.88-2004</t>
  </si>
  <si>
    <t>307917-1</t>
  </si>
  <si>
    <t>www.ipni.org/n/307917-1</t>
  </si>
  <si>
    <t>Fimbristylis geminata</t>
  </si>
  <si>
    <t xml:space="preserve">Enum. Pl. [Kunth] 2: 247. 1837 [1-6 May 1837] </t>
  </si>
  <si>
    <t>http://www.biodiversitylibrary.org/openurl?ctx_ver=Z39.88-2004&amp;rft.date=1837&amp;rft.spage=247&amp;rft.volume=2&amp;rft_id=http://www.biodiversitylibrary.org/bibliography/67381&amp;rft_val_fmt=info:ofi/fmt:kev:mtx:book&amp;url_ver=z39.88-2004</t>
  </si>
  <si>
    <t>307924-1</t>
  </si>
  <si>
    <t>www.ipni.org/n/307924-1</t>
  </si>
  <si>
    <t>germainii</t>
  </si>
  <si>
    <t>Fimbristylis germainii</t>
  </si>
  <si>
    <t>E.G.Camus</t>
  </si>
  <si>
    <t xml:space="preserve">Notul. Syst. (Paris) 1: 246. 1910 </t>
  </si>
  <si>
    <t>http://www.biodiversitylibrary.org/openurl?ctx_ver=Z39.88-2004&amp;rft.date=1910&amp;rft.spage=246&amp;rft.volume=1&amp;rft_id=http://www.biodiversitylibrary.org/bibliography/314&amp;rft_val_fmt=info:ofi/fmt:kev:mtx:book&amp;url_ver=z39.88-2004</t>
  </si>
  <si>
    <t>307925-1</t>
  </si>
  <si>
    <t>www.ipni.org/n/307925-1</t>
  </si>
  <si>
    <t>Fimbristylis glaucophylla</t>
  </si>
  <si>
    <t xml:space="preserve">Amer. Midl. Naturalist 41: 468. 1949 </t>
  </si>
  <si>
    <t>http://www.biodiversitylibrary.org/openurl?ctx_ver=Z39.88-2004&amp;rft.date=1949&amp;rft.spage=468&amp;rft.volume=41&amp;rft_id=http://www.biodiversitylibrary.org/bibliography/42576&amp;rft_val_fmt=info:ofi/fmt:kev:mtx:book&amp;url_ver=z39.88-2004</t>
  </si>
  <si>
    <t>104950-2</t>
  </si>
  <si>
    <t>www.ipni.org/n/104950-2</t>
  </si>
  <si>
    <t>Fimbristylis glazioviana</t>
  </si>
  <si>
    <t xml:space="preserve">Allg. Bot. Z. Syst. 2: 77. 1896 </t>
  </si>
  <si>
    <t>http://www.biodiversitylibrary.org/openurl?ctx_ver=Z39.88-2004&amp;rft.date=1896&amp;rft.spage=77&amp;rft.volume=2&amp;rft_id=http://www.biodiversitylibrary.org/bibliography/9199&amp;rft_val_fmt=info:ofi/fmt:kev:mtx:book&amp;url_ver=z39.88-2004</t>
  </si>
  <si>
    <t>104951-2</t>
  </si>
  <si>
    <t>www.ipni.org/n/104951-2</t>
  </si>
  <si>
    <t>Fimbristylis glomerata</t>
  </si>
  <si>
    <t>goeringiana</t>
  </si>
  <si>
    <t>Fimbristylis goeringiana</t>
  </si>
  <si>
    <t xml:space="preserve">Syn. Pl. Glumac. 2(8-9): 118. 1855 [10-11 Apr 1855] </t>
  </si>
  <si>
    <t>http://www.biodiversitylibrary.org/openurl?ctx_ver=Z39.88-2004&amp;rft.date=1855&amp;rft.spage=118&amp;rft.volume=2&amp;rft_id=http://www.biodiversitylibrary.org/bibliography/83535&amp;rft_val_fmt=info:ofi/fmt:kev:mtx:book&amp;url_ver=z39.88-2004</t>
  </si>
  <si>
    <t>307934-1</t>
  </si>
  <si>
    <t>www.ipni.org/n/307934-1</t>
  </si>
  <si>
    <t>Fimbristylis gracilis</t>
  </si>
  <si>
    <t xml:space="preserve">Prodr. Fl. Nov. Holland. 227. 1810 [27 Mar 1810] </t>
  </si>
  <si>
    <t>http://www.biodiversitylibrary.org/openurl?ctx_ver=Z39.88-2004&amp;rft_id=http://www.biodiversitylibrary.org/page/36315504&amp;rft_val_fmt=info:ofi/fmt:kev:mtx:book&amp;url_ver=z39.88-2004</t>
  </si>
  <si>
    <t>307938-1</t>
  </si>
  <si>
    <t>www.ipni.org/n/307938-1</t>
  </si>
  <si>
    <t>hatsusimae</t>
  </si>
  <si>
    <t>Fimbristylis hatsusimae</t>
  </si>
  <si>
    <t xml:space="preserve">Acta Phytotax. Geobot. 8(1): 68. 1939 [15 Mar 1939] </t>
  </si>
  <si>
    <t>307951-1</t>
  </si>
  <si>
    <t>www.ipni.org/n/307951-1</t>
  </si>
  <si>
    <t>heynei</t>
  </si>
  <si>
    <t>Fimbristylis heynei</t>
  </si>
  <si>
    <t xml:space="preserve">Flora 43: 244. 1860 </t>
  </si>
  <si>
    <t>http://www.biodiversitylibrary.org/openurl?ctx_ver=Z39.88-2004&amp;rft.date=1860&amp;rft.spage=244&amp;rft.volume=43&amp;rft_id=http://www.biodiversitylibrary.org/bibliography/64&amp;rft_val_fmt=info:ofi/fmt:kev:mtx:book&amp;url_ver=z39.88-2004</t>
  </si>
  <si>
    <t>307955-1</t>
  </si>
  <si>
    <t>www.ipni.org/n/307955-1</t>
  </si>
  <si>
    <t>Fimbristylis hildebrandtii</t>
  </si>
  <si>
    <t>(Boeckeler) Ridl.</t>
  </si>
  <si>
    <t xml:space="preserve">Trans. Linn. Soc. London, Bot. 2(7): 155. 1884 [1881-87 publ. Apr 1884] </t>
  </si>
  <si>
    <t>http://www.biodiversitylibrary.org/openurl?ctx_ver=Z39.88-2004&amp;rft.date=1884&amp;rft.issue=7&amp;rft.spage=155&amp;rft.volume=2&amp;rft_id=http://www.biodiversitylibrary.org/bibliography/682&amp;rft_val_fmt=info:ofi/fmt:kev:mtx:book&amp;url_ver=z39.88-2004</t>
  </si>
  <si>
    <t>307956-1</t>
  </si>
  <si>
    <t>www.ipni.org/n/307956-1</t>
  </si>
  <si>
    <t>Fimbristylis hirsuta</t>
  </si>
  <si>
    <t>307957-1</t>
  </si>
  <si>
    <t>www.ipni.org/n/307957-1</t>
  </si>
  <si>
    <t>Fimbristylis hirta</t>
  </si>
  <si>
    <t xml:space="preserve">Syst. Veg., ed. 15 bis [Roemer &amp; Schultes] 2: 99. 1817 [Nov 1817] </t>
  </si>
  <si>
    <t>http://www.biodiversitylibrary.org/openurl?ctx_ver=Z39.88-2004&amp;rft.date=1817&amp;rft.spage=99&amp;rft.volume=2&amp;rft_id=http://www.biodiversitylibrary.org/bibliography/825&amp;rft_val_fmt=info:ofi/fmt:kev:mtx:book&amp;url_ver=z39.88-2004</t>
  </si>
  <si>
    <t>307958-1</t>
  </si>
  <si>
    <t>www.ipni.org/n/307958-1</t>
  </si>
  <si>
    <t>Fimbristylis hirtella</t>
  </si>
  <si>
    <t xml:space="preserve">Enum. ii. 286. </t>
  </si>
  <si>
    <t>Enum.</t>
  </si>
  <si>
    <t>307959-1</t>
  </si>
  <si>
    <t>www.ipni.org/n/307959-1</t>
  </si>
  <si>
    <t>Fimbristylis hispidula</t>
  </si>
  <si>
    <t xml:space="preserve">Enum. Pl. [Kunth] 2: 227. 1837 [1-6 May 1837] </t>
  </si>
  <si>
    <t>http://www.biodiversitylibrary.org/openurl?ctx_ver=Z39.88-2004&amp;rft.date=1837&amp;rft.spage=227&amp;rft.volume=2&amp;rft_id=http://www.biodiversitylibrary.org/bibliography/67381&amp;rft_val_fmt=info:ofi/fmt:kev:mtx:book&amp;url_ver=z39.88-2004</t>
  </si>
  <si>
    <t>307962-1</t>
  </si>
  <si>
    <t>www.ipni.org/n/307962-1</t>
  </si>
  <si>
    <t>holwayana</t>
  </si>
  <si>
    <t>Fimbristylis holwayana</t>
  </si>
  <si>
    <t xml:space="preserve">Proc. Amer. Acad. Arts 36: 492. 1901 </t>
  </si>
  <si>
    <t>http://www.biodiversitylibrary.org/openurl?ctx_ver=Z39.88-2004&amp;rft.date=1901&amp;rft.spage=492&amp;rft.volume=36&amp;rft_id=http://www.biodiversitylibrary.org/bibliography/3934&amp;rft_val_fmt=info:ofi/fmt:kev:mtx:book&amp;url_ver=z39.88-2004</t>
  </si>
  <si>
    <t>104959-2</t>
  </si>
  <si>
    <t>www.ipni.org/n/104959-2</t>
  </si>
  <si>
    <t>Fimbristylis hookeri</t>
  </si>
  <si>
    <t xml:space="preserve">Ann. Wiener Mus. Naturgesch. i. 160, No. 675 (1836). </t>
  </si>
  <si>
    <t>307964-1</t>
  </si>
  <si>
    <t>www.ipni.org/n/307964-1</t>
  </si>
  <si>
    <t>Fimbristylis humboldtii</t>
  </si>
  <si>
    <t xml:space="preserve">Rel. Hank. i. 190. </t>
  </si>
  <si>
    <t>Rel. Hank.</t>
  </si>
  <si>
    <t>307968-1</t>
  </si>
  <si>
    <t>www.ipni.org/n/307968-1</t>
  </si>
  <si>
    <t>Fimbristylis jacobinae</t>
  </si>
  <si>
    <t>307980-1</t>
  </si>
  <si>
    <t>www.ipni.org/n/307980-1</t>
  </si>
  <si>
    <t>Fimbristylis juncifolia</t>
  </si>
  <si>
    <t xml:space="preserve">Reliq. Haenk. i. 190. </t>
  </si>
  <si>
    <t>307985-1</t>
  </si>
  <si>
    <t>www.ipni.org/n/307985-1</t>
  </si>
  <si>
    <t>Fimbristylis junciformis</t>
  </si>
  <si>
    <t>(Kunth) Maury</t>
  </si>
  <si>
    <t>juncocephala</t>
  </si>
  <si>
    <t>Fimbristylis juncocephala</t>
  </si>
  <si>
    <t xml:space="preserve">Flora 41: 600. 1858 </t>
  </si>
  <si>
    <t>http://www.biodiversitylibrary.org/openurl?ctx_ver=Z39.88-2004&amp;rft.date=1858&amp;rft.spage=600&amp;rft.volume=41&amp;rft_id=http://www.biodiversitylibrary.org/bibliography/64&amp;rft_val_fmt=info:ofi/fmt:kev:mtx:book&amp;url_ver=z39.88-2004</t>
  </si>
  <si>
    <t>307989-1</t>
  </si>
  <si>
    <t>www.ipni.org/n/307989-1</t>
  </si>
  <si>
    <t>Fimbristylis juncoides</t>
  </si>
  <si>
    <t>(Vahl) Alain</t>
  </si>
  <si>
    <t>104964-2</t>
  </si>
  <si>
    <t>www.ipni.org/n/104964-2</t>
  </si>
  <si>
    <t>kankaoensis</t>
  </si>
  <si>
    <t>Fimbristylis kankaoensis</t>
  </si>
  <si>
    <t xml:space="preserve">Icon. Pl. Formosan. 6: 111. 1916 [25 Dec 1916] </t>
  </si>
  <si>
    <t>http://www.biodiversitylibrary.org/openurl?ctx_ver=Z39.88-2004&amp;rft.date=1916&amp;rft.spage=111&amp;rft.volume=6&amp;rft_id=http://www.biodiversitylibrary.org/bibliography/1316&amp;rft_val_fmt=info:ofi/fmt:kev:mtx:book&amp;url_ver=z39.88-2004</t>
  </si>
  <si>
    <t>307994-1</t>
  </si>
  <si>
    <t>www.ipni.org/n/307994-1</t>
  </si>
  <si>
    <t>kielmaieri</t>
  </si>
  <si>
    <t>Fimbristylis kielmaieri</t>
  </si>
  <si>
    <t>307997-1</t>
  </si>
  <si>
    <t>www.ipni.org/n/307997-1</t>
  </si>
  <si>
    <t>Fimbristylis laevissima</t>
  </si>
  <si>
    <t>308009-1</t>
  </si>
  <si>
    <t>www.ipni.org/n/308009-1</t>
  </si>
  <si>
    <t>Fimbristylis laxa</t>
  </si>
  <si>
    <t>308020-1</t>
  </si>
  <si>
    <t>www.ipni.org/n/308020-1</t>
  </si>
  <si>
    <t>Fimbristylis leiocarpa</t>
  </si>
  <si>
    <t xml:space="preserve">Prim. Fl. Amur. 301. 1859 </t>
  </si>
  <si>
    <t>Prim. Fl. Amur.</t>
  </si>
  <si>
    <t>http://www.biodiversitylibrary.org/openurl?ctx_ver=Z39.88-2004&amp;rft.date=1859&amp;rft.spage=301&amp;rft_id=http://www.biodiversitylibrary.org/bibliography/74580&amp;rft_val_fmt=info:ofi/fmt:kev:mtx:book&amp;url_ver=z39.88-2004</t>
  </si>
  <si>
    <t>308023-1</t>
  </si>
  <si>
    <t>www.ipni.org/n/308023-1</t>
  </si>
  <si>
    <t>Fimbristylis leptostachya</t>
  </si>
  <si>
    <t>308026-1</t>
  </si>
  <si>
    <t>www.ipni.org/n/308026-1</t>
  </si>
  <si>
    <t>Fimbristylis limosa</t>
  </si>
  <si>
    <t xml:space="preserve">in Kunth, Enum. Pl. ii. 225. </t>
  </si>
  <si>
    <t>308032-1</t>
  </si>
  <si>
    <t>www.ipni.org/n/308032-1</t>
  </si>
  <si>
    <t>Fimbristylis littoralis</t>
  </si>
  <si>
    <t xml:space="preserve">Voy. Uranie, Bot. 413. 1829 [12 Sep 1829] </t>
  </si>
  <si>
    <t>Voy. Uranie, Bot.</t>
  </si>
  <si>
    <t>http://www.biodiversitylibrary.org/openurl?ctx_ver=Z39.88-2004&amp;rft.date=1829&amp;rft.spage=413&amp;rft_id=http://www.biodiversitylibrary.org/bibliography/15862&amp;rft_val_fmt=info:ofi/fmt:kev:mtx:book&amp;url_ver=z39.88-2004</t>
  </si>
  <si>
    <t>308035-1</t>
  </si>
  <si>
    <t>www.ipni.org/n/308035-1</t>
  </si>
  <si>
    <t>Fimbristylis luzuliformis</t>
  </si>
  <si>
    <t>Domin</t>
  </si>
  <si>
    <t xml:space="preserve">Biblioth. Bot. lxxxv. 457 (1915). </t>
  </si>
  <si>
    <t>308045-1</t>
  </si>
  <si>
    <t>www.ipni.org/n/308045-1</t>
  </si>
  <si>
    <t>Fimbristylis martii</t>
  </si>
  <si>
    <t xml:space="preserve">Linnaea 37: 24. 1871 </t>
  </si>
  <si>
    <t>http://www.biodiversitylibrary.org/openurl?ctx_ver=Z39.88-2004&amp;rft.date=1871&amp;rft.spage=24&amp;rft.volume=37&amp;rft_id=http://www.biodiversitylibrary.org/bibliography/626&amp;rft_val_fmt=info:ofi/fmt:kev:mtx:book&amp;url_ver=z39.88-2004</t>
  </si>
  <si>
    <t>104965-2</t>
  </si>
  <si>
    <t>www.ipni.org/n/104965-2</t>
  </si>
  <si>
    <t>Fimbristylis mauritiana</t>
  </si>
  <si>
    <t xml:space="preserve">Enum. Pl. [Kunth] 2: 235. 1837 [1-6 May 1837] </t>
  </si>
  <si>
    <t>http://www.biodiversitylibrary.org/openurl?ctx_ver=Z39.88-2004&amp;rft.date=1837&amp;rft.spage=235&amp;rft.volume=2&amp;rft_id=http://www.biodiversitylibrary.org/bibliography/67381&amp;rft_val_fmt=info:ofi/fmt:kev:mtx:book&amp;url_ver=z39.88-2004</t>
  </si>
  <si>
    <t>308064-1</t>
  </si>
  <si>
    <t>www.ipni.org/n/308064-1</t>
  </si>
  <si>
    <t>melanospora</t>
  </si>
  <si>
    <t>Fimbristylis melanospora</t>
  </si>
  <si>
    <t>104966-2</t>
  </si>
  <si>
    <t>www.ipni.org/n/104966-2</t>
  </si>
  <si>
    <t>Fimbristylis metzii</t>
  </si>
  <si>
    <t>308072-1</t>
  </si>
  <si>
    <t>www.ipni.org/n/308072-1</t>
  </si>
  <si>
    <t>mezostachya</t>
  </si>
  <si>
    <t>Fimbristylis mezostachya</t>
  </si>
  <si>
    <t xml:space="preserve">Hort. Berol. [Link] 1: 290. 1827 [1 Oct-27 Nov 1827] </t>
  </si>
  <si>
    <t>http://www.biodiversitylibrary.org/openurl?ctx_ver=Z39.88-2004&amp;rft.date=1827&amp;rft.spage=290&amp;rft.volume=1&amp;rft_id=http://www.biodiversitylibrary.org/bibliography/13688&amp;rft_val_fmt=info:ofi/fmt:kev:mtx:book&amp;url_ver=z39.88-2004</t>
  </si>
  <si>
    <t>308074-1</t>
  </si>
  <si>
    <t>www.ipni.org/n/308074-1</t>
  </si>
  <si>
    <t>Fimbristylis michelii</t>
  </si>
  <si>
    <t>Bubani</t>
  </si>
  <si>
    <t xml:space="preserve">Dodecanth. 34. </t>
  </si>
  <si>
    <t>Dodecanth.</t>
  </si>
  <si>
    <t>308077-1</t>
  </si>
  <si>
    <t>www.ipni.org/n/308077-1</t>
  </si>
  <si>
    <t>Fimbristylis microstachya</t>
  </si>
  <si>
    <t xml:space="preserve">Syn. Pl. Cyp. 113. </t>
  </si>
  <si>
    <t>Syn. Pl. Cyp.</t>
  </si>
  <si>
    <t>308079-1</t>
  </si>
  <si>
    <t>www.ipni.org/n/308079-1</t>
  </si>
  <si>
    <t>miliacea</t>
  </si>
  <si>
    <t>Fimbristylis miliacea</t>
  </si>
  <si>
    <t xml:space="preserve">Enum. Pl. [Vahl] 2: 287. 1805 </t>
  </si>
  <si>
    <t>http://www.biodiversitylibrary.org/openurl?ctx_ver=Z39.88-2004&amp;rft.date=1805&amp;rft.spage=287&amp;rft.volume=2&amp;rft_id=http://www.biodiversitylibrary.org/bibliography/7564&amp;rft_val_fmt=info:ofi/fmt:kev:mtx:book&amp;url_ver=z39.88-2004</t>
  </si>
  <si>
    <t>308080-1</t>
  </si>
  <si>
    <t>www.ipni.org/n/308080-1</t>
  </si>
  <si>
    <t>monini</t>
  </si>
  <si>
    <t>Fimbristylis monini</t>
  </si>
  <si>
    <t>308087-1</t>
  </si>
  <si>
    <t>www.ipni.org/n/308087-1</t>
  </si>
  <si>
    <t>Fimbristylis monostachya</t>
  </si>
  <si>
    <t xml:space="preserve">Plantae Javanicae Rariores 1844 </t>
  </si>
  <si>
    <t>Plantae Javanicae Rariores</t>
  </si>
  <si>
    <t>126324-3</t>
  </si>
  <si>
    <t>www.ipni.org/n/126324-3</t>
  </si>
  <si>
    <t>Fimbristylis mucronulata</t>
  </si>
  <si>
    <t>(Michx.) S.F.Blake</t>
  </si>
  <si>
    <t xml:space="preserve">Rhodora 20: 25. 1918 </t>
  </si>
  <si>
    <t>http://www.biodiversitylibrary.org/openurl?ctx_ver=Z39.88-2004&amp;rft.date=1918&amp;rft.spage=25&amp;rft.volume=20&amp;rft_id=http://www.biodiversitylibrary.org/bibliography/721&amp;rft_val_fmt=info:ofi/fmt:kev:mtx:book&amp;url_ver=z39.88-2004</t>
  </si>
  <si>
    <t>104968-2</t>
  </si>
  <si>
    <t>www.ipni.org/n/104968-2</t>
  </si>
  <si>
    <t>Fimbristylis multifolia</t>
  </si>
  <si>
    <t xml:space="preserve">Linnaea 38(4): 397. 1874 [Jul 1874] </t>
  </si>
  <si>
    <t>http://www.biodiversitylibrary.org/openurl?ctx_ver=Z39.88-2004&amp;rft.date=1874&amp;rft.issue=4&amp;rft.spage=397&amp;rft.volume=38&amp;rft_id=http://www.biodiversitylibrary.org/bibliography/626&amp;rft_val_fmt=info:ofi/fmt:kev:mtx:book&amp;url_ver=z39.88-2004</t>
  </si>
  <si>
    <t>308095-1</t>
  </si>
  <si>
    <t>www.ipni.org/n/308095-1</t>
  </si>
  <si>
    <t>Fimbristylis nana</t>
  </si>
  <si>
    <t xml:space="preserve">Nov. Pl. Sp. 25. 1821 [Apr 1821] </t>
  </si>
  <si>
    <t>http://www.biodiversitylibrary.org/openurl?ctx_ver=Z39.88-2004&amp;rft.date=1821&amp;rft.spage=25&amp;rft_id=http://www.biodiversitylibrary.org/bibliography/10723&amp;rft_val_fmt=info:ofi/fmt:kev:mtx:book&amp;url_ver=z39.88-2004</t>
  </si>
  <si>
    <t>308100-1</t>
  </si>
  <si>
    <t>www.ipni.org/n/308100-1</t>
  </si>
  <si>
    <t>Fimbristylis nesiotis</t>
  </si>
  <si>
    <t>308109-1</t>
  </si>
  <si>
    <t>www.ipni.org/n/308109-1</t>
  </si>
  <si>
    <t>nipponensis</t>
  </si>
  <si>
    <t>Fimbristylis nipponensis</t>
  </si>
  <si>
    <t>308113-1</t>
  </si>
  <si>
    <t>www.ipni.org/n/308113-1</t>
  </si>
  <si>
    <t>Fimbristylis nitidula</t>
  </si>
  <si>
    <t xml:space="preserve">Mant. 2 (Schultes) 81. 1824 [Jan-Apr 1824] </t>
  </si>
  <si>
    <t>http://www.biodiversitylibrary.org/openurl?ctx_ver=Z39.88-2004&amp;rft.date=1824&amp;rft.spage=81&amp;rft_id=http://www.biodiversitylibrary.org/bibliography/552&amp;rft_val_fmt=info:ofi/fmt:kev:mtx:book&amp;url_ver=z39.88-2004</t>
  </si>
  <si>
    <t>308114-1</t>
  </si>
  <si>
    <t>www.ipni.org/n/308114-1</t>
  </si>
  <si>
    <t>novae-britanniae</t>
  </si>
  <si>
    <t>Fimbristylis novae-britanniae</t>
  </si>
  <si>
    <t xml:space="preserve">Bot. Jahrb. Syst. 5(1): 93. 1883 [31 Dec 1883] </t>
  </si>
  <si>
    <t>http://www.biodiversitylibrary.org/openurl?ctx_ver=Z39.88-2004&amp;rft.date=1883&amp;rft.issue=1&amp;rft.spage=93&amp;rft.volume=5&amp;rft_id=http://www.biodiversitylibrary.org/bibliography/60&amp;rft_val_fmt=info:ofi/fmt:kev:mtx:book&amp;url_ver=z39.88-2004</t>
  </si>
  <si>
    <t>308115-1</t>
  </si>
  <si>
    <t>www.ipni.org/n/308115-1</t>
  </si>
  <si>
    <t>Fimbristylis obscura</t>
  </si>
  <si>
    <t>104970-2</t>
  </si>
  <si>
    <t>www.ipni.org/n/104970-2</t>
  </si>
  <si>
    <t>Fimbristylis obtusifolia</t>
  </si>
  <si>
    <t>Fimbristylis ovalis</t>
  </si>
  <si>
    <t xml:space="preserve">Contr. Bot. India [Wight] 98. </t>
  </si>
  <si>
    <t>308134-1</t>
  </si>
  <si>
    <t>www.ipni.org/n/308134-1</t>
  </si>
  <si>
    <t>Fimbristylis ovata</t>
  </si>
  <si>
    <t>(Burm.f.) J.Kern</t>
  </si>
  <si>
    <t xml:space="preserve">Blumea 15: 126. 1967 </t>
  </si>
  <si>
    <t>104972-2</t>
  </si>
  <si>
    <t>www.ipni.org/n/104972-2</t>
  </si>
  <si>
    <t>Fimbristylis pallescens</t>
  </si>
  <si>
    <t xml:space="preserve">Hort. Berol. [Link] 1: 291. 1827 [1 Oct-27 Nov 1827] </t>
  </si>
  <si>
    <t>http://www.biodiversitylibrary.org/openurl?ctx_ver=Z39.88-2004&amp;rft.date=1827&amp;rft.spage=291&amp;rft.volume=1&amp;rft_id=http://www.biodiversitylibrary.org/bibliography/13688&amp;rft_val_fmt=info:ofi/fmt:kev:mtx:book&amp;url_ver=z39.88-2004</t>
  </si>
  <si>
    <t>308144-1</t>
  </si>
  <si>
    <t>www.ipni.org/n/308144-1</t>
  </si>
  <si>
    <t>Fimbristylis pallidula</t>
  </si>
  <si>
    <t>Kral</t>
  </si>
  <si>
    <t xml:space="preserve">Sida 4: 130, fig. 46. 1971 </t>
  </si>
  <si>
    <t>http://www.biodiversitylibrary.org/openurl?ctx_ver=Z39.88-2004&amp;rft.date=1971&amp;rft.spage=130&amp;rft.volume=4&amp;rft_id=http://www.biodiversitylibrary.org/bibliography/8113&amp;rft_val_fmt=info:ofi/fmt:kev:mtx:book&amp;url_ver=z39.88-2004</t>
  </si>
  <si>
    <t>104973-2</t>
  </si>
  <si>
    <t>www.ipni.org/n/104973-2</t>
  </si>
  <si>
    <t>Fimbristylis papillosa</t>
  </si>
  <si>
    <t>(Kük.) Alain</t>
  </si>
  <si>
    <t>104974-2</t>
  </si>
  <si>
    <t>www.ipni.org/n/104974-2</t>
  </si>
  <si>
    <t>Fimbristylis paradoxa</t>
  </si>
  <si>
    <t>(Spreng.) Alain</t>
  </si>
  <si>
    <t>104975-2</t>
  </si>
  <si>
    <t>www.ipni.org/n/104975-2</t>
  </si>
  <si>
    <t>Fimbristylis parviflora</t>
  </si>
  <si>
    <t>308152-1</t>
  </si>
  <si>
    <t>www.ipni.org/n/308152-1</t>
  </si>
  <si>
    <t>philippica</t>
  </si>
  <si>
    <t>Fimbristylis philippica</t>
  </si>
  <si>
    <t>308164-1</t>
  </si>
  <si>
    <t>www.ipni.org/n/308164-1</t>
  </si>
  <si>
    <t>Fimbristylis pohliana</t>
  </si>
  <si>
    <t>308175-1</t>
  </si>
  <si>
    <t>www.ipni.org/n/308175-1</t>
  </si>
  <si>
    <t>Fimbristylis polymorpha</t>
  </si>
  <si>
    <t xml:space="preserve">Vidensk. Meddel. Naturhist. Foren. Kjøbenhavn (1869) 141. </t>
  </si>
  <si>
    <t>308176-1</t>
  </si>
  <si>
    <t>www.ipni.org/n/308176-1</t>
  </si>
  <si>
    <t>Fimbristylis preslii</t>
  </si>
  <si>
    <t xml:space="preserve">Enum. Pl. [Kunth] 2: 228. 1837 [1-6 May 1837] </t>
  </si>
  <si>
    <t>http://www.biodiversitylibrary.org/openurl?ctx_ver=Z39.88-2004&amp;rft.date=1837&amp;rft.spage=228&amp;rft.volume=2&amp;rft_id=http://www.biodiversitylibrary.org/bibliography/67381&amp;rft_val_fmt=info:ofi/fmt:kev:mtx:book&amp;url_ver=z39.88-2004</t>
  </si>
  <si>
    <t>308179-1</t>
  </si>
  <si>
    <t>www.ipni.org/n/308179-1</t>
  </si>
  <si>
    <t>Fimbristylis propinqua</t>
  </si>
  <si>
    <t>308181-1</t>
  </si>
  <si>
    <t>www.ipni.org/n/308181-1</t>
  </si>
  <si>
    <t>Fimbristylis pubescens</t>
  </si>
  <si>
    <t>308186-1</t>
  </si>
  <si>
    <t>www.ipni.org/n/308186-1</t>
  </si>
  <si>
    <t>Fimbristylis pubigera</t>
  </si>
  <si>
    <t xml:space="preserve">Hort. Berol. [Link] 1: 289. 1827 [1 Oct-27 Nov 1827] </t>
  </si>
  <si>
    <t>http://www.biodiversitylibrary.org/openurl?ctx_ver=Z39.88-2004&amp;rft.date=1827&amp;rft.spage=289&amp;rft.volume=1&amp;rft_id=http://www.biodiversitylibrary.org/bibliography/13688&amp;rft_val_fmt=info:ofi/fmt:kev:mtx:book&amp;url_ver=z39.88-2004</t>
  </si>
  <si>
    <t>308187-1</t>
  </si>
  <si>
    <t>www.ipni.org/n/308187-1</t>
  </si>
  <si>
    <t>Fimbristylis pygmaea</t>
  </si>
  <si>
    <t xml:space="preserve">Enum. Pl. [Vahl] 2: 285. 1805 [Oct-Dec 1805] </t>
  </si>
  <si>
    <t>http://www.biodiversitylibrary.org/openurl?ctx_ver=Z39.88-2004&amp;rft.date=1805&amp;rft.spage=285&amp;rft.volume=2&amp;rft_id=http://www.biodiversitylibrary.org/bibliography/7564&amp;rft_val_fmt=info:ofi/fmt:kev:mtx:book&amp;url_ver=z39.88-2004</t>
  </si>
  <si>
    <t>293075-2</t>
  </si>
  <si>
    <t>www.ipni.org/n/293075-2</t>
  </si>
  <si>
    <t>Fimbristylis quadrangularis</t>
  </si>
  <si>
    <t xml:space="preserve">Syn. Pl. Glumac. 2(8-9): 114. 1855 [10-11 Apr 1855] </t>
  </si>
  <si>
    <t>http://www.biodiversitylibrary.org/openurl?ctx_ver=Z39.88-2004&amp;rft.date=1855&amp;rft.spage=114&amp;rft.volume=2&amp;rft_id=http://www.biodiversitylibrary.org/bibliography/83535&amp;rft_val_fmt=info:ofi/fmt:kev:mtx:book&amp;url_ver=z39.88-2004</t>
  </si>
  <si>
    <t>308198-1</t>
  </si>
  <si>
    <t>www.ipni.org/n/308198-1</t>
  </si>
  <si>
    <t>Fimbristylis quadriflora</t>
  </si>
  <si>
    <t xml:space="preserve">Amer. Midl. Naturalist 41: 483. 1949 </t>
  </si>
  <si>
    <t>http://www.biodiversitylibrary.org/openurl?ctx_ver=Z39.88-2004&amp;rft.date=1949&amp;rft.spage=483&amp;rft.volume=41&amp;rft_id=http://www.biodiversitylibrary.org/bibliography/42576&amp;rft_val_fmt=info:ofi/fmt:kev:mtx:book&amp;url_ver=z39.88-2004</t>
  </si>
  <si>
    <t>104983-2</t>
  </si>
  <si>
    <t>www.ipni.org/n/104983-2</t>
  </si>
  <si>
    <t>ramosii</t>
  </si>
  <si>
    <t>Fimbristylis ramosii</t>
  </si>
  <si>
    <t xml:space="preserve">Mitt. Thuring. Bot. Ver. n. f. 1 10 (1943). </t>
  </si>
  <si>
    <t>Mitt. Thuring. Bot. Ver. n. f.</t>
  </si>
  <si>
    <t>308203-1</t>
  </si>
  <si>
    <t>www.ipni.org/n/308203-1</t>
  </si>
  <si>
    <t>reunionis</t>
  </si>
  <si>
    <t>Fimbristylis reunionis</t>
  </si>
  <si>
    <t>308210-1</t>
  </si>
  <si>
    <t>www.ipni.org/n/308210-1</t>
  </si>
  <si>
    <t>riehleana</t>
  </si>
  <si>
    <t>Fimbristylis riehleana</t>
  </si>
  <si>
    <t>308214-1</t>
  </si>
  <si>
    <t>www.ipni.org/n/308214-1</t>
  </si>
  <si>
    <t>Fimbristylis rigida</t>
  </si>
  <si>
    <t>Beetle</t>
  </si>
  <si>
    <t xml:space="preserve">Amer. Midl. Naturalist 41: 484. 1949 </t>
  </si>
  <si>
    <t>http://www.biodiversitylibrary.org/openurl?ctx_ver=Z39.88-2004&amp;rft.date=1949&amp;rft.spage=484&amp;rft.volume=41&amp;rft_id=http://www.biodiversitylibrary.org/bibliography/42576&amp;rft_val_fmt=info:ofi/fmt:kev:mtx:book&amp;url_ver=z39.88-2004</t>
  </si>
  <si>
    <t>104984-2</t>
  </si>
  <si>
    <t>www.ipni.org/n/104984-2</t>
  </si>
  <si>
    <t>royeniana</t>
  </si>
  <si>
    <t>Fimbristylis royeniana</t>
  </si>
  <si>
    <t>rudgeana</t>
  </si>
  <si>
    <t>Fimbristylis rudgeana</t>
  </si>
  <si>
    <t>308225-1</t>
  </si>
  <si>
    <t>www.ipni.org/n/308225-1</t>
  </si>
  <si>
    <t>Fimbristylis savannarum</t>
  </si>
  <si>
    <t xml:space="preserve">Bull. Torrey Bot. Club 92: 289. 1965 </t>
  </si>
  <si>
    <t>http://www.biodiversitylibrary.org/openurl?ctx_ver=Z39.88-2004&amp;rft.date=1965&amp;rft.spage=289&amp;rft.volume=92&amp;rft_id=http://www.biodiversitylibrary.org/bibliography/340&amp;rft_val_fmt=info:ofi/fmt:kev:mtx:book&amp;url_ver=z39.88-2004</t>
  </si>
  <si>
    <t>308232-1</t>
  </si>
  <si>
    <t>www.ipni.org/n/308232-1</t>
  </si>
  <si>
    <t>Fimbristylis scabra</t>
  </si>
  <si>
    <t>(J.Presl &amp; C.Presl) Hauman &amp; Vanderv.</t>
  </si>
  <si>
    <t xml:space="preserve">Anales Mus. Nac. Hist. Nat. Buenos Aires 29: 207. 1917 </t>
  </si>
  <si>
    <t>104986-2</t>
  </si>
  <si>
    <t>www.ipni.org/n/104986-2</t>
  </si>
  <si>
    <t>scherardii</t>
  </si>
  <si>
    <t>Fimbristylis scherardii</t>
  </si>
  <si>
    <t>Fimbristylis schomburgkiana</t>
  </si>
  <si>
    <t>sechellensis</t>
  </si>
  <si>
    <t>Fimbristylis sechellensis</t>
  </si>
  <si>
    <t xml:space="preserve">Fl. Mauritius 418. 1877 [2 Aug 1877] </t>
  </si>
  <si>
    <t>http://www.biodiversitylibrary.org/openurl?ctx_ver=Z39.88-2004&amp;rft.date=1877&amp;rft.spage=418&amp;rft_id=http://www.biodiversitylibrary.org/bibliography/139960&amp;rft_val_fmt=info:ofi/fmt:kev:mtx:book&amp;url_ver=z39.88-2004</t>
  </si>
  <si>
    <t>308250-1</t>
  </si>
  <si>
    <t>www.ipni.org/n/308250-1</t>
  </si>
  <si>
    <t>Fimbristylis sellowiana</t>
  </si>
  <si>
    <t>(Kunth) Hauman &amp; Vanderv.</t>
  </si>
  <si>
    <t xml:space="preserve">Anales Mus. Nac. Hist. Nat. Buenos Aires xxix. 207 (1917). </t>
  </si>
  <si>
    <t>308251-1</t>
  </si>
  <si>
    <t>www.ipni.org/n/308251-1</t>
  </si>
  <si>
    <t>Fimbristylis serrulata</t>
  </si>
  <si>
    <t xml:space="preserve">Enum. Pl. [Vahl] ii. 285. 1805 </t>
  </si>
  <si>
    <t>308259-1</t>
  </si>
  <si>
    <t>www.ipni.org/n/308259-1</t>
  </si>
  <si>
    <t>Fimbristylis similis</t>
  </si>
  <si>
    <t>308267-1</t>
  </si>
  <si>
    <t>www.ipni.org/n/308267-1</t>
  </si>
  <si>
    <t>Fimbristylis sintenisii</t>
  </si>
  <si>
    <t xml:space="preserve">Bot. Jahrb. Syst. 7(3): 276. 1886 [23 Mar 1886] </t>
  </si>
  <si>
    <t>http://www.biodiversitylibrary.org/openurl?ctx_ver=Z39.88-2004&amp;rft.date=1886&amp;rft.issue=3&amp;rft.spage=276&amp;rft.volume=7&amp;rft_id=http://www.biodiversitylibrary.org/bibliography/60&amp;rft_val_fmt=info:ofi/fmt:kev:mtx:book&amp;url_ver=z39.88-2004</t>
  </si>
  <si>
    <t>104989-2</t>
  </si>
  <si>
    <t>www.ipni.org/n/104989-2</t>
  </si>
  <si>
    <t>Fimbristylis sororia</t>
  </si>
  <si>
    <t xml:space="preserve">Enum. Pl. [Kunth] 2: 246. 1837 [1-6 May 1837] </t>
  </si>
  <si>
    <t>http://www.biodiversitylibrary.org/openurl?ctx_ver=Z39.88-2004&amp;rft.date=1837&amp;rft.spage=246&amp;rft.volume=2&amp;rft_id=http://www.biodiversitylibrary.org/bibliography/67381&amp;rft_val_fmt=info:ofi/fmt:kev:mtx:book&amp;url_ver=z39.88-2004</t>
  </si>
  <si>
    <t>308273-1</t>
  </si>
  <si>
    <t>www.ipni.org/n/308273-1</t>
  </si>
  <si>
    <t>Fimbristylis spadicea</t>
  </si>
  <si>
    <t xml:space="preserve">Enum. Pl. [Vahl] 2: 294. 1805 </t>
  </si>
  <si>
    <t>http://www.biodiversitylibrary.org/openurl?ctx_ver=Z39.88-2004&amp;rft.date=1805&amp;rft.spage=294&amp;rft.volume=2&amp;rft_id=http://www.biodiversitylibrary.org/bibliography/7564&amp;rft_val_fmt=info:ofi/fmt:kev:mtx:book&amp;url_ver=z39.88-2004</t>
  </si>
  <si>
    <t>308274-1</t>
  </si>
  <si>
    <t>www.ipni.org/n/308274-1</t>
  </si>
  <si>
    <t>Fimbristylis spathacea</t>
  </si>
  <si>
    <t xml:space="preserve">Nov. Pl. Sp. 24. 1821 [Apr 1821] </t>
  </si>
  <si>
    <t>http://www.biodiversitylibrary.org/openurl?ctx_ver=Z39.88-2004&amp;rft.date=1821&amp;rft.spage=24&amp;rft_id=http://www.biodiversitylibrary.org/bibliography/10723&amp;rft_val_fmt=info:ofi/fmt:kev:mtx:book&amp;url_ver=z39.88-2004</t>
  </si>
  <si>
    <t>308276-1</t>
  </si>
  <si>
    <t>www.ipni.org/n/308276-1</t>
  </si>
  <si>
    <t>Fimbristylis speciosa</t>
  </si>
  <si>
    <t>Rohde ex Spreng.</t>
  </si>
  <si>
    <t xml:space="preserve">Pl. Min. Cogn. Pug. 1: 5. 1813 </t>
  </si>
  <si>
    <t>308277-1</t>
  </si>
  <si>
    <t>www.ipni.org/n/308277-1</t>
  </si>
  <si>
    <t>Fimbristylis sphaerocephala</t>
  </si>
  <si>
    <t>(Boeckeler) Hauman &amp; Vanderv.</t>
  </si>
  <si>
    <t>308280-1</t>
  </si>
  <si>
    <t>www.ipni.org/n/308280-1</t>
  </si>
  <si>
    <t>Fimbristylis squamulosa</t>
  </si>
  <si>
    <t xml:space="preserve">Linnaea 37(1): 15. 1871 [Feb 1871] </t>
  </si>
  <si>
    <t>http://www.biodiversitylibrary.org/openurl?ctx_ver=Z39.88-2004&amp;rft.date=1871&amp;rft.issue=1&amp;rft.spage=15&amp;rft.volume=37&amp;rft_id=http://www.biodiversitylibrary.org/bibliography/626&amp;rft_val_fmt=info:ofi/fmt:kev:mtx:book&amp;url_ver=z39.88-2004</t>
  </si>
  <si>
    <t>308285-1</t>
  </si>
  <si>
    <t>www.ipni.org/n/308285-1</t>
  </si>
  <si>
    <t>Fimbristylis squarrosa</t>
  </si>
  <si>
    <t>308286-1</t>
  </si>
  <si>
    <t>www.ipni.org/n/308286-1</t>
  </si>
  <si>
    <t>sterilis</t>
  </si>
  <si>
    <t>Fimbristylis sterilis</t>
  </si>
  <si>
    <t>308294-1</t>
  </si>
  <si>
    <t>www.ipni.org/n/308294-1</t>
  </si>
  <si>
    <t>Fimbristylis stipitata</t>
  </si>
  <si>
    <t>Syst. Bot. 41(1): 170. 2016 [11 Feb 2016] [epublished]</t>
  </si>
  <si>
    <t>77155111-1</t>
  </si>
  <si>
    <t>www.ipni.org/n/77155111-1</t>
  </si>
  <si>
    <t>Fimbristylis striata</t>
  </si>
  <si>
    <t xml:space="preserve">Sert. Austro-Caledon. t. 16, f. 2. 1824 [4-9 Oct 1824] </t>
  </si>
  <si>
    <t>Sert. Austro-Caledon.</t>
  </si>
  <si>
    <t>308299-1</t>
  </si>
  <si>
    <t>www.ipni.org/n/308299-1</t>
  </si>
  <si>
    <t>Fimbristylis stricta</t>
  </si>
  <si>
    <t>308300-1</t>
  </si>
  <si>
    <t>www.ipni.org/n/308300-1</t>
  </si>
  <si>
    <t>strictior</t>
  </si>
  <si>
    <t>Fimbristylis strictior</t>
  </si>
  <si>
    <t>308302-1</t>
  </si>
  <si>
    <t>www.ipni.org/n/308302-1</t>
  </si>
  <si>
    <t>subaphylla</t>
  </si>
  <si>
    <t>Fimbristylis subaphylla</t>
  </si>
  <si>
    <t xml:space="preserve">Flora 62: 565. 1879 </t>
  </si>
  <si>
    <t>http://www.biodiversitylibrary.org/openurl?ctx_ver=Z39.88-2004&amp;rft.date=1879&amp;rft.spage=565&amp;rft.volume=62&amp;rft_id=http://www.biodiversitylibrary.org/bibliography/64&amp;rft_val_fmt=info:ofi/fmt:kev:mtx:book&amp;url_ver=z39.88-2004</t>
  </si>
  <si>
    <t>308306-1</t>
  </si>
  <si>
    <t>www.ipni.org/n/308306-1</t>
  </si>
  <si>
    <t>Fimbristylis sulcata</t>
  </si>
  <si>
    <t xml:space="preserve">Mant. 2 (Schultes) 52. 1824 [Jan-Apr 1824] </t>
  </si>
  <si>
    <t>http://www.biodiversitylibrary.org/openurl?ctx_ver=Z39.88-2004&amp;rft.date=1824&amp;rft.spage=52&amp;rft_id=http://www.biodiversitylibrary.org/bibliography/552&amp;rft_val_fmt=info:ofi/fmt:kev:mtx:book&amp;url_ver=z39.88-2004</t>
  </si>
  <si>
    <t>308322-1</t>
  </si>
  <si>
    <t>www.ipni.org/n/308322-1</t>
  </si>
  <si>
    <t>tashiroana</t>
  </si>
  <si>
    <t>Fimbristylis tashiroana</t>
  </si>
  <si>
    <t xml:space="preserve">Bot. Mag. (Tokyo) 45: 377. 1931 </t>
  </si>
  <si>
    <t>http://www.biodiversitylibrary.org/openurl?ctx_ver=Z39.88-2004&amp;rft.date=1931&amp;rft.spage=377&amp;rft.volume=45&amp;rft_id=http://www.biodiversitylibrary.org/bibliography/63894&amp;rft_val_fmt=info:ofi/fmt:kev:mtx:book&amp;url_ver=z39.88-2004</t>
  </si>
  <si>
    <t>308329-1</t>
  </si>
  <si>
    <t>www.ipni.org/n/308329-1</t>
  </si>
  <si>
    <t>Fimbristylis tenella</t>
  </si>
  <si>
    <t>(Link) Schult.</t>
  </si>
  <si>
    <t xml:space="preserve">Mant. 2 (Schultes) 2: 59. 1824 (1824) </t>
  </si>
  <si>
    <t>http://www.biodiversitylibrary.org/openurl?ctx_ver=Z39.88-2004&amp;rft.date=1824&amp;rft.spage=59&amp;rft.volume=2&amp;rft_id=http://www.biodiversitylibrary.org/bibliography/552&amp;rft_val_fmt=info:ofi/fmt:kev:mtx:book&amp;url_ver=z39.88-2004</t>
  </si>
  <si>
    <t>77240795-1</t>
  </si>
  <si>
    <t>www.ipni.org/n/77240795-1</t>
  </si>
  <si>
    <t>Fimbristylis tetragona</t>
  </si>
  <si>
    <t xml:space="preserve">Sp. Pl., ed. 6. ii. 152. </t>
  </si>
  <si>
    <t>308341-1</t>
  </si>
  <si>
    <t>www.ipni.org/n/308341-1</t>
  </si>
  <si>
    <t>tikushiensis</t>
  </si>
  <si>
    <t>Fimbristylis tikushiensis</t>
  </si>
  <si>
    <t xml:space="preserve">Icon. Pl. Formosan. 6: 113. 1916 [25 Dec 1916] </t>
  </si>
  <si>
    <t>http://www.biodiversitylibrary.org/openurl?ctx_ver=Z39.88-2004&amp;rft.date=1916&amp;rft.spage=113&amp;rft.volume=6&amp;rft_id=http://www.biodiversitylibrary.org/bibliography/1316&amp;rft_val_fmt=info:ofi/fmt:kev:mtx:book&amp;url_ver=z39.88-2004</t>
  </si>
  <si>
    <t>308352-1</t>
  </si>
  <si>
    <t>www.ipni.org/n/308352-1</t>
  </si>
  <si>
    <t>tokyoensis</t>
  </si>
  <si>
    <t>Fimbristylis tokyoensis</t>
  </si>
  <si>
    <t>308354-1</t>
  </si>
  <si>
    <t>www.ipni.org/n/308354-1</t>
  </si>
  <si>
    <t>Fimbristylis tricholepis</t>
  </si>
  <si>
    <t xml:space="preserve">Fl. Ned. Ind. 3: 319. 1856 </t>
  </si>
  <si>
    <t>http://www.biodiversitylibrary.org/openurl?ctx_ver=Z39.88-2004&amp;rft.date=1856&amp;rft.spage=319&amp;rft.volume=3&amp;rft_id=http://www.biodiversitylibrary.org/bibliography/93&amp;rft_val_fmt=info:ofi/fmt:kev:mtx:book&amp;url_ver=z39.88-2004</t>
  </si>
  <si>
    <t>308365-1</t>
  </si>
  <si>
    <t>www.ipni.org/n/308365-1</t>
  </si>
  <si>
    <t>Fimbristylis trichophora</t>
  </si>
  <si>
    <t>Steud. ex C.B.Clarke</t>
  </si>
  <si>
    <t xml:space="preserve">Consp. Fl. Afr. [T.A. Durand &amp; H. Schinz] 5: 605. 1894 [Dec 1894] </t>
  </si>
  <si>
    <t>http://www.biodiversitylibrary.org/openurl?ctx_ver=Z39.88-2004&amp;rft_id=http://www.biodiversitylibrary.org/page/29403359&amp;rft_val_fmt=info:ofi/fmt:kev:mtx:book&amp;url_ver=z39.88-2004</t>
  </si>
  <si>
    <t>308366-1</t>
  </si>
  <si>
    <t>www.ipni.org/n/308366-1</t>
  </si>
  <si>
    <t>trifurca</t>
  </si>
  <si>
    <t>Fimbristylis trifurca</t>
  </si>
  <si>
    <t xml:space="preserve">Fl. Bras. (Martius) 2(1): 74. 1842 [1 Apr 1842] </t>
  </si>
  <si>
    <t>http://www.biodiversitylibrary.org/openurl?ctx_ver=Z39.88-2004&amp;rft_id=http://www.biodiversitylibrary.org/page/134852&amp;rft_val_fmt=info:ofi/fmt:kev:mtx:book&amp;url_ver=z39.88-2004</t>
  </si>
  <si>
    <t>308371-1</t>
  </si>
  <si>
    <t>www.ipni.org/n/308371-1</t>
  </si>
  <si>
    <t>trimenii</t>
  </si>
  <si>
    <t>Fimbristylis trimenii</t>
  </si>
  <si>
    <t xml:space="preserve">in Trim. Fl. Ceylon v. 52. </t>
  </si>
  <si>
    <t>in Trim. Fl. Ceylon</t>
  </si>
  <si>
    <t>308373-1</t>
  </si>
  <si>
    <t>www.ipni.org/n/308373-1</t>
  </si>
  <si>
    <t>Fimbristylis umbellata</t>
  </si>
  <si>
    <t xml:space="preserve">Fl. Bras. (Martius) 2(1): 73. 1842 [1 Apr 1842] </t>
  </si>
  <si>
    <t>308382-1</t>
  </si>
  <si>
    <t>www.ipni.org/n/308382-1</t>
  </si>
  <si>
    <t>umbellatocapitata</t>
  </si>
  <si>
    <t>Fimbristylis umbellatocapitata</t>
  </si>
  <si>
    <t>308383-1</t>
  </si>
  <si>
    <t>www.ipni.org/n/308383-1</t>
  </si>
  <si>
    <t>Fimbristylis urvilleana</t>
  </si>
  <si>
    <t>308387-1</t>
  </si>
  <si>
    <t>www.ipni.org/n/308387-1</t>
  </si>
  <si>
    <t>Fimbristylis vahlii</t>
  </si>
  <si>
    <t>(Lam.) Link</t>
  </si>
  <si>
    <t xml:space="preserve">Hort. Berol. [Link] 1: 287. 1827 [1 Oct-27 Nov 1827] </t>
  </si>
  <si>
    <t>http://www.biodiversitylibrary.org/openurl?ctx_ver=Z39.88-2004&amp;rft.date=1827&amp;rft.spage=287&amp;rft.volume=1&amp;rft_id=http://www.biodiversitylibrary.org/bibliography/13688&amp;rft_val_fmt=info:ofi/fmt:kev:mtx:book&amp;url_ver=z39.88-2004</t>
  </si>
  <si>
    <t>1064734-2</t>
  </si>
  <si>
    <t>www.ipni.org/n/1064734-2</t>
  </si>
  <si>
    <t>Fimbristylis variabilis</t>
  </si>
  <si>
    <t>308395-1</t>
  </si>
  <si>
    <t>www.ipni.org/n/308395-1</t>
  </si>
  <si>
    <t>Fimbristylis verrucifera</t>
  </si>
  <si>
    <t xml:space="preserve">Bot. Mag. (Tokyo) 9: 259. 1895 </t>
  </si>
  <si>
    <t>http://www.biodiversitylibrary.org/openurl?ctx_ver=Z39.88-2004&amp;rft.date=1895&amp;rft.spage=259&amp;rft.volume=9&amp;rft_id=http://www.biodiversitylibrary.org/bibliography/63894&amp;rft_val_fmt=info:ofi/fmt:kev:mtx:book&amp;url_ver=z39.88-2004</t>
  </si>
  <si>
    <t>308400-1</t>
  </si>
  <si>
    <t>www.ipni.org/n/308400-1</t>
  </si>
  <si>
    <t>Fimbristylis verrucosa</t>
  </si>
  <si>
    <t>308401-1</t>
  </si>
  <si>
    <t>www.ipni.org/n/308401-1</t>
  </si>
  <si>
    <t>Fimbristylis vestita</t>
  </si>
  <si>
    <t>Fimbristylis villosa</t>
  </si>
  <si>
    <t>(Poir.) Roem. &amp; Schult.</t>
  </si>
  <si>
    <t>308405-1</t>
  </si>
  <si>
    <t>www.ipni.org/n/308405-1</t>
  </si>
  <si>
    <t>Fimbristylis villosissima</t>
  </si>
  <si>
    <t>308406-1</t>
  </si>
  <si>
    <t>www.ipni.org/n/308406-1</t>
  </si>
  <si>
    <t>vincentii</t>
  </si>
  <si>
    <t>Fimbristylis vincentii</t>
  </si>
  <si>
    <t>308407-1</t>
  </si>
  <si>
    <t>www.ipni.org/n/308407-1</t>
  </si>
  <si>
    <t>warburgii</t>
  </si>
  <si>
    <t>Fimbristylis warburgii</t>
  </si>
  <si>
    <t>K.Schum. ex Warb.</t>
  </si>
  <si>
    <t xml:space="preserve">Bot. Jahrb. Syst. 13(2): 265. 1890 [28 Oct 1890] </t>
  </si>
  <si>
    <t>http://www.biodiversitylibrary.org/openurl?ctx_ver=Z39.88-2004&amp;rft.date=1890&amp;rft.issue=2&amp;rft.spage=265&amp;rft.volume=13&amp;rft_id=http://www.biodiversitylibrary.org/bibliography/60&amp;rft_val_fmt=info:ofi/fmt:kev:mtx:book&amp;url_ver=z39.88-2004</t>
  </si>
  <si>
    <t>308410-1</t>
  </si>
  <si>
    <t>www.ipni.org/n/308410-1</t>
  </si>
  <si>
    <t>Fimbristylis warmingii</t>
  </si>
  <si>
    <t>(Boeckeler) Malme</t>
  </si>
  <si>
    <t xml:space="preserve">Ark. Bot. 29A, no. 5: 8. 1937 </t>
  </si>
  <si>
    <t>105004-2</t>
  </si>
  <si>
    <t>www.ipni.org/n/105004-2</t>
  </si>
  <si>
    <t>Fimbristylis wightiana</t>
  </si>
  <si>
    <t xml:space="preserve">Contr. Bot. India [Wight] 99. </t>
  </si>
  <si>
    <t>308413-1</t>
  </si>
  <si>
    <t>www.ipni.org/n/308413-1</t>
  </si>
  <si>
    <t>Fintelmannia</t>
  </si>
  <si>
    <t>Fintelmannia eximia</t>
  </si>
  <si>
    <t>105005-2</t>
  </si>
  <si>
    <t>www.ipni.org/n/105005-2</t>
  </si>
  <si>
    <t>Fintelmannia microstachya</t>
  </si>
  <si>
    <t>105006-2</t>
  </si>
  <si>
    <t>www.ipni.org/n/105006-2</t>
  </si>
  <si>
    <t>restioides</t>
  </si>
  <si>
    <t>Fintelmannia restioides</t>
  </si>
  <si>
    <t xml:space="preserve">Enum. Pl. [Kunth] 2: 363. 1837 [1-6 May 1837] </t>
  </si>
  <si>
    <t>http://www.biodiversitylibrary.org/openurl?ctx_ver=Z39.88-2004&amp;rft.date=1837&amp;rft.spage=363&amp;rft.volume=2&amp;rft_id=http://www.biodiversitylibrary.org/bibliography/67381&amp;rft_val_fmt=info:ofi/fmt:kev:mtx:book&amp;url_ver=z39.88-2004</t>
  </si>
  <si>
    <t>308425-1</t>
  </si>
  <si>
    <t>www.ipni.org/n/308425-1</t>
  </si>
  <si>
    <t>Fintelmannia robusta</t>
  </si>
  <si>
    <t xml:space="preserve">Bull. Misc. Inform. Kew, Addit. Ser. 8: 67. 1908 </t>
  </si>
  <si>
    <t>http://www.biodiversitylibrary.org/openurl?ctx_ver=Z39.88-2004&amp;rft.date=1908&amp;rft.spage=67&amp;rft.volume=8&amp;rft_id=http://www.biodiversitylibrary.org/bibliography/49690&amp;rft_val_fmt=info:ofi/fmt:kev:mtx:book&amp;url_ver=z39.88-2004</t>
  </si>
  <si>
    <t>105007-2</t>
  </si>
  <si>
    <t>www.ipni.org/n/105007-2</t>
  </si>
  <si>
    <t>Fuirena</t>
  </si>
  <si>
    <t>Fuirena bahiensis</t>
  </si>
  <si>
    <t xml:space="preserve">Linnaea 9(3): 288. 1834 </t>
  </si>
  <si>
    <t>http://www.biodiversitylibrary.org/openurl?ctx_ver=Z39.88-2004&amp;rft_id=http://www.biodiversitylibrary.org/page/2016&amp;rft_val_fmt=info:ofi/fmt:kev:mtx:book&amp;url_ver=z39.88-2004</t>
  </si>
  <si>
    <t>308438-1</t>
  </si>
  <si>
    <t>www.ipni.org/n/308438-1</t>
  </si>
  <si>
    <t>Fuirena brasiliensis</t>
  </si>
  <si>
    <t xml:space="preserve">Denkschr. Kaiserl. Akad. Wiss., Wien. Math.-Naturwiss. Kl. 79: 168. 1908 </t>
  </si>
  <si>
    <t>http://www.biodiversitylibrary.org/openurl?ctx_ver=Z39.88-2004&amp;rft.date=1908&amp;rft.spage=168&amp;rft.volume=79&amp;rft_id=http://www.biodiversitylibrary.org/bibliography/6733&amp;rft_val_fmt=info:ofi/fmt:kev:mtx:book&amp;url_ver=z39.88-2004</t>
  </si>
  <si>
    <t>106322-2</t>
  </si>
  <si>
    <t>www.ipni.org/n/106322-2</t>
  </si>
  <si>
    <t xml:space="preserve">Atti Reale Accad. Lucchese Sci. 2: 337. 1823 (1823) </t>
  </si>
  <si>
    <t>77240534-1</t>
  </si>
  <si>
    <t>www.ipni.org/n/77240534-1</t>
  </si>
  <si>
    <t>Fuirena canescens</t>
  </si>
  <si>
    <t xml:space="preserve">Enum. Pl. [Vahl] ii. 385. 1805 </t>
  </si>
  <si>
    <t>308449-1</t>
  </si>
  <si>
    <t>www.ipni.org/n/308449-1</t>
  </si>
  <si>
    <t>complotricha</t>
  </si>
  <si>
    <t>Fuirena complotricha</t>
  </si>
  <si>
    <t xml:space="preserve">Fl. Cub. (Sauvalle) 177. 1871 </t>
  </si>
  <si>
    <t>Fl. Cub. (Sauvalle)</t>
  </si>
  <si>
    <t>http://www.biodiversitylibrary.org/openurl?ctx_ver=Z39.88-2004&amp;rft.date=1871&amp;rft.spage=177&amp;rft_id=http://www.biodiversitylibrary.org/bibliography/51954&amp;rft_val_fmt=info:ofi/fmt:kev:mtx:book&amp;url_ver=z39.88-2004</t>
  </si>
  <si>
    <t>308463-1</t>
  </si>
  <si>
    <t>www.ipni.org/n/308463-1</t>
  </si>
  <si>
    <t>Fuirena glabrata</t>
  </si>
  <si>
    <t xml:space="preserve">Syn. Pl. Glumac. 2(8-9): 127. 1855 [10-11 Apr 1855] </t>
  </si>
  <si>
    <t>http://www.biodiversitylibrary.org/openurl?ctx_ver=Z39.88-2004&amp;rft.date=1855&amp;rft.spage=127&amp;rft.volume=2&amp;rft_id=http://www.biodiversitylibrary.org/bibliography/83535&amp;rft_val_fmt=info:ofi/fmt:kev:mtx:book&amp;url_ver=z39.88-2004</t>
  </si>
  <si>
    <t>308477-1</t>
  </si>
  <si>
    <t>www.ipni.org/n/308477-1</t>
  </si>
  <si>
    <t>Fuirena glomerata</t>
  </si>
  <si>
    <t>Fuirena gracilis</t>
  </si>
  <si>
    <t xml:space="preserve">Novi Provent. 46. </t>
  </si>
  <si>
    <t>308482-1</t>
  </si>
  <si>
    <t>www.ipni.org/n/308482-1</t>
  </si>
  <si>
    <t>Fuirena guianensis</t>
  </si>
  <si>
    <t>Reis. Br.-Guiana [Ri. Schomburgk] 3: 895, 1061, 1111. 1849 [1848 publ. 7-10 Mar 1849] ;  vol. 3 is titled:  Versuch einer Fauna und Flora von Britisch-Guiana.</t>
  </si>
  <si>
    <t>http://www.biodiversitylibrary.org/openurl?ctx_ver=Z39.88-2004&amp;rft.date=1849&amp;rft.spage=895&amp;rft.volume=3&amp;rft_id=http://www.biodiversitylibrary.org/bibliography/51509&amp;rft_val_fmt=info:ofi/fmt:kev:mtx:book&amp;url_ver=z39.88-2004</t>
  </si>
  <si>
    <t>308483-1</t>
  </si>
  <si>
    <t>www.ipni.org/n/308483-1</t>
  </si>
  <si>
    <t>haemaglottis</t>
  </si>
  <si>
    <t>Fuirena haemaglottis</t>
  </si>
  <si>
    <t xml:space="preserve">Syn. Pl. Glumac. 2(8-9): 126. 1855 [10-11 Apr 1855] </t>
  </si>
  <si>
    <t>http://www.biodiversitylibrary.org/openurl?ctx_ver=Z39.88-2004&amp;rft.date=1855&amp;rft.spage=126&amp;rft.volume=2&amp;rft_id=http://www.biodiversitylibrary.org/bibliography/83535&amp;rft_val_fmt=info:ofi/fmt:kev:mtx:book&amp;url_ver=z39.88-2004</t>
  </si>
  <si>
    <t>308484-1</t>
  </si>
  <si>
    <t>www.ipni.org/n/308484-1</t>
  </si>
  <si>
    <t>hexachaeta</t>
  </si>
  <si>
    <t>Fuirena hexachaeta</t>
  </si>
  <si>
    <t xml:space="preserve">Linnaea 19(1): 69. 1846 [14-16 Jan 1846] </t>
  </si>
  <si>
    <t>http://www.biodiversitylibrary.org/openurl?ctx_ver=Z39.88-2004&amp;rft_id=http://www.biodiversitylibrary.org/page/108443&amp;rft_val_fmt=info:ofi/fmt:kev:mtx:book&amp;url_ver=z39.88-2004</t>
  </si>
  <si>
    <t>308485-1</t>
  </si>
  <si>
    <t>www.ipni.org/n/308485-1</t>
  </si>
  <si>
    <t>Fuirena hildebrandtii</t>
  </si>
  <si>
    <t xml:space="preserve">Flora 65: 15. 1882 </t>
  </si>
  <si>
    <t>http://www.biodiversitylibrary.org/openurl?ctx_ver=Z39.88-2004&amp;rft.date=1882&amp;rft.spage=15&amp;rft.volume=65&amp;rft_id=http://www.biodiversitylibrary.org/bibliography/64&amp;rft_val_fmt=info:ofi/fmt:kev:mtx:book&amp;url_ver=z39.88-2004</t>
  </si>
  <si>
    <t>308486-1</t>
  </si>
  <si>
    <t>www.ipni.org/n/308486-1</t>
  </si>
  <si>
    <t>incompleta</t>
  </si>
  <si>
    <t>Fuirena incompleta</t>
  </si>
  <si>
    <t xml:space="preserve">Fl. Bras. (Martius) 2(1): 107. 1842 [1 Apr 1842] </t>
  </si>
  <si>
    <t>http://www.biodiversitylibrary.org/openurl?ctx_ver=Z39.88-2004&amp;rft_id=http://www.biodiversitylibrary.org/page/134869&amp;rft_val_fmt=info:ofi/fmt:kev:mtx:book&amp;url_ver=z39.88-2004</t>
  </si>
  <si>
    <t>308491-1</t>
  </si>
  <si>
    <t>www.ipni.org/n/308491-1</t>
  </si>
  <si>
    <t>lainzii</t>
  </si>
  <si>
    <t>Fuirena lainzii</t>
  </si>
  <si>
    <t>Luceño &amp; M.Alves</t>
  </si>
  <si>
    <t xml:space="preserve">Anales Jard. Bot. Madrid 54(1): 415, 417, fig. 1996 </t>
  </si>
  <si>
    <t>HT.: IPA25858</t>
  </si>
  <si>
    <t>305550-2</t>
  </si>
  <si>
    <t>www.ipni.org/n/305550-2</t>
  </si>
  <si>
    <t>Fuirena latifolia</t>
  </si>
  <si>
    <t>308494-1</t>
  </si>
  <si>
    <t>www.ipni.org/n/308494-1</t>
  </si>
  <si>
    <t>mahouxii</t>
  </si>
  <si>
    <t>Fuirena mahouxii</t>
  </si>
  <si>
    <t xml:space="preserve">Bull. Soc. Bot. France 81: 264. 1934 </t>
  </si>
  <si>
    <t>http://www.biodiversitylibrary.org/openurl?ctx_ver=Z39.88-2004&amp;rft.date=1934&amp;rft.spage=264&amp;rft.volume=81&amp;rft_id=http://www.biodiversitylibrary.org/bibliography/359&amp;rft_val_fmt=info:ofi/fmt:kev:mtx:book&amp;url_ver=z39.88-2004</t>
  </si>
  <si>
    <t>308499-1</t>
  </si>
  <si>
    <t>www.ipni.org/n/308499-1</t>
  </si>
  <si>
    <t>Fuirena mauritiana</t>
  </si>
  <si>
    <t xml:space="preserve">Enum. Pl. [Kunth] 2: 186. 1837 (1837) </t>
  </si>
  <si>
    <t>http://www.biodiversitylibrary.org/openurl?ctx_ver=Z39.88-2004&amp;rft.date=1837&amp;rft.spage=186&amp;rft.volume=2&amp;rft_id=http://www.biodiversitylibrary.org/bibliography/67381&amp;rft_val_fmt=info:ofi/fmt:kev:mtx:book&amp;url_ver=z39.88-2004</t>
  </si>
  <si>
    <t>77240945-1</t>
  </si>
  <si>
    <t>www.ipni.org/n/77240945-1</t>
  </si>
  <si>
    <t>Fuirena paniculata</t>
  </si>
  <si>
    <t xml:space="preserve">Suppl. Pl. 105. 1782 [1781 publ. Apr 1782] </t>
  </si>
  <si>
    <t>http://www.biodiversitylibrary.org/openurl?ctx_ver=Z39.88-2004&amp;rft.date=1782&amp;rft.spage=105&amp;rft_id=http://www.biodiversitylibrary.org/bibliography/555&amp;rft_val_fmt=info:ofi/fmt:kev:mtx:book&amp;url_ver=z39.88-2004</t>
  </si>
  <si>
    <t>308515-1</t>
  </si>
  <si>
    <t>www.ipni.org/n/308515-1</t>
  </si>
  <si>
    <t>Fuirena pentagona</t>
  </si>
  <si>
    <t>Wight &amp; Arn. ex Nees</t>
  </si>
  <si>
    <t xml:space="preserve">Contr. Bot. India 93. 1834 (1834) </t>
  </si>
  <si>
    <t>Contr. Bot. India</t>
  </si>
  <si>
    <t>77241165-1</t>
  </si>
  <si>
    <t>www.ipni.org/n/77241165-1</t>
  </si>
  <si>
    <t>Fuirena philippinensis</t>
  </si>
  <si>
    <t xml:space="preserve">Bull. Soc. Bot. France 66: 297. 1920 [1919 publ. 1920] </t>
  </si>
  <si>
    <t>308518-1</t>
  </si>
  <si>
    <t>www.ipni.org/n/308518-1</t>
  </si>
  <si>
    <t>quinguangularis</t>
  </si>
  <si>
    <t>Fuirena quinguangularis</t>
  </si>
  <si>
    <t xml:space="preserve">Flora 25(2, Beibl.): 3. 1842 </t>
  </si>
  <si>
    <t>308524-1</t>
  </si>
  <si>
    <t>www.ipni.org/n/308524-1</t>
  </si>
  <si>
    <t>Fuirena rivularis</t>
  </si>
  <si>
    <t>308529-1</t>
  </si>
  <si>
    <t>www.ipni.org/n/308529-1</t>
  </si>
  <si>
    <t>Fuirena robusta</t>
  </si>
  <si>
    <t xml:space="preserve">Enum. Pl. [Kunth] 2: 185. 1837 [1-6 May 1837] </t>
  </si>
  <si>
    <t>http://www.biodiversitylibrary.org/openurl?ctx_ver=Z39.88-2004&amp;rft.date=1837&amp;rft.spage=185&amp;rft.volume=2&amp;rft_id=http://www.biodiversitylibrary.org/bibliography/67381&amp;rft_val_fmt=info:ofi/fmt:kev:mtx:book&amp;url_ver=z39.88-2004</t>
  </si>
  <si>
    <t>308530-1</t>
  </si>
  <si>
    <t>www.ipni.org/n/308530-1</t>
  </si>
  <si>
    <t>Fuirena schizophylla</t>
  </si>
  <si>
    <t xml:space="preserve">Anales Acad. Ci. Med. Habana 8: 82. 1871 [15 Jul 1871] </t>
  </si>
  <si>
    <t>http://www.biodiversitylibrary.org/openurl?ctx_ver=Z39.88-2004&amp;rft.date=1871&amp;rft.spage=82&amp;rft.volume=8&amp;rft_id=http://www.biodiversitylibrary.org/bibliography/3669&amp;rft_val_fmt=info:ofi/fmt:kev:mtx:book&amp;url_ver=z39.88-2004</t>
  </si>
  <si>
    <t>308536-1</t>
  </si>
  <si>
    <t>www.ipni.org/n/308536-1</t>
  </si>
  <si>
    <t>seriata</t>
  </si>
  <si>
    <t>Fuirena seriata</t>
  </si>
  <si>
    <t xml:space="preserve">Bull. Soc. Bot. France 54(Mém. 8a): 28. 1907 </t>
  </si>
  <si>
    <t>308539-1</t>
  </si>
  <si>
    <t>www.ipni.org/n/308539-1</t>
  </si>
  <si>
    <t>Fuirena simplex</t>
  </si>
  <si>
    <t xml:space="preserve">Eclog. Amer. 2: 8. 1798 </t>
  </si>
  <si>
    <t>http://www.biodiversitylibrary.org/openurl?ctx_ver=Z39.88-2004&amp;rft.date=1798&amp;rft.spage=8&amp;rft.volume=2&amp;rft_id=http://www.biodiversitylibrary.org/bibliography/429&amp;rft_val_fmt=info:ofi/fmt:kev:mtx:book&amp;url_ver=z39.88-2004</t>
  </si>
  <si>
    <t>308541-1</t>
  </si>
  <si>
    <t>www.ipni.org/n/308541-1</t>
  </si>
  <si>
    <t>Fuirena stricta</t>
  </si>
  <si>
    <t xml:space="preserve">Syn. Pl. Glumac. 2(8-9): 128. 1855 [10-11 Apr 1855] </t>
  </si>
  <si>
    <t>http://www.biodiversitylibrary.org/openurl?ctx_ver=Z39.88-2004&amp;rft.date=1855&amp;rft.spage=128&amp;rft.volume=2&amp;rft_id=http://www.biodiversitylibrary.org/bibliography/83535&amp;rft_val_fmt=info:ofi/fmt:kev:mtx:book&amp;url_ver=z39.88-2004</t>
  </si>
  <si>
    <t>308544-1</t>
  </si>
  <si>
    <t>www.ipni.org/n/308544-1</t>
  </si>
  <si>
    <t>Fuirena tenella</t>
  </si>
  <si>
    <t>tereticulmis</t>
  </si>
  <si>
    <t>Fuirena tereticulmis</t>
  </si>
  <si>
    <t xml:space="preserve">Reliq. Haenk. 1(3): 186. 1828 [Jul-Dec 1828] </t>
  </si>
  <si>
    <t>http://www.biodiversitylibrary.org/openurl?ctx_ver=Z39.88-2004&amp;rft.date=1828&amp;rft.issue=3&amp;rft.spage=186&amp;rft.volume=1&amp;rft_id=http://www.biodiversitylibrary.org/bibliography/515&amp;rft_val_fmt=info:ofi/fmt:kev:mtx:book&amp;url_ver=z39.88-2004</t>
  </si>
  <si>
    <t>308547-1</t>
  </si>
  <si>
    <t>www.ipni.org/n/308547-1</t>
  </si>
  <si>
    <t>thouarsiana</t>
  </si>
  <si>
    <t>Fuirena thouarsiana</t>
  </si>
  <si>
    <t xml:space="preserve">Enum. Pl. [Kunth] 2: 186. 1837 [1-6 May 1837] </t>
  </si>
  <si>
    <t>308548-1</t>
  </si>
  <si>
    <t>www.ipni.org/n/308548-1</t>
  </si>
  <si>
    <t>Fuirena umbellata</t>
  </si>
  <si>
    <t xml:space="preserve">Descr. Icon. Rar. Pl. 70. t. 19. f. 3. 1773 [Jan-Jul 1773] </t>
  </si>
  <si>
    <t>308552-1</t>
  </si>
  <si>
    <t>www.ipni.org/n/308552-1</t>
  </si>
  <si>
    <t>Fuirena verticillata</t>
  </si>
  <si>
    <t xml:space="preserve">Novi Provent. 47. 1818 [Dec 1818] </t>
  </si>
  <si>
    <t>308555-1</t>
  </si>
  <si>
    <t>www.ipni.org/n/308555-1</t>
  </si>
  <si>
    <t>weigeltii</t>
  </si>
  <si>
    <t>Fuirena weigeltii</t>
  </si>
  <si>
    <t>A.Spreng.</t>
  </si>
  <si>
    <t xml:space="preserve">Tent. Suppl. 4. 1828 [Sep 1828] </t>
  </si>
  <si>
    <t>308557-1</t>
  </si>
  <si>
    <t>www.ipni.org/n/308557-1</t>
  </si>
  <si>
    <t>Haloschoenus</t>
  </si>
  <si>
    <t>albidus</t>
  </si>
  <si>
    <t>Haloschoenus albidus</t>
  </si>
  <si>
    <t xml:space="preserve">Fl. Bras. (Martius) 2(1): 122. 1842 [1 Apr 1842] </t>
  </si>
  <si>
    <t>http://www.biodiversitylibrary.org/openurl?ctx_ver=Z39.88-2004&amp;rft_id=http://www.biodiversitylibrary.org/page/134876&amp;rft_val_fmt=info:ofi/fmt:kev:mtx:book&amp;url_ver=z39.88-2004</t>
  </si>
  <si>
    <t>308665-1</t>
  </si>
  <si>
    <t>www.ipni.org/n/308665-1</t>
  </si>
  <si>
    <t>Haloschoenus capillaris</t>
  </si>
  <si>
    <t>308666-1</t>
  </si>
  <si>
    <t>www.ipni.org/n/308666-1</t>
  </si>
  <si>
    <t>Haloschoenus caracasanus</t>
  </si>
  <si>
    <t xml:space="preserve">Kongel. Danske Vidensk. Selsk. Skr., Naturvidensk. Math. Afd. V. ii. (1851) 249. </t>
  </si>
  <si>
    <t>308667-1</t>
  </si>
  <si>
    <t>www.ipni.org/n/308667-1</t>
  </si>
  <si>
    <t>Haloschoenus contractus</t>
  </si>
  <si>
    <t xml:space="preserve">Fl. Bras. (Martius) 2(1): 123. 1842 [1 Apr 1842] </t>
  </si>
  <si>
    <t>http://www.biodiversitylibrary.org/openurl?ctx_ver=Z39.88-2004&amp;rft_id=http://www.biodiversitylibrary.org/page/134877&amp;rft_val_fmt=info:ofi/fmt:kev:mtx:book&amp;url_ver=z39.88-2004</t>
  </si>
  <si>
    <t>308668-1</t>
  </si>
  <si>
    <t>www.ipni.org/n/308668-1</t>
  </si>
  <si>
    <t>Haloschoenus elatior</t>
  </si>
  <si>
    <t xml:space="preserve">Fl. Bras. (Martius) 2(1): 120. 1842 [1 Apr 1842] </t>
  </si>
  <si>
    <t>http://www.biodiversitylibrary.org/openurl?ctx_ver=Z39.88-2004&amp;rft_id=http://www.biodiversitylibrary.org/page/134875&amp;rft_val_fmt=info:ofi/fmt:kev:mtx:book&amp;url_ver=z39.88-2004</t>
  </si>
  <si>
    <t>308669-1</t>
  </si>
  <si>
    <t>www.ipni.org/n/308669-1</t>
  </si>
  <si>
    <t>emaciatus</t>
  </si>
  <si>
    <t>Haloschoenus emaciatus</t>
  </si>
  <si>
    <t xml:space="preserve">Fl. Bras. (Martius) 2(1): 121. 1842 [1 Apr 1842] </t>
  </si>
  <si>
    <t>308670-1</t>
  </si>
  <si>
    <t>www.ipni.org/n/308670-1</t>
  </si>
  <si>
    <t>hispidulus</t>
  </si>
  <si>
    <t>Haloschoenus hispidulus</t>
  </si>
  <si>
    <t xml:space="preserve">Fl. Bras. (Martius) 2(1): 124. 1842 [1 Apr 1842] </t>
  </si>
  <si>
    <t>308671-1</t>
  </si>
  <si>
    <t>www.ipni.org/n/308671-1</t>
  </si>
  <si>
    <t>nardifolius</t>
  </si>
  <si>
    <t>Haloschoenus nardifolius</t>
  </si>
  <si>
    <t>308672-1</t>
  </si>
  <si>
    <t>www.ipni.org/n/308672-1</t>
  </si>
  <si>
    <t>Haloschoenus pygmaeus</t>
  </si>
  <si>
    <t>308673-1</t>
  </si>
  <si>
    <t>www.ipni.org/n/308673-1</t>
  </si>
  <si>
    <t>Haloschoenus rigidus</t>
  </si>
  <si>
    <t xml:space="preserve">Enum. Pl. [Kunth] 2: 300. 1837 [1-6 May 1837] </t>
  </si>
  <si>
    <t>http://www.biodiversitylibrary.org/openurl?ctx_ver=Z39.88-2004&amp;rft.date=1837&amp;rft.spage=300&amp;rft.volume=2&amp;rft_id=http://www.biodiversitylibrary.org/bibliography/67381&amp;rft_val_fmt=info:ofi/fmt:kev:mtx:book&amp;url_ver=z39.88-2004</t>
  </si>
  <si>
    <t>308674-1</t>
  </si>
  <si>
    <t>www.ipni.org/n/308674-1</t>
  </si>
  <si>
    <t>Haloschoenus riparius</t>
  </si>
  <si>
    <t>117141-2</t>
  </si>
  <si>
    <t>www.ipni.org/n/117141-2</t>
  </si>
  <si>
    <t>Haloschoenus sabulosus</t>
  </si>
  <si>
    <t>308676-1</t>
  </si>
  <si>
    <t>www.ipni.org/n/308676-1</t>
  </si>
  <si>
    <t>Haloschoenus stoloniferus</t>
  </si>
  <si>
    <t>Haloschoenus tenellus</t>
  </si>
  <si>
    <t>308679-1</t>
  </si>
  <si>
    <t>www.ipni.org/n/308679-1</t>
  </si>
  <si>
    <t>Haplostylis</t>
  </si>
  <si>
    <t>albiceps</t>
  </si>
  <si>
    <t>Haplostylis albiceps</t>
  </si>
  <si>
    <t xml:space="preserve">Fl. Bras. (Martius) 2(1): 129. 1842 [1 Apr 1842] </t>
  </si>
  <si>
    <t>http://www.biodiversitylibrary.org/openurl?ctx_ver=Z39.88-2004&amp;rft_id=http://www.biodiversitylibrary.org/page/134880&amp;rft_val_fmt=info:ofi/fmt:kev:mtx:book&amp;url_ver=z39.88-2004</t>
  </si>
  <si>
    <t>308680-1</t>
  </si>
  <si>
    <t>www.ipni.org/n/308680-1</t>
  </si>
  <si>
    <t>armeriifolia</t>
  </si>
  <si>
    <t>Haplostylis armeriifolia</t>
  </si>
  <si>
    <t>308681-1</t>
  </si>
  <si>
    <t>www.ipni.org/n/308681-1</t>
  </si>
  <si>
    <t>Haplostylis bahiensis</t>
  </si>
  <si>
    <t>308682-1</t>
  </si>
  <si>
    <t>www.ipni.org/n/308682-1</t>
  </si>
  <si>
    <t>Haplostylis barbata</t>
  </si>
  <si>
    <t>308683-1</t>
  </si>
  <si>
    <t>www.ipni.org/n/308683-1</t>
  </si>
  <si>
    <t>Haplostylis elatior</t>
  </si>
  <si>
    <t>308684-1</t>
  </si>
  <si>
    <t>www.ipni.org/n/308684-1</t>
  </si>
  <si>
    <t>Haplostylis hirta</t>
  </si>
  <si>
    <t>308685-1</t>
  </si>
  <si>
    <t>www.ipni.org/n/308685-1</t>
  </si>
  <si>
    <t>Haplostylis humboldtii</t>
  </si>
  <si>
    <t>308686-1</t>
  </si>
  <si>
    <t>www.ipni.org/n/308686-1</t>
  </si>
  <si>
    <t>Haplostylis mexicana</t>
  </si>
  <si>
    <t>Haplostylis minor</t>
  </si>
  <si>
    <t>117875-2</t>
  </si>
  <si>
    <t>www.ipni.org/n/117875-2</t>
  </si>
  <si>
    <t>Hedychloa</t>
  </si>
  <si>
    <t>Hedychloa fragrans</t>
  </si>
  <si>
    <t>Heleogiton</t>
  </si>
  <si>
    <t>Heleogiton tabernaemontani</t>
  </si>
  <si>
    <t>(C.C.Gmel.) Peterm.</t>
  </si>
  <si>
    <t xml:space="preserve">Fl. Bienitz 22. </t>
  </si>
  <si>
    <t>Fl. Bienitz</t>
  </si>
  <si>
    <t>308749-1</t>
  </si>
  <si>
    <t>www.ipni.org/n/308749-1</t>
  </si>
  <si>
    <t>Heleophylax</t>
  </si>
  <si>
    <t>Heleophylax americanus</t>
  </si>
  <si>
    <t>(Pers.) Schinz &amp; Thell.</t>
  </si>
  <si>
    <t xml:space="preserve">Vierteljahrsschr. Naturf. Ges. Zürich liii. 587 (1908). </t>
  </si>
  <si>
    <t>Vierteljahrsschr. Naturf. Ges. Zürich</t>
  </si>
  <si>
    <t>308752-1</t>
  </si>
  <si>
    <t>www.ipni.org/n/308752-1</t>
  </si>
  <si>
    <t>Heleophylax supinus</t>
  </si>
  <si>
    <t>(L.) Schinz &amp; Thell.</t>
  </si>
  <si>
    <t>308756-1</t>
  </si>
  <si>
    <t>www.ipni.org/n/308756-1</t>
  </si>
  <si>
    <t>Heleophylax tabernaemontani</t>
  </si>
  <si>
    <t>(C.C.Gmel.) Schinz &amp; Thell.</t>
  </si>
  <si>
    <t>308757-1</t>
  </si>
  <si>
    <t>www.ipni.org/n/308757-1</t>
  </si>
  <si>
    <t>Helonema</t>
  </si>
  <si>
    <t>Helonema estrellensis</t>
  </si>
  <si>
    <t xml:space="preserve">Bot. Jahrb. Syst. 73: 118. 1943 (1943) </t>
  </si>
  <si>
    <t>http://www.biodiversitylibrary.org/openurl?ctx_ver=Z39.88-2004&amp;rft.date=1943&amp;rft.spage=118&amp;rft.volume=73&amp;rft_id=http://www.biodiversitylibrary.org/bibliography/60&amp;rft_val_fmt=info:ofi/fmt:kev:mtx:book&amp;url_ver=z39.88-2004</t>
  </si>
  <si>
    <t>77241938-1</t>
  </si>
  <si>
    <t>www.ipni.org/n/77241938-1</t>
  </si>
  <si>
    <t>Hemicarpha</t>
  </si>
  <si>
    <t>caespitula</t>
  </si>
  <si>
    <t>Hemicarpha caespitula</t>
  </si>
  <si>
    <t>(Liebm.) Palla</t>
  </si>
  <si>
    <t xml:space="preserve">Oesterr. Bot. Z. 58: 417. 1908 (1908) </t>
  </si>
  <si>
    <t>http://www.biodiversitylibrary.org/openurl?ctx_ver=Z39.88-2004&amp;rft.date=1908&amp;rft.spage=417&amp;rft.volume=58&amp;rft_id=http://www.biodiversitylibrary.org/bibliography/40988&amp;rft_val_fmt=info:ofi/fmt:kev:mtx:book&amp;url_ver=z39.88-2004</t>
  </si>
  <si>
    <t>77241589-1</t>
  </si>
  <si>
    <t>www.ipni.org/n/77241589-1</t>
  </si>
  <si>
    <t>Hemicarpha micrantha</t>
  </si>
  <si>
    <t>(Vahl) Britton</t>
  </si>
  <si>
    <t xml:space="preserve">Bull. Torrey Bot. Club 15(4): 104. 1888 [2 Apr 1888] </t>
  </si>
  <si>
    <t>http://www.biodiversitylibrary.org/openurl?ctx_ver=Z39.88-2004&amp;rft_id=http://www.biodiversitylibrary.org/page/661449&amp;rft_val_fmt=info:ofi/fmt:kev:mtx:book&amp;url_ver=z39.88-2004</t>
  </si>
  <si>
    <t>1112234-2</t>
  </si>
  <si>
    <t>www.ipni.org/n/1112234-2</t>
  </si>
  <si>
    <t>Hemicarpha subsquarrosa</t>
  </si>
  <si>
    <t>(Muhl.) Nees</t>
  </si>
  <si>
    <t xml:space="preserve">Fl. Bras. (Martius) 2(1): 61. 1842 [1 Apr 1842] </t>
  </si>
  <si>
    <t>http://www.biodiversitylibrary.org/openurl?ctx_ver=Z39.88-2004&amp;rft_id=http://www.biodiversitylibrary.org/page/134846&amp;rft_val_fmt=info:ofi/fmt:kev:mtx:book&amp;url_ver=z39.88-2004</t>
  </si>
  <si>
    <t>1210500-2</t>
  </si>
  <si>
    <t>www.ipni.org/n/1210500-2</t>
  </si>
  <si>
    <t>Hoppia</t>
  </si>
  <si>
    <t>Hoppia angustifolia</t>
  </si>
  <si>
    <t xml:space="preserve">Flora 54: 37. 1871 </t>
  </si>
  <si>
    <t>http://www.biodiversitylibrary.org/openurl?ctx_ver=Z39.88-2004&amp;rft.date=1871&amp;rft.spage=37&amp;rft.volume=54&amp;rft_id=http://www.biodiversitylibrary.org/bibliography/64&amp;rft_val_fmt=info:ofi/fmt:kev:mtx:book&amp;url_ver=z39.88-2004</t>
  </si>
  <si>
    <t>308826-1</t>
  </si>
  <si>
    <t>www.ipni.org/n/308826-1</t>
  </si>
  <si>
    <t>Hoppia berroi</t>
  </si>
  <si>
    <t xml:space="preserve">Bull. Misc. Inform. Kew, Addit. Ser. 8: 63. 1908 </t>
  </si>
  <si>
    <t>http://www.biodiversitylibrary.org/openurl?ctx_ver=Z39.88-2004&amp;rft.date=1908&amp;rft.spage=63&amp;rft.volume=8&amp;rft_id=http://www.biodiversitylibrary.org/bibliography/49690&amp;rft_val_fmt=info:ofi/fmt:kev:mtx:book&amp;url_ver=z39.88-2004</t>
  </si>
  <si>
    <t>123855-2</t>
  </si>
  <si>
    <t>www.ipni.org/n/123855-2</t>
  </si>
  <si>
    <t>Hoppia bicolor</t>
  </si>
  <si>
    <t>123857-2</t>
  </si>
  <si>
    <t>www.ipni.org/n/123857-2</t>
  </si>
  <si>
    <t>Hoppia irrigua</t>
  </si>
  <si>
    <t xml:space="preserve">Fl. Bras. (Martius) 2(1): 199. 1842 [1 Apr 1842] </t>
  </si>
  <si>
    <t>http://www.biodiversitylibrary.org/openurl?ctx_ver=Z39.88-2004&amp;rft_id=http://www.biodiversitylibrary.org/page/134915&amp;rft_val_fmt=info:ofi/fmt:kev:mtx:book&amp;url_ver=z39.88-2004</t>
  </si>
  <si>
    <t>308829-1</t>
  </si>
  <si>
    <t>www.ipni.org/n/308829-1</t>
  </si>
  <si>
    <t>Hymenochaeta</t>
  </si>
  <si>
    <t>Hymenochaeta tabernaemontani</t>
  </si>
  <si>
    <t>(C.C.Gmel.) Nakai</t>
  </si>
  <si>
    <t xml:space="preserve">Bull. Natl. Sci. Mus., Tokyo No. 31, 133 (1952). </t>
  </si>
  <si>
    <t>308840-1</t>
  </si>
  <si>
    <t>www.ipni.org/n/308840-1</t>
  </si>
  <si>
    <t>Hymenolytrum</t>
  </si>
  <si>
    <t>Hymenolytrum comosum</t>
  </si>
  <si>
    <t xml:space="preserve">Fl. Bras. (Martius) 2(1): 174, t. 175. 1842 [1 Apr 1842] </t>
  </si>
  <si>
    <t>http://www.biodiversitylibrary.org/openurl?ctx_ver=Z39.88-2004&amp;rft_id=http://www.biodiversitylibrary.org/page/134902&amp;rft_val_fmt=info:ofi/fmt:kev:mtx:book&amp;url_ver=z39.88-2004</t>
  </si>
  <si>
    <t>308843-1</t>
  </si>
  <si>
    <t>www.ipni.org/n/308843-1</t>
  </si>
  <si>
    <t>cyperinum</t>
  </si>
  <si>
    <t>Hymenolytrum cyperinum</t>
  </si>
  <si>
    <t>308844-1</t>
  </si>
  <si>
    <t>www.ipni.org/n/308844-1</t>
  </si>
  <si>
    <t>Hymenolytrum martii</t>
  </si>
  <si>
    <t xml:space="preserve">Fl. Bras. (Martius) 2(1): 174, t. 176. 1842 [1 Apr 1842] </t>
  </si>
  <si>
    <t>308845-1</t>
  </si>
  <si>
    <t>www.ipni.org/n/308845-1</t>
  </si>
  <si>
    <t>Hymenolytrum poeppigii</t>
  </si>
  <si>
    <t>308846-1</t>
  </si>
  <si>
    <t>www.ipni.org/n/308846-1</t>
  </si>
  <si>
    <t>silvestre</t>
  </si>
  <si>
    <t>Hymenolytrum silvestre</t>
  </si>
  <si>
    <t>Hymenolytrum silvestris</t>
  </si>
  <si>
    <t>308847-1</t>
  </si>
  <si>
    <t>www.ipni.org/n/308847-1</t>
  </si>
  <si>
    <t>Hypaelyptum</t>
  </si>
  <si>
    <t>Hypaelyptum pungens</t>
  </si>
  <si>
    <t xml:space="preserve">Enum. Pl. [Vahl] 2: 283. 1805 [Oct-Dec 1805] </t>
  </si>
  <si>
    <t>http://www.biodiversitylibrary.org/openurl?ctx_ver=Z39.88-2004&amp;rft.date=1805&amp;rft.spage=283&amp;rft.volume=2&amp;rft_id=http://www.biodiversitylibrary.org/bibliography/7564&amp;rft_val_fmt=info:ofi/fmt:kev:mtx:book&amp;url_ver=z39.88-2004</t>
  </si>
  <si>
    <t>323768-2</t>
  </si>
  <si>
    <t>www.ipni.org/n/323768-2</t>
  </si>
  <si>
    <t>sphacelatum</t>
  </si>
  <si>
    <t>Hypaelyptum sphacelatum</t>
  </si>
  <si>
    <t xml:space="preserve">Enum. Pl. [Vahl] ii. 283. 1805 </t>
  </si>
  <si>
    <t>309009-1</t>
  </si>
  <si>
    <t>www.ipni.org/n/309009-1</t>
  </si>
  <si>
    <t>Hypolytrum</t>
  </si>
  <si>
    <t>Hypolytrum amorimii</t>
  </si>
  <si>
    <t>M.Alves &amp; W.W.Thomas</t>
  </si>
  <si>
    <t xml:space="preserve">Brittonia 54(2): 124 (-126; fig. 1). 2002 [25 Jul 2002] </t>
  </si>
  <si>
    <t>specific epithet honors: André Amorim (Brazilian Botanist)</t>
  </si>
  <si>
    <t>324177-2</t>
  </si>
  <si>
    <t>www.ipni.org/n/324177-2</t>
  </si>
  <si>
    <t>amplissimum</t>
  </si>
  <si>
    <t>Hypolytrum amplissimum</t>
  </si>
  <si>
    <t xml:space="preserve">Feddes Repert. 113(3-4): 261 (-263, 268; fig. 1). 2002 [Aug 2002] </t>
  </si>
  <si>
    <t>324248-2</t>
  </si>
  <si>
    <t>www.ipni.org/n/324248-2</t>
  </si>
  <si>
    <t>amplum</t>
  </si>
  <si>
    <t>Hypolytrum amplum</t>
  </si>
  <si>
    <t xml:space="preserve">Enum. Pl. [Kunth] 2: 272. 1837 [1-6 May 1837] </t>
  </si>
  <si>
    <t>http://www.biodiversitylibrary.org/openurl?ctx_ver=Z39.88-2004&amp;rft.date=1837&amp;rft.spage=272&amp;rft.volume=2&amp;rft_id=http://www.biodiversitylibrary.org/bibliography/67381&amp;rft_val_fmt=info:ofi/fmt:kev:mtx:book&amp;url_ver=z39.88-2004</t>
  </si>
  <si>
    <t>308859-1</t>
  </si>
  <si>
    <t>www.ipni.org/n/308859-1</t>
  </si>
  <si>
    <t>Hypolytrum bahiense</t>
  </si>
  <si>
    <t xml:space="preserve">Brittonia 54(2): 126 (-129; fig. 2). 2002 [25 Jul 2002] </t>
  </si>
  <si>
    <t>324178-2</t>
  </si>
  <si>
    <t>www.ipni.org/n/324178-2</t>
  </si>
  <si>
    <t>Hypolytrum bullatum</t>
  </si>
  <si>
    <t xml:space="preserve">Bull. Misc. Inform. Kew, Addit. Ser. 8: 51. 1908 </t>
  </si>
  <si>
    <t>http://www.biodiversitylibrary.org/openurl?ctx_ver=Z39.88-2004&amp;rft.date=1908&amp;rft.spage=51&amp;rft.volume=8&amp;rft_id=http://www.biodiversitylibrary.org/bibliography/49690&amp;rft_val_fmt=info:ofi/fmt:kev:mtx:book&amp;url_ver=z39.88-2004</t>
  </si>
  <si>
    <t>126594-2</t>
  </si>
  <si>
    <t>www.ipni.org/n/126594-2</t>
  </si>
  <si>
    <t>caespitosum</t>
  </si>
  <si>
    <t>Hypolytrum caespitosum</t>
  </si>
  <si>
    <t xml:space="preserve">Fl. Bras. (Martius) 2(1): 68. 1842 [1 Apr 1842] </t>
  </si>
  <si>
    <t>Koyama inadvertently lectotypified the name.</t>
  </si>
  <si>
    <t>328692-2</t>
  </si>
  <si>
    <t>www.ipni.org/n/328692-2</t>
  </si>
  <si>
    <t>capillare</t>
  </si>
  <si>
    <t>Hypolytrum capillare</t>
  </si>
  <si>
    <t>invalid (pro syn. of Hemicarpha subsquarrosa (Muhl.) Nees 1842)</t>
  </si>
  <si>
    <t>328706-2</t>
  </si>
  <si>
    <t>www.ipni.org/n/328706-2</t>
  </si>
  <si>
    <t>cariciforme</t>
  </si>
  <si>
    <t>Hypolytrum cariciforme</t>
  </si>
  <si>
    <t>Nees ex Steud.</t>
  </si>
  <si>
    <t xml:space="preserve">Syn. Pl. Glumac. 2(8-9): 132. 1855 [10-11 Apr 1855] </t>
  </si>
  <si>
    <t>http://www.biodiversitylibrary.org/openurl?ctx_ver=Z39.88-2004&amp;rft.date=1855&amp;rft.spage=132&amp;rft.volume=2&amp;rft_id=http://www.biodiversitylibrary.org/bibliography/83535&amp;rft_val_fmt=info:ofi/fmt:kev:mtx:book&amp;url_ver=z39.88-2004</t>
  </si>
  <si>
    <t>328707-2</t>
  </si>
  <si>
    <t>www.ipni.org/n/328707-2</t>
  </si>
  <si>
    <t>ceylanicum</t>
  </si>
  <si>
    <t>Hypolytrum ceylanicum</t>
  </si>
  <si>
    <t>B.Heyne ex Nees</t>
  </si>
  <si>
    <t>Linnaea 9(3): 288. 1834 , nomen.</t>
  </si>
  <si>
    <t>308882-1</t>
  </si>
  <si>
    <t>www.ipni.org/n/308882-1</t>
  </si>
  <si>
    <t>condensatum</t>
  </si>
  <si>
    <t>Hypolytrum condensatum</t>
  </si>
  <si>
    <t xml:space="preserve">Bull. Misc. Inform. Kew, Addit. Ser. 8: 50. 1908 </t>
  </si>
  <si>
    <t>http://www.biodiversitylibrary.org/openurl?ctx_ver=Z39.88-2004&amp;rft.date=1908&amp;rft.spage=50&amp;rft.volume=8&amp;rft_id=http://www.biodiversitylibrary.org/bibliography/49690&amp;rft_val_fmt=info:ofi/fmt:kev:mtx:book&amp;url_ver=z39.88-2004</t>
  </si>
  <si>
    <t>126595-2</t>
  </si>
  <si>
    <t>www.ipni.org/n/126595-2</t>
  </si>
  <si>
    <t>Hypolytrum corymbosum</t>
  </si>
  <si>
    <t>Rich. ex Boeckeler</t>
  </si>
  <si>
    <t xml:space="preserve">Linnaea 37(1): 125. 1871 [Feb 1871] </t>
  </si>
  <si>
    <t>http://www.biodiversitylibrary.org/openurl?ctx_ver=Z39.88-2004&amp;rft.date=1871&amp;rft.issue=1&amp;rft.spage=125&amp;rft.volume=37&amp;rft_id=http://www.biodiversitylibrary.org/bibliography/626&amp;rft_val_fmt=info:ofi/fmt:kev:mtx:book&amp;url_ver=z39.88-2004</t>
  </si>
  <si>
    <t>308890-1</t>
  </si>
  <si>
    <t>www.ipni.org/n/308890-1</t>
  </si>
  <si>
    <t>Hypolytrum costatum</t>
  </si>
  <si>
    <t xml:space="preserve">Syn. Pl. Glumac. 2(8-9): 133. 1855 [10-11 Apr 1855] </t>
  </si>
  <si>
    <t>http://www.biodiversitylibrary.org/openurl?ctx_ver=Z39.88-2004&amp;rft.date=1855&amp;rft.spage=133&amp;rft.volume=2&amp;rft_id=http://www.biodiversitylibrary.org/bibliography/83535&amp;rft_val_fmt=info:ofi/fmt:kev:mtx:book&amp;url_ver=z39.88-2004</t>
  </si>
  <si>
    <t>328708-2</t>
  </si>
  <si>
    <t>www.ipni.org/n/328708-2</t>
  </si>
  <si>
    <t>Hypolytrum espiritosantense</t>
  </si>
  <si>
    <t xml:space="preserve">Feddes Repert. 113(3-4): 263 (-265, 268; fig. 2). 2002 [Aug 2002] </t>
  </si>
  <si>
    <t>324249-2</t>
  </si>
  <si>
    <t>www.ipni.org/n/324249-2</t>
  </si>
  <si>
    <t>Hypolytrum fuscum</t>
  </si>
  <si>
    <t>328704-2</t>
  </si>
  <si>
    <t>www.ipni.org/n/328704-2</t>
  </si>
  <si>
    <t>Hypolytrum glaziovii</t>
  </si>
  <si>
    <t xml:space="preserve">Flora 63: 438. 1880 </t>
  </si>
  <si>
    <t>http://www.biodiversitylibrary.org/openurl?ctx_ver=Z39.88-2004&amp;rft.date=1880&amp;rft.spage=438&amp;rft.volume=63&amp;rft_id=http://www.biodiversitylibrary.org/bibliography/64&amp;rft_val_fmt=info:ofi/fmt:kev:mtx:book&amp;url_ver=z39.88-2004</t>
  </si>
  <si>
    <t>323764-2</t>
  </si>
  <si>
    <t>www.ipni.org/n/323764-2</t>
  </si>
  <si>
    <t>glomerulatum</t>
  </si>
  <si>
    <t>Hypolytrum glomerulatum</t>
  </si>
  <si>
    <t xml:space="preserve">Feddes Repert. 113(3-4): 265 (267-269; fig. 4). 2002 [Aug 2002] </t>
  </si>
  <si>
    <t>324250-2</t>
  </si>
  <si>
    <t>www.ipni.org/n/324250-2</t>
  </si>
  <si>
    <t>Hypolytrum gracile</t>
  </si>
  <si>
    <t xml:space="preserve">Syn. Pl. [Persoon] 1: 70. 1805 [1 Apr-15 Jun 1805] </t>
  </si>
  <si>
    <t>308915-1</t>
  </si>
  <si>
    <t>www.ipni.org/n/308915-1</t>
  </si>
  <si>
    <t>hoppioides</t>
  </si>
  <si>
    <t>Hypolytrum hoppioides</t>
  </si>
  <si>
    <t>Huber ex C.B.Clarke</t>
  </si>
  <si>
    <t>126596-2</t>
  </si>
  <si>
    <t>www.ipni.org/n/126596-2</t>
  </si>
  <si>
    <t>iridifolium</t>
  </si>
  <si>
    <t>Hypolytrum iridifolium</t>
  </si>
  <si>
    <t xml:space="preserve">Jahrb. Gewächsk. 1(3): 91. 1820 </t>
  </si>
  <si>
    <t>308926-1</t>
  </si>
  <si>
    <t>www.ipni.org/n/308926-1</t>
  </si>
  <si>
    <t>irriguum</t>
  </si>
  <si>
    <t>Hypolytrum irriguum</t>
  </si>
  <si>
    <t xml:space="preserve">Fl. Bras. (Martius) 2(1): 68 (-69). 1842 [1 Apr 1842] </t>
  </si>
  <si>
    <t>328710-2</t>
  </si>
  <si>
    <t>www.ipni.org/n/328710-2</t>
  </si>
  <si>
    <t>Hypolytrum jardimii</t>
  </si>
  <si>
    <t xml:space="preserve">Brittonia 54(2): 128 (131; fig. 3). 2002 [25 Jul 2002] </t>
  </si>
  <si>
    <t>324179-2</t>
  </si>
  <si>
    <t>www.ipni.org/n/324179-2</t>
  </si>
  <si>
    <t>Hypolytrum jenmanii</t>
  </si>
  <si>
    <t xml:space="preserve">Bull. Misc. Inform. Kew, Addit. Ser. 8: 49. 1908 </t>
  </si>
  <si>
    <t>http://www.biodiversitylibrary.org/openurl?ctx_ver=Z39.88-2004&amp;rft.date=1908&amp;rft.spage=49&amp;rft.volume=8&amp;rft_id=http://www.biodiversitylibrary.org/bibliography/49690&amp;rft_val_fmt=info:ofi/fmt:kev:mtx:book&amp;url_ver=z39.88-2004</t>
  </si>
  <si>
    <t>126598-2</t>
  </si>
  <si>
    <t>www.ipni.org/n/126598-2</t>
  </si>
  <si>
    <t>Hypolytrum kuntzeanum</t>
  </si>
  <si>
    <t xml:space="preserve">Beitr. Cyper. 1, 23. 1888 </t>
  </si>
  <si>
    <t>126601-2</t>
  </si>
  <si>
    <t>www.ipni.org/n/126601-2</t>
  </si>
  <si>
    <t>Hypolytrum laxum</t>
  </si>
  <si>
    <t>323767-2</t>
  </si>
  <si>
    <t>www.ipni.org/n/323767-2</t>
  </si>
  <si>
    <t>leptocalamum</t>
  </si>
  <si>
    <t>Hypolytrum leptocalamum</t>
  </si>
  <si>
    <t xml:space="preserve">Brittonia 54(2): 131 (-133; fig. 4). 2002 [25 Jul 2002] </t>
  </si>
  <si>
    <t>324180-2</t>
  </si>
  <si>
    <t>www.ipni.org/n/324180-2</t>
  </si>
  <si>
    <t>Hypolytrum loefgrenii</t>
  </si>
  <si>
    <t xml:space="preserve">Vidensk. Meddel. Naturhist. Foren. Kjøbenhavn 1894: 239. 1895 </t>
  </si>
  <si>
    <t>http://www.biodiversitylibrary.org/openurl?ctx_ver=Z39.88-2004&amp;rft.date=1895&amp;rft.spage=239&amp;rft.volume=1894&amp;rft_id=http://www.biodiversitylibrary.org/bibliography/7547&amp;rft_val_fmt=info:ofi/fmt:kev:mtx:book&amp;url_ver=z39.88-2004</t>
  </si>
  <si>
    <t>126602-2</t>
  </si>
  <si>
    <t>www.ipni.org/n/126602-2</t>
  </si>
  <si>
    <t>Hypolytrum longifolium</t>
  </si>
  <si>
    <t>lucennoi</t>
  </si>
  <si>
    <t>Hypolytrum lucennoi</t>
  </si>
  <si>
    <t xml:space="preserve">Feddes Repert. 113(3-4): 267 (-268; fig. 3). 2002 [Aug 2002] </t>
  </si>
  <si>
    <t>324251-2</t>
  </si>
  <si>
    <t>www.ipni.org/n/324251-2</t>
  </si>
  <si>
    <t>Hypolytrum macrophyllum</t>
  </si>
  <si>
    <t>Hypolytrum maculatum</t>
  </si>
  <si>
    <t>(Michx.) Kuntze</t>
  </si>
  <si>
    <t xml:space="preserve">Revis. Gen. Pl. 3(2): 335. 1898 (1898) </t>
  </si>
  <si>
    <t>http://www.biodiversitylibrary.org/openurl?ctx_ver=Z39.88-2004&amp;rft.date=1898&amp;rft.issue=2&amp;rft.spage=335&amp;rft.volume=3&amp;rft_id=http://www.biodiversitylibrary.org/bibliography/327&amp;rft_val_fmt=info:ofi/fmt:kev:mtx:book&amp;url_ver=z39.88-2004</t>
  </si>
  <si>
    <t>77241887-1</t>
  </si>
  <si>
    <t>www.ipni.org/n/77241887-1</t>
  </si>
  <si>
    <t>Hypolytrum micranthum</t>
  </si>
  <si>
    <t xml:space="preserve">Vidensk. Meddel. Naturhist. Foren. Kjøbenhavn (1871) 154 (Mapaniae sp.). </t>
  </si>
  <si>
    <t>308953-1</t>
  </si>
  <si>
    <t>www.ipni.org/n/308953-1</t>
  </si>
  <si>
    <t>microstachyum</t>
  </si>
  <si>
    <t>Hypolytrum microstachyum</t>
  </si>
  <si>
    <t>126607-2</t>
  </si>
  <si>
    <t>www.ipni.org/n/126607-2</t>
  </si>
  <si>
    <t>multinerve</t>
  </si>
  <si>
    <t>Hypolytrum multinerve</t>
  </si>
  <si>
    <t>328709-2</t>
  </si>
  <si>
    <t>www.ipni.org/n/328709-2</t>
  </si>
  <si>
    <t>nicaraguense</t>
  </si>
  <si>
    <t>Hypolytrum nicaraguense</t>
  </si>
  <si>
    <t>Hypolytrum nudum</t>
  </si>
  <si>
    <t>126609-2</t>
  </si>
  <si>
    <t>www.ipni.org/n/126609-2</t>
  </si>
  <si>
    <t>Hypolytrum paraense</t>
  </si>
  <si>
    <t xml:space="preserve">Brittonia 54(2): 133 (-135, 129; fig. 5). 2002 [25 Jul 2002] </t>
  </si>
  <si>
    <t>324181-2</t>
  </si>
  <si>
    <t>www.ipni.org/n/324181-2</t>
  </si>
  <si>
    <t>Hypolytrum pulchrum</t>
  </si>
  <si>
    <t>(Rudge) H.Pfeiff.</t>
  </si>
  <si>
    <t xml:space="preserve">Bot. Arch. 12: 450. 1925 </t>
  </si>
  <si>
    <t>http://www.biodiversitylibrary.org/openurl?ctx_ver=Z39.88-2004&amp;rft.date=1925&amp;rft.spage=450&amp;rft.volume=12&amp;rft_id=http://www.biodiversitylibrary.org/bibliography/51865&amp;rft_val_fmt=info:ofi/fmt:kev:mtx:book&amp;url_ver=z39.88-2004</t>
  </si>
  <si>
    <t>126610-2</t>
  </si>
  <si>
    <t>www.ipni.org/n/126610-2</t>
  </si>
  <si>
    <t>Hypolytrum punctatum</t>
  </si>
  <si>
    <t xml:space="preserve">Fl. Bras. (Martius) 2(1): 66. 1842 [1 Apr 1842] </t>
  </si>
  <si>
    <t>http://www.biodiversitylibrary.org/openurl?ctx_ver=Z39.88-2004&amp;rft_id=http://www.biodiversitylibrary.org/page/134848&amp;rft_val_fmt=info:ofi/fmt:kev:mtx:book&amp;url_ver=z39.88-2004</t>
  </si>
  <si>
    <t>328711-2</t>
  </si>
  <si>
    <t>www.ipni.org/n/328711-2</t>
  </si>
  <si>
    <t>Hypolytrum pungens</t>
  </si>
  <si>
    <t xml:space="preserve">Enum. Pl. [Kunth] 2: 269. 1837 (1837) </t>
  </si>
  <si>
    <t>http://www.biodiversitylibrary.org/openurl?ctx_ver=Z39.88-2004&amp;rft.date=1837&amp;rft.spage=269&amp;rft.volume=2&amp;rft_id=http://www.biodiversitylibrary.org/bibliography/67381&amp;rft_val_fmt=info:ofi/fmt:kev:mtx:book&amp;url_ver=z39.88-2004</t>
  </si>
  <si>
    <t>77241865-1</t>
  </si>
  <si>
    <t>www.ipni.org/n/77241865-1</t>
  </si>
  <si>
    <t>pycnocephalum</t>
  </si>
  <si>
    <t>Hypolytrum pycnocephalum</t>
  </si>
  <si>
    <t xml:space="preserve">Bot. Voy. Sulphur [Bentham] 177. </t>
  </si>
  <si>
    <t>http://www.biodiversitylibrary.org/openurl?ctx_ver=Z39.88-2004&amp;rft.spage=177&amp;rft_id=http://www.biodiversitylibrary.org/bibliography/908&amp;rft_val_fmt=info:ofi/fmt:kev:mtx:book&amp;url_ver=z39.88-2004</t>
  </si>
  <si>
    <t>308983-1</t>
  </si>
  <si>
    <t>www.ipni.org/n/308983-1</t>
  </si>
  <si>
    <t>Hypolytrum rigens</t>
  </si>
  <si>
    <t>328712-2</t>
  </si>
  <si>
    <t>www.ipni.org/n/328712-2</t>
  </si>
  <si>
    <t>Hypolytrum rubescens</t>
  </si>
  <si>
    <t>126611-2</t>
  </si>
  <si>
    <t>www.ipni.org/n/126611-2</t>
  </si>
  <si>
    <t>scapigerum</t>
  </si>
  <si>
    <t>Hypolytrum scapigerum</t>
  </si>
  <si>
    <t xml:space="preserve">Fl. Bras. (Martius) 2(1): 69. 1842 [1 Apr 1842] </t>
  </si>
  <si>
    <t>http://www.biodiversitylibrary.org/openurl?ctx_ver=Z39.88-2004&amp;rft_id=http://www.biodiversitylibrary.org/page/134850&amp;rft_val_fmt=info:ofi/fmt:kev:mtx:book&amp;url_ver=z39.88-2004</t>
  </si>
  <si>
    <t>328713-2</t>
  </si>
  <si>
    <t>www.ipni.org/n/328713-2</t>
  </si>
  <si>
    <t>Hypolytrum schraderianum</t>
  </si>
  <si>
    <t xml:space="preserve">Fl. Bras. (Martius) 2(1): 65 (-66). 1842 [1 Apr 1842] </t>
  </si>
  <si>
    <t>328714-2</t>
  </si>
  <si>
    <t>www.ipni.org/n/328714-2</t>
  </si>
  <si>
    <t>selloianum</t>
  </si>
  <si>
    <t>Hypolytrum selloianum</t>
  </si>
  <si>
    <t xml:space="preserve">Linnaea 37: 134. 1871 </t>
  </si>
  <si>
    <t>http://www.biodiversitylibrary.org/openurl?ctx_ver=Z39.88-2004&amp;rft.date=1871&amp;rft.spage=134&amp;rft.volume=37&amp;rft_id=http://www.biodiversitylibrary.org/bibliography/626&amp;rft_val_fmt=info:ofi/fmt:kev:mtx:book&amp;url_ver=z39.88-2004</t>
  </si>
  <si>
    <t>323769-2</t>
  </si>
  <si>
    <t>www.ipni.org/n/323769-2</t>
  </si>
  <si>
    <t>Hypolytrum sellowiana</t>
  </si>
  <si>
    <t>77241831-1</t>
  </si>
  <si>
    <t>www.ipni.org/n/77241831-1</t>
  </si>
  <si>
    <t>sphaerostachyum</t>
  </si>
  <si>
    <t>Hypolytrum sphaerostachyum</t>
  </si>
  <si>
    <t xml:space="preserve">Vidensk. Meddel. Naturhist. Foren. Kjøbenhavn (1871) 155. </t>
  </si>
  <si>
    <t>309010-1</t>
  </si>
  <si>
    <t>www.ipni.org/n/309010-1</t>
  </si>
  <si>
    <t>spongiosum</t>
  </si>
  <si>
    <t>Hypolytrum spongiosum</t>
  </si>
  <si>
    <t xml:space="preserve">Mem. New York Bot. Gard. 17(1): 76. 1967 </t>
  </si>
  <si>
    <t>http://www.biodiversitylibrary.org/openurl?ctx_ver=Z39.88-2004&amp;rft.date=1967&amp;rft.issue=1&amp;rft.spage=76&amp;rft.volume=17&amp;rft_id=http://www.biodiversitylibrary.org/bibliography/50489&amp;rft_val_fmt=info:ofi/fmt:kev:mtx:book&amp;url_ver=z39.88-2004</t>
  </si>
  <si>
    <t>126613-2</t>
  </si>
  <si>
    <t>www.ipni.org/n/126613-2</t>
  </si>
  <si>
    <t>stemonifolium</t>
  </si>
  <si>
    <t>Hypolytrum stemonifolium</t>
  </si>
  <si>
    <t xml:space="preserve">J. Jap. Bot. 20: 129, fig. 2e-h. 1969 </t>
  </si>
  <si>
    <t>126614-2</t>
  </si>
  <si>
    <t>www.ipni.org/n/126614-2</t>
  </si>
  <si>
    <t>Hypolytrum strictum</t>
  </si>
  <si>
    <t>323766-2</t>
  </si>
  <si>
    <t>www.ipni.org/n/323766-2</t>
  </si>
  <si>
    <t>supervacuum</t>
  </si>
  <si>
    <t>Hypolytrum supervacuum</t>
  </si>
  <si>
    <t>126615-2</t>
  </si>
  <si>
    <t>www.ipni.org/n/126615-2</t>
  </si>
  <si>
    <t>Hypolytrum sylvaticum</t>
  </si>
  <si>
    <t>Poepp. &amp; Kunth ex Kunth</t>
  </si>
  <si>
    <t>126616-2</t>
  </si>
  <si>
    <t>www.ipni.org/n/126616-2</t>
  </si>
  <si>
    <t>tepuianum</t>
  </si>
  <si>
    <t>Hypolytrum tepuianum</t>
  </si>
  <si>
    <t xml:space="preserve">Fieldiana, Bot. 28(1): 51. 1951 </t>
  </si>
  <si>
    <t>http://www.biodiversitylibrary.org/openurl?ctx_ver=Z39.88-2004&amp;rft.date=1951&amp;rft.issue=1&amp;rft.spage=51&amp;rft.volume=28&amp;rft_id=http://www.biodiversitylibrary.org/bibliography/42247&amp;rft_val_fmt=info:ofi/fmt:kev:mtx:book&amp;url_ver=z39.88-2004</t>
  </si>
  <si>
    <t>126617-2</t>
  </si>
  <si>
    <t>www.ipni.org/n/126617-2</t>
  </si>
  <si>
    <t>Hypolytrum triceps</t>
  </si>
  <si>
    <t>(Roxb.) A.Dietr.</t>
  </si>
  <si>
    <t xml:space="preserve">Sp. Pl., ed. 6. ii. 363. </t>
  </si>
  <si>
    <t>309019-1</t>
  </si>
  <si>
    <t>www.ipni.org/n/309019-1</t>
  </si>
  <si>
    <t>Hypolytrum umbellatum</t>
  </si>
  <si>
    <t>Jahrb. Gewächsk. 1(3): 91. 1820 1.41/54</t>
  </si>
  <si>
    <t>309022-1</t>
  </si>
  <si>
    <t>www.ipni.org/n/309022-1</t>
  </si>
  <si>
    <t>verticillatum</t>
  </si>
  <si>
    <t>Hypolytrum verticillatum</t>
  </si>
  <si>
    <t xml:space="preserve">Darwiniana 16(1-2): 75, fig. 2C, pl. 1. 1970 </t>
  </si>
  <si>
    <t>126618-2</t>
  </si>
  <si>
    <t>www.ipni.org/n/126618-2</t>
  </si>
  <si>
    <t>Hypoporum</t>
  </si>
  <si>
    <t>Hypoporum capillare</t>
  </si>
  <si>
    <t>(R.Br.) Nees</t>
  </si>
  <si>
    <t xml:space="preserve">Linnaea 9(3): 303. 1834 [Jun 1834] </t>
  </si>
  <si>
    <t>http://www.biodiversitylibrary.org/openurl?ctx_ver=Z39.88-2004&amp;rft_id=http://www.biodiversitylibrary.org/page/2031&amp;rft_val_fmt=info:ofi/fmt:kev:mtx:book&amp;url_ver=z39.88-2004</t>
  </si>
  <si>
    <t>309031-1</t>
  </si>
  <si>
    <t>www.ipni.org/n/309031-1</t>
  </si>
  <si>
    <t>compositum</t>
  </si>
  <si>
    <t>Hypoporum compositum</t>
  </si>
  <si>
    <t xml:space="preserve">Fl. Bras. (Martius) 2(1): 171. 1842 [1 Apr 1842] </t>
  </si>
  <si>
    <t>http://www.biodiversitylibrary.org/openurl?ctx_ver=Z39.88-2004&amp;rft_id=http://www.biodiversitylibrary.org/page/134901&amp;rft_val_fmt=info:ofi/fmt:kev:mtx:book&amp;url_ver=z39.88-2004</t>
  </si>
  <si>
    <t>309033-1</t>
  </si>
  <si>
    <t>www.ipni.org/n/309033-1</t>
  </si>
  <si>
    <t>Hypoporum diffusum</t>
  </si>
  <si>
    <t>309034-1</t>
  </si>
  <si>
    <t>www.ipni.org/n/309034-1</t>
  </si>
  <si>
    <t>Hypoporum distans</t>
  </si>
  <si>
    <t>(Poir.) Nees</t>
  </si>
  <si>
    <t>Hypoporum gracile</t>
  </si>
  <si>
    <t>(Rich.) Torr.</t>
  </si>
  <si>
    <t xml:space="preserve">Ann. Lyceum Nat. Hist. New York iii. (1828-36) 381. </t>
  </si>
  <si>
    <t>309035-1</t>
  </si>
  <si>
    <t>www.ipni.org/n/309035-1</t>
  </si>
  <si>
    <t>Hypoporum hirtellum</t>
  </si>
  <si>
    <t>(Sw.) Nees</t>
  </si>
  <si>
    <t>309036-1</t>
  </si>
  <si>
    <t>www.ipni.org/n/309036-1</t>
  </si>
  <si>
    <t>Hypoporum humile</t>
  </si>
  <si>
    <t xml:space="preserve">Linnaea 9(3): 303. 1834 </t>
  </si>
  <si>
    <t>309037-1</t>
  </si>
  <si>
    <t>www.ipni.org/n/309037-1</t>
  </si>
  <si>
    <t>interruptum</t>
  </si>
  <si>
    <t>Hypoporum interruptum</t>
  </si>
  <si>
    <t xml:space="preserve">Ann. Lyceum Nat. Hist. New York iii. (1828-36) 382. </t>
  </si>
  <si>
    <t>309039-1</t>
  </si>
  <si>
    <t>www.ipni.org/n/309039-1</t>
  </si>
  <si>
    <t>Hypoporum leptostachyum</t>
  </si>
  <si>
    <t xml:space="preserve">Fl. Bras. (Martius) 2(1): 172. 1842 [1 Apr 1842] </t>
  </si>
  <si>
    <t>309040-1</t>
  </si>
  <si>
    <t>www.ipni.org/n/309040-1</t>
  </si>
  <si>
    <t>lithospermum</t>
  </si>
  <si>
    <t>Hypoporum lithospermum</t>
  </si>
  <si>
    <t xml:space="preserve">Contr. Bot. India [Wight] 117. </t>
  </si>
  <si>
    <t>309041-1</t>
  </si>
  <si>
    <t>www.ipni.org/n/309041-1</t>
  </si>
  <si>
    <t>micrococcum</t>
  </si>
  <si>
    <t>Hypoporum micrococcum</t>
  </si>
  <si>
    <t>Hypoporum nutans</t>
  </si>
  <si>
    <t>(Willd. ex Kunth) Nees</t>
  </si>
  <si>
    <t>309043-1</t>
  </si>
  <si>
    <t>www.ipni.org/n/309043-1</t>
  </si>
  <si>
    <t>pleostachyum</t>
  </si>
  <si>
    <t>Hypoporum pleostachyum</t>
  </si>
  <si>
    <t>309045-1</t>
  </si>
  <si>
    <t>www.ipni.org/n/309045-1</t>
  </si>
  <si>
    <t>Hypoporum purpurascens</t>
  </si>
  <si>
    <t>Hypoporum sieberi</t>
  </si>
  <si>
    <t>309049-1</t>
  </si>
  <si>
    <t>www.ipni.org/n/309049-1</t>
  </si>
  <si>
    <t>Hypoporum tenellum</t>
  </si>
  <si>
    <t>309050-1</t>
  </si>
  <si>
    <t>www.ipni.org/n/309050-1</t>
  </si>
  <si>
    <t>Hypoporum variegatum</t>
  </si>
  <si>
    <t xml:space="preserve">Fl. Bras. (Martius) 2(1): 173. 1842 [1 Apr 1842] </t>
  </si>
  <si>
    <t>309051-1</t>
  </si>
  <si>
    <t>www.ipni.org/n/309051-1</t>
  </si>
  <si>
    <t>Hypoporum verticillatum</t>
  </si>
  <si>
    <t>(Muhl. ex Willd.) Nees</t>
  </si>
  <si>
    <t>309052-1</t>
  </si>
  <si>
    <t>www.ipni.org/n/309052-1</t>
  </si>
  <si>
    <t>Hypoporum virgatum</t>
  </si>
  <si>
    <t>309054-1</t>
  </si>
  <si>
    <t>www.ipni.org/n/309054-1</t>
  </si>
  <si>
    <t>Iria</t>
  </si>
  <si>
    <t>Iria aestivalis</t>
  </si>
  <si>
    <t xml:space="preserve">Revis. Gen. Pl. 2: 751. 1891 [5 Nov 1891] </t>
  </si>
  <si>
    <t>http://www.biodiversitylibrary.org/openurl?ctx_ver=Z39.88-2004&amp;rft_id=http://www.biodiversitylibrary.org/page/4173&amp;rft_val_fmt=info:ofi/fmt:kev:mtx:book&amp;url_ver=z39.88-2004</t>
  </si>
  <si>
    <t>309064-1</t>
  </si>
  <si>
    <t>www.ipni.org/n/309064-1</t>
  </si>
  <si>
    <t>Iria aphylla</t>
  </si>
  <si>
    <t>Revis. Gen. Pl. 2: 753. 1891 [5 Nov 1891] as Iriha</t>
  </si>
  <si>
    <t>http://www.biodiversitylibrary.org/openurl?ctx_ver=Z39.88-2004&amp;rft_id=http://www.biodiversitylibrary.org/page/4175&amp;rft_val_fmt=info:ofi/fmt:kev:mtx:book&amp;url_ver=z39.88-2004</t>
  </si>
  <si>
    <t>As Iriha</t>
  </si>
  <si>
    <t>129977-2</t>
  </si>
  <si>
    <t>www.ipni.org/n/129977-2</t>
  </si>
  <si>
    <t>Iria apus</t>
  </si>
  <si>
    <t>(A.Gray) Kuntze</t>
  </si>
  <si>
    <t>129976-2</t>
  </si>
  <si>
    <t>www.ipni.org/n/129976-2</t>
  </si>
  <si>
    <t>Iria autumnalis</t>
  </si>
  <si>
    <t>Revis. Gen. Pl. 2: 752. 1891 [5 Nov 1891] as Iriha</t>
  </si>
  <si>
    <t>http://www.biodiversitylibrary.org/openurl?ctx_ver=Z39.88-2004&amp;rft_id=http://www.biodiversitylibrary.org/page/4174&amp;rft_val_fmt=info:ofi/fmt:kev:mtx:book&amp;url_ver=z39.88-2004</t>
  </si>
  <si>
    <t>129975-2</t>
  </si>
  <si>
    <t>www.ipni.org/n/129975-2</t>
  </si>
  <si>
    <t>Iria capillaris</t>
  </si>
  <si>
    <t>Revis. Gen. Pl. 2: 753. 1891 [5 Nov 1891] (as Iriha)</t>
  </si>
  <si>
    <t>129980-2</t>
  </si>
  <si>
    <t>www.ipni.org/n/129980-2</t>
  </si>
  <si>
    <t>caribea</t>
  </si>
  <si>
    <t>Iria caribea</t>
  </si>
  <si>
    <t xml:space="preserve">Nomencl. Bot. [Steudel] 437. 1821 </t>
  </si>
  <si>
    <t>http://www.biodiversitylibrary.org/openurl?ctx_ver=Z39.88-2004&amp;rft.date=1821&amp;rft.spage=437&amp;rft_id=http://www.biodiversitylibrary.org/bibliography/544&amp;rft_val_fmt=info:ofi/fmt:kev:mtx:book&amp;url_ver=z39.88-2004</t>
  </si>
  <si>
    <t>309058-1</t>
  </si>
  <si>
    <t>www.ipni.org/n/309058-1</t>
  </si>
  <si>
    <t>Iria castanea</t>
  </si>
  <si>
    <t>(Michx.) Farw.</t>
  </si>
  <si>
    <t xml:space="preserve">Rep. (Annual) Michigan Acad. Sci. 21: 359. 1920 </t>
  </si>
  <si>
    <t>Rep. (Annual) Michigan Acad. Sci.</t>
  </si>
  <si>
    <t>http://www.biodiversitylibrary.org/openurl?ctx_ver=Z39.88-2004&amp;rft.date=1920&amp;rft.spage=359&amp;rft.volume=21&amp;rft_id=http://www.biodiversitylibrary.org/bibliography/6208&amp;rft_val_fmt=info:ofi/fmt:kev:mtx:book&amp;url_ver=z39.88-2004</t>
  </si>
  <si>
    <t>129981-2</t>
  </si>
  <si>
    <t>www.ipni.org/n/129981-2</t>
  </si>
  <si>
    <t>Iria cymosa</t>
  </si>
  <si>
    <t>(R.Br.) Kuntze</t>
  </si>
  <si>
    <t xml:space="preserve">Revis. Gen. Pl. 2: 753. 1891 [5 Nov 1891] </t>
  </si>
  <si>
    <t>309085-1</t>
  </si>
  <si>
    <t>www.ipni.org/n/309085-1</t>
  </si>
  <si>
    <t>Iria glomerata</t>
  </si>
  <si>
    <t>(Schrad. ex Schult.) Kuntze</t>
  </si>
  <si>
    <t>309101-1</t>
  </si>
  <si>
    <t>www.ipni.org/n/309101-1</t>
  </si>
  <si>
    <t>Iria indica</t>
  </si>
  <si>
    <t>(Rich. ex Pers.) Schult.</t>
  </si>
  <si>
    <t xml:space="preserve">Mant. 2 (Schultes) 2: 94. 1824 [Jan-Apr 1824] </t>
  </si>
  <si>
    <t>http://www.biodiversitylibrary.org/openurl?ctx_ver=Z39.88-2004&amp;rft.date=1824&amp;rft.spage=94&amp;rft.volume=2&amp;rft_id=http://www.biodiversitylibrary.org/bibliography/552&amp;rft_val_fmt=info:ofi/fmt:kev:mtx:book&amp;url_ver=z39.88-2004</t>
  </si>
  <si>
    <t>309060-1</t>
  </si>
  <si>
    <t>www.ipni.org/n/309060-1</t>
  </si>
  <si>
    <t>Iria martii</t>
  </si>
  <si>
    <t>129985-2</t>
  </si>
  <si>
    <t>www.ipni.org/n/129985-2</t>
  </si>
  <si>
    <t>Iria monostachya</t>
  </si>
  <si>
    <t xml:space="preserve">Revis. Gen. Pl. 2: 751, 752. 1891 [5 Nov 1891] </t>
  </si>
  <si>
    <t>309118-1</t>
  </si>
  <si>
    <t>www.ipni.org/n/309118-1</t>
  </si>
  <si>
    <t>Iria multifolia</t>
  </si>
  <si>
    <t>309121-1</t>
  </si>
  <si>
    <t>www.ipni.org/n/309121-1</t>
  </si>
  <si>
    <t>Iria obtusifolia</t>
  </si>
  <si>
    <t>(Lam.) Hitchc.</t>
  </si>
  <si>
    <t xml:space="preserve">Rep. (Annual) Missouri Bot. Gard. 4: 141. 1893 </t>
  </si>
  <si>
    <t>http://www.biodiversitylibrary.org/openurl?ctx_ver=Z39.88-2004&amp;rft.date=1893&amp;rft.spage=141&amp;rft.volume=4&amp;rft_id=http://www.biodiversitylibrary.org/bibliography/818&amp;rft_val_fmt=info:ofi/fmt:kev:mtx:book&amp;url_ver=z39.88-2004</t>
  </si>
  <si>
    <t>129986-2</t>
  </si>
  <si>
    <t>www.ipni.org/n/129986-2</t>
  </si>
  <si>
    <t>Iria polymorpha</t>
  </si>
  <si>
    <t>129987-2</t>
  </si>
  <si>
    <t>www.ipni.org/n/129987-2</t>
  </si>
  <si>
    <t>Iria spadicea</t>
  </si>
  <si>
    <t>129989-2</t>
  </si>
  <si>
    <t>www.ipni.org/n/129989-2</t>
  </si>
  <si>
    <t>spirostachya</t>
  </si>
  <si>
    <t>Iria spirostachya</t>
  </si>
  <si>
    <t>309149-1</t>
  </si>
  <si>
    <t>www.ipni.org/n/309149-1</t>
  </si>
  <si>
    <t>Iria squarrosa</t>
  </si>
  <si>
    <t>309150-1</t>
  </si>
  <si>
    <t>www.ipni.org/n/309150-1</t>
  </si>
  <si>
    <t>Iria stricta</t>
  </si>
  <si>
    <t>1007871-2</t>
  </si>
  <si>
    <t>www.ipni.org/n/1007871-2</t>
  </si>
  <si>
    <t>Iria umbellata</t>
  </si>
  <si>
    <t>(Schrad. ex Nees) Kuntze</t>
  </si>
  <si>
    <t>129995-2</t>
  </si>
  <si>
    <t>www.ipni.org/n/129995-2</t>
  </si>
  <si>
    <t>Iria vahlii</t>
  </si>
  <si>
    <t>129996-2</t>
  </si>
  <si>
    <t>www.ipni.org/n/129996-2</t>
  </si>
  <si>
    <t>Isolepis</t>
  </si>
  <si>
    <t>Isolepis abyssinica</t>
  </si>
  <si>
    <t>Hochst. ex C.B.Clarke</t>
  </si>
  <si>
    <t>309170-1</t>
  </si>
  <si>
    <t>www.ipni.org/n/309170-1</t>
  </si>
  <si>
    <t>Isolepis albescens</t>
  </si>
  <si>
    <t xml:space="preserve">Linnaea 19: 226. 1846 </t>
  </si>
  <si>
    <t>http://www.biodiversitylibrary.org/openurl?ctx_ver=Z39.88-2004&amp;rft_id=http://www.biodiversitylibrary.org/page/108600&amp;rft_val_fmt=info:ofi/fmt:kev:mtx:book&amp;url_ver=z39.88-2004</t>
  </si>
  <si>
    <t>130624-2</t>
  </si>
  <si>
    <t>www.ipni.org/n/130624-2</t>
  </si>
  <si>
    <t>allochroa</t>
  </si>
  <si>
    <t>Isolepis allochroa</t>
  </si>
  <si>
    <t xml:space="preserve">Syn. Pl. Glumac. 2(8-9): 91. 1855 [10-11 Apr 1855] </t>
  </si>
  <si>
    <t>http://www.biodiversitylibrary.org/openurl?ctx_ver=Z39.88-2004&amp;rft.date=1855&amp;rft.spage=91&amp;rft.volume=2&amp;rft_id=http://www.biodiversitylibrary.org/bibliography/83535&amp;rft_val_fmt=info:ofi/fmt:kev:mtx:book&amp;url_ver=z39.88-2004</t>
  </si>
  <si>
    <t>309180-1</t>
  </si>
  <si>
    <t>www.ipni.org/n/309180-1</t>
  </si>
  <si>
    <t>Isolepis anceps</t>
  </si>
  <si>
    <t xml:space="preserve">Sp. Pl., ed. 6. ii. 125. </t>
  </si>
  <si>
    <t>309186-1</t>
  </si>
  <si>
    <t>www.ipni.org/n/309186-1</t>
  </si>
  <si>
    <t>Isolepis arenaria</t>
  </si>
  <si>
    <t xml:space="preserve">Linnaea 9: 291 (Bulbostylidis sp.). 1834 </t>
  </si>
  <si>
    <t>309195-1</t>
  </si>
  <si>
    <t>www.ipni.org/n/309195-1</t>
  </si>
  <si>
    <t>asperiuscula</t>
  </si>
  <si>
    <t>Isolepis asperiuscula</t>
  </si>
  <si>
    <t xml:space="preserve">Enum. Pl. [Kunth] 2: 212. 1837 [1-6 May 1837] </t>
  </si>
  <si>
    <t>http://www.biodiversitylibrary.org/openurl?ctx_ver=Z39.88-2004&amp;rft.date=1837&amp;rft.spage=212&amp;rft.volume=2&amp;rft_id=http://www.biodiversitylibrary.org/bibliography/67381&amp;rft_val_fmt=info:ofi/fmt:kev:mtx:book&amp;url_ver=z39.88-2004</t>
  </si>
  <si>
    <t>309201-1</t>
  </si>
  <si>
    <t>www.ipni.org/n/309201-1</t>
  </si>
  <si>
    <t>Isolepis asperula</t>
  </si>
  <si>
    <t xml:space="preserve">Nov. Gen. Sp. [H.B.K.] 1: 221 (Bulbostylidis sp.). 1816 </t>
  </si>
  <si>
    <t>http://www.biodiversitylibrary.org/openurl?ctx_ver=Z39.88-2004&amp;rft.date=1816&amp;rft.spage=221&amp;rft.volume=1&amp;rft_id=http://www.biodiversitylibrary.org/bibliography/640&amp;rft_val_fmt=info:ofi/fmt:kev:mtx:book&amp;url_ver=z39.88-2004</t>
  </si>
  <si>
    <t>309202-1</t>
  </si>
  <si>
    <t>www.ipni.org/n/309202-1</t>
  </si>
  <si>
    <t>Isolepis atropurpurea</t>
  </si>
  <si>
    <t>(Retz.) Roem. &amp; Schult.</t>
  </si>
  <si>
    <t xml:space="preserve">Syst. Veg., ed. 15 bis [Roemer &amp; Schultes] 2: 106. 1817 [Nov 1817] </t>
  </si>
  <si>
    <t>http://www.biodiversitylibrary.org/openurl?ctx_ver=Z39.88-2004&amp;rft.date=1817&amp;rft.spage=106&amp;rft.volume=2&amp;rft_id=http://www.biodiversitylibrary.org/bibliography/825&amp;rft_val_fmt=info:ofi/fmt:kev:mtx:book&amp;url_ver=z39.88-2004</t>
  </si>
  <si>
    <t>1099440-2</t>
  </si>
  <si>
    <t>www.ipni.org/n/1099440-2</t>
  </si>
  <si>
    <t>Isolepis autumnalis</t>
  </si>
  <si>
    <t>(L.) J.Presl &amp; C.Presl</t>
  </si>
  <si>
    <t xml:space="preserve">Reliq. Haenk. i. 189. </t>
  </si>
  <si>
    <t>309209-1</t>
  </si>
  <si>
    <t>www.ipni.org/n/309209-1</t>
  </si>
  <si>
    <t>Isolepis berlandieri</t>
  </si>
  <si>
    <t xml:space="preserve">Syn. Pl. Glumac. 2(8-9): 103 (Bulbostylidis sp.). 1855 [10-11 Apr 1855] </t>
  </si>
  <si>
    <t>http://www.biodiversitylibrary.org/openurl?ctx_ver=Z39.88-2004&amp;rft.date=1855&amp;rft.spage=103&amp;rft.volume=2&amp;rft_id=http://www.biodiversitylibrary.org/bibliography/83535&amp;rft_val_fmt=info:ofi/fmt:kev:mtx:book&amp;url_ver=z39.88-2004</t>
  </si>
  <si>
    <t>309215-1</t>
  </si>
  <si>
    <t>www.ipni.org/n/309215-1</t>
  </si>
  <si>
    <t>Isolepis beyrichii</t>
  </si>
  <si>
    <t>Schrad. ex B.D.Jacks.</t>
  </si>
  <si>
    <t xml:space="preserve">Index Kew. 1: 1236. 1893 (1893) </t>
  </si>
  <si>
    <t>http://www.biodiversitylibrary.org/openurl?ctx_ver=Z39.88-2004&amp;rft.date=1893&amp;rft.spage=1236&amp;rft.volume=1&amp;rft_id=http://www.biodiversitylibrary.org/bibliography/66720&amp;rft_val_fmt=info:ofi/fmt:kev:mtx:book&amp;url_ver=z39.88-2004</t>
  </si>
  <si>
    <t>77241813-1</t>
  </si>
  <si>
    <t>www.ipni.org/n/77241813-1</t>
  </si>
  <si>
    <t>Isolepis brachyphylla</t>
  </si>
  <si>
    <t xml:space="preserve">Mant. 2 (Schultes) 2: 64. 1824 [Jan-Apr 1824] </t>
  </si>
  <si>
    <t>http://www.biodiversitylibrary.org/openurl?ctx_ver=Z39.88-2004&amp;rft.date=1824&amp;rft.spage=64&amp;rft.volume=2&amp;rft_id=http://www.biodiversitylibrary.org/bibliography/552&amp;rft_val_fmt=info:ofi/fmt:kev:mtx:book&amp;url_ver=z39.88-2004</t>
  </si>
  <si>
    <t>309222-1</t>
  </si>
  <si>
    <t>www.ipni.org/n/309222-1</t>
  </si>
  <si>
    <t>Isolepis brevifolia</t>
  </si>
  <si>
    <t>309227-1</t>
  </si>
  <si>
    <t>www.ipni.org/n/309227-1</t>
  </si>
  <si>
    <t>brevis</t>
  </si>
  <si>
    <t>Isolepis brevis</t>
  </si>
  <si>
    <t>(d'Urv.) Brongn.</t>
  </si>
  <si>
    <t xml:space="preserve">Voy. Monde, Phan. 180. 1834 [1829 publ. Jan 1834] </t>
  </si>
  <si>
    <t>http://www.biodiversitylibrary.org/openurl?ctx_ver=Z39.88-2004&amp;rft.date=1834&amp;rft.spage=180&amp;rft_id=http://www.biodiversitylibrary.org/bibliography/57936&amp;rft_val_fmt=info:ofi/fmt:kev:mtx:book&amp;url_ver=z39.88-2004</t>
  </si>
  <si>
    <t>309228-1</t>
  </si>
  <si>
    <t>www.ipni.org/n/309228-1</t>
  </si>
  <si>
    <t>Isolepis bufonia</t>
  </si>
  <si>
    <t xml:space="preserve">Nov. Gen. Sp. [H.B.K.] 1: 222. 1816 </t>
  </si>
  <si>
    <t>http://www.biodiversitylibrary.org/openurl?ctx_ver=Z39.88-2004&amp;rft.date=1816&amp;rft.spage=222&amp;rft.volume=1&amp;rft_id=http://www.biodiversitylibrary.org/bibliography/640&amp;rft_val_fmt=info:ofi/fmt:kev:mtx:book&amp;url_ver=z39.88-2004</t>
  </si>
  <si>
    <t>309229-1</t>
  </si>
  <si>
    <t>www.ipni.org/n/309229-1</t>
  </si>
  <si>
    <t>Isolepis caespitula</t>
  </si>
  <si>
    <t>Isolepis capillaris</t>
  </si>
  <si>
    <t xml:space="preserve">Syst. Veg., ed. 15 bis [Roemer &amp; Schultes] 2: 118. 1817 [Nov 1817] </t>
  </si>
  <si>
    <t>http://www.biodiversitylibrary.org/openurl?ctx_ver=Z39.88-2004&amp;rft.date=1817&amp;rft.spage=118&amp;rft.volume=2&amp;rft_id=http://www.biodiversitylibrary.org/bibliography/825&amp;rft_val_fmt=info:ofi/fmt:kev:mtx:book&amp;url_ver=z39.88-2004</t>
  </si>
  <si>
    <t>309233-1</t>
  </si>
  <si>
    <t>www.ipni.org/n/309233-1</t>
  </si>
  <si>
    <t>Isolepis cernua</t>
  </si>
  <si>
    <t>309238-1</t>
  </si>
  <si>
    <t>www.ipni.org/n/309238-1</t>
  </si>
  <si>
    <t>chaetodes</t>
  </si>
  <si>
    <t>Isolepis chaetodes</t>
  </si>
  <si>
    <t xml:space="preserve">Phys. Beschr. Canar. Ins. [Buch] 138. 1825 [post 28 May 1825] </t>
  </si>
  <si>
    <t>309239-1</t>
  </si>
  <si>
    <t>www.ipni.org/n/309239-1</t>
  </si>
  <si>
    <t>chlorostachya</t>
  </si>
  <si>
    <t>Isolepis chlorostachya</t>
  </si>
  <si>
    <t>309240-1</t>
  </si>
  <si>
    <t>www.ipni.org/n/309240-1</t>
  </si>
  <si>
    <t>Isolepis ciliata</t>
  </si>
  <si>
    <t xml:space="preserve">Reliq. Haenk. i. 188 (Bulbostylidis sp.). </t>
  </si>
  <si>
    <t>309243-1</t>
  </si>
  <si>
    <t>www.ipni.org/n/309243-1</t>
  </si>
  <si>
    <t>ciliifolia</t>
  </si>
  <si>
    <t>Isolepis ciliifolia</t>
  </si>
  <si>
    <t xml:space="preserve">Syn. Pl. Glumac. 2(8-9): 99 (Bulbostylidis sp.). 1855 [10-11 Apr 1855] </t>
  </si>
  <si>
    <t>http://www.biodiversitylibrary.org/openurl?ctx_ver=Z39.88-2004&amp;rft.date=1855&amp;rft.spage=99&amp;rft.volume=2&amp;rft_id=http://www.biodiversitylibrary.org/bibliography/83535&amp;rft_val_fmt=info:ofi/fmt:kev:mtx:book&amp;url_ver=z39.88-2004</t>
  </si>
  <si>
    <t>309245-1</t>
  </si>
  <si>
    <t>www.ipni.org/n/309245-1</t>
  </si>
  <si>
    <t>Isolepis circinata</t>
  </si>
  <si>
    <t>Isolepis coarctata</t>
  </si>
  <si>
    <t xml:space="preserve">Ann. Lyceum Nat. Hist. New York iii. (1836) 102 (Bulbostylidis sp.). </t>
  </si>
  <si>
    <t>309248-1</t>
  </si>
  <si>
    <t>www.ipni.org/n/309248-1</t>
  </si>
  <si>
    <t>Isolepis complanata</t>
  </si>
  <si>
    <t xml:space="preserve">Syst. Veg., ed. 15 bis [Roemer &amp; Schultes] 2: 119. 1817 [Nov 1817] </t>
  </si>
  <si>
    <t>http://www.biodiversitylibrary.org/openurl?ctx_ver=Z39.88-2004&amp;rft.date=1817&amp;rft.spage=119&amp;rft.volume=2&amp;rft_id=http://www.biodiversitylibrary.org/bibliography/825&amp;rft_val_fmt=info:ofi/fmt:kev:mtx:book&amp;url_ver=z39.88-2004</t>
  </si>
  <si>
    <t>1135205-2</t>
  </si>
  <si>
    <t>www.ipni.org/n/1135205-2</t>
  </si>
  <si>
    <t>Isolepis congesta</t>
  </si>
  <si>
    <t xml:space="preserve">Mant. 2 (Schultes) 2: 70 (Bulbostylidis sp.). 1824 [Jan-Apr 1824] </t>
  </si>
  <si>
    <t>http://www.biodiversitylibrary.org/openurl?ctx_ver=Z39.88-2004&amp;rft.date=1824&amp;rft.spage=70&amp;rft.volume=2&amp;rft_id=http://www.biodiversitylibrary.org/bibliography/552&amp;rft_val_fmt=info:ofi/fmt:kev:mtx:book&amp;url_ver=z39.88-2004</t>
  </si>
  <si>
    <t>309255-1</t>
  </si>
  <si>
    <t>www.ipni.org/n/309255-1</t>
  </si>
  <si>
    <t>Isolepis conifera</t>
  </si>
  <si>
    <t xml:space="preserve">Enum. Pl. [Kunth] 2: 206 (Bulbostylidis sp.). 1837 [1-6 May 1837] </t>
  </si>
  <si>
    <t>309257-1</t>
  </si>
  <si>
    <t>www.ipni.org/n/309257-1</t>
  </si>
  <si>
    <t>Isolepis conostachya</t>
  </si>
  <si>
    <t xml:space="preserve">Flora 41: 597 (Bulbostylidis sp.). 1858 </t>
  </si>
  <si>
    <t>http://www.biodiversitylibrary.org/openurl?ctx_ver=Z39.88-2004&amp;rft.date=1858&amp;rft.spage=597&amp;rft.volume=41&amp;rft_id=http://www.biodiversitylibrary.org/bibliography/64&amp;rft_val_fmt=info:ofi/fmt:kev:mtx:book&amp;url_ver=z39.88-2004</t>
  </si>
  <si>
    <t>309258-1</t>
  </si>
  <si>
    <t>www.ipni.org/n/309258-1</t>
  </si>
  <si>
    <t>Isolepis consanguinea</t>
  </si>
  <si>
    <t xml:space="preserve">Enum. Pl. [Kunth] 2: 211 (Bulbostylidis sp.). 1837 [1-6 May 1837] </t>
  </si>
  <si>
    <t>http://www.biodiversitylibrary.org/openurl?ctx_ver=Z39.88-2004&amp;rft.date=1837&amp;rft.spage=211&amp;rft.volume=2&amp;rft_id=http://www.biodiversitylibrary.org/bibliography/67381&amp;rft_val_fmt=info:ofi/fmt:kev:mtx:book&amp;url_ver=z39.88-2004</t>
  </si>
  <si>
    <t>309259-1</t>
  </si>
  <si>
    <t>www.ipni.org/n/309259-1</t>
  </si>
  <si>
    <t>Isolepis consocialis</t>
  </si>
  <si>
    <t xml:space="preserve">Syn. Pl. Glumac. 2(10): 318. 1855 [11-12 Sep 1855] </t>
  </si>
  <si>
    <t>http://www.biodiversitylibrary.org/openurl?ctx_ver=Z39.88-2004&amp;rft.date=1855&amp;rft.issue=10&amp;rft.spage=318&amp;rft.volume=2&amp;rft_id=http://www.biodiversitylibrary.org/bibliography/83535&amp;rft_val_fmt=info:ofi/fmt:kev:mtx:book&amp;url_ver=z39.88-2004</t>
  </si>
  <si>
    <t>309260-1</t>
  </si>
  <si>
    <t>www.ipni.org/n/309260-1</t>
  </si>
  <si>
    <t>Isolepis controversa</t>
  </si>
  <si>
    <t xml:space="preserve">Syn. Pl. Glumac. 2(8-9): 92. 1855 [10-11 Apr 1855] </t>
  </si>
  <si>
    <t>http://www.biodiversitylibrary.org/openurl?ctx_ver=Z39.88-2004&amp;rft.date=1855&amp;rft.spage=92&amp;rft.volume=2&amp;rft_id=http://www.biodiversitylibrary.org/bibliography/83535&amp;rft_val_fmt=info:ofi/fmt:kev:mtx:book&amp;url_ver=z39.88-2004</t>
  </si>
  <si>
    <t>309262-1</t>
  </si>
  <si>
    <t>www.ipni.org/n/309262-1</t>
  </si>
  <si>
    <t>Isolepis crinita</t>
  </si>
  <si>
    <t xml:space="preserve">Fl. Bras. (Martius) 2(1): 82 (Bulbostylidis sp.). 1842 [1 Apr 1842] </t>
  </si>
  <si>
    <t>http://www.biodiversitylibrary.org/openurl?ctx_ver=Z39.88-2004&amp;rft_id=http://www.biodiversitylibrary.org/page/134856&amp;rft_val_fmt=info:ofi/fmt:kev:mtx:book&amp;url_ver=z39.88-2004</t>
  </si>
  <si>
    <t>309268-1</t>
  </si>
  <si>
    <t>www.ipni.org/n/309268-1</t>
  </si>
  <si>
    <t>Isolepis curvifolia</t>
  </si>
  <si>
    <t xml:space="preserve">Mant. 2 (Schultes) 70. 1824 [Jan-Apr 1824] </t>
  </si>
  <si>
    <t>http://www.biodiversitylibrary.org/openurl?ctx_ver=Z39.88-2004&amp;rft.date=1824&amp;rft.spage=70&amp;rft_id=http://www.biodiversitylibrary.org/bibliography/552&amp;rft_val_fmt=info:ofi/fmt:kev:mtx:book&amp;url_ver=z39.88-2004</t>
  </si>
  <si>
    <t>309271-1</t>
  </si>
  <si>
    <t>www.ipni.org/n/309271-1</t>
  </si>
  <si>
    <t>Isolepis dichotoma</t>
  </si>
  <si>
    <t xml:space="preserve">Nov. Gen. Sp. [H.B.K.] 1: 223. 1816 </t>
  </si>
  <si>
    <t>http://www.biodiversitylibrary.org/openurl?ctx_ver=Z39.88-2004&amp;rft.date=1816&amp;rft.spage=223&amp;rft.volume=1&amp;rft_id=http://www.biodiversitylibrary.org/bibliography/640&amp;rft_val_fmt=info:ofi/fmt:kev:mtx:book&amp;url_ver=z39.88-2004</t>
  </si>
  <si>
    <t>309280-1</t>
  </si>
  <si>
    <t>www.ipni.org/n/309280-1</t>
  </si>
  <si>
    <t>Isolepis dichroa</t>
  </si>
  <si>
    <t>309281-1</t>
  </si>
  <si>
    <t>www.ipni.org/n/309281-1</t>
  </si>
  <si>
    <t>Isolepis dipsacea</t>
  </si>
  <si>
    <t>(Rottb.) Roem. &amp; Schult.</t>
  </si>
  <si>
    <t>1027734-2</t>
  </si>
  <si>
    <t>www.ipni.org/n/1027734-2</t>
  </si>
  <si>
    <t>Isolepis echinocephala</t>
  </si>
  <si>
    <t xml:space="preserve">Trans. Linn. Soc. London 29(3): 167. 1875 [11 Sep 1875] </t>
  </si>
  <si>
    <t>http://www.biodiversitylibrary.org/openurl?ctx_ver=Z39.88-2004&amp;rft.date=1875&amp;rft.issue=3&amp;rft.spage=167&amp;rft.volume=29&amp;rft_id=http://www.biodiversitylibrary.org/bibliography/683&amp;rft_val_fmt=info:ofi/fmt:kev:mtx:book&amp;url_ver=z39.88-2004</t>
  </si>
  <si>
    <t>309293-1</t>
  </si>
  <si>
    <t>www.ipni.org/n/309293-1</t>
  </si>
  <si>
    <t>echinulata</t>
  </si>
  <si>
    <t>Isolepis echinulata</t>
  </si>
  <si>
    <t xml:space="preserve">Enum. Pl. [Kunth] 2: 205. 1837 [1-6 May 1837] </t>
  </si>
  <si>
    <t>http://www.biodiversitylibrary.org/openurl?ctx_ver=Z39.88-2004&amp;rft.date=1837&amp;rft.spage=205&amp;rft.volume=2&amp;rft_id=http://www.biodiversitylibrary.org/bibliography/67381&amp;rft_val_fmt=info:ofi/fmt:kev:mtx:book&amp;url_ver=z39.88-2004</t>
  </si>
  <si>
    <t>309294-1</t>
  </si>
  <si>
    <t>www.ipni.org/n/309294-1</t>
  </si>
  <si>
    <t>elachista</t>
  </si>
  <si>
    <t>Isolepis elachista</t>
  </si>
  <si>
    <t xml:space="preserve">Mant. 2 (Schultes) 2: 61. 1824 [Jan-Apr 1824] </t>
  </si>
  <si>
    <t>http://www.biodiversitylibrary.org/openurl?ctx_ver=Z39.88-2004&amp;rft.date=1824&amp;rft.spage=61&amp;rft.volume=2&amp;rft_id=http://www.biodiversitylibrary.org/bibliography/552&amp;rft_val_fmt=info:ofi/fmt:kev:mtx:book&amp;url_ver=z39.88-2004</t>
  </si>
  <si>
    <t>309299-1</t>
  </si>
  <si>
    <t>www.ipni.org/n/309299-1</t>
  </si>
  <si>
    <t>Isolepis elliottii</t>
  </si>
  <si>
    <t xml:space="preserve">Sp. Pl., ed. 6. 2: 131. 1832 </t>
  </si>
  <si>
    <t>309300-1</t>
  </si>
  <si>
    <t>www.ipni.org/n/309300-1</t>
  </si>
  <si>
    <t>Isolepis erubescens</t>
  </si>
  <si>
    <t xml:space="preserve">Flora 25: 604. 1842 </t>
  </si>
  <si>
    <t>http://www.biodiversitylibrary.org/openurl?ctx_ver=Z39.88-2004&amp;rft.date=1842&amp;rft.spage=604&amp;rft.volume=25&amp;rft_id=http://www.biodiversitylibrary.org/bibliography/64&amp;rft_val_fmt=info:ofi/fmt:kev:mtx:book&amp;url_ver=z39.88-2004</t>
  </si>
  <si>
    <t>324339-2</t>
  </si>
  <si>
    <t>www.ipni.org/n/324339-2</t>
  </si>
  <si>
    <t>Isolepis exilis</t>
  </si>
  <si>
    <t xml:space="preserve">Nov. Gen. Sp. [H.B.K.] 1: 224. 1816 </t>
  </si>
  <si>
    <t>http://www.biodiversitylibrary.org/openurl?ctx_ver=Z39.88-2004&amp;rft.date=1816&amp;rft.spage=224&amp;rft.volume=1&amp;rft_id=http://www.biodiversitylibrary.org/bibliography/640&amp;rft_val_fmt=info:ofi/fmt:kev:mtx:book&amp;url_ver=z39.88-2004</t>
  </si>
  <si>
    <t>309305-1</t>
  </si>
  <si>
    <t>www.ipni.org/n/309305-1</t>
  </si>
  <si>
    <t>Isolepis fimbriata</t>
  </si>
  <si>
    <t>(Nees) Schrad. ex B.D.Jacks.</t>
  </si>
  <si>
    <t xml:space="preserve">Index Kew. 1: 1237. 1893 (1893) </t>
  </si>
  <si>
    <t>http://www.biodiversitylibrary.org/openurl?ctx_ver=Z39.88-2004&amp;rft.date=1893&amp;rft.spage=1237&amp;rft.volume=1&amp;rft_id=http://www.biodiversitylibrary.org/bibliography/66720&amp;rft_val_fmt=info:ofi/fmt:kev:mtx:book&amp;url_ver=z39.88-2004</t>
  </si>
  <si>
    <t>77241671-1</t>
  </si>
  <si>
    <t>www.ipni.org/n/77241671-1</t>
  </si>
  <si>
    <t>fluitans</t>
  </si>
  <si>
    <t>Isolepis fluitans</t>
  </si>
  <si>
    <t>(L.) R. Br.</t>
  </si>
  <si>
    <t xml:space="preserve">Prodr. Fl. Nov. Holland. 221. 1810 [27 Mar 1810] </t>
  </si>
  <si>
    <t>http://www.biodiversitylibrary.org/openurl?ctx_ver=Z39.88-2004&amp;rft_id=http://www.biodiversitylibrary.org/page/36315498&amp;rft_val_fmt=info:ofi/fmt:kev:mtx:book&amp;url_ver=z39.88-2004</t>
  </si>
  <si>
    <t>309323-1</t>
  </si>
  <si>
    <t>www.ipni.org/n/309323-1</t>
  </si>
  <si>
    <t>Isolepis furcata</t>
  </si>
  <si>
    <t xml:space="preserve">Nov. Actorum Acad. Caes. Leop.-Carol. Nat. Cur. 19(Suppl. 1): 88. 1843 </t>
  </si>
  <si>
    <t>309327-1</t>
  </si>
  <si>
    <t>www.ipni.org/n/309327-1</t>
  </si>
  <si>
    <t>Isolepis fusca</t>
  </si>
  <si>
    <t xml:space="preserve">Jahrb. Gewächsk. 1(3): 79 (Bulbostylidis sp.). 1820 </t>
  </si>
  <si>
    <t>309328-1</t>
  </si>
  <si>
    <t>www.ipni.org/n/309328-1</t>
  </si>
  <si>
    <t>Isolepis fuscata</t>
  </si>
  <si>
    <t>Meyen ex Boeckeler</t>
  </si>
  <si>
    <t xml:space="preserve">Linnaea 36: 500. 1870 (1870) </t>
  </si>
  <si>
    <t>http://www.biodiversitylibrary.org/openurl?ctx_ver=Z39.88-2004&amp;rft.date=1870&amp;rft.spage=500&amp;rft.volume=36&amp;rft_id=http://www.biodiversitylibrary.org/bibliography/626&amp;rft_val_fmt=info:ofi/fmt:kev:mtx:book&amp;url_ver=z39.88-2004</t>
  </si>
  <si>
    <t>77241745-1</t>
  </si>
  <si>
    <t>www.ipni.org/n/77241745-1</t>
  </si>
  <si>
    <t>Isolepis gardneriana</t>
  </si>
  <si>
    <t>309333-1</t>
  </si>
  <si>
    <t>www.ipni.org/n/309333-1</t>
  </si>
  <si>
    <t>Isolepis glaucescens</t>
  </si>
  <si>
    <t>Schrad. &amp; Schult.</t>
  </si>
  <si>
    <t xml:space="preserve">Mant. 2 (Schultes) 2: 68. 1824 [Jan-Apr 1824] </t>
  </si>
  <si>
    <t>http://www.biodiversitylibrary.org/openurl?ctx_ver=Z39.88-2004&amp;rft.date=1824&amp;rft.spage=68&amp;rft.volume=2&amp;rft_id=http://www.biodiversitylibrary.org/bibliography/552&amp;rft_val_fmt=info:ofi/fmt:kev:mtx:book&amp;url_ver=z39.88-2004</t>
  </si>
  <si>
    <t>309336-1</t>
  </si>
  <si>
    <t>www.ipni.org/n/309336-1</t>
  </si>
  <si>
    <t>Isolepis glomerata</t>
  </si>
  <si>
    <t xml:space="preserve">Mant. 2 (Schultes) 2: 67. 1824 [Jan-Apr 1824] </t>
  </si>
  <si>
    <t>http://www.biodiversitylibrary.org/openurl?ctx_ver=Z39.88-2004&amp;rft.date=1824&amp;rft.spage=67&amp;rft.volume=2&amp;rft_id=http://www.biodiversitylibrary.org/bibliography/552&amp;rft_val_fmt=info:ofi/fmt:kev:mtx:book&amp;url_ver=z39.88-2004</t>
  </si>
  <si>
    <t>309340-1</t>
  </si>
  <si>
    <t>www.ipni.org/n/309340-1</t>
  </si>
  <si>
    <t>Isolepis gracilis</t>
  </si>
  <si>
    <t>309344-1</t>
  </si>
  <si>
    <t>www.ipni.org/n/309344-1</t>
  </si>
  <si>
    <t>Isolepis gracillima</t>
  </si>
  <si>
    <t xml:space="preserve">Consp. Fl. Afr. [T.A. Durand &amp; H. Schinz] 5: 612. 1894 (1894) </t>
  </si>
  <si>
    <t>http://www.biodiversitylibrary.org/openurl?ctx_ver=Z39.88-2004&amp;rft.date=1894&amp;rft.spage=612&amp;rft.volume=5&amp;rft_id=http://www.biodiversitylibrary.org/bibliography/1459&amp;rft_val_fmt=info:ofi/fmt:kev:mtx:book&amp;url_ver=z39.88-2004</t>
  </si>
  <si>
    <t>77241673-1</t>
  </si>
  <si>
    <t>www.ipni.org/n/77241673-1</t>
  </si>
  <si>
    <t>Isolepis haenkei</t>
  </si>
  <si>
    <t xml:space="preserve">Reliq. Haenk. 187. </t>
  </si>
  <si>
    <t>http://www.biodiversitylibrary.org/openurl?ctx_ver=Z39.88-2004&amp;rft.spage=187&amp;rft_id=http://www.biodiversitylibrary.org/bibliography/515&amp;rft_val_fmt=info:ofi/fmt:kev:mtx:book&amp;url_ver=z39.88-2004</t>
  </si>
  <si>
    <t>309351-1</t>
  </si>
  <si>
    <t>www.ipni.org/n/309351-1</t>
  </si>
  <si>
    <t>Isolepis hartmannii</t>
  </si>
  <si>
    <t xml:space="preserve">Syn. Pl. Glumac. 2(8-9): 100. 1855 [10-11 Apr 1855] </t>
  </si>
  <si>
    <t>http://www.biodiversitylibrary.org/openurl?ctx_ver=Z39.88-2004&amp;rft.date=1855&amp;rft.spage=100&amp;rft.volume=2&amp;rft_id=http://www.biodiversitylibrary.org/bibliography/83535&amp;rft_val_fmt=info:ofi/fmt:kev:mtx:book&amp;url_ver=z39.88-2004</t>
  </si>
  <si>
    <t>309353-1</t>
  </si>
  <si>
    <t>www.ipni.org/n/309353-1</t>
  </si>
  <si>
    <t>Isolepis heterolepis</t>
  </si>
  <si>
    <t>Isolepis heterophylla</t>
  </si>
  <si>
    <t xml:space="preserve">Flora 25: 603. 1842 </t>
  </si>
  <si>
    <t>http://www.biodiversitylibrary.org/openurl?ctx_ver=Z39.88-2004&amp;rft.date=1842&amp;rft.spage=603&amp;rft.volume=25&amp;rft_id=http://www.biodiversitylibrary.org/bibliography/64&amp;rft_val_fmt=info:ofi/fmt:kev:mtx:book&amp;url_ver=z39.88-2004</t>
  </si>
  <si>
    <t>324331-2</t>
  </si>
  <si>
    <t>www.ipni.org/n/324331-2</t>
  </si>
  <si>
    <t>Isolepis hirta</t>
  </si>
  <si>
    <t>309359-1</t>
  </si>
  <si>
    <t>www.ipni.org/n/309359-1</t>
  </si>
  <si>
    <t>Isolepis hirtella</t>
  </si>
  <si>
    <t>130644-2</t>
  </si>
  <si>
    <t>www.ipni.org/n/130644-2</t>
  </si>
  <si>
    <t>Isolepis humboldtii</t>
  </si>
  <si>
    <t xml:space="preserve">Syst. Veg., ed. 15 bis [Roemer &amp; Schultes] 2: 112. 1817 [Nov 1817] </t>
  </si>
  <si>
    <t>http://www.biodiversitylibrary.org/openurl?ctx_ver=Z39.88-2004&amp;rft.date=1817&amp;rft.spage=112&amp;rft.volume=2&amp;rft_id=http://www.biodiversitylibrary.org/bibliography/825&amp;rft_val_fmt=info:ofi/fmt:kev:mtx:book&amp;url_ver=z39.88-2004</t>
  </si>
  <si>
    <t>309368-1</t>
  </si>
  <si>
    <t>www.ipni.org/n/309368-1</t>
  </si>
  <si>
    <t>Isolepis junciformis</t>
  </si>
  <si>
    <t xml:space="preserve">Nov. Gen. Sp. [H.B.K.] 1: 222 (Bulbostylidis sp.). 1816 </t>
  </si>
  <si>
    <t>309380-1</t>
  </si>
  <si>
    <t>www.ipni.org/n/309380-1</t>
  </si>
  <si>
    <t>Isolepis kochii</t>
  </si>
  <si>
    <t xml:space="preserve">Syn. Pl. Glumac. 2(8-9): 93. 1855 [10-11 Apr 1855] </t>
  </si>
  <si>
    <t>http://www.biodiversitylibrary.org/openurl?ctx_ver=Z39.88-2004&amp;rft.date=1855&amp;rft.spage=93&amp;rft.volume=2&amp;rft_id=http://www.biodiversitylibrary.org/bibliography/83535&amp;rft_val_fmt=info:ofi/fmt:kev:mtx:book&amp;url_ver=z39.88-2004</t>
  </si>
  <si>
    <t>309385-1</t>
  </si>
  <si>
    <t>www.ipni.org/n/309385-1</t>
  </si>
  <si>
    <t>Isolepis lanata</t>
  </si>
  <si>
    <t xml:space="preserve">Nov. Gen. Sp. [H.B.K.] 1: 220, t. 68 (Bulbostylidis sp.). 1816 </t>
  </si>
  <si>
    <t>http://www.biodiversitylibrary.org/openurl?ctx_ver=Z39.88-2004&amp;rft.date=1816&amp;rft.spage=220&amp;rft.volume=1&amp;rft_id=http://www.biodiversitylibrary.org/bibliography/640&amp;rft_val_fmt=info:ofi/fmt:kev:mtx:book&amp;url_ver=z39.88-2004</t>
  </si>
  <si>
    <t>309392-1</t>
  </si>
  <si>
    <t>www.ipni.org/n/309392-1</t>
  </si>
  <si>
    <t>Isolepis langsdorffiana</t>
  </si>
  <si>
    <t xml:space="preserve">Enum. Pl. [Kunth] 2: 214 (Bulbostylidis sp.). 1837 [1-6 May 1837] </t>
  </si>
  <si>
    <t>http://www.biodiversitylibrary.org/openurl?ctx_ver=Z39.88-2004&amp;rft.date=1837&amp;rft.spage=214&amp;rft.volume=2&amp;rft_id=http://www.biodiversitylibrary.org/bibliography/67381&amp;rft_val_fmt=info:ofi/fmt:kev:mtx:book&amp;url_ver=z39.88-2004</t>
  </si>
  <si>
    <t>309393-1</t>
  </si>
  <si>
    <t>www.ipni.org/n/309393-1</t>
  </si>
  <si>
    <t>Isolepis latifolia</t>
  </si>
  <si>
    <t>(Bertol.) A.Dietr.</t>
  </si>
  <si>
    <t xml:space="preserve">Sp. Pl., ed. 6. ii. 132. </t>
  </si>
  <si>
    <t>309394-1</t>
  </si>
  <si>
    <t>www.ipni.org/n/309394-1</t>
  </si>
  <si>
    <t>leptalea</t>
  </si>
  <si>
    <t>Isolepis leptalea</t>
  </si>
  <si>
    <t>(Koch) Schult.</t>
  </si>
  <si>
    <t xml:space="preserve">Mant. 2 (Schultes) 2: 62. 1824 [Jan-Apr 1824] </t>
  </si>
  <si>
    <t>http://www.biodiversitylibrary.org/openurl?ctx_ver=Z39.88-2004&amp;rft.date=1824&amp;rft.spage=62&amp;rft.volume=2&amp;rft_id=http://www.biodiversitylibrary.org/bibliography/552&amp;rft_val_fmt=info:ofi/fmt:kev:mtx:book&amp;url_ver=z39.88-2004</t>
  </si>
  <si>
    <t>309397-1</t>
  </si>
  <si>
    <t>www.ipni.org/n/309397-1</t>
  </si>
  <si>
    <t>leptocaulis</t>
  </si>
  <si>
    <t>Isolepis leptocaulis</t>
  </si>
  <si>
    <t xml:space="preserve">Pacif. Railr. Rep. 4(5, no. 4) [Whipple]. 153. 1857 </t>
  </si>
  <si>
    <t>Pacif. Railr. Rep. 4(5, no. 4) [Whipple].</t>
  </si>
  <si>
    <t>http://www.biodiversitylibrary.org/openurl?ctx_ver=Z39.88-2004&amp;rft.date=1857&amp;rft.spage=153&amp;rft_id=http://www.biodiversitylibrary.org/bibliography/41563&amp;rft_val_fmt=info:ofi/fmt:kev:mtx:book&amp;url_ver=z39.88-2004</t>
  </si>
  <si>
    <t>324335-2</t>
  </si>
  <si>
    <t>www.ipni.org/n/324335-2</t>
  </si>
  <si>
    <t>Isolepis leptos</t>
  </si>
  <si>
    <t>309399-1</t>
  </si>
  <si>
    <t>www.ipni.org/n/309399-1</t>
  </si>
  <si>
    <t>Isolepis lereschii</t>
  </si>
  <si>
    <t>Shuttlew. ex Parl.</t>
  </si>
  <si>
    <t xml:space="preserve">Fl. Ital. (Parlatore) 2(1): 68. 1852 [May-Jul 1852] </t>
  </si>
  <si>
    <t>http://www.biodiversitylibrary.org/openurl?ctx_ver=Z39.88-2004&amp;rft.date=1852&amp;rft.issue=1&amp;rft.spage=68&amp;rft.volume=2&amp;rft_id=http://www.biodiversitylibrary.org/bibliography/6341&amp;rft_val_fmt=info:ofi/fmt:kev:mtx:book&amp;url_ver=z39.88-2004</t>
  </si>
  <si>
    <t>309401-1</t>
  </si>
  <si>
    <t>www.ipni.org/n/309401-1</t>
  </si>
  <si>
    <t>Isolepis leucostachya</t>
  </si>
  <si>
    <t xml:space="preserve">Nov. Gen. Sp. [H.B.K.] 1: 220 (Bulbostylidis sp.). 1816 </t>
  </si>
  <si>
    <t>309402-1</t>
  </si>
  <si>
    <t>www.ipni.org/n/309402-1</t>
  </si>
  <si>
    <t>Isolepis magellanica</t>
  </si>
  <si>
    <t xml:space="preserve">Voy. Uranie, Bot. 414. 1826 </t>
  </si>
  <si>
    <t>http://www.biodiversitylibrary.org/openurl?ctx_ver=Z39.88-2004&amp;rft.date=1826&amp;rft.spage=414&amp;rft_id=http://www.biodiversitylibrary.org/bibliography/15862&amp;rft_val_fmt=info:ofi/fmt:kev:mtx:book&amp;url_ver=z39.88-2004</t>
  </si>
  <si>
    <t>324337-2</t>
  </si>
  <si>
    <t>www.ipni.org/n/324337-2</t>
  </si>
  <si>
    <t>Isolepis megapotamica</t>
  </si>
  <si>
    <t>309418-1</t>
  </si>
  <si>
    <t>www.ipni.org/n/309418-1</t>
  </si>
  <si>
    <t>Isolepis meyeniana</t>
  </si>
  <si>
    <t>309423-1</t>
  </si>
  <si>
    <t>www.ipni.org/n/309423-1</t>
  </si>
  <si>
    <t>Isolepis micrantha</t>
  </si>
  <si>
    <t xml:space="preserve">Syst. Veg., ed. 15 bis [Roemer &amp; Schultes] 2: 110. 1817 [Nov 1817] </t>
  </si>
  <si>
    <t>http://www.biodiversitylibrary.org/openurl?ctx_ver=Z39.88-2004&amp;rft.date=1817&amp;rft.spage=110&amp;rft.volume=2&amp;rft_id=http://www.biodiversitylibrary.org/bibliography/825&amp;rft_val_fmt=info:ofi/fmt:kev:mtx:book&amp;url_ver=z39.88-2004</t>
  </si>
  <si>
    <t>309425-1</t>
  </si>
  <si>
    <t>www.ipni.org/n/309425-1</t>
  </si>
  <si>
    <t>Isolepis microcarpa</t>
  </si>
  <si>
    <t xml:space="preserve">Linnaea 10(2): 150. 1835 [Dec 1835] </t>
  </si>
  <si>
    <t>http://www.biodiversitylibrary.org/openurl?ctx_ver=Z39.88-2004&amp;rft_id=http://www.biodiversitylibrary.org/page/99960&amp;rft_val_fmt=info:ofi/fmt:kev:mtx:book&amp;url_ver=z39.88-2004</t>
  </si>
  <si>
    <t>309426-1</t>
  </si>
  <si>
    <t>www.ipni.org/n/309426-1</t>
  </si>
  <si>
    <t>minaae</t>
  </si>
  <si>
    <t>Isolepis minaae</t>
  </si>
  <si>
    <t>(Tod.) Parl.</t>
  </si>
  <si>
    <t xml:space="preserve">Giorn. Bot. Ital. ii. I. (1846) 146. </t>
  </si>
  <si>
    <t>Giorn. Bot. Ital.</t>
  </si>
  <si>
    <t>309429-1</t>
  </si>
  <si>
    <t>www.ipni.org/n/309429-1</t>
  </si>
  <si>
    <t>Isolepis modesta</t>
  </si>
  <si>
    <t xml:space="preserve">Linnaea 29: 79. 1858 </t>
  </si>
  <si>
    <t>http://www.biodiversitylibrary.org/openurl?ctx_ver=Z39.88-2004&amp;rft_id=http://www.biodiversitylibrary.org/page/115699&amp;rft_val_fmt=info:ofi/fmt:kev:mtx:book&amp;url_ver=z39.88-2004</t>
  </si>
  <si>
    <t>324336-2</t>
  </si>
  <si>
    <t>www.ipni.org/n/324336-2</t>
  </si>
  <si>
    <t>Isolepis monostachya</t>
  </si>
  <si>
    <t xml:space="preserve">Anales Mus. Nac., Santiago de Chile 1891: 79. </t>
  </si>
  <si>
    <t>http://www.biodiversitylibrary.org/openurl?ctx_ver=Z39.88-2004&amp;rft.date=1891&amp;rft.spage=79&amp;rft.volume=1891&amp;rft_id=http://www.biodiversitylibrary.org/bibliography/51049&amp;rft_val_fmt=info:ofi/fmt:kev:mtx:book&amp;url_ver=z39.88-2004</t>
  </si>
  <si>
    <t>130653-2</t>
  </si>
  <si>
    <t>www.ipni.org/n/130653-2</t>
  </si>
  <si>
    <t>Isolepis muehlenbergii</t>
  </si>
  <si>
    <t xml:space="preserve">Sp. Pl., ed. 6. ii. 106 (Bulbostylidis sp.). </t>
  </si>
  <si>
    <t>309438-1</t>
  </si>
  <si>
    <t>www.ipni.org/n/309438-1</t>
  </si>
  <si>
    <t>Isolepis multicaulis</t>
  </si>
  <si>
    <t xml:space="preserve">Linnaea 20: 562. 1847 </t>
  </si>
  <si>
    <t>http://www.biodiversitylibrary.org/openurl?ctx_ver=Z39.88-2004&amp;rft_id=http://www.biodiversitylibrary.org/page/109709&amp;rft_val_fmt=info:ofi/fmt:kev:mtx:book&amp;url_ver=z39.88-2004</t>
  </si>
  <si>
    <t>309439-1</t>
  </si>
  <si>
    <t>www.ipni.org/n/309439-1</t>
  </si>
  <si>
    <t>Isolepis nervosa</t>
  </si>
  <si>
    <t>Hochst.ex A. Rich.</t>
  </si>
  <si>
    <t xml:space="preserve">Tent. Fl. Abyss. 2: 499. 1850 </t>
  </si>
  <si>
    <t>http://www.biodiversitylibrary.org/openurl?ctx_ver=Z39.88-2004&amp;rft_id=http://www.biodiversitylibrary.org/page/6675003&amp;rft_val_fmt=info:ofi/fmt:kev:mtx:book&amp;url_ver=z39.88-2004</t>
  </si>
  <si>
    <t>309443-1</t>
  </si>
  <si>
    <t>www.ipni.org/n/309443-1</t>
  </si>
  <si>
    <t>Isolepis nigrescens</t>
  </si>
  <si>
    <t>309444-1</t>
  </si>
  <si>
    <t>www.ipni.org/n/309444-1</t>
  </si>
  <si>
    <t>Isolepis nudipes</t>
  </si>
  <si>
    <t>309450-1</t>
  </si>
  <si>
    <t>www.ipni.org/n/309450-1</t>
  </si>
  <si>
    <t>numidiana</t>
  </si>
  <si>
    <t>Isolepis numidiana</t>
  </si>
  <si>
    <t>1028758-2</t>
  </si>
  <si>
    <t>www.ipni.org/n/1028758-2</t>
  </si>
  <si>
    <t>Isolepis obtusifolia</t>
  </si>
  <si>
    <t>(Lam.) Roem. &amp; Schult.</t>
  </si>
  <si>
    <t>1206342-2</t>
  </si>
  <si>
    <t>www.ipni.org/n/1206342-2</t>
  </si>
  <si>
    <t>Isolepis ottonis</t>
  </si>
  <si>
    <t xml:space="preserve">Flora 41: 419 (Fimbristylidis sp.). 1858 </t>
  </si>
  <si>
    <t>http://www.biodiversitylibrary.org/openurl?ctx_ver=Z39.88-2004&amp;rft.date=1858&amp;rft.spage=419&amp;rft.volume=41&amp;rft_id=http://www.biodiversitylibrary.org/bibliography/64&amp;rft_val_fmt=info:ofi/fmt:kev:mtx:book&amp;url_ver=z39.88-2004</t>
  </si>
  <si>
    <t>309460-1</t>
  </si>
  <si>
    <t>www.ipni.org/n/309460-1</t>
  </si>
  <si>
    <t>Isolepis pallescens</t>
  </si>
  <si>
    <t>(Link) A.Dietr.</t>
  </si>
  <si>
    <t xml:space="preserve">Sp. Pl., ed. 6. ii. 121. </t>
  </si>
  <si>
    <t>309461-1</t>
  </si>
  <si>
    <t>www.ipni.org/n/309461-1</t>
  </si>
  <si>
    <t>Isolepis paradoxa</t>
  </si>
  <si>
    <t>Isolepis paraensis</t>
  </si>
  <si>
    <t xml:space="preserve">Fl. Bras. (Martius) 2(1): 86 (bulbostylidis sp.). 1842 [1 Apr 1842] </t>
  </si>
  <si>
    <t>http://www.biodiversitylibrary.org/openurl?ctx_ver=Z39.88-2004&amp;rft_id=http://www.biodiversitylibrary.org/page/134858&amp;rft_val_fmt=info:ofi/fmt:kev:mtx:book&amp;url_ver=z39.88-2004</t>
  </si>
  <si>
    <t>309470-1</t>
  </si>
  <si>
    <t>www.ipni.org/n/309470-1</t>
  </si>
  <si>
    <t>pentasticha</t>
  </si>
  <si>
    <t>Isolepis pentasticha</t>
  </si>
  <si>
    <t xml:space="preserve">Flora 42: 446. 1859 </t>
  </si>
  <si>
    <t>http://www.biodiversitylibrary.org/openurl?ctx_ver=Z39.88-2004&amp;rft.date=1859&amp;rft.spage=446&amp;rft.volume=42&amp;rft_id=http://www.biodiversitylibrary.org/bibliography/64&amp;rft_val_fmt=info:ofi/fmt:kev:mtx:book&amp;url_ver=z39.88-2004</t>
  </si>
  <si>
    <t>309473-1</t>
  </si>
  <si>
    <t>www.ipni.org/n/309473-1</t>
  </si>
  <si>
    <t>Isolepis perrottetii</t>
  </si>
  <si>
    <t>309476-1</t>
  </si>
  <si>
    <t>www.ipni.org/n/309476-1</t>
  </si>
  <si>
    <t>pholiodes</t>
  </si>
  <si>
    <t>Isolepis pholiodes</t>
  </si>
  <si>
    <t>324333-2</t>
  </si>
  <si>
    <t>www.ipni.org/n/324333-2</t>
  </si>
  <si>
    <t>Isolepis pohliana</t>
  </si>
  <si>
    <t xml:space="preserve">Flora 41: 596 (Bulbostylidis sp.). 1858 </t>
  </si>
  <si>
    <t>http://www.biodiversitylibrary.org/openurl?ctx_ver=Z39.88-2004&amp;rft.date=1858&amp;rft.spage=596&amp;rft.volume=41&amp;rft_id=http://www.biodiversitylibrary.org/bibliography/64&amp;rft_val_fmt=info:ofi/fmt:kev:mtx:book&amp;url_ver=z39.88-2004</t>
  </si>
  <si>
    <t>309485-1</t>
  </si>
  <si>
    <t>www.ipni.org/n/309485-1</t>
  </si>
  <si>
    <t>polycolea</t>
  </si>
  <si>
    <t>Isolepis polycolea</t>
  </si>
  <si>
    <t>De Not.</t>
  </si>
  <si>
    <t xml:space="preserve">Ind. Sem. Hort. Genev. (1847). </t>
  </si>
  <si>
    <t>Ind. Sem. Hort. Genev.</t>
  </si>
  <si>
    <t>309488-1</t>
  </si>
  <si>
    <t>www.ipni.org/n/309488-1</t>
  </si>
  <si>
    <t>Isolepis prolifera</t>
  </si>
  <si>
    <t xml:space="preserve">St. Helena 344. 1875 [Mar-Apr 1875] </t>
  </si>
  <si>
    <t>309498-1</t>
  </si>
  <si>
    <t>www.ipni.org/n/309498-1</t>
  </si>
  <si>
    <t>pubiculmis</t>
  </si>
  <si>
    <t>Isolepis pubiculmis</t>
  </si>
  <si>
    <t xml:space="preserve">Linnaea 37(1): 28. 1871 [Feb 1871] </t>
  </si>
  <si>
    <t>http://www.biodiversitylibrary.org/openurl?ctx_ver=Z39.88-2004&amp;rft.date=1871&amp;rft.issue=1&amp;rft.spage=28&amp;rft.volume=37&amp;rft_id=http://www.biodiversitylibrary.org/bibliography/626&amp;rft_val_fmt=info:ofi/fmt:kev:mtx:book&amp;url_ver=z39.88-2004</t>
  </si>
  <si>
    <t>309512-1</t>
  </si>
  <si>
    <t>www.ipni.org/n/309512-1</t>
  </si>
  <si>
    <t>Isolepis pubigera</t>
  </si>
  <si>
    <t>309515-1</t>
  </si>
  <si>
    <t>www.ipni.org/n/309515-1</t>
  </si>
  <si>
    <t>Isolepis pumila</t>
  </si>
  <si>
    <t xml:space="preserve">Hort. Berol. [Link] 1: 286. 1827 [1 Oct-27 Nov 1827] </t>
  </si>
  <si>
    <t>http://www.biodiversitylibrary.org/openurl?ctx_ver=Z39.88-2004&amp;rft.date=1827&amp;rft.spage=286&amp;rft.volume=1&amp;rft_id=http://www.biodiversitylibrary.org/bibliography/13688&amp;rft_val_fmt=info:ofi/fmt:kev:mtx:book&amp;url_ver=z39.88-2004</t>
  </si>
  <si>
    <t>309518-1</t>
  </si>
  <si>
    <t>www.ipni.org/n/309518-1</t>
  </si>
  <si>
    <t>pumilo</t>
  </si>
  <si>
    <t>Isolepis pumilo</t>
  </si>
  <si>
    <t xml:space="preserve">Flora 42: 448. 1859 (1859) </t>
  </si>
  <si>
    <t>http://www.biodiversitylibrary.org/openurl?ctx_ver=Z39.88-2004&amp;rft.date=1859&amp;rft.spage=448&amp;rft.volume=42&amp;rft_id=http://www.biodiversitylibrary.org/bibliography/64&amp;rft_val_fmt=info:ofi/fmt:kev:mtx:book&amp;url_ver=z39.88-2004</t>
  </si>
  <si>
    <t>77242872-1</t>
  </si>
  <si>
    <t>www.ipni.org/n/77242872-1</t>
  </si>
  <si>
    <t>Isolepis punctulata</t>
  </si>
  <si>
    <t>309519-1</t>
  </si>
  <si>
    <t>www.ipni.org/n/309519-1</t>
  </si>
  <si>
    <t>Isolepis purpurascens</t>
  </si>
  <si>
    <t>324334-2</t>
  </si>
  <si>
    <t>www.ipni.org/n/324334-2</t>
  </si>
  <si>
    <t>Isolepis pygmaea</t>
  </si>
  <si>
    <t xml:space="preserve">Enum. Pl. [Kunth] 2: 191. 1837 [1-6 May 1837] </t>
  </si>
  <si>
    <t>http://www.biodiversitylibrary.org/openurl?ctx_ver=Z39.88-2004&amp;rft.date=1837&amp;rft.spage=191&amp;rft.volume=2&amp;rft_id=http://www.biodiversitylibrary.org/bibliography/67381&amp;rft_val_fmt=info:ofi/fmt:kev:mtx:book&amp;url_ver=z39.88-2004</t>
  </si>
  <si>
    <t>1049377-2</t>
  </si>
  <si>
    <t>www.ipni.org/n/1049377-2</t>
  </si>
  <si>
    <t>Isolepis radiciflora</t>
  </si>
  <si>
    <t xml:space="preserve">Syn. Pl. Glumac. 2(10): 318 (Bulbostylidis sp.). 1855 [11-12 Sep 1855] </t>
  </si>
  <si>
    <t>309525-1</t>
  </si>
  <si>
    <t>www.ipni.org/n/309525-1</t>
  </si>
  <si>
    <t>Isolepis rigescens</t>
  </si>
  <si>
    <t>(Willd. ex Schult.) C.Presl</t>
  </si>
  <si>
    <t xml:space="preserve">Isis (Oken) 21: 268, (Fimbristylidis sp.). 1828 </t>
  </si>
  <si>
    <t>309531-1</t>
  </si>
  <si>
    <t>www.ipni.org/n/309531-1</t>
  </si>
  <si>
    <t>Isolepis riparia</t>
  </si>
  <si>
    <t xml:space="preserve">Prodr. Fl. Nov. Holland. 222. 1810 [27 Mar 1810] </t>
  </si>
  <si>
    <t>http://www.biodiversitylibrary.org/openurl?ctx_ver=Z39.88-2004&amp;rft_id=http://www.biodiversitylibrary.org/page/36315499&amp;rft_val_fmt=info:ofi/fmt:kev:mtx:book&amp;url_ver=z39.88-2004</t>
  </si>
  <si>
    <t>309533-1</t>
  </si>
  <si>
    <t>www.ipni.org/n/309533-1</t>
  </si>
  <si>
    <t>Isolepis rubescens</t>
  </si>
  <si>
    <t>J.Presl</t>
  </si>
  <si>
    <t xml:space="preserve">Delic. Prag. 157. 1822 [Jul 1822] </t>
  </si>
  <si>
    <t>Delic. Prag.</t>
  </si>
  <si>
    <t>http://www.biodiversitylibrary.org/openurl?ctx_ver=Z39.88-2004&amp;rft.date=1822&amp;rft.spage=157&amp;rft_id=http://www.biodiversitylibrary.org/bibliography/46467&amp;rft_val_fmt=info:ofi/fmt:kev:mtx:book&amp;url_ver=z39.88-2004</t>
  </si>
  <si>
    <t>309538-1</t>
  </si>
  <si>
    <t>www.ipni.org/n/309538-1</t>
  </si>
  <si>
    <t>Isolepis rupestris</t>
  </si>
  <si>
    <t xml:space="preserve">Enum. Pl. [Kunth] 2: 193. 1837 [1-6 May 1837] </t>
  </si>
  <si>
    <t>http://www.biodiversitylibrary.org/openurl?ctx_ver=Z39.88-2004&amp;rft.date=1837&amp;rft.spage=193&amp;rft.volume=2&amp;rft_id=http://www.biodiversitylibrary.org/bibliography/67381&amp;rft_val_fmt=info:ofi/fmt:kev:mtx:book&amp;url_ver=z39.88-2004</t>
  </si>
  <si>
    <t>309542-1</t>
  </si>
  <si>
    <t>www.ipni.org/n/309542-1</t>
  </si>
  <si>
    <t>saviana</t>
  </si>
  <si>
    <t>Isolepis saviana</t>
  </si>
  <si>
    <t xml:space="preserve">Mant. 2 (Schultes) 2: 63. 1824 [Jan-Apr 1824] </t>
  </si>
  <si>
    <t>http://www.biodiversitylibrary.org/openurl?ctx_ver=Z39.88-2004&amp;rft.date=1824&amp;rft.spage=63&amp;rft.volume=2&amp;rft_id=http://www.biodiversitylibrary.org/bibliography/552&amp;rft_val_fmt=info:ofi/fmt:kev:mtx:book&amp;url_ver=z39.88-2004</t>
  </si>
  <si>
    <t>309544-1</t>
  </si>
  <si>
    <t>www.ipni.org/n/309544-1</t>
  </si>
  <si>
    <t>savii</t>
  </si>
  <si>
    <t>Isolepis savii</t>
  </si>
  <si>
    <t>(Sebast. &amp; Mauri) Fourr.</t>
  </si>
  <si>
    <t>Isolepis scabra</t>
  </si>
  <si>
    <t xml:space="preserve">Reliq. Haenk. 188. 1830 </t>
  </si>
  <si>
    <t>http://www.biodiversitylibrary.org/openurl?ctx_ver=Z39.88-2004&amp;rft.date=1830&amp;rft.spage=188&amp;rft_id=http://www.biodiversitylibrary.org/bibliography/515&amp;rft_val_fmt=info:ofi/fmt:kev:mtx:book&amp;url_ver=z39.88-2004</t>
  </si>
  <si>
    <t>130662-2</t>
  </si>
  <si>
    <t>www.ipni.org/n/130662-2</t>
  </si>
  <si>
    <t>schomburghii</t>
  </si>
  <si>
    <t>Isolepis schomburghii</t>
  </si>
  <si>
    <t xml:space="preserve">Syn. Pl. Glumac. 2(8-9): 102. 1855 [10-11 Apr 1855] </t>
  </si>
  <si>
    <t>http://www.biodiversitylibrary.org/openurl?ctx_ver=Z39.88-2004&amp;rft.date=1855&amp;rft.spage=102&amp;rft.volume=2&amp;rft_id=http://www.biodiversitylibrary.org/bibliography/83535&amp;rft_val_fmt=info:ofi/fmt:kev:mtx:book&amp;url_ver=z39.88-2004</t>
  </si>
  <si>
    <t>309550-1</t>
  </si>
  <si>
    <t>www.ipni.org/n/309550-1</t>
  </si>
  <si>
    <t>Isolepis schraderi</t>
  </si>
  <si>
    <t xml:space="preserve">Sp. Pl., ed. 6. ii 120. </t>
  </si>
  <si>
    <t>309551-1</t>
  </si>
  <si>
    <t>www.ipni.org/n/309551-1</t>
  </si>
  <si>
    <t>Isolepis schraderiana</t>
  </si>
  <si>
    <t>309552-1</t>
  </si>
  <si>
    <t>www.ipni.org/n/309552-1</t>
  </si>
  <si>
    <t>schweinfurthiana</t>
  </si>
  <si>
    <t>Isolepis schweinfurthiana</t>
  </si>
  <si>
    <t xml:space="preserve">Trans. Linn. Soc. London 29(3): 167 (Bulbostylidis sp.). 1875 [11 Sep 1875] </t>
  </si>
  <si>
    <t>309553-1</t>
  </si>
  <si>
    <t>www.ipni.org/n/309553-1</t>
  </si>
  <si>
    <t>Isolepis sellowiana</t>
  </si>
  <si>
    <t xml:space="preserve">Enum. Pl. [Kunth] 2: 208 (Fimbristylidis sp.). 1837 [1-6 May 1837] </t>
  </si>
  <si>
    <t>http://www.biodiversitylibrary.org/openurl?ctx_ver=Z39.88-2004&amp;rft.date=1837&amp;rft.spage=208&amp;rft.volume=2&amp;rft_id=http://www.biodiversitylibrary.org/bibliography/67381&amp;rft_val_fmt=info:ofi/fmt:kev:mtx:book&amp;url_ver=z39.88-2004</t>
  </si>
  <si>
    <t>309554-1</t>
  </si>
  <si>
    <t>www.ipni.org/n/309554-1</t>
  </si>
  <si>
    <t>Isolepis setacea</t>
  </si>
  <si>
    <t>309559-1</t>
  </si>
  <si>
    <t>www.ipni.org/n/309559-1</t>
  </si>
  <si>
    <t>Isolepis setifolia</t>
  </si>
  <si>
    <t xml:space="preserve">Tent. Fl. Abyss. 2: 498. 1850 </t>
  </si>
  <si>
    <t>http://www.biodiversitylibrary.org/openurl?ctx_ver=Z39.88-2004&amp;rft_id=http://www.biodiversitylibrary.org/page/6675002&amp;rft_val_fmt=info:ofi/fmt:kev:mtx:book&amp;url_ver=z39.88-2004</t>
  </si>
  <si>
    <t>309560-1</t>
  </si>
  <si>
    <t>www.ipni.org/n/309560-1</t>
  </si>
  <si>
    <t>Isolepis setosa</t>
  </si>
  <si>
    <t>Raoul ex A.Rich.</t>
  </si>
  <si>
    <t xml:space="preserve">Voy. Astrol. Bot. 104. </t>
  </si>
  <si>
    <t>Voy. Astrol. Bot.</t>
  </si>
  <si>
    <t>309561-1</t>
  </si>
  <si>
    <t>www.ipni.org/n/309561-1</t>
  </si>
  <si>
    <t>Isolepis sicula</t>
  </si>
  <si>
    <t xml:space="preserve">Cyper. Gram. Sicul. 13. 1820 </t>
  </si>
  <si>
    <t>Cyper. Gram. Sicul.</t>
  </si>
  <si>
    <t>309562-1</t>
  </si>
  <si>
    <t>www.ipni.org/n/309562-1</t>
  </si>
  <si>
    <t>simillima</t>
  </si>
  <si>
    <t>Isolepis simillima</t>
  </si>
  <si>
    <t xml:space="preserve">Syn. Pl. Glumac. 2(8-9): 95. 1855 [10-11 Apr 1855] </t>
  </si>
  <si>
    <t>http://www.biodiversitylibrary.org/openurl?ctx_ver=Z39.88-2004&amp;rft.date=1855&amp;rft.spage=95&amp;rft.volume=2&amp;rft_id=http://www.biodiversitylibrary.org/bibliography/83535&amp;rft_val_fmt=info:ofi/fmt:kev:mtx:book&amp;url_ver=z39.88-2004</t>
  </si>
  <si>
    <t>309564-1</t>
  </si>
  <si>
    <t>www.ipni.org/n/309564-1</t>
  </si>
  <si>
    <t>Isolepis squarrosa</t>
  </si>
  <si>
    <t xml:space="preserve">Nov. Gen. Sp. [H.B.K.] 1: 221. 1816 </t>
  </si>
  <si>
    <t>309571-1</t>
  </si>
  <si>
    <t>www.ipni.org/n/309571-1</t>
  </si>
  <si>
    <t>striatella</t>
  </si>
  <si>
    <t>Isolepis striatella</t>
  </si>
  <si>
    <t>309575-1</t>
  </si>
  <si>
    <t>www.ipni.org/n/309575-1</t>
  </si>
  <si>
    <t>Isolepis stricta</t>
  </si>
  <si>
    <t>309576-1</t>
  </si>
  <si>
    <t>www.ipni.org/n/309576-1</t>
  </si>
  <si>
    <t>striolata</t>
  </si>
  <si>
    <t>Isolepis striolata</t>
  </si>
  <si>
    <t xml:space="preserve">Linnaea 36(6): 700. 1870 [Dec 1870] </t>
  </si>
  <si>
    <t>http://www.biodiversitylibrary.org/openurl?ctx_ver=Z39.88-2004&amp;rft_id=http://www.biodiversitylibrary.org/page/121780&amp;rft_val_fmt=info:ofi/fmt:kev:mtx:book&amp;url_ver=z39.88-2004</t>
  </si>
  <si>
    <t>309577-1</t>
  </si>
  <si>
    <t>www.ipni.org/n/309577-1</t>
  </si>
  <si>
    <t>Isolepis subacaulis</t>
  </si>
  <si>
    <t>309578-1</t>
  </si>
  <si>
    <t>www.ipni.org/n/309578-1</t>
  </si>
  <si>
    <t>subprolifer</t>
  </si>
  <si>
    <t>Isolepis subprolifer</t>
  </si>
  <si>
    <t xml:space="preserve">Linnaea 36: 492. 1870 (1870) </t>
  </si>
  <si>
    <t>http://www.biodiversitylibrary.org/openurl?ctx_ver=Z39.88-2004&amp;rft.date=1870&amp;rft.spage=492&amp;rft.volume=36&amp;rft_id=http://www.biodiversitylibrary.org/bibliography/626&amp;rft_val_fmt=info:ofi/fmt:kev:mtx:book&amp;url_ver=z39.88-2004</t>
  </si>
  <si>
    <t>77242877-1</t>
  </si>
  <si>
    <t>www.ipni.org/n/77242877-1</t>
  </si>
  <si>
    <t>Isolepis subsquarrosa</t>
  </si>
  <si>
    <t>(Muhl.) Schrad. ex Schult.</t>
  </si>
  <si>
    <t>309580-1</t>
  </si>
  <si>
    <t>www.ipni.org/n/309580-1</t>
  </si>
  <si>
    <t>supina</t>
  </si>
  <si>
    <t>Isolepis supina</t>
  </si>
  <si>
    <t>309586-1</t>
  </si>
  <si>
    <t>www.ipni.org/n/309586-1</t>
  </si>
  <si>
    <t>Isolepis tenella</t>
  </si>
  <si>
    <t>(Link) Kunth</t>
  </si>
  <si>
    <t xml:space="preserve">Enum. Pl. [Kunth] 2: 213. 1837 [1-6 May 1837] </t>
  </si>
  <si>
    <t>http://www.biodiversitylibrary.org/openurl?ctx_ver=Z39.88-2004&amp;rft.date=1837&amp;rft.spage=213&amp;rft.volume=2&amp;rft_id=http://www.biodiversitylibrary.org/bibliography/67381&amp;rft_val_fmt=info:ofi/fmt:kev:mtx:book&amp;url_ver=z39.88-2004</t>
  </si>
  <si>
    <t>309587-1</t>
  </si>
  <si>
    <t>www.ipni.org/n/309587-1</t>
  </si>
  <si>
    <t>Isolepis tenuifolia</t>
  </si>
  <si>
    <t>(Rudge) A.Dietr.</t>
  </si>
  <si>
    <t xml:space="preserve">Sp. Pl., ed. 6. ii. 131 (Bulbostylidis sp.). </t>
  </si>
  <si>
    <t>309589-1</t>
  </si>
  <si>
    <t>www.ipni.org/n/309589-1</t>
  </si>
  <si>
    <t>tenuipes</t>
  </si>
  <si>
    <t>Isolepis tenuipes</t>
  </si>
  <si>
    <t xml:space="preserve">Delic. Prag. 144. 1822 (1822) </t>
  </si>
  <si>
    <t>http://www.biodiversitylibrary.org/openurl?ctx_ver=Z39.88-2004&amp;rft.date=1822&amp;rft.spage=144&amp;rft_id=http://www.biodiversitylibrary.org/bibliography/46467&amp;rft_val_fmt=info:ofi/fmt:kev:mtx:book&amp;url_ver=z39.88-2004</t>
  </si>
  <si>
    <t>77243201-1</t>
  </si>
  <si>
    <t>www.ipni.org/n/77243201-1</t>
  </si>
  <si>
    <t>Isolepis tenuis</t>
  </si>
  <si>
    <t>Isolepis trachycarpa</t>
  </si>
  <si>
    <t>Linnaea 36(4): 501. 1870 [Apr 1870] , in obs.</t>
  </si>
  <si>
    <t>http://www.biodiversitylibrary.org/openurl?ctx_ver=Z39.88-2004&amp;rft_id=http://www.biodiversitylibrary.org/page/121581&amp;rft_val_fmt=info:ofi/fmt:kev:mtx:book&amp;url_ver=z39.88-2004</t>
  </si>
  <si>
    <t>309599-1</t>
  </si>
  <si>
    <t>www.ipni.org/n/309599-1</t>
  </si>
  <si>
    <t>Isolepis trichoides</t>
  </si>
  <si>
    <t xml:space="preserve">Mant. 2 (Schultes) 64. 1824 [Jan-Apr 1824] </t>
  </si>
  <si>
    <t>http://www.biodiversitylibrary.org/openurl?ctx_ver=Z39.88-2004&amp;rft.date=1824&amp;rft.spage=64&amp;rft_id=http://www.biodiversitylibrary.org/bibliography/552&amp;rft_val_fmt=info:ofi/fmt:kev:mtx:book&amp;url_ver=z39.88-2004</t>
  </si>
  <si>
    <t>130667-2</t>
  </si>
  <si>
    <t>www.ipni.org/n/130667-2</t>
  </si>
  <si>
    <t>Isolepis trigyna</t>
  </si>
  <si>
    <t>Kunze ex Boeckeler</t>
  </si>
  <si>
    <t xml:space="preserve">Linnaea 36(4): 502. 1870 [Apr 1870] </t>
  </si>
  <si>
    <t>http://www.biodiversitylibrary.org/openurl?ctx_ver=Z39.88-2004&amp;rft_id=http://www.biodiversitylibrary.org/page/121582&amp;rft_val_fmt=info:ofi/fmt:kev:mtx:book&amp;url_ver=z39.88-2004</t>
  </si>
  <si>
    <t>309604-1</t>
  </si>
  <si>
    <t>www.ipni.org/n/309604-1</t>
  </si>
  <si>
    <t>Isolepis truncata</t>
  </si>
  <si>
    <t>(Thunb.) Nees</t>
  </si>
  <si>
    <t>Isolepis vahlii</t>
  </si>
  <si>
    <t xml:space="preserve">Nov. Gen. Sp. [H.B.K.] 1: 221. 1816 [Aug 1816] </t>
  </si>
  <si>
    <t>Roemer &amp; Schultes (Syst. Veg. (ed. 16) 1: 114. 1817) also made this comb. nov. (isonym)</t>
  </si>
  <si>
    <t>1123526-2</t>
  </si>
  <si>
    <t>www.ipni.org/n/1123526-2</t>
  </si>
  <si>
    <t>varia</t>
  </si>
  <si>
    <t>Isolepis varia</t>
  </si>
  <si>
    <t xml:space="preserve">Fl. Bras. (Martius) 2(1): 75. 1842 [1 Apr 1842] </t>
  </si>
  <si>
    <t>http://www.biodiversitylibrary.org/openurl?ctx_ver=Z39.88-2004&amp;rft_id=http://www.biodiversitylibrary.org/page/134853&amp;rft_val_fmt=info:ofi/fmt:kev:mtx:book&amp;url_ver=z39.88-2004</t>
  </si>
  <si>
    <t>309618-1</t>
  </si>
  <si>
    <t>www.ipni.org/n/309618-1</t>
  </si>
  <si>
    <t>Isolepis verrucifera</t>
  </si>
  <si>
    <t xml:space="preserve">Prim. Fl. Anr. 300. </t>
  </si>
  <si>
    <t>Prim. Fl. Anr.</t>
  </si>
  <si>
    <t>309622-1</t>
  </si>
  <si>
    <t>www.ipni.org/n/309622-1</t>
  </si>
  <si>
    <t>Isolepis vestita</t>
  </si>
  <si>
    <t xml:space="preserve">Enum. Pl. [Kunth] 2: 210 (Bulbostylidis sp.). 1837 [1-6 May 1837] </t>
  </si>
  <si>
    <t>http://www.biodiversitylibrary.org/openurl?ctx_ver=Z39.88-2004&amp;rft.date=1837&amp;rft.spage=210&amp;rft.volume=2&amp;rft_id=http://www.biodiversitylibrary.org/bibliography/67381&amp;rft_val_fmt=info:ofi/fmt:kev:mtx:book&amp;url_ver=z39.88-2004</t>
  </si>
  <si>
    <t>309624-1</t>
  </si>
  <si>
    <t>www.ipni.org/n/309624-1</t>
  </si>
  <si>
    <t>Isolepis vincentii</t>
  </si>
  <si>
    <t>309625-1</t>
  </si>
  <si>
    <t>www.ipni.org/n/309625-1</t>
  </si>
  <si>
    <t>Isolepis willdenowii</t>
  </si>
  <si>
    <t xml:space="preserve">Syst. Veg., ed. 15 bis [Roemer &amp; Schultes] 2: 120. 1817 [Nov 1817] </t>
  </si>
  <si>
    <t>http://www.biodiversitylibrary.org/openurl?ctx_ver=Z39.88-2004&amp;rft.date=1817&amp;rft.spage=120&amp;rft.volume=2&amp;rft_id=http://www.biodiversitylibrary.org/bibliography/825&amp;rft_val_fmt=info:ofi/fmt:kev:mtx:book&amp;url_ver=z39.88-2004</t>
  </si>
  <si>
    <t>309629-1</t>
  </si>
  <si>
    <t>www.ipni.org/n/309629-1</t>
  </si>
  <si>
    <t>Isoschoenus</t>
  </si>
  <si>
    <t>Isoschoenus barbatus</t>
  </si>
  <si>
    <t xml:space="preserve">Pl. Preiss. [J.G.C.Lehmann] 2(1): 80. 1846 [26-28 Nov 1846] </t>
  </si>
  <si>
    <t>Pl. Preiss. [J.G.C.Lehmann]</t>
  </si>
  <si>
    <t>http://www.biodiversitylibrary.org/openurl?ctx_ver=Z39.88-2004&amp;rft.date=1846&amp;rft.issue=1&amp;rft.spage=80&amp;rft.volume=2&amp;rft_id=http://www.biodiversitylibrary.org/bibliography/396&amp;rft_val_fmt=info:ofi/fmt:kev:mtx:book&amp;url_ver=z39.88-2004</t>
  </si>
  <si>
    <t>309633-1</t>
  </si>
  <si>
    <t>www.ipni.org/n/309633-1</t>
  </si>
  <si>
    <t>Kobresia</t>
  </si>
  <si>
    <t>Kobresia cyperina</t>
  </si>
  <si>
    <t xml:space="preserve">Sp. Pl., ed. 4 [Willdenow] 4(1): 206. 1805 </t>
  </si>
  <si>
    <t>http://www.biodiversitylibrary.org/openurl?ctx_ver=Z39.88-2004&amp;rft.date=1805&amp;rft.issue=1&amp;rft.spage=206&amp;rft.volume=4&amp;rft_id=http://www.biodiversitylibrary.org/bibliography/727&amp;rft_val_fmt=info:ofi/fmt:kev:mtx:book&amp;url_ver=z39.88-2004</t>
  </si>
  <si>
    <t>309680-1</t>
  </si>
  <si>
    <t>www.ipni.org/n/309680-1</t>
  </si>
  <si>
    <t>Koyamaea</t>
  </si>
  <si>
    <t>Koyamaea neblinensis</t>
  </si>
  <si>
    <t>W.W.Thomas &amp; Davidse</t>
  </si>
  <si>
    <t xml:space="preserve">Syst. Bot. 14: 189, fig. 1989 </t>
  </si>
  <si>
    <t>279234-2</t>
  </si>
  <si>
    <t>www.ipni.org/n/279234-2</t>
  </si>
  <si>
    <t>Kyllinga</t>
  </si>
  <si>
    <t>blepharinota</t>
  </si>
  <si>
    <t>Kyllinga blepharinota</t>
  </si>
  <si>
    <t>Hochst. ex Engl.</t>
  </si>
  <si>
    <t xml:space="preserve">Abh. Königl. Akad. Wiss. Berlin 1891: 145, in syn. (Kyllingia). 1892 </t>
  </si>
  <si>
    <t>309793-1</t>
  </si>
  <si>
    <t>www.ipni.org/n/309793-1</t>
  </si>
  <si>
    <t>Kyllinga brasiliensis</t>
  </si>
  <si>
    <t xml:space="preserve">Atti Reale Accad. Lucchese Sci. 2: 340. 1823 (1823) </t>
  </si>
  <si>
    <t>77243079-1</t>
  </si>
  <si>
    <t>www.ipni.org/n/77243079-1</t>
  </si>
  <si>
    <t>Kyllinga brevifolia</t>
  </si>
  <si>
    <t xml:space="preserve">Descr. Icon. Rar. Pl. 13 (t. 4, fig. 3). 1773 [Jan-Jul 1773] </t>
  </si>
  <si>
    <t>30020565-2</t>
  </si>
  <si>
    <t>www.ipni.org/n/30020565-2</t>
  </si>
  <si>
    <t>Kyllinga caespitosa</t>
  </si>
  <si>
    <t xml:space="preserve">Fl. Bras. (Martius) 2(1): 12 (syn. kunth excl.). 1842 [1 Apr 1842] </t>
  </si>
  <si>
    <t>http://www.biodiversitylibrary.org/openurl?ctx_ver=Z39.88-2004&amp;rft_id=http://www.biodiversitylibrary.org/page/134821&amp;rft_val_fmt=info:ofi/fmt:kev:mtx:book&amp;url_ver=z39.88-2004</t>
  </si>
  <si>
    <t>309803-1</t>
  </si>
  <si>
    <t>www.ipni.org/n/309803-1</t>
  </si>
  <si>
    <t>Kyllinga campestris</t>
  </si>
  <si>
    <t xml:space="preserve">Syn. Pl. Glumac. [Steudel] 2(7): 68. 1854 [1855 publ. 28-29 Nov 1854] </t>
  </si>
  <si>
    <t>http://www.biodiversitylibrary.org/openurl?ctx_ver=Z39.88-2004&amp;rft.date=1854&amp;rft.issue=7&amp;rft.spage=68&amp;rft.volume=2&amp;rft_id=http://www.biodiversitylibrary.org/bibliography/83535&amp;rft_val_fmt=info:ofi/fmt:kev:mtx:book&amp;url_ver=z39.88-2004</t>
  </si>
  <si>
    <t>309805-1</t>
  </si>
  <si>
    <t>www.ipni.org/n/309805-1</t>
  </si>
  <si>
    <t>Kyllinga capitata</t>
  </si>
  <si>
    <t xml:space="preserve">Fl. Oware 1: t. 31. 1806 </t>
  </si>
  <si>
    <t>309808-1</t>
  </si>
  <si>
    <t>www.ipni.org/n/309808-1</t>
  </si>
  <si>
    <t>Kyllinga cayennensis</t>
  </si>
  <si>
    <t xml:space="preserve">Tabl. Encycl. i. 149. 1791 </t>
  </si>
  <si>
    <t>309811-1</t>
  </si>
  <si>
    <t>www.ipni.org/n/309811-1</t>
  </si>
  <si>
    <t>Kyllinga cephalotes</t>
  </si>
  <si>
    <t>Druce</t>
  </si>
  <si>
    <t xml:space="preserve">Rep. Bot. Soc. Exch. Club Brit. Isles 4(Suppl. 2): 630. 1917 [Jul 1917] </t>
  </si>
  <si>
    <t>309812-1</t>
  </si>
  <si>
    <t>www.ipni.org/n/309812-1</t>
  </si>
  <si>
    <t>Kyllinga cruciata</t>
  </si>
  <si>
    <t xml:space="preserve">Linnaea 9(3): 286. 1834 </t>
  </si>
  <si>
    <t>http://www.biodiversitylibrary.org/openurl?ctx_ver=Z39.88-2004&amp;rft_id=http://www.biodiversitylibrary.org/page/2014&amp;rft_val_fmt=info:ofi/fmt:kev:mtx:book&amp;url_ver=z39.88-2004</t>
  </si>
  <si>
    <t>309825-1</t>
  </si>
  <si>
    <t>www.ipni.org/n/309825-1</t>
  </si>
  <si>
    <t>Kyllinga cruciformis</t>
  </si>
  <si>
    <t xml:space="preserve">Mant. 2 (Schultes) 2: 107. 1824 [Jan-Apr 1824] </t>
  </si>
  <si>
    <t>http://www.biodiversitylibrary.org/openurl?ctx_ver=Z39.88-2004&amp;rft.date=1824&amp;rft.spage=107&amp;rft.volume=2&amp;rft_id=http://www.biodiversitylibrary.org/bibliography/552&amp;rft_val_fmt=info:ofi/fmt:kev:mtx:book&amp;url_ver=z39.88-2004</t>
  </si>
  <si>
    <t>309826-1</t>
  </si>
  <si>
    <t>www.ipni.org/n/309826-1</t>
  </si>
  <si>
    <t>Kyllinga decora</t>
  </si>
  <si>
    <t xml:space="preserve">Syn. Pl. Glumac. [Steudel] 2(10): 317. 1855 [11-12 Sep 1855] </t>
  </si>
  <si>
    <t>http://www.biodiversitylibrary.org/openurl?ctx_ver=Z39.88-2004&amp;rft.date=1855&amp;rft.issue=10&amp;rft.spage=317&amp;rft.volume=2&amp;rft_id=http://www.biodiversitylibrary.org/bibliography/83535&amp;rft_val_fmt=info:ofi/fmt:kev:mtx:book&amp;url_ver=z39.88-2004</t>
  </si>
  <si>
    <t>309832-1</t>
  </si>
  <si>
    <t>www.ipni.org/n/309832-1</t>
  </si>
  <si>
    <t>Kyllinga elongata</t>
  </si>
  <si>
    <t xml:space="preserve">Nov. Gen. Sp. [H.B.K.] 1: 211. 1816 </t>
  </si>
  <si>
    <t>http://www.biodiversitylibrary.org/openurl?ctx_ver=Z39.88-2004&amp;rft.date=1816&amp;rft.spage=211&amp;rft.volume=1&amp;rft_id=http://www.biodiversitylibrary.org/bibliography/640&amp;rft_val_fmt=info:ofi/fmt:kev:mtx:book&amp;url_ver=z39.88-2004</t>
  </si>
  <si>
    <t>309839-1</t>
  </si>
  <si>
    <t>www.ipni.org/n/309839-1</t>
  </si>
  <si>
    <t>Kyllinga flexuosa</t>
  </si>
  <si>
    <t>134121-2</t>
  </si>
  <si>
    <t>www.ipni.org/n/134121-2</t>
  </si>
  <si>
    <t>fraterna</t>
  </si>
  <si>
    <t>Kyllinga fraterna</t>
  </si>
  <si>
    <t>309850-1</t>
  </si>
  <si>
    <t>www.ipni.org/n/309850-1</t>
  </si>
  <si>
    <t>Kyllinga fuscata</t>
  </si>
  <si>
    <t xml:space="preserve">Fl. Ned. Ind. 3: 294. 1856 </t>
  </si>
  <si>
    <t>http://www.biodiversitylibrary.org/openurl?ctx_ver=Z39.88-2004&amp;rft.date=1856&amp;rft.spage=294&amp;rft.volume=3&amp;rft_id=http://www.biodiversitylibrary.org/bibliography/93&amp;rft_val_fmt=info:ofi/fmt:kev:mtx:book&amp;url_ver=z39.88-2004</t>
  </si>
  <si>
    <t>309851-1</t>
  </si>
  <si>
    <t>www.ipni.org/n/309851-1</t>
  </si>
  <si>
    <t>Kyllinga globosa</t>
  </si>
  <si>
    <t>309854-1</t>
  </si>
  <si>
    <t>www.ipni.org/n/309854-1</t>
  </si>
  <si>
    <t>Kyllinga gracilis</t>
  </si>
  <si>
    <t xml:space="preserve">Syst. Verz. 63. </t>
  </si>
  <si>
    <t>Syst. Verz.</t>
  </si>
  <si>
    <t>309855-1</t>
  </si>
  <si>
    <t>www.ipni.org/n/309855-1</t>
  </si>
  <si>
    <t>hohenackeri</t>
  </si>
  <si>
    <t>Kyllinga hohenackeri</t>
  </si>
  <si>
    <t xml:space="preserve">Syn. Pl. Glumac. [Steudel] 2(7): 60. 1854 [1855 publ. 28-29 Nov 1854] </t>
  </si>
  <si>
    <t>http://www.biodiversitylibrary.org/openurl?ctx_ver=Z39.88-2004&amp;rft.date=1854&amp;rft.issue=7&amp;rft.spage=60&amp;rft.volume=2&amp;rft_id=http://www.biodiversitylibrary.org/bibliography/83535&amp;rft_val_fmt=info:ofi/fmt:kev:mtx:book&amp;url_ver=z39.88-2004</t>
  </si>
  <si>
    <t>309859-1</t>
  </si>
  <si>
    <t>www.ipni.org/n/309859-1</t>
  </si>
  <si>
    <t>honolulu</t>
  </si>
  <si>
    <t>Kyllinga honolulu</t>
  </si>
  <si>
    <t>Steud. ex Jard.</t>
  </si>
  <si>
    <t xml:space="preserve">Bull. Soc. Linn. Normandie sér. 2, ix. (1875) 278, 281. </t>
  </si>
  <si>
    <t>Bull. Soc. Linn. Normandie</t>
  </si>
  <si>
    <t>309860-1</t>
  </si>
  <si>
    <t>www.ipni.org/n/309860-1</t>
  </si>
  <si>
    <t>Kyllinga hortensis</t>
  </si>
  <si>
    <t>Kyllinga incompleta</t>
  </si>
  <si>
    <t xml:space="preserve">Collectanea [Jacquin] 4: 101; et Ic. t. 300. [1790 publ. late 1791] </t>
  </si>
  <si>
    <t>309866-1</t>
  </si>
  <si>
    <t>www.ipni.org/n/309866-1</t>
  </si>
  <si>
    <t>Kyllinga intermedia</t>
  </si>
  <si>
    <t xml:space="preserve">Prodr. Fl. Nov. Holland. 219. 1810 [27 Mar 1810] </t>
  </si>
  <si>
    <t>http://www.biodiversitylibrary.org/openurl?ctx_ver=Z39.88-2004&amp;rft_id=http://www.biodiversitylibrary.org/page/36315496&amp;rft_val_fmt=info:ofi/fmt:kev:mtx:book&amp;url_ver=z39.88-2004</t>
  </si>
  <si>
    <t>309867-1</t>
  </si>
  <si>
    <t>www.ipni.org/n/309867-1</t>
  </si>
  <si>
    <t>Kyllinga laxa</t>
  </si>
  <si>
    <t xml:space="preserve">Fl. Bras. (Martius) 2(1): 14. 1842 [1 Apr 1842] </t>
  </si>
  <si>
    <t>http://www.biodiversitylibrary.org/openurl?ctx_ver=Z39.88-2004&amp;rft_id=http://www.biodiversitylibrary.org/page/134822&amp;rft_val_fmt=info:ofi/fmt:kev:mtx:book&amp;url_ver=z39.88-2004</t>
  </si>
  <si>
    <t>309873-1</t>
  </si>
  <si>
    <t>www.ipni.org/n/309873-1</t>
  </si>
  <si>
    <t>Kyllinga leucocephala</t>
  </si>
  <si>
    <t>Baldwin</t>
  </si>
  <si>
    <t>Kyllinga longiculmis</t>
  </si>
  <si>
    <t xml:space="preserve">Fl. Ned. Ind. 3: 292. 1856 </t>
  </si>
  <si>
    <t>http://www.biodiversitylibrary.org/openurl?ctx_ver=Z39.88-2004&amp;rft.date=1856&amp;rft.spage=292&amp;rft.volume=3&amp;rft_id=http://www.biodiversitylibrary.org/bibliography/93&amp;rft_val_fmt=info:ofi/fmt:kev:mtx:book&amp;url_ver=z39.88-2004</t>
  </si>
  <si>
    <t>309879-1</t>
  </si>
  <si>
    <t>www.ipni.org/n/309879-1</t>
  </si>
  <si>
    <t>Kyllinga maculata</t>
  </si>
  <si>
    <t xml:space="preserve">Fl. Bor.-Amer. (Michaux) 1: 29. 1803 [19 Mar 1803] </t>
  </si>
  <si>
    <t>http://www.biodiversitylibrary.org/openurl?ctx_ver=Z39.88-2004&amp;rft.date=1803&amp;rft.spage=29&amp;rft.volume=1&amp;rft_id=http://www.biodiversitylibrary.org/bibliography/330&amp;rft_val_fmt=info:ofi/fmt:kev:mtx:book&amp;url_ver=z39.88-2004</t>
  </si>
  <si>
    <t>309883-1</t>
  </si>
  <si>
    <t>www.ipni.org/n/309883-1</t>
  </si>
  <si>
    <t>Kyllinga martiana</t>
  </si>
  <si>
    <t>309886-1</t>
  </si>
  <si>
    <t>www.ipni.org/n/309886-1</t>
  </si>
  <si>
    <t>Kyllinga mindorensis</t>
  </si>
  <si>
    <t xml:space="preserve">Syn. Pl. Glumac. [Steudel] 2(7): 67. 1854 [1855 publ. 28-29 Nov 1854] </t>
  </si>
  <si>
    <t>http://www.biodiversitylibrary.org/openurl?ctx_ver=Z39.88-2004&amp;rft.date=1854&amp;rft.issue=7&amp;rft.spage=67&amp;rft.volume=2&amp;rft_id=http://www.biodiversitylibrary.org/bibliography/83535&amp;rft_val_fmt=info:ofi/fmt:kev:mtx:book&amp;url_ver=z39.88-2004</t>
  </si>
  <si>
    <t>309894-1</t>
  </si>
  <si>
    <t>www.ipni.org/n/309894-1</t>
  </si>
  <si>
    <t>Kyllinga monocephala</t>
  </si>
  <si>
    <t xml:space="preserve">Fl. Jap. (Thunberg) 35. 1784 [Aug 1784] </t>
  </si>
  <si>
    <t>http://www.biodiversitylibrary.org/openurl?ctx_ver=Z39.88-2004&amp;rft.date=1784&amp;rft.spage=35&amp;rft_id=http://www.biodiversitylibrary.org/bibliography/118608&amp;rft_val_fmt=info:ofi/fmt:kev:mtx:book&amp;url_ver=z39.88-2004</t>
  </si>
  <si>
    <t>309897-1</t>
  </si>
  <si>
    <t>www.ipni.org/n/309897-1</t>
  </si>
  <si>
    <t>naumanniana</t>
  </si>
  <si>
    <t>Kyllinga naumanniana</t>
  </si>
  <si>
    <t xml:space="preserve">Flora 62: 516. 1879 </t>
  </si>
  <si>
    <t>http://www.biodiversitylibrary.org/openurl?ctx_ver=Z39.88-2004&amp;rft.date=1879&amp;rft.spage=516&amp;rft.volume=62&amp;rft_id=http://www.biodiversitylibrary.org/bibliography/64&amp;rft_val_fmt=info:ofi/fmt:kev:mtx:book&amp;url_ver=z39.88-2004</t>
  </si>
  <si>
    <t>309905-1</t>
  </si>
  <si>
    <t>www.ipni.org/n/309905-1</t>
  </si>
  <si>
    <t>Kyllinga nemoralis</t>
  </si>
  <si>
    <t>(J.R.Forst. &amp; G.Forst.) Dandy ex Hutch. &amp; Dalziel</t>
  </si>
  <si>
    <t xml:space="preserve">Fl. W. Trop. Afr. [Hutchinson &amp; Dalziel] 2(2): 487. 1936 [Feb 1936] </t>
  </si>
  <si>
    <t>Fl. W. Trop. Afr. [Hutchinson &amp; Dalziel]</t>
  </si>
  <si>
    <t>Hutchinson &amp; Dalziel ascribed the new combination K. nemoralis to Dadndy and acknowledged his assistance (see vol. 1, Introduction p. 1).</t>
  </si>
  <si>
    <t>309906-1</t>
  </si>
  <si>
    <t>www.ipni.org/n/309906-1</t>
  </si>
  <si>
    <t>Kyllinga nivea</t>
  </si>
  <si>
    <t xml:space="preserve">Syn. Pl. [Persoon] 1: 57. 1805 [1 Apr-15 Jun 1805] </t>
  </si>
  <si>
    <t>http://www.biodiversitylibrary.org/openurl?ctx_ver=Z39.88-2004&amp;rft_id=http://www.biodiversitylibrary.org/page/234842&amp;rft_val_fmt=info:ofi/fmt:kev:mtx:book&amp;url_ver=z39.88-2004</t>
  </si>
  <si>
    <t>309910-1</t>
  </si>
  <si>
    <t>www.ipni.org/n/309910-1</t>
  </si>
  <si>
    <t>Kyllinga obtusata</t>
  </si>
  <si>
    <t xml:space="preserve">Reliq. Haenk. i. 183. </t>
  </si>
  <si>
    <t>309914-1</t>
  </si>
  <si>
    <t>www.ipni.org/n/309914-1</t>
  </si>
  <si>
    <t>Kyllinga odorata</t>
  </si>
  <si>
    <t xml:space="preserve">Enum. Pl. [Vahl] ii. 382. 1805 </t>
  </si>
  <si>
    <t>309918-1</t>
  </si>
  <si>
    <t>www.ipni.org/n/309918-1</t>
  </si>
  <si>
    <t>oligostachya</t>
  </si>
  <si>
    <t>Kyllinga oligostachya</t>
  </si>
  <si>
    <t xml:space="preserve">Linnaea 35(5): 407. 1868 [Mar 1868] </t>
  </si>
  <si>
    <t>http://www.biodiversitylibrary.org/openurl?ctx_ver=Z39.88-2004&amp;rft.date=1868&amp;rft.issue=5&amp;rft.spage=407&amp;rft.volume=35&amp;rft_id=http://www.biodiversitylibrary.org/bibliography/626&amp;rft_val_fmt=info:ofi/fmt:kev:mtx:book&amp;url_ver=z39.88-2004</t>
  </si>
  <si>
    <t>309919-1</t>
  </si>
  <si>
    <t>www.ipni.org/n/309919-1</t>
  </si>
  <si>
    <t>pellucidoalbida</t>
  </si>
  <si>
    <t>Kyllinga pellucidoalbida</t>
  </si>
  <si>
    <t xml:space="preserve">Beitr. Cyper. pt. 1, 1. 1888 </t>
  </si>
  <si>
    <t>134140-2</t>
  </si>
  <si>
    <t>www.ipni.org/n/134140-2</t>
  </si>
  <si>
    <t>pellucidolucida</t>
  </si>
  <si>
    <t>Kyllinga pellucidolucida</t>
  </si>
  <si>
    <t xml:space="preserve">Beitr. Cyper. 1: 1. 1888 </t>
  </si>
  <si>
    <t>http://www.biodiversitylibrary.org/openurl?ctx_ver=Z39.88-2004&amp;rft.date=1888&amp;rft.spage=1&amp;rft.volume=1&amp;rft_id=http://www.biodiversitylibrary.org/bibliography/51622&amp;rft_val_fmt=info:ofi/fmt:kev:mtx:book&amp;url_ver=z39.88-2004</t>
  </si>
  <si>
    <t>309925-1</t>
  </si>
  <si>
    <t>www.ipni.org/n/309925-1</t>
  </si>
  <si>
    <t>Kyllinga peruviana</t>
  </si>
  <si>
    <t xml:space="preserve">Encycl. [J. Lamarck &amp; al.] 3(2): 366. 1792 [13 Feb 1792] </t>
  </si>
  <si>
    <t>http://www.biodiversitylibrary.org/openurl?ctx_ver=Z39.88-2004&amp;rft.date=1792&amp;rft.issue=2&amp;rft.spage=366&amp;rft.volume=3&amp;rft_id=http://www.biodiversitylibrary.org/bibliography/824&amp;rft_val_fmt=info:ofi/fmt:kev:mtx:book&amp;url_ver=z39.88-2004</t>
  </si>
  <si>
    <t>309927-1</t>
  </si>
  <si>
    <t>www.ipni.org/n/309927-1</t>
  </si>
  <si>
    <t>Kyllinga planiculmis</t>
  </si>
  <si>
    <t>C.B. Clarke ex Cherm.</t>
  </si>
  <si>
    <t>Kyllinga polycephala</t>
  </si>
  <si>
    <t xml:space="preserve">Enum. Hort. Berol. Alt. 1: 47. 1821 [16 Mar-30 Jun 1821] </t>
  </si>
  <si>
    <t>http://www.biodiversitylibrary.org/openurl?ctx_ver=Z39.88-2004&amp;rft.date=1821&amp;rft.spage=47&amp;rft.volume=1&amp;rft_id=http://www.biodiversitylibrary.org/bibliography/66&amp;rft_val_fmt=info:ofi/fmt:kev:mtx:book&amp;url_ver=z39.88-2004</t>
  </si>
  <si>
    <t>309936-1</t>
  </si>
  <si>
    <t>www.ipni.org/n/309936-1</t>
  </si>
  <si>
    <t>Kyllinga pumila</t>
  </si>
  <si>
    <t xml:space="preserve">Fl. Bor.-Amer. (Michaux) 1: 28 (-29). 1803 [19 Mar 1803] </t>
  </si>
  <si>
    <t>134143-2</t>
  </si>
  <si>
    <t>www.ipni.org/n/134143-2</t>
  </si>
  <si>
    <t>Kyllinga pumilio</t>
  </si>
  <si>
    <t>309942-1</t>
  </si>
  <si>
    <t>www.ipni.org/n/309942-1</t>
  </si>
  <si>
    <t>Kyllinga pungens</t>
  </si>
  <si>
    <t xml:space="preserve">Hort. Berol. [Link] 1: 326. 1827 [1 Oct-27 Nov 1827] </t>
  </si>
  <si>
    <t>http://www.biodiversitylibrary.org/openurl?ctx_ver=Z39.88-2004&amp;rft.date=1827&amp;rft.spage=326&amp;rft.volume=1&amp;rft_id=http://www.biodiversitylibrary.org/bibliography/13688&amp;rft_val_fmt=info:ofi/fmt:kev:mtx:book&amp;url_ver=z39.88-2004</t>
  </si>
  <si>
    <t>309943-1</t>
  </si>
  <si>
    <t>www.ipni.org/n/309943-1</t>
  </si>
  <si>
    <t>Kyllinga repens</t>
  </si>
  <si>
    <t>309946-1</t>
  </si>
  <si>
    <t>www.ipni.org/n/309946-1</t>
  </si>
  <si>
    <t>Kyllinga rigida</t>
  </si>
  <si>
    <t>Kyllinga rigidula</t>
  </si>
  <si>
    <t xml:space="preserve">Syn. Pl. Glumac. [Steudel] 2(7): 71 (pl. Nubica). 1854 [1855 publ. 28-29 Nov 1854] </t>
  </si>
  <si>
    <t>http://www.biodiversitylibrary.org/openurl?ctx_ver=Z39.88-2004&amp;rft.date=1854&amp;rft.issue=7&amp;rft.spage=71&amp;rft.volume=2&amp;rft_id=http://www.biodiversitylibrary.org/bibliography/83535&amp;rft_val_fmt=info:ofi/fmt:kev:mtx:book&amp;url_ver=z39.88-2004</t>
  </si>
  <si>
    <t>309951-1</t>
  </si>
  <si>
    <t>www.ipni.org/n/309951-1</t>
  </si>
  <si>
    <t>Kyllinga robusta</t>
  </si>
  <si>
    <t xml:space="preserve">Linnaea 35(5): 409. 1868 [Mar 1868] </t>
  </si>
  <si>
    <t>http://www.biodiversitylibrary.org/openurl?ctx_ver=Z39.88-2004&amp;rft.date=1868&amp;rft.issue=5&amp;rft.spage=409&amp;rft.volume=35&amp;rft_id=http://www.biodiversitylibrary.org/bibliography/626&amp;rft_val_fmt=info:ofi/fmt:kev:mtx:book&amp;url_ver=z39.88-2004</t>
  </si>
  <si>
    <t>309952-1</t>
  </si>
  <si>
    <t>www.ipni.org/n/309952-1</t>
  </si>
  <si>
    <t>scirpina</t>
  </si>
  <si>
    <t>Kyllinga scirpina</t>
  </si>
  <si>
    <t>Rchb. ex Steud.</t>
  </si>
  <si>
    <t xml:space="preserve">Nomencl. Bot.  [Steudel], ed. 2. 1: 470, 852. 1840 </t>
  </si>
  <si>
    <t>309955-1</t>
  </si>
  <si>
    <t>www.ipni.org/n/309955-1</t>
  </si>
  <si>
    <t>sesquiflora</t>
  </si>
  <si>
    <t>Kyllinga sesquiflora</t>
  </si>
  <si>
    <t xml:space="preserve">Ann. Lyceum Nat. Hist. New York iii. (1836) 287. </t>
  </si>
  <si>
    <t>309958-1</t>
  </si>
  <si>
    <t>www.ipni.org/n/309958-1</t>
  </si>
  <si>
    <t>Kyllinga sororia</t>
  </si>
  <si>
    <t xml:space="preserve">Enum. Pl. [Kunth] 2: 131. 1837 [1-6 May 1837] </t>
  </si>
  <si>
    <t>http://www.biodiversitylibrary.org/openurl?ctx_ver=Z39.88-2004&amp;rft.date=1837&amp;rft.spage=131&amp;rft.volume=2&amp;rft_id=http://www.biodiversitylibrary.org/bibliography/67381&amp;rft_val_fmt=info:ofi/fmt:kev:mtx:book&amp;url_ver=z39.88-2004</t>
  </si>
  <si>
    <t>309962-1</t>
  </si>
  <si>
    <t>www.ipni.org/n/309962-1</t>
  </si>
  <si>
    <t>squamulata</t>
  </si>
  <si>
    <t>Kyllinga squamulata</t>
  </si>
  <si>
    <t>Thonn. ex Vahl</t>
  </si>
  <si>
    <t xml:space="preserve">Enum. Pl. [Vahl] ii. 381. 1805 </t>
  </si>
  <si>
    <t>309964-1</t>
  </si>
  <si>
    <t>www.ipni.org/n/309964-1</t>
  </si>
  <si>
    <t>Kyllinga squarrosa</t>
  </si>
  <si>
    <t xml:space="preserve">Trans. Amer. Philos. Soc. ser. 2, 170. 1825 </t>
  </si>
  <si>
    <t>305693-2</t>
  </si>
  <si>
    <t>www.ipni.org/n/305693-2</t>
  </si>
  <si>
    <t>Kyllinga stricta</t>
  </si>
  <si>
    <t xml:space="preserve">Fl. Bras. (Martius) 2(1): 13. 1842 [1 Apr 1842] </t>
  </si>
  <si>
    <t>309969-1</t>
  </si>
  <si>
    <t>www.ipni.org/n/309969-1</t>
  </si>
  <si>
    <t>Kyllinga tenuifolia</t>
  </si>
  <si>
    <t>Syn. Pl. Glumac. 2(7): 68. 1855 [1855 publ. 28-29 Nov 1854] ; Syn. Pl. Cyp.</t>
  </si>
  <si>
    <t>http://www.biodiversitylibrary.org/openurl?ctx_ver=Z39.88-2004&amp;rft.date=1855&amp;rft.issue=7&amp;rft.spage=68&amp;rft.volume=2&amp;rft_id=http://www.biodiversitylibrary.org/bibliography/83535&amp;rft_val_fmt=info:ofi/fmt:kev:mtx:book&amp;url_ver=z39.88-2004</t>
  </si>
  <si>
    <t>134148-2</t>
  </si>
  <si>
    <t>www.ipni.org/n/134148-2</t>
  </si>
  <si>
    <t>Kyllinga tenuis</t>
  </si>
  <si>
    <t>Kyllinga tenuissima</t>
  </si>
  <si>
    <t>309975-1</t>
  </si>
  <si>
    <t>www.ipni.org/n/309975-1</t>
  </si>
  <si>
    <t>Kyllinga tibialis</t>
  </si>
  <si>
    <t>Poit. ex Ledeb.</t>
  </si>
  <si>
    <t xml:space="preserve">Diss. Bot. Pl. Doming. no. 1. 1805 </t>
  </si>
  <si>
    <t>Diss. Bot. Pl. Doming.</t>
  </si>
  <si>
    <t>see also Neues J. Bot. 2(2-3): 291. 1808</t>
  </si>
  <si>
    <t>309978-1</t>
  </si>
  <si>
    <t>www.ipni.org/n/309978-1</t>
  </si>
  <si>
    <t>tricephala</t>
  </si>
  <si>
    <t>Kyllinga tricephala</t>
  </si>
  <si>
    <t xml:space="preserve">Prodr. Stirp. Chap. Allerton 32. 1796 [Nov-Dec 1796] </t>
  </si>
  <si>
    <t>http://www.biodiversitylibrary.org/openurl?ctx_ver=Z39.88-2004&amp;rft.date=1796&amp;rft.spage=32&amp;rft_id=http://www.biodiversitylibrary.org/bibliography/427&amp;rft_val_fmt=info:ofi/fmt:kev:mtx:book&amp;url_ver=z39.88-2004</t>
  </si>
  <si>
    <t>309982-1</t>
  </si>
  <si>
    <t>www.ipni.org/n/309982-1</t>
  </si>
  <si>
    <t>Kyllinga triceps</t>
  </si>
  <si>
    <t xml:space="preserve">Descr. Icon. Rar. Pl. 14. 1773 [Jan-Jul 1773] </t>
  </si>
  <si>
    <t>Kukkonen's (Taxon 44: 626. 1995) proposal to conserve K. triceps has not been approved (see Taxon 47: 864. 1998; 48: 376, 401. 1999).</t>
  </si>
  <si>
    <t>309985-1</t>
  </si>
  <si>
    <t>www.ipni.org/n/309985-1</t>
  </si>
  <si>
    <t>Kyllinga tuberosa</t>
  </si>
  <si>
    <t xml:space="preserve">Linnaea 17(3): 342. 1844 [prob. Jan 1844] </t>
  </si>
  <si>
    <t>http://www.biodiversitylibrary.org/openurl?ctx_ver=Z39.88-2004&amp;rft_id=http://www.biodiversitylibrary.org/page/107135&amp;rft_val_fmt=info:ofi/fmt:kev:mtx:book&amp;url_ver=z39.88-2004</t>
  </si>
  <si>
    <t>309988-1</t>
  </si>
  <si>
    <t>www.ipni.org/n/309988-1</t>
  </si>
  <si>
    <t>Kyllinga uncinata</t>
  </si>
  <si>
    <t>309992-1</t>
  </si>
  <si>
    <t>www.ipni.org/n/309992-1</t>
  </si>
  <si>
    <t>Kyllinga vaginata</t>
  </si>
  <si>
    <t xml:space="preserve">Tabl. Encycl. 1(1): 148. 1791 [3 Mar 1791] </t>
  </si>
  <si>
    <t>http://www.biodiversitylibrary.org/openurl?ctx_ver=Z39.88-2004&amp;rft.date=1791&amp;rft.issue=1&amp;rft.spage=148&amp;rft.volume=1&amp;rft_id=http://www.biodiversitylibrary.org/bibliography/218&amp;rft_val_fmt=info:ofi/fmt:kev:mtx:book&amp;url_ver=z39.88-2004</t>
  </si>
  <si>
    <t>279277-2</t>
  </si>
  <si>
    <t>www.ipni.org/n/279277-2</t>
  </si>
  <si>
    <t>Kyllinga viridiflora</t>
  </si>
  <si>
    <t>Roxb. ex Spreng.</t>
  </si>
  <si>
    <t xml:space="preserve">Cat. Sem. Hal. ; ex Steud. Nom. ed. II. i. 852. </t>
  </si>
  <si>
    <t>Cat. Sem. Hal.</t>
  </si>
  <si>
    <t>309998-1</t>
  </si>
  <si>
    <t>www.ipni.org/n/309998-1</t>
  </si>
  <si>
    <t>Lagenocarpus</t>
  </si>
  <si>
    <t>Lagenocarpus adamantinus</t>
  </si>
  <si>
    <t xml:space="preserve">Fl. Bras. (Martius) 2(1): 165. 1842 [1 Apr 1842] </t>
  </si>
  <si>
    <t>http://www.biodiversitylibrary.org/openurl?ctx_ver=Z39.88-2004&amp;rft_id=http://www.biodiversitylibrary.org/page/134898&amp;rft_val_fmt=info:ofi/fmt:kev:mtx:book&amp;url_ver=z39.88-2004</t>
  </si>
  <si>
    <t>310004-1</t>
  </si>
  <si>
    <t>www.ipni.org/n/310004-1</t>
  </si>
  <si>
    <t>albo-niger</t>
  </si>
  <si>
    <t>Lagenocarpus albo-niger</t>
  </si>
  <si>
    <t>(A.St.-Hil.) C.B.Clarke</t>
  </si>
  <si>
    <t>Lagenocarpus amazonicus</t>
  </si>
  <si>
    <t>Lagenocarpus bifidus</t>
  </si>
  <si>
    <t xml:space="preserve">Fieldiana, Bot. 28, no. 1: 56. 1951 </t>
  </si>
  <si>
    <t>134820-2</t>
  </si>
  <si>
    <t>www.ipni.org/n/134820-2</t>
  </si>
  <si>
    <t>bracteosus</t>
  </si>
  <si>
    <t>Lagenocarpus bracteosus</t>
  </si>
  <si>
    <t>134821-2</t>
  </si>
  <si>
    <t>www.ipni.org/n/134821-2</t>
  </si>
  <si>
    <t>Lagenocarpus brevifolius</t>
  </si>
  <si>
    <t xml:space="preserve">Ber. Deutsch. Bot. Ges. 39: 131. 1921 </t>
  </si>
  <si>
    <t>http://www.biodiversitylibrary.org/openurl?ctx_ver=Z39.88-2004&amp;rft.date=1921&amp;rft.spage=131&amp;rft.volume=39&amp;rft_id=http://www.biodiversitylibrary.org/bibliography/5928&amp;rft_val_fmt=info:ofi/fmt:kev:mtx:book&amp;url_ver=z39.88-2004</t>
  </si>
  <si>
    <t>134822-2</t>
  </si>
  <si>
    <t>www.ipni.org/n/134822-2</t>
  </si>
  <si>
    <t>brevirostris</t>
  </si>
  <si>
    <t>Lagenocarpus brevirostris</t>
  </si>
  <si>
    <t>134823-2</t>
  </si>
  <si>
    <t>www.ipni.org/n/134823-2</t>
  </si>
  <si>
    <t>Lagenocarpus campestris</t>
  </si>
  <si>
    <t xml:space="preserve">Revis. Gen. Pl. 2: 754. 1891 [5 Nov 1891] </t>
  </si>
  <si>
    <t>http://www.biodiversitylibrary.org/openurl?ctx_ver=Z39.88-2004&amp;rft_id=http://www.biodiversitylibrary.org/page/4176&amp;rft_val_fmt=info:ofi/fmt:kev:mtx:book&amp;url_ver=z39.88-2004</t>
  </si>
  <si>
    <t>134824-2</t>
  </si>
  <si>
    <t>www.ipni.org/n/134824-2</t>
  </si>
  <si>
    <t>celiae</t>
  </si>
  <si>
    <t>Lagenocarpus celiae</t>
  </si>
  <si>
    <t xml:space="preserve">Mem. New York Bot. Gard. 12(3): 46. 1965 </t>
  </si>
  <si>
    <t>http://www.biodiversitylibrary.org/openurl?ctx_ver=Z39.88-2004&amp;rft.date=1965&amp;rft.issue=3&amp;rft.spage=46&amp;rft.volume=12&amp;rft_id=http://www.biodiversitylibrary.org/bibliography/50489&amp;rft_val_fmt=info:ofi/fmt:kev:mtx:book&amp;url_ver=z39.88-2004</t>
  </si>
  <si>
    <t>134825-2</t>
  </si>
  <si>
    <t>www.ipni.org/n/134825-2</t>
  </si>
  <si>
    <t>Lagenocarpus ciliatus</t>
  </si>
  <si>
    <t>ciponensis</t>
  </si>
  <si>
    <t>Lagenocarpus ciponensis</t>
  </si>
  <si>
    <t>Repert. Spec. Nov. Regni Veg. 21: 34. 1925 as Ciponensus</t>
  </si>
  <si>
    <t>http://www.biodiversitylibrary.org/openurl?ctx_ver=Z39.88-2004&amp;rft.date=1925&amp;rft.spage=34&amp;rft.volume=21&amp;rft_id=http://www.biodiversitylibrary.org/bibliography/276&amp;rft_val_fmt=info:ofi/fmt:kev:mtx:book&amp;url_ver=z39.88-2004</t>
  </si>
  <si>
    <t>134828-2</t>
  </si>
  <si>
    <t>www.ipni.org/n/134828-2</t>
  </si>
  <si>
    <t>Lagenocarpus clarkei</t>
  </si>
  <si>
    <t xml:space="preserve">Repert. Spec. Nov. Regni Veg. 18: 92. 1922 </t>
  </si>
  <si>
    <t>http://www.biodiversitylibrary.org/openurl?ctx_ver=Z39.88-2004&amp;rft_id=http://www.biodiversitylibrary.org/page/732713&amp;rft_val_fmt=info:ofi/fmt:kev:mtx:book&amp;url_ver=z39.88-2004</t>
  </si>
  <si>
    <t>134829-2</t>
  </si>
  <si>
    <t>www.ipni.org/n/134829-2</t>
  </si>
  <si>
    <t>Lagenocarpus claussenii</t>
  </si>
  <si>
    <t>(C.B.Clarke) H. Pfeiff.</t>
  </si>
  <si>
    <t xml:space="preserve">Repert. Spec. Nov. Regni Veg. 18: 91. 1922 </t>
  </si>
  <si>
    <t>http://www.biodiversitylibrary.org/openurl?ctx_ver=Z39.88-2004&amp;rft_id=http://www.biodiversitylibrary.org/page/732712&amp;rft_val_fmt=info:ofi/fmt:kev:mtx:book&amp;url_ver=z39.88-2004</t>
  </si>
  <si>
    <t>134830-2</t>
  </si>
  <si>
    <t>www.ipni.org/n/134830-2</t>
  </si>
  <si>
    <t>Lagenocarpus comatus</t>
  </si>
  <si>
    <t>134831-2</t>
  </si>
  <si>
    <t>www.ipni.org/n/134831-2</t>
  </si>
  <si>
    <t>compactus</t>
  </si>
  <si>
    <t>Lagenocarpus compactus</t>
  </si>
  <si>
    <t xml:space="preserve">Kew Bull. 48(4): 707, fig. 6. 1993 [8 Dec 1993] </t>
  </si>
  <si>
    <t>303461-2</t>
  </si>
  <si>
    <t>www.ipni.org/n/303461-2</t>
  </si>
  <si>
    <t>compositus</t>
  </si>
  <si>
    <t>Lagenocarpus compositus</t>
  </si>
  <si>
    <t xml:space="preserve">Repert. Spec. Nov. Regni Veg. 18: 87. 1922 </t>
  </si>
  <si>
    <t>http://www.biodiversitylibrary.org/openurl?ctx_ver=Z39.88-2004&amp;rft_id=http://www.biodiversitylibrary.org/page/732708&amp;rft_val_fmt=info:ofi/fmt:kev:mtx:book&amp;url_ver=z39.88-2004</t>
  </si>
  <si>
    <t>134832-2</t>
  </si>
  <si>
    <t>www.ipni.org/n/134832-2</t>
  </si>
  <si>
    <t>Lagenocarpus crassipes</t>
  </si>
  <si>
    <t xml:space="preserve">Flora 63: 453. 1880 </t>
  </si>
  <si>
    <t>http://www.biodiversitylibrary.org/openurl?ctx_ver=Z39.88-2004&amp;rft.date=1880&amp;rft.spage=453&amp;rft.volume=63&amp;rft_id=http://www.biodiversitylibrary.org/bibliography/64&amp;rft_val_fmt=info:ofi/fmt:kev:mtx:book&amp;url_ver=z39.88-2004</t>
  </si>
  <si>
    <t>310019-1</t>
  </si>
  <si>
    <t>www.ipni.org/n/310019-1</t>
  </si>
  <si>
    <t>Lagenocarpus cubensis</t>
  </si>
  <si>
    <t>Kukenthal</t>
  </si>
  <si>
    <t xml:space="preserve">Repert. Spec. Nov. Regni Veg. 23: 219. 1926 </t>
  </si>
  <si>
    <t>http://www.biodiversitylibrary.org/openurl?ctx_ver=Z39.88-2004&amp;rft.date=1926&amp;rft.spage=219&amp;rft.volume=23&amp;rft_id=http://www.biodiversitylibrary.org/bibliography/276&amp;rft_val_fmt=info:ofi/fmt:kev:mtx:book&amp;url_ver=z39.88-2004</t>
  </si>
  <si>
    <t>134833-2</t>
  </si>
  <si>
    <t>www.ipni.org/n/134833-2</t>
  </si>
  <si>
    <t>Lagenocarpus densifolius</t>
  </si>
  <si>
    <t>134834-2</t>
  </si>
  <si>
    <t>www.ipni.org/n/134834-2</t>
  </si>
  <si>
    <t>Lagenocarpus diffusus</t>
  </si>
  <si>
    <t>134835-2</t>
  </si>
  <si>
    <t>www.ipni.org/n/134835-2</t>
  </si>
  <si>
    <t>dioicus</t>
  </si>
  <si>
    <t>Lagenocarpus dioicus</t>
  </si>
  <si>
    <t>134836-2</t>
  </si>
  <si>
    <t>www.ipni.org/n/134836-2</t>
  </si>
  <si>
    <t>Lagenocarpus distichophyllus</t>
  </si>
  <si>
    <t>134837-2</t>
  </si>
  <si>
    <t>www.ipni.org/n/134837-2</t>
  </si>
  <si>
    <t>Lagenocarpus dracenula</t>
  </si>
  <si>
    <t>(Nees) H. Pfeiff.</t>
  </si>
  <si>
    <t>Lagenocarpus dusenii</t>
  </si>
  <si>
    <t xml:space="preserve">Repert. Spec. Nov. Regni Veg. 18: 80. 1922 </t>
  </si>
  <si>
    <t>http://www.biodiversitylibrary.org/openurl?ctx_ver=Z39.88-2004&amp;rft_id=http://www.biodiversitylibrary.org/page/732701&amp;rft_val_fmt=info:ofi/fmt:kev:mtx:book&amp;url_ver=z39.88-2004</t>
  </si>
  <si>
    <t>134839-2</t>
  </si>
  <si>
    <t>www.ipni.org/n/134839-2</t>
  </si>
  <si>
    <t>eriopodus</t>
  </si>
  <si>
    <t>Lagenocarpus eriopodus</t>
  </si>
  <si>
    <t>T. Koyama &amp; Maguire</t>
  </si>
  <si>
    <t xml:space="preserve">Mem. New York Bot. Gard. 12(3): 47. 1965 </t>
  </si>
  <si>
    <t>http://www.biodiversitylibrary.org/openurl?ctx_ver=Z39.88-2004&amp;rft.date=1965&amp;rft.issue=3&amp;rft.spage=47&amp;rft.volume=12&amp;rft_id=http://www.biodiversitylibrary.org/bibliography/50489&amp;rft_val_fmt=info:ofi/fmt:kev:mtx:book&amp;url_ver=z39.88-2004</t>
  </si>
  <si>
    <t>134840-2</t>
  </si>
  <si>
    <t>www.ipni.org/n/134840-2</t>
  </si>
  <si>
    <t>Lagenocarpus giganteus</t>
  </si>
  <si>
    <t xml:space="preserve">Repert. Spec. Nov. Regni Veg. 18: 81. 1922 </t>
  </si>
  <si>
    <t>http://www.biodiversitylibrary.org/openurl?ctx_ver=Z39.88-2004&amp;rft_id=http://www.biodiversitylibrary.org/page/732702&amp;rft_val_fmt=info:ofi/fmt:kev:mtx:book&amp;url_ver=z39.88-2004</t>
  </si>
  <si>
    <t>134841-2</t>
  </si>
  <si>
    <t>www.ipni.org/n/134841-2</t>
  </si>
  <si>
    <t>Lagenocarpus glaziovii</t>
  </si>
  <si>
    <t>134843-2</t>
  </si>
  <si>
    <t>www.ipni.org/n/134843-2</t>
  </si>
  <si>
    <t>Lagenocarpus glomerulatus</t>
  </si>
  <si>
    <t xml:space="preserve">Fieldiana, Bot. 28, no. 1: 57. 1951 </t>
  </si>
  <si>
    <t>134845-2</t>
  </si>
  <si>
    <t>www.ipni.org/n/134845-2</t>
  </si>
  <si>
    <t>Lagenocarpus griseus</t>
  </si>
  <si>
    <t xml:space="preserve">Ber. Deutsch. Bot. Ges. 1921, xxxix. 131. </t>
  </si>
  <si>
    <t>310031-1</t>
  </si>
  <si>
    <t>www.ipni.org/n/310031-1</t>
  </si>
  <si>
    <t>Lagenocarpus guianensis</t>
  </si>
  <si>
    <t>310032-1</t>
  </si>
  <si>
    <t>www.ipni.org/n/310032-1</t>
  </si>
  <si>
    <t>gujanensis</t>
  </si>
  <si>
    <t>Lagenocarpus gujanensis</t>
  </si>
  <si>
    <t>Lagenocarpus humilis</t>
  </si>
  <si>
    <t>134850-2</t>
  </si>
  <si>
    <t>www.ipni.org/n/134850-2</t>
  </si>
  <si>
    <t>Lagenocarpus insignis</t>
  </si>
  <si>
    <t xml:space="preserve">Ber. Deutsch. Bot. Ges. 39: 132. 1921 </t>
  </si>
  <si>
    <t>http://www.biodiversitylibrary.org/openurl?ctx_ver=Z39.88-2004&amp;rft.date=1921&amp;rft.spage=132&amp;rft.volume=39&amp;rft_id=http://www.biodiversitylibrary.org/bibliography/5928&amp;rft_val_fmt=info:ofi/fmt:kev:mtx:book&amp;url_ver=z39.88-2004</t>
  </si>
  <si>
    <t>134851-2</t>
  </si>
  <si>
    <t>www.ipni.org/n/134851-2</t>
  </si>
  <si>
    <t>inversus</t>
  </si>
  <si>
    <t>Lagenocarpus inversus</t>
  </si>
  <si>
    <t xml:space="preserve">Bull. Misc. Inform. Kew, Addit. Ser. 8: 64. 1908 </t>
  </si>
  <si>
    <t>http://www.biodiversitylibrary.org/openurl?ctx_ver=Z39.88-2004&amp;rft.date=1908&amp;rft.spage=64&amp;rft.volume=8&amp;rft_id=http://www.biodiversitylibrary.org/bibliography/49690&amp;rft_val_fmt=info:ofi/fmt:kev:mtx:book&amp;url_ver=z39.88-2004</t>
  </si>
  <si>
    <t>134852-2</t>
  </si>
  <si>
    <t>www.ipni.org/n/134852-2</t>
  </si>
  <si>
    <t>Lagenocarpus junciformis</t>
  </si>
  <si>
    <t>134853-2</t>
  </si>
  <si>
    <t>www.ipni.org/n/134853-2</t>
  </si>
  <si>
    <t>Lagenocarpus kunthii</t>
  </si>
  <si>
    <t>(Miq.) Uittien</t>
  </si>
  <si>
    <t>Fl. Suriname 1: 132. 1934 Kon. Ver. Koloniaal Inst. Mededeel. 30</t>
  </si>
  <si>
    <t>134854-2</t>
  </si>
  <si>
    <t>www.ipni.org/n/134854-2</t>
  </si>
  <si>
    <t>kuntzeanus</t>
  </si>
  <si>
    <t>Lagenocarpus kuntzeanus</t>
  </si>
  <si>
    <t>134855-2</t>
  </si>
  <si>
    <t>www.ipni.org/n/134855-2</t>
  </si>
  <si>
    <t>Lagenocarpus lanatus</t>
  </si>
  <si>
    <t>(T.Koyama &amp; Maguire) T.Koyama</t>
  </si>
  <si>
    <t xml:space="preserve">Makinoa n.s., 4: 39. 2004 [23 March 2004] </t>
  </si>
  <si>
    <t>Makinoa</t>
  </si>
  <si>
    <t>77063300-1</t>
  </si>
  <si>
    <t>www.ipni.org/n/77063300-1</t>
  </si>
  <si>
    <t>lapaensis</t>
  </si>
  <si>
    <t>Lagenocarpus lapaensis</t>
  </si>
  <si>
    <t xml:space="preserve">Repert. Spec. Nov. Regni Veg. 18: 86. 1922 </t>
  </si>
  <si>
    <t>http://www.biodiversitylibrary.org/openurl?ctx_ver=Z39.88-2004&amp;rft_id=http://www.biodiversitylibrary.org/page/732707&amp;rft_val_fmt=info:ofi/fmt:kev:mtx:book&amp;url_ver=z39.88-2004</t>
  </si>
  <si>
    <t>134857-2</t>
  </si>
  <si>
    <t>www.ipni.org/n/134857-2</t>
  </si>
  <si>
    <t>leptocladius</t>
  </si>
  <si>
    <t>Lagenocarpus leptocladius</t>
  </si>
  <si>
    <t>(Poepp. ex Kunth) Kuntze</t>
  </si>
  <si>
    <t>Revis. Gen. Pl. 2: 754. 1891 [5 Nov 1891] as leptocladus</t>
  </si>
  <si>
    <t>134858-2</t>
  </si>
  <si>
    <t>www.ipni.org/n/134858-2</t>
  </si>
  <si>
    <t>Lagenocarpus martii</t>
  </si>
  <si>
    <t xml:space="preserve">Fl. Bras. (Martius) 2(1): 169. 1842 [1 Apr 1842] </t>
  </si>
  <si>
    <t>310042-1</t>
  </si>
  <si>
    <t>www.ipni.org/n/310042-1</t>
  </si>
  <si>
    <t>melanocarpus</t>
  </si>
  <si>
    <t>Lagenocarpus melanocarpus</t>
  </si>
  <si>
    <t>134864-2</t>
  </si>
  <si>
    <t>www.ipni.org/n/134864-2</t>
  </si>
  <si>
    <t>Lagenocarpus mendoncae</t>
  </si>
  <si>
    <t>134865-2</t>
  </si>
  <si>
    <t>www.ipni.org/n/134865-2</t>
  </si>
  <si>
    <t>Lagenocarpus minarum</t>
  </si>
  <si>
    <t>134866-2</t>
  </si>
  <si>
    <t>www.ipni.org/n/134866-2</t>
  </si>
  <si>
    <t>Lagenocarpus neesii</t>
  </si>
  <si>
    <t xml:space="preserve">Linnaea 38(4): 426. 1874 [Jul 1874] </t>
  </si>
  <si>
    <t>http://www.biodiversitylibrary.org/openurl?ctx_ver=Z39.88-2004&amp;rft.date=1874&amp;rft.issue=4&amp;rft.spage=426&amp;rft.volume=38&amp;rft_id=http://www.biodiversitylibrary.org/bibliography/626&amp;rft_val_fmt=info:ofi/fmt:kev:mtx:book&amp;url_ver=z39.88-2004</t>
  </si>
  <si>
    <t>310046-1</t>
  </si>
  <si>
    <t>www.ipni.org/n/310046-1</t>
  </si>
  <si>
    <t>Lagenocarpus nudipes</t>
  </si>
  <si>
    <t xml:space="preserve">Repert. Spec. Nov. Regni Veg. 18: 93. 1922 </t>
  </si>
  <si>
    <t>http://www.biodiversitylibrary.org/openurl?ctx_ver=Z39.88-2004&amp;rft_id=http://www.biodiversitylibrary.org/page/732714&amp;rft_val_fmt=info:ofi/fmt:kev:mtx:book&amp;url_ver=z39.88-2004</t>
  </si>
  <si>
    <t>134869-2</t>
  </si>
  <si>
    <t>www.ipni.org/n/134869-2</t>
  </si>
  <si>
    <t>oocarpus</t>
  </si>
  <si>
    <t>Lagenocarpus oocarpus</t>
  </si>
  <si>
    <t>134870-2</t>
  </si>
  <si>
    <t>www.ipni.org/n/134870-2</t>
  </si>
  <si>
    <t>Lagenocarpus parvulus</t>
  </si>
  <si>
    <t>134871-2</t>
  </si>
  <si>
    <t>www.ipni.org/n/134871-2</t>
  </si>
  <si>
    <t>Lagenocarpus pauciflorus</t>
  </si>
  <si>
    <t>134872-2</t>
  </si>
  <si>
    <t>www.ipni.org/n/134872-2</t>
  </si>
  <si>
    <t>Lagenocarpus pauloensis</t>
  </si>
  <si>
    <t>134874-2</t>
  </si>
  <si>
    <t>www.ipni.org/n/134874-2</t>
  </si>
  <si>
    <t>Lagenocarpus pedicellatus</t>
  </si>
  <si>
    <t>134875-2</t>
  </si>
  <si>
    <t>www.ipni.org/n/134875-2</t>
  </si>
  <si>
    <t>Lagenocarpus pendulus</t>
  </si>
  <si>
    <t xml:space="preserve">Mem. New York Bot. Gard. 12 (3): 44. 1965 </t>
  </si>
  <si>
    <t>http://www.biodiversitylibrary.org/openurl?ctx_ver=Z39.88-2004&amp;rft.date=1965&amp;rft.issue=3&amp;rft.spage=44&amp;rft.volume=12&amp;rft_id=http://www.biodiversitylibrary.org/bibliography/50489&amp;rft_val_fmt=info:ofi/fmt:kev:mtx:book&amp;url_ver=z39.88-2004</t>
  </si>
  <si>
    <t>134876-2</t>
  </si>
  <si>
    <t>www.ipni.org/n/134876-2</t>
  </si>
  <si>
    <t>Lagenocarpus polyphyllus</t>
  </si>
  <si>
    <t>134877-2</t>
  </si>
  <si>
    <t>www.ipni.org/n/134877-2</t>
  </si>
  <si>
    <t>Lagenocarpus portoricensis</t>
  </si>
  <si>
    <t xml:space="preserve">Bull. Torrey Bot. Club 50: 55. 1923 </t>
  </si>
  <si>
    <t>http://www.biodiversitylibrary.org/openurl?ctx_ver=Z39.88-2004&amp;rft_id=http://www.biodiversitylibrary.org/page/28548725&amp;rft_val_fmt=info:ofi/fmt:kev:mtx:book&amp;url_ver=z39.88-2004</t>
  </si>
  <si>
    <t>134881-2</t>
  </si>
  <si>
    <t>www.ipni.org/n/134881-2</t>
  </si>
  <si>
    <t>pseudocladius</t>
  </si>
  <si>
    <t>Lagenocarpus pseudocladius</t>
  </si>
  <si>
    <t xml:space="preserve">Repert. Spec. Nov. Regni Veg. 18: 83. 1922 </t>
  </si>
  <si>
    <t>http://www.biodiversitylibrary.org/openurl?ctx_ver=Z39.88-2004&amp;rft_id=http://www.biodiversitylibrary.org/page/732704&amp;rft_val_fmt=info:ofi/fmt:kev:mtx:book&amp;url_ver=z39.88-2004</t>
  </si>
  <si>
    <t>134882-2</t>
  </si>
  <si>
    <t>www.ipni.org/n/134882-2</t>
  </si>
  <si>
    <t>Lagenocarpus riedelianus</t>
  </si>
  <si>
    <t>134883-2</t>
  </si>
  <si>
    <t>www.ipni.org/n/134883-2</t>
  </si>
  <si>
    <t>Lagenocarpus rigidus</t>
  </si>
  <si>
    <t xml:space="preserve">Fl. Bras. (Martius) 2(1): 167. 1842 [1 Apr 1842] </t>
  </si>
  <si>
    <t>http://www.biodiversitylibrary.org/openurl?ctx_ver=Z39.88-2004&amp;rft_id=http://www.biodiversitylibrary.org/page/134899&amp;rft_val_fmt=info:ofi/fmt:kev:mtx:book&amp;url_ver=z39.88-2004</t>
  </si>
  <si>
    <t>310058-1</t>
  </si>
  <si>
    <t>www.ipni.org/n/310058-1</t>
  </si>
  <si>
    <t>sabanensis</t>
  </si>
  <si>
    <t>Lagenocarpus sabanensis</t>
  </si>
  <si>
    <t>134891-2</t>
  </si>
  <si>
    <t>www.ipni.org/n/134891-2</t>
  </si>
  <si>
    <t>scalariformis</t>
  </si>
  <si>
    <t>Lagenocarpus scalariformis</t>
  </si>
  <si>
    <t xml:space="preserve">Repert. Spec. Nov. Regni Veg. 18: 77. 1922 </t>
  </si>
  <si>
    <t>http://www.biodiversitylibrary.org/openurl?ctx_ver=Z39.88-2004&amp;rft_id=http://www.biodiversitylibrary.org/page/732698&amp;rft_val_fmt=info:ofi/fmt:kev:mtx:book&amp;url_ver=z39.88-2004</t>
  </si>
  <si>
    <t>134892-2</t>
  </si>
  <si>
    <t>www.ipni.org/n/134892-2</t>
  </si>
  <si>
    <t>Lagenocarpus schenckianus</t>
  </si>
  <si>
    <t>134893-2</t>
  </si>
  <si>
    <t>www.ipni.org/n/134893-2</t>
  </si>
  <si>
    <t>Lagenocarpus sericeus</t>
  </si>
  <si>
    <t>134894-2</t>
  </si>
  <si>
    <t>www.ipni.org/n/134894-2</t>
  </si>
  <si>
    <t>Lagenocarpus sprucei</t>
  </si>
  <si>
    <t xml:space="preserve">Repert. Spec. Nov. Regni Veg. 18: 74. 1922 </t>
  </si>
  <si>
    <t>http://www.biodiversitylibrary.org/openurl?ctx_ver=Z39.88-2004&amp;rft_id=http://www.biodiversitylibrary.org/page/732695&amp;rft_val_fmt=info:ofi/fmt:kev:mtx:book&amp;url_ver=z39.88-2004</t>
  </si>
  <si>
    <t>134895-2</t>
  </si>
  <si>
    <t>www.ipni.org/n/134895-2</t>
  </si>
  <si>
    <t>Lagenocarpus stellatus</t>
  </si>
  <si>
    <t>134896-2</t>
  </si>
  <si>
    <t>www.ipni.org/n/134896-2</t>
  </si>
  <si>
    <t>Lagenocarpus steyermarkii</t>
  </si>
  <si>
    <t xml:space="preserve">Fieldiana, Bot. 28, no. 1: 58. 1951 </t>
  </si>
  <si>
    <t>134897-2</t>
  </si>
  <si>
    <t>www.ipni.org/n/134897-2</t>
  </si>
  <si>
    <t>Lagenocarpus strictus</t>
  </si>
  <si>
    <t>subaphyllus</t>
  </si>
  <si>
    <t>Lagenocarpus subaphyllus</t>
  </si>
  <si>
    <t xml:space="preserve">Brittonia 24: 279, fig. 1, A-1. 1972 </t>
  </si>
  <si>
    <t>134901-2</t>
  </si>
  <si>
    <t>www.ipni.org/n/134901-2</t>
  </si>
  <si>
    <t>Lagenocarpus tenuifolius</t>
  </si>
  <si>
    <t>topazinus</t>
  </si>
  <si>
    <t>Lagenocarpus topazinus</t>
  </si>
  <si>
    <t xml:space="preserve">Fl. Bras. (Martius) 2(1): 168. 1842 [1 Apr 1842] </t>
  </si>
  <si>
    <t>310072-1</t>
  </si>
  <si>
    <t>www.ipni.org/n/310072-1</t>
  </si>
  <si>
    <t>tremulus</t>
  </si>
  <si>
    <t>Lagenocarpus tremulus</t>
  </si>
  <si>
    <t>310073-1</t>
  </si>
  <si>
    <t>www.ipni.org/n/310073-1</t>
  </si>
  <si>
    <t>Lagenocarpus triqueter</t>
  </si>
  <si>
    <t>uliginosus</t>
  </si>
  <si>
    <t>Lagenocarpus uliginosus</t>
  </si>
  <si>
    <t>134909-2</t>
  </si>
  <si>
    <t>www.ipni.org/n/134909-2</t>
  </si>
  <si>
    <t>Lagenocarpus velutinus</t>
  </si>
  <si>
    <t xml:space="preserve">Fl. Bras. (Martius) 2(1): 166. 1842 [1 Apr 1842] </t>
  </si>
  <si>
    <t>310076-1</t>
  </si>
  <si>
    <t>www.ipni.org/n/310076-1</t>
  </si>
  <si>
    <t>Lagenocarpus verticillatus</t>
  </si>
  <si>
    <t>(Spreng.) T.Koyama &amp; Maguire</t>
  </si>
  <si>
    <t xml:space="preserve">Mem. New York Bot. Gard. 12(3): 49. 1965 </t>
  </si>
  <si>
    <t>http://www.biodiversitylibrary.org/openurl?ctx_ver=Z39.88-2004&amp;rft.date=1965&amp;rft.issue=3&amp;rft.spage=49&amp;rft.volume=12&amp;rft_id=http://www.biodiversitylibrary.org/bibliography/50489&amp;rft_val_fmt=info:ofi/fmt:kev:mtx:book&amp;url_ver=z39.88-2004</t>
  </si>
  <si>
    <t>310077-1</t>
  </si>
  <si>
    <t>www.ipni.org/n/310077-1</t>
  </si>
  <si>
    <t>Lagenocarpus vestitus</t>
  </si>
  <si>
    <t>134911-2</t>
  </si>
  <si>
    <t>www.ipni.org/n/134911-2</t>
  </si>
  <si>
    <t>Lagenocarpus warmingii</t>
  </si>
  <si>
    <t xml:space="preserve">Repert. Spec. Nov. Regni Veg. 18: 76. 1922 </t>
  </si>
  <si>
    <t>http://www.biodiversitylibrary.org/openurl?ctx_ver=Z39.88-2004&amp;rft_id=http://www.biodiversitylibrary.org/page/732697&amp;rft_val_fmt=info:ofi/fmt:kev:mtx:book&amp;url_ver=z39.88-2004</t>
  </si>
  <si>
    <t>134912-2</t>
  </si>
  <si>
    <t>www.ipni.org/n/134912-2</t>
  </si>
  <si>
    <t>Lagenocarpus weigeltii</t>
  </si>
  <si>
    <t>(A.Spreng.) Uittien</t>
  </si>
  <si>
    <t xml:space="preserve">Fl. Suriname 1(1): 501. 1943 </t>
  </si>
  <si>
    <t>134913-2</t>
  </si>
  <si>
    <t>www.ipni.org/n/134913-2</t>
  </si>
  <si>
    <t>Leptoschoenus</t>
  </si>
  <si>
    <t>Leptoschoenus prolifer</t>
  </si>
  <si>
    <t>138526-2</t>
  </si>
  <si>
    <t>www.ipni.org/n/138526-2</t>
  </si>
  <si>
    <t>Limnochloa</t>
  </si>
  <si>
    <t>Limnochloa acutangula</t>
  </si>
  <si>
    <t xml:space="preserve">Contr. Bot. India [Wight] 114. </t>
  </si>
  <si>
    <t>310220-1</t>
  </si>
  <si>
    <t>www.ipni.org/n/310220-1</t>
  </si>
  <si>
    <t>Limnochloa articulata</t>
  </si>
  <si>
    <t>310224-1</t>
  </si>
  <si>
    <t>www.ipni.org/n/310224-1</t>
  </si>
  <si>
    <t>Limnochloa calyptrata</t>
  </si>
  <si>
    <t>Limnochloa constricta</t>
  </si>
  <si>
    <t>(Schrad. ex Kunth) Nees</t>
  </si>
  <si>
    <t xml:space="preserve">Fl. Bras. (Martius) 2(1): 99. 1842 [1 Apr 1842] </t>
  </si>
  <si>
    <t>http://www.biodiversitylibrary.org/openurl?ctx_ver=Z39.88-2004&amp;rft_id=http://www.biodiversitylibrary.org/page/134865&amp;rft_val_fmt=info:ofi/fmt:kev:mtx:book&amp;url_ver=z39.88-2004</t>
  </si>
  <si>
    <t>310231-1</t>
  </si>
  <si>
    <t>www.ipni.org/n/310231-1</t>
  </si>
  <si>
    <t>Limnochloa crassiculmis</t>
  </si>
  <si>
    <t>310233-1</t>
  </si>
  <si>
    <t>www.ipni.org/n/310233-1</t>
  </si>
  <si>
    <t>Limnochloa densa</t>
  </si>
  <si>
    <t xml:space="preserve">Kongel. Danske Vidensk. Selsk. Skr., Naturvidensk. Math. Afd. V. ii. (1851) 244. </t>
  </si>
  <si>
    <t>310234-1</t>
  </si>
  <si>
    <t>www.ipni.org/n/310234-1</t>
  </si>
  <si>
    <t>Limnochloa fistulosa</t>
  </si>
  <si>
    <t>310236-1</t>
  </si>
  <si>
    <t>www.ipni.org/n/310236-1</t>
  </si>
  <si>
    <t>Limnochloa geniculata</t>
  </si>
  <si>
    <t>310237-1</t>
  </si>
  <si>
    <t>www.ipni.org/n/310237-1</t>
  </si>
  <si>
    <t>Limnochloa media</t>
  </si>
  <si>
    <t>310239-1</t>
  </si>
  <si>
    <t>www.ipni.org/n/310239-1</t>
  </si>
  <si>
    <t>Limnochloa montevidensis</t>
  </si>
  <si>
    <t>310240-1</t>
  </si>
  <si>
    <t>www.ipni.org/n/310240-1</t>
  </si>
  <si>
    <t>Limnochloa mutata</t>
  </si>
  <si>
    <t xml:space="preserve">Fl. Bras. (Martius) 2(1): 101. 1842 [1 Apr 1842] </t>
  </si>
  <si>
    <t>310243-1</t>
  </si>
  <si>
    <t>www.ipni.org/n/310243-1</t>
  </si>
  <si>
    <t>Limnochloa obsoleta</t>
  </si>
  <si>
    <t xml:space="preserve">Fl. Bras. (Martius) 2(1): 100. 1842 [1 Apr 1842] </t>
  </si>
  <si>
    <t>310244-1</t>
  </si>
  <si>
    <t>www.ipni.org/n/310244-1</t>
  </si>
  <si>
    <t>Limnochloa obtusetrigona</t>
  </si>
  <si>
    <t>140260-2</t>
  </si>
  <si>
    <t>www.ipni.org/n/140260-2</t>
  </si>
  <si>
    <t>obtusitrigona</t>
  </si>
  <si>
    <t>Limnochloa obtusitrigona</t>
  </si>
  <si>
    <t>Limnochloa parvula</t>
  </si>
  <si>
    <t>(Spreng.) Rchb.</t>
  </si>
  <si>
    <t xml:space="preserve">Handb. Gewächsk., ed. 2. 3: 1808. 1830 </t>
  </si>
  <si>
    <t>Handb. Gewächsk., ed. 2.</t>
  </si>
  <si>
    <t>310247-1</t>
  </si>
  <si>
    <t>www.ipni.org/n/310247-1</t>
  </si>
  <si>
    <t>Lipocarpha</t>
  </si>
  <si>
    <t>cochleata</t>
  </si>
  <si>
    <t>Lipocarpha cochleata</t>
  </si>
  <si>
    <t xml:space="preserve">Cat. Pl. Cub. [Grisebach] 241. 1866 [May-Aug 1866] </t>
  </si>
  <si>
    <t>http://www.biodiversitylibrary.org/openurl?ctx_ver=Z39.88-2004&amp;rft.date=1866&amp;rft.spage=241&amp;rft_id=http://www.biodiversitylibrary.org/bibliography/177&amp;rft_val_fmt=info:ofi/fmt:kev:mtx:book&amp;url_ver=z39.88-2004</t>
  </si>
  <si>
    <t>310268-1</t>
  </si>
  <si>
    <t>www.ipni.org/n/310268-1</t>
  </si>
  <si>
    <t>Lipocarpha glomerata</t>
  </si>
  <si>
    <t xml:space="preserve">Fl. Bras. (Martius) 2(1): 64. 1842 [1 Apr 1842] </t>
  </si>
  <si>
    <t>http://www.biodiversitylibrary.org/openurl?ctx_ver=Z39.88-2004&amp;rft_id=http://www.biodiversitylibrary.org/page/134847&amp;rft_val_fmt=info:ofi/fmt:kev:mtx:book&amp;url_ver=z39.88-2004</t>
  </si>
  <si>
    <t>310274-1</t>
  </si>
  <si>
    <t>www.ipni.org/n/310274-1</t>
  </si>
  <si>
    <t>Lipocarpha gracilis</t>
  </si>
  <si>
    <t>Linnaea 9(3): 287. 1834 ; et in Mart. Fl. Bras. 2(1): 64</t>
  </si>
  <si>
    <t>http://www.biodiversitylibrary.org/openurl?ctx_ver=Z39.88-2004&amp;rft_id=http://www.biodiversitylibrary.org/page/2015&amp;rft_val_fmt=info:ofi/fmt:kev:mtx:book&amp;url_ver=z39.88-2004</t>
  </si>
  <si>
    <t>310275-1</t>
  </si>
  <si>
    <t>www.ipni.org/n/310275-1</t>
  </si>
  <si>
    <t>Lipocarpha humboldtiana</t>
  </si>
  <si>
    <t xml:space="preserve">Linnaea 9(3): 287. 1834 </t>
  </si>
  <si>
    <t>310276-1</t>
  </si>
  <si>
    <t>www.ipni.org/n/310276-1</t>
  </si>
  <si>
    <t>Lipocarpha maculata</t>
  </si>
  <si>
    <t>(Michx.) Torr.</t>
  </si>
  <si>
    <t xml:space="preserve">Ann. Lyceum Nat. Hist. New York iii. (1836) 288. </t>
  </si>
  <si>
    <t>310280-1</t>
  </si>
  <si>
    <t>www.ipni.org/n/310280-1</t>
  </si>
  <si>
    <t>Lipocarpha mexicana</t>
  </si>
  <si>
    <t>Lipocarpha micrantha</t>
  </si>
  <si>
    <t>(Vahl) G.C.Tucker</t>
  </si>
  <si>
    <t xml:space="preserve">J. Arnold Arbor. 68(4): 410. 1987 </t>
  </si>
  <si>
    <t>http://www.biodiversitylibrary.org/openurl?ctx_ver=Z39.88-2004&amp;rft.date=1987&amp;rft.issue=4&amp;rft.spage=410&amp;rft.volume=68&amp;rft_id=http://www.biodiversitylibrary.org/bibliography/480&amp;rft_val_fmt=info:ofi/fmt:kev:mtx:book&amp;url_ver=z39.88-2004</t>
  </si>
  <si>
    <t>944554-1</t>
  </si>
  <si>
    <t>www.ipni.org/n/944554-1</t>
  </si>
  <si>
    <t>Lipocarpha salzmanniana</t>
  </si>
  <si>
    <t xml:space="preserve">Syn. Pl. Glumac. 2(8-9): 129. 1855 [10-11 Apr 1855] </t>
  </si>
  <si>
    <t>http://www.biodiversitylibrary.org/openurl?ctx_ver=Z39.88-2004&amp;rft.date=1855&amp;rft.spage=129&amp;rft.volume=2&amp;rft_id=http://www.biodiversitylibrary.org/bibliography/83535&amp;rft_val_fmt=info:ofi/fmt:kev:mtx:book&amp;url_ver=z39.88-2004</t>
  </si>
  <si>
    <t>310296-1</t>
  </si>
  <si>
    <t>www.ipni.org/n/310296-1</t>
  </si>
  <si>
    <t>Lipocarpha sellowiana</t>
  </si>
  <si>
    <t xml:space="preserve">Enum. Pl. [Kunth] 2: 267. 1837 [1-6 May 1837] </t>
  </si>
  <si>
    <t>http://www.biodiversitylibrary.org/openurl?ctx_ver=Z39.88-2004&amp;rft.date=1837&amp;rft.spage=267&amp;rft.volume=2&amp;rft_id=http://www.biodiversitylibrary.org/bibliography/67381&amp;rft_val_fmt=info:ofi/fmt:kev:mtx:book&amp;url_ver=z39.88-2004</t>
  </si>
  <si>
    <t>310298-1</t>
  </si>
  <si>
    <t>www.ipni.org/n/310298-1</t>
  </si>
  <si>
    <t>Lipocarpha sphacelata</t>
  </si>
  <si>
    <t>310300-1</t>
  </si>
  <si>
    <t>www.ipni.org/n/310300-1</t>
  </si>
  <si>
    <t>Lipocarpha squarrosa</t>
  </si>
  <si>
    <t>(L.) Goetgh.</t>
  </si>
  <si>
    <t xml:space="preserve">Wageningen Agr. Univ. Pap. 89(1): 71 (1989):. </t>
  </si>
  <si>
    <t>Wageningen Agr. Univ. Pap.</t>
  </si>
  <si>
    <t>947273-1</t>
  </si>
  <si>
    <t>www.ipni.org/n/947273-1</t>
  </si>
  <si>
    <t>Lipocarpha triceps</t>
  </si>
  <si>
    <t xml:space="preserve">Contr. Bot. India [Wight] 92. </t>
  </si>
  <si>
    <t>310302-1</t>
  </si>
  <si>
    <t>www.ipni.org/n/310302-1</t>
  </si>
  <si>
    <t>Lyprolepis</t>
  </si>
  <si>
    <t>Lyprolepis denudata</t>
  </si>
  <si>
    <t xml:space="preserve">Syn. Pl. Glumac. 2(8-9): 130. 1855 [10-11 Apr 1855] </t>
  </si>
  <si>
    <t>http://www.biodiversitylibrary.org/openurl?ctx_ver=Z39.88-2004&amp;rft.date=1855&amp;rft.spage=130&amp;rft.volume=2&amp;rft_id=http://www.biodiversitylibrary.org/bibliography/83535&amp;rft_val_fmt=info:ofi/fmt:kev:mtx:book&amp;url_ver=z39.88-2004</t>
  </si>
  <si>
    <t>310337-1</t>
  </si>
  <si>
    <t>www.ipni.org/n/310337-1</t>
  </si>
  <si>
    <t>Machaerina</t>
  </si>
  <si>
    <t>Machaerina austrobrasiliensis</t>
  </si>
  <si>
    <t xml:space="preserve">Novon 7: 317, fig. 1997 </t>
  </si>
  <si>
    <t>http://www.biodiversitylibrary.org/openurl?ctx_ver=Z39.88-2004&amp;rft_id=http://www.biodiversitylibrary.org/page/640134&amp;rft_val_fmt=info:ofi/fmt:kev:mtx:book&amp;url_ver=z39.88-2004</t>
  </si>
  <si>
    <t>315241-2</t>
  </si>
  <si>
    <t>www.ipni.org/n/315241-2</t>
  </si>
  <si>
    <t>Machaerina ensifolia</t>
  </si>
  <si>
    <t>(Boeckeler) T.Koyama</t>
  </si>
  <si>
    <t xml:space="preserve">Bot. Mag. (Tokyo) 69: 63. 1956 </t>
  </si>
  <si>
    <t>http://www.biodiversitylibrary.org/openurl?ctx_ver=Z39.88-2004&amp;rft.date=1956&amp;rft.spage=63&amp;rft.volume=69&amp;rft_id=http://www.biodiversitylibrary.org/bibliography/63894&amp;rft_val_fmt=info:ofi/fmt:kev:mtx:book&amp;url_ver=z39.88-2004</t>
  </si>
  <si>
    <t>1183312-2</t>
  </si>
  <si>
    <t>www.ipni.org/n/1183312-2</t>
  </si>
  <si>
    <t>ficticia</t>
  </si>
  <si>
    <t>Machaerina ficticia</t>
  </si>
  <si>
    <t>(Hemsl.) T.Koyama</t>
  </si>
  <si>
    <t>148446-2</t>
  </si>
  <si>
    <t>www.ipni.org/n/148446-2</t>
  </si>
  <si>
    <t>Machaerina macrophylla</t>
  </si>
  <si>
    <t xml:space="preserve">Bot. Mag. (Tokyo) 69: 64. 1956 </t>
  </si>
  <si>
    <t>http://www.biodiversitylibrary.org/openurl?ctx_ver=Z39.88-2004&amp;rft.date=1956&amp;rft.spage=64&amp;rft.volume=69&amp;rft_id=http://www.biodiversitylibrary.org/bibliography/63894&amp;rft_val_fmt=info:ofi/fmt:kev:mtx:book&amp;url_ver=z39.88-2004</t>
  </si>
  <si>
    <t>148447-2</t>
  </si>
  <si>
    <t>www.ipni.org/n/148447-2</t>
  </si>
  <si>
    <t>scirpoidea</t>
  </si>
  <si>
    <t>Machaerina scirpoidea</t>
  </si>
  <si>
    <t>Macrolomia</t>
  </si>
  <si>
    <t>Macrolomia bracteata</t>
  </si>
  <si>
    <t>(Cav.) Schrad. ex Nees</t>
  </si>
  <si>
    <t xml:space="preserve">Fl. Bras. (Martius) 2(1): 181, t. 182. 1842 [1 Apr 1842] </t>
  </si>
  <si>
    <t>http://www.biodiversitylibrary.org/openurl?ctx_ver=Z39.88-2004&amp;rft_id=http://www.biodiversitylibrary.org/page/134906&amp;rft_val_fmt=info:ofi/fmt:kev:mtx:book&amp;url_ver=z39.88-2004</t>
  </si>
  <si>
    <t>310427-1</t>
  </si>
  <si>
    <t>www.ipni.org/n/310427-1</t>
  </si>
  <si>
    <t>Malacochaete</t>
  </si>
  <si>
    <t>assimilis</t>
  </si>
  <si>
    <t>Malacochaete assimilis</t>
  </si>
  <si>
    <t>Ces.</t>
  </si>
  <si>
    <t xml:space="preserve">in Atti Soc. Sc. Nap. v. (1873) n. vii. 17. </t>
  </si>
  <si>
    <t>in Atti Soc. Sc. Nap.</t>
  </si>
  <si>
    <t>310429-1</t>
  </si>
  <si>
    <t>www.ipni.org/n/310429-1</t>
  </si>
  <si>
    <t>Malacochaete chilensis</t>
  </si>
  <si>
    <t>Nees &amp; Meyen ex Boeckeler</t>
  </si>
  <si>
    <t xml:space="preserve">Linnaea 36(6): 717. 1870 [Dec 1870] </t>
  </si>
  <si>
    <t>http://www.biodiversitylibrary.org/openurl?ctx_ver=Z39.88-2004&amp;rft_id=http://www.biodiversitylibrary.org/page/121797&amp;rft_val_fmt=info:ofi/fmt:kev:mtx:book&amp;url_ver=z39.88-2004</t>
  </si>
  <si>
    <t>310430-1</t>
  </si>
  <si>
    <t>www.ipni.org/n/310430-1</t>
  </si>
  <si>
    <t>Malacochaete oligostachya</t>
  </si>
  <si>
    <t xml:space="preserve">Linnaea 29(1): 78. 1858 [Feb-Mar 1858] </t>
  </si>
  <si>
    <t>http://www.biodiversitylibrary.org/openurl?ctx_ver=Z39.88-2004&amp;rft_id=http://www.biodiversitylibrary.org/page/115698&amp;rft_val_fmt=info:ofi/fmt:kev:mtx:book&amp;url_ver=z39.88-2004</t>
  </si>
  <si>
    <t>310434-1</t>
  </si>
  <si>
    <t>www.ipni.org/n/310434-1</t>
  </si>
  <si>
    <t>Malacochaete riparia</t>
  </si>
  <si>
    <t>Linnaea 9(3): 292. 1834 ; et in Nov. Act. Nat. Cur. 19: Suppl. 1: 90 (1843)</t>
  </si>
  <si>
    <t>http://www.biodiversitylibrary.org/openurl?ctx_ver=Z39.88-2004&amp;rft_id=http://www.biodiversitylibrary.org/page/2020&amp;rft_val_fmt=info:ofi/fmt:kev:mtx:book&amp;url_ver=z39.88-2004</t>
  </si>
  <si>
    <t>310437-1</t>
  </si>
  <si>
    <t>www.ipni.org/n/310437-1</t>
  </si>
  <si>
    <t>Malacochaete sanguinolenta</t>
  </si>
  <si>
    <t xml:space="preserve">Linnaea 36(6): 718. 1870 [Dec 1870] </t>
  </si>
  <si>
    <t>http://www.biodiversitylibrary.org/openurl?ctx_ver=Z39.88-2004&amp;rft_id=http://www.biodiversitylibrary.org/page/121798&amp;rft_val_fmt=info:ofi/fmt:kev:mtx:book&amp;url_ver=z39.88-2004</t>
  </si>
  <si>
    <t>310438-1</t>
  </si>
  <si>
    <t>www.ipni.org/n/310438-1</t>
  </si>
  <si>
    <t>tatora</t>
  </si>
  <si>
    <t>Malacochaete tatora</t>
  </si>
  <si>
    <t>(Kunth) Meyen</t>
  </si>
  <si>
    <t>Reise Erde 1: 483, 491, nomen. 1834 [25-31 May 1834] ; et in Nov. Act. Nat. Cur. 19: Suppl. 1: 90 (1843)</t>
  </si>
  <si>
    <t>http://www.biodiversitylibrary.org/openurl?ctx_ver=Z39.88-2004&amp;rft.date=1834&amp;rft.spage=483&amp;rft.volume=1&amp;rft_id=http://www.biodiversitylibrary.org/bibliography/138287&amp;rft_val_fmt=info:ofi/fmt:kev:mtx:book&amp;url_ver=z39.88-2004</t>
  </si>
  <si>
    <t>310439-1</t>
  </si>
  <si>
    <t>www.ipni.org/n/310439-1</t>
  </si>
  <si>
    <t>Mapania</t>
  </si>
  <si>
    <t>Mapania effusa</t>
  </si>
  <si>
    <t>(C.B.Clarke) T.Koyama</t>
  </si>
  <si>
    <t xml:space="preserve">J. Fac. Sci. Univ. Tokyo, Sect. 3, Bot. 8(3): 68. 1969 </t>
  </si>
  <si>
    <t>J. Fac. Sci. Univ. Tokyo, Sect. 3, Bot.</t>
  </si>
  <si>
    <t>1031683-2</t>
  </si>
  <si>
    <t>www.ipni.org/n/1031683-2</t>
  </si>
  <si>
    <t>Mapania fluviatilis</t>
  </si>
  <si>
    <t xml:space="preserve">Bull. Misc. Inform. Kew 1933(10): 495. [30 Dec 1933] </t>
  </si>
  <si>
    <t>http://www.biodiversitylibrary.org/openurl?ctx_ver=Z39.88-2004&amp;rft.date=1933&amp;rft.issue=10&amp;rft.spage=495&amp;rft.volume=1933&amp;rft_id=http://www.biodiversitylibrary.org/bibliography/62170&amp;rft_val_fmt=info:ofi/fmt:kev:mtx:book&amp;url_ver=z39.88-2004</t>
  </si>
  <si>
    <t>152692-2</t>
  </si>
  <si>
    <t>www.ipni.org/n/152692-2</t>
  </si>
  <si>
    <t>Mapania macrophylla</t>
  </si>
  <si>
    <t xml:space="preserve">Bot. Arch. 12: 449. 1925 </t>
  </si>
  <si>
    <t>http://www.biodiversitylibrary.org/openurl?ctx_ver=Z39.88-2004&amp;rft.date=1925&amp;rft.spage=449&amp;rft.volume=12&amp;rft_id=http://www.biodiversitylibrary.org/bibliography/51865&amp;rft_val_fmt=info:ofi/fmt:kev:mtx:book&amp;url_ver=z39.88-2004</t>
  </si>
  <si>
    <t>152695-2</t>
  </si>
  <si>
    <t>www.ipni.org/n/152695-2</t>
  </si>
  <si>
    <t>Mapania maguireana</t>
  </si>
  <si>
    <t>T.Koyama &amp; Steyerm.</t>
  </si>
  <si>
    <t xml:space="preserve">Mem. New York Bot. Gard. 17(1): 63, fig. 15. 1967 </t>
  </si>
  <si>
    <t>http://www.biodiversitylibrary.org/openurl?ctx_ver=Z39.88-2004&amp;rft.date=1967&amp;rft.issue=1&amp;rft.spage=63&amp;rft.volume=17&amp;rft_id=http://www.biodiversitylibrary.org/bibliography/50489&amp;rft_val_fmt=info:ofi/fmt:kev:mtx:book&amp;url_ver=z39.88-2004</t>
  </si>
  <si>
    <t>152696-2</t>
  </si>
  <si>
    <t>www.ipni.org/n/152696-2</t>
  </si>
  <si>
    <t>Mapania pedunculata</t>
  </si>
  <si>
    <t>D.A. Simpson</t>
  </si>
  <si>
    <t xml:space="preserve">Kew Bull. 51(4): 732, fig. 1996 [11 Dec 1996] </t>
  </si>
  <si>
    <t>307117-2</t>
  </si>
  <si>
    <t>www.ipni.org/n/307117-2</t>
  </si>
  <si>
    <t>Mapania pycnocephala</t>
  </si>
  <si>
    <t xml:space="preserve">J. Linn. Soc., Bot. 15: 512 (lapsu pycnostachya). 1877 [28 Feb 1877] </t>
  </si>
  <si>
    <t>310553-1</t>
  </si>
  <si>
    <t>www.ipni.org/n/310553-1</t>
  </si>
  <si>
    <t>Mapania pycnostachya</t>
  </si>
  <si>
    <t>(Benth.) T.Koyama</t>
  </si>
  <si>
    <t xml:space="preserve">Mem. New York Bot. Gard. 17(1): 60. 1967 </t>
  </si>
  <si>
    <t>http://www.biodiversitylibrary.org/openurl?ctx_ver=Z39.88-2004&amp;rft.date=1967&amp;rft.issue=1&amp;rft.spage=60&amp;rft.volume=17&amp;rft_id=http://www.biodiversitylibrary.org/bibliography/50489&amp;rft_val_fmt=info:ofi/fmt:kev:mtx:book&amp;url_ver=z39.88-2004</t>
  </si>
  <si>
    <t>152700-2</t>
  </si>
  <si>
    <t>www.ipni.org/n/152700-2</t>
  </si>
  <si>
    <t>Mapania schomburgkii</t>
  </si>
  <si>
    <t xml:space="preserve">Bull. Misc. Inform. Kew, Addit. Ser. 8: 54. 1908 </t>
  </si>
  <si>
    <t>http://www.biodiversitylibrary.org/openurl?ctx_ver=Z39.88-2004&amp;rft.date=1908&amp;rft.spage=54&amp;rft.volume=8&amp;rft_id=http://www.biodiversitylibrary.org/bibliography/49690&amp;rft_val_fmt=info:ofi/fmt:kev:mtx:book&amp;url_ver=z39.88-2004</t>
  </si>
  <si>
    <t>152701-2</t>
  </si>
  <si>
    <t>www.ipni.org/n/152701-2</t>
  </si>
  <si>
    <t>Mapania sylvatica</t>
  </si>
  <si>
    <t xml:space="preserve">Hist. Pl. Guiane 1: 47, t. 17. 1775 </t>
  </si>
  <si>
    <t>310578-1</t>
  </si>
  <si>
    <t>www.ipni.org/n/310578-1</t>
  </si>
  <si>
    <t>Mapania sylvestris</t>
  </si>
  <si>
    <t xml:space="preserve">Enum. Pl. [Vahl] ii. 391. 1805 </t>
  </si>
  <si>
    <t>310580-1</t>
  </si>
  <si>
    <t>www.ipni.org/n/310580-1</t>
  </si>
  <si>
    <t>tepuiana</t>
  </si>
  <si>
    <t>Mapania tepuiana</t>
  </si>
  <si>
    <t>(Steyerm.) T. Koyama</t>
  </si>
  <si>
    <t xml:space="preserve">Mem. New York Bot. Gard. 17(1): 54. 1967 </t>
  </si>
  <si>
    <t>http://www.biodiversitylibrary.org/openurl?ctx_ver=Z39.88-2004&amp;rft.date=1967&amp;rft.issue=1&amp;rft.spage=54&amp;rft.volume=17&amp;rft_id=http://www.biodiversitylibrary.org/bibliography/50489&amp;rft_val_fmt=info:ofi/fmt:kev:mtx:book&amp;url_ver=z39.88-2004</t>
  </si>
  <si>
    <t>152704-2</t>
  </si>
  <si>
    <t>www.ipni.org/n/152704-2</t>
  </si>
  <si>
    <t>Mapaniopsis</t>
  </si>
  <si>
    <t>Mapaniopsis effusa</t>
  </si>
  <si>
    <t xml:space="preserve">Bull. Misc. Inform. Kew, Addit. Ser. 8: 55. 1908 </t>
  </si>
  <si>
    <t>http://www.biodiversitylibrary.org/openurl?ctx_ver=Z39.88-2004&amp;rft.date=1908&amp;rft.spage=55&amp;rft.volume=8&amp;rft_id=http://www.biodiversitylibrary.org/bibliography/49690&amp;rft_val_fmt=info:ofi/fmt:kev:mtx:book&amp;url_ver=z39.88-2004</t>
  </si>
  <si>
    <t>152705-2</t>
  </si>
  <si>
    <t>www.ipni.org/n/152705-2</t>
  </si>
  <si>
    <t>Mariscus</t>
  </si>
  <si>
    <t>Mariscus aggregatus</t>
  </si>
  <si>
    <t xml:space="preserve">Enum. Pl. [Willdenow] 1: 70. 1809 [Apr 1809] </t>
  </si>
  <si>
    <t>http://www.biodiversitylibrary.org/openurl?ctx_ver=Z39.88-2004&amp;rft.date=1809&amp;rft.spage=70&amp;rft.volume=1&amp;rft_id=http://www.biodiversitylibrary.org/bibliography/72318&amp;rft_val_fmt=info:ofi/fmt:kev:mtx:book&amp;url_ver=z39.88-2004</t>
  </si>
  <si>
    <t>310603-1</t>
  </si>
  <si>
    <t>www.ipni.org/n/310603-1</t>
  </si>
  <si>
    <t>Mariscus alatus</t>
  </si>
  <si>
    <t xml:space="preserve">Mant. 2 (Schultes) 2: 144. 1824 [Jan-Apr 1824] </t>
  </si>
  <si>
    <t>http://www.biodiversitylibrary.org/openurl?ctx_ver=Z39.88-2004&amp;rft.date=1824&amp;rft.spage=144&amp;rft.volume=2&amp;rft_id=http://www.biodiversitylibrary.org/bibliography/552&amp;rft_val_fmt=info:ofi/fmt:kev:mtx:book&amp;url_ver=z39.88-2004</t>
  </si>
  <si>
    <t>310626-1</t>
  </si>
  <si>
    <t>www.ipni.org/n/310626-1</t>
  </si>
  <si>
    <t>Mariscus alopecuroides</t>
  </si>
  <si>
    <t xml:space="preserve">Syn. Pl. Glumac. 2(7): 65. 1854 [1855 publ. 28-29 Nov 1854] </t>
  </si>
  <si>
    <t>http://www.biodiversitylibrary.org/openurl?ctx_ver=Z39.88-2004&amp;rft.date=1854&amp;rft.issue=7&amp;rft.spage=65&amp;rft.volume=2&amp;rft_id=http://www.biodiversitylibrary.org/bibliography/83535&amp;rft_val_fmt=info:ofi/fmt:kev:mtx:book&amp;url_ver=z39.88-2004</t>
  </si>
  <si>
    <t>310609-1</t>
  </si>
  <si>
    <t>www.ipni.org/n/310609-1</t>
  </si>
  <si>
    <t>Mariscus alpinus</t>
  </si>
  <si>
    <t>(Liebm.) C.B.Clarke</t>
  </si>
  <si>
    <t>Mariscus ambiguus</t>
  </si>
  <si>
    <t>Mariscus appendiculatus</t>
  </si>
  <si>
    <t xml:space="preserve">Voy. Monde, Phan. 178, t. 34. 1834 [1829 publ. Jan 1834] </t>
  </si>
  <si>
    <t>310625-1</t>
  </si>
  <si>
    <t>www.ipni.org/n/310625-1</t>
  </si>
  <si>
    <t>Mariscus aristatus</t>
  </si>
  <si>
    <t>(Rottb.) Cherm.</t>
  </si>
  <si>
    <t xml:space="preserve">Bull. Soc. Bot. France 85: 366. 1938 </t>
  </si>
  <si>
    <t>http://www.biodiversitylibrary.org/openurl?ctx_ver=Z39.88-2004&amp;rft.date=1938&amp;rft.spage=366&amp;rft.volume=85&amp;rft_id=http://www.biodiversitylibrary.org/bibliography/359&amp;rft_val_fmt=info:ofi/fmt:kev:mtx:book&amp;url_ver=z39.88-2004</t>
  </si>
  <si>
    <t>310630-1</t>
  </si>
  <si>
    <t>www.ipni.org/n/310630-1</t>
  </si>
  <si>
    <t>Mariscus asper</t>
  </si>
  <si>
    <t>aximensis</t>
  </si>
  <si>
    <t>Mariscus aximensis</t>
  </si>
  <si>
    <t xml:space="preserve">Consp. Fl. Afr. [T.A. Durand &amp; H. Schinz] 5: 584. 1894 [Dec 1894] </t>
  </si>
  <si>
    <t>http://www.biodiversitylibrary.org/openurl?ctx_ver=Z39.88-2004&amp;rft_id=http://www.biodiversitylibrary.org/page/29403338&amp;rft_val_fmt=info:ofi/fmt:kev:mtx:book&amp;url_ver=z39.88-2004</t>
  </si>
  <si>
    <t>310646-1</t>
  </si>
  <si>
    <t>www.ipni.org/n/310646-1</t>
  </si>
  <si>
    <t>Mariscus balansae</t>
  </si>
  <si>
    <t>(Maury) C.B.Clarke</t>
  </si>
  <si>
    <t xml:space="preserve">Bull. Misc. Inform. Kew, Addit. Ser. 8: 19. 1908 </t>
  </si>
  <si>
    <t>http://www.biodiversitylibrary.org/openurl?ctx_ver=Z39.88-2004&amp;rft.date=1908&amp;rft.spage=19&amp;rft.volume=8&amp;rft_id=http://www.biodiversitylibrary.org/bibliography/49690&amp;rft_val_fmt=info:ofi/fmt:kev:mtx:book&amp;url_ver=z39.88-2004</t>
  </si>
  <si>
    <t>310648-1</t>
  </si>
  <si>
    <t>www.ipni.org/n/310648-1</t>
  </si>
  <si>
    <t>Mariscus beyrichii</t>
  </si>
  <si>
    <t xml:space="preserve">Fl. Bras. (Martius) 2(1): 48. 1842 [1 Apr 1842] </t>
  </si>
  <si>
    <t>http://www.biodiversitylibrary.org/openurl?ctx_ver=Z39.88-2004&amp;rft_id=http://www.biodiversitylibrary.org/page/134839&amp;rft_val_fmt=info:ofi/fmt:kev:mtx:book&amp;url_ver=z39.88-2004</t>
  </si>
  <si>
    <t>310653-1</t>
  </si>
  <si>
    <t>www.ipni.org/n/310653-1</t>
  </si>
  <si>
    <t>Mariscus bracteosus</t>
  </si>
  <si>
    <t xml:space="preserve">Linnaea 25(4): 414. 1853 [Apr 1853] </t>
  </si>
  <si>
    <t>http://www.biodiversitylibrary.org/openurl?ctx_ver=Z39.88-2004&amp;rft_id=http://www.biodiversitylibrary.org/page/112543&amp;rft_val_fmt=info:ofi/fmt:kev:mtx:book&amp;url_ver=z39.88-2004</t>
  </si>
  <si>
    <t>310669-1</t>
  </si>
  <si>
    <t>www.ipni.org/n/310669-1</t>
  </si>
  <si>
    <t>Mariscus brasiliensis</t>
  </si>
  <si>
    <t xml:space="preserve">Atti Reale Accad. Lucchese Sci. 2: 342. 1823 (1823) </t>
  </si>
  <si>
    <t>77242516-1</t>
  </si>
  <si>
    <t>www.ipni.org/n/77242516-1</t>
  </si>
  <si>
    <t>Mariscus brizaeus</t>
  </si>
  <si>
    <t xml:space="preserve">Symb. Antill. (Urban). 2(1): 52. 1900 [15 Jan 1900] </t>
  </si>
  <si>
    <t>http://www.biodiversitylibrary.org/openurl?ctx_ver=Z39.88-2004&amp;rft_id=http://www.biodiversitylibrary.org/page/702026&amp;rft_val_fmt=info:ofi/fmt:kev:mtx:book&amp;url_ver=z39.88-2004</t>
  </si>
  <si>
    <t>153288-2</t>
  </si>
  <si>
    <t>www.ipni.org/n/153288-2</t>
  </si>
  <si>
    <t>Mariscus brunneus</t>
  </si>
  <si>
    <t>(Sw.) C.B.Clarke</t>
  </si>
  <si>
    <t>Symb. Antill. (Urban). 2(1): 51. 1900 [15 Jan 1900] , as 'bruneus'</t>
  </si>
  <si>
    <t>http://www.biodiversitylibrary.org/openurl?ctx_ver=Z39.88-2004&amp;rft_id=http://www.biodiversitylibrary.org/page/702025&amp;rft_val_fmt=info:ofi/fmt:kev:mtx:book&amp;url_ver=z39.88-2004</t>
  </si>
  <si>
    <t>153289-2</t>
  </si>
  <si>
    <t>www.ipni.org/n/153289-2</t>
  </si>
  <si>
    <t>Mariscus camphoratus</t>
  </si>
  <si>
    <t>(Liebm.) T.Koyama</t>
  </si>
  <si>
    <t xml:space="preserve">Phytologia 29: 73. 1974 </t>
  </si>
  <si>
    <t>http://www.biodiversitylibrary.org/openurl?ctx_ver=Z39.88-2004&amp;rft.date=1974&amp;rft.spage=73&amp;rft.volume=29&amp;rft_id=http://www.biodiversitylibrary.org/bibliography/12678&amp;rft_val_fmt=info:ofi/fmt:kev:mtx:book&amp;url_ver=z39.88-2004</t>
  </si>
  <si>
    <t>153292-2</t>
  </si>
  <si>
    <t>www.ipni.org/n/153292-2</t>
  </si>
  <si>
    <t>Mariscus cayennensis</t>
  </si>
  <si>
    <t>153293-2</t>
  </si>
  <si>
    <t>www.ipni.org/n/153293-2</t>
  </si>
  <si>
    <t>Mariscus cearaensis</t>
  </si>
  <si>
    <t>(R.Gross ex Kük.) T.Koyama</t>
  </si>
  <si>
    <t>153295-2</t>
  </si>
  <si>
    <t>www.ipni.org/n/153295-2</t>
  </si>
  <si>
    <t>Mariscus cephalanthus</t>
  </si>
  <si>
    <t>(Torr. &amp; Hook.) C.B.Clarke</t>
  </si>
  <si>
    <t>153296-2</t>
  </si>
  <si>
    <t>www.ipni.org/n/153296-2</t>
  </si>
  <si>
    <t>Mariscus conceptionis</t>
  </si>
  <si>
    <t>(Steud.) C.B.Clarke</t>
  </si>
  <si>
    <t xml:space="preserve">Bot. Jahrb. Syst. 30(2, Beibl. 68): 16. 1901 [2 Jul 1901] </t>
  </si>
  <si>
    <t>153300-2</t>
  </si>
  <si>
    <t>www.ipni.org/n/153300-2</t>
  </si>
  <si>
    <t>confertospicatus</t>
  </si>
  <si>
    <t>Mariscus confertospicatus</t>
  </si>
  <si>
    <t xml:space="preserve">Syn. Pl. Glumac. 2(7): 64. 1854 [1855 publ. 28-29 Nov 1854] </t>
  </si>
  <si>
    <t>http://www.biodiversitylibrary.org/openurl?ctx_ver=Z39.88-2004&amp;rft.date=1854&amp;rft.issue=7&amp;rft.spage=64&amp;rft.volume=2&amp;rft_id=http://www.biodiversitylibrary.org/bibliography/83535&amp;rft_val_fmt=info:ofi/fmt:kev:mtx:book&amp;url_ver=z39.88-2004</t>
  </si>
  <si>
    <t>310712-1</t>
  </si>
  <si>
    <t>www.ipni.org/n/310712-1</t>
  </si>
  <si>
    <t>Mariscus confertus</t>
  </si>
  <si>
    <t xml:space="preserve">Nov. Gen. Sp. [H.B.K.] 1: 213. 1816 </t>
  </si>
  <si>
    <t>http://www.biodiversitylibrary.org/openurl?ctx_ver=Z39.88-2004&amp;rft.date=1816&amp;rft.spage=213&amp;rft.volume=1&amp;rft_id=http://www.biodiversitylibrary.org/bibliography/640&amp;rft_val_fmt=info:ofi/fmt:kev:mtx:book&amp;url_ver=z39.88-2004</t>
  </si>
  <si>
    <t>310713-1</t>
  </si>
  <si>
    <t>www.ipni.org/n/310713-1</t>
  </si>
  <si>
    <t>conflexus</t>
  </si>
  <si>
    <t>Mariscus conflexus</t>
  </si>
  <si>
    <t>310715-1</t>
  </si>
  <si>
    <t>www.ipni.org/n/310715-1</t>
  </si>
  <si>
    <t>Mariscus coriaceus</t>
  </si>
  <si>
    <t xml:space="preserve">Prim. Fl. Esseq. 38. 1818 [Nov 1818] </t>
  </si>
  <si>
    <t>http://www.biodiversitylibrary.org/openurl?ctx_ver=Z39.88-2004&amp;rft.date=1818&amp;rft.spage=38&amp;rft_id=http://www.biodiversitylibrary.org/bibliography/49397&amp;rft_val_fmt=info:ofi/fmt:kev:mtx:book&amp;url_ver=z39.88-2004</t>
  </si>
  <si>
    <t>310720-1</t>
  </si>
  <si>
    <t>www.ipni.org/n/310720-1</t>
  </si>
  <si>
    <t>cornelii-ostenii</t>
  </si>
  <si>
    <t>Mariscus cornelii-ostenii</t>
  </si>
  <si>
    <t>(Kük.) T.Koyama</t>
  </si>
  <si>
    <t>153302-2</t>
  </si>
  <si>
    <t>www.ipni.org/n/153302-2</t>
  </si>
  <si>
    <t>Mariscus cylindricus</t>
  </si>
  <si>
    <t>Elliot</t>
  </si>
  <si>
    <t xml:space="preserve">Sketch Bot. S. Carolina [Elliott] 1: 74. 1816 [26 Sep 1816] </t>
  </si>
  <si>
    <t>http://www.biodiversitylibrary.org/openurl?ctx_ver=Z39.88-2004&amp;rft.date=1816&amp;rft.spage=74&amp;rft.volume=1&amp;rft_id=http://www.biodiversitylibrary.org/bibliography/9508&amp;rft_val_fmt=info:ofi/fmt:kev:mtx:book&amp;url_ver=z39.88-2004</t>
  </si>
  <si>
    <t>310730-1</t>
  </si>
  <si>
    <t>www.ipni.org/n/310730-1</t>
  </si>
  <si>
    <t>Mariscus diamantinus</t>
  </si>
  <si>
    <t xml:space="preserve">Kew Bull. 44(2): 283 (-285), fig. 2. 1989 [24 Aug 1989] </t>
  </si>
  <si>
    <t>280423-2</t>
  </si>
  <si>
    <t>www.ipni.org/n/280423-2</t>
  </si>
  <si>
    <t>dicigerus</t>
  </si>
  <si>
    <t>Mariscus dicigerus</t>
  </si>
  <si>
    <t>Mariscus dissolutus</t>
  </si>
  <si>
    <t>153312-2</t>
  </si>
  <si>
    <t>www.ipni.org/n/153312-2</t>
  </si>
  <si>
    <t>Mariscus elatus</t>
  </si>
  <si>
    <t xml:space="preserve">Enum. Pl. [Kunth] 2: 116. 1837 [1-6 May 1837] </t>
  </si>
  <si>
    <t>http://www.biodiversitylibrary.org/openurl?ctx_ver=Z39.88-2004&amp;rft.date=1837&amp;rft.spage=116&amp;rft.volume=2&amp;rft_id=http://www.biodiversitylibrary.org/bibliography/67381&amp;rft_val_fmt=info:ofi/fmt:kev:mtx:book&amp;url_ver=z39.88-2004</t>
  </si>
  <si>
    <t>310767-1</t>
  </si>
  <si>
    <t>www.ipni.org/n/310767-1</t>
  </si>
  <si>
    <t>elevatus</t>
  </si>
  <si>
    <t>Mariscus elevatus</t>
  </si>
  <si>
    <t xml:space="preserve">Bull. Bernice P. Bishop Mus. 102: 20. 1933 </t>
  </si>
  <si>
    <t>http://www.biodiversitylibrary.org/openurl?ctx_ver=Z39.88-2004&amp;rft.date=1933&amp;rft.spage=20&amp;rft.volume=102&amp;rft_id=http://www.biodiversitylibrary.org/bibliography/43919&amp;rft_val_fmt=info:ofi/fmt:kev:mtx:book&amp;url_ver=z39.88-2004</t>
  </si>
  <si>
    <t>310770-1</t>
  </si>
  <si>
    <t>www.ipni.org/n/310770-1</t>
  </si>
  <si>
    <t>Mariscus eurystachys</t>
  </si>
  <si>
    <t>(Ridl.) C.B.Clarke</t>
  </si>
  <si>
    <t xml:space="preserve">Consp. Fl. Afr. [T.A. Durand &amp; H. Schinz] 5: 587. 1894 [Dec 1894] </t>
  </si>
  <si>
    <t>http://www.biodiversitylibrary.org/openurl?ctx_ver=Z39.88-2004&amp;rft_id=http://www.biodiversitylibrary.org/page/29403341&amp;rft_val_fmt=info:ofi/fmt:kev:mtx:book&amp;url_ver=z39.88-2004</t>
  </si>
  <si>
    <t>310772-1</t>
  </si>
  <si>
    <t>www.ipni.org/n/310772-1</t>
  </si>
  <si>
    <t>Mariscus ferax</t>
  </si>
  <si>
    <t>(Rich.) C.B.Clarke</t>
  </si>
  <si>
    <t xml:space="preserve">Fl. Brit. India [J. D. Hooker] 6(19): 624. 1893 [Sep 1893] </t>
  </si>
  <si>
    <t>http://www.biodiversitylibrary.org/openurl?ctx_ver=Z39.88-2004&amp;rft_id=http://www.biodiversitylibrary.org/page/356193&amp;rft_val_fmt=info:ofi/fmt:kev:mtx:book&amp;url_ver=z39.88-2004</t>
  </si>
  <si>
    <t>153319-2</t>
  </si>
  <si>
    <t>www.ipni.org/n/153319-2</t>
  </si>
  <si>
    <t>ficticius</t>
  </si>
  <si>
    <t>Mariscus ficticius</t>
  </si>
  <si>
    <t>(Hemsl.) Fernald</t>
  </si>
  <si>
    <t xml:space="preserve">Rhodora 25: 53. 1923 </t>
  </si>
  <si>
    <t>http://www.biodiversitylibrary.org/openurl?ctx_ver=Z39.88-2004&amp;rft.date=1923&amp;rft.spage=53&amp;rft.volume=25&amp;rft_id=http://www.biodiversitylibrary.org/bibliography/721&amp;rft_val_fmt=info:ofi/fmt:kev:mtx:book&amp;url_ver=z39.88-2004</t>
  </si>
  <si>
    <t>153320-2</t>
  </si>
  <si>
    <t>www.ipni.org/n/153320-2</t>
  </si>
  <si>
    <t>Mariscus filiformis</t>
  </si>
  <si>
    <t>(Sw.) Kunth</t>
  </si>
  <si>
    <t>310785-1</t>
  </si>
  <si>
    <t>www.ipni.org/n/310785-1</t>
  </si>
  <si>
    <t>Mariscus flabelliformis</t>
  </si>
  <si>
    <t>Mariscus flavus</t>
  </si>
  <si>
    <t xml:space="preserve">Enum. Pl. [Vahl] ii. 374. 1805 </t>
  </si>
  <si>
    <t>310790-1</t>
  </si>
  <si>
    <t>www.ipni.org/n/310790-1</t>
  </si>
  <si>
    <t>Mariscus foliosissimus</t>
  </si>
  <si>
    <t>310794-1</t>
  </si>
  <si>
    <t>www.ipni.org/n/310794-1</t>
  </si>
  <si>
    <t>Mariscus gayi</t>
  </si>
  <si>
    <t xml:space="preserve">Bull. Misc. Inform. Kew, Addit. Ser. 8: 16. 1908 </t>
  </si>
  <si>
    <t>http://www.biodiversitylibrary.org/openurl?ctx_ver=Z39.88-2004&amp;rft.date=1908&amp;rft.spage=16&amp;rft.volume=8&amp;rft_id=http://www.biodiversitylibrary.org/bibliography/49690&amp;rft_val_fmt=info:ofi/fmt:kev:mtx:book&amp;url_ver=z39.88-2004</t>
  </si>
  <si>
    <t>153328-2</t>
  </si>
  <si>
    <t>www.ipni.org/n/153328-2</t>
  </si>
  <si>
    <t>Mariscus glandulosus</t>
  </si>
  <si>
    <t xml:space="preserve">Hortus Maurit. 382. 1837 </t>
  </si>
  <si>
    <t>http://www.biodiversitylibrary.org/openurl?ctx_ver=Z39.88-2004&amp;rft.date=1837&amp;rft.spage=382&amp;rft_id=http://www.biodiversitylibrary.org/bibliography/47&amp;rft_val_fmt=info:ofi/fmt:kev:mtx:book&amp;url_ver=z39.88-2004</t>
  </si>
  <si>
    <t>310805-1</t>
  </si>
  <si>
    <t>www.ipni.org/n/310805-1</t>
  </si>
  <si>
    <t>Mariscus guianensis</t>
  </si>
  <si>
    <t xml:space="preserve">Bull. Misc. Inform. Kew, Addit. Ser. 8: 17. 1908 </t>
  </si>
  <si>
    <t>http://www.biodiversitylibrary.org/openurl?ctx_ver=Z39.88-2004&amp;rft.date=1908&amp;rft.spage=17&amp;rft.volume=8&amp;rft_id=http://www.biodiversitylibrary.org/bibliography/49690&amp;rft_val_fmt=info:ofi/fmt:kev:mtx:book&amp;url_ver=z39.88-2004</t>
  </si>
  <si>
    <t>153333-2</t>
  </si>
  <si>
    <t>www.ipni.org/n/153333-2</t>
  </si>
  <si>
    <t>Mariscus hassleri</t>
  </si>
  <si>
    <t xml:space="preserve">Bull. Herb. Boissier ser. 2, 3: 1011. 1903 </t>
  </si>
  <si>
    <t>153335-2</t>
  </si>
  <si>
    <t>www.ipni.org/n/153335-2</t>
  </si>
  <si>
    <t>Mariscus hermaphroditus</t>
  </si>
  <si>
    <t>153337-2</t>
  </si>
  <si>
    <t>www.ipni.org/n/153337-2</t>
  </si>
  <si>
    <t>Mariscus huarmensis</t>
  </si>
  <si>
    <t xml:space="preserve">Nov. Gen. Sp. [H.B.K.] 1: 214. 1816 </t>
  </si>
  <si>
    <t>http://www.biodiversitylibrary.org/openurl?ctx_ver=Z39.88-2004&amp;rft.date=1816&amp;rft.spage=214&amp;rft.volume=1&amp;rft_id=http://www.biodiversitylibrary.org/bibliography/640&amp;rft_val_fmt=info:ofi/fmt:kev:mtx:book&amp;url_ver=z39.88-2004</t>
  </si>
  <si>
    <t>310841-1</t>
  </si>
  <si>
    <t>www.ipni.org/n/310841-1</t>
  </si>
  <si>
    <t>Mariscus impolitus</t>
  </si>
  <si>
    <t>(Kunth) J.Raynal</t>
  </si>
  <si>
    <t xml:space="preserve">Adansonia sér. 2, 17(3): 274. 1978 </t>
  </si>
  <si>
    <t>310847-1</t>
  </si>
  <si>
    <t>www.ipni.org/n/310847-1</t>
  </si>
  <si>
    <t>Mariscus incompletus</t>
  </si>
  <si>
    <t>153341-2</t>
  </si>
  <si>
    <t>www.ipni.org/n/153341-2</t>
  </si>
  <si>
    <t>Mariscus infucatus</t>
  </si>
  <si>
    <t>Mariscus intricatus</t>
  </si>
  <si>
    <t>(L.) Cufod.</t>
  </si>
  <si>
    <t>Bull. Jard. Bot. Natl. Belg. 40(3, Suppl.): 1453. 1970 ;  [Enum. Pl. Aethiop. Spermat.]</t>
  </si>
  <si>
    <t>310854-1</t>
  </si>
  <si>
    <t>www.ipni.org/n/310854-1</t>
  </si>
  <si>
    <t>Mariscus jacquinii</t>
  </si>
  <si>
    <t xml:space="preserve">Nov. Gen. Sp. [H.B.K.] 1: 216, in obs. 1816 </t>
  </si>
  <si>
    <t>http://www.biodiversitylibrary.org/openurl?ctx_ver=Z39.88-2004&amp;rft.date=1816&amp;rft.spage=216&amp;rft.volume=1&amp;rft_id=http://www.biodiversitylibrary.org/bibliography/640&amp;rft_val_fmt=info:ofi/fmt:kev:mtx:book&amp;url_ver=z39.88-2004</t>
  </si>
  <si>
    <t>310860-1</t>
  </si>
  <si>
    <t>www.ipni.org/n/310860-1</t>
  </si>
  <si>
    <t>Mariscus jamaicensis</t>
  </si>
  <si>
    <t>(Crantz) Britton</t>
  </si>
  <si>
    <t xml:space="preserve">Fl. Miami 31. 1913 (1913) </t>
  </si>
  <si>
    <t>Fl. Miami</t>
  </si>
  <si>
    <t>77243024-1</t>
  </si>
  <si>
    <t>www.ipni.org/n/77243024-1</t>
  </si>
  <si>
    <t>kyllingioides</t>
  </si>
  <si>
    <t>Mariscus kyllingioides</t>
  </si>
  <si>
    <t xml:space="preserve">Syn. Pl. Glumac. 2(7): 60. 1854 [1855 publ. 28-29 Nov 1854] </t>
  </si>
  <si>
    <t>310873-1</t>
  </si>
  <si>
    <t>www.ipni.org/n/310873-1</t>
  </si>
  <si>
    <t>Mariscus laetus</t>
  </si>
  <si>
    <t>(J.Presl &amp; C.Presl) Lindm.</t>
  </si>
  <si>
    <t xml:space="preserve">Bih. Kongl. Svenska Vetensk.-Akad. Handl. 26, Afd. 3, No. 9: 11. 1900 </t>
  </si>
  <si>
    <t>153347-2</t>
  </si>
  <si>
    <t>www.ipni.org/n/153347-2</t>
  </si>
  <si>
    <t>Mariscus laevigatus</t>
  </si>
  <si>
    <t xml:space="preserve">Syst. Veg., ed. 15 bis [Roemer &amp; Schultes] 2: 243. 1817 [Nov 1817] </t>
  </si>
  <si>
    <t>http://www.biodiversitylibrary.org/openurl?ctx_ver=Z39.88-2004&amp;rft.date=1817&amp;rft.spage=243&amp;rft.volume=2&amp;rft_id=http://www.biodiversitylibrary.org/bibliography/825&amp;rft_val_fmt=info:ofi/fmt:kev:mtx:book&amp;url_ver=z39.88-2004</t>
  </si>
  <si>
    <t>310877-1</t>
  </si>
  <si>
    <t>www.ipni.org/n/310877-1</t>
  </si>
  <si>
    <t>Mariscus laevis</t>
  </si>
  <si>
    <t>310879-1</t>
  </si>
  <si>
    <t>www.ipni.org/n/310879-1</t>
  </si>
  <si>
    <t>latibracteatus</t>
  </si>
  <si>
    <t>Mariscus latibracteatus</t>
  </si>
  <si>
    <t xml:space="preserve">Oesterr. Bot. Z. 63: 404. 1913 </t>
  </si>
  <si>
    <t>http://www.biodiversitylibrary.org/openurl?ctx_ver=Z39.88-2004&amp;rft.date=1913&amp;rft.spage=404&amp;rft.volume=63&amp;rft_id=http://www.biodiversitylibrary.org/bibliography/40988&amp;rft_val_fmt=info:ofi/fmt:kev:mtx:book&amp;url_ver=z39.88-2004</t>
  </si>
  <si>
    <t>153350-2</t>
  </si>
  <si>
    <t>www.ipni.org/n/153350-2</t>
  </si>
  <si>
    <t>Mariscus latifolius</t>
  </si>
  <si>
    <t xml:space="preserve">Fl. Bras. (Martius) 2(1): 50. 1842 [1 Apr 1842] </t>
  </si>
  <si>
    <t>http://www.biodiversitylibrary.org/openurl?ctx_ver=Z39.88-2004&amp;rft_id=http://www.biodiversitylibrary.org/page/134840&amp;rft_val_fmt=info:ofi/fmt:kev:mtx:book&amp;url_ver=z39.88-2004</t>
  </si>
  <si>
    <t>310883-1</t>
  </si>
  <si>
    <t>www.ipni.org/n/310883-1</t>
  </si>
  <si>
    <t>leptochloides</t>
  </si>
  <si>
    <t>Mariscus leptochloides</t>
  </si>
  <si>
    <t xml:space="preserve">Syn. Pl. Glumac. 2(10): 317. 1855 [11-12 Sep 1855] </t>
  </si>
  <si>
    <t>310888-1</t>
  </si>
  <si>
    <t>www.ipni.org/n/310888-1</t>
  </si>
  <si>
    <t>Mariscus leptostachyus</t>
  </si>
  <si>
    <t xml:space="preserve">Revis. Gen. Pl. 2: 755. 1891 [5 Nov 1891] </t>
  </si>
  <si>
    <t>http://www.biodiversitylibrary.org/openurl?ctx_ver=Z39.88-2004&amp;rft_id=http://www.biodiversitylibrary.org/page/4177&amp;rft_val_fmt=info:ofi/fmt:kev:mtx:book&amp;url_ver=z39.88-2004</t>
  </si>
  <si>
    <t>310890-1</t>
  </si>
  <si>
    <t>www.ipni.org/n/310890-1</t>
  </si>
  <si>
    <t>Mariscus ligularis</t>
  </si>
  <si>
    <t>Mariscus littoralis</t>
  </si>
  <si>
    <t xml:space="preserve">Prim. Fl. Esseq. 37. 1818 [Nov 1818] </t>
  </si>
  <si>
    <t>http://www.biodiversitylibrary.org/openurl?ctx_ver=Z39.88-2004&amp;rft.date=1818&amp;rft.spage=37&amp;rft_id=http://www.biodiversitylibrary.org/bibliography/49397&amp;rft_val_fmt=info:ofi/fmt:kev:mtx:book&amp;url_ver=z39.88-2004</t>
  </si>
  <si>
    <t>310895-1</t>
  </si>
  <si>
    <t>www.ipni.org/n/310895-1</t>
  </si>
  <si>
    <t>Mariscus longiradiatus</t>
  </si>
  <si>
    <t>Mariscus longus</t>
  </si>
  <si>
    <t xml:space="preserve">Fl. Bras. (Martius) 2(1): 44. 1842 [1 Apr 1842] </t>
  </si>
  <si>
    <t>http://www.biodiversitylibrary.org/openurl?ctx_ver=Z39.88-2004&amp;rft_id=http://www.biodiversitylibrary.org/page/134837&amp;rft_val_fmt=info:ofi/fmt:kev:mtx:book&amp;url_ver=z39.88-2004</t>
  </si>
  <si>
    <t>310898-1</t>
  </si>
  <si>
    <t>www.ipni.org/n/310898-1</t>
  </si>
  <si>
    <t>Mariscus luridus</t>
  </si>
  <si>
    <t>T.Durand &amp; De Wild.</t>
  </si>
  <si>
    <t xml:space="preserve">Bull. Soc. Roy. Bot. Belgique Compt. Rend. 36: 89. 1897 (1897) </t>
  </si>
  <si>
    <t>http://www.biodiversitylibrary.org/openurl?ctx_ver=Z39.88-2004&amp;rft.date=1897&amp;rft.spage=89&amp;rft.volume=36&amp;rft_id=http://www.biodiversitylibrary.org/bibliography/3944&amp;rft_val_fmt=info:ofi/fmt:kev:mtx:book&amp;url_ver=z39.88-2004</t>
  </si>
  <si>
    <t>77242378-1</t>
  </si>
  <si>
    <t>www.ipni.org/n/77242378-1</t>
  </si>
  <si>
    <t>Mariscus maculatus</t>
  </si>
  <si>
    <t>(Michx.) Roem. &amp; Schult.</t>
  </si>
  <si>
    <t>310907-1</t>
  </si>
  <si>
    <t>www.ipni.org/n/310907-1</t>
  </si>
  <si>
    <t>Mariscus mariscus</t>
  </si>
  <si>
    <t>(L.) Borbás</t>
  </si>
  <si>
    <t>Mariscus mexicanus</t>
  </si>
  <si>
    <t xml:space="preserve">Jahrb. Gewächsk. 1(3): 90. 1820 </t>
  </si>
  <si>
    <t>310924-1</t>
  </si>
  <si>
    <t>www.ipni.org/n/310924-1</t>
  </si>
  <si>
    <t>Mariscus meyenianus</t>
  </si>
  <si>
    <t xml:space="preserve">Fl. Bras. (Martius) 2(1): 49. 1842 [1 Apr 1842] </t>
  </si>
  <si>
    <t>310926-1</t>
  </si>
  <si>
    <t>www.ipni.org/n/310926-1</t>
  </si>
  <si>
    <t>Mariscus micans</t>
  </si>
  <si>
    <t>310929-1</t>
  </si>
  <si>
    <t>www.ipni.org/n/310929-1</t>
  </si>
  <si>
    <t>Mariscus mutisii</t>
  </si>
  <si>
    <t xml:space="preserve">Nov. Gen. Sp. [H.B.K.] 1: 216, t. 66. 1816 </t>
  </si>
  <si>
    <t>310945-1</t>
  </si>
  <si>
    <t>www.ipni.org/n/310945-1</t>
  </si>
  <si>
    <t>oligostachys</t>
  </si>
  <si>
    <t>Mariscus oligostachys</t>
  </si>
  <si>
    <t>310958-1</t>
  </si>
  <si>
    <t>www.ipni.org/n/310958-1</t>
  </si>
  <si>
    <t>Mariscus palustris</t>
  </si>
  <si>
    <t xml:space="preserve">Mant. 2 (Schultes) 141. 1824 [Jan-Apr 1824] </t>
  </si>
  <si>
    <t>http://www.biodiversitylibrary.org/openurl?ctx_ver=Z39.88-2004&amp;rft.date=1824&amp;rft.spage=141&amp;rft_id=http://www.biodiversitylibrary.org/bibliography/552&amp;rft_val_fmt=info:ofi/fmt:kev:mtx:book&amp;url_ver=z39.88-2004</t>
  </si>
  <si>
    <t>310966-1</t>
  </si>
  <si>
    <t>www.ipni.org/n/310966-1</t>
  </si>
  <si>
    <t>Mariscus parviflorus</t>
  </si>
  <si>
    <t xml:space="preserve">Flora 11(1): 329. 1828 </t>
  </si>
  <si>
    <t>http://www.biodiversitylibrary.org/openurl?ctx_ver=Z39.88-2004&amp;rft.date=1828&amp;rft.issue=1&amp;rft.spage=329&amp;rft.volume=11&amp;rft_id=http://www.biodiversitylibrary.org/bibliography/64&amp;rft_val_fmt=info:ofi/fmt:kev:mtx:book&amp;url_ver=z39.88-2004</t>
  </si>
  <si>
    <t>310971-1</t>
  </si>
  <si>
    <t>www.ipni.org/n/310971-1</t>
  </si>
  <si>
    <t>Mariscus patulus</t>
  </si>
  <si>
    <t>piluliferus</t>
  </si>
  <si>
    <t>Mariscus piluliferus</t>
  </si>
  <si>
    <t xml:space="preserve">Mem. Acc. Sc. Bolog. v. (1854) 466. </t>
  </si>
  <si>
    <t>Mem. Acc. Sc. Bolog.</t>
  </si>
  <si>
    <t>310984-1</t>
  </si>
  <si>
    <t>www.ipni.org/n/310984-1</t>
  </si>
  <si>
    <t>Mariscus planifolius</t>
  </si>
  <si>
    <t>(Rich.) Urb.</t>
  </si>
  <si>
    <t>153372-2</t>
  </si>
  <si>
    <t>www.ipni.org/n/153372-2</t>
  </si>
  <si>
    <t>Mariscus pohlianus</t>
  </si>
  <si>
    <t>310989-1</t>
  </si>
  <si>
    <t>www.ipni.org/n/310989-1</t>
  </si>
  <si>
    <t>Mariscus pohlii</t>
  </si>
  <si>
    <t>(Nees) D.A.Simpson</t>
  </si>
  <si>
    <t xml:space="preserve">Kew Bull. 44(2): 285. 1989 [24 Aug 1989] </t>
  </si>
  <si>
    <t>946855-1</t>
  </si>
  <si>
    <t>www.ipni.org/n/946855-1</t>
  </si>
  <si>
    <t>Mariscus polycephalus</t>
  </si>
  <si>
    <t>Mariscus procerus</t>
  </si>
  <si>
    <t xml:space="preserve">Fl. Bras. (Martius) 2(1): 46. 1842 [1 Apr 1842] </t>
  </si>
  <si>
    <t>http://www.biodiversitylibrary.org/openurl?ctx_ver=Z39.88-2004&amp;rft_id=http://www.biodiversitylibrary.org/page/134838&amp;rft_val_fmt=info:ofi/fmt:kev:mtx:book&amp;url_ver=z39.88-2004</t>
  </si>
  <si>
    <t>311000-1</t>
  </si>
  <si>
    <t>www.ipni.org/n/311000-1</t>
  </si>
  <si>
    <t>Mariscus purpurascens</t>
  </si>
  <si>
    <t xml:space="preserve">Bull. Misc. Inform. Kew 1893(81): 283. [Sep 1893] </t>
  </si>
  <si>
    <t>http://www.biodiversitylibrary.org/openurl?ctx_ver=Z39.88-2004&amp;rft.date=1893&amp;rft.issue=81&amp;rft.spage=283&amp;rft.volume=1893&amp;rft_id=http://www.biodiversitylibrary.org/bibliography/62170&amp;rft_val_fmt=info:ofi/fmt:kev:mtx:book&amp;url_ver=z39.88-2004</t>
  </si>
  <si>
    <t>153376-2</t>
  </si>
  <si>
    <t>www.ipni.org/n/153376-2</t>
  </si>
  <si>
    <t>Mariscus rhaphiostachys</t>
  </si>
  <si>
    <t>Mariscus rigens</t>
  </si>
  <si>
    <t>(J.Presl &amp; C.Presl) T.Koyama</t>
  </si>
  <si>
    <t xml:space="preserve">Phytologia 29: 74. 1974 </t>
  </si>
  <si>
    <t>http://www.biodiversitylibrary.org/openurl?ctx_ver=Z39.88-2004&amp;rft.date=1974&amp;rft.spage=74&amp;rft.volume=29&amp;rft_id=http://www.biodiversitylibrary.org/bibliography/12678&amp;rft_val_fmt=info:ofi/fmt:kev:mtx:book&amp;url_ver=z39.88-2004</t>
  </si>
  <si>
    <t>153381-2</t>
  </si>
  <si>
    <t>www.ipni.org/n/153381-2</t>
  </si>
  <si>
    <t>Mariscus rigidus</t>
  </si>
  <si>
    <t xml:space="preserve">Syst. Veg., ed. 16 [Sprengel] 4(2, Cur. Post.): 29. 1827 [Jan-Jun 1827] </t>
  </si>
  <si>
    <t>311036-1</t>
  </si>
  <si>
    <t>www.ipni.org/n/311036-1</t>
  </si>
  <si>
    <t>Mariscus rufus</t>
  </si>
  <si>
    <t xml:space="preserve">Nov. Gen. Sp. [H.B.K.] 1: 216, t. 67. 1816 </t>
  </si>
  <si>
    <t>311044-1</t>
  </si>
  <si>
    <t>www.ipni.org/n/311044-1</t>
  </si>
  <si>
    <t>Mariscus saturatus</t>
  </si>
  <si>
    <t xml:space="preserve">Contr. U.S. Natl. Herb. 10: 453. 1905 (1905) </t>
  </si>
  <si>
    <t>http://www.biodiversitylibrary.org/openurl?ctx_ver=Z39.88-2004&amp;rft.date=1905&amp;rft.spage=453&amp;rft.volume=10&amp;rft_id=http://www.biodiversitylibrary.org/bibliography/687&amp;rft_val_fmt=info:ofi/fmt:kev:mtx:book&amp;url_ver=z39.88-2004</t>
  </si>
  <si>
    <t>77242728-1</t>
  </si>
  <si>
    <t>www.ipni.org/n/77242728-1</t>
  </si>
  <si>
    <t>Mariscus sertularinus</t>
  </si>
  <si>
    <t>153384-2</t>
  </si>
  <si>
    <t>www.ipni.org/n/153384-2</t>
  </si>
  <si>
    <t>Mariscus setaceus</t>
  </si>
  <si>
    <t xml:space="preserve">Atti Reale Accad. Lucchese Sci. 2: 341. 1823 (1823) </t>
  </si>
  <si>
    <t>77242940-1</t>
  </si>
  <si>
    <t>www.ipni.org/n/77242940-1</t>
  </si>
  <si>
    <t>setiglumis</t>
  </si>
  <si>
    <t>Mariscus setiglumis</t>
  </si>
  <si>
    <t>C.B.Clarke ex S.Moore</t>
  </si>
  <si>
    <t xml:space="preserve">Trans. Linn. Soc. London, Bot. 4(3): 512. 1895 [1894-96 publ. Dec 1895] </t>
  </si>
  <si>
    <t>http://www.biodiversitylibrary.org/openurl?ctx_ver=Z39.88-2004&amp;rft.date=1895&amp;rft.issue=3&amp;rft.spage=512&amp;rft.volume=4&amp;rft_id=http://www.biodiversitylibrary.org/bibliography/682&amp;rft_val_fmt=info:ofi/fmt:kev:mtx:book&amp;url_ver=z39.88-2004</t>
  </si>
  <si>
    <t>311061-1</t>
  </si>
  <si>
    <t>www.ipni.org/n/311061-1</t>
  </si>
  <si>
    <t>Mariscus squarrosus</t>
  </si>
  <si>
    <t>Fl. Brit. India [J. D. Hooker] 6(19): 623. 1893 [Sep 1893] ; et in Th. Dur. et Schinz. Consp. Fl. Afr. v. 1894 (1895) 594</t>
  </si>
  <si>
    <t>http://www.biodiversitylibrary.org/openurl?ctx_ver=Z39.88-2004&amp;rft.date=1893&amp;rft.issue=19&amp;rft.spage=623&amp;rft.volume=6&amp;rft_id=http://www.biodiversitylibrary.org/bibliography/678&amp;rft_val_fmt=info:ofi/fmt:kev:mtx:book&amp;url_ver=z39.88-2004</t>
  </si>
  <si>
    <t>311073-1</t>
  </si>
  <si>
    <t>www.ipni.org/n/311073-1</t>
  </si>
  <si>
    <t>Mariscus subulatus</t>
  </si>
  <si>
    <t>Linnaea 9(3): 286. 1834 , nomen.</t>
  </si>
  <si>
    <t>311083-1</t>
  </si>
  <si>
    <t>www.ipni.org/n/311083-1</t>
  </si>
  <si>
    <t>Mariscus sylvestris</t>
  </si>
  <si>
    <t xml:space="preserve">Nov. Gen. Sp. [H.B.K.] 1: 377. 1816 </t>
  </si>
  <si>
    <t>http://www.biodiversitylibrary.org/openurl?ctx_ver=Z39.88-2004&amp;rft.date=1816&amp;rft.spage=377&amp;rft.volume=1&amp;rft_id=http://www.biodiversitylibrary.org/bibliography/640&amp;rft_val_fmt=info:ofi/fmt:kev:mtx:book&amp;url_ver=z39.88-2004</t>
  </si>
  <si>
    <t>311089-1</t>
  </si>
  <si>
    <t>www.ipni.org/n/311089-1</t>
  </si>
  <si>
    <t>Mariscus tabina</t>
  </si>
  <si>
    <t>(Steud. ex Boeckeler) C.B.Clarke</t>
  </si>
  <si>
    <t>153392-2</t>
  </si>
  <si>
    <t>www.ipni.org/n/153392-2</t>
  </si>
  <si>
    <t>Mariscus tenuifolius</t>
  </si>
  <si>
    <t>311097-1</t>
  </si>
  <si>
    <t>www.ipni.org/n/311097-1</t>
  </si>
  <si>
    <t>Mariscus tenuis</t>
  </si>
  <si>
    <t>(Sw.) Nelmes</t>
  </si>
  <si>
    <t xml:space="preserve">Amer. J. Bot. xxxix. 385 (1952). </t>
  </si>
  <si>
    <t>311099-1</t>
  </si>
  <si>
    <t>www.ipni.org/n/311099-1</t>
  </si>
  <si>
    <t>toluccensis</t>
  </si>
  <si>
    <t>Mariscus toluccensis</t>
  </si>
  <si>
    <t>311109-1</t>
  </si>
  <si>
    <t>www.ipni.org/n/311109-1</t>
  </si>
  <si>
    <t>tovari</t>
  </si>
  <si>
    <t>Mariscus tovari</t>
  </si>
  <si>
    <t>Mariscus uliginosus</t>
  </si>
  <si>
    <t>311118-1</t>
  </si>
  <si>
    <t>www.ipni.org/n/311118-1</t>
  </si>
  <si>
    <t>Mariscus wacketii</t>
  </si>
  <si>
    <t>153400-2</t>
  </si>
  <si>
    <t>www.ipni.org/n/153400-2</t>
  </si>
  <si>
    <t>Mastigloscleria</t>
  </si>
  <si>
    <t>Mastigloscleria reflexa</t>
  </si>
  <si>
    <t xml:space="preserve">Fl. Bras. (Martius) 2(1): 177. 1842 (1842) </t>
  </si>
  <si>
    <t>http://www.biodiversitylibrary.org/openurl?ctx_ver=Z39.88-2004&amp;rft.date=1842&amp;rft.issue=1&amp;rft.spage=177&amp;rft.volume=2&amp;rft_id=http://www.biodiversitylibrary.org/bibliography/454&amp;rft_val_fmt=info:ofi/fmt:kev:mtx:book&amp;url_ver=z39.88-2004</t>
  </si>
  <si>
    <t>77243123-1</t>
  </si>
  <si>
    <t>www.ipni.org/n/77243123-1</t>
  </si>
  <si>
    <t>Mastigoscleria</t>
  </si>
  <si>
    <t>Mastigoscleria reflexa</t>
  </si>
  <si>
    <t xml:space="preserve">Fl. Bras. (Martius) 2(1): 177. 1842 [1 Apr 1842] </t>
  </si>
  <si>
    <t>http://www.biodiversitylibrary.org/openurl?ctx_ver=Z39.88-2004&amp;rft_id=http://www.biodiversitylibrary.org/page/134904&amp;rft_val_fmt=info:ofi/fmt:kev:mtx:book&amp;url_ver=z39.88-2004</t>
  </si>
  <si>
    <t>30022610-2</t>
  </si>
  <si>
    <t>www.ipni.org/n/30022610-2</t>
  </si>
  <si>
    <t>Megadenus</t>
  </si>
  <si>
    <t>Megadenus capitatus</t>
  </si>
  <si>
    <t xml:space="preserve">Neogenyton 4. 1825 </t>
  </si>
  <si>
    <t>311149-1</t>
  </si>
  <si>
    <t>www.ipni.org/n/311149-1</t>
  </si>
  <si>
    <t>Microlepis</t>
  </si>
  <si>
    <t>Microlepis bahiensis</t>
  </si>
  <si>
    <t xml:space="preserve">Fl. Bras. (Martius) 2(1): 157. 1842 (1842) </t>
  </si>
  <si>
    <t>http://www.biodiversitylibrary.org/openurl?ctx_ver=Z39.88-2004&amp;rft.date=1842&amp;rft.issue=1&amp;rft.spage=157&amp;rft.volume=2&amp;rft_id=http://www.biodiversitylibrary.org/bibliography/454&amp;rft_val_fmt=info:ofi/fmt:kev:mtx:book&amp;url_ver=z39.88-2004</t>
  </si>
  <si>
    <t>77244109-1</t>
  </si>
  <si>
    <t>www.ipni.org/n/77244109-1</t>
  </si>
  <si>
    <t>Microlepis elatior</t>
  </si>
  <si>
    <t>77243936-1</t>
  </si>
  <si>
    <t>www.ipni.org/n/77243936-1</t>
  </si>
  <si>
    <t>minarum-generalium</t>
  </si>
  <si>
    <t>Microlepis minarum-generalium</t>
  </si>
  <si>
    <t>77243655-1</t>
  </si>
  <si>
    <t>www.ipni.org/n/77243655-1</t>
  </si>
  <si>
    <t>Microlepis rigidifolia</t>
  </si>
  <si>
    <t>77243293-1</t>
  </si>
  <si>
    <t>www.ipni.org/n/77243293-1</t>
  </si>
  <si>
    <t>Micropapyrus</t>
  </si>
  <si>
    <t>viviparoides</t>
  </si>
  <si>
    <t>Micropapyrus viviparoides</t>
  </si>
  <si>
    <t xml:space="preserve">Bot. Jahrb. Syst. 73(2): 116, fig. 3, 4, 5. 1943 [18 Jun 1943] </t>
  </si>
  <si>
    <t>http://www.biodiversitylibrary.org/openurl?ctx_ver=Z39.88-2004&amp;rft.date=1943&amp;rft.issue=2&amp;rft.spage=116&amp;rft.volume=73&amp;rft_id=http://www.biodiversitylibrary.org/bibliography/60&amp;rft_val_fmt=info:ofi/fmt:kev:mtx:book&amp;url_ver=z39.88-2004</t>
  </si>
  <si>
    <t>160353-2</t>
  </si>
  <si>
    <t>www.ipni.org/n/160353-2</t>
  </si>
  <si>
    <t>Mitrospora</t>
  </si>
  <si>
    <t>cephalophora</t>
  </si>
  <si>
    <t>Mitrospora cephalophora</t>
  </si>
  <si>
    <t xml:space="preserve">Fl. Bras. (Martius) 2(1): 133. 1842 [1 Apr 1842] </t>
  </si>
  <si>
    <t>311223-1</t>
  </si>
  <si>
    <t>www.ipni.org/n/311223-1</t>
  </si>
  <si>
    <t>Mitrospora ciliata</t>
  </si>
  <si>
    <t>311224-1</t>
  </si>
  <si>
    <t>www.ipni.org/n/311224-1</t>
  </si>
  <si>
    <t>Mitrospora pallida</t>
  </si>
  <si>
    <t>311225-1</t>
  </si>
  <si>
    <t>www.ipni.org/n/311225-1</t>
  </si>
  <si>
    <t>Mitrospora polyphylla</t>
  </si>
  <si>
    <t>311226-1</t>
  </si>
  <si>
    <t>www.ipni.org/n/311226-1</t>
  </si>
  <si>
    <t>Mitrospora recurvata</t>
  </si>
  <si>
    <t>311227-1</t>
  </si>
  <si>
    <t>www.ipni.org/n/311227-1</t>
  </si>
  <si>
    <t>Nemochloa</t>
  </si>
  <si>
    <t>Nemochloa beyrichii</t>
  </si>
  <si>
    <t xml:space="preserve">Fl. Bras. (Martius) 2(1): 152. 1842 [1 Apr 1842] </t>
  </si>
  <si>
    <t>http://www.biodiversitylibrary.org/openurl?ctx_ver=Z39.88-2004&amp;rft_id=http://www.biodiversitylibrary.org/page/134891&amp;rft_val_fmt=info:ofi/fmt:kev:mtx:book&amp;url_ver=z39.88-2004</t>
  </si>
  <si>
    <t>311239-1</t>
  </si>
  <si>
    <t>www.ipni.org/n/311239-1</t>
  </si>
  <si>
    <t>Nemochloa elegans</t>
  </si>
  <si>
    <t xml:space="preserve">Fl. Bras. (Martius) 2(1): 149. 1842 [1 Apr 1842] </t>
  </si>
  <si>
    <t>http://www.biodiversitylibrary.org/openurl?ctx_ver=Z39.88-2004&amp;rft_id=http://www.biodiversitylibrary.org/page/134890&amp;rft_val_fmt=info:ofi/fmt:kev:mtx:book&amp;url_ver=z39.88-2004</t>
  </si>
  <si>
    <t>311240-1</t>
  </si>
  <si>
    <t>www.ipni.org/n/311240-1</t>
  </si>
  <si>
    <t>extenuata</t>
  </si>
  <si>
    <t>Nemochloa extenuata</t>
  </si>
  <si>
    <t>311241-1</t>
  </si>
  <si>
    <t>www.ipni.org/n/311241-1</t>
  </si>
  <si>
    <t>Nemochloa foliosa</t>
  </si>
  <si>
    <t>311242-1</t>
  </si>
  <si>
    <t>www.ipni.org/n/311242-1</t>
  </si>
  <si>
    <t>Nemochloa gaudichaudii</t>
  </si>
  <si>
    <t>(Brongn.) Nees</t>
  </si>
  <si>
    <t>311243-1</t>
  </si>
  <si>
    <t>www.ipni.org/n/311243-1</t>
  </si>
  <si>
    <t>Nemochloa macrantha</t>
  </si>
  <si>
    <t xml:space="preserve">Fl. Bras. (Martius) 2(1): 151. 1842 [1 Apr 1842] </t>
  </si>
  <si>
    <t>311244-1</t>
  </si>
  <si>
    <t>www.ipni.org/n/311244-1</t>
  </si>
  <si>
    <t>Nemochloa martiana</t>
  </si>
  <si>
    <t xml:space="preserve">Fl. Bras. (Martius) 2(1): 150. 1842 [1 Apr 1842] </t>
  </si>
  <si>
    <t>311245-1</t>
  </si>
  <si>
    <t>www.ipni.org/n/311245-1</t>
  </si>
  <si>
    <t>millegrana</t>
  </si>
  <si>
    <t>Nemochloa millegrana</t>
  </si>
  <si>
    <t>311246-1</t>
  </si>
  <si>
    <t>www.ipni.org/n/311246-1</t>
  </si>
  <si>
    <t>Nemochloa orbignyana</t>
  </si>
  <si>
    <t>(Brongn.) Nees ex Steud.</t>
  </si>
  <si>
    <t>Nemochloa sellovii</t>
  </si>
  <si>
    <t>311248-1</t>
  </si>
  <si>
    <t>www.ipni.org/n/311248-1</t>
  </si>
  <si>
    <t>Nemochloa sparsiflora</t>
  </si>
  <si>
    <t>311249-1</t>
  </si>
  <si>
    <t>www.ipni.org/n/311249-1</t>
  </si>
  <si>
    <t>Nemochloa stricta</t>
  </si>
  <si>
    <t>311250-1</t>
  </si>
  <si>
    <t>www.ipni.org/n/311250-1</t>
  </si>
  <si>
    <t>Nemochloa tenuiflora</t>
  </si>
  <si>
    <t>311251-1</t>
  </si>
  <si>
    <t>www.ipni.org/n/311251-1</t>
  </si>
  <si>
    <t>Nemochloa turbinata</t>
  </si>
  <si>
    <t xml:space="preserve">in Meyen, Reise i. 108. </t>
  </si>
  <si>
    <t>311252-1</t>
  </si>
  <si>
    <t>www.ipni.org/n/311252-1</t>
  </si>
  <si>
    <t>urvillei</t>
  </si>
  <si>
    <t>Nemochloa urvillei</t>
  </si>
  <si>
    <t>311253-1</t>
  </si>
  <si>
    <t>www.ipni.org/n/311253-1</t>
  </si>
  <si>
    <t>Omoscleria</t>
  </si>
  <si>
    <t>Omoscleria flagellum</t>
  </si>
  <si>
    <t>(J.F.Gmel.) Nees</t>
  </si>
  <si>
    <t xml:space="preserve">Fl. Bras. (Martius) 2(1): 180. 1842 [1 Apr 1842] </t>
  </si>
  <si>
    <t>http://www.biodiversitylibrary.org/openurl?ctx_ver=Z39.88-2004&amp;rft_id=http://www.biodiversitylibrary.org/page/134905&amp;rft_val_fmt=info:ofi/fmt:kev:mtx:book&amp;url_ver=z39.88-2004</t>
  </si>
  <si>
    <t>311301-1</t>
  </si>
  <si>
    <t>www.ipni.org/n/311301-1</t>
  </si>
  <si>
    <t>tenacissima</t>
  </si>
  <si>
    <t>Omoscleria tenacissima</t>
  </si>
  <si>
    <t xml:space="preserve">Fl. Bras. (Martius) 2(1): 181. 1842 [1 Apr 1842] </t>
  </si>
  <si>
    <t>311302-1</t>
  </si>
  <si>
    <t>www.ipni.org/n/311302-1</t>
  </si>
  <si>
    <t>Oncostylis</t>
  </si>
  <si>
    <t>Oncostylis arenaria</t>
  </si>
  <si>
    <t xml:space="preserve">Fl. Bras. (Martius) 2(1): 87. 1842 [1 Apr 1842] </t>
  </si>
  <si>
    <t>http://www.biodiversitylibrary.org/openurl?ctx_ver=Z39.88-2004&amp;rft_id=http://www.biodiversitylibrary.org/page/134859&amp;rft_val_fmt=info:ofi/fmt:kev:mtx:book&amp;url_ver=z39.88-2004</t>
  </si>
  <si>
    <t>311303-1</t>
  </si>
  <si>
    <t>www.ipni.org/n/311303-1</t>
  </si>
  <si>
    <t>Oncostylis autumnalis</t>
  </si>
  <si>
    <t>bivalvis</t>
  </si>
  <si>
    <t>Oncostylis bivalvis</t>
  </si>
  <si>
    <t xml:space="preserve">Fl. Bras. (Martius) 2(1): 205. 1842 [1 Apr 1842] </t>
  </si>
  <si>
    <t>http://www.biodiversitylibrary.org/openurl?ctx_ver=Z39.88-2004&amp;rft_id=http://www.biodiversitylibrary.org/page/134918&amp;rft_val_fmt=info:ofi/fmt:kev:mtx:book&amp;url_ver=z39.88-2004</t>
  </si>
  <si>
    <t>311304-1</t>
  </si>
  <si>
    <t>www.ipni.org/n/311304-1</t>
  </si>
  <si>
    <t>Oncostylis ciliata</t>
  </si>
  <si>
    <t>311305-1</t>
  </si>
  <si>
    <t>www.ipni.org/n/311305-1</t>
  </si>
  <si>
    <t>Oncostylis circinata</t>
  </si>
  <si>
    <t xml:space="preserve">Fl. Bras. (Martius) 2(1): 82. 1842 [1 Apr 1842] </t>
  </si>
  <si>
    <t>311306-1</t>
  </si>
  <si>
    <t>www.ipni.org/n/311306-1</t>
  </si>
  <si>
    <t>Oncostylis conifera</t>
  </si>
  <si>
    <t xml:space="preserve">Fl. Bras. (Martius) 2(1): 81. 1842 [1 Apr 1842] </t>
  </si>
  <si>
    <t>311307-1</t>
  </si>
  <si>
    <t>www.ipni.org/n/311307-1</t>
  </si>
  <si>
    <t>Oncostylis dubia</t>
  </si>
  <si>
    <t>311308-1</t>
  </si>
  <si>
    <t>www.ipni.org/n/311308-1</t>
  </si>
  <si>
    <t>Oncostylis fimbriata</t>
  </si>
  <si>
    <t xml:space="preserve">Fl. Bras. (Martius) 2(1): 88. 1842 [1 Apr 1842] </t>
  </si>
  <si>
    <t>311309-1</t>
  </si>
  <si>
    <t>www.ipni.org/n/311309-1</t>
  </si>
  <si>
    <t>Oncostylis hirtella</t>
  </si>
  <si>
    <t xml:space="preserve">Fl. Bras. (Martius) 2(1): 85. 1842 [1 Apr 1842] </t>
  </si>
  <si>
    <t>311310-1</t>
  </si>
  <si>
    <t>www.ipni.org/n/311310-1</t>
  </si>
  <si>
    <t>Oncostylis hispida</t>
  </si>
  <si>
    <t>Oncostylis junciformis</t>
  </si>
  <si>
    <t>311312-1</t>
  </si>
  <si>
    <t>www.ipni.org/n/311312-1</t>
  </si>
  <si>
    <t>Oncostylis kunthiana</t>
  </si>
  <si>
    <t>311313-1</t>
  </si>
  <si>
    <t>www.ipni.org/n/311313-1</t>
  </si>
  <si>
    <t>Oncostylis paradoxa</t>
  </si>
  <si>
    <t>311314-1</t>
  </si>
  <si>
    <t>www.ipni.org/n/311314-1</t>
  </si>
  <si>
    <t>Oncostylis tenella</t>
  </si>
  <si>
    <t>311316-1</t>
  </si>
  <si>
    <t>www.ipni.org/n/311316-1</t>
  </si>
  <si>
    <t>Oncostylis tenuifolia</t>
  </si>
  <si>
    <t xml:space="preserve">Fl. Bras. (Martius) 2(1): 83. 1842 [1 Apr 1842] </t>
  </si>
  <si>
    <t>311317-1</t>
  </si>
  <si>
    <t>www.ipni.org/n/311317-1</t>
  </si>
  <si>
    <t>Oncostylis truncata</t>
  </si>
  <si>
    <t>307799-2</t>
  </si>
  <si>
    <t>www.ipni.org/n/307799-2</t>
  </si>
  <si>
    <t>Oncostylis vestita</t>
  </si>
  <si>
    <t xml:space="preserve">Fl. Bras. (Martius) 2(1): 88, in nota. 1842 [1 Apr 1842] </t>
  </si>
  <si>
    <t>311319-1</t>
  </si>
  <si>
    <t>www.ipni.org/n/311319-1</t>
  </si>
  <si>
    <t>Ophryoscleria</t>
  </si>
  <si>
    <t>Ophryoscleria asperrima</t>
  </si>
  <si>
    <t>Ophryoscleria lucida</t>
  </si>
  <si>
    <t xml:space="preserve">Fl. Bras. (Martius) 2(1): 183. 1842 [1 Apr 1842] </t>
  </si>
  <si>
    <t>http://www.biodiversitylibrary.org/openurl?ctx_ver=Z39.88-2004&amp;rft_id=http://www.biodiversitylibrary.org/page/134907&amp;rft_val_fmt=info:ofi/fmt:kev:mtx:book&amp;url_ver=z39.88-2004</t>
  </si>
  <si>
    <t>311328-1</t>
  </si>
  <si>
    <t>www.ipni.org/n/311328-1</t>
  </si>
  <si>
    <t>Ophryoscleria microcarpa</t>
  </si>
  <si>
    <t>(Nees ex Kunth) Nees</t>
  </si>
  <si>
    <t xml:space="preserve">Fl. Bras. (Martius) 2(1): 184. 1842 [1 Apr 1842] </t>
  </si>
  <si>
    <t>311329-1</t>
  </si>
  <si>
    <t>www.ipni.org/n/311329-1</t>
  </si>
  <si>
    <t>Ophryoscleria mitis</t>
  </si>
  <si>
    <t>(P.J.Bergius) Nees</t>
  </si>
  <si>
    <t xml:space="preserve">Fl. Bras. (Martius) 2(1): 185. 1842 [1 Apr 1842] </t>
  </si>
  <si>
    <t>http://www.biodiversitylibrary.org/openurl?ctx_ver=Z39.88-2004&amp;rft_id=http://www.biodiversitylibrary.org/page/134908&amp;rft_val_fmt=info:ofi/fmt:kev:mtx:book&amp;url_ver=z39.88-2004</t>
  </si>
  <si>
    <t>311330-1</t>
  </si>
  <si>
    <t>www.ipni.org/n/311330-1</t>
  </si>
  <si>
    <t>Ophryoscleria paludosa</t>
  </si>
  <si>
    <t>(Poepp. &amp; Kunth) Nees</t>
  </si>
  <si>
    <t>311331-1</t>
  </si>
  <si>
    <t>www.ipni.org/n/311331-1</t>
  </si>
  <si>
    <t>Ophryoscleria racemosa</t>
  </si>
  <si>
    <t>311332-1</t>
  </si>
  <si>
    <t>www.ipni.org/n/311332-1</t>
  </si>
  <si>
    <t>Ophryoscleria riparia</t>
  </si>
  <si>
    <t>311333-1</t>
  </si>
  <si>
    <t>www.ipni.org/n/311333-1</t>
  </si>
  <si>
    <t>Ophryoscleria schiedeana</t>
  </si>
  <si>
    <t>(Schltdl.) Liebm.</t>
  </si>
  <si>
    <t xml:space="preserve">Kongel. Danske Vidensk. Selsk. Skr., Naturvidensk. Math. Afd. V. ii. (1851) 261. </t>
  </si>
  <si>
    <t>311334-1</t>
  </si>
  <si>
    <t>www.ipni.org/n/311334-1</t>
  </si>
  <si>
    <t>Ophryoscleria sororia</t>
  </si>
  <si>
    <t>311335-1</t>
  </si>
  <si>
    <t>www.ipni.org/n/311335-1</t>
  </si>
  <si>
    <t>Oxycaryum</t>
  </si>
  <si>
    <t>Oxycaryum cubense</t>
  </si>
  <si>
    <t>(Poepp. &amp; Kunth) Lye</t>
  </si>
  <si>
    <t>Bot. Not. 124(2): 281. 1971 ; isonym</t>
  </si>
  <si>
    <t>http://www.biodiversitylibrary.org/openurl?ctx_ver=Z39.88-2004&amp;rft.date=1971&amp;rft.issue=2&amp;rft.spage=281&amp;rft.volume=124&amp;rft_id=http://www.biodiversitylibrary.org/bibliography/6050&amp;rft_val_fmt=info:ofi/fmt:kev:mtx:book&amp;url_ver=z39.88-2004</t>
  </si>
  <si>
    <t>311359-1</t>
  </si>
  <si>
    <t>www.ipni.org/n/311359-1</t>
  </si>
  <si>
    <t>Oxycaryum guianense</t>
  </si>
  <si>
    <t xml:space="preserve">Denkschr. Kaiserl. Akad. Wiss., Wien. Math.-Naturwiss. Kl. 79: 169. 1908 </t>
  </si>
  <si>
    <t>http://www.biodiversitylibrary.org/openurl?ctx_ver=Z39.88-2004&amp;rft.date=1908&amp;rft.spage=169&amp;rft.volume=79&amp;rft_id=http://www.biodiversitylibrary.org/bibliography/6733&amp;rft_val_fmt=info:ofi/fmt:kev:mtx:book&amp;url_ver=z39.88-2004</t>
  </si>
  <si>
    <t>178722-2</t>
  </si>
  <si>
    <t>www.ipni.org/n/178722-2</t>
  </si>
  <si>
    <t>Oxycaryum micranthus</t>
  </si>
  <si>
    <t>Oxycaryum paraguayense</t>
  </si>
  <si>
    <t>178723-2</t>
  </si>
  <si>
    <t>www.ipni.org/n/178723-2</t>
  </si>
  <si>
    <t>Oxycaryum piliferum</t>
  </si>
  <si>
    <t>178724-2</t>
  </si>
  <si>
    <t>www.ipni.org/n/178724-2</t>
  </si>
  <si>
    <t>Oxycaryum schinzii</t>
  </si>
  <si>
    <t xml:space="preserve">Denkschr. Kaiserl. Akad. Wiss., Wien. Math.-Naturwiss. Kl. 79(1): 169 (1908):. </t>
  </si>
  <si>
    <t>http://www.biodiversitylibrary.org/openurl?ctx_ver=Z39.88-2004&amp;rft.date=1908&amp;rft.issue=1&amp;rft.spage=169&amp;rft.volume=79&amp;rft_id=http://www.biodiversitylibrary.org/bibliography/6733&amp;rft_val_fmt=info:ofi/fmt:kev:mtx:book&amp;url_ver=z39.88-2004</t>
  </si>
  <si>
    <t>979354-1</t>
  </si>
  <si>
    <t>www.ipni.org/n/979354-1</t>
  </si>
  <si>
    <t>Oxycaryum schomburgkianum</t>
  </si>
  <si>
    <t xml:space="preserve">Fl. Bras. (Martius) 2(1): 90. 1842 [1 Apr 1842] </t>
  </si>
  <si>
    <t>http://www.biodiversitylibrary.org/openurl?ctx_ver=Z39.88-2004&amp;rft_id=http://www.biodiversitylibrary.org/page/134860&amp;rft_val_fmt=info:ofi/fmt:kev:mtx:book&amp;url_ver=z39.88-2004</t>
  </si>
  <si>
    <t>311361-1</t>
  </si>
  <si>
    <t>www.ipni.org/n/311361-1</t>
  </si>
  <si>
    <t>Pachymitra</t>
  </si>
  <si>
    <t>Pachymitra candida</t>
  </si>
  <si>
    <t>(Nees) Nees ex Boeckeler</t>
  </si>
  <si>
    <t xml:space="preserve">Linnaea 37(6): 606. 1873 [Sep 1873] </t>
  </si>
  <si>
    <t>http://www.biodiversitylibrary.org/openurl?ctx_ver=Z39.88-2004&amp;rft.date=1873&amp;rft.issue=6&amp;rft.spage=606&amp;rft.volume=37&amp;rft_id=http://www.biodiversitylibrary.org/bibliography/626&amp;rft_val_fmt=info:ofi/fmt:kev:mtx:book&amp;url_ver=z39.88-2004</t>
  </si>
  <si>
    <t>311362-1</t>
  </si>
  <si>
    <t>www.ipni.org/n/311362-1</t>
  </si>
  <si>
    <t>Pachymitra conferta</t>
  </si>
  <si>
    <t xml:space="preserve">Linnaea 37(6): 615. 1873 [Sep 1873] </t>
  </si>
  <si>
    <t>http://www.biodiversitylibrary.org/openurl?ctx_ver=Z39.88-2004&amp;rft.date=1873&amp;rft.issue=6&amp;rft.spage=615&amp;rft.volume=37&amp;rft_id=http://www.biodiversitylibrary.org/bibliography/626&amp;rft_val_fmt=info:ofi/fmt:kev:mtx:book&amp;url_ver=z39.88-2004</t>
  </si>
  <si>
    <t>311363-1</t>
  </si>
  <si>
    <t>www.ipni.org/n/311363-1</t>
  </si>
  <si>
    <t>Pachymitra rufa</t>
  </si>
  <si>
    <t xml:space="preserve">Linnaea 37(6): 616. 1873 [Sep 1873] </t>
  </si>
  <si>
    <t>http://www.biodiversitylibrary.org/openurl?ctx_ver=Z39.88-2004&amp;rft.date=1873&amp;rft.issue=6&amp;rft.spage=616&amp;rft.volume=37&amp;rft_id=http://www.biodiversitylibrary.org/bibliography/626&amp;rft_val_fmt=info:ofi/fmt:kev:mtx:book&amp;url_ver=z39.88-2004</t>
  </si>
  <si>
    <t>311364-1</t>
  </si>
  <si>
    <t>www.ipni.org/n/311364-1</t>
  </si>
  <si>
    <t>Pachymitra velutina</t>
  </si>
  <si>
    <t xml:space="preserve">Fl. Bras. (Martius) 2(1): 115. 1842 [1 Apr 1842] </t>
  </si>
  <si>
    <t>http://www.biodiversitylibrary.org/openurl?ctx_ver=Z39.88-2004&amp;rft_id=http://www.biodiversitylibrary.org/page/134873&amp;rft_val_fmt=info:ofi/fmt:kev:mtx:book&amp;url_ver=z39.88-2004</t>
  </si>
  <si>
    <t>311365-1</t>
  </si>
  <si>
    <t>www.ipni.org/n/311365-1</t>
  </si>
  <si>
    <t>Papyrus</t>
  </si>
  <si>
    <t>Papyrus antiquorum</t>
  </si>
  <si>
    <t xml:space="preserve">Abh. Königl. Akad. Wiss. Berlin 1812-1813: 70. 1816 </t>
  </si>
  <si>
    <t>311378-1</t>
  </si>
  <si>
    <t>www.ipni.org/n/311378-1</t>
  </si>
  <si>
    <t>Papyrus comosus</t>
  </si>
  <si>
    <t>Nov. Gen. Sp. [H.B.K.] 1(3): 218 (ed. qto.). 1816 [May 1816] , as 'comosa'</t>
  </si>
  <si>
    <t>http://www.biodiversitylibrary.org/openurl?ctx_ver=Z39.88-2004&amp;rft_id=http://www.biodiversitylibrary.org/page/4715&amp;rft_val_fmt=info:ofi/fmt:kev:mtx:book&amp;url_ver=z39.88-2004</t>
  </si>
  <si>
    <t>60459767-2</t>
  </si>
  <si>
    <t>www.ipni.org/n/60459767-2</t>
  </si>
  <si>
    <t>Papyrus elegans</t>
  </si>
  <si>
    <t xml:space="preserve">Fl. Bras. (Martius) 2(1): 59. 1842 [1 Apr 1842] </t>
  </si>
  <si>
    <t>http://www.biodiversitylibrary.org/openurl?ctx_ver=Z39.88-2004&amp;rft_id=http://www.biodiversitylibrary.org/page/134845&amp;rft_val_fmt=info:ofi/fmt:kev:mtx:book&amp;url_ver=z39.88-2004</t>
  </si>
  <si>
    <t>311384-1</t>
  </si>
  <si>
    <t>www.ipni.org/n/311384-1</t>
  </si>
  <si>
    <t>Papyrus giganteus</t>
  </si>
  <si>
    <t>(Vahl) Schrad. ex Nees</t>
  </si>
  <si>
    <t xml:space="preserve">Fl. Bras. (Martius) 2(1): 58. 1842 [1 Apr 1842] </t>
  </si>
  <si>
    <t>http://www.biodiversitylibrary.org/openurl?ctx_ver=Z39.88-2004&amp;rft_id=http://www.biodiversitylibrary.org/page/134844&amp;rft_val_fmt=info:ofi/fmt:kev:mtx:book&amp;url_ver=z39.88-2004</t>
  </si>
  <si>
    <t>311386-1</t>
  </si>
  <si>
    <t>www.ipni.org/n/311386-1</t>
  </si>
  <si>
    <t>Papyrus junciformis</t>
  </si>
  <si>
    <t xml:space="preserve">Fl. Bras. (Martius) 2(1): 57, t. 3. 1842 [1 Apr 1842] </t>
  </si>
  <si>
    <t>311387-1</t>
  </si>
  <si>
    <t>www.ipni.org/n/311387-1</t>
  </si>
  <si>
    <t>Papyrus odoratus</t>
  </si>
  <si>
    <t>311392-1</t>
  </si>
  <si>
    <t>www.ipni.org/n/311392-1</t>
  </si>
  <si>
    <t>pangorei</t>
  </si>
  <si>
    <t>Papyrus pangorei</t>
  </si>
  <si>
    <t xml:space="preserve">Contr. Bot. India [Wight] 88. </t>
  </si>
  <si>
    <t>311393-1</t>
  </si>
  <si>
    <t>www.ipni.org/n/311393-1</t>
  </si>
  <si>
    <t>Papyrus pohlii</t>
  </si>
  <si>
    <t>282099-2</t>
  </si>
  <si>
    <t>www.ipni.org/n/282099-2</t>
  </si>
  <si>
    <t>Papyrus radiatus</t>
  </si>
  <si>
    <t xml:space="preserve">Fl. Bras. (Martius) 2(1): 57. 1842 [1 Apr 1842] </t>
  </si>
  <si>
    <t>311395-1</t>
  </si>
  <si>
    <t>www.ipni.org/n/311395-1</t>
  </si>
  <si>
    <t>Papyrus spectabilis</t>
  </si>
  <si>
    <t>311397-1</t>
  </si>
  <si>
    <t>www.ipni.org/n/311397-1</t>
  </si>
  <si>
    <t>Papyrus tuberiferus</t>
  </si>
  <si>
    <t xml:space="preserve">Index Seminum [Gottingen] (1835). Cf. Steud. Nom. ed. II. ii. 266. </t>
  </si>
  <si>
    <t>311398-1</t>
  </si>
  <si>
    <t>www.ipni.org/n/311398-1</t>
  </si>
  <si>
    <t>Phaenopyrum</t>
  </si>
  <si>
    <t>Phaenopyrum paniculatum</t>
  </si>
  <si>
    <t>311415-1</t>
  </si>
  <si>
    <t>www.ipni.org/n/311415-1</t>
  </si>
  <si>
    <t>Phaeocephalum</t>
  </si>
  <si>
    <t>Phaeocephalum proliferum</t>
  </si>
  <si>
    <t>(Nees) House</t>
  </si>
  <si>
    <t xml:space="preserve">Amer. Midl. Naturalist 6: 202. 1920 </t>
  </si>
  <si>
    <t>http://www.biodiversitylibrary.org/openurl?ctx_ver=Z39.88-2004&amp;rft.date=1920&amp;rft.spage=202&amp;rft.volume=6&amp;rft_id=http://www.biodiversitylibrary.org/bibliography/42576&amp;rft_val_fmt=info:ofi/fmt:kev:mtx:book&amp;url_ver=z39.88-2004</t>
  </si>
  <si>
    <t>192199-2</t>
  </si>
  <si>
    <t>www.ipni.org/n/192199-2</t>
  </si>
  <si>
    <t>Platylepis</t>
  </si>
  <si>
    <t>Platylepis brasiliensis</t>
  </si>
  <si>
    <t xml:space="preserve">Enum. Pl. [Kunth] 2: 269. 1837 [1-6 May 1837] </t>
  </si>
  <si>
    <t>311466-1</t>
  </si>
  <si>
    <t>www.ipni.org/n/311466-1</t>
  </si>
  <si>
    <t>Platylepis guianensis</t>
  </si>
  <si>
    <t>Platylepis leucocephala</t>
  </si>
  <si>
    <t>201745-2</t>
  </si>
  <si>
    <t>www.ipni.org/n/201745-2</t>
  </si>
  <si>
    <t>xanthocephala</t>
  </si>
  <si>
    <t>Platylepis xanthocephala</t>
  </si>
  <si>
    <t xml:space="preserve">Fl. Bras. (Martius) 2(1): 62. 1842 [1 Apr 1842] </t>
  </si>
  <si>
    <t>311471-1</t>
  </si>
  <si>
    <t>www.ipni.org/n/311471-1</t>
  </si>
  <si>
    <t>Pleurostachys</t>
  </si>
  <si>
    <t>Pleurostachys angustifolia</t>
  </si>
  <si>
    <t xml:space="preserve">Beitr. Cyper. pt. 2, 18. 1890 </t>
  </si>
  <si>
    <t>202233-2</t>
  </si>
  <si>
    <t>www.ipni.org/n/202233-2</t>
  </si>
  <si>
    <t>Pleurostachys arcuata</t>
  </si>
  <si>
    <t>W.W.Thomas, M. Alves &amp; R. Trevis.</t>
  </si>
  <si>
    <t>Phytotaxa 126(1): 32. 2013 [26 Aug 2013] [epublished]</t>
  </si>
  <si>
    <t>doi:10.11646/phytotaxa.126.1.3</t>
  </si>
  <si>
    <t>https://doi.org/10.11646/phytotaxa.126.1.3</t>
  </si>
  <si>
    <t>77132049-1</t>
  </si>
  <si>
    <t>www.ipni.org/n/77132049-1</t>
  </si>
  <si>
    <t>arrojadii</t>
  </si>
  <si>
    <t>Pleurostachys arrojadii</t>
  </si>
  <si>
    <t xml:space="preserve">Repert. Spec. Nov. Regni Veg. 19: 295. 1924 </t>
  </si>
  <si>
    <t>http://www.biodiversitylibrary.org/openurl?ctx_ver=Z39.88-2004&amp;rft.date=1924&amp;rft.spage=295&amp;rft.volume=19&amp;rft_id=http://www.biodiversitylibrary.org/bibliography/276&amp;rft_val_fmt=info:ofi/fmt:kev:mtx:book&amp;url_ver=z39.88-2004</t>
  </si>
  <si>
    <t>311475-1</t>
  </si>
  <si>
    <t>www.ipni.org/n/311475-1</t>
  </si>
  <si>
    <t>Pleurostachys beyrichii</t>
  </si>
  <si>
    <t xml:space="preserve">Syn. Pl. Glumac. 2(8-9): 139. 1855 [10-11 Apr 1855] </t>
  </si>
  <si>
    <t>http://www.biodiversitylibrary.org/openurl?ctx_ver=Z39.88-2004&amp;rft.date=1855&amp;rft.spage=139&amp;rft.volume=2&amp;rft_id=http://www.biodiversitylibrary.org/bibliography/83535&amp;rft_val_fmt=info:ofi/fmt:kev:mtx:book&amp;url_ver=z39.88-2004</t>
  </si>
  <si>
    <t>311476-1</t>
  </si>
  <si>
    <t>www.ipni.org/n/311476-1</t>
  </si>
  <si>
    <t>Pleurostachys bracteolata</t>
  </si>
  <si>
    <t xml:space="preserve">Bull. Misc. Inform. Kew, Addit. Ser. 8: 41. 1908 </t>
  </si>
  <si>
    <t>http://www.biodiversitylibrary.org/openurl?ctx_ver=Z39.88-2004&amp;rft.date=1908&amp;rft.spage=41&amp;rft.volume=8&amp;rft_id=http://www.biodiversitylibrary.org/bibliography/49690&amp;rft_val_fmt=info:ofi/fmt:kev:mtx:book&amp;url_ver=z39.88-2004</t>
  </si>
  <si>
    <t>202237-2</t>
  </si>
  <si>
    <t>www.ipni.org/n/202237-2</t>
  </si>
  <si>
    <t>Pleurostachys bradei</t>
  </si>
  <si>
    <t>R.Gross</t>
  </si>
  <si>
    <t xml:space="preserve">Bol. Mus. Nac. Rio de Janeiro 1936, xii. No. 2, 77. </t>
  </si>
  <si>
    <t>311480-1</t>
  </si>
  <si>
    <t>www.ipni.org/n/311480-1</t>
  </si>
  <si>
    <t>Pleurostachys buchtienii</t>
  </si>
  <si>
    <t xml:space="preserve">Repert. Spec. Nov. Regni Veg. 26: 254. 1929 </t>
  </si>
  <si>
    <t>http://www.biodiversitylibrary.org/openurl?ctx_ver=Z39.88-2004&amp;rft.date=1929&amp;rft.spage=254&amp;rft.volume=26&amp;rft_id=http://www.biodiversitylibrary.org/bibliography/276&amp;rft_val_fmt=info:ofi/fmt:kev:mtx:book&amp;url_ver=z39.88-2004</t>
  </si>
  <si>
    <t>202240-2</t>
  </si>
  <si>
    <t>www.ipni.org/n/202240-2</t>
  </si>
  <si>
    <t>calyptrocaryoides</t>
  </si>
  <si>
    <t>Pleurostachys calyptrocaryoides</t>
  </si>
  <si>
    <t xml:space="preserve">Repert. Spec. Nov. Regni Veg. 42: 175. 1937 </t>
  </si>
  <si>
    <t>http://www.biodiversitylibrary.org/openurl?ctx_ver=Z39.88-2004&amp;rft.date=1937&amp;rft.spage=175&amp;rft.volume=42&amp;rft_id=http://www.biodiversitylibrary.org/bibliography/276&amp;rft_val_fmt=info:ofi/fmt:kev:mtx:book&amp;url_ver=z39.88-2004</t>
  </si>
  <si>
    <t>202241-2</t>
  </si>
  <si>
    <t>www.ipni.org/n/202241-2</t>
  </si>
  <si>
    <t>cimaensis</t>
  </si>
  <si>
    <t>Pleurostachys cimaensis</t>
  </si>
  <si>
    <t xml:space="preserve">Repert. Spec. Nov. Regni Veg. 17: 233. 1921 </t>
  </si>
  <si>
    <t>http://www.biodiversitylibrary.org/openurl?ctx_ver=Z39.88-2004&amp;rft_id=http://www.biodiversitylibrary.org/page/181415&amp;rft_val_fmt=info:ofi/fmt:kev:mtx:book&amp;url_ver=z39.88-2004</t>
  </si>
  <si>
    <t>202242-2</t>
  </si>
  <si>
    <t>www.ipni.org/n/202242-2</t>
  </si>
  <si>
    <t>densefoliata</t>
  </si>
  <si>
    <t>Pleurostachys densefoliata</t>
  </si>
  <si>
    <t>H. Pfeiff.</t>
  </si>
  <si>
    <t>202243-2</t>
  </si>
  <si>
    <t>www.ipni.org/n/202243-2</t>
  </si>
  <si>
    <t>Pleurostachys densifoliata</t>
  </si>
  <si>
    <t>Pleurostachys distichophylla</t>
  </si>
  <si>
    <t>202244-2</t>
  </si>
  <si>
    <t>www.ipni.org/n/202244-2</t>
  </si>
  <si>
    <t>Pleurostachys douglasii</t>
  </si>
  <si>
    <t>202245-2</t>
  </si>
  <si>
    <t>www.ipni.org/n/202245-2</t>
  </si>
  <si>
    <t>Pleurostachys dusenii</t>
  </si>
  <si>
    <t>(H.Pfeiff.) H.Pfeiff.</t>
  </si>
  <si>
    <t xml:space="preserve">Bot. Arch. 9: 229. 1925 </t>
  </si>
  <si>
    <t>http://www.biodiversitylibrary.org/openurl?ctx_ver=Z39.88-2004&amp;rft.date=1925&amp;rft.spage=229&amp;rft.volume=9&amp;rft_id=http://www.biodiversitylibrary.org/bibliography/51865&amp;rft_val_fmt=info:ofi/fmt:kev:mtx:book&amp;url_ver=z39.88-2004</t>
  </si>
  <si>
    <t>202246-2</t>
  </si>
  <si>
    <t>www.ipni.org/n/202246-2</t>
  </si>
  <si>
    <t>Pleurostachys elegans</t>
  </si>
  <si>
    <t xml:space="preserve">Enum. Pl. [Kunth] ii. 285. 1837 </t>
  </si>
  <si>
    <t>311489-1</t>
  </si>
  <si>
    <t>www.ipni.org/n/311489-1</t>
  </si>
  <si>
    <t>Pleurostachys extenuata</t>
  </si>
  <si>
    <t>311490-1</t>
  </si>
  <si>
    <t>www.ipni.org/n/311490-1</t>
  </si>
  <si>
    <t>Pleurostachys floribunda</t>
  </si>
  <si>
    <t xml:space="preserve">Enum. Pl. [Kunth] 2: 285. 1837 [1-6 May 1837] </t>
  </si>
  <si>
    <t>http://www.biodiversitylibrary.org/openurl?ctx_ver=Z39.88-2004&amp;rft.date=1837&amp;rft.spage=285&amp;rft.volume=2&amp;rft_id=http://www.biodiversitylibrary.org/bibliography/67381&amp;rft_val_fmt=info:ofi/fmt:kev:mtx:book&amp;url_ver=z39.88-2004</t>
  </si>
  <si>
    <t>311491-1</t>
  </si>
  <si>
    <t>www.ipni.org/n/311491-1</t>
  </si>
  <si>
    <t>Pleurostachys foliosa</t>
  </si>
  <si>
    <t xml:space="preserve">Enum. Pl. [Kunth] 2: 284. 1837 [1-6 May 1837] </t>
  </si>
  <si>
    <t>http://www.biodiversitylibrary.org/openurl?ctx_ver=Z39.88-2004&amp;rft.date=1837&amp;rft.spage=284&amp;rft.volume=2&amp;rft_id=http://www.biodiversitylibrary.org/bibliography/67381&amp;rft_val_fmt=info:ofi/fmt:kev:mtx:book&amp;url_ver=z39.88-2004</t>
  </si>
  <si>
    <t>311492-1</t>
  </si>
  <si>
    <t>www.ipni.org/n/311492-1</t>
  </si>
  <si>
    <t>Pleurostachys gaudichaudii</t>
  </si>
  <si>
    <t xml:space="preserve">Voy. Monde, Phan. 174. 1833 [1829 publ. Apr 1833] </t>
  </si>
  <si>
    <t>http://www.biodiversitylibrary.org/openurl?ctx_ver=Z39.88-2004&amp;rft.date=1833&amp;rft.spage=174&amp;rft_id=http://www.biodiversitylibrary.org/bibliography/57936&amp;rft_val_fmt=info:ofi/fmt:kev:mtx:book&amp;url_ver=z39.88-2004</t>
  </si>
  <si>
    <t>311493-1</t>
  </si>
  <si>
    <t>www.ipni.org/n/311493-1</t>
  </si>
  <si>
    <t>geraldiana</t>
  </si>
  <si>
    <t>Pleurostachys geraldiana</t>
  </si>
  <si>
    <t>Davie</t>
  </si>
  <si>
    <t xml:space="preserve">J. Bot. 55: 222. 1917 </t>
  </si>
  <si>
    <t>http://www.biodiversitylibrary.org/openurl?ctx_ver=Z39.88-2004&amp;rft_id=http://www.biodiversitylibrary.org/page/9105459&amp;rft_val_fmt=info:ofi/fmt:kev:mtx:book&amp;url_ver=z39.88-2004</t>
  </si>
  <si>
    <t>202254-2</t>
  </si>
  <si>
    <t>www.ipni.org/n/202254-2</t>
  </si>
  <si>
    <t>Pleurostachys gracilis</t>
  </si>
  <si>
    <t xml:space="preserve">Allg. Bot. Z. Syst. 2: 111. 1896 </t>
  </si>
  <si>
    <t>http://www.biodiversitylibrary.org/openurl?ctx_ver=Z39.88-2004&amp;rft.date=1896&amp;rft.spage=111&amp;rft.volume=2&amp;rft_id=http://www.biodiversitylibrary.org/bibliography/9199&amp;rft_val_fmt=info:ofi/fmt:kev:mtx:book&amp;url_ver=z39.88-2004</t>
  </si>
  <si>
    <t>202256-2</t>
  </si>
  <si>
    <t>www.ipni.org/n/202256-2</t>
  </si>
  <si>
    <t>Pleurostachys graminifolia</t>
  </si>
  <si>
    <t xml:space="preserve">Voy. Monde, Phan. 175. 1833 [1829 publ. Apr 1833] </t>
  </si>
  <si>
    <t>http://www.biodiversitylibrary.org/openurl?ctx_ver=Z39.88-2004&amp;rft.date=1833&amp;rft.spage=175&amp;rft_id=http://www.biodiversitylibrary.org/bibliography/57936&amp;rft_val_fmt=info:ofi/fmt:kev:mtx:book&amp;url_ver=z39.88-2004</t>
  </si>
  <si>
    <t>311496-1</t>
  </si>
  <si>
    <t>www.ipni.org/n/311496-1</t>
  </si>
  <si>
    <t>Pleurostachys grandifolia</t>
  </si>
  <si>
    <t xml:space="preserve">Vidensk. Meddel. Naturhist. Foren. Kjøbenhavn (1879-80) 25. </t>
  </si>
  <si>
    <t>311497-1</t>
  </si>
  <si>
    <t>www.ipni.org/n/311497-1</t>
  </si>
  <si>
    <t>Pleurostachys guianensis</t>
  </si>
  <si>
    <t xml:space="preserve">Recueil Trav. Bot. Néerl. 22: 337. 1926 [1925 publ. Jan 1926] </t>
  </si>
  <si>
    <t>http://www.biodiversitylibrary.org/openurl?ctx_ver=Z39.88-2004&amp;rft.date=1926&amp;rft.spage=337&amp;rft.volume=22&amp;rft_id=http://www.biodiversitylibrary.org/bibliography/14679&amp;rft_val_fmt=info:ofi/fmt:kev:mtx:book&amp;url_ver=z39.88-2004</t>
  </si>
  <si>
    <t>202260-2</t>
  </si>
  <si>
    <t>www.ipni.org/n/202260-2</t>
  </si>
  <si>
    <t>Pleurostachys hoehneana</t>
  </si>
  <si>
    <t>Repert. Spec. Nov. Regni Veg. 42: 175. 1937 , as 'Hoehneanus'</t>
  </si>
  <si>
    <t>202261-2</t>
  </si>
  <si>
    <t>www.ipni.org/n/202261-2</t>
  </si>
  <si>
    <t>Pleurostachys kuhlmannii</t>
  </si>
  <si>
    <t xml:space="preserve">Bot. Jahrb. Syst. 75(4): 476. 1952 [Jun 1952] </t>
  </si>
  <si>
    <t>http://www.biodiversitylibrary.org/openurl?ctx_ver=Z39.88-2004&amp;rft.date=1952&amp;rft.issue=4&amp;rft.spage=476&amp;rft.volume=75&amp;rft_id=http://www.biodiversitylibrary.org/bibliography/60&amp;rft_val_fmt=info:ofi/fmt:kev:mtx:book&amp;url_ver=z39.88-2004</t>
  </si>
  <si>
    <t>202262-2</t>
  </si>
  <si>
    <t>www.ipni.org/n/202262-2</t>
  </si>
  <si>
    <t>Pleurostachys kunthiana</t>
  </si>
  <si>
    <t xml:space="preserve">Bull. Misc. Inform. Kew, Addit. Ser. 8: 42. 1908 </t>
  </si>
  <si>
    <t>http://www.biodiversitylibrary.org/openurl?ctx_ver=Z39.88-2004&amp;rft.date=1908&amp;rft.spage=42&amp;rft.volume=8&amp;rft_id=http://www.biodiversitylibrary.org/bibliography/49690&amp;rft_val_fmt=info:ofi/fmt:kev:mtx:book&amp;url_ver=z39.88-2004</t>
  </si>
  <si>
    <t>202263-2</t>
  </si>
  <si>
    <t>www.ipni.org/n/202263-2</t>
  </si>
  <si>
    <t>Pleurostachys latifolia</t>
  </si>
  <si>
    <t>202264-2</t>
  </si>
  <si>
    <t>www.ipni.org/n/202264-2</t>
  </si>
  <si>
    <t>Pleurostachys loefgrenii</t>
  </si>
  <si>
    <t xml:space="preserve">Darwiniana 16(1-2): 89. 1970 </t>
  </si>
  <si>
    <t>202265-2</t>
  </si>
  <si>
    <t>www.ipni.org/n/202265-2</t>
  </si>
  <si>
    <t>Pleurostachys longa</t>
  </si>
  <si>
    <t xml:space="preserve">Bih. Kongl. Svenska Vetensk.-Akad. Handl. 26, Afd. 3, No. 9: 29, pl. 7, fig. 1. 1900 </t>
  </si>
  <si>
    <t>202266-2</t>
  </si>
  <si>
    <t>www.ipni.org/n/202266-2</t>
  </si>
  <si>
    <t>longiradiata</t>
  </si>
  <si>
    <t>Pleurostachys longiradiata</t>
  </si>
  <si>
    <t xml:space="preserve">Denkschr. Kaiserl. Akad. Wiss., Wien. Math.-Naturwiss. Kl. 79: 187. 1908 </t>
  </si>
  <si>
    <t>http://www.biodiversitylibrary.org/openurl?ctx_ver=Z39.88-2004&amp;rft.date=1908&amp;rft.spage=187&amp;rft.volume=79&amp;rft_id=http://www.biodiversitylibrary.org/bibliography/6733&amp;rft_val_fmt=info:ofi/fmt:kev:mtx:book&amp;url_ver=z39.88-2004</t>
  </si>
  <si>
    <t>202267-2</t>
  </si>
  <si>
    <t>www.ipni.org/n/202267-2</t>
  </si>
  <si>
    <t>luetzelburgiana</t>
  </si>
  <si>
    <t>Pleurostachys luetzelburgiana</t>
  </si>
  <si>
    <t xml:space="preserve">Repert. Spec. Nov. Regni Veg. 19: 294. 1924 </t>
  </si>
  <si>
    <t>http://www.biodiversitylibrary.org/openurl?ctx_ver=Z39.88-2004&amp;rft.date=1924&amp;rft.spage=294&amp;rft.volume=19&amp;rft_id=http://www.biodiversitylibrary.org/bibliography/276&amp;rft_val_fmt=info:ofi/fmt:kev:mtx:book&amp;url_ver=z39.88-2004</t>
  </si>
  <si>
    <t>202268-2</t>
  </si>
  <si>
    <t>www.ipni.org/n/202268-2</t>
  </si>
  <si>
    <t>Pleurostachys macrantha</t>
  </si>
  <si>
    <t>311507-1</t>
  </si>
  <si>
    <t>www.ipni.org/n/311507-1</t>
  </si>
  <si>
    <t>Pleurostachys martiana</t>
  </si>
  <si>
    <t>311508-1</t>
  </si>
  <si>
    <t>www.ipni.org/n/311508-1</t>
  </si>
  <si>
    <t>Pleurostachys millegrana</t>
  </si>
  <si>
    <t>311509-1</t>
  </si>
  <si>
    <t>www.ipni.org/n/311509-1</t>
  </si>
  <si>
    <t>Pleurostachys montana</t>
  </si>
  <si>
    <t xml:space="preserve">Denkschr. Kaiserl. Akad. Wiss., Wien. Math.-Naturwiss. Kl. 79: 184. 1908 </t>
  </si>
  <si>
    <t>http://www.biodiversitylibrary.org/openurl?ctx_ver=Z39.88-2004&amp;rft.date=1908&amp;rft.spage=184&amp;rft.volume=79&amp;rft_id=http://www.biodiversitylibrary.org/bibliography/6733&amp;rft_val_fmt=info:ofi/fmt:kev:mtx:book&amp;url_ver=z39.88-2004</t>
  </si>
  <si>
    <t>202271-2</t>
  </si>
  <si>
    <t>www.ipni.org/n/202271-2</t>
  </si>
  <si>
    <t>Pleurostachys muelleri</t>
  </si>
  <si>
    <t xml:space="preserve">Beitr. Cyper. pt. 2, 19. 1890 </t>
  </si>
  <si>
    <t>202272-2</t>
  </si>
  <si>
    <t>www.ipni.org/n/202272-2</t>
  </si>
  <si>
    <t>Pleurostachys orbignyana</t>
  </si>
  <si>
    <t>Pleurostachys panicoides</t>
  </si>
  <si>
    <t xml:space="preserve">Bot. Arch. 9: 240. 1925 </t>
  </si>
  <si>
    <t>http://www.biodiversitylibrary.org/openurl?ctx_ver=Z39.88-2004&amp;rft.date=1925&amp;rft.spage=240&amp;rft.volume=9&amp;rft_id=http://www.biodiversitylibrary.org/bibliography/51865&amp;rft_val_fmt=info:ofi/fmt:kev:mtx:book&amp;url_ver=z39.88-2004</t>
  </si>
  <si>
    <t>202275-2</t>
  </si>
  <si>
    <t>www.ipni.org/n/202275-2</t>
  </si>
  <si>
    <t>Pleurostachys paniculata</t>
  </si>
  <si>
    <t xml:space="preserve">Beitr. Cyper. pt. 2, 20. 1890 </t>
  </si>
  <si>
    <t>202276-2</t>
  </si>
  <si>
    <t>www.ipni.org/n/202276-2</t>
  </si>
  <si>
    <t>Pleurostachys paranensis</t>
  </si>
  <si>
    <t xml:space="preserve">Denkschr. Kaiserl. Akad. Wiss., Wien. Math.-Naturwiss. Kl. 79: 185. 1908 </t>
  </si>
  <si>
    <t>http://www.biodiversitylibrary.org/openurl?ctx_ver=Z39.88-2004&amp;rft.date=1908&amp;rft.spage=185&amp;rft.volume=79&amp;rft_id=http://www.biodiversitylibrary.org/bibliography/6733&amp;rft_val_fmt=info:ofi/fmt:kev:mtx:book&amp;url_ver=z39.88-2004</t>
  </si>
  <si>
    <t>202277-2</t>
  </si>
  <si>
    <t>www.ipni.org/n/202277-2</t>
  </si>
  <si>
    <t>Pleurostachys pauloensis</t>
  </si>
  <si>
    <t>202280-2</t>
  </si>
  <si>
    <t>www.ipni.org/n/202280-2</t>
  </si>
  <si>
    <t>Pleurostachys pilulifera</t>
  </si>
  <si>
    <t>Longhi-Wagner, Baldini &amp; A.C. Araújo</t>
  </si>
  <si>
    <t xml:space="preserve">Kew Bull. 65(3): 452. 2011 [2010 publ. Jan 2011] </t>
  </si>
  <si>
    <t>77107543-1</t>
  </si>
  <si>
    <t>www.ipni.org/n/77107543-1</t>
  </si>
  <si>
    <t>polygonatum</t>
  </si>
  <si>
    <t>Pleurostachys polygonatum</t>
  </si>
  <si>
    <t xml:space="preserve">Denkschr. Kaiserl. Akad. Wiss., Wien. Math.-Naturwiss. Kl. 79: 186. 1908 </t>
  </si>
  <si>
    <t>http://www.biodiversitylibrary.org/openurl?ctx_ver=Z39.88-2004&amp;rft.date=1908&amp;rft.spage=186&amp;rft.volume=79&amp;rft_id=http://www.biodiversitylibrary.org/bibliography/6733&amp;rft_val_fmt=info:ofi/fmt:kev:mtx:book&amp;url_ver=z39.88-2004</t>
  </si>
  <si>
    <t>202283-2</t>
  </si>
  <si>
    <t>www.ipni.org/n/202283-2</t>
  </si>
  <si>
    <t>Pleurostachys puberula</t>
  </si>
  <si>
    <t>311521-1</t>
  </si>
  <si>
    <t>www.ipni.org/n/311521-1</t>
  </si>
  <si>
    <t>Pleurostachys rabenii</t>
  </si>
  <si>
    <t xml:space="preserve">Beitr. Cyper. pt. 2: 19. 1890 </t>
  </si>
  <si>
    <t>http://www.biodiversitylibrary.org/openurl?ctx_ver=Z39.88-2004&amp;rft.date=1890&amp;rft.spage=19&amp;rft.volume=2&amp;rft_id=http://www.biodiversitylibrary.org/bibliography/51622&amp;rft_val_fmt=info:ofi/fmt:kev:mtx:book&amp;url_ver=z39.88-2004</t>
  </si>
  <si>
    <t>202287-2</t>
  </si>
  <si>
    <t>www.ipni.org/n/202287-2</t>
  </si>
  <si>
    <t>Pleurostachys regnellii</t>
  </si>
  <si>
    <t>202288-2</t>
  </si>
  <si>
    <t>www.ipni.org/n/202288-2</t>
  </si>
  <si>
    <t>Pleurostachys scaposa</t>
  </si>
  <si>
    <t>202289-2</t>
  </si>
  <si>
    <t>www.ipni.org/n/202289-2</t>
  </si>
  <si>
    <t>schottmuelleri</t>
  </si>
  <si>
    <t>Pleurostachys schottmuelleri</t>
  </si>
  <si>
    <t>(Boeckeler) Kük.</t>
  </si>
  <si>
    <t xml:space="preserve">Bot. Jahrb. Syst. 75(3): 313. 1951 [Oct 1951] </t>
  </si>
  <si>
    <t>http://www.biodiversitylibrary.org/openurl?ctx_ver=Z39.88-2004&amp;rft.date=1951&amp;rft.issue=3&amp;rft.spage=313&amp;rft.volume=75&amp;rft_id=http://www.biodiversitylibrary.org/bibliography/60&amp;rft_val_fmt=info:ofi/fmt:kev:mtx:book&amp;url_ver=z39.88-2004</t>
  </si>
  <si>
    <t>311526-1</t>
  </si>
  <si>
    <t>www.ipni.org/n/311526-1</t>
  </si>
  <si>
    <t>Pleurostachys sellowii</t>
  </si>
  <si>
    <t>311527-1</t>
  </si>
  <si>
    <t>www.ipni.org/n/311527-1</t>
  </si>
  <si>
    <t>Pleurostachys sparsiflora</t>
  </si>
  <si>
    <t>311528-1</t>
  </si>
  <si>
    <t>www.ipni.org/n/311528-1</t>
  </si>
  <si>
    <t>Pleurostachys spicata</t>
  </si>
  <si>
    <t xml:space="preserve">Allg. Bot. Z. Syst. 2: 112. 1896 </t>
  </si>
  <si>
    <t>http://www.biodiversitylibrary.org/openurl?ctx_ver=Z39.88-2004&amp;rft.date=1896&amp;rft.spage=112&amp;rft.volume=2&amp;rft_id=http://www.biodiversitylibrary.org/bibliography/9199&amp;rft_val_fmt=info:ofi/fmt:kev:mtx:book&amp;url_ver=z39.88-2004</t>
  </si>
  <si>
    <t>202292-2</t>
  </si>
  <si>
    <t>www.ipni.org/n/202292-2</t>
  </si>
  <si>
    <t>Pleurostachys stricta</t>
  </si>
  <si>
    <t>311530-1</t>
  </si>
  <si>
    <t>www.ipni.org/n/311530-1</t>
  </si>
  <si>
    <t>Pleurostachys tenuiflora</t>
  </si>
  <si>
    <t>311531-1</t>
  </si>
  <si>
    <t>www.ipni.org/n/311531-1</t>
  </si>
  <si>
    <t>Pleurostachys turbinata</t>
  </si>
  <si>
    <t>202299-2</t>
  </si>
  <si>
    <t>www.ipni.org/n/202299-2</t>
  </si>
  <si>
    <t>Pleurostachys ulei</t>
  </si>
  <si>
    <t>202300-2</t>
  </si>
  <si>
    <t>www.ipni.org/n/202300-2</t>
  </si>
  <si>
    <t>Pleurostachys undulatifolia</t>
  </si>
  <si>
    <t>Repert. Spec. Nov. Regni Veg. 42: 174. 1937 , as 'undulatifolius'</t>
  </si>
  <si>
    <t>http://www.biodiversitylibrary.org/openurl?ctx_ver=Z39.88-2004&amp;rft.date=1937&amp;rft.spage=174&amp;rft.volume=42&amp;rft_id=http://www.biodiversitylibrary.org/bibliography/276&amp;rft_val_fmt=info:ofi/fmt:kev:mtx:book&amp;url_ver=z39.88-2004</t>
  </si>
  <si>
    <t>202301-2</t>
  </si>
  <si>
    <t>www.ipni.org/n/202301-2</t>
  </si>
  <si>
    <t>Pleurostachys urvillei</t>
  </si>
  <si>
    <t xml:space="preserve">Voy. Monde, Phan. 173, t. 31. 1833 [1829 publ. Apr 1833] </t>
  </si>
  <si>
    <t>http://www.biodiversitylibrary.org/openurl?ctx_ver=Z39.88-2004&amp;rft_id=http://www.biodiversitylibrary.org/page/10349361&amp;rft_val_fmt=info:ofi/fmt:kev:mtx:book&amp;url_ver=z39.88-2004</t>
  </si>
  <si>
    <t>311535-1</t>
  </si>
  <si>
    <t>www.ipni.org/n/311535-1</t>
  </si>
  <si>
    <t>ypirangensis</t>
  </si>
  <si>
    <t>Pleurostachys ypirangensis</t>
  </si>
  <si>
    <t>202304-2</t>
  </si>
  <si>
    <t>www.ipni.org/n/202304-2</t>
  </si>
  <si>
    <t>Pogonostylis</t>
  </si>
  <si>
    <t>Pogonostylis squarrosus</t>
  </si>
  <si>
    <t>(Vahl) Bertol.</t>
  </si>
  <si>
    <t xml:space="preserve">Fl. Ital. [Bertoloni] i. 312 (1833). </t>
  </si>
  <si>
    <t>Fl. Ital. [Bertoloni]</t>
  </si>
  <si>
    <t>311542-1</t>
  </si>
  <si>
    <t>www.ipni.org/n/311542-1</t>
  </si>
  <si>
    <t>Pseudocyperus</t>
  </si>
  <si>
    <t>Pseudocyperus scirpinus</t>
  </si>
  <si>
    <t xml:space="preserve">Flora 33: 229 (1850), nomen; Syn. Pl. Cyp. 108 (1855). </t>
  </si>
  <si>
    <t>311548-1</t>
  </si>
  <si>
    <t>www.ipni.org/n/311548-1</t>
  </si>
  <si>
    <t>Psilocarya</t>
  </si>
  <si>
    <t>Psilocarya candida</t>
  </si>
  <si>
    <t xml:space="preserve">Fl. Bras. (Martius) 2(1): 117. 1842 [1 Apr 1842] </t>
  </si>
  <si>
    <t>http://www.biodiversitylibrary.org/openurl?ctx_ver=Z39.88-2004&amp;rft_id=http://www.biodiversitylibrary.org/page/134874&amp;rft_val_fmt=info:ofi/fmt:kev:mtx:book&amp;url_ver=z39.88-2004</t>
  </si>
  <si>
    <t>311551-1</t>
  </si>
  <si>
    <t>www.ipni.org/n/311551-1</t>
  </si>
  <si>
    <t>Psilocarya conferta</t>
  </si>
  <si>
    <t xml:space="preserve">Fl. Bras. (Martius) 2(1): 116. 1842 [1 Apr 1842] </t>
  </si>
  <si>
    <t>311552-1</t>
  </si>
  <si>
    <t>www.ipni.org/n/311552-1</t>
  </si>
  <si>
    <t>Psilocarya divergens</t>
  </si>
  <si>
    <t>311555-1</t>
  </si>
  <si>
    <t>www.ipni.org/n/311555-1</t>
  </si>
  <si>
    <t>Psilocarya mexicana</t>
  </si>
  <si>
    <t>Psilocarya pauloensis</t>
  </si>
  <si>
    <t xml:space="preserve">Beitr. Cyper. 2: 24. 1890 (1890) </t>
  </si>
  <si>
    <t>http://www.biodiversitylibrary.org/openurl?ctx_ver=Z39.88-2004&amp;rft.date=1890&amp;rft.spage=24&amp;rft.volume=2&amp;rft_id=http://www.biodiversitylibrary.org/bibliography/51622&amp;rft_val_fmt=info:ofi/fmt:kev:mtx:book&amp;url_ver=z39.88-2004</t>
  </si>
  <si>
    <t>77245861-1</t>
  </si>
  <si>
    <t>www.ipni.org/n/77245861-1</t>
  </si>
  <si>
    <t>Psilocarya pohlii</t>
  </si>
  <si>
    <t>311559-1</t>
  </si>
  <si>
    <t>www.ipni.org/n/311559-1</t>
  </si>
  <si>
    <t>Psilocarya robusta</t>
  </si>
  <si>
    <t>311562-1</t>
  </si>
  <si>
    <t>www.ipni.org/n/311562-1</t>
  </si>
  <si>
    <t>Psilocarya rufa</t>
  </si>
  <si>
    <t>311563-1</t>
  </si>
  <si>
    <t>www.ipni.org/n/311563-1</t>
  </si>
  <si>
    <t>Psilocarya schiedeana</t>
  </si>
  <si>
    <t>(Kunth) Liebm.</t>
  </si>
  <si>
    <t xml:space="preserve">Kongel. Danske Vidensk. Selsk. Skr., Naturvidensk. Math. Afd. V. ii. (1851) 248. </t>
  </si>
  <si>
    <t>311564-1</t>
  </si>
  <si>
    <t>www.ipni.org/n/311564-1</t>
  </si>
  <si>
    <t>Psilocarya sellowiana</t>
  </si>
  <si>
    <t>311566-1</t>
  </si>
  <si>
    <t>www.ipni.org/n/311566-1</t>
  </si>
  <si>
    <t>teneriffae</t>
  </si>
  <si>
    <t>Psilocarya teneriffae</t>
  </si>
  <si>
    <t xml:space="preserve">Syn. Pl. Glumac. [Steudel] 2: 151. 1855 (1855) </t>
  </si>
  <si>
    <t>http://www.biodiversitylibrary.org/openurl?ctx_ver=Z39.88-2004&amp;rft.date=1855&amp;rft.spage=151&amp;rft.volume=2&amp;rft_id=http://www.biodiversitylibrary.org/bibliography/83535&amp;rft_val_fmt=info:ofi/fmt:kev:mtx:book&amp;url_ver=z39.88-2004</t>
  </si>
  <si>
    <t>77245772-1</t>
  </si>
  <si>
    <t>www.ipni.org/n/77245772-1</t>
  </si>
  <si>
    <t>Psilocarya velutina</t>
  </si>
  <si>
    <t xml:space="preserve">Fl. Bras. (Martius) 2(1): 115, t. 7. 1842 [1 Apr 1842] </t>
  </si>
  <si>
    <t>311569-1</t>
  </si>
  <si>
    <t>www.ipni.org/n/311569-1</t>
  </si>
  <si>
    <t>Pterocyperus</t>
  </si>
  <si>
    <t>Pterocyperus esculentus</t>
  </si>
  <si>
    <t>(L.) Opiz</t>
  </si>
  <si>
    <t xml:space="preserve">Seznam 80 (1852). </t>
  </si>
  <si>
    <t>Seznam</t>
  </si>
  <si>
    <t>311582-1</t>
  </si>
  <si>
    <t>www.ipni.org/n/311582-1</t>
  </si>
  <si>
    <t>Pteroscleria</t>
  </si>
  <si>
    <t>Pteroscleria guianensis</t>
  </si>
  <si>
    <t xml:space="preserve">Fl. Bras. (Martius) 2(1): 196. 1842 [1 Apr 1842] </t>
  </si>
  <si>
    <t>311584-1</t>
  </si>
  <si>
    <t>www.ipni.org/n/311584-1</t>
  </si>
  <si>
    <t>Pteroscleria longifolia</t>
  </si>
  <si>
    <t xml:space="preserve">Fl. Brit. W.I. [Grisebach] 579. 1864 [Oct 1864] </t>
  </si>
  <si>
    <t>http://www.biodiversitylibrary.org/openurl?ctx_ver=Z39.88-2004&amp;rft.date=1864&amp;rft.spage=579&amp;rft_id=http://www.biodiversitylibrary.org/bibliography/106964&amp;rft_val_fmt=info:ofi/fmt:kev:mtx:book&amp;url_ver=z39.88-2004</t>
  </si>
  <si>
    <t>311585-1</t>
  </si>
  <si>
    <t>www.ipni.org/n/311585-1</t>
  </si>
  <si>
    <t>Pterotheca</t>
  </si>
  <si>
    <t>Pterotheca vahlii</t>
  </si>
  <si>
    <t xml:space="preserve">Symb. Bot. (Presl) i. 55. t. 35 (1831). </t>
  </si>
  <si>
    <t>311586-1</t>
  </si>
  <si>
    <t>www.ipni.org/n/311586-1</t>
  </si>
  <si>
    <t>Ptilochaeta</t>
  </si>
  <si>
    <t>Ptilochaeta diodon</t>
  </si>
  <si>
    <t xml:space="preserve">Fl. Bras. (Martius) 2(1): 147, t. 148. 1842 [1 Apr 1842] </t>
  </si>
  <si>
    <t>311590-1</t>
  </si>
  <si>
    <t>www.ipni.org/n/311590-1</t>
  </si>
  <si>
    <t>Ptilosciadium</t>
  </si>
  <si>
    <t>Ptilosciadium lindenii</t>
  </si>
  <si>
    <t xml:space="preserve">Syn. Pl. Glumac. 2(8-9): 150. 1855 [10-11 Apr 1855] </t>
  </si>
  <si>
    <t>http://www.biodiversitylibrary.org/openurl?ctx_ver=Z39.88-2004&amp;rft.date=1855&amp;rft.spage=150&amp;rft.volume=2&amp;rft_id=http://www.biodiversitylibrary.org/bibliography/83535&amp;rft_val_fmt=info:ofi/fmt:kev:mtx:book&amp;url_ver=z39.88-2004</t>
  </si>
  <si>
    <t>311591-1</t>
  </si>
  <si>
    <t>www.ipni.org/n/311591-1</t>
  </si>
  <si>
    <t>Pycreus</t>
  </si>
  <si>
    <t>Pycreus albomarginatus</t>
  </si>
  <si>
    <t xml:space="preserve">Fl. Bras. (Martius) 2(1): 9. 1842 [1 Apr 1842] </t>
  </si>
  <si>
    <t>http://www.biodiversitylibrary.org/openurl?ctx_ver=Z39.88-2004&amp;rft_id=http://www.biodiversitylibrary.org/page/134820&amp;rft_val_fmt=info:ofi/fmt:kev:mtx:book&amp;url_ver=z39.88-2004</t>
  </si>
  <si>
    <t>as albo-marginatus</t>
  </si>
  <si>
    <t>30229536-2</t>
  </si>
  <si>
    <t>www.ipni.org/n/30229536-2</t>
  </si>
  <si>
    <t>Pycreus angulatus</t>
  </si>
  <si>
    <t>(Nees) Nees ex C.B.Clarke</t>
  </si>
  <si>
    <t xml:space="preserve">Fl. Brit. India [J. D. Hooker] 6: 593. 1893 (1893) </t>
  </si>
  <si>
    <t>http://www.biodiversitylibrary.org/openurl?ctx_ver=Z39.88-2004&amp;rft.date=1893&amp;rft.spage=593&amp;rft.volume=6&amp;rft_id=http://www.biodiversitylibrary.org/bibliography/678&amp;rft_val_fmt=info:ofi/fmt:kev:mtx:book&amp;url_ver=z39.88-2004</t>
  </si>
  <si>
    <t>77245836-1</t>
  </si>
  <si>
    <t>www.ipni.org/n/77245836-1</t>
  </si>
  <si>
    <t>Pycreus caespitosus</t>
  </si>
  <si>
    <t>(Poir.) C.B.Clarke</t>
  </si>
  <si>
    <t xml:space="preserve">Consp. Fl. Afr. [T.A. Durand &amp; H. Schinz] 5: 535. 1894 [Dec 1894] </t>
  </si>
  <si>
    <t>http://www.biodiversitylibrary.org/openurl?ctx_ver=Z39.88-2004&amp;rft_id=http://www.biodiversitylibrary.org/page/29403289&amp;rft_val_fmt=info:ofi/fmt:kev:mtx:book&amp;url_ver=z39.88-2004</t>
  </si>
  <si>
    <t>311617-1</t>
  </si>
  <si>
    <t>www.ipni.org/n/311617-1</t>
  </si>
  <si>
    <t>Pycreus capillifolius</t>
  </si>
  <si>
    <t>(A.Rich.) C.B.Clarke</t>
  </si>
  <si>
    <t>311620-1</t>
  </si>
  <si>
    <t>www.ipni.org/n/311620-1</t>
  </si>
  <si>
    <t>Pycreus cimicinus</t>
  </si>
  <si>
    <t>(J.Presl &amp; C.Presl) H.Pfeiff.</t>
  </si>
  <si>
    <t xml:space="preserve">Repert. Spec. Nov. Regni Veg. 28: 17. 1930 </t>
  </si>
  <si>
    <t>http://www.biodiversitylibrary.org/openurl?ctx_ver=Z39.88-2004&amp;rft.date=1930&amp;rft.spage=17&amp;rft.volume=28&amp;rft_id=http://www.biodiversitylibrary.org/bibliography/276&amp;rft_val_fmt=info:ofi/fmt:kev:mtx:book&amp;url_ver=z39.88-2004</t>
  </si>
  <si>
    <t>214805-2</t>
  </si>
  <si>
    <t>www.ipni.org/n/214805-2</t>
  </si>
  <si>
    <t>Pycreus decumbens</t>
  </si>
  <si>
    <t>Pycreus densus</t>
  </si>
  <si>
    <t xml:space="preserve">Symb. Antill. 2: 164. 1900 (1900) </t>
  </si>
  <si>
    <t>77245406-1</t>
  </si>
  <si>
    <t>www.ipni.org/n/77245406-1</t>
  </si>
  <si>
    <t>Pycreus elliottianus</t>
  </si>
  <si>
    <t>311650-1</t>
  </si>
  <si>
    <t>www.ipni.org/n/311650-1</t>
  </si>
  <si>
    <t>Pycreus esculentus</t>
  </si>
  <si>
    <t xml:space="preserve">Repert. Spec. Nov. Regni Veg. Beih. 30(3): 147. 1932 </t>
  </si>
  <si>
    <t>311652-1</t>
  </si>
  <si>
    <t>www.ipni.org/n/311652-1</t>
  </si>
  <si>
    <t>Pycreus fernandezianus</t>
  </si>
  <si>
    <t xml:space="preserve">Bot. Jahrb. Syst. 30(2, Beibl. 68): 5. 1901 [2 Jul 1901] </t>
  </si>
  <si>
    <t>214810-2</t>
  </si>
  <si>
    <t>www.ipni.org/n/214810-2</t>
  </si>
  <si>
    <t>Pycreus flavescens</t>
  </si>
  <si>
    <t xml:space="preserve">Fl. Germ. Excurs. 72. 1830 </t>
  </si>
  <si>
    <t>http://www.biodiversitylibrary.org/openurl?ctx_ver=Z39.88-2004&amp;rft.date=1830&amp;rft.spage=72&amp;rft_id=http://www.biodiversitylibrary.org/bibliography/309&amp;rft_val_fmt=info:ofi/fmt:kev:mtx:book&amp;url_ver=z39.88-2004</t>
  </si>
  <si>
    <t>311659-1</t>
  </si>
  <si>
    <t>www.ipni.org/n/311659-1</t>
  </si>
  <si>
    <t>Pycreus flavicomus</t>
  </si>
  <si>
    <t>(Michx.) C.D.Adams</t>
  </si>
  <si>
    <t xml:space="preserve">Ann. Missouri Bot. Gard. 78(1): 254. 1991 </t>
  </si>
  <si>
    <t>http://www.biodiversitylibrary.org/openurl?ctx_ver=Z39.88-2004&amp;rft_id=http://www.biodiversitylibrary.org/page/28001632&amp;rft_val_fmt=info:ofi/fmt:kev:mtx:book&amp;url_ver=z39.88-2004</t>
  </si>
  <si>
    <t>284076-2</t>
  </si>
  <si>
    <t>www.ipni.org/n/284076-2</t>
  </si>
  <si>
    <t>Pycreus fugax</t>
  </si>
  <si>
    <t>(Liebm.) C.D.Adams</t>
  </si>
  <si>
    <t xml:space="preserve">Ann. Missouri Bot. Gard. 78: 254. 1991 </t>
  </si>
  <si>
    <t>284077-2</t>
  </si>
  <si>
    <t>www.ipni.org/n/284077-2</t>
  </si>
  <si>
    <t>Pycreus helvus</t>
  </si>
  <si>
    <t xml:space="preserve">Symb. Antill. (Urban). 2(1): 19. 1900 [15 Jan 1900] </t>
  </si>
  <si>
    <t>http://www.biodiversitylibrary.org/openurl?ctx_ver=Z39.88-2004&amp;rft_id=http://www.biodiversitylibrary.org/page/701993&amp;rft_val_fmt=info:ofi/fmt:kev:mtx:book&amp;url_ver=z39.88-2004</t>
  </si>
  <si>
    <t>214813-2</t>
  </si>
  <si>
    <t>www.ipni.org/n/214813-2</t>
  </si>
  <si>
    <t>Pycreus holosericeus</t>
  </si>
  <si>
    <t xml:space="preserve">Philipp. J. Sci., C 12: 231. 1917 </t>
  </si>
  <si>
    <t>http://www.biodiversitylibrary.org/openurl?ctx_ver=Z39.88-2004&amp;rft.date=1917&amp;rft.spage=231&amp;rft.volume=12&amp;rft_id=http://www.biodiversitylibrary.org/bibliography/69&amp;rft_val_fmt=info:ofi/fmt:kev:mtx:book&amp;url_ver=z39.88-2004</t>
  </si>
  <si>
    <t>311674-1</t>
  </si>
  <si>
    <t>www.ipni.org/n/311674-1</t>
  </si>
  <si>
    <t>Pycreus humboldtianus</t>
  </si>
  <si>
    <t>(Schult.) Cufod.</t>
  </si>
  <si>
    <t>Bull. Jard. Bot. Natl. Belg. 40(3, Suppl.): 1442. 1970 ;  [Enum. Pl. Aethiop. Spermat.]</t>
  </si>
  <si>
    <t>311675-1</t>
  </si>
  <si>
    <t>www.ipni.org/n/311675-1</t>
  </si>
  <si>
    <t>infirmus</t>
  </si>
  <si>
    <t>Pycreus infirmus</t>
  </si>
  <si>
    <t>311678-1</t>
  </si>
  <si>
    <t>www.ipni.org/n/311678-1</t>
  </si>
  <si>
    <t>Pycreus lanceolatus</t>
  </si>
  <si>
    <t>Pycreus macrostachyos</t>
  </si>
  <si>
    <t>(Lam.) J.Raynal</t>
  </si>
  <si>
    <t xml:space="preserve">Kew Bull. 23(2): 314. 1969 [5 Aug 1969] </t>
  </si>
  <si>
    <t>311698-1</t>
  </si>
  <si>
    <t>www.ipni.org/n/311698-1</t>
  </si>
  <si>
    <t>Pycreus maximiliani</t>
  </si>
  <si>
    <t xml:space="preserve">Fl. Bras. (Martius) 2(1): 7. 1842 [1 Apr 1842] </t>
  </si>
  <si>
    <t>311700-1</t>
  </si>
  <si>
    <t>www.ipni.org/n/311700-1</t>
  </si>
  <si>
    <t>Pycreus megapotamicus</t>
  </si>
  <si>
    <t>311701-1</t>
  </si>
  <si>
    <t>www.ipni.org/n/311701-1</t>
  </si>
  <si>
    <t>Pycreus melanostachyus</t>
  </si>
  <si>
    <t xml:space="preserve">Bot. Jahrb. Syst. 30(2, Beibl. 68): 6. 1901 [2 Jul 1901] </t>
  </si>
  <si>
    <t>214818-2</t>
  </si>
  <si>
    <t>www.ipni.org/n/214818-2</t>
  </si>
  <si>
    <t>Pycreus mundtii</t>
  </si>
  <si>
    <t>Pycreus nematodes</t>
  </si>
  <si>
    <t>214820-2</t>
  </si>
  <si>
    <t>www.ipni.org/n/214820-2</t>
  </si>
  <si>
    <t>Pycreus niederleinianus</t>
  </si>
  <si>
    <t>(Boeckeler) Lindm.</t>
  </si>
  <si>
    <t xml:space="preserve">Bih. Kongl. Svenska Vetensk.-Akad. Handl. 26, Afd. 3, No. 9: 6. 1900 </t>
  </si>
  <si>
    <t>214821-2</t>
  </si>
  <si>
    <t>www.ipni.org/n/214821-2</t>
  </si>
  <si>
    <t>Pycreus niger</t>
  </si>
  <si>
    <t>(Ruiz &amp; Pav.) Cufod.</t>
  </si>
  <si>
    <t>Pycreus odoratus</t>
  </si>
  <si>
    <t xml:space="preserve">Symb. Antill. (Urban). 2(2): 164. 1900 [20 Oct 1900] </t>
  </si>
  <si>
    <t>http://www.biodiversitylibrary.org/openurl?ctx_ver=Z39.88-2004&amp;rft_id=http://www.biodiversitylibrary.org/page/702142&amp;rft_val_fmt=info:ofi/fmt:kev:mtx:book&amp;url_ver=z39.88-2004</t>
  </si>
  <si>
    <t>214823-2</t>
  </si>
  <si>
    <t>www.ipni.org/n/214823-2</t>
  </si>
  <si>
    <t>Pycreus olfersianus</t>
  </si>
  <si>
    <t>214825-2</t>
  </si>
  <si>
    <t>www.ipni.org/n/214825-2</t>
  </si>
  <si>
    <t>Pycreus paniculatus</t>
  </si>
  <si>
    <t>(Rottb.) Nees</t>
  </si>
  <si>
    <t>311730-1</t>
  </si>
  <si>
    <t>www.ipni.org/n/311730-1</t>
  </si>
  <si>
    <t>Pycreus paraensis</t>
  </si>
  <si>
    <t>311732-1</t>
  </si>
  <si>
    <t>www.ipni.org/n/311732-1</t>
  </si>
  <si>
    <t>Pycreus pelophilus</t>
  </si>
  <si>
    <t xml:space="preserve">Consp. Fl. Afr. [T.A. Durand &amp; H. Schinz] 5: 540. 1894 [Dec 1894] </t>
  </si>
  <si>
    <t>http://www.biodiversitylibrary.org/openurl?ctx_ver=Z39.88-2004&amp;rft_id=http://www.biodiversitylibrary.org/page/29403294&amp;rft_val_fmt=info:ofi/fmt:kev:mtx:book&amp;url_ver=z39.88-2004</t>
  </si>
  <si>
    <t>311735-1</t>
  </si>
  <si>
    <t>www.ipni.org/n/311735-1</t>
  </si>
  <si>
    <t>Pycreus piceus</t>
  </si>
  <si>
    <t xml:space="preserve">Bull. Misc. Inform. Kew, Addit. Ser. 8: 1. 1908 </t>
  </si>
  <si>
    <t>http://www.biodiversitylibrary.org/openurl?ctx_ver=Z39.88-2004&amp;rft.date=1908&amp;rft.spage=1&amp;rft.volume=8&amp;rft_id=http://www.biodiversitylibrary.org/bibliography/49690&amp;rft_val_fmt=info:ofi/fmt:kev:mtx:book&amp;url_ver=z39.88-2004</t>
  </si>
  <si>
    <t>214827-2</t>
  </si>
  <si>
    <t>www.ipni.org/n/214827-2</t>
  </si>
  <si>
    <t>Pycreus polystachyos</t>
  </si>
  <si>
    <t>(Rottb.) P.Beauv.</t>
  </si>
  <si>
    <t xml:space="preserve">Fl. Oware 2: 48, t. 86. 1816 </t>
  </si>
  <si>
    <t>http://www.biodiversitylibrary.org/openurl?ctx_ver=Z39.88-2004&amp;rft.date=1816&amp;rft.spage=48&amp;rft.volume=2&amp;rft_id=http://www.biodiversitylibrary.org/bibliography/101798&amp;rft_val_fmt=info:ofi/fmt:kev:mtx:book&amp;url_ver=z39.88-2004</t>
  </si>
  <si>
    <t>311740-1</t>
  </si>
  <si>
    <t>www.ipni.org/n/311740-1</t>
  </si>
  <si>
    <t>potosiensis</t>
  </si>
  <si>
    <t>Pycreus potosiensis</t>
  </si>
  <si>
    <t>Bull. Misc. Inform. Kew, Addit. Ser. 8: 1. 1908 Cyperaceae</t>
  </si>
  <si>
    <t>312073-2</t>
  </si>
  <si>
    <t>www.ipni.org/n/312073-2</t>
  </si>
  <si>
    <t>propinquus</t>
  </si>
  <si>
    <t>Pycreus propinquus</t>
  </si>
  <si>
    <t>311743-1</t>
  </si>
  <si>
    <t>www.ipni.org/n/311743-1</t>
  </si>
  <si>
    <t>Pycreus pumilus</t>
  </si>
  <si>
    <t>1113629-2</t>
  </si>
  <si>
    <t>www.ipni.org/n/1113629-2</t>
  </si>
  <si>
    <t>Pycreus rotundus</t>
  </si>
  <si>
    <t>311758-1</t>
  </si>
  <si>
    <t>www.ipni.org/n/311758-1</t>
  </si>
  <si>
    <t>Pycreus sabulosus</t>
  </si>
  <si>
    <t xml:space="preserve">Fl. Bras. (Martius) 2(1): 10. 1842 [1 Apr 1842] </t>
  </si>
  <si>
    <t>311760-1</t>
  </si>
  <si>
    <t>www.ipni.org/n/311760-1</t>
  </si>
  <si>
    <t>Pycreus setaceus</t>
  </si>
  <si>
    <t xml:space="preserve">Bull. Misc. Inform. Kew, Addit. Ser. 8: 2. 1908 </t>
  </si>
  <si>
    <t>http://www.biodiversitylibrary.org/openurl?ctx_ver=Z39.88-2004&amp;rft.date=1908&amp;rft.spage=2&amp;rft.volume=8&amp;rft_id=http://www.biodiversitylibrary.org/bibliography/49690&amp;rft_val_fmt=info:ofi/fmt:kev:mtx:book&amp;url_ver=z39.88-2004</t>
  </si>
  <si>
    <t>214833-2</t>
  </si>
  <si>
    <t>www.ipni.org/n/214833-2</t>
  </si>
  <si>
    <t>Pycreus squarrosus</t>
  </si>
  <si>
    <t>311773-1</t>
  </si>
  <si>
    <t>www.ipni.org/n/311773-1</t>
  </si>
  <si>
    <t>Pycreus tener</t>
  </si>
  <si>
    <t xml:space="preserve">Bull. Herb. Boissier ser. 2, 3(10): 940. 1903 [30 Sep 1903] </t>
  </si>
  <si>
    <t>214834-2</t>
  </si>
  <si>
    <t>www.ipni.org/n/214834-2</t>
  </si>
  <si>
    <t>Pycreus tristachyus</t>
  </si>
  <si>
    <t>214835-2</t>
  </si>
  <si>
    <t>www.ipni.org/n/214835-2</t>
  </si>
  <si>
    <t>umbrosiformis</t>
  </si>
  <si>
    <t>Pycreus umbrosiformis</t>
  </si>
  <si>
    <t xml:space="preserve">Bull. Soc. Bot. France 67: 326. 1921 [1920 publ. 1921] </t>
  </si>
  <si>
    <t>http://www.biodiversitylibrary.org/openurl?ctx_ver=Z39.88-2004&amp;rft_id=http://www.biodiversitylibrary.org/page/332171&amp;rft_val_fmt=info:ofi/fmt:kev:mtx:book&amp;url_ver=z39.88-2004</t>
  </si>
  <si>
    <t>311784-1</t>
  </si>
  <si>
    <t>www.ipni.org/n/311784-1</t>
  </si>
  <si>
    <t>Pycreus unioloides</t>
  </si>
  <si>
    <t>(R.Br.) Urb.</t>
  </si>
  <si>
    <t>214836-2</t>
  </si>
  <si>
    <t>www.ipni.org/n/214836-2</t>
  </si>
  <si>
    <t>Reigera</t>
  </si>
  <si>
    <t>Reigera maritima</t>
  </si>
  <si>
    <t xml:space="preserve">Seznam 83 (1852). </t>
  </si>
  <si>
    <t>311802-1</t>
  </si>
  <si>
    <t>www.ipni.org/n/311802-1</t>
  </si>
  <si>
    <t>Remirea</t>
  </si>
  <si>
    <t>Remirea maritima</t>
  </si>
  <si>
    <t xml:space="preserve">Hist. Pl. Guiane 1: 45, t. 16. 1775 </t>
  </si>
  <si>
    <t>http://www.biodiversitylibrary.org/openurl?ctx_ver=Z39.88-2004&amp;rft.date=1775&amp;rft.spage=45&amp;rft.volume=1&amp;rft_id=http://www.biodiversitylibrary.org/bibliography/674&amp;rft_val_fmt=info:ofi/fmt:kev:mtx:book&amp;url_ver=z39.88-2004</t>
  </si>
  <si>
    <t>311805-1</t>
  </si>
  <si>
    <t>www.ipni.org/n/311805-1</t>
  </si>
  <si>
    <t>Remirea wightiana</t>
  </si>
  <si>
    <t>311808-1</t>
  </si>
  <si>
    <t>www.ipni.org/n/311808-1</t>
  </si>
  <si>
    <t>Rhynchospora</t>
  </si>
  <si>
    <t>Rhynchospora aberrans</t>
  </si>
  <si>
    <t>acanthoma</t>
  </si>
  <si>
    <t>Rhynchospora acanthoma</t>
  </si>
  <si>
    <t>A.C.Araújo &amp; Longhi-Wagner</t>
  </si>
  <si>
    <t xml:space="preserve">Kew Bull. 63(2): 303 (306; fig. 2). 2008 [30 Sep 2008] </t>
  </si>
  <si>
    <t>77092381-1</t>
  </si>
  <si>
    <t>www.ipni.org/n/77092381-1</t>
  </si>
  <si>
    <t>Rhynchospora adscendens</t>
  </si>
  <si>
    <t xml:space="preserve">Consp. Fl. Afr. [T.A. Durand &amp; H. Schinz] 5: 652. 1894 [Dec 1894] </t>
  </si>
  <si>
    <t>http://www.biodiversitylibrary.org/openurl?ctx_ver=Z39.88-2004&amp;rft_id=http://www.biodiversitylibrary.org/page/29403406&amp;rft_val_fmt=info:ofi/fmt:kev:mtx:book&amp;url_ver=z39.88-2004</t>
  </si>
  <si>
    <t>311994-1</t>
  </si>
  <si>
    <t>www.ipni.org/n/311994-1</t>
  </si>
  <si>
    <t>adulta</t>
  </si>
  <si>
    <t>Rhynchospora adulta</t>
  </si>
  <si>
    <t xml:space="preserve">Bot. Zeitung (Berlin) 7: 166. 1849 </t>
  </si>
  <si>
    <t>http://www.biodiversitylibrary.org/openurl?ctx_ver=Z39.88-2004&amp;rft.date=1849&amp;rft.spage=166&amp;rft.volume=7&amp;rft_id=http://www.biodiversitylibrary.org/bibliography/4948&amp;rft_val_fmt=info:ofi/fmt:kev:mtx:book&amp;url_ver=z39.88-2004</t>
  </si>
  <si>
    <t>311995-1</t>
  </si>
  <si>
    <t>www.ipni.org/n/311995-1</t>
  </si>
  <si>
    <t>Rhynchospora alba</t>
  </si>
  <si>
    <t xml:space="preserve">Enum. Pl. [Vahl] 2: 236. 1805 [Oct-Dec 1805] </t>
  </si>
  <si>
    <t>http://www.biodiversitylibrary.org/openurl?ctx_ver=Z39.88-2004&amp;rft.date=1805&amp;rft.spage=236&amp;rft.volume=2&amp;rft_id=http://www.biodiversitylibrary.org/bibliography/7564&amp;rft_val_fmt=info:ofi/fmt:kev:mtx:book&amp;url_ver=z39.88-2004</t>
  </si>
  <si>
    <t>1070770-2</t>
  </si>
  <si>
    <t>www.ipni.org/n/1070770-2</t>
  </si>
  <si>
    <t>Rhynchospora albescens</t>
  </si>
  <si>
    <t>(Miq.) Kük.</t>
  </si>
  <si>
    <t xml:space="preserve">Bot. Jahrb. Syst. 75(3): 304. 1951 [Oct 1951] </t>
  </si>
  <si>
    <t>http://www.biodiversitylibrary.org/openurl?ctx_ver=Z39.88-2004&amp;rft.date=1951&amp;rft.issue=3&amp;rft.spage=304&amp;rft.volume=75&amp;rft_id=http://www.biodiversitylibrary.org/bibliography/60&amp;rft_val_fmt=info:ofi/fmt:kev:mtx:book&amp;url_ver=z39.88-2004</t>
  </si>
  <si>
    <t>220147-2</t>
  </si>
  <si>
    <t>www.ipni.org/n/220147-2</t>
  </si>
  <si>
    <t>Rhynchospora albiceps</t>
  </si>
  <si>
    <t xml:space="preserve">Enum. Pl. [Kunth] 2: 289. 1837 [1-6 May 1837] </t>
  </si>
  <si>
    <t>http://www.biodiversitylibrary.org/openurl?ctx_ver=Z39.88-2004&amp;rft.date=1837&amp;rft.spage=289&amp;rft.volume=2&amp;rft_id=http://www.biodiversitylibrary.org/bibliography/67381&amp;rft_val_fmt=info:ofi/fmt:kev:mtx:book&amp;url_ver=z39.88-2004</t>
  </si>
  <si>
    <t>311998-1</t>
  </si>
  <si>
    <t>www.ipni.org/n/311998-1</t>
  </si>
  <si>
    <t>Rhynchospora albida</t>
  </si>
  <si>
    <t xml:space="preserve">Linnaea 37(6): 561. 1873 [Sep 1873] </t>
  </si>
  <si>
    <t>http://www.biodiversitylibrary.org/openurl?ctx_ver=Z39.88-2004&amp;rft.date=1873&amp;rft.issue=6&amp;rft.spage=561&amp;rft.volume=37&amp;rft_id=http://www.biodiversitylibrary.org/bibliography/626&amp;rft_val_fmt=info:ofi/fmt:kev:mtx:book&amp;url_ver=z39.88-2004</t>
  </si>
  <si>
    <t>311999-1</t>
  </si>
  <si>
    <t>www.ipni.org/n/311999-1</t>
  </si>
  <si>
    <t>albobracteata</t>
  </si>
  <si>
    <t>Rhynchospora albobracteata</t>
  </si>
  <si>
    <t>A.C.Araújo</t>
  </si>
  <si>
    <t xml:space="preserve">Brittonia 64(4): 385. 2012 [1 Dec 2012] </t>
  </si>
  <si>
    <t>doi:10.1007/s12228-012-9252-2</t>
  </si>
  <si>
    <t>https://doi.org/10.1007/s12228-012-9252-2</t>
  </si>
  <si>
    <t>77129239-1</t>
  </si>
  <si>
    <t>www.ipni.org/n/77129239-1</t>
  </si>
  <si>
    <t>Rhynchospora albomarginata</t>
  </si>
  <si>
    <t xml:space="preserve">Bot. Jahrb. Syst. 56(4, Beibl. 125): 16. 1921 [18 Feb 1921] </t>
  </si>
  <si>
    <t>220148-2</t>
  </si>
  <si>
    <t>www.ipni.org/n/220148-2</t>
  </si>
  <si>
    <t>albotuberculata</t>
  </si>
  <si>
    <t>Rhynchospora albotuberculata</t>
  </si>
  <si>
    <t xml:space="preserve">Boissiera 7: 101. 1943 </t>
  </si>
  <si>
    <t>220149-2</t>
  </si>
  <si>
    <t>www.ipni.org/n/220149-2</t>
  </si>
  <si>
    <t>Rhynchospora almensis</t>
  </si>
  <si>
    <t xml:space="preserve">Kew Bull. 50(1): 151. 1995 [1 Mar 1995] </t>
  </si>
  <si>
    <t>303361-2</t>
  </si>
  <si>
    <t>www.ipni.org/n/303361-2</t>
  </si>
  <si>
    <t>Rhynchospora alpina</t>
  </si>
  <si>
    <t>Rhynchospora alta</t>
  </si>
  <si>
    <t>Rhynchospora amazonica</t>
  </si>
  <si>
    <t xml:space="preserve">Enum. Pl. [Kunth] 2: 292. 1837 [1-6 May 1837] </t>
  </si>
  <si>
    <t>http://www.biodiversitylibrary.org/openurl?ctx_ver=Z39.88-2004&amp;rft.date=1837&amp;rft.spage=292&amp;rft.volume=2&amp;rft_id=http://www.biodiversitylibrary.org/bibliography/67381&amp;rft_val_fmt=info:ofi/fmt:kev:mtx:book&amp;url_ver=z39.88-2004</t>
  </si>
  <si>
    <t>312003-1</t>
  </si>
  <si>
    <t>www.ipni.org/n/312003-1</t>
  </si>
  <si>
    <t>Rhynchospora andina</t>
  </si>
  <si>
    <t xml:space="preserve">Feddes Repert. Spec. Nov. Regni Veg. 53: 73. 1944 </t>
  </si>
  <si>
    <t>http://www.biodiversitylibrary.org/openurl?ctx_ver=Z39.88-2004&amp;rft.date=1944&amp;rft.spage=73&amp;rft.volume=53&amp;rft_id=http://www.biodiversitylibrary.org/bibliography/84480&amp;rft_val_fmt=info:ofi/fmt:kev:mtx:book&amp;url_ver=z39.88-2004</t>
  </si>
  <si>
    <t>220155-2</t>
  </si>
  <si>
    <t>www.ipni.org/n/220155-2</t>
  </si>
  <si>
    <t>Rhynchospora angustifolia</t>
  </si>
  <si>
    <t>apagar-holoschoenoides</t>
  </si>
  <si>
    <t>Rhynchospora apagar-holoschoenoides</t>
  </si>
  <si>
    <t>(Rich.) Herter</t>
  </si>
  <si>
    <t xml:space="preserve">Revista Sudamer. Bot. 9: 157. 1953 </t>
  </si>
  <si>
    <t>220425-2</t>
  </si>
  <si>
    <t>www.ipni.org/n/220425-2</t>
  </si>
  <si>
    <t>Rhynchospora arechavaletae</t>
  </si>
  <si>
    <t>Rhynchospora arenicola</t>
  </si>
  <si>
    <t xml:space="preserve">Recueil Trav. Bot. Néerl. 22: 335. 1926 [1925 publ. Jan 1926] </t>
  </si>
  <si>
    <t>http://www.biodiversitylibrary.org/openurl?ctx_ver=Z39.88-2004&amp;rft.date=1926&amp;rft.spage=335&amp;rft.volume=22&amp;rft_id=http://www.biodiversitylibrary.org/bibliography/14679&amp;rft_val_fmt=info:ofi/fmt:kev:mtx:book&amp;url_ver=z39.88-2004</t>
  </si>
  <si>
    <t>220162-2</t>
  </si>
  <si>
    <t>www.ipni.org/n/220162-2</t>
  </si>
  <si>
    <t>Rhynchospora argentea</t>
  </si>
  <si>
    <t xml:space="preserve">Contr. U.S. Natl. Herb. 18: 87. 1916 </t>
  </si>
  <si>
    <t>http://www.biodiversitylibrary.org/openurl?ctx_ver=Z39.88-2004&amp;rft_id=http://www.biodiversitylibrary.org/page/372516&amp;rft_val_fmt=info:ofi/fmt:kev:mtx:book&amp;url_ver=z39.88-2004</t>
  </si>
  <si>
    <t>220163-2</t>
  </si>
  <si>
    <t>www.ipni.org/n/220163-2</t>
  </si>
  <si>
    <t>Rhynchospora aristata</t>
  </si>
  <si>
    <t xml:space="preserve">Flora 40: 36. 1857 </t>
  </si>
  <si>
    <t>http://www.biodiversitylibrary.org/openurl?ctx_ver=Z39.88-2004&amp;rft.date=1857&amp;rft.spage=36&amp;rft.volume=40&amp;rft_id=http://www.biodiversitylibrary.org/bibliography/64&amp;rft_val_fmt=info:ofi/fmt:kev:mtx:book&amp;url_ver=z39.88-2004</t>
  </si>
  <si>
    <t>312009-1</t>
  </si>
  <si>
    <t>www.ipni.org/n/312009-1</t>
  </si>
  <si>
    <t>armerioides</t>
  </si>
  <si>
    <t>Rhynchospora armerioides</t>
  </si>
  <si>
    <t xml:space="preserve">Reliq. Haenk. i. 197. t. 31. f. 2. </t>
  </si>
  <si>
    <t>312010-1</t>
  </si>
  <si>
    <t>www.ipni.org/n/312010-1</t>
  </si>
  <si>
    <t>Rhynchospora articulata</t>
  </si>
  <si>
    <t xml:space="preserve">Mant. 2 (Schultes) 49. 1824 [Jan-Apr 1824] </t>
  </si>
  <si>
    <t>http://www.biodiversitylibrary.org/openurl?ctx_ver=Z39.88-2004&amp;rft.date=1824&amp;rft.spage=49&amp;rft_id=http://www.biodiversitylibrary.org/bibliography/552&amp;rft_val_fmt=info:ofi/fmt:kev:mtx:book&amp;url_ver=z39.88-2004</t>
  </si>
  <si>
    <t>[Gandhi; NON GCI]</t>
  </si>
  <si>
    <t>1093633-2</t>
  </si>
  <si>
    <t>www.ipni.org/n/1093633-2</t>
  </si>
  <si>
    <t>Rhynchospora arundinacea</t>
  </si>
  <si>
    <t xml:space="preserve">Vidensk. Meddel. Naturhist. Foren. Kjøbenhavn (1879-80) 27. </t>
  </si>
  <si>
    <t>312012-1</t>
  </si>
  <si>
    <t>www.ipni.org/n/312012-1</t>
  </si>
  <si>
    <t>Rhynchospora asperula</t>
  </si>
  <si>
    <t xml:space="preserve">Syn. Pl. Glumac. 2(8-9): 144. 1855 [10-11 Apr 1855] </t>
  </si>
  <si>
    <t>http://www.biodiversitylibrary.org/openurl?ctx_ver=Z39.88-2004&amp;rft.date=1855&amp;rft.spage=144&amp;rft.volume=2&amp;rft_id=http://www.biodiversitylibrary.org/bibliography/83535&amp;rft_val_fmt=info:ofi/fmt:kev:mtx:book&amp;url_ver=z39.88-2004</t>
  </si>
  <si>
    <t>1007974-2</t>
  </si>
  <si>
    <t>www.ipni.org/n/1007974-2</t>
  </si>
  <si>
    <t>Rhynchospora atlantica</t>
  </si>
  <si>
    <t>W.W. Thomas</t>
  </si>
  <si>
    <t>Brittonia 72(3): 279. 2020 [23 Jul 2020] [epublished]</t>
  </si>
  <si>
    <t>doi:10.1007/s12228-020-09621-0</t>
  </si>
  <si>
    <t>https://doi.org/10.1007/s12228-020-09621-0</t>
  </si>
  <si>
    <t>77212111-1</t>
  </si>
  <si>
    <t>www.ipni.org/n/77212111-1</t>
  </si>
  <si>
    <t>Rhynchospora aurea</t>
  </si>
  <si>
    <t>aureiformis</t>
  </si>
  <si>
    <t>Rhynchospora aureiformis</t>
  </si>
  <si>
    <t xml:space="preserve">Ill. Cyperac. I. 71 (1909). </t>
  </si>
  <si>
    <t>Ill. Cyperac.</t>
  </si>
  <si>
    <t>312016-1</t>
  </si>
  <si>
    <t>www.ipni.org/n/312016-1</t>
  </si>
  <si>
    <t>Rhynchospora auriculata</t>
  </si>
  <si>
    <t xml:space="preserve">Vidensk. Meddel. Naturhist. Foren. Kjøbenhavn (1869) 144. </t>
  </si>
  <si>
    <t>312017-1</t>
  </si>
  <si>
    <t>www.ipni.org/n/312017-1</t>
  </si>
  <si>
    <t>austrobahiensis</t>
  </si>
  <si>
    <t>Rhynchospora austrobahiensis</t>
  </si>
  <si>
    <t>W. W. Thomas</t>
  </si>
  <si>
    <t>Brittonia 72(3): 275. 2020 [23 Jul 2020] [epublished]</t>
  </si>
  <si>
    <t>77212108-1</t>
  </si>
  <si>
    <t>www.ipni.org/n/77212108-1</t>
  </si>
  <si>
    <t>Rhynchospora bahiensis</t>
  </si>
  <si>
    <t xml:space="preserve">Nomencl. Bot.  [Steudel], ed. 2. 2: 455. 1841 </t>
  </si>
  <si>
    <t>http://www.biodiversitylibrary.org/openurl?ctx_ver=Z39.88-2004&amp;rft.date=1841&amp;rft.spage=455&amp;rft.volume=2&amp;rft_id=http://www.biodiversitylibrary.org/bibliography/655&amp;rft_val_fmt=info:ofi/fmt:kev:mtx:book&amp;url_ver=z39.88-2004</t>
  </si>
  <si>
    <t>312021-1</t>
  </si>
  <si>
    <t>www.ipni.org/n/312021-1</t>
  </si>
  <si>
    <t>baileyi</t>
  </si>
  <si>
    <t>Rhynchospora baileyi</t>
  </si>
  <si>
    <t xml:space="preserve">in L. H. Bailey, Gentes Herbarum ii. 200 (1930). </t>
  </si>
  <si>
    <t>in L. H. Bailey, Gentes Herbarum</t>
  </si>
  <si>
    <t>312022-1</t>
  </si>
  <si>
    <t>www.ipni.org/n/312022-1</t>
  </si>
  <si>
    <t>Rhynchospora barbata</t>
  </si>
  <si>
    <t xml:space="preserve">Enum. Pl. [Kunth] 2: 290. 1837 [1-6 May 1837] </t>
  </si>
  <si>
    <t>http://www.biodiversitylibrary.org/openurl?ctx_ver=Z39.88-2004&amp;rft.date=1837&amp;rft.spage=290&amp;rft.volume=2&amp;rft_id=http://www.biodiversitylibrary.org/bibliography/67381&amp;rft_val_fmt=info:ofi/fmt:kev:mtx:book&amp;url_ver=z39.88-2004</t>
  </si>
  <si>
    <t>312024-1</t>
  </si>
  <si>
    <t>www.ipni.org/n/312024-1</t>
  </si>
  <si>
    <t>Rhynchospora barrosiana</t>
  </si>
  <si>
    <t xml:space="preserve">Darwiniana 22: 287, fig. 1979 </t>
  </si>
  <si>
    <t>220183-2</t>
  </si>
  <si>
    <t>www.ipni.org/n/220183-2</t>
  </si>
  <si>
    <t>Rhynchospora belizensis</t>
  </si>
  <si>
    <t>Naczi &amp; Silva Filho</t>
  </si>
  <si>
    <t>Brittonia 72(1): 41. 2019 [25 Nov 2019] [epublished]</t>
  </si>
  <si>
    <t>doi:10.1007/s12228-019-09597-6</t>
  </si>
  <si>
    <t>https://doi.org/10.1007/s12228-019-09597-6</t>
  </si>
  <si>
    <t>77210749-1</t>
  </si>
  <si>
    <t>www.ipni.org/n/77210749-1</t>
  </si>
  <si>
    <t>Rhynchospora beyrichii</t>
  </si>
  <si>
    <t>312028-1</t>
  </si>
  <si>
    <t>www.ipni.org/n/312028-1</t>
  </si>
  <si>
    <t>Rhynchospora biflora</t>
  </si>
  <si>
    <t xml:space="preserve">Vidensk. Meddel. Naturhist. Foren. Kjøbenhavn (1871) 156. </t>
  </si>
  <si>
    <t>312030-1</t>
  </si>
  <si>
    <t>www.ipni.org/n/312030-1</t>
  </si>
  <si>
    <t>boeckeleriana</t>
  </si>
  <si>
    <t>Rhynchospora boeckeleriana</t>
  </si>
  <si>
    <t>Silva Filho &amp; Boldrini</t>
  </si>
  <si>
    <t>Syst. Bot. 42(1): 181. 2017 [1 Mar 2017] [epublished]</t>
  </si>
  <si>
    <t>doi:10.1600/036364417X694917 the specific epithet honours the cyperologist Johann Otto Boeckeler</t>
  </si>
  <si>
    <t>https://doi.org/10.1600/036364417X694917</t>
  </si>
  <si>
    <t>77163025-1</t>
  </si>
  <si>
    <t>www.ipni.org/n/77163025-1</t>
  </si>
  <si>
    <t>borinquensis</t>
  </si>
  <si>
    <t>Rhynchospora borinquensis</t>
  </si>
  <si>
    <t>bracteovillosa</t>
  </si>
  <si>
    <t>Rhynchospora bracteovillosa</t>
  </si>
  <si>
    <t>A.C.Araújo &amp; W.W.Thomas</t>
  </si>
  <si>
    <t xml:space="preserve">Brittonia 55(1): 31 (-33; fig. 1). 2003 [11 Jun 2003] </t>
  </si>
  <si>
    <t>327440-2</t>
  </si>
  <si>
    <t>www.ipni.org/n/327440-2</t>
  </si>
  <si>
    <t>Rhynchospora bradei</t>
  </si>
  <si>
    <t>(R. Gross) W.W. Thomas</t>
  </si>
  <si>
    <t>77212114-1</t>
  </si>
  <si>
    <t>www.ipni.org/n/77212114-1</t>
  </si>
  <si>
    <t>Rhynchospora brasiliensis</t>
  </si>
  <si>
    <t xml:space="preserve">Vidensk. Meddel. Naturhist. Foren. Kjøbenhavn (1879-80) 26. </t>
  </si>
  <si>
    <t>312037-1</t>
  </si>
  <si>
    <t>www.ipni.org/n/312037-1</t>
  </si>
  <si>
    <t>Rhynchospora brevirostris</t>
  </si>
  <si>
    <t xml:space="preserve">Cat. Pl. Cub. [Grisebach] 246. 1866 [May-Aug 1866] </t>
  </si>
  <si>
    <t>http://www.biodiversitylibrary.org/openurl?ctx_ver=Z39.88-2004&amp;rft.date=1866&amp;rft.spage=246&amp;rft_id=http://www.biodiversitylibrary.org/bibliography/177&amp;rft_val_fmt=info:ofi/fmt:kev:mtx:book&amp;url_ver=z39.88-2004</t>
  </si>
  <si>
    <t>312038-1</t>
  </si>
  <si>
    <t>www.ipni.org/n/312038-1</t>
  </si>
  <si>
    <t>breviuscula</t>
  </si>
  <si>
    <t>Rhynchospora breviuscula</t>
  </si>
  <si>
    <t>Repert. Spec. Nov. Regni Veg. 38: 95. 1935 as Rhynchospora</t>
  </si>
  <si>
    <t>http://www.biodiversitylibrary.org/openurl?ctx_ver=Z39.88-2004&amp;rft.date=1935&amp;rft.spage=95&amp;rft.volume=38&amp;rft_id=http://www.biodiversitylibrary.org/bibliography/276&amp;rft_val_fmt=info:ofi/fmt:kev:mtx:book&amp;url_ver=z39.88-2004</t>
  </si>
  <si>
    <t>220197-2</t>
  </si>
  <si>
    <t>www.ipni.org/n/220197-2</t>
  </si>
  <si>
    <t>Rhynchospora brittonii</t>
  </si>
  <si>
    <t>Gale</t>
  </si>
  <si>
    <t xml:space="preserve">Rhodora 46: 241, tab. 831, fig. 2A, B. 1944 </t>
  </si>
  <si>
    <t>http://www.biodiversitylibrary.org/openurl?ctx_ver=Z39.88-2004&amp;rft.date=1944&amp;rft.spage=241&amp;rft.volume=46&amp;rft_id=http://www.biodiversitylibrary.org/bibliography/721&amp;rft_val_fmt=info:ofi/fmt:kev:mtx:book&amp;url_ver=z39.88-2004</t>
  </si>
  <si>
    <t>220198-2</t>
  </si>
  <si>
    <t>www.ipni.org/n/220198-2</t>
  </si>
  <si>
    <t>Rhynchospora broadwayi</t>
  </si>
  <si>
    <t>(Kük.) Raymond</t>
  </si>
  <si>
    <t xml:space="preserve">Naturaliste Canad. 99(3): 220. 1972 </t>
  </si>
  <si>
    <t>Naturaliste Canad.</t>
  </si>
  <si>
    <t>http://www.biodiversitylibrary.org/openurl?ctx_ver=Z39.88-2004&amp;rft.date=1972&amp;rft.issue=3&amp;rft.spage=220&amp;rft.volume=99&amp;rft_id=http://www.biodiversitylibrary.org/bibliography/7826&amp;rft_val_fmt=info:ofi/fmt:kev:mtx:book&amp;url_ver=z39.88-2004</t>
  </si>
  <si>
    <t>311830-1</t>
  </si>
  <si>
    <t>www.ipni.org/n/311830-1</t>
  </si>
  <si>
    <t>Rhynchospora bromoides</t>
  </si>
  <si>
    <t>312040-1</t>
  </si>
  <si>
    <t>www.ipni.org/n/312040-1</t>
  </si>
  <si>
    <t>Rhynchospora brownii</t>
  </si>
  <si>
    <t xml:space="preserve">Syst. Veg., ed. 15 bis [Roemer &amp; Schultes] 2: 86. 1817 [Nov 1817] </t>
  </si>
  <si>
    <t>http://www.biodiversitylibrary.org/openurl?ctx_ver=Z39.88-2004&amp;rft.date=1817&amp;rft.spage=86&amp;rft.volume=2&amp;rft_id=http://www.biodiversitylibrary.org/bibliography/825&amp;rft_val_fmt=info:ofi/fmt:kev:mtx:book&amp;url_ver=z39.88-2004</t>
  </si>
  <si>
    <t>312041-1</t>
  </si>
  <si>
    <t>www.ipni.org/n/312041-1</t>
  </si>
  <si>
    <t>buchii</t>
  </si>
  <si>
    <t>Rhynchospora buchii</t>
  </si>
  <si>
    <t>Rhynchospora burchellii</t>
  </si>
  <si>
    <t>caduciglumis</t>
  </si>
  <si>
    <t>Rhynchospora caduciglumis</t>
  </si>
  <si>
    <t>P. Weber &amp; R. Trevis.</t>
  </si>
  <si>
    <t>Phytotaxa 292(2): 196. 2017 [25 Jan 2017] [epublished]</t>
  </si>
  <si>
    <t>doi:10.11646/phytotaxa.292.2.7 the specific epithet refers to the glumes that are deciduous as soon as the fruit matures, a striking feature in this species</t>
  </si>
  <si>
    <t>https://doi.org/10.11646/phytotaxa.292.2.7</t>
  </si>
  <si>
    <t>77160165-1</t>
  </si>
  <si>
    <t>www.ipni.org/n/77160165-1</t>
  </si>
  <si>
    <t>caesionux</t>
  </si>
  <si>
    <t>Rhynchospora caesionux</t>
  </si>
  <si>
    <t>Rhynchospora caespitosa</t>
  </si>
  <si>
    <t>calderana</t>
  </si>
  <si>
    <t>Rhynchospora calderana</t>
  </si>
  <si>
    <t>Rhynchospora calyptrocaryoides</t>
  </si>
  <si>
    <t>77212115-1</t>
  </si>
  <si>
    <t>www.ipni.org/n/77212115-1</t>
  </si>
  <si>
    <t>Rhynchospora campanulata</t>
  </si>
  <si>
    <t>Rhynchospora canaliculata</t>
  </si>
  <si>
    <t>(Steud.) Boeckeler</t>
  </si>
  <si>
    <t xml:space="preserve">Flora 63: 451. 1880 </t>
  </si>
  <si>
    <t>http://www.biodiversitylibrary.org/openurl?ctx_ver=Z39.88-2004&amp;rft.date=1880&amp;rft.spage=451&amp;rft.volume=63&amp;rft_id=http://www.biodiversitylibrary.org/bibliography/64&amp;rft_val_fmt=info:ofi/fmt:kev:mtx:book&amp;url_ver=z39.88-2004</t>
  </si>
  <si>
    <t>312051-1</t>
  </si>
  <si>
    <t>www.ipni.org/n/312051-1</t>
  </si>
  <si>
    <t>Rhynchospora candida</t>
  </si>
  <si>
    <t xml:space="preserve">Linnaea 37(6): 605. 1873 [Sep 1873] </t>
  </si>
  <si>
    <t>http://www.biodiversitylibrary.org/openurl?ctx_ver=Z39.88-2004&amp;rft.date=1873&amp;rft.issue=6&amp;rft.spage=605&amp;rft.volume=37&amp;rft_id=http://www.biodiversitylibrary.org/bibliography/626&amp;rft_val_fmt=info:ofi/fmt:kev:mtx:book&amp;url_ver=z39.88-2004</t>
  </si>
  <si>
    <t>312052-1</t>
  </si>
  <si>
    <t>www.ipni.org/n/312052-1</t>
  </si>
  <si>
    <t>Rhynchospora canescens</t>
  </si>
  <si>
    <t>(Maury) H.Pfeiff.</t>
  </si>
  <si>
    <t>Repert. Spec. Nov. Regni Veg. 38: 96. 1935 as Rhynchospora</t>
  </si>
  <si>
    <t>http://www.biodiversitylibrary.org/openurl?ctx_ver=Z39.88-2004&amp;rft.date=1935&amp;rft.spage=96&amp;rft.volume=38&amp;rft_id=http://www.biodiversitylibrary.org/bibliography/276&amp;rft_val_fmt=info:ofi/fmt:kev:mtx:book&amp;url_ver=z39.88-2004</t>
  </si>
  <si>
    <t>220213-2</t>
  </si>
  <si>
    <t>www.ipni.org/n/220213-2</t>
  </si>
  <si>
    <t>capillifolia</t>
  </si>
  <si>
    <t>Rhynchospora capillifolia</t>
  </si>
  <si>
    <t>Rhynchospora capitata</t>
  </si>
  <si>
    <t xml:space="preserve">Syst. Veg., ed. 15 bis [Roemer &amp; Schultes] 2: 88. 1817 [Nov 1817] </t>
  </si>
  <si>
    <t>http://www.biodiversitylibrary.org/openurl?ctx_ver=Z39.88-2004&amp;rft.date=1817&amp;rft.spage=88&amp;rft.volume=2&amp;rft_id=http://www.biodiversitylibrary.org/bibliography/825&amp;rft_val_fmt=info:ofi/fmt:kev:mtx:book&amp;url_ver=z39.88-2004</t>
  </si>
  <si>
    <t>312057-1</t>
  </si>
  <si>
    <t>www.ipni.org/n/312057-1</t>
  </si>
  <si>
    <t>Rhynchospora caracasana</t>
  </si>
  <si>
    <t xml:space="preserve">Linnaea 37(6): 607. 1873 [Sep 1873] </t>
  </si>
  <si>
    <t>http://www.biodiversitylibrary.org/openurl?ctx_ver=Z39.88-2004&amp;rft.date=1873&amp;rft.issue=6&amp;rft.spage=607&amp;rft.volume=37&amp;rft_id=http://www.biodiversitylibrary.org/bibliography/626&amp;rft_val_fmt=info:ofi/fmt:kev:mtx:book&amp;url_ver=z39.88-2004</t>
  </si>
  <si>
    <t>312060-1</t>
  </si>
  <si>
    <t>www.ipni.org/n/312060-1</t>
  </si>
  <si>
    <t>Rhynchospora cariciformis</t>
  </si>
  <si>
    <t xml:space="preserve">Fl. Bras. (Martius) 2(1): 145. 1842 [1 Apr 1842] </t>
  </si>
  <si>
    <t>http://www.biodiversitylibrary.org/openurl?ctx_ver=Z39.88-2004&amp;rft_id=http://www.biodiversitylibrary.org/page/134888&amp;rft_val_fmt=info:ofi/fmt:kev:mtx:book&amp;url_ver=z39.88-2004</t>
  </si>
  <si>
    <t>312061-1</t>
  </si>
  <si>
    <t>www.ipni.org/n/312061-1</t>
  </si>
  <si>
    <t>Rhynchospora castanea</t>
  </si>
  <si>
    <t>Rhynchospora catharinensis</t>
  </si>
  <si>
    <t xml:space="preserve">Sellowia 19: 57. 1967 </t>
  </si>
  <si>
    <t>220227-2</t>
  </si>
  <si>
    <t>www.ipni.org/n/220227-2</t>
  </si>
  <si>
    <t>Rhynchospora cephalantha</t>
  </si>
  <si>
    <t xml:space="preserve">Hist. Fis. Cuba 11: 293. 1850 </t>
  </si>
  <si>
    <t>http://www.biodiversitylibrary.org/openurl?ctx_ver=Z39.88-2004&amp;rft.date=1850&amp;rft.spage=293&amp;rft.volume=11&amp;rft_id=http://www.biodiversitylibrary.org/bibliography/207&amp;rft_val_fmt=info:ofi/fmt:kev:mtx:book&amp;url_ver=z39.88-2004</t>
  </si>
  <si>
    <t>312065-1</t>
  </si>
  <si>
    <t>www.ipni.org/n/312065-1</t>
  </si>
  <si>
    <t>Rhynchospora cephalophora</t>
  </si>
  <si>
    <t xml:space="preserve">Syn. Pl. Glumac. 2(8-9): 146. 1855 [10-11 Apr 1855] </t>
  </si>
  <si>
    <t>http://www.biodiversitylibrary.org/openurl?ctx_ver=Z39.88-2004&amp;rft.date=1855&amp;rft.spage=146&amp;rft.volume=2&amp;rft_id=http://www.biodiversitylibrary.org/bibliography/83535&amp;rft_val_fmt=info:ofi/fmt:kev:mtx:book&amp;url_ver=z39.88-2004</t>
  </si>
  <si>
    <t>312066-1</t>
  </si>
  <si>
    <t>www.ipni.org/n/312066-1</t>
  </si>
  <si>
    <t>Rhynchospora cephalotes</t>
  </si>
  <si>
    <t xml:space="preserve">Enum. Pl. [Vahl] ii. 237. 1805 </t>
  </si>
  <si>
    <t>312067-1</t>
  </si>
  <si>
    <t>www.ipni.org/n/312067-1</t>
  </si>
  <si>
    <t>cephalotoides</t>
  </si>
  <si>
    <t>Rhynchospora cephalotoides</t>
  </si>
  <si>
    <t xml:space="preserve">Cat. Pl. Cub. [Grisebach] 242. 1866 [May-Aug 1866] </t>
  </si>
  <si>
    <t>http://www.biodiversitylibrary.org/openurl?ctx_ver=Z39.88-2004&amp;rft.date=1866&amp;rft.spage=242&amp;rft_id=http://www.biodiversitylibrary.org/bibliography/177&amp;rft_val_fmt=info:ofi/fmt:kev:mtx:book&amp;url_ver=z39.88-2004</t>
  </si>
  <si>
    <t>312068-1</t>
  </si>
  <si>
    <t>www.ipni.org/n/312068-1</t>
  </si>
  <si>
    <t>Rhynchospora ceylanica</t>
  </si>
  <si>
    <t>Rhynchospora chapadensis</t>
  </si>
  <si>
    <t>Silva Filho, Thomas &amp; Boldrini</t>
  </si>
  <si>
    <t>Syst. Bot. 44(3): 652. 2019 [6 Aug 2019] [epublished]</t>
  </si>
  <si>
    <t>doi:10.1600/036364419X15620113920671</t>
  </si>
  <si>
    <t>https://doi.org/10.1600/036364419X15620113920671</t>
  </si>
  <si>
    <t>77205266-1</t>
  </si>
  <si>
    <t>www.ipni.org/n/77205266-1</t>
  </si>
  <si>
    <t>Rhynchospora chimantensis</t>
  </si>
  <si>
    <t>W.W.Thomas</t>
  </si>
  <si>
    <t xml:space="preserve">Contr. Univ. Michigan Herb. 15: 311 (-312), fig. 1982 </t>
  </si>
  <si>
    <t>http://www.biodiversitylibrary.org/openurl?ctx_ver=Z39.88-2004&amp;rft_id=http://www.biodiversitylibrary.org/page/12875900&amp;rft_val_fmt=info:ofi/fmt:kev:mtx:book&amp;url_ver=z39.88-2004</t>
  </si>
  <si>
    <t>220245-2</t>
  </si>
  <si>
    <t>www.ipni.org/n/220245-2</t>
  </si>
  <si>
    <t>Rhynchospora ciliata</t>
  </si>
  <si>
    <t>(Vahl) Kük.</t>
  </si>
  <si>
    <t>non Vahl (1805)</t>
  </si>
  <si>
    <t>220247-2</t>
  </si>
  <si>
    <t>www.ipni.org/n/220247-2</t>
  </si>
  <si>
    <t>Rhynchospora ciliatifolia</t>
  </si>
  <si>
    <t xml:space="preserve">Syn. Pl. Glumac. 2(8-9): 143. 1855 [10-11 Apr 1855] </t>
  </si>
  <si>
    <t>http://www.biodiversitylibrary.org/openurl?ctx_ver=Z39.88-2004&amp;rft.date=1855&amp;rft.spage=143&amp;rft.volume=2&amp;rft_id=http://www.biodiversitylibrary.org/bibliography/83535&amp;rft_val_fmt=info:ofi/fmt:kev:mtx:book&amp;url_ver=z39.88-2004</t>
  </si>
  <si>
    <t>312074-1</t>
  </si>
  <si>
    <t>www.ipni.org/n/312074-1</t>
  </si>
  <si>
    <t>Rhynchospora ciliolata</t>
  </si>
  <si>
    <t xml:space="preserve">Linnaea 37(6): 563. 1873 [Sep 1873] </t>
  </si>
  <si>
    <t>http://www.biodiversitylibrary.org/openurl?ctx_ver=Z39.88-2004&amp;rft.date=1873&amp;rft.issue=6&amp;rft.spage=563&amp;rft.volume=37&amp;rft_id=http://www.biodiversitylibrary.org/bibliography/626&amp;rft_val_fmt=info:ofi/fmt:kev:mtx:book&amp;url_ver=z39.88-2004</t>
  </si>
  <si>
    <t>312075-1</t>
  </si>
  <si>
    <t>www.ipni.org/n/312075-1</t>
  </si>
  <si>
    <t>Rhynchospora clarkei</t>
  </si>
  <si>
    <t>Rhynchospora colorata</t>
  </si>
  <si>
    <t>(L.) H.Pfeiff.</t>
  </si>
  <si>
    <t xml:space="preserve">Repert. Spec. Nov. Regni Veg. 38: 89, in adnot. 1935 </t>
  </si>
  <si>
    <t>http://www.biodiversitylibrary.org/openurl?ctx_ver=Z39.88-2004&amp;rft.date=1935&amp;rft.spage=89&amp;rft.volume=38&amp;rft_id=http://www.biodiversitylibrary.org/bibliography/276&amp;rft_val_fmt=info:ofi/fmt:kev:mtx:book&amp;url_ver=z39.88-2004</t>
  </si>
  <si>
    <t>311841-1</t>
  </si>
  <si>
    <t>www.ipni.org/n/311841-1</t>
  </si>
  <si>
    <t>Rhynchospora comata</t>
  </si>
  <si>
    <t>(Link) Roem. &amp; Schult.</t>
  </si>
  <si>
    <t>Rhynchospora conferta</t>
  </si>
  <si>
    <t>Rhynchospora confinis</t>
  </si>
  <si>
    <t>Rhynchospora confusa</t>
  </si>
  <si>
    <t>F.Ballard</t>
  </si>
  <si>
    <t>Hooker's Icon. Pl. 33 (ser. 5; 3): tab. 3250. 1934 as Rhynchospora</t>
  </si>
  <si>
    <t>220256-2</t>
  </si>
  <si>
    <t>www.ipni.org/n/220256-2</t>
  </si>
  <si>
    <t>congruloca</t>
  </si>
  <si>
    <t>Rhynchospora congruloca</t>
  </si>
  <si>
    <t>conica</t>
  </si>
  <si>
    <t>Rhynchospora conica</t>
  </si>
  <si>
    <t xml:space="preserve">Prodr. Pl. Ind. Occid. [Hamilton] 15. 1825 </t>
  </si>
  <si>
    <t>http://www.biodiversitylibrary.org/openurl?ctx_ver=Z39.88-2004&amp;rft.date=1825&amp;rft.spage=15&amp;rft_id=http://www.biodiversitylibrary.org/bibliography/426&amp;rft_val_fmt=info:ofi/fmt:kev:mtx:book&amp;url_ver=z39.88-2004</t>
  </si>
  <si>
    <t>312085-1</t>
  </si>
  <si>
    <t>www.ipni.org/n/312085-1</t>
  </si>
  <si>
    <t>Rhynchospora consanguinea</t>
  </si>
  <si>
    <t xml:space="preserve">Linnaea 37(4-5): 536. 1872 [Oct 1872] </t>
  </si>
  <si>
    <t>http://www.biodiversitylibrary.org/openurl?ctx_ver=Z39.88-2004&amp;rft.date=1872&amp;rft.spage=536&amp;rft.volume=37&amp;rft_id=http://www.biodiversitylibrary.org/bibliography/626&amp;rft_val_fmt=info:ofi/fmt:kev:mtx:book&amp;url_ver=z39.88-2004</t>
  </si>
  <si>
    <t>312086-1</t>
  </si>
  <si>
    <t>www.ipni.org/n/312086-1</t>
  </si>
  <si>
    <t>Rhynchospora contracta</t>
  </si>
  <si>
    <t>(Nees) J.Raynal</t>
  </si>
  <si>
    <t xml:space="preserve">Adansonia sér. 2, 17(3): 277. 1978 </t>
  </si>
  <si>
    <t>311843-1</t>
  </si>
  <si>
    <t>www.ipni.org/n/311843-1</t>
  </si>
  <si>
    <t>contraligularis</t>
  </si>
  <si>
    <t>Rhynchospora contraligularis</t>
  </si>
  <si>
    <t>W. W Thomas</t>
  </si>
  <si>
    <t>Brittonia 72(3): 277. 2020 [23 Jul 2020] [epublished]</t>
  </si>
  <si>
    <t>77212110-1</t>
  </si>
  <si>
    <t>www.ipni.org/n/77212110-1</t>
  </si>
  <si>
    <t>coriifolia</t>
  </si>
  <si>
    <t>Rhynchospora coriifolia</t>
  </si>
  <si>
    <t>Mart. ex Benth.</t>
  </si>
  <si>
    <t xml:space="preserve">Linnaea 38(4): 406. 1874 [Jul 1874] </t>
  </si>
  <si>
    <t>http://www.biodiversitylibrary.org/openurl?ctx_ver=Z39.88-2004&amp;rft.date=1874&amp;rft.issue=4&amp;rft.spage=406&amp;rft.volume=38&amp;rft_id=http://www.biodiversitylibrary.org/bibliography/626&amp;rft_val_fmt=info:ofi/fmt:kev:mtx:book&amp;url_ver=z39.88-2004</t>
  </si>
  <si>
    <t>312088-1</t>
  </si>
  <si>
    <t>www.ipni.org/n/312088-1</t>
  </si>
  <si>
    <t>Rhynchospora corniculata</t>
  </si>
  <si>
    <t>(Lam.) A.Gray</t>
  </si>
  <si>
    <t xml:space="preserve">Ann. Lyceum Nat. Hist. New York 3: 205. 1835 </t>
  </si>
  <si>
    <t>http://www.biodiversitylibrary.org/openurl?ctx_ver=Z39.88-2004&amp;rft.date=1835&amp;rft.spage=205&amp;rft.volume=3&amp;rft_id=http://www.biodiversitylibrary.org/bibliography/15987&amp;rft_val_fmt=info:ofi/fmt:kev:mtx:book&amp;url_ver=z39.88-2004</t>
  </si>
  <si>
    <t>1009052-2</t>
  </si>
  <si>
    <t>www.ipni.org/n/1009052-2</t>
  </si>
  <si>
    <t>Rhynchospora corymbifera</t>
  </si>
  <si>
    <t>Rhynchospora corymbosa</t>
  </si>
  <si>
    <t>Trans. New York Acad. Sci. 11: 84. 1892 as Rynchospora; Britton, Sp. Scirp. &amp; Ryn. N. A. 11.  1892</t>
  </si>
  <si>
    <t>Trans. New York Acad. Sci.</t>
  </si>
  <si>
    <t>http://www.biodiversitylibrary.org/openurl?ctx_ver=Z39.88-2004&amp;rft.date=1892&amp;rft.spage=84&amp;rft.volume=11&amp;rft_id=http://www.biodiversitylibrary.org/bibliography/12303&amp;rft_val_fmt=info:ofi/fmt:kev:mtx:book&amp;url_ver=z39.88-2004</t>
  </si>
  <si>
    <t>220271-2</t>
  </si>
  <si>
    <t>www.ipni.org/n/220271-2</t>
  </si>
  <si>
    <t>Rhynchospora costaricensis</t>
  </si>
  <si>
    <t>Rhynchospora crassipes</t>
  </si>
  <si>
    <t xml:space="preserve">Vidensk. Meddel. Naturhist. Foren. Kjøbenhavn (1869) 146. </t>
  </si>
  <si>
    <t>312097-1</t>
  </si>
  <si>
    <t>www.ipni.org/n/312097-1</t>
  </si>
  <si>
    <t>crinigera</t>
  </si>
  <si>
    <t>Rhynchospora crinigera</t>
  </si>
  <si>
    <t>Rhynchospora cryptantha</t>
  </si>
  <si>
    <t>Rhynchospora cubensis</t>
  </si>
  <si>
    <t>(Poepp. &amp; Kunth) Griseb.</t>
  </si>
  <si>
    <t xml:space="preserve">Fl. Brit. W. I. 576. 1864 (1864) </t>
  </si>
  <si>
    <t>77245942-1</t>
  </si>
  <si>
    <t>www.ipni.org/n/77245942-1</t>
  </si>
  <si>
    <t>curvula</t>
  </si>
  <si>
    <t>Rhynchospora curvula</t>
  </si>
  <si>
    <t xml:space="preserve">Fl. Brit. W.I. [Grisebach] 574. 1864 [Oct 1864] </t>
  </si>
  <si>
    <t>http://www.biodiversitylibrary.org/openurl?ctx_ver=Z39.88-2004&amp;rft.date=1864&amp;rft.spage=574&amp;rft_id=http://www.biodiversitylibrary.org/bibliography/106964&amp;rft_val_fmt=info:ofi/fmt:kev:mtx:book&amp;url_ver=z39.88-2004</t>
  </si>
  <si>
    <t>312106-1</t>
  </si>
  <si>
    <t>www.ipni.org/n/312106-1</t>
  </si>
  <si>
    <t>Rhynchospora cyperoides</t>
  </si>
  <si>
    <t xml:space="preserve">Denkschr. Königl. Akad. Wiss. München vi. 1816-17 (1820) 149. </t>
  </si>
  <si>
    <t>312110-1</t>
  </si>
  <si>
    <t>www.ipni.org/n/312110-1</t>
  </si>
  <si>
    <t>Rhynchospora denticulata</t>
  </si>
  <si>
    <t>dentinux</t>
  </si>
  <si>
    <t>Rhynchospora dentinux</t>
  </si>
  <si>
    <t>Rhynchospora depauperata</t>
  </si>
  <si>
    <t>Rhynchospora diamantina</t>
  </si>
  <si>
    <t xml:space="preserve">Feddes Repert. Spec. Nov. Regni Veg. 53: 72. 1944 </t>
  </si>
  <si>
    <t>http://www.biodiversitylibrary.org/openurl?ctx_ver=Z39.88-2004&amp;rft.date=1944&amp;rft.spage=72&amp;rft.volume=53&amp;rft_id=http://www.biodiversitylibrary.org/bibliography/84480&amp;rft_val_fmt=info:ofi/fmt:kev:mtx:book&amp;url_ver=z39.88-2004</t>
  </si>
  <si>
    <t>220310-2</t>
  </si>
  <si>
    <t>www.ipni.org/n/220310-2</t>
  </si>
  <si>
    <t>diedrichsenii</t>
  </si>
  <si>
    <t>Rhynchospora diedrichsenii</t>
  </si>
  <si>
    <t>dilectissimi-patris</t>
  </si>
  <si>
    <t>Rhynchospora dilectissimi-patris</t>
  </si>
  <si>
    <t>Luceño</t>
  </si>
  <si>
    <t xml:space="preserve">Anales Jard. Bot. Madrid 55(2): 309. 1997 </t>
  </si>
  <si>
    <t>998873-1</t>
  </si>
  <si>
    <t>www.ipni.org/n/998873-1</t>
  </si>
  <si>
    <t>Rhynchospora diodon</t>
  </si>
  <si>
    <t xml:space="preserve">Cat. Pl. Cub. [Grisebach] 245. 1866, in obs.; Boeck. in Linnaea, xxxvii. (1871-73) 558. </t>
  </si>
  <si>
    <t>312120-1</t>
  </si>
  <si>
    <t>www.ipni.org/n/312120-1</t>
  </si>
  <si>
    <t>dissitispicula</t>
  </si>
  <si>
    <t>Rhynchospora dissitispicula</t>
  </si>
  <si>
    <t>Rhynchospora distichophylla</t>
  </si>
  <si>
    <t>312127-1</t>
  </si>
  <si>
    <t>www.ipni.org/n/312127-1</t>
  </si>
  <si>
    <t>Rhynchospora divaricata</t>
  </si>
  <si>
    <t>(Ham.) M.T.Strong</t>
  </si>
  <si>
    <t xml:space="preserve">Contr. U.S. Natl. Herb. 52: 343. 2005 [30 Nov 2005] </t>
  </si>
  <si>
    <t>http://www.biodiversitylibrary.org/openurl?ctx_ver=Z39.88-2004&amp;rft_id=http://www.biodiversitylibrary.org/page/388229&amp;rft_val_fmt=info:ofi/fmt:kev:mtx:book&amp;url_ver=z39.88-2004</t>
  </si>
  <si>
    <t>77073730-1</t>
  </si>
  <si>
    <t>www.ipni.org/n/77073730-1</t>
  </si>
  <si>
    <t>dolichostyla</t>
  </si>
  <si>
    <t>Rhynchospora dolichostyla</t>
  </si>
  <si>
    <t xml:space="preserve">Kunene-Sambesi-Exped. [Warburg] 179. 1903 [May 1903] </t>
  </si>
  <si>
    <t>http://www.biodiversitylibrary.org/openurl?ctx_ver=Z39.88-2004&amp;rft.date=1903&amp;rft.spage=179&amp;rft_id=http://www.biodiversitylibrary.org/bibliography/37083&amp;rft_val_fmt=info:ofi/fmt:kev:mtx:book&amp;url_ver=z39.88-2004</t>
  </si>
  <si>
    <t>312130-1</t>
  </si>
  <si>
    <t>www.ipni.org/n/312130-1</t>
  </si>
  <si>
    <t>Rhynchospora duckei</t>
  </si>
  <si>
    <t xml:space="preserve">Repert. Spec. Nov. Regni Veg. 50: 212. 1941 </t>
  </si>
  <si>
    <t>http://www.biodiversitylibrary.org/openurl?ctx_ver=Z39.88-2004&amp;rft.date=1941&amp;rft.spage=212&amp;rft.volume=50&amp;rft_id=http://www.biodiversitylibrary.org/bibliography/276&amp;rft_val_fmt=info:ofi/fmt:kev:mtx:book&amp;url_ver=z39.88-2004</t>
  </si>
  <si>
    <t>220323-2</t>
  </si>
  <si>
    <t>www.ipni.org/n/220323-2</t>
  </si>
  <si>
    <t>durandiana</t>
  </si>
  <si>
    <t>Rhynchospora durandiana</t>
  </si>
  <si>
    <t>Rhynchospora eburnea</t>
  </si>
  <si>
    <t>Kral &amp; W.W.Thomas</t>
  </si>
  <si>
    <t xml:space="preserve">Brittonia 40: 32, fig. 1988 </t>
  </si>
  <si>
    <t>284281-2</t>
  </si>
  <si>
    <t>www.ipni.org/n/284281-2</t>
  </si>
  <si>
    <t>Rhynchospora edentula</t>
  </si>
  <si>
    <t>Rhynchospora edwalliana</t>
  </si>
  <si>
    <t>220332-2</t>
  </si>
  <si>
    <t>www.ipni.org/n/220332-2</t>
  </si>
  <si>
    <t>Rhynchospora ekmanii</t>
  </si>
  <si>
    <t xml:space="preserve">Ark. Bot. 17, no. 7: 15. 1921 </t>
  </si>
  <si>
    <t>220334-2</t>
  </si>
  <si>
    <t>www.ipni.org/n/220334-2</t>
  </si>
  <si>
    <t>Rhynchospora elatior</t>
  </si>
  <si>
    <t>Rhynchospora elegans</t>
  </si>
  <si>
    <t xml:space="preserve">Bot. Jahrb. Syst. 56(4, Beibl. 125): 18. 1921 [18 Feb 1921] </t>
  </si>
  <si>
    <t>220337-2</t>
  </si>
  <si>
    <t>www.ipni.org/n/220337-2</t>
  </si>
  <si>
    <t>elegantula</t>
  </si>
  <si>
    <t>Rhynchospora elegantula</t>
  </si>
  <si>
    <t xml:space="preserve">J. Bot. (Morot) 3: 209, fig. 10. 1889 </t>
  </si>
  <si>
    <t>http://www.biodiversitylibrary.org/openurl?ctx_ver=Z39.88-2004&amp;rft.date=1889&amp;rft.spage=209&amp;rft.volume=3&amp;rft_id=http://www.biodiversitylibrary.org/bibliography/2178&amp;rft_val_fmt=info:ofi/fmt:kev:mtx:book&amp;url_ver=z39.88-2004</t>
  </si>
  <si>
    <t>220338-2</t>
  </si>
  <si>
    <t>www.ipni.org/n/220338-2</t>
  </si>
  <si>
    <t>Rhynchospora elongata</t>
  </si>
  <si>
    <t>Rhynchospora emaciata</t>
  </si>
  <si>
    <t xml:space="preserve">Vidensk. Meddel. Naturhist. Foren. Kjøbenhavn (1869) 149. </t>
  </si>
  <si>
    <t>312148-1</t>
  </si>
  <si>
    <t>www.ipni.org/n/312148-1</t>
  </si>
  <si>
    <t>enmanuelis</t>
  </si>
  <si>
    <t>Rhynchospora enmanuelis</t>
  </si>
  <si>
    <t>Luceño &amp; Rocha</t>
  </si>
  <si>
    <t xml:space="preserve">Hoehnea 29(3): 197 (-199; fig. 3). 2002 [20 Dec. 2002] </t>
  </si>
  <si>
    <t>77061691-1</t>
  </si>
  <si>
    <t>www.ipni.org/n/77061691-1</t>
  </si>
  <si>
    <t>epiglobosa</t>
  </si>
  <si>
    <t>Rhynchospora epiglobosa</t>
  </si>
  <si>
    <t>Rhynchospora eurycarpa</t>
  </si>
  <si>
    <t xml:space="preserve">Novon 14(1): 6 (-8; fig. 1). 2004 [23 Mar 2004] </t>
  </si>
  <si>
    <t>http://www.biodiversitylibrary.org/openurl?ctx_ver=Z39.88-2004&amp;rft_id=http://www.biodiversitylibrary.org/page/643664&amp;rft_val_fmt=info:ofi/fmt:kev:mtx:book&amp;url_ver=z39.88-2004</t>
  </si>
  <si>
    <t>60429704-2</t>
  </si>
  <si>
    <t>www.ipni.org/n/60429704-2</t>
  </si>
  <si>
    <t>Rhynchospora exaltata</t>
  </si>
  <si>
    <t xml:space="preserve">Enum. Pl. [Kunth] 2: 291. 1837 [1-6 May 1837] </t>
  </si>
  <si>
    <t>http://www.biodiversitylibrary.org/openurl?ctx_ver=Z39.88-2004&amp;rft.date=1837&amp;rft.spage=291&amp;rft.volume=2&amp;rft_id=http://www.biodiversitylibrary.org/bibliography/67381&amp;rft_val_fmt=info:ofi/fmt:kev:mtx:book&amp;url_ver=z39.88-2004</t>
  </si>
  <si>
    <t>312152-1</t>
  </si>
  <si>
    <t>www.ipni.org/n/312152-1</t>
  </si>
  <si>
    <t>Rhynchospora exigua</t>
  </si>
  <si>
    <t xml:space="preserve">Vidensk. Meddel. Naturhist. Foren. Kjøbenhavn 1894: 238. 1895 </t>
  </si>
  <si>
    <t>http://www.biodiversitylibrary.org/openurl?ctx_ver=Z39.88-2004&amp;rft.date=1895&amp;rft.spage=238&amp;rft.volume=1894&amp;rft_id=http://www.biodiversitylibrary.org/bibliography/7547&amp;rft_val_fmt=info:ofi/fmt:kev:mtx:book&amp;url_ver=z39.88-2004</t>
  </si>
  <si>
    <t>220352-2</t>
  </si>
  <si>
    <t>www.ipni.org/n/220352-2</t>
  </si>
  <si>
    <t>Rhynchospora exilis</t>
  </si>
  <si>
    <t xml:space="preserve">Flora 63: 440. 1880 </t>
  </si>
  <si>
    <t>http://www.biodiversitylibrary.org/openurl?ctx_ver=Z39.88-2004&amp;rft.date=1880&amp;rft.spage=440&amp;rft.volume=63&amp;rft_id=http://www.biodiversitylibrary.org/bibliography/64&amp;rft_val_fmt=info:ofi/fmt:kev:mtx:book&amp;url_ver=z39.88-2004</t>
  </si>
  <si>
    <t>312153-1</t>
  </si>
  <si>
    <t>www.ipni.org/n/312153-1</t>
  </si>
  <si>
    <t>Rhynchospora eximia</t>
  </si>
  <si>
    <t xml:space="preserve">Linnaea 37(6): 601. 1873 [Sep 1873] </t>
  </si>
  <si>
    <t>http://www.biodiversitylibrary.org/openurl?ctx_ver=Z39.88-2004&amp;rft.date=1873&amp;rft.issue=6&amp;rft.spage=601&amp;rft.volume=37&amp;rft_id=http://www.biodiversitylibrary.org/bibliography/626&amp;rft_val_fmt=info:ofi/fmt:kev:mtx:book&amp;url_ver=z39.88-2004</t>
  </si>
  <si>
    <t>312154-1</t>
  </si>
  <si>
    <t>www.ipni.org/n/312154-1</t>
  </si>
  <si>
    <t>Rhynchospora fallax</t>
  </si>
  <si>
    <t xml:space="preserve">Recueil Trav. Bot. Néerl. 22: 336, f. 1c. 1926 [1925 publ. Jan 1926] </t>
  </si>
  <si>
    <t>http://www.biodiversitylibrary.org/openurl?ctx_ver=Z39.88-2004&amp;rft.date=1926&amp;rft.spage=336&amp;rft.volume=22&amp;rft_id=http://www.biodiversitylibrary.org/bibliography/14679&amp;rft_val_fmt=info:ofi/fmt:kev:mtx:book&amp;url_ver=z39.88-2004</t>
  </si>
  <si>
    <t>220354-2</t>
  </si>
  <si>
    <t>www.ipni.org/n/220354-2</t>
  </si>
  <si>
    <t>Rhynchospora ferruginea</t>
  </si>
  <si>
    <t xml:space="preserve">Syst. Veg., ed. 15 bis [Roemer &amp; Schultes] 2: 85. 1817 [Nov 1817] </t>
  </si>
  <si>
    <t>http://www.biodiversitylibrary.org/openurl?ctx_ver=Z39.88-2004&amp;rft.date=1817&amp;rft.spage=85&amp;rft.volume=2&amp;rft_id=http://www.biodiversitylibrary.org/bibliography/825&amp;rft_val_fmt=info:ofi/fmt:kev:mtx:book&amp;url_ver=z39.88-2004</t>
  </si>
  <si>
    <t>312164-1</t>
  </si>
  <si>
    <t>www.ipni.org/n/312164-1</t>
  </si>
  <si>
    <t>Rhynchospora filifolia</t>
  </si>
  <si>
    <t xml:space="preserve">Enum. Pl. [Kunth] 2: 299. 1837 [1-6 May 1837] </t>
  </si>
  <si>
    <t>http://www.biodiversitylibrary.org/openurl?ctx_ver=Z39.88-2004&amp;rft.date=1837&amp;rft.spage=299&amp;rft.volume=2&amp;rft_id=http://www.biodiversitylibrary.org/bibliography/67381&amp;rft_val_fmt=info:ofi/fmt:kev:mtx:book&amp;url_ver=z39.88-2004</t>
  </si>
  <si>
    <t>312167-1</t>
  </si>
  <si>
    <t>www.ipni.org/n/312167-1</t>
  </si>
  <si>
    <t>Rhynchospora filiformis</t>
  </si>
  <si>
    <t xml:space="preserve">Enum. Pl. [Vahl] ii. 232. 1805 </t>
  </si>
  <si>
    <t>312170-1</t>
  </si>
  <si>
    <t>www.ipni.org/n/312170-1</t>
  </si>
  <si>
    <t>Rhynchospora flavida</t>
  </si>
  <si>
    <t xml:space="preserve">Flora 63: 439. 1880 </t>
  </si>
  <si>
    <t>http://www.biodiversitylibrary.org/openurl?ctx_ver=Z39.88-2004&amp;rft.date=1880&amp;rft.spage=439&amp;rft.volume=63&amp;rft_id=http://www.biodiversitylibrary.org/bibliography/64&amp;rft_val_fmt=info:ofi/fmt:kev:mtx:book&amp;url_ver=z39.88-2004</t>
  </si>
  <si>
    <t>312172-1</t>
  </si>
  <si>
    <t>www.ipni.org/n/312172-1</t>
  </si>
  <si>
    <t>Rhynchospora flexuosa</t>
  </si>
  <si>
    <t>Rhynchospora floribunda</t>
  </si>
  <si>
    <t>Rhynchospora florida</t>
  </si>
  <si>
    <t>(Rudge) Schult.</t>
  </si>
  <si>
    <t xml:space="preserve">Mant. 1 (Schultes) 45. 1822 [late 1822] </t>
  </si>
  <si>
    <t>http://www.biodiversitylibrary.org/openurl?ctx_ver=Z39.88-2004&amp;rft.date=1822&amp;rft.spage=45&amp;rft_id=http://www.biodiversitylibrary.org/bibliography/552&amp;rft_val_fmt=info:ofi/fmt:kev:mtx:book&amp;url_ver=z39.88-2004</t>
  </si>
  <si>
    <t>1022048-2</t>
  </si>
  <si>
    <t>www.ipni.org/n/1022048-2</t>
  </si>
  <si>
    <t>Rhynchospora fluminensis</t>
  </si>
  <si>
    <t xml:space="preserve">Phytologia 1: 81. 1934 </t>
  </si>
  <si>
    <t>http://www.biodiversitylibrary.org/openurl?ctx_ver=Z39.88-2004&amp;rft.date=1934&amp;rft.spage=81&amp;rft.volume=1&amp;rft_id=http://www.biodiversitylibrary.org/bibliography/12678&amp;rft_val_fmt=info:ofi/fmt:kev:mtx:book&amp;url_ver=z39.88-2004</t>
  </si>
  <si>
    <t>298382-2</t>
  </si>
  <si>
    <t>www.ipni.org/n/298382-2</t>
  </si>
  <si>
    <t>Rhynchospora foliosa</t>
  </si>
  <si>
    <t>(Kunth) L.B.Sm.</t>
  </si>
  <si>
    <t>220372-2</t>
  </si>
  <si>
    <t>www.ipni.org/n/220372-2</t>
  </si>
  <si>
    <t>Rhynchospora gaudichaudii</t>
  </si>
  <si>
    <t>220375-2</t>
  </si>
  <si>
    <t>www.ipni.org/n/220375-2</t>
  </si>
  <si>
    <t>Rhynchospora gigantea</t>
  </si>
  <si>
    <t>Rhynchospora glauca</t>
  </si>
  <si>
    <t xml:space="preserve">Enum. Pl. [Vahl] 2: 233. 1805 </t>
  </si>
  <si>
    <t>http://www.biodiversitylibrary.org/openurl?ctx_ver=Z39.88-2004&amp;rft.date=1805&amp;rft.spage=233&amp;rft.volume=2&amp;rft_id=http://www.biodiversitylibrary.org/bibliography/7564&amp;rft_val_fmt=info:ofi/fmt:kev:mtx:book&amp;url_ver=z39.88-2004</t>
  </si>
  <si>
    <t>312185-1</t>
  </si>
  <si>
    <t>www.ipni.org/n/312185-1</t>
  </si>
  <si>
    <t>Rhynchospora glaziovii</t>
  </si>
  <si>
    <t xml:space="preserve">Linnaea 38(4): 405. 1874 [Jul 1874] </t>
  </si>
  <si>
    <t>http://www.biodiversitylibrary.org/openurl?ctx_ver=Z39.88-2004&amp;rft.date=1874&amp;rft.issue=4&amp;rft.spage=405&amp;rft.volume=38&amp;rft_id=http://www.biodiversitylibrary.org/bibliography/626&amp;rft_val_fmt=info:ofi/fmt:kev:mtx:book&amp;url_ver=z39.88-2004</t>
  </si>
  <si>
    <t>312186-1</t>
  </si>
  <si>
    <t>www.ipni.org/n/312186-1</t>
  </si>
  <si>
    <t>Rhynchospora globosa</t>
  </si>
  <si>
    <t>Rhynchospora globulifera</t>
  </si>
  <si>
    <t xml:space="preserve">Jahrb. Gewächsk. 1(3): 76. 1820 </t>
  </si>
  <si>
    <t>312189-1</t>
  </si>
  <si>
    <t>www.ipni.org/n/312189-1</t>
  </si>
  <si>
    <t>Rhynchospora glomerata</t>
  </si>
  <si>
    <t xml:space="preserve">Enum. Pl. [Vahl] 2: 234. 1805 </t>
  </si>
  <si>
    <t>http://www.biodiversitylibrary.org/openurl?ctx_ver=Z39.88-2004&amp;rft.date=1805&amp;rft.spage=234&amp;rft.volume=2&amp;rft_id=http://www.biodiversitylibrary.org/bibliography/7564&amp;rft_val_fmt=info:ofi/fmt:kev:mtx:book&amp;url_ver=z39.88-2004</t>
  </si>
  <si>
    <t>1022671-2</t>
  </si>
  <si>
    <t>www.ipni.org/n/1022671-2</t>
  </si>
  <si>
    <t>Rhynchospora gollmeri</t>
  </si>
  <si>
    <t xml:space="preserve">Linnaea 37(6): 556. 1873 [Sep 1873] </t>
  </si>
  <si>
    <t>http://www.biodiversitylibrary.org/openurl?ctx_ver=Z39.88-2004&amp;rft.date=1873&amp;rft.issue=6&amp;rft.spage=556&amp;rft.volume=37&amp;rft_id=http://www.biodiversitylibrary.org/bibliography/626&amp;rft_val_fmt=info:ofi/fmt:kev:mtx:book&amp;url_ver=z39.88-2004</t>
  </si>
  <si>
    <t>312192-1</t>
  </si>
  <si>
    <t>www.ipni.org/n/312192-1</t>
  </si>
  <si>
    <t>Rhynchospora gracilis</t>
  </si>
  <si>
    <t>Revis. Gen. Pl. 3[3]: 335. 1898 [28 Sep 1898] as Rynchospora</t>
  </si>
  <si>
    <t>http://www.biodiversitylibrary.org/openurl?ctx_ver=Z39.88-2004&amp;rft_id=http://www.biodiversitylibrary.org/page/3553&amp;rft_val_fmt=info:ofi/fmt:kev:mtx:book&amp;url_ver=z39.88-2004</t>
  </si>
  <si>
    <t>220401-2</t>
  </si>
  <si>
    <t>www.ipni.org/n/220401-2</t>
  </si>
  <si>
    <t>Rhynchospora gracillima</t>
  </si>
  <si>
    <t>Thwaites &amp; Hook.</t>
  </si>
  <si>
    <t>Rhynchospora graminea</t>
  </si>
  <si>
    <t xml:space="preserve">in Pulle, Fl. Surinam i. (Meded. K. Ver. Kol. Inst. Amst. xxx.) 105 (1934); etin Rec. Trav. Bot. Neerl. 1935, xxxii. 229. </t>
  </si>
  <si>
    <t>311872-1</t>
  </si>
  <si>
    <t>www.ipni.org/n/311872-1</t>
  </si>
  <si>
    <t>Rhynchospora graminifolia</t>
  </si>
  <si>
    <t>220403-2</t>
  </si>
  <si>
    <t>www.ipni.org/n/220403-2</t>
  </si>
  <si>
    <t>graminosa</t>
  </si>
  <si>
    <t>Rhynchospora graminosa</t>
  </si>
  <si>
    <t xml:space="preserve">Repert. Spec. Nov. Regni Veg. 38: 95. 1934 </t>
  </si>
  <si>
    <t>http://www.biodiversitylibrary.org/openurl?ctx_ver=Z39.88-2004&amp;rft.date=1934&amp;rft.spage=95&amp;rft.volume=38&amp;rft_id=http://www.biodiversitylibrary.org/bibliography/276&amp;rft_val_fmt=info:ofi/fmt:kev:mtx:book&amp;url_ver=z39.88-2004</t>
  </si>
  <si>
    <t>298652-2</t>
  </si>
  <si>
    <t>www.ipni.org/n/298652-2</t>
  </si>
  <si>
    <t>grosserugosa</t>
  </si>
  <si>
    <t>Rhynchospora grosserugosa</t>
  </si>
  <si>
    <t xml:space="preserve">Bot. Jahrb. Syst. 75(3): 280. 1951 [Oct 1951] </t>
  </si>
  <si>
    <t>http://www.biodiversitylibrary.org/openurl?ctx_ver=Z39.88-2004&amp;rft.date=1951&amp;rft.issue=3&amp;rft.spage=280&amp;rft.volume=75&amp;rft_id=http://www.biodiversitylibrary.org/bibliography/60&amp;rft_val_fmt=info:ofi/fmt:kev:mtx:book&amp;url_ver=z39.88-2004</t>
  </si>
  <si>
    <t>220407-2</t>
  </si>
  <si>
    <t>www.ipni.org/n/220407-2</t>
  </si>
  <si>
    <t>Rhynchospora guianensis</t>
  </si>
  <si>
    <t>Lindeman &amp; Donsel.</t>
  </si>
  <si>
    <t xml:space="preserve">Acta Bot. Neerl. 20: 440, fig. 1. 1971 </t>
  </si>
  <si>
    <t>220408-2</t>
  </si>
  <si>
    <t>www.ipni.org/n/220408-2</t>
  </si>
  <si>
    <t>Rhynchospora hamiltonii</t>
  </si>
  <si>
    <t>312206-1</t>
  </si>
  <si>
    <t>www.ipni.org/n/312206-1</t>
  </si>
  <si>
    <t>Rhynchospora harleyi</t>
  </si>
  <si>
    <t>Syst. Bot. 44(3): 653. 2019 [6 Aug 2019] [epublished]</t>
  </si>
  <si>
    <t>doi:10.1600/036364419X15620113920671 We name this species in honor of Raymond Mervyn Harley, of the Royal Botanic Gardens, Kew.</t>
  </si>
  <si>
    <t>77205267-1</t>
  </si>
  <si>
    <t>www.ipni.org/n/77205267-1</t>
  </si>
  <si>
    <t>Rhynchospora hassleri</t>
  </si>
  <si>
    <t>Rhynchospora hatschbachii</t>
  </si>
  <si>
    <t>T. Koyama</t>
  </si>
  <si>
    <t>hemicephala</t>
  </si>
  <si>
    <t>Rhynchospora hemicephala</t>
  </si>
  <si>
    <t xml:space="preserve">Beitr. Cyper. pt. 1: 23. 1888 </t>
  </si>
  <si>
    <t>http://www.biodiversitylibrary.org/openurl?ctx_ver=Z39.88-2004&amp;rft.date=1888&amp;rft.spage=23&amp;rft.volume=1&amp;rft_id=http://www.biodiversitylibrary.org/bibliography/51622&amp;rft_val_fmt=info:ofi/fmt:kev:mtx:book&amp;url_ver=z39.88-2004</t>
  </si>
  <si>
    <t>220412-2</t>
  </si>
  <si>
    <t>www.ipni.org/n/220412-2</t>
  </si>
  <si>
    <t>heterocaulis</t>
  </si>
  <si>
    <t>Rhynchospora heterocaulis</t>
  </si>
  <si>
    <t>Rhynchospora heterolepis</t>
  </si>
  <si>
    <t xml:space="preserve">Allg. Bot. Z. Syst. 1896, 94. </t>
  </si>
  <si>
    <t>312213-1</t>
  </si>
  <si>
    <t>www.ipni.org/n/312213-1</t>
  </si>
  <si>
    <t>Rhynchospora hieronymi</t>
  </si>
  <si>
    <t>Rhynchospora hirsuta</t>
  </si>
  <si>
    <t>(Vahl) Vahl</t>
  </si>
  <si>
    <t>Rhynchospora hirta</t>
  </si>
  <si>
    <t xml:space="preserve">Vidensk. Meddel. Naturhist. Foren. Kjøbenhavn (1869) 146. in obs.; et in Linnaea, xxxvii. (1871-73)543. </t>
  </si>
  <si>
    <t>312219-1</t>
  </si>
  <si>
    <t>www.ipni.org/n/312219-1</t>
  </si>
  <si>
    <t>Rhynchospora hispidula</t>
  </si>
  <si>
    <t>(Vahl) Boeckeler</t>
  </si>
  <si>
    <t xml:space="preserve">Linnaea 37(6): 604. 1873 [Sep 1873] </t>
  </si>
  <si>
    <t>http://www.biodiversitylibrary.org/openurl?ctx_ver=Z39.88-2004&amp;rft.date=1873&amp;rft.issue=6&amp;rft.spage=604&amp;rft.volume=37&amp;rft_id=http://www.biodiversitylibrary.org/bibliography/626&amp;rft_val_fmt=info:ofi/fmt:kev:mtx:book&amp;url_ver=z39.88-2004</t>
  </si>
  <si>
    <t>312220-1</t>
  </si>
  <si>
    <t>www.ipni.org/n/312220-1</t>
  </si>
  <si>
    <t>holoschoenoides</t>
  </si>
  <si>
    <t>Rhynchospora holoschoenoides</t>
  </si>
  <si>
    <t>Rhynchospora humboldtiana</t>
  </si>
  <si>
    <t xml:space="preserve">Fl. Brit. W.I. [Grisebach] 577. 1864 [Oct 1864] </t>
  </si>
  <si>
    <t>http://www.biodiversitylibrary.org/openurl?ctx_ver=Z39.88-2004&amp;rft.date=1864&amp;rft.spage=577&amp;rft_id=http://www.biodiversitylibrary.org/bibliography/106964&amp;rft_val_fmt=info:ofi/fmt:kev:mtx:book&amp;url_ver=z39.88-2004</t>
  </si>
  <si>
    <t>312225-1</t>
  </si>
  <si>
    <t>www.ipni.org/n/312225-1</t>
  </si>
  <si>
    <t>hunnewellii</t>
  </si>
  <si>
    <t>Rhynchospora hunnewellii</t>
  </si>
  <si>
    <t xml:space="preserve">Rhodora 50: 132. 1948 </t>
  </si>
  <si>
    <t>http://www.biodiversitylibrary.org/openurl?ctx_ver=Z39.88-2004&amp;rft.date=1948&amp;rft.spage=132&amp;rft.volume=50&amp;rft_id=http://www.biodiversitylibrary.org/bibliography/721&amp;rft_val_fmt=info:ofi/fmt:kev:mtx:book&amp;url_ver=z39.88-2004</t>
  </si>
  <si>
    <t>298651-2</t>
  </si>
  <si>
    <t>www.ipni.org/n/298651-2</t>
  </si>
  <si>
    <t>iberae</t>
  </si>
  <si>
    <t>Rhynchospora iberae</t>
  </si>
  <si>
    <t xml:space="preserve">Darwiniana 24: 469 (-470), fig. 1982 </t>
  </si>
  <si>
    <t>220427-2</t>
  </si>
  <si>
    <t>www.ipni.org/n/220427-2</t>
  </si>
  <si>
    <t>igarapicola</t>
  </si>
  <si>
    <t>Rhynchospora igarapicola</t>
  </si>
  <si>
    <t xml:space="preserve">Mem. New York Bot. Gard. 23: 51. 1972 </t>
  </si>
  <si>
    <t>http://www.biodiversitylibrary.org/openurl?ctx_ver=Z39.88-2004&amp;rft.date=1972&amp;rft.spage=51&amp;rft.volume=23&amp;rft_id=http://www.biodiversitylibrary.org/bibliography/50489&amp;rft_val_fmt=info:ofi/fmt:kev:mtx:book&amp;url_ver=z39.88-2004</t>
  </si>
  <si>
    <t>220428-2</t>
  </si>
  <si>
    <t>www.ipni.org/n/220428-2</t>
  </si>
  <si>
    <t>immensa</t>
  </si>
  <si>
    <t>Rhynchospora immensa</t>
  </si>
  <si>
    <t xml:space="preserve">Bot. Jahrb. Syst. 56(4, Beibl. 125): 17. 1921 [18 Feb 1921] </t>
  </si>
  <si>
    <t>220429-2</t>
  </si>
  <si>
    <t>www.ipni.org/n/220429-2</t>
  </si>
  <si>
    <t>indianolensis</t>
  </si>
  <si>
    <t>Rhynchospora indianolensis</t>
  </si>
  <si>
    <t xml:space="preserve">Fl. S.E. U.S. [Small]. 193 (1327). 1903 [22 Jul 1903] </t>
  </si>
  <si>
    <t>220430-2</t>
  </si>
  <si>
    <t>www.ipni.org/n/220430-2</t>
  </si>
  <si>
    <t>inexpansa</t>
  </si>
  <si>
    <t>Rhynchospora inexpansa</t>
  </si>
  <si>
    <t>Sieber ex Steud.</t>
  </si>
  <si>
    <t xml:space="preserve">Nomencl. Bot.  [Steudel], ed. 2. 2: 456. 1841 </t>
  </si>
  <si>
    <t>http://www.biodiversitylibrary.org/openurl?ctx_ver=Z39.88-2004&amp;rft.date=1841&amp;rft.spage=456&amp;rft.volume=2&amp;rft_id=http://www.biodiversitylibrary.org/bibliography/655&amp;rft_val_fmt=info:ofi/fmt:kev:mtx:book&amp;url_ver=z39.88-2004</t>
  </si>
  <si>
    <t>312230-1</t>
  </si>
  <si>
    <t>www.ipni.org/n/312230-1</t>
  </si>
  <si>
    <t>Rhynchospora jelskiana</t>
  </si>
  <si>
    <t>Rhynchospora jubata</t>
  </si>
  <si>
    <t>juncellus</t>
  </si>
  <si>
    <t>Rhynchospora juncellus</t>
  </si>
  <si>
    <t>Rhynchospora junciformis</t>
  </si>
  <si>
    <t xml:space="preserve">Flora 41: 646. 1858 </t>
  </si>
  <si>
    <t>http://www.biodiversitylibrary.org/openurl?ctx_ver=Z39.88-2004&amp;rft.date=1858&amp;rft.spage=646&amp;rft.volume=41&amp;rft_id=http://www.biodiversitylibrary.org/bibliography/64&amp;rft_val_fmt=info:ofi/fmt:kev:mtx:book&amp;url_ver=z39.88-2004</t>
  </si>
  <si>
    <t>312244-1</t>
  </si>
  <si>
    <t>www.ipni.org/n/312244-1</t>
  </si>
  <si>
    <t>Rhynchospora karuaiana</t>
  </si>
  <si>
    <t xml:space="preserve">Fieldiana, Bot. 28(1): 43 (fig. 5L). 1951 </t>
  </si>
  <si>
    <t>http://www.biodiversitylibrary.org/openurl?ctx_ver=Z39.88-2004&amp;rft.date=1951&amp;rft.issue=1&amp;rft.spage=43&amp;rft.volume=28&amp;rft_id=http://www.biodiversitylibrary.org/bibliography/42247&amp;rft_val_fmt=info:ofi/fmt:kev:mtx:book&amp;url_ver=z39.88-2004</t>
  </si>
  <si>
    <t>220440-2</t>
  </si>
  <si>
    <t>www.ipni.org/n/220440-2</t>
  </si>
  <si>
    <t>kuekenthalii</t>
  </si>
  <si>
    <t>Rhynchospora kuekenthalii</t>
  </si>
  <si>
    <t xml:space="preserve">Revista Sudamer. Bot. 9: 158. 1953 </t>
  </si>
  <si>
    <t>298649-2</t>
  </si>
  <si>
    <t>www.ipni.org/n/298649-2</t>
  </si>
  <si>
    <t>Rhynchospora kunthii</t>
  </si>
  <si>
    <t>Rhynchospora kuntzei</t>
  </si>
  <si>
    <t xml:space="preserve">Revis. Gen. Pl. 3[3]: 336. 1898 [28 Sep 1898] </t>
  </si>
  <si>
    <t>312248-1</t>
  </si>
  <si>
    <t>www.ipni.org/n/312248-1</t>
  </si>
  <si>
    <t>Rhynchospora laevigata</t>
  </si>
  <si>
    <t xml:space="preserve">Syn. Pl. Glumac. 2(8-9): 145. 1855 [10-11 Apr 1855] </t>
  </si>
  <si>
    <t>http://www.biodiversitylibrary.org/openurl?ctx_ver=Z39.88-2004&amp;rft.date=1855&amp;rft.spage=145&amp;rft.volume=2&amp;rft_id=http://www.biodiversitylibrary.org/bibliography/83535&amp;rft_val_fmt=info:ofi/fmt:kev:mtx:book&amp;url_ver=z39.88-2004</t>
  </si>
  <si>
    <t>312250-1</t>
  </si>
  <si>
    <t>www.ipni.org/n/312250-1</t>
  </si>
  <si>
    <t>lapensis</t>
  </si>
  <si>
    <t>Rhynchospora lapensis</t>
  </si>
  <si>
    <t>latibracteata</t>
  </si>
  <si>
    <t>Rhynchospora latibracteata</t>
  </si>
  <si>
    <t xml:space="preserve">Darwiniana 39(3-4): 318 (-320; fig. 13). 2001 [27 Dec 2001] </t>
  </si>
  <si>
    <t>323099-2</t>
  </si>
  <si>
    <t>www.ipni.org/n/323099-2</t>
  </si>
  <si>
    <t>Rhynchospora lechleri</t>
  </si>
  <si>
    <t>Boeckeler ex Steud.</t>
  </si>
  <si>
    <t xml:space="preserve">Berberid. Amer. Austral. 56, nomen. 1857; et ex Boeck. in Linnaea, xxxvii. (1871-73) 633. </t>
  </si>
  <si>
    <t>312262-1</t>
  </si>
  <si>
    <t>www.ipni.org/n/312262-1</t>
  </si>
  <si>
    <t>legrandii</t>
  </si>
  <si>
    <t>Rhynchospora legrandii</t>
  </si>
  <si>
    <t>Kük. ex Barros</t>
  </si>
  <si>
    <t xml:space="preserve">Darwiniana 5: 182. 1941 </t>
  </si>
  <si>
    <t>220449-2</t>
  </si>
  <si>
    <t>www.ipni.org/n/220449-2</t>
  </si>
  <si>
    <t>Rhynchospora leptostachya</t>
  </si>
  <si>
    <t xml:space="preserve">Linnaea 37(6): 591. 1873 [Sep 1873] </t>
  </si>
  <si>
    <t>http://www.biodiversitylibrary.org/openurl?ctx_ver=Z39.88-2004&amp;rft.date=1873&amp;rft.issue=6&amp;rft.spage=591&amp;rft.volume=37&amp;rft_id=http://www.biodiversitylibrary.org/bibliography/626&amp;rft_val_fmt=info:ofi/fmt:kev:mtx:book&amp;url_ver=z39.88-2004</t>
  </si>
  <si>
    <t>312265-1</t>
  </si>
  <si>
    <t>www.ipni.org/n/312265-1</t>
  </si>
  <si>
    <t>Rhynchospora leucantha</t>
  </si>
  <si>
    <t>leucoloma</t>
  </si>
  <si>
    <t>Rhynchospora leucoloma</t>
  </si>
  <si>
    <t xml:space="preserve">Brittonia 55(1): 33 (fig. 2). 2003 [11 Jun 2003] </t>
  </si>
  <si>
    <t>327441-2</t>
  </si>
  <si>
    <t>www.ipni.org/n/327441-2</t>
  </si>
  <si>
    <t>Rhynchospora leucostachys</t>
  </si>
  <si>
    <t>Rhynchospora lindmanii</t>
  </si>
  <si>
    <t xml:space="preserve">Repert. Spec. Nov. Regni Veg. 49: 83. 1940 </t>
  </si>
  <si>
    <t>http://www.biodiversitylibrary.org/openurl?ctx_ver=Z39.88-2004&amp;rft.date=1940&amp;rft.spage=83&amp;rft.volume=49&amp;rft_id=http://www.biodiversitylibrary.org/bibliography/276&amp;rft_val_fmt=info:ofi/fmt:kev:mtx:book&amp;url_ver=z39.88-2004</t>
  </si>
  <si>
    <t>220460-2</t>
  </si>
  <si>
    <t>www.ipni.org/n/220460-2</t>
  </si>
  <si>
    <t>Rhynchospora loefgrenii</t>
  </si>
  <si>
    <t>Rhynchospora longa</t>
  </si>
  <si>
    <t>(Lindm.) H.Pfeiff.</t>
  </si>
  <si>
    <t>Repert. Spec. Nov. Regni Veg. 38: 94. 1935 as Rhynchospora</t>
  </si>
  <si>
    <t>http://www.biodiversitylibrary.org/openurl?ctx_ver=Z39.88-2004&amp;rft.date=1935&amp;rft.spage=94&amp;rft.volume=38&amp;rft_id=http://www.biodiversitylibrary.org/bibliography/276&amp;rft_val_fmt=info:ofi/fmt:kev:mtx:book&amp;url_ver=z39.88-2004</t>
  </si>
  <si>
    <t>220464-2</t>
  </si>
  <si>
    <t>www.ipni.org/n/220464-2</t>
  </si>
  <si>
    <t>Rhynchospora longibracteata</t>
  </si>
  <si>
    <t>Rhynchospora longifolia</t>
  </si>
  <si>
    <t>longigluma</t>
  </si>
  <si>
    <t>Rhynchospora longigluma</t>
  </si>
  <si>
    <t>Rhynchospora longirostris</t>
  </si>
  <si>
    <t xml:space="preserve">Syn. Pl. Glumac. [Steudel] 2(8-9): 145. 1855 [10-11 Apr 1855] </t>
  </si>
  <si>
    <t>1208751-2</t>
  </si>
  <si>
    <t>www.ipni.org/n/1208751-2</t>
  </si>
  <si>
    <t>longispicata</t>
  </si>
  <si>
    <t>Rhynchospora longispicata</t>
  </si>
  <si>
    <t xml:space="preserve">Linnaea 37(6): 600. 1873 [Sep 1873] </t>
  </si>
  <si>
    <t>http://www.biodiversitylibrary.org/openurl?ctx_ver=Z39.88-2004&amp;rft.date=1873&amp;rft.issue=6&amp;rft.spage=600&amp;rft.volume=37&amp;rft_id=http://www.biodiversitylibrary.org/bibliography/626&amp;rft_val_fmt=info:ofi/fmt:kev:mtx:book&amp;url_ver=z39.88-2004</t>
  </si>
  <si>
    <t>312285-1</t>
  </si>
  <si>
    <t>www.ipni.org/n/312285-1</t>
  </si>
  <si>
    <t>Rhynchospora luetzelburgiana</t>
  </si>
  <si>
    <t xml:space="preserve">Feddes Repert. Spec. Nov. Regni Veg. 53: 74. 1944 </t>
  </si>
  <si>
    <t>http://www.biodiversitylibrary.org/openurl?ctx_ver=Z39.88-2004&amp;rft.date=1944&amp;rft.spage=74&amp;rft.volume=53&amp;rft_id=http://www.biodiversitylibrary.org/bibliography/84480&amp;rft_val_fmt=info:ofi/fmt:kev:mtx:book&amp;url_ver=z39.88-2004</t>
  </si>
  <si>
    <t>220476-2</t>
  </si>
  <si>
    <t>www.ipni.org/n/220476-2</t>
  </si>
  <si>
    <t>Rhynchospora lunata</t>
  </si>
  <si>
    <t xml:space="preserve">Cat. Pl. Cub. [Grisebach] 244. 1866 [May-Aug 1866] </t>
  </si>
  <si>
    <t>http://www.biodiversitylibrary.org/openurl?ctx_ver=Z39.88-2004&amp;rft.date=1866&amp;rft.spage=244&amp;rft_id=http://www.biodiversitylibrary.org/bibliography/177&amp;rft_val_fmt=info:ofi/fmt:kev:mtx:book&amp;url_ver=z39.88-2004</t>
  </si>
  <si>
    <t>312286-1</t>
  </si>
  <si>
    <t>www.ipni.org/n/312286-1</t>
  </si>
  <si>
    <t>Rhynchospora lundii</t>
  </si>
  <si>
    <t xml:space="preserve">Vidensk. Meddel. Naturhist. Foren. Kjøbenhavn (1869) 147. </t>
  </si>
  <si>
    <t>312287-1</t>
  </si>
  <si>
    <t>www.ipni.org/n/312287-1</t>
  </si>
  <si>
    <t>Rhynchospora luzuliformis</t>
  </si>
  <si>
    <t xml:space="preserve">Linnaea 37(6): 632. 1873 [Sep 1873] </t>
  </si>
  <si>
    <t>http://www.biodiversitylibrary.org/openurl?ctx_ver=Z39.88-2004&amp;rft.date=1873&amp;rft.issue=6&amp;rft.spage=632&amp;rft.volume=37&amp;rft_id=http://www.biodiversitylibrary.org/bibliography/626&amp;rft_val_fmt=info:ofi/fmt:kev:mtx:book&amp;url_ver=z39.88-2004</t>
  </si>
  <si>
    <t>312288-1</t>
  </si>
  <si>
    <t>www.ipni.org/n/312288-1</t>
  </si>
  <si>
    <t>Rhynchospora macrantha</t>
  </si>
  <si>
    <t>(Kunth) W.W. Thomas</t>
  </si>
  <si>
    <t>77212116-1</t>
  </si>
  <si>
    <t>www.ipni.org/n/77212116-1</t>
  </si>
  <si>
    <t>Rhynchospora macrocarpa</t>
  </si>
  <si>
    <t xml:space="preserve">Linnaea 37(6): 629. 1873 [Sep 1873] </t>
  </si>
  <si>
    <t>http://www.biodiversitylibrary.org/openurl?ctx_ver=Z39.88-2004&amp;rft.date=1873&amp;rft.issue=6&amp;rft.spage=629&amp;rft.volume=37&amp;rft_id=http://www.biodiversitylibrary.org/bibliography/626&amp;rft_val_fmt=info:ofi/fmt:kev:mtx:book&amp;url_ver=z39.88-2004</t>
  </si>
  <si>
    <t>312289-1</t>
  </si>
  <si>
    <t>www.ipni.org/n/312289-1</t>
  </si>
  <si>
    <t>Rhynchospora macrocephala</t>
  </si>
  <si>
    <t xml:space="preserve">Beitr. Cyper. pt. 2, 21. 1890 </t>
  </si>
  <si>
    <t>220484-2</t>
  </si>
  <si>
    <t>www.ipni.org/n/220484-2</t>
  </si>
  <si>
    <t>Rhynchospora macrostachya</t>
  </si>
  <si>
    <t>Rhynchospora macrostylis</t>
  </si>
  <si>
    <t xml:space="preserve">Sp. Pl., ed. 6. 2: 74. </t>
  </si>
  <si>
    <t>312294-1</t>
  </si>
  <si>
    <t>www.ipni.org/n/312294-1</t>
  </si>
  <si>
    <t>Rhynchospora maculata</t>
  </si>
  <si>
    <t>marcelo-guerrae</t>
  </si>
  <si>
    <t>Rhynchospora marcelo-guerrae</t>
  </si>
  <si>
    <t xml:space="preserve">Candollea 52: 192, fig. 1997 </t>
  </si>
  <si>
    <t>313686-2</t>
  </si>
  <si>
    <t>www.ipni.org/n/313686-2</t>
  </si>
  <si>
    <t>Rhynchospora marginata</t>
  </si>
  <si>
    <t>Rhynchospora marisculus</t>
  </si>
  <si>
    <t>Rhynchospora martiana</t>
  </si>
  <si>
    <t>(Nees) L.B.Sm.</t>
  </si>
  <si>
    <t>220503-2</t>
  </si>
  <si>
    <t>www.ipni.org/n/220503-2</t>
  </si>
  <si>
    <t>mauritii</t>
  </si>
  <si>
    <t>Rhynchospora mauritii</t>
  </si>
  <si>
    <t xml:space="preserve">Syn. Pl. Glumac. 2(8-9): 149. 1855 [10-11 Apr 1855] </t>
  </si>
  <si>
    <t>http://www.biodiversitylibrary.org/openurl?ctx_ver=Z39.88-2004&amp;rft.date=1855&amp;rft.spage=149&amp;rft.volume=2&amp;rft_id=http://www.biodiversitylibrary.org/bibliography/83535&amp;rft_val_fmt=info:ofi/fmt:kev:mtx:book&amp;url_ver=z39.88-2004</t>
  </si>
  <si>
    <t>312302-1</t>
  </si>
  <si>
    <t>www.ipni.org/n/312302-1</t>
  </si>
  <si>
    <t>Rhynchospora megapotamica</t>
  </si>
  <si>
    <t>(A.Spreng.) H.Pfeiff.</t>
  </si>
  <si>
    <t xml:space="preserve">Revista Sudamer. Bot. 7: 129. 1943 </t>
  </si>
  <si>
    <t>220504-2</t>
  </si>
  <si>
    <t>www.ipni.org/n/220504-2</t>
  </si>
  <si>
    <t>mendoncana</t>
  </si>
  <si>
    <t>Rhynchospora mendoncana</t>
  </si>
  <si>
    <t>metralis</t>
  </si>
  <si>
    <t>Rhynchospora metralis</t>
  </si>
  <si>
    <t>Rhynchospora mexicana</t>
  </si>
  <si>
    <t>Rhynchospora micrantha</t>
  </si>
  <si>
    <t xml:space="preserve">Enum. Pl. [Vahl] ii. 231. 1805 </t>
  </si>
  <si>
    <t>312310-1</t>
  </si>
  <si>
    <t>www.ipni.org/n/312310-1</t>
  </si>
  <si>
    <t>Rhynchospora microcarpa</t>
  </si>
  <si>
    <t xml:space="preserve">Ann. Lyceum Nat. Hist. New York iii. (1835) 202. f. 9. </t>
  </si>
  <si>
    <t>312312-1</t>
  </si>
  <si>
    <t>www.ipni.org/n/312312-1</t>
  </si>
  <si>
    <t>Rhynchospora microcephala</t>
  </si>
  <si>
    <t>(Bertero ex Spreng.) Kük.</t>
  </si>
  <si>
    <t>microseta</t>
  </si>
  <si>
    <t>Rhynchospora microseta</t>
  </si>
  <si>
    <t xml:space="preserve">Syn. Pl. Glumac. 2(8-9): 142. 1855 [10-11 Apr 1855] </t>
  </si>
  <si>
    <t>http://www.biodiversitylibrary.org/openurl?ctx_ver=Z39.88-2004&amp;rft.date=1855&amp;rft.spage=142&amp;rft.volume=2&amp;rft_id=http://www.biodiversitylibrary.org/bibliography/83535&amp;rft_val_fmt=info:ofi/fmt:kev:mtx:book&amp;url_ver=z39.88-2004</t>
  </si>
  <si>
    <t>312314-1</t>
  </si>
  <si>
    <t>www.ipni.org/n/312314-1</t>
  </si>
  <si>
    <t>Rhynchospora millegrana</t>
  </si>
  <si>
    <t xml:space="preserve">Phytologia 1: 81. 1934 (1934) </t>
  </si>
  <si>
    <t>77245716-1</t>
  </si>
  <si>
    <t>www.ipni.org/n/77245716-1</t>
  </si>
  <si>
    <t>Rhynchospora minarum</t>
  </si>
  <si>
    <t>312317-1</t>
  </si>
  <si>
    <t>www.ipni.org/n/312317-1</t>
  </si>
  <si>
    <t>Rhynchospora minor</t>
  </si>
  <si>
    <t>Rhynchospora minutiflora</t>
  </si>
  <si>
    <t>C.D.Adams</t>
  </si>
  <si>
    <t xml:space="preserve">Phytologia 21: 70. 1971 </t>
  </si>
  <si>
    <t>http://www.biodiversitylibrary.org/openurl?ctx_ver=Z39.88-2004&amp;rft.date=1971&amp;rft.spage=70&amp;rft.volume=21&amp;rft_id=http://www.biodiversitylibrary.org/bibliography/12678&amp;rft_val_fmt=info:ofi/fmt:kev:mtx:book&amp;url_ver=z39.88-2004</t>
  </si>
  <si>
    <t>220517-2</t>
  </si>
  <si>
    <t>www.ipni.org/n/220517-2</t>
  </si>
  <si>
    <t>Rhynchospora monadelpha</t>
  </si>
  <si>
    <t>Rhynchospora monostachya</t>
  </si>
  <si>
    <t>Rhynchospora montevidensis</t>
  </si>
  <si>
    <t>(Barros) Herter</t>
  </si>
  <si>
    <t>220522-2</t>
  </si>
  <si>
    <t>www.ipni.org/n/220522-2</t>
  </si>
  <si>
    <t>Rhynchospora multiflora</t>
  </si>
  <si>
    <t xml:space="preserve">Fl. Bras. (Martius) 2(1): 143. 1842 [1 Apr 1842] </t>
  </si>
  <si>
    <t>http://www.biodiversitylibrary.org/openurl?ctx_ver=Z39.88-2004&amp;rft_id=http://www.biodiversitylibrary.org/page/134887&amp;rft_val_fmt=info:ofi/fmt:kev:mtx:book&amp;url_ver=z39.88-2004</t>
  </si>
  <si>
    <t>312326-1</t>
  </si>
  <si>
    <t>www.ipni.org/n/312326-1</t>
  </si>
  <si>
    <t>Rhynchospora nana</t>
  </si>
  <si>
    <t xml:space="preserve">Repert. Spec. Nov. Regni Veg. 49: 82. 1940 </t>
  </si>
  <si>
    <t>http://www.biodiversitylibrary.org/openurl?ctx_ver=Z39.88-2004&amp;rft.date=1940&amp;rft.spage=82&amp;rft.volume=49&amp;rft_id=http://www.biodiversitylibrary.org/bibliography/276&amp;rft_val_fmt=info:ofi/fmt:kev:mtx:book&amp;url_ver=z39.88-2004</t>
  </si>
  <si>
    <t>220524-2</t>
  </si>
  <si>
    <t>www.ipni.org/n/220524-2</t>
  </si>
  <si>
    <t>Rhynchospora nanuzae</t>
  </si>
  <si>
    <t>Rocha &amp; Luceño</t>
  </si>
  <si>
    <t xml:space="preserve">Hoehnea 29(3): 201 (203-204; fig. 6). 2002 [20 Dec. 2002] </t>
  </si>
  <si>
    <t>77061692-1</t>
  </si>
  <si>
    <t>www.ipni.org/n/77061692-1</t>
  </si>
  <si>
    <t>Rhynchospora nardifolia</t>
  </si>
  <si>
    <t xml:space="preserve">Linnaea 37(6): 560. 1873 [Sep 1873] </t>
  </si>
  <si>
    <t>http://www.biodiversitylibrary.org/openurl?ctx_ver=Z39.88-2004&amp;rft.date=1873&amp;rft.issue=6&amp;rft.spage=560&amp;rft.volume=37&amp;rft_id=http://www.biodiversitylibrary.org/bibliography/626&amp;rft_val_fmt=info:ofi/fmt:kev:mtx:book&amp;url_ver=z39.88-2004</t>
  </si>
  <si>
    <t>312328-1</t>
  </si>
  <si>
    <t>www.ipni.org/n/312328-1</t>
  </si>
  <si>
    <t>Rhynchospora neesii</t>
  </si>
  <si>
    <t>312329-1</t>
  </si>
  <si>
    <t>www.ipni.org/n/312329-1</t>
  </si>
  <si>
    <t>Rhynchospora nervosa</t>
  </si>
  <si>
    <t xml:space="preserve">Vidensk. Meddel. Naturhist. Foren. Kjøbenhavn (1869) 143. </t>
  </si>
  <si>
    <t>312330-1</t>
  </si>
  <si>
    <t>www.ipni.org/n/312330-1</t>
  </si>
  <si>
    <t>niederleiniana</t>
  </si>
  <si>
    <t>Rhynchospora niederleiniana</t>
  </si>
  <si>
    <t>nipensis</t>
  </si>
  <si>
    <t>Rhynchospora nipensis</t>
  </si>
  <si>
    <t>Rhynchospora oaxacana</t>
  </si>
  <si>
    <t xml:space="preserve">Brittonia 38: 210, fig. 1986 </t>
  </si>
  <si>
    <t>284284-2</t>
  </si>
  <si>
    <t>www.ipni.org/n/284284-2</t>
  </si>
  <si>
    <t>Rhynchospora orbignyana</t>
  </si>
  <si>
    <t>Rhynchospora organensis</t>
  </si>
  <si>
    <t>Rhynchospora ostenii</t>
  </si>
  <si>
    <t>oxycephala</t>
  </si>
  <si>
    <t>Rhynchospora oxycephala</t>
  </si>
  <si>
    <t>Rhynchospora pallens</t>
  </si>
  <si>
    <t xml:space="preserve">Fl. Bras. (Martius) 2(1): 146. 1842 [1 Apr 1842] </t>
  </si>
  <si>
    <t>312347-1</t>
  </si>
  <si>
    <t>www.ipni.org/n/312347-1</t>
  </si>
  <si>
    <t>Rhynchospora pallida</t>
  </si>
  <si>
    <t>Rhynchospora palustris</t>
  </si>
  <si>
    <t>Rhynchospora panicoides</t>
  </si>
  <si>
    <t>77245493-1</t>
  </si>
  <si>
    <t>www.ipni.org/n/77245493-1</t>
  </si>
  <si>
    <t>Rhynchospora paniculata</t>
  </si>
  <si>
    <t xml:space="preserve">Isis (Oken) 21: 269. 1828 </t>
  </si>
  <si>
    <t>312353-1</t>
  </si>
  <si>
    <t>www.ipni.org/n/312353-1</t>
  </si>
  <si>
    <t>Rhynchospora papillosa</t>
  </si>
  <si>
    <t xml:space="preserve">Mem. New York Bot. Gard. 37: 100. 1984 </t>
  </si>
  <si>
    <t>http://www.biodiversitylibrary.org/openurl?ctx_ver=Z39.88-2004&amp;rft.date=1984&amp;rft.spage=100&amp;rft.volume=37&amp;rft_id=http://www.biodiversitylibrary.org/bibliography/50489&amp;rft_val_fmt=info:ofi/fmt:kev:mtx:book&amp;url_ver=z39.88-2004</t>
  </si>
  <si>
    <t>220550-2</t>
  </si>
  <si>
    <t>www.ipni.org/n/220550-2</t>
  </si>
  <si>
    <t>Rhynchospora paraensis</t>
  </si>
  <si>
    <t>312355-1</t>
  </si>
  <si>
    <t>www.ipni.org/n/312355-1</t>
  </si>
  <si>
    <t>Rhynchospora paranaensis</t>
  </si>
  <si>
    <t xml:space="preserve">Novon 14(1): 8 (-10; fig. 2). 2004 [23 Mar 2004] </t>
  </si>
  <si>
    <t>http://www.biodiversitylibrary.org/openurl?ctx_ver=Z39.88-2004&amp;rft_id=http://www.biodiversitylibrary.org/page/643666&amp;rft_val_fmt=info:ofi/fmt:kev:mtx:book&amp;url_ver=z39.88-2004</t>
  </si>
  <si>
    <t>60429705-2</t>
  </si>
  <si>
    <t>www.ipni.org/n/60429705-2</t>
  </si>
  <si>
    <t>Rhynchospora parviflora</t>
  </si>
  <si>
    <t>patuligluma</t>
  </si>
  <si>
    <t>Rhynchospora patuligluma</t>
  </si>
  <si>
    <t>C.B.Clarke ex Lindm.</t>
  </si>
  <si>
    <t xml:space="preserve">Bih. Kongl. Svenska Vetensk.-Akad. Handl. xxvi. no. 9, 25. </t>
  </si>
  <si>
    <t>312360-1</t>
  </si>
  <si>
    <t>www.ipni.org/n/312360-1</t>
  </si>
  <si>
    <t>pauciflorae</t>
  </si>
  <si>
    <t>Rhynchospora pauciflorae</t>
  </si>
  <si>
    <t>Rhynchospora pauloensis</t>
  </si>
  <si>
    <t>Rhynchospora pedersenii</t>
  </si>
  <si>
    <t xml:space="preserve">Darwiniana 39(3-4): 321. 2001 [27 Dec 2001] </t>
  </si>
  <si>
    <t>non R. latifolia (Baldwin) W. W. Thomas (1984)</t>
  </si>
  <si>
    <t>1204183-2</t>
  </si>
  <si>
    <t>www.ipni.org/n/1204183-2</t>
  </si>
  <si>
    <t>perrigida</t>
  </si>
  <si>
    <t>Rhynchospora perrigida</t>
  </si>
  <si>
    <t>Rhynchospora petraea</t>
  </si>
  <si>
    <t xml:space="preserve">Fl. Bras. (Martius) 2(1): 142. 1842 [1 Apr 1842] </t>
  </si>
  <si>
    <t>http://www.biodiversitylibrary.org/openurl?ctx_ver=Z39.88-2004&amp;rft_id=http://www.biodiversitylibrary.org/page/134886&amp;rft_val_fmt=info:ofi/fmt:kev:mtx:book&amp;url_ver=z39.88-2004</t>
  </si>
  <si>
    <t>312369-1</t>
  </si>
  <si>
    <t>www.ipni.org/n/312369-1</t>
  </si>
  <si>
    <t>Rhynchospora pilosa</t>
  </si>
  <si>
    <t xml:space="preserve">Linnaea 37(4-5): 537. 1872 [Oct 1872] </t>
  </si>
  <si>
    <t>http://www.biodiversitylibrary.org/openurl?ctx_ver=Z39.88-2004&amp;rft.date=1872&amp;rft.spage=537&amp;rft.volume=37&amp;rft_id=http://www.biodiversitylibrary.org/bibliography/626&amp;rft_val_fmt=info:ofi/fmt:kev:mtx:book&amp;url_ver=z39.88-2004</t>
  </si>
  <si>
    <t>312370-1</t>
  </si>
  <si>
    <t>www.ipni.org/n/312370-1</t>
  </si>
  <si>
    <t>Rhynchospora pilulifera</t>
  </si>
  <si>
    <t xml:space="preserve">Opusc. Sci. iii. (1819) 406. </t>
  </si>
  <si>
    <t>312371-1</t>
  </si>
  <si>
    <t>www.ipni.org/n/312371-1</t>
  </si>
  <si>
    <t>pluricarpa</t>
  </si>
  <si>
    <t>Rhynchospora pluricarpa</t>
  </si>
  <si>
    <t xml:space="preserve">Bot. Jahrb. Syst. 30(2): 143. 1901 [2 Jul 1901] </t>
  </si>
  <si>
    <t>http://www.biodiversitylibrary.org/openurl?ctx_ver=Z39.88-2004&amp;rft.date=1901&amp;rft.issue=2&amp;rft.spage=143&amp;rft.volume=30&amp;rft_id=http://www.biodiversitylibrary.org/bibliography/60&amp;rft_val_fmt=info:ofi/fmt:kev:mtx:book&amp;url_ver=z39.88-2004</t>
  </si>
  <si>
    <t>220569-2</t>
  </si>
  <si>
    <t>www.ipni.org/n/220569-2</t>
  </si>
  <si>
    <t>plusquamrobusta</t>
  </si>
  <si>
    <t>Rhynchospora plusquamrobusta</t>
  </si>
  <si>
    <t>Luceño &amp; M.Martins</t>
  </si>
  <si>
    <t xml:space="preserve">Anales Jard. Bot. Madrid 57(1): 174 (-176, fig.). 1999 [19 Jul 1999] </t>
  </si>
  <si>
    <t>318558-2</t>
  </si>
  <si>
    <t>www.ipni.org/n/318558-2</t>
  </si>
  <si>
    <t>podosperma</t>
  </si>
  <si>
    <t>Rhynchospora podosperma</t>
  </si>
  <si>
    <t>C.Wright ex Sauvalle</t>
  </si>
  <si>
    <t>Rhynchospora pohliana</t>
  </si>
  <si>
    <t>312378-1</t>
  </si>
  <si>
    <t>www.ipni.org/n/312378-1</t>
  </si>
  <si>
    <t>Rhynchospora polyantha</t>
  </si>
  <si>
    <t xml:space="preserve">Syn. Pl. Glumac. 2(8-9): 147. 1855 [10-11 Apr 1855] </t>
  </si>
  <si>
    <t>http://www.biodiversitylibrary.org/openurl?ctx_ver=Z39.88-2004&amp;rft.date=1855&amp;rft.spage=147&amp;rft.volume=2&amp;rft_id=http://www.biodiversitylibrary.org/bibliography/83535&amp;rft_val_fmt=info:ofi/fmt:kev:mtx:book&amp;url_ver=z39.88-2004</t>
  </si>
  <si>
    <t>312379-1</t>
  </si>
  <si>
    <t>www.ipni.org/n/312379-1</t>
  </si>
  <si>
    <t>Rhynchospora polycephala</t>
  </si>
  <si>
    <t>312381-1</t>
  </si>
  <si>
    <t>www.ipni.org/n/312381-1</t>
  </si>
  <si>
    <t>Rhynchospora polyphylla</t>
  </si>
  <si>
    <t>Rhynchospora praecincta</t>
  </si>
  <si>
    <t xml:space="preserve">Mem. Soc. Helv. Sci. Nat. xxxi. (1890) n. 1, 146, t. 43b [ Rhynchospora]. </t>
  </si>
  <si>
    <t>Mem. Soc. Helv. Sci. Nat.</t>
  </si>
  <si>
    <t>312384-1</t>
  </si>
  <si>
    <t>www.ipni.org/n/312384-1</t>
  </si>
  <si>
    <t>presleana</t>
  </si>
  <si>
    <t>Rhynchospora presleana</t>
  </si>
  <si>
    <t>312387-1</t>
  </si>
  <si>
    <t>www.ipni.org/n/312387-1</t>
  </si>
  <si>
    <t>Rhynchospora pringlei</t>
  </si>
  <si>
    <t>Rhynchospora prolifera</t>
  </si>
  <si>
    <t>pseudolunata</t>
  </si>
  <si>
    <t>Rhynchospora pseudolunata</t>
  </si>
  <si>
    <t xml:space="preserve">Beitr. Cyper. pt. 1, 25. 1888 </t>
  </si>
  <si>
    <t>220585-2</t>
  </si>
  <si>
    <t>www.ipni.org/n/220585-2</t>
  </si>
  <si>
    <t>pseudomacrostachya</t>
  </si>
  <si>
    <t>Rhynchospora pseudomacrostachya</t>
  </si>
  <si>
    <t>Gerry Moore et al.</t>
  </si>
  <si>
    <t xml:space="preserve">Brittonia 54(4): 340 (-343; fig. 1). 2003 [dt. 2002; publ. 16 Apr 2003] </t>
  </si>
  <si>
    <t>326836-2</t>
  </si>
  <si>
    <t>www.ipni.org/n/326836-2</t>
  </si>
  <si>
    <t>Rhynchospora pseudomariscus</t>
  </si>
  <si>
    <t xml:space="preserve">Enum. Pl. [Kunth] 2: 303. 1837 [1-6 May 1837] </t>
  </si>
  <si>
    <t>http://www.biodiversitylibrary.org/openurl?ctx_ver=Z39.88-2004&amp;rft.date=1837&amp;rft.spage=303&amp;rft.volume=2&amp;rft_id=http://www.biodiversitylibrary.org/bibliography/67381&amp;rft_val_fmt=info:ofi/fmt:kev:mtx:book&amp;url_ver=z39.88-2004</t>
  </si>
  <si>
    <t>312393-1</t>
  </si>
  <si>
    <t>www.ipni.org/n/312393-1</t>
  </si>
  <si>
    <t>pseudosellowiana</t>
  </si>
  <si>
    <t>Rhynchospora pseudosellowiana</t>
  </si>
  <si>
    <t>psilocaryoides</t>
  </si>
  <si>
    <t>Rhynchospora psilocaryoides</t>
  </si>
  <si>
    <t xml:space="preserve">Cat. Pl. Cub. [Grisebach] 247. 1866 [May-Aug 1866] </t>
  </si>
  <si>
    <t>http://www.biodiversitylibrary.org/openurl?ctx_ver=Z39.88-2004&amp;rft.date=1866&amp;rft.spage=247&amp;rft_id=http://www.biodiversitylibrary.org/bibliography/177&amp;rft_val_fmt=info:ofi/fmt:kev:mtx:book&amp;url_ver=z39.88-2004</t>
  </si>
  <si>
    <t>312395-1</t>
  </si>
  <si>
    <t>www.ipni.org/n/312395-1</t>
  </si>
  <si>
    <t>Rhynchospora pterocarpa</t>
  </si>
  <si>
    <t>Rhynchospora pubera</t>
  </si>
  <si>
    <t xml:space="preserve">Linnaea 37(4-5): 528. 1872 [Oct 1872] </t>
  </si>
  <si>
    <t>http://www.biodiversitylibrary.org/openurl?ctx_ver=Z39.88-2004&amp;rft.date=1872&amp;rft.spage=528&amp;rft.volume=37&amp;rft_id=http://www.biodiversitylibrary.org/bibliography/626&amp;rft_val_fmt=info:ofi/fmt:kev:mtx:book&amp;url_ver=z39.88-2004</t>
  </si>
  <si>
    <t>312398-1</t>
  </si>
  <si>
    <t>www.ipni.org/n/312398-1</t>
  </si>
  <si>
    <t>Rhynchospora puberula</t>
  </si>
  <si>
    <t>(Boeckeler) L.B.Sm.</t>
  </si>
  <si>
    <t xml:space="preserve">Phytologia 1: 82. 1934 </t>
  </si>
  <si>
    <t>http://www.biodiversitylibrary.org/openurl?ctx_ver=Z39.88-2004&amp;rft.date=1934&amp;rft.spage=82&amp;rft.volume=1&amp;rft_id=http://www.biodiversitylibrary.org/bibliography/12678&amp;rft_val_fmt=info:ofi/fmt:kev:mtx:book&amp;url_ver=z39.88-2004</t>
  </si>
  <si>
    <t>220594-2</t>
  </si>
  <si>
    <t>www.ipni.org/n/220594-2</t>
  </si>
  <si>
    <t>Rhynchospora puncticulata</t>
  </si>
  <si>
    <t xml:space="preserve">Anales Mus. Hist. Nat. Montevideo ser. 2, 3: 210. 1931 (1931) </t>
  </si>
  <si>
    <t>77246057-1</t>
  </si>
  <si>
    <t>www.ipni.org/n/77246057-1</t>
  </si>
  <si>
    <t>Rhynchospora pungens</t>
  </si>
  <si>
    <t>Rhynchospora pura</t>
  </si>
  <si>
    <t>312402-1</t>
  </si>
  <si>
    <t>www.ipni.org/n/312402-1</t>
  </si>
  <si>
    <t>Rhynchospora pyramidata</t>
  </si>
  <si>
    <t>312406-1</t>
  </si>
  <si>
    <t>www.ipni.org/n/312406-1</t>
  </si>
  <si>
    <t>Rhynchospora radicans</t>
  </si>
  <si>
    <t>(Schltdl. &amp; Cham.) H.Pfeiff.</t>
  </si>
  <si>
    <t xml:space="preserve">Repert. Spec. Nov. Regni Veg. 38: 93. 1935 </t>
  </si>
  <si>
    <t>http://www.biodiversitylibrary.org/openurl?ctx_ver=Z39.88-2004&amp;rft.date=1935&amp;rft.spage=93&amp;rft.volume=38&amp;rft_id=http://www.biodiversitylibrary.org/bibliography/276&amp;rft_val_fmt=info:ofi/fmt:kev:mtx:book&amp;url_ver=z39.88-2004</t>
  </si>
  <si>
    <t>311934-1</t>
  </si>
  <si>
    <t>www.ipni.org/n/311934-1</t>
  </si>
  <si>
    <t>Rhynchospora recurvata</t>
  </si>
  <si>
    <t>312413-1</t>
  </si>
  <si>
    <t>www.ipni.org/n/312413-1</t>
  </si>
  <si>
    <t>Rhynchospora reitzii</t>
  </si>
  <si>
    <t>Silva Filho, W.W. Thomas &amp; Boldrini</t>
  </si>
  <si>
    <t>Rhynchospora repens</t>
  </si>
  <si>
    <t xml:space="preserve">Linnaea 37(4-5): 531. 1872 [Oct 1872] </t>
  </si>
  <si>
    <t>http://www.biodiversitylibrary.org/openurl?ctx_ver=Z39.88-2004&amp;rft.date=1872&amp;rft.spage=531&amp;rft.volume=37&amp;rft_id=http://www.biodiversitylibrary.org/bibliography/626&amp;rft_val_fmt=info:ofi/fmt:kev:mtx:book&amp;url_ver=z39.88-2004</t>
  </si>
  <si>
    <t>312414-1</t>
  </si>
  <si>
    <t>www.ipni.org/n/312414-1</t>
  </si>
  <si>
    <t>Rhynchospora reptans</t>
  </si>
  <si>
    <t>(Rich.) Kük.</t>
  </si>
  <si>
    <t>220613-2</t>
  </si>
  <si>
    <t>www.ipni.org/n/220613-2</t>
  </si>
  <si>
    <t>rheophytica</t>
  </si>
  <si>
    <t>Rhynchospora rheophytica</t>
  </si>
  <si>
    <t>W. W. Thomas &amp; P. J. S. Silva Filho</t>
  </si>
  <si>
    <t>Brittonia 70(1): 60, figs. 1-2. 2017 [dt. 2018; publ. 7 Dec 2017 (online)] (epublished)</t>
  </si>
  <si>
    <t>(english) doi:10.1007/s12228-017-9499-8</t>
  </si>
  <si>
    <t>https://doi.org/10.1007/s12228-017-9499-8</t>
  </si>
  <si>
    <t>77201806-1</t>
  </si>
  <si>
    <t>www.ipni.org/n/77201806-1</t>
  </si>
  <si>
    <t>Rhynchospora ridleyi</t>
  </si>
  <si>
    <t>Rhynchospora riedeliana</t>
  </si>
  <si>
    <t>Rhynchospora rigida</t>
  </si>
  <si>
    <t>(Kunth) Boeck.</t>
  </si>
  <si>
    <t>Rhynchospora rigidifolia</t>
  </si>
  <si>
    <t>(Gilly) T.Koyama</t>
  </si>
  <si>
    <t>Rhynchospora rigidula</t>
  </si>
  <si>
    <t>Schrad. ex Knuth</t>
  </si>
  <si>
    <t xml:space="preserve">Repert. Spec. Nov. Regni Veg. Beih. 43: 148, in syn. 1926 </t>
  </si>
  <si>
    <t>312420-1</t>
  </si>
  <si>
    <t>www.ipni.org/n/312420-1</t>
  </si>
  <si>
    <t>Rhynchospora rionegrensis</t>
  </si>
  <si>
    <t>P. Weber &amp; W.W. Thomas</t>
  </si>
  <si>
    <t>Phytotaxa 472(1): 57. 2020 [18 Nov 2020] [epublished]</t>
  </si>
  <si>
    <t>doi:10.11646/phytotaxa.472.1.7</t>
  </si>
  <si>
    <t>https://doi.org/10.11646/phytotaxa.472.1.7</t>
  </si>
  <si>
    <t>77214478-1</t>
  </si>
  <si>
    <t>www.ipni.org/n/77214478-1</t>
  </si>
  <si>
    <t>Rhynchospora riparia</t>
  </si>
  <si>
    <t>312421-1</t>
  </si>
  <si>
    <t>www.ipni.org/n/312421-1</t>
  </si>
  <si>
    <t>Rhynchospora robusta</t>
  </si>
  <si>
    <t>Rhynchospora roraimae</t>
  </si>
  <si>
    <t xml:space="preserve">Bot. Jahrb. Syst. 56(4, Beibl. 125): 19. 1921 [18 Feb 1921] </t>
  </si>
  <si>
    <t>220622-2</t>
  </si>
  <si>
    <t>www.ipni.org/n/220622-2</t>
  </si>
  <si>
    <t>rosemariana</t>
  </si>
  <si>
    <t>Rhynchospora rosemariana</t>
  </si>
  <si>
    <t xml:space="preserve">Kew Bull. 44(2): 289, fig. 1. 1989 [24 Aug 1989] </t>
  </si>
  <si>
    <t>284286-2</t>
  </si>
  <si>
    <t>www.ipni.org/n/284286-2</t>
  </si>
  <si>
    <t>Rhynchospora rostrata</t>
  </si>
  <si>
    <t>Rhynchospora rudioi</t>
  </si>
  <si>
    <t xml:space="preserve">Flora 65: 27. 1882 </t>
  </si>
  <si>
    <t>http://www.biodiversitylibrary.org/openurl?ctx_ver=Z39.88-2004&amp;rft.date=1882&amp;rft.spage=27&amp;rft.volume=65&amp;rft_id=http://www.biodiversitylibrary.org/bibliography/64&amp;rft_val_fmt=info:ofi/fmt:kev:mtx:book&amp;url_ver=z39.88-2004</t>
  </si>
  <si>
    <t>312425-1</t>
  </si>
  <si>
    <t>www.ipni.org/n/312425-1</t>
  </si>
  <si>
    <t>Rhynchospora rufa</t>
  </si>
  <si>
    <t>312427-1</t>
  </si>
  <si>
    <t>www.ipni.org/n/312427-1</t>
  </si>
  <si>
    <t>Rhynchospora rugosa</t>
  </si>
  <si>
    <t>(Vahl) Gale</t>
  </si>
  <si>
    <t xml:space="preserve">Rhodora 46: 275. 1944 </t>
  </si>
  <si>
    <t>http://www.biodiversitylibrary.org/openurl?ctx_ver=Z39.88-2004&amp;rft.date=1944&amp;rft.spage=275&amp;rft.volume=46&amp;rft_id=http://www.biodiversitylibrary.org/bibliography/721&amp;rft_val_fmt=info:ofi/fmt:kev:mtx:book&amp;url_ver=z39.88-2004</t>
  </si>
  <si>
    <t>220626-2</t>
  </si>
  <si>
    <t>www.ipni.org/n/220626-2</t>
  </si>
  <si>
    <t>Rhynchospora ruiziana</t>
  </si>
  <si>
    <t xml:space="preserve">Linnaea 37(6): 641. 1873 [Sep 1873] </t>
  </si>
  <si>
    <t>http://www.biodiversitylibrary.org/openurl?ctx_ver=Z39.88-2004&amp;rft.date=1873&amp;rft.issue=6&amp;rft.spage=641&amp;rft.volume=37&amp;rft_id=http://www.biodiversitylibrary.org/bibliography/626&amp;rft_val_fmt=info:ofi/fmt:kev:mtx:book&amp;url_ver=z39.88-2004</t>
  </si>
  <si>
    <t>312428-1</t>
  </si>
  <si>
    <t>www.ipni.org/n/312428-1</t>
  </si>
  <si>
    <t>Rhynchospora rupestris</t>
  </si>
  <si>
    <t xml:space="preserve">Kew Bull. 63(2): 306 (fig. 3). 2008 [30 Sep 2008] </t>
  </si>
  <si>
    <t>77092382-1</t>
  </si>
  <si>
    <t>www.ipni.org/n/77092382-1</t>
  </si>
  <si>
    <t>Rhynchospora rupicola</t>
  </si>
  <si>
    <t>M.T. Strong</t>
  </si>
  <si>
    <t xml:space="preserve">Novon 11(2): 270 (-272; fig. 5). 2001 [10 Jul 2001] </t>
  </si>
  <si>
    <t>http://www.biodiversitylibrary.org/openurl?ctx_ver=Z39.88-2004&amp;rft_id=http://www.biodiversitylibrary.org/page/642333&amp;rft_val_fmt=info:ofi/fmt:kev:mtx:book&amp;url_ver=z39.88-2004</t>
  </si>
  <si>
    <t>[Gandhi 6 Sep 2001]</t>
  </si>
  <si>
    <t>321536-2</t>
  </si>
  <si>
    <t>www.ipni.org/n/321536-2</t>
  </si>
  <si>
    <t>ruppioides</t>
  </si>
  <si>
    <t>Rhynchospora ruppioides</t>
  </si>
  <si>
    <t xml:space="preserve">Hooker's Icon. Pl. 14: t. 1344. [1880-1881] </t>
  </si>
  <si>
    <t>312429-1</t>
  </si>
  <si>
    <t>www.ipni.org/n/312429-1</t>
  </si>
  <si>
    <t>sampaioana</t>
  </si>
  <si>
    <t>Rhynchospora sampaioana</t>
  </si>
  <si>
    <t>Repert. Spec. Nov. Regni Veg. 29: 244. 1931 as Rhynchospora</t>
  </si>
  <si>
    <t>http://www.biodiversitylibrary.org/openurl?ctx_ver=Z39.88-2004&amp;rft.date=1931&amp;rft.spage=244&amp;rft.volume=29&amp;rft_id=http://www.biodiversitylibrary.org/bibliography/276&amp;rft_val_fmt=info:ofi/fmt:kev:mtx:book&amp;url_ver=z39.88-2004</t>
  </si>
  <si>
    <t>220629-2</t>
  </si>
  <si>
    <t>www.ipni.org/n/220629-2</t>
  </si>
  <si>
    <t>sanariapensis</t>
  </si>
  <si>
    <t>Rhynchospora sanariapensis</t>
  </si>
  <si>
    <t xml:space="preserve">Fieldiana, Bot. 28, no. 1: 46, fig. 5 E &amp; F. 1951 </t>
  </si>
  <si>
    <t>220630-2</t>
  </si>
  <si>
    <t>www.ipni.org/n/220630-2</t>
  </si>
  <si>
    <t>saxisavannicola</t>
  </si>
  <si>
    <t>Rhynchospora saxisavannicola</t>
  </si>
  <si>
    <t>M. T. Strong</t>
  </si>
  <si>
    <t xml:space="preserve">Novon 15(3): 482 (-483, 480; fig. 2). 2005 [21 Sep 2005] </t>
  </si>
  <si>
    <t>http://www.biodiversitylibrary.org/openurl?ctx_ver=Z39.88-2004&amp;rft_id=http://www.biodiversitylibrary.org/page/644655&amp;rft_val_fmt=info:ofi/fmt:kev:mtx:book&amp;url_ver=z39.88-2004</t>
  </si>
  <si>
    <t>60440658-2</t>
  </si>
  <si>
    <t>www.ipni.org/n/60440658-2</t>
  </si>
  <si>
    <t>Rhynchospora scaberrima</t>
  </si>
  <si>
    <t>Rhynchospora scalaris</t>
  </si>
  <si>
    <t>298070-2</t>
  </si>
  <si>
    <t>www.ipni.org/n/298070-2</t>
  </si>
  <si>
    <t>Rhynchospora scapigera</t>
  </si>
  <si>
    <t xml:space="preserve">Linnaea 38(4): 402. 1874 [Jul 1874] </t>
  </si>
  <si>
    <t>http://www.biodiversitylibrary.org/openurl?ctx_ver=Z39.88-2004&amp;rft.date=1874&amp;rft.issue=4&amp;rft.spage=402&amp;rft.volume=38&amp;rft_id=http://www.biodiversitylibrary.org/bibliography/626&amp;rft_val_fmt=info:ofi/fmt:kev:mtx:book&amp;url_ver=z39.88-2004</t>
  </si>
  <si>
    <t>312433-1</t>
  </si>
  <si>
    <t>www.ipni.org/n/312433-1</t>
  </si>
  <si>
    <t>Rhynchospora schenckiana</t>
  </si>
  <si>
    <t>schoenoides</t>
  </si>
  <si>
    <t>Rhynchospora schoenoides</t>
  </si>
  <si>
    <t xml:space="preserve">Trans. New York Acad. Sci. xi. (1892) 92; et Sp. Scirp et Rhynch. N. Am. (1892)19 [Rhynchospora]. </t>
  </si>
  <si>
    <t>312439-1</t>
  </si>
  <si>
    <t>www.ipni.org/n/312439-1</t>
  </si>
  <si>
    <t>Rhynchospora schomburgkiana</t>
  </si>
  <si>
    <t xml:space="preserve">Mem. New York Bot. Gard. 23: 67. 1972 </t>
  </si>
  <si>
    <t>http://www.biodiversitylibrary.org/openurl?ctx_ver=Z39.88-2004&amp;rft.date=1972&amp;rft.spage=67&amp;rft.volume=23&amp;rft_id=http://www.biodiversitylibrary.org/bibliography/50489&amp;rft_val_fmt=info:ofi/fmt:kev:mtx:book&amp;url_ver=z39.88-2004</t>
  </si>
  <si>
    <t>220637-2</t>
  </si>
  <si>
    <t>www.ipni.org/n/220637-2</t>
  </si>
  <si>
    <t>Rhynchospora schottmuelleri</t>
  </si>
  <si>
    <t xml:space="preserve">Flora 65: 27 (Pleurostachys sp.). 1882 </t>
  </si>
  <si>
    <t>312440-1</t>
  </si>
  <si>
    <t>www.ipni.org/n/312440-1</t>
  </si>
  <si>
    <t>Rhynchospora schraderiana</t>
  </si>
  <si>
    <t>312441-1</t>
  </si>
  <si>
    <t>www.ipni.org/n/312441-1</t>
  </si>
  <si>
    <t>schroederi</t>
  </si>
  <si>
    <t>Rhynchospora schroederi</t>
  </si>
  <si>
    <t>K.Schum. ex C.B.Clarke</t>
  </si>
  <si>
    <t xml:space="preserve">Bot. Jahrb. Syst. 38(2): 135. 1906 [1907 publ. 14 Aug 1906] </t>
  </si>
  <si>
    <t>http://www.biodiversitylibrary.org/openurl?ctx_ver=Z39.88-2004&amp;rft.date=1906&amp;rft.issue=2&amp;rft.spage=135&amp;rft.volume=38&amp;rft_id=http://www.biodiversitylibrary.org/bibliography/60&amp;rft_val_fmt=info:ofi/fmt:kev:mtx:book&amp;url_ver=z39.88-2004</t>
  </si>
  <si>
    <t>312442-1</t>
  </si>
  <si>
    <t>www.ipni.org/n/312442-1</t>
  </si>
  <si>
    <t>Rhynchospora schwackei</t>
  </si>
  <si>
    <t>scutellata</t>
  </si>
  <si>
    <t>Rhynchospora scutellata</t>
  </si>
  <si>
    <t>seccoi</t>
  </si>
  <si>
    <t>Rhynchospora seccoi</t>
  </si>
  <si>
    <t>C.S. Nunes, P.J.S. Silva Filho &amp; A. Gil</t>
  </si>
  <si>
    <t>Phytotaxa 405(2): 92. 2019 [31 May 2019] [epublished]</t>
  </si>
  <si>
    <t>doi:10.11646/phytotaxa.405.2.4 The epithet “seccoi” honors the Brazilian botanist Ricardo de Souza Secco, who participated in the first collection of Rhynchospora seccoi, on 13 May 1982</t>
  </si>
  <si>
    <t>https://doi.org/10.11646/phytotaxa.405.2.4</t>
  </si>
  <si>
    <t>77197969-1</t>
  </si>
  <si>
    <t>www.ipni.org/n/77197969-1</t>
  </si>
  <si>
    <t>Rhynchospora sellowiana</t>
  </si>
  <si>
    <t xml:space="preserve">Nomencl. Bot.  [Steudel], ed. 2. 2: 456; et Syn. Pl. Cyp. 145. 1841 </t>
  </si>
  <si>
    <t>312449-1</t>
  </si>
  <si>
    <t>www.ipni.org/n/312449-1</t>
  </si>
  <si>
    <t>semihirsuta</t>
  </si>
  <si>
    <t>Rhynchospora semihirsuta</t>
  </si>
  <si>
    <t xml:space="preserve">Linnaea 37(6): 614. 1873 [Sep 1873] </t>
  </si>
  <si>
    <t>http://www.biodiversitylibrary.org/openurl?ctx_ver=Z39.88-2004&amp;rft.date=1873&amp;rft.issue=6&amp;rft.spage=614&amp;rft.volume=37&amp;rft_id=http://www.biodiversitylibrary.org/bibliography/626&amp;rft_val_fmt=info:ofi/fmt:kev:mtx:book&amp;url_ver=z39.88-2004</t>
  </si>
  <si>
    <t>312450-1</t>
  </si>
  <si>
    <t>www.ipni.org/n/312450-1</t>
  </si>
  <si>
    <t>Rhynchospora serrana</t>
  </si>
  <si>
    <t>Silva Filho, W. W. Thomas &amp; Boldrini</t>
  </si>
  <si>
    <t>Rhynchospora setacea</t>
  </si>
  <si>
    <t>(P.J.Bergius) Boeckeler</t>
  </si>
  <si>
    <t xml:space="preserve">Vidensk. Meddel. Naturhist. Foren. Kjøbenhavn 1869: 159. (1869) </t>
  </si>
  <si>
    <t>http://www.biodiversitylibrary.org/openurl?ctx_ver=Z39.88-2004&amp;rft.date=1869&amp;rft.spage=159&amp;rft.volume=1869&amp;rft_id=http://www.biodiversitylibrary.org/bibliography/7547&amp;rft_val_fmt=info:ofi/fmt:kev:mtx:book&amp;url_ver=z39.88-2004</t>
  </si>
  <si>
    <t>77245715-1</t>
  </si>
  <si>
    <t>www.ipni.org/n/77245715-1</t>
  </si>
  <si>
    <t>Rhynchospora setigera</t>
  </si>
  <si>
    <t>Rhynchospora silvatica</t>
  </si>
  <si>
    <t>Rhynchospora simplex</t>
  </si>
  <si>
    <t>(Kük.) Kük.</t>
  </si>
  <si>
    <t xml:space="preserve">Bot. Jahrb. Syst. 74(3): 441. 1949 [Aug 1949] </t>
  </si>
  <si>
    <t>http://www.biodiversitylibrary.org/openurl?ctx_ver=Z39.88-2004&amp;rft.date=1949&amp;rft.issue=3&amp;rft.spage=441&amp;rft.volume=74&amp;rft_id=http://www.biodiversitylibrary.org/bibliography/60&amp;rft_val_fmt=info:ofi/fmt:kev:mtx:book&amp;url_ver=z39.88-2004</t>
  </si>
  <si>
    <t>311952-1</t>
  </si>
  <si>
    <t>www.ipni.org/n/311952-1</t>
  </si>
  <si>
    <t>Rhynchospora smithii</t>
  </si>
  <si>
    <t xml:space="preserve">Mem. New York Bot. Gard. 37: 37, fig. 1984 </t>
  </si>
  <si>
    <t>http://www.biodiversitylibrary.org/openurl?ctx_ver=Z39.88-2004&amp;rft.date=1984&amp;rft.spage=37&amp;rft.volume=37&amp;rft_id=http://www.biodiversitylibrary.org/bibliography/50489&amp;rft_val_fmt=info:ofi/fmt:kev:mtx:book&amp;url_ver=z39.88-2004</t>
  </si>
  <si>
    <t>220651-2</t>
  </si>
  <si>
    <t>www.ipni.org/n/220651-2</t>
  </si>
  <si>
    <t>sororopana</t>
  </si>
  <si>
    <t>Rhynchospora sororopana</t>
  </si>
  <si>
    <t xml:space="preserve">Fieldiana, Bot. 28, no. 1: 46. 1951 </t>
  </si>
  <si>
    <t>220654-2</t>
  </si>
  <si>
    <t>www.ipni.org/n/220654-2</t>
  </si>
  <si>
    <t>sparganoides</t>
  </si>
  <si>
    <t>Rhynchospora sparganoides</t>
  </si>
  <si>
    <t>312467-1</t>
  </si>
  <si>
    <t>www.ipni.org/n/312467-1</t>
  </si>
  <si>
    <t>sparsa</t>
  </si>
  <si>
    <t>Rhynchospora sparsa</t>
  </si>
  <si>
    <t>312468-1</t>
  </si>
  <si>
    <t>www.ipni.org/n/312468-1</t>
  </si>
  <si>
    <t>Rhynchospora sparsiflora</t>
  </si>
  <si>
    <t>220655-2</t>
  </si>
  <si>
    <t>www.ipni.org/n/220655-2</t>
  </si>
  <si>
    <t>Rhynchospora speciosa</t>
  </si>
  <si>
    <t>spermodon</t>
  </si>
  <si>
    <t>Rhynchospora spermodon</t>
  </si>
  <si>
    <t xml:space="preserve">Fl. Brit. W.I. [Grisebach] 576. 1864 [Oct 1864] </t>
  </si>
  <si>
    <t>http://www.biodiversitylibrary.org/openurl?ctx_ver=Z39.88-2004&amp;rft.date=1864&amp;rft.spage=576&amp;rft_id=http://www.biodiversitylibrary.org/bibliography/106964&amp;rft_val_fmt=info:ofi/fmt:kev:mtx:book&amp;url_ver=z39.88-2004</t>
  </si>
  <si>
    <t>312473-1</t>
  </si>
  <si>
    <t>www.ipni.org/n/312473-1</t>
  </si>
  <si>
    <t>Rhynchospora sphaerocephala</t>
  </si>
  <si>
    <t>Rhynchospora spicata</t>
  </si>
  <si>
    <t xml:space="preserve">Syst. Veg., ed. 16 [Sprengel] 1: 194. 1824 [dated 1825; publ. in late 1824] </t>
  </si>
  <si>
    <t>http://www.biodiversitylibrary.org/openurl?ctx_ver=Z39.88-2004&amp;rft.date=1824&amp;rft.spage=194&amp;rft.volume=1&amp;rft_id=http://www.biodiversitylibrary.org/bibliography/822&amp;rft_val_fmt=info:ofi/fmt:kev:mtx:book&amp;url_ver=z39.88-2004</t>
  </si>
  <si>
    <t>312476-1</t>
  </si>
  <si>
    <t>www.ipni.org/n/312476-1</t>
  </si>
  <si>
    <t>Rhynchospora splendens</t>
  </si>
  <si>
    <t>Rhynchospora spruceana</t>
  </si>
  <si>
    <t>Rhynchospora sprucei</t>
  </si>
  <si>
    <t>Rhynchospora stelligera</t>
  </si>
  <si>
    <t xml:space="preserve">Revista Sudamer. Bot. 9: 159. 1953 </t>
  </si>
  <si>
    <t>298067-2</t>
  </si>
  <si>
    <t>www.ipni.org/n/298067-2</t>
  </si>
  <si>
    <t>Rhynchospora stenocarpa</t>
  </si>
  <si>
    <t>stenorhyncha</t>
  </si>
  <si>
    <t>Rhynchospora stenorhyncha</t>
  </si>
  <si>
    <t xml:space="preserve">Fl. Brit. W.I. [Grisebach] 575. 1864 [Oct 1864] </t>
  </si>
  <si>
    <t>http://www.biodiversitylibrary.org/openurl?ctx_ver=Z39.88-2004&amp;rft.date=1864&amp;rft.spage=575&amp;rft_id=http://www.biodiversitylibrary.org/bibliography/106964&amp;rft_val_fmt=info:ofi/fmt:kev:mtx:book&amp;url_ver=z39.88-2004</t>
  </si>
  <si>
    <t>312485-1</t>
  </si>
  <si>
    <t>www.ipni.org/n/312485-1</t>
  </si>
  <si>
    <t>Rhynchospora stolonifera</t>
  </si>
  <si>
    <t xml:space="preserve">Linnaea 37(6): 562. 1873 [Sep 1873] </t>
  </si>
  <si>
    <t>http://www.biodiversitylibrary.org/openurl?ctx_ver=Z39.88-2004&amp;rft.date=1873&amp;rft.issue=6&amp;rft.spage=562&amp;rft.volume=37&amp;rft_id=http://www.biodiversitylibrary.org/bibliography/626&amp;rft_val_fmt=info:ofi/fmt:kev:mtx:book&amp;url_ver=z39.88-2004</t>
  </si>
  <si>
    <t>312487-1</t>
  </si>
  <si>
    <t>www.ipni.org/n/312487-1</t>
  </si>
  <si>
    <t>Rhynchospora stricta</t>
  </si>
  <si>
    <t xml:space="preserve">Linnaea 37(6): 603. 1873 [Sep 1873] </t>
  </si>
  <si>
    <t>http://www.biodiversitylibrary.org/openurl?ctx_ver=Z39.88-2004&amp;rft.date=1873&amp;rft.issue=6&amp;rft.spage=603&amp;rft.volume=37&amp;rft_id=http://www.biodiversitylibrary.org/bibliography/626&amp;rft_val_fmt=info:ofi/fmt:kev:mtx:book&amp;url_ver=z39.88-2004</t>
  </si>
  <si>
    <t>312488-1</t>
  </si>
  <si>
    <t>www.ipni.org/n/312488-1</t>
  </si>
  <si>
    <t>subcapitata</t>
  </si>
  <si>
    <t>Rhynchospora subcapitata</t>
  </si>
  <si>
    <t xml:space="preserve">Linnaea 37(6): 547. 1873 [Sep 1873] </t>
  </si>
  <si>
    <t>http://www.biodiversitylibrary.org/openurl?ctx_ver=Z39.88-2004&amp;rft.date=1873&amp;rft.issue=6&amp;rft.spage=547&amp;rft.volume=37&amp;rft_id=http://www.biodiversitylibrary.org/bibliography/626&amp;rft_val_fmt=info:ofi/fmt:kev:mtx:book&amp;url_ver=z39.88-2004</t>
  </si>
  <si>
    <t>312490-1</t>
  </si>
  <si>
    <t>www.ipni.org/n/312490-1</t>
  </si>
  <si>
    <t>subdicephala</t>
  </si>
  <si>
    <t>Rhynchospora subdicephala</t>
  </si>
  <si>
    <t>Rhynchospora sublanata</t>
  </si>
  <si>
    <t xml:space="preserve">Acta Bot. Neerl. 20: 444, fig. 2. 1971 </t>
  </si>
  <si>
    <t>220676-2</t>
  </si>
  <si>
    <t>www.ipni.org/n/220676-2</t>
  </si>
  <si>
    <t>subnipensis</t>
  </si>
  <si>
    <t>Rhynchospora subnipensis</t>
  </si>
  <si>
    <t xml:space="preserve">Bot. Jahrb. Syst. 75(2): 193. 1950 [Dec 1950] </t>
  </si>
  <si>
    <t>http://www.biodiversitylibrary.org/openurl?ctx_ver=Z39.88-2004&amp;rft.date=1950&amp;rft.issue=2&amp;rft.spage=193&amp;rft.volume=75&amp;rft_id=http://www.biodiversitylibrary.org/bibliography/60&amp;rft_val_fmt=info:ofi/fmt:kev:mtx:book&amp;url_ver=z39.88-2004</t>
  </si>
  <si>
    <t>298065-2</t>
  </si>
  <si>
    <t>www.ipni.org/n/298065-2</t>
  </si>
  <si>
    <t>subplumosa</t>
  </si>
  <si>
    <t>Rhynchospora subplumosa</t>
  </si>
  <si>
    <t>Rhynchospora subsetosa</t>
  </si>
  <si>
    <t>Rhynchospora subtilis</t>
  </si>
  <si>
    <t>220680-2</t>
  </si>
  <si>
    <t>www.ipni.org/n/220680-2</t>
  </si>
  <si>
    <t>subulirostris</t>
  </si>
  <si>
    <t>Rhynchospora subulirostris</t>
  </si>
  <si>
    <t>312497-1</t>
  </si>
  <si>
    <t>www.ipni.org/n/312497-1</t>
  </si>
  <si>
    <t>Rhynchospora surinamensis</t>
  </si>
  <si>
    <t>Rhynchospora sylvatica</t>
  </si>
  <si>
    <t xml:space="preserve">Linnaea 9(3): 297. 1834 </t>
  </si>
  <si>
    <t>http://www.biodiversitylibrary.org/openurl?ctx_ver=Z39.88-2004&amp;rft_id=http://www.biodiversitylibrary.org/page/2025&amp;rft_val_fmt=info:ofi/fmt:kev:mtx:book&amp;url_ver=z39.88-2004</t>
  </si>
  <si>
    <t>312500-1</t>
  </si>
  <si>
    <t>www.ipni.org/n/312500-1</t>
  </si>
  <si>
    <t>Rhynchospora tenella</t>
  </si>
  <si>
    <t xml:space="preserve">Linnaea 37(6): 595. 1873 [Sep 1873] </t>
  </si>
  <si>
    <t>http://www.biodiversitylibrary.org/openurl?ctx_ver=Z39.88-2004&amp;rft.date=1873&amp;rft.issue=6&amp;rft.spage=595&amp;rft.volume=37&amp;rft_id=http://www.biodiversitylibrary.org/bibliography/626&amp;rft_val_fmt=info:ofi/fmt:kev:mtx:book&amp;url_ver=z39.88-2004</t>
  </si>
  <si>
    <t>312501-1</t>
  </si>
  <si>
    <t>www.ipni.org/n/312501-1</t>
  </si>
  <si>
    <t>Rhynchospora tenerrima</t>
  </si>
  <si>
    <t xml:space="preserve">Syst. Veg., ed. 16 [Sprengel] 4(2, Cur. Post.): 26. 1827 [Jan-Jun 1827] </t>
  </si>
  <si>
    <t>312502-1</t>
  </si>
  <si>
    <t>www.ipni.org/n/312502-1</t>
  </si>
  <si>
    <t>Rhynchospora tenuiflora</t>
  </si>
  <si>
    <t>220689-2</t>
  </si>
  <si>
    <t>www.ipni.org/n/220689-2</t>
  </si>
  <si>
    <t>Rhynchospora tenuirostris</t>
  </si>
  <si>
    <t xml:space="preserve">Enum. Pl. [Kunth] ii. 303. 1837 </t>
  </si>
  <si>
    <t>312506-1</t>
  </si>
  <si>
    <t>www.ipni.org/n/312506-1</t>
  </si>
  <si>
    <t>tenuiseta</t>
  </si>
  <si>
    <t>Rhynchospora tenuiseta</t>
  </si>
  <si>
    <t>Rhynchospora tenuis</t>
  </si>
  <si>
    <t>312507-1</t>
  </si>
  <si>
    <t>www.ipni.org/n/312507-1</t>
  </si>
  <si>
    <t>Rhynchospora terminalis</t>
  </si>
  <si>
    <t>312511-1</t>
  </si>
  <si>
    <t>www.ipni.org/n/312511-1</t>
  </si>
  <si>
    <t>testacea</t>
  </si>
  <si>
    <t>Rhynchospora testacea</t>
  </si>
  <si>
    <t xml:space="preserve">Vidensk. Meddel. Naturhist. Foren. Kjøbenhavn (1869) 148. </t>
  </si>
  <si>
    <t>312512-1</t>
  </si>
  <si>
    <t>www.ipni.org/n/312512-1</t>
  </si>
  <si>
    <t>testui</t>
  </si>
  <si>
    <t>Rhynchospora testui</t>
  </si>
  <si>
    <t xml:space="preserve">Arch. Bot. Mém. 4(7): 42. 1931 [8 Oct 1931] </t>
  </si>
  <si>
    <t>311975-1</t>
  </si>
  <si>
    <t>www.ipni.org/n/311975-1</t>
  </si>
  <si>
    <t>Rhynchospora triceps</t>
  </si>
  <si>
    <t>(Vahl) Hochst.</t>
  </si>
  <si>
    <t>trichochaeta</t>
  </si>
  <si>
    <t>Rhynchospora trichochaeta</t>
  </si>
  <si>
    <t>trichodes</t>
  </si>
  <si>
    <t>Rhynchospora trichodes</t>
  </si>
  <si>
    <t>Rhynchospora trichophora</t>
  </si>
  <si>
    <t>312524-1</t>
  </si>
  <si>
    <t>www.ipni.org/n/312524-1</t>
  </si>
  <si>
    <t>Rhynchospora triflora</t>
  </si>
  <si>
    <t>trispicata</t>
  </si>
  <si>
    <t>Rhynchospora trispicata</t>
  </si>
  <si>
    <t>(Nees) Schrad. ex Steud.</t>
  </si>
  <si>
    <t>1009053-2</t>
  </si>
  <si>
    <t>www.ipni.org/n/1009053-2</t>
  </si>
  <si>
    <t>Rhynchospora uleana</t>
  </si>
  <si>
    <t>Rhynchospora umbraticola</t>
  </si>
  <si>
    <t xml:space="preserve">in Kunth, Enum. Pl. ii. 300. </t>
  </si>
  <si>
    <t>312531-1</t>
  </si>
  <si>
    <t>www.ipni.org/n/312531-1</t>
  </si>
  <si>
    <t>unguinux</t>
  </si>
  <si>
    <t>Rhynchospora unguinux</t>
  </si>
  <si>
    <t>C.S.Nunes &amp; A.Gil</t>
  </si>
  <si>
    <t>Kew Bull. 74(4)-60: 2. 2019 [22 Nov 2019] [epublished]</t>
  </si>
  <si>
    <t>doi:10.1007/S12225-019-9846-X</t>
  </si>
  <si>
    <t>https://doi.org/10.1007/S12225-019-9846-X</t>
  </si>
  <si>
    <t>77201943-1</t>
  </si>
  <si>
    <t>www.ipni.org/n/77201943-1</t>
  </si>
  <si>
    <t>Rhynchospora uniflora</t>
  </si>
  <si>
    <t>312533-1</t>
  </si>
  <si>
    <t>www.ipni.org/n/312533-1</t>
  </si>
  <si>
    <t>Rhynchospora urbanii</t>
  </si>
  <si>
    <t>Rhynchospora urvillei</t>
  </si>
  <si>
    <t>312535-1</t>
  </si>
  <si>
    <t>www.ipni.org/n/312535-1</t>
  </si>
  <si>
    <t>Rhynchospora vahliana</t>
  </si>
  <si>
    <t>312536-1</t>
  </si>
  <si>
    <t>www.ipni.org/n/312536-1</t>
  </si>
  <si>
    <t>velloziiformis</t>
  </si>
  <si>
    <t>Rhynchospora velloziiformis</t>
  </si>
  <si>
    <t xml:space="preserve">Jap. J. Bot. 20: 131 (fig. 2e-j). 1969 </t>
  </si>
  <si>
    <t>220729-2</t>
  </si>
  <si>
    <t>www.ipni.org/n/220729-2</t>
  </si>
  <si>
    <t>Rhynchospora velutina</t>
  </si>
  <si>
    <t>venezolana</t>
  </si>
  <si>
    <t>Rhynchospora venezolana</t>
  </si>
  <si>
    <t>220731-2</t>
  </si>
  <si>
    <t>www.ipni.org/n/220731-2</t>
  </si>
  <si>
    <t>vicozensis</t>
  </si>
  <si>
    <t>Rhynchospora vicozensis</t>
  </si>
  <si>
    <t xml:space="preserve">Mant. 2 (Schultes) 2: 46. 1824 [Jan-Apr 1824] </t>
  </si>
  <si>
    <t>http://www.biodiversitylibrary.org/openurl?ctx_ver=Z39.88-2004&amp;rft.date=1824&amp;rft.spage=46&amp;rft.volume=2&amp;rft_id=http://www.biodiversitylibrary.org/bibliography/552&amp;rft_val_fmt=info:ofi/fmt:kev:mtx:book&amp;url_ver=z39.88-2004</t>
  </si>
  <si>
    <t>312538-1</t>
  </si>
  <si>
    <t>www.ipni.org/n/312538-1</t>
  </si>
  <si>
    <t>viridilutea</t>
  </si>
  <si>
    <t>Rhynchospora viridilutea</t>
  </si>
  <si>
    <t>Rhynchospora warmingii</t>
  </si>
  <si>
    <t>312543-1</t>
  </si>
  <si>
    <t>www.ipni.org/n/312543-1</t>
  </si>
  <si>
    <t>Rhynchospora weberbaueri</t>
  </si>
  <si>
    <t>Rhynchospora widgrenii</t>
  </si>
  <si>
    <t>Schizolepis</t>
  </si>
  <si>
    <t>Schizolepis abortiva</t>
  </si>
  <si>
    <t xml:space="preserve">Fl. Bras. (Martius) 2(1): 186, t. 187. 1842 [1 Apr 1842] </t>
  </si>
  <si>
    <t>312551-1</t>
  </si>
  <si>
    <t>www.ipni.org/n/312551-1</t>
  </si>
  <si>
    <t>Schizolepis arguta</t>
  </si>
  <si>
    <t xml:space="preserve">Fl. Bras. (Martius) 2(1): 186, t. 189. 1842 [1 Apr 1842] </t>
  </si>
  <si>
    <t>312552-1</t>
  </si>
  <si>
    <t>www.ipni.org/n/312552-1</t>
  </si>
  <si>
    <t>Schizolepis arundinacea</t>
  </si>
  <si>
    <t xml:space="preserve">Denkschr. Kaiserl. Akad. Wiss., Wien. Math.-Naturwiss. Kl. 79: 196. 1908 </t>
  </si>
  <si>
    <t>http://www.biodiversitylibrary.org/openurl?ctx_ver=Z39.88-2004&amp;rft.date=1908&amp;rft.spage=196&amp;rft.volume=79&amp;rft_id=http://www.biodiversitylibrary.org/bibliography/6733&amp;rft_val_fmt=info:ofi/fmt:kev:mtx:book&amp;url_ver=z39.88-2004</t>
  </si>
  <si>
    <t>229457-2</t>
  </si>
  <si>
    <t>www.ipni.org/n/229457-2</t>
  </si>
  <si>
    <t>Schizolepis foliosa</t>
  </si>
  <si>
    <t xml:space="preserve">Fl. Bras. (Martius) 2(1): 186, t. 188. 1842 [1 Apr 1842] </t>
  </si>
  <si>
    <t>312554-1</t>
  </si>
  <si>
    <t>www.ipni.org/n/312554-1</t>
  </si>
  <si>
    <t>Schizolepis latifolia</t>
  </si>
  <si>
    <t xml:space="preserve">Fl. Bras. (Martius) 2(1): 186, t. 186. 1842 [1 Apr 1842] </t>
  </si>
  <si>
    <t>312555-1</t>
  </si>
  <si>
    <t>www.ipni.org/n/312555-1</t>
  </si>
  <si>
    <t>myricocarpa</t>
  </si>
  <si>
    <t>Schizolepis myricocarpa</t>
  </si>
  <si>
    <t>312556-1</t>
  </si>
  <si>
    <t>www.ipni.org/n/312556-1</t>
  </si>
  <si>
    <t>olyroides</t>
  </si>
  <si>
    <t>Schizolepis olyroides</t>
  </si>
  <si>
    <t>312557-1</t>
  </si>
  <si>
    <t>www.ipni.org/n/312557-1</t>
  </si>
  <si>
    <t>Schizolepis panicoides</t>
  </si>
  <si>
    <t>312558-1</t>
  </si>
  <si>
    <t>www.ipni.org/n/312558-1</t>
  </si>
  <si>
    <t>Schizolepis paranensis</t>
  </si>
  <si>
    <t>229458-2</t>
  </si>
  <si>
    <t>www.ipni.org/n/229458-2</t>
  </si>
  <si>
    <t>Schizolepis rufescens</t>
  </si>
  <si>
    <t>312560-1</t>
  </si>
  <si>
    <t>www.ipni.org/n/312560-1</t>
  </si>
  <si>
    <t>Schizolepis sieberi</t>
  </si>
  <si>
    <t xml:space="preserve">Fl. Bras. (Martius) 2(1): 188. 1842 [1 Apr 1842] </t>
  </si>
  <si>
    <t>http://www.biodiversitylibrary.org/openurl?ctx_ver=Z39.88-2004&amp;rft_id=http://www.biodiversitylibrary.org/page/134909&amp;rft_val_fmt=info:ofi/fmt:kev:mtx:book&amp;url_ver=z39.88-2004</t>
  </si>
  <si>
    <t>312561-1</t>
  </si>
  <si>
    <t>www.ipni.org/n/312561-1</t>
  </si>
  <si>
    <t>Schizolepis silvestris</t>
  </si>
  <si>
    <t>Schizolepis sylvestris</t>
  </si>
  <si>
    <t>Fl. Bras. (Martius) 2(1): 223, 224. 1842 [1 Apr 1842] , as 'silvestris'</t>
  </si>
  <si>
    <t>http://www.biodiversitylibrary.org/openurl?ctx_ver=Z39.88-2004&amp;rft_id=http://www.biodiversitylibrary.org/page/134927&amp;rft_val_fmt=info:ofi/fmt:kev:mtx:book&amp;url_ver=z39.88-2004</t>
  </si>
  <si>
    <t>Indirect reference to basionym publ. on page 188.</t>
  </si>
  <si>
    <t>312562-1</t>
  </si>
  <si>
    <t>www.ipni.org/n/312562-1</t>
  </si>
  <si>
    <t>trigonocarpa</t>
  </si>
  <si>
    <t>Schizolepis trigonocarpa</t>
  </si>
  <si>
    <t xml:space="preserve">Fl. Bras. (Martius) 2(1): 186. 1842 [1 Apr 1842] </t>
  </si>
  <si>
    <t>312563-1</t>
  </si>
  <si>
    <t>www.ipni.org/n/312563-1</t>
  </si>
  <si>
    <t>Schoenoplectiella</t>
  </si>
  <si>
    <t>Schoenoplectiella melanosperma</t>
  </si>
  <si>
    <t>(C.A.Mey.) Danylyk, Olshanskyi &amp; Zhygalova</t>
  </si>
  <si>
    <t>Phytotaxa 299(1): 138. 2017 [17 Mar 2017] [epublished]</t>
  </si>
  <si>
    <t>doi:10.11646/phytotaxa.299.1.14</t>
  </si>
  <si>
    <t>https://doi.org/10.11646/phytotaxa.299.1.14</t>
  </si>
  <si>
    <t>77162230-1</t>
  </si>
  <si>
    <t>www.ipni.org/n/77162230-1</t>
  </si>
  <si>
    <t>Schoenoplectiella supina</t>
  </si>
  <si>
    <t xml:space="preserve">Lidia 6(1): 27 (22 Dec. 2003). </t>
  </si>
  <si>
    <t>60432233-2</t>
  </si>
  <si>
    <t>www.ipni.org/n/60432233-2</t>
  </si>
  <si>
    <t>Schoenoplectus</t>
  </si>
  <si>
    <t>Schoenoplectus americanus</t>
  </si>
  <si>
    <t>(Pers.) Volkart</t>
  </si>
  <si>
    <t>Schoenoplectus californicus</t>
  </si>
  <si>
    <t>(C.A.Mey.) Soják</t>
  </si>
  <si>
    <t>Schoenoplectus cernuus</t>
  </si>
  <si>
    <t>(Vahl) Hayek</t>
  </si>
  <si>
    <t xml:space="preserve">Repert. Spec. Nov. Regni Veg. Beih. 30(3): 153. 1932 </t>
  </si>
  <si>
    <t>312575-1</t>
  </si>
  <si>
    <t>www.ipni.org/n/312575-1</t>
  </si>
  <si>
    <t>Schoenoplectus chamissoi</t>
  </si>
  <si>
    <t>(Nees) Soják</t>
  </si>
  <si>
    <t xml:space="preserve">Čas. Nár. Mus., Odd. Přír. 141(1-2): 62. 1972 </t>
  </si>
  <si>
    <t>312576-1</t>
  </si>
  <si>
    <t>www.ipni.org/n/312576-1</t>
  </si>
  <si>
    <t>Schoenoplectus chilensis</t>
  </si>
  <si>
    <t>(Nees &amp; Meyen) Soják</t>
  </si>
  <si>
    <t>Schoenoplectus lacustris</t>
  </si>
  <si>
    <t xml:space="preserve">Bot. Jahrb. Syst. 10(4): 299. 1888 [4 Dec 1888] </t>
  </si>
  <si>
    <t>http://www.biodiversitylibrary.org/openurl?ctx_ver=Z39.88-2004&amp;rft.date=1888&amp;rft.issue=4&amp;rft.spage=299&amp;rft.volume=10&amp;rft_id=http://www.biodiversitylibrary.org/bibliography/60&amp;rft_val_fmt=info:ofi/fmt:kev:mtx:book&amp;url_ver=z39.88-2004</t>
  </si>
  <si>
    <t>1019162-1</t>
  </si>
  <si>
    <t>www.ipni.org/n/1019162-1</t>
  </si>
  <si>
    <t>Schoenoplectus maritimus</t>
  </si>
  <si>
    <t xml:space="preserve">Blyttia 29: 145. 1971 </t>
  </si>
  <si>
    <t>Blyttia</t>
  </si>
  <si>
    <t>229816-2</t>
  </si>
  <si>
    <t>www.ipni.org/n/229816-2</t>
  </si>
  <si>
    <t>melanospermus</t>
  </si>
  <si>
    <t>Schoenoplectus melanospermus</t>
  </si>
  <si>
    <t>(C.A.Mey.) Grossh.</t>
  </si>
  <si>
    <t xml:space="preserve">Fl. Kavkaza [Grossheim] 1: 146. 1928 </t>
  </si>
  <si>
    <t>Fl. Kavkaza [Grossheim]</t>
  </si>
  <si>
    <t>312614-1</t>
  </si>
  <si>
    <t>www.ipni.org/n/312614-1</t>
  </si>
  <si>
    <t>pseudotriqueter</t>
  </si>
  <si>
    <t>Schoenoplectus pseudotriqueter</t>
  </si>
  <si>
    <t>(Steud.) Soják</t>
  </si>
  <si>
    <t>312631-1</t>
  </si>
  <si>
    <t>www.ipni.org/n/312631-1</t>
  </si>
  <si>
    <t>Schoenoplectus riparius</t>
  </si>
  <si>
    <t>(Nees &amp; Meyen) Palla</t>
  </si>
  <si>
    <t>Palla cited Vahl as the basionym author</t>
  </si>
  <si>
    <t>229824-2</t>
  </si>
  <si>
    <t>www.ipni.org/n/229824-2</t>
  </si>
  <si>
    <t>Schoenoplectus savii</t>
  </si>
  <si>
    <t>(Sebast. &amp; Mauri) Palla</t>
  </si>
  <si>
    <t xml:space="preserve">Syn. Deut. Schweiz. Fl., ed. 3 [Hallier &amp; Brand] </t>
  </si>
  <si>
    <t>312639-1</t>
  </si>
  <si>
    <t>www.ipni.org/n/312639-1</t>
  </si>
  <si>
    <t>Schoenoplectus supinus</t>
  </si>
  <si>
    <t>1019169-1</t>
  </si>
  <si>
    <t>www.ipni.org/n/1019169-1</t>
  </si>
  <si>
    <t>Schoenoplectus tabernaemontani</t>
  </si>
  <si>
    <t>(C.C.Gmel.) Palla</t>
  </si>
  <si>
    <t>1019164-1</t>
  </si>
  <si>
    <t>www.ipni.org/n/1019164-1</t>
  </si>
  <si>
    <t>Schoenoplectus tatora</t>
  </si>
  <si>
    <t>1019177-1</t>
  </si>
  <si>
    <t>www.ipni.org/n/1019177-1</t>
  </si>
  <si>
    <t>Schoenoplectus validus</t>
  </si>
  <si>
    <t>(Vahl) Á.Löve &amp; D.Löve</t>
  </si>
  <si>
    <t xml:space="preserve">Bull. Torrey Bot. Club 81: 33. 1954 </t>
  </si>
  <si>
    <t>http://www.biodiversitylibrary.org/openurl?ctx_ver=Z39.88-2004&amp;rft.date=1954&amp;rft.spage=33&amp;rft.volume=81&amp;rft_id=http://www.biodiversitylibrary.org/bibliography/340&amp;rft_val_fmt=info:ofi/fmt:kev:mtx:book&amp;url_ver=z39.88-2004</t>
  </si>
  <si>
    <t>229827-2</t>
  </si>
  <si>
    <t>www.ipni.org/n/229827-2</t>
  </si>
  <si>
    <t>Schoenus</t>
  </si>
  <si>
    <t>Schoenus angularis</t>
  </si>
  <si>
    <t>Spreng. ex Kunth</t>
  </si>
  <si>
    <t xml:space="preserve">Enum. Pl. [Kunth] 2: 128. 1837 [1-6 May 1837] </t>
  </si>
  <si>
    <t>http://www.biodiversitylibrary.org/openurl?ctx_ver=Z39.88-2004&amp;rft.date=1837&amp;rft.spage=128&amp;rft.volume=2&amp;rft_id=http://www.biodiversitylibrary.org/bibliography/67381&amp;rft_val_fmt=info:ofi/fmt:kev:mtx:book&amp;url_ver=z39.88-2004</t>
  </si>
  <si>
    <t>312704-1</t>
  </si>
  <si>
    <t>www.ipni.org/n/312704-1</t>
  </si>
  <si>
    <t>Schoenus articulatus</t>
  </si>
  <si>
    <t>Schoenus asper</t>
  </si>
  <si>
    <t xml:space="preserve">Mant. 2 (Schultes) 41. 1824 [Jan-Apr 1824] </t>
  </si>
  <si>
    <t>http://www.biodiversitylibrary.org/openurl?ctx_ver=Z39.88-2004&amp;rft.date=1824&amp;rft.spage=41&amp;rft_id=http://www.biodiversitylibrary.org/bibliography/552&amp;rft_val_fmt=info:ofi/fmt:kev:mtx:book&amp;url_ver=z39.88-2004</t>
  </si>
  <si>
    <t>312720-1</t>
  </si>
  <si>
    <t>www.ipni.org/n/312720-1</t>
  </si>
  <si>
    <t>Schoenus barbatus</t>
  </si>
  <si>
    <t>312725-1</t>
  </si>
  <si>
    <t>www.ipni.org/n/312725-1</t>
  </si>
  <si>
    <t>Schoenus brasiliensis</t>
  </si>
  <si>
    <t xml:space="preserve">Atti Reale Accad. Lucchese Sci. 2: 333. 1823 (1823) </t>
  </si>
  <si>
    <t>77246751-1</t>
  </si>
  <si>
    <t>www.ipni.org/n/77246751-1</t>
  </si>
  <si>
    <t>Schoenus capitatus</t>
  </si>
  <si>
    <t xml:space="preserve">Inst. Rei Herb. 1: 408. 1766 </t>
  </si>
  <si>
    <t>312750-1</t>
  </si>
  <si>
    <t>www.ipni.org/n/312750-1</t>
  </si>
  <si>
    <t>Schoenus cephalotes</t>
  </si>
  <si>
    <t>(L.) Rottb.</t>
  </si>
  <si>
    <t xml:space="preserve">Descr. Icon. Rar. Pl. 61; Progr. 14. 1773 [Jan-Jul 1773] </t>
  </si>
  <si>
    <t>312761-1</t>
  </si>
  <si>
    <t>www.ipni.org/n/312761-1</t>
  </si>
  <si>
    <t>cerasiformis</t>
  </si>
  <si>
    <t>Schoenus cerasiformis</t>
  </si>
  <si>
    <t xml:space="preserve">Encycl. [J. Lamarck &amp; al.] Suppl. 5. 617. 1817 [5 Nov 1817] </t>
  </si>
  <si>
    <t>http://www.biodiversitylibrary.org/openurl?ctx_ver=Z39.88-2004&amp;rft.date=1817&amp;rft.spage=617&amp;rft_id=http://www.biodiversitylibrary.org/bibliography/49178&amp;rft_val_fmt=info:ofi/fmt:kev:mtx:book&amp;url_ver=z39.88-2004</t>
  </si>
  <si>
    <t>312762-1</t>
  </si>
  <si>
    <t>www.ipni.org/n/312762-1</t>
  </si>
  <si>
    <t>Schoenus ciliatus</t>
  </si>
  <si>
    <t xml:space="preserve">Prim. Fl. Esseq. 23. 1818 [Nov 1818] </t>
  </si>
  <si>
    <t>http://www.biodiversitylibrary.org/openurl?ctx_ver=Z39.88-2004&amp;rft.date=1818&amp;rft.spage=23&amp;rft_id=http://www.biodiversitylibrary.org/bibliography/49397&amp;rft_val_fmt=info:ofi/fmt:kev:mtx:book&amp;url_ver=z39.88-2004</t>
  </si>
  <si>
    <t>312765-1</t>
  </si>
  <si>
    <t>www.ipni.org/n/312765-1</t>
  </si>
  <si>
    <t>Schoenus comatus</t>
  </si>
  <si>
    <t xml:space="preserve">Enum. Hort. Berol. Alt. 1: 41. 1821 [16 Mar-30 Jun 1821] </t>
  </si>
  <si>
    <t>http://www.biodiversitylibrary.org/openurl?ctx_ver=Z39.88-2004&amp;rft.date=1821&amp;rft.spage=41&amp;rft.volume=1&amp;rft_id=http://www.biodiversitylibrary.org/bibliography/66&amp;rft_val_fmt=info:ofi/fmt:kev:mtx:book&amp;url_ver=z39.88-2004</t>
  </si>
  <si>
    <t>312771-1</t>
  </si>
  <si>
    <t>www.ipni.org/n/312771-1</t>
  </si>
  <si>
    <t>Schoenus confervoides</t>
  </si>
  <si>
    <t>(Poir.) Willd. ex Kunth</t>
  </si>
  <si>
    <t xml:space="preserve">Enum. Pl. [Kunth] 2: 173. 1837 [1-6 May 1837] </t>
  </si>
  <si>
    <t>http://www.biodiversitylibrary.org/openurl?ctx_ver=Z39.88-2004&amp;rft.date=1837&amp;rft.spage=173&amp;rft.volume=2&amp;rft_id=http://www.biodiversitylibrary.org/bibliography/67381&amp;rft_val_fmt=info:ofi/fmt:kev:mtx:book&amp;url_ver=z39.88-2004</t>
  </si>
  <si>
    <t>312778-1</t>
  </si>
  <si>
    <t>www.ipni.org/n/312778-1</t>
  </si>
  <si>
    <t>Schoenus corymbosus</t>
  </si>
  <si>
    <t xml:space="preserve">Syn. Pl. [Persoon] 1: 59. 1805 [1 Apr-15 Jun 1805] </t>
  </si>
  <si>
    <t>http://www.biodiversitylibrary.org/openurl?ctx_ver=Z39.88-2004&amp;rft_id=http://www.biodiversitylibrary.org/page/234844&amp;rft_val_fmt=info:ofi/fmt:kev:mtx:book&amp;url_ver=z39.88-2004</t>
  </si>
  <si>
    <t>312782-1</t>
  </si>
  <si>
    <t>www.ipni.org/n/312782-1</t>
  </si>
  <si>
    <t>Schoenus cyperinus</t>
  </si>
  <si>
    <t xml:space="preserve">Syst. Nat., ed. 13[bis]. 2(2): 1621, sphalm. 1792 [1791 publ. late Apr-Oct 1792] </t>
  </si>
  <si>
    <t>http://www.biodiversitylibrary.org/openurl?ctx_ver=Z39.88-2004&amp;rft.date=1792&amp;rft.issue=2&amp;rft.spage=1621&amp;rft.volume=2&amp;rft_id=http://www.biodiversitylibrary.org/bibliography/36932&amp;rft_val_fmt=info:ofi/fmt:kev:mtx:book&amp;url_ver=z39.88-2004</t>
  </si>
  <si>
    <t>312789-1</t>
  </si>
  <si>
    <t>www.ipni.org/n/312789-1</t>
  </si>
  <si>
    <t>Schoenus cyperoides</t>
  </si>
  <si>
    <t>Schoenus distans</t>
  </si>
  <si>
    <t xml:space="preserve">Encycl. [J. Lamarck &amp; al.] Suppl. 2. 249, no. 61. 1811 [23 Oct 1811] </t>
  </si>
  <si>
    <t>312803-1</t>
  </si>
  <si>
    <t>www.ipni.org/n/312803-1</t>
  </si>
  <si>
    <t>Schoenus flavus</t>
  </si>
  <si>
    <t>floridus</t>
  </si>
  <si>
    <t>Schoenus floridus</t>
  </si>
  <si>
    <t>fragiferus</t>
  </si>
  <si>
    <t>Schoenus fragiferus</t>
  </si>
  <si>
    <t xml:space="preserve">Pl. Guian. 15. t. 17. 1805 </t>
  </si>
  <si>
    <t>312848-1</t>
  </si>
  <si>
    <t>www.ipni.org/n/312848-1</t>
  </si>
  <si>
    <t>Schoenus globosus</t>
  </si>
  <si>
    <t xml:space="preserve">Pl. Guian. 14. t. 15. 1805 </t>
  </si>
  <si>
    <t>312858-1</t>
  </si>
  <si>
    <t>www.ipni.org/n/312858-1</t>
  </si>
  <si>
    <t>globuliferus</t>
  </si>
  <si>
    <t>Schoenus globuliferus</t>
  </si>
  <si>
    <t>(Link) Willd. ex Kunth</t>
  </si>
  <si>
    <t>312860-1</t>
  </si>
  <si>
    <t>www.ipni.org/n/312860-1</t>
  </si>
  <si>
    <t>hemisphaericus</t>
  </si>
  <si>
    <t>Schoenus hemisphaericus</t>
  </si>
  <si>
    <t>Humb. ex Link</t>
  </si>
  <si>
    <t xml:space="preserve">Jahrb. Gewächsk. 1(3): 75. 1820 </t>
  </si>
  <si>
    <t>312871-1</t>
  </si>
  <si>
    <t>www.ipni.org/n/312871-1</t>
  </si>
  <si>
    <t>Schoenus hirsutus</t>
  </si>
  <si>
    <t xml:space="preserve">Eclog. Amer. 1: 6. 1797 </t>
  </si>
  <si>
    <t>http://www.biodiversitylibrary.org/openurl?ctx_ver=Z39.88-2004&amp;rft.date=1797&amp;rft.spage=6&amp;rft.volume=1&amp;rft_id=http://www.biodiversitylibrary.org/bibliography/429&amp;rft_val_fmt=info:ofi/fmt:kev:mtx:book&amp;url_ver=z39.88-2004</t>
  </si>
  <si>
    <t>312873-1</t>
  </si>
  <si>
    <t>www.ipni.org/n/312873-1</t>
  </si>
  <si>
    <t>Schoenus hirtus</t>
  </si>
  <si>
    <t xml:space="preserve">Fl. Bras. (Martius) 2(1): 114. 1842 [1 Apr 1842] </t>
  </si>
  <si>
    <t>312874-1</t>
  </si>
  <si>
    <t>www.ipni.org/n/312874-1</t>
  </si>
  <si>
    <t>Schoenus hispidulus</t>
  </si>
  <si>
    <t xml:space="preserve">Enum. Pl. [Vahl] ii. 219. 1805 </t>
  </si>
  <si>
    <t>312875-1</t>
  </si>
  <si>
    <t>www.ipni.org/n/312875-1</t>
  </si>
  <si>
    <t>Schoenus holoschoenoides</t>
  </si>
  <si>
    <t>Actes Soc. Hist. Nat. Paris 1: 106. 1792 [Oct 1792] , as 'holoschaenoides'</t>
  </si>
  <si>
    <t>1173077-2</t>
  </si>
  <si>
    <t>www.ipni.org/n/1173077-2</t>
  </si>
  <si>
    <t>Schoenus juncoides</t>
  </si>
  <si>
    <t xml:space="preserve">Enum. Pl. [Vahl] ii. 211. 1805 </t>
  </si>
  <si>
    <t>312893-1</t>
  </si>
  <si>
    <t>www.ipni.org/n/312893-1</t>
  </si>
  <si>
    <t>Schoenus lanatus</t>
  </si>
  <si>
    <t>(Kunth) Willd. ex Kunth</t>
  </si>
  <si>
    <t>Schoenus latifolius</t>
  </si>
  <si>
    <t xml:space="preserve">Enum. Pl. [Vahl] ii. 226. 1805 </t>
  </si>
  <si>
    <t>312908-1</t>
  </si>
  <si>
    <t>www.ipni.org/n/312908-1</t>
  </si>
  <si>
    <t>lithospermus</t>
  </si>
  <si>
    <t>Schoenus lithospermus</t>
  </si>
  <si>
    <t xml:space="preserve">Sp. Pl., ed. 2. 1: 65. 1762 [Sep 1762] </t>
  </si>
  <si>
    <t>http://www.biodiversitylibrary.org/openurl?ctx_ver=Z39.88-2004&amp;rft.date=1762&amp;rft.spage=65&amp;rft.volume=1&amp;rft_id=http://www.biodiversitylibrary.org/bibliography/11179&amp;rft_val_fmt=info:ofi/fmt:kev:mtx:book&amp;url_ver=z39.88-2004</t>
  </si>
  <si>
    <t>312915-1</t>
  </si>
  <si>
    <t>www.ipni.org/n/312915-1</t>
  </si>
  <si>
    <t>Schoenus longifolius</t>
  </si>
  <si>
    <t xml:space="preserve">Pl. Guian. 14. t. 16. 1805 </t>
  </si>
  <si>
    <t>312917-1</t>
  </si>
  <si>
    <t>www.ipni.org/n/312917-1</t>
  </si>
  <si>
    <t>Schoenus lymansmithii</t>
  </si>
  <si>
    <t xml:space="preserve">Harvard Pap. Bot. 4(1): 275 (-277, fig. 1). 1999 [8 Sep 1999] </t>
  </si>
  <si>
    <t>[Gandhi 29 Sep 1999]</t>
  </si>
  <si>
    <t>318729-2</t>
  </si>
  <si>
    <t>www.ipni.org/n/318729-2</t>
  </si>
  <si>
    <t>Schoenus marisculus</t>
  </si>
  <si>
    <t>312929-1</t>
  </si>
  <si>
    <t>www.ipni.org/n/312929-1</t>
  </si>
  <si>
    <t>Schoenus mariscus</t>
  </si>
  <si>
    <t xml:space="preserve">Sp. Pl. 1: 42. 1753 [1 May 1753] </t>
  </si>
  <si>
    <t>http://www.biodiversitylibrary.org/openurl?ctx_ver=Z39.88-2004&amp;rft.date=1753&amp;rft.spage=42&amp;rft.volume=1&amp;rft_id=http://www.biodiversitylibrary.org/bibliography/669&amp;rft_val_fmt=info:ofi/fmt:kev:mtx:book&amp;url_ver=z39.88-2004</t>
  </si>
  <si>
    <t>330941-2</t>
  </si>
  <si>
    <t>www.ipni.org/n/330941-2</t>
  </si>
  <si>
    <t>Schoenus maritimus</t>
  </si>
  <si>
    <t xml:space="preserve">Syn. Pl. Glumac. 2(8-9): 137. 1855 [10-11 Apr 1855] </t>
  </si>
  <si>
    <t>http://www.biodiversitylibrary.org/openurl?ctx_ver=Z39.88-2004&amp;rft.date=1855&amp;rft.spage=137&amp;rft.volume=2&amp;rft_id=http://www.biodiversitylibrary.org/bibliography/83535&amp;rft_val_fmt=info:ofi/fmt:kev:mtx:book&amp;url_ver=z39.88-2004</t>
  </si>
  <si>
    <t>312931-1</t>
  </si>
  <si>
    <t>www.ipni.org/n/312931-1</t>
  </si>
  <si>
    <t>moniliferus</t>
  </si>
  <si>
    <t>Schoenus moniliferus</t>
  </si>
  <si>
    <t>Sparrm. ex Spreng.</t>
  </si>
  <si>
    <t xml:space="preserve">Syst. Veg., ed. 16 [Sprengel] 3: 830. 1826 [Jan-Mar 1826] </t>
  </si>
  <si>
    <t>http://www.biodiversitylibrary.org/openurl?ctx_ver=Z39.88-2004&amp;rft.date=1826&amp;rft.spage=830&amp;rft.volume=3&amp;rft_id=http://www.biodiversitylibrary.org/bibliography/822&amp;rft_val_fmt=info:ofi/fmt:kev:mtx:book&amp;url_ver=z39.88-2004</t>
  </si>
  <si>
    <t>312943-1</t>
  </si>
  <si>
    <t>www.ipni.org/n/312943-1</t>
  </si>
  <si>
    <t>Schoenus monocephalus</t>
  </si>
  <si>
    <t>312945-1</t>
  </si>
  <si>
    <t>www.ipni.org/n/312945-1</t>
  </si>
  <si>
    <t>Schoenus odoratus</t>
  </si>
  <si>
    <t xml:space="preserve">Hist. Pl. Guiane 1: 44. 1775 </t>
  </si>
  <si>
    <t>http://www.biodiversitylibrary.org/openurl?ctx_ver=Z39.88-2004&amp;rft.date=1775&amp;rft.spage=44&amp;rft.volume=1&amp;rft_id=http://www.biodiversitylibrary.org/bibliography/674&amp;rft_val_fmt=info:ofi/fmt:kev:mtx:book&amp;url_ver=z39.88-2004</t>
  </si>
  <si>
    <t>312968-1</t>
  </si>
  <si>
    <t>www.ipni.org/n/312968-1</t>
  </si>
  <si>
    <t>paradoxus</t>
  </si>
  <si>
    <t>Schoenus paradoxus</t>
  </si>
  <si>
    <t xml:space="preserve">Syst. Veg., ed. 16 [Sprengel] 1: 190. 1824 [dated 1825; publ. in late 1824] </t>
  </si>
  <si>
    <t>http://www.biodiversitylibrary.org/openurl?ctx_ver=Z39.88-2004&amp;rft.date=1824&amp;rft.spage=190&amp;rft.volume=1&amp;rft_id=http://www.biodiversitylibrary.org/bibliography/822&amp;rft_val_fmt=info:ofi/fmt:kev:mtx:book&amp;url_ver=z39.88-2004</t>
  </si>
  <si>
    <t>312980-1</t>
  </si>
  <si>
    <t>www.ipni.org/n/312980-1</t>
  </si>
  <si>
    <t>Schoenus polycephalus</t>
  </si>
  <si>
    <t>312990-1</t>
  </si>
  <si>
    <t>www.ipni.org/n/312990-1</t>
  </si>
  <si>
    <t>Schoenus polyphyllus</t>
  </si>
  <si>
    <t xml:space="preserve">Eclog. Amer. 2: 5. 1798 </t>
  </si>
  <si>
    <t>http://www.biodiversitylibrary.org/openurl?ctx_ver=Z39.88-2004&amp;rft.date=1798&amp;rft.spage=5&amp;rft.volume=2&amp;rft_id=http://www.biodiversitylibrary.org/bibliography/429&amp;rft_val_fmt=info:ofi/fmt:kev:mtx:book&amp;url_ver=z39.88-2004</t>
  </si>
  <si>
    <t>312992-1</t>
  </si>
  <si>
    <t>www.ipni.org/n/312992-1</t>
  </si>
  <si>
    <t>pterocarpus</t>
  </si>
  <si>
    <t>Schoenus pterocarpus</t>
  </si>
  <si>
    <t>(Kunth) Poir.</t>
  </si>
  <si>
    <t>312993-1</t>
  </si>
  <si>
    <t>www.ipni.org/n/312993-1</t>
  </si>
  <si>
    <t>Schoenus pubescens</t>
  </si>
  <si>
    <t xml:space="preserve">Nov. Gen. Sp. [H.B.K.] 1: 228. 1816 </t>
  </si>
  <si>
    <t>http://www.biodiversitylibrary.org/openurl?ctx_ver=Z39.88-2004&amp;rft.date=1816&amp;rft.spage=228&amp;rft.volume=1&amp;rft_id=http://www.biodiversitylibrary.org/bibliography/640&amp;rft_val_fmt=info:ofi/fmt:kev:mtx:book&amp;url_ver=z39.88-2004</t>
  </si>
  <si>
    <t>312995-1</t>
  </si>
  <si>
    <t>www.ipni.org/n/312995-1</t>
  </si>
  <si>
    <t>pubigerus</t>
  </si>
  <si>
    <t>Schoenus pubigerus</t>
  </si>
  <si>
    <t>312996-1</t>
  </si>
  <si>
    <t>www.ipni.org/n/312996-1</t>
  </si>
  <si>
    <t>Schoenus recurvatus</t>
  </si>
  <si>
    <t>313008-1</t>
  </si>
  <si>
    <t>www.ipni.org/n/313008-1</t>
  </si>
  <si>
    <t>Schoenus rugosus</t>
  </si>
  <si>
    <t>313017-1</t>
  </si>
  <si>
    <t>www.ipni.org/n/313017-1</t>
  </si>
  <si>
    <t>secans</t>
  </si>
  <si>
    <t>Schoenus secans</t>
  </si>
  <si>
    <t xml:space="preserve">Syst. Nat., ed. 10. 2: 865. 1759 [7 Jun 1759] </t>
  </si>
  <si>
    <t>http://www.biodiversitylibrary.org/openurl?ctx_ver=Z39.88-2004&amp;rft.date=1759&amp;rft.spage=865&amp;rft.volume=2&amp;rft_id=http://www.biodiversitylibrary.org/bibliography/542&amp;rft_val_fmt=info:ofi/fmt:kev:mtx:book&amp;url_ver=z39.88-2004</t>
  </si>
  <si>
    <t>313023-1</t>
  </si>
  <si>
    <t>www.ipni.org/n/313023-1</t>
  </si>
  <si>
    <t>Schoenus setaceus</t>
  </si>
  <si>
    <t>Descr. Pl. Rar. 14. 1772 ; addit. publ.: Descr. Icon. Rar. Pl. 62. Jan-Jul 1773.</t>
  </si>
  <si>
    <t>313031-1</t>
  </si>
  <si>
    <t>www.ipni.org/n/313031-1</t>
  </si>
  <si>
    <t>spadiceus</t>
  </si>
  <si>
    <t>Schoenus spadiceus</t>
  </si>
  <si>
    <t>Schoenus sparganoides</t>
  </si>
  <si>
    <t>Lindl. ex Kunth</t>
  </si>
  <si>
    <t>313039-1</t>
  </si>
  <si>
    <t>www.ipni.org/n/313039-1</t>
  </si>
  <si>
    <t>Schoenus surinamensis</t>
  </si>
  <si>
    <t>Schoenus sylvaticus</t>
  </si>
  <si>
    <t xml:space="preserve">Bot. Zeitung (Berlin) 7: 167. 1849 </t>
  </si>
  <si>
    <t>http://www.biodiversitylibrary.org/openurl?ctx_ver=Z39.88-2004&amp;rft.date=1849&amp;rft.spage=167&amp;rft.volume=7&amp;rft_id=http://www.biodiversitylibrary.org/bibliography/4948&amp;rft_val_fmt=info:ofi/fmt:kev:mtx:book&amp;url_ver=z39.88-2004</t>
  </si>
  <si>
    <t>313065-1</t>
  </si>
  <si>
    <t>www.ipni.org/n/313065-1</t>
  </si>
  <si>
    <t>Schoenus teneriffae</t>
  </si>
  <si>
    <t>Vent. ex Torr.</t>
  </si>
  <si>
    <t xml:space="preserve">Ann. Lyceum Nat. Hist. New York 3: 362. 1836 (1836) </t>
  </si>
  <si>
    <t>http://www.biodiversitylibrary.org/openurl?ctx_ver=Z39.88-2004&amp;rft.date=1836&amp;rft.spage=362&amp;rft.volume=3&amp;rft_id=http://www.biodiversitylibrary.org/bibliography/15987&amp;rft_val_fmt=info:ofi/fmt:kev:mtx:book&amp;url_ver=z39.88-2004</t>
  </si>
  <si>
    <t>77246264-1</t>
  </si>
  <si>
    <t>www.ipni.org/n/77246264-1</t>
  </si>
  <si>
    <t>Schoenus tenuifolius</t>
  </si>
  <si>
    <t>313072-1</t>
  </si>
  <si>
    <t>www.ipni.org/n/313072-1</t>
  </si>
  <si>
    <t>Schoenus triceps</t>
  </si>
  <si>
    <t>313082-1</t>
  </si>
  <si>
    <t>www.ipni.org/n/313082-1</t>
  </si>
  <si>
    <t>triflorus</t>
  </si>
  <si>
    <t>Schoenus triflorus</t>
  </si>
  <si>
    <t>(Vahl) Poir.</t>
  </si>
  <si>
    <t xml:space="preserve">Encycl. [J. Lamarck &amp; al.] Suppl. 2. 248. 1811 [23 Oct 1811] </t>
  </si>
  <si>
    <t>http://www.biodiversitylibrary.org/openurl?ctx_ver=Z39.88-2004&amp;rft.date=1811&amp;rft.spage=248&amp;rft_id=http://www.biodiversitylibrary.org/bibliography/49178&amp;rft_val_fmt=info:ofi/fmt:kev:mtx:book&amp;url_ver=z39.88-2004</t>
  </si>
  <si>
    <t>1127450-2</t>
  </si>
  <si>
    <t>www.ipni.org/n/1127450-2</t>
  </si>
  <si>
    <t>Schoenus tuberosus</t>
  </si>
  <si>
    <t xml:space="preserve">Fl. Ind. (N. L. Burman) 190. 1768 [1 Mar-6 Apr 1768] </t>
  </si>
  <si>
    <t>http://www.biodiversitylibrary.org/openurl?ctx_ver=Z39.88-2004&amp;rft.date=1768&amp;rft.spage=190&amp;rft_id=http://www.biodiversitylibrary.org/bibliography/60581&amp;rft_val_fmt=info:ofi/fmt:kev:mtx:book&amp;url_ver=z39.88-2004</t>
  </si>
  <si>
    <t>313085-1</t>
  </si>
  <si>
    <t>www.ipni.org/n/313085-1</t>
  </si>
  <si>
    <t>Schoenus velutinus</t>
  </si>
  <si>
    <t>313094-1</t>
  </si>
  <si>
    <t>www.ipni.org/n/313094-1</t>
  </si>
  <si>
    <t>Scirpidium</t>
  </si>
  <si>
    <t>Scirpidium grande</t>
  </si>
  <si>
    <t xml:space="preserve">Fl. Bras. (Martius) 2(1): 97 (fimbristylidis sp.). 1842 [1 Apr 1842] </t>
  </si>
  <si>
    <t>http://www.biodiversitylibrary.org/openurl?ctx_ver=Z39.88-2004&amp;rft_id=http://www.biodiversitylibrary.org/page/134864&amp;rft_val_fmt=info:ofi/fmt:kev:mtx:book&amp;url_ver=z39.88-2004</t>
  </si>
  <si>
    <t>313101-1</t>
  </si>
  <si>
    <t>www.ipni.org/n/313101-1</t>
  </si>
  <si>
    <t>Scirpidium nigrescens</t>
  </si>
  <si>
    <t xml:space="preserve">Fl. Bras. (Martius) 2(1): 97. 1842 [1 Apr 1842] </t>
  </si>
  <si>
    <t>313102-1</t>
  </si>
  <si>
    <t>www.ipni.org/n/313102-1</t>
  </si>
  <si>
    <t>piauhiense</t>
  </si>
  <si>
    <t>Scirpidium piauhiense</t>
  </si>
  <si>
    <t>313103-1</t>
  </si>
  <si>
    <t>www.ipni.org/n/313103-1</t>
  </si>
  <si>
    <t>sulcatum</t>
  </si>
  <si>
    <t>Scirpidium sulcatum</t>
  </si>
  <si>
    <t xml:space="preserve">Fl. Bras. (Martius) 2(1): 98. 1842 [1 Apr 1842] </t>
  </si>
  <si>
    <t>313104-1</t>
  </si>
  <si>
    <t>www.ipni.org/n/313104-1</t>
  </si>
  <si>
    <t>Scirpus</t>
  </si>
  <si>
    <t>ablepharus</t>
  </si>
  <si>
    <t>Scirpus ablepharus</t>
  </si>
  <si>
    <t xml:space="preserve">Cat. Pl. Cub. [Grisebach] 240. 1866 [May-Aug 1866] </t>
  </si>
  <si>
    <t>http://www.biodiversitylibrary.org/openurl?ctx_ver=Z39.88-2004&amp;rft.date=1866&amp;rft.spage=240&amp;rft_id=http://www.biodiversitylibrary.org/bibliography/177&amp;rft_val_fmt=info:ofi/fmt:kev:mtx:book&amp;url_ver=z39.88-2004</t>
  </si>
  <si>
    <t>313117-1</t>
  </si>
  <si>
    <t>www.ipni.org/n/313117-1</t>
  </si>
  <si>
    <t>Scirpus acicularis</t>
  </si>
  <si>
    <t>Zanardini ex Parl.</t>
  </si>
  <si>
    <t>313122-1</t>
  </si>
  <si>
    <t>www.ipni.org/n/313122-1</t>
  </si>
  <si>
    <t>Scirpus acutangulus</t>
  </si>
  <si>
    <t>Scirpus adscendens</t>
  </si>
  <si>
    <t xml:space="preserve">Enum. Pl. [Kunth] 2: 198. 1837 [1-6 May 1837] </t>
  </si>
  <si>
    <t>http://www.biodiversitylibrary.org/openurl?ctx_ver=Z39.88-2004&amp;rft.date=1837&amp;rft.spage=198&amp;rft.volume=2&amp;rft_id=http://www.biodiversitylibrary.org/bibliography/67381&amp;rft_val_fmt=info:ofi/fmt:kev:mtx:book&amp;url_ver=z39.88-2004</t>
  </si>
  <si>
    <t>313136-1</t>
  </si>
  <si>
    <t>www.ipni.org/n/313136-1</t>
  </si>
  <si>
    <t>Scirpus aestivalis</t>
  </si>
  <si>
    <t xml:space="preserve">Fl. Ind. (Carey &amp; Wallich ed.) 1: 230. 1820 </t>
  </si>
  <si>
    <t>http://www.biodiversitylibrary.org/openurl?ctx_ver=Z39.88-2004&amp;rft.date=1820&amp;rft.spage=230&amp;rft.volume=1&amp;rft_id=http://www.biodiversitylibrary.org/bibliography/589&amp;rft_val_fmt=info:ofi/fmt:kev:mtx:book&amp;url_ver=z39.88-2004</t>
  </si>
  <si>
    <t>313142-1</t>
  </si>
  <si>
    <t>www.ipni.org/n/313142-1</t>
  </si>
  <si>
    <t>alboater</t>
  </si>
  <si>
    <t>Scirpus alboater</t>
  </si>
  <si>
    <t>313152-1</t>
  </si>
  <si>
    <t>www.ipni.org/n/313152-1</t>
  </si>
  <si>
    <t>albovaginatus</t>
  </si>
  <si>
    <t>Scirpus albovaginatus</t>
  </si>
  <si>
    <t xml:space="preserve">Revis. Gen. Pl. 2: 757. 1891 [5 Nov 1891] </t>
  </si>
  <si>
    <t>http://www.biodiversitylibrary.org/openurl?ctx_ver=Z39.88-2004&amp;rft_id=http://www.biodiversitylibrary.org/page/4179&amp;rft_val_fmt=info:ofi/fmt:kev:mtx:book&amp;url_ver=z39.88-2004</t>
  </si>
  <si>
    <t>230185-2</t>
  </si>
  <si>
    <t>www.ipni.org/n/230185-2</t>
  </si>
  <si>
    <t>Scirpus amentaceus</t>
  </si>
  <si>
    <t>(Rudge) Griseb.</t>
  </si>
  <si>
    <t xml:space="preserve">Abh. Königl. Ges. Wiss. Göttingen 7: 270. 1857 </t>
  </si>
  <si>
    <t>http://www.biodiversitylibrary.org/openurl?ctx_ver=Z39.88-2004&amp;rft.date=1857&amp;rft.spage=270&amp;rft.volume=7&amp;rft_id=http://www.biodiversitylibrary.org/bibliography/51047&amp;rft_val_fmt=info:ofi/fmt:kev:mtx:book&amp;url_ver=z39.88-2004</t>
  </si>
  <si>
    <t>313161-1</t>
  </si>
  <si>
    <t>www.ipni.org/n/313161-1</t>
  </si>
  <si>
    <t>Scirpus americanus</t>
  </si>
  <si>
    <t>Scirpus amphibius</t>
  </si>
  <si>
    <t>(Durand) Bonnier</t>
  </si>
  <si>
    <t xml:space="preserve">Fl. Compl. France, Suisse &amp; Belg. xi. 80 [1930-1]. </t>
  </si>
  <si>
    <t>Fl. Compl. France, Suisse &amp; Belg.</t>
  </si>
  <si>
    <t>313163-1</t>
  </si>
  <si>
    <t>www.ipni.org/n/313163-1</t>
  </si>
  <si>
    <t>Scirpus anceps</t>
  </si>
  <si>
    <t>Scirpus angulatus</t>
  </si>
  <si>
    <t xml:space="preserve">Enum. Pl. [Kunth] 2: 155. 1837 [1-6 May 1837] </t>
  </si>
  <si>
    <t>http://www.biodiversitylibrary.org/openurl?ctx_ver=Z39.88-2004&amp;rft.date=1837&amp;rft.spage=155&amp;rft.volume=2&amp;rft_id=http://www.biodiversitylibrary.org/bibliography/67381&amp;rft_val_fmt=info:ofi/fmt:kev:mtx:book&amp;url_ver=z39.88-2004</t>
  </si>
  <si>
    <t>313173-1</t>
  </si>
  <si>
    <t>www.ipni.org/n/313173-1</t>
  </si>
  <si>
    <t>anisochaetus</t>
  </si>
  <si>
    <t>Scirpus anisochaetus</t>
  </si>
  <si>
    <t>Scirpus annuus</t>
  </si>
  <si>
    <t>Scirpus aphyllus</t>
  </si>
  <si>
    <t>Scirpus apus</t>
  </si>
  <si>
    <t xml:space="preserve">Proc. Amer. Acad. Arts x. (1874) 78. </t>
  </si>
  <si>
    <t>313189-1</t>
  </si>
  <si>
    <t>www.ipni.org/n/313189-1</t>
  </si>
  <si>
    <t>Scirpus arechavaletae</t>
  </si>
  <si>
    <t xml:space="preserve">Beitr. Cyper. pt. 1, 18. 1888 </t>
  </si>
  <si>
    <t>230203-2</t>
  </si>
  <si>
    <t>www.ipni.org/n/230203-2</t>
  </si>
  <si>
    <t>arenicolus</t>
  </si>
  <si>
    <t>Scirpus arenicolus</t>
  </si>
  <si>
    <t>(Torr. ex Engelm. &amp; A.Gray) Kuntze</t>
  </si>
  <si>
    <t>Scirpus arvensis</t>
  </si>
  <si>
    <t xml:space="preserve">Fl. Ind. (Roxburgh) i. 224. </t>
  </si>
  <si>
    <t>313204-1</t>
  </si>
  <si>
    <t>www.ipni.org/n/313204-1</t>
  </si>
  <si>
    <t>asperulus</t>
  </si>
  <si>
    <t>Scirpus asperulus</t>
  </si>
  <si>
    <t xml:space="preserve">Syst. Veg., ed. 16 [Sprengel] 1: 213. 1824 (1824) </t>
  </si>
  <si>
    <t>http://www.biodiversitylibrary.org/openurl?ctx_ver=Z39.88-2004&amp;rft.date=1824&amp;rft.spage=213&amp;rft.volume=1&amp;rft_id=http://www.biodiversitylibrary.org/bibliography/822&amp;rft_val_fmt=info:ofi/fmt:kev:mtx:book&amp;url_ver=z39.88-2004</t>
  </si>
  <si>
    <t>77246960-1</t>
  </si>
  <si>
    <t>www.ipni.org/n/77246960-1</t>
  </si>
  <si>
    <t>atrofactus</t>
  </si>
  <si>
    <t>Scirpus atrofactus</t>
  </si>
  <si>
    <t>Scirpus atropurpureus</t>
  </si>
  <si>
    <t xml:space="preserve">Observ. Bot. (Retzius) 5: 14. 1788 </t>
  </si>
  <si>
    <t>http://www.biodiversitylibrary.org/openurl?ctx_ver=Z39.88-2004&amp;rft.date=1788&amp;rft.spage=14&amp;rft.volume=5&amp;rft_id=http://www.biodiversitylibrary.org/bibliography/11760&amp;rft_val_fmt=info:ofi/fmt:kev:mtx:book&amp;url_ver=z39.88-2004</t>
  </si>
  <si>
    <t>230217-2</t>
  </si>
  <si>
    <t>www.ipni.org/n/230217-2</t>
  </si>
  <si>
    <t>atrosanguineus</t>
  </si>
  <si>
    <t>Scirpus atrosanguineus</t>
  </si>
  <si>
    <t>(É.Desv.) Skottsb.</t>
  </si>
  <si>
    <t xml:space="preserve">Handl. Goteborgs Kgl. Vet. o. Vitt.-Samh ser. 4, 28, pt. 3: 6, fig. 1. 1924 </t>
  </si>
  <si>
    <t>Handl. Goteborgs Kgl. Vet. o. Vitt.-Samh</t>
  </si>
  <si>
    <t>230218-2</t>
  </si>
  <si>
    <t>www.ipni.org/n/230218-2</t>
  </si>
  <si>
    <t>Scirpus autumnalis</t>
  </si>
  <si>
    <t>313231-1</t>
  </si>
  <si>
    <t>www.ipni.org/n/313231-1</t>
  </si>
  <si>
    <t>Scirpus bahiensis</t>
  </si>
  <si>
    <t xml:space="preserve">Syn. Pl. Glumac. 2(8-9): 83. 1855 [10-11 Apr 1855] </t>
  </si>
  <si>
    <t>http://www.biodiversitylibrary.org/openurl?ctx_ver=Z39.88-2004&amp;rft.date=1855&amp;rft.spage=83&amp;rft.volume=2&amp;rft_id=http://www.biodiversitylibrary.org/bibliography/83535&amp;rft_val_fmt=info:ofi/fmt:kev:mtx:book&amp;url_ver=z39.88-2004</t>
  </si>
  <si>
    <t>313238-1</t>
  </si>
  <si>
    <t>www.ipni.org/n/313238-1</t>
  </si>
  <si>
    <t>baldwinianus</t>
  </si>
  <si>
    <t>Scirpus baldwinianus</t>
  </si>
  <si>
    <t>bangalorensis</t>
  </si>
  <si>
    <t>Scirpus bangalorensis</t>
  </si>
  <si>
    <t>B.Heyne ex Wall.</t>
  </si>
  <si>
    <t xml:space="preserve">Numer. List [Wallich] n. 3464. 1831 </t>
  </si>
  <si>
    <t>313242-1</t>
  </si>
  <si>
    <t>www.ipni.org/n/313242-1</t>
  </si>
  <si>
    <t>Scirpus barbatus</t>
  </si>
  <si>
    <t>Rottb</t>
  </si>
  <si>
    <t xml:space="preserve">Enum. Pl. [Kunth] 2: 211. 1837 (1837) </t>
  </si>
  <si>
    <t>77246934-1</t>
  </si>
  <si>
    <t>www.ipni.org/n/77246934-1</t>
  </si>
  <si>
    <t>Scirpus berlandieri</t>
  </si>
  <si>
    <t xml:space="preserve">Syn. Pl. Glumac. 2(8-9): 103 (Fimbristylidis sp.). 1855 [10-11 Apr 1855] </t>
  </si>
  <si>
    <t>313254-1</t>
  </si>
  <si>
    <t>www.ipni.org/n/313254-1</t>
  </si>
  <si>
    <t>Scirpus bonariensis</t>
  </si>
  <si>
    <t>Scirpus brevifolius</t>
  </si>
  <si>
    <t>Scirpus brevis</t>
  </si>
  <si>
    <t>brittonianus</t>
  </si>
  <si>
    <t>Scirpus brittonianus</t>
  </si>
  <si>
    <t xml:space="preserve">Contr. U.S. Natl. Herb. 11: 157. 1906 </t>
  </si>
  <si>
    <t>http://www.biodiversitylibrary.org/openurl?ctx_ver=Z39.88-2004&amp;rft_id=http://www.biodiversitylibrary.org/page/370353&amp;rft_val_fmt=info:ofi/fmt:kev:mtx:book&amp;url_ver=z39.88-2004</t>
  </si>
  <si>
    <t>296245-2</t>
  </si>
  <si>
    <t>www.ipni.org/n/296245-2</t>
  </si>
  <si>
    <t>bromeliifolius</t>
  </si>
  <si>
    <t>Scirpus bromeliifolius</t>
  </si>
  <si>
    <t xml:space="preserve">Pl. Guian. 19. t. 24. 1805 </t>
  </si>
  <si>
    <t>313293-1</t>
  </si>
  <si>
    <t>www.ipni.org/n/313293-1</t>
  </si>
  <si>
    <t>Scirpus brownii</t>
  </si>
  <si>
    <t xml:space="preserve">Syst. Veg., ed. 16 [Sprengel] 1: 204. 1824 [dated 1825; publ. in late 1824] </t>
  </si>
  <si>
    <t>http://www.biodiversitylibrary.org/openurl?ctx_ver=Z39.88-2004&amp;rft.date=1824&amp;rft.spage=204&amp;rft.volume=1&amp;rft_id=http://www.biodiversitylibrary.org/bibliography/822&amp;rft_val_fmt=info:ofi/fmt:kev:mtx:book&amp;url_ver=z39.88-2004</t>
  </si>
  <si>
    <t>non Scirpus setaceus L. (1753)</t>
  </si>
  <si>
    <t>313294-1</t>
  </si>
  <si>
    <t>www.ipni.org/n/313294-1</t>
  </si>
  <si>
    <t>brunneovaginatus</t>
  </si>
  <si>
    <t>Scirpus brunneovaginatus</t>
  </si>
  <si>
    <t xml:space="preserve">Vidensk. Meddel. Naturhist. Foren. Kjøbenhavn (1879-80) 25. (Fimbristylidis sp.). </t>
  </si>
  <si>
    <t>313295-1</t>
  </si>
  <si>
    <t>www.ipni.org/n/313295-1</t>
  </si>
  <si>
    <t>bufonius</t>
  </si>
  <si>
    <t>Scirpus bufonius</t>
  </si>
  <si>
    <t xml:space="preserve">Syst. Veg., ed. 16 [Sprengel] 1: 218. 1824 (1824) </t>
  </si>
  <si>
    <t>http://www.biodiversitylibrary.org/openurl?ctx_ver=Z39.88-2004&amp;rft.date=1824&amp;rft.spage=218&amp;rft.volume=1&amp;rft_id=http://www.biodiversitylibrary.org/bibliography/822&amp;rft_val_fmt=info:ofi/fmt:kev:mtx:book&amp;url_ver=z39.88-2004</t>
  </si>
  <si>
    <t>77247060-1</t>
  </si>
  <si>
    <t>www.ipni.org/n/77247060-1</t>
  </si>
  <si>
    <t>Scirpus californicus</t>
  </si>
  <si>
    <t>(C.A.Mey.) Steud.</t>
  </si>
  <si>
    <t xml:space="preserve">Nomencl. Bot.  [Steudel], ed. 2. 2: 538. 1841 </t>
  </si>
  <si>
    <t>http://www.biodiversitylibrary.org/openurl?ctx_ver=Z39.88-2004&amp;rft.date=1841&amp;rft.spage=538&amp;rft.volume=2&amp;rft_id=http://www.biodiversitylibrary.org/bibliography/655&amp;rft_val_fmt=info:ofi/fmt:kev:mtx:book&amp;url_ver=z39.88-2004</t>
  </si>
  <si>
    <t>1181403-2</t>
  </si>
  <si>
    <t>www.ipni.org/n/1181403-2</t>
  </si>
  <si>
    <t>Scirpus campestris</t>
  </si>
  <si>
    <t xml:space="preserve">Ill. Fl. N. U.S. (Britton &amp; Brown) 1: 267. 1896 </t>
  </si>
  <si>
    <t>http://www.biodiversitylibrary.org/openurl?ctx_ver=Z39.88-2004&amp;rft.date=1896&amp;rft.spage=267&amp;rft.volume=1&amp;rft_id=http://www.biodiversitylibrary.org/bibliography/10850&amp;rft_val_fmt=info:ofi/fmt:kev:mtx:book&amp;url_ver=z39.88-2004</t>
  </si>
  <si>
    <t>296244-2</t>
  </si>
  <si>
    <t>www.ipni.org/n/296244-2</t>
  </si>
  <si>
    <t>camptotrichus</t>
  </si>
  <si>
    <t>Scirpus camptotrichus</t>
  </si>
  <si>
    <t>Scirpus candelabrum</t>
  </si>
  <si>
    <t>313326-1</t>
  </si>
  <si>
    <t>www.ipni.org/n/313326-1</t>
  </si>
  <si>
    <t>Scirpus capillaceus</t>
  </si>
  <si>
    <t>Scirpus capillaris</t>
  </si>
  <si>
    <t>Scirpus capitatus</t>
  </si>
  <si>
    <t>Scirpus caribaeus</t>
  </si>
  <si>
    <t>castaneus</t>
  </si>
  <si>
    <t>Scirpus castaneus</t>
  </si>
  <si>
    <t xml:space="preserve">Enum. Pl. [Kunth] 2: 227, 282. 1837 [1-6 May 1837] </t>
  </si>
  <si>
    <t>313356-1</t>
  </si>
  <si>
    <t>www.ipni.org/n/313356-1</t>
  </si>
  <si>
    <t>Scirpus cephalotes</t>
  </si>
  <si>
    <t xml:space="preserve">Sp. Pl., ed. 2. 1: 76. 1762 [Sep 1762] </t>
  </si>
  <si>
    <t>http://www.biodiversitylibrary.org/openurl?ctx_ver=Z39.88-2004&amp;rft.date=1762&amp;rft.spage=76&amp;rft.volume=1&amp;rft_id=http://www.biodiversitylibrary.org/bibliography/11179&amp;rft_val_fmt=info:ofi/fmt:kev:mtx:book&amp;url_ver=z39.88-2004</t>
  </si>
  <si>
    <t>313360-1</t>
  </si>
  <si>
    <t>www.ipni.org/n/313360-1</t>
  </si>
  <si>
    <t>Scirpus cernuus</t>
  </si>
  <si>
    <t>Scirpus chaetodes</t>
  </si>
  <si>
    <t>313368-1</t>
  </si>
  <si>
    <t>www.ipni.org/n/313368-1</t>
  </si>
  <si>
    <t>Scirpus chamissoi</t>
  </si>
  <si>
    <t>313369-1</t>
  </si>
  <si>
    <t>www.ipni.org/n/313369-1</t>
  </si>
  <si>
    <t>Scirpus chilensis</t>
  </si>
  <si>
    <t>Scirpus chirigota</t>
  </si>
  <si>
    <t>chloroticus</t>
  </si>
  <si>
    <t>Scirpus chloroticus</t>
  </si>
  <si>
    <t xml:space="preserve">Anales Univ. Chile 93: 480. 1896 </t>
  </si>
  <si>
    <t>http://www.biodiversitylibrary.org/openurl?ctx_ver=Z39.88-2004&amp;rft.date=1896&amp;rft.spage=480&amp;rft.volume=93&amp;rft_id=http://www.biodiversitylibrary.org/bibliography/106804&amp;rft_val_fmt=info:ofi/fmt:kev:mtx:book&amp;url_ver=z39.88-2004</t>
  </si>
  <si>
    <t>230276-2</t>
  </si>
  <si>
    <t>www.ipni.org/n/230276-2</t>
  </si>
  <si>
    <t>Scirpus ciliolatus</t>
  </si>
  <si>
    <t xml:space="preserve">Vidensk. Meddel. Naturhist. Foren. Kjøbenhavn (1871) 152. </t>
  </si>
  <si>
    <t>313388-1</t>
  </si>
  <si>
    <t>www.ipni.org/n/313388-1</t>
  </si>
  <si>
    <t>Scirpus circinatus</t>
  </si>
  <si>
    <t>Linnaea 36(6): 762. 1870 [Dec 1870] (Fimbristylidis sp.)</t>
  </si>
  <si>
    <t>http://www.biodiversitylibrary.org/openurl?ctx_ver=Z39.88-2004&amp;rft_id=http://www.biodiversitylibrary.org/page/121842&amp;rft_val_fmt=info:ofi/fmt:kev:mtx:book&amp;url_ver=z39.88-2004</t>
  </si>
  <si>
    <t>313392-1</t>
  </si>
  <si>
    <t>www.ipni.org/n/313392-1</t>
  </si>
  <si>
    <t>Scirpus comosus</t>
  </si>
  <si>
    <t>(Dumort.) B.D.Jacks.</t>
  </si>
  <si>
    <t xml:space="preserve">Index Kew. 2: 839. 1895 (1895) </t>
  </si>
  <si>
    <t>http://www.biodiversitylibrary.org/openurl?ctx_ver=Z39.88-2004&amp;rft.date=1895&amp;rft.spage=839&amp;rft.volume=2&amp;rft_id=http://www.biodiversitylibrary.org/bibliography/66720&amp;rft_val_fmt=info:ofi/fmt:kev:mtx:book&amp;url_ver=z39.88-2004</t>
  </si>
  <si>
    <t>77246484-1</t>
  </si>
  <si>
    <t>www.ipni.org/n/77246484-1</t>
  </si>
  <si>
    <t>Scirpus complanatus</t>
  </si>
  <si>
    <t>Scirpus confervoides</t>
  </si>
  <si>
    <t xml:space="preserve">Encycl. [J. Lamarck &amp; al.] 6(2): 755. 1805 [28 Aug 1805] </t>
  </si>
  <si>
    <t>http://www.biodiversitylibrary.org/openurl?ctx_ver=Z39.88-2004&amp;rft.date=1805&amp;rft.issue=2&amp;rft.spage=755&amp;rft.volume=6&amp;rft_id=http://www.biodiversitylibrary.org/bibliography/824&amp;rft_val_fmt=info:ofi/fmt:kev:mtx:book&amp;url_ver=z39.88-2004</t>
  </si>
  <si>
    <t>284743-2</t>
  </si>
  <si>
    <t>www.ipni.org/n/284743-2</t>
  </si>
  <si>
    <t>Scirpus congestus</t>
  </si>
  <si>
    <t xml:space="preserve">Enum. Pl. [Kunth] 2: 211. 1837 [1-6 May 1837] </t>
  </si>
  <si>
    <t>313418-1</t>
  </si>
  <si>
    <t>www.ipni.org/n/313418-1</t>
  </si>
  <si>
    <t>conostachys</t>
  </si>
  <si>
    <t>Scirpus conostachys</t>
  </si>
  <si>
    <t>Linnaea 36(6): 756. 1870 [Dec 1870] (Fimbristylidis sp.)</t>
  </si>
  <si>
    <t>http://www.biodiversitylibrary.org/openurl?ctx_ver=Z39.88-2004&amp;rft_id=http://www.biodiversitylibrary.org/page/121836&amp;rft_val_fmt=info:ofi/fmt:kev:mtx:book&amp;url_ver=z39.88-2004</t>
  </si>
  <si>
    <t>313423-1</t>
  </si>
  <si>
    <t>www.ipni.org/n/313423-1</t>
  </si>
  <si>
    <t>Scirpus consanguineus</t>
  </si>
  <si>
    <t xml:space="preserve">Vidensk. Meddel. Naturhist. Foren. Kjøbenhavn (1869) 138; et in Linnaea, xxxvi. (1869-70) 754. </t>
  </si>
  <si>
    <t>313424-1</t>
  </si>
  <si>
    <t>www.ipni.org/n/313424-1</t>
  </si>
  <si>
    <t>Scirpus constrictus</t>
  </si>
  <si>
    <t xml:space="preserve">Enum. Pl. [Kunth] 2: 153. 1837 [1-6 May 1837] </t>
  </si>
  <si>
    <t>http://www.biodiversitylibrary.org/openurl?ctx_ver=Z39.88-2004&amp;rft.date=1837&amp;rft.spage=153&amp;rft.volume=2&amp;rft_id=http://www.biodiversitylibrary.org/bibliography/67381&amp;rft_val_fmt=info:ofi/fmt:kev:mtx:book&amp;url_ver=z39.88-2004</t>
  </si>
  <si>
    <t>313428-1</t>
  </si>
  <si>
    <t>www.ipni.org/n/313428-1</t>
  </si>
  <si>
    <t>cornatus</t>
  </si>
  <si>
    <t>Scirpus cornatus</t>
  </si>
  <si>
    <t>Scirpus corymbosus</t>
  </si>
  <si>
    <t>Scirpus crassiculmis</t>
  </si>
  <si>
    <t>(Nees) Schrad. ex Griseb.</t>
  </si>
  <si>
    <t xml:space="preserve">Symb. Fl. Argent. 312. 1879 (1879) </t>
  </si>
  <si>
    <t>77247163-1</t>
  </si>
  <si>
    <t>www.ipni.org/n/77247163-1</t>
  </si>
  <si>
    <t>Scirpus cubensis</t>
  </si>
  <si>
    <t xml:space="preserve">Enum. Pl. [Kunth] 2: 172. 1837 </t>
  </si>
  <si>
    <t>http://www.biodiversitylibrary.org/openurl?ctx_ver=Z39.88-2004&amp;rft_id=http://www.biodiversitylibrary.org/page/7428066&amp;rft_val_fmt=info:ofi/fmt:kev:mtx:book&amp;url_ver=z39.88-2004</t>
  </si>
  <si>
    <t>313446-1</t>
  </si>
  <si>
    <t>www.ipni.org/n/313446-1</t>
  </si>
  <si>
    <t>cylindraceus</t>
  </si>
  <si>
    <t>Scirpus cylindraceus</t>
  </si>
  <si>
    <t xml:space="preserve">Enum. Pl. [Kunth] 2: 238. 1837 [1-6 May 1837] </t>
  </si>
  <si>
    <t>http://www.biodiversitylibrary.org/openurl?ctx_ver=Z39.88-2004&amp;rft.date=1837&amp;rft.spage=238&amp;rft.volume=2&amp;rft_id=http://www.biodiversitylibrary.org/bibliography/67381&amp;rft_val_fmt=info:ofi/fmt:kev:mtx:book&amp;url_ver=z39.88-2004</t>
  </si>
  <si>
    <t>313454-1</t>
  </si>
  <si>
    <t>www.ipni.org/n/313454-1</t>
  </si>
  <si>
    <t>Scirpus cymosus</t>
  </si>
  <si>
    <t xml:space="preserve">Tabl. Encycl. i. 141. 1791 </t>
  </si>
  <si>
    <t>313456-1</t>
  </si>
  <si>
    <t>www.ipni.org/n/313456-1</t>
  </si>
  <si>
    <t>Scirpus debilis</t>
  </si>
  <si>
    <t>later homonym (non Lam. nec Pursh)</t>
  </si>
  <si>
    <t>230315-2</t>
  </si>
  <si>
    <t>www.ipni.org/n/230315-2</t>
  </si>
  <si>
    <t>Scirpus decipiens</t>
  </si>
  <si>
    <t xml:space="preserve">Voy. Distr. Diam. 2: 424. 1833 </t>
  </si>
  <si>
    <t>313469-1</t>
  </si>
  <si>
    <t>www.ipni.org/n/313469-1</t>
  </si>
  <si>
    <t>Scirpus depressus</t>
  </si>
  <si>
    <t>Fl. Flumin. 35. 1829 [1825 publ. 7 Sep-28 Nov 1829] ; see also Fl. Flumin. Icon. 1: t. 83. 1831. [1827 publ. 29 Oct 1831]</t>
  </si>
  <si>
    <t>http://www.biodiversitylibrary.org/openurl?ctx_ver=Z39.88-2004&amp;rft.date=1829&amp;rft.spage=35&amp;rft_id=http://www.biodiversitylibrary.org/bibliography/745&amp;rft_val_fmt=info:ofi/fmt:kev:mtx:book&amp;url_ver=z39.88-2004</t>
  </si>
  <si>
    <t>313478-1</t>
  </si>
  <si>
    <t>www.ipni.org/n/313478-1</t>
  </si>
  <si>
    <t>Scirpus dichotomus</t>
  </si>
  <si>
    <t xml:space="preserve">Prim. Fl. Esseq. 43. 1818 [Nov 1818] </t>
  </si>
  <si>
    <t>http://www.biodiversitylibrary.org/openurl?ctx_ver=Z39.88-2004&amp;rft.date=1818&amp;rft.spage=43&amp;rft_id=http://www.biodiversitylibrary.org/bibliography/49397&amp;rft_val_fmt=info:ofi/fmt:kev:mtx:book&amp;url_ver=z39.88-2004</t>
  </si>
  <si>
    <t>313485-1</t>
  </si>
  <si>
    <t>www.ipni.org/n/313485-1</t>
  </si>
  <si>
    <t>Scirpus diphyllus</t>
  </si>
  <si>
    <t xml:space="preserve">Observ. Bot. (Retzius) v. 15. 1788 [Sep 1788] </t>
  </si>
  <si>
    <t>313495-1</t>
  </si>
  <si>
    <t>www.ipni.org/n/313495-1</t>
  </si>
  <si>
    <t>Scirpus dipsaceus</t>
  </si>
  <si>
    <t>Scirpus domingensis</t>
  </si>
  <si>
    <t xml:space="preserve">Syn. Pl. [Persoon] 1: 67. 1805 [1 Apr-15 Jun 1805] </t>
  </si>
  <si>
    <t>http://www.biodiversitylibrary.org/openurl?ctx_ver=Z39.88-2004&amp;rft_id=http://www.biodiversitylibrary.org/page/234852&amp;rft_val_fmt=info:ofi/fmt:kev:mtx:book&amp;url_ver=z39.88-2004</t>
  </si>
  <si>
    <t>313505-1</t>
  </si>
  <si>
    <t>www.ipni.org/n/313505-1</t>
  </si>
  <si>
    <t>edwallianus</t>
  </si>
  <si>
    <t>Scirpus edwallianus</t>
  </si>
  <si>
    <t>230330-2</t>
  </si>
  <si>
    <t>www.ipni.org/n/230330-2</t>
  </si>
  <si>
    <t>Scirpus elegans</t>
  </si>
  <si>
    <t xml:space="preserve">Nov. Gen. Sp. [H.B.K.] 1: 226. 1816 </t>
  </si>
  <si>
    <t>http://www.biodiversitylibrary.org/openurl?ctx_ver=Z39.88-2004&amp;rft.date=1816&amp;rft.spage=226&amp;rft.volume=1&amp;rft_id=http://www.biodiversitylibrary.org/bibliography/640&amp;rft_val_fmt=info:ofi/fmt:kev:mtx:book&amp;url_ver=z39.88-2004</t>
  </si>
  <si>
    <t>313526-1</t>
  </si>
  <si>
    <t>www.ipni.org/n/313526-1</t>
  </si>
  <si>
    <t xml:space="preserve">Prodr. Stirp. Chap. Allerton 31. 1796 [Nov-Dec 1796] </t>
  </si>
  <si>
    <t>http://www.biodiversitylibrary.org/openurl?ctx_ver=Z39.88-2004&amp;rft.date=1796&amp;rft.spage=31&amp;rft_id=http://www.biodiversitylibrary.org/bibliography/427&amp;rft_val_fmt=info:ofi/fmt:kev:mtx:book&amp;url_ver=z39.88-2004</t>
  </si>
  <si>
    <t>313527-1</t>
  </si>
  <si>
    <t>www.ipni.org/n/313527-1</t>
  </si>
  <si>
    <t>Scirpus elliottii</t>
  </si>
  <si>
    <t xml:space="preserve">Syst. Veg., ed. 16 [Sprengel] 4(2, Cur. Post.): 28. 1827 [Jan-Jun 1827] </t>
  </si>
  <si>
    <t>313529-1</t>
  </si>
  <si>
    <t>www.ipni.org/n/313529-1</t>
  </si>
  <si>
    <t>Scirpus elongatus</t>
  </si>
  <si>
    <t>(R.Br.) Poir.</t>
  </si>
  <si>
    <t>Scirpus emarginatus</t>
  </si>
  <si>
    <t>230332-2</t>
  </si>
  <si>
    <t>www.ipni.org/n/230332-2</t>
  </si>
  <si>
    <t>erraticus</t>
  </si>
  <si>
    <t>Scirpus erraticus</t>
  </si>
  <si>
    <t>Rota ex De Not.</t>
  </si>
  <si>
    <t>Scirpus exilis</t>
  </si>
  <si>
    <t>Encycl. [J. Lamarck &amp; al.] Suppl. 5. 105. 1817 [1 Nov 1817] ; Willd. ex Kunth, Enum. Pl. 2: 228</t>
  </si>
  <si>
    <t>http://www.biodiversitylibrary.org/openurl?ctx_ver=Z39.88-2004&amp;rft.date=1817&amp;rft.spage=105&amp;rft_id=http://www.biodiversitylibrary.org/bibliography/49178&amp;rft_val_fmt=info:ofi/fmt:kev:mtx:book&amp;url_ver=z39.88-2004</t>
  </si>
  <si>
    <t>313553-1</t>
  </si>
  <si>
    <t>www.ipni.org/n/313553-1</t>
  </si>
  <si>
    <t>Scirpus fernaldii</t>
  </si>
  <si>
    <t>E.P.Bicknell</t>
  </si>
  <si>
    <t xml:space="preserve">Torreya 1: 96. 1901 </t>
  </si>
  <si>
    <t>http://www.biodiversitylibrary.org/openurl?ctx_ver=Z39.88-2004&amp;rft.date=1901&amp;rft.spage=96&amp;rft.volume=1&amp;rft_id=http://www.biodiversitylibrary.org/bibliography/46286&amp;rft_val_fmt=info:ofi/fmt:kev:mtx:book&amp;url_ver=z39.88-2004</t>
  </si>
  <si>
    <t>230346-2</t>
  </si>
  <si>
    <t>www.ipni.org/n/230346-2</t>
  </si>
  <si>
    <t>Scirpus ferrugineus</t>
  </si>
  <si>
    <t xml:space="preserve">Sp. Pl. [Linnaeus] 1: 50. 1753 [1 May 1753] </t>
  </si>
  <si>
    <t>http://www.biodiversitylibrary.org/openurl?ctx_ver=Z39.88-2004&amp;rft.date=1753&amp;rft.spage=50&amp;rft.volume=1&amp;rft_id=http://www.biodiversitylibrary.org/bibliography/669&amp;rft_val_fmt=info:ofi/fmt:kev:mtx:book&amp;url_ver=z39.88-2004</t>
  </si>
  <si>
    <t>313562-1</t>
  </si>
  <si>
    <t>www.ipni.org/n/313562-1</t>
  </si>
  <si>
    <t>Scirpus filiculmis</t>
  </si>
  <si>
    <t>Schrad. ex Griseb.</t>
  </si>
  <si>
    <t xml:space="preserve">Abh. Königl. Ges. Wiss. Göttingen 24: 311. 1879 </t>
  </si>
  <si>
    <t>http://www.biodiversitylibrary.org/openurl?ctx_ver=Z39.88-2004&amp;rft.date=1879&amp;rft.spage=311&amp;rft.volume=24&amp;rft_id=http://www.biodiversitylibrary.org/bibliography/51047&amp;rft_val_fmt=info:ofi/fmt:kev:mtx:book&amp;url_ver=z39.88-2004</t>
  </si>
  <si>
    <t>313567-1</t>
  </si>
  <si>
    <t>www.ipni.org/n/313567-1</t>
  </si>
  <si>
    <t>Scirpus filiformis</t>
  </si>
  <si>
    <t>Savi</t>
  </si>
  <si>
    <t xml:space="preserve">Fl. Pisan. i. 46. </t>
  </si>
  <si>
    <t>Fl. Pisan.</t>
  </si>
  <si>
    <t>313570-1</t>
  </si>
  <si>
    <t>www.ipni.org/n/313570-1</t>
  </si>
  <si>
    <t>Scirpus fimbriatus</t>
  </si>
  <si>
    <t xml:space="preserve">Encycl. [J. Lamarck &amp; al.] 6(2): 779. 1805 [28 Aug 1805] </t>
  </si>
  <si>
    <t>http://www.biodiversitylibrary.org/openurl?ctx_ver=Z39.88-2004&amp;rft.date=1805&amp;rft.issue=2&amp;rft.spage=779&amp;rft.volume=6&amp;rft_id=http://www.biodiversitylibrary.org/bibliography/824&amp;rft_val_fmt=info:ofi/fmt:kev:mtx:book&amp;url_ver=z39.88-2004</t>
  </si>
  <si>
    <t>313573-1</t>
  </si>
  <si>
    <t>www.ipni.org/n/313573-1</t>
  </si>
  <si>
    <t>Scirpus fistulosus</t>
  </si>
  <si>
    <t xml:space="preserve">Encycl. [J. Lamarck &amp; al.] 6(2): 749. 1805 [28 Aug 1805] </t>
  </si>
  <si>
    <t>http://www.biodiversitylibrary.org/openurl?ctx_ver=Z39.88-2004&amp;rft.date=1805&amp;rft.issue=2&amp;rft.spage=749&amp;rft.volume=6&amp;rft_id=http://www.biodiversitylibrary.org/bibliography/824&amp;rft_val_fmt=info:ofi/fmt:kev:mtx:book&amp;url_ver=z39.88-2004</t>
  </si>
  <si>
    <t>313578-1</t>
  </si>
  <si>
    <t>www.ipni.org/n/313578-1</t>
  </si>
  <si>
    <t>Scirpus flaccidus</t>
  </si>
  <si>
    <t>Rchb. ex A.Spreng.</t>
  </si>
  <si>
    <t>313582-1</t>
  </si>
  <si>
    <t>www.ipni.org/n/313582-1</t>
  </si>
  <si>
    <t>Scirpus flavescens</t>
  </si>
  <si>
    <t>Scirpus floridanus</t>
  </si>
  <si>
    <t>Michx. ex Kunth</t>
  </si>
  <si>
    <t xml:space="preserve">Enum. Pl. [Kunth] 2: 158. 1837 [1-6 May 1837] </t>
  </si>
  <si>
    <t>http://www.biodiversitylibrary.org/openurl?ctx_ver=Z39.88-2004&amp;rft.date=1837&amp;rft.spage=158&amp;rft.volume=2&amp;rft_id=http://www.biodiversitylibrary.org/bibliography/67381&amp;rft_val_fmt=info:ofi/fmt:kev:mtx:book&amp;url_ver=z39.88-2004</t>
  </si>
  <si>
    <t>313588-1</t>
  </si>
  <si>
    <t>www.ipni.org/n/313588-1</t>
  </si>
  <si>
    <t>Scirpus fluitans</t>
  </si>
  <si>
    <t xml:space="preserve">Sp. Pl. 1: 48. 1753 [1 May 1753] </t>
  </si>
  <si>
    <t>http://www.biodiversitylibrary.org/openurl?ctx_ver=Z39.88-2004&amp;rft.date=1753&amp;rft.spage=48&amp;rft.volume=1&amp;rft_id=http://www.biodiversitylibrary.org/bibliography/669&amp;rft_val_fmt=info:ofi/fmt:kev:mtx:book&amp;url_ver=z39.88-2004</t>
  </si>
  <si>
    <t>313589-1</t>
  </si>
  <si>
    <t>www.ipni.org/n/313589-1</t>
  </si>
  <si>
    <t>fuirena</t>
  </si>
  <si>
    <t>Scirpus fuirena</t>
  </si>
  <si>
    <t xml:space="preserve">J. Fac. Sci. Univ. Tokyo, Sect. 3, Bot. vii. 361 (1958). </t>
  </si>
  <si>
    <t>313598-1</t>
  </si>
  <si>
    <t>www.ipni.org/n/313598-1</t>
  </si>
  <si>
    <t>Scirpus fuscescens</t>
  </si>
  <si>
    <t xml:space="preserve">Jahrb. Gewächsk. 1(3): 81. 1820 </t>
  </si>
  <si>
    <t>313603-1</t>
  </si>
  <si>
    <t>www.ipni.org/n/313603-1</t>
  </si>
  <si>
    <t>Scirpus fuscus</t>
  </si>
  <si>
    <t>313606-1</t>
  </si>
  <si>
    <t>www.ipni.org/n/313606-1</t>
  </si>
  <si>
    <t>gaudichaudianus</t>
  </si>
  <si>
    <t>Scirpus gaudichaudianus</t>
  </si>
  <si>
    <t>313609-1</t>
  </si>
  <si>
    <t>www.ipni.org/n/313609-1</t>
  </si>
  <si>
    <t>Scirpus geniculatus</t>
  </si>
  <si>
    <t>230358-2</t>
  </si>
  <si>
    <t>www.ipni.org/n/230358-2</t>
  </si>
  <si>
    <t>Scirpus giganteus</t>
  </si>
  <si>
    <t xml:space="preserve">Enum. Pl. [Kunth] 2: 172. 1837 [1-6 May 1837] </t>
  </si>
  <si>
    <t>http://www.biodiversitylibrary.org/openurl?ctx_ver=Z39.88-2004&amp;rft.date=1837&amp;rft.spage=172&amp;rft.volume=2&amp;rft_id=http://www.biodiversitylibrary.org/bibliography/67381&amp;rft_val_fmt=info:ofi/fmt:kev:mtx:book&amp;url_ver=z39.88-2004</t>
  </si>
  <si>
    <t>313615-1</t>
  </si>
  <si>
    <t>www.ipni.org/n/313615-1</t>
  </si>
  <si>
    <t>glaucophyllus</t>
  </si>
  <si>
    <t>Scirpus glaucophyllus</t>
  </si>
  <si>
    <t xml:space="preserve">Vidensk. Meddel. Naturhist. Foren. Kjøbenhavn (1871) 153. (Fimbristylidis sp.). </t>
  </si>
  <si>
    <t>313620-1</t>
  </si>
  <si>
    <t>www.ipni.org/n/313620-1</t>
  </si>
  <si>
    <t>Scirpus glaucovirens</t>
  </si>
  <si>
    <t>230363-2</t>
  </si>
  <si>
    <t>www.ipni.org/n/230363-2</t>
  </si>
  <si>
    <t>Scirpus glaucus</t>
  </si>
  <si>
    <t>Scirpus glaziovii</t>
  </si>
  <si>
    <t xml:space="preserve">Vidensk. Meddel. Naturhist. Foren. Kjøbenhavn (1871) 152 (Fimbristylidis sp.). </t>
  </si>
  <si>
    <t>313618-1</t>
  </si>
  <si>
    <t>www.ipni.org/n/313618-1</t>
  </si>
  <si>
    <t>globifer</t>
  </si>
  <si>
    <t>Scirpus globifer</t>
  </si>
  <si>
    <t>Welw. ex Steud.</t>
  </si>
  <si>
    <t xml:space="preserve">Syn. Pl. Glumac. 2(8-9): 87. 1855 [10-11 Apr 1855] </t>
  </si>
  <si>
    <t>http://www.biodiversitylibrary.org/openurl?ctx_ver=Z39.88-2004&amp;rft.date=1855&amp;rft.spage=87&amp;rft.volume=2&amp;rft_id=http://www.biodiversitylibrary.org/bibliography/83535&amp;rft_val_fmt=info:ofi/fmt:kev:mtx:book&amp;url_ver=z39.88-2004</t>
  </si>
  <si>
    <t>313628-1</t>
  </si>
  <si>
    <t>www.ipni.org/n/313628-1</t>
  </si>
  <si>
    <t>Scirpus glomeratus</t>
  </si>
  <si>
    <t>313634-1</t>
  </si>
  <si>
    <t>www.ipni.org/n/313634-1</t>
  </si>
  <si>
    <t>Scirpus gracilis</t>
  </si>
  <si>
    <t>Koch</t>
  </si>
  <si>
    <t xml:space="preserve">in Salzm. Enum. Pl. Rar. Gall. 9. </t>
  </si>
  <si>
    <t>in Salzm. Enum. Pl. Rar. Gall.</t>
  </si>
  <si>
    <t>313641-1</t>
  </si>
  <si>
    <t>www.ipni.org/n/313641-1</t>
  </si>
  <si>
    <t>Scirpus grandis</t>
  </si>
  <si>
    <t>230367-2</t>
  </si>
  <si>
    <t>www.ipni.org/n/230367-2</t>
  </si>
  <si>
    <t>granulatohirtellus</t>
  </si>
  <si>
    <t>Scirpus granulatohirtellus</t>
  </si>
  <si>
    <t>Boeckeler ex Schinz</t>
  </si>
  <si>
    <t xml:space="preserve">Verh. Bot. Vereins Prov. Brandenburg xxxi. (1890) 179. </t>
  </si>
  <si>
    <t>313655-1</t>
  </si>
  <si>
    <t>www.ipni.org/n/313655-1</t>
  </si>
  <si>
    <t>Scirpus grisebachii</t>
  </si>
  <si>
    <t>77246622-1</t>
  </si>
  <si>
    <t>www.ipni.org/n/77246622-1</t>
  </si>
  <si>
    <t>Scirpus guaraniticus</t>
  </si>
  <si>
    <t xml:space="preserve">Bot. Tidsskr. 57: 42, fig. 3. 1961 </t>
  </si>
  <si>
    <t>http://www.biodiversitylibrary.org/openurl?ctx_ver=Z39.88-2004&amp;rft.date=1961&amp;rft.spage=42&amp;rft.volume=57&amp;rft_id=http://www.biodiversitylibrary.org/bibliography/6047&amp;rft_val_fmt=info:ofi/fmt:kev:mtx:book&amp;url_ver=z39.88-2004</t>
  </si>
  <si>
    <t>230368-2</t>
  </si>
  <si>
    <t>www.ipni.org/n/230368-2</t>
  </si>
  <si>
    <t>halleri</t>
  </si>
  <si>
    <t>Scirpus halleri</t>
  </si>
  <si>
    <t xml:space="preserve">Summa Pl. i. 150. [Dec 1789 or early 1790] </t>
  </si>
  <si>
    <t>Summa Pl.</t>
  </si>
  <si>
    <t>313666-1</t>
  </si>
  <si>
    <t>www.ipni.org/n/313666-1</t>
  </si>
  <si>
    <t>Scirpus heteromorphus</t>
  </si>
  <si>
    <t>Steud. ex F.Phil.</t>
  </si>
  <si>
    <t xml:space="preserve">Cat. Pl. Vasc. Chil. 311. </t>
  </si>
  <si>
    <t>Cat. Pl. Vasc. Chil.</t>
  </si>
  <si>
    <t>http://www.biodiversitylibrary.org/openurl?ctx_ver=Z39.88-2004&amp;rft.spage=311&amp;rft_id=http://www.biodiversitylibrary.org/bibliography/9017&amp;rft_val_fmt=info:ofi/fmt:kev:mtx:book&amp;url_ver=z39.88-2004</t>
  </si>
  <si>
    <t>313679-1</t>
  </si>
  <si>
    <t>www.ipni.org/n/313679-1</t>
  </si>
  <si>
    <t>Scirpus hildebrandtii</t>
  </si>
  <si>
    <t xml:space="preserve">Flora 58: 263 (Fimbristylidis sp.). 1875 </t>
  </si>
  <si>
    <t>http://www.biodiversitylibrary.org/openurl?ctx_ver=Z39.88-2004&amp;rft.date=1875&amp;rft.spage=263&amp;rft.volume=58&amp;rft_id=http://www.biodiversitylibrary.org/bibliography/64&amp;rft_val_fmt=info:ofi/fmt:kev:mtx:book&amp;url_ver=z39.88-2004</t>
  </si>
  <si>
    <t>313683-1</t>
  </si>
  <si>
    <t>www.ipni.org/n/313683-1</t>
  </si>
  <si>
    <t>Scirpus hirsutus</t>
  </si>
  <si>
    <t xml:space="preserve">Enum. Pl. [Kunth] 2: 210. 1837 [1-6 May 1837] </t>
  </si>
  <si>
    <t>313685-1</t>
  </si>
  <si>
    <t>www.ipni.org/n/313685-1</t>
  </si>
  <si>
    <t>hirtellus</t>
  </si>
  <si>
    <t>Scirpus hirtellus</t>
  </si>
  <si>
    <t xml:space="preserve">Eclog. Amer. 3: 1. 1807 </t>
  </si>
  <si>
    <t>http://www.biodiversitylibrary.org/openurl?ctx_ver=Z39.88-2004&amp;rft.date=1807&amp;rft.spage=1&amp;rft.volume=3&amp;rft_id=http://www.biodiversitylibrary.org/bibliography/429&amp;rft_val_fmt=info:ofi/fmt:kev:mtx:book&amp;url_ver=z39.88-2004</t>
  </si>
  <si>
    <t>313686-1</t>
  </si>
  <si>
    <t>www.ipni.org/n/313686-1</t>
  </si>
  <si>
    <t>Scirpus hirtus</t>
  </si>
  <si>
    <t xml:space="preserve">Cat. Pl. Cub. [Grisebach] 241 (Fimbristylidis sp.). 1866 [May-Aug 1866] </t>
  </si>
  <si>
    <t>313688-1</t>
  </si>
  <si>
    <t>www.ipni.org/n/313688-1</t>
  </si>
  <si>
    <t>Scirpus hispidulus</t>
  </si>
  <si>
    <t xml:space="preserve">Enum. Pl. [Vahl] ii. 276. 1805 </t>
  </si>
  <si>
    <t>313690-1</t>
  </si>
  <si>
    <t>www.ipni.org/n/313690-1</t>
  </si>
  <si>
    <t>Scirpus hookeri</t>
  </si>
  <si>
    <t>313698-1</t>
  </si>
  <si>
    <t>www.ipni.org/n/313698-1</t>
  </si>
  <si>
    <t>Scirpus humboldtii</t>
  </si>
  <si>
    <t>(Roem. &amp; Schult.) A.Dietr.</t>
  </si>
  <si>
    <t>Scirpus humilis</t>
  </si>
  <si>
    <t xml:space="preserve">Sched. Crit. 27. 1822 </t>
  </si>
  <si>
    <t>Sched. Crit.</t>
  </si>
  <si>
    <t>313710-1</t>
  </si>
  <si>
    <t>www.ipni.org/n/313710-1</t>
  </si>
  <si>
    <t>Scirpus incompletus</t>
  </si>
  <si>
    <t xml:space="preserve">J. Fac. Sci. Univ. Tokyo, Sect. 3, Bot. III, 7: 287. 1958 </t>
  </si>
  <si>
    <t>230375-2</t>
  </si>
  <si>
    <t>www.ipni.org/n/230375-2</t>
  </si>
  <si>
    <t>Scirpus interior</t>
  </si>
  <si>
    <t>Man. Fl. N. States [Britton], ed. 2. 178. 1905 author = Britton</t>
  </si>
  <si>
    <t>Man. Fl. N. States [Britton], ed. 2.</t>
  </si>
  <si>
    <t>http://www.biodiversitylibrary.org/openurl?ctx_ver=Z39.88-2004&amp;rft.date=1905&amp;rft.spage=178&amp;rft_id=http://www.biodiversitylibrary.org/bibliography/102149&amp;rft_val_fmt=info:ofi/fmt:kev:mtx:book&amp;url_ver=z39.88-2004</t>
  </si>
  <si>
    <t>296248-2</t>
  </si>
  <si>
    <t>www.ipni.org/n/296248-2</t>
  </si>
  <si>
    <t>interstinctus</t>
  </si>
  <si>
    <t>Scirpus interstinctus</t>
  </si>
  <si>
    <t>Poepp. ex C.Presl</t>
  </si>
  <si>
    <t>313730-1</t>
  </si>
  <si>
    <t>www.ipni.org/n/313730-1</t>
  </si>
  <si>
    <t>Scirpus intricatus</t>
  </si>
  <si>
    <t xml:space="preserve">Mant. Pl. Altera 182. 1771 [Oct 1771] </t>
  </si>
  <si>
    <t>http://www.biodiversitylibrary.org/openurl?ctx_ver=Z39.88-2004&amp;rft.date=1771&amp;rft.spage=182&amp;rft_id=http://www.biodiversitylibrary.org/bibliography/69083&amp;rft_val_fmt=info:ofi/fmt:kev:mtx:book&amp;url_ver=z39.88-2004</t>
  </si>
  <si>
    <t>313732-1</t>
  </si>
  <si>
    <t>www.ipni.org/n/313732-1</t>
  </si>
  <si>
    <t>Scirpus junciformis</t>
  </si>
  <si>
    <t>Scirpus juncoides</t>
  </si>
  <si>
    <t>313752-1</t>
  </si>
  <si>
    <t>www.ipni.org/n/313752-1</t>
  </si>
  <si>
    <t>kielmeyeri</t>
  </si>
  <si>
    <t>Scirpus kielmeyeri</t>
  </si>
  <si>
    <t>Schimp. ex Steud.</t>
  </si>
  <si>
    <t xml:space="preserve">Nomencl. Bot.  [Steudel], ed. 2. 2: 539. 1841 </t>
  </si>
  <si>
    <t>http://www.biodiversitylibrary.org/openurl?ctx_ver=Z39.88-2004&amp;rft.date=1841&amp;rft.spage=539&amp;rft.volume=2&amp;rft_id=http://www.biodiversitylibrary.org/bibliography/655&amp;rft_val_fmt=info:ofi/fmt:kev:mtx:book&amp;url_ver=z39.88-2004</t>
  </si>
  <si>
    <t>313764-1</t>
  </si>
  <si>
    <t>www.ipni.org/n/313764-1</t>
  </si>
  <si>
    <t>Scirpus lacustris</t>
  </si>
  <si>
    <t>Scirpus laetevirens</t>
  </si>
  <si>
    <t>313782-1</t>
  </si>
  <si>
    <t>www.ipni.org/n/313782-1</t>
  </si>
  <si>
    <t>Scirpus lagoensis</t>
  </si>
  <si>
    <t xml:space="preserve">Beitr. Cyper. 2: 15. 1890 </t>
  </si>
  <si>
    <t>http://www.biodiversitylibrary.org/openurl?ctx_ver=Z39.88-2004&amp;rft.date=1890&amp;rft.spage=15&amp;rft.volume=2&amp;rft_id=http://www.biodiversitylibrary.org/bibliography/51622&amp;rft_val_fmt=info:ofi/fmt:kev:mtx:book&amp;url_ver=z39.88-2004</t>
  </si>
  <si>
    <t>230390-2</t>
  </si>
  <si>
    <t>www.ipni.org/n/230390-2</t>
  </si>
  <si>
    <t>Scirpus lanatus</t>
  </si>
  <si>
    <t xml:space="preserve">Encycl. [J. Lamarck &amp; al.] Suppl. 5. 104. 1817 [1 Nov 1817] </t>
  </si>
  <si>
    <t>http://www.biodiversitylibrary.org/openurl?ctx_ver=Z39.88-2004&amp;rft.date=1817&amp;rft.spage=104&amp;rft_id=http://www.biodiversitylibrary.org/bibliography/49178&amp;rft_val_fmt=info:ofi/fmt:kev:mtx:book&amp;url_ver=z39.88-2004</t>
  </si>
  <si>
    <t>313785-1</t>
  </si>
  <si>
    <t>www.ipni.org/n/313785-1</t>
  </si>
  <si>
    <t>lappaceus</t>
  </si>
  <si>
    <t>Scirpus lappaceus</t>
  </si>
  <si>
    <t xml:space="preserve">Tabl. Encycl. i. 139. 1791 </t>
  </si>
  <si>
    <t>313788-1</t>
  </si>
  <si>
    <t>www.ipni.org/n/313788-1</t>
  </si>
  <si>
    <t>Scirpus lateralis</t>
  </si>
  <si>
    <t xml:space="preserve">Fl. Aegypt.-Arab. 15. 1775 [1 Oct 1775] </t>
  </si>
  <si>
    <t>http://www.biodiversitylibrary.org/openurl?ctx_ver=Z39.88-2004&amp;rft.date=1775&amp;rft.spage=15&amp;rft_id=http://www.biodiversitylibrary.org/bibliography/41&amp;rft_val_fmt=info:ofi/fmt:kev:mtx:book&amp;url_ver=z39.88-2004</t>
  </si>
  <si>
    <t>313789-1</t>
  </si>
  <si>
    <t>www.ipni.org/n/313789-1</t>
  </si>
  <si>
    <t>Scirpus latifolius</t>
  </si>
  <si>
    <t>313793-1</t>
  </si>
  <si>
    <t>www.ipni.org/n/313793-1</t>
  </si>
  <si>
    <t>Scirpus laxus</t>
  </si>
  <si>
    <t xml:space="preserve">Encycl. [J. Lamarck &amp; al.] Suppl. 5. 101. 1817 [1 Nov 1817] </t>
  </si>
  <si>
    <t>http://www.biodiversitylibrary.org/openurl?ctx_ver=Z39.88-2004&amp;rft.date=1817&amp;rft.spage=101&amp;rft_id=http://www.biodiversitylibrary.org/bibliography/49178&amp;rft_val_fmt=info:ofi/fmt:kev:mtx:book&amp;url_ver=z39.88-2004</t>
  </si>
  <si>
    <t>313797-1</t>
  </si>
  <si>
    <t>www.ipni.org/n/313797-1</t>
  </si>
  <si>
    <t>leiocarpus</t>
  </si>
  <si>
    <t>Scirpus leiocarpus</t>
  </si>
  <si>
    <t>(Maxim.) Meinsh.</t>
  </si>
  <si>
    <t xml:space="preserve">Trudy Imp. S.-Peterburgsk. Bot. Sada xviii. 249. </t>
  </si>
  <si>
    <t>313799-1</t>
  </si>
  <si>
    <t>www.ipni.org/n/313799-1</t>
  </si>
  <si>
    <t>leptaleus</t>
  </si>
  <si>
    <t>Scirpus leptaleus</t>
  </si>
  <si>
    <t xml:space="preserve">Syll. Pl. Nov. i. (1824) 8. </t>
  </si>
  <si>
    <t>313805-1</t>
  </si>
  <si>
    <t>www.ipni.org/n/313805-1</t>
  </si>
  <si>
    <t>Scirpus leptos</t>
  </si>
  <si>
    <t>Scirpus lereschii</t>
  </si>
  <si>
    <t>(Shuttlew.) Thomas ex W.D.J.Koch</t>
  </si>
  <si>
    <t xml:space="preserve">Syn. Fl. Germ. Helv., ed. 2. 853. 1844 [Nov 1844] </t>
  </si>
  <si>
    <t>Syn. Fl. Germ. Helv., ed. 2.</t>
  </si>
  <si>
    <t>313812-1</t>
  </si>
  <si>
    <t>www.ipni.org/n/313812-1</t>
  </si>
  <si>
    <t>leucostachyus</t>
  </si>
  <si>
    <t>Scirpus leucostachyus</t>
  </si>
  <si>
    <t>313816-1</t>
  </si>
  <si>
    <t>www.ipni.org/n/313816-1</t>
  </si>
  <si>
    <t>Scirpus lithospermus</t>
  </si>
  <si>
    <t>Scirpus loefgrenii</t>
  </si>
  <si>
    <t xml:space="preserve">Beitr. Cyper. 2: 16. 1890 </t>
  </si>
  <si>
    <t>http://www.biodiversitylibrary.org/openurl?ctx_ver=Z39.88-2004&amp;rft.date=1890&amp;rft.spage=16&amp;rft.volume=2&amp;rft_id=http://www.biodiversitylibrary.org/bibliography/51622&amp;rft_val_fmt=info:ofi/fmt:kev:mtx:book&amp;url_ver=z39.88-2004</t>
  </si>
  <si>
    <t>230399-2</t>
  </si>
  <si>
    <t>www.ipni.org/n/230399-2</t>
  </si>
  <si>
    <t>Scirpus longifolius</t>
  </si>
  <si>
    <t>313839-1</t>
  </si>
  <si>
    <t>www.ipni.org/n/313839-1</t>
  </si>
  <si>
    <t>longivaginatus</t>
  </si>
  <si>
    <t>Scirpus longivaginatus</t>
  </si>
  <si>
    <t>Scirpus lorentzii</t>
  </si>
  <si>
    <t>Linnaea 38(3): 378. 1874 [May 1874] (Bulbostylidis sp.)</t>
  </si>
  <si>
    <t>http://www.biodiversitylibrary.org/openurl?ctx_ver=Z39.88-2004&amp;rft.date=1874&amp;rft.issue=3&amp;rft.spage=378&amp;rft.volume=38&amp;rft_id=http://www.biodiversitylibrary.org/bibliography/626&amp;rft_val_fmt=info:ofi/fmt:kev:mtx:book&amp;url_ver=z39.88-2004</t>
  </si>
  <si>
    <t>313841-1</t>
  </si>
  <si>
    <t>www.ipni.org/n/313841-1</t>
  </si>
  <si>
    <t>lusulinus</t>
  </si>
  <si>
    <t>Scirpus lusulinus</t>
  </si>
  <si>
    <t>Scirpus luzulae</t>
  </si>
  <si>
    <t xml:space="preserve">Syst. Nat., ed. 10. 2: 868. 1759 [7 Jun 1759] </t>
  </si>
  <si>
    <t>http://www.biodiversitylibrary.org/openurl?ctx_ver=Z39.88-2004&amp;rft.date=1759&amp;rft.spage=868&amp;rft.volume=2&amp;rft_id=http://www.biodiversitylibrary.org/bibliography/542&amp;rft_val_fmt=info:ofi/fmt:kev:mtx:book&amp;url_ver=z39.88-2004</t>
  </si>
  <si>
    <t>313851-1</t>
  </si>
  <si>
    <t>www.ipni.org/n/313851-1</t>
  </si>
  <si>
    <t>Scirpus macrostylis</t>
  </si>
  <si>
    <t xml:space="preserve">Syst. Veg., ed. 16 [Sprengel] 1: 208. 1824 [dated 1825; publ. in late 1824] </t>
  </si>
  <si>
    <t>http://www.biodiversitylibrary.org/openurl?ctx_ver=Z39.88-2004&amp;rft.date=1824&amp;rft.spage=208&amp;rft.volume=1&amp;rft_id=http://www.biodiversitylibrary.org/bibliography/822&amp;rft_val_fmt=info:ofi/fmt:kev:mtx:book&amp;url_ver=z39.88-2004</t>
  </si>
  <si>
    <t>313863-1</t>
  </si>
  <si>
    <t>www.ipni.org/n/313863-1</t>
  </si>
  <si>
    <t>Scirpus maculosus</t>
  </si>
  <si>
    <t>Scirpus marginatus</t>
  </si>
  <si>
    <t xml:space="preserve">Descr. Gram. (Muhlenberg) 28. 1817 [Jul-Nov 1817] </t>
  </si>
  <si>
    <t>http://www.biodiversitylibrary.org/openurl?ctx_ver=Z39.88-2004&amp;rft.date=1817&amp;rft.spage=28&amp;rft_id=http://www.biodiversitylibrary.org/bibliography/15506&amp;rft_val_fmt=info:ofi/fmt:kev:mtx:book&amp;url_ver=z39.88-2004</t>
  </si>
  <si>
    <t>313871-1</t>
  </si>
  <si>
    <t>www.ipni.org/n/313871-1</t>
  </si>
  <si>
    <t>Scirpus maritimus</t>
  </si>
  <si>
    <t>medius</t>
  </si>
  <si>
    <t>Scirpus medius</t>
  </si>
  <si>
    <t>Scirpus megapotamicus</t>
  </si>
  <si>
    <t>313886-1</t>
  </si>
  <si>
    <t>www.ipni.org/n/313886-1</t>
  </si>
  <si>
    <t>Scirpus melanospermus</t>
  </si>
  <si>
    <t xml:space="preserve">Mém. Acad. Imp. Sci. St.-Pétersbourg Divers Savans i. (1831) 199. </t>
  </si>
  <si>
    <t>313895-1</t>
  </si>
  <si>
    <t>www.ipni.org/n/313895-1</t>
  </si>
  <si>
    <t>michauxii</t>
  </si>
  <si>
    <t>Scirpus michauxii</t>
  </si>
  <si>
    <t xml:space="preserve">Syn. Pl. [Persoon] 1: 68. 1805 [1 Apr-15 Jun 1805] </t>
  </si>
  <si>
    <t>http://www.biodiversitylibrary.org/openurl?ctx_ver=Z39.88-2004&amp;rft_id=http://www.biodiversitylibrary.org/page/234853&amp;rft_val_fmt=info:ofi/fmt:kev:mtx:book&amp;url_ver=z39.88-2004</t>
  </si>
  <si>
    <t>313906-1</t>
  </si>
  <si>
    <t>www.ipni.org/n/313906-1</t>
  </si>
  <si>
    <t>Scirpus micranthus</t>
  </si>
  <si>
    <t xml:space="preserve">Enum. Pl. [Vahl] 2: 254. 1805 [Oct-Dec 1805] </t>
  </si>
  <si>
    <t>http://www.biodiversitylibrary.org/openurl?ctx_ver=Z39.88-2004&amp;rft.date=1805&amp;rft.spage=254&amp;rft.volume=2&amp;rft_id=http://www.biodiversitylibrary.org/bibliography/7564&amp;rft_val_fmt=info:ofi/fmt:kev:mtx:book&amp;url_ver=z39.88-2004</t>
  </si>
  <si>
    <t>284745-2</t>
  </si>
  <si>
    <t>www.ipni.org/n/284745-2</t>
  </si>
  <si>
    <t>Scirpus microstachys</t>
  </si>
  <si>
    <t xml:space="preserve">Beitr. Cyper. pt. 2: 14 (-15). 1890 </t>
  </si>
  <si>
    <t>http://www.biodiversitylibrary.org/openurl?ctx_ver=Z39.88-2004&amp;rft.date=1890&amp;rft.spage=14&amp;rft.volume=2&amp;rft_id=http://www.biodiversitylibrary.org/bibliography/51622&amp;rft_val_fmt=info:ofi/fmt:kev:mtx:book&amp;url_ver=z39.88-2004</t>
  </si>
  <si>
    <t>230433-2</t>
  </si>
  <si>
    <t>www.ipni.org/n/230433-2</t>
  </si>
  <si>
    <t>miliaceus</t>
  </si>
  <si>
    <t>Scirpus miliaceus</t>
  </si>
  <si>
    <t xml:space="preserve">Fl. Ind. ed. Carey i. 231. </t>
  </si>
  <si>
    <t>Fl. Ind. ed. Carey</t>
  </si>
  <si>
    <t>313919-1</t>
  </si>
  <si>
    <t>www.ipni.org/n/313919-1</t>
  </si>
  <si>
    <t>Scirpus minaae</t>
  </si>
  <si>
    <t xml:space="preserve">Rar. Pl. Sic. Decad. i ; in Atti Acc. Sc. Palermo, N. S. i. (1845) 15. </t>
  </si>
  <si>
    <t>Rar. Pl. Sic. Decad.</t>
  </si>
  <si>
    <t>313921-1</t>
  </si>
  <si>
    <t>www.ipni.org/n/313921-1</t>
  </si>
  <si>
    <t>Scirpus minimus</t>
  </si>
  <si>
    <t xml:space="preserve">Fl. Amer. Sept. (Pursh) 1: 55. 1813 [Dec 1813] </t>
  </si>
  <si>
    <t>http://www.biodiversitylibrary.org/openurl?ctx_ver=Z39.88-2004&amp;rft.date=1813&amp;rft.spage=55&amp;rft.volume=1&amp;rft_id=http://www.biodiversitylibrary.org/bibliography/100&amp;rft_val_fmt=info:ofi/fmt:kev:mtx:book&amp;url_ver=z39.88-2004</t>
  </si>
  <si>
    <t>313928-1</t>
  </si>
  <si>
    <t>www.ipni.org/n/313928-1</t>
  </si>
  <si>
    <t>mitratus</t>
  </si>
  <si>
    <t>Scirpus mitratus</t>
  </si>
  <si>
    <t>Scirpus modestus</t>
  </si>
  <si>
    <t>(Phil.) F.Phil.</t>
  </si>
  <si>
    <t xml:space="preserve">Cat. Pl. Vasc. Chil. 311. 1881 </t>
  </si>
  <si>
    <t>http://www.biodiversitylibrary.org/openurl?ctx_ver=Z39.88-2004&amp;rft.date=1881&amp;rft.spage=311&amp;rft_id=http://www.biodiversitylibrary.org/bibliography/9017&amp;rft_val_fmt=info:ofi/fmt:kev:mtx:book&amp;url_ver=z39.88-2004</t>
  </si>
  <si>
    <t>1044437-2</t>
  </si>
  <si>
    <t>www.ipni.org/n/1044437-2</t>
  </si>
  <si>
    <t>monander</t>
  </si>
  <si>
    <t>Scirpus monander</t>
  </si>
  <si>
    <t xml:space="preserve">Sp. Pl., ed. 4 [Willdenow] 1(1): 311. 1797 [Jun 1797] </t>
  </si>
  <si>
    <t>http://www.biodiversitylibrary.org/openurl?ctx_ver=Z39.88-2004&amp;rft.date=1797&amp;rft.issue=1&amp;rft.spage=311&amp;rft.volume=1&amp;rft_id=http://www.biodiversitylibrary.org/bibliography/727&amp;rft_val_fmt=info:ofi/fmt:kev:mtx:book&amp;url_ver=z39.88-2004</t>
  </si>
  <si>
    <t>313941-1</t>
  </si>
  <si>
    <t>www.ipni.org/n/313941-1</t>
  </si>
  <si>
    <t>monostachyus</t>
  </si>
  <si>
    <t>Scirpus monostachyus</t>
  </si>
  <si>
    <t xml:space="preserve">Revis. Gen. Pl. 3[3]: 337. 1898 [28 Sep 1898] </t>
  </si>
  <si>
    <t>http://www.biodiversitylibrary.org/openurl?ctx_ver=Z39.88-2004&amp;rft_id=http://www.biodiversitylibrary.org/page/3555&amp;rft_val_fmt=info:ofi/fmt:kev:mtx:book&amp;url_ver=z39.88-2004</t>
  </si>
  <si>
    <t>230440-2</t>
  </si>
  <si>
    <t>www.ipni.org/n/230440-2</t>
  </si>
  <si>
    <t>Scirpus montanus</t>
  </si>
  <si>
    <t>313948-1</t>
  </si>
  <si>
    <t>www.ipni.org/n/313948-1</t>
  </si>
  <si>
    <t>Scirpus montevidensis</t>
  </si>
  <si>
    <t>Scirpus mucronatus</t>
  </si>
  <si>
    <t xml:space="preserve">Fl. Ind. ed. Carey i. 219. </t>
  </si>
  <si>
    <t>313956-1</t>
  </si>
  <si>
    <t>www.ipni.org/n/313956-1</t>
  </si>
  <si>
    <t>mucronulatus</t>
  </si>
  <si>
    <t>Scirpus mucronulatus</t>
  </si>
  <si>
    <t xml:space="preserve">Fl. Bor.-Amer. (Michaux) 1: 31. 1803 [19 Mar 1803] </t>
  </si>
  <si>
    <t>http://www.biodiversitylibrary.org/openurl?ctx_ver=Z39.88-2004&amp;rft_id=http://www.biodiversitylibrary.org/page/404789&amp;rft_val_fmt=info:ofi/fmt:kev:mtx:book&amp;url_ver=z39.88-2004</t>
  </si>
  <si>
    <t>313959-1</t>
  </si>
  <si>
    <t>www.ipni.org/n/313959-1</t>
  </si>
  <si>
    <t>Scirpus muricatus</t>
  </si>
  <si>
    <t xml:space="preserve">Encycl. [J. Lamarck &amp; al.] 6(2): 765. 1805 [28 Aug 1805] </t>
  </si>
  <si>
    <t>http://www.biodiversitylibrary.org/openurl?ctx_ver=Z39.88-2004&amp;rft.date=1805&amp;rft.issue=2&amp;rft.spage=765&amp;rft.volume=6&amp;rft_id=http://www.biodiversitylibrary.org/bibliography/824&amp;rft_val_fmt=info:ofi/fmt:kev:mtx:book&amp;url_ver=z39.88-2004</t>
  </si>
  <si>
    <t>313971-1</t>
  </si>
  <si>
    <t>www.ipni.org/n/313971-1</t>
  </si>
  <si>
    <t>mutatus</t>
  </si>
  <si>
    <t>Scirpus mutatus</t>
  </si>
  <si>
    <t>Scirpus nanus</t>
  </si>
  <si>
    <t>Scirpus natans</t>
  </si>
  <si>
    <t xml:space="preserve">Hortus Maurit. 383. 1837 </t>
  </si>
  <si>
    <t>http://www.biodiversitylibrary.org/openurl?ctx_ver=Z39.88-2004&amp;rft.date=1837&amp;rft.spage=383&amp;rft_id=http://www.biodiversitylibrary.org/bibliography/47&amp;rft_val_fmt=info:ofi/fmt:kev:mtx:book&amp;url_ver=z39.88-2004</t>
  </si>
  <si>
    <t>313988-1</t>
  </si>
  <si>
    <t>www.ipni.org/n/313988-1</t>
  </si>
  <si>
    <t>Scirpus nervosus</t>
  </si>
  <si>
    <t>(Hochst. ex A.Rich) Boeck.</t>
  </si>
  <si>
    <t xml:space="preserve">Linnaea 36(4): 484. 1870 [Apr 1870] </t>
  </si>
  <si>
    <t>http://www.biodiversitylibrary.org/openurl?ctx_ver=Z39.88-2004&amp;rft_id=http://www.biodiversitylibrary.org/page/121564&amp;rft_val_fmt=info:ofi/fmt:kev:mtx:book&amp;url_ver=z39.88-2004</t>
  </si>
  <si>
    <t>313991-1</t>
  </si>
  <si>
    <t>www.ipni.org/n/313991-1</t>
  </si>
  <si>
    <t>Scirpus niederleinianus</t>
  </si>
  <si>
    <t xml:space="preserve">Beitr. Cyper. pt. 2, 16. 1890 </t>
  </si>
  <si>
    <t>230449-2</t>
  </si>
  <si>
    <t>www.ipni.org/n/230449-2</t>
  </si>
  <si>
    <t>Scirpus nigrescens</t>
  </si>
  <si>
    <t>(Nees) Salzm. ex Steud.</t>
  </si>
  <si>
    <t>313994-1</t>
  </si>
  <si>
    <t>www.ipni.org/n/313994-1</t>
  </si>
  <si>
    <t>Scirpus niloticus</t>
  </si>
  <si>
    <t xml:space="preserve">Syst. Nat., ed. 13[bis]. 2(1): 126. 1791 [late Sep-Nov 1791] </t>
  </si>
  <si>
    <t>http://www.biodiversitylibrary.org/openurl?ctx_ver=Z39.88-2004&amp;rft.date=1791&amp;rft.issue=1&amp;rft.spage=126&amp;rft.volume=2&amp;rft_id=http://www.biodiversitylibrary.org/bibliography/36932&amp;rft_val_fmt=info:ofi/fmt:kev:mtx:book&amp;url_ver=z39.88-2004</t>
  </si>
  <si>
    <t>313998-1</t>
  </si>
  <si>
    <t>www.ipni.org/n/313998-1</t>
  </si>
  <si>
    <t>Scirpus nitidulus</t>
  </si>
  <si>
    <t>314002-1</t>
  </si>
  <si>
    <t>www.ipni.org/n/314002-1</t>
  </si>
  <si>
    <t>Scirpus nodulosus</t>
  </si>
  <si>
    <t>Scirpus nudipes</t>
  </si>
  <si>
    <t xml:space="preserve">Abh. Königl. Ges. Wiss. Göttingen 24: 312. 1879 </t>
  </si>
  <si>
    <t>http://www.biodiversitylibrary.org/openurl?ctx_ver=Z39.88-2004&amp;rft.date=1879&amp;rft.spage=312&amp;rft.volume=24&amp;rft_id=http://www.biodiversitylibrary.org/bibliography/51047&amp;rft_val_fmt=info:ofi/fmt:kev:mtx:book&amp;url_ver=z39.88-2004</t>
  </si>
  <si>
    <t>314011-1</t>
  </si>
  <si>
    <t>www.ipni.org/n/314011-1</t>
  </si>
  <si>
    <t>numidianus</t>
  </si>
  <si>
    <t>Scirpus numidianus</t>
  </si>
  <si>
    <t>obtuse-trigonus</t>
  </si>
  <si>
    <t>Scirpus obtuse-trigonus</t>
  </si>
  <si>
    <t>314017-1</t>
  </si>
  <si>
    <t>www.ipni.org/n/314017-1</t>
  </si>
  <si>
    <t>obtusifolius</t>
  </si>
  <si>
    <t>Scirpus obtusifolius</t>
  </si>
  <si>
    <t>Scirpus ochreatus</t>
  </si>
  <si>
    <t>Pl. Wright. (Grisebach) 2: 535. 1862 [Nov 1862] ; preprinted from Mem. Amer. Acad. Arts ser. 2, 8(2): [503]-536. 1863.</t>
  </si>
  <si>
    <t>http://www.biodiversitylibrary.org/openurl?ctx_ver=Z39.88-2004&amp;rft_id=http://www.biodiversitylibrary.org/page/464310&amp;rft_val_fmt=info:ofi/fmt:kev:mtx:book&amp;url_ver=z39.88-2004</t>
  </si>
  <si>
    <t>314024-1</t>
  </si>
  <si>
    <t>www.ipni.org/n/314024-1</t>
  </si>
  <si>
    <t>pacificus</t>
  </si>
  <si>
    <t>Scirpus pacificus</t>
  </si>
  <si>
    <t>Britton ex Parish</t>
  </si>
  <si>
    <t xml:space="preserve">Bull. S. Calif. Acad. Sci. 4: 132. 1904 (1904) </t>
  </si>
  <si>
    <t>Bull. S. Calif. Acad. Sci.</t>
  </si>
  <si>
    <t>77246668-1</t>
  </si>
  <si>
    <t>www.ipni.org/n/77246668-1</t>
  </si>
  <si>
    <t>Scirpus pallescens</t>
  </si>
  <si>
    <t xml:space="preserve">Hort. Berol. [Link] 1: 292. 1827 [1 Oct-27 Nov 1827] </t>
  </si>
  <si>
    <t>http://www.biodiversitylibrary.org/openurl?ctx_ver=Z39.88-2004&amp;rft.date=1827&amp;rft.spage=292&amp;rft.volume=1&amp;rft_id=http://www.biodiversitylibrary.org/bibliography/13688&amp;rft_val_fmt=info:ofi/fmt:kev:mtx:book&amp;url_ver=z39.88-2004</t>
  </si>
  <si>
    <t>314053-1</t>
  </si>
  <si>
    <t>www.ipni.org/n/314053-1</t>
  </si>
  <si>
    <t>Scirpus palmaris</t>
  </si>
  <si>
    <t>314057-1</t>
  </si>
  <si>
    <t>www.ipni.org/n/314057-1</t>
  </si>
  <si>
    <t>Scirpus paludosus</t>
  </si>
  <si>
    <t>A.Nelson</t>
  </si>
  <si>
    <t>Scirpus paradoxus</t>
  </si>
  <si>
    <t>(Spreng.) Boeckeler</t>
  </si>
  <si>
    <t xml:space="preserve">Vidensk. Meddel. Naturhist. Foren. Kjøbenhavn (1869) 136; et in Linnaea, xxxvi. (1869-70) 739. </t>
  </si>
  <si>
    <t>314065-1</t>
  </si>
  <si>
    <t>www.ipni.org/n/314065-1</t>
  </si>
  <si>
    <t>Scirpus paraguayensis</t>
  </si>
  <si>
    <t>(Maury) Herter</t>
  </si>
  <si>
    <t xml:space="preserve">Estud. Bot. Reg. Uruguay 14(1): 161. 1942 </t>
  </si>
  <si>
    <t>230472-2</t>
  </si>
  <si>
    <t>www.ipni.org/n/230472-2</t>
  </si>
  <si>
    <t>Scirpus parviflorus</t>
  </si>
  <si>
    <t>Scirpus parvulus</t>
  </si>
  <si>
    <t xml:space="preserve">Syst. Veg., ed. 15 bis [Roemer &amp; Schultes] 2: 124. 1817 [Nov 1817] </t>
  </si>
  <si>
    <t>http://www.biodiversitylibrary.org/openurl?ctx_ver=Z39.88-2004&amp;rft.date=1817&amp;rft.spage=124&amp;rft.volume=2&amp;rft_id=http://www.biodiversitylibrary.org/bibliography/825&amp;rft_val_fmt=info:ofi/fmt:kev:mtx:book&amp;url_ver=z39.88-2004</t>
  </si>
  <si>
    <t>314071-1</t>
  </si>
  <si>
    <t>www.ipni.org/n/314071-1</t>
  </si>
  <si>
    <t>paschalis</t>
  </si>
  <si>
    <t>Scirpus paschalis</t>
  </si>
  <si>
    <t xml:space="preserve">Monde Pl. 1914, xvi. 15, nomen. </t>
  </si>
  <si>
    <t>Monde Pl.</t>
  </si>
  <si>
    <t>314072-1</t>
  </si>
  <si>
    <t>www.ipni.org/n/314072-1</t>
  </si>
  <si>
    <t>Scirpus pictus</t>
  </si>
  <si>
    <t xml:space="preserve">Linnaea 36(4): 503. 1870 [Apr 1870] </t>
  </si>
  <si>
    <t>http://www.biodiversitylibrary.org/openurl?ctx_ver=Z39.88-2004&amp;rft_id=http://www.biodiversitylibrary.org/page/121583&amp;rft_val_fmt=info:ofi/fmt:kev:mtx:book&amp;url_ver=z39.88-2004</t>
  </si>
  <si>
    <t>314092-1</t>
  </si>
  <si>
    <t>www.ipni.org/n/314092-1</t>
  </si>
  <si>
    <t>pilifer</t>
  </si>
  <si>
    <t>Scirpus pilifer</t>
  </si>
  <si>
    <t>(Maury) Pickel</t>
  </si>
  <si>
    <t>plantagineus</t>
  </si>
  <si>
    <t>Scirpus plantagineus</t>
  </si>
  <si>
    <t xml:space="preserve">Fl. Ind. Occid. 1: 123. 1797 </t>
  </si>
  <si>
    <t>http://www.biodiversitylibrary.org/openurl?ctx_ver=Z39.88-2004&amp;rft.date=1797&amp;rft.spage=123&amp;rft.volume=1&amp;rft_id=http://www.biodiversitylibrary.org/bibliography/434&amp;rft_val_fmt=info:ofi/fmt:kev:mtx:book&amp;url_ver=z39.88-2004</t>
  </si>
  <si>
    <t>314106-1</t>
  </si>
  <si>
    <t>www.ipni.org/n/314106-1</t>
  </si>
  <si>
    <t>Scirpus plicarhachis</t>
  </si>
  <si>
    <t xml:space="preserve">Cat. Pl. Cub. [Grisebach] 239. 1866 [May-Aug 1866] </t>
  </si>
  <si>
    <t>http://www.biodiversitylibrary.org/openurl?ctx_ver=Z39.88-2004&amp;rft.date=1866&amp;rft.spage=239&amp;rft_id=http://www.biodiversitylibrary.org/bibliography/177&amp;rft_val_fmt=info:ofi/fmt:kev:mtx:book&amp;url_ver=z39.88-2004</t>
  </si>
  <si>
    <t>314109-1</t>
  </si>
  <si>
    <t>www.ipni.org/n/314109-1</t>
  </si>
  <si>
    <t>pollicaris</t>
  </si>
  <si>
    <t>Scirpus pollicaris</t>
  </si>
  <si>
    <t>314111-1</t>
  </si>
  <si>
    <t>www.ipni.org/n/314111-1</t>
  </si>
  <si>
    <t>polycoleus</t>
  </si>
  <si>
    <t>Scirpus polycoleus</t>
  </si>
  <si>
    <t>Scirpus propinqua</t>
  </si>
  <si>
    <t xml:space="preserve">Encycl. [J. Lamarck &amp; al.] Suppl. 5. 99. 1817 [1 Nov 1817] </t>
  </si>
  <si>
    <t>http://www.biodiversitylibrary.org/openurl?ctx_ver=Z39.88-2004&amp;rft.date=1817&amp;rft.spage=99&amp;rft_id=http://www.biodiversitylibrary.org/bibliography/49178&amp;rft_val_fmt=info:ofi/fmt:kev:mtx:book&amp;url_ver=z39.88-2004</t>
  </si>
  <si>
    <t>314134-1</t>
  </si>
  <si>
    <t>www.ipni.org/n/314134-1</t>
  </si>
  <si>
    <t>Scirpus pseudotriqueter</t>
  </si>
  <si>
    <t xml:space="preserve">Syn. Pl. Glumac. 2(8-9): 86. 1855 [10-11 Apr 1855] </t>
  </si>
  <si>
    <t>http://www.biodiversitylibrary.org/openurl?ctx_ver=Z39.88-2004&amp;rft.date=1855&amp;rft.spage=86&amp;rft.volume=2&amp;rft_id=http://www.biodiversitylibrary.org/bibliography/83535&amp;rft_val_fmt=info:ofi/fmt:kev:mtx:book&amp;url_ver=z39.88-2004</t>
  </si>
  <si>
    <t>314139-1</t>
  </si>
  <si>
    <t>www.ipni.org/n/314139-1</t>
  </si>
  <si>
    <t>puberulus</t>
  </si>
  <si>
    <t>Scirpus puberulus</t>
  </si>
  <si>
    <t>314145-1</t>
  </si>
  <si>
    <t>www.ipni.org/n/314145-1</t>
  </si>
  <si>
    <t>Scirpus pubescens</t>
  </si>
  <si>
    <t xml:space="preserve">Syn. Pl. [Persoon] 1: 68; Link, Jahrb. 1(3): 80 (1820). 1805 [1 Apr-15 Jun 1805] </t>
  </si>
  <si>
    <t>314147-1</t>
  </si>
  <si>
    <t>www.ipni.org/n/314147-1</t>
  </si>
  <si>
    <t>Scirpus pubigerus</t>
  </si>
  <si>
    <t>Bernh. ex Link</t>
  </si>
  <si>
    <t>314148-1</t>
  </si>
  <si>
    <t>www.ipni.org/n/314148-1</t>
  </si>
  <si>
    <t>Scirpus pulcher</t>
  </si>
  <si>
    <t>Scirpus pumilus</t>
  </si>
  <si>
    <t>Scirpus punctatus</t>
  </si>
  <si>
    <t>314156-1</t>
  </si>
  <si>
    <t>www.ipni.org/n/314156-1</t>
  </si>
  <si>
    <t>Scirpus pungens</t>
  </si>
  <si>
    <t>Scirpus pusillus</t>
  </si>
  <si>
    <t>Scirpus pycnostachys</t>
  </si>
  <si>
    <t>314168-1</t>
  </si>
  <si>
    <t>www.ipni.org/n/314168-1</t>
  </si>
  <si>
    <t>Scirpus pygmaeus</t>
  </si>
  <si>
    <t>(Kunth) A.Gray</t>
  </si>
  <si>
    <t>quadriflorus</t>
  </si>
  <si>
    <t>Scirpus quadriflorus</t>
  </si>
  <si>
    <t>Linnaea 36(6): 761. 1870 [Dec 1870] (Fimbristylidis sp.)</t>
  </si>
  <si>
    <t>http://www.biodiversitylibrary.org/openurl?ctx_ver=Z39.88-2004&amp;rft_id=http://www.biodiversitylibrary.org/page/121841&amp;rft_val_fmt=info:ofi/fmt:kev:mtx:book&amp;url_ver=z39.88-2004</t>
  </si>
  <si>
    <t>314174-1</t>
  </si>
  <si>
    <t>www.ipni.org/n/314174-1</t>
  </si>
  <si>
    <t>Scirpus racemosus</t>
  </si>
  <si>
    <t xml:space="preserve">Syst. Veg., ed. 16 [Sprengel] 1: 213. 1824 [dated 1825; publ. in late 1824] </t>
  </si>
  <si>
    <t>314178-1</t>
  </si>
  <si>
    <t>www.ipni.org/n/314178-1</t>
  </si>
  <si>
    <t>reichenbachii</t>
  </si>
  <si>
    <t>Scirpus reichenbachii</t>
  </si>
  <si>
    <t>Linnaea 36(6): 737. 1870 [Dec 1870] (Bulbostylidis sp.)</t>
  </si>
  <si>
    <t>http://www.biodiversitylibrary.org/openurl?ctx_ver=Z39.88-2004&amp;rft_id=http://www.biodiversitylibrary.org/page/121817&amp;rft_val_fmt=info:ofi/fmt:kev:mtx:book&amp;url_ver=z39.88-2004</t>
  </si>
  <si>
    <t>314193-1</t>
  </si>
  <si>
    <t>www.ipni.org/n/314193-1</t>
  </si>
  <si>
    <t>Scirpus repens</t>
  </si>
  <si>
    <t xml:space="preserve">Mant. 2 (Schultes) 2: 84, in obs. 1824 [Jan-Apr 1824] </t>
  </si>
  <si>
    <t>http://www.biodiversitylibrary.org/openurl?ctx_ver=Z39.88-2004&amp;rft.date=1824&amp;rft.spage=84&amp;rft.volume=2&amp;rft_id=http://www.biodiversitylibrary.org/bibliography/552&amp;rft_val_fmt=info:ofi/fmt:kev:mtx:book&amp;url_ver=z39.88-2004</t>
  </si>
  <si>
    <t>314196-1</t>
  </si>
  <si>
    <t>www.ipni.org/n/314196-1</t>
  </si>
  <si>
    <t>Scirpus reptans</t>
  </si>
  <si>
    <t>314198-1</t>
  </si>
  <si>
    <t>www.ipni.org/n/314198-1</t>
  </si>
  <si>
    <t>Scirpus reticulatus</t>
  </si>
  <si>
    <t xml:space="preserve">Tabl. Encycl. 1(1): 142. 1791 [3 Mar 1791] </t>
  </si>
  <si>
    <t>http://www.biodiversitylibrary.org/openurl?ctx_ver=Z39.88-2004&amp;rft.date=1791&amp;rft.issue=1&amp;rft.spage=142&amp;rft.volume=1&amp;rft_id=http://www.biodiversitylibrary.org/bibliography/218&amp;rft_val_fmt=info:ofi/fmt:kev:mtx:book&amp;url_ver=z39.88-2004</t>
  </si>
  <si>
    <t>non Cyperus reticulatus (Heer) Schimp. 1872 (basionym: Cyperites reticulatus Heer 1855; a fossil)</t>
  </si>
  <si>
    <t>314200-1</t>
  </si>
  <si>
    <t>www.ipni.org/n/314200-1</t>
  </si>
  <si>
    <t>Scirpus retroflexus</t>
  </si>
  <si>
    <t xml:space="preserve">Encycl. [J. Lamarck &amp; al.] 6(2): 753. 1805 [28 Aug 1805] </t>
  </si>
  <si>
    <t>http://www.biodiversitylibrary.org/openurl?ctx_ver=Z39.88-2004&amp;rft.date=1805&amp;rft.issue=2&amp;rft.spage=753&amp;rft.volume=6&amp;rft_id=http://www.biodiversitylibrary.org/bibliography/824&amp;rft_val_fmt=info:ofi/fmt:kev:mtx:book&amp;url_ver=z39.88-2004</t>
  </si>
  <si>
    <t>314201-1</t>
  </si>
  <si>
    <t>www.ipni.org/n/314201-1</t>
  </si>
  <si>
    <t>Scirpus rigescens</t>
  </si>
  <si>
    <t>314205-1</t>
  </si>
  <si>
    <t>www.ipni.org/n/314205-1</t>
  </si>
  <si>
    <t>Scirpus rigidus</t>
  </si>
  <si>
    <t>314207-1</t>
  </si>
  <si>
    <t>www.ipni.org/n/314207-1</t>
  </si>
  <si>
    <t>Scirpus riparius</t>
  </si>
  <si>
    <t xml:space="preserve">Reliq. Haenk. i. 193. </t>
  </si>
  <si>
    <t>314211-1</t>
  </si>
  <si>
    <t>www.ipni.org/n/314211-1</t>
  </si>
  <si>
    <t>Scirpus rivularis</t>
  </si>
  <si>
    <t>D.Don. ex Nees</t>
  </si>
  <si>
    <t>Scirpus robustus</t>
  </si>
  <si>
    <t>Scirpus rufescens</t>
  </si>
  <si>
    <t xml:space="preserve">Vidensk. Meddel. Naturhist. Foren. Kjøbenhavn (1869) 138; et in Linnaea,xxxvi. (1869-70) 755(Bulbostylidis sp.). </t>
  </si>
  <si>
    <t>314229-1</t>
  </si>
  <si>
    <t>www.ipni.org/n/314229-1</t>
  </si>
  <si>
    <t>Scirpus ruppioides</t>
  </si>
  <si>
    <t>Thwaites ex C.Wright</t>
  </si>
  <si>
    <t>Fl. Cub. (Sauvalle) 176. 1871 [Anales Acad. Ci. Med. Habana 8: 80. 1871]</t>
  </si>
  <si>
    <t>http://www.biodiversitylibrary.org/openurl?ctx_ver=Z39.88-2004&amp;rft.date=1871&amp;rft.spage=176&amp;rft_id=http://www.biodiversitylibrary.org/bibliography/51954&amp;rft_val_fmt=info:ofi/fmt:kev:mtx:book&amp;url_ver=z39.88-2004</t>
  </si>
  <si>
    <t>314231-1</t>
  </si>
  <si>
    <t>www.ipni.org/n/314231-1</t>
  </si>
  <si>
    <t>Scirpus savii</t>
  </si>
  <si>
    <t>Sebast. &amp; Mauri</t>
  </si>
  <si>
    <t xml:space="preserve">Fl. Roman. Prodr. 22. </t>
  </si>
  <si>
    <t>Fl. Roman. Prodr.</t>
  </si>
  <si>
    <t>314237-1</t>
  </si>
  <si>
    <t>www.ipni.org/n/314237-1</t>
  </si>
  <si>
    <t>Scirpus scaber</t>
  </si>
  <si>
    <t>(J.Presl &amp; C.Presl) Kuntze</t>
  </si>
  <si>
    <t>230530-2</t>
  </si>
  <si>
    <t>www.ipni.org/n/230530-2</t>
  </si>
  <si>
    <t>Scirpus schoenoides</t>
  </si>
  <si>
    <t xml:space="preserve">Hort. Bengal. 6; Fl. Ind. i. 221. </t>
  </si>
  <si>
    <t>314257-1</t>
  </si>
  <si>
    <t>www.ipni.org/n/314257-1</t>
  </si>
  <si>
    <t>Scirpus schomburgkianus</t>
  </si>
  <si>
    <t xml:space="preserve">Linnaea 36: 757. 1870 </t>
  </si>
  <si>
    <t>http://www.biodiversitylibrary.org/openurl?ctx_ver=Z39.88-2004&amp;rft_id=http://www.biodiversitylibrary.org/page/121837&amp;rft_val_fmt=info:ofi/fmt:kev:mtx:book&amp;url_ver=z39.88-2004</t>
  </si>
  <si>
    <t>296251-2</t>
  </si>
  <si>
    <t>www.ipni.org/n/296251-2</t>
  </si>
  <si>
    <t>Scirpus schwackeanus</t>
  </si>
  <si>
    <t xml:space="preserve">Beitr. Cyper. pt. 2, 15. 1890 </t>
  </si>
  <si>
    <t>230533-2</t>
  </si>
  <si>
    <t>www.ipni.org/n/230533-2</t>
  </si>
  <si>
    <t>Scirpus sellowianus</t>
  </si>
  <si>
    <t>Scirpus serrulatus</t>
  </si>
  <si>
    <t>314275-1</t>
  </si>
  <si>
    <t>www.ipni.org/n/314275-1</t>
  </si>
  <si>
    <t>sesquipollicaris</t>
  </si>
  <si>
    <t>Scirpus sesquipollicaris</t>
  </si>
  <si>
    <t xml:space="preserve">Enum. Pl. [Kunth] 2: 203. 1837 [1-6 May 1837] </t>
  </si>
  <si>
    <t>http://www.biodiversitylibrary.org/openurl?ctx_ver=Z39.88-2004&amp;rft.date=1837&amp;rft.spage=203&amp;rft.volume=2&amp;rft_id=http://www.biodiversitylibrary.org/bibliography/67381&amp;rft_val_fmt=info:ofi/fmt:kev:mtx:book&amp;url_ver=z39.88-2004</t>
  </si>
  <si>
    <t>314276-1</t>
  </si>
  <si>
    <t>www.ipni.org/n/314276-1</t>
  </si>
  <si>
    <t>Scirpus setaceus</t>
  </si>
  <si>
    <t>Scirpus setifolius</t>
  </si>
  <si>
    <t xml:space="preserve">Flora 62: 160. 1879 </t>
  </si>
  <si>
    <t>http://www.biodiversitylibrary.org/openurl?ctx_ver=Z39.88-2004&amp;rft.date=1879&amp;rft.spage=160&amp;rft.volume=62&amp;rft_id=http://www.biodiversitylibrary.org/bibliography/64&amp;rft_val_fmt=info:ofi/fmt:kev:mtx:book&amp;url_ver=z39.88-2004</t>
  </si>
  <si>
    <t>314281-1</t>
  </si>
  <si>
    <t>www.ipni.org/n/314281-1</t>
  </si>
  <si>
    <t>siculus</t>
  </si>
  <si>
    <t>Scirpus siculus</t>
  </si>
  <si>
    <t>Lojac.</t>
  </si>
  <si>
    <t xml:space="preserve">Fl. Sicul. (Lojacono) 3: 214. 1909 [1908 publ. 1909] </t>
  </si>
  <si>
    <t>Fl. Sicul. (Lojacono)</t>
  </si>
  <si>
    <t>314284-1</t>
  </si>
  <si>
    <t>www.ipni.org/n/314284-1</t>
  </si>
  <si>
    <t>Scirpus spadiceus</t>
  </si>
  <si>
    <t>Scirpus sphaerocephalus</t>
  </si>
  <si>
    <t xml:space="preserve">Vidensk. Meddel. Naturhist. Foren. Kjøbenhavn (1869) 137; et in Linnaea, xxxvi. (1869-70) 748(Bulbostylidis sp.). </t>
  </si>
  <si>
    <t>314304-1</t>
  </si>
  <si>
    <t>www.ipni.org/n/314304-1</t>
  </si>
  <si>
    <t>Scirpus sphaerolepis</t>
  </si>
  <si>
    <t xml:space="preserve">Vidensk. Meddel. Naturhist. Foren. Kjøbenhavn (1869) 104; et in Linnaea, xxxvi. (1869-70) 766(Bulbostylidis sp.). </t>
  </si>
  <si>
    <t>314305-1</t>
  </si>
  <si>
    <t>www.ipni.org/n/314305-1</t>
  </si>
  <si>
    <t>spiraloides</t>
  </si>
  <si>
    <t>Scirpus spiraloides</t>
  </si>
  <si>
    <t xml:space="preserve">Hort. Bengal. [81], nomen. </t>
  </si>
  <si>
    <t>314310-1</t>
  </si>
  <si>
    <t>www.ipni.org/n/314310-1</t>
  </si>
  <si>
    <t>Scirpus squarrosus</t>
  </si>
  <si>
    <t>Scirpus sterilis</t>
  </si>
  <si>
    <t>314322-1</t>
  </si>
  <si>
    <t>www.ipni.org/n/314322-1</t>
  </si>
  <si>
    <t>striatulus</t>
  </si>
  <si>
    <t>Scirpus striatulus</t>
  </si>
  <si>
    <t>(É. Desv.) Griseb.</t>
  </si>
  <si>
    <t xml:space="preserve">Abh. Königl. Ges. Wiss. Göttingen 19: 266. 1874 </t>
  </si>
  <si>
    <t>http://www.biodiversitylibrary.org/openurl?ctx_ver=Z39.88-2004&amp;rft.date=1874&amp;rft.spage=266&amp;rft.volume=19&amp;rft_id=http://www.biodiversitylibrary.org/bibliography/51047&amp;rft_val_fmt=info:ofi/fmt:kev:mtx:book&amp;url_ver=z39.88-2004</t>
  </si>
  <si>
    <t>314328-1</t>
  </si>
  <si>
    <t>www.ipni.org/n/314328-1</t>
  </si>
  <si>
    <t>Scirpus strictus</t>
  </si>
  <si>
    <t>Scirpus subarticulatus</t>
  </si>
  <si>
    <t>submersus</t>
  </si>
  <si>
    <t>Scirpus submersus</t>
  </si>
  <si>
    <t>Scirpus subprolifer</t>
  </si>
  <si>
    <t xml:space="preserve">Linnaea 36(4): 492. 1870 [Apr 1870] </t>
  </si>
  <si>
    <t>http://www.biodiversitylibrary.org/openurl?ctx_ver=Z39.88-2004&amp;rft_id=http://www.biodiversitylibrary.org/page/121572&amp;rft_val_fmt=info:ofi/fmt:kev:mtx:book&amp;url_ver=z39.88-2004</t>
  </si>
  <si>
    <t>314350-1</t>
  </si>
  <si>
    <t>www.ipni.org/n/314350-1</t>
  </si>
  <si>
    <t>subquadriflorus</t>
  </si>
  <si>
    <t>Scirpus subquadriflorus</t>
  </si>
  <si>
    <t xml:space="preserve">Vidensk. Meddel. Naturhist. Foren. Kjøbenhavn (1869) 139. </t>
  </si>
  <si>
    <t>314352-1</t>
  </si>
  <si>
    <t>www.ipni.org/n/314352-1</t>
  </si>
  <si>
    <t>Scirpus subsquarrosus</t>
  </si>
  <si>
    <t>Scirpus subtilis</t>
  </si>
  <si>
    <t xml:space="preserve">Allg. Bot. Z. Syst. 2: 54. 1896 </t>
  </si>
  <si>
    <t>http://www.biodiversitylibrary.org/openurl?ctx_ver=Z39.88-2004&amp;rft.date=1896&amp;rft.spage=54&amp;rft.volume=2&amp;rft_id=http://www.biodiversitylibrary.org/bibliography/9199&amp;rft_val_fmt=info:ofi/fmt:kev:mtx:book&amp;url_ver=z39.88-2004</t>
  </si>
  <si>
    <t>230564-2</t>
  </si>
  <si>
    <t>www.ipni.org/n/230564-2</t>
  </si>
  <si>
    <t>sulcatus</t>
  </si>
  <si>
    <t>Scirpus sulcatus</t>
  </si>
  <si>
    <t>Scirpus sulciculmis</t>
  </si>
  <si>
    <t>314363-1</t>
  </si>
  <si>
    <t>www.ipni.org/n/314363-1</t>
  </si>
  <si>
    <t>Scirpus supinus</t>
  </si>
  <si>
    <t>Scirpus tabernaemontani</t>
  </si>
  <si>
    <t>C.C.Gmel.</t>
  </si>
  <si>
    <t>Scirpus tatora</t>
  </si>
  <si>
    <t xml:space="preserve">Enum. Pl. [Kunth] 2: 166. 1837 [1-6 May 1837] </t>
  </si>
  <si>
    <t>http://www.biodiversitylibrary.org/openurl?ctx_ver=Z39.88-2004&amp;rft.date=1837&amp;rft.spage=166&amp;rft.volume=2&amp;rft_id=http://www.biodiversitylibrary.org/bibliography/67381&amp;rft_val_fmt=info:ofi/fmt:kev:mtx:book&amp;url_ver=z39.88-2004</t>
  </si>
  <si>
    <t>314373-1</t>
  </si>
  <si>
    <t>www.ipni.org/n/314373-1</t>
  </si>
  <si>
    <t>Scirpus tenellus</t>
  </si>
  <si>
    <t>314375-1</t>
  </si>
  <si>
    <t>www.ipni.org/n/314375-1</t>
  </si>
  <si>
    <t>Scirpus tenerrimus</t>
  </si>
  <si>
    <t>314379-1</t>
  </si>
  <si>
    <t>www.ipni.org/n/314379-1</t>
  </si>
  <si>
    <t>Scirpus tenuiculus</t>
  </si>
  <si>
    <t xml:space="preserve">Mant. 2 (Schultes) 2: 74. 1824 [Jan-Apr 1824] </t>
  </si>
  <si>
    <t>http://www.biodiversitylibrary.org/openurl?ctx_ver=Z39.88-2004&amp;rft.date=1824&amp;rft.spage=74&amp;rft.volume=2&amp;rft_id=http://www.biodiversitylibrary.org/bibliography/552&amp;rft_val_fmt=info:ofi/fmt:kev:mtx:book&amp;url_ver=z39.88-2004</t>
  </si>
  <si>
    <t>314381-1</t>
  </si>
  <si>
    <t>www.ipni.org/n/314381-1</t>
  </si>
  <si>
    <t>Scirpus tenuifolius</t>
  </si>
  <si>
    <t xml:space="preserve">Pl. Guian. 18. t. 22. 1805 </t>
  </si>
  <si>
    <t>314383-1</t>
  </si>
  <si>
    <t>www.ipni.org/n/314383-1</t>
  </si>
  <si>
    <t>Scirpus tenuissimus</t>
  </si>
  <si>
    <t>Scirpus tereticulmis</t>
  </si>
  <si>
    <t>Scirpus terminalis</t>
  </si>
  <si>
    <t xml:space="preserve">Anales Univ. Chile 93: 479. 1896 </t>
  </si>
  <si>
    <t>http://www.biodiversitylibrary.org/openurl?ctx_ver=Z39.88-2004&amp;rft.date=1896&amp;rft.spage=479&amp;rft.volume=93&amp;rft_id=http://www.biodiversitylibrary.org/bibliography/106804&amp;rft_val_fmt=info:ofi/fmt:kev:mtx:book&amp;url_ver=z39.88-2004</t>
  </si>
  <si>
    <t>230583-2</t>
  </si>
  <si>
    <t>www.ipni.org/n/230583-2</t>
  </si>
  <si>
    <t>Scirpus tomentosus</t>
  </si>
  <si>
    <t>314413-1</t>
  </si>
  <si>
    <t>www.ipni.org/n/314413-1</t>
  </si>
  <si>
    <t>translucens</t>
  </si>
  <si>
    <t>Scirpus translucens</t>
  </si>
  <si>
    <t>Le Gall ex J.Lloyd</t>
  </si>
  <si>
    <t xml:space="preserve">Fl. Loire-Inf. 275; et in Congr. Sc. Fr. xvi. I. (1850) 146. </t>
  </si>
  <si>
    <t>Fl. Loire-Inf.</t>
  </si>
  <si>
    <t>314422-1</t>
  </si>
  <si>
    <t>www.ipni.org/n/314422-1</t>
  </si>
  <si>
    <t>trichophyllus</t>
  </si>
  <si>
    <t>Scirpus trichophyllus</t>
  </si>
  <si>
    <t xml:space="preserve">Enum. Pl. [Kunth] 2: 224. 1837 [1-6 May 1837] </t>
  </si>
  <si>
    <t>http://www.biodiversitylibrary.org/openurl?ctx_ver=Z39.88-2004&amp;rft.date=1837&amp;rft.spage=224&amp;rft.volume=2&amp;rft_id=http://www.biodiversitylibrary.org/bibliography/67381&amp;rft_val_fmt=info:ofi/fmt:kev:mtx:book&amp;url_ver=z39.88-2004</t>
  </si>
  <si>
    <t>314436-1</t>
  </si>
  <si>
    <t>www.ipni.org/n/314436-1</t>
  </si>
  <si>
    <t>Scirpus trifidus</t>
  </si>
  <si>
    <t>Hance</t>
  </si>
  <si>
    <t xml:space="preserve">J. Bot. 16: 112. 1878 </t>
  </si>
  <si>
    <t>http://www.biodiversitylibrary.org/openurl?ctx_ver=Z39.88-2004&amp;rft_id=http://www.biodiversitylibrary.org/page/8956506&amp;rft_val_fmt=info:ofi/fmt:kev:mtx:book&amp;url_ver=z39.88-2004</t>
  </si>
  <si>
    <t>314440-1</t>
  </si>
  <si>
    <t>www.ipni.org/n/314440-1</t>
  </si>
  <si>
    <t>Scirpus triflorus</t>
  </si>
  <si>
    <t xml:space="preserve">Encycl. [J. Lamarck &amp; al.] 2: 249. 1786 (1786) </t>
  </si>
  <si>
    <t>http://www.biodiversitylibrary.org/openurl?ctx_ver=Z39.88-2004&amp;rft.date=1786&amp;rft.spage=249&amp;rft.volume=2&amp;rft_id=http://www.biodiversitylibrary.org/bibliography/824&amp;rft_val_fmt=info:ofi/fmt:kev:mtx:book&amp;url_ver=z39.88-2004</t>
  </si>
  <si>
    <t>77247053-1</t>
  </si>
  <si>
    <t>www.ipni.org/n/77247053-1</t>
  </si>
  <si>
    <t>tristachyos</t>
  </si>
  <si>
    <t>Scirpus tristachyos</t>
  </si>
  <si>
    <t>Zoll. ex Steud.</t>
  </si>
  <si>
    <t xml:space="preserve">Syn. Pl. Glumac. 2(8-9): 96. 1855 [10-11 Apr 1855] </t>
  </si>
  <si>
    <t>http://www.biodiversitylibrary.org/openurl?ctx_ver=Z39.88-2004&amp;rft.date=1855&amp;rft.spage=96&amp;rft.volume=2&amp;rft_id=http://www.biodiversitylibrary.org/bibliography/83535&amp;rft_val_fmt=info:ofi/fmt:kev:mtx:book&amp;url_ver=z39.88-2004</t>
  </si>
  <si>
    <t>314457-1</t>
  </si>
  <si>
    <t>www.ipni.org/n/314457-1</t>
  </si>
  <si>
    <t>Scirpus uleanus</t>
  </si>
  <si>
    <t xml:space="preserve">Allg. Bot. Z. Syst. 2: 55. 1896 </t>
  </si>
  <si>
    <t>http://www.biodiversitylibrary.org/openurl?ctx_ver=Z39.88-2004&amp;rft.date=1896&amp;rft.spage=55&amp;rft.volume=2&amp;rft_id=http://www.biodiversitylibrary.org/bibliography/9199&amp;rft_val_fmt=info:ofi/fmt:kev:mtx:book&amp;url_ver=z39.88-2004</t>
  </si>
  <si>
    <t>230590-2</t>
  </si>
  <si>
    <t>www.ipni.org/n/230590-2</t>
  </si>
  <si>
    <t>Scirpus uliginosus</t>
  </si>
  <si>
    <t>Kar. &amp; Kir.</t>
  </si>
  <si>
    <t xml:space="preserve">Bull. Soc. Imp. Naturalistes Moscou 15(2): 520. 1842 </t>
  </si>
  <si>
    <t>http://www.biodiversitylibrary.org/openurl?ctx_ver=Z39.88-2004&amp;rft.date=1842&amp;rft.issue=2&amp;rft.spage=520&amp;rft.volume=15&amp;rft_id=http://www.biodiversitylibrary.org/bibliography/4951&amp;rft_val_fmt=info:ofi/fmt:kev:mtx:book&amp;url_ver=z39.88-2004</t>
  </si>
  <si>
    <t>314477-1</t>
  </si>
  <si>
    <t>www.ipni.org/n/314477-1</t>
  </si>
  <si>
    <t>Scirpus umbellatus</t>
  </si>
  <si>
    <t>Roxb. ex Kunth</t>
  </si>
  <si>
    <t xml:space="preserve">Enum. Pl. [Kunth] 2: 294. 1837 [1-6 May 1837] </t>
  </si>
  <si>
    <t>http://www.biodiversitylibrary.org/openurl?ctx_ver=Z39.88-2004&amp;rft.date=1837&amp;rft.spage=294&amp;rft.volume=2&amp;rft_id=http://www.biodiversitylibrary.org/bibliography/67381&amp;rft_val_fmt=info:ofi/fmt:kev:mtx:book&amp;url_ver=z39.88-2004</t>
  </si>
  <si>
    <t>314479-1</t>
  </si>
  <si>
    <t>www.ipni.org/n/314479-1</t>
  </si>
  <si>
    <t>Scirpus vahlii</t>
  </si>
  <si>
    <t>Scirpus validus</t>
  </si>
  <si>
    <t xml:space="preserve">Pl. Hartw. [Bentham] 27. 1840 [Feb 1840] </t>
  </si>
  <si>
    <t>http://www.biodiversitylibrary.org/openurl?ctx_ver=Z39.88-2004&amp;rft.date=1840&amp;rft.spage=27&amp;rft_id=http://www.biodiversitylibrary.org/bibliography/437&amp;rft_val_fmt=info:ofi/fmt:kev:mtx:book&amp;url_ver=z39.88-2004</t>
  </si>
  <si>
    <t>314497-1</t>
  </si>
  <si>
    <t>www.ipni.org/n/314497-1</t>
  </si>
  <si>
    <t>Scirpus variabilis</t>
  </si>
  <si>
    <t>verruciferus</t>
  </si>
  <si>
    <t>Scirpus verruciferus</t>
  </si>
  <si>
    <t xml:space="preserve">Trudy Imp. S.-Peterburgsk. Bot. Sada xviii. 246. </t>
  </si>
  <si>
    <t>314509-1</t>
  </si>
  <si>
    <t>www.ipni.org/n/314509-1</t>
  </si>
  <si>
    <t>Scirpus vestitus</t>
  </si>
  <si>
    <t>(Kunth) Rchb. ex Boeckeler</t>
  </si>
  <si>
    <t xml:space="preserve">Linnaea 36(6): 753. 1870 [Dec 1870] </t>
  </si>
  <si>
    <t>http://www.biodiversitylibrary.org/openurl?ctx_ver=Z39.88-2004&amp;rft_id=http://www.biodiversitylibrary.org/page/121833&amp;rft_val_fmt=info:ofi/fmt:kev:mtx:book&amp;url_ver=z39.88-2004</t>
  </si>
  <si>
    <t>314511-1</t>
  </si>
  <si>
    <t>www.ipni.org/n/314511-1</t>
  </si>
  <si>
    <t>Scirpus villosus</t>
  </si>
  <si>
    <t xml:space="preserve">Encycl. [J. Lamarck &amp; al.] 6(2): 780. 1805 [28 Aug 1805] </t>
  </si>
  <si>
    <t>http://www.biodiversitylibrary.org/openurl?ctx_ver=Z39.88-2004&amp;rft.date=1805&amp;rft.issue=2&amp;rft.spage=780&amp;rft.volume=6&amp;rft_id=http://www.biodiversitylibrary.org/bibliography/824&amp;rft_val_fmt=info:ofi/fmt:kev:mtx:book&amp;url_ver=z39.88-2004</t>
  </si>
  <si>
    <t>314514-1</t>
  </si>
  <si>
    <t>www.ipni.org/n/314514-1</t>
  </si>
  <si>
    <t>Scirpus viridis</t>
  </si>
  <si>
    <t xml:space="preserve">Revis. Gen. Pl. 2: 758. 1891 [5 Nov 1891] </t>
  </si>
  <si>
    <t>http://www.biodiversitylibrary.org/openurl?ctx_ver=Z39.88-2004&amp;rft_id=http://www.biodiversitylibrary.org/page/4180&amp;rft_val_fmt=info:ofi/fmt:kev:mtx:book&amp;url_ver=z39.88-2004</t>
  </si>
  <si>
    <t>230601-2</t>
  </si>
  <si>
    <t>www.ipni.org/n/230601-2</t>
  </si>
  <si>
    <t>Scirpus viviparus</t>
  </si>
  <si>
    <t>314519-1</t>
  </si>
  <si>
    <t>www.ipni.org/n/314519-1</t>
  </si>
  <si>
    <t>Scirpus warmingii</t>
  </si>
  <si>
    <t xml:space="preserve">Vidensk. Meddel. Naturhist. Foren. Kjøbenhavn (1869) 136; et in Linnaea, xxxvi. (1869-70) 744(Fimbristylidis sp.). </t>
  </si>
  <si>
    <t>314529-1</t>
  </si>
  <si>
    <t>www.ipni.org/n/314529-1</t>
  </si>
  <si>
    <t>Scirpus widgrenii</t>
  </si>
  <si>
    <t>Revis. Gen. Pl. 2: 758. 1891 [5 Nov 1891] as Wildgrenii</t>
  </si>
  <si>
    <t>230604-2</t>
  </si>
  <si>
    <t>www.ipni.org/n/230604-2</t>
  </si>
  <si>
    <t>xerophilus</t>
  </si>
  <si>
    <t>Scirpus xerophilus</t>
  </si>
  <si>
    <t xml:space="preserve">Bot. Jahrb. Syst. 30(2): 142. 1901 [2 Jul 1901] </t>
  </si>
  <si>
    <t>http://www.biodiversitylibrary.org/openurl?ctx_ver=Z39.88-2004&amp;rft.date=1901&amp;rft.issue=2&amp;rft.spage=142&amp;rft.volume=30&amp;rft_id=http://www.biodiversitylibrary.org/bibliography/60&amp;rft_val_fmt=info:ofi/fmt:kev:mtx:book&amp;url_ver=z39.88-2004</t>
  </si>
  <si>
    <t>230607-2</t>
  </si>
  <si>
    <t>www.ipni.org/n/230607-2</t>
  </si>
  <si>
    <t>Scirpus zanardinii</t>
  </si>
  <si>
    <t>(Parl.) Ambrosi</t>
  </si>
  <si>
    <t xml:space="preserve">Fl. Tirolo Mer. 1: 448. 1854 </t>
  </si>
  <si>
    <t>Fl. Tirolo Mer.</t>
  </si>
  <si>
    <t>314545-1</t>
  </si>
  <si>
    <t>www.ipni.org/n/314545-1</t>
  </si>
  <si>
    <t>Scleria</t>
  </si>
  <si>
    <t>Scleria acanthocarpa</t>
  </si>
  <si>
    <t xml:space="preserve">Vidensk. Meddel. Naturhist. Foren. Kjøbenhavn (1869) 154. </t>
  </si>
  <si>
    <t>314549-1</t>
  </si>
  <si>
    <t>www.ipni.org/n/314549-1</t>
  </si>
  <si>
    <t>Scleria adamantina</t>
  </si>
  <si>
    <t xml:space="preserve">Syn. Pl. Glumac. 2(8-9): 177. 1855 [10-11 Apr 1855] </t>
  </si>
  <si>
    <t>http://www.biodiversitylibrary.org/openurl?ctx_ver=Z39.88-2004&amp;rft.date=1855&amp;rft.spage=177&amp;rft.volume=2&amp;rft_id=http://www.biodiversitylibrary.org/bibliography/83535&amp;rft_val_fmt=info:ofi/fmt:kev:mtx:book&amp;url_ver=z39.88-2004</t>
  </si>
  <si>
    <t>314552-1</t>
  </si>
  <si>
    <t>www.ipni.org/n/314552-1</t>
  </si>
  <si>
    <t>Scleria affinis</t>
  </si>
  <si>
    <t>C.Presl ex Steud.</t>
  </si>
  <si>
    <t xml:space="preserve">Nomencl. Bot.  [Steudel], ed. 2. 2: 542. 1841 </t>
  </si>
  <si>
    <t>http://www.biodiversitylibrary.org/openurl?ctx_ver=Z39.88-2004&amp;rft.date=1841&amp;rft.spage=542&amp;rft.volume=2&amp;rft_id=http://www.biodiversitylibrary.org/bibliography/655&amp;rft_val_fmt=info:ofi/fmt:kev:mtx:book&amp;url_ver=z39.88-2004</t>
  </si>
  <si>
    <t>314554-1</t>
  </si>
  <si>
    <t>www.ipni.org/n/314554-1</t>
  </si>
  <si>
    <t>albonigra</t>
  </si>
  <si>
    <t>Scleria albonigra</t>
  </si>
  <si>
    <t xml:space="preserve">Voy. Distr. Diam. 1: 371. 1833 </t>
  </si>
  <si>
    <t>314557-1</t>
  </si>
  <si>
    <t>www.ipni.org/n/314557-1</t>
  </si>
  <si>
    <t>Scleria alpina</t>
  </si>
  <si>
    <t>Core</t>
  </si>
  <si>
    <t xml:space="preserve">Brittonia 1: 241. 1934 </t>
  </si>
  <si>
    <t>230612-2</t>
  </si>
  <si>
    <t>www.ipni.org/n/230612-2</t>
  </si>
  <si>
    <t>Scleria amazonica</t>
  </si>
  <si>
    <t>Camelb., M.T. Srong &amp; Goetgh.</t>
  </si>
  <si>
    <t xml:space="preserve">Novon 7: 98 (fig.). 1997 </t>
  </si>
  <si>
    <t>http://www.biodiversitylibrary.org/openurl?ctx_ver=Z39.88-2004&amp;rft_id=http://www.biodiversitylibrary.org/page/639917&amp;rft_val_fmt=info:ofi/fmt:kev:mtx:book&amp;url_ver=z39.88-2004</t>
  </si>
  <si>
    <t>313587-2</t>
  </si>
  <si>
    <t>www.ipni.org/n/313587-2</t>
  </si>
  <si>
    <t>amphigaea</t>
  </si>
  <si>
    <t>Scleria amphigaea</t>
  </si>
  <si>
    <t>Raymond</t>
  </si>
  <si>
    <t>Scleria aquatica</t>
  </si>
  <si>
    <t xml:space="preserve">Bull. Soc. Bot. France 77: 279. 1930 </t>
  </si>
  <si>
    <t>http://www.biodiversitylibrary.org/openurl?ctx_ver=Z39.88-2004&amp;rft.date=1930&amp;rft.spage=279&amp;rft.volume=77&amp;rft_id=http://www.biodiversitylibrary.org/bibliography/359&amp;rft_val_fmt=info:ofi/fmt:kev:mtx:book&amp;url_ver=z39.88-2004</t>
  </si>
  <si>
    <t>314571-1</t>
  </si>
  <si>
    <t>www.ipni.org/n/314571-1</t>
  </si>
  <si>
    <t>Scleria areolata</t>
  </si>
  <si>
    <t xml:space="preserve">Amer. Midl. Naturalist 29: 471. 1943 </t>
  </si>
  <si>
    <t>http://www.biodiversitylibrary.org/openurl?ctx_ver=Z39.88-2004&amp;rft.date=1943&amp;rft.spage=471&amp;rft.volume=29&amp;rft_id=http://www.biodiversitylibrary.org/bibliography/42576&amp;rft_val_fmt=info:ofi/fmt:kev:mtx:book&amp;url_ver=z39.88-2004</t>
  </si>
  <si>
    <t>230615-2</t>
  </si>
  <si>
    <t>www.ipni.org/n/230615-2</t>
  </si>
  <si>
    <t>Scleria argentea</t>
  </si>
  <si>
    <t>Scleria arguta</t>
  </si>
  <si>
    <t xml:space="preserve">Syn. Pl. Glumac. 2(8-9): 172. 1855 [10-11 Apr 1855] </t>
  </si>
  <si>
    <t>http://www.biodiversitylibrary.org/openurl?ctx_ver=Z39.88-2004&amp;rft.date=1855&amp;rft.spage=172&amp;rft.volume=2&amp;rft_id=http://www.biodiversitylibrary.org/bibliography/83535&amp;rft_val_fmt=info:ofi/fmt:kev:mtx:book&amp;url_ver=z39.88-2004</t>
  </si>
  <si>
    <t>314574-1</t>
  </si>
  <si>
    <t>www.ipni.org/n/314574-1</t>
  </si>
  <si>
    <t>Scleria aromatica</t>
  </si>
  <si>
    <t xml:space="preserve">Brittonia 1: 239. 1934 </t>
  </si>
  <si>
    <t>230616-2</t>
  </si>
  <si>
    <t>www.ipni.org/n/230616-2</t>
  </si>
  <si>
    <t>Scleria arundinacea</t>
  </si>
  <si>
    <t xml:space="preserve">Enum. Pl. [Kunth] 2: 347. 1837 [1-6 May 1837] </t>
  </si>
  <si>
    <t>http://www.biodiversitylibrary.org/openurl?ctx_ver=Z39.88-2004&amp;rft.date=1837&amp;rft.spage=347&amp;rft.volume=2&amp;rft_id=http://www.biodiversitylibrary.org/bibliography/67381&amp;rft_val_fmt=info:ofi/fmt:kev:mtx:book&amp;url_ver=z39.88-2004</t>
  </si>
  <si>
    <t>314576-1</t>
  </si>
  <si>
    <t>www.ipni.org/n/314576-1</t>
  </si>
  <si>
    <t>asperata</t>
  </si>
  <si>
    <t>Scleria asperata</t>
  </si>
  <si>
    <t>314578-1</t>
  </si>
  <si>
    <t>www.ipni.org/n/314578-1</t>
  </si>
  <si>
    <t>Scleria asperrima</t>
  </si>
  <si>
    <t xml:space="preserve">Syn. Pl. Glumac. [Steudel] 2: 170. 1855 (1855) </t>
  </si>
  <si>
    <t>http://www.biodiversitylibrary.org/openurl?ctx_ver=Z39.88-2004&amp;rft.date=1855&amp;rft.spage=170&amp;rft.volume=2&amp;rft_id=http://www.biodiversitylibrary.org/bibliography/83535&amp;rft_val_fmt=info:ofi/fmt:kev:mtx:book&amp;url_ver=z39.88-2004</t>
  </si>
  <si>
    <t>77246605-1</t>
  </si>
  <si>
    <t>www.ipni.org/n/77246605-1</t>
  </si>
  <si>
    <t>atroglumis</t>
  </si>
  <si>
    <t>Scleria atroglumis</t>
  </si>
  <si>
    <t xml:space="preserve">Kew Bull. 48(4): 709, fig. 7. 1993 [8 Dec 1993] </t>
  </si>
  <si>
    <t>304551-2</t>
  </si>
  <si>
    <t>www.ipni.org/n/304551-2</t>
  </si>
  <si>
    <t>Scleria atropurpurea</t>
  </si>
  <si>
    <t>314580-1</t>
  </si>
  <si>
    <t>www.ipni.org/n/314580-1</t>
  </si>
  <si>
    <t>Scleria balansae</t>
  </si>
  <si>
    <t>Scleria barbata</t>
  </si>
  <si>
    <t>Scleria boivinii</t>
  </si>
  <si>
    <t xml:space="preserve">Syn. Pl. Glumac. 2(8-9): 173. 1855 [10-11 Apr 1855] </t>
  </si>
  <si>
    <t>http://www.biodiversitylibrary.org/openurl?ctx_ver=Z39.88-2004&amp;rft.date=1855&amp;rft.spage=173&amp;rft.volume=2&amp;rft_id=http://www.biodiversitylibrary.org/bibliography/83535&amp;rft_val_fmt=info:ofi/fmt:kev:mtx:book&amp;url_ver=z39.88-2004</t>
  </si>
  <si>
    <t>314596-1</t>
  </si>
  <si>
    <t>www.ipni.org/n/314596-1</t>
  </si>
  <si>
    <t>Scleria boliviana</t>
  </si>
  <si>
    <t xml:space="preserve">in Buchtien, Contrib. Fl. Boliv. 90 (1910), nomen. </t>
  </si>
  <si>
    <t>in Buchtien, Contrib. Fl. Boliv.</t>
  </si>
  <si>
    <t>314598-1</t>
  </si>
  <si>
    <t>www.ipni.org/n/314598-1</t>
  </si>
  <si>
    <t>Scleria bracteata</t>
  </si>
  <si>
    <t xml:space="preserve">Icon. [Cavanilles] v. 34. t. 457. </t>
  </si>
  <si>
    <t>314601-1</t>
  </si>
  <si>
    <t>www.ipni.org/n/314601-1</t>
  </si>
  <si>
    <t>Scleria bradei</t>
  </si>
  <si>
    <t xml:space="preserve">Repert. Spec. Nov. Regni Veg. 42: 173. 1937 </t>
  </si>
  <si>
    <t>http://www.biodiversitylibrary.org/openurl?ctx_ver=Z39.88-2004&amp;rft.date=1937&amp;rft.spage=173&amp;rft.volume=42&amp;rft_id=http://www.biodiversitylibrary.org/bibliography/276&amp;rft_val_fmt=info:ofi/fmt:kev:mtx:book&amp;url_ver=z39.88-2004</t>
  </si>
  <si>
    <t>230623-2</t>
  </si>
  <si>
    <t>www.ipni.org/n/230623-2</t>
  </si>
  <si>
    <t>Scleria brittonii</t>
  </si>
  <si>
    <t xml:space="preserve">Man. S.E. Fl. [Small] 190. 1933 </t>
  </si>
  <si>
    <t>http://www.biodiversitylibrary.org/openurl?ctx_ver=Z39.88-2004&amp;rft.date=1933&amp;rft.spage=190&amp;rft_id=http://www.biodiversitylibrary.org/bibliography/696&amp;rft_val_fmt=info:ofi/fmt:kev:mtx:book&amp;url_ver=z39.88-2004</t>
  </si>
  <si>
    <t>296253-2</t>
  </si>
  <si>
    <t>www.ipni.org/n/296253-2</t>
  </si>
  <si>
    <t>buekiana</t>
  </si>
  <si>
    <t>Scleria buekiana</t>
  </si>
  <si>
    <t>Scleria burchellii</t>
  </si>
  <si>
    <t xml:space="preserve">Bull. Misc. Inform. Kew, Addit. Ser. 8: 56. 1908 </t>
  </si>
  <si>
    <t>http://www.biodiversitylibrary.org/openurl?ctx_ver=Z39.88-2004&amp;rft.date=1908&amp;rft.spage=56&amp;rft.volume=8&amp;rft_id=http://www.biodiversitylibrary.org/bibliography/49690&amp;rft_val_fmt=info:ofi/fmt:kev:mtx:book&amp;url_ver=z39.88-2004</t>
  </si>
  <si>
    <t>230624-2</t>
  </si>
  <si>
    <t>www.ipni.org/n/230624-2</t>
  </si>
  <si>
    <t>Scleria campestris</t>
  </si>
  <si>
    <t>314616-1</t>
  </si>
  <si>
    <t>www.ipni.org/n/314616-1</t>
  </si>
  <si>
    <t>Scleria capillaris</t>
  </si>
  <si>
    <t xml:space="preserve">Prodr. Fl. Nov. Holland. 240. 1810 [27 Mar 1810] </t>
  </si>
  <si>
    <t>http://www.biodiversitylibrary.org/openurl?ctx_ver=Z39.88-2004&amp;rft_id=http://www.biodiversitylibrary.org/page/36315517&amp;rft_val_fmt=info:ofi/fmt:kev:mtx:book&amp;url_ver=z39.88-2004</t>
  </si>
  <si>
    <t>314619-1</t>
  </si>
  <si>
    <t>www.ipni.org/n/314619-1</t>
  </si>
  <si>
    <t>Scleria capitata</t>
  </si>
  <si>
    <t xml:space="preserve">Sp. Pl., ed. 4 [Willdenow] 4(1): 319. 1805 </t>
  </si>
  <si>
    <t>http://www.biodiversitylibrary.org/openurl?ctx_ver=Z39.88-2004&amp;rft.date=1805&amp;rft.issue=1&amp;rft.spage=319&amp;rft.volume=4&amp;rft_id=http://www.biodiversitylibrary.org/bibliography/727&amp;rft_val_fmt=info:ofi/fmt:kev:mtx:book&amp;url_ver=z39.88-2004</t>
  </si>
  <si>
    <t>314620-1</t>
  </si>
  <si>
    <t>www.ipni.org/n/314620-1</t>
  </si>
  <si>
    <t>Scleria castanea</t>
  </si>
  <si>
    <t>230627-2</t>
  </si>
  <si>
    <t>www.ipni.org/n/230627-2</t>
  </si>
  <si>
    <t>Scleria catharinensis</t>
  </si>
  <si>
    <t xml:space="preserve">Allg. Bot. Z. Syst. 2: 158. 1896 </t>
  </si>
  <si>
    <t>http://www.biodiversitylibrary.org/openurl?ctx_ver=Z39.88-2004&amp;rft.date=1896&amp;rft.spage=158&amp;rft.volume=2&amp;rft_id=http://www.biodiversitylibrary.org/bibliography/9199&amp;rft_val_fmt=info:ofi/fmt:kev:mtx:book&amp;url_ver=z39.88-2004</t>
  </si>
  <si>
    <t>230629-2</t>
  </si>
  <si>
    <t>www.ipni.org/n/230629-2</t>
  </si>
  <si>
    <t>cenchroides</t>
  </si>
  <si>
    <t>Scleria cenchroides</t>
  </si>
  <si>
    <t xml:space="preserve">Enum. Pl. [Kunth] 2: 351. 1837 (1837) </t>
  </si>
  <si>
    <t>http://www.biodiversitylibrary.org/openurl?ctx_ver=Z39.88-2004&amp;rft.date=1837&amp;rft.spage=351&amp;rft.volume=2&amp;rft_id=http://www.biodiversitylibrary.org/bibliography/67381&amp;rft_val_fmt=info:ofi/fmt:kev:mtx:book&amp;url_ver=z39.88-2004</t>
  </si>
  <si>
    <t>77246644-1</t>
  </si>
  <si>
    <t>www.ipni.org/n/77246644-1</t>
  </si>
  <si>
    <t>Scleria cerradicola</t>
  </si>
  <si>
    <t xml:space="preserve">Acta Amazonica 14 (1/2) suppl.: 112 (-114), fig. 1986 1984 </t>
  </si>
  <si>
    <t>284750-2</t>
  </si>
  <si>
    <t>www.ipni.org/n/284750-2</t>
  </si>
  <si>
    <t>cervina</t>
  </si>
  <si>
    <t>Scleria cervina</t>
  </si>
  <si>
    <t xml:space="preserve">Trans. Linn. Soc. London, Bot. 2(7): 171. 1884 [1881-87 publ. Apr 1884] </t>
  </si>
  <si>
    <t>http://www.biodiversitylibrary.org/openurl?ctx_ver=Z39.88-2004&amp;rft.date=1884&amp;rft.issue=7&amp;rft.spage=171&amp;rft.volume=2&amp;rft_id=http://www.biodiversitylibrary.org/bibliography/682&amp;rft_val_fmt=info:ofi/fmt:kev:mtx:book&amp;url_ver=z39.88-2004</t>
  </si>
  <si>
    <t>314631-1</t>
  </si>
  <si>
    <t>www.ipni.org/n/314631-1</t>
  </si>
  <si>
    <t>chasmema</t>
  </si>
  <si>
    <t>Scleria chasmema</t>
  </si>
  <si>
    <t>W.BonetMayedo &amp; W.W.Thomas</t>
  </si>
  <si>
    <t>Phytotaxa 268(4): 264. 2016 [27 Jul 2016] [epublished]</t>
  </si>
  <si>
    <t>doi:10.11646/phytotaxa.268.4.4 the specific epithet refers to the loose, open leaf sheath characteristic of this species</t>
  </si>
  <si>
    <t>https://doi.org/10.11646/phytotaxa.268.4.4</t>
  </si>
  <si>
    <t>77156694-1</t>
  </si>
  <si>
    <t>www.ipni.org/n/77156694-1</t>
  </si>
  <si>
    <t>chimborazensis</t>
  </si>
  <si>
    <t>Scleria chimborazensis</t>
  </si>
  <si>
    <t xml:space="preserve">Bull. Misc. Inform. Kew, Addit. Ser. 8: 60. 1908 </t>
  </si>
  <si>
    <t>http://www.biodiversitylibrary.org/openurl?ctx_ver=Z39.88-2004&amp;rft.date=1908&amp;rft.spage=60&amp;rft.volume=8&amp;rft_id=http://www.biodiversitylibrary.org/bibliography/49690&amp;rft_val_fmt=info:ofi/fmt:kev:mtx:book&amp;url_ver=z39.88-2004</t>
  </si>
  <si>
    <t>230630-2</t>
  </si>
  <si>
    <t>www.ipni.org/n/230630-2</t>
  </si>
  <si>
    <t>Scleria ciliata</t>
  </si>
  <si>
    <t>Scleria cincta</t>
  </si>
  <si>
    <t>314641-1</t>
  </si>
  <si>
    <t>www.ipni.org/n/314641-1</t>
  </si>
  <si>
    <t>Scleria clandestina</t>
  </si>
  <si>
    <t>Rchb. ex Core</t>
  </si>
  <si>
    <t xml:space="preserve">Brittonia 2: 103, in syn. 1936 </t>
  </si>
  <si>
    <t>314642-1</t>
  </si>
  <si>
    <t>www.ipni.org/n/314642-1</t>
  </si>
  <si>
    <t>Scleria clarkei</t>
  </si>
  <si>
    <t xml:space="preserve">Bih. Kongl. Svenska Vetensk.-Akad. Handl. 26, Afd. 3, No. 9: 32, pl. 8. 1900 </t>
  </si>
  <si>
    <t>230635-2</t>
  </si>
  <si>
    <t>www.ipni.org/n/230635-2</t>
  </si>
  <si>
    <t>Scleria colorata</t>
  </si>
  <si>
    <t xml:space="preserve">Brittonia 1: 242. 1934 </t>
  </si>
  <si>
    <t>230636-2</t>
  </si>
  <si>
    <t>www.ipni.org/n/230636-2</t>
  </si>
  <si>
    <t>Scleria communis</t>
  </si>
  <si>
    <t xml:space="preserve">Enum. Pl. [Kunth] 2: 340. 1837 [1-6 May 1837] </t>
  </si>
  <si>
    <t>http://www.biodiversitylibrary.org/openurl?ctx_ver=Z39.88-2004&amp;rft.date=1837&amp;rft.spage=340&amp;rft.volume=2&amp;rft_id=http://www.biodiversitylibrary.org/bibliography/67381&amp;rft_val_fmt=info:ofi/fmt:kev:mtx:book&amp;url_ver=z39.88-2004</t>
  </si>
  <si>
    <t>314648-1</t>
  </si>
  <si>
    <t>www.ipni.org/n/314648-1</t>
  </si>
  <si>
    <t>Scleria comosa</t>
  </si>
  <si>
    <t xml:space="preserve">Syn. Pl. Glumac. 2(8-9): 171. 1855 [10-11 Apr 1855] </t>
  </si>
  <si>
    <t>http://www.biodiversitylibrary.org/openurl?ctx_ver=Z39.88-2004&amp;rft.date=1855&amp;rft.spage=171&amp;rft.volume=2&amp;rft_id=http://www.biodiversitylibrary.org/bibliography/83535&amp;rft_val_fmt=info:ofi/fmt:kev:mtx:book&amp;url_ver=z39.88-2004</t>
  </si>
  <si>
    <t>314649-1</t>
  </si>
  <si>
    <t>www.ipni.org/n/314649-1</t>
  </si>
  <si>
    <t>composita</t>
  </si>
  <si>
    <t>Scleria composita</t>
  </si>
  <si>
    <t xml:space="preserve">Linnaea 38(4): 444. 1874 [Jul 1874] </t>
  </si>
  <si>
    <t>http://www.biodiversitylibrary.org/openurl?ctx_ver=Z39.88-2004&amp;rft.date=1874&amp;rft.issue=4&amp;rft.spage=444&amp;rft.volume=38&amp;rft_id=http://www.biodiversitylibrary.org/bibliography/626&amp;rft_val_fmt=info:ofi/fmt:kev:mtx:book&amp;url_ver=z39.88-2004</t>
  </si>
  <si>
    <t>314651-1</t>
  </si>
  <si>
    <t>www.ipni.org/n/314651-1</t>
  </si>
  <si>
    <t>congolensis</t>
  </si>
  <si>
    <t>Scleria congolensis</t>
  </si>
  <si>
    <t xml:space="preserve">Rev. Zool. Bot. Africaines xiv. Suppl. Bot. 19 (1926). </t>
  </si>
  <si>
    <t>Rev. Zool. Bot. Africaines</t>
  </si>
  <si>
    <t>314652-1</t>
  </si>
  <si>
    <t>www.ipni.org/n/314652-1</t>
  </si>
  <si>
    <t>Scleria conspersa</t>
  </si>
  <si>
    <t>Sellow ex Nees</t>
  </si>
  <si>
    <t xml:space="preserve">Fl. Bras. (Martius) 2(1): 179. 1842 [1 Apr 1842] </t>
  </si>
  <si>
    <t>314653-1</t>
  </si>
  <si>
    <t>www.ipni.org/n/314653-1</t>
  </si>
  <si>
    <t>Scleria coriacea</t>
  </si>
  <si>
    <t>Scleria corymbosa</t>
  </si>
  <si>
    <t xml:space="preserve">Hort. Bengal. [103]; Fl. Ind. iii. 574. </t>
  </si>
  <si>
    <t>314658-1</t>
  </si>
  <si>
    <t>www.ipni.org/n/314658-1</t>
  </si>
  <si>
    <t>Scleria costaricensis</t>
  </si>
  <si>
    <t xml:space="preserve">Allg. Bot. Z. Syst. 2: 157. 1896 </t>
  </si>
  <si>
    <t>http://www.biodiversitylibrary.org/openurl?ctx_ver=Z39.88-2004&amp;rft.date=1896&amp;rft.spage=157&amp;rft.volume=2&amp;rft_id=http://www.biodiversitylibrary.org/bibliography/9199&amp;rft_val_fmt=info:ofi/fmt:kev:mtx:book&amp;url_ver=z39.88-2004</t>
  </si>
  <si>
    <t>230638-2</t>
  </si>
  <si>
    <t>www.ipni.org/n/230638-2</t>
  </si>
  <si>
    <t>Scleria cuyabensis</t>
  </si>
  <si>
    <t xml:space="preserve">Bot. Jahrb. Syst. 30(2): 144. 1901 [2 Jul 1901] </t>
  </si>
  <si>
    <t>http://www.biodiversitylibrary.org/openurl?ctx_ver=Z39.88-2004&amp;rft.date=1901&amp;rft.issue=2&amp;rft.spage=144&amp;rft.volume=30&amp;rft_id=http://www.biodiversitylibrary.org/bibliography/60&amp;rft_val_fmt=info:ofi/fmt:kev:mtx:book&amp;url_ver=z39.88-2004</t>
  </si>
  <si>
    <t>230641-2</t>
  </si>
  <si>
    <t>www.ipni.org/n/230641-2</t>
  </si>
  <si>
    <t>cyanocarpa</t>
  </si>
  <si>
    <t>Scleria cyanocarpa</t>
  </si>
  <si>
    <t>314663-1</t>
  </si>
  <si>
    <t>www.ipni.org/n/314663-1</t>
  </si>
  <si>
    <t>Scleria cymosa</t>
  </si>
  <si>
    <t>(Brongn.) Boeckeler</t>
  </si>
  <si>
    <t xml:space="preserve">Vidensk. Meddel. Naturhist. Foren. Kjøbenhavn (1869) 155, 158. </t>
  </si>
  <si>
    <t>314665-1</t>
  </si>
  <si>
    <t>www.ipni.org/n/314665-1</t>
  </si>
  <si>
    <t>Scleria cyperina</t>
  </si>
  <si>
    <t xml:space="preserve">Enum. Pl. [Kunth] 2: 345. 1837 [1-6 May 1837] </t>
  </si>
  <si>
    <t>http://www.biodiversitylibrary.org/openurl?ctx_ver=Z39.88-2004&amp;rft.date=1837&amp;rft.spage=345&amp;rft.volume=2&amp;rft_id=http://www.biodiversitylibrary.org/bibliography/67381&amp;rft_val_fmt=info:ofi/fmt:kev:mtx:book&amp;url_ver=z39.88-2004</t>
  </si>
  <si>
    <t>314666-1</t>
  </si>
  <si>
    <t>www.ipni.org/n/314666-1</t>
  </si>
  <si>
    <t>cyperinoides</t>
  </si>
  <si>
    <t>Scleria cyperinoides</t>
  </si>
  <si>
    <t xml:space="preserve">Bull. Misc. Inform. Kew, Addit. Ser. 8: 61. 1908 </t>
  </si>
  <si>
    <t>http://www.biodiversitylibrary.org/openurl?ctx_ver=Z39.88-2004&amp;rft.date=1908&amp;rft.spage=61&amp;rft.volume=8&amp;rft_id=http://www.biodiversitylibrary.org/bibliography/49690&amp;rft_val_fmt=info:ofi/fmt:kev:mtx:book&amp;url_ver=z39.88-2004</t>
  </si>
  <si>
    <t>230643-2</t>
  </si>
  <si>
    <t>www.ipni.org/n/230643-2</t>
  </si>
  <si>
    <t>Scleria debilis</t>
  </si>
  <si>
    <t>Scleria densifolia</t>
  </si>
  <si>
    <t>314671-1</t>
  </si>
  <si>
    <t>www.ipni.org/n/314671-1</t>
  </si>
  <si>
    <t>dictyocarpa</t>
  </si>
  <si>
    <t>Scleria dictyocarpa</t>
  </si>
  <si>
    <t xml:space="preserve">Cat. Pl. Cub. [Grisebach] 249. 1866 [May-Aug 1866] </t>
  </si>
  <si>
    <t>http://www.biodiversitylibrary.org/openurl?ctx_ver=Z39.88-2004&amp;rft.date=1866&amp;rft.spage=249&amp;rft_id=http://www.biodiversitylibrary.org/bibliography/177&amp;rft_val_fmt=info:ofi/fmt:kev:mtx:book&amp;url_ver=z39.88-2004</t>
  </si>
  <si>
    <t>314675-1</t>
  </si>
  <si>
    <t>www.ipni.org/n/314675-1</t>
  </si>
  <si>
    <t>didina</t>
  </si>
  <si>
    <t>Scleria didina</t>
  </si>
  <si>
    <t>Phytotaxa 268(4): 266. 2016 [27 Jul 2016] [epublished]</t>
  </si>
  <si>
    <t>doi:10.11646/phytotaxa.268.4.4 the epithet refers to the two distinctive whorls found on the large contraligule</t>
  </si>
  <si>
    <t>77156695-1</t>
  </si>
  <si>
    <t>www.ipni.org/n/77156695-1</t>
  </si>
  <si>
    <t>Scleria diffusa</t>
  </si>
  <si>
    <t xml:space="preserve">Enum. Pl. [Kunth] 2: 359. 1837 [1-6 May 1837] </t>
  </si>
  <si>
    <t>http://www.biodiversitylibrary.org/openurl?ctx_ver=Z39.88-2004&amp;rft.date=1837&amp;rft.spage=359&amp;rft.volume=2&amp;rft_id=http://www.biodiversitylibrary.org/bibliography/67381&amp;rft_val_fmt=info:ofi/fmt:kev:mtx:book&amp;url_ver=z39.88-2004</t>
  </si>
  <si>
    <t>314678-1</t>
  </si>
  <si>
    <t>www.ipni.org/n/314678-1</t>
  </si>
  <si>
    <t>Scleria discolor</t>
  </si>
  <si>
    <t xml:space="preserve">Linnaea 38(5): 541. 1874 [Aug 1874] </t>
  </si>
  <si>
    <t>http://www.biodiversitylibrary.org/openurl?ctx_ver=Z39.88-2004&amp;rft.date=1874&amp;rft.issue=5&amp;rft.spage=541&amp;rft.volume=38&amp;rft_id=http://www.biodiversitylibrary.org/bibliography/626&amp;rft_val_fmt=info:ofi/fmt:kev:mtx:book&amp;url_ver=z39.88-2004</t>
  </si>
  <si>
    <t>314682-1</t>
  </si>
  <si>
    <t>www.ipni.org/n/314682-1</t>
  </si>
  <si>
    <t>Scleria distans</t>
  </si>
  <si>
    <t xml:space="preserve">Encycl. [J. Lamarck &amp; al.] 7: 4. 1806 [6 Jul 1806] </t>
  </si>
  <si>
    <t>http://www.biodiversitylibrary.org/openurl?ctx_ver=Z39.88-2004&amp;rft.date=1806&amp;rft.spage=4&amp;rft.volume=7&amp;rft_id=http://www.biodiversitylibrary.org/bibliography/824&amp;rft_val_fmt=info:ofi/fmt:kev:mtx:book&amp;url_ver=z39.88-2004</t>
  </si>
  <si>
    <t>314683-1</t>
  </si>
  <si>
    <t>www.ipni.org/n/314683-1</t>
  </si>
  <si>
    <t>diurensis</t>
  </si>
  <si>
    <t>Scleria diurensis</t>
  </si>
  <si>
    <t xml:space="preserve">Flora 62: 573. 1879 </t>
  </si>
  <si>
    <t>http://www.biodiversitylibrary.org/openurl?ctx_ver=Z39.88-2004&amp;rft_id=http://www.biodiversitylibrary.org/page/65447&amp;rft_val_fmt=info:ofi/fmt:kev:mtx:book&amp;url_ver=z39.88-2004</t>
  </si>
  <si>
    <t>314685-1</t>
  </si>
  <si>
    <t>www.ipni.org/n/314685-1</t>
  </si>
  <si>
    <t>Scleria divaricata</t>
  </si>
  <si>
    <t>314686-1</t>
  </si>
  <si>
    <t>www.ipni.org/n/314686-1</t>
  </si>
  <si>
    <t>doradoensis</t>
  </si>
  <si>
    <t>Scleria doradoensis</t>
  </si>
  <si>
    <t>230647-2</t>
  </si>
  <si>
    <t>www.ipni.org/n/230647-2</t>
  </si>
  <si>
    <t>eggersiana</t>
  </si>
  <si>
    <t>Scleria eggersiana</t>
  </si>
  <si>
    <t xml:space="preserve">Beitr. Cyper. 2: 41. 1890 </t>
  </si>
  <si>
    <t>http://www.biodiversitylibrary.org/openurl?ctx_ver=Z39.88-2004&amp;rft.date=1890&amp;rft.spage=41&amp;rft.volume=2&amp;rft_id=http://www.biodiversitylibrary.org/bibliography/51622&amp;rft_val_fmt=info:ofi/fmt:kev:mtx:book&amp;url_ver=z39.88-2004</t>
  </si>
  <si>
    <t>284753-2</t>
  </si>
  <si>
    <t>www.ipni.org/n/284753-2</t>
  </si>
  <si>
    <t>Scleria elongata</t>
  </si>
  <si>
    <t xml:space="preserve">Reliq. Haenk. i. 202. </t>
  </si>
  <si>
    <t>314697-1</t>
  </si>
  <si>
    <t>www.ipni.org/n/314697-1</t>
  </si>
  <si>
    <t>Scleria fasciculata</t>
  </si>
  <si>
    <t xml:space="preserve">Enum. Pl. [Kunth] 2: 301. 1837 [1-6 May 1837] </t>
  </si>
  <si>
    <t>http://www.biodiversitylibrary.org/openurl?ctx_ver=Z39.88-2004&amp;rft.date=1837&amp;rft.spage=301&amp;rft.volume=2&amp;rft_id=http://www.biodiversitylibrary.org/bibliography/67381&amp;rft_val_fmt=info:ofi/fmt:kev:mtx:book&amp;url_ver=z39.88-2004</t>
  </si>
  <si>
    <t>314704-1</t>
  </si>
  <si>
    <t>www.ipni.org/n/314704-1</t>
  </si>
  <si>
    <t>Scleria filiculmis</t>
  </si>
  <si>
    <t>230650-2</t>
  </si>
  <si>
    <t>www.ipni.org/n/230650-2</t>
  </si>
  <si>
    <t>Scleria filiformis</t>
  </si>
  <si>
    <t>Scleria flagellata</t>
  </si>
  <si>
    <t>Sw. ex Boeck.</t>
  </si>
  <si>
    <t xml:space="preserve">Linnaea 38(4): 506. 1874 [Jul 1874] </t>
  </si>
  <si>
    <t>http://www.biodiversitylibrary.org/openurl?ctx_ver=Z39.88-2004&amp;rft.date=1874&amp;rft.issue=4&amp;rft.spage=506&amp;rft.volume=38&amp;rft_id=http://www.biodiversitylibrary.org/bibliography/626&amp;rft_val_fmt=info:ofi/fmt:kev:mtx:book&amp;url_ver=z39.88-2004</t>
  </si>
  <si>
    <t>314715-1</t>
  </si>
  <si>
    <t>www.ipni.org/n/314715-1</t>
  </si>
  <si>
    <t>Scleria flagellum</t>
  </si>
  <si>
    <t>(J.F.Gmel.) Sw.</t>
  </si>
  <si>
    <t>flagellum-nigrorum</t>
  </si>
  <si>
    <t>Scleria flagellum-nigrorum</t>
  </si>
  <si>
    <t>Scleria floribunda</t>
  </si>
  <si>
    <t xml:space="preserve">Nov. Gen. Sp. [H.B.K.] 1: 233. 1816 </t>
  </si>
  <si>
    <t>http://www.biodiversitylibrary.org/openurl?ctx_ver=Z39.88-2004&amp;rft.date=1816&amp;rft.spage=233&amp;rft.volume=1&amp;rft_id=http://www.biodiversitylibrary.org/bibliography/640&amp;rft_val_fmt=info:ofi/fmt:kev:mtx:book&amp;url_ver=z39.88-2004</t>
  </si>
  <si>
    <t>314721-1</t>
  </si>
  <si>
    <t>www.ipni.org/n/314721-1</t>
  </si>
  <si>
    <t>Scleria foliosa</t>
  </si>
  <si>
    <t>Scleria gaertneri</t>
  </si>
  <si>
    <t>Atti Reale Accad. Lucchese Sci. 2: 331 (-332). 1823 ; alt. title: Agrostogr. Bras. 5-6. 1823.</t>
  </si>
  <si>
    <t>60456395-2</t>
  </si>
  <si>
    <t>www.ipni.org/n/60456395-2</t>
  </si>
  <si>
    <t>georgiana</t>
  </si>
  <si>
    <t>Scleria georgiana</t>
  </si>
  <si>
    <t>Scleria glaucescens</t>
  </si>
  <si>
    <t>314734-1</t>
  </si>
  <si>
    <t>www.ipni.org/n/314734-1</t>
  </si>
  <si>
    <t>Scleria glazioviana</t>
  </si>
  <si>
    <t xml:space="preserve">Flora 65: 352. 1882 </t>
  </si>
  <si>
    <t>http://www.biodiversitylibrary.org/openurl?ctx_ver=Z39.88-2004&amp;rft.date=1882&amp;rft.spage=352&amp;rft.volume=65&amp;rft_id=http://www.biodiversitylibrary.org/bibliography/64&amp;rft_val_fmt=info:ofi/fmt:kev:mtx:book&amp;url_ver=z39.88-2004</t>
  </si>
  <si>
    <t>314735-1</t>
  </si>
  <si>
    <t>www.ipni.org/n/314735-1</t>
  </si>
  <si>
    <t>Scleria gracilis</t>
  </si>
  <si>
    <t>314740-1</t>
  </si>
  <si>
    <t>www.ipni.org/n/314740-1</t>
  </si>
  <si>
    <t>Scleria grandifolia</t>
  </si>
  <si>
    <t xml:space="preserve">Linnaea 19(2): 230. 1846 [Feb 1846] </t>
  </si>
  <si>
    <t>http://www.biodiversitylibrary.org/openurl?ctx_ver=Z39.88-2004&amp;rft_id=http://www.biodiversitylibrary.org/page/108604&amp;rft_val_fmt=info:ofi/fmt:kev:mtx:book&amp;url_ver=z39.88-2004</t>
  </si>
  <si>
    <t>314745-1</t>
  </si>
  <si>
    <t>www.ipni.org/n/314745-1</t>
  </si>
  <si>
    <t>Scleria grandis</t>
  </si>
  <si>
    <t xml:space="preserve">J. Wash. Acad. Sci. 35: 322. 1945 </t>
  </si>
  <si>
    <t>http://www.biodiversitylibrary.org/openurl?ctx_ver=Z39.88-2004&amp;rft.date=1945&amp;rft.spage=322&amp;rft.volume=35&amp;rft_id=http://www.biodiversitylibrary.org/bibliography/2087&amp;rft_val_fmt=info:ofi/fmt:kev:mtx:book&amp;url_ver=z39.88-2004</t>
  </si>
  <si>
    <t>later homonym (non Labill. 1800); replaced by S. robusta Camelb. &amp; Goetgh. 2000</t>
  </si>
  <si>
    <t>230657-2</t>
  </si>
  <si>
    <t>www.ipni.org/n/230657-2</t>
  </si>
  <si>
    <t>guahensis</t>
  </si>
  <si>
    <t>Scleria guahensis</t>
  </si>
  <si>
    <t>Schrad. ex Boeckeler</t>
  </si>
  <si>
    <t xml:space="preserve">Linnaea 38(4): 512. 1874 [Jul 1874] </t>
  </si>
  <si>
    <t>http://www.biodiversitylibrary.org/openurl?ctx_ver=Z39.88-2004&amp;rft.date=1874&amp;rft.issue=4&amp;rft.spage=512&amp;rft.volume=38&amp;rft_id=http://www.biodiversitylibrary.org/bibliography/626&amp;rft_val_fmt=info:ofi/fmt:kev:mtx:book&amp;url_ver=z39.88-2004</t>
  </si>
  <si>
    <t>314750-1</t>
  </si>
  <si>
    <t>www.ipni.org/n/314750-1</t>
  </si>
  <si>
    <t>Scleria guianensis</t>
  </si>
  <si>
    <t>314751-1</t>
  </si>
  <si>
    <t>www.ipni.org/n/314751-1</t>
  </si>
  <si>
    <t>hemitaphra</t>
  </si>
  <si>
    <t>Scleria hemitaphra</t>
  </si>
  <si>
    <t xml:space="preserve">Syn. Pl. Glumac. 2(8-9): 169. 1855 [10-11 Apr 1855] </t>
  </si>
  <si>
    <t>http://www.biodiversitylibrary.org/openurl?ctx_ver=Z39.88-2004&amp;rft.date=1855&amp;rft.spage=169&amp;rft.volume=2&amp;rft_id=http://www.biodiversitylibrary.org/bibliography/83535&amp;rft_val_fmt=info:ofi/fmt:kev:mtx:book&amp;url_ver=z39.88-2004</t>
  </si>
  <si>
    <t>314758-1</t>
  </si>
  <si>
    <t>www.ipni.org/n/314758-1</t>
  </si>
  <si>
    <t>Scleria hirta</t>
  </si>
  <si>
    <t xml:space="preserve">Flora 65: 29. 1882 </t>
  </si>
  <si>
    <t>http://www.biodiversitylibrary.org/openurl?ctx_ver=Z39.88-2004&amp;rft.date=1882&amp;rft.spage=29&amp;rft.volume=65&amp;rft_id=http://www.biodiversitylibrary.org/bibliography/64&amp;rft_val_fmt=info:ofi/fmt:kev:mtx:book&amp;url_ver=z39.88-2004</t>
  </si>
  <si>
    <t>314765-1</t>
  </si>
  <si>
    <t>www.ipni.org/n/314765-1</t>
  </si>
  <si>
    <t>Scleria hirtella</t>
  </si>
  <si>
    <t>hostmanniana</t>
  </si>
  <si>
    <t>Scleria hostmanniana</t>
  </si>
  <si>
    <t>314775-1</t>
  </si>
  <si>
    <t>www.ipni.org/n/314775-1</t>
  </si>
  <si>
    <t>Scleria huberi</t>
  </si>
  <si>
    <t>230667-2</t>
  </si>
  <si>
    <t>www.ipni.org/n/230667-2</t>
  </si>
  <si>
    <t>Scleria humilis</t>
  </si>
  <si>
    <t>(Nees) Britton</t>
  </si>
  <si>
    <t>Scleria interrupta</t>
  </si>
  <si>
    <t>314781-1</t>
  </si>
  <si>
    <t>www.ipni.org/n/314781-1</t>
  </si>
  <si>
    <t>Scleria junciformis</t>
  </si>
  <si>
    <t xml:space="preserve">Enum. Pl. [Kunth] 2: 356. 1837 [1-6 May 1837] </t>
  </si>
  <si>
    <t>http://www.biodiversitylibrary.org/openurl?ctx_ver=Z39.88-2004&amp;rft.date=1837&amp;rft.spage=356&amp;rft.volume=2&amp;rft_id=http://www.biodiversitylibrary.org/bibliography/67381&amp;rft_val_fmt=info:ofi/fmt:kev:mtx:book&amp;url_ver=z39.88-2004</t>
  </si>
  <si>
    <t>314787-1</t>
  </si>
  <si>
    <t>www.ipni.org/n/314787-1</t>
  </si>
  <si>
    <t>Scleria kappleriana</t>
  </si>
  <si>
    <t>314791-1</t>
  </si>
  <si>
    <t>www.ipni.org/n/314791-1</t>
  </si>
  <si>
    <t>krugiana</t>
  </si>
  <si>
    <t>Scleria krugiana</t>
  </si>
  <si>
    <t xml:space="preserve">Beitr. Cyper. pt. 1, 35. 1888 </t>
  </si>
  <si>
    <t>230671-2</t>
  </si>
  <si>
    <t>www.ipni.org/n/230671-2</t>
  </si>
  <si>
    <t>Scleria kunthiana</t>
  </si>
  <si>
    <t xml:space="preserve">Syn. Pl. Glumac. 2(8-9): 176. 1855 [10-11 Apr 1855] </t>
  </si>
  <si>
    <t>http://www.biodiversitylibrary.org/openurl?ctx_ver=Z39.88-2004&amp;rft.date=1855&amp;rft.spage=176&amp;rft.volume=2&amp;rft_id=http://www.biodiversitylibrary.org/bibliography/83535&amp;rft_val_fmt=info:ofi/fmt:kev:mtx:book&amp;url_ver=z39.88-2004</t>
  </si>
  <si>
    <t>314799-1</t>
  </si>
  <si>
    <t>www.ipni.org/n/314799-1</t>
  </si>
  <si>
    <t>Scleria kunthii</t>
  </si>
  <si>
    <t xml:space="preserve">Sert. Exot. 4. t. 2. </t>
  </si>
  <si>
    <t>Sert. Exot.</t>
  </si>
  <si>
    <t>314800-1</t>
  </si>
  <si>
    <t>www.ipni.org/n/314800-1</t>
  </si>
  <si>
    <t>Scleria lacunosa</t>
  </si>
  <si>
    <t xml:space="preserve">Allg. Bot. Z. Syst. 2: 160. 1896 </t>
  </si>
  <si>
    <t>http://www.biodiversitylibrary.org/openurl?ctx_ver=Z39.88-2004&amp;rft.date=1896&amp;rft.spage=160&amp;rft.volume=2&amp;rft_id=http://www.biodiversitylibrary.org/bibliography/9199&amp;rft_val_fmt=info:ofi/fmt:kev:mtx:book&amp;url_ver=z39.88-2004</t>
  </si>
  <si>
    <t>230673-2</t>
  </si>
  <si>
    <t>www.ipni.org/n/230673-2</t>
  </si>
  <si>
    <t>Scleria lacustris</t>
  </si>
  <si>
    <t>Scleria lagoensis</t>
  </si>
  <si>
    <t xml:space="preserve">Vidensk. Meddel. Naturhist. Foren. Kjøbenhavn (1869) 151. </t>
  </si>
  <si>
    <t>314808-1</t>
  </si>
  <si>
    <t>www.ipni.org/n/314808-1</t>
  </si>
  <si>
    <t>Scleria latifolia</t>
  </si>
  <si>
    <t>latilacunosa</t>
  </si>
  <si>
    <t>Scleria latilacunosa</t>
  </si>
  <si>
    <t xml:space="preserve">Bot. Jahrb. Syst. 56(4, Beibl. 125): 21. 1921 [18 Feb 1921] </t>
  </si>
  <si>
    <t>230675-2</t>
  </si>
  <si>
    <t>www.ipni.org/n/230675-2</t>
  </si>
  <si>
    <t>Scleria laxa</t>
  </si>
  <si>
    <t xml:space="preserve">Ann. Lyceum Nat. Hist. New York iii. (1836) 376. </t>
  </si>
  <si>
    <t>314817-1</t>
  </si>
  <si>
    <t>www.ipni.org/n/314817-1</t>
  </si>
  <si>
    <t>leptocladia</t>
  </si>
  <si>
    <t>Scleria leptocladia</t>
  </si>
  <si>
    <t xml:space="preserve">Enum. Pl. [Kunth] 2: 355. 1837 [1-6 May 1837] </t>
  </si>
  <si>
    <t>http://www.biodiversitylibrary.org/openurl?ctx_ver=Z39.88-2004&amp;rft.date=1837&amp;rft.spage=355&amp;rft.volume=2&amp;rft_id=http://www.biodiversitylibrary.org/bibliography/67381&amp;rft_val_fmt=info:ofi/fmt:kev:mtx:book&amp;url_ver=z39.88-2004</t>
  </si>
  <si>
    <t>314821-1</t>
  </si>
  <si>
    <t>www.ipni.org/n/314821-1</t>
  </si>
  <si>
    <t>Scleria leptostachya</t>
  </si>
  <si>
    <t xml:space="preserve">Enum. Pl. [Kunth] 2: 354. 1837 [1-6 May 1837] </t>
  </si>
  <si>
    <t>http://www.biodiversitylibrary.org/openurl?ctx_ver=Z39.88-2004&amp;rft.date=1837&amp;rft.spage=354&amp;rft.volume=2&amp;rft_id=http://www.biodiversitylibrary.org/bibliography/67381&amp;rft_val_fmt=info:ofi/fmt:kev:mtx:book&amp;url_ver=z39.88-2004</t>
  </si>
  <si>
    <t>314823-1</t>
  </si>
  <si>
    <t>www.ipni.org/n/314823-1</t>
  </si>
  <si>
    <t>Scleria liebmannii</t>
  </si>
  <si>
    <t xml:space="preserve">Syn. Pl. Glumac. 2(8-9): 179. 1855 [10-11 Apr 1855] </t>
  </si>
  <si>
    <t>http://www.biodiversitylibrary.org/openurl?ctx_ver=Z39.88-2004&amp;rft.date=1855&amp;rft.spage=179&amp;rft.volume=2&amp;rft_id=http://www.biodiversitylibrary.org/bibliography/83535&amp;rft_val_fmt=info:ofi/fmt:kev:mtx:book&amp;url_ver=z39.88-2004</t>
  </si>
  <si>
    <t>314825-1</t>
  </si>
  <si>
    <t>www.ipni.org/n/314825-1</t>
  </si>
  <si>
    <t>Scleria lindleyana</t>
  </si>
  <si>
    <t>230677-2</t>
  </si>
  <si>
    <t>www.ipni.org/n/230677-2</t>
  </si>
  <si>
    <t>Scleria lithosperma</t>
  </si>
  <si>
    <t>1034196-2</t>
  </si>
  <si>
    <t>www.ipni.org/n/1034196-2</t>
  </si>
  <si>
    <t>Scleria lobulata</t>
  </si>
  <si>
    <t xml:space="preserve">Denkschr. Kaiserl. Akad. Wiss., Wien. Math.-Naturwiss. Kl. 79: 197. 1908 </t>
  </si>
  <si>
    <t>http://www.biodiversitylibrary.org/openurl?ctx_ver=Z39.88-2004&amp;rft.date=1908&amp;rft.spage=197&amp;rft.volume=79&amp;rft_id=http://www.biodiversitylibrary.org/bibliography/6733&amp;rft_val_fmt=info:ofi/fmt:kev:mtx:book&amp;url_ver=z39.88-2004</t>
  </si>
  <si>
    <t>230679-2</t>
  </si>
  <si>
    <t>www.ipni.org/n/230679-2</t>
  </si>
  <si>
    <t>Scleria longifolia</t>
  </si>
  <si>
    <t>(Griseb.) Roberty</t>
  </si>
  <si>
    <t xml:space="preserve">Fl. Ouest-Afr. 377 (1954); Roberty in Bull. Inst. Franc. Afr. Noire, Ser. A, xvii. 37 (1955). </t>
  </si>
  <si>
    <t>Fl. Ouest-Afr.</t>
  </si>
  <si>
    <t>314832-1</t>
  </si>
  <si>
    <t>www.ipni.org/n/314832-1</t>
  </si>
  <si>
    <t>Scleria longigluma</t>
  </si>
  <si>
    <t xml:space="preserve">Bot. Jahrb. Syst. 56(4, Beibl. 125): 22. 1921 [18 Feb 1921] </t>
  </si>
  <si>
    <t>230681-2</t>
  </si>
  <si>
    <t>www.ipni.org/n/230681-2</t>
  </si>
  <si>
    <t>Scleria lucida</t>
  </si>
  <si>
    <t xml:space="preserve">Syn. Pl. Glumac. 2(8-9): 168. 1855 [10-11 Apr 1855] </t>
  </si>
  <si>
    <t>http://www.biodiversitylibrary.org/openurl?ctx_ver=Z39.88-2004&amp;rft.date=1855&amp;rft.spage=168&amp;rft.volume=2&amp;rft_id=http://www.biodiversitylibrary.org/bibliography/83535&amp;rft_val_fmt=info:ofi/fmt:kev:mtx:book&amp;url_ver=z39.88-2004</t>
  </si>
  <si>
    <t>314836-1</t>
  </si>
  <si>
    <t>www.ipni.org/n/314836-1</t>
  </si>
  <si>
    <t>Scleria luzuliformis</t>
  </si>
  <si>
    <t>Scleria macrantha</t>
  </si>
  <si>
    <t>Scleria macrocarpa</t>
  </si>
  <si>
    <t>Salzm. ex Boeckeler</t>
  </si>
  <si>
    <t xml:space="preserve">Linnaea 38(5): 521. 1874 [Aug 1874] </t>
  </si>
  <si>
    <t>http://www.biodiversitylibrary.org/openurl?ctx_ver=Z39.88-2004&amp;rft.date=1874&amp;rft.issue=5&amp;rft.spage=521&amp;rft.volume=38&amp;rft_id=http://www.biodiversitylibrary.org/bibliography/626&amp;rft_val_fmt=info:ofi/fmt:kev:mtx:book&amp;url_ver=z39.88-2004</t>
  </si>
  <si>
    <t>314845-1</t>
  </si>
  <si>
    <t>www.ipni.org/n/314845-1</t>
  </si>
  <si>
    <t>Scleria macrogyne</t>
  </si>
  <si>
    <t xml:space="preserve">Bull. Misc. Inform. Kew, Addit. Ser. 8: 59. 1908 </t>
  </si>
  <si>
    <t>http://www.biodiversitylibrary.org/openurl?ctx_ver=Z39.88-2004&amp;rft.date=1908&amp;rft.spage=59&amp;rft.volume=8&amp;rft_id=http://www.biodiversitylibrary.org/bibliography/49690&amp;rft_val_fmt=info:ofi/fmt:kev:mtx:book&amp;url_ver=z39.88-2004</t>
  </si>
  <si>
    <t>230683-2</t>
  </si>
  <si>
    <t>www.ipni.org/n/230683-2</t>
  </si>
  <si>
    <t>Scleria macrophylla</t>
  </si>
  <si>
    <t xml:space="preserve">Reliq. Haenk. i. 200. </t>
  </si>
  <si>
    <t>314849-1</t>
  </si>
  <si>
    <t>www.ipni.org/n/314849-1</t>
  </si>
  <si>
    <t>Scleria margaritifera</t>
  </si>
  <si>
    <t xml:space="preserve">Fruct. Sem. Pl. i. 13 (1788). </t>
  </si>
  <si>
    <t>314856-1</t>
  </si>
  <si>
    <t>www.ipni.org/n/314856-1</t>
  </si>
  <si>
    <t xml:space="preserve">Sp. Pl., ed. 4 [Willdenow] 4(1): 312. 1805 </t>
  </si>
  <si>
    <t>http://www.biodiversitylibrary.org/openurl?ctx_ver=Z39.88-2004&amp;rft.date=1805&amp;rft.issue=1&amp;rft.spage=312&amp;rft.volume=4&amp;rft_id=http://www.biodiversitylibrary.org/bibliography/727&amp;rft_val_fmt=info:ofi/fmt:kev:mtx:book&amp;url_ver=z39.88-2004</t>
  </si>
  <si>
    <t>314855-1</t>
  </si>
  <si>
    <t>www.ipni.org/n/314855-1</t>
  </si>
  <si>
    <t>Scleria martii</t>
  </si>
  <si>
    <t>314857-1</t>
  </si>
  <si>
    <t>www.ipni.org/n/314857-1</t>
  </si>
  <si>
    <t>melaleuca</t>
  </si>
  <si>
    <t>Scleria melaleuca</t>
  </si>
  <si>
    <t>Rchb. ex Schltdl. &amp; Cham.</t>
  </si>
  <si>
    <t>314860-1</t>
  </si>
  <si>
    <t>www.ipni.org/n/314860-1</t>
  </si>
  <si>
    <t>Scleria merkeliana</t>
  </si>
  <si>
    <t xml:space="preserve">Illustr. Cyperac. t. 133 (1909). </t>
  </si>
  <si>
    <t>314868-1</t>
  </si>
  <si>
    <t>www.ipni.org/n/314868-1</t>
  </si>
  <si>
    <t>Scleria mexicana</t>
  </si>
  <si>
    <t>(Liebm.) Boeckeler</t>
  </si>
  <si>
    <t xml:space="preserve">Linnaea 38(4): 500. 1874 [Jul 1874] </t>
  </si>
  <si>
    <t>http://www.biodiversitylibrary.org/openurl?ctx_ver=Z39.88-2004&amp;rft.date=1874&amp;rft.issue=4&amp;rft.spage=500&amp;rft.volume=38&amp;rft_id=http://www.biodiversitylibrary.org/bibliography/626&amp;rft_val_fmt=info:ofi/fmt:kev:mtx:book&amp;url_ver=z39.88-2004</t>
  </si>
  <si>
    <t>314870-1</t>
  </si>
  <si>
    <t>www.ipni.org/n/314870-1</t>
  </si>
  <si>
    <t>Scleria michauxii</t>
  </si>
  <si>
    <t xml:space="preserve">Fl. South. U.S. 522. 1860 [14 Aug 1860] </t>
  </si>
  <si>
    <t>http://www.biodiversitylibrary.org/openurl?ctx_ver=Z39.88-2004&amp;rft.date=1860&amp;rft.spage=522&amp;rft_id=http://www.biodiversitylibrary.org/bibliography/7711&amp;rft_val_fmt=info:ofi/fmt:kev:mtx:book&amp;url_ver=z39.88-2004</t>
  </si>
  <si>
    <t>314872-1</t>
  </si>
  <si>
    <t>www.ipni.org/n/314872-1</t>
  </si>
  <si>
    <t>Scleria micrantha</t>
  </si>
  <si>
    <t xml:space="preserve">Encycl. [J. Lamarck &amp; al.] Suppl. 5. 108. 1817 [1 Nov 1817] </t>
  </si>
  <si>
    <t>http://www.biodiversitylibrary.org/openurl?ctx_ver=Z39.88-2004&amp;rft.date=1817&amp;rft.spage=108&amp;rft_id=http://www.biodiversitylibrary.org/bibliography/49178&amp;rft_val_fmt=info:ofi/fmt:kev:mtx:book&amp;url_ver=z39.88-2004</t>
  </si>
  <si>
    <t>314873-1</t>
  </si>
  <si>
    <t>www.ipni.org/n/314873-1</t>
  </si>
  <si>
    <t>Scleria microcarpa</t>
  </si>
  <si>
    <t xml:space="preserve">Linnaea 9(3): 302. 1834 </t>
  </si>
  <si>
    <t>http://www.biodiversitylibrary.org/openurl?ctx_ver=Z39.88-2004&amp;rft_id=http://www.biodiversitylibrary.org/page/2030&amp;rft_val_fmt=info:ofi/fmt:kev:mtx:book&amp;url_ver=z39.88-2004</t>
  </si>
  <si>
    <t>314875-1</t>
  </si>
  <si>
    <t>www.ipni.org/n/314875-1</t>
  </si>
  <si>
    <t>micrococca</t>
  </si>
  <si>
    <t>Scleria micrococca</t>
  </si>
  <si>
    <t>314876-1</t>
  </si>
  <si>
    <t>www.ipni.org/n/314876-1</t>
  </si>
  <si>
    <t>Scleria microstachya</t>
  </si>
  <si>
    <t xml:space="preserve">Flora 63: 454. 1880 </t>
  </si>
  <si>
    <t>http://www.biodiversitylibrary.org/openurl?ctx_ver=Z39.88-2004&amp;rft.date=1880&amp;rft.spage=454&amp;rft.volume=63&amp;rft_id=http://www.biodiversitylibrary.org/bibliography/64&amp;rft_val_fmt=info:ofi/fmt:kev:mtx:book&amp;url_ver=z39.88-2004</t>
  </si>
  <si>
    <t>314878-1</t>
  </si>
  <si>
    <t>www.ipni.org/n/314878-1</t>
  </si>
  <si>
    <t>millespicula</t>
  </si>
  <si>
    <t>Scleria millespicula</t>
  </si>
  <si>
    <t xml:space="preserve">Bot. Mag. (Tokyo) 97(1047): 418. 1984 </t>
  </si>
  <si>
    <t>http://www.biodiversitylibrary.org/openurl?ctx_ver=Z39.88-2004&amp;rft.date=1984&amp;rft.issue=1047&amp;rft.spage=418&amp;rft.volume=97&amp;rft_id=http://www.biodiversitylibrary.org/bibliography/63894&amp;rft_val_fmt=info:ofi/fmt:kev:mtx:book&amp;url_ver=z39.88-2004</t>
  </si>
  <si>
    <t>905228-1</t>
  </si>
  <si>
    <t>www.ipni.org/n/905228-1</t>
  </si>
  <si>
    <t>Scleria minarum</t>
  </si>
  <si>
    <t>314881-1</t>
  </si>
  <si>
    <t>www.ipni.org/n/314881-1</t>
  </si>
  <si>
    <t>Scleria minima</t>
  </si>
  <si>
    <t>Scleria minutiflora</t>
  </si>
  <si>
    <t>Rich. ex Spreng.</t>
  </si>
  <si>
    <t xml:space="preserve">Syst. Veg., ed. 16 [Sprengel] 3: 831. 1826 [Jan-Mar 1826] </t>
  </si>
  <si>
    <t>http://www.biodiversitylibrary.org/openurl?ctx_ver=Z39.88-2004&amp;rft.date=1826&amp;rft.spage=831&amp;rft.volume=3&amp;rft_id=http://www.biodiversitylibrary.org/bibliography/822&amp;rft_val_fmt=info:ofi/fmt:kev:mtx:book&amp;url_ver=z39.88-2004</t>
  </si>
  <si>
    <t>230693-2</t>
  </si>
  <si>
    <t>www.ipni.org/n/230693-2</t>
  </si>
  <si>
    <t>Scleria mitis</t>
  </si>
  <si>
    <t>Scleria mollis</t>
  </si>
  <si>
    <t xml:space="preserve">Enum. Pl. [Kunth] 2: 352. 1837 [1-6 May 1837] </t>
  </si>
  <si>
    <t>http://www.biodiversitylibrary.org/openurl?ctx_ver=Z39.88-2004&amp;rft.date=1837&amp;rft.spage=352&amp;rft.volume=2&amp;rft_id=http://www.biodiversitylibrary.org/bibliography/67381&amp;rft_val_fmt=info:ofi/fmt:kev:mtx:book&amp;url_ver=z39.88-2004</t>
  </si>
  <si>
    <t>314887-1</t>
  </si>
  <si>
    <t>www.ipni.org/n/314887-1</t>
  </si>
  <si>
    <t>Scleria moritziana</t>
  </si>
  <si>
    <t xml:space="preserve">Linnaea 38(4): 460. 1874 [Jul 1874] </t>
  </si>
  <si>
    <t>http://www.biodiversitylibrary.org/openurl?ctx_ver=Z39.88-2004&amp;rft.date=1874&amp;rft.issue=4&amp;rft.spage=460&amp;rft.volume=38&amp;rft_id=http://www.biodiversitylibrary.org/bibliography/626&amp;rft_val_fmt=info:ofi/fmt:kev:mtx:book&amp;url_ver=z39.88-2004</t>
  </si>
  <si>
    <t>314889-1</t>
  </si>
  <si>
    <t>www.ipni.org/n/314889-1</t>
  </si>
  <si>
    <t>Scleria muehlenbergii</t>
  </si>
  <si>
    <t xml:space="preserve">Nomencl. Bot.  [Steudel], ed. 2. 2: 543; Schlecht. in Bot. Zeit. 3: 474 (1845). 1841 </t>
  </si>
  <si>
    <t>http://www.biodiversitylibrary.org/openurl?ctx_ver=Z39.88-2004&amp;rft.date=1841&amp;rft.spage=543&amp;rft.volume=2&amp;rft_id=http://www.biodiversitylibrary.org/bibliography/655&amp;rft_val_fmt=info:ofi/fmt:kev:mtx:book&amp;url_ver=z39.88-2004</t>
  </si>
  <si>
    <t>314893-1</t>
  </si>
  <si>
    <t>www.ipni.org/n/314893-1</t>
  </si>
  <si>
    <t>Scleria muricata</t>
  </si>
  <si>
    <t xml:space="preserve">Linnaea 38(5): 540. 1874 [Aug 1874] </t>
  </si>
  <si>
    <t>http://www.biodiversitylibrary.org/openurl?ctx_ver=Z39.88-2004&amp;rft.date=1874&amp;rft.issue=5&amp;rft.spage=540&amp;rft.volume=38&amp;rft_id=http://www.biodiversitylibrary.org/bibliography/626&amp;rft_val_fmt=info:ofi/fmt:kev:mtx:book&amp;url_ver=z39.88-2004</t>
  </si>
  <si>
    <t>314899-1</t>
  </si>
  <si>
    <t>www.ipni.org/n/314899-1</t>
  </si>
  <si>
    <t>Scleria myricocarpa</t>
  </si>
  <si>
    <t>314901-1</t>
  </si>
  <si>
    <t>www.ipni.org/n/314901-1</t>
  </si>
  <si>
    <t>Scleria nana</t>
  </si>
  <si>
    <t>230698-2</t>
  </si>
  <si>
    <t>www.ipni.org/n/230698-2</t>
  </si>
  <si>
    <t>neogranatensis</t>
  </si>
  <si>
    <t>Scleria neogranatensis</t>
  </si>
  <si>
    <t>Scleria nervosa</t>
  </si>
  <si>
    <t xml:space="preserve">Kongl. Vetensk. Acad. Handl. (1827) 75. </t>
  </si>
  <si>
    <t>314911-1</t>
  </si>
  <si>
    <t>www.ipni.org/n/314911-1</t>
  </si>
  <si>
    <t>Scleria nigricans</t>
  </si>
  <si>
    <t xml:space="preserve">Reliq. Haenk. i. 201. </t>
  </si>
  <si>
    <t>314912-1</t>
  </si>
  <si>
    <t>www.ipni.org/n/314912-1</t>
  </si>
  <si>
    <t>notoptera</t>
  </si>
  <si>
    <t>Scleria notoptera</t>
  </si>
  <si>
    <t xml:space="preserve">Syn. Pl. Glumac. [Steudel] 2: 177. 1855 (1855) </t>
  </si>
  <si>
    <t>77246360-1</t>
  </si>
  <si>
    <t>www.ipni.org/n/77246360-1</t>
  </si>
  <si>
    <t>Scleria nutans</t>
  </si>
  <si>
    <t>77246862-1</t>
  </si>
  <si>
    <t>www.ipni.org/n/77246862-1</t>
  </si>
  <si>
    <t>Scleria obtusa</t>
  </si>
  <si>
    <t xml:space="preserve">Brittonia 1: 240. 1934 </t>
  </si>
  <si>
    <t>230702-2</t>
  </si>
  <si>
    <t>www.ipni.org/n/230702-2</t>
  </si>
  <si>
    <t>Scleria olyroides</t>
  </si>
  <si>
    <t xml:space="preserve">Enum. Pl. [Kunth] 2: 348. 1837 [1-6 May 1837] </t>
  </si>
  <si>
    <t>http://www.biodiversitylibrary.org/openurl?ctx_ver=Z39.88-2004&amp;rft.date=1837&amp;rft.spage=348&amp;rft.volume=2&amp;rft_id=http://www.biodiversitylibrary.org/bibliography/67381&amp;rft_val_fmt=info:ofi/fmt:kev:mtx:book&amp;url_ver=z39.88-2004</t>
  </si>
  <si>
    <t>314924-1</t>
  </si>
  <si>
    <t>www.ipni.org/n/314924-1</t>
  </si>
  <si>
    <t>Scleria ottonis</t>
  </si>
  <si>
    <t xml:space="preserve">Linnaea 38(4): 490. 1874 [Jul 1874] </t>
  </si>
  <si>
    <t>http://www.biodiversitylibrary.org/openurl?ctx_ver=Z39.88-2004&amp;rft.date=1874&amp;rft.issue=4&amp;rft.spage=490&amp;rft.volume=38&amp;rft_id=http://www.biodiversitylibrary.org/bibliography/626&amp;rft_val_fmt=info:ofi/fmt:kev:mtx:book&amp;url_ver=z39.88-2004</t>
  </si>
  <si>
    <t>314928-1</t>
  </si>
  <si>
    <t>www.ipni.org/n/314928-1</t>
  </si>
  <si>
    <t>Scleria palmetto</t>
  </si>
  <si>
    <t xml:space="preserve">Brittonia 2: 104, in syn. 1936 </t>
  </si>
  <si>
    <t>314933-1</t>
  </si>
  <si>
    <t>www.ipni.org/n/314933-1</t>
  </si>
  <si>
    <t>Scleria palmifolia</t>
  </si>
  <si>
    <t>Hoffmanns. &amp; Schltdl.</t>
  </si>
  <si>
    <t xml:space="preserve">Bot. Zeit. iii. (1845) 492. </t>
  </si>
  <si>
    <t>Bot. Zeit.</t>
  </si>
  <si>
    <t>314934-1</t>
  </si>
  <si>
    <t>www.ipni.org/n/314934-1</t>
  </si>
  <si>
    <t>Scleria paludosa</t>
  </si>
  <si>
    <t xml:space="preserve">Enum. Pl. [Kunth] 2: 344. 1837 (1837) </t>
  </si>
  <si>
    <t>http://www.biodiversitylibrary.org/openurl?ctx_ver=Z39.88-2004&amp;rft.date=1837&amp;rft.spage=344&amp;rft.volume=2&amp;rft_id=http://www.biodiversitylibrary.org/bibliography/67381&amp;rft_val_fmt=info:ofi/fmt:kev:mtx:book&amp;url_ver=z39.88-2004</t>
  </si>
  <si>
    <t>77247175-1</t>
  </si>
  <si>
    <t>www.ipni.org/n/77247175-1</t>
  </si>
  <si>
    <t>Scleria panicoides</t>
  </si>
  <si>
    <t>314937-1</t>
  </si>
  <si>
    <t>www.ipni.org/n/314937-1</t>
  </si>
  <si>
    <t>papillata</t>
  </si>
  <si>
    <t>Scleria papillata</t>
  </si>
  <si>
    <t>314938-1</t>
  </si>
  <si>
    <t>www.ipni.org/n/314938-1</t>
  </si>
  <si>
    <t>Scleria pauciflora</t>
  </si>
  <si>
    <t>Muhl. ex Willd.</t>
  </si>
  <si>
    <t>Sauvalle</t>
  </si>
  <si>
    <t xml:space="preserve">Fl. Cub. 188. 1871 (1871) </t>
  </si>
  <si>
    <t>Fl. Cub.</t>
  </si>
  <si>
    <t>77246416-1</t>
  </si>
  <si>
    <t>www.ipni.org/n/77246416-1</t>
  </si>
  <si>
    <t>Scleria pernambucana</t>
  </si>
  <si>
    <t xml:space="preserve">Candollea 52: 196, fig. 1997 </t>
  </si>
  <si>
    <t>313687-2</t>
  </si>
  <si>
    <t>www.ipni.org/n/313687-2</t>
  </si>
  <si>
    <t>Scleria peruviana</t>
  </si>
  <si>
    <t>230710-2</t>
  </si>
  <si>
    <t>www.ipni.org/n/230710-2</t>
  </si>
  <si>
    <t>phyllomacra</t>
  </si>
  <si>
    <t>Scleria phyllomacra</t>
  </si>
  <si>
    <t>314950-1</t>
  </si>
  <si>
    <t>www.ipni.org/n/314950-1</t>
  </si>
  <si>
    <t>phylloptera</t>
  </si>
  <si>
    <t>Scleria phylloptera</t>
  </si>
  <si>
    <t xml:space="preserve">Cat. Pl. Cub. [Grisebach] 248. 1866 [May-Aug 1866] </t>
  </si>
  <si>
    <t>http://www.biodiversitylibrary.org/openurl?ctx_ver=Z39.88-2004&amp;rft.date=1866&amp;rft.spage=248&amp;rft_id=http://www.biodiversitylibrary.org/bibliography/177&amp;rft_val_fmt=info:ofi/fmt:kev:mtx:book&amp;url_ver=z39.88-2004</t>
  </si>
  <si>
    <t>314951-1</t>
  </si>
  <si>
    <t>www.ipni.org/n/314951-1</t>
  </si>
  <si>
    <t>Scleria pittieri</t>
  </si>
  <si>
    <t>pleostachya</t>
  </si>
  <si>
    <t>Scleria pleostachya</t>
  </si>
  <si>
    <t>314957-1</t>
  </si>
  <si>
    <t>www.ipni.org/n/314957-1</t>
  </si>
  <si>
    <t>plusiophylla</t>
  </si>
  <si>
    <t>Scleria plusiophylla</t>
  </si>
  <si>
    <t>314959-1</t>
  </si>
  <si>
    <t>www.ipni.org/n/314959-1</t>
  </si>
  <si>
    <t>Scleria poeppigii</t>
  </si>
  <si>
    <t>314962-1</t>
  </si>
  <si>
    <t>www.ipni.org/n/314962-1</t>
  </si>
  <si>
    <t>Scleria polyphylla</t>
  </si>
  <si>
    <t>314964-1</t>
  </si>
  <si>
    <t>www.ipni.org/n/314964-1</t>
  </si>
  <si>
    <t>porphyrorhiza</t>
  </si>
  <si>
    <t>Scleria porphyrorhiza</t>
  </si>
  <si>
    <t>Scleria praealta</t>
  </si>
  <si>
    <t xml:space="preserve">Bot. Zeit. iii. (1845) 461. </t>
  </si>
  <si>
    <t>314969-1</t>
  </si>
  <si>
    <t>www.ipni.org/n/314969-1</t>
  </si>
  <si>
    <t>Scleria pratensis</t>
  </si>
  <si>
    <t>pterota</t>
  </si>
  <si>
    <t>Scleria pterota</t>
  </si>
  <si>
    <t>314976-1</t>
  </si>
  <si>
    <t>www.ipni.org/n/314976-1</t>
  </si>
  <si>
    <t>Scleria purpurea</t>
  </si>
  <si>
    <t>314983-1</t>
  </si>
  <si>
    <t>www.ipni.org/n/314983-1</t>
  </si>
  <si>
    <t>Scleria pusilla</t>
  </si>
  <si>
    <t>230718-2</t>
  </si>
  <si>
    <t>www.ipni.org/n/230718-2</t>
  </si>
  <si>
    <t>puzzolanea</t>
  </si>
  <si>
    <t>Scleria puzzolanea</t>
  </si>
  <si>
    <t>Abh. Königl. Akad. Wiss. Berlin 1894: 21. ; et in Engl. Pflanzenw. Ost-Afr. C (1895) 129</t>
  </si>
  <si>
    <t>314987-1</t>
  </si>
  <si>
    <t>www.ipni.org/n/314987-1</t>
  </si>
  <si>
    <t>Scleria pyramidalis</t>
  </si>
  <si>
    <t>314991-1</t>
  </si>
  <si>
    <t>www.ipni.org/n/314991-1</t>
  </si>
  <si>
    <t>Scleria racemosa</t>
  </si>
  <si>
    <t xml:space="preserve">Encycl. [J. Lamarck &amp; al.] 7: 6. 1806 [6 Jul 1806] </t>
  </si>
  <si>
    <t>http://www.biodiversitylibrary.org/openurl?ctx_ver=Z39.88-2004&amp;rft.date=1806&amp;rft.spage=6&amp;rft.volume=7&amp;rft_id=http://www.biodiversitylibrary.org/bibliography/824&amp;rft_val_fmt=info:ofi/fmt:kev:mtx:book&amp;url_ver=z39.88-2004</t>
  </si>
  <si>
    <t>314993-1</t>
  </si>
  <si>
    <t>www.ipni.org/n/314993-1</t>
  </si>
  <si>
    <t>Scleria ramosa</t>
  </si>
  <si>
    <t>230719-2</t>
  </si>
  <si>
    <t>www.ipni.org/n/230719-2</t>
  </si>
  <si>
    <t>Scleria reflexa</t>
  </si>
  <si>
    <t xml:space="preserve">Nov. Gen. Sp. [H.B.K.] 1: 232. 1816 </t>
  </si>
  <si>
    <t>http://www.biodiversitylibrary.org/openurl?ctx_ver=Z39.88-2004&amp;rft.date=1816&amp;rft.spage=232&amp;rft.volume=1&amp;rft_id=http://www.biodiversitylibrary.org/bibliography/640&amp;rft_val_fmt=info:ofi/fmt:kev:mtx:book&amp;url_ver=z39.88-2004</t>
  </si>
  <si>
    <t>314996-1</t>
  </si>
  <si>
    <t>www.ipni.org/n/314996-1</t>
  </si>
  <si>
    <t>renggeriana</t>
  </si>
  <si>
    <t>Scleria renggeriana</t>
  </si>
  <si>
    <t>315000-1</t>
  </si>
  <si>
    <t>www.ipni.org/n/315000-1</t>
  </si>
  <si>
    <t>reticularis</t>
  </si>
  <si>
    <t>Scleria reticularis</t>
  </si>
  <si>
    <t>retroserrata</t>
  </si>
  <si>
    <t>Scleria retroserrata</t>
  </si>
  <si>
    <t>230724-2</t>
  </si>
  <si>
    <t>www.ipni.org/n/230724-2</t>
  </si>
  <si>
    <t>Scleria rigida</t>
  </si>
  <si>
    <t>315008-1</t>
  </si>
  <si>
    <t>www.ipni.org/n/315008-1</t>
  </si>
  <si>
    <t>Scleria riparia</t>
  </si>
  <si>
    <t xml:space="preserve">Enum. Pl. [Kunth] 2: 341. 1837 [1-6 May 1837] </t>
  </si>
  <si>
    <t>http://www.biodiversitylibrary.org/openurl?ctx_ver=Z39.88-2004&amp;rft.date=1837&amp;rft.spage=341&amp;rft.volume=2&amp;rft_id=http://www.biodiversitylibrary.org/bibliography/67381&amp;rft_val_fmt=info:ofi/fmt:kev:mtx:book&amp;url_ver=z39.88-2004</t>
  </si>
  <si>
    <t>315010-1</t>
  </si>
  <si>
    <t>www.ipni.org/n/315010-1</t>
  </si>
  <si>
    <t>Scleria robusta</t>
  </si>
  <si>
    <t>Camelb. &amp; Goetgh.</t>
  </si>
  <si>
    <t xml:space="preserve">Novon 10(4): 359. 2000 [14 Dec 2000] </t>
  </si>
  <si>
    <t>http://www.biodiversitylibrary.org/openurl?ctx_ver=Z39.88-2004&amp;rft_id=http://www.biodiversitylibrary.org/page/641683&amp;rft_val_fmt=info:ofi/fmt:kev:mtx:book&amp;url_ver=z39.88-2004</t>
  </si>
  <si>
    <t>[Gandhi 21 Mar 2001] nom. nov. for S. grandis Core 1945 (non Labill. 1800)</t>
  </si>
  <si>
    <t>320885-2</t>
  </si>
  <si>
    <t>www.ipni.org/n/320885-2</t>
  </si>
  <si>
    <t>rubrostriata</t>
  </si>
  <si>
    <t>Scleria rubrostriata</t>
  </si>
  <si>
    <t>A.C.Araujo &amp; N.A.Brummit</t>
  </si>
  <si>
    <t>Kew Bull. 66(4): 517. 2012 [15 Mar 2012] [epublished]</t>
  </si>
  <si>
    <t>doi:10.1007/s12225-012-9321-4 [epublished]</t>
  </si>
  <si>
    <t>https://doi.org/10.1007/s12225-012-9321-4</t>
  </si>
  <si>
    <t>77117174-1</t>
  </si>
  <si>
    <t>www.ipni.org/n/77117174-1</t>
  </si>
  <si>
    <t>Scleria scabra</t>
  </si>
  <si>
    <t xml:space="preserve">Sp. Pl., ed. 4 [Willdenow] 4(1): 315. 1805 </t>
  </si>
  <si>
    <t>http://www.biodiversitylibrary.org/openurl?ctx_ver=Z39.88-2004&amp;rft.date=1805&amp;rft.issue=1&amp;rft.spage=315&amp;rft.volume=4&amp;rft_id=http://www.biodiversitylibrary.org/bibliography/727&amp;rft_val_fmt=info:ofi/fmt:kev:mtx:book&amp;url_ver=z39.88-2004</t>
  </si>
  <si>
    <t>315019-1</t>
  </si>
  <si>
    <t>www.ipni.org/n/315019-1</t>
  </si>
  <si>
    <t>scabrosa</t>
  </si>
  <si>
    <t>Scleria scabrosa</t>
  </si>
  <si>
    <t xml:space="preserve">Mém. Soc. Phys. Genève 31, pt. 1, no. 1: 148, t. 44. 1889 </t>
  </si>
  <si>
    <t>230726-2</t>
  </si>
  <si>
    <t>www.ipni.org/n/230726-2</t>
  </si>
  <si>
    <t>Scleria scandens</t>
  </si>
  <si>
    <t>230727-2</t>
  </si>
  <si>
    <t>www.ipni.org/n/230727-2</t>
  </si>
  <si>
    <t>Scleria schenckiana</t>
  </si>
  <si>
    <t xml:space="preserve">Beitr. Cyper. pt. 2, 31. 1890 </t>
  </si>
  <si>
    <t>230728-2</t>
  </si>
  <si>
    <t>www.ipni.org/n/230728-2</t>
  </si>
  <si>
    <t>Scleria schiedeana</t>
  </si>
  <si>
    <t>scindens</t>
  </si>
  <si>
    <t>Scleria scindens</t>
  </si>
  <si>
    <t>315031-1</t>
  </si>
  <si>
    <t>www.ipni.org/n/315031-1</t>
  </si>
  <si>
    <t>Scleria secans</t>
  </si>
  <si>
    <t xml:space="preserve">Symb. Antill. (Urban). 2(2): 169. 1900 [20 Oct 1900] </t>
  </si>
  <si>
    <t>http://www.biodiversitylibrary.org/openurl?ctx_ver=Z39.88-2004&amp;rft_id=http://www.biodiversitylibrary.org/page/702147&amp;rft_val_fmt=info:ofi/fmt:kev:mtx:book&amp;url_ver=z39.88-2004</t>
  </si>
  <si>
    <t>230730-2</t>
  </si>
  <si>
    <t>www.ipni.org/n/230730-2</t>
  </si>
  <si>
    <t>Scleria selloana</t>
  </si>
  <si>
    <t>315036-1</t>
  </si>
  <si>
    <t>www.ipni.org/n/315036-1</t>
  </si>
  <si>
    <t>Scleria sellowiana</t>
  </si>
  <si>
    <t xml:space="preserve">Enum. Pl. [Kunth] 2: 350. 1837 [1-6 May 1837] </t>
  </si>
  <si>
    <t>http://www.biodiversitylibrary.org/openurl?ctx_ver=Z39.88-2004&amp;rft.date=1837&amp;rft.spage=350&amp;rft.volume=2&amp;rft_id=http://www.biodiversitylibrary.org/bibliography/67381&amp;rft_val_fmt=info:ofi/fmt:kev:mtx:book&amp;url_ver=z39.88-2004</t>
  </si>
  <si>
    <t>315037-1</t>
  </si>
  <si>
    <t>www.ipni.org/n/315037-1</t>
  </si>
  <si>
    <t>Scleria setacea</t>
  </si>
  <si>
    <t>315038-1</t>
  </si>
  <si>
    <t>www.ipni.org/n/315038-1</t>
  </si>
  <si>
    <t>setulosociliata</t>
  </si>
  <si>
    <t>Scleria setulosociliata</t>
  </si>
  <si>
    <t xml:space="preserve">Flora 65: 30. 1882 </t>
  </si>
  <si>
    <t>http://www.biodiversitylibrary.org/openurl?ctx_ver=Z39.88-2004&amp;rft.date=1882&amp;rft.spage=30&amp;rft.volume=65&amp;rft_id=http://www.biodiversitylibrary.org/bibliography/64&amp;rft_val_fmt=info:ofi/fmt:kev:mtx:book&amp;url_ver=z39.88-2004</t>
  </si>
  <si>
    <t>315043-1</t>
  </si>
  <si>
    <t>www.ipni.org/n/315043-1</t>
  </si>
  <si>
    <t>Scleria simplicior</t>
  </si>
  <si>
    <t>315047-1</t>
  </si>
  <si>
    <t>www.ipni.org/n/315047-1</t>
  </si>
  <si>
    <t>Scleria sororia</t>
  </si>
  <si>
    <t xml:space="preserve">Enum. Pl. [Kunth] 2: 343. 1837 [1-6 May 1837] </t>
  </si>
  <si>
    <t>http://www.biodiversitylibrary.org/openurl?ctx_ver=Z39.88-2004&amp;rft.date=1837&amp;rft.spage=343&amp;rft.volume=2&amp;rft_id=http://www.biodiversitylibrary.org/bibliography/67381&amp;rft_val_fmt=info:ofi/fmt:kev:mtx:book&amp;url_ver=z39.88-2004</t>
  </si>
  <si>
    <t>315049-1</t>
  </si>
  <si>
    <t>www.ipni.org/n/315049-1</t>
  </si>
  <si>
    <t>Scleria spicata</t>
  </si>
  <si>
    <t>(Spreng.) J.F.Macbr.</t>
  </si>
  <si>
    <t>Scleria sprucei</t>
  </si>
  <si>
    <t>230736-2</t>
  </si>
  <si>
    <t>www.ipni.org/n/230736-2</t>
  </si>
  <si>
    <t>stevensiana</t>
  </si>
  <si>
    <t>Scleria stevensiana</t>
  </si>
  <si>
    <t>230741-2</t>
  </si>
  <si>
    <t>www.ipni.org/n/230741-2</t>
  </si>
  <si>
    <t>Scleria stipularis</t>
  </si>
  <si>
    <t xml:space="preserve">J. Bot. (Hooker) 2: 394. 1840 </t>
  </si>
  <si>
    <t>315065-1</t>
  </si>
  <si>
    <t>www.ipni.org/n/315065-1</t>
  </si>
  <si>
    <t>Scleria stricta</t>
  </si>
  <si>
    <t>315069-1</t>
  </si>
  <si>
    <t>www.ipni.org/n/315069-1</t>
  </si>
  <si>
    <t>Scleria subulata</t>
  </si>
  <si>
    <t>(J.F.Gmel.) Steud.</t>
  </si>
  <si>
    <t xml:space="preserve">Nomencl. Bot.  [Steudel], ed. 2. 1: 296. 1840 </t>
  </si>
  <si>
    <t>http://www.biodiversitylibrary.org/openurl?ctx_ver=Z39.88-2004&amp;rft.date=1840&amp;rft.spage=296&amp;rft.volume=1&amp;rft_id=http://www.biodiversitylibrary.org/bibliography/655&amp;rft_val_fmt=info:ofi/fmt:kev:mtx:book&amp;url_ver=z39.88-2004</t>
  </si>
  <si>
    <t>315074-1</t>
  </si>
  <si>
    <t>www.ipni.org/n/315074-1</t>
  </si>
  <si>
    <t>Scleria sylvestris</t>
  </si>
  <si>
    <t xml:space="preserve">Enum. Pl. [Kunth] ii. 346. 1837 </t>
  </si>
  <si>
    <t>315077-1</t>
  </si>
  <si>
    <t>www.ipni.org/n/315077-1</t>
  </si>
  <si>
    <t>Scleria tenacissima</t>
  </si>
  <si>
    <t xml:space="preserve">Syn. Pl. Glumac. 2(8-9): 175. 1855 [10-11 Apr 1855] </t>
  </si>
  <si>
    <t>http://www.biodiversitylibrary.org/openurl?ctx_ver=Z39.88-2004&amp;rft.date=1855&amp;rft.spage=175&amp;rft.volume=2&amp;rft_id=http://www.biodiversitylibrary.org/bibliography/83535&amp;rft_val_fmt=info:ofi/fmt:kev:mtx:book&amp;url_ver=z39.88-2004</t>
  </si>
  <si>
    <t>315078-1</t>
  </si>
  <si>
    <t>www.ipni.org/n/315078-1</t>
  </si>
  <si>
    <t>Scleria tenella</t>
  </si>
  <si>
    <t xml:space="preserve">Enum. Pl. [Kunth] 2: 353. 1837 [1-6 May 1837] </t>
  </si>
  <si>
    <t>http://www.biodiversitylibrary.org/openurl?ctx_ver=Z39.88-2004&amp;rft.date=1837&amp;rft.spage=353&amp;rft.volume=2&amp;rft_id=http://www.biodiversitylibrary.org/bibliography/67381&amp;rft_val_fmt=info:ofi/fmt:kev:mtx:book&amp;url_ver=z39.88-2004</t>
  </si>
  <si>
    <t>315079-1</t>
  </si>
  <si>
    <t>www.ipni.org/n/315079-1</t>
  </si>
  <si>
    <t>Scleria tenuiflora</t>
  </si>
  <si>
    <t>315081-1</t>
  </si>
  <si>
    <t>www.ipni.org/n/315081-1</t>
  </si>
  <si>
    <t>Scleria tenuis</t>
  </si>
  <si>
    <t xml:space="preserve">Observ. Bot. (Retzius) iv. 13. 1786 [1786/1787] </t>
  </si>
  <si>
    <t>315082-1</t>
  </si>
  <si>
    <t>www.ipni.org/n/315082-1</t>
  </si>
  <si>
    <t>Scleria tepuiensis</t>
  </si>
  <si>
    <t xml:space="preserve">Fieldiana, Bot. 28, no. 1: 52. 1951 </t>
  </si>
  <si>
    <t>230745-2</t>
  </si>
  <si>
    <t>www.ipni.org/n/230745-2</t>
  </si>
  <si>
    <t>Scleria testacea</t>
  </si>
  <si>
    <t>315089-1</t>
  </si>
  <si>
    <t>www.ipni.org/n/315089-1</t>
  </si>
  <si>
    <t>tonduzii</t>
  </si>
  <si>
    <t>Scleria tonduzii</t>
  </si>
  <si>
    <t>230746-2</t>
  </si>
  <si>
    <t>www.ipni.org/n/230746-2</t>
  </si>
  <si>
    <t>topazina</t>
  </si>
  <si>
    <t>Scleria topazina</t>
  </si>
  <si>
    <t>315100-1</t>
  </si>
  <si>
    <t>www.ipni.org/n/315100-1</t>
  </si>
  <si>
    <t>torreyana</t>
  </si>
  <si>
    <t>Scleria torreyana</t>
  </si>
  <si>
    <t xml:space="preserve">Ann. Bot. Syst. (Walpers) 3(4): 696. 1852 [28-29 Sep 1852] </t>
  </si>
  <si>
    <t>http://www.biodiversitylibrary.org/openurl?ctx_ver=Z39.88-2004&amp;rft_id=http://www.biodiversitylibrary.org/page/7429258&amp;rft_val_fmt=info:ofi/fmt:kev:mtx:book&amp;url_ver=z39.88-2004</t>
  </si>
  <si>
    <t>315101-1</t>
  </si>
  <si>
    <t>www.ipni.org/n/315101-1</t>
  </si>
  <si>
    <t>Scleria tremula</t>
  </si>
  <si>
    <t xml:space="preserve">Syn. Cyp. 177. </t>
  </si>
  <si>
    <t>Syn. Cyp.</t>
  </si>
  <si>
    <t>315102-1</t>
  </si>
  <si>
    <t>www.ipni.org/n/315102-1</t>
  </si>
  <si>
    <t>Scleria trialata</t>
  </si>
  <si>
    <t>Bertero ex Boeckeler</t>
  </si>
  <si>
    <t>315104-1</t>
  </si>
  <si>
    <t>www.ipni.org/n/315104-1</t>
  </si>
  <si>
    <t>triglomerata</t>
  </si>
  <si>
    <t>Scleria triglomerata</t>
  </si>
  <si>
    <t xml:space="preserve">Fl. Bor.-Amer. (Michaux) 2: 168. 1803 [19 Mar 1803] </t>
  </si>
  <si>
    <t>http://www.biodiversitylibrary.org/openurl?ctx_ver=Z39.88-2004&amp;rft_id=http://www.biodiversitylibrary.org/page/410839&amp;rft_val_fmt=info:ofi/fmt:kev:mtx:book&amp;url_ver=z39.88-2004</t>
  </si>
  <si>
    <t>315108-1</t>
  </si>
  <si>
    <t>www.ipni.org/n/315108-1</t>
  </si>
  <si>
    <t>Scleria trigonocarpa</t>
  </si>
  <si>
    <t xml:space="preserve">Beitr. Cyper. pt. 1, 37. 1888 </t>
  </si>
  <si>
    <t>230749-2</t>
  </si>
  <si>
    <t>www.ipni.org/n/230749-2</t>
  </si>
  <si>
    <t>Scleria trinitatis</t>
  </si>
  <si>
    <t>230750-2</t>
  </si>
  <si>
    <t>www.ipni.org/n/230750-2</t>
  </si>
  <si>
    <t>Scleria triquetra</t>
  </si>
  <si>
    <t xml:space="preserve">Novon 4: 300-301, figs. 1994 </t>
  </si>
  <si>
    <t>http://www.biodiversitylibrary.org/openurl?ctx_ver=Z39.88-2004&amp;rft_id=http://www.biodiversitylibrary.org/page/639713&amp;rft_val_fmt=info:ofi/fmt:kev:mtx:book&amp;url_ver=z39.88-2004</t>
  </si>
  <si>
    <t>302596-2</t>
  </si>
  <si>
    <t>www.ipni.org/n/302596-2</t>
  </si>
  <si>
    <t>Scleria tristis</t>
  </si>
  <si>
    <t xml:space="preserve">Voy. Distr. Diam. 1: 370. 1833 </t>
  </si>
  <si>
    <t>315113-1</t>
  </si>
  <si>
    <t>www.ipni.org/n/315113-1</t>
  </si>
  <si>
    <t>Scleria tuberculata</t>
  </si>
  <si>
    <t>315115-1</t>
  </si>
  <si>
    <t>www.ipni.org/n/315115-1</t>
  </si>
  <si>
    <t>Scleria uleana</t>
  </si>
  <si>
    <t xml:space="preserve">Allg. Bot. Z. Syst. 2: 159. 1896 </t>
  </si>
  <si>
    <t>http://www.biodiversitylibrary.org/openurl?ctx_ver=Z39.88-2004&amp;rft.date=1896&amp;rft.spage=159&amp;rft.volume=2&amp;rft_id=http://www.biodiversitylibrary.org/bibliography/9199&amp;rft_val_fmt=info:ofi/fmt:kev:mtx:book&amp;url_ver=z39.88-2004</t>
  </si>
  <si>
    <t>230752-2</t>
  </si>
  <si>
    <t>www.ipni.org/n/230752-2</t>
  </si>
  <si>
    <t>Scleria vaginata</t>
  </si>
  <si>
    <t>315122-1</t>
  </si>
  <si>
    <t>www.ipni.org/n/315122-1</t>
  </si>
  <si>
    <t>valdemuricata</t>
  </si>
  <si>
    <t>Scleria valdemuricata</t>
  </si>
  <si>
    <t xml:space="preserve">Bot. Jahrb. Syst. 56(4, Beibl. 125): 20. 1921 [18 Feb 1921] </t>
  </si>
  <si>
    <t>230753-2</t>
  </si>
  <si>
    <t>www.ipni.org/n/230753-2</t>
  </si>
  <si>
    <t>vanderystii</t>
  </si>
  <si>
    <t>Scleria vanderystii</t>
  </si>
  <si>
    <t xml:space="preserve">Rev. Zool. Bot. Africaines xiv. Suppl. Bot. 25 (1926). </t>
  </si>
  <si>
    <t>315124-1</t>
  </si>
  <si>
    <t>www.ipni.org/n/315124-1</t>
  </si>
  <si>
    <t>Scleria variegata</t>
  </si>
  <si>
    <t>315125-1</t>
  </si>
  <si>
    <t>www.ipni.org/n/315125-1</t>
  </si>
  <si>
    <t>Scleria velutina</t>
  </si>
  <si>
    <t>315126-1</t>
  </si>
  <si>
    <t>www.ipni.org/n/315126-1</t>
  </si>
  <si>
    <t>Scleria verticillata</t>
  </si>
  <si>
    <t xml:space="preserve">Sp. Pl., ed. 4 [Willdenow] 4(1): 317. 1805 </t>
  </si>
  <si>
    <t>http://www.biodiversitylibrary.org/openurl?ctx_ver=Z39.88-2004&amp;rft.date=1805&amp;rft.issue=1&amp;rft.spage=317&amp;rft.volume=4&amp;rft_id=http://www.biodiversitylibrary.org/bibliography/727&amp;rft_val_fmt=info:ofi/fmt:kev:mtx:book&amp;url_ver=z39.88-2004</t>
  </si>
  <si>
    <t>315131-1</t>
  </si>
  <si>
    <t>www.ipni.org/n/315131-1</t>
  </si>
  <si>
    <t>Scleria violacea</t>
  </si>
  <si>
    <t>Scleria virgata</t>
  </si>
  <si>
    <t xml:space="preserve">Syn. Pl. Glumac. [Steudel] 2(8-9): 176. 1855 [10-11 Apr 1855] </t>
  </si>
  <si>
    <t>http://www.biodiversitylibrary.org/openurl?ctx_ver=Z39.88-2004&amp;rft_id=http://www.biodiversitylibrary.org/page/44896132&amp;rft_val_fmt=info:ofi/fmt:kev:mtx:book&amp;url_ver=z39.88-2004</t>
  </si>
  <si>
    <t>315137-1</t>
  </si>
  <si>
    <t>www.ipni.org/n/315137-1</t>
  </si>
  <si>
    <t>Scleria viridifolia</t>
  </si>
  <si>
    <t>315138-1</t>
  </si>
  <si>
    <t>www.ipni.org/n/315138-1</t>
  </si>
  <si>
    <t>Scleria warmingiana</t>
  </si>
  <si>
    <t xml:space="preserve">Vidensk. Meddel. Naturhist. Foren. Kjøbenhavn (1869) 152. </t>
  </si>
  <si>
    <t>315141-1</t>
  </si>
  <si>
    <t>www.ipni.org/n/315141-1</t>
  </si>
  <si>
    <t>Scleria weigeltiana</t>
  </si>
  <si>
    <t xml:space="preserve">Linnaea 38(4): 504. 1874 [Jul 1874] </t>
  </si>
  <si>
    <t>http://www.biodiversitylibrary.org/openurl?ctx_ver=Z39.88-2004&amp;rft.date=1874&amp;rft.issue=4&amp;rft.spage=504&amp;rft.volume=38&amp;rft_id=http://www.biodiversitylibrary.org/bibliography/626&amp;rft_val_fmt=info:ofi/fmt:kev:mtx:book&amp;url_ver=z39.88-2004</t>
  </si>
  <si>
    <t>315142-1</t>
  </si>
  <si>
    <t>www.ipni.org/n/315142-1</t>
  </si>
  <si>
    <t>Scleria wightiana</t>
  </si>
  <si>
    <t>315145-1</t>
  </si>
  <si>
    <t>www.ipni.org/n/315145-1</t>
  </si>
  <si>
    <t>Spermodon</t>
  </si>
  <si>
    <t>Spermodon confinis</t>
  </si>
  <si>
    <t xml:space="preserve">Fl. Bras. (Martius) 2(1): 119. 1842 [1 Apr 1842] </t>
  </si>
  <si>
    <t>315167-1</t>
  </si>
  <si>
    <t>www.ipni.org/n/315167-1</t>
  </si>
  <si>
    <t>curvulus</t>
  </si>
  <si>
    <t>Spermodon curvulus</t>
  </si>
  <si>
    <t>315168-1</t>
  </si>
  <si>
    <t>www.ipni.org/n/315168-1</t>
  </si>
  <si>
    <t>edentulatus</t>
  </si>
  <si>
    <t>Spermodon edentulatus</t>
  </si>
  <si>
    <t>315169-1</t>
  </si>
  <si>
    <t>www.ipni.org/n/315169-1</t>
  </si>
  <si>
    <t>Spermodon eximius</t>
  </si>
  <si>
    <t xml:space="preserve">Bot. Voy. Herald [Seemann] 6: 222. 1854 [late 1854 or v. early 1855?] </t>
  </si>
  <si>
    <t>http://www.biodiversitylibrary.org/openurl?ctx_ver=Z39.88-2004&amp;rft.date=1854&amp;rft.spage=222&amp;rft.volume=6&amp;rft_id=http://www.biodiversitylibrary.org/bibliography/425&amp;rft_val_fmt=info:ofi/fmt:kev:mtx:book&amp;url_ver=z39.88-2004</t>
  </si>
  <si>
    <t>315170-1</t>
  </si>
  <si>
    <t>www.ipni.org/n/315170-1</t>
  </si>
  <si>
    <t>Spermodon filiformis</t>
  </si>
  <si>
    <t xml:space="preserve">Fl. Bras. (Martius) 2(1): 118. 1842 [1 Apr 1842] </t>
  </si>
  <si>
    <t>315171-1</t>
  </si>
  <si>
    <t>www.ipni.org/n/315171-1</t>
  </si>
  <si>
    <t>Spermodon setaceus</t>
  </si>
  <si>
    <t>(P.J.Bergius) Nees ex Spreng.</t>
  </si>
  <si>
    <t>315172-1</t>
  </si>
  <si>
    <t>www.ipni.org/n/315172-1</t>
  </si>
  <si>
    <t>Stenophyllus</t>
  </si>
  <si>
    <t>Stenophyllus arenarius</t>
  </si>
  <si>
    <t>244783-2</t>
  </si>
  <si>
    <t>www.ipni.org/n/244783-2</t>
  </si>
  <si>
    <t>Stenophyllus argentinus</t>
  </si>
  <si>
    <t>(Palla) Killip</t>
  </si>
  <si>
    <t xml:space="preserve">J. Wash. Acad. Sci. 21: 347. 1931 </t>
  </si>
  <si>
    <t>http://www.biodiversitylibrary.org/openurl?ctx_ver=Z39.88-2004&amp;rft.date=1931&amp;rft.spage=347&amp;rft.volume=21&amp;rft_id=http://www.biodiversitylibrary.org/bibliography/2087&amp;rft_val_fmt=info:ofi/fmt:kev:mtx:book&amp;url_ver=z39.88-2004</t>
  </si>
  <si>
    <t>244784-2</t>
  </si>
  <si>
    <t>www.ipni.org/n/244784-2</t>
  </si>
  <si>
    <t>Stenophyllus capillaris</t>
  </si>
  <si>
    <t xml:space="preserve">Bull. Torrey Bot. Club 21(1): 30. 1894 [25 Jan 1894] </t>
  </si>
  <si>
    <t>http://www.biodiversitylibrary.org/openurl?ctx_ver=Z39.88-2004&amp;rft_id=http://www.biodiversitylibrary.org/page/710676&amp;rft_val_fmt=info:ofi/fmt:kev:mtx:book&amp;url_ver=z39.88-2004</t>
  </si>
  <si>
    <t>244785-2</t>
  </si>
  <si>
    <t>www.ipni.org/n/244785-2</t>
  </si>
  <si>
    <t>Stenophyllus circinatus</t>
  </si>
  <si>
    <t xml:space="preserve">Bot. Arch. 6: 190, 193. 1924 </t>
  </si>
  <si>
    <t>http://www.biodiversitylibrary.org/openurl?ctx_ver=Z39.88-2004&amp;rft.date=1924&amp;rft.spage=190&amp;rft.volume=6&amp;rft_id=http://www.biodiversitylibrary.org/bibliography/51865&amp;rft_val_fmt=info:ofi/fmt:kev:mtx:book&amp;url_ver=z39.88-2004</t>
  </si>
  <si>
    <t>244791-2</t>
  </si>
  <si>
    <t>www.ipni.org/n/244791-2</t>
  </si>
  <si>
    <t>coniferus</t>
  </si>
  <si>
    <t>Stenophyllus coniferus</t>
  </si>
  <si>
    <t xml:space="preserve">Bull. Torrey Bot. Club 43: 445. 1916 </t>
  </si>
  <si>
    <t>http://www.biodiversitylibrary.org/openurl?ctx_ver=Z39.88-2004&amp;rft_id=http://www.biodiversitylibrary.org/page/12619242&amp;rft_val_fmt=info:ofi/fmt:kev:mtx:book&amp;url_ver=z39.88-2004</t>
  </si>
  <si>
    <t>244793-2</t>
  </si>
  <si>
    <t>www.ipni.org/n/244793-2</t>
  </si>
  <si>
    <t>Stenophyllus conspicuus</t>
  </si>
  <si>
    <t>Stenophyllus fimbriatus</t>
  </si>
  <si>
    <t xml:space="preserve">Bull. Torrey Bot. Club 43: 446. 1916 </t>
  </si>
  <si>
    <t>http://www.biodiversitylibrary.org/openurl?ctx_ver=Z39.88-2004&amp;rft_id=http://www.biodiversitylibrary.org/page/12619243&amp;rft_val_fmt=info:ofi/fmt:kev:mtx:book&amp;url_ver=z39.88-2004</t>
  </si>
  <si>
    <t>244800-2</t>
  </si>
  <si>
    <t>www.ipni.org/n/244800-2</t>
  </si>
  <si>
    <t>Stenophyllus francaensis</t>
  </si>
  <si>
    <t>(Palla) H.Pfeiff.</t>
  </si>
  <si>
    <t xml:space="preserve">Bot. Arch. 6: 191, 193. 1924 </t>
  </si>
  <si>
    <t>http://www.biodiversitylibrary.org/openurl?ctx_ver=Z39.88-2004&amp;rft.date=1924&amp;rft.spage=191&amp;rft.volume=6&amp;rft_id=http://www.biodiversitylibrary.org/bibliography/51865&amp;rft_val_fmt=info:ofi/fmt:kev:mtx:book&amp;url_ver=z39.88-2004</t>
  </si>
  <si>
    <t>244802-2</t>
  </si>
  <si>
    <t>www.ipni.org/n/244802-2</t>
  </si>
  <si>
    <t>Stenophyllus hirtellus</t>
  </si>
  <si>
    <t>(Schrad. ex Schult.) H.Pfeiff.</t>
  </si>
  <si>
    <t>Stenophyllus junciformis</t>
  </si>
  <si>
    <t xml:space="preserve">Bull. Torrey Bot. Club 43: 442. 1916 </t>
  </si>
  <si>
    <t>http://www.biodiversitylibrary.org/openurl?ctx_ver=Z39.88-2004&amp;rft_id=http://www.biodiversitylibrary.org/page/12619239&amp;rft_val_fmt=info:ofi/fmt:kev:mtx:book&amp;url_ver=z39.88-2004</t>
  </si>
  <si>
    <t>244806-2</t>
  </si>
  <si>
    <t>www.ipni.org/n/244806-2</t>
  </si>
  <si>
    <t>Stenophyllus lanatus</t>
  </si>
  <si>
    <t>244807-2</t>
  </si>
  <si>
    <t>www.ipni.org/n/244807-2</t>
  </si>
  <si>
    <t>Stenophyllus leucostachyus</t>
  </si>
  <si>
    <t>244808-2</t>
  </si>
  <si>
    <t>www.ipni.org/n/244808-2</t>
  </si>
  <si>
    <t>Stenophyllus paradoxus</t>
  </si>
  <si>
    <t>(Spreng.) Standl.</t>
  </si>
  <si>
    <t>244810-2</t>
  </si>
  <si>
    <t>www.ipni.org/n/244810-2</t>
  </si>
  <si>
    <t>Stenophyllus scaber</t>
  </si>
  <si>
    <t>244813-2</t>
  </si>
  <si>
    <t>www.ipni.org/n/244813-2</t>
  </si>
  <si>
    <t>Stenophyllus sellowianus</t>
  </si>
  <si>
    <t>(Kunth) I.M.Johnst.</t>
  </si>
  <si>
    <t xml:space="preserve">Univ. Calif. Publ. Bot. 7: 438. 1922 </t>
  </si>
  <si>
    <t>http://www.biodiversitylibrary.org/openurl?ctx_ver=Z39.88-2004&amp;rft.date=1922&amp;rft.spage=438&amp;rft.volume=7&amp;rft_id=http://www.biodiversitylibrary.org/bibliography/4268&amp;rft_val_fmt=info:ofi/fmt:kev:mtx:book&amp;url_ver=z39.88-2004</t>
  </si>
  <si>
    <t>244814-2</t>
  </si>
  <si>
    <t>www.ipni.org/n/244814-2</t>
  </si>
  <si>
    <t>Stenophyllus sphaerolepis</t>
  </si>
  <si>
    <t>(Boeckeler) Rusby</t>
  </si>
  <si>
    <t>Stenophyllus tenellus</t>
  </si>
  <si>
    <t>(Link) H.Pfeiff.</t>
  </si>
  <si>
    <t>244818-2</t>
  </si>
  <si>
    <t>www.ipni.org/n/244818-2</t>
  </si>
  <si>
    <t>Stenophyllus tenuifolius</t>
  </si>
  <si>
    <t>(Rudge) Britton</t>
  </si>
  <si>
    <t>Stenophyllus vestitus</t>
  </si>
  <si>
    <t>244824-2</t>
  </si>
  <si>
    <t>www.ipni.org/n/244824-2</t>
  </si>
  <si>
    <t>Syntrinema</t>
  </si>
  <si>
    <t>Syntrinema brasiliense</t>
  </si>
  <si>
    <t>Radlk. &amp; H.Pfeiff.</t>
  </si>
  <si>
    <t xml:space="preserve">Repert. Spec. Nov. Regni Veg. 21: 238. 1925 </t>
  </si>
  <si>
    <t>http://www.biodiversitylibrary.org/openurl?ctx_ver=Z39.88-2004&amp;rft.date=1925&amp;rft.spage=238&amp;rft.volume=21&amp;rft_id=http://www.biodiversitylibrary.org/bibliography/276&amp;rft_val_fmt=info:ofi/fmt:kev:mtx:book&amp;url_ver=z39.88-2004</t>
  </si>
  <si>
    <t>248572-2</t>
  </si>
  <si>
    <t>www.ipni.org/n/248572-2</t>
  </si>
  <si>
    <t>Thryocephalon</t>
  </si>
  <si>
    <t>Thryocephalon nemorale</t>
  </si>
  <si>
    <t xml:space="preserve">Char. Gen. Pl., ed. 2. 130, t. 65. 1776 [1 Mar 1776] </t>
  </si>
  <si>
    <t>http://www.biodiversitylibrary.org/openurl?ctx_ver=Z39.88-2004&amp;rft_id=http://www.biodiversitylibrary.org/page/3590632&amp;rft_val_fmt=info:ofi/fmt:kev:mtx:book&amp;url_ver=z39.88-2004</t>
  </si>
  <si>
    <t>315345-1</t>
  </si>
  <si>
    <t>www.ipni.org/n/315345-1</t>
  </si>
  <si>
    <t>Thryocephalon pumilum</t>
  </si>
  <si>
    <t>(Michx.) Nieuwl.</t>
  </si>
  <si>
    <t xml:space="preserve">Amer. Midl. Naturalist 4: 94. 1915 </t>
  </si>
  <si>
    <t>http://www.biodiversitylibrary.org/openurl?ctx_ver=Z39.88-2004&amp;rft.date=1915&amp;rft.spage=94&amp;rft.volume=4&amp;rft_id=http://www.biodiversitylibrary.org/bibliography/42576&amp;rft_val_fmt=info:ofi/fmt:kev:mtx:book&amp;url_ver=z39.88-2004</t>
  </si>
  <si>
    <t>252856-2</t>
  </si>
  <si>
    <t>www.ipni.org/n/252856-2</t>
  </si>
  <si>
    <t xml:space="preserve">Bull. Herb. Boissier iii. (1895) 464. </t>
  </si>
  <si>
    <t>315350-1</t>
  </si>
  <si>
    <t>www.ipni.org/n/315350-1</t>
  </si>
  <si>
    <t>Torulinium</t>
  </si>
  <si>
    <t>Torulinium confertum</t>
  </si>
  <si>
    <t xml:space="preserve">Prodr. Pl. Ind. Occid. [Hamilton] 15 (1825). </t>
  </si>
  <si>
    <t>315355-1</t>
  </si>
  <si>
    <t>www.ipni.org/n/315355-1</t>
  </si>
  <si>
    <t>Torulinium eggersii</t>
  </si>
  <si>
    <t xml:space="preserve">Symb. Antill. (Urban). 2(1): 56. 1900 [15 Jan 1900] </t>
  </si>
  <si>
    <t>http://www.biodiversitylibrary.org/openurl?ctx_ver=Z39.88-2004&amp;rft_id=http://www.biodiversitylibrary.org/page/702030&amp;rft_val_fmt=info:ofi/fmt:kev:mtx:book&amp;url_ver=z39.88-2004</t>
  </si>
  <si>
    <t>255271-2</t>
  </si>
  <si>
    <t>www.ipni.org/n/255271-2</t>
  </si>
  <si>
    <t>Torulinium ferax</t>
  </si>
  <si>
    <t>(Rich.) Ham.</t>
  </si>
  <si>
    <t>Prodr. Pl. Ind. Occid. [Hamilton] 15. 1825 , as 'feroci'</t>
  </si>
  <si>
    <t>60476161-2</t>
  </si>
  <si>
    <t>www.ipni.org/n/60476161-2</t>
  </si>
  <si>
    <t>Torulinium flexuosum</t>
  </si>
  <si>
    <t>255274-2</t>
  </si>
  <si>
    <t>www.ipni.org/n/255274-2</t>
  </si>
  <si>
    <t>Torulinium macrocephalum</t>
  </si>
  <si>
    <t>michauxianum</t>
  </si>
  <si>
    <t>Torulinium michauxianum</t>
  </si>
  <si>
    <t>255279-2</t>
  </si>
  <si>
    <t>www.ipni.org/n/255279-2</t>
  </si>
  <si>
    <t>Torulinium odoratum</t>
  </si>
  <si>
    <t>(L.) S.S.Hooper</t>
  </si>
  <si>
    <t xml:space="preserve">Kew Bull. 26(3): 579. 1972 [18 Apr 1972] </t>
  </si>
  <si>
    <t>315367-1</t>
  </si>
  <si>
    <t>www.ipni.org/n/315367-1</t>
  </si>
  <si>
    <t>Torulinium vahlii</t>
  </si>
  <si>
    <t>255281-2</t>
  </si>
  <si>
    <t>www.ipni.org/n/255281-2</t>
  </si>
  <si>
    <t>Trachylomia</t>
  </si>
  <si>
    <t>Trachylomia triglomerata</t>
  </si>
  <si>
    <t xml:space="preserve">Fl. Bras. (Martius) 2(1): 174. 1842 [1 Apr 1842] </t>
  </si>
  <si>
    <t>315371-1</t>
  </si>
  <si>
    <t>www.ipni.org/n/315371-1</t>
  </si>
  <si>
    <t>Trichelostylis</t>
  </si>
  <si>
    <t>Trichelostylis aspera</t>
  </si>
  <si>
    <t xml:space="preserve">Fl. Bras. (Martius) 2(1): 80. 1842 [1 Apr 1842] </t>
  </si>
  <si>
    <t>http://www.biodiversitylibrary.org/openurl?ctx_ver=Z39.88-2004&amp;rft_id=http://www.biodiversitylibrary.org/page/134855&amp;rft_val_fmt=info:ofi/fmt:kev:mtx:book&amp;url_ver=z39.88-2004</t>
  </si>
  <si>
    <t>315414-1</t>
  </si>
  <si>
    <t>www.ipni.org/n/315414-1</t>
  </si>
  <si>
    <t>Trichelostylis autumnalis</t>
  </si>
  <si>
    <t>315416-1</t>
  </si>
  <si>
    <t>www.ipni.org/n/315416-1</t>
  </si>
  <si>
    <t>Trichelostylis capillaris</t>
  </si>
  <si>
    <t>(L.) Alph.Wood</t>
  </si>
  <si>
    <t xml:space="preserve">Class-book Bot., ed. 2. 573. 1847 </t>
  </si>
  <si>
    <t>Class-book Bot., ed. 2.</t>
  </si>
  <si>
    <t>http://www.biodiversitylibrary.org/openurl?ctx_ver=Z39.88-2004&amp;rft.date=1847&amp;rft.spage=573&amp;rft_id=http://www.biodiversitylibrary.org/bibliography/6130&amp;rft_val_fmt=info:ofi/fmt:kev:mtx:book&amp;url_ver=z39.88-2004</t>
  </si>
  <si>
    <t>256771-2</t>
  </si>
  <si>
    <t>www.ipni.org/n/256771-2</t>
  </si>
  <si>
    <t>Trichelostylis complanata</t>
  </si>
  <si>
    <t>Trichelostylis curvifolia</t>
  </si>
  <si>
    <t xml:space="preserve">Contr. Bot. India [Wight] 05, in obs. </t>
  </si>
  <si>
    <t>315427-1</t>
  </si>
  <si>
    <t>www.ipni.org/n/315427-1</t>
  </si>
  <si>
    <t>Trichelostylis geminata</t>
  </si>
  <si>
    <t>Linnaea 9(3): 290. 1834 ; et in Mart. Fl. Bras. 2(1): 80</t>
  </si>
  <si>
    <t>315430-1</t>
  </si>
  <si>
    <t>www.ipni.org/n/315430-1</t>
  </si>
  <si>
    <t>Trichelostylis kielmeyeri</t>
  </si>
  <si>
    <t xml:space="preserve">Linnaea 37(1): 38. 1871 [Feb 1871] </t>
  </si>
  <si>
    <t>http://www.biodiversitylibrary.org/openurl?ctx_ver=Z39.88-2004&amp;rft.date=1871&amp;rft.issue=1&amp;rft.spage=38&amp;rft.volume=37&amp;rft_id=http://www.biodiversitylibrary.org/bibliography/626&amp;rft_val_fmt=info:ofi/fmt:kev:mtx:book&amp;url_ver=z39.88-2004</t>
  </si>
  <si>
    <t>315434-1</t>
  </si>
  <si>
    <t>www.ipni.org/n/315434-1</t>
  </si>
  <si>
    <t>Trichelostylis mucronulata</t>
  </si>
  <si>
    <t xml:space="preserve">Ann. Lyceum Nat. Hist. New York iii. (1836) 355. </t>
  </si>
  <si>
    <t>315438-1</t>
  </si>
  <si>
    <t>www.ipni.org/n/315438-1</t>
  </si>
  <si>
    <t>Trichelostylis obtusifolia</t>
  </si>
  <si>
    <t>315439-1</t>
  </si>
  <si>
    <t>www.ipni.org/n/315439-1</t>
  </si>
  <si>
    <t>Trichelostylis pilosula</t>
  </si>
  <si>
    <t>315442-1</t>
  </si>
  <si>
    <t>www.ipni.org/n/315442-1</t>
  </si>
  <si>
    <t>Trichelostylis rudgeana</t>
  </si>
  <si>
    <t xml:space="preserve">Fl. Bras. (Martius) 2(1): 79. 1842 [1 Apr 1842] </t>
  </si>
  <si>
    <t>315444-1</t>
  </si>
  <si>
    <t>www.ipni.org/n/315444-1</t>
  </si>
  <si>
    <t>Trichelostylis scabra</t>
  </si>
  <si>
    <t xml:space="preserve">Contr. Bot. India [Wight] 103. </t>
  </si>
  <si>
    <t>315446-1</t>
  </si>
  <si>
    <t>www.ipni.org/n/315446-1</t>
  </si>
  <si>
    <t>Trichelostylis stricta</t>
  </si>
  <si>
    <t>309606-2</t>
  </si>
  <si>
    <t>www.ipni.org/n/309606-2</t>
  </si>
  <si>
    <t>Trichochaeta</t>
  </si>
  <si>
    <t>Trichochaeta tenuis</t>
  </si>
  <si>
    <t xml:space="preserve">Syn. Pl. Glumac. 2(8-9): 156. 1855 [10-11 Apr 1855] </t>
  </si>
  <si>
    <t>http://www.biodiversitylibrary.org/openurl?ctx_ver=Z39.88-2004&amp;rft.date=1855&amp;rft.spage=156&amp;rft.volume=2&amp;rft_id=http://www.biodiversitylibrary.org/bibliography/83535&amp;rft_val_fmt=info:ofi/fmt:kev:mtx:book&amp;url_ver=z39.88-2004</t>
  </si>
  <si>
    <t>315458-1</t>
  </si>
  <si>
    <t>www.ipni.org/n/315458-1</t>
  </si>
  <si>
    <t>Trichophorum</t>
  </si>
  <si>
    <t>Trichophorum montevidense</t>
  </si>
  <si>
    <t>(Link) G.Don</t>
  </si>
  <si>
    <t xml:space="preserve">Hort. Brit. [Loudon] 468. 1830 </t>
  </si>
  <si>
    <t>http://www.biodiversitylibrary.org/openurl?ctx_ver=Z39.88-2004&amp;rft.date=1830&amp;rft.spage=468&amp;rft_id=http://www.biodiversitylibrary.org/bibliography/10320&amp;rft_val_fmt=info:ofi/fmt:kev:mtx:book&amp;url_ver=z39.88-2004</t>
  </si>
  <si>
    <t>315475-1</t>
  </si>
  <si>
    <t>www.ipni.org/n/315475-1</t>
  </si>
  <si>
    <t>Trichophorum parvulum</t>
  </si>
  <si>
    <t>(Roem. &amp; Schult.) Pignatti</t>
  </si>
  <si>
    <t xml:space="preserve">Arch. Bot. Biogeogr. Ital. xxxiv. 7 (1958). </t>
  </si>
  <si>
    <t>Arch. Bot. Biogeogr. Ital.</t>
  </si>
  <si>
    <t>315478-1</t>
  </si>
  <si>
    <t>www.ipni.org/n/315478-1</t>
  </si>
  <si>
    <t>Trichophyllum</t>
  </si>
  <si>
    <t>Trichophyllum arenicola</t>
  </si>
  <si>
    <t>(Torr. ex Engelm. &amp; A.Gray) House</t>
  </si>
  <si>
    <t xml:space="preserve">Amer. Midl. Naturalist 6(9): 204. 1920 [May 1920] </t>
  </si>
  <si>
    <t>http://www.biodiversitylibrary.org/openurl?ctx_ver=Z39.88-2004&amp;rft.date=1920&amp;rft.issue=9&amp;rft.spage=204&amp;rft.volume=6&amp;rft_id=http://www.biodiversitylibrary.org/bibliography/42576&amp;rft_val_fmt=info:ofi/fmt:kev:mtx:book&amp;url_ver=z39.88-2004</t>
  </si>
  <si>
    <t>257480-2</t>
  </si>
  <si>
    <t>www.ipni.org/n/257480-2</t>
  </si>
  <si>
    <t>Trichophyllum atropurpureum</t>
  </si>
  <si>
    <t>(Retz.) House</t>
  </si>
  <si>
    <t>257481-2</t>
  </si>
  <si>
    <t>www.ipni.org/n/257481-2</t>
  </si>
  <si>
    <t>Trichophyllum bicolor</t>
  </si>
  <si>
    <t>(Chapm.) House</t>
  </si>
  <si>
    <t>257483-2</t>
  </si>
  <si>
    <t>www.ipni.org/n/257483-2</t>
  </si>
  <si>
    <t>Trichophyllum capitatum</t>
  </si>
  <si>
    <t>257484-2</t>
  </si>
  <si>
    <t>www.ipni.org/n/257484-2</t>
  </si>
  <si>
    <t>interstinctum</t>
  </si>
  <si>
    <t>Trichophyllum interstinctum</t>
  </si>
  <si>
    <t>(Vahl) House</t>
  </si>
  <si>
    <t>Farwell [Rep. (Annual) Michigan Acad. Sci. 21: 358. Jul 1920] also made this comb. nov.</t>
  </si>
  <si>
    <t>257494-2</t>
  </si>
  <si>
    <t>www.ipni.org/n/257494-2</t>
  </si>
  <si>
    <t>maculosum</t>
  </si>
  <si>
    <t>Trichophyllum maculosum</t>
  </si>
  <si>
    <t xml:space="preserve">Amer. Midl. Naturalist 6(9): 205. 1920 [May 1920] </t>
  </si>
  <si>
    <t>http://www.biodiversitylibrary.org/openurl?ctx_ver=Z39.88-2004&amp;rft.date=1920&amp;rft.issue=9&amp;rft.spage=205&amp;rft.volume=6&amp;rft_id=http://www.biodiversitylibrary.org/bibliography/42576&amp;rft_val_fmt=info:ofi/fmt:kev:mtx:book&amp;url_ver=z39.88-2004</t>
  </si>
  <si>
    <t>257496-2</t>
  </si>
  <si>
    <t>www.ipni.org/n/257496-2</t>
  </si>
  <si>
    <t>mutatum</t>
  </si>
  <si>
    <t>Trichophyllum mutatum</t>
  </si>
  <si>
    <t>257499-2</t>
  </si>
  <si>
    <t>www.ipni.org/n/257499-2</t>
  </si>
  <si>
    <t>Trichophyllum nodulosum</t>
  </si>
  <si>
    <t>(Roth) House</t>
  </si>
  <si>
    <t>257500-2</t>
  </si>
  <si>
    <t>www.ipni.org/n/257500-2</t>
  </si>
  <si>
    <t>ochreatum</t>
  </si>
  <si>
    <t>Trichophyllum ochreatum</t>
  </si>
  <si>
    <t>257502-2</t>
  </si>
  <si>
    <t>www.ipni.org/n/257502-2</t>
  </si>
  <si>
    <t>Trichophyllum praticola</t>
  </si>
  <si>
    <t>(Britton) House</t>
  </si>
  <si>
    <t>257509-2</t>
  </si>
  <si>
    <t>www.ipni.org/n/257509-2</t>
  </si>
  <si>
    <t>thermale</t>
  </si>
  <si>
    <t>Trichophyllum thermale</t>
  </si>
  <si>
    <t>(Rydb.) House</t>
  </si>
  <si>
    <t>257516-2</t>
  </si>
  <si>
    <t>www.ipni.org/n/257516-2</t>
  </si>
  <si>
    <t>Trilepis</t>
  </si>
  <si>
    <t>alcatrazensis</t>
  </si>
  <si>
    <t>Trilepis alcatrazensis</t>
  </si>
  <si>
    <t xml:space="preserve">Brittonia 5: 17. 1943 </t>
  </si>
  <si>
    <t>258274-2</t>
  </si>
  <si>
    <t>www.ipni.org/n/258274-2</t>
  </si>
  <si>
    <t>Trilepis ciliatifolia</t>
  </si>
  <si>
    <t xml:space="preserve">J. Jap. Bot. 20: 132, fig. 3. 1969 </t>
  </si>
  <si>
    <t>258275-2</t>
  </si>
  <si>
    <t>www.ipni.org/n/258275-2</t>
  </si>
  <si>
    <t>Trilepis eximia</t>
  </si>
  <si>
    <t xml:space="preserve">Repert. Spec. Nov. Regni Veg. 18: 385. 1922 </t>
  </si>
  <si>
    <t>http://www.biodiversitylibrary.org/openurl?ctx_ver=Z39.88-2004&amp;rft_id=http://www.biodiversitylibrary.org/page/733007&amp;rft_val_fmt=info:ofi/fmt:kev:mtx:book&amp;url_ver=z39.88-2004</t>
  </si>
  <si>
    <t>258276-2</t>
  </si>
  <si>
    <t>www.ipni.org/n/258276-2</t>
  </si>
  <si>
    <t>Trilepis lhotzkiana</t>
  </si>
  <si>
    <t>Nees ex Arn.</t>
  </si>
  <si>
    <t xml:space="preserve">Edinburgh New Philos. J. xvii. (Oct. 1834) 267. </t>
  </si>
  <si>
    <t>315539-1</t>
  </si>
  <si>
    <t>www.ipni.org/n/315539-1</t>
  </si>
  <si>
    <t>Trilepis microstachya</t>
  </si>
  <si>
    <t>Trilepis tenuis</t>
  </si>
  <si>
    <t>Vitta</t>
  </si>
  <si>
    <t xml:space="preserve">Brittonia 54(2): 120 (-123; fig. 1). 2002 [25 Jul 2002] </t>
  </si>
  <si>
    <t>324176-2</t>
  </si>
  <si>
    <t>www.ipni.org/n/324176-2</t>
  </si>
  <si>
    <t>Triodon</t>
  </si>
  <si>
    <t>Triodon setaceus</t>
  </si>
  <si>
    <t>(P.J.Bergius) Rich. ex Pers.</t>
  </si>
  <si>
    <t>Tunga</t>
  </si>
  <si>
    <t>Tunga triceps</t>
  </si>
  <si>
    <t xml:space="preserve">Fl. Ind. ed. Carey i. 187 (1820). </t>
  </si>
  <si>
    <t>315552-1</t>
  </si>
  <si>
    <t>www.ipni.org/n/315552-1</t>
  </si>
  <si>
    <t>Uncinia</t>
  </si>
  <si>
    <t>Uncinia galeottii</t>
  </si>
  <si>
    <t>Boott ex C.B.Clarke</t>
  </si>
  <si>
    <t xml:space="preserve">J. Linn. Soc., Bot. 20: 400. 1883 [1884 publ. 1883] </t>
  </si>
  <si>
    <t>http://www.biodiversitylibrary.org/openurl?ctx_ver=Z39.88-2004&amp;rft.date=1883&amp;rft.spage=400&amp;rft.volume=20&amp;rft_id=http://www.biodiversitylibrary.org/bibliography/350&amp;rft_val_fmt=info:ofi/fmt:kev:mtx:book&amp;url_ver=z39.88-2004</t>
  </si>
  <si>
    <t>315606-1</t>
  </si>
  <si>
    <t>www.ipni.org/n/315606-1</t>
  </si>
  <si>
    <t>Uncinia hamata</t>
  </si>
  <si>
    <t>(Sw.) Urb.</t>
  </si>
  <si>
    <t>259424-2</t>
  </si>
  <si>
    <t>www.ipni.org/n/259424-2</t>
  </si>
  <si>
    <t>Uncinia jamaicensis</t>
  </si>
  <si>
    <t>(Poir.) Pers.</t>
  </si>
  <si>
    <t>Uncinia mexicana</t>
  </si>
  <si>
    <t xml:space="preserve">Syn. Pl. Glumac. 2(10): 243. 1855 [11-12 Sep 1855] </t>
  </si>
  <si>
    <t>http://www.biodiversitylibrary.org/openurl?ctx_ver=Z39.88-2004&amp;rft.date=1855&amp;rft.issue=10&amp;rft.spage=243&amp;rft.volume=2&amp;rft_id=http://www.biodiversitylibrary.org/bibliography/83535&amp;rft_val_fmt=info:ofi/fmt:kev:mtx:book&amp;url_ver=z39.88-2004</t>
  </si>
  <si>
    <t>315638-1</t>
  </si>
  <si>
    <t>www.ipni.org/n/315638-1</t>
  </si>
  <si>
    <t>Uncinia multifolia</t>
  </si>
  <si>
    <t xml:space="preserve">Bot. Jahrb. Syst. 8(3): 207. 1887 [15 Feb 1887] </t>
  </si>
  <si>
    <t>http://www.biodiversitylibrary.org/openurl?ctx_ver=Z39.88-2004&amp;rft.date=1887&amp;rft.issue=3&amp;rft.spage=207&amp;rft.volume=8&amp;rft_id=http://www.biodiversitylibrary.org/bibliography/60&amp;rft_val_fmt=info:ofi/fmt:kev:mtx:book&amp;url_ver=z39.88-2004</t>
  </si>
  <si>
    <t>259441-2</t>
  </si>
  <si>
    <t>www.ipni.org/n/259441-2</t>
  </si>
  <si>
    <t>Uncinia phalaroides</t>
  </si>
  <si>
    <t>Uncinia phleoides</t>
  </si>
  <si>
    <t xml:space="preserve">Bull. Acad. Brux. ix. (1842) 249. </t>
  </si>
  <si>
    <t>Bull. Acad. Brux.</t>
  </si>
  <si>
    <t>315658-1</t>
  </si>
  <si>
    <t>www.ipni.org/n/315658-1</t>
  </si>
  <si>
    <t>Uncinia phyllostachya</t>
  </si>
  <si>
    <t xml:space="preserve">Fl. Bras. (Martius) 2(1): 201. 1842 [1 Apr 1842] </t>
  </si>
  <si>
    <t>http://www.biodiversitylibrary.org/openurl?ctx_ver=Z39.88-2004&amp;rft_id=http://www.biodiversitylibrary.org/page/134916&amp;rft_val_fmt=info:ofi/fmt:kev:mtx:book&amp;url_ver=z39.88-2004</t>
  </si>
  <si>
    <t>315659-1</t>
  </si>
  <si>
    <t>www.ipni.org/n/315659-1</t>
  </si>
  <si>
    <t>Uncinia sellowiana</t>
  </si>
  <si>
    <t>(Schltdl.) Nees</t>
  </si>
  <si>
    <t>315674-1</t>
  </si>
  <si>
    <t>www.ipni.org/n/315674-1</t>
  </si>
  <si>
    <t>Vincentia</t>
  </si>
  <si>
    <t>Vincentia macrophylla</t>
  </si>
  <si>
    <t>265533-2</t>
  </si>
  <si>
    <t>www.ipni.org/n/265533-2</t>
  </si>
  <si>
    <t>Websteria</t>
  </si>
  <si>
    <t>Websteria confervoides</t>
  </si>
  <si>
    <t>(Poir.) Hooper</t>
  </si>
  <si>
    <t xml:space="preserve">Kew Bull. 26(3): 582. 1972 [18 Apr 1972] </t>
  </si>
  <si>
    <t>315926-1</t>
  </si>
  <si>
    <t>www.ipni.org/n/315926-1</t>
  </si>
  <si>
    <t>limnophila</t>
  </si>
  <si>
    <t>Websteria limnophila</t>
  </si>
  <si>
    <t xml:space="preserve">Bull. Torrey Bot. Club 14(7): 135. 1887 [Jul 1887] </t>
  </si>
  <si>
    <t>http://www.biodiversitylibrary.org/openurl?ctx_ver=Z39.88-2004&amp;rft_id=http://www.biodiversitylibrary.org/page/650702&amp;rft_val_fmt=info:ofi/fmt:kev:mtx:book&amp;url_ver=z39.88-2004</t>
  </si>
  <si>
    <t>267852-2</t>
  </si>
  <si>
    <t>www.ipni.org/n/267852-2</t>
  </si>
  <si>
    <t>Websteria submersa</t>
  </si>
  <si>
    <t>(C.Wright) Britton</t>
  </si>
  <si>
    <t xml:space="preserve">Bull. Torrey Bot. Club 15(4): 99. 1888 [2 Apr 1888] </t>
  </si>
  <si>
    <t>http://www.biodiversitylibrary.org/openurl?ctx_ver=Z39.88-2004&amp;rft_id=http://www.biodiversitylibrary.org/page/661444&amp;rft_val_fmt=info:ofi/fmt:kev:mtx:book&amp;url_ver=z39.88-2004</t>
  </si>
  <si>
    <t>267853-2</t>
  </si>
  <si>
    <t>www.ipni.org/n/267853-2</t>
  </si>
  <si>
    <t>Zosterospermon</t>
  </si>
  <si>
    <t>Zosterospermon gracile</t>
  </si>
  <si>
    <t>315929-1</t>
  </si>
  <si>
    <t>www.ipni.org/n/315929-1</t>
  </si>
  <si>
    <t>Cyrillaceae</t>
  </si>
  <si>
    <t>Cyrilla</t>
  </si>
  <si>
    <t>Cyrilla brevifolia</t>
  </si>
  <si>
    <t xml:space="preserve">Trans. Linn. Soc. London, Bot. ser. 2, 6: 22. 1901 </t>
  </si>
  <si>
    <t>75404-2</t>
  </si>
  <si>
    <t>www.ipni.org/n/75404-2</t>
  </si>
  <si>
    <t>racemiflora</t>
  </si>
  <si>
    <t>Cyrilla racemiflora</t>
  </si>
  <si>
    <t>Dichapetalaceae</t>
  </si>
  <si>
    <t>Chailletia</t>
  </si>
  <si>
    <t>Chailletia odorata</t>
  </si>
  <si>
    <t>Spruce ex Baill.</t>
  </si>
  <si>
    <t xml:space="preserve">Fl. Bras. (Martius) 12(1): 371. 1886 [1 Apr 1886] </t>
  </si>
  <si>
    <t>http://www.biodiversitylibrary.org/openurl?ctx_ver=Z39.88-2004&amp;rft_id=http://www.biodiversitylibrary.org/page/144601&amp;rft_val_fmt=info:ofi/fmt:kev:mtx:book&amp;url_ver=z39.88-2004</t>
  </si>
  <si>
    <t>54290-2</t>
  </si>
  <si>
    <t>www.ipni.org/n/54290-2</t>
  </si>
  <si>
    <t>Chailletia vestita</t>
  </si>
  <si>
    <t xml:space="preserve">Hooker's J. Bot. Kew Gard. Misc. 3: 372. 1851 </t>
  </si>
  <si>
    <t>http://www.biodiversitylibrary.org/openurl?ctx_ver=Z39.88-2004&amp;rft.date=1851&amp;rft.spage=372&amp;rft.volume=3&amp;rft_id=http://www.biodiversitylibrary.org/bibliography/236&amp;rft_val_fmt=info:ofi/fmt:kev:mtx:book&amp;url_ver=z39.88-2004</t>
  </si>
  <si>
    <t>163166-1</t>
  </si>
  <si>
    <t>www.ipni.org/n/163166-1</t>
  </si>
  <si>
    <t>Dichapetalum</t>
  </si>
  <si>
    <t>Dichapetalum coelhoi</t>
  </si>
  <si>
    <t>Dichapetalum froesii</t>
  </si>
  <si>
    <t xml:space="preserve">Fl. Neotrop. Monogr. no. 10, 32, fig. 7F-L, 15. 1972 </t>
  </si>
  <si>
    <t>79416-2</t>
  </si>
  <si>
    <t>www.ipni.org/n/79416-2</t>
  </si>
  <si>
    <t>Dichapetalum latifolium</t>
  </si>
  <si>
    <t xml:space="preserve">Fl. Bras. (Martius) 12(1): 370. 1886 [1 Apr 1886] </t>
  </si>
  <si>
    <t>http://www.biodiversitylibrary.org/openurl?ctx_ver=Z39.88-2004&amp;rft_id=http://www.biodiversitylibrary.org/page/144600&amp;rft_val_fmt=info:ofi/fmt:kev:mtx:book&amp;url_ver=z39.88-2004</t>
  </si>
  <si>
    <t>79420-2</t>
  </si>
  <si>
    <t>www.ipni.org/n/79420-2</t>
  </si>
  <si>
    <t>Dichapetalum odoratum</t>
  </si>
  <si>
    <t>79423-2</t>
  </si>
  <si>
    <t>www.ipni.org/n/79423-2</t>
  </si>
  <si>
    <t>pauper</t>
  </si>
  <si>
    <t>Dichapetalum pauper</t>
  </si>
  <si>
    <t xml:space="preserve">Revista Brasil. Biol. 12: 101. 1952 </t>
  </si>
  <si>
    <t>79424-2</t>
  </si>
  <si>
    <t>www.ipni.org/n/79424-2</t>
  </si>
  <si>
    <t>Dichapetalum pedunculatum</t>
  </si>
  <si>
    <t>( DC) Baill.</t>
  </si>
  <si>
    <t xml:space="preserve">Hist. Pl. (Baillon) 5: 140. 1874 [Jan-Apr 1874] </t>
  </si>
  <si>
    <t>http://www.biodiversitylibrary.org/openurl?ctx_ver=Z39.88-2004&amp;rft.date=1874&amp;rft.spage=140&amp;rft.volume=5&amp;rft_id=http://www.biodiversitylibrary.org/bibliography/40796&amp;rft_val_fmt=info:ofi/fmt:kev:mtx:book&amp;url_ver=z39.88-2004</t>
  </si>
  <si>
    <t>163252-1</t>
  </si>
  <si>
    <t>www.ipni.org/n/163252-1</t>
  </si>
  <si>
    <t>Dichapetalum rugosum</t>
  </si>
  <si>
    <t>(Vahl) Prance</t>
  </si>
  <si>
    <t xml:space="preserve">Acta Bot. Venez. 3(1-4): 303. 1968 </t>
  </si>
  <si>
    <t>79425-2</t>
  </si>
  <si>
    <t>www.ipni.org/n/79425-2</t>
  </si>
  <si>
    <t>Dichapetalum spruceanum</t>
  </si>
  <si>
    <t>79429-2</t>
  </si>
  <si>
    <t>www.ipni.org/n/79429-2</t>
  </si>
  <si>
    <t>Dichapetalum vestitum</t>
  </si>
  <si>
    <t xml:space="preserve">Fl. Bras. (Martius) 12(1): 371, t. 76. 1886 [1 Apr 1886] </t>
  </si>
  <si>
    <t>79432-2</t>
  </si>
  <si>
    <t>www.ipni.org/n/79432-2</t>
  </si>
  <si>
    <t>Gonypetalum</t>
  </si>
  <si>
    <t>Gonypetalum acreanum</t>
  </si>
  <si>
    <t xml:space="preserve">Notizbl. Königl. Bot. Gart. Berlin 6: 312. 1915 </t>
  </si>
  <si>
    <t>http://www.biodiversitylibrary.org/openurl?ctx_ver=Z39.88-2004&amp;rft.date=1915&amp;rft.spage=312&amp;rft.volume=6&amp;rft_id=http://www.biodiversitylibrary.org/bibliography/41384&amp;rft_val_fmt=info:ofi/fmt:kev:mtx:book&amp;url_ver=z39.88-2004</t>
  </si>
  <si>
    <t>112480-2</t>
  </si>
  <si>
    <t>www.ipni.org/n/112480-2</t>
  </si>
  <si>
    <t>juruanum</t>
  </si>
  <si>
    <t>Gonypetalum juruanum</t>
  </si>
  <si>
    <t xml:space="preserve">Verh. Bot. Vereins Prov. Brandenburg 48: 174. 1907 </t>
  </si>
  <si>
    <t>http://www.biodiversitylibrary.org/openurl?ctx_ver=Z39.88-2004&amp;rft.date=1907&amp;rft.spage=174&amp;rft.volume=48&amp;rft_id=http://www.biodiversitylibrary.org/bibliography/49731&amp;rft_val_fmt=info:ofi/fmt:kev:mtx:book&amp;url_ver=z39.88-2004</t>
  </si>
  <si>
    <t>112481-2</t>
  </si>
  <si>
    <t>www.ipni.org/n/112481-2</t>
  </si>
  <si>
    <t>Gonypetalum lanceolatum</t>
  </si>
  <si>
    <t>Bull. Mus. Hist. Nat. (Paris) (ser. 2) 4: 737. 1932 Archiv. Jard. Bot. Rio Janeiro, 6: 43.  1933</t>
  </si>
  <si>
    <t>112482-2</t>
  </si>
  <si>
    <t>www.ipni.org/n/112482-2</t>
  </si>
  <si>
    <t>Stephanopodium</t>
  </si>
  <si>
    <t>Stephanopodium blanchetianum</t>
  </si>
  <si>
    <t xml:space="preserve">Fl. Bras. (Martius) 12(1): 377. 1886 [1 Apr 1886] </t>
  </si>
  <si>
    <t>http://www.biodiversitylibrary.org/openurl?ctx_ver=Z39.88-2004&amp;rft_id=http://www.biodiversitylibrary.org/page/144604&amp;rft_val_fmt=info:ofi/fmt:kev:mtx:book&amp;url_ver=z39.88-2004</t>
  </si>
  <si>
    <t>245133-2</t>
  </si>
  <si>
    <t>www.ipni.org/n/245133-2</t>
  </si>
  <si>
    <t>Stephanopodium engleri</t>
  </si>
  <si>
    <t xml:space="preserve">Adansonia 11: 109. 1873 </t>
  </si>
  <si>
    <t>http://www.biodiversitylibrary.org/openurl?ctx_ver=Z39.88-2004&amp;rft.date=1873&amp;rft.spage=109&amp;rft.volume=11&amp;rft_id=http://www.biodiversitylibrary.org/bibliography/600&amp;rft_val_fmt=info:ofi/fmt:kev:mtx:book&amp;url_ver=z39.88-2004</t>
  </si>
  <si>
    <t>163296-1</t>
  </si>
  <si>
    <t>www.ipni.org/n/163296-1</t>
  </si>
  <si>
    <t>estrellense</t>
  </si>
  <si>
    <t>Stephanopodium estrellense</t>
  </si>
  <si>
    <t xml:space="preserve">Fl. Bras. (Martius) 12(1): 378. 1886 [1 Apr 1886] </t>
  </si>
  <si>
    <t>245134-2</t>
  </si>
  <si>
    <t>www.ipni.org/n/245134-2</t>
  </si>
  <si>
    <t>Stephanopodium gracile</t>
  </si>
  <si>
    <t>Fiaschi &amp; Amorim</t>
  </si>
  <si>
    <t xml:space="preserve">Brittonia 64(2): 154. 2012 [1 Jun 2012] </t>
  </si>
  <si>
    <t>doi:10.1007/s12228-011-9224-y</t>
  </si>
  <si>
    <t>https://doi.org/10.1007/s12228-011-9224-y</t>
  </si>
  <si>
    <t>77122599-1</t>
  </si>
  <si>
    <t>www.ipni.org/n/77122599-1</t>
  </si>
  <si>
    <t>magnifolium</t>
  </si>
  <si>
    <t>Stephanopodium magnifolium</t>
  </si>
  <si>
    <t xml:space="preserve">Kew Bull. 49(1): 136, fig. 1994 [1993 publ. 17 Mar 1994] </t>
  </si>
  <si>
    <t>306909-2</t>
  </si>
  <si>
    <t>www.ipni.org/n/306909-2</t>
  </si>
  <si>
    <t>Stephanopodium organense</t>
  </si>
  <si>
    <t>(Rizzini) Prance</t>
  </si>
  <si>
    <t>Fl. Neotrop. Monogr. no. 10 49. 1972 Dichapetalaceae</t>
  </si>
  <si>
    <t>245136-2</t>
  </si>
  <si>
    <t>www.ipni.org/n/245136-2</t>
  </si>
  <si>
    <t>Stephanopodium sessile</t>
  </si>
  <si>
    <t xml:space="preserve">in Rev. Bras. Biol. xii. 103 (1952). </t>
  </si>
  <si>
    <t>316396-1</t>
  </si>
  <si>
    <t>www.ipni.org/n/316396-1</t>
  </si>
  <si>
    <t>Stephanopodium sessiliflorum</t>
  </si>
  <si>
    <t>Kuhlm. ex Rizzini</t>
  </si>
  <si>
    <t xml:space="preserve">in Rev. Bras. Biol. xii. 104 (1952). </t>
  </si>
  <si>
    <t>316397-1</t>
  </si>
  <si>
    <t>www.ipni.org/n/316397-1</t>
  </si>
  <si>
    <t>Tapura</t>
  </si>
  <si>
    <t>Tapura acreana</t>
  </si>
  <si>
    <t>(Ule) Rizzini</t>
  </si>
  <si>
    <t xml:space="preserve">Revista Brasil. Biol. 12: 107. 1952 </t>
  </si>
  <si>
    <t>249408-2</t>
  </si>
  <si>
    <t>www.ipni.org/n/249408-2</t>
  </si>
  <si>
    <t>Tapura amazonica</t>
  </si>
  <si>
    <t xml:space="preserve">Nov. Gen. Sp. Pl. (Poeppig &amp; Endlicher) iii. 41. t. 246. f. 2. </t>
  </si>
  <si>
    <t>163302-1</t>
  </si>
  <si>
    <t>www.ipni.org/n/163302-1</t>
  </si>
  <si>
    <t>Tapura capitulifera</t>
  </si>
  <si>
    <t xml:space="preserve">Adansonia 11: 112. 1873 </t>
  </si>
  <si>
    <t>http://www.biodiversitylibrary.org/openurl?ctx_ver=Z39.88-2004&amp;rft.date=1873&amp;rft.spage=112&amp;rft.volume=11&amp;rft_id=http://www.biodiversitylibrary.org/bibliography/600&amp;rft_val_fmt=info:ofi/fmt:kev:mtx:book&amp;url_ver=z39.88-2004</t>
  </si>
  <si>
    <t>163303-1</t>
  </si>
  <si>
    <t>www.ipni.org/n/163303-1</t>
  </si>
  <si>
    <t>Tapura coriacea</t>
  </si>
  <si>
    <t xml:space="preserve">Publ. Field Mus. Nat. Hist., Bot. Ser. 11: 68. 1931 </t>
  </si>
  <si>
    <t>http://www.biodiversitylibrary.org/openurl?ctx_ver=Z39.88-2004&amp;rft.date=1931&amp;rft.spage=68&amp;rft.volume=11&amp;rft_id=http://www.biodiversitylibrary.org/bibliography/42246&amp;rft_val_fmt=info:ofi/fmt:kev:mtx:book&amp;url_ver=z39.88-2004</t>
  </si>
  <si>
    <t>249421-2</t>
  </si>
  <si>
    <t>www.ipni.org/n/249421-2</t>
  </si>
  <si>
    <t>Tapura cubensis</t>
  </si>
  <si>
    <t>(Poepp. &amp; Endl.) Griseb.</t>
  </si>
  <si>
    <t xml:space="preserve">Cat. Pl. Cub. [Grisebach] 56. 1866 [May-Aug 1866] </t>
  </si>
  <si>
    <t>http://www.biodiversitylibrary.org/openurl?ctx_ver=Z39.88-2004&amp;rft.date=1866&amp;rft.spage=56&amp;rft_id=http://www.biodiversitylibrary.org/bibliography/177&amp;rft_val_fmt=info:ofi/fmt:kev:mtx:book&amp;url_ver=z39.88-2004</t>
  </si>
  <si>
    <t>163305-1</t>
  </si>
  <si>
    <t>www.ipni.org/n/163305-1</t>
  </si>
  <si>
    <t>Tapura follii</t>
  </si>
  <si>
    <t xml:space="preserve">BioLlania, Ed. Espec. 6: 492, fig. 1997 </t>
  </si>
  <si>
    <t>314052-2</t>
  </si>
  <si>
    <t>www.ipni.org/n/314052-2</t>
  </si>
  <si>
    <t>Tapura guianensis</t>
  </si>
  <si>
    <t xml:space="preserve">Hist. Pl. Guiane 1: 126, t. 48. 1775 </t>
  </si>
  <si>
    <t>http://www.biodiversitylibrary.org/openurl?ctx_ver=Z39.88-2004&amp;rft.date=1775&amp;rft.spage=126&amp;rft.volume=1&amp;rft_id=http://www.biodiversitylibrary.org/bibliography/674&amp;rft_val_fmt=info:ofi/fmt:kev:mtx:book&amp;url_ver=z39.88-2004</t>
  </si>
  <si>
    <t>163309-1</t>
  </si>
  <si>
    <t>www.ipni.org/n/163309-1</t>
  </si>
  <si>
    <t>Tapura juruana</t>
  </si>
  <si>
    <t xml:space="preserve">Revista Brasil. Biol. 12: 106. 1952 </t>
  </si>
  <si>
    <t>249430-2</t>
  </si>
  <si>
    <t>www.ipni.org/n/249430-2</t>
  </si>
  <si>
    <t>Tapura lanceolata</t>
  </si>
  <si>
    <t>(Ducke) Rizzini</t>
  </si>
  <si>
    <t xml:space="preserve">Revista Brasil. Biol. 12: 105. 1952 </t>
  </si>
  <si>
    <t>249431-2</t>
  </si>
  <si>
    <t>www.ipni.org/n/249431-2</t>
  </si>
  <si>
    <t>martiniae</t>
  </si>
  <si>
    <t>Tapura martiniae</t>
  </si>
  <si>
    <t>Amorim &amp; D. Lisboa</t>
  </si>
  <si>
    <t>Syst. Bot. 41(3): 748. 2016 [26 Aug 2016] [epublished]</t>
  </si>
  <si>
    <t>doi:10.1600/036364416X692523 the specific epithet honours Dr. Adriana Zanforlin Martini</t>
  </si>
  <si>
    <t>https://doi.org/10.1600/036364416X692523</t>
  </si>
  <si>
    <t>77160806-1</t>
  </si>
  <si>
    <t>www.ipni.org/n/77160806-1</t>
  </si>
  <si>
    <t>Tapura obovata</t>
  </si>
  <si>
    <t>249437-2</t>
  </si>
  <si>
    <t>www.ipni.org/n/249437-2</t>
  </si>
  <si>
    <t>Tapura peruviana</t>
  </si>
  <si>
    <t xml:space="preserve">Notizbl. Bot. Gart. Berlin-Dahlem 11: 135. 1931 </t>
  </si>
  <si>
    <t>http://www.biodiversitylibrary.org/openurl?ctx_ver=Z39.88-2004&amp;rft.date=1931&amp;rft.spage=135&amp;rft.volume=11&amp;rft_id=http://www.biodiversitylibrary.org/bibliography/41365&amp;rft_val_fmt=info:ofi/fmt:kev:mtx:book&amp;url_ver=z39.88-2004</t>
  </si>
  <si>
    <t>249439-2</t>
  </si>
  <si>
    <t>www.ipni.org/n/249439-2</t>
  </si>
  <si>
    <t>Tapura singularis</t>
  </si>
  <si>
    <t xml:space="preserve">Trop. Woods no. 90: 21. 1947 </t>
  </si>
  <si>
    <t>249442-2</t>
  </si>
  <si>
    <t>www.ipni.org/n/249442-2</t>
  </si>
  <si>
    <t>Tapura wurdackiana</t>
  </si>
  <si>
    <t>314051-2</t>
  </si>
  <si>
    <t>www.ipni.org/n/314051-2</t>
  </si>
  <si>
    <t>zei-limae</t>
  </si>
  <si>
    <t>Tapura zei-limae</t>
  </si>
  <si>
    <t>Amorim &amp; Fiaschi</t>
  </si>
  <si>
    <t>Syst. Bot. 41(3): 752. 2016 [26 Aug 2016] [epublished]</t>
  </si>
  <si>
    <t>doi:10.1600/036364416X692523 the specific epithet is named after Zé Lima, field technician from Santa Cruz University</t>
  </si>
  <si>
    <t>77160807-1</t>
  </si>
  <si>
    <t>www.ipni.org/n/77160807-1</t>
  </si>
  <si>
    <t>Didiereaceae</t>
  </si>
  <si>
    <t>Portulacaria</t>
  </si>
  <si>
    <t>afra</t>
  </si>
  <si>
    <t>Portulacaria afra</t>
  </si>
  <si>
    <t xml:space="preserve">Collectanea [Jacquin] 1: 160, t. 22. [1786 publ. Jan-Sep 1787] </t>
  </si>
  <si>
    <t>699417-1</t>
  </si>
  <si>
    <t>www.ipni.org/n/699417-1</t>
  </si>
  <si>
    <t>Dilleniaceae</t>
  </si>
  <si>
    <t>Calinea</t>
  </si>
  <si>
    <t>Calinea scandens</t>
  </si>
  <si>
    <t xml:space="preserve">Hist. Pl. Guiane 1: 556, t. 221. 1775 </t>
  </si>
  <si>
    <t>http://www.biodiversitylibrary.org/openurl?ctx_ver=Z39.88-2004&amp;rft.date=1775&amp;rft.spage=556&amp;rft.volume=1&amp;rft_id=http://www.biodiversitylibrary.org/bibliography/674&amp;rft_val_fmt=info:ofi/fmt:kev:mtx:book&amp;url_ver=z39.88-2004</t>
  </si>
  <si>
    <t>316492-1</t>
  </si>
  <si>
    <t>www.ipni.org/n/316492-1</t>
  </si>
  <si>
    <t>Curatella</t>
  </si>
  <si>
    <t>Curatella alata</t>
  </si>
  <si>
    <t xml:space="preserve">Choix Pl. 49. </t>
  </si>
  <si>
    <t>316543-1</t>
  </si>
  <si>
    <t>www.ipni.org/n/316543-1</t>
  </si>
  <si>
    <t>Curatella americana</t>
  </si>
  <si>
    <t xml:space="preserve">Syst. Nat., ed. 10. 2: 1079. 1759 [7 Jun 1759] </t>
  </si>
  <si>
    <t>http://www.biodiversitylibrary.org/openurl?ctx_ver=Z39.88-2004&amp;rft.date=1759&amp;rft.spage=1079&amp;rft.volume=2&amp;rft_id=http://www.biodiversitylibrary.org/bibliography/542&amp;rft_val_fmt=info:ofi/fmt:kev:mtx:book&amp;url_ver=z39.88-2004</t>
  </si>
  <si>
    <t>[Gandhi 27 Apr 2001]</t>
  </si>
  <si>
    <t>321019-2</t>
  </si>
  <si>
    <t>www.ipni.org/n/321019-2</t>
  </si>
  <si>
    <t>cambaiba</t>
  </si>
  <si>
    <t>Curatella cambaiba</t>
  </si>
  <si>
    <t>A.-St.Hil.</t>
  </si>
  <si>
    <t xml:space="preserve">Pl. US. Bres. t. 24. </t>
  </si>
  <si>
    <t>Pl. US. Bres.</t>
  </si>
  <si>
    <t>316545-1</t>
  </si>
  <si>
    <t>www.ipni.org/n/316545-1</t>
  </si>
  <si>
    <t>grisebachiana</t>
  </si>
  <si>
    <t>Curatella grisebachiana</t>
  </si>
  <si>
    <t xml:space="preserve">Fl. Bras. (Martius) 13(1): 69. 1863 [15 Jan 1863] </t>
  </si>
  <si>
    <t>http://www.biodiversitylibrary.org/openurl?ctx_ver=Z39.88-2004&amp;rft_id=http://www.biodiversitylibrary.org/page/143099&amp;rft_val_fmt=info:ofi/fmt:kev:mtx:book&amp;url_ver=z39.88-2004</t>
  </si>
  <si>
    <t>316550-1</t>
  </si>
  <si>
    <t>www.ipni.org/n/316550-1</t>
  </si>
  <si>
    <t>Davilla</t>
  </si>
  <si>
    <t>Davilla alata</t>
  </si>
  <si>
    <t>(Vent.) Briq.</t>
  </si>
  <si>
    <t>Davilla angustifolia</t>
  </si>
  <si>
    <t xml:space="preserve">Fl. Bras. Merid. (A. St.-Hil.). i. 19. </t>
  </si>
  <si>
    <t>316555-1</t>
  </si>
  <si>
    <t>www.ipni.org/n/316555-1</t>
  </si>
  <si>
    <t>Davilla aspera</t>
  </si>
  <si>
    <t>(Aubl.) Benoist</t>
  </si>
  <si>
    <t xml:space="preserve">Bull. Soc. Bot. France 60: 392. 1913 </t>
  </si>
  <si>
    <t>http://www.biodiversitylibrary.org/openurl?ctx_ver=Z39.88-2004&amp;rft_id=http://www.biodiversitylibrary.org/page/342891&amp;rft_val_fmt=info:ofi/fmt:kev:mtx:book&amp;url_ver=z39.88-2004</t>
  </si>
  <si>
    <t>77009-2</t>
  </si>
  <si>
    <t>www.ipni.org/n/77009-2</t>
  </si>
  <si>
    <t>Davilla asperrima</t>
  </si>
  <si>
    <t xml:space="preserve">Tijdschr. Natuurl. Gesch. Physiol. ix. (1842) 95. </t>
  </si>
  <si>
    <t>316557-1</t>
  </si>
  <si>
    <t>www.ipni.org/n/316557-1</t>
  </si>
  <si>
    <t>aymardii</t>
  </si>
  <si>
    <t>Davilla aymardii</t>
  </si>
  <si>
    <t>Fraga</t>
  </si>
  <si>
    <t xml:space="preserve">Brittonia 60(4): 359 (-361; fig. 3). 2008 [1 Dec 2008] </t>
  </si>
  <si>
    <t>77099654-1</t>
  </si>
  <si>
    <t>www.ipni.org/n/77099654-1</t>
  </si>
  <si>
    <t>Davilla bahiana</t>
  </si>
  <si>
    <t>Aymard</t>
  </si>
  <si>
    <t xml:space="preserve">Novon 17(3): 282 (-284; fig. 1). 2007 [10 Sep 2007] </t>
  </si>
  <si>
    <t>http://www.biodiversitylibrary.org/openurl?ctx_ver=Z39.88-2004&amp;rft_id=http://www.biodiversitylibrary.org/page/11159356&amp;rft_val_fmt=info:ofi/fmt:kev:mtx:book&amp;url_ver=z39.88-2004</t>
  </si>
  <si>
    <t>77083940-1</t>
  </si>
  <si>
    <t>www.ipni.org/n/77083940-1</t>
  </si>
  <si>
    <t>Davilla bilobata</t>
  </si>
  <si>
    <t xml:space="preserve">Novon 17(3): 284 (fig. 2). 2007 [10 Sep 2007] </t>
  </si>
  <si>
    <t>http://www.biodiversitylibrary.org/openurl?ctx_ver=Z39.88-2004&amp;rft_id=http://www.biodiversitylibrary.org/page/11159358&amp;rft_val_fmt=info:ofi/fmt:kev:mtx:book&amp;url_ver=z39.88-2004</t>
  </si>
  <si>
    <t>77083941-1</t>
  </si>
  <si>
    <t>www.ipni.org/n/77083941-1</t>
  </si>
  <si>
    <t>Davilla brasiliana</t>
  </si>
  <si>
    <t xml:space="preserve">Syst. Nat. [Candolle] 1: 405. 1817 [1818 publ. 1-15 Nov 1817] </t>
  </si>
  <si>
    <t>http://www.biodiversitylibrary.org/openurl?ctx_ver=Z39.88-2004&amp;rft.date=1817&amp;rft.spage=405&amp;rft.volume=1&amp;rft_id=http://www.biodiversitylibrary.org/bibliography/59874&amp;rft_val_fmt=info:ofi/fmt:kev:mtx:book&amp;url_ver=z39.88-2004</t>
  </si>
  <si>
    <t>316559-1</t>
  </si>
  <si>
    <t>www.ipni.org/n/316559-1</t>
  </si>
  <si>
    <t>Davilla castaneifolia</t>
  </si>
  <si>
    <t xml:space="preserve">Fl. Bras. Merid. (A. St.-Hil.). i. 17. </t>
  </si>
  <si>
    <t>316560-1</t>
  </si>
  <si>
    <t>www.ipni.org/n/316560-1</t>
  </si>
  <si>
    <t>Davilla cearensis</t>
  </si>
  <si>
    <t xml:space="preserve">Bull. Herb. Boissier ser. 2, 1: 312. 1901 </t>
  </si>
  <si>
    <t>77014-2</t>
  </si>
  <si>
    <t>www.ipni.org/n/77014-2</t>
  </si>
  <si>
    <t>Davilla ciliata</t>
  </si>
  <si>
    <t xml:space="preserve">Hist. Phys. Cuba, Pl. Vasc. 19. </t>
  </si>
  <si>
    <t>Hist. Phys. Cuba, Pl. Vasc.</t>
  </si>
  <si>
    <t>http://www.biodiversitylibrary.org/openurl?ctx_ver=Z39.88-2004&amp;rft.spage=19&amp;rft_id=http://www.biodiversitylibrary.org/bibliography/51128&amp;rft_val_fmt=info:ofi/fmt:kev:mtx:book&amp;url_ver=z39.88-2004</t>
  </si>
  <si>
    <t>316562-1</t>
  </si>
  <si>
    <t>www.ipni.org/n/316562-1</t>
  </si>
  <si>
    <t>Davilla coriacea</t>
  </si>
  <si>
    <t>Fraga &amp; Stehmann</t>
  </si>
  <si>
    <t xml:space="preserve">Pl. Ecol. Evol. 151(3): 424. 2018 [28 Nov 2018] </t>
  </si>
  <si>
    <t>doi:10.5091/plecevo.2018.1380</t>
  </si>
  <si>
    <t>https://doi.org/10.5091/plecevo.2018.1380</t>
  </si>
  <si>
    <t>77192413-1</t>
  </si>
  <si>
    <t>www.ipni.org/n/77192413-1</t>
  </si>
  <si>
    <t>Davilla cuatrecasasii</t>
  </si>
  <si>
    <t xml:space="preserve">Acta Bot. Venez. 25(2): 153 (-159; fig. 1). 2002 </t>
  </si>
  <si>
    <t>328428-2</t>
  </si>
  <si>
    <t>www.ipni.org/n/328428-2</t>
  </si>
  <si>
    <t>cuspidulata</t>
  </si>
  <si>
    <t>Davilla cuspidulata</t>
  </si>
  <si>
    <t xml:space="preserve">Fl. Bras. (Martius) 13(1): 101. 1863 [15 Jan 1863] </t>
  </si>
  <si>
    <t>http://www.biodiversitylibrary.org/openurl?ctx_ver=Z39.88-2004&amp;rft_id=http://www.biodiversitylibrary.org/page/143175&amp;rft_val_fmt=info:ofi/fmt:kev:mtx:book&amp;url_ver=z39.88-2004</t>
  </si>
  <si>
    <t>316563-1</t>
  </si>
  <si>
    <t>www.ipni.org/n/316563-1</t>
  </si>
  <si>
    <t>Davilla densa</t>
  </si>
  <si>
    <t xml:space="preserve">Candollea 6: 15. 1934 </t>
  </si>
  <si>
    <t>77015-2</t>
  </si>
  <si>
    <t>www.ipni.org/n/77015-2</t>
  </si>
  <si>
    <t>Davilla densiflora</t>
  </si>
  <si>
    <t xml:space="preserve">Ann. Sci. Nat., Bot. sér. 4, 17: 18. 1862 </t>
  </si>
  <si>
    <t>316565-1</t>
  </si>
  <si>
    <t>www.ipni.org/n/316565-1</t>
  </si>
  <si>
    <t>Davilla elliptica</t>
  </si>
  <si>
    <t>316566-1</t>
  </si>
  <si>
    <t>www.ipni.org/n/316566-1</t>
  </si>
  <si>
    <t>Davilla flexuosa</t>
  </si>
  <si>
    <t xml:space="preserve">Fl. Bras. Merid. (A. St.-Hil.). i. 17. t. 2. </t>
  </si>
  <si>
    <t>316569-1</t>
  </si>
  <si>
    <t>www.ipni.org/n/316569-1</t>
  </si>
  <si>
    <t>Davilla glabrata</t>
  </si>
  <si>
    <t xml:space="preserve">Fl. Bras. (Martius) 13(1): 97. 1863 [15 Jan 1863] </t>
  </si>
  <si>
    <t>http://www.biodiversitylibrary.org/openurl?ctx_ver=Z39.88-2004&amp;rft_id=http://www.biodiversitylibrary.org/page/143113&amp;rft_val_fmt=info:ofi/fmt:kev:mtx:book&amp;url_ver=z39.88-2004</t>
  </si>
  <si>
    <t>316571-1</t>
  </si>
  <si>
    <t>www.ipni.org/n/316571-1</t>
  </si>
  <si>
    <t xml:space="preserve">Bull. Soc. Imp. Naturalistes Moscou 36(1): 548. 1863 </t>
  </si>
  <si>
    <t>http://www.biodiversitylibrary.org/openurl?ctx_ver=Z39.88-2004&amp;rft.date=1863&amp;rft.issue=1&amp;rft.spage=548&amp;rft.volume=36&amp;rft_id=http://www.biodiversitylibrary.org/bibliography/4951&amp;rft_val_fmt=info:ofi/fmt:kev:mtx:book&amp;url_ver=z39.88-2004</t>
  </si>
  <si>
    <t>316570-1</t>
  </si>
  <si>
    <t>www.ipni.org/n/316570-1</t>
  </si>
  <si>
    <t>Davilla glaziovii</t>
  </si>
  <si>
    <t xml:space="preserve">Vidensk. Meddel. Naturhist. Foren. Kjøbenhavn (1870) 178. </t>
  </si>
  <si>
    <t>316572-1</t>
  </si>
  <si>
    <t>www.ipni.org/n/316572-1</t>
  </si>
  <si>
    <t>Davilla grandiflora</t>
  </si>
  <si>
    <t>316574-1</t>
  </si>
  <si>
    <t>www.ipni.org/n/316574-1</t>
  </si>
  <si>
    <t>Davilla grandifolia</t>
  </si>
  <si>
    <t xml:space="preserve">Fl. Bras. (Martius) 13(1): 99. 1863 [15 Jan 1863] </t>
  </si>
  <si>
    <t>http://www.biodiversitylibrary.org/openurl?ctx_ver=Z39.88-2004&amp;rft_id=http://www.biodiversitylibrary.org/page/143114&amp;rft_val_fmt=info:ofi/fmt:kev:mtx:book&amp;url_ver=z39.88-2004</t>
  </si>
  <si>
    <t>316575-1</t>
  </si>
  <si>
    <t>www.ipni.org/n/316575-1</t>
  </si>
  <si>
    <t>hirsuticarpa</t>
  </si>
  <si>
    <t>Davilla hirsuticarpa</t>
  </si>
  <si>
    <t>Fraga &amp; Aymard</t>
  </si>
  <si>
    <t xml:space="preserve">Pl. Ecol. Evol. 150(3): 368. 2017 [22 Nov 2017] </t>
  </si>
  <si>
    <t>doi:10.5091/plecevo.2017.1326</t>
  </si>
  <si>
    <t>https://doi.org/10.5091/plecevo.2017.1326</t>
  </si>
  <si>
    <t>77173929-1</t>
  </si>
  <si>
    <t>www.ipni.org/n/77173929-1</t>
  </si>
  <si>
    <t>itaparicensis</t>
  </si>
  <si>
    <t>Davilla itaparicensis</t>
  </si>
  <si>
    <t xml:space="preserve">Nov. Stirp. Bras. 19. </t>
  </si>
  <si>
    <t>316576-1</t>
  </si>
  <si>
    <t>www.ipni.org/n/316576-1</t>
  </si>
  <si>
    <t>Davilla kubitzkii</t>
  </si>
  <si>
    <t xml:space="preserve">Brittonia 50: 51, fig. 1998 </t>
  </si>
  <si>
    <t>315369-2</t>
  </si>
  <si>
    <t>www.ipni.org/n/315369-2</t>
  </si>
  <si>
    <t>Davilla kunthii</t>
  </si>
  <si>
    <t xml:space="preserve">Pl. Us. Bras. sub t. 22. p. 6. </t>
  </si>
  <si>
    <t>316577-1</t>
  </si>
  <si>
    <t>www.ipni.org/n/316577-1</t>
  </si>
  <si>
    <t>Davilla lacunosa</t>
  </si>
  <si>
    <t xml:space="preserve">Flora 21(2, Beibl.): 49. 1838 </t>
  </si>
  <si>
    <t>316578-1</t>
  </si>
  <si>
    <t>www.ipni.org/n/316578-1</t>
  </si>
  <si>
    <t>Davilla lanosa</t>
  </si>
  <si>
    <t xml:space="preserve">Rodriguésia 61(Sup.): 2 (-3; fig. 1). 2010 </t>
  </si>
  <si>
    <t>77113760-1</t>
  </si>
  <si>
    <t>www.ipni.org/n/77113760-1</t>
  </si>
  <si>
    <t>Davilla latifolia</t>
  </si>
  <si>
    <t>316579-1</t>
  </si>
  <si>
    <t>www.ipni.org/n/316579-1</t>
  </si>
  <si>
    <t>Davilla lucida</t>
  </si>
  <si>
    <t xml:space="preserve">Reliq. Haenk. ii. 73. </t>
  </si>
  <si>
    <t>316581-1</t>
  </si>
  <si>
    <t>www.ipni.org/n/316581-1</t>
  </si>
  <si>
    <t>Davilla macrocarpa</t>
  </si>
  <si>
    <t xml:space="preserve">Fl. Bras. (Martius) 13(1): 96. 1863 [15 Jan 1863] </t>
  </si>
  <si>
    <t>http://www.biodiversitylibrary.org/openurl?ctx_ver=Z39.88-2004&amp;rft_id=http://www.biodiversitylibrary.org/page/143112&amp;rft_val_fmt=info:ofi/fmt:kev:mtx:book&amp;url_ver=z39.88-2004</t>
  </si>
  <si>
    <t>316582-1</t>
  </si>
  <si>
    <t>www.ipni.org/n/316582-1</t>
  </si>
  <si>
    <t>Davilla macroclada</t>
  </si>
  <si>
    <t>Moric ex Eichler</t>
  </si>
  <si>
    <t xml:space="preserve">Fl. Bras. (Martius) 13(1): 98. 1863 [15 Jan 1863] </t>
  </si>
  <si>
    <t>316583-1</t>
  </si>
  <si>
    <t>www.ipni.org/n/316583-1</t>
  </si>
  <si>
    <t>Davilla macrophylla</t>
  </si>
  <si>
    <t xml:space="preserve">Fl. Bras. Merid. (A. St.-Hil.). i. 18. </t>
  </si>
  <si>
    <t>316584-1</t>
  </si>
  <si>
    <t>www.ipni.org/n/316584-1</t>
  </si>
  <si>
    <t>Davilla martii</t>
  </si>
  <si>
    <t xml:space="preserve">Fl. Bras. (Martius) 13(1): 102. 1863 [15 Jan 1863] </t>
  </si>
  <si>
    <t>http://www.biodiversitylibrary.org/openurl?ctx_ver=Z39.88-2004&amp;rft_id=http://www.biodiversitylibrary.org/page/143115&amp;rft_val_fmt=info:ofi/fmt:kev:mtx:book&amp;url_ver=z39.88-2004</t>
  </si>
  <si>
    <t>316585-1</t>
  </si>
  <si>
    <t>www.ipni.org/n/316585-1</t>
  </si>
  <si>
    <t>matudai</t>
  </si>
  <si>
    <t>Davilla matudai</t>
  </si>
  <si>
    <t>Davilla microcalyx</t>
  </si>
  <si>
    <t xml:space="preserve">Repert. Spec. Nov. Regni Veg. 7: 62. 1909 </t>
  </si>
  <si>
    <t>http://www.biodiversitylibrary.org/openurl?ctx_ver=Z39.88-2004&amp;rft_id=http://www.biodiversitylibrary.org/page/265270&amp;rft_val_fmt=info:ofi/fmt:kev:mtx:book&amp;url_ver=z39.88-2004</t>
  </si>
  <si>
    <t>77022-2</t>
  </si>
  <si>
    <t>www.ipni.org/n/77022-2</t>
  </si>
  <si>
    <t>minutifolia</t>
  </si>
  <si>
    <t>Davilla minutifolia</t>
  </si>
  <si>
    <t xml:space="preserve">Brittonia 60(4): 357 (-359; fig. 2). 2008 [1 Dec 2008] </t>
  </si>
  <si>
    <t>77099653-1</t>
  </si>
  <si>
    <t>www.ipni.org/n/77099653-1</t>
  </si>
  <si>
    <t>Davilla morii</t>
  </si>
  <si>
    <t xml:space="preserve">Brittonia 50: 53, fig. 1998 </t>
  </si>
  <si>
    <t>315370-2</t>
  </si>
  <si>
    <t>www.ipni.org/n/315370-2</t>
  </si>
  <si>
    <t>Davilla multiflora</t>
  </si>
  <si>
    <t>(DC.) A.St.-Hil.</t>
  </si>
  <si>
    <t>Davilla neei</t>
  </si>
  <si>
    <t xml:space="preserve">Novon 17(3): 284 (-287; fig. 3). 2007 [10 Sep 2007] </t>
  </si>
  <si>
    <t>77083942-1</t>
  </si>
  <si>
    <t>www.ipni.org/n/77083942-1</t>
  </si>
  <si>
    <t>Davilla neurophylla</t>
  </si>
  <si>
    <t>Gilg.</t>
  </si>
  <si>
    <t>Davilla nitida</t>
  </si>
  <si>
    <t>(Vahl) Kubitzki</t>
  </si>
  <si>
    <t xml:space="preserve">Mitt. Bot. Staatssamml. München 9(Seite 1-194): 95. 1971 [31 Aug 1971] </t>
  </si>
  <si>
    <t>77025-2</t>
  </si>
  <si>
    <t>www.ipni.org/n/77025-2</t>
  </si>
  <si>
    <t>Davilla ovata</t>
  </si>
  <si>
    <t>316593-1</t>
  </si>
  <si>
    <t>www.ipni.org/n/316593-1</t>
  </si>
  <si>
    <t>papyracea</t>
  </si>
  <si>
    <t>Davilla papyracea</t>
  </si>
  <si>
    <t xml:space="preserve">Kew Bull. 57(2): 487 (-490; fig. 1). 2002 [7 Aug 2002] </t>
  </si>
  <si>
    <t>324378-2</t>
  </si>
  <si>
    <t>www.ipni.org/n/324378-2</t>
  </si>
  <si>
    <t>Davilla pedicellaris</t>
  </si>
  <si>
    <t xml:space="preserve">Hooker's J. Bot. Kew Gard. Misc. 3: 161. 1851 </t>
  </si>
  <si>
    <t>http://www.biodiversitylibrary.org/openurl?ctx_ver=Z39.88-2004&amp;rft.date=1851&amp;rft.spage=161&amp;rft.volume=3&amp;rft_id=http://www.biodiversitylibrary.org/bibliography/236&amp;rft_val_fmt=info:ofi/fmt:kev:mtx:book&amp;url_ver=z39.88-2004</t>
  </si>
  <si>
    <t>316595-1</t>
  </si>
  <si>
    <t>www.ipni.org/n/316595-1</t>
  </si>
  <si>
    <t>Davilla pilosa</t>
  </si>
  <si>
    <t xml:space="preserve">Linnaea 19(2): 134. 1846 [Feb 1846] </t>
  </si>
  <si>
    <t>http://www.biodiversitylibrary.org/openurl?ctx_ver=Z39.88-2004&amp;rft_id=http://www.biodiversitylibrary.org/page/108508&amp;rft_val_fmt=info:ofi/fmt:kev:mtx:book&amp;url_ver=z39.88-2004</t>
  </si>
  <si>
    <t>316597-1</t>
  </si>
  <si>
    <t>www.ipni.org/n/316597-1</t>
  </si>
  <si>
    <t>Davilla radula</t>
  </si>
  <si>
    <t>316599-1</t>
  </si>
  <si>
    <t>www.ipni.org/n/316599-1</t>
  </si>
  <si>
    <t>Davilla rugosa</t>
  </si>
  <si>
    <t xml:space="preserve">Encycl. [J. Lamarck &amp; al.] Suppl. 2. 457. 1812 [3 Jul 1812] </t>
  </si>
  <si>
    <t>http://www.biodiversitylibrary.org/openurl?ctx_ver=Z39.88-2004&amp;rft.date=1812&amp;rft.spage=457&amp;rft_id=http://www.biodiversitylibrary.org/bibliography/49178&amp;rft_val_fmt=info:ofi/fmt:kev:mtx:book&amp;url_ver=z39.88-2004</t>
  </si>
  <si>
    <t>328431-2</t>
  </si>
  <si>
    <t>www.ipni.org/n/328431-2</t>
  </si>
  <si>
    <t>Davilla sagraeana</t>
  </si>
  <si>
    <t>Davilla sellowiana</t>
  </si>
  <si>
    <t xml:space="preserve">Linnaea 8(2): 178. 1833 </t>
  </si>
  <si>
    <t>http://www.biodiversitylibrary.org/openurl?ctx_ver=Z39.88-2004&amp;rft.date=1833&amp;rft.issue=2&amp;rft.spage=178&amp;rft.volume=8&amp;rft_id=http://www.biodiversitylibrary.org/bibliography/626&amp;rft_val_fmt=info:ofi/fmt:kev:mtx:book&amp;url_ver=z39.88-2004</t>
  </si>
  <si>
    <t>316602-1</t>
  </si>
  <si>
    <t>www.ipni.org/n/316602-1</t>
  </si>
  <si>
    <t>Davilla sessilifolia</t>
  </si>
  <si>
    <t xml:space="preserve">Brittonia 60(4): 355 (-357; fig. 1). 2008 [1 Dec 2008] </t>
  </si>
  <si>
    <t>77099652-1</t>
  </si>
  <si>
    <t>www.ipni.org/n/77099652-1</t>
  </si>
  <si>
    <t>Davilla steyermarkii</t>
  </si>
  <si>
    <t xml:space="preserve">Mitt. Bot. Staatssamml. München 16: 501, fig. 1980 </t>
  </si>
  <si>
    <t>http://www.biodiversitylibrary.org/openurl?ctx_ver=Z39.88-2004&amp;rft.date=1980&amp;rft.spage=501&amp;rft.volume=16&amp;rft_id=http://www.biodiversitylibrary.org/bibliography/14894&amp;rft_val_fmt=info:ofi/fmt:kev:mtx:book&amp;url_ver=z39.88-2004</t>
  </si>
  <si>
    <t>77034-2</t>
  </si>
  <si>
    <t>www.ipni.org/n/77034-2</t>
  </si>
  <si>
    <t>strigosa</t>
  </si>
  <si>
    <t>Davilla strigosa</t>
  </si>
  <si>
    <t xml:space="preserve">Mitt. Bot. Staatssamml. München 9: 718. 1973 </t>
  </si>
  <si>
    <t>http://www.biodiversitylibrary.org/openurl?ctx_ver=Z39.88-2004&amp;rft.date=1973&amp;rft.spage=718&amp;rft.volume=9&amp;rft_id=http://www.biodiversitylibrary.org/bibliography/14894&amp;rft_val_fmt=info:ofi/fmt:kev:mtx:book&amp;url_ver=z39.88-2004</t>
  </si>
  <si>
    <t>316603-1</t>
  </si>
  <si>
    <t>www.ipni.org/n/316603-1</t>
  </si>
  <si>
    <t>Davilla surinamensis</t>
  </si>
  <si>
    <t>316605-1</t>
  </si>
  <si>
    <t>www.ipni.org/n/316605-1</t>
  </si>
  <si>
    <t>Davilla tenuis</t>
  </si>
  <si>
    <t xml:space="preserve">Fl. Bras. (Martius) 13(1): 107. 1863 [15 Jan 1863] </t>
  </si>
  <si>
    <t>http://www.biodiversitylibrary.org/openurl?ctx_ver=Z39.88-2004&amp;rft_id=http://www.biodiversitylibrary.org/page/143118&amp;rft_val_fmt=info:ofi/fmt:kev:mtx:book&amp;url_ver=z39.88-2004</t>
  </si>
  <si>
    <t>316606-1</t>
  </si>
  <si>
    <t>www.ipni.org/n/316606-1</t>
  </si>
  <si>
    <t>tintinnabulata</t>
  </si>
  <si>
    <t>Davilla tintinnabulata</t>
  </si>
  <si>
    <t>316607-1</t>
  </si>
  <si>
    <t>www.ipni.org/n/316607-1</t>
  </si>
  <si>
    <t>Davilla undulata</t>
  </si>
  <si>
    <t xml:space="preserve">Pl. Ecol. Evol. 151(3): 427. 2018 [28 Nov 2018] </t>
  </si>
  <si>
    <t>77192414-1</t>
  </si>
  <si>
    <t>www.ipni.org/n/77192414-1</t>
  </si>
  <si>
    <t>Davilla vaginata</t>
  </si>
  <si>
    <t>316608-1</t>
  </si>
  <si>
    <t>www.ipni.org/n/316608-1</t>
  </si>
  <si>
    <t>Davilla villosa</t>
  </si>
  <si>
    <t xml:space="preserve">Fl. Bras. (Martius) 13(1): 103. 1863 [15 Jan 1863] </t>
  </si>
  <si>
    <t>http://www.biodiversitylibrary.org/openurl?ctx_ver=Z39.88-2004&amp;rft_id=http://www.biodiversitylibrary.org/page/143116&amp;rft_val_fmt=info:ofi/fmt:kev:mtx:book&amp;url_ver=z39.88-2004</t>
  </si>
  <si>
    <t>316609-1</t>
  </si>
  <si>
    <t>www.ipni.org/n/316609-1</t>
  </si>
  <si>
    <t>wormiaefolia</t>
  </si>
  <si>
    <t>Davilla wormiaefolia</t>
  </si>
  <si>
    <t>Delima</t>
  </si>
  <si>
    <t>tigarea</t>
  </si>
  <si>
    <t>Delima tigarea</t>
  </si>
  <si>
    <t>(DC.) Eichler</t>
  </si>
  <si>
    <t xml:space="preserve">Fl. Bras. (Martius) 13(1): 93. 1863 [15 Jan 1863] </t>
  </si>
  <si>
    <t>http://www.biodiversitylibrary.org/openurl?ctx_ver=Z39.88-2004&amp;rft_id=http://www.biodiversitylibrary.org/page/143111&amp;rft_val_fmt=info:ofi/fmt:kev:mtx:book&amp;url_ver=z39.88-2004</t>
  </si>
  <si>
    <t>316626-1</t>
  </si>
  <si>
    <t>www.ipni.org/n/316626-1</t>
  </si>
  <si>
    <t>Dillenia</t>
  </si>
  <si>
    <t>Dillenia elliptica</t>
  </si>
  <si>
    <t xml:space="preserve">Trans. Linn. Soc. London 1: 200. 1791 [13 Aug 1791] </t>
  </si>
  <si>
    <t>http://www.biodiversitylibrary.org/openurl?ctx_ver=Z39.88-2004&amp;rft.date=1791&amp;rft.spage=200&amp;rft.volume=1&amp;rft_id=http://www.biodiversitylibrary.org/bibliography/683&amp;rft_val_fmt=info:ofi/fmt:kev:mtx:book&amp;url_ver=z39.88-2004</t>
  </si>
  <si>
    <t>316663-1</t>
  </si>
  <si>
    <t>www.ipni.org/n/316663-1</t>
  </si>
  <si>
    <t>Dillenia indica</t>
  </si>
  <si>
    <t xml:space="preserve">Sp. Pl. [Linnaeus] 1: 535. 1753 [1 May 1753] </t>
  </si>
  <si>
    <t>http://www.biodiversitylibrary.org/openurl?ctx_ver=Z39.88-2004&amp;rft.date=1753&amp;rft.spage=535&amp;rft.volume=1&amp;rft_id=http://www.biodiversitylibrary.org/bibliography/669&amp;rft_val_fmt=info:ofi/fmt:kev:mtx:book&amp;url_ver=z39.88-2004</t>
  </si>
  <si>
    <t>316684-1</t>
  </si>
  <si>
    <t>www.ipni.org/n/316684-1</t>
  </si>
  <si>
    <t>Dillenia philippinensis</t>
  </si>
  <si>
    <t>Rolfe</t>
  </si>
  <si>
    <t xml:space="preserve">J. Linn. Soc., Bot. 21: 307. 1884 [1886 publ. 1884] </t>
  </si>
  <si>
    <t>http://www.biodiversitylibrary.org/openurl?ctx_ver=Z39.88-2004&amp;rft.date=1884&amp;rft.spage=307&amp;rft.volume=21&amp;rft_id=http://www.biodiversitylibrary.org/bibliography/350&amp;rft_val_fmt=info:ofi/fmt:kev:mtx:book&amp;url_ver=z39.88-2004</t>
  </si>
  <si>
    <t>316735-1</t>
  </si>
  <si>
    <t>www.ipni.org/n/316735-1</t>
  </si>
  <si>
    <t>Dillenia speciosa</t>
  </si>
  <si>
    <t>316763-1</t>
  </si>
  <si>
    <t>www.ipni.org/n/316763-1</t>
  </si>
  <si>
    <t>Doliocarpus</t>
  </si>
  <si>
    <t>Doliocarpus amazonicus</t>
  </si>
  <si>
    <t xml:space="preserve">Repert. Spec. Nov. Regni Veg. 39: 44. 1935 </t>
  </si>
  <si>
    <t>http://www.biodiversitylibrary.org/openurl?ctx_ver=Z39.88-2004&amp;rft.date=1935&amp;rft.spage=44&amp;rft.volume=39&amp;rft_id=http://www.biodiversitylibrary.org/bibliography/276&amp;rft_val_fmt=info:ofi/fmt:kev:mtx:book&amp;url_ver=z39.88-2004</t>
  </si>
  <si>
    <t>82900-2</t>
  </si>
  <si>
    <t>www.ipni.org/n/82900-2</t>
  </si>
  <si>
    <t>Doliocarpus aracaensis</t>
  </si>
  <si>
    <t xml:space="preserve">Kew Bull. 53(3): 713, fig. 1998 [2 Nov 1998] </t>
  </si>
  <si>
    <t>316848-2</t>
  </si>
  <si>
    <t>www.ipni.org/n/316848-2</t>
  </si>
  <si>
    <t>areolatus</t>
  </si>
  <si>
    <t>Doliocarpus areolatus</t>
  </si>
  <si>
    <t xml:space="preserve">Mitt. Bot. Staatssamml. München 9: 713. 1973 </t>
  </si>
  <si>
    <t>http://www.biodiversitylibrary.org/openurl?ctx_ver=Z39.88-2004&amp;rft.date=1973&amp;rft.spage=713&amp;rft.volume=9&amp;rft_id=http://www.biodiversitylibrary.org/bibliography/14894&amp;rft_val_fmt=info:ofi/fmt:kev:mtx:book&amp;url_ver=z39.88-2004</t>
  </si>
  <si>
    <t>316778-1</t>
  </si>
  <si>
    <t>www.ipni.org/n/316778-1</t>
  </si>
  <si>
    <t>aureobaccus</t>
  </si>
  <si>
    <t>Doliocarpus aureobaccus</t>
  </si>
  <si>
    <t xml:space="preserve">Kew Bull. 53(3): 715, fig. 1998 [2 Nov 1998] </t>
  </si>
  <si>
    <t>316849-2</t>
  </si>
  <si>
    <t>www.ipni.org/n/316849-2</t>
  </si>
  <si>
    <t>Doliocarpus brevipedicellatus</t>
  </si>
  <si>
    <t xml:space="preserve">Linnaea 22(1): 47. 1849 [Mar 1849] </t>
  </si>
  <si>
    <t>http://www.biodiversitylibrary.org/openurl?ctx_ver=Z39.88-2004&amp;rft.date=1849&amp;rft.issue=1&amp;rft.spage=47&amp;rft.volume=22&amp;rft_id=http://www.biodiversitylibrary.org/bibliography/626&amp;rft_val_fmt=info:ofi/fmt:kev:mtx:book&amp;url_ver=z39.88-2004</t>
  </si>
  <si>
    <t>316780-1</t>
  </si>
  <si>
    <t>www.ipni.org/n/316780-1</t>
  </si>
  <si>
    <t>calinea</t>
  </si>
  <si>
    <t>Doliocarpus calinea</t>
  </si>
  <si>
    <t xml:space="preserve">Syst. Nat., ed. 13[bis]. 2(1): 805. 1791 [late Sep-Nov 1791] </t>
  </si>
  <si>
    <t>http://www.biodiversitylibrary.org/openurl?ctx_ver=Z39.88-2004&amp;rft.date=1791&amp;rft.issue=1&amp;rft.spage=805&amp;rft.volume=2&amp;rft_id=http://www.biodiversitylibrary.org/bibliography/36932&amp;rft_val_fmt=info:ofi/fmt:kev:mtx:book&amp;url_ver=z39.88-2004</t>
  </si>
  <si>
    <t>316782-1</t>
  </si>
  <si>
    <t>www.ipni.org/n/316782-1</t>
  </si>
  <si>
    <t>castaneaefolius</t>
  </si>
  <si>
    <t>Doliocarpus castaneaefolius</t>
  </si>
  <si>
    <t>dasyanthus</t>
  </si>
  <si>
    <t>Doliocarpus dasyanthus</t>
  </si>
  <si>
    <t xml:space="preserve">Mitt. Bot. Staatssamml. München 6: 51. 1971 </t>
  </si>
  <si>
    <t>http://www.biodiversitylibrary.org/openurl?ctx_ver=Z39.88-2004&amp;rft.date=1971&amp;rft.spage=51&amp;rft.volume=6&amp;rft_id=http://www.biodiversitylibrary.org/bibliography/14894&amp;rft_val_fmt=info:ofi/fmt:kev:mtx:book&amp;url_ver=z39.88-2004</t>
  </si>
  <si>
    <t>82913-2</t>
  </si>
  <si>
    <t>www.ipni.org/n/82913-2</t>
  </si>
  <si>
    <t>Doliocarpus dentatus</t>
  </si>
  <si>
    <t>(Aubl.) Standl.</t>
  </si>
  <si>
    <t xml:space="preserve">J. Wash. Acad. Sci. 15: 286. 1925 </t>
  </si>
  <si>
    <t>http://www.biodiversitylibrary.org/openurl?ctx_ver=Z39.88-2004&amp;rft.date=1925&amp;rft.spage=286&amp;rft.volume=15&amp;rft_id=http://www.biodiversitylibrary.org/bibliography/2087&amp;rft_val_fmt=info:ofi/fmt:kev:mtx:book&amp;url_ver=z39.88-2004</t>
  </si>
  <si>
    <t>82916-2</t>
  </si>
  <si>
    <t>www.ipni.org/n/82916-2</t>
  </si>
  <si>
    <t>dentosus</t>
  </si>
  <si>
    <t>Doliocarpus dentosus</t>
  </si>
  <si>
    <t>316794-1</t>
  </si>
  <si>
    <t>www.ipni.org/n/316794-1</t>
  </si>
  <si>
    <t>Doliocarpus elegans</t>
  </si>
  <si>
    <t xml:space="preserve">Fl. Bras. (Martius) 13(1): 76, t. 18, fig. 1. 1863 [15 Jan 1863] </t>
  </si>
  <si>
    <t>http://www.biodiversitylibrary.org/openurl?ctx_ver=Z39.88-2004&amp;rft_id=http://www.biodiversitylibrary.org/page/143102&amp;rft_val_fmt=info:ofi/fmt:kev:mtx:book&amp;url_ver=z39.88-2004</t>
  </si>
  <si>
    <t>316796-1</t>
  </si>
  <si>
    <t>www.ipni.org/n/316796-1</t>
  </si>
  <si>
    <t>Doliocarpus ellipticus</t>
  </si>
  <si>
    <t>Sprague &amp; Williams</t>
  </si>
  <si>
    <t>elliptifolius</t>
  </si>
  <si>
    <t>Doliocarpus elliptifolius</t>
  </si>
  <si>
    <t xml:space="preserve">Mitt. Bot. Staatssamml. München 6: 47. 1971 </t>
  </si>
  <si>
    <t>http://www.biodiversitylibrary.org/openurl?ctx_ver=Z39.88-2004&amp;rft.date=1971&amp;rft.spage=47&amp;rft.volume=6&amp;rft_id=http://www.biodiversitylibrary.org/bibliography/14894&amp;rft_val_fmt=info:ofi/fmt:kev:mtx:book&amp;url_ver=z39.88-2004</t>
  </si>
  <si>
    <t>82923-2</t>
  </si>
  <si>
    <t>www.ipni.org/n/82923-2</t>
  </si>
  <si>
    <t>esmeraldae</t>
  </si>
  <si>
    <t>Doliocarpus esmeraldae</t>
  </si>
  <si>
    <t xml:space="preserve">Fieldiana, Bot. 28: 366. 1952 </t>
  </si>
  <si>
    <t>http://www.biodiversitylibrary.org/openurl?ctx_ver=Z39.88-2004&amp;rft.date=1952&amp;rft.spage=366&amp;rft.volume=28&amp;rft_id=http://www.biodiversitylibrary.org/bibliography/42247&amp;rft_val_fmt=info:ofi/fmt:kev:mtx:book&amp;url_ver=z39.88-2004</t>
  </si>
  <si>
    <t>82924-2</t>
  </si>
  <si>
    <t>www.ipni.org/n/82924-2</t>
  </si>
  <si>
    <t>gentryi</t>
  </si>
  <si>
    <t>Doliocarpus gentryi</t>
  </si>
  <si>
    <t xml:space="preserve">Candollea 49: 176  fig. 1994 </t>
  </si>
  <si>
    <t>304658-2</t>
  </si>
  <si>
    <t>www.ipni.org/n/304658-2</t>
  </si>
  <si>
    <t>Doliocarpus glomeratus</t>
  </si>
  <si>
    <t xml:space="preserve">Fl. Bras. (Martius) 13(1): 77, t. 18, fig. 2. 1863 [15 Jan 1863] </t>
  </si>
  <si>
    <t>http://www.biodiversitylibrary.org/openurl?ctx_ver=Z39.88-2004&amp;rft_id=http://www.biodiversitylibrary.org/page/143103&amp;rft_val_fmt=info:ofi/fmt:kev:mtx:book&amp;url_ver=z39.88-2004</t>
  </si>
  <si>
    <t>316800-1</t>
  </si>
  <si>
    <t>www.ipni.org/n/316800-1</t>
  </si>
  <si>
    <t>Doliocarpus gracilis</t>
  </si>
  <si>
    <t xml:space="preserve">Mitt. Bot. Staatssamml. München 9: 716. 1973 </t>
  </si>
  <si>
    <t>http://www.biodiversitylibrary.org/openurl?ctx_ver=Z39.88-2004&amp;rft.date=1973&amp;rft.spage=716&amp;rft.volume=9&amp;rft_id=http://www.biodiversitylibrary.org/bibliography/14894&amp;rft_val_fmt=info:ofi/fmt:kev:mtx:book&amp;url_ver=z39.88-2004</t>
  </si>
  <si>
    <t>316801-1</t>
  </si>
  <si>
    <t>www.ipni.org/n/316801-1</t>
  </si>
  <si>
    <t>Doliocarpus grandiflorus</t>
  </si>
  <si>
    <t xml:space="preserve">Fl. Bras. (Martius) 13(1): 73. 1863 [15 Jan 1863] </t>
  </si>
  <si>
    <t>http://www.biodiversitylibrary.org/openurl?ctx_ver=Z39.88-2004&amp;rft_id=http://www.biodiversitylibrary.org/page/143101&amp;rft_val_fmt=info:ofi/fmt:kev:mtx:book&amp;url_ver=z39.88-2004</t>
  </si>
  <si>
    <t>316802-1</t>
  </si>
  <si>
    <t>www.ipni.org/n/316802-1</t>
  </si>
  <si>
    <t>Doliocarpus guianensis</t>
  </si>
  <si>
    <t>(Aubl.) Gilg</t>
  </si>
  <si>
    <t>Doliocarpus heterophyllus</t>
  </si>
  <si>
    <t>Monzoli &amp; D.Sampaio</t>
  </si>
  <si>
    <t>Syst. Bot. 47(4): 953. 2022 [12 Dec 2022] [epublished]</t>
  </si>
  <si>
    <t>doi:10.1600/036364422X16674053033949 Etymology: name (hetero: different; phyll-: leaf) refers to the different shapes and sizes of the leaves that the species presents.</t>
  </si>
  <si>
    <t>https://doi.org/10.1600/036364422X16674053033949</t>
  </si>
  <si>
    <t>77314315-1</t>
  </si>
  <si>
    <t>www.ipni.org/n/77314315-1</t>
  </si>
  <si>
    <t>hispidobaccatus</t>
  </si>
  <si>
    <t>Doliocarpus hispidobaccatus</t>
  </si>
  <si>
    <t xml:space="preserve">Anales Jard. Bot. Madrid 49(2): 197, figs. 1992 [1991 publ. 27 Feb 1992] </t>
  </si>
  <si>
    <t>305636-2</t>
  </si>
  <si>
    <t>www.ipni.org/n/305636-2</t>
  </si>
  <si>
    <t>Doliocarpus hispidus</t>
  </si>
  <si>
    <t xml:space="preserve">Fieldiana, Bot. xxix. 350 (1961). </t>
  </si>
  <si>
    <t>316804-1</t>
  </si>
  <si>
    <t>www.ipni.org/n/316804-1</t>
  </si>
  <si>
    <t>Doliocarpus humboldtianus</t>
  </si>
  <si>
    <t xml:space="preserve">BioLlania, Ed. Espec. 7: 9. 2001 </t>
  </si>
  <si>
    <t>20006325-1</t>
  </si>
  <si>
    <t>www.ipni.org/n/20006325-1</t>
  </si>
  <si>
    <t>Doliocarpus kubitzkii</t>
  </si>
  <si>
    <t xml:space="preserve">Kew Bull. 53(3): 717, fig. 1998 [2 Nov 1998] </t>
  </si>
  <si>
    <t>316850-2</t>
  </si>
  <si>
    <t>www.ipni.org/n/316850-2</t>
  </si>
  <si>
    <t>Doliocarpus lancifolius</t>
  </si>
  <si>
    <t xml:space="preserve">Mitt. Bot. Staatssamml. München 9: 715. 1973 </t>
  </si>
  <si>
    <t>http://www.biodiversitylibrary.org/openurl?ctx_ver=Z39.88-2004&amp;rft.date=1973&amp;rft.spage=715&amp;rft.volume=9&amp;rft_id=http://www.biodiversitylibrary.org/bibliography/14894&amp;rft_val_fmt=info:ofi/fmt:kev:mtx:book&amp;url_ver=z39.88-2004</t>
  </si>
  <si>
    <t>316805-1</t>
  </si>
  <si>
    <t>www.ipni.org/n/316805-1</t>
  </si>
  <si>
    <t>Doliocarpus littoralis</t>
  </si>
  <si>
    <t>(Kubitzki) Fraga &amp; Stehmann</t>
  </si>
  <si>
    <t xml:space="preserve">Rodriguésia 61(Sup): S3. 2010 [Jun ? 2010] </t>
  </si>
  <si>
    <t>60456536-2</t>
  </si>
  <si>
    <t>www.ipni.org/n/60456536-2</t>
  </si>
  <si>
    <t>Doliocarpus lombardii</t>
  </si>
  <si>
    <t xml:space="preserve">Novon 13(1): 3 (-4; fig. 2). 2003 [25 Mar 2003] </t>
  </si>
  <si>
    <t>http://www.biodiversitylibrary.org/openurl?ctx_ver=Z39.88-2004&amp;rft_id=http://www.biodiversitylibrary.org/page/643173&amp;rft_val_fmt=info:ofi/fmt:kev:mtx:book&amp;url_ver=z39.88-2004</t>
  </si>
  <si>
    <t>326532-2</t>
  </si>
  <si>
    <t>www.ipni.org/n/326532-2</t>
  </si>
  <si>
    <t>Doliocarpus macrocarpus</t>
  </si>
  <si>
    <t xml:space="preserve">Fl. Bras. (Martius) 13(1): 77. 1863 [15 Jan 1863] </t>
  </si>
  <si>
    <t>316807-1</t>
  </si>
  <si>
    <t>www.ipni.org/n/316807-1</t>
  </si>
  <si>
    <t>Doliocarpus magnificus</t>
  </si>
  <si>
    <t xml:space="preserve">Repert. Spec. Nov. Regni Veg. 39: 45. 1935 </t>
  </si>
  <si>
    <t>http://www.biodiversitylibrary.org/openurl?ctx_ver=Z39.88-2004&amp;rft.date=1935&amp;rft.spage=45&amp;rft.volume=39&amp;rft_id=http://www.biodiversitylibrary.org/bibliography/276&amp;rft_val_fmt=info:ofi/fmt:kev:mtx:book&amp;url_ver=z39.88-2004</t>
  </si>
  <si>
    <t>82929-2</t>
  </si>
  <si>
    <t>www.ipni.org/n/82929-2</t>
  </si>
  <si>
    <t>Doliocarpus major</t>
  </si>
  <si>
    <t>Gmelin referred to: Roland. act. Stockh. ad 1756. p. 261</t>
  </si>
  <si>
    <t>30327947-2</t>
  </si>
  <si>
    <t>www.ipni.org/n/30327947-2</t>
  </si>
  <si>
    <t>Doliocarpus multiflorus</t>
  </si>
  <si>
    <t xml:space="preserve">J. Wash. Acad. Sci. 15: 285. 1925 </t>
  </si>
  <si>
    <t>http://www.biodiversitylibrary.org/openurl?ctx_ver=Z39.88-2004&amp;rft.date=1925&amp;rft.spage=285&amp;rft.volume=15&amp;rft_id=http://www.biodiversitylibrary.org/bibliography/2087&amp;rft_val_fmt=info:ofi/fmt:kev:mtx:book&amp;url_ver=z39.88-2004</t>
  </si>
  <si>
    <t>82931-2</t>
  </si>
  <si>
    <t>www.ipni.org/n/82931-2</t>
  </si>
  <si>
    <t>novogranatensis</t>
  </si>
  <si>
    <t>Doliocarpus novogranatensis</t>
  </si>
  <si>
    <t xml:space="preserve">Mitt. Bot. Staatssamml. München 9: 36, fig. 14. 1971 </t>
  </si>
  <si>
    <t>http://www.biodiversitylibrary.org/openurl?ctx_ver=Z39.88-2004&amp;rft.date=1971&amp;rft.spage=36&amp;rft.volume=9&amp;rft_id=http://www.biodiversitylibrary.org/bibliography/14894&amp;rft_val_fmt=info:ofi/fmt:kev:mtx:book&amp;url_ver=z39.88-2004</t>
  </si>
  <si>
    <t>82932-2</t>
  </si>
  <si>
    <t>www.ipni.org/n/82932-2</t>
  </si>
  <si>
    <t>nunc</t>
  </si>
  <si>
    <t>Doliocarpus nunc</t>
  </si>
  <si>
    <t>Doliocarpus paraensis</t>
  </si>
  <si>
    <t>82935-2</t>
  </si>
  <si>
    <t>www.ipni.org/n/82935-2</t>
  </si>
  <si>
    <t>Doliocarpus prancei</t>
  </si>
  <si>
    <t xml:space="preserve">Mitt. Bot. Staatssamml. München 6: 49, fig. 15. 1971 </t>
  </si>
  <si>
    <t>http://www.biodiversitylibrary.org/openurl?ctx_ver=Z39.88-2004&amp;rft.date=1971&amp;rft.spage=49&amp;rft.volume=6&amp;rft_id=http://www.biodiversitylibrary.org/bibliography/14894&amp;rft_val_fmt=info:ofi/fmt:kev:mtx:book&amp;url_ver=z39.88-2004</t>
  </si>
  <si>
    <t>82937-2</t>
  </si>
  <si>
    <t>www.ipni.org/n/82937-2</t>
  </si>
  <si>
    <t>Doliocarpus pruskii</t>
  </si>
  <si>
    <t xml:space="preserve">Kew Bull. 53(3): 719, fig. 1998 [2 Nov 1998] </t>
  </si>
  <si>
    <t>316851-2</t>
  </si>
  <si>
    <t>www.ipni.org/n/316851-2</t>
  </si>
  <si>
    <t>rolandri</t>
  </si>
  <si>
    <t>Doliocarpus rolandri</t>
  </si>
  <si>
    <t xml:space="preserve">Syst. Nat., ed. 13[bis]. 2(1): 805. 1791 [Sep-Nov 1791] </t>
  </si>
  <si>
    <t>327092-2</t>
  </si>
  <si>
    <t>www.ipni.org/n/327092-2</t>
  </si>
  <si>
    <t>Doliocarpus rufescens</t>
  </si>
  <si>
    <t xml:space="preserve">Repert. Spec. Nov. Regni Veg. 39: 46. 1935 </t>
  </si>
  <si>
    <t>http://www.biodiversitylibrary.org/openurl?ctx_ver=Z39.88-2004&amp;rft.date=1935&amp;rft.spage=46&amp;rft.volume=39&amp;rft_id=http://www.biodiversitylibrary.org/bibliography/276&amp;rft_val_fmt=info:ofi/fmt:kev:mtx:book&amp;url_ver=z39.88-2004</t>
  </si>
  <si>
    <t>82942-2</t>
  </si>
  <si>
    <t>www.ipni.org/n/82942-2</t>
  </si>
  <si>
    <t>sagotianus</t>
  </si>
  <si>
    <t>Doliocarpus sagotianus</t>
  </si>
  <si>
    <t xml:space="preserve">Mitt. Bot. Staatssamml. München 9: 43. 1971 </t>
  </si>
  <si>
    <t>http://www.biodiversitylibrary.org/openurl?ctx_ver=Z39.88-2004&amp;rft.date=1971&amp;rft.spage=43&amp;rft.volume=9&amp;rft_id=http://www.biodiversitylibrary.org/bibliography/14894&amp;rft_val_fmt=info:ofi/fmt:kev:mtx:book&amp;url_ver=z39.88-2004</t>
  </si>
  <si>
    <t>82943-2</t>
  </si>
  <si>
    <t>www.ipni.org/n/82943-2</t>
  </si>
  <si>
    <t>Doliocarpus savannarum</t>
  </si>
  <si>
    <t xml:space="preserve">J. Arnold Arbor. 24: 218. 1943 </t>
  </si>
  <si>
    <t>http://www.biodiversitylibrary.org/openurl?ctx_ver=Z39.88-2004&amp;rft.date=1943&amp;rft.spage=218&amp;rft.volume=24&amp;rft_id=http://www.biodiversitylibrary.org/bibliography/480&amp;rft_val_fmt=info:ofi/fmt:kev:mtx:book&amp;url_ver=z39.88-2004</t>
  </si>
  <si>
    <t>82944-2</t>
  </si>
  <si>
    <t>www.ipni.org/n/82944-2</t>
  </si>
  <si>
    <t>Doliocarpus schottianus</t>
  </si>
  <si>
    <t xml:space="preserve">Fl. Bras. (Martius) 13(1): 74. 1863 [15 Jan 1863] </t>
  </si>
  <si>
    <t>316833-1</t>
  </si>
  <si>
    <t>www.ipni.org/n/316833-1</t>
  </si>
  <si>
    <t>Doliocarpus sellowianus</t>
  </si>
  <si>
    <t xml:space="preserve">Fl. Bras. (Martius) 13(1): 75. 1863 [15 Jan 1863] </t>
  </si>
  <si>
    <t>316834-1</t>
  </si>
  <si>
    <t>www.ipni.org/n/316834-1</t>
  </si>
  <si>
    <t>Doliocarpus serrulatus</t>
  </si>
  <si>
    <t>Monzoli &amp; Fraga</t>
  </si>
  <si>
    <t>Syst. Bot. 47(4): 956. 2022 [12 Dec 2022] [epublished]</t>
  </si>
  <si>
    <t>doi:10.1600/036364422X16674053033949 Etymology: name refers to the minute and forward-pointing teeth along the upper third of the leaf blade.</t>
  </si>
  <si>
    <t>77314320-1</t>
  </si>
  <si>
    <t>www.ipni.org/n/77314320-1</t>
  </si>
  <si>
    <t>Doliocarpus sessiliflorus</t>
  </si>
  <si>
    <t xml:space="preserve">Flora 24(2, Beibl.): 7. 1841 </t>
  </si>
  <si>
    <t>316836-1</t>
  </si>
  <si>
    <t>www.ipni.org/n/316836-1</t>
  </si>
  <si>
    <t>soramia</t>
  </si>
  <si>
    <t>Doliocarpus soramia</t>
  </si>
  <si>
    <t xml:space="preserve">Syst. Nat. [Candolle] 1: 406. 1817 [1818 publ. 1-15 Nov 1817] </t>
  </si>
  <si>
    <t>http://www.biodiversitylibrary.org/openurl?ctx_ver=Z39.88-2004&amp;rft.date=1817&amp;rft.spage=406&amp;rft.volume=1&amp;rft_id=http://www.biodiversitylibrary.org/bibliography/59874&amp;rft_val_fmt=info:ofi/fmt:kev:mtx:book&amp;url_ver=z39.88-2004</t>
  </si>
  <si>
    <t>316837-1</t>
  </si>
  <si>
    <t>www.ipni.org/n/316837-1</t>
  </si>
  <si>
    <t>spatulifolius</t>
  </si>
  <si>
    <t>Doliocarpus spatulifolius</t>
  </si>
  <si>
    <t xml:space="preserve">Mitt. Bot. Staatssamml. München 6: 51, fig. 16. 1971 </t>
  </si>
  <si>
    <t>82946-2</t>
  </si>
  <si>
    <t>www.ipni.org/n/82946-2</t>
  </si>
  <si>
    <t>spinulifer</t>
  </si>
  <si>
    <t>Doliocarpus spinulifer</t>
  </si>
  <si>
    <t xml:space="preserve">Linnaea 18(3): 266. 1845 [Feb(-May?) 1845] </t>
  </si>
  <si>
    <t>http://www.biodiversitylibrary.org/openurl?ctx_ver=Z39.88-2004&amp;rft_id=http://www.biodiversitylibrary.org/page/107852&amp;rft_val_fmt=info:ofi/fmt:kev:mtx:book&amp;url_ver=z39.88-2004</t>
  </si>
  <si>
    <t>316840-1</t>
  </si>
  <si>
    <t>www.ipni.org/n/316840-1</t>
  </si>
  <si>
    <t>Doliocarpus spraguei</t>
  </si>
  <si>
    <t>Cheeseman</t>
  </si>
  <si>
    <t xml:space="preserve">Fl. Trinidad &amp; Tobago 1: 473. 1947 </t>
  </si>
  <si>
    <t>296037-2</t>
  </si>
  <si>
    <t>www.ipni.org/n/296037-2</t>
  </si>
  <si>
    <t>Doliocarpus undulatus</t>
  </si>
  <si>
    <t xml:space="preserve">Fl. Bras. (Martius) 13(1): 78. 1863 [15 Jan 1863] </t>
  </si>
  <si>
    <t>82948-2</t>
  </si>
  <si>
    <t>www.ipni.org/n/82948-2</t>
  </si>
  <si>
    <t>Doliocarpus validus</t>
  </si>
  <si>
    <t>316845-1</t>
  </si>
  <si>
    <t>www.ipni.org/n/316845-1</t>
  </si>
  <si>
    <t>Empedoclea</t>
  </si>
  <si>
    <t>Empedoclea alnifolia</t>
  </si>
  <si>
    <t xml:space="preserve">Fl. Bras. Merid. (A. St.-Hil.). i. 19. t. 20 (1825). </t>
  </si>
  <si>
    <t>316850-1</t>
  </si>
  <si>
    <t>www.ipni.org/n/316850-1</t>
  </si>
  <si>
    <t>Neodillenia</t>
  </si>
  <si>
    <t>Neodillenia peruviana</t>
  </si>
  <si>
    <t xml:space="preserve">Harvard Pap. Bot. 10: 126, fig. 1997 </t>
  </si>
  <si>
    <t>313089-2</t>
  </si>
  <si>
    <t>www.ipni.org/n/313089-2</t>
  </si>
  <si>
    <t>Pinzona</t>
  </si>
  <si>
    <t>calineoides</t>
  </si>
  <si>
    <t>Pinzona calineoides</t>
  </si>
  <si>
    <t xml:space="preserve">Fl. Bras. (Martius) 13(1): 71. 1863 [15 Jan 1863] </t>
  </si>
  <si>
    <t>http://www.biodiversitylibrary.org/openurl?ctx_ver=Z39.88-2004&amp;rft_id=http://www.biodiversitylibrary.org/page/143100&amp;rft_val_fmt=info:ofi/fmt:kev:mtx:book&amp;url_ver=z39.88-2004</t>
  </si>
  <si>
    <t>317112-1</t>
  </si>
  <si>
    <t>www.ipni.org/n/317112-1</t>
  </si>
  <si>
    <t>Pinzona coriacea</t>
  </si>
  <si>
    <t xml:space="preserve">Abh. Math.-Phys. Cl. Königl. Bayer. Akad. Wiss. 1: 371. 1832 [1829-1830 publ. 1832] </t>
  </si>
  <si>
    <t>http://www.biodiversitylibrary.org/openurl?ctx_ver=Z39.88-2004&amp;rft.date=1832&amp;rft.spage=371&amp;rft.volume=1&amp;rft_id=http://www.biodiversitylibrary.org/bibliography/10920&amp;rft_val_fmt=info:ofi/fmt:kev:mtx:book&amp;url_ver=z39.88-2004</t>
  </si>
  <si>
    <t>317113-1</t>
  </si>
  <si>
    <t>www.ipni.org/n/317113-1</t>
  </si>
  <si>
    <t>Soramia</t>
  </si>
  <si>
    <t>Soramia calinea</t>
  </si>
  <si>
    <t>Soramia guianensis</t>
  </si>
  <si>
    <t xml:space="preserve">Hist. Pl. Guiane 1: 552, t. 219. 1775 </t>
  </si>
  <si>
    <t>http://www.biodiversitylibrary.org/openurl?ctx_ver=Z39.88-2004&amp;rft.date=1775&amp;rft.spage=552&amp;rft.volume=1&amp;rft_id=http://www.biodiversitylibrary.org/bibliography/674&amp;rft_val_fmt=info:ofi/fmt:kev:mtx:book&amp;url_ver=z39.88-2004</t>
  </si>
  <si>
    <t>317343-1</t>
  </si>
  <si>
    <t>www.ipni.org/n/317343-1</t>
  </si>
  <si>
    <t>Tetracera</t>
  </si>
  <si>
    <t>Tetracera amazonica</t>
  </si>
  <si>
    <t xml:space="preserve">Mitt. Bot. Staatssamml. München 8: 76, fig. 10. 1970 </t>
  </si>
  <si>
    <t>http://www.biodiversitylibrary.org/openurl?ctx_ver=Z39.88-2004&amp;rft.date=1970&amp;rft.spage=76&amp;rft.volume=8&amp;rft_id=http://www.biodiversitylibrary.org/bibliography/14894&amp;rft_val_fmt=info:ofi/fmt:kev:mtx:book&amp;url_ver=z39.88-2004</t>
  </si>
  <si>
    <t>251568-2</t>
  </si>
  <si>
    <t>www.ipni.org/n/251568-2</t>
  </si>
  <si>
    <t>Tetracera asperula</t>
  </si>
  <si>
    <t xml:space="preserve">Linnaea 19(2): 133. 1846 [Feb 1846] </t>
  </si>
  <si>
    <t>http://www.biodiversitylibrary.org/openurl?ctx_ver=Z39.88-2004&amp;rft_id=http://www.biodiversitylibrary.org/page/108507&amp;rft_val_fmt=info:ofi/fmt:kev:mtx:book&amp;url_ver=z39.88-2004</t>
  </si>
  <si>
    <t>317359-1</t>
  </si>
  <si>
    <t>www.ipni.org/n/317359-1</t>
  </si>
  <si>
    <t>boomii</t>
  </si>
  <si>
    <t>Tetracera boomii</t>
  </si>
  <si>
    <t xml:space="preserve">Novon 13(1): 1 (-3; fig. 1). 2003 [25 Mar 2003] </t>
  </si>
  <si>
    <t>http://www.biodiversitylibrary.org/openurl?ctx_ver=Z39.88-2004&amp;rft_id=http://www.biodiversitylibrary.org/page/643171&amp;rft_val_fmt=info:ofi/fmt:kev:mtx:book&amp;url_ver=z39.88-2004</t>
  </si>
  <si>
    <t>326531-2</t>
  </si>
  <si>
    <t>www.ipni.org/n/326531-2</t>
  </si>
  <si>
    <t>breyniana</t>
  </si>
  <si>
    <t>Tetracera breyniana</t>
  </si>
  <si>
    <t xml:space="preserve">Linnaea 8(2): 174. 1833 </t>
  </si>
  <si>
    <t>http://www.biodiversitylibrary.org/openurl?ctx_ver=Z39.88-2004&amp;rft.date=1833&amp;rft.issue=2&amp;rft.spage=174&amp;rft.volume=8&amp;rft_id=http://www.biodiversitylibrary.org/bibliography/626&amp;rft_val_fmt=info:ofi/fmt:kev:mtx:book&amp;url_ver=z39.88-2004</t>
  </si>
  <si>
    <t>317368-1</t>
  </si>
  <si>
    <t>www.ipni.org/n/317368-1</t>
  </si>
  <si>
    <t>Tetracera calinea</t>
  </si>
  <si>
    <t xml:space="preserve">Sp. Pl., ed. 4 [Willdenow] 2(2): 1241. 1799 [Dec 1799] </t>
  </si>
  <si>
    <t>http://www.biodiversitylibrary.org/openurl?ctx_ver=Z39.88-2004&amp;rft.date=1799&amp;rft.issue=2&amp;rft.spage=1241&amp;rft.volume=2&amp;rft_id=http://www.biodiversitylibrary.org/bibliography/727&amp;rft_val_fmt=info:ofi/fmt:kev:mtx:book&amp;url_ver=z39.88-2004</t>
  </si>
  <si>
    <t>317370-1</t>
  </si>
  <si>
    <t>www.ipni.org/n/317370-1</t>
  </si>
  <si>
    <t>carpinifolia</t>
  </si>
  <si>
    <t>Tetracera carpinifolia</t>
  </si>
  <si>
    <t xml:space="preserve">Fl. Bras. (Martius) 13(1): 92. 1863 [15 Jan 1863] </t>
  </si>
  <si>
    <t>http://www.biodiversitylibrary.org/openurl?ctx_ver=Z39.88-2004&amp;rft_id=http://www.biodiversitylibrary.org/page/143110&amp;rft_val_fmt=info:ofi/fmt:kev:mtx:book&amp;url_ver=z39.88-2004</t>
  </si>
  <si>
    <t>317374-1</t>
  </si>
  <si>
    <t>www.ipni.org/n/317374-1</t>
  </si>
  <si>
    <t>Tetracera costata</t>
  </si>
  <si>
    <t xml:space="preserve">Fl. Bras. (Martius) 13(1): 86. 1863 [15 Jan 1863] </t>
  </si>
  <si>
    <t>http://www.biodiversitylibrary.org/openurl?ctx_ver=Z39.88-2004&amp;rft_id=http://www.biodiversitylibrary.org/page/143107&amp;rft_val_fmt=info:ofi/fmt:kev:mtx:book&amp;url_ver=z39.88-2004</t>
  </si>
  <si>
    <t>317379-1</t>
  </si>
  <si>
    <t>www.ipni.org/n/317379-1</t>
  </si>
  <si>
    <t>empedoclea</t>
  </si>
  <si>
    <t>Tetracera empedoclea</t>
  </si>
  <si>
    <t xml:space="preserve">Nat. Pflanzenfam. [Engler &amp; Prantl] 3, Abt. 6: 111. 1893 </t>
  </si>
  <si>
    <t>251574-2</t>
  </si>
  <si>
    <t>www.ipni.org/n/251574-2</t>
  </si>
  <si>
    <t>Tetracera forzzae</t>
  </si>
  <si>
    <t xml:space="preserve">Novon 17(4): 433 (-435, fig. 1). 2007 [3 Dec 2007] </t>
  </si>
  <si>
    <t>http://www.biodiversitylibrary.org/openurl?ctx_ver=Z39.88-2004&amp;rft_id=http://www.biodiversitylibrary.org/page/11159511&amp;rft_val_fmt=info:ofi/fmt:kev:mtx:book&amp;url_ver=z39.88-2004</t>
  </si>
  <si>
    <t>77089945-1</t>
  </si>
  <si>
    <t>www.ipni.org/n/77089945-1</t>
  </si>
  <si>
    <t>Tetracera gardneri</t>
  </si>
  <si>
    <t>Eicher</t>
  </si>
  <si>
    <t xml:space="preserve">Fl. Bras. (Martius) 13(1): 91. 1863 [15 Jan 1863] </t>
  </si>
  <si>
    <t>317401-1</t>
  </si>
  <si>
    <t>www.ipni.org/n/317401-1</t>
  </si>
  <si>
    <t>Tetracera grandiflora</t>
  </si>
  <si>
    <t>317405-1</t>
  </si>
  <si>
    <t>www.ipni.org/n/317405-1</t>
  </si>
  <si>
    <t>Tetracera japurensis</t>
  </si>
  <si>
    <t xml:space="preserve">Abh. Math.-Phys. Cl. Königl. Bayer. Akad. Wiss. 1: 367. 1832 [1829-1830 publ. 1832] </t>
  </si>
  <si>
    <t>http://www.biodiversitylibrary.org/openurl?ctx_ver=Z39.88-2004&amp;rft.date=1832&amp;rft.spage=367&amp;rft.volume=1&amp;rft_id=http://www.biodiversitylibrary.org/bibliography/10920&amp;rft_val_fmt=info:ofi/fmt:kev:mtx:book&amp;url_ver=z39.88-2004</t>
  </si>
  <si>
    <t>317420-1</t>
  </si>
  <si>
    <t>www.ipni.org/n/317420-1</t>
  </si>
  <si>
    <t>Tetracera lasiocarpa</t>
  </si>
  <si>
    <t xml:space="preserve">Fl. Bras. (Martius) 13(1): 84. 1863 [15 Jan 1863] </t>
  </si>
  <si>
    <t>http://www.biodiversitylibrary.org/openurl?ctx_ver=Z39.88-2004&amp;rft_id=http://www.biodiversitylibrary.org/page/143106&amp;rft_val_fmt=info:ofi/fmt:kev:mtx:book&amp;url_ver=z39.88-2004</t>
  </si>
  <si>
    <t>317427-1</t>
  </si>
  <si>
    <t>www.ipni.org/n/317427-1</t>
  </si>
  <si>
    <t>Tetracera multiflora</t>
  </si>
  <si>
    <t xml:space="preserve">Syst. Nat. [Candolle] 1: 400. 1817 [1818 publ. 1-15 Nov 1817] </t>
  </si>
  <si>
    <t>http://www.biodiversitylibrary.org/openurl?ctx_ver=Z39.88-2004&amp;rft.date=1817&amp;rft.spage=400&amp;rft.volume=1&amp;rft_id=http://www.biodiversitylibrary.org/bibliography/59874&amp;rft_val_fmt=info:ofi/fmt:kev:mtx:book&amp;url_ver=z39.88-2004</t>
  </si>
  <si>
    <t>317449-1</t>
  </si>
  <si>
    <t>www.ipni.org/n/317449-1</t>
  </si>
  <si>
    <t>Tetracera nitida</t>
  </si>
  <si>
    <t xml:space="preserve">Symb. Bot. (Vahl) 3: 70. 1794 </t>
  </si>
  <si>
    <t>http://www.biodiversitylibrary.org/openurl?ctx_ver=Z39.88-2004&amp;rft.date=1794&amp;rft.spage=70&amp;rft.volume=3&amp;rft_id=http://www.biodiversitylibrary.org/bibliography/57641&amp;rft_val_fmt=info:ofi/fmt:kev:mtx:book&amp;url_ver=z39.88-2004</t>
  </si>
  <si>
    <t>251578-2</t>
  </si>
  <si>
    <t>www.ipni.org/n/251578-2</t>
  </si>
  <si>
    <t>Tetracera oblongata</t>
  </si>
  <si>
    <t xml:space="preserve">Syst. Nat. [Candolle] 1: 399. 1817 [1818 publ. 1-15 Nov 1817] </t>
  </si>
  <si>
    <t>http://www.biodiversitylibrary.org/openurl?ctx_ver=Z39.88-2004&amp;rft.date=1817&amp;rft.spage=399&amp;rft.volume=1&amp;rft_id=http://www.biodiversitylibrary.org/bibliography/59874&amp;rft_val_fmt=info:ofi/fmt:kev:mtx:book&amp;url_ver=z39.88-2004</t>
  </si>
  <si>
    <t>317454-1</t>
  </si>
  <si>
    <t>www.ipni.org/n/317454-1</t>
  </si>
  <si>
    <t>Tetracera obovata</t>
  </si>
  <si>
    <t>317456-1</t>
  </si>
  <si>
    <t>www.ipni.org/n/317456-1</t>
  </si>
  <si>
    <t>Tetracera ovalifolia</t>
  </si>
  <si>
    <t>317459-1</t>
  </si>
  <si>
    <t>www.ipni.org/n/317459-1</t>
  </si>
  <si>
    <t>Tetracera parviflora</t>
  </si>
  <si>
    <t>(Rusby) Sleumer</t>
  </si>
  <si>
    <t xml:space="preserve">Repert. Spec. Nov. Regni Veg. 39: 47. 1935 </t>
  </si>
  <si>
    <t>http://www.biodiversitylibrary.org/openurl?ctx_ver=Z39.88-2004&amp;rft.date=1935&amp;rft.spage=47&amp;rft.volume=39&amp;rft_id=http://www.biodiversitylibrary.org/bibliography/276&amp;rft_val_fmt=info:ofi/fmt:kev:mtx:book&amp;url_ver=z39.88-2004</t>
  </si>
  <si>
    <t>251580-2</t>
  </si>
  <si>
    <t>www.ipni.org/n/251580-2</t>
  </si>
  <si>
    <t>Tetracera radula</t>
  </si>
  <si>
    <t>Tetracera riedeliana</t>
  </si>
  <si>
    <t xml:space="preserve">Fl. Bras. (Martius) 13(1): 88. 1863 [15 Jan 1863] </t>
  </si>
  <si>
    <t>http://www.biodiversitylibrary.org/openurl?ctx_ver=Z39.88-2004&amp;rft_id=http://www.biodiversitylibrary.org/page/143108&amp;rft_val_fmt=info:ofi/fmt:kev:mtx:book&amp;url_ver=z39.88-2004</t>
  </si>
  <si>
    <t>317476-1</t>
  </si>
  <si>
    <t>www.ipni.org/n/317476-1</t>
  </si>
  <si>
    <t>Tetracera rotundifolia</t>
  </si>
  <si>
    <t xml:space="preserve">Cycl. [A. Rees], (London ed.) xxxv. n. 7. </t>
  </si>
  <si>
    <t>317479-1</t>
  </si>
  <si>
    <t>www.ipni.org/n/317479-1</t>
  </si>
  <si>
    <t>Tetracera sellowiana</t>
  </si>
  <si>
    <t xml:space="preserve">Linnaea 8(2): 175. 1833 </t>
  </si>
  <si>
    <t>http://www.biodiversitylibrary.org/openurl?ctx_ver=Z39.88-2004&amp;rft.date=1833&amp;rft.issue=2&amp;rft.spage=175&amp;rft.volume=8&amp;rft_id=http://www.biodiversitylibrary.org/bibliography/626&amp;rft_val_fmt=info:ofi/fmt:kev:mtx:book&amp;url_ver=z39.88-2004</t>
  </si>
  <si>
    <t>317490-1</t>
  </si>
  <si>
    <t>www.ipni.org/n/317490-1</t>
  </si>
  <si>
    <t>Tetracera surinamensis</t>
  </si>
  <si>
    <t xml:space="preserve">Linnaea 18(3): 265. 1845 [Feb(-May?) 1845] </t>
  </si>
  <si>
    <t>http://www.biodiversitylibrary.org/openurl?ctx_ver=Z39.88-2004&amp;rft_id=http://www.biodiversitylibrary.org/page/107851&amp;rft_val_fmt=info:ofi/fmt:kev:mtx:book&amp;url_ver=z39.88-2004</t>
  </si>
  <si>
    <t>317500-1</t>
  </si>
  <si>
    <t>www.ipni.org/n/317500-1</t>
  </si>
  <si>
    <t>Tetracera tigarea</t>
  </si>
  <si>
    <t xml:space="preserve">Syst. Nat. [Candolle] 1: 403. 1817 [1818 publ. 1-15 Nov 1817] </t>
  </si>
  <si>
    <t>http://www.biodiversitylibrary.org/openurl?ctx_ver=Z39.88-2004&amp;rft.date=1817&amp;rft.spage=403&amp;rft.volume=1&amp;rft_id=http://www.biodiversitylibrary.org/bibliography/59874&amp;rft_val_fmt=info:ofi/fmt:kev:mtx:book&amp;url_ver=z39.88-2004</t>
  </si>
  <si>
    <t>317503-1</t>
  </si>
  <si>
    <t>www.ipni.org/n/317503-1</t>
  </si>
  <si>
    <t>Tetracera volubilis</t>
  </si>
  <si>
    <t xml:space="preserve">Sp. Pl. 1: 533. 1753 [1 May 1753] </t>
  </si>
  <si>
    <t>http://www.biodiversitylibrary.org/openurl?ctx_ver=Z39.88-2004&amp;rft.date=1753&amp;rft.spage=533&amp;rft.volume=1&amp;rft_id=http://www.biodiversitylibrary.org/bibliography/669&amp;rft_val_fmt=info:ofi/fmt:kev:mtx:book&amp;url_ver=z39.88-2004</t>
  </si>
  <si>
    <t>332108-2</t>
  </si>
  <si>
    <t>www.ipni.org/n/332108-2</t>
  </si>
  <si>
    <t>willdenowiana</t>
  </si>
  <si>
    <t>Tetracera willdenowiana</t>
  </si>
  <si>
    <t xml:space="preserve">Nomencl. Bot.  [Steudel], ed. 2. 2: 670. 1841 </t>
  </si>
  <si>
    <t>http://www.biodiversitylibrary.org/openurl?ctx_ver=Z39.88-2004&amp;rft.date=1841&amp;rft.spage=670&amp;rft.volume=2&amp;rft_id=http://www.biodiversitylibrary.org/bibliography/655&amp;rft_val_fmt=info:ofi/fmt:kev:mtx:book&amp;url_ver=z39.88-2004</t>
  </si>
  <si>
    <t>317513-1</t>
  </si>
  <si>
    <t>www.ipni.org/n/317513-1</t>
  </si>
  <si>
    <t>Tigarea</t>
  </si>
  <si>
    <t>Tigarea aspera</t>
  </si>
  <si>
    <t xml:space="preserve">Hist. Pl. Guiane 2: 917, t. 918. 1775 </t>
  </si>
  <si>
    <t>http://www.biodiversitylibrary.org/openurl?ctx_ver=Z39.88-2004&amp;rft.date=1775&amp;rft.spage=917&amp;rft.volume=2&amp;rft_id=http://www.biodiversitylibrary.org/bibliography/674&amp;rft_val_fmt=info:ofi/fmt:kev:mtx:book&amp;url_ver=z39.88-2004</t>
  </si>
  <si>
    <t>317516-1</t>
  </si>
  <si>
    <t>www.ipni.org/n/317516-1</t>
  </si>
  <si>
    <t>Tigarea dentata</t>
  </si>
  <si>
    <t xml:space="preserve">Hist. Pl. Guiane 2: 917, t. 920. 1775 </t>
  </si>
  <si>
    <t>317517-1</t>
  </si>
  <si>
    <t>www.ipni.org/n/317517-1</t>
  </si>
  <si>
    <t>Dioscoreaceae</t>
  </si>
  <si>
    <t>Dioscorea</t>
  </si>
  <si>
    <t>acanthogene</t>
  </si>
  <si>
    <t>Dioscorea acanthogene</t>
  </si>
  <si>
    <t xml:space="preserve">Bull. New York Bot. Gard. 6: 492. 1910 </t>
  </si>
  <si>
    <t>http://www.biodiversitylibrary.org/openurl?ctx_ver=Z39.88-2004&amp;rft.date=1910&amp;rft.spage=492&amp;rft.volume=6&amp;rft_id=http://www.biodiversitylibrary.org/bibliography/44786&amp;rft_val_fmt=info:ofi/fmt:kev:mtx:book&amp;url_ver=z39.88-2004</t>
  </si>
  <si>
    <t>80658-2</t>
  </si>
  <si>
    <t>www.ipni.org/n/80658-2</t>
  </si>
  <si>
    <t>Dioscorea aculeata</t>
  </si>
  <si>
    <t>Balb. ex Kunth</t>
  </si>
  <si>
    <t xml:space="preserve">Enum. Pl. [Kunth] 5: 381. 1850 [10-11 Jun 1850] </t>
  </si>
  <si>
    <t>http://www.biodiversitylibrary.org/openurl?ctx_ver=Z39.88-2004&amp;rft.date=1850&amp;rft.spage=381&amp;rft.volume=5&amp;rft_id=http://www.biodiversitylibrary.org/bibliography/67381&amp;rft_val_fmt=info:ofi/fmt:kev:mtx:book&amp;url_ver=z39.88-2004</t>
  </si>
  <si>
    <t>317609-1</t>
  </si>
  <si>
    <t>www.ipni.org/n/317609-1</t>
  </si>
  <si>
    <t>acutata</t>
  </si>
  <si>
    <t>Dioscorea acutata</t>
  </si>
  <si>
    <t>R.Knuth</t>
  </si>
  <si>
    <t xml:space="preserve">Pflanzenr. (Engler) 4, Fam. 43: 125. 1924 </t>
  </si>
  <si>
    <t>80660-2</t>
  </si>
  <si>
    <t>www.ipni.org/n/80660-2</t>
  </si>
  <si>
    <t>Dioscorea adenantha</t>
  </si>
  <si>
    <t>Uline ex R.Knuth</t>
  </si>
  <si>
    <t>Nat. Pflanzenfam. Nachtr. [Engler &amp; Prantl] 1: 86. 1897 Pflanzenreich, 4, Fam. 43: 79.  1924.  Brazil. Description</t>
  </si>
  <si>
    <t>http://www.biodiversitylibrary.org/openurl?ctx_ver=Z39.88-2004&amp;rft.date=1897&amp;rft.spage=86&amp;rft.volume=1&amp;rft_id=http://www.biodiversitylibrary.org/bibliography/4635&amp;rft_val_fmt=info:ofi/fmt:kev:mtx:book&amp;url_ver=z39.88-2004</t>
  </si>
  <si>
    <t>80661-2</t>
  </si>
  <si>
    <t>www.ipni.org/n/80661-2</t>
  </si>
  <si>
    <t>adenocarpa</t>
  </si>
  <si>
    <t>Dioscorea adenocarpa</t>
  </si>
  <si>
    <t>Mart. ex Griseb.</t>
  </si>
  <si>
    <t xml:space="preserve">Fl. Bras. (Martius) 3(1): 29. 1842 [1 Apr 1842] </t>
  </si>
  <si>
    <t>http://www.biodiversitylibrary.org/openurl?ctx_ver=Z39.88-2004&amp;rft_id=http://www.biodiversitylibrary.org/page/135472&amp;rft_val_fmt=info:ofi/fmt:kev:mtx:book&amp;url_ver=z39.88-2004</t>
  </si>
  <si>
    <t>317620-1</t>
  </si>
  <si>
    <t>www.ipni.org/n/317620-1</t>
  </si>
  <si>
    <t>Dioscorea aesculifolia</t>
  </si>
  <si>
    <t xml:space="preserve">Pflanzenr. (Engler) 4, Fam. 43: 170. 1924 </t>
  </si>
  <si>
    <t>80662-2</t>
  </si>
  <si>
    <t>www.ipni.org/n/80662-2</t>
  </si>
  <si>
    <t>Dioscorea affinis</t>
  </si>
  <si>
    <t xml:space="preserve">Enum. Pl. [Kunth] 5: 372. 1850 [10-11 Jun 1850] </t>
  </si>
  <si>
    <t>http://www.biodiversitylibrary.org/openurl?ctx_ver=Z39.88-2004&amp;rft.date=1850&amp;rft.spage=372&amp;rft.volume=5&amp;rft_id=http://www.biodiversitylibrary.org/bibliography/67381&amp;rft_val_fmt=info:ofi/fmt:kev:mtx:book&amp;url_ver=z39.88-2004</t>
  </si>
  <si>
    <t>324036-2</t>
  </si>
  <si>
    <t>www.ipni.org/n/324036-2</t>
  </si>
  <si>
    <t>ainensis</t>
  </si>
  <si>
    <t>Dioscorea ainensis</t>
  </si>
  <si>
    <t xml:space="preserve">Repert. Spec. Nov. Regni Veg. 29: 93. 1931 </t>
  </si>
  <si>
    <t>http://www.biodiversitylibrary.org/openurl?ctx_ver=Z39.88-2004&amp;rft.date=1931&amp;rft.spage=93&amp;rft.volume=29&amp;rft_id=http://www.biodiversitylibrary.org/bibliography/276&amp;rft_val_fmt=info:ofi/fmt:kev:mtx:book&amp;url_ver=z39.88-2004</t>
  </si>
  <si>
    <t>80664-2</t>
  </si>
  <si>
    <t>www.ipni.org/n/80664-2</t>
  </si>
  <si>
    <t>Dioscorea alata</t>
  </si>
  <si>
    <t xml:space="preserve">Sp. Pl. 2: 1033. 1753 [1 May 1753] </t>
  </si>
  <si>
    <t>http://www.biodiversitylibrary.org/openurl?ctx_ver=Z39.88-2004&amp;rft.date=1753&amp;rft.spage=1033&amp;rft.volume=2&amp;rft_id=http://www.biodiversitylibrary.org/bibliography/669&amp;rft_val_fmt=info:ofi/fmt:kev:mtx:book&amp;url_ver=z39.88-2004</t>
  </si>
  <si>
    <t>317625-1</t>
  </si>
  <si>
    <t>www.ipni.org/n/317625-1</t>
  </si>
  <si>
    <t>albinervia</t>
  </si>
  <si>
    <t>Dioscorea albinervia</t>
  </si>
  <si>
    <t xml:space="preserve">Pflanzenr. (Engler) 4, Fam. 43: 74. 1924 </t>
  </si>
  <si>
    <t>80666-2</t>
  </si>
  <si>
    <t>www.ipni.org/n/80666-2</t>
  </si>
  <si>
    <t>Dioscorea altissima</t>
  </si>
  <si>
    <t xml:space="preserve">Encycl. [J. Lamarck &amp; al.] 3(1): 231. 1789 [19 Oct 1789] </t>
  </si>
  <si>
    <t>http://www.biodiversitylibrary.org/openurl?ctx_ver=Z39.88-2004&amp;rft.date=1789&amp;rft.issue=1&amp;rft.spage=231&amp;rft.volume=3&amp;rft_id=http://www.biodiversitylibrary.org/bibliography/824&amp;rft_val_fmt=info:ofi/fmt:kev:mtx:book&amp;url_ver=z39.88-2004</t>
  </si>
  <si>
    <t>323906-2</t>
  </si>
  <si>
    <t>www.ipni.org/n/323906-2</t>
  </si>
  <si>
    <t>amaranthoides</t>
  </si>
  <si>
    <t>Dioscorea amaranthoides</t>
  </si>
  <si>
    <t xml:space="preserve">Reliq. Haenk. 1: 134 (t. 136). 1825 </t>
  </si>
  <si>
    <t>http://www.biodiversitylibrary.org/openurl?ctx_ver=Z39.88-2004&amp;rft.date=1825&amp;rft.spage=134&amp;rft.volume=1&amp;rft_id=http://www.biodiversitylibrary.org/bibliography/515&amp;rft_val_fmt=info:ofi/fmt:kev:mtx:book&amp;url_ver=z39.88-2004</t>
  </si>
  <si>
    <t>323907-2</t>
  </si>
  <si>
    <t>www.ipni.org/n/323907-2</t>
  </si>
  <si>
    <t>Dioscorea amazonum</t>
  </si>
  <si>
    <t xml:space="preserve">Fl. Bras. (Martius) 3(1): 39, no. 17. 1842 [1 Apr 1842] </t>
  </si>
  <si>
    <t>http://www.biodiversitylibrary.org/openurl?ctx_ver=Z39.88-2004&amp;rft_id=http://www.biodiversitylibrary.org/page/135477&amp;rft_val_fmt=info:ofi/fmt:kev:mtx:book&amp;url_ver=z39.88-2004</t>
  </si>
  <si>
    <t>324013-2</t>
  </si>
  <si>
    <t>www.ipni.org/n/324013-2</t>
  </si>
  <si>
    <t>Dioscorea angustifolia</t>
  </si>
  <si>
    <t xml:space="preserve">Bull. Torrey Bot. Club 29(12): 701. 1902 [30 Dec 1902] </t>
  </si>
  <si>
    <t>http://www.biodiversitylibrary.org/openurl?ctx_ver=Z39.88-2004&amp;rft_id=http://www.biodiversitylibrary.org/page/719652&amp;rft_val_fmt=info:ofi/fmt:kev:mtx:book&amp;url_ver=z39.88-2004</t>
  </si>
  <si>
    <t>80686-2</t>
  </si>
  <si>
    <t>www.ipni.org/n/80686-2</t>
  </si>
  <si>
    <t>Dioscorea anomala</t>
  </si>
  <si>
    <t xml:space="preserve">Fl. Bras. (Martius) 3(1): 31. 1842 [1 Apr 1842] </t>
  </si>
  <si>
    <t>http://www.biodiversitylibrary.org/openurl?ctx_ver=Z39.88-2004&amp;rft_id=http://www.biodiversitylibrary.org/page/135473&amp;rft_val_fmt=info:ofi/fmt:kev:mtx:book&amp;url_ver=z39.88-2004</t>
  </si>
  <si>
    <t>1188313-2</t>
  </si>
  <si>
    <t>www.ipni.org/n/1188313-2</t>
  </si>
  <si>
    <t>anthropophagorum</t>
  </si>
  <si>
    <t>Dioscorea anthropophagorum</t>
  </si>
  <si>
    <t>argyrogyna</t>
  </si>
  <si>
    <t>Dioscorea argyrogyna</t>
  </si>
  <si>
    <t xml:space="preserve">Notizbl. Bot. Gart. Berlin-Dahlem 7: 204. 1917 </t>
  </si>
  <si>
    <t>http://www.biodiversitylibrary.org/openurl?ctx_ver=Z39.88-2004&amp;rft.date=1917&amp;rft.spage=204&amp;rft.volume=7&amp;rft_id=http://www.biodiversitylibrary.org/bibliography/41365&amp;rft_val_fmt=info:ofi/fmt:kev:mtx:book&amp;url_ver=z39.88-2004</t>
  </si>
  <si>
    <t>80692-2</t>
  </si>
  <si>
    <t>www.ipni.org/n/80692-2</t>
  </si>
  <si>
    <t>Dioscorea articulata</t>
  </si>
  <si>
    <t xml:space="preserve">Nomencl. Bot.  [Steudel], ed. 2. 1: 511. 1840 </t>
  </si>
  <si>
    <t>http://www.biodiversitylibrary.org/openurl?ctx_ver=Z39.88-2004&amp;rft.date=1840&amp;rft.spage=511&amp;rft.volume=1&amp;rft_id=http://www.biodiversitylibrary.org/bibliography/655&amp;rft_val_fmt=info:ofi/fmt:kev:mtx:book&amp;url_ver=z39.88-2004</t>
  </si>
  <si>
    <t>317678-1</t>
  </si>
  <si>
    <t>www.ipni.org/n/317678-1</t>
  </si>
  <si>
    <t>Dioscorea aspera</t>
  </si>
  <si>
    <t xml:space="preserve">Sp. Pl., ed. 4 [Willdenow] 4(2): 794. 1806 [Apr 1806] </t>
  </si>
  <si>
    <t>http://www.biodiversitylibrary.org/openurl?ctx_ver=Z39.88-2004&amp;rft.date=1806&amp;rft.issue=2&amp;rft.spage=794&amp;rft.volume=4&amp;rft_id=http://www.biodiversitylibrary.org/bibliography/727&amp;rft_val_fmt=info:ofi/fmt:kev:mtx:book&amp;url_ver=z39.88-2004</t>
  </si>
  <si>
    <t>317680-1</t>
  </si>
  <si>
    <t>www.ipni.org/n/317680-1</t>
  </si>
  <si>
    <t>Dioscorea asperula</t>
  </si>
  <si>
    <t>Pedralli</t>
  </si>
  <si>
    <t xml:space="preserve">Napaea 8: 29 (-30), figs. 1-3. 1992 </t>
  </si>
  <si>
    <t>302897-2</t>
  </si>
  <si>
    <t>www.ipni.org/n/302897-2</t>
  </si>
  <si>
    <t>Dioscorea atropurpurea</t>
  </si>
  <si>
    <t xml:space="preserve">Hort. Bengal. 72; Fl. Ind. iii. 800. </t>
  </si>
  <si>
    <t>317685-1</t>
  </si>
  <si>
    <t>www.ipni.org/n/317685-1</t>
  </si>
  <si>
    <t>Dioscorea bahiensis</t>
  </si>
  <si>
    <t xml:space="preserve">Pflanzenr. (Engler) 4, Fam. 43: 351. 1924 </t>
  </si>
  <si>
    <t>80698-2</t>
  </si>
  <si>
    <t>www.ipni.org/n/80698-2</t>
  </si>
  <si>
    <t>balsapuertensis</t>
  </si>
  <si>
    <t>Dioscorea balsapuertensis</t>
  </si>
  <si>
    <t xml:space="preserve">Repert. Spec. Nov. Regni Veg. 38: 117. 1935 </t>
  </si>
  <si>
    <t>http://www.biodiversitylibrary.org/openurl?ctx_ver=Z39.88-2004&amp;rft.date=1935&amp;rft.spage=117&amp;rft.volume=38&amp;rft_id=http://www.biodiversitylibrary.org/bibliography/276&amp;rft_val_fmt=info:ofi/fmt:kev:mtx:book&amp;url_ver=z39.88-2004</t>
  </si>
  <si>
    <t>80699-2</t>
  </si>
  <si>
    <t>www.ipni.org/n/80699-2</t>
  </si>
  <si>
    <t>Dioscorea bangii</t>
  </si>
  <si>
    <t xml:space="preserve">Pflanzenr. (Engler) 4, Fam. 43: 324. 1924 </t>
  </si>
  <si>
    <t>297823-2</t>
  </si>
  <si>
    <t>www.ipni.org/n/297823-2</t>
  </si>
  <si>
    <t>basiclavicaulis</t>
  </si>
  <si>
    <t>Dioscorea basiclavicaulis</t>
  </si>
  <si>
    <t xml:space="preserve">Revista Brasil. Biol. 46: 317-318. 1986 </t>
  </si>
  <si>
    <t>302153-2</t>
  </si>
  <si>
    <t>www.ipni.org/n/302153-2</t>
  </si>
  <si>
    <t>Dioscorea batatas</t>
  </si>
  <si>
    <t xml:space="preserve">Rev. Hort. [Paris]. Ser. IV, iii. (1854) 243. </t>
  </si>
  <si>
    <t>317698-1</t>
  </si>
  <si>
    <t>www.ipni.org/n/317698-1</t>
  </si>
  <si>
    <t>beecheyi</t>
  </si>
  <si>
    <t>Dioscorea beecheyi</t>
  </si>
  <si>
    <t xml:space="preserve">Pflanzenr. (Engler) 4, Fam. 43: 58. 1924 </t>
  </si>
  <si>
    <t>80702-2</t>
  </si>
  <si>
    <t>www.ipni.org/n/80702-2</t>
  </si>
  <si>
    <t>Dioscorea berteroana</t>
  </si>
  <si>
    <t>317710-1</t>
  </si>
  <si>
    <t>www.ipni.org/n/317710-1</t>
  </si>
  <si>
    <t>Dioscorea beyrichii</t>
  </si>
  <si>
    <t xml:space="preserve">Notizbl. Bot. Gart. Berlin-Dahlem 7: 210. 1917 </t>
  </si>
  <si>
    <t>http://www.biodiversitylibrary.org/openurl?ctx_ver=Z39.88-2004&amp;rft.date=1917&amp;rft.spage=210&amp;rft.volume=7&amp;rft_id=http://www.biodiversitylibrary.org/bibliography/41365&amp;rft_val_fmt=info:ofi/fmt:kev:mtx:book&amp;url_ver=z39.88-2004</t>
  </si>
  <si>
    <t>80707-2</t>
  </si>
  <si>
    <t>www.ipni.org/n/80707-2</t>
  </si>
  <si>
    <t>Dioscorea bonariensis</t>
  </si>
  <si>
    <t xml:space="preserve">Ind. Sem. Hort. Neap. (1838) 3; (1839) 11. n. 6. </t>
  </si>
  <si>
    <t>317727-1</t>
  </si>
  <si>
    <t>www.ipni.org/n/317727-1</t>
  </si>
  <si>
    <t>Dioscorea bradei</t>
  </si>
  <si>
    <t xml:space="preserve">Repert. Spec. Nov. Regni Veg. 42: 177. 1937 </t>
  </si>
  <si>
    <t>http://www.biodiversitylibrary.org/openurl?ctx_ver=Z39.88-2004&amp;rft.date=1937&amp;rft.spage=177&amp;rft.volume=42&amp;rft_id=http://www.biodiversitylibrary.org/bibliography/276&amp;rft_val_fmt=info:ofi/fmt:kev:mtx:book&amp;url_ver=z39.88-2004</t>
  </si>
  <si>
    <t>80718-2</t>
  </si>
  <si>
    <t>www.ipni.org/n/80718-2</t>
  </si>
  <si>
    <t>Dioscorea brasiliensis</t>
  </si>
  <si>
    <t xml:space="preserve">Sp. Pl., ed. 4 [Willdenow] 4(2): 791. 1806 [Apr 1806] </t>
  </si>
  <si>
    <t>http://www.biodiversitylibrary.org/openurl?ctx_ver=Z39.88-2004&amp;rft.date=1806&amp;rft.issue=2&amp;rft.spage=791&amp;rft.volume=4&amp;rft_id=http://www.biodiversitylibrary.org/bibliography/727&amp;rft_val_fmt=info:ofi/fmt:kev:mtx:book&amp;url_ver=z39.88-2004</t>
  </si>
  <si>
    <t>324031-2</t>
  </si>
  <si>
    <t>www.ipni.org/n/324031-2</t>
  </si>
  <si>
    <t>Dioscorea bulbifera</t>
  </si>
  <si>
    <t>323908-2</t>
  </si>
  <si>
    <t>www.ipni.org/n/323908-2</t>
  </si>
  <si>
    <t>bulbotricha</t>
  </si>
  <si>
    <t>Dioscorea bulbotricha</t>
  </si>
  <si>
    <t>Dioscorea calcarea</t>
  </si>
  <si>
    <t xml:space="preserve">Pflanzenr. (Engler) IV, 43: 84. 1924 (1924) </t>
  </si>
  <si>
    <t>http://www.biodiversitylibrary.org/openurl?ctx_ver=Z39.88-2004&amp;rft.date=1924&amp;rft.spage=84&amp;rft.volume=43&amp;rft_id=http://www.biodiversitylibrary.org/bibliography/250&amp;rft_val_fmt=info:ofi/fmt:kev:mtx:book&amp;url_ver=z39.88-2004</t>
  </si>
  <si>
    <t>77240156-1</t>
  </si>
  <si>
    <t>www.ipni.org/n/77240156-1</t>
  </si>
  <si>
    <t>caldasensis</t>
  </si>
  <si>
    <t>Dioscorea caldasensis</t>
  </si>
  <si>
    <t xml:space="preserve">Pflanzenr. (Engler) Dioscoreac. 112. 1924 [5 Aug 1924] </t>
  </si>
  <si>
    <t>317765-1</t>
  </si>
  <si>
    <t>www.ipni.org/n/317765-1</t>
  </si>
  <si>
    <t>calystegioides</t>
  </si>
  <si>
    <t>Dioscorea calystegioides</t>
  </si>
  <si>
    <t xml:space="preserve">Enum. Pl. [Kunth] 5: 362. 1850 [10-11 Jun 1850] </t>
  </si>
  <si>
    <t>http://www.biodiversitylibrary.org/openurl?ctx_ver=Z39.88-2004&amp;rft.date=1850&amp;rft.spage=362&amp;rft.volume=5&amp;rft_id=http://www.biodiversitylibrary.org/bibliography/67381&amp;rft_val_fmt=info:ofi/fmt:kev:mtx:book&amp;url_ver=z39.88-2004</t>
  </si>
  <si>
    <t>317769-1</t>
  </si>
  <si>
    <t>www.ipni.org/n/317769-1</t>
  </si>
  <si>
    <t>camerunensis</t>
  </si>
  <si>
    <t>Dioscorea camerunensis</t>
  </si>
  <si>
    <t xml:space="preserve">Pflanzenr. (Engler) Dioscoreac. 298. 1924 [5 Aug 1924] </t>
  </si>
  <si>
    <t>317772-1</t>
  </si>
  <si>
    <t>www.ipni.org/n/317772-1</t>
  </si>
  <si>
    <t>Dioscorea campanulata</t>
  </si>
  <si>
    <t xml:space="preserve">Notizbl. Bot. Gart. Berlin-Dahlem 7: 189. 1917 </t>
  </si>
  <si>
    <t>http://www.biodiversitylibrary.org/openurl?ctx_ver=Z39.88-2004&amp;rft.date=1917&amp;rft.spage=189&amp;rft.volume=7&amp;rft_id=http://www.biodiversitylibrary.org/bibliography/41365&amp;rft_val_fmt=info:ofi/fmt:kev:mtx:book&amp;url_ver=z39.88-2004</t>
  </si>
  <si>
    <t>80728-2</t>
  </si>
  <si>
    <t>www.ipni.org/n/80728-2</t>
  </si>
  <si>
    <t>Dioscorea campestris</t>
  </si>
  <si>
    <t xml:space="preserve">Fl. Bras. (Martius) 3(1): 30. 1842 [1 Apr 1842] </t>
  </si>
  <si>
    <t>323909-2</t>
  </si>
  <si>
    <t>www.ipni.org/n/323909-2</t>
  </si>
  <si>
    <t>Dioscorea campos-portoi</t>
  </si>
  <si>
    <t>80738-2</t>
  </si>
  <si>
    <t>www.ipni.org/n/80738-2</t>
  </si>
  <si>
    <t>Dioscorea caracasana</t>
  </si>
  <si>
    <t xml:space="preserve">Enum. Pl. [Kunth] 5: 354. 1850 [10-11 Jun 1850] </t>
  </si>
  <si>
    <t>http://www.biodiversitylibrary.org/openurl?ctx_ver=Z39.88-2004&amp;rft.date=1850&amp;rft.spage=354&amp;rft.volume=5&amp;rft_id=http://www.biodiversitylibrary.org/bibliography/67381&amp;rft_val_fmt=info:ofi/fmt:kev:mtx:book&amp;url_ver=z39.88-2004</t>
  </si>
  <si>
    <t>324026-2</t>
  </si>
  <si>
    <t>www.ipni.org/n/324026-2</t>
  </si>
  <si>
    <t>Dioscorea catharinensis</t>
  </si>
  <si>
    <t>Dioscorea cayennensis</t>
  </si>
  <si>
    <t>ceratandra</t>
  </si>
  <si>
    <t>Dioscorea ceratandra</t>
  </si>
  <si>
    <t>chondrocarpa</t>
  </si>
  <si>
    <t>Dioscorea chondrocarpa</t>
  </si>
  <si>
    <t xml:space="preserve">Fl. Bras. (Martius) 3(1): 34. 1842 [1 Apr 1842] </t>
  </si>
  <si>
    <t>http://www.biodiversitylibrary.org/openurl?ctx_ver=Z39.88-2004&amp;rft_id=http://www.biodiversitylibrary.org/page/135474&amp;rft_val_fmt=info:ofi/fmt:kev:mtx:book&amp;url_ver=z39.88-2004</t>
  </si>
  <si>
    <t>317802-1</t>
  </si>
  <si>
    <t>www.ipni.org/n/317802-1</t>
  </si>
  <si>
    <t>cienegensis</t>
  </si>
  <si>
    <t>Dioscorea cienegensis</t>
  </si>
  <si>
    <t>R. Knuth</t>
  </si>
  <si>
    <t xml:space="preserve">Notizbl. Bot. Gart. Berlin-Dahlem 7: 200. 1917 </t>
  </si>
  <si>
    <t>http://www.biodiversitylibrary.org/openurl?ctx_ver=Z39.88-2004&amp;rft.date=1917&amp;rft.spage=200&amp;rft.volume=7&amp;rft_id=http://www.biodiversitylibrary.org/bibliography/41365&amp;rft_val_fmt=info:ofi/fmt:kev:mtx:book&amp;url_ver=z39.88-2004</t>
  </si>
  <si>
    <t>80755-2</t>
  </si>
  <si>
    <t>www.ipni.org/n/80755-2</t>
  </si>
  <si>
    <t>Dioscorea cinnamomifolia</t>
  </si>
  <si>
    <t xml:space="preserve">Bot. Mag. 55: t. 2825. 1828 </t>
  </si>
  <si>
    <t>323910-2</t>
  </si>
  <si>
    <t>www.ipni.org/n/323910-2</t>
  </si>
  <si>
    <t>Dioscorea claussenii</t>
  </si>
  <si>
    <t xml:space="preserve">Notizbl. Bot. Gart. Berlin-Dahlem 7: 214. 1917 </t>
  </si>
  <si>
    <t>http://www.biodiversitylibrary.org/openurl?ctx_ver=Z39.88-2004&amp;rft.date=1917&amp;rft.spage=214&amp;rft.volume=7&amp;rft_id=http://www.biodiversitylibrary.org/bibliography/41365&amp;rft_val_fmt=info:ofi/fmt:kev:mtx:book&amp;url_ver=z39.88-2004</t>
  </si>
  <si>
    <t>80757-2</t>
  </si>
  <si>
    <t>www.ipni.org/n/80757-2</t>
  </si>
  <si>
    <t>colocasiifolia</t>
  </si>
  <si>
    <t>Dioscorea colocasiifolia</t>
  </si>
  <si>
    <t xml:space="preserve">Bot. Jahrb. Syst. 15(2): 145. 1892 [5 Apr 1892] </t>
  </si>
  <si>
    <t>http://www.biodiversitylibrary.org/openurl?ctx_ver=Z39.88-2004&amp;rft.date=1892&amp;rft.issue=2&amp;rft.spage=145&amp;rft.volume=15&amp;rft_id=http://www.biodiversitylibrary.org/bibliography/60&amp;rft_val_fmt=info:ofi/fmt:kev:mtx:book&amp;url_ver=z39.88-2004</t>
  </si>
  <si>
    <t>317819-1</t>
  </si>
  <si>
    <t>www.ipni.org/n/317819-1</t>
  </si>
  <si>
    <t>Dioscorea commutata</t>
  </si>
  <si>
    <t>80759-2</t>
  </si>
  <si>
    <t>www.ipni.org/n/80759-2</t>
  </si>
  <si>
    <t>Dioscorea compacta</t>
  </si>
  <si>
    <t>D. Araújo</t>
  </si>
  <si>
    <t>Kew Bull. 71(2)-27: 2. 2016 [27 Apr 2016] [epublished]</t>
  </si>
  <si>
    <t>doi:10.1007/S12225-016-9635-8</t>
  </si>
  <si>
    <t>https://doi.org/10.1007/S12225-016-9635-8</t>
  </si>
  <si>
    <t>60471722-2</t>
  </si>
  <si>
    <t>www.ipni.org/n/60471722-2</t>
  </si>
  <si>
    <t>Dioscorea composita</t>
  </si>
  <si>
    <t xml:space="preserve">Biol. Cent.-Amer., Bot. iii. 354. </t>
  </si>
  <si>
    <t>317823-1</t>
  </si>
  <si>
    <t>www.ipni.org/n/317823-1</t>
  </si>
  <si>
    <t>concepcionis</t>
  </si>
  <si>
    <t>Dioscorea concepcionis</t>
  </si>
  <si>
    <t xml:space="preserve">Bull. Herb. Boissier ser. 2, 3: 1111. 1903 </t>
  </si>
  <si>
    <t>80760-2</t>
  </si>
  <si>
    <t>www.ipni.org/n/80760-2</t>
  </si>
  <si>
    <t>Dioscorea conferta</t>
  </si>
  <si>
    <t xml:space="preserve">Fl. Flumin. Icon. 10: t. 122. 1831 [1827 publ. 29 Oct 1831] </t>
  </si>
  <si>
    <t>317825-1</t>
  </si>
  <si>
    <t>www.ipni.org/n/317825-1</t>
  </si>
  <si>
    <t>Dioscorea congestiflora</t>
  </si>
  <si>
    <t xml:space="preserve">Notizbl. Bot. Gart. Berlin-Dahlem 7: 208. 1917 </t>
  </si>
  <si>
    <t>http://www.biodiversitylibrary.org/openurl?ctx_ver=Z39.88-2004&amp;rft.date=1917&amp;rft.spage=208&amp;rft.volume=7&amp;rft_id=http://www.biodiversitylibrary.org/bibliography/41365&amp;rft_val_fmt=info:ofi/fmt:kev:mtx:book&amp;url_ver=z39.88-2004</t>
  </si>
  <si>
    <t>80761-2</t>
  </si>
  <si>
    <t>www.ipni.org/n/80761-2</t>
  </si>
  <si>
    <t>Dioscorea contracta</t>
  </si>
  <si>
    <t xml:space="preserve">Notizbl. Bot. Gart. Berlin-Dahlem 7: 190. 1917 </t>
  </si>
  <si>
    <t>http://www.biodiversitylibrary.org/openurl?ctx_ver=Z39.88-2004&amp;rft.date=1917&amp;rft.spage=190&amp;rft.volume=7&amp;rft_id=http://www.biodiversitylibrary.org/bibliography/41365&amp;rft_val_fmt=info:ofi/fmt:kev:mtx:book&amp;url_ver=z39.88-2004</t>
  </si>
  <si>
    <t>80762-2</t>
  </si>
  <si>
    <t>www.ipni.org/n/80762-2</t>
  </si>
  <si>
    <t>Dioscorea coronata</t>
  </si>
  <si>
    <t xml:space="preserve">Anales Mus. Nac. Hist. Nat. Buenos Aires 27: 480, fig. 17, 18. 1916 </t>
  </si>
  <si>
    <t>80766-2</t>
  </si>
  <si>
    <t>www.ipni.org/n/80766-2</t>
  </si>
  <si>
    <t>Dioscorea corumbensis</t>
  </si>
  <si>
    <t xml:space="preserve">Pflanzenr. (Engler) 4, Fam. 43: 241. 1924 </t>
  </si>
  <si>
    <t>80767-2</t>
  </si>
  <si>
    <t>www.ipni.org/n/80767-2</t>
  </si>
  <si>
    <t>Dioscorea costaricensis</t>
  </si>
  <si>
    <t>80768-2</t>
  </si>
  <si>
    <t>www.ipni.org/n/80768-2</t>
  </si>
  <si>
    <t>Dioscorea crenata</t>
  </si>
  <si>
    <t xml:space="preserve">Fl. Flumin. Icon. 10: t. 127. 1831 [1827 publ. 29 Oct 1831] </t>
  </si>
  <si>
    <t>317845-1</t>
  </si>
  <si>
    <t>www.ipni.org/n/317845-1</t>
  </si>
  <si>
    <t>Dioscorea crispata</t>
  </si>
  <si>
    <t xml:space="preserve">Hort. Bengal. 72; Fl. Ind. iii. 802. </t>
  </si>
  <si>
    <t>317849-1</t>
  </si>
  <si>
    <t>www.ipni.org/n/317849-1</t>
  </si>
  <si>
    <t>crotalariifolia</t>
  </si>
  <si>
    <t>Dioscorea crotalariifolia</t>
  </si>
  <si>
    <t>Uline</t>
  </si>
  <si>
    <t xml:space="preserve">Nat. Pflanzenfam. Nachtr. [Engler &amp; Prantl] I. 85. </t>
  </si>
  <si>
    <t>317850-1</t>
  </si>
  <si>
    <t>www.ipni.org/n/317850-1</t>
  </si>
  <si>
    <t>crumenigera</t>
  </si>
  <si>
    <t>Dioscorea crumenigera</t>
  </si>
  <si>
    <t xml:space="preserve">Fl. Bras. (Martius) 3(1): 36. 1842 [1 Apr 1842] </t>
  </si>
  <si>
    <t>http://www.biodiversitylibrary.org/openurl?ctx_ver=Z39.88-2004&amp;rft_id=http://www.biodiversitylibrary.org/page/135475&amp;rft_val_fmt=info:ofi/fmt:kev:mtx:book&amp;url_ver=z39.88-2004</t>
  </si>
  <si>
    <t>317852-1</t>
  </si>
  <si>
    <t>www.ipni.org/n/317852-1</t>
  </si>
  <si>
    <t>Dioscorea curitybensis</t>
  </si>
  <si>
    <t xml:space="preserve">Pflanzenr. (Engler) 4, Fam. 43: 113. 1924 </t>
  </si>
  <si>
    <t>80775-2</t>
  </si>
  <si>
    <t>www.ipni.org/n/80775-2</t>
  </si>
  <si>
    <t>Dioscorea cuspidata</t>
  </si>
  <si>
    <t>Dioscorea cuyabensis</t>
  </si>
  <si>
    <t xml:space="preserve">Notizbl. Bot. Gart. Berlin-Dahlem 7: 216. 1917 </t>
  </si>
  <si>
    <t>http://www.biodiversitylibrary.org/openurl?ctx_ver=Z39.88-2004&amp;rft.date=1917&amp;rft.spage=216&amp;rft.volume=7&amp;rft_id=http://www.biodiversitylibrary.org/bibliography/41365&amp;rft_val_fmt=info:ofi/fmt:kev:mtx:book&amp;url_ver=z39.88-2004</t>
  </si>
  <si>
    <t>80776-2</t>
  </si>
  <si>
    <t>www.ipni.org/n/80776-2</t>
  </si>
  <si>
    <t>Dioscorea cynanchifolia</t>
  </si>
  <si>
    <t xml:space="preserve">Vidensk. Meddel. Naturhist. Foren. Kjøbenhavn (1875) 156. </t>
  </si>
  <si>
    <t>317869-1</t>
  </si>
  <si>
    <t>www.ipni.org/n/317869-1</t>
  </si>
  <si>
    <t>Dioscorea debilis</t>
  </si>
  <si>
    <t>80785-2</t>
  </si>
  <si>
    <t>www.ipni.org/n/80785-2</t>
  </si>
  <si>
    <t>Dioscorea deflexa</t>
  </si>
  <si>
    <t xml:space="preserve">Vidensk. Meddel. Naturhist. Foren. Kjøbenhavn (1875) 157. </t>
  </si>
  <si>
    <t>317884-1</t>
  </si>
  <si>
    <t>www.ipni.org/n/317884-1</t>
  </si>
  <si>
    <t>Dioscorea delicata</t>
  </si>
  <si>
    <t xml:space="preserve">Pflanzenr. (Engler) 4, Fam. 43: 61. 1924 </t>
  </si>
  <si>
    <t>80788-2</t>
  </si>
  <si>
    <t>www.ipni.org/n/80788-2</t>
  </si>
  <si>
    <t>demourae</t>
  </si>
  <si>
    <t>Dioscorea demourae</t>
  </si>
  <si>
    <t xml:space="preserve">Notizbl. Bot. Gart. Berlin-Dahlem 7: 199. 1917 </t>
  </si>
  <si>
    <t>http://www.biodiversitylibrary.org/openurl?ctx_ver=Z39.88-2004&amp;rft.date=1917&amp;rft.spage=199&amp;rft.volume=7&amp;rft_id=http://www.biodiversitylibrary.org/bibliography/41365&amp;rft_val_fmt=info:ofi/fmt:kev:mtx:book&amp;url_ver=z39.88-2004</t>
  </si>
  <si>
    <t>80789-2</t>
  </si>
  <si>
    <t>www.ipni.org/n/80789-2</t>
  </si>
  <si>
    <t>Dioscorea diamantinensis</t>
  </si>
  <si>
    <t xml:space="preserve">Pflanzenr. (Engler) 4, Fam. 43: 231. 1924 </t>
  </si>
  <si>
    <t>80790-2</t>
  </si>
  <si>
    <t>www.ipni.org/n/80790-2</t>
  </si>
  <si>
    <t>Dioscorea discolor</t>
  </si>
  <si>
    <t xml:space="preserve">Enum. Pl. [Kunth] 5: 334. 1850 (1850) </t>
  </si>
  <si>
    <t>http://www.biodiversitylibrary.org/openurl?ctx_ver=Z39.88-2004&amp;rft.date=1850&amp;rft.spage=334&amp;rft.volume=5&amp;rft_id=http://www.biodiversitylibrary.org/bibliography/67381&amp;rft_val_fmt=info:ofi/fmt:kev:mtx:book&amp;url_ver=z39.88-2004</t>
  </si>
  <si>
    <t>77240137-1</t>
  </si>
  <si>
    <t>www.ipni.org/n/77240137-1</t>
  </si>
  <si>
    <t>Dioscorea diversifolia</t>
  </si>
  <si>
    <t xml:space="preserve">Fl. Bras. (Martius) 3(1): 41. 1842 [1 Apr 1842] </t>
  </si>
  <si>
    <t>http://www.biodiversitylibrary.org/openurl?ctx_ver=Z39.88-2004&amp;rft_id=http://www.biodiversitylibrary.org/page/135478&amp;rft_val_fmt=info:ofi/fmt:kev:mtx:book&amp;url_ver=z39.88-2004</t>
  </si>
  <si>
    <t>317911-1</t>
  </si>
  <si>
    <t>www.ipni.org/n/317911-1</t>
  </si>
  <si>
    <t>dodecandra</t>
  </si>
  <si>
    <t>Dioscorea dodecandra</t>
  </si>
  <si>
    <t>317912-1</t>
  </si>
  <si>
    <t>www.ipni.org/n/317912-1</t>
  </si>
  <si>
    <t>dodecaneura</t>
  </si>
  <si>
    <t>Dioscorea dodecaneura</t>
  </si>
  <si>
    <t xml:space="preserve">Fl. Flumin. Icon. 10: t. 123. 1831 [1827 publ. 29 Oct 1831] </t>
  </si>
  <si>
    <t>323912-2</t>
  </si>
  <si>
    <t>www.ipni.org/n/323912-2</t>
  </si>
  <si>
    <t>dumetosa</t>
  </si>
  <si>
    <t>Dioscorea dumetosa</t>
  </si>
  <si>
    <t xml:space="preserve">Notizbl. Bot. Gart. Berlin-Dahlem 7: 209. 1917 </t>
  </si>
  <si>
    <t>http://www.biodiversitylibrary.org/openurl?ctx_ver=Z39.88-2004&amp;rft.date=1917&amp;rft.spage=209&amp;rft.volume=7&amp;rft_id=http://www.biodiversitylibrary.org/bibliography/41365&amp;rft_val_fmt=info:ofi/fmt:kev:mtx:book&amp;url_ver=z39.88-2004</t>
  </si>
  <si>
    <t>80797-2</t>
  </si>
  <si>
    <t>www.ipni.org/n/80797-2</t>
  </si>
  <si>
    <t>eburina</t>
  </si>
  <si>
    <t>Dioscorea eburina</t>
  </si>
  <si>
    <t>Fl. Cochinch. 2: 625. 1790 [Sep 1790] : see D. eburnea</t>
  </si>
  <si>
    <t>http://www.biodiversitylibrary.org/openurl?ctx_ver=Z39.88-2004&amp;rft.date=1790&amp;rft.spage=625&amp;rft.volume=2&amp;rft_id=http://www.biodiversitylibrary.org/bibliography/560&amp;rft_val_fmt=info:ofi/fmt:kev:mtx:book&amp;url_ver=z39.88-2004</t>
  </si>
  <si>
    <t>317925-1</t>
  </si>
  <si>
    <t>www.ipni.org/n/317925-1</t>
  </si>
  <si>
    <t>Dioscorea eburnea</t>
  </si>
  <si>
    <t>Fl. Cochinch. 2: 625. 1790 [Sep 1790] (as eburina)</t>
  </si>
  <si>
    <t>Lour. (1790) cited the epithet as “eburina”; at the end of the species description, he used the descriptive term “eburinis”; however, he (in Fl. Cochinch., ed. 2. 2: 767. 1793) corrected “eburinis” to “eburneis” and the epithet “eburina” to eburnea. His corrections are treated here as orthographical.</t>
  </si>
  <si>
    <t>317926-1</t>
  </si>
  <si>
    <t>www.ipni.org/n/317926-1</t>
  </si>
  <si>
    <t>Dioscorea effusa</t>
  </si>
  <si>
    <t xml:space="preserve">Vidensk. Meddel. Naturhist. Foren. Kjøbenhavn (1875) 161. </t>
  </si>
  <si>
    <t>317931-1</t>
  </si>
  <si>
    <t>www.ipni.org/n/317931-1</t>
  </si>
  <si>
    <t>Dioscorea eldorado</t>
  </si>
  <si>
    <t xml:space="preserve">Ill. Hort. 18: 52. 1871 (1871) </t>
  </si>
  <si>
    <t>http://www.biodiversitylibrary.org/openurl?ctx_ver=Z39.88-2004&amp;rft.date=1871&amp;rft.spage=52&amp;rft.volume=18&amp;rft_id=http://www.biodiversitylibrary.org/bibliography/131&amp;rft_val_fmt=info:ofi/fmt:kev:mtx:book&amp;url_ver=z39.88-2004</t>
  </si>
  <si>
    <t>77239475-1</t>
  </si>
  <si>
    <t>www.ipni.org/n/77239475-1</t>
  </si>
  <si>
    <t>Dioscorea elegantula</t>
  </si>
  <si>
    <t xml:space="preserve">Enum. Pl. [Kunth] 5: 366. 1850 [10-11 Jun 1850] </t>
  </si>
  <si>
    <t>http://www.biodiversitylibrary.org/openurl?ctx_ver=Z39.88-2004&amp;rft.date=1850&amp;rft.spage=366&amp;rft.volume=5&amp;rft_id=http://www.biodiversitylibrary.org/bibliography/67381&amp;rft_val_fmt=info:ofi/fmt:kev:mtx:book&amp;url_ver=z39.88-2004</t>
  </si>
  <si>
    <t>324014-2</t>
  </si>
  <si>
    <t>www.ipni.org/n/324014-2</t>
  </si>
  <si>
    <t>epistephioides</t>
  </si>
  <si>
    <t>Dioscorea epistephioides</t>
  </si>
  <si>
    <t>Bot. Jahrb. Syst. 21(4): 425. 1895 [1895] ;  a preprint</t>
  </si>
  <si>
    <t>http://www.biodiversitylibrary.org/openurl?ctx_ver=Z39.88-2004&amp;rft_id=http://www.biodiversitylibrary.org/page/206001&amp;rft_val_fmt=info:ofi/fmt:kev:mtx:book&amp;url_ver=z39.88-2004</t>
  </si>
  <si>
    <t>80802-2</t>
  </si>
  <si>
    <t>www.ipni.org/n/80802-2</t>
  </si>
  <si>
    <t>ferruginicaulis</t>
  </si>
  <si>
    <t>Dioscorea ferruginicaulis</t>
  </si>
  <si>
    <t xml:space="preserve">Mem. New York Bot. Gard. 7: 217. 1927 </t>
  </si>
  <si>
    <t>http://www.biodiversitylibrary.org/openurl?ctx_ver=Z39.88-2004&amp;rft.date=1927&amp;rft.spage=217&amp;rft.volume=7&amp;rft_id=http://www.biodiversitylibrary.org/bibliography/50489&amp;rft_val_fmt=info:ofi/fmt:kev:mtx:book&amp;url_ver=z39.88-2004</t>
  </si>
  <si>
    <t>80806-2</t>
  </si>
  <si>
    <t>www.ipni.org/n/80806-2</t>
  </si>
  <si>
    <t>Dioscorea filiformis</t>
  </si>
  <si>
    <t xml:space="preserve">Fl. Bras. (Martius) 3(1): 44. 1842 [1 Apr 1842] </t>
  </si>
  <si>
    <t>http://www.biodiversitylibrary.org/openurl?ctx_ver=Z39.88-2004&amp;rft_id=http://www.biodiversitylibrary.org/page/135479&amp;rft_val_fmt=info:ofi/fmt:kev:mtx:book&amp;url_ver=z39.88-2004</t>
  </si>
  <si>
    <t>later homonym (non Blume 1827)</t>
  </si>
  <si>
    <t>323913-2</t>
  </si>
  <si>
    <t>www.ipni.org/n/323913-2</t>
  </si>
  <si>
    <t>filirachis</t>
  </si>
  <si>
    <t>Dioscorea filirachis</t>
  </si>
  <si>
    <t xml:space="preserve">Pflanzenr. (Engler) Dioscoreac. 128, in syn. 1924 [5 Aug 1924] </t>
  </si>
  <si>
    <t>317963-1</t>
  </si>
  <si>
    <t>www.ipni.org/n/317963-1</t>
  </si>
  <si>
    <t>Dioscorea fimbriata</t>
  </si>
  <si>
    <t xml:space="preserve">Notizbl. Bot. Gart. Berlin-Dahlem 7: 196. 1917 </t>
  </si>
  <si>
    <t>http://www.biodiversitylibrary.org/openurl?ctx_ver=Z39.88-2004&amp;rft.date=1917&amp;rft.spage=196&amp;rft.volume=7&amp;rft_id=http://www.biodiversitylibrary.org/bibliography/41365&amp;rft_val_fmt=info:ofi/fmt:kev:mtx:book&amp;url_ver=z39.88-2004</t>
  </si>
  <si>
    <t>317965-1</t>
  </si>
  <si>
    <t>www.ipni.org/n/317965-1</t>
  </si>
  <si>
    <t>flabellispina</t>
  </si>
  <si>
    <t>Dioscorea flabellispina</t>
  </si>
  <si>
    <t>R. Couto &amp; J. M. A. Braga</t>
  </si>
  <si>
    <t>Phytotaxa 231(1): 90. 2015 [15 Oct 2015] [epublished]</t>
  </si>
  <si>
    <t>doi:10.11646/phytotaxa.231.1.9</t>
  </si>
  <si>
    <t>https://doi.org/10.11646/phytotaxa.231.1.9</t>
  </si>
  <si>
    <t>77150583-1</t>
  </si>
  <si>
    <t>www.ipni.org/n/77150583-1</t>
  </si>
  <si>
    <t>Dioscorea floribunda</t>
  </si>
  <si>
    <t xml:space="preserve">Bull. Acad. Roy. Sci. Bruxelles ix. II. (1842) 391. </t>
  </si>
  <si>
    <t>317970-1</t>
  </si>
  <si>
    <t>www.ipni.org/n/317970-1</t>
  </si>
  <si>
    <t>Dioscorea fluminensis</t>
  </si>
  <si>
    <t>80809-2</t>
  </si>
  <si>
    <t>www.ipni.org/n/80809-2</t>
  </si>
  <si>
    <t>Dioscorea fodinarum</t>
  </si>
  <si>
    <t xml:space="preserve">Enum. Pl. [Kunth] 5: 405. 1850 [10-11 Jun 1850] </t>
  </si>
  <si>
    <t>http://www.biodiversitylibrary.org/openurl?ctx_ver=Z39.88-2004&amp;rft.date=1850&amp;rft.spage=405&amp;rft.volume=5&amp;rft_id=http://www.biodiversitylibrary.org/bibliography/67381&amp;rft_val_fmt=info:ofi/fmt:kev:mtx:book&amp;url_ver=z39.88-2004</t>
  </si>
  <si>
    <t>317973-1</t>
  </si>
  <si>
    <t>www.ipni.org/n/317973-1</t>
  </si>
  <si>
    <t>fracta</t>
  </si>
  <si>
    <t>Dioscorea fracta</t>
  </si>
  <si>
    <t>317978-1</t>
  </si>
  <si>
    <t>www.ipni.org/n/317978-1</t>
  </si>
  <si>
    <t>Dioscorea fractiflexa</t>
  </si>
  <si>
    <t xml:space="preserve">Pflanzenr. (Engler) 4, Fam. 43: 235. 1924 </t>
  </si>
  <si>
    <t>80811-2</t>
  </si>
  <si>
    <t>www.ipni.org/n/80811-2</t>
  </si>
  <si>
    <t>Dioscorea friesii</t>
  </si>
  <si>
    <t xml:space="preserve">Repert. Spec. Nov. Regni Veg. 21: 77. 1925 </t>
  </si>
  <si>
    <t>http://www.biodiversitylibrary.org/openurl?ctx_ver=Z39.88-2004&amp;rft.date=1925&amp;rft.spage=77&amp;rft.volume=21&amp;rft_id=http://www.biodiversitylibrary.org/bibliography/276&amp;rft_val_fmt=info:ofi/fmt:kev:mtx:book&amp;url_ver=z39.88-2004</t>
  </si>
  <si>
    <t>80813-2</t>
  </si>
  <si>
    <t>www.ipni.org/n/80813-2</t>
  </si>
  <si>
    <t>Dioscorea furcata</t>
  </si>
  <si>
    <t xml:space="preserve">Fl. Bras. (Martius) 3(1): 45. 1842 [1 Apr 1842] </t>
  </si>
  <si>
    <t>http://www.biodiversitylibrary.org/openurl?ctx_ver=Z39.88-2004&amp;rft_id=http://www.biodiversitylibrary.org/page/135480&amp;rft_val_fmt=info:ofi/fmt:kev:mtx:book&amp;url_ver=z39.88-2004</t>
  </si>
  <si>
    <t>317985-1</t>
  </si>
  <si>
    <t>www.ipni.org/n/317985-1</t>
  </si>
  <si>
    <t>galiiflora</t>
  </si>
  <si>
    <t>Dioscorea galiiflora</t>
  </si>
  <si>
    <t xml:space="preserve">Notizbl. Bot. Gart. Berlin-Dahlem 7: 538. 1921 </t>
  </si>
  <si>
    <t>http://www.biodiversitylibrary.org/openurl?ctx_ver=Z39.88-2004&amp;rft.date=1921&amp;rft.spage=538&amp;rft.volume=7&amp;rft_id=http://www.biodiversitylibrary.org/bibliography/41365&amp;rft_val_fmt=info:ofi/fmt:kev:mtx:book&amp;url_ver=z39.88-2004</t>
  </si>
  <si>
    <t>80817-2</t>
  </si>
  <si>
    <t>www.ipni.org/n/80817-2</t>
  </si>
  <si>
    <t>galipanensis</t>
  </si>
  <si>
    <t>Dioscorea galipanensis</t>
  </si>
  <si>
    <t xml:space="preserve">Enum. Pl. [Kunth] 5: 417. 1850 [10-11 Jun 1850] </t>
  </si>
  <si>
    <t>http://www.biodiversitylibrary.org/openurl?ctx_ver=Z39.88-2004&amp;rft.date=1850&amp;rft.spage=417&amp;rft.volume=5&amp;rft_id=http://www.biodiversitylibrary.org/bibliography/67381&amp;rft_val_fmt=info:ofi/fmt:kev:mtx:book&amp;url_ver=z39.88-2004</t>
  </si>
  <si>
    <t>317989-1</t>
  </si>
  <si>
    <t>www.ipni.org/n/317989-1</t>
  </si>
  <si>
    <t>georgensis</t>
  </si>
  <si>
    <t>Dioscorea georgensis</t>
  </si>
  <si>
    <t xml:space="preserve">Repert. Spec. Nov. Regni Veg. 28: 83. 1930 </t>
  </si>
  <si>
    <t>http://www.biodiversitylibrary.org/openurl?ctx_ver=Z39.88-2004&amp;rft.date=1930&amp;rft.spage=83&amp;rft.volume=28&amp;rft_id=http://www.biodiversitylibrary.org/bibliography/276&amp;rft_val_fmt=info:ofi/fmt:kev:mtx:book&amp;url_ver=z39.88-2004</t>
  </si>
  <si>
    <t>80822-2</t>
  </si>
  <si>
    <t>www.ipni.org/n/80822-2</t>
  </si>
  <si>
    <t>Dioscorea gibertii</t>
  </si>
  <si>
    <t>80823-2</t>
  </si>
  <si>
    <t>www.ipni.org/n/80823-2</t>
  </si>
  <si>
    <t>Dioscorea glandulosa</t>
  </si>
  <si>
    <t>(Klotzsch ex Griseb.) Kunth</t>
  </si>
  <si>
    <t xml:space="preserve">Enum. Pl. [Kunth] 5: 352. 1850 [10-11 Jun 1850] </t>
  </si>
  <si>
    <t>http://www.biodiversitylibrary.org/openurl?ctx_ver=Z39.88-2004&amp;rft.date=1850&amp;rft.spage=352&amp;rft.volume=5&amp;rft_id=http://www.biodiversitylibrary.org/bibliography/67381&amp;rft_val_fmt=info:ofi/fmt:kev:mtx:book&amp;url_ver=z39.88-2004</t>
  </si>
  <si>
    <t>324020-2</t>
  </si>
  <si>
    <t>www.ipni.org/n/324020-2</t>
  </si>
  <si>
    <t>Dioscorea globosa</t>
  </si>
  <si>
    <t xml:space="preserve">Hort. Bengal. 72; Fl. Ind. iii. 797. </t>
  </si>
  <si>
    <t>318010-1</t>
  </si>
  <si>
    <t>www.ipni.org/n/318010-1</t>
  </si>
  <si>
    <t>gouanioides</t>
  </si>
  <si>
    <t>Dioscorea gouanioides</t>
  </si>
  <si>
    <t>(Chodat &amp; Hassl.) R.Knuth</t>
  </si>
  <si>
    <t xml:space="preserve">Notizbl. Bot. Gart. Berlin-Dahlem 7: 192. 1917 </t>
  </si>
  <si>
    <t>http://www.biodiversitylibrary.org/openurl?ctx_ver=Z39.88-2004&amp;rft.date=1917&amp;rft.spage=192&amp;rft.volume=7&amp;rft_id=http://www.biodiversitylibrary.org/bibliography/41365&amp;rft_val_fmt=info:ofi/fmt:kev:mtx:book&amp;url_ver=z39.88-2004</t>
  </si>
  <si>
    <t>318014-1</t>
  </si>
  <si>
    <t>www.ipni.org/n/318014-1</t>
  </si>
  <si>
    <t>Dioscorea goyazensis</t>
  </si>
  <si>
    <t>324034-2</t>
  </si>
  <si>
    <t>www.ipni.org/n/324034-2</t>
  </si>
  <si>
    <t>gracilicaulis</t>
  </si>
  <si>
    <t>Dioscorea gracilicaulis</t>
  </si>
  <si>
    <t>80827-2</t>
  </si>
  <si>
    <t>www.ipni.org/n/80827-2</t>
  </si>
  <si>
    <t>Dioscorea grandiflora</t>
  </si>
  <si>
    <t xml:space="preserve">Fl. Bras. (Martius) 3(1): 28. 1842 [1 Apr 1842] </t>
  </si>
  <si>
    <t>http://www.biodiversitylibrary.org/openurl?ctx_ver=Z39.88-2004&amp;rft_id=http://www.biodiversitylibrary.org/page/135471&amp;rft_val_fmt=info:ofi/fmt:kev:mtx:book&amp;url_ver=z39.88-2004</t>
  </si>
  <si>
    <t>318022-1</t>
  </si>
  <si>
    <t>www.ipni.org/n/318022-1</t>
  </si>
  <si>
    <t>Dioscorea grisebachii</t>
  </si>
  <si>
    <t xml:space="preserve">Enum. Pl. [Kunth] 5: 853. 1850 [10-11 Jun 1850] </t>
  </si>
  <si>
    <t>http://www.biodiversitylibrary.org/openurl?ctx_ver=Z39.88-2004&amp;rft.date=1850&amp;rft.spage=853&amp;rft.volume=5&amp;rft_id=http://www.biodiversitylibrary.org/bibliography/67381&amp;rft_val_fmt=info:ofi/fmt:kev:mtx:book&amp;url_ver=z39.88-2004</t>
  </si>
  <si>
    <t>318029-1</t>
  </si>
  <si>
    <t>www.ipni.org/n/318029-1</t>
  </si>
  <si>
    <t>Dioscorea guanaiensis</t>
  </si>
  <si>
    <t xml:space="preserve">Pflanzenr. (Engler) 4, Fam. 43: 78. 1924 </t>
  </si>
  <si>
    <t>80830-2</t>
  </si>
  <si>
    <t>www.ipni.org/n/80830-2</t>
  </si>
  <si>
    <t>Dioscorea guaranitica</t>
  </si>
  <si>
    <t xml:space="preserve">Bull. Herb. Boissier ser. 2, 3: 1112. 1903 </t>
  </si>
  <si>
    <t>275907-2</t>
  </si>
  <si>
    <t>www.ipni.org/n/275907-2</t>
  </si>
  <si>
    <t>Dioscorea hassleriana</t>
  </si>
  <si>
    <t>80838-2</t>
  </si>
  <si>
    <t>www.ipni.org/n/80838-2</t>
  </si>
  <si>
    <t>Dioscorea hastata</t>
  </si>
  <si>
    <t xml:space="preserve">Fl. Flumin. Icon. 10: t. 126 (quid ?). 1831 [1827 publ. 29 Oct 1831] </t>
  </si>
  <si>
    <t>318041-1</t>
  </si>
  <si>
    <t>www.ipni.org/n/318041-1</t>
  </si>
  <si>
    <t>Dioscorea hebantha</t>
  </si>
  <si>
    <t xml:space="preserve">Fl. Bras. (Martius) 3(1): 39. 1842 [1 Apr 1842] </t>
  </si>
  <si>
    <t>318048-1</t>
  </si>
  <si>
    <t>www.ipni.org/n/318048-1</t>
  </si>
  <si>
    <t>Dioscorea hederifolia</t>
  </si>
  <si>
    <t xml:space="preserve">Fl. Bras. (Martius) 3(1): 42. 1842 [1 Apr 1842] </t>
  </si>
  <si>
    <t>318051-1</t>
  </si>
  <si>
    <t>www.ipni.org/n/318051-1</t>
  </si>
  <si>
    <t>heptaneura</t>
  </si>
  <si>
    <t>Dioscorea heptaneura</t>
  </si>
  <si>
    <t xml:space="preserve">Fl. Flumin. Icon. 10: t. 124. 1831 [1827 publ. 29 Oct 1831] </t>
  </si>
  <si>
    <t>323915-2</t>
  </si>
  <si>
    <t>www.ipni.org/n/323915-2</t>
  </si>
  <si>
    <t>Dioscorea heterophylla</t>
  </si>
  <si>
    <t xml:space="preserve">Hort. Bengal. 72. 1814; Fl. Ind. 3: 804. </t>
  </si>
  <si>
    <t>318063-1</t>
  </si>
  <si>
    <t>www.ipni.org/n/318063-1</t>
  </si>
  <si>
    <t>Dioscorea hitchcockii</t>
  </si>
  <si>
    <t xml:space="preserve">Repert. Spec. Nov. Regni Veg. 38: 118. 1935 </t>
  </si>
  <si>
    <t>http://www.biodiversitylibrary.org/openurl?ctx_ver=Z39.88-2004&amp;rft.date=1935&amp;rft.spage=118&amp;rft.volume=38&amp;rft_id=http://www.biodiversitylibrary.org/bibliography/276&amp;rft_val_fmt=info:ofi/fmt:kev:mtx:book&amp;url_ver=z39.88-2004</t>
  </si>
  <si>
    <t>80858-2</t>
  </si>
  <si>
    <t>www.ipni.org/n/80858-2</t>
  </si>
  <si>
    <t>Dioscorea hoehneana</t>
  </si>
  <si>
    <t>80859-2</t>
  </si>
  <si>
    <t>www.ipni.org/n/80859-2</t>
  </si>
  <si>
    <t>hoffa</t>
  </si>
  <si>
    <t>Dioscorea hoffa</t>
  </si>
  <si>
    <t xml:space="preserve">Fl. Réunion (E.J. de Cordemoy) (1895) 159. </t>
  </si>
  <si>
    <t>Fl. Réunion (E.J. de Cordemoy)</t>
  </si>
  <si>
    <t>318081-1</t>
  </si>
  <si>
    <t>www.ipni.org/n/318081-1</t>
  </si>
  <si>
    <t>hofika</t>
  </si>
  <si>
    <t>Dioscorea hofika</t>
  </si>
  <si>
    <t xml:space="preserve">Ann. Mus. Colon. Marseille sér. 2, 8: 291. 1910 (1910) </t>
  </si>
  <si>
    <t>77239705-1</t>
  </si>
  <si>
    <t>www.ipni.org/n/77239705-1</t>
  </si>
  <si>
    <t>holtii</t>
  </si>
  <si>
    <t>Dioscorea holtii</t>
  </si>
  <si>
    <t xml:space="preserve">Repert. Spec. Nov. Regni Veg. 42: 163. 1937 </t>
  </si>
  <si>
    <t>http://www.biodiversitylibrary.org/openurl?ctx_ver=Z39.88-2004&amp;rft.date=1937&amp;rft.spage=163&amp;rft.volume=42&amp;rft_id=http://www.biodiversitylibrary.org/bibliography/276&amp;rft_val_fmt=info:ofi/fmt:kev:mtx:book&amp;url_ver=z39.88-2004</t>
  </si>
  <si>
    <t>80861-2</t>
  </si>
  <si>
    <t>www.ipni.org/n/80861-2</t>
  </si>
  <si>
    <t>huallagensis</t>
  </si>
  <si>
    <t>Dioscorea huallagensis</t>
  </si>
  <si>
    <t xml:space="preserve">Repert. Spec. Nov. Regni Veg. 29: 95. 1931 </t>
  </si>
  <si>
    <t>http://www.biodiversitylibrary.org/openurl?ctx_ver=Z39.88-2004&amp;rft.date=1931&amp;rft.spage=95&amp;rft.volume=29&amp;rft_id=http://www.biodiversitylibrary.org/bibliography/276&amp;rft_val_fmt=info:ofi/fmt:kev:mtx:book&amp;url_ver=z39.88-2004</t>
  </si>
  <si>
    <t>80863-2</t>
  </si>
  <si>
    <t>www.ipni.org/n/80863-2</t>
  </si>
  <si>
    <t>Dioscorea huberi</t>
  </si>
  <si>
    <t xml:space="preserve">Repert. Spec. Nov. Regni Veg. 28: 87. 1930 </t>
  </si>
  <si>
    <t>http://www.biodiversitylibrary.org/openurl?ctx_ver=Z39.88-2004&amp;rft.date=1930&amp;rft.spage=87&amp;rft.volume=28&amp;rft_id=http://www.biodiversitylibrary.org/bibliography/276&amp;rft_val_fmt=info:ofi/fmt:kev:mtx:book&amp;url_ver=z39.88-2004</t>
  </si>
  <si>
    <t>80864-2</t>
  </si>
  <si>
    <t>www.ipni.org/n/80864-2</t>
  </si>
  <si>
    <t>illustrata</t>
  </si>
  <si>
    <t>Dioscorea illustrata</t>
  </si>
  <si>
    <t xml:space="preserve">Cat. New Beautiful Rare Pl. [W. Bull] (1873) 6; Gard. Chron. (1873) 1730, 1731. </t>
  </si>
  <si>
    <t>318103-1</t>
  </si>
  <si>
    <t>www.ipni.org/n/318103-1</t>
  </si>
  <si>
    <t>itapirensis</t>
  </si>
  <si>
    <t>Dioscorea itapirensis</t>
  </si>
  <si>
    <t>80873-2</t>
  </si>
  <si>
    <t>www.ipni.org/n/80873-2</t>
  </si>
  <si>
    <t>Dioscorea itatiaiensis</t>
  </si>
  <si>
    <t>Dioscorea javanica</t>
  </si>
  <si>
    <t>Hort. ex Queva</t>
  </si>
  <si>
    <t xml:space="preserve">Rech. Anat. Tacc. &amp; Diosc. 372 (Mem. Soc. Sc. Agric. &amp; Arts, Lille, Ser. IV. xx.1894). </t>
  </si>
  <si>
    <t>Rech. Anat. Tacc. &amp; Diosc.</t>
  </si>
  <si>
    <t>318124-1</t>
  </si>
  <si>
    <t>www.ipni.org/n/318124-1</t>
  </si>
  <si>
    <t>Dioscorea kegeliana</t>
  </si>
  <si>
    <t xml:space="preserve">Linnaea 21: 279. 1848 </t>
  </si>
  <si>
    <t>http://www.biodiversitylibrary.org/openurl?ctx_ver=Z39.88-2004&amp;rft_id=http://www.biodiversitylibrary.org/page/110216&amp;rft_val_fmt=info:ofi/fmt:kev:mtx:book&amp;url_ver=z39.88-2004</t>
  </si>
  <si>
    <t>324025-2</t>
  </si>
  <si>
    <t>www.ipni.org/n/324025-2</t>
  </si>
  <si>
    <t>kita</t>
  </si>
  <si>
    <t>Dioscorea kita</t>
  </si>
  <si>
    <t xml:space="preserve">Rech. Anat. Tacc. &amp; Diosc. 326, 327 (Mem. Soc. Sc. Agric. &amp; Arts, Lille, Ser.IV. xx. 1894). </t>
  </si>
  <si>
    <t>318140-1</t>
  </si>
  <si>
    <t>www.ipni.org/n/318140-1</t>
  </si>
  <si>
    <t>korrorensis</t>
  </si>
  <si>
    <t>Dioscorea korrorensis</t>
  </si>
  <si>
    <t xml:space="preserve">Pflanzenr. (Engler) Dioscoreac. 190. 1924 [5 Aug 1924] </t>
  </si>
  <si>
    <t>318148-1</t>
  </si>
  <si>
    <t>www.ipni.org/n/318148-1</t>
  </si>
  <si>
    <t>Dioscorea kunthiana</t>
  </si>
  <si>
    <t xml:space="preserve">Notizbl. Bot. Gart. Berlin-Dahlem 7: 211. 1917 </t>
  </si>
  <si>
    <t>http://www.biodiversitylibrary.org/openurl?ctx_ver=Z39.88-2004&amp;rft.date=1917&amp;rft.spage=211&amp;rft.volume=7&amp;rft_id=http://www.biodiversitylibrary.org/bibliography/41365&amp;rft_val_fmt=info:ofi/fmt:kev:mtx:book&amp;url_ver=z39.88-2004</t>
  </si>
  <si>
    <t>80881-2</t>
  </si>
  <si>
    <t>www.ipni.org/n/80881-2</t>
  </si>
  <si>
    <t>Dioscorea lacerdaei</t>
  </si>
  <si>
    <t>lagoa-santa</t>
  </si>
  <si>
    <t>Dioscorea lagoa-santa</t>
  </si>
  <si>
    <t xml:space="preserve">Notizbl. Bot. Gart. Berlin-Dahlem 7: 201. 1917 </t>
  </si>
  <si>
    <t>http://www.biodiversitylibrary.org/openurl?ctx_ver=Z39.88-2004&amp;rft.date=1917&amp;rft.spage=201&amp;rft.volume=7&amp;rft_id=http://www.biodiversitylibrary.org/bibliography/41365&amp;rft_val_fmt=info:ofi/fmt:kev:mtx:book&amp;url_ver=z39.88-2004</t>
  </si>
  <si>
    <t>80883-2</t>
  </si>
  <si>
    <t>www.ipni.org/n/80883-2</t>
  </si>
  <si>
    <t>Dioscorea lanosa</t>
  </si>
  <si>
    <t xml:space="preserve">Bull. Torrey Bot. Club 52: 181. 1925 </t>
  </si>
  <si>
    <t>http://www.biodiversitylibrary.org/openurl?ctx_ver=Z39.88-2004&amp;rft.date=1925&amp;rft.spage=181&amp;rft.volume=52&amp;rft_id=http://www.biodiversitylibrary.org/bibliography/340&amp;rft_val_fmt=info:ofi/fmt:kev:mtx:book&amp;url_ver=z39.88-2004</t>
  </si>
  <si>
    <t>80884-2</t>
  </si>
  <si>
    <t>www.ipni.org/n/80884-2</t>
  </si>
  <si>
    <t>Dioscorea latifolia</t>
  </si>
  <si>
    <t xml:space="preserve">Niger Fl. [W. J. Hooker]. 535. 1849 [Nov-Dec 1849] </t>
  </si>
  <si>
    <t>http://www.biodiversitylibrary.org/openurl?ctx_ver=Z39.88-2004&amp;rft.date=1849&amp;rft.spage=535&amp;rft_id=http://www.biodiversitylibrary.org/bibliography/594&amp;rft_val_fmt=info:ofi/fmt:kev:mtx:book&amp;url_ver=z39.88-2004</t>
  </si>
  <si>
    <t>318163-1</t>
  </si>
  <si>
    <t>www.ipni.org/n/318163-1</t>
  </si>
  <si>
    <t>Dioscorea laxiflora</t>
  </si>
  <si>
    <t xml:space="preserve">Fl. Bras. (Martius) 3(1): 32 (-33). 1842 [1 Apr 1842] </t>
  </si>
  <si>
    <t>323916-2</t>
  </si>
  <si>
    <t>www.ipni.org/n/323916-2</t>
  </si>
  <si>
    <t>Dioscorea leptobotrys</t>
  </si>
  <si>
    <t xml:space="preserve">Notizbl. Bot. Gart. Berlin-Dahlem 7: 218. 1917 </t>
  </si>
  <si>
    <t>http://www.biodiversitylibrary.org/openurl?ctx_ver=Z39.88-2004&amp;rft.date=1917&amp;rft.spage=218&amp;rft.volume=7&amp;rft_id=http://www.biodiversitylibrary.org/bibliography/41365&amp;rft_val_fmt=info:ofi/fmt:kev:mtx:book&amp;url_ver=z39.88-2004</t>
  </si>
  <si>
    <t>80896-2</t>
  </si>
  <si>
    <t>www.ipni.org/n/80896-2</t>
  </si>
  <si>
    <t>Dioscorea leptostachya</t>
  </si>
  <si>
    <t xml:space="preserve">London J. Bot. 1: 534. 1842 </t>
  </si>
  <si>
    <t>http://www.biodiversitylibrary.org/openurl?ctx_ver=Z39.88-2004&amp;rft.date=1842&amp;rft.spage=534&amp;rft.volume=1&amp;rft_id=http://www.biodiversitylibrary.org/bibliography/235&amp;rft_val_fmt=info:ofi/fmt:kev:mtx:book&amp;url_ver=z39.88-2004</t>
  </si>
  <si>
    <t>318178-1</t>
  </si>
  <si>
    <t>www.ipni.org/n/318178-1</t>
  </si>
  <si>
    <t>Dioscorea lindmanii</t>
  </si>
  <si>
    <t>80900-2</t>
  </si>
  <si>
    <t>www.ipni.org/n/80900-2</t>
  </si>
  <si>
    <t>Dioscorea loefgrenii</t>
  </si>
  <si>
    <t>Dioscorea longipetiolata</t>
  </si>
  <si>
    <t>Baudon</t>
  </si>
  <si>
    <t xml:space="preserve">Ann. Mus. Colon. Marseille sér. 3, 1: 242. 1913 </t>
  </si>
  <si>
    <t>318200-1</t>
  </si>
  <si>
    <t>www.ipni.org/n/318200-1</t>
  </si>
  <si>
    <t>longirachis</t>
  </si>
  <si>
    <t>Dioscorea longirachis</t>
  </si>
  <si>
    <t xml:space="preserve">Repert. Spec. Nov. Regni Veg. 30: 159. 1932 </t>
  </si>
  <si>
    <t>http://www.biodiversitylibrary.org/openurl?ctx_ver=Z39.88-2004&amp;rft.date=1932&amp;rft.spage=159&amp;rft.volume=30&amp;rft_id=http://www.biodiversitylibrary.org/bibliography/276&amp;rft_val_fmt=info:ofi/fmt:kev:mtx:book&amp;url_ver=z39.88-2004</t>
  </si>
  <si>
    <t>80908-2</t>
  </si>
  <si>
    <t>www.ipni.org/n/80908-2</t>
  </si>
  <si>
    <t>Dioscorea lundii</t>
  </si>
  <si>
    <t xml:space="preserve">Notizbl. Bot. Gart. Berlin-Dahlem 7: 198. 1917 </t>
  </si>
  <si>
    <t>http://www.biodiversitylibrary.org/openurl?ctx_ver=Z39.88-2004&amp;rft.date=1917&amp;rft.spage=198&amp;rft.volume=7&amp;rft_id=http://www.biodiversitylibrary.org/bibliography/41365&amp;rft_val_fmt=info:ofi/fmt:kev:mtx:book&amp;url_ver=z39.88-2004</t>
  </si>
  <si>
    <t>80910-2</t>
  </si>
  <si>
    <t>www.ipni.org/n/80910-2</t>
  </si>
  <si>
    <t>Dioscorea luschnathiana</t>
  </si>
  <si>
    <t xml:space="preserve">Enum. Pl. [Kunth] 5: 364. 1850 [10-11 Jun 1850] </t>
  </si>
  <si>
    <t>http://www.biodiversitylibrary.org/openurl?ctx_ver=Z39.88-2004&amp;rft.date=1850&amp;rft.spage=364&amp;rft.volume=5&amp;rft_id=http://www.biodiversitylibrary.org/bibliography/67381&amp;rft_val_fmt=info:ofi/fmt:kev:mtx:book&amp;url_ver=z39.88-2004</t>
  </si>
  <si>
    <t>318209-1</t>
  </si>
  <si>
    <t>www.ipni.org/n/318209-1</t>
  </si>
  <si>
    <t>Dioscorea lutea</t>
  </si>
  <si>
    <t xml:space="preserve">Prim. Fl. Esseq. 282. 1818 [Nov 1818] </t>
  </si>
  <si>
    <t>http://www.biodiversitylibrary.org/openurl?ctx_ver=Z39.88-2004&amp;rft.date=1818&amp;rft.spage=282&amp;rft_id=http://www.biodiversitylibrary.org/bibliography/49397&amp;rft_val_fmt=info:ofi/fmt:kev:mtx:book&amp;url_ver=z39.88-2004</t>
  </si>
  <si>
    <t>318210-1</t>
  </si>
  <si>
    <t>www.ipni.org/n/318210-1</t>
  </si>
  <si>
    <t>Dioscorea macrantha</t>
  </si>
  <si>
    <t>80913-2</t>
  </si>
  <si>
    <t>www.ipni.org/n/80913-2</t>
  </si>
  <si>
    <t>macrocapsa</t>
  </si>
  <si>
    <t>Dioscorea macrocapsa</t>
  </si>
  <si>
    <t xml:space="preserve">Nat. Pflanzenfam. Nachtr. [Engler &amp; Prantl] I. 83 (non Wall.). </t>
  </si>
  <si>
    <t>318216-1</t>
  </si>
  <si>
    <t>www.ipni.org/n/318216-1</t>
  </si>
  <si>
    <t>Dioscorea macrocarpa</t>
  </si>
  <si>
    <t xml:space="preserve">Numer. List [Wallich] n. 5[00. 1829 </t>
  </si>
  <si>
    <t>318217-1</t>
  </si>
  <si>
    <t>www.ipni.org/n/318217-1</t>
  </si>
  <si>
    <t>macrothyrsa</t>
  </si>
  <si>
    <t>Dioscorea macrothyrsa</t>
  </si>
  <si>
    <t xml:space="preserve">Nat. Pflanzenfam. Nachtr. [Engler &amp; Prantl] I. 87. </t>
  </si>
  <si>
    <t>318221-1</t>
  </si>
  <si>
    <t>www.ipni.org/n/318221-1</t>
  </si>
  <si>
    <t>maianthemoides</t>
  </si>
  <si>
    <t>Dioscorea maianthemoides</t>
  </si>
  <si>
    <t xml:space="preserve">Notizbl. Bot. Gart. Berlin-Dahlem 7: 188. 1917 </t>
  </si>
  <si>
    <t>http://www.biodiversitylibrary.org/openurl?ctx_ver=Z39.88-2004&amp;rft.date=1917&amp;rft.spage=188&amp;rft.volume=7&amp;rft_id=http://www.biodiversitylibrary.org/bibliography/41365&amp;rft_val_fmt=info:ofi/fmt:kev:mtx:book&amp;url_ver=z39.88-2004</t>
  </si>
  <si>
    <t>80916-2</t>
  </si>
  <si>
    <t>www.ipni.org/n/80916-2</t>
  </si>
  <si>
    <t>mantiqueirensis</t>
  </si>
  <si>
    <t>Dioscorea mantiqueirensis</t>
  </si>
  <si>
    <t>maranonensis</t>
  </si>
  <si>
    <t>Dioscorea maranonensis</t>
  </si>
  <si>
    <t xml:space="preserve">Repert. Spec. Nov. Regni Veg. 22: 344. 1926 </t>
  </si>
  <si>
    <t>http://www.biodiversitylibrary.org/openurl?ctx_ver=Z39.88-2004&amp;rft.date=1926&amp;rft.spage=344&amp;rft.volume=22&amp;rft_id=http://www.biodiversitylibrary.org/bibliography/276&amp;rft_val_fmt=info:ofi/fmt:kev:mtx:book&amp;url_ver=z39.88-2004</t>
  </si>
  <si>
    <t>80919-2</t>
  </si>
  <si>
    <t>www.ipni.org/n/80919-2</t>
  </si>
  <si>
    <t>margarethia</t>
  </si>
  <si>
    <t>Dioscorea margarethia</t>
  </si>
  <si>
    <t>G.M.Barroso et al.</t>
  </si>
  <si>
    <t>Dioscorea marginata</t>
  </si>
  <si>
    <t xml:space="preserve">Fl. Bras. (Martius) 3(1): 37. 1842 [1 Apr 1842] </t>
  </si>
  <si>
    <t>http://www.biodiversitylibrary.org/openurl?ctx_ver=Z39.88-2004&amp;rft_id=http://www.biodiversitylibrary.org/page/135476&amp;rft_val_fmt=info:ofi/fmt:kev:mtx:book&amp;url_ver=z39.88-2004</t>
  </si>
  <si>
    <t>318240-1</t>
  </si>
  <si>
    <t>www.ipni.org/n/318240-1</t>
  </si>
  <si>
    <t>Dioscorea martiana</t>
  </si>
  <si>
    <t>318244-1</t>
  </si>
  <si>
    <t>www.ipni.org/n/318244-1</t>
  </si>
  <si>
    <t>Dioscorea martinicensis</t>
  </si>
  <si>
    <t xml:space="preserve">Neue Entdeck. Pflanzenk. 3: 17. 1822 </t>
  </si>
  <si>
    <t>http://www.biodiversitylibrary.org/openurl?ctx_ver=Z39.88-2004&amp;rft.date=1822&amp;rft.spage=17&amp;rft.volume=3&amp;rft_id=http://www.biodiversitylibrary.org/bibliography/14299&amp;rft_val_fmt=info:ofi/fmt:kev:mtx:book&amp;url_ver=z39.88-2004</t>
  </si>
  <si>
    <t>318246-1</t>
  </si>
  <si>
    <t>www.ipni.org/n/318246-1</t>
  </si>
  <si>
    <t>Dioscorea maynensis</t>
  </si>
  <si>
    <t xml:space="preserve">Enum. Pl. [Kunth] 5: 357. 1850 [10-11 Jun 1850] </t>
  </si>
  <si>
    <t>http://www.biodiversitylibrary.org/openurl?ctx_ver=Z39.88-2004&amp;rft.date=1850&amp;rft.spage=357&amp;rft.volume=5&amp;rft_id=http://www.biodiversitylibrary.org/bibliography/67381&amp;rft_val_fmt=info:ofi/fmt:kev:mtx:book&amp;url_ver=z39.88-2004</t>
  </si>
  <si>
    <t>324023-2</t>
  </si>
  <si>
    <t>www.ipni.org/n/324023-2</t>
  </si>
  <si>
    <t>medusae</t>
  </si>
  <si>
    <t>Dioscorea medusae</t>
  </si>
  <si>
    <t>F.Fraga, R.Couto &amp; J.M.A.Braga</t>
  </si>
  <si>
    <t>Phytotaxa 403(2): 132. 2019 [10 May 2019] [epublished]</t>
  </si>
  <si>
    <t>doi:10.11646/phytotaxa.403.2.6 The species is named D. medusae because of the shape and arrangement of its staminate inflorescences, short and dense, emerging all from the same axil (2–7 per node), resembling the snakes on Medusa’s head, the mythological Greek character.</t>
  </si>
  <si>
    <t>https://doi.org/10.11646/phytotaxa.403.2.6</t>
  </si>
  <si>
    <t>77197136-1</t>
  </si>
  <si>
    <t>www.ipni.org/n/77197136-1</t>
  </si>
  <si>
    <t>Dioscorea megacarpa</t>
  </si>
  <si>
    <t xml:space="preserve">Bull. Torrey Bot. Club 52: 184. 1925 </t>
  </si>
  <si>
    <t>http://www.biodiversitylibrary.org/openurl?ctx_ver=Z39.88-2004&amp;rft.date=1925&amp;rft.spage=184&amp;rft.volume=52&amp;rft_id=http://www.biodiversitylibrary.org/bibliography/340&amp;rft_val_fmt=info:ofi/fmt:kev:mtx:book&amp;url_ver=z39.88-2004</t>
  </si>
  <si>
    <t>297374-2</t>
  </si>
  <si>
    <t>www.ipni.org/n/297374-2</t>
  </si>
  <si>
    <t>megalobotrya</t>
  </si>
  <si>
    <t>Dioscorea megalobotrya</t>
  </si>
  <si>
    <t>Kunth &amp; R.H.Schomb.</t>
  </si>
  <si>
    <t xml:space="preserve">Enum. Pl. [Kunth] 5: 365. 1850 [10-11 Jun 1850] </t>
  </si>
  <si>
    <t>http://www.biodiversitylibrary.org/openurl?ctx_ver=Z39.88-2004&amp;rft.date=1850&amp;rft.spage=365&amp;rft.volume=5&amp;rft_id=http://www.biodiversitylibrary.org/bibliography/67381&amp;rft_val_fmt=info:ofi/fmt:kev:mtx:book&amp;url_ver=z39.88-2004</t>
  </si>
  <si>
    <t>324015-2</t>
  </si>
  <si>
    <t>www.ipni.org/n/324015-2</t>
  </si>
  <si>
    <t>melastomatifolia</t>
  </si>
  <si>
    <t>Dioscorea melastomatifolia</t>
  </si>
  <si>
    <t>Uline ex Prain</t>
  </si>
  <si>
    <t xml:space="preserve">Bull. Misc. Inform. Kew 1916(8): 194. [12 Oct 1916] </t>
  </si>
  <si>
    <t>http://www.biodiversitylibrary.org/openurl?ctx_ver=Z39.88-2004&amp;rft.date=1916&amp;rft.issue=8&amp;rft.spage=194&amp;rft.volume=1916&amp;rft_id=http://www.biodiversitylibrary.org/bibliography/62170&amp;rft_val_fmt=info:ofi/fmt:kev:mtx:book&amp;url_ver=z39.88-2004</t>
  </si>
  <si>
    <t>80930-2</t>
  </si>
  <si>
    <t>www.ipni.org/n/80930-2</t>
  </si>
  <si>
    <t>Dioscorea micrantha</t>
  </si>
  <si>
    <t xml:space="preserve">Enum. Pl. [Kunth] 5: 327. 1850 [10-11 Jun 1850] </t>
  </si>
  <si>
    <t>http://www.biodiversitylibrary.org/openurl?ctx_ver=Z39.88-2004&amp;rft.date=1850&amp;rft.spage=327&amp;rft.volume=5&amp;rft_id=http://www.biodiversitylibrary.org/bibliography/67381&amp;rft_val_fmt=info:ofi/fmt:kev:mtx:book&amp;url_ver=z39.88-2004</t>
  </si>
  <si>
    <t>318263-1</t>
  </si>
  <si>
    <t>www.ipni.org/n/318263-1</t>
  </si>
  <si>
    <t>microbotrya</t>
  </si>
  <si>
    <t>Dioscorea microbotrya</t>
  </si>
  <si>
    <t>Abh. Königl. Ges. Wiss. Göttingen 24: 322. 1879 Symb. Fl. Argent. 322. 1879</t>
  </si>
  <si>
    <t>http://www.biodiversitylibrary.org/openurl?ctx_ver=Z39.88-2004&amp;rft.date=1879&amp;rft.spage=322&amp;rft.volume=24&amp;rft_id=http://www.biodiversitylibrary.org/bibliography/51047&amp;rft_val_fmt=info:ofi/fmt:kev:mtx:book&amp;url_ver=z39.88-2004</t>
  </si>
  <si>
    <t>323918-2</t>
  </si>
  <si>
    <t>www.ipni.org/n/323918-2</t>
  </si>
  <si>
    <t>Dioscorea microcephala</t>
  </si>
  <si>
    <t>318265-1</t>
  </si>
  <si>
    <t>www.ipni.org/n/318265-1</t>
  </si>
  <si>
    <t>Dioscorea mollis</t>
  </si>
  <si>
    <t xml:space="preserve">Enum. Pl. [Kunth] 5: 369. 1850 [10-11 Jun 1850] </t>
  </si>
  <si>
    <t>http://www.biodiversitylibrary.org/openurl?ctx_ver=Z39.88-2004&amp;rft.date=1850&amp;rft.spage=369&amp;rft.volume=5&amp;rft_id=http://www.biodiversitylibrary.org/bibliography/67381&amp;rft_val_fmt=info:ofi/fmt:kev:mtx:book&amp;url_ver=z39.88-2004</t>
  </si>
  <si>
    <t>318278-1</t>
  </si>
  <si>
    <t>www.ipni.org/n/318278-1</t>
  </si>
  <si>
    <t>moma</t>
  </si>
  <si>
    <t>Dioscorea moma</t>
  </si>
  <si>
    <t xml:space="preserve">Ann. Mus. Congo Belge, Bot. sér. 5, 3[3]: 367. 1912 [1911-1912 publ. Nov 1912] </t>
  </si>
  <si>
    <t>318280-1</t>
  </si>
  <si>
    <t>www.ipni.org/n/318280-1</t>
  </si>
  <si>
    <t>Dioscorea monadelpha</t>
  </si>
  <si>
    <t xml:space="preserve">Vidensk. Meddel. Naturhist. Foren. Kjøbenhavn 164. 1875 </t>
  </si>
  <si>
    <t>http://www.biodiversitylibrary.org/openurl?ctx_ver=Z39.88-2004&amp;rft.date=1875&amp;rft.spage=164&amp;rft_id=http://www.biodiversitylibrary.org/bibliography/7547&amp;rft_val_fmt=info:ofi/fmt:kev:mtx:book&amp;url_ver=z39.88-2004</t>
  </si>
  <si>
    <t>1104644-2</t>
  </si>
  <si>
    <t>www.ipni.org/n/1104644-2</t>
  </si>
  <si>
    <t>monadelphoides</t>
  </si>
  <si>
    <t>Dioscorea monadelphoides</t>
  </si>
  <si>
    <t xml:space="preserve">Publ. Field Mus. Nat. Hist., Bot. Ser. 11: 12. 1931. </t>
  </si>
  <si>
    <t>http://www.biodiversitylibrary.org/openurl?ctx_ver=Z39.88-2004&amp;rft.spage=12&amp;rft.volume=11&amp;rft_id=http://www.biodiversitylibrary.org/bibliography/42246&amp;rft_val_fmt=info:ofi/fmt:kev:mtx:book&amp;url_ver=z39.88-2004</t>
  </si>
  <si>
    <t>297372-2</t>
  </si>
  <si>
    <t>www.ipni.org/n/297372-2</t>
  </si>
  <si>
    <t>Dioscorea monandra</t>
  </si>
  <si>
    <t xml:space="preserve">Anales Mus. Nac. Hist. Nat. Buenos Aires 27: 485, fig. 21, 22. 1916 </t>
  </si>
  <si>
    <t>80939-2</t>
  </si>
  <si>
    <t>www.ipni.org/n/80939-2</t>
  </si>
  <si>
    <t>mosqueirensis</t>
  </si>
  <si>
    <t>Dioscorea mosqueirensis</t>
  </si>
  <si>
    <t xml:space="preserve">Repert. Spec. Nov. Regni Veg. 29: 92. 1931 </t>
  </si>
  <si>
    <t>http://www.biodiversitylibrary.org/openurl?ctx_ver=Z39.88-2004&amp;rft.date=1931&amp;rft.spage=92&amp;rft.volume=29&amp;rft_id=http://www.biodiversitylibrary.org/bibliography/276&amp;rft_val_fmt=info:ofi/fmt:kev:mtx:book&amp;url_ver=z39.88-2004</t>
  </si>
  <si>
    <t>80943-2</t>
  </si>
  <si>
    <t>www.ipni.org/n/80943-2</t>
  </si>
  <si>
    <t>Dioscorea mucronata</t>
  </si>
  <si>
    <t>80945-2</t>
  </si>
  <si>
    <t>www.ipni.org/n/80945-2</t>
  </si>
  <si>
    <t>multicolor</t>
  </si>
  <si>
    <t>Dioscorea multicolor</t>
  </si>
  <si>
    <t>77239879-1</t>
  </si>
  <si>
    <t>www.ipni.org/n/77239879-1</t>
  </si>
  <si>
    <t>Dioscorea multiflora</t>
  </si>
  <si>
    <t xml:space="preserve">Fl. Bras. (Martius) 3(1): 35. 1842 [1 Apr 1842] </t>
  </si>
  <si>
    <t>318296-1</t>
  </si>
  <si>
    <t>www.ipni.org/n/318296-1</t>
  </si>
  <si>
    <t>Dioscorea multispicata</t>
  </si>
  <si>
    <t xml:space="preserve">Meded. Rijks-Herb. 29: 55. 1916 </t>
  </si>
  <si>
    <t>http://www.biodiversitylibrary.org/openurl?ctx_ver=Z39.88-2004&amp;rft.date=1916&amp;rft.spage=55&amp;rft.volume=29&amp;rft_id=http://www.biodiversitylibrary.org/bibliography/49095&amp;rft_val_fmt=info:ofi/fmt:kev:mtx:book&amp;url_ver=z39.88-2004</t>
  </si>
  <si>
    <t>80956-2</t>
  </si>
  <si>
    <t>www.ipni.org/n/80956-2</t>
  </si>
  <si>
    <t>narinensis</t>
  </si>
  <si>
    <t>Dioscorea narinensis</t>
  </si>
  <si>
    <t xml:space="preserve">Repert. Spec. Nov. Regni Veg. 28: 82. 1930 </t>
  </si>
  <si>
    <t>http://www.biodiversitylibrary.org/openurl?ctx_ver=Z39.88-2004&amp;rft.date=1930&amp;rft.spage=82&amp;rft.volume=28&amp;rft_id=http://www.biodiversitylibrary.org/bibliography/276&amp;rft_val_fmt=info:ofi/fmt:kev:mtx:book&amp;url_ver=z39.88-2004</t>
  </si>
  <si>
    <t>80957-2</t>
  </si>
  <si>
    <t>www.ipni.org/n/80957-2</t>
  </si>
  <si>
    <t>Dioscorea neblinensis</t>
  </si>
  <si>
    <t xml:space="preserve">Mem. New York Bot. Gard. 51: 108, fig. 1989 </t>
  </si>
  <si>
    <t>http://www.biodiversitylibrary.org/openurl?ctx_ver=Z39.88-2004&amp;rft.date=1989&amp;rft.spage=108&amp;rft.volume=51&amp;rft_id=http://www.biodiversitylibrary.org/bibliography/50489&amp;rft_val_fmt=info:ofi/fmt:kev:mtx:book&amp;url_ver=z39.88-2004</t>
  </si>
  <si>
    <t>275911-2</t>
  </si>
  <si>
    <t>www.ipni.org/n/275911-2</t>
  </si>
  <si>
    <t>Dioscorea niederleinii</t>
  </si>
  <si>
    <t xml:space="preserve">Notizbl. Bot. Gart. Berlin-Dahlem 7: 193. 1917 </t>
  </si>
  <si>
    <t>http://www.biodiversitylibrary.org/openurl?ctx_ver=Z39.88-2004&amp;rft.date=1917&amp;rft.spage=193&amp;rft.volume=7&amp;rft_id=http://www.biodiversitylibrary.org/bibliography/41365&amp;rft_val_fmt=info:ofi/fmt:kev:mtx:book&amp;url_ver=z39.88-2004</t>
  </si>
  <si>
    <t>80963-2</t>
  </si>
  <si>
    <t>www.ipni.org/n/80963-2</t>
  </si>
  <si>
    <t>Dioscorea nitida</t>
  </si>
  <si>
    <t xml:space="preserve">Notizbl. Bot. Gart. Berlin-Dahlem 7: 191. 1917 </t>
  </si>
  <si>
    <t>http://www.biodiversitylibrary.org/openurl?ctx_ver=Z39.88-2004&amp;rft.date=1917&amp;rft.spage=191&amp;rft.volume=7&amp;rft_id=http://www.biodiversitylibrary.org/bibliography/41365&amp;rft_val_fmt=info:ofi/fmt:kev:mtx:book&amp;url_ver=z39.88-2004</t>
  </si>
  <si>
    <t>80966-2</t>
  </si>
  <si>
    <t>www.ipni.org/n/80966-2</t>
  </si>
  <si>
    <t>Dioscorea nuda</t>
  </si>
  <si>
    <t>80968-2</t>
  </si>
  <si>
    <t>www.ipni.org/n/80968-2</t>
  </si>
  <si>
    <t>Dioscorea nutans</t>
  </si>
  <si>
    <t xml:space="preserve">Pflanzenr. (Engler) 4, Fam. 43: 182. 1924 </t>
  </si>
  <si>
    <t>80969-2</t>
  </si>
  <si>
    <t>www.ipni.org/n/80969-2</t>
  </si>
  <si>
    <t>Dioscorea occidentalis</t>
  </si>
  <si>
    <t xml:space="preserve">Pflanzenr. (Engler) 4, Fam. 43: 299. 1924 </t>
  </si>
  <si>
    <t>80973-2</t>
  </si>
  <si>
    <t>www.ipni.org/n/80973-2</t>
  </si>
  <si>
    <t>Dioscorea olfersiana</t>
  </si>
  <si>
    <t xml:space="preserve">Fl. Bras. (Martius) 3(1): 38. 1842 [1 Apr 1842] </t>
  </si>
  <si>
    <t>318343-1</t>
  </si>
  <si>
    <t>www.ipni.org/n/318343-1</t>
  </si>
  <si>
    <t>oppositiflora</t>
  </si>
  <si>
    <t>Dioscorea oppositiflora</t>
  </si>
  <si>
    <t xml:space="preserve">Fl. Bras. (Martius) 3(1): 46. 1842 [1 Apr 1842] </t>
  </si>
  <si>
    <t>318347-1</t>
  </si>
  <si>
    <t>www.ipni.org/n/318347-1</t>
  </si>
  <si>
    <t>Dioscorea organensis</t>
  </si>
  <si>
    <t xml:space="preserve">Pflanzenr. (Engler) 4, Fam. 43: 106. 1924 </t>
  </si>
  <si>
    <t>80974-2</t>
  </si>
  <si>
    <t>www.ipni.org/n/80974-2</t>
  </si>
  <si>
    <t>orthogoneura</t>
  </si>
  <si>
    <t>Dioscorea orthogoneura</t>
  </si>
  <si>
    <t>Uline ex Hochr.</t>
  </si>
  <si>
    <t xml:space="preserve">Bull. New York Bot. Gard. 6: 267. 1910 </t>
  </si>
  <si>
    <t>http://www.biodiversitylibrary.org/openurl?ctx_ver=Z39.88-2004&amp;rft.date=1910&amp;rft.spage=267&amp;rft.volume=6&amp;rft_id=http://www.biodiversitylibrary.org/bibliography/44786&amp;rft_val_fmt=info:ofi/fmt:kev:mtx:book&amp;url_ver=z39.88-2004</t>
  </si>
  <si>
    <t>80975-2</t>
  </si>
  <si>
    <t>www.ipni.org/n/80975-2</t>
  </si>
  <si>
    <t>Dioscorea ovata</t>
  </si>
  <si>
    <t xml:space="preserve">Fl. Flumin. Icon. 10: t. 117. 1831 [1827 publ. 29 Oct 1831] </t>
  </si>
  <si>
    <t>323919-2</t>
  </si>
  <si>
    <t>www.ipni.org/n/323919-2</t>
  </si>
  <si>
    <t>Dioscorea pachycarpa</t>
  </si>
  <si>
    <t xml:space="preserve">Enum. Pl. [Kunth] 5: 370. 1850 [10-11 Jun 1850] </t>
  </si>
  <si>
    <t>http://www.biodiversitylibrary.org/openurl?ctx_ver=Z39.88-2004&amp;rft.date=1850&amp;rft.spage=370&amp;rft.volume=5&amp;rft_id=http://www.biodiversitylibrary.org/bibliography/67381&amp;rft_val_fmt=info:ofi/fmt:kev:mtx:book&amp;url_ver=z39.88-2004</t>
  </si>
  <si>
    <t>318363-1</t>
  </si>
  <si>
    <t>www.ipni.org/n/318363-1</t>
  </si>
  <si>
    <t>pallidinervia</t>
  </si>
  <si>
    <t>Dioscorea pallidinervia</t>
  </si>
  <si>
    <t xml:space="preserve">Pflanzenr. (Engler) 4, Fam. 43: 75. 1924 </t>
  </si>
  <si>
    <t>80981-2</t>
  </si>
  <si>
    <t>www.ipni.org/n/80981-2</t>
  </si>
  <si>
    <t>Dioscorea palmata</t>
  </si>
  <si>
    <t>Juss. ex Pers.</t>
  </si>
  <si>
    <t xml:space="preserve">Syn. Pl. [Persoon] 2(2): 621. 1807 [Sep 1807] </t>
  </si>
  <si>
    <t>http://www.biodiversitylibrary.org/openurl?ctx_ver=Z39.88-2004&amp;rft_id=http://www.biodiversitylibrary.org/page/235955&amp;rft_val_fmt=info:ofi/fmt:kev:mtx:book&amp;url_ver=z39.88-2004</t>
  </si>
  <si>
    <t>318369-1</t>
  </si>
  <si>
    <t>www.ipni.org/n/318369-1</t>
  </si>
  <si>
    <t>Dioscorea paraguayensis</t>
  </si>
  <si>
    <t>297370-2</t>
  </si>
  <si>
    <t>www.ipni.org/n/297370-2</t>
  </si>
  <si>
    <t>Dioscorea paranensis</t>
  </si>
  <si>
    <t xml:space="preserve">Notizbl. Bot. Gart. Berlin-Dahlem 7: 195. 1917 </t>
  </si>
  <si>
    <t>http://www.biodiversitylibrary.org/openurl?ctx_ver=Z39.88-2004&amp;rft.date=1917&amp;rft.spage=195&amp;rft.volume=7&amp;rft_id=http://www.biodiversitylibrary.org/bibliography/41365&amp;rft_val_fmt=info:ofi/fmt:kev:mtx:book&amp;url_ver=z39.88-2004</t>
  </si>
  <si>
    <t>80986-2</t>
  </si>
  <si>
    <t>www.ipni.org/n/80986-2</t>
  </si>
  <si>
    <t>Dioscorea pedalis</t>
  </si>
  <si>
    <t>(Uline ex R. Knuth) R. Couto &amp; J. M. A. Braga</t>
  </si>
  <si>
    <t>Syst. Bot. 39(4): 1064. 2014 [3 Sep 2014] [epublished]</t>
  </si>
  <si>
    <t>doi:10.1600/036364414X683895</t>
  </si>
  <si>
    <t>https://doi.org/10.1600/036364414X683895</t>
  </si>
  <si>
    <t>77147436-1</t>
  </si>
  <si>
    <t>www.ipni.org/n/77147436-1</t>
  </si>
  <si>
    <t>Dioscorea pendula</t>
  </si>
  <si>
    <t xml:space="preserve">Enum. Pl. [Kunth] 5: 367. 1850 [10-11 Jun 1850] </t>
  </si>
  <si>
    <t>http://www.biodiversitylibrary.org/openurl?ctx_ver=Z39.88-2004&amp;rft.date=1850&amp;rft.spage=367&amp;rft.volume=5&amp;rft_id=http://www.biodiversitylibrary.org/bibliography/67381&amp;rft_val_fmt=info:ofi/fmt:kev:mtx:book&amp;url_ver=z39.88-2004</t>
  </si>
  <si>
    <t>80992-2</t>
  </si>
  <si>
    <t>www.ipni.org/n/80992-2</t>
  </si>
  <si>
    <t>perdicum</t>
  </si>
  <si>
    <t>Dioscorea perdicum</t>
  </si>
  <si>
    <t xml:space="preserve">Bot. Jahrb. Syst. 15(2, Beibl. 34): 13. 1892 [5 Apr 1892] </t>
  </si>
  <si>
    <t>http://www.biodiversitylibrary.org/openurl?ctx_ver=Z39.88-2004&amp;rft_id=http://www.biodiversitylibrary.org/page/337208&amp;rft_val_fmt=info:ofi/fmt:kev:mtx:book&amp;url_ver=z39.88-2004</t>
  </si>
  <si>
    <t>80995-2</t>
  </si>
  <si>
    <t>www.ipni.org/n/80995-2</t>
  </si>
  <si>
    <t>Dioscorea perrieri</t>
  </si>
  <si>
    <t xml:space="preserve">Pflanzenr. (Engler) Dioscoreac. 354. 1924 [5 Aug 1924] </t>
  </si>
  <si>
    <t>318406-1</t>
  </si>
  <si>
    <t>www.ipni.org/n/318406-1</t>
  </si>
  <si>
    <t>Dioscorea piauhyensis</t>
  </si>
  <si>
    <t xml:space="preserve">Pflanzenr. (Engler) 4, Fam. 43: 64. 1924 </t>
  </si>
  <si>
    <t>80999-2</t>
  </si>
  <si>
    <t>www.ipni.org/n/80999-2</t>
  </si>
  <si>
    <t>Dioscorea pilgeriana</t>
  </si>
  <si>
    <t>81002-2</t>
  </si>
  <si>
    <t>www.ipni.org/n/81002-2</t>
  </si>
  <si>
    <t>pilosiuscula</t>
  </si>
  <si>
    <t>Dioscorea pilosiuscula</t>
  </si>
  <si>
    <t>Betero ex Spreng.</t>
  </si>
  <si>
    <t xml:space="preserve">Syst. Veg., ed. 16 [Sprengel] 2: 152. 1825 </t>
  </si>
  <si>
    <t>http://www.biodiversitylibrary.org/openurl?ctx_ver=Z39.88-2004&amp;rft.date=1825&amp;rft.spage=152&amp;rft.volume=2&amp;rft_id=http://www.biodiversitylibrary.org/bibliography/822&amp;rft_val_fmt=info:ofi/fmt:kev:mtx:book&amp;url_ver=z39.88-2004</t>
  </si>
  <si>
    <t>318417-1</t>
  </si>
  <si>
    <t>www.ipni.org/n/318417-1</t>
  </si>
  <si>
    <t>piperifolia</t>
  </si>
  <si>
    <t>Dioscorea piperifolia</t>
  </si>
  <si>
    <t xml:space="preserve">Sp. Pl., ed. 4 [Willdenow] 4(2): 795. 1806 [Apr 1806] </t>
  </si>
  <si>
    <t>http://www.biodiversitylibrary.org/openurl?ctx_ver=Z39.88-2004&amp;rft.date=1806&amp;rft.issue=2&amp;rft.spage=795&amp;rft.volume=4&amp;rft_id=http://www.biodiversitylibrary.org/bibliography/727&amp;rft_val_fmt=info:ofi/fmt:kev:mtx:book&amp;url_ver=z39.88-2004</t>
  </si>
  <si>
    <t>323920-2</t>
  </si>
  <si>
    <t>www.ipni.org/n/323920-2</t>
  </si>
  <si>
    <t>piratinyensis</t>
  </si>
  <si>
    <t>Dioscorea piratinyensis</t>
  </si>
  <si>
    <t xml:space="preserve">Repert. Spec. Nov. Regni Veg. 22: 346. 1926 </t>
  </si>
  <si>
    <t>http://www.biodiversitylibrary.org/openurl?ctx_ver=Z39.88-2004&amp;rft.date=1926&amp;rft.spage=346&amp;rft.volume=22&amp;rft_id=http://www.biodiversitylibrary.org/bibliography/276&amp;rft_val_fmt=info:ofi/fmt:kev:mtx:book&amp;url_ver=z39.88-2004</t>
  </si>
  <si>
    <t>81010-2</t>
  </si>
  <si>
    <t>www.ipni.org/n/81010-2</t>
  </si>
  <si>
    <t>planistipulosa</t>
  </si>
  <si>
    <t>Dioscorea planistipulosa</t>
  </si>
  <si>
    <t>Dioscorea plantaginifolia</t>
  </si>
  <si>
    <t>81014-2</t>
  </si>
  <si>
    <t>www.ipni.org/n/81014-2</t>
  </si>
  <si>
    <t>platystemon</t>
  </si>
  <si>
    <t>Dioscorea platystemon</t>
  </si>
  <si>
    <t xml:space="preserve">Anales Mus. Nac. Hist. Nat. Buenos Aires 27: 493, fig. 25, 26. 1916 </t>
  </si>
  <si>
    <t>81015-2</t>
  </si>
  <si>
    <t>www.ipni.org/n/81015-2</t>
  </si>
  <si>
    <t>Dioscorea poeppigii</t>
  </si>
  <si>
    <t>324028-2</t>
  </si>
  <si>
    <t>www.ipni.org/n/324028-2</t>
  </si>
  <si>
    <t>Dioscorea pohlii</t>
  </si>
  <si>
    <t>318436-1</t>
  </si>
  <si>
    <t>www.ipni.org/n/318436-1</t>
  </si>
  <si>
    <t>Dioscorea polygonoides</t>
  </si>
  <si>
    <t>323921-2</t>
  </si>
  <si>
    <t>www.ipni.org/n/323921-2</t>
  </si>
  <si>
    <t>Dioscorea polystachya</t>
  </si>
  <si>
    <t xml:space="preserve">Bull. Soc. Imp. Naturalistes Moscou 10(7): 158. 1837 </t>
  </si>
  <si>
    <t>http://www.biodiversitylibrary.org/openurl?ctx_ver=Z39.88-2004&amp;rft.date=1837&amp;rft.issue=7&amp;rft.spage=158&amp;rft.volume=10&amp;rft_id=http://www.biodiversitylibrary.org/bibliography/4951&amp;rft_val_fmt=info:ofi/fmt:kev:mtx:book&amp;url_ver=z39.88-2004</t>
  </si>
  <si>
    <t>318443-1</t>
  </si>
  <si>
    <t>www.ipni.org/n/318443-1</t>
  </si>
  <si>
    <t>pozucoensis</t>
  </si>
  <si>
    <t>Dioscorea pozucoensis</t>
  </si>
  <si>
    <t xml:space="preserve">Repert. Spec. Nov. Regni Veg. 28: 86. 1930 </t>
  </si>
  <si>
    <t>http://www.biodiversitylibrary.org/openurl?ctx_ver=Z39.88-2004&amp;rft.date=1930&amp;rft.spage=86&amp;rft.volume=28&amp;rft_id=http://www.biodiversitylibrary.org/bibliography/276&amp;rft_val_fmt=info:ofi/fmt:kev:mtx:book&amp;url_ver=z39.88-2004</t>
  </si>
  <si>
    <t>81024-2</t>
  </si>
  <si>
    <t>www.ipni.org/n/81024-2</t>
  </si>
  <si>
    <t>praetervisa</t>
  </si>
  <si>
    <t>Dioscorea praetervisa</t>
  </si>
  <si>
    <t xml:space="preserve">Pflanzenr. (Engler) 4, Fam. 43: 122. 1924 </t>
  </si>
  <si>
    <t>81025-2</t>
  </si>
  <si>
    <t>www.ipni.org/n/81025-2</t>
  </si>
  <si>
    <t>Dioscorea prismatica</t>
  </si>
  <si>
    <t>77239639-1</t>
  </si>
  <si>
    <t>www.ipni.org/n/77239639-1</t>
  </si>
  <si>
    <t>Dioscorea pruinosa</t>
  </si>
  <si>
    <t xml:space="preserve">Fl. Afr. Centr., Énum. Pl. Récolt. 311 (1913), nomen; De Wild. in Bull. Jard. Bot.Brux. iv. 336. nomen. </t>
  </si>
  <si>
    <t>Fl. Afr. Centr., Énum. Pl. Récolt.</t>
  </si>
  <si>
    <t>318461-1</t>
  </si>
  <si>
    <t>www.ipni.org/n/318461-1</t>
  </si>
  <si>
    <t>Dioscorea psammophila</t>
  </si>
  <si>
    <t xml:space="preserve">Repert. Spec. Nov. Regni Veg. 38: 120. 1935 </t>
  </si>
  <si>
    <t>http://www.biodiversitylibrary.org/openurl?ctx_ver=Z39.88-2004&amp;rft.date=1935&amp;rft.spage=120&amp;rft.volume=38&amp;rft_id=http://www.biodiversitylibrary.org/bibliography/276&amp;rft_val_fmt=info:ofi/fmt:kev:mtx:book&amp;url_ver=z39.88-2004</t>
  </si>
  <si>
    <t>81027-2</t>
  </si>
  <si>
    <t>www.ipni.org/n/81027-2</t>
  </si>
  <si>
    <t>pseudomacrocapsa</t>
  </si>
  <si>
    <t>Dioscorea pseudomacrocapsa</t>
  </si>
  <si>
    <t xml:space="preserve">Revista Brasil. Biol. 31(3): 309. 1971 </t>
  </si>
  <si>
    <t>318468-1</t>
  </si>
  <si>
    <t>www.ipni.org/n/318468-1</t>
  </si>
  <si>
    <t>Dioscorea pulchella</t>
  </si>
  <si>
    <t xml:space="preserve">Hort. Bengal. 72; Fl. Ind. iii. 801. </t>
  </si>
  <si>
    <t>318473-1</t>
  </si>
  <si>
    <t>www.ipni.org/n/318473-1</t>
  </si>
  <si>
    <t>Dioscorea pumilio</t>
  </si>
  <si>
    <t xml:space="preserve">Vidensk. Meddel. Naturhist. Foren. Kjøbenhavn (1875) 162. </t>
  </si>
  <si>
    <t>318477-1</t>
  </si>
  <si>
    <t>www.ipni.org/n/318477-1</t>
  </si>
  <si>
    <t>Dioscorea puncticulata</t>
  </si>
  <si>
    <t xml:space="preserve">Pflanzenr. (Engler) 4, Fam. 43: 55. 1924 </t>
  </si>
  <si>
    <t>81030-2</t>
  </si>
  <si>
    <t>www.ipni.org/n/81030-2</t>
  </si>
  <si>
    <t>Dioscorea purpurea</t>
  </si>
  <si>
    <t xml:space="preserve">Hort. Bengal. 72; Fl. Ind. iii. 799. </t>
  </si>
  <si>
    <t>318481-1</t>
  </si>
  <si>
    <t>www.ipni.org/n/318481-1</t>
  </si>
  <si>
    <t>quinquefoliolata</t>
  </si>
  <si>
    <t>Dioscorea quinquefoliolata</t>
  </si>
  <si>
    <t xml:space="preserve">Repert. Spec. Nov. Regni Veg. 40: 222. 1936 </t>
  </si>
  <si>
    <t>http://www.biodiversitylibrary.org/openurl?ctx_ver=Z39.88-2004&amp;rft.date=1936&amp;rft.spage=222&amp;rft.volume=40&amp;rft_id=http://www.biodiversitylibrary.org/bibliography/276&amp;rft_val_fmt=info:ofi/fmt:kev:mtx:book&amp;url_ver=z39.88-2004</t>
  </si>
  <si>
    <t>81036-2</t>
  </si>
  <si>
    <t>www.ipni.org/n/81036-2</t>
  </si>
  <si>
    <t>Dioscorea quinquelobata</t>
  </si>
  <si>
    <t xml:space="preserve">Fl. Flumin. Icon. 10: t. 128. 1831 [dt. 1827; publ. 29 Oct 1831] </t>
  </si>
  <si>
    <t>324033-2</t>
  </si>
  <si>
    <t>www.ipni.org/n/324033-2</t>
  </si>
  <si>
    <t>quirogae</t>
  </si>
  <si>
    <t>Dioscorea quirogae</t>
  </si>
  <si>
    <t xml:space="preserve">Pflanzenr. (Engler) 4, Fam. 43: 218. 1924 </t>
  </si>
  <si>
    <t>81037-2</t>
  </si>
  <si>
    <t>www.ipni.org/n/81037-2</t>
  </si>
  <si>
    <t>Dioscorea racemosa</t>
  </si>
  <si>
    <t xml:space="preserve">Bull. New York Bot. Gard. 4: 459. 1907 </t>
  </si>
  <si>
    <t>http://www.biodiversitylibrary.org/openurl?ctx_ver=Z39.88-2004&amp;rft.date=1907&amp;rft.spage=459&amp;rft.volume=4&amp;rft_id=http://www.biodiversitylibrary.org/bibliography/44786&amp;rft_val_fmt=info:ofi/fmt:kev:mtx:book&amp;url_ver=z39.88-2004</t>
  </si>
  <si>
    <t>81039-2</t>
  </si>
  <si>
    <t>www.ipni.org/n/81039-2</t>
  </si>
  <si>
    <t>rajanioides</t>
  </si>
  <si>
    <t>Dioscorea rajanioides</t>
  </si>
  <si>
    <t xml:space="preserve">Notizbl. Bot. Gart. Berlin-Dahlem 7: 186. 1917 </t>
  </si>
  <si>
    <t>http://www.biodiversitylibrary.org/openurl?ctx_ver=Z39.88-2004&amp;rft.date=1917&amp;rft.spage=186&amp;rft.volume=7&amp;rft_id=http://www.biodiversitylibrary.org/bibliography/41365&amp;rft_val_fmt=info:ofi/fmt:kev:mtx:book&amp;url_ver=z39.88-2004</t>
  </si>
  <si>
    <t>81042-2</t>
  </si>
  <si>
    <t>www.ipni.org/n/81042-2</t>
  </si>
  <si>
    <t>Dioscorea recurva</t>
  </si>
  <si>
    <t xml:space="preserve">Descr. S. Amer. Pl. 4. 1920 </t>
  </si>
  <si>
    <t>http://www.biodiversitylibrary.org/openurl?ctx_ver=Z39.88-2004&amp;rft.date=1920&amp;rft.spage=4&amp;rft_id=http://www.biodiversitylibrary.org/bibliography/56802&amp;rft_val_fmt=info:ofi/fmt:kev:mtx:book&amp;url_ver=z39.88-2004</t>
  </si>
  <si>
    <t>81044-2</t>
  </si>
  <si>
    <t>www.ipni.org/n/81044-2</t>
  </si>
  <si>
    <t>Dioscorea regnellii</t>
  </si>
  <si>
    <t>81045-2</t>
  </si>
  <si>
    <t>www.ipni.org/n/81045-2</t>
  </si>
  <si>
    <t>Dioscorea riedelii</t>
  </si>
  <si>
    <t xml:space="preserve">Notizbl. Bot. Gart. Berlin-Dahlem 7: 213. 1917 </t>
  </si>
  <si>
    <t>http://www.biodiversitylibrary.org/openurl?ctx_ver=Z39.88-2004&amp;rft.date=1917&amp;rft.spage=213&amp;rft.volume=7&amp;rft_id=http://www.biodiversitylibrary.org/bibliography/41365&amp;rft_val_fmt=info:ofi/fmt:kev:mtx:book&amp;url_ver=z39.88-2004</t>
  </si>
  <si>
    <t>81053-2</t>
  </si>
  <si>
    <t>www.ipni.org/n/81053-2</t>
  </si>
  <si>
    <t>Dioscorea riparia</t>
  </si>
  <si>
    <t>Kunth &amp; M.R.Schomb.</t>
  </si>
  <si>
    <t>318520-1</t>
  </si>
  <si>
    <t>www.ipni.org/n/318520-1</t>
  </si>
  <si>
    <t>rogersii</t>
  </si>
  <si>
    <t>Dioscorea rogersii</t>
  </si>
  <si>
    <t>Prain &amp; Burkill</t>
  </si>
  <si>
    <t xml:space="preserve">J. Proc. Asiat. Soc. Bengal 10: 27, hybr. 1914 [29 Apr 1914] </t>
  </si>
  <si>
    <t>J. Proc. Asiat. Soc. Bengal</t>
  </si>
  <si>
    <t>http://www.biodiversitylibrary.org/openurl?ctx_ver=Z39.88-2004&amp;rft.date=1914&amp;rft.spage=27&amp;rft.volume=10&amp;rft_id=http://www.biodiversitylibrary.org/bibliography/47024&amp;rft_val_fmt=info:ofi/fmt:kev:mtx:book&amp;url_ver=z39.88-2004</t>
  </si>
  <si>
    <t>318522-1</t>
  </si>
  <si>
    <t>www.ipni.org/n/318522-1</t>
  </si>
  <si>
    <t>Dioscorea rubella</t>
  </si>
  <si>
    <t xml:space="preserve">Hort. Bengal. 72; Fl. Ind. iii. 798. </t>
  </si>
  <si>
    <t>318528-1</t>
  </si>
  <si>
    <t>www.ipni.org/n/318528-1</t>
  </si>
  <si>
    <t>Dioscorea rubricaulis</t>
  </si>
  <si>
    <t xml:space="preserve">Enum. Pl. [Kunth] 5: 368. 1850 [10-11 Jun 1850] </t>
  </si>
  <si>
    <t>http://www.biodiversitylibrary.org/openurl?ctx_ver=Z39.88-2004&amp;rft.date=1850&amp;rft.spage=368&amp;rft.volume=5&amp;rft_id=http://www.biodiversitylibrary.org/bibliography/67381&amp;rft_val_fmt=info:ofi/fmt:kev:mtx:book&amp;url_ver=z39.88-2004</t>
  </si>
  <si>
    <t>318530-1</t>
  </si>
  <si>
    <t>www.ipni.org/n/318530-1</t>
  </si>
  <si>
    <t>Dioscorea ruiziana</t>
  </si>
  <si>
    <t xml:space="preserve">Enum. Pl. [Kunth] 5: 374. 1850 [10-11 Jun 1850] </t>
  </si>
  <si>
    <t>http://www.biodiversitylibrary.org/openurl?ctx_ver=Z39.88-2004&amp;rft.date=1850&amp;rft.spage=374&amp;rft.volume=5&amp;rft_id=http://www.biodiversitylibrary.org/bibliography/67381&amp;rft_val_fmt=info:ofi/fmt:kev:mtx:book&amp;url_ver=z39.88-2004</t>
  </si>
  <si>
    <t>318531-1</t>
  </si>
  <si>
    <t>www.ipni.org/n/318531-1</t>
  </si>
  <si>
    <t>rumicoides</t>
  </si>
  <si>
    <t>Dioscorea rumicoides</t>
  </si>
  <si>
    <t>323922-2</t>
  </si>
  <si>
    <t>www.ipni.org/n/323922-2</t>
  </si>
  <si>
    <t>sabarensis</t>
  </si>
  <si>
    <t>Dioscorea sabarensis</t>
  </si>
  <si>
    <t>81058-2</t>
  </si>
  <si>
    <t>www.ipni.org/n/81058-2</t>
  </si>
  <si>
    <t>samydea</t>
  </si>
  <si>
    <t>Dioscorea samydea</t>
  </si>
  <si>
    <t xml:space="preserve">Fl. Bras. (Martius) 3(1): 33. 1842 [1 Apr 1842] </t>
  </si>
  <si>
    <t>324027-2</t>
  </si>
  <si>
    <t>www.ipni.org/n/324027-2</t>
  </si>
  <si>
    <t>sanpaulensis</t>
  </si>
  <si>
    <t>Dioscorea sanpaulensis</t>
  </si>
  <si>
    <t xml:space="preserve">Pflanzenr. (Engler) 4, Fam. 43: 57. 1924 </t>
  </si>
  <si>
    <t>81064-2</t>
  </si>
  <si>
    <t>www.ipni.org/n/81064-2</t>
  </si>
  <si>
    <t>santosensis</t>
  </si>
  <si>
    <t>Dioscorea santosensis</t>
  </si>
  <si>
    <t>81066-2</t>
  </si>
  <si>
    <t>www.ipni.org/n/81066-2</t>
  </si>
  <si>
    <t>sapindioides</t>
  </si>
  <si>
    <t>Dioscorea sapindioides</t>
  </si>
  <si>
    <t xml:space="preserve">Reliq. Haenk. i. 133. </t>
  </si>
  <si>
    <t>318555-1</t>
  </si>
  <si>
    <t>www.ipni.org/n/318555-1</t>
  </si>
  <si>
    <t>sapinii</t>
  </si>
  <si>
    <t>Dioscorea sapinii</t>
  </si>
  <si>
    <t xml:space="preserve">Ann. Mus. Congo Belge, Bot. sér. 5, 3[3]: 368. 1912 [1911-1912 publ. Nov 1912] </t>
  </si>
  <si>
    <t>318556-1</t>
  </si>
  <si>
    <t>www.ipni.org/n/318556-1</t>
  </si>
  <si>
    <t>Dioscorea sativa</t>
  </si>
  <si>
    <t>Griseb. nec L.</t>
  </si>
  <si>
    <t>Dioscorea scabra</t>
  </si>
  <si>
    <t>323923-2</t>
  </si>
  <si>
    <t>www.ipni.org/n/323923-2</t>
  </si>
  <si>
    <t>Dioscorea schomburgkiana</t>
  </si>
  <si>
    <t>(Kunth) Hochr.</t>
  </si>
  <si>
    <t xml:space="preserve">Bull. New York Bot. Gard. 6: 268. 1916 (1916) </t>
  </si>
  <si>
    <t>http://www.biodiversitylibrary.org/openurl?ctx_ver=Z39.88-2004&amp;rft.date=1916&amp;rft.spage=268&amp;rft.volume=6&amp;rft_id=http://www.biodiversitylibrary.org/bibliography/44786&amp;rft_val_fmt=info:ofi/fmt:kev:mtx:book&amp;url_ver=z39.88-2004</t>
  </si>
  <si>
    <t>77239873-1</t>
  </si>
  <si>
    <t>www.ipni.org/n/77239873-1</t>
  </si>
  <si>
    <t>Dioscorea schwackei</t>
  </si>
  <si>
    <t>81069-2</t>
  </si>
  <si>
    <t>www.ipni.org/n/81069-2</t>
  </si>
  <si>
    <t>Dioscorea secunda</t>
  </si>
  <si>
    <t xml:space="preserve">Pflanzenr. (Engler) 4, Fam. 43: 350. 1924 </t>
  </si>
  <si>
    <t>81071-2</t>
  </si>
  <si>
    <t>www.ipni.org/n/81071-2</t>
  </si>
  <si>
    <t>Dioscorea sellowiana</t>
  </si>
  <si>
    <t>81072-2</t>
  </si>
  <si>
    <t>www.ipni.org/n/81072-2</t>
  </si>
  <si>
    <t>septemloba</t>
  </si>
  <si>
    <t>Dioscorea septemloba</t>
  </si>
  <si>
    <t>septemnervis</t>
  </si>
  <si>
    <t>Dioscorea septemnervis</t>
  </si>
  <si>
    <t xml:space="preserve">Fl. Flumin. Icon. 10: t. 119. 1831 [1827 publ. 29 Oct 1831] </t>
  </si>
  <si>
    <t>318588-1</t>
  </si>
  <si>
    <t>www.ipni.org/n/318588-1</t>
  </si>
  <si>
    <t>Dioscorea sieberi</t>
  </si>
  <si>
    <t xml:space="preserve">Abh. Königl. Akad. Wiss. Berlin 1848: 58. 1850 </t>
  </si>
  <si>
    <t>318593-1</t>
  </si>
  <si>
    <t>www.ipni.org/n/318593-1</t>
  </si>
  <si>
    <t>Dioscorea silvestris</t>
  </si>
  <si>
    <t xml:space="preserve">Fl. Flumin. Icon. 10: t. 118. 1831 [1827 publ. 29 Oct 1831] </t>
  </si>
  <si>
    <t>318595-1</t>
  </si>
  <si>
    <t>www.ipni.org/n/318595-1</t>
  </si>
  <si>
    <t>Dioscorea similis</t>
  </si>
  <si>
    <t xml:space="preserve">Repert. Spec. Nov. Regni Veg. 21: 78. 1925 </t>
  </si>
  <si>
    <t>http://www.biodiversitylibrary.org/openurl?ctx_ver=Z39.88-2004&amp;rft.date=1925&amp;rft.spage=78&amp;rft.volume=21&amp;rft_id=http://www.biodiversitylibrary.org/bibliography/276&amp;rft_val_fmt=info:ofi/fmt:kev:mtx:book&amp;url_ver=z39.88-2004</t>
  </si>
  <si>
    <t>81076-2</t>
  </si>
  <si>
    <t>www.ipni.org/n/81076-2</t>
  </si>
  <si>
    <t>sincorensis</t>
  </si>
  <si>
    <t>Dioscorea sincorensis</t>
  </si>
  <si>
    <t>81077-2</t>
  </si>
  <si>
    <t>www.ipni.org/n/81077-2</t>
  </si>
  <si>
    <t>Dioscorea sinuata</t>
  </si>
  <si>
    <t xml:space="preserve">Fl. Flumin. Icon. 10: t. 129. 1831 [1827 publ. 29 Oct 1831] </t>
  </si>
  <si>
    <t>323924-2</t>
  </si>
  <si>
    <t>www.ipni.org/n/323924-2</t>
  </si>
  <si>
    <t>Dioscorea sororia</t>
  </si>
  <si>
    <t xml:space="preserve">Enum. Pl. [Kunth] 5: 353. 1850 [10-11 Jun 1850] </t>
  </si>
  <si>
    <t>http://www.biodiversitylibrary.org/openurl?ctx_ver=Z39.88-2004&amp;rft.date=1850&amp;rft.spage=353&amp;rft.volume=5&amp;rft_id=http://www.biodiversitylibrary.org/bibliography/67381&amp;rft_val_fmt=info:ofi/fmt:kev:mtx:book&amp;url_ver=z39.88-2004</t>
  </si>
  <si>
    <t>318606-1</t>
  </si>
  <si>
    <t>www.ipni.org/n/318606-1</t>
  </si>
  <si>
    <t>sphaeroidea</t>
  </si>
  <si>
    <t>Dioscorea sphaeroidea</t>
  </si>
  <si>
    <t>Phytotaxa 163(4): 230. 2014 [28 Mar 2014] [epublished]</t>
  </si>
  <si>
    <t>doi:10.11646/phytotaxa.163.4.3</t>
  </si>
  <si>
    <t>https://doi.org/10.11646/phytotaxa.163.4.3</t>
  </si>
  <si>
    <t>77140303-1</t>
  </si>
  <si>
    <t>www.ipni.org/n/77140303-1</t>
  </si>
  <si>
    <t>Dioscorea spicata</t>
  </si>
  <si>
    <t>(Vell.) Pedralli</t>
  </si>
  <si>
    <t xml:space="preserve">Bol. Bot. Univ. São Paulo 20: 111 (2002). </t>
  </si>
  <si>
    <t>20006605-1</t>
  </si>
  <si>
    <t>www.ipni.org/n/20006605-1</t>
  </si>
  <si>
    <t>stegelmanniana</t>
  </si>
  <si>
    <t>Dioscorea stegelmanniana</t>
  </si>
  <si>
    <t xml:space="preserve">Notizbl. Bot. Gart. Berlin-Dahlem 7: 203. 1917 </t>
  </si>
  <si>
    <t>http://www.biodiversitylibrary.org/openurl?ctx_ver=Z39.88-2004&amp;rft.date=1917&amp;rft.spage=203&amp;rft.volume=7&amp;rft_id=http://www.biodiversitylibrary.org/bibliography/41365&amp;rft_val_fmt=info:ofi/fmt:kev:mtx:book&amp;url_ver=z39.88-2004</t>
  </si>
  <si>
    <t>81088-2</t>
  </si>
  <si>
    <t>www.ipni.org/n/81088-2</t>
  </si>
  <si>
    <t>Dioscorea stellaris</t>
  </si>
  <si>
    <t xml:space="preserve">Pflanzenr. (Engler) 4, Fam. 43: 233. 1924 </t>
  </si>
  <si>
    <t>81089-2</t>
  </si>
  <si>
    <t>www.ipni.org/n/81089-2</t>
  </si>
  <si>
    <t>Dioscorea stenophylla</t>
  </si>
  <si>
    <t xml:space="preserve">Nat. Pflanzenfam. Nachtr. [Engler &amp; Prantl] I(lief. 155-156): 83. 1897 </t>
  </si>
  <si>
    <t>nom. subnud.?</t>
  </si>
  <si>
    <t>323925-2</t>
  </si>
  <si>
    <t>www.ipni.org/n/323925-2</t>
  </si>
  <si>
    <t>Dioscorea subhastata</t>
  </si>
  <si>
    <t xml:space="preserve">Fl. Flumin. Icon. 10: t. 121. 1831 [1827 publ. 29 Oct 1831] </t>
  </si>
  <si>
    <t>323926-2</t>
  </si>
  <si>
    <t>www.ipni.org/n/323926-2</t>
  </si>
  <si>
    <t>Dioscorea sulcata</t>
  </si>
  <si>
    <t>Dioscorea surinamensis</t>
  </si>
  <si>
    <t>Miq. ex Knuth</t>
  </si>
  <si>
    <t xml:space="preserve">Pflanzenr. (Engler) Dioscoreac. 147, in syn. 1924 [5 Aug 1924] </t>
  </si>
  <si>
    <t>318646-1</t>
  </si>
  <si>
    <t>www.ipni.org/n/318646-1</t>
  </si>
  <si>
    <t>Dioscorea sylvestris</t>
  </si>
  <si>
    <t xml:space="preserve">Plant. Thonn. Congol. II 130. 1911 </t>
  </si>
  <si>
    <t>Plant. Thonn. Congol. II</t>
  </si>
  <si>
    <t>77239852-1</t>
  </si>
  <si>
    <t>www.ipni.org/n/77239852-1</t>
  </si>
  <si>
    <t>synandra</t>
  </si>
  <si>
    <t>Dioscorea synandra</t>
  </si>
  <si>
    <t xml:space="preserve">Nat. Pflanzenfam. Nachtr. [Engler &amp; Prantl] I. 86. </t>
  </si>
  <si>
    <t>318650-1</t>
  </si>
  <si>
    <t>www.ipni.org/n/318650-1</t>
  </si>
  <si>
    <t>Dioscorea syringifolia</t>
  </si>
  <si>
    <t>(Kunth) Kunth &amp; R.H.Schomb.</t>
  </si>
  <si>
    <t>Reis. Br.-Guiana [Ri. Schomburgk] 3: 1119. 1849 Faun. et Fl. Br.-Guiana</t>
  </si>
  <si>
    <t>http://www.biodiversitylibrary.org/openurl?ctx_ver=Z39.88-2004&amp;rft.date=1849&amp;rft.spage=1119&amp;rft.volume=3&amp;rft_id=http://www.biodiversitylibrary.org/bibliography/51509&amp;rft_val_fmt=info:ofi/fmt:kev:mtx:book&amp;url_ver=z39.88-2004</t>
  </si>
  <si>
    <t>nom. nud. (invalid.)</t>
  </si>
  <si>
    <t>324029-2</t>
  </si>
  <si>
    <t>www.ipni.org/n/324029-2</t>
  </si>
  <si>
    <t>Dioscorea tamifolia</t>
  </si>
  <si>
    <t xml:space="preserve">Parad. Lond. t. 17. </t>
  </si>
  <si>
    <t>318658-1</t>
  </si>
  <si>
    <t>www.ipni.org/n/318658-1</t>
  </si>
  <si>
    <t>tauriglossum</t>
  </si>
  <si>
    <t>Dioscorea tauriglossum</t>
  </si>
  <si>
    <t>81108-2</t>
  </si>
  <si>
    <t>www.ipni.org/n/81108-2</t>
  </si>
  <si>
    <t>Dioscorea tenuiflora</t>
  </si>
  <si>
    <t xml:space="preserve">Linnaea 17(5): 608. 1844 [May 1844] </t>
  </si>
  <si>
    <t>http://www.biodiversitylibrary.org/openurl?ctx_ver=Z39.88-2004&amp;rft_id=http://www.biodiversitylibrary.org/page/107401&amp;rft_val_fmt=info:ofi/fmt:kev:mtx:book&amp;url_ver=z39.88-2004</t>
  </si>
  <si>
    <t>318675-1</t>
  </si>
  <si>
    <t>www.ipni.org/n/318675-1</t>
  </si>
  <si>
    <t>Dioscorea tenuifolia</t>
  </si>
  <si>
    <t>81112-2</t>
  </si>
  <si>
    <t>www.ipni.org/n/81112-2</t>
  </si>
  <si>
    <t>tenuiphyllum</t>
  </si>
  <si>
    <t>Dioscorea tenuiphyllum</t>
  </si>
  <si>
    <t xml:space="preserve">Pflanzenr. (Engler) Dioscoreac. 76. 1924 [5 Aug 1924] </t>
  </si>
  <si>
    <t>318679-1</t>
  </si>
  <si>
    <t>www.ipni.org/n/318679-1</t>
  </si>
  <si>
    <t>teretiuscula</t>
  </si>
  <si>
    <t>Dioscorea teretiuscula</t>
  </si>
  <si>
    <t xml:space="preserve">Fl. Bras. (Martius) 3(1): 48. 1842 [1 Apr 1842] </t>
  </si>
  <si>
    <t>http://www.biodiversitylibrary.org/openurl?ctx_ver=Z39.88-2004&amp;rft_id=http://www.biodiversitylibrary.org/page/135481&amp;rft_val_fmt=info:ofi/fmt:kev:mtx:book&amp;url_ver=z39.88-2004</t>
  </si>
  <si>
    <t>318683-1</t>
  </si>
  <si>
    <t>www.ipni.org/n/318683-1</t>
  </si>
  <si>
    <t>Dioscorea ternata</t>
  </si>
  <si>
    <t xml:space="preserve">Vidensk. Meddel. Naturhist. Foren. Kjøbenhavn (1875) 158. </t>
  </si>
  <si>
    <t>318684-1</t>
  </si>
  <si>
    <t>www.ipni.org/n/318684-1</t>
  </si>
  <si>
    <t>therezopolensis</t>
  </si>
  <si>
    <t>Dioscorea therezopolensis</t>
  </si>
  <si>
    <t>81118-2</t>
  </si>
  <si>
    <t>www.ipni.org/n/81118-2</t>
  </si>
  <si>
    <t>torticaulis</t>
  </si>
  <si>
    <t>Dioscorea torticaulis</t>
  </si>
  <si>
    <t>81122-2</t>
  </si>
  <si>
    <t>www.ipni.org/n/81122-2</t>
  </si>
  <si>
    <t>trachyandra</t>
  </si>
  <si>
    <t>Dioscorea trachyandra</t>
  </si>
  <si>
    <t xml:space="preserve">Vidensk. Meddel. Naturhist. Foren. Kjøbenhavn (1875) 155. </t>
  </si>
  <si>
    <t>318700-1</t>
  </si>
  <si>
    <t>www.ipni.org/n/318700-1</t>
  </si>
  <si>
    <t>traillii</t>
  </si>
  <si>
    <t>Dioscorea traillii</t>
  </si>
  <si>
    <t>81123-2</t>
  </si>
  <si>
    <t>www.ipni.org/n/81123-2</t>
  </si>
  <si>
    <t>Dioscorea triangularis</t>
  </si>
  <si>
    <t>(Griseb.) R.Knuth</t>
  </si>
  <si>
    <t>Dioscorea trifida</t>
  </si>
  <si>
    <t xml:space="preserve">Suppl. Pl. 427. 1782 [1781 publ. Apr 1782] </t>
  </si>
  <si>
    <t>http://www.biodiversitylibrary.org/openurl?ctx_ver=Z39.88-2004&amp;rft.date=1782&amp;rft.spage=427&amp;rft_id=http://www.biodiversitylibrary.org/bibliography/555&amp;rft_val_fmt=info:ofi/fmt:kev:mtx:book&amp;url_ver=z39.88-2004</t>
  </si>
  <si>
    <t>323927-2</t>
  </si>
  <si>
    <t>www.ipni.org/n/323927-2</t>
  </si>
  <si>
    <t>Dioscorea trifoliata</t>
  </si>
  <si>
    <t xml:space="preserve">Nov. Gen. Sp. [H.B.K.] 1: 275. 1815 </t>
  </si>
  <si>
    <t>http://www.biodiversitylibrary.org/openurl?ctx_ver=Z39.88-2004&amp;rft.date=1815&amp;rft.spage=275&amp;rft.volume=1&amp;rft_id=http://www.biodiversitylibrary.org/bibliography/640&amp;rft_val_fmt=info:ofi/fmt:kev:mtx:book&amp;url_ver=z39.88-2004</t>
  </si>
  <si>
    <t>324037-2</t>
  </si>
  <si>
    <t>www.ipni.org/n/324037-2</t>
  </si>
  <si>
    <t>Dioscorea trifurcata</t>
  </si>
  <si>
    <t xml:space="preserve">Anales Mus. Nac. Hist. Nat. Buenos Aires 27: 482, fig. 19, 20. 1916 </t>
  </si>
  <si>
    <t>81131-2</t>
  </si>
  <si>
    <t>www.ipni.org/n/81131-2</t>
  </si>
  <si>
    <t>trilinguis</t>
  </si>
  <si>
    <t>Dioscorea trilinguis</t>
  </si>
  <si>
    <t xml:space="preserve">Vidensk. Meddel. Naturhist. Foren. Kjøbenhavn (1875) 163. </t>
  </si>
  <si>
    <t>318720-1</t>
  </si>
  <si>
    <t>www.ipni.org/n/318720-1</t>
  </si>
  <si>
    <t>Dioscorea triloba</t>
  </si>
  <si>
    <t>H.Karst. ex Kunth</t>
  </si>
  <si>
    <t xml:space="preserve">Enum. Pl. [Kunth] 5: 418. 1850 [10-11 Jun 1850] </t>
  </si>
  <si>
    <t>http://www.biodiversitylibrary.org/openurl?ctx_ver=Z39.88-2004&amp;rft.date=1850&amp;rft.spage=418&amp;rft.volume=5&amp;rft_id=http://www.biodiversitylibrary.org/bibliography/67381&amp;rft_val_fmt=info:ofi/fmt:kev:mtx:book&amp;url_ver=z39.88-2004</t>
  </si>
  <si>
    <t>324038-2</t>
  </si>
  <si>
    <t>www.ipni.org/n/324038-2</t>
  </si>
  <si>
    <t>trisecta</t>
  </si>
  <si>
    <t>Dioscorea trisecta</t>
  </si>
  <si>
    <t xml:space="preserve">Vidensk. Meddel. Naturhist. Foren. Kjøbenhavn 159. 1875 </t>
  </si>
  <si>
    <t>http://www.biodiversitylibrary.org/openurl?ctx_ver=Z39.88-2004&amp;rft.date=1875&amp;rft.spage=159&amp;rft_id=http://www.biodiversitylibrary.org/bibliography/7547&amp;rft_val_fmt=info:ofi/fmt:kev:mtx:book&amp;url_ver=z39.88-2004</t>
  </si>
  <si>
    <t>324039-2</t>
  </si>
  <si>
    <t>www.ipni.org/n/324039-2</t>
  </si>
  <si>
    <t>Dioscorea tuberosa</t>
  </si>
  <si>
    <t xml:space="preserve">Fl. Flumin. Icon. 10: t. 125. 1831 [1827 publ. 29 Oct 1831] </t>
  </si>
  <si>
    <t>318739-1</t>
  </si>
  <si>
    <t>www.ipni.org/n/318739-1</t>
  </si>
  <si>
    <t>tubuliflora</t>
  </si>
  <si>
    <t>Dioscorea tubuliflora</t>
  </si>
  <si>
    <t>Dioscorea tubulosa</t>
  </si>
  <si>
    <t xml:space="preserve">Vidensk. Meddel. Naturhist. Foren. Kjøbenhavn (1875) 154. </t>
  </si>
  <si>
    <t>318744-1</t>
  </si>
  <si>
    <t>www.ipni.org/n/318744-1</t>
  </si>
  <si>
    <t>Dioscorea tweediei</t>
  </si>
  <si>
    <t>81140-2</t>
  </si>
  <si>
    <t>www.ipni.org/n/81140-2</t>
  </si>
  <si>
    <t>undecimnervis</t>
  </si>
  <si>
    <t>Dioscorea undecimnervis</t>
  </si>
  <si>
    <t xml:space="preserve">Fl. Flumin. Icon. 10: t. 120. 1831 [1827 publ. 29 Oct 1831] </t>
  </si>
  <si>
    <t>318758-1</t>
  </si>
  <si>
    <t>www.ipni.org/n/318758-1</t>
  </si>
  <si>
    <t>Dioscorea variifolia</t>
  </si>
  <si>
    <t xml:space="preserve">Linnaea 20(1): 12. 1847 [17-18 May 1847] </t>
  </si>
  <si>
    <t>http://www.biodiversitylibrary.org/openurl?ctx_ver=Z39.88-2004&amp;rft_id=http://www.biodiversitylibrary.org/page/109159&amp;rft_val_fmt=info:ofi/fmt:kev:mtx:book&amp;url_ver=z39.88-2004</t>
  </si>
  <si>
    <t>318766-1</t>
  </si>
  <si>
    <t>www.ipni.org/n/318766-1</t>
  </si>
  <si>
    <t>Dioscorea venosa</t>
  </si>
  <si>
    <t>81149-2</t>
  </si>
  <si>
    <t>www.ipni.org/n/81149-2</t>
  </si>
  <si>
    <t>Dioscorea violacea</t>
  </si>
  <si>
    <t>318781-1</t>
  </si>
  <si>
    <t>www.ipni.org/n/318781-1</t>
  </si>
  <si>
    <t>Dioscorea vittata</t>
  </si>
  <si>
    <t>W.Bull ex Baker</t>
  </si>
  <si>
    <t xml:space="preserve">Bot. Mag. 105: t. 6409. 1879 </t>
  </si>
  <si>
    <t>318784-1</t>
  </si>
  <si>
    <t>www.ipni.org/n/318784-1</t>
  </si>
  <si>
    <t>Dioscorea vulgaris</t>
  </si>
  <si>
    <t xml:space="preserve">Fl. Ned. Ind. 3: 572. 1859 </t>
  </si>
  <si>
    <t>http://www.biodiversitylibrary.org/openurl?ctx_ver=Z39.88-2004&amp;rft.date=1859&amp;rft.spage=572&amp;rft.volume=3&amp;rft_id=http://www.biodiversitylibrary.org/bibliography/93&amp;rft_val_fmt=info:ofi/fmt:kev:mtx:book&amp;url_ver=z39.88-2004</t>
  </si>
  <si>
    <t>318786-1</t>
  </si>
  <si>
    <t>www.ipni.org/n/318786-1</t>
  </si>
  <si>
    <t>Dioscorea warmingii</t>
  </si>
  <si>
    <t>(Uline ex R.Knuth) R. Knuth</t>
  </si>
  <si>
    <t xml:space="preserve">Pflanzenr. (Engler) 4, Fam. 43: 355. 1924 </t>
  </si>
  <si>
    <t>297296-2</t>
  </si>
  <si>
    <t>www.ipni.org/n/297296-2</t>
  </si>
  <si>
    <t>Dioscorea widgrenii</t>
  </si>
  <si>
    <t xml:space="preserve">Repert. Spec. Nov. Regni Veg. 21: 79. 1925 </t>
  </si>
  <si>
    <t>http://www.biodiversitylibrary.org/openurl?ctx_ver=Z39.88-2004&amp;rft.date=1925&amp;rft.spage=79&amp;rft.volume=21&amp;rft_id=http://www.biodiversitylibrary.org/bibliography/276&amp;rft_val_fmt=info:ofi/fmt:kev:mtx:book&amp;url_ver=z39.88-2004</t>
  </si>
  <si>
    <t>81160-2</t>
  </si>
  <si>
    <t>www.ipni.org/n/81160-2</t>
  </si>
  <si>
    <t>Dioscorea wittiana</t>
  </si>
  <si>
    <t xml:space="preserve">Notizbl. Bot. Gart. Berlin-Dahlem 7: 194. 1917 </t>
  </si>
  <si>
    <t>http://www.biodiversitylibrary.org/openurl?ctx_ver=Z39.88-2004&amp;rft.date=1917&amp;rft.spage=194&amp;rft.volume=7&amp;rft_id=http://www.biodiversitylibrary.org/bibliography/41365&amp;rft_val_fmt=info:ofi/fmt:kev:mtx:book&amp;url_ver=z39.88-2004</t>
  </si>
  <si>
    <t>81161-2</t>
  </si>
  <si>
    <t>www.ipni.org/n/81161-2</t>
  </si>
  <si>
    <t>zanoniae</t>
  </si>
  <si>
    <t>Dioscorea zanoniae</t>
  </si>
  <si>
    <t xml:space="preserve">Fl. Bras. (Martius) 3(1): 38. 1842 (1842) </t>
  </si>
  <si>
    <t>http://www.biodiversitylibrary.org/openurl?ctx_ver=Z39.88-2004&amp;rft.date=1842&amp;rft.issue=1&amp;rft.spage=38&amp;rft.volume=3&amp;rft_id=http://www.biodiversitylibrary.org/bibliography/454&amp;rft_val_fmt=info:ofi/fmt:kev:mtx:book&amp;url_ver=z39.88-2004</t>
  </si>
  <si>
    <t>77239516-1</t>
  </si>
  <si>
    <t>www.ipni.org/n/77239516-1</t>
  </si>
  <si>
    <t>Elephantodon</t>
  </si>
  <si>
    <t>Elephantodon eburnea</t>
  </si>
  <si>
    <t>(Lour.) Salisb.</t>
  </si>
  <si>
    <t>Helmia</t>
  </si>
  <si>
    <t>Helmia adenocarpa</t>
  </si>
  <si>
    <t>(Mart. ex Griseb.) Kunth</t>
  </si>
  <si>
    <t xml:space="preserve">Enum. Pl. [Kunth] 5: 425. 1850 [10-11 Jun 1850] </t>
  </si>
  <si>
    <t>http://www.biodiversitylibrary.org/openurl?ctx_ver=Z39.88-2004&amp;rft.date=1850&amp;rft.spage=425&amp;rft.volume=5&amp;rft_id=http://www.biodiversitylibrary.org/bibliography/67381&amp;rft_val_fmt=info:ofi/fmt:kev:mtx:book&amp;url_ver=z39.88-2004</t>
  </si>
  <si>
    <t>318817-1</t>
  </si>
  <si>
    <t>www.ipni.org/n/318817-1</t>
  </si>
  <si>
    <t>Helmia anomala</t>
  </si>
  <si>
    <t>(Griseb.) Kunth</t>
  </si>
  <si>
    <t xml:space="preserve">Enum. Pl. [Kunth] 5: 427. 1850 [10-11 Jun 1850] </t>
  </si>
  <si>
    <t>http://www.biodiversitylibrary.org/openurl?ctx_ver=Z39.88-2004&amp;rft.date=1850&amp;rft.spage=427&amp;rft.volume=5&amp;rft_id=http://www.biodiversitylibrary.org/bibliography/67381&amp;rft_val_fmt=info:ofi/fmt:kev:mtx:book&amp;url_ver=z39.88-2004</t>
  </si>
  <si>
    <t>323914-2</t>
  </si>
  <si>
    <t>www.ipni.org/n/323914-2</t>
  </si>
  <si>
    <t>Helmia aspera</t>
  </si>
  <si>
    <t>(Humb. &amp; Bonpl. ex Willd.) Kunth</t>
  </si>
  <si>
    <t xml:space="preserve">Enum. Pl. [Kunth] 5: 429. 1850 [10-11 Jun 1850] </t>
  </si>
  <si>
    <t>http://www.biodiversitylibrary.org/openurl?ctx_ver=Z39.88-2004&amp;rft.date=1850&amp;rft.spage=429&amp;rft.volume=5&amp;rft_id=http://www.biodiversitylibrary.org/bibliography/67381&amp;rft_val_fmt=info:ofi/fmt:kev:mtx:book&amp;url_ver=z39.88-2004</t>
  </si>
  <si>
    <t>318819-1</t>
  </si>
  <si>
    <t>www.ipni.org/n/318819-1</t>
  </si>
  <si>
    <t>Helmia bulbifera</t>
  </si>
  <si>
    <t xml:space="preserve">Enum. Pl. [Kunth] 5: 435. 1850 [10-11 Jun 1850] </t>
  </si>
  <si>
    <t>http://www.biodiversitylibrary.org/openurl?ctx_ver=Z39.88-2004&amp;rft.date=1850&amp;rft.spage=435&amp;rft.volume=5&amp;rft_id=http://www.biodiversitylibrary.org/bibliography/67381&amp;rft_val_fmt=info:ofi/fmt:kev:mtx:book&amp;url_ver=z39.88-2004</t>
  </si>
  <si>
    <t>318821-1</t>
  </si>
  <si>
    <t>www.ipni.org/n/318821-1</t>
  </si>
  <si>
    <t>Helmia campestris</t>
  </si>
  <si>
    <t>318822-1</t>
  </si>
  <si>
    <t>www.ipni.org/n/318822-1</t>
  </si>
  <si>
    <t>Helmia consanguinea</t>
  </si>
  <si>
    <t xml:space="preserve">Enum. Pl. [Kunth] 5: 428. 1850 [10-11 Jun 1850] </t>
  </si>
  <si>
    <t>http://www.biodiversitylibrary.org/openurl?ctx_ver=Z39.88-2004&amp;rft.date=1850&amp;rft.spage=428&amp;rft.volume=5&amp;rft_id=http://www.biodiversitylibrary.org/bibliography/67381&amp;rft_val_fmt=info:ofi/fmt:kev:mtx:book&amp;url_ver=z39.88-2004</t>
  </si>
  <si>
    <t>318823-1</t>
  </si>
  <si>
    <t>www.ipni.org/n/318823-1</t>
  </si>
  <si>
    <t>Helmia fracta</t>
  </si>
  <si>
    <t xml:space="preserve">Enum. Pl. [Kunth] 5: 420. 1850 [10-11 Jun 1850] </t>
  </si>
  <si>
    <t>http://www.biodiversitylibrary.org/openurl?ctx_ver=Z39.88-2004&amp;rft.date=1850&amp;rft.spage=420&amp;rft.volume=5&amp;rft_id=http://www.biodiversitylibrary.org/bibliography/67381&amp;rft_val_fmt=info:ofi/fmt:kev:mtx:book&amp;url_ver=z39.88-2004</t>
  </si>
  <si>
    <t>318834-1</t>
  </si>
  <si>
    <t>www.ipni.org/n/318834-1</t>
  </si>
  <si>
    <t>Helmia furcata</t>
  </si>
  <si>
    <t xml:space="preserve">Enum. Pl. [Kunth] 5: 419. 1850 [10-11 Jun 1850] </t>
  </si>
  <si>
    <t>http://www.biodiversitylibrary.org/openurl?ctx_ver=Z39.88-2004&amp;rft.date=1850&amp;rft.spage=419&amp;rft.volume=5&amp;rft_id=http://www.biodiversitylibrary.org/bibliography/67381&amp;rft_val_fmt=info:ofi/fmt:kev:mtx:book&amp;url_ver=z39.88-2004</t>
  </si>
  <si>
    <t>318835-1</t>
  </si>
  <si>
    <t>www.ipni.org/n/318835-1</t>
  </si>
  <si>
    <t>Helmia galipanensis</t>
  </si>
  <si>
    <t>318836-1</t>
  </si>
  <si>
    <t>www.ipni.org/n/318836-1</t>
  </si>
  <si>
    <t>Helmia grisebachii</t>
  </si>
  <si>
    <t xml:space="preserve">Enum. Pl. [Kunth] 5: 432. 1850 [10-11 Jun 1850] </t>
  </si>
  <si>
    <t>http://www.biodiversitylibrary.org/openurl?ctx_ver=Z39.88-2004&amp;rft.date=1850&amp;rft.spage=432&amp;rft.volume=5&amp;rft_id=http://www.biodiversitylibrary.org/bibliography/67381&amp;rft_val_fmt=info:ofi/fmt:kev:mtx:book&amp;url_ver=z39.88-2004</t>
  </si>
  <si>
    <t>1046445-2</t>
  </si>
  <si>
    <t>www.ipni.org/n/1046445-2</t>
  </si>
  <si>
    <t>Helmia lacerdaei</t>
  </si>
  <si>
    <t>318839-1</t>
  </si>
  <si>
    <t>www.ipni.org/n/318839-1</t>
  </si>
  <si>
    <t>Helmia monadelpha</t>
  </si>
  <si>
    <t xml:space="preserve">Enum. Pl. [Kunth] 5: 421. 1850 [10-11 Jun 1850] </t>
  </si>
  <si>
    <t>http://www.biodiversitylibrary.org/openurl?ctx_ver=Z39.88-2004&amp;rft.date=1850&amp;rft.spage=421&amp;rft.volume=5&amp;rft_id=http://www.biodiversitylibrary.org/bibliography/67381&amp;rft_val_fmt=info:ofi/fmt:kev:mtx:book&amp;url_ver=z39.88-2004</t>
  </si>
  <si>
    <t>119929-2</t>
  </si>
  <si>
    <t>www.ipni.org/n/119929-2</t>
  </si>
  <si>
    <t>Helmia multiflora</t>
  </si>
  <si>
    <t xml:space="preserve">Enum. Pl. [Kunth] 5: 481. 1850 [10-11 Jun 1850] </t>
  </si>
  <si>
    <t>http://www.biodiversitylibrary.org/openurl?ctx_ver=Z39.88-2004&amp;rft.date=1850&amp;rft.spage=481&amp;rft.volume=5&amp;rft_id=http://www.biodiversitylibrary.org/bibliography/67381&amp;rft_val_fmt=info:ofi/fmt:kev:mtx:book&amp;url_ver=z39.88-2004</t>
  </si>
  <si>
    <t>318842-1</t>
  </si>
  <si>
    <t>www.ipni.org/n/318842-1</t>
  </si>
  <si>
    <t>Helmia pilosiuscula</t>
  </si>
  <si>
    <t>(Bertero ex Spreng.) Kunth</t>
  </si>
  <si>
    <t xml:space="preserve">Enum. Pl. [Kunth] 5: 434. 1850 [10-11 Jun 1850] </t>
  </si>
  <si>
    <t>http://www.biodiversitylibrary.org/openurl?ctx_ver=Z39.88-2004&amp;rft.date=1850&amp;rft.spage=434&amp;rft.volume=5&amp;rft_id=http://www.biodiversitylibrary.org/bibliography/67381&amp;rft_val_fmt=info:ofi/fmt:kev:mtx:book&amp;url_ver=z39.88-2004</t>
  </si>
  <si>
    <t>318843-1</t>
  </si>
  <si>
    <t>www.ipni.org/n/318843-1</t>
  </si>
  <si>
    <t>Helmia scabra</t>
  </si>
  <si>
    <t xml:space="preserve">Enum. Pl. [Kunth] 5: 430. 1850 [10-11 Jun 1850] </t>
  </si>
  <si>
    <t>http://www.biodiversitylibrary.org/openurl?ctx_ver=Z39.88-2004&amp;rft.date=1850&amp;rft.spage=430&amp;rft.volume=5&amp;rft_id=http://www.biodiversitylibrary.org/bibliography/67381&amp;rft_val_fmt=info:ofi/fmt:kev:mtx:book&amp;url_ver=z39.88-2004</t>
  </si>
  <si>
    <t>318846-1</t>
  </si>
  <si>
    <t>www.ipni.org/n/318846-1</t>
  </si>
  <si>
    <t>Helmia schomburgkiana</t>
  </si>
  <si>
    <t xml:space="preserve">Enum. Pl. [Kunth] 5: 424. 1850 [10-11 Jun 1850] </t>
  </si>
  <si>
    <t>http://www.biodiversitylibrary.org/openurl?ctx_ver=Z39.88-2004&amp;rft.date=1850&amp;rft.spage=424&amp;rft.volume=5&amp;rft_id=http://www.biodiversitylibrary.org/bibliography/67381&amp;rft_val_fmt=info:ofi/fmt:kev:mtx:book&amp;url_ver=z39.88-2004</t>
  </si>
  <si>
    <t>318847-1</t>
  </si>
  <si>
    <t>www.ipni.org/n/318847-1</t>
  </si>
  <si>
    <t>Helmia syringifolia</t>
  </si>
  <si>
    <t xml:space="preserve">Enum. Pl. [Kunth] 5: 423. 1850 [10-11 Jun 1850] </t>
  </si>
  <si>
    <t>http://www.biodiversitylibrary.org/openurl?ctx_ver=Z39.88-2004&amp;rft.date=1850&amp;rft.spage=423&amp;rft.volume=5&amp;rft_id=http://www.biodiversitylibrary.org/bibliography/67381&amp;rft_val_fmt=info:ofi/fmt:kev:mtx:book&amp;url_ver=z39.88-2004</t>
  </si>
  <si>
    <t>324030-2</t>
  </si>
  <si>
    <t>www.ipni.org/n/324030-2</t>
  </si>
  <si>
    <t>Helmia trifoliata</t>
  </si>
  <si>
    <t>1166687-2</t>
  </si>
  <si>
    <t>www.ipni.org/n/1166687-2</t>
  </si>
  <si>
    <t>Hyperocarpa</t>
  </si>
  <si>
    <t>Hyperocarpa filiformis</t>
  </si>
  <si>
    <t xml:space="preserve">Sellowia 25: 20. 1974 </t>
  </si>
  <si>
    <t>318852-1</t>
  </si>
  <si>
    <t>www.ipni.org/n/318852-1</t>
  </si>
  <si>
    <t>Polynome</t>
  </si>
  <si>
    <t>Polynome alata</t>
  </si>
  <si>
    <t xml:space="preserve">Gen. Pl. [Salisbury] 12. 1866 [Apr-May 1866] </t>
  </si>
  <si>
    <t>http://www.biodiversitylibrary.org/openurl?ctx_ver=Z39.88-2004&amp;rft.date=1866&amp;rft.spage=12&amp;rft_id=http://www.biodiversitylibrary.org/bibliography/10314&amp;rft_val_fmt=info:ofi/fmt:kev:mtx:book&amp;url_ver=z39.88-2004</t>
  </si>
  <si>
    <t>318861-1</t>
  </si>
  <si>
    <t>www.ipni.org/n/318861-1</t>
  </si>
  <si>
    <t>Polynome bulbifera</t>
  </si>
  <si>
    <t>318862-1</t>
  </si>
  <si>
    <t>www.ipni.org/n/318862-1</t>
  </si>
  <si>
    <t>Rajania</t>
  </si>
  <si>
    <t>Rajania brasiliensis</t>
  </si>
  <si>
    <t>318867-1</t>
  </si>
  <si>
    <t>www.ipni.org/n/318867-1</t>
  </si>
  <si>
    <t>Rajania verticillata</t>
  </si>
  <si>
    <t xml:space="preserve">Fl. Flumin. Icon. 10: t. 115. 1831 [1827 publ. 29 Oct 1831] </t>
  </si>
  <si>
    <t>318908-1</t>
  </si>
  <si>
    <t>www.ipni.org/n/318908-1</t>
  </si>
  <si>
    <t>Sismondaea</t>
  </si>
  <si>
    <t>dioscoreoides</t>
  </si>
  <si>
    <t>Sismondaea dioscoreoides</t>
  </si>
  <si>
    <t>Delponte</t>
  </si>
  <si>
    <t>Droseraceae</t>
  </si>
  <si>
    <t>Dionaea</t>
  </si>
  <si>
    <t>muscipula</t>
  </si>
  <si>
    <t>Dionaea muscipula</t>
  </si>
  <si>
    <t>J.Ellis</t>
  </si>
  <si>
    <t xml:space="preserve">St. James's Chron. Brit. Eve.-Post No. 1172: [4]. 1768 [1-3 Sep 1768] </t>
  </si>
  <si>
    <t>St. James's Chron. Brit. Eve.-Post</t>
  </si>
  <si>
    <t>275898-2</t>
  </si>
  <si>
    <t>www.ipni.org/n/275898-2</t>
  </si>
  <si>
    <t>Drosera</t>
  </si>
  <si>
    <t>Drosera amazonica</t>
  </si>
  <si>
    <t>Rivadavia, A.Fleischm. &amp; Vicent.</t>
  </si>
  <si>
    <t xml:space="preserve">Ecotropica 15(1-2): 13 (-16; figs. 1-2). 2009 </t>
  </si>
  <si>
    <t>Ecotropica</t>
  </si>
  <si>
    <t>77101486-1</t>
  </si>
  <si>
    <t>www.ipni.org/n/77101486-1</t>
  </si>
  <si>
    <t>Drosera americana</t>
  </si>
  <si>
    <t xml:space="preserve">Enum. Pl. [Willdenow] 1: 340. 1809 [Apr 1809] </t>
  </si>
  <si>
    <t>http://www.biodiversitylibrary.org/openurl?ctx_ver=Z39.88-2004&amp;rft.date=1809&amp;rft.spage=340&amp;rft.volume=1&amp;rft_id=http://www.biodiversitylibrary.org/bibliography/72318&amp;rft_val_fmt=info:ofi/fmt:kev:mtx:book&amp;url_ver=z39.88-2004</t>
  </si>
  <si>
    <t>321776-1</t>
  </si>
  <si>
    <t>www.ipni.org/n/321776-1</t>
  </si>
  <si>
    <t>Drosera annua</t>
  </si>
  <si>
    <t>E.L.Reed</t>
  </si>
  <si>
    <t xml:space="preserve">Torreya 15: 246. 1915 </t>
  </si>
  <si>
    <t>http://www.biodiversitylibrary.org/openurl?ctx_ver=Z39.88-2004&amp;rft.date=1915&amp;rft.spage=246&amp;rft.volume=15&amp;rft_id=http://www.biodiversitylibrary.org/bibliography/46286&amp;rft_val_fmt=info:ofi/fmt:kev:mtx:book&amp;url_ver=z39.88-2004</t>
  </si>
  <si>
    <t>84132-2</t>
  </si>
  <si>
    <t>www.ipni.org/n/84132-2</t>
  </si>
  <si>
    <t>Drosera ascendens</t>
  </si>
  <si>
    <t xml:space="preserve">Hist. Pl. Remarq. Bresil 268. </t>
  </si>
  <si>
    <t>http://www.biodiversitylibrary.org/openurl?ctx_ver=Z39.88-2004&amp;rft.spage=268&amp;rft_id=http://www.biodiversitylibrary.org/bibliography/164083&amp;rft_val_fmt=info:ofi/fmt:kev:mtx:book&amp;url_ver=z39.88-2004</t>
  </si>
  <si>
    <t>321787-1</t>
  </si>
  <si>
    <t>www.ipni.org/n/321787-1</t>
  </si>
  <si>
    <t>Drosera biflora</t>
  </si>
  <si>
    <t xml:space="preserve">Syst. Veg., ed. 15 bis [Roemer &amp; Schultes] 6: 763. 1820 [Aug-Dec 1820] </t>
  </si>
  <si>
    <t>http://www.biodiversitylibrary.org/openurl?ctx_ver=Z39.88-2004&amp;rft.date=1820&amp;rft.spage=763&amp;rft.volume=6&amp;rft_id=http://www.biodiversitylibrary.org/bibliography/825&amp;rft_val_fmt=info:ofi/fmt:kev:mtx:book&amp;url_ver=z39.88-2004</t>
  </si>
  <si>
    <t>321794-1</t>
  </si>
  <si>
    <t>www.ipni.org/n/321794-1</t>
  </si>
  <si>
    <t>Drosera brasiliensis</t>
  </si>
  <si>
    <t xml:space="preserve">Fl. Bras. (Martius) 14(2): 396. 1872 (1872) </t>
  </si>
  <si>
    <t>http://www.biodiversitylibrary.org/openurl?ctx_ver=Z39.88-2004&amp;rft.date=1872&amp;rft.issue=2&amp;rft.spage=396&amp;rft.volume=14&amp;rft_id=http://www.biodiversitylibrary.org/bibliography/454&amp;rft_val_fmt=info:ofi/fmt:kev:mtx:book&amp;url_ver=z39.88-2004</t>
  </si>
  <si>
    <t>77240209-1</t>
  </si>
  <si>
    <t>www.ipni.org/n/77240209-1</t>
  </si>
  <si>
    <t>Drosera brevifolia</t>
  </si>
  <si>
    <t xml:space="preserve">Fl. Amer. Sept. (Pursh) 1: 211. 1813 [Dec 1813] </t>
  </si>
  <si>
    <t>http://www.biodiversitylibrary.org/openurl?ctx_ver=Z39.88-2004&amp;rft.date=1813&amp;rft.spage=211&amp;rft.volume=1&amp;rft_id=http://www.biodiversitylibrary.org/bibliography/100&amp;rft_val_fmt=info:ofi/fmt:kev:mtx:book&amp;url_ver=z39.88-2004</t>
  </si>
  <si>
    <t>317690-2</t>
  </si>
  <si>
    <t>www.ipni.org/n/317690-2</t>
  </si>
  <si>
    <t>camporupestris</t>
  </si>
  <si>
    <t>Drosera camporupestris</t>
  </si>
  <si>
    <t>Rivadavia</t>
  </si>
  <si>
    <t xml:space="preserve">Carniv. Pl. Newslett. 32(3): 85 (-87; figs. 3.1A-F, 5-6). 2003 [Sep 2003] </t>
  </si>
  <si>
    <t>Carniv. Pl. Newslett.</t>
  </si>
  <si>
    <t>328316-2</t>
  </si>
  <si>
    <t>www.ipni.org/n/328316-2</t>
  </si>
  <si>
    <t>Drosera capillaris</t>
  </si>
  <si>
    <t xml:space="preserve">Encycl. [J. Lamarck &amp; al.] 6(1): 299. 1804 [2 Oct 1804] </t>
  </si>
  <si>
    <t>http://www.biodiversitylibrary.org/openurl?ctx_ver=Z39.88-2004&amp;rft.date=1804&amp;rft.issue=1&amp;rft.spage=299&amp;rft.volume=6&amp;rft_id=http://www.biodiversitylibrary.org/bibliography/824&amp;rft_val_fmt=info:ofi/fmt:kev:mtx:book&amp;url_ver=z39.88-2004</t>
  </si>
  <si>
    <t>321807-1</t>
  </si>
  <si>
    <t>www.ipni.org/n/321807-1</t>
  </si>
  <si>
    <t>Drosera cayennensis</t>
  </si>
  <si>
    <t>Sagot ex Diels</t>
  </si>
  <si>
    <t xml:space="preserve">Pflanzenr. (Engler) 4, Fam. 112: 86. 1906 </t>
  </si>
  <si>
    <t>84137-2</t>
  </si>
  <si>
    <t>www.ipni.org/n/84137-2</t>
  </si>
  <si>
    <t>chiapasensis</t>
  </si>
  <si>
    <t>Drosera chiapasensis</t>
  </si>
  <si>
    <t xml:space="preserve">Anales Inst. Biol. Univ. Nac. México 27: 362. 1957 </t>
  </si>
  <si>
    <t>84139-2</t>
  </si>
  <si>
    <t>www.ipni.org/n/84139-2</t>
  </si>
  <si>
    <t>Drosera chimaera</t>
  </si>
  <si>
    <t>Gonella &amp; Rivadavia</t>
  </si>
  <si>
    <t>Phytotaxa 156(1): 34. 2014 [3 Jan 2014] [epublished]</t>
  </si>
  <si>
    <t>doi:10.11646/phytotaxa.156.1.1</t>
  </si>
  <si>
    <t>https://doi.org/10.11646/phytotaxa.156.1.1</t>
  </si>
  <si>
    <t>77136288-1</t>
  </si>
  <si>
    <t>www.ipni.org/n/77136288-1</t>
  </si>
  <si>
    <t>chrysolepis</t>
  </si>
  <si>
    <t>Drosera chrysolepis</t>
  </si>
  <si>
    <t xml:space="preserve">Bot. Jahrb. Syst. 17(5): 505. 1893 [7 Nov 1893] </t>
  </si>
  <si>
    <t>http://www.biodiversitylibrary.org/openurl?ctx_ver=Z39.88-2004&amp;rft_id=http://www.biodiversitylibrary.org/page/202823&amp;rft_val_fmt=info:ofi/fmt:kev:mtx:book&amp;url_ver=z39.88-2004</t>
  </si>
  <si>
    <t>84140-2</t>
  </si>
  <si>
    <t>www.ipni.org/n/84140-2</t>
  </si>
  <si>
    <t>Drosera colombiana</t>
  </si>
  <si>
    <t>Afr.Fern.</t>
  </si>
  <si>
    <t xml:space="preserve">Caldasia 9: 226. 1965 </t>
  </si>
  <si>
    <t>84141-2</t>
  </si>
  <si>
    <t>www.ipni.org/n/84141-2</t>
  </si>
  <si>
    <t>Drosera communis</t>
  </si>
  <si>
    <t xml:space="preserve">Hist. Pl. Remarq. Bresil 267. 1824 </t>
  </si>
  <si>
    <t>http://www.biodiversitylibrary.org/openurl?ctx_ver=Z39.88-2004&amp;rft.date=1824&amp;rft.spage=267&amp;rft_id=http://www.biodiversitylibrary.org/bibliography/164083&amp;rft_val_fmt=info:ofi/fmt:kev:mtx:book&amp;url_ver=z39.88-2004</t>
  </si>
  <si>
    <t>30052321-2</t>
  </si>
  <si>
    <t>www.ipni.org/n/30052321-2</t>
  </si>
  <si>
    <t>Drosera dentata</t>
  </si>
  <si>
    <t xml:space="preserve">J. Bot. (Hooker) 4: 105. 1841 </t>
  </si>
  <si>
    <t>http://www.biodiversitylibrary.org/openurl?ctx_ver=Z39.88-2004&amp;rft.date=1841&amp;rft.spage=105&amp;rft.volume=4&amp;rft_id=http://www.biodiversitylibrary.org/bibliography/234&amp;rft_val_fmt=info:ofi/fmt:kev:mtx:book&amp;url_ver=z39.88-2004</t>
  </si>
  <si>
    <t>321825-1</t>
  </si>
  <si>
    <t>www.ipni.org/n/321825-1</t>
  </si>
  <si>
    <t>Drosera esmeraldae</t>
  </si>
  <si>
    <t>(Steyerm.) Maguire &amp; Wurdack</t>
  </si>
  <si>
    <t xml:space="preserve">Mem. New York Bot. Gard. 9: 335. 1957 </t>
  </si>
  <si>
    <t>http://www.biodiversitylibrary.org/openurl?ctx_ver=Z39.88-2004&amp;rft.date=1957&amp;rft.spage=335&amp;rft.volume=9&amp;rft_id=http://www.biodiversitylibrary.org/bibliography/50489&amp;rft_val_fmt=info:ofi/fmt:kev:mtx:book&amp;url_ver=z39.88-2004</t>
  </si>
  <si>
    <t>84146-2</t>
  </si>
  <si>
    <t>www.ipni.org/n/84146-2</t>
  </si>
  <si>
    <t>Drosera ferruginea</t>
  </si>
  <si>
    <t>Escritos Damaso Antonio Larranaga 2: 124. 1923 Pub. Inst. Hist. Geog. Uruguay</t>
  </si>
  <si>
    <t>84148-2</t>
  </si>
  <si>
    <t>www.ipni.org/n/84148-2</t>
  </si>
  <si>
    <t>Drosera foliosa</t>
  </si>
  <si>
    <t xml:space="preserve">Sketch Bot. S. Carolina [Elliott] 1: 376. 1817 [Oct 1817] </t>
  </si>
  <si>
    <t>http://www.biodiversitylibrary.org/openurl?ctx_ver=Z39.88-2004&amp;rft.date=1817&amp;rft.spage=376&amp;rft.volume=1&amp;rft_id=http://www.biodiversitylibrary.org/bibliography/9508&amp;rft_val_fmt=info:ofi/fmt:kev:mtx:book&amp;url_ver=z39.88-2004</t>
  </si>
  <si>
    <t>321846-1</t>
  </si>
  <si>
    <t>www.ipni.org/n/321846-1</t>
  </si>
  <si>
    <t>×fontinalis</t>
  </si>
  <si>
    <t>Drosera ×fontinalis</t>
  </si>
  <si>
    <t xml:space="preserve">Carniv. Pl. Newslett. 38(4): 121 (-125; figs. 1-4). 2009 [Dec 2009] </t>
  </si>
  <si>
    <t>77103493-1</t>
  </si>
  <si>
    <t>www.ipni.org/n/77103493-1</t>
  </si>
  <si>
    <t>Drosera graminifolia</t>
  </si>
  <si>
    <t xml:space="preserve">Hist. Pl. Remarq. Bresil 1(7): 269, t. 25C. 1828 [5 Apr 1828] </t>
  </si>
  <si>
    <t>http://www.biodiversitylibrary.org/openurl?ctx_ver=Z39.88-2004&amp;rft.date=1828&amp;rft.issue=7&amp;rft.spage=269&amp;rft.volume=1&amp;rft_id=http://www.biodiversitylibrary.org/bibliography/164083&amp;rft_val_fmt=info:ofi/fmt:kev:mtx:book&amp;url_ver=z39.88-2004</t>
  </si>
  <si>
    <t>plate 25C was issued in vol. 1(4) and dated 16 Nov 1825 (vide TL-2). It is uncertain whether the plate has an analysis.</t>
  </si>
  <si>
    <t>30239091-2</t>
  </si>
  <si>
    <t>www.ipni.org/n/30239091-2</t>
  </si>
  <si>
    <t>grantsaui</t>
  </si>
  <si>
    <t>Drosera grantsaui</t>
  </si>
  <si>
    <t xml:space="preserve">Carniv. Pl. Newslett. 32(3): 82 (-85; figs. 2A-L, 5, 7). 2003 [Sep 2003] </t>
  </si>
  <si>
    <t>specific epithet honors: Rolf Grantsau</t>
  </si>
  <si>
    <t>328315-2</t>
  </si>
  <si>
    <t>www.ipni.org/n/328315-2</t>
  </si>
  <si>
    <t>Drosera graomogolensis</t>
  </si>
  <si>
    <t>T.Silva</t>
  </si>
  <si>
    <t xml:space="preserve">Novon 7: 85, fig. 1997 </t>
  </si>
  <si>
    <t>http://www.biodiversitylibrary.org/openurl?ctx_ver=Z39.88-2004&amp;rft_id=http://www.biodiversitylibrary.org/page/639904&amp;rft_val_fmt=info:ofi/fmt:kev:mtx:book&amp;url_ver=z39.88-2004</t>
  </si>
  <si>
    <t>312828-2</t>
  </si>
  <si>
    <t>www.ipni.org/n/312828-2</t>
  </si>
  <si>
    <t>Drosera hirtella</t>
  </si>
  <si>
    <t xml:space="preserve">Hist. Pl. Remarq. Bresil 262 (-263). 1824 </t>
  </si>
  <si>
    <t>84152-2</t>
  </si>
  <si>
    <t>www.ipni.org/n/84152-2</t>
  </si>
  <si>
    <t>hirticalyx</t>
  </si>
  <si>
    <t>Drosera hirticalyx</t>
  </si>
  <si>
    <t>R.Duno &amp; Culham</t>
  </si>
  <si>
    <t xml:space="preserve">Novon 5: 241, fig. 1995 </t>
  </si>
  <si>
    <t>http://www.biodiversitylibrary.org/openurl?ctx_ver=Z39.88-2004&amp;rft_id=http://www.biodiversitylibrary.org/page/651769&amp;rft_val_fmt=info:ofi/fmt:kev:mtx:book&amp;url_ver=z39.88-2004</t>
  </si>
  <si>
    <t>305878-2</t>
  </si>
  <si>
    <t>www.ipni.org/n/305878-2</t>
  </si>
  <si>
    <t>Drosera intermedia</t>
  </si>
  <si>
    <t>Hayne</t>
  </si>
  <si>
    <t>Drosera kaieteurensis</t>
  </si>
  <si>
    <t>Brumm.-Ding.</t>
  </si>
  <si>
    <t>Drosera latifolia</t>
  </si>
  <si>
    <t>(Eichler) Gonella &amp; Rivadavia</t>
  </si>
  <si>
    <t>Phytotaxa 156(1): 21. 2014 [3 Jan 2014] [epublished]</t>
  </si>
  <si>
    <t>77136283-1</t>
  </si>
  <si>
    <t>www.ipni.org/n/77136283-1</t>
  </si>
  <si>
    <t>Drosera leucantha</t>
  </si>
  <si>
    <t>Shinners</t>
  </si>
  <si>
    <t xml:space="preserve">Sida 1: 57. 1962 </t>
  </si>
  <si>
    <t>http://www.biodiversitylibrary.org/openurl?ctx_ver=Z39.88-2004&amp;rft.date=1962&amp;rft.spage=57&amp;rft.volume=1&amp;rft_id=http://www.biodiversitylibrary.org/bibliography/8113&amp;rft_val_fmt=info:ofi/fmt:kev:mtx:book&amp;url_ver=z39.88-2004</t>
  </si>
  <si>
    <t>84164-2</t>
  </si>
  <si>
    <t>www.ipni.org/n/84164-2</t>
  </si>
  <si>
    <t>macedonica</t>
  </si>
  <si>
    <t>Drosera macedonica</t>
  </si>
  <si>
    <t>Kosanin</t>
  </si>
  <si>
    <t xml:space="preserve">Spomenica 83 (1922). </t>
  </si>
  <si>
    <t>Spomenica</t>
  </si>
  <si>
    <t>321888-1</t>
  </si>
  <si>
    <t>www.ipni.org/n/321888-1</t>
  </si>
  <si>
    <t>Drosera magnifica</t>
  </si>
  <si>
    <t>Rivadavia &amp; Gonella</t>
  </si>
  <si>
    <t>Phytotaxa 220(3): 258. 2015 [24 Jul 2015] [epublished]</t>
  </si>
  <si>
    <t>doi:10.11646/phytotaxa.220.3.4</t>
  </si>
  <si>
    <t>https://doi.org/10.11646/phytotaxa.220.3.4</t>
  </si>
  <si>
    <t>77148775-1</t>
  </si>
  <si>
    <t>www.ipni.org/n/77148775-1</t>
  </si>
  <si>
    <t>Drosera maritima</t>
  </si>
  <si>
    <t xml:space="preserve">Hist. Pl. Remarq. Bresil 1: 264 (-265,  t. 25). 1824 </t>
  </si>
  <si>
    <t>http://www.biodiversitylibrary.org/openurl?ctx_ver=Z39.88-2004&amp;rft.date=1824&amp;rft.spage=264&amp;rft.volume=1&amp;rft_id=http://www.biodiversitylibrary.org/bibliography/164083&amp;rft_val_fmt=info:ofi/fmt:kev:mtx:book&amp;url_ver=z39.88-2004</t>
  </si>
  <si>
    <t>321895-1</t>
  </si>
  <si>
    <t>www.ipni.org/n/321895-1</t>
  </si>
  <si>
    <t>Drosera media</t>
  </si>
  <si>
    <t xml:space="preserve">Deutschl. Fl. (Sturm), ed. 2. 6: 178. 1902 </t>
  </si>
  <si>
    <t>http://www.biodiversitylibrary.org/openurl?ctx_ver=Z39.88-2004&amp;rft.date=1902&amp;rft.spage=178&amp;rft.volume=6&amp;rft_id=http://www.biodiversitylibrary.org/bibliography/144606&amp;rft_val_fmt=info:ofi/fmt:kev:mtx:book&amp;url_ver=z39.88-2004</t>
  </si>
  <si>
    <t>321896-1</t>
  </si>
  <si>
    <t>www.ipni.org/n/321896-1</t>
  </si>
  <si>
    <t>meristocaulis</t>
  </si>
  <si>
    <t>Drosera meristocaulis</t>
  </si>
  <si>
    <t xml:space="preserve">Mem. New York Bot. Gard. 9: 332. 1957 </t>
  </si>
  <si>
    <t>http://www.biodiversitylibrary.org/openurl?ctx_ver=Z39.88-2004&amp;rft.date=1957&amp;rft.spage=332&amp;rft.volume=9&amp;rft_id=http://www.biodiversitylibrary.org/bibliography/50489&amp;rft_val_fmt=info:ofi/fmt:kev:mtx:book&amp;url_ver=z39.88-2004</t>
  </si>
  <si>
    <t>84166-2</t>
  </si>
  <si>
    <t>www.ipni.org/n/84166-2</t>
  </si>
  <si>
    <t>Drosera minor</t>
  </si>
  <si>
    <t>Drosera montana</t>
  </si>
  <si>
    <t xml:space="preserve">Hist. Pl. Remarq. Bresil 260 (-261). 1824 </t>
  </si>
  <si>
    <t>30066479-2</t>
  </si>
  <si>
    <t>www.ipni.org/n/30066479-2</t>
  </si>
  <si>
    <t>Drosera panamensis</t>
  </si>
  <si>
    <t>M.D.Correa &amp; A.S.Taylor</t>
  </si>
  <si>
    <t xml:space="preserve">Ann. Missouri Bot. Gard. 63: 390, fig. 1. 1977 [1976] </t>
  </si>
  <si>
    <t>http://www.biodiversitylibrary.org/openurl?ctx_ver=Z39.88-2004&amp;rft_id=http://www.biodiversitylibrary.org/page/28006106&amp;rft_val_fmt=info:ofi/fmt:kev:mtx:book&amp;url_ver=z39.88-2004</t>
  </si>
  <si>
    <t>84173-2</t>
  </si>
  <si>
    <t>www.ipni.org/n/84173-2</t>
  </si>
  <si>
    <t>Drosera parvifolia</t>
  </si>
  <si>
    <t xml:space="preserve">Hist. Pl. Remarq. Bresil 263. </t>
  </si>
  <si>
    <t>http://www.biodiversitylibrary.org/openurl?ctx_ver=Z39.88-2004&amp;rft.spage=263&amp;rft_id=http://www.biodiversitylibrary.org/bibliography/164083&amp;rft_val_fmt=info:ofi/fmt:kev:mtx:book&amp;url_ver=z39.88-2004</t>
  </si>
  <si>
    <t>321922-1</t>
  </si>
  <si>
    <t>www.ipni.org/n/321922-1</t>
  </si>
  <si>
    <t>Drosera pumilla</t>
  </si>
  <si>
    <t>E.Santos</t>
  </si>
  <si>
    <t xml:space="preserve">Bradea 4(38): 305, fig. 1986 </t>
  </si>
  <si>
    <t>M. D. Correa &amp; T. R. S. Silva (Fl. Neotrop. Monogr. 96: 47. 2005) designated the fig. in the protologue as the lectotype.</t>
  </si>
  <si>
    <t>276093-2</t>
  </si>
  <si>
    <t>www.ipni.org/n/276093-2</t>
  </si>
  <si>
    <t>Drosera pusilla</t>
  </si>
  <si>
    <t xml:space="preserve">Nov. Gen. Sp. [H.B.K.] v. 390. t. 490. f. 1. </t>
  </si>
  <si>
    <t>321947-1</t>
  </si>
  <si>
    <t>www.ipni.org/n/321947-1</t>
  </si>
  <si>
    <t>quartzicola</t>
  </si>
  <si>
    <t>Drosera quartzicola</t>
  </si>
  <si>
    <t xml:space="preserve">Phytotaxa 29: 34 (-39; figs. 1-4). 2011 [30 Sep 2011] </t>
  </si>
  <si>
    <t>77114950-1</t>
  </si>
  <si>
    <t>www.ipni.org/n/77114950-1</t>
  </si>
  <si>
    <t>Drosera riparia</t>
  </si>
  <si>
    <t>Phytotaxa 156(1): 31. 2014 [3 Jan 2014] [epublished]</t>
  </si>
  <si>
    <t>77136286-1</t>
  </si>
  <si>
    <t>www.ipni.org/n/77136286-1</t>
  </si>
  <si>
    <t>Drosera roraimae</t>
  </si>
  <si>
    <t>(Klotzsch ex Diels) Maguire &amp; J.R.Laundon</t>
  </si>
  <si>
    <t>sanariapoana</t>
  </si>
  <si>
    <t>Drosera sanariapoana</t>
  </si>
  <si>
    <t xml:space="preserve">Fieldiana, Bot. 28: 243. 1952 </t>
  </si>
  <si>
    <t>http://www.biodiversitylibrary.org/openurl?ctx_ver=Z39.88-2004&amp;rft.date=1952&amp;rft.spage=243&amp;rft.volume=28&amp;rft_id=http://www.biodiversitylibrary.org/bibliography/42247&amp;rft_val_fmt=info:ofi/fmt:kev:mtx:book&amp;url_ver=z39.88-2004</t>
  </si>
  <si>
    <t>84179-2</t>
  </si>
  <si>
    <t>www.ipni.org/n/84179-2</t>
  </si>
  <si>
    <t>Drosera schwackei</t>
  </si>
  <si>
    <t>(Diels) Rivadavia</t>
  </si>
  <si>
    <t xml:space="preserve">Carniv. Pl. Newslett. 37(2): 39. 2008 [Jun publ. 29 May 2008] </t>
  </si>
  <si>
    <t>77091705-1</t>
  </si>
  <si>
    <t>www.ipni.org/n/77091705-1</t>
  </si>
  <si>
    <t>Drosera sessiliflora</t>
  </si>
  <si>
    <t xml:space="preserve">Gen. Hist. 1: 344, sphalm. 1831 [early Aug 1831] </t>
  </si>
  <si>
    <t>http://www.biodiversitylibrary.org/openurl?ctx_ver=Z39.88-2004&amp;rft.date=1831&amp;rft.spage=344&amp;rft.volume=1&amp;rft_id=http://www.biodiversitylibrary.org/bibliography/502&amp;rft_val_fmt=info:ofi/fmt:kev:mtx:book&amp;url_ver=z39.88-2004</t>
  </si>
  <si>
    <t>321969-1</t>
  </si>
  <si>
    <t>www.ipni.org/n/321969-1</t>
  </si>
  <si>
    <t>Drosera sessilifolia</t>
  </si>
  <si>
    <t xml:space="preserve">Hist. Pl. Remarq. Bresil 259. t. 25. </t>
  </si>
  <si>
    <t>321970-1</t>
  </si>
  <si>
    <t>www.ipni.org/n/321970-1</t>
  </si>
  <si>
    <t>Drosera spiralis</t>
  </si>
  <si>
    <t xml:space="preserve">Hist. Pl. Remarq. Bresil 270. </t>
  </si>
  <si>
    <t>http://www.biodiversitylibrary.org/openurl?ctx_ver=Z39.88-2004&amp;rft.spage=270&amp;rft_id=http://www.biodiversitylibrary.org/bibliography/164083&amp;rft_val_fmt=info:ofi/fmt:kev:mtx:book&amp;url_ver=z39.88-2004</t>
  </si>
  <si>
    <t>321974-1</t>
  </si>
  <si>
    <t>www.ipni.org/n/321974-1</t>
  </si>
  <si>
    <t>spirocalyx</t>
  </si>
  <si>
    <t>Drosera spirocalyx</t>
  </si>
  <si>
    <t>Phytotaxa 172(3): 155. 2014 [18 Jun 2014] [epublished]</t>
  </si>
  <si>
    <t>doi:10.11646/phytotaxa.172.3.1</t>
  </si>
  <si>
    <t>https://doi.org/10.11646/phytotaxa.172.3.1</t>
  </si>
  <si>
    <t>77141741-1</t>
  </si>
  <si>
    <t>www.ipni.org/n/77141741-1</t>
  </si>
  <si>
    <t>Drosera tenella</t>
  </si>
  <si>
    <t>Drosera tentaculata</t>
  </si>
  <si>
    <t xml:space="preserve">Carniv. Pl. Newslett. 32(3): 79 (-82; figs. 1A-J, 5). 2003 [Sep 2003] </t>
  </si>
  <si>
    <t>328314-2</t>
  </si>
  <si>
    <t>www.ipni.org/n/328314-2</t>
  </si>
  <si>
    <t>Drosera tomentosa</t>
  </si>
  <si>
    <t xml:space="preserve">Hist. Pl. Remarq. Bresil 261. </t>
  </si>
  <si>
    <t>http://www.biodiversitylibrary.org/openurl?ctx_ver=Z39.88-2004&amp;rft.spage=261&amp;rft_id=http://www.biodiversitylibrary.org/bibliography/164083&amp;rft_val_fmt=info:ofi/fmt:kev:mtx:book&amp;url_ver=z39.88-2004</t>
  </si>
  <si>
    <t>321985-1</t>
  </si>
  <si>
    <t>www.ipni.org/n/321985-1</t>
  </si>
  <si>
    <t>Drosera villosa</t>
  </si>
  <si>
    <t xml:space="preserve">Hist. Pl. Remarq. Bresil 267. </t>
  </si>
  <si>
    <t>http://www.biodiversitylibrary.org/openurl?ctx_ver=Z39.88-2004&amp;rft.spage=267&amp;rft_id=http://www.biodiversitylibrary.org/bibliography/164083&amp;rft_val_fmt=info:ofi/fmt:kev:mtx:book&amp;url_ver=z39.88-2004</t>
  </si>
  <si>
    <t>321993-1</t>
  </si>
  <si>
    <t>www.ipni.org/n/321993-1</t>
  </si>
  <si>
    <t>Drosera viridis</t>
  </si>
  <si>
    <t xml:space="preserve">Carniv. Pl. Newslett. 32(3): 87 (-92; figs. 4.1A-G, 5, 8). 2003 [Sep 2003] </t>
  </si>
  <si>
    <t>328317-2</t>
  </si>
  <si>
    <t>www.ipni.org/n/328317-2</t>
  </si>
  <si>
    <t>Rorella</t>
  </si>
  <si>
    <t>Rorella intermedia</t>
  </si>
  <si>
    <t>(Hayne) Nieuwl.</t>
  </si>
  <si>
    <t xml:space="preserve">Amer. Midl. Naturalist 4: 56. 1915 </t>
  </si>
  <si>
    <t>http://www.biodiversitylibrary.org/openurl?ctx_ver=Z39.88-2004&amp;rft.date=1915&amp;rft.spage=56&amp;rft.volume=4&amp;rft_id=http://www.biodiversitylibrary.org/bibliography/42576&amp;rft_val_fmt=info:ofi/fmt:kev:mtx:book&amp;url_ver=z39.88-2004</t>
  </si>
  <si>
    <t>222114-2</t>
  </si>
  <si>
    <t>www.ipni.org/n/222114-2</t>
  </si>
  <si>
    <t>Ebenaceae</t>
  </si>
  <si>
    <t>Diospyros</t>
  </si>
  <si>
    <t>Diospyros acreana</t>
  </si>
  <si>
    <t>Cavalcante</t>
  </si>
  <si>
    <t xml:space="preserve">Bol. Mus. Paraense Emilio Goeldi, N.S., Bot. 22: 1. 1966 </t>
  </si>
  <si>
    <t>81165-2</t>
  </si>
  <si>
    <t>www.ipni.org/n/81165-2</t>
  </si>
  <si>
    <t>agnitser</t>
  </si>
  <si>
    <t>Diospyros agnitser</t>
  </si>
  <si>
    <t>B.Walln.</t>
  </si>
  <si>
    <t xml:space="preserve">Ann. Naturhist. Mus. Wien, B 121: 272. 2019 [15 Feb 2019] </t>
  </si>
  <si>
    <t>77196909-1</t>
  </si>
  <si>
    <t>www.ipni.org/n/77196909-1</t>
  </si>
  <si>
    <t>akaraiensis</t>
  </si>
  <si>
    <t>Diospyros akaraiensis</t>
  </si>
  <si>
    <t xml:space="preserve">Lloydia 2: 205. 1939 </t>
  </si>
  <si>
    <t>81167-2</t>
  </si>
  <si>
    <t>www.ipni.org/n/81167-2</t>
  </si>
  <si>
    <t>amabi</t>
  </si>
  <si>
    <t>Diospyros amabi</t>
  </si>
  <si>
    <t xml:space="preserve">Ann. Naturhist. Mus. Wien, B 106: 239 (-240). 2005 [Jul 2005] </t>
  </si>
  <si>
    <t>77067576-1</t>
  </si>
  <si>
    <t>www.ipni.org/n/77067576-1</t>
  </si>
  <si>
    <t>apeibacarpos</t>
  </si>
  <si>
    <t>Diospyros apeibacarpos</t>
  </si>
  <si>
    <t>Quar. Piant. Nuov. Bras. 12 (-13). 1820 [preprinted from Mem. Mat. Fis. Soc. Ital. Sci. Modena 18: 391. 1821]</t>
  </si>
  <si>
    <t>Quar. Piant. Nuov. Bras.</t>
  </si>
  <si>
    <t>322083-1</t>
  </si>
  <si>
    <t>www.ipni.org/n/322083-1</t>
  </si>
  <si>
    <t>Diospyros araripensis</t>
  </si>
  <si>
    <t xml:space="preserve">Bol. Mus. Paraense Emilio Goeldi, N.S., Bot. 21: 2. 1963 </t>
  </si>
  <si>
    <t>81172-2</t>
  </si>
  <si>
    <t>www.ipni.org/n/81172-2</t>
  </si>
  <si>
    <t>artanthifolia</t>
  </si>
  <si>
    <t>Diospyros artanthifolia</t>
  </si>
  <si>
    <t xml:space="preserve">Fl. Bras. (Martius) 7: 7. 1856 [15 Mar 1856] </t>
  </si>
  <si>
    <t>http://www.biodiversitylibrary.org/openurl?ctx_ver=Z39.88-2004&amp;rft_id=http://www.biodiversitylibrary.org/page/141202&amp;rft_val_fmt=info:ofi/fmt:kev:mtx:book&amp;url_ver=z39.88-2004</t>
  </si>
  <si>
    <t>322093-1</t>
  </si>
  <si>
    <t>www.ipni.org/n/322093-1</t>
  </si>
  <si>
    <t>arupaj</t>
  </si>
  <si>
    <t>Diospyros arupaj</t>
  </si>
  <si>
    <t xml:space="preserve">Ann. Naturhist. Mus. Wien, B 102: 418 (-419). 2000 [Dec 2000] </t>
  </si>
  <si>
    <t>[Gandhi 10 Jan 2000]</t>
  </si>
  <si>
    <t>320690-2</t>
  </si>
  <si>
    <t>www.ipni.org/n/320690-2</t>
  </si>
  <si>
    <t>Diospyros blancoi</t>
  </si>
  <si>
    <t xml:space="preserve">Prodr. [A. P. de Candolle] 8: 237. 1844 [mid Mar 1844] </t>
  </si>
  <si>
    <t>http://www.biodiversitylibrary.org/openurl?ctx_ver=Z39.88-2004&amp;rft_id=http://www.biodiversitylibrary.org/page/163193&amp;rft_val_fmt=info:ofi/fmt:kev:mtx:book&amp;url_ver=z39.88-2004</t>
  </si>
  <si>
    <t>322146-1</t>
  </si>
  <si>
    <t>www.ipni.org/n/322146-1</t>
  </si>
  <si>
    <t>Diospyros brasiliensis</t>
  </si>
  <si>
    <t xml:space="preserve">Fl. Bras. (Martius) 7: 5. 1856 [15 Mar 1856] </t>
  </si>
  <si>
    <t>http://www.biodiversitylibrary.org/openurl?ctx_ver=Z39.88-2004&amp;rft_id=http://www.biodiversitylibrary.org/page/141201&amp;rft_val_fmt=info:ofi/fmt:kev:mtx:book&amp;url_ver=z39.88-2004</t>
  </si>
  <si>
    <t>322164-1</t>
  </si>
  <si>
    <t>www.ipni.org/n/322164-1</t>
  </si>
  <si>
    <t>Diospyros bullata</t>
  </si>
  <si>
    <t xml:space="preserve">J. Arnold Arbor. 20: 302. 1939 </t>
  </si>
  <si>
    <t>http://www.biodiversitylibrary.org/openurl?ctx_ver=Z39.88-2004&amp;rft.date=1939&amp;rft.spage=302&amp;rft.volume=20&amp;rft_id=http://www.biodiversitylibrary.org/bibliography/480&amp;rft_val_fmt=info:ofi/fmt:kev:mtx:book&amp;url_ver=z39.88-2004</t>
  </si>
  <si>
    <t>81174-2</t>
  </si>
  <si>
    <t>www.ipni.org/n/81174-2</t>
  </si>
  <si>
    <t>Diospyros burchellii</t>
  </si>
  <si>
    <t xml:space="preserve">J. Bot. 12: 240. 1874 </t>
  </si>
  <si>
    <t>http://www.biodiversitylibrary.org/openurl?ctx_ver=Z39.88-2004&amp;rft_id=http://www.biodiversitylibrary.org/page/34837575&amp;rft_val_fmt=info:ofi/fmt:kev:mtx:book&amp;url_ver=z39.88-2004</t>
  </si>
  <si>
    <t>322173-1</t>
  </si>
  <si>
    <t>www.ipni.org/n/322173-1</t>
  </si>
  <si>
    <t>Diospyros cachimboensis</t>
  </si>
  <si>
    <t>Pires &amp; Cavalcante</t>
  </si>
  <si>
    <t xml:space="preserve">Bol. Mus. Paraense Emilio Goeldi, N.S., Bot. 9: 1, figs. 1960 </t>
  </si>
  <si>
    <t>81176-2</t>
  </si>
  <si>
    <t>www.ipni.org/n/81176-2</t>
  </si>
  <si>
    <t>capreifolia</t>
  </si>
  <si>
    <t>Diospyros capreifolia</t>
  </si>
  <si>
    <t>Mart. ex Hiern</t>
  </si>
  <si>
    <t xml:space="preserve">Trans. Cambridge Philos. Soc. 12: 254. 1873 </t>
  </si>
  <si>
    <t>Trans. Cambridge Philos. Soc.</t>
  </si>
  <si>
    <t>http://www.biodiversitylibrary.org/openurl?ctx_ver=Z39.88-2004&amp;rft.date=1873&amp;rft.spage=254&amp;rft.volume=12&amp;rft_id=http://www.biodiversitylibrary.org/bibliography/2348&amp;rft_val_fmt=info:ofi/fmt:kev:mtx:book&amp;url_ver=z39.88-2004</t>
  </si>
  <si>
    <t>322202-1</t>
  </si>
  <si>
    <t>www.ipni.org/n/322202-1</t>
  </si>
  <si>
    <t>carbonaria</t>
  </si>
  <si>
    <t>Diospyros carbonaria</t>
  </si>
  <si>
    <t xml:space="preserve">Arch. Bot. Mém. 5, mem. 1: 249. 1933 </t>
  </si>
  <si>
    <t>81181-2</t>
  </si>
  <si>
    <t>www.ipni.org/n/81181-2</t>
  </si>
  <si>
    <t>Diospyros caribaea</t>
  </si>
  <si>
    <t>Publ. Carnegie Inst. Wash. 461: 80. 1935 Bot. Maya Area, Misc. Papers 4</t>
  </si>
  <si>
    <t>81182-2</t>
  </si>
  <si>
    <t>www.ipni.org/n/81182-2</t>
  </si>
  <si>
    <t>Diospyros cauliflora</t>
  </si>
  <si>
    <t>later homonym (non Blume 1826); replaced by Maba cauliflora Hiern 1873</t>
  </si>
  <si>
    <t>81183-2</t>
  </si>
  <si>
    <t>www.ipni.org/n/81183-2</t>
  </si>
  <si>
    <t>cauligera</t>
  </si>
  <si>
    <t>Diospyros cauligera</t>
  </si>
  <si>
    <t>F.White</t>
  </si>
  <si>
    <t xml:space="preserve">Mem. New York Bot. Gard. 32: 325 (-327), fig. 1981 </t>
  </si>
  <si>
    <t>http://www.biodiversitylibrary.org/openurl?ctx_ver=Z39.88-2004&amp;rft.date=1981&amp;rft.spage=325&amp;rft.volume=32&amp;rft_id=http://www.biodiversitylibrary.org/bibliography/50489&amp;rft_val_fmt=info:ofi/fmt:kev:mtx:book&amp;url_ver=z39.88-2004</t>
  </si>
  <si>
    <t>81184-2</t>
  </si>
  <si>
    <t>www.ipni.org/n/81184-2</t>
  </si>
  <si>
    <t>Diospyros cavalcantei</t>
  </si>
  <si>
    <t>Sothers</t>
  </si>
  <si>
    <t xml:space="preserve">Kew Bull. 55(2): 471 (-475; fig. 1). 2000 [15 Aug 2000] </t>
  </si>
  <si>
    <t>320551-2</t>
  </si>
  <si>
    <t>www.ipni.org/n/320551-2</t>
  </si>
  <si>
    <t>Diospyros cayennensis</t>
  </si>
  <si>
    <t xml:space="preserve">Prodr. [A. P. de Candolle] 8: 224. 1844 [mid Mar 1844] </t>
  </si>
  <si>
    <t>http://www.biodiversitylibrary.org/openurl?ctx_ver=Z39.88-2004&amp;rft_id=http://www.biodiversitylibrary.org/page/163180&amp;rft_val_fmt=info:ofi/fmt:kev:mtx:book&amp;url_ver=z39.88-2004</t>
  </si>
  <si>
    <t>322218-1</t>
  </si>
  <si>
    <t>www.ipni.org/n/322218-1</t>
  </si>
  <si>
    <t>Diospyros chinensis</t>
  </si>
  <si>
    <t xml:space="preserve">Cat. Gew. Buitenzorg (Blume) 110. 1823 [Feb-Sep 1823] </t>
  </si>
  <si>
    <t>322227-1</t>
  </si>
  <si>
    <t>www.ipni.org/n/322227-1</t>
  </si>
  <si>
    <t>Diospyros coccolobifolia</t>
  </si>
  <si>
    <t xml:space="preserve">Fl. Bras. (Martius) 7: 6. 1856 [15 Mar 1856] </t>
  </si>
  <si>
    <t>322248-1</t>
  </si>
  <si>
    <t>www.ipni.org/n/322248-1</t>
  </si>
  <si>
    <t>Diospyros costata</t>
  </si>
  <si>
    <t xml:space="preserve">Rev. Hort. [Paris]. (1870) 134. </t>
  </si>
  <si>
    <t>322274-1</t>
  </si>
  <si>
    <t>www.ipni.org/n/322274-1</t>
  </si>
  <si>
    <t>dalyom</t>
  </si>
  <si>
    <t>Diospyros dalyom</t>
  </si>
  <si>
    <t>B. Walln.</t>
  </si>
  <si>
    <t xml:space="preserve">Ann. Naturhist. Mus. Wien, B 104: 563 (-566). 2003 [Mar 2003] </t>
  </si>
  <si>
    <t>specific epithet, coined arbitrarily, partly refers to D. C. Daly</t>
  </si>
  <si>
    <t>327110-2</t>
  </si>
  <si>
    <t>www.ipni.org/n/327110-2</t>
  </si>
  <si>
    <t>Diospyros dichroa</t>
  </si>
  <si>
    <t xml:space="preserve">Bull. Misc. Inform. Kew 1931(10): 482. [31 Dec 1931] </t>
  </si>
  <si>
    <t>http://www.biodiversitylibrary.org/openurl?ctx_ver=Z39.88-2004&amp;rft.date=1931&amp;rft.issue=10&amp;rft.spage=482&amp;rft.volume=1931&amp;rft_id=http://www.biodiversitylibrary.org/bibliography/62170&amp;rft_val_fmt=info:ofi/fmt:kev:mtx:book&amp;url_ver=z39.88-2004</t>
  </si>
  <si>
    <t>81189-2</t>
  </si>
  <si>
    <t>www.ipni.org/n/81189-2</t>
  </si>
  <si>
    <t>Diospyros duartei</t>
  </si>
  <si>
    <t>81191-2</t>
  </si>
  <si>
    <t>www.ipni.org/n/81191-2</t>
  </si>
  <si>
    <t>Diospyros duckei</t>
  </si>
  <si>
    <t xml:space="preserve">Kew Bull. 4(4): 488. 1950 [1949 publ. 16 Feb 1950] </t>
  </si>
  <si>
    <t>81192-2</t>
  </si>
  <si>
    <t>www.ipni.org/n/81192-2</t>
  </si>
  <si>
    <t>ebenaster</t>
  </si>
  <si>
    <t>Diospyros ebenaster</t>
  </si>
  <si>
    <t xml:space="preserve">Obs. Bot. fasc. v. 31. </t>
  </si>
  <si>
    <t>Obs. Bot.</t>
  </si>
  <si>
    <t>322345-1</t>
  </si>
  <si>
    <t>www.ipni.org/n/322345-1</t>
  </si>
  <si>
    <t>Diospyros egleri</t>
  </si>
  <si>
    <t xml:space="preserve">Bol. Mus. Paraense Emilio Goeldi, N.S., Bot. 9: 3, figs. 1960 </t>
  </si>
  <si>
    <t>81193-2</t>
  </si>
  <si>
    <t>www.ipni.org/n/81193-2</t>
  </si>
  <si>
    <t>Diospyros froesii</t>
  </si>
  <si>
    <t xml:space="preserve">Acta Amazonica 7(2): 191, fig. 2. 1977 [post Jun ? 1977] </t>
  </si>
  <si>
    <t>81194-2</t>
  </si>
  <si>
    <t>www.ipni.org/n/81194-2</t>
  </si>
  <si>
    <t>gaultheriifolia</t>
  </si>
  <si>
    <t>Diospyros gaultheriifolia</t>
  </si>
  <si>
    <t>322428-1</t>
  </si>
  <si>
    <t>www.ipni.org/n/322428-1</t>
  </si>
  <si>
    <t>Diospyros glomerata</t>
  </si>
  <si>
    <t>Spruce ex Hiern</t>
  </si>
  <si>
    <t xml:space="preserve">Trans. Cambridge Philos. Soc. 12: 254. 1873 [Apr 1873] </t>
  </si>
  <si>
    <t>77162881-1</t>
  </si>
  <si>
    <t>www.ipni.org/n/77162881-1</t>
  </si>
  <si>
    <t>Diospyros guatterioides</t>
  </si>
  <si>
    <t>Brittonia 2: 162. 1936 as Diosypros</t>
  </si>
  <si>
    <t>81196-2</t>
  </si>
  <si>
    <t>www.ipni.org/n/81196-2</t>
  </si>
  <si>
    <t>Diospyros guianensis</t>
  </si>
  <si>
    <t>(Aubl.) Gürke</t>
  </si>
  <si>
    <t xml:space="preserve">Nat. Pflanzenfam. [Engler &amp; Prantl] iv. I (1891) 163. </t>
  </si>
  <si>
    <t>322470-1</t>
  </si>
  <si>
    <t>www.ipni.org/n/322470-1</t>
  </si>
  <si>
    <t>Diospyros hassleri</t>
  </si>
  <si>
    <t xml:space="preserve">Bull. Herb. Boissier ser. 2, 7: 677. 1907 </t>
  </si>
  <si>
    <t>81199-2</t>
  </si>
  <si>
    <t>www.ipni.org/n/81199-2</t>
  </si>
  <si>
    <t>Diospyros hispida</t>
  </si>
  <si>
    <t xml:space="preserve">Prodr. [A. P. de Candolle] 8: 236. 1844 [mid Mar 1844] </t>
  </si>
  <si>
    <t>http://www.biodiversitylibrary.org/openurl?ctx_ver=Z39.88-2004&amp;rft_id=http://www.biodiversitylibrary.org/page/163192&amp;rft_val_fmt=info:ofi/fmt:kev:mtx:book&amp;url_ver=z39.88-2004</t>
  </si>
  <si>
    <t>322504-1</t>
  </si>
  <si>
    <t>www.ipni.org/n/322504-1</t>
  </si>
  <si>
    <t>Diospyros ierensis</t>
  </si>
  <si>
    <t>impia</t>
  </si>
  <si>
    <t>Diospyros impia</t>
  </si>
  <si>
    <t xml:space="preserve">Ann. Naturhist. Mus. Wien, B 122: 226. 2020 [Feb 2020] </t>
  </si>
  <si>
    <t>77207294-1</t>
  </si>
  <si>
    <t>www.ipni.org/n/77207294-1</t>
  </si>
  <si>
    <t>Diospyros inconstans</t>
  </si>
  <si>
    <t xml:space="preserve">Enum. Syst. Pl. 34. 1760 [Aug-Sep 1760] </t>
  </si>
  <si>
    <t>322526-1</t>
  </si>
  <si>
    <t>www.ipni.org/n/322526-1</t>
  </si>
  <si>
    <t>Diospyros janeirensis</t>
  </si>
  <si>
    <t xml:space="preserve">Kew Bull. 4(4): 487. 1950 [1949 publ. 16 Feb 1950] </t>
  </si>
  <si>
    <t>81203-2</t>
  </si>
  <si>
    <t>www.ipni.org/n/81203-2</t>
  </si>
  <si>
    <t>Diospyros juruensis</t>
  </si>
  <si>
    <t>Brittonia 2: 163. 1936 as Diosypros</t>
  </si>
  <si>
    <t>81205-2</t>
  </si>
  <si>
    <t>www.ipni.org/n/81205-2</t>
  </si>
  <si>
    <t>kaki</t>
  </si>
  <si>
    <t>Diospyros kaki</t>
  </si>
  <si>
    <t xml:space="preserve">Suppl. Pl. 439. 1782 [dt. 1781; publ. Apr 1782] </t>
  </si>
  <si>
    <t>http://www.biodiversitylibrary.org/openurl?ctx_ver=Z39.88-2004&amp;rft.date=1782&amp;rft.spage=439&amp;rft_id=http://www.biodiversitylibrary.org/bibliography/555&amp;rft_val_fmt=info:ofi/fmt:kev:mtx:book&amp;url_ver=z39.88-2004</t>
  </si>
  <si>
    <t>322553-1</t>
  </si>
  <si>
    <t>www.ipni.org/n/322553-1</t>
  </si>
  <si>
    <t>kanizur</t>
  </si>
  <si>
    <t>Diospyros kanizur</t>
  </si>
  <si>
    <t xml:space="preserve">Ann. Naturhist. Mus. Wien, B 101: 572 (-573). 1999 [Dec 1999] </t>
  </si>
  <si>
    <t>[Gandhi 29 Feb 2000]</t>
  </si>
  <si>
    <t>319464-2</t>
  </si>
  <si>
    <t>www.ipni.org/n/319464-2</t>
  </si>
  <si>
    <t>ketun</t>
  </si>
  <si>
    <t>Diospyros ketun</t>
  </si>
  <si>
    <t xml:space="preserve">Ann. Naturhist. Mus. Wien, B 101: 573 (-574). 1999 [Dec 1999] </t>
  </si>
  <si>
    <t>319465-2</t>
  </si>
  <si>
    <t>www.ipni.org/n/319465-2</t>
  </si>
  <si>
    <t>kondor</t>
  </si>
  <si>
    <t>Diospyros kondor</t>
  </si>
  <si>
    <t xml:space="preserve">Ann. Naturhist. Mus. Wien, B 102: 421 (-425). 2000 [Dec 2000] </t>
  </si>
  <si>
    <t>320692-2</t>
  </si>
  <si>
    <t>www.ipni.org/n/320692-2</t>
  </si>
  <si>
    <t>Diospyros krukovii</t>
  </si>
  <si>
    <t xml:space="preserve">Bull. Torrey Bot. Club 60: 390. 1933 </t>
  </si>
  <si>
    <t>http://www.biodiversitylibrary.org/openurl?ctx_ver=Z39.88-2004&amp;rft.date=1933&amp;rft.spage=390&amp;rft.volume=60&amp;rft_id=http://www.biodiversitylibrary.org/bibliography/340&amp;rft_val_fmt=info:ofi/fmt:kev:mtx:book&amp;url_ver=z39.88-2004</t>
  </si>
  <si>
    <t>81206-2</t>
  </si>
  <si>
    <t>www.ipni.org/n/81206-2</t>
  </si>
  <si>
    <t>landii</t>
  </si>
  <si>
    <t>Diospyros landii</t>
  </si>
  <si>
    <t xml:space="preserve">Acta Amazonica 7: 191 (-194), fig. 1978 1977 </t>
  </si>
  <si>
    <t>81207-2</t>
  </si>
  <si>
    <t>www.ipni.org/n/81207-2</t>
  </si>
  <si>
    <t>Diospyros lasiocalyx</t>
  </si>
  <si>
    <t>(Mart.) B.Walln.</t>
  </si>
  <si>
    <t xml:space="preserve">Ann. Naturhist. Mus. Wien, B 120: 159. 2018 [Jan 2018] </t>
  </si>
  <si>
    <t>77178463-1</t>
  </si>
  <si>
    <t>www.ipni.org/n/77178463-1</t>
  </si>
  <si>
    <t>Diospyros liriosmoides</t>
  </si>
  <si>
    <t>Brittonia 2: 164. 1936 as Diosypros</t>
  </si>
  <si>
    <t>81210-2</t>
  </si>
  <si>
    <t>www.ipni.org/n/81210-2</t>
  </si>
  <si>
    <t>Diospyros longifolia</t>
  </si>
  <si>
    <t>(Spruce ex Engl.) Sleumer &amp; F.White</t>
  </si>
  <si>
    <t xml:space="preserve">Fl. Neotrop. Monogr. 38: 82. 1984 </t>
  </si>
  <si>
    <t>913937-1</t>
  </si>
  <si>
    <t>www.ipni.org/n/913937-1</t>
  </si>
  <si>
    <t>Diospyros longistyla</t>
  </si>
  <si>
    <t xml:space="preserve">Brittonia 2: 161. 1936 </t>
  </si>
  <si>
    <t>81213-2</t>
  </si>
  <si>
    <t>www.ipni.org/n/81213-2</t>
  </si>
  <si>
    <t>Diospyros manausensis</t>
  </si>
  <si>
    <t xml:space="preserve">Bol. Mus. Paraense Emilio Goeldi, N.S., Bot. 22: 2. 1966 </t>
  </si>
  <si>
    <t>81214-2</t>
  </si>
  <si>
    <t>www.ipni.org/n/81214-2</t>
  </si>
  <si>
    <t>manu</t>
  </si>
  <si>
    <t>Diospyros manu</t>
  </si>
  <si>
    <t xml:space="preserve">Ann. Naturhist. Mus. Wien, B 101: 576 (-577). 1999 [Dec 1999] </t>
  </si>
  <si>
    <t>[Gandhi 29 Mar 2000]</t>
  </si>
  <si>
    <t>319534-2</t>
  </si>
  <si>
    <t>www.ipni.org/n/319534-2</t>
  </si>
  <si>
    <t>Diospyros martini</t>
  </si>
  <si>
    <t xml:space="preserve">Arch. Bot. Mém. v. Mem. No. 1, 248 (1933), in clavi. </t>
  </si>
  <si>
    <t>322675-1</t>
  </si>
  <si>
    <t>www.ipni.org/n/322675-1</t>
  </si>
  <si>
    <t>matheriana</t>
  </si>
  <si>
    <t>Diospyros matheriana</t>
  </si>
  <si>
    <t>81216-2</t>
  </si>
  <si>
    <t>www.ipni.org/n/81216-2</t>
  </si>
  <si>
    <t>Diospyros mattogrossensis</t>
  </si>
  <si>
    <t xml:space="preserve">Relat. Commiss. Linhas Telegr. Estratég. Matto Grosso Amazonas Annexo 5, Bot. vi. 66, tt. 119, 132,f. 2 (1915). </t>
  </si>
  <si>
    <t>322679-1</t>
  </si>
  <si>
    <t>www.ipni.org/n/322679-1</t>
  </si>
  <si>
    <t>Diospyros melinonii</t>
  </si>
  <si>
    <t>(Hiern) A.C.Sm.</t>
  </si>
  <si>
    <t>Diospyros mexiae</t>
  </si>
  <si>
    <t xml:space="preserve">Publ. Field Mus. Nat. Hist., Bot. Ser. 22: 97. 1940 </t>
  </si>
  <si>
    <t>http://www.biodiversitylibrary.org/openurl?ctx_ver=Z39.88-2004&amp;rft.date=1940&amp;rft.spage=97&amp;rft.volume=22&amp;rft_id=http://www.biodiversitylibrary.org/bibliography/42246&amp;rft_val_fmt=info:ofi/fmt:kev:mtx:book&amp;url_ver=z39.88-2004</t>
  </si>
  <si>
    <t>81218-2</t>
  </si>
  <si>
    <t>www.ipni.org/n/81218-2</t>
  </si>
  <si>
    <t>Diospyros micrantha</t>
  </si>
  <si>
    <t xml:space="preserve">Kew Bull. 4(4): 491. 1950 [1949 publ. 16 Feb 1950] </t>
  </si>
  <si>
    <t>81219-2</t>
  </si>
  <si>
    <t>www.ipni.org/n/81219-2</t>
  </si>
  <si>
    <t>Diospyros miltonii</t>
  </si>
  <si>
    <t xml:space="preserve">Acta Amazonica 7: 194 (-197), fig. 1978 1977 </t>
  </si>
  <si>
    <t>81220-2</t>
  </si>
  <si>
    <t>www.ipni.org/n/81220-2</t>
  </si>
  <si>
    <t>myrmecocarpa</t>
  </si>
  <si>
    <t>Diospyros myrmecocarpa</t>
  </si>
  <si>
    <t>nanay</t>
  </si>
  <si>
    <t>Diospyros nanay</t>
  </si>
  <si>
    <t xml:space="preserve">Ann. Naturhist. Mus. Wien, B 101: 577 (-579). 1999 [Dec 1999] </t>
  </si>
  <si>
    <t>319535-2</t>
  </si>
  <si>
    <t>www.ipni.org/n/319535-2</t>
  </si>
  <si>
    <t>Diospyros obovata</t>
  </si>
  <si>
    <t xml:space="preserve">Pl. Rar. Hort. Schoenbr. 3: 34. 1798 </t>
  </si>
  <si>
    <t>http://www.biodiversitylibrary.org/openurl?ctx_ver=Z39.88-2004&amp;rft.date=1798&amp;rft.spage=34&amp;rft.volume=3&amp;rft_id=http://www.biodiversitylibrary.org/bibliography/332&amp;rft_val_fmt=info:ofi/fmt:kev:mtx:book&amp;url_ver=z39.88-2004</t>
  </si>
  <si>
    <t>322788-1</t>
  </si>
  <si>
    <t>www.ipni.org/n/322788-1</t>
  </si>
  <si>
    <t>Diospyros ovalis</t>
  </si>
  <si>
    <t xml:space="preserve">Trans. Cambridge Philos. Soc. 12: 248. 1873 </t>
  </si>
  <si>
    <t>http://www.biodiversitylibrary.org/openurl?ctx_ver=Z39.88-2004&amp;rft.date=1873&amp;rft.spage=248&amp;rft.volume=12&amp;rft_id=http://www.biodiversitylibrary.org/bibliography/2348&amp;rft_val_fmt=info:ofi/fmt:kev:mtx:book&amp;url_ver=z39.88-2004</t>
  </si>
  <si>
    <t>322817-1</t>
  </si>
  <si>
    <t>www.ipni.org/n/322817-1</t>
  </si>
  <si>
    <t>Diospyros paraensis</t>
  </si>
  <si>
    <t xml:space="preserve">Kew Bull. 58(2): 475 (-476. fig. 2). 2003 [24 Jul 2003] </t>
  </si>
  <si>
    <t>328173-2</t>
  </si>
  <si>
    <t>www.ipni.org/n/328173-2</t>
  </si>
  <si>
    <t>paralea</t>
  </si>
  <si>
    <t>Diospyros paralea</t>
  </si>
  <si>
    <t xml:space="preserve">Nomencl. Bot.  [Steudel], ed. 2. 1: 514. 1840 </t>
  </si>
  <si>
    <t>http://www.biodiversitylibrary.org/openurl?ctx_ver=Z39.88-2004&amp;rft.date=1840&amp;rft.spage=514&amp;rft.volume=1&amp;rft_id=http://www.biodiversitylibrary.org/bibliography/655&amp;rft_val_fmt=info:ofi/fmt:kev:mtx:book&amp;url_ver=z39.88-2004</t>
  </si>
  <si>
    <t>322833-1</t>
  </si>
  <si>
    <t>www.ipni.org/n/322833-1</t>
  </si>
  <si>
    <t>Diospyros piresii</t>
  </si>
  <si>
    <t xml:space="preserve">Acta Amazonica 7: 189 (-191), fig. 1978 1977 </t>
  </si>
  <si>
    <t>81234-2</t>
  </si>
  <si>
    <t>www.ipni.org/n/81234-2</t>
  </si>
  <si>
    <t>Diospyros poeppigiana</t>
  </si>
  <si>
    <t>322881-1</t>
  </si>
  <si>
    <t>www.ipni.org/n/322881-1</t>
  </si>
  <si>
    <t>Diospyros praetermissa</t>
  </si>
  <si>
    <t xml:space="preserve">Kew Bull. 4(4): 483. 1950 [1949 publ. 16 Feb 1950] </t>
  </si>
  <si>
    <t>81235-2</t>
  </si>
  <si>
    <t>www.ipni.org/n/81235-2</t>
  </si>
  <si>
    <t>pseudoxylopia</t>
  </si>
  <si>
    <t>Diospyros pseudoxylopia</t>
  </si>
  <si>
    <t xml:space="preserve">Notizbl. Bot. Gart. Berlin-Dahlem 10: 194. 1927 </t>
  </si>
  <si>
    <t>http://www.biodiversitylibrary.org/openurl?ctx_ver=Z39.88-2004&amp;rft.date=1927&amp;rft.spage=194&amp;rft.volume=10&amp;rft_id=http://www.biodiversitylibrary.org/bibliography/41365&amp;rft_val_fmt=info:ofi/fmt:kev:mtx:book&amp;url_ver=z39.88-2004</t>
  </si>
  <si>
    <t>81236-2</t>
  </si>
  <si>
    <t>www.ipni.org/n/81236-2</t>
  </si>
  <si>
    <t>Diospyros riedelii</t>
  </si>
  <si>
    <t>(Hiern) B.Walln.</t>
  </si>
  <si>
    <t xml:space="preserve">Ann. Naturhist. Mus. Wien, B 102: 427. 2000 [Dec 2000] </t>
  </si>
  <si>
    <t>[Gandhi 10 Jan 2001]</t>
  </si>
  <si>
    <t>1194725-2</t>
  </si>
  <si>
    <t>www.ipni.org/n/1194725-2</t>
  </si>
  <si>
    <t>robolot</t>
  </si>
  <si>
    <t>Diospyros robolot</t>
  </si>
  <si>
    <t xml:space="preserve">Ann. Naturhist. Mus. Wien, B 121: 292. 2019 [15 Feb 2019] </t>
  </si>
  <si>
    <t>77196910-1</t>
  </si>
  <si>
    <t>www.ipni.org/n/77196910-1</t>
  </si>
  <si>
    <t>ropourea</t>
  </si>
  <si>
    <t>Diospyros ropourea</t>
  </si>
  <si>
    <t>[Gandhi 10 Jan 2001] non D. guianensis (Aubl.) Gürke 1897]</t>
  </si>
  <si>
    <t>1163184-2</t>
  </si>
  <si>
    <t>www.ipni.org/n/1163184-2</t>
  </si>
  <si>
    <t>rotok</t>
  </si>
  <si>
    <t>Diospyros rotok</t>
  </si>
  <si>
    <t xml:space="preserve">Ann. Naturhist. Mus. Wien, B 101: 584 (-586). 1999 [Dec 1999] </t>
  </si>
  <si>
    <t>319539-2</t>
  </si>
  <si>
    <t>www.ipni.org/n/319539-2</t>
  </si>
  <si>
    <t>Diospyros roxburghii</t>
  </si>
  <si>
    <t xml:space="preserve">Rev. Hort. [Paris]. (1872) 253. </t>
  </si>
  <si>
    <t>322953-1</t>
  </si>
  <si>
    <t>www.ipni.org/n/322953-1</t>
  </si>
  <si>
    <t>santaremnensis</t>
  </si>
  <si>
    <t>Diospyros santaremnensis</t>
  </si>
  <si>
    <t xml:space="preserve">Kew Bull. 4(4): 482. 1950 [1949 publ. 16 Feb 1950] </t>
  </si>
  <si>
    <t>81242-2</t>
  </si>
  <si>
    <t>www.ipni.org/n/81242-2</t>
  </si>
  <si>
    <t>schitse</t>
  </si>
  <si>
    <t>Diospyros schitse</t>
  </si>
  <si>
    <t>Diospyros scottmorii</t>
  </si>
  <si>
    <t xml:space="preserve">Ann. Naturhist. Mus. Wien, B 106: 247 (-249). 2005 [Jul 2005] </t>
  </si>
  <si>
    <t>77067580-1</t>
  </si>
  <si>
    <t>www.ipni.org/n/77067580-1</t>
  </si>
  <si>
    <t>Diospyros sericea</t>
  </si>
  <si>
    <t>323004-1</t>
  </si>
  <si>
    <t>www.ipni.org/n/323004-1</t>
  </si>
  <si>
    <t>Diospyros serrana</t>
  </si>
  <si>
    <t xml:space="preserve">Kew Bull. 58(2): 477. 2003 [24 Jul 2003] </t>
  </si>
  <si>
    <t>328174-2</t>
  </si>
  <si>
    <t>www.ipni.org/n/328174-2</t>
  </si>
  <si>
    <t>subrotata</t>
  </si>
  <si>
    <t>Diospyros subrotata</t>
  </si>
  <si>
    <t xml:space="preserve">Trans. Cambridge Philos. Soc. 12: 250. 1873 </t>
  </si>
  <si>
    <t>http://www.biodiversitylibrary.org/openurl?ctx_ver=Z39.88-2004&amp;rft.date=1873&amp;rft.spage=250&amp;rft.volume=12&amp;rft_id=http://www.biodiversitylibrary.org/bibliography/2348&amp;rft_val_fmt=info:ofi/fmt:kev:mtx:book&amp;url_ver=z39.88-2004</t>
  </si>
  <si>
    <t>323061-1</t>
  </si>
  <si>
    <t>www.ipni.org/n/323061-1</t>
  </si>
  <si>
    <t>tarim</t>
  </si>
  <si>
    <t>Diospyros tarim</t>
  </si>
  <si>
    <t xml:space="preserve">Ann. Naturhist. Mus. Wien, B 102: 429 (-432). 2000 [Dec 2000] </t>
  </si>
  <si>
    <t>320698-2</t>
  </si>
  <si>
    <t>www.ipni.org/n/320698-2</t>
  </si>
  <si>
    <t>Diospyros tenuiflora</t>
  </si>
  <si>
    <t xml:space="preserve">J. Arnold Arbor. 20: 301. 1939 </t>
  </si>
  <si>
    <t>http://www.biodiversitylibrary.org/openurl?ctx_ver=Z39.88-2004&amp;rft.date=1939&amp;rft.spage=301&amp;rft.volume=20&amp;rft_id=http://www.biodiversitylibrary.org/bibliography/480&amp;rft_val_fmt=info:ofi/fmt:kev:mtx:book&amp;url_ver=z39.88-2004</t>
  </si>
  <si>
    <t>81250-2</t>
  </si>
  <si>
    <t>www.ipni.org/n/81250-2</t>
  </si>
  <si>
    <t>tepu</t>
  </si>
  <si>
    <t>Diospyros tepu</t>
  </si>
  <si>
    <t xml:space="preserve">Ann. Naturhist. Mus. Wien, B 102: 432. 2000 [Dec 2000] </t>
  </si>
  <si>
    <t>[Gandhi 10 Jan 2000] non D. coriacea Hiern 1873</t>
  </si>
  <si>
    <t>1217675-2</t>
  </si>
  <si>
    <t>www.ipni.org/n/1217675-2</t>
  </si>
  <si>
    <t>Diospyros tetrandra</t>
  </si>
  <si>
    <t xml:space="preserve">Trans. Cambridge Philos. Soc. 12: 210. 1873 </t>
  </si>
  <si>
    <t>http://www.biodiversitylibrary.org/openurl?ctx_ver=Z39.88-2004&amp;rft.date=1873&amp;rft.spage=210&amp;rft.volume=12&amp;rft_id=http://www.biodiversitylibrary.org/bibliography/2348&amp;rft_val_fmt=info:ofi/fmt:kev:mtx:book&amp;url_ver=z39.88-2004</t>
  </si>
  <si>
    <t>323096-1</t>
  </si>
  <si>
    <t>www.ipni.org/n/323096-1</t>
  </si>
  <si>
    <t>tetrasperma</t>
  </si>
  <si>
    <t>Diospyros tetrasperma</t>
  </si>
  <si>
    <t>323099-1</t>
  </si>
  <si>
    <t>www.ipni.org/n/323099-1</t>
  </si>
  <si>
    <t>trombetensis</t>
  </si>
  <si>
    <t>Diospyros trombetensis</t>
  </si>
  <si>
    <t xml:space="preserve">Kew Bull. 4(4): 481. 1950 [1949 publ. 16 Feb 1950] </t>
  </si>
  <si>
    <t>81255-2</t>
  </si>
  <si>
    <t>www.ipni.org/n/81255-2</t>
  </si>
  <si>
    <t>Diospyros uaupensis</t>
  </si>
  <si>
    <t xml:space="preserve">Acta Amazonica 7: 197, fig. 1978 1977 </t>
  </si>
  <si>
    <t>81256-2</t>
  </si>
  <si>
    <t>www.ipni.org/n/81256-2</t>
  </si>
  <si>
    <t>ubaita</t>
  </si>
  <si>
    <t>Diospyros ubaita</t>
  </si>
  <si>
    <t xml:space="preserve">Ann. Naturhist. Mus. Wien, B 106: 249 (-252; fig. 2, photo). 2005 [Jul 2005] </t>
  </si>
  <si>
    <t>77067581-1</t>
  </si>
  <si>
    <t>www.ipni.org/n/77067581-1</t>
  </si>
  <si>
    <t>Diospyros velutina</t>
  </si>
  <si>
    <t xml:space="preserve">Trans. Cambridge Philos. Soc. 12: 200. 1873 </t>
  </si>
  <si>
    <t>http://www.biodiversitylibrary.org/openurl?ctx_ver=Z39.88-2004&amp;rft.date=1873&amp;rft.spage=200&amp;rft.volume=12&amp;rft_id=http://www.biodiversitylibrary.org/bibliography/2348&amp;rft_val_fmt=info:ofi/fmt:kev:mtx:book&amp;url_ver=z39.88-2004</t>
  </si>
  <si>
    <t>323161-1</t>
  </si>
  <si>
    <t>www.ipni.org/n/323161-1</t>
  </si>
  <si>
    <t>Diospyros vestita</t>
  </si>
  <si>
    <t>323173-1</t>
  </si>
  <si>
    <t>www.ipni.org/n/323173-1</t>
  </si>
  <si>
    <t>xavantina</t>
  </si>
  <si>
    <t>Diospyros xavantina</t>
  </si>
  <si>
    <t xml:space="preserve">Kew Bull. 58(2): 473 (-475. fig. 1). 2003 [24 Jul 2003] </t>
  </si>
  <si>
    <t>328172-2</t>
  </si>
  <si>
    <t>www.ipni.org/n/328172-2</t>
  </si>
  <si>
    <t>Diospyros xylopioides</t>
  </si>
  <si>
    <t xml:space="preserve">Fl. Bras. (Martius) 7: 8. 1856 [15 Mar 1856] </t>
  </si>
  <si>
    <t>323203-1</t>
  </si>
  <si>
    <t>www.ipni.org/n/323203-1</t>
  </si>
  <si>
    <t>Lissocarpa</t>
  </si>
  <si>
    <t>Lissocarpa benthamii</t>
  </si>
  <si>
    <t xml:space="preserve">Nat. Pflanzenfam. [Engler &amp; Prantl] 4, Abt. 1: 180. 1891 </t>
  </si>
  <si>
    <t>As benthami</t>
  </si>
  <si>
    <t>141508-2</t>
  </si>
  <si>
    <t>www.ipni.org/n/141508-2</t>
  </si>
  <si>
    <t>kating</t>
  </si>
  <si>
    <t>Lissocarpa kating</t>
  </si>
  <si>
    <t xml:space="preserve">Ann. Naturhist. Mus. Wien, B 105: 542 (-545; figs. 1, 2a-c, 3a-b, 6d-e, 12-13). 2003 [2004] </t>
  </si>
  <si>
    <t>60432534-2</t>
  </si>
  <si>
    <t>www.ipni.org/n/60432534-2</t>
  </si>
  <si>
    <t>Maba</t>
  </si>
  <si>
    <t>Maba inconstans</t>
  </si>
  <si>
    <t xml:space="preserve">Fl. Brit. W.I. [Grisebach] 404. 1861 [late 1861] </t>
  </si>
  <si>
    <t>http://www.biodiversitylibrary.org/openurl?ctx_ver=Z39.88-2004&amp;rft.date=1861&amp;rft.spage=404&amp;rft_id=http://www.biodiversitylibrary.org/bibliography/106964&amp;rft_val_fmt=info:ofi/fmt:kev:mtx:book&amp;url_ver=z39.88-2004</t>
  </si>
  <si>
    <t>323428-1</t>
  </si>
  <si>
    <t>www.ipni.org/n/323428-1</t>
  </si>
  <si>
    <t>Macreightia</t>
  </si>
  <si>
    <t>Macreightia conduplicata</t>
  </si>
  <si>
    <t xml:space="preserve">Prodr. [A. P. de Candolle] 8: 221. 1844 [mid Mar 1844] </t>
  </si>
  <si>
    <t>http://www.biodiversitylibrary.org/openurl?ctx_ver=Z39.88-2004&amp;rft_id=http://www.biodiversitylibrary.org/page/163177&amp;rft_val_fmt=info:ofi/fmt:kev:mtx:book&amp;url_ver=z39.88-2004</t>
  </si>
  <si>
    <t>323558-1</t>
  </si>
  <si>
    <t>www.ipni.org/n/323558-1</t>
  </si>
  <si>
    <t>Macreightia obovata</t>
  </si>
  <si>
    <t xml:space="preserve">Fl. Bras. (Martius) 7: 9. 1856 [15 Mar 1856] </t>
  </si>
  <si>
    <t>http://www.biodiversitylibrary.org/openurl?ctx_ver=Z39.88-2004&amp;rft_id=http://www.biodiversitylibrary.org/page/141203&amp;rft_val_fmt=info:ofi/fmt:kev:mtx:book&amp;url_ver=z39.88-2004</t>
  </si>
  <si>
    <t>323564-1</t>
  </si>
  <si>
    <t>www.ipni.org/n/323564-1</t>
  </si>
  <si>
    <t>psidioides</t>
  </si>
  <si>
    <t>Macreightia psidioides</t>
  </si>
  <si>
    <t>323567-1</t>
  </si>
  <si>
    <t>www.ipni.org/n/323567-1</t>
  </si>
  <si>
    <t>Paralea</t>
  </si>
  <si>
    <t>Paralea guianensis</t>
  </si>
  <si>
    <t xml:space="preserve">Hist. Pl. Guiane 1: 576, t. 231. 1775 </t>
  </si>
  <si>
    <t>http://www.biodiversitylibrary.org/openurl?ctx_ver=Z39.88-2004&amp;rft.date=1775&amp;rft.spage=576&amp;rft.volume=1&amp;rft_id=http://www.biodiversitylibrary.org/bibliography/674&amp;rft_val_fmt=info:ofi/fmt:kev:mtx:book&amp;url_ver=z39.88-2004</t>
  </si>
  <si>
    <t>323569-1</t>
  </si>
  <si>
    <t>www.ipni.org/n/323569-1</t>
  </si>
  <si>
    <t>Ropourea</t>
  </si>
  <si>
    <t>Ropourea guianensis</t>
  </si>
  <si>
    <t xml:space="preserve">Hist. Pl. Guiane 1: 198 (fig.). 1775 </t>
  </si>
  <si>
    <t>http://www.biodiversitylibrary.org/openurl?ctx_ver=Z39.88-2004&amp;rft.date=1775&amp;rft.spage=198&amp;rft.volume=1&amp;rft_id=http://www.biodiversitylibrary.org/bibliography/674&amp;rft_val_fmt=info:ofi/fmt:kev:mtx:book&amp;url_ver=z39.88-2004</t>
  </si>
  <si>
    <t>320695-2</t>
  </si>
  <si>
    <t>www.ipni.org/n/320695-2</t>
  </si>
  <si>
    <t>Ehretiaceae</t>
  </si>
  <si>
    <t>Carmona</t>
  </si>
  <si>
    <t>Carmona heterophylla</t>
  </si>
  <si>
    <t xml:space="preserve">Icon. [Cavanilles] v. 22. t. 23 (1799). </t>
  </si>
  <si>
    <t>113772-1</t>
  </si>
  <si>
    <t>www.ipni.org/n/113772-1</t>
  </si>
  <si>
    <t>Carmona microphylla</t>
  </si>
  <si>
    <t>(Lam.) G.Don</t>
  </si>
  <si>
    <t xml:space="preserve">Gen. Hist. iv. 391. </t>
  </si>
  <si>
    <t>113774-1</t>
  </si>
  <si>
    <t>www.ipni.org/n/113774-1</t>
  </si>
  <si>
    <t>Carmona retusa</t>
  </si>
  <si>
    <t>(Vahl) Masam.</t>
  </si>
  <si>
    <t xml:space="preserve">Trans. Nat. Hist. Soc. Formosa 30: 61. 1940 </t>
  </si>
  <si>
    <t>Trans. Nat. Hist. Soc. Formosa</t>
  </si>
  <si>
    <t>113775-1</t>
  </si>
  <si>
    <t>www.ipni.org/n/113775-1</t>
  </si>
  <si>
    <t>Ehretia</t>
  </si>
  <si>
    <t>Ehretia acuminata</t>
  </si>
  <si>
    <t xml:space="preserve">Prodr. Fl. Nov. Holland. 497. 1810 [27 Mar 1810] </t>
  </si>
  <si>
    <t>http://www.biodiversitylibrary.org/openurl?ctx_ver=Z39.88-2004&amp;rft_id=http://www.biodiversitylibrary.org/page/36315774&amp;rft_val_fmt=info:ofi/fmt:kev:mtx:book&amp;url_ver=z39.88-2004</t>
  </si>
  <si>
    <t>115963-1</t>
  </si>
  <si>
    <t>www.ipni.org/n/115963-1</t>
  </si>
  <si>
    <t>argyi</t>
  </si>
  <si>
    <t>Ehretia argyi</t>
  </si>
  <si>
    <t xml:space="preserve">Repert. Spec. Nov. Regni Veg. 11: 67. 1912 </t>
  </si>
  <si>
    <t>http://www.biodiversitylibrary.org/openurl?ctx_ver=Z39.88-2004&amp;rft_id=http://www.biodiversitylibrary.org/page/237228&amp;rft_val_fmt=info:ofi/fmt:kev:mtx:book&amp;url_ver=z39.88-2004</t>
  </si>
  <si>
    <t>115970-1</t>
  </si>
  <si>
    <t>www.ipni.org/n/115970-1</t>
  </si>
  <si>
    <t>Ehretia buxifolia</t>
  </si>
  <si>
    <t xml:space="preserve">Pl. Coromandel 1(3): 42, t. 57. 1796 [Aug 1796] </t>
  </si>
  <si>
    <t>http://www.biodiversitylibrary.org/openurl?ctx_ver=Z39.88-2004&amp;rft.date=1796&amp;rft.issue=3&amp;rft.spage=42&amp;rft.volume=1&amp;rft_id=http://www.biodiversitylibrary.org/bibliography/467&amp;rft_val_fmt=info:ofi/fmt:kev:mtx:book&amp;url_ver=z39.88-2004</t>
  </si>
  <si>
    <t>115986-1</t>
  </si>
  <si>
    <t>www.ipni.org/n/115986-1</t>
  </si>
  <si>
    <t>Ehretia coromandeliana</t>
  </si>
  <si>
    <t>Retz. ex A.DC.</t>
  </si>
  <si>
    <t xml:space="preserve">Prodr. [A. P. de Candolle] 9: 509. 1845 [1 Jan 1845] </t>
  </si>
  <si>
    <t>http://www.biodiversitylibrary.org/openurl?ctx_ver=Z39.88-2004&amp;rft_id=http://www.biodiversitylibrary.org/page/162876&amp;rft_val_fmt=info:ofi/fmt:kev:mtx:book&amp;url_ver=z39.88-2004</t>
  </si>
  <si>
    <t>115999-1</t>
  </si>
  <si>
    <t>www.ipni.org/n/115999-1</t>
  </si>
  <si>
    <t>Ehretia dentata</t>
  </si>
  <si>
    <t>Courchet ex Gagnep.</t>
  </si>
  <si>
    <t xml:space="preserve">Notul. Syst. (Paris) 3: 35. 1914 </t>
  </si>
  <si>
    <t>http://www.biodiversitylibrary.org/openurl?ctx_ver=Z39.88-2004&amp;rft.date=1914&amp;rft.spage=35&amp;rft.volume=3&amp;rft_id=http://www.biodiversitylibrary.org/bibliography/314&amp;rft_val_fmt=info:ofi/fmt:kev:mtx:book&amp;url_ver=z39.88-2004</t>
  </si>
  <si>
    <t>116009-1</t>
  </si>
  <si>
    <t>www.ipni.org/n/116009-1</t>
  </si>
  <si>
    <t>Ehretia heterophylla</t>
  </si>
  <si>
    <t xml:space="preserve">Syst. Veg., ed. 16 [Sprengel] 1: 648. 1824 [dated 1825; publ. in late 1824] </t>
  </si>
  <si>
    <t>http://www.biodiversitylibrary.org/openurl?ctx_ver=Z39.88-2004&amp;rft.date=1824&amp;rft.spage=648&amp;rft.volume=1&amp;rft_id=http://www.biodiversitylibrary.org/bibliography/822&amp;rft_val_fmt=info:ofi/fmt:kev:mtx:book&amp;url_ver=z39.88-2004</t>
  </si>
  <si>
    <t>116044-1</t>
  </si>
  <si>
    <t>www.ipni.org/n/116044-1</t>
  </si>
  <si>
    <t>kantonensis</t>
  </si>
  <si>
    <t>Ehretia kantonensis</t>
  </si>
  <si>
    <t>Masam.</t>
  </si>
  <si>
    <t xml:space="preserve">Trans. Nat. Hist. Soc. Formosa 30: 60. 1940 </t>
  </si>
  <si>
    <t>116051-1</t>
  </si>
  <si>
    <t>www.ipni.org/n/116051-1</t>
  </si>
  <si>
    <t>Ehretia lanceolata</t>
  </si>
  <si>
    <t>Fl. Flumin. 79. 1829 [1825 publ. 7 Sep-28 Nov 1829] ; see also Fl. Flumin. Icon. 2: t. 83. 1831. [1827 publ. 29 Oct 1831]</t>
  </si>
  <si>
    <t>http://www.biodiversitylibrary.org/openurl?ctx_ver=Z39.88-2004&amp;rft.date=1829&amp;rft.spage=79&amp;rft_id=http://www.biodiversitylibrary.org/bibliography/745&amp;rft_val_fmt=info:ofi/fmt:kev:mtx:book&amp;url_ver=z39.88-2004</t>
  </si>
  <si>
    <t>116055-1</t>
  </si>
  <si>
    <t>www.ipni.org/n/116055-1</t>
  </si>
  <si>
    <t>Ehretia lycioides</t>
  </si>
  <si>
    <t>(Mart.) Gottschling &amp; Hilger</t>
  </si>
  <si>
    <t xml:space="preserve">Bot. Jahrb. Syst. 123(2): 263. 2001 [31 Jul 2001] </t>
  </si>
  <si>
    <t>http://www.biodiversitylibrary.org/openurl?ctx_ver=Z39.88-2004&amp;rft.date=2001&amp;rft.issue=2&amp;rft.spage=263&amp;rft.volume=123&amp;rft_id=http://www.biodiversitylibrary.org/bibliography/60&amp;rft_val_fmt=info:ofi/fmt:kev:mtx:book&amp;url_ver=z39.88-2004</t>
  </si>
  <si>
    <t>20000206-1</t>
  </si>
  <si>
    <t>www.ipni.org/n/20000206-1</t>
  </si>
  <si>
    <t>Ehretia microphylla</t>
  </si>
  <si>
    <t xml:space="preserve">Tabl. Encycl. i. 425. </t>
  </si>
  <si>
    <t>116079-1</t>
  </si>
  <si>
    <t>www.ipni.org/n/116079-1</t>
  </si>
  <si>
    <t>monopyrena</t>
  </si>
  <si>
    <t>Ehretia monopyrena</t>
  </si>
  <si>
    <t>Gottschling &amp; Hilger</t>
  </si>
  <si>
    <t>20000204-1</t>
  </si>
  <si>
    <t>www.ipni.org/n/20000204-1</t>
  </si>
  <si>
    <t>onava</t>
  </si>
  <si>
    <t>Ehretia onava</t>
  </si>
  <si>
    <t xml:space="preserve">Prodr. [A. P. de Candolle] 9: 511. 1845 [1 Jan 1845] </t>
  </si>
  <si>
    <t>http://www.biodiversitylibrary.org/openurl?ctx_ver=Z39.88-2004&amp;rft_id=http://www.biodiversitylibrary.org/page/162878&amp;rft_val_fmt=info:ofi/fmt:kev:mtx:book&amp;url_ver=z39.88-2004</t>
  </si>
  <si>
    <t>116089-1</t>
  </si>
  <si>
    <t>www.ipni.org/n/116089-1</t>
  </si>
  <si>
    <t>Ehretia ovalifolia</t>
  </si>
  <si>
    <t xml:space="preserve">Cat. Hort. Bot. Bogor. (Hasskarl) 137, adnot. 1. 1844 [Oct 1844] </t>
  </si>
  <si>
    <t>116092-1</t>
  </si>
  <si>
    <t>www.ipni.org/n/116092-1</t>
  </si>
  <si>
    <t>Ehretia pilosula</t>
  </si>
  <si>
    <t xml:space="preserve">Fragm. (Mueller) 5(31): 20. 1865 [Apr 1865] </t>
  </si>
  <si>
    <t>http://www.biodiversitylibrary.org/openurl?ctx_ver=Z39.88-2004&amp;rft.date=1865&amp;rft.issue=31&amp;rft.spage=20&amp;rft.volume=5&amp;rft_id=http://www.biodiversitylibrary.org/bibliography/287&amp;rft_val_fmt=info:ofi/fmt:kev:mtx:book&amp;url_ver=z39.88-2004</t>
  </si>
  <si>
    <t>116099-1</t>
  </si>
  <si>
    <t>www.ipni.org/n/116099-1</t>
  </si>
  <si>
    <t>Ehretia polyantha</t>
  </si>
  <si>
    <t xml:space="preserve">Prodr. [A. P. de Candolle] 9: 503. 1845 [1 Jan 1845] </t>
  </si>
  <si>
    <t>http://www.biodiversitylibrary.org/openurl?ctx_ver=Z39.88-2004&amp;rft_id=http://www.biodiversitylibrary.org/page/162870&amp;rft_val_fmt=info:ofi/fmt:kev:mtx:book&amp;url_ver=z39.88-2004</t>
  </si>
  <si>
    <t>116100-1</t>
  </si>
  <si>
    <t>www.ipni.org/n/116100-1</t>
  </si>
  <si>
    <t>Ehretia pyrifolia</t>
  </si>
  <si>
    <t xml:space="preserve">Prodr. Fl. Nepal. 102. 1825 [26 Jan-1 Feb 1825] </t>
  </si>
  <si>
    <t>http://www.biodiversitylibrary.org/openurl?ctx_ver=Z39.88-2004&amp;rft.date=1825&amp;rft.spage=102&amp;rft_id=http://www.biodiversitylibrary.org/bibliography/86&amp;rft_val_fmt=info:ofi/fmt:kev:mtx:book&amp;url_ver=z39.88-2004</t>
  </si>
  <si>
    <t>116103-1</t>
  </si>
  <si>
    <t>www.ipni.org/n/116103-1</t>
  </si>
  <si>
    <t>Ehretia serrata</t>
  </si>
  <si>
    <t>taiwaniana</t>
  </si>
  <si>
    <t>Ehretia taiwaniana</t>
  </si>
  <si>
    <t xml:space="preserve">J. Arnold Arbor. 5: 38. 1924 </t>
  </si>
  <si>
    <t>http://www.biodiversitylibrary.org/openurl?ctx_ver=Z39.88-2004&amp;rft.date=1924&amp;rft.spage=38&amp;rft.volume=5&amp;rft_id=http://www.biodiversitylibrary.org/bibliography/480&amp;rft_val_fmt=info:ofi/fmt:kev:mtx:book&amp;url_ver=z39.88-2004</t>
  </si>
  <si>
    <t>116129-1</t>
  </si>
  <si>
    <t>www.ipni.org/n/116129-1</t>
  </si>
  <si>
    <t>Ehretia thyrsiflora</t>
  </si>
  <si>
    <t>(Siebold &amp; Zucc.) Nakai</t>
  </si>
  <si>
    <t xml:space="preserve">Nakai &amp; Koidz. Trees &amp; Shrubs Japan Proper, ed. 1 327 (1922). </t>
  </si>
  <si>
    <t>Nakai &amp; Koidz. Trees &amp; Shrubs Japan Proper, ed. 1</t>
  </si>
  <si>
    <t>116137-1</t>
  </si>
  <si>
    <t>www.ipni.org/n/116137-1</t>
  </si>
  <si>
    <t>Ehretia virgata</t>
  </si>
  <si>
    <t xml:space="preserve">Fl. Filip. [F.M. Blanco] 127. 1837 </t>
  </si>
  <si>
    <t>http://www.biodiversitylibrary.org/openurl?ctx_ver=Z39.88-2004&amp;rft.date=1837&amp;rft.spage=127&amp;rft_id=http://www.biodiversitylibrary.org/bibliography/70934&amp;rft_val_fmt=info:ofi/fmt:kev:mtx:book&amp;url_ver=z39.88-2004</t>
  </si>
  <si>
    <t>116157-1</t>
  </si>
  <si>
    <t>www.ipni.org/n/116157-1</t>
  </si>
  <si>
    <t>Keraunea</t>
  </si>
  <si>
    <t>Keraunea brasiliensis</t>
  </si>
  <si>
    <t>Cheek &amp; Sim.-Bianch.</t>
  </si>
  <si>
    <t>Nordic J. Bot. 31(4): 454. 2013 [22 Jul 2013] [epublished]</t>
  </si>
  <si>
    <t>doi:10.1111/j.1756-1051.2013.00096.x</t>
  </si>
  <si>
    <t>https://doi.org/10.1111/j.1756-1051.2013.00096.x</t>
  </si>
  <si>
    <t>77131207-1</t>
  </si>
  <si>
    <t>www.ipni.org/n/77131207-1</t>
  </si>
  <si>
    <t>Keraunea capixaba</t>
  </si>
  <si>
    <t>Phytotaxa 181(1): 54. 2014 [26 Sep 2014] [epublished]</t>
  </si>
  <si>
    <t>doi:10.11646/phytotaxa.181.1.4</t>
  </si>
  <si>
    <t>https://doi.org/10.11646/phytotaxa.181.1.4</t>
  </si>
  <si>
    <t>77143340-1</t>
  </si>
  <si>
    <t>www.ipni.org/n/77143340-1</t>
  </si>
  <si>
    <t>Lepidocordia</t>
  </si>
  <si>
    <t>Lepidocordia punctata</t>
  </si>
  <si>
    <t xml:space="preserve">Arch. Jard. Bot. Rio de Janeiro 4: 171. 1925 </t>
  </si>
  <si>
    <t>138192-2</t>
  </si>
  <si>
    <t>www.ipni.org/n/138192-2</t>
  </si>
  <si>
    <t>Lithothamnus</t>
  </si>
  <si>
    <t>buxioides</t>
  </si>
  <si>
    <t>Lithothamnus buxioides</t>
  </si>
  <si>
    <t>Zipp. ex Span.</t>
  </si>
  <si>
    <t xml:space="preserve">Linnaea 15(4): 334. 1841 [Aug 1841-Jan 1842] </t>
  </si>
  <si>
    <t>http://www.biodiversitylibrary.org/openurl?ctx_ver=Z39.88-2004&amp;rft_id=http://www.biodiversitylibrary.org/page/105188&amp;rft_val_fmt=info:ofi/fmt:kev:mtx:book&amp;url_ver=z39.88-2004</t>
  </si>
  <si>
    <t>118265-1</t>
  </si>
  <si>
    <t>www.ipni.org/n/118265-1</t>
  </si>
  <si>
    <t>Rhabdia</t>
  </si>
  <si>
    <t>Rhabdia lycioides</t>
  </si>
  <si>
    <t xml:space="preserve">Nov. Gen. Sp. Pl. (Martius) 2(2): 136, t. 195. 1827 [Jan-Jun 1827] </t>
  </si>
  <si>
    <t>http://www.biodiversitylibrary.org/openurl?ctx_ver=Z39.88-2004&amp;rft.date=1827&amp;rft.issue=2&amp;rft.spage=136&amp;rft.volume=2&amp;rft_id=http://www.biodiversitylibrary.org/bibliography/450&amp;rft_val_fmt=info:ofi/fmt:kev:mtx:book&amp;url_ver=z39.88-2004</t>
  </si>
  <si>
    <t>120445-1</t>
  </si>
  <si>
    <t>www.ipni.org/n/120445-1</t>
  </si>
  <si>
    <t>Rhabdia pohlii</t>
  </si>
  <si>
    <t xml:space="preserve">Arq. Inst. Biol. Veg. 1(2): 113, figs. 1-7. 1934 [Nov 1934] </t>
  </si>
  <si>
    <t>http://www.biodiversitylibrary.org/openurl?ctx_ver=Z39.88-2004&amp;rft.date=1934&amp;rft.issue=2&amp;rft.spage=113&amp;rft.volume=1&amp;rft_id=http://www.biodiversitylibrary.org/bibliography/115964&amp;rft_val_fmt=info:ofi/fmt:kev:mtx:book&amp;url_ver=z39.88-2004</t>
  </si>
  <si>
    <t>218852-2</t>
  </si>
  <si>
    <t>www.ipni.org/n/218852-2</t>
  </si>
  <si>
    <t>Rochefortia</t>
  </si>
  <si>
    <t>Rochefortia brasiliensis</t>
  </si>
  <si>
    <t xml:space="preserve">Syst. Veg., ed. 15 bis [Roemer &amp; Schultes] 6: 210. 1820 [Aug-Dec 1820] </t>
  </si>
  <si>
    <t>http://www.biodiversitylibrary.org/openurl?ctx_ver=Z39.88-2004&amp;rft.date=1820&amp;rft.spage=210&amp;rft.volume=6&amp;rft_id=http://www.biodiversitylibrary.org/bibliography/825&amp;rft_val_fmt=info:ofi/fmt:kev:mtx:book&amp;url_ver=z39.88-2004</t>
  </si>
  <si>
    <t>120518-1</t>
  </si>
  <si>
    <t>www.ipni.org/n/120518-1</t>
  </si>
  <si>
    <t>Rotula</t>
  </si>
  <si>
    <t>Rotula lycioides</t>
  </si>
  <si>
    <t>(Mart.) I.M.Johnst.</t>
  </si>
  <si>
    <t xml:space="preserve">J. Arnold Arbor. 32: 15. 1951 </t>
  </si>
  <si>
    <t>http://www.biodiversitylibrary.org/openurl?ctx_ver=Z39.88-2004&amp;rft.date=1951&amp;rft.spage=15&amp;rft.volume=32&amp;rft_id=http://www.biodiversitylibrary.org/bibliography/480&amp;rft_val_fmt=info:ofi/fmt:kev:mtx:book&amp;url_ver=z39.88-2004</t>
  </si>
  <si>
    <t>222581-2</t>
  </si>
  <si>
    <t>www.ipni.org/n/222581-2</t>
  </si>
  <si>
    <t>Rotula pohlii</t>
  </si>
  <si>
    <t>(Kuhlm.) E.F.Guim. &amp; Mautone</t>
  </si>
  <si>
    <t xml:space="preserve">Revista Brasil. Biol. 49: 65. 1989 </t>
  </si>
  <si>
    <t>1168673-2</t>
  </si>
  <si>
    <t>www.ipni.org/n/1168673-2</t>
  </si>
  <si>
    <t>Elaeagnaceae</t>
  </si>
  <si>
    <t>Elaeagnus</t>
  </si>
  <si>
    <t>Elaeagnus angustifolia</t>
  </si>
  <si>
    <t xml:space="preserve">Sp. Pl. 1: 121. 1753 [1 May 1753] </t>
  </si>
  <si>
    <t>http://www.biodiversitylibrary.org/openurl?ctx_ver=Z39.88-2004&amp;rft.date=1753&amp;rft.spage=121&amp;rft.volume=1&amp;rft_id=http://www.biodiversitylibrary.org/bibliography/669&amp;rft_val_fmt=info:ofi/fmt:kev:mtx:book&amp;url_ver=z39.88-2004</t>
  </si>
  <si>
    <t>323646-1</t>
  </si>
  <si>
    <t>www.ipni.org/n/323646-1</t>
  </si>
  <si>
    <t>Elaeagnus argentea</t>
  </si>
  <si>
    <t xml:space="preserve">Fl. Amer. Sept. (Pursh) 1: 114. 1813 [dt. 1814; issued Dec 1813] </t>
  </si>
  <si>
    <t>http://www.biodiversitylibrary.org/openurl?ctx_ver=Z39.88-2004&amp;rft.date=1813&amp;rft.spage=114&amp;rft.volume=1&amp;rft_id=http://www.biodiversitylibrary.org/bibliography/100&amp;rft_val_fmt=info:ofi/fmt:kev:mtx:book&amp;url_ver=z39.88-2004</t>
  </si>
  <si>
    <t>315522-2</t>
  </si>
  <si>
    <t>www.ipni.org/n/315522-2</t>
  </si>
  <si>
    <t>Elaeagnus commutata</t>
  </si>
  <si>
    <t>Bernh. ex Rydb.</t>
  </si>
  <si>
    <t xml:space="preserve">Fl. Rocky Mts. 582. 1917 [31 Dec 1917] </t>
  </si>
  <si>
    <t>Fl. Rocky Mts.</t>
  </si>
  <si>
    <t>http://www.biodiversitylibrary.org/openurl?ctx_ver=Z39.88-2004&amp;rft.date=1917&amp;rft.spage=582&amp;rft_id=http://www.biodiversitylibrary.org/bibliography/147&amp;rft_val_fmt=info:ofi/fmt:kev:mtx:book&amp;url_ver=z39.88-2004</t>
  </si>
  <si>
    <t>[Gandhi 3 May 1998] nom nov. for E. argentea Pursh 1814¹(later homonym; non Colla 1791)</t>
  </si>
  <si>
    <t>315523-2</t>
  </si>
  <si>
    <t>www.ipni.org/n/315523-2</t>
  </si>
  <si>
    <t>Elaeagnus multiflora</t>
  </si>
  <si>
    <t>Elaeagnus paraguayensis</t>
  </si>
  <si>
    <t xml:space="preserve">Anales Soc. Ci. Argent. 5(3): 156. 1878 </t>
  </si>
  <si>
    <t>http://www.biodiversitylibrary.org/openurl?ctx_ver=Z39.88-2004&amp;rft.date=1878&amp;rft.issue=3&amp;rft.spage=156&amp;rft.volume=5&amp;rft_id=http://www.biodiversitylibrary.org/bibliography/44792&amp;rft_val_fmt=info:ofi/fmt:kev:mtx:book&amp;url_ver=z39.88-2004</t>
  </si>
  <si>
    <t>88977-2</t>
  </si>
  <si>
    <t>www.ipni.org/n/88977-2</t>
  </si>
  <si>
    <t>Elaeagnus pungens</t>
  </si>
  <si>
    <t>Elaeagnus umbellata</t>
  </si>
  <si>
    <t>Elaeocarpaceae</t>
  </si>
  <si>
    <t>Ablania</t>
  </si>
  <si>
    <t>Ablania guianensis</t>
  </si>
  <si>
    <t xml:space="preserve">Hist. Pl. Guiane 1: 585. t. 234. 1775 </t>
  </si>
  <si>
    <t>http://www.biodiversitylibrary.org/openurl?ctx_ver=Z39.88-2004&amp;rft.date=1775&amp;rft.spage=585&amp;rft.volume=1&amp;rft_id=http://www.biodiversitylibrary.org/bibliography/674&amp;rft_val_fmt=info:ofi/fmt:kev:mtx:book&amp;url_ver=z39.88-2004</t>
  </si>
  <si>
    <t>833213-1</t>
  </si>
  <si>
    <t>www.ipni.org/n/833213-1</t>
  </si>
  <si>
    <t>Adenobasium</t>
  </si>
  <si>
    <t>Adenobasium obtusifolium</t>
  </si>
  <si>
    <t xml:space="preserve">Pl. Nouv. 83. t. 55. </t>
  </si>
  <si>
    <t>Pl. Nouv.</t>
  </si>
  <si>
    <t>833225-1</t>
  </si>
  <si>
    <t>www.ipni.org/n/833225-1</t>
  </si>
  <si>
    <t>Blondea</t>
  </si>
  <si>
    <t>Blondea latifolia</t>
  </si>
  <si>
    <t>833330-1</t>
  </si>
  <si>
    <t>www.ipni.org/n/833330-1</t>
  </si>
  <si>
    <t>Crinodendron</t>
  </si>
  <si>
    <t>Crinodendron brasiliense</t>
  </si>
  <si>
    <t>Reitz &amp; L.B.Sm.</t>
  </si>
  <si>
    <t xml:space="preserve">Sellowia no. 9: 20, tab. 1. 1958 </t>
  </si>
  <si>
    <t>69435-2</t>
  </si>
  <si>
    <t>www.ipni.org/n/69435-2</t>
  </si>
  <si>
    <t>Dasycarpus</t>
  </si>
  <si>
    <t>Dasycarpus quadrivalvis</t>
  </si>
  <si>
    <t>(Seem.) Oerst.</t>
  </si>
  <si>
    <t xml:space="preserve">Vidensk. Meddel. Naturhist. Foren. Kjøbenhavn (1856) 27. </t>
  </si>
  <si>
    <t>833695-1</t>
  </si>
  <si>
    <t>www.ipni.org/n/833695-1</t>
  </si>
  <si>
    <t>Dasynema</t>
  </si>
  <si>
    <t>Dasynema hirsutum</t>
  </si>
  <si>
    <t>833698-1</t>
  </si>
  <si>
    <t>www.ipni.org/n/833698-1</t>
  </si>
  <si>
    <t>Dasynema laurifolium</t>
  </si>
  <si>
    <t xml:space="preserve">J. Bot. (Hooker) 4: 132. 1841 </t>
  </si>
  <si>
    <t>http://www.biodiversitylibrary.org/openurl?ctx_ver=Z39.88-2004&amp;rft.date=1841&amp;rft.spage=132&amp;rft.volume=4&amp;rft_id=http://www.biodiversitylibrary.org/bibliography/234&amp;rft_val_fmt=info:ofi/fmt:kev:mtx:book&amp;url_ver=z39.88-2004</t>
  </si>
  <si>
    <t>833699-1</t>
  </si>
  <si>
    <t>www.ipni.org/n/833699-1</t>
  </si>
  <si>
    <t>Dasynema obtusum</t>
  </si>
  <si>
    <t xml:space="preserve">Hoev. &amp; De Vriese, Tijdschr. ix. (1842) 98. </t>
  </si>
  <si>
    <t>833701-1</t>
  </si>
  <si>
    <t>www.ipni.org/n/833701-1</t>
  </si>
  <si>
    <t>Dasynema pubescens</t>
  </si>
  <si>
    <t xml:space="preserve">Nov. Gen. Sp. Pl. (Poeppig &amp; Endlicher) iii. 74. </t>
  </si>
  <si>
    <t>833704-1</t>
  </si>
  <si>
    <t>www.ipni.org/n/833704-1</t>
  </si>
  <si>
    <t>Dasynema riparium</t>
  </si>
  <si>
    <t>Dicera</t>
  </si>
  <si>
    <t>Dicera dentata</t>
  </si>
  <si>
    <t xml:space="preserve">Char. Gen. Pl., ed. 2. 80, t. 40. 1776 [1 Mar 1776] </t>
  </si>
  <si>
    <t>http://www.biodiversitylibrary.org/openurl?ctx_ver=Z39.88-2004&amp;rft_id=http://www.biodiversitylibrary.org/page/3590582&amp;rft_val_fmt=info:ofi/fmt:kev:mtx:book&amp;url_ver=z39.88-2004</t>
  </si>
  <si>
    <t>833720-1</t>
  </si>
  <si>
    <t>www.ipni.org/n/833720-1</t>
  </si>
  <si>
    <t>Elaeocarpus</t>
  </si>
  <si>
    <t>Elaeocarpus angustifolius</t>
  </si>
  <si>
    <t xml:space="preserve">Bijdr. Fl. Ned. Ind. 3: 120. 1825 [20 Aug 1825] </t>
  </si>
  <si>
    <t>http://www.biodiversitylibrary.org/openurl?ctx_ver=Z39.88-2004&amp;rft.date=1825&amp;rft.spage=120&amp;rft.volume=3&amp;rft_id=http://www.biodiversitylibrary.org/bibliography/395&amp;rft_val_fmt=info:ofi/fmt:kev:mtx:book&amp;url_ver=z39.88-2004</t>
  </si>
  <si>
    <t>833771-1</t>
  </si>
  <si>
    <t>www.ipni.org/n/833771-1</t>
  </si>
  <si>
    <t>Elaeocarpus dentatus</t>
  </si>
  <si>
    <t>(J.R.Forst. &amp; G.Forst.) Vahl</t>
  </si>
  <si>
    <t xml:space="preserve">Symb. Bot. (Vahl) 3: 67. 1794 </t>
  </si>
  <si>
    <t>http://www.biodiversitylibrary.org/openurl?ctx_ver=Z39.88-2004&amp;rft_id=http://www.biodiversitylibrary.org/page/38535146&amp;rft_val_fmt=info:ofi/fmt:kev:mtx:book&amp;url_ver=z39.88-2004</t>
  </si>
  <si>
    <t>833807-1</t>
  </si>
  <si>
    <t>www.ipni.org/n/833807-1</t>
  </si>
  <si>
    <t>Elaeocarpus edulis</t>
  </si>
  <si>
    <t xml:space="preserve">Natuurk. Tijdschr. Ned.-Indië 27: 39. 1864 </t>
  </si>
  <si>
    <t>http://www.biodiversitylibrary.org/openurl?ctx_ver=Z39.88-2004&amp;rft.date=1864&amp;rft.spage=39&amp;rft.volume=27&amp;rft_id=http://www.biodiversitylibrary.org/bibliography/13350&amp;rft_val_fmt=info:ofi/fmt:kev:mtx:book&amp;url_ver=z39.88-2004</t>
  </si>
  <si>
    <t>833812-1</t>
  </si>
  <si>
    <t>www.ipni.org/n/833812-1</t>
  </si>
  <si>
    <t>ganitrus</t>
  </si>
  <si>
    <t>Elaeocarpus ganitrus</t>
  </si>
  <si>
    <t>Roxb. ex G.Don</t>
  </si>
  <si>
    <t xml:space="preserve">Gen. Hist. 1: 559. 1831 [early Aug 1831] </t>
  </si>
  <si>
    <t>http://www.biodiversitylibrary.org/openurl?ctx_ver=Z39.88-2004&amp;rft.date=1831&amp;rft.spage=559&amp;rft.volume=1&amp;rft_id=http://www.biodiversitylibrary.org/bibliography/502&amp;rft_val_fmt=info:ofi/fmt:kev:mtx:book&amp;url_ver=z39.88-2004</t>
  </si>
  <si>
    <t>324127-1</t>
  </si>
  <si>
    <t>www.ipni.org/n/324127-1</t>
  </si>
  <si>
    <t>serratus</t>
  </si>
  <si>
    <t>Elaeocarpus serratus</t>
  </si>
  <si>
    <t xml:space="preserve">Sp. Pl. 1: 515. 1753 [1 May 1753] </t>
  </si>
  <si>
    <t>http://www.biodiversitylibrary.org/openurl?ctx_ver=Z39.88-2004&amp;rft.date=1753&amp;rft.spage=515&amp;rft.volume=1&amp;rft_id=http://www.biodiversitylibrary.org/bibliography/669&amp;rft_val_fmt=info:ofi/fmt:kev:mtx:book&amp;url_ver=z39.88-2004</t>
  </si>
  <si>
    <t>833955-1</t>
  </si>
  <si>
    <t>www.ipni.org/n/833955-1</t>
  </si>
  <si>
    <t>subvillosus</t>
  </si>
  <si>
    <t>Elaeocarpus subvillosus</t>
  </si>
  <si>
    <t xml:space="preserve">Nova Acta Phys.-Med. Acad. Caes. Leop.-Carol. Nat. Cur. 18(1): 323. 1836 </t>
  </si>
  <si>
    <t>http://www.biodiversitylibrary.org/openurl?ctx_ver=Z39.88-2004&amp;rft.date=1836&amp;rft.issue=1&amp;rft.spage=323&amp;rft.volume=18&amp;rft_id=http://www.biodiversitylibrary.org/bibliography/65147&amp;rft_val_fmt=info:ofi/fmt:kev:mtx:book&amp;url_ver=z39.88-2004</t>
  </si>
  <si>
    <t>833974-1</t>
  </si>
  <si>
    <t>www.ipni.org/n/833974-1</t>
  </si>
  <si>
    <t>Sloanea</t>
  </si>
  <si>
    <t>Sloanea acutiflora</t>
  </si>
  <si>
    <t>Sloanea alnifolia</t>
  </si>
  <si>
    <t xml:space="preserve">Flora 20(2, Beibl.): 94. 1837 </t>
  </si>
  <si>
    <t>835121-1</t>
  </si>
  <si>
    <t>www.ipni.org/n/835121-1</t>
  </si>
  <si>
    <t>Sloanea amplifrons</t>
  </si>
  <si>
    <t>Johnston</t>
  </si>
  <si>
    <t>Sloanea aubletii</t>
  </si>
  <si>
    <t xml:space="preserve">Fl. Ind. Occid. 2: 940. 1800 </t>
  </si>
  <si>
    <t>http://www.biodiversitylibrary.org/openurl?ctx_ver=Z39.88-2004&amp;rft.date=1800&amp;rft.spage=940&amp;rft.volume=2&amp;rft_id=http://www.biodiversitylibrary.org/bibliography/434&amp;rft_val_fmt=info:ofi/fmt:kev:mtx:book&amp;url_ver=z39.88-2004</t>
  </si>
  <si>
    <t>835123-1</t>
  </si>
  <si>
    <t>www.ipni.org/n/835123-1</t>
  </si>
  <si>
    <t>Sloanea bolivarensis</t>
  </si>
  <si>
    <t xml:space="preserve">Ann. Missouri Bot. Gard. 75(4): 1572, fig. 1989 [1988 publ. 8 Mar 1989] </t>
  </si>
  <si>
    <t>http://www.biodiversitylibrary.org/openurl?ctx_ver=Z39.88-2004&amp;rft_id=http://www.biodiversitylibrary.org/page/27278281&amp;rft_val_fmt=info:ofi/fmt:kev:mtx:book&amp;url_ver=z39.88-2004</t>
  </si>
  <si>
    <t>285147-2</t>
  </si>
  <si>
    <t>www.ipni.org/n/285147-2</t>
  </si>
  <si>
    <t>brachytepala</t>
  </si>
  <si>
    <t>Sloanea brachytepala</t>
  </si>
  <si>
    <t>Sloanea bracteosa</t>
  </si>
  <si>
    <t>Sloanea brevipes</t>
  </si>
  <si>
    <t xml:space="preserve">J. Proc. Linn. Soc., Bot. 5(Suppl. 2): 68. 1861 </t>
  </si>
  <si>
    <t>835126-1</t>
  </si>
  <si>
    <t>www.ipni.org/n/835126-1</t>
  </si>
  <si>
    <t>Sloanea caribaea</t>
  </si>
  <si>
    <t>Krug &amp; Urb.</t>
  </si>
  <si>
    <t xml:space="preserve">Fl. Phan. Antill. Franc. 90. 1897 </t>
  </si>
  <si>
    <t>Fl. Phan. Antill. Franc.</t>
  </si>
  <si>
    <t>237390-2</t>
  </si>
  <si>
    <t>www.ipni.org/n/237390-2</t>
  </si>
  <si>
    <t>castanocarpa</t>
  </si>
  <si>
    <t>Sloanea castanocarpa</t>
  </si>
  <si>
    <t xml:space="preserve">Ann. Sci. Nat., Bot. sér. 4, 17: 345. 1862 </t>
  </si>
  <si>
    <t>835127-1</t>
  </si>
  <si>
    <t>www.ipni.org/n/835127-1</t>
  </si>
  <si>
    <t>Sloanea caudata</t>
  </si>
  <si>
    <t>corymbiflora</t>
  </si>
  <si>
    <t>Sloanea corymbiflora</t>
  </si>
  <si>
    <t xml:space="preserve">Prodr. [A. P. de Candolle] 1: 516. 1824 [mid Jan 1824] </t>
  </si>
  <si>
    <t>http://www.biodiversitylibrary.org/openurl?ctx_ver=Z39.88-2004&amp;rft_id=http://www.biodiversitylibrary.org/page/154472&amp;rft_val_fmt=info:ofi/fmt:kev:mtx:book&amp;url_ver=z39.88-2004</t>
  </si>
  <si>
    <t>835130-1</t>
  </si>
  <si>
    <t>www.ipni.org/n/835130-1</t>
  </si>
  <si>
    <t>Sloanea cymosa</t>
  </si>
  <si>
    <t>T.D.Penn.</t>
  </si>
  <si>
    <t xml:space="preserve">Opusc. Neotrop. 2: 7. 2016 [13 Jul 2016] </t>
  </si>
  <si>
    <t>Opusc. Neotrop.</t>
  </si>
  <si>
    <t>77155987-1</t>
  </si>
  <si>
    <t>www.ipni.org/n/77155987-1</t>
  </si>
  <si>
    <t>Sloanea davidsei</t>
  </si>
  <si>
    <t xml:space="preserve">Ann. Missouri Bot. Gard. 75(4): 1575, fig. 1989 [1988 publ. 8 Mar 1989] </t>
  </si>
  <si>
    <t>http://www.biodiversitylibrary.org/openurl?ctx_ver=Z39.88-2004&amp;rft_id=http://www.biodiversitylibrary.org/page/27278284&amp;rft_val_fmt=info:ofi/fmt:kev:mtx:book&amp;url_ver=z39.88-2004</t>
  </si>
  <si>
    <t>285149-2</t>
  </si>
  <si>
    <t>www.ipni.org/n/285149-2</t>
  </si>
  <si>
    <t>Sloanea dentata</t>
  </si>
  <si>
    <t xml:space="preserve">Sp. Pl. [Linnaeus] 1: 512. 1753 [1 May 1753] </t>
  </si>
  <si>
    <t>835134-1</t>
  </si>
  <si>
    <t>www.ipni.org/n/835134-1</t>
  </si>
  <si>
    <t>Sloanea dubia</t>
  </si>
  <si>
    <t>Boeira</t>
  </si>
  <si>
    <t xml:space="preserve">Brazil. J. Bot. 35(1): 120. 2012 </t>
  </si>
  <si>
    <t>77125726-1</t>
  </si>
  <si>
    <t>www.ipni.org/n/77125726-1</t>
  </si>
  <si>
    <t>Sloanea duckei</t>
  </si>
  <si>
    <t>Earle Sm.</t>
  </si>
  <si>
    <t>Sloanea durissima</t>
  </si>
  <si>
    <t xml:space="preserve">J. Proc. Linn. Soc., Bot. 5(Suppl. 2): 65. 1861 </t>
  </si>
  <si>
    <t>835135-1</t>
  </si>
  <si>
    <t>www.ipni.org/n/835135-1</t>
  </si>
  <si>
    <t>Sloanea echinocarpa</t>
  </si>
  <si>
    <t>Sloanea eichleri</t>
  </si>
  <si>
    <t xml:space="preserve">Fl. Bras. (Martius) 12(3): 183, t. 28, fig. 1. 1886 [1 Nov 1886] </t>
  </si>
  <si>
    <t>http://www.biodiversitylibrary.org/openurl?ctx_ver=Z39.88-2004&amp;rft_id=http://www.biodiversitylibrary.org/page/143636&amp;rft_val_fmt=info:ofi/fmt:kev:mtx:book&amp;url_ver=z39.88-2004</t>
  </si>
  <si>
    <t>237404-2</t>
  </si>
  <si>
    <t>www.ipni.org/n/237404-2</t>
  </si>
  <si>
    <t>eriostemon</t>
  </si>
  <si>
    <t>Sloanea eriostemon</t>
  </si>
  <si>
    <t>erismoides</t>
  </si>
  <si>
    <t>Sloanea erismoides</t>
  </si>
  <si>
    <t>Sloanea excelsa</t>
  </si>
  <si>
    <t>Sloanea fasciculata</t>
  </si>
  <si>
    <t>D. Sampaio &amp; V.C. Souza</t>
  </si>
  <si>
    <t>Kew Bull. 66(4): 512. 2012 [5 Mar 2012] [epublished]</t>
  </si>
  <si>
    <t>doi:10.1007/s12225-012-9322-3 [epublished] pdf Published online: 03 March 2012 but website states Online First, 5 March 2012</t>
  </si>
  <si>
    <t>https://doi.org/10.1007/s12225-012-9322-3</t>
  </si>
  <si>
    <t>77117175-1</t>
  </si>
  <si>
    <t>www.ipni.org/n/77117175-1</t>
  </si>
  <si>
    <t>fendleriana</t>
  </si>
  <si>
    <t>Sloanea fendleriana</t>
  </si>
  <si>
    <t xml:space="preserve">J. Proc. Linn. Soc., Bot. 5(Suppl. 2): 70. 1861 </t>
  </si>
  <si>
    <t>835140-1</t>
  </si>
  <si>
    <t>www.ipni.org/n/835140-1</t>
  </si>
  <si>
    <t>Sloanea fernando-costae</t>
  </si>
  <si>
    <t>Sloanea filiformis</t>
  </si>
  <si>
    <t>D.Sampaio e V.C.Souza</t>
  </si>
  <si>
    <t xml:space="preserve">Phytotaxa 16: 45 (-47; fig. 1). 2011 [4 Feb 2011] </t>
  </si>
  <si>
    <t>77110413-1</t>
  </si>
  <si>
    <t>www.ipni.org/n/77110413-1</t>
  </si>
  <si>
    <t>Sloanea floribunda</t>
  </si>
  <si>
    <t xml:space="preserve">J. Proc. Linn. Soc., Bot. 5(Suppl. 2): 66. 1861 </t>
  </si>
  <si>
    <t>835141-1</t>
  </si>
  <si>
    <t>www.ipni.org/n/835141-1</t>
  </si>
  <si>
    <t>Sloanea froesii</t>
  </si>
  <si>
    <t>garckeana</t>
  </si>
  <si>
    <t>Sloanea garckeana</t>
  </si>
  <si>
    <t xml:space="preserve">Fl. Bras. (Martius) 12(3): 177, t. 36. 1886 [1 Nov 1886] </t>
  </si>
  <si>
    <t>http://www.biodiversitylibrary.org/openurl?ctx_ver=Z39.88-2004&amp;rft_id=http://www.biodiversitylibrary.org/page/143633&amp;rft_val_fmt=info:ofi/fmt:kev:mtx:book&amp;url_ver=z39.88-2004</t>
  </si>
  <si>
    <t>237414-2</t>
  </si>
  <si>
    <t>www.ipni.org/n/237414-2</t>
  </si>
  <si>
    <t>Sloanea gracilis</t>
  </si>
  <si>
    <t>Sloanea grandiflora</t>
  </si>
  <si>
    <t xml:space="preserve">Cycl. [A. Rees], (London ed.) xxxiii. n. 2. </t>
  </si>
  <si>
    <t>835144-1</t>
  </si>
  <si>
    <t>www.ipni.org/n/835144-1</t>
  </si>
  <si>
    <t>Sloanea grandis</t>
  </si>
  <si>
    <t>Sloanea granulosa</t>
  </si>
  <si>
    <t>Sloanea guianensis</t>
  </si>
  <si>
    <t xml:space="preserve">J. Proc. Linn. Soc., Bot. 5(Suppl. 2): 69. 1861 </t>
  </si>
  <si>
    <t>835145-1</t>
  </si>
  <si>
    <t>www.ipni.org/n/835145-1</t>
  </si>
  <si>
    <t>Sloanea hatschbachii</t>
  </si>
  <si>
    <t>77117176-1</t>
  </si>
  <si>
    <t>www.ipni.org/n/77117176-1</t>
  </si>
  <si>
    <t>heteroneura</t>
  </si>
  <si>
    <t>Sloanea heteroneura</t>
  </si>
  <si>
    <t xml:space="preserve">Brazil. J. Bot. 35(1): 122. 2012 </t>
  </si>
  <si>
    <t>77125728-1</t>
  </si>
  <si>
    <t>www.ipni.org/n/77125728-1</t>
  </si>
  <si>
    <t>Sloanea hirsuta</t>
  </si>
  <si>
    <t>(Schott) Planch. ex Benth.</t>
  </si>
  <si>
    <t>835147-1</t>
  </si>
  <si>
    <t>www.ipni.org/n/835147-1</t>
  </si>
  <si>
    <t>Sloanea inermis</t>
  </si>
  <si>
    <t>Sloanea kappleriana</t>
  </si>
  <si>
    <t>Sloanea kuhlmannii</t>
  </si>
  <si>
    <t>Sloanea lanceolata</t>
  </si>
  <si>
    <t>Sloanea larensis</t>
  </si>
  <si>
    <t>lasiocoma</t>
  </si>
  <si>
    <t>Sloanea lasiocoma</t>
  </si>
  <si>
    <t xml:space="preserve">Fl. Bras. (Martius) 12(3): 184. 1886 [1 Nov 1886] </t>
  </si>
  <si>
    <t>237431-2</t>
  </si>
  <si>
    <t>www.ipni.org/n/237431-2</t>
  </si>
  <si>
    <t>Sloanea latifolia</t>
  </si>
  <si>
    <t xml:space="preserve">Fl. Bras. (Martius) 12(3): 173, t. 35, fig. 1. 1886 [1 Nov 1886] </t>
  </si>
  <si>
    <t>http://www.biodiversitylibrary.org/openurl?ctx_ver=Z39.88-2004&amp;rft_id=http://www.biodiversitylibrary.org/page/143631&amp;rft_val_fmt=info:ofi/fmt:kev:mtx:book&amp;url_ver=z39.88-2004</t>
  </si>
  <si>
    <t>237432-2</t>
  </si>
  <si>
    <t>www.ipni.org/n/237432-2</t>
  </si>
  <si>
    <t>Sloanea laurifolia</t>
  </si>
  <si>
    <t>Sloanea laxiflora</t>
  </si>
  <si>
    <t>835154-1</t>
  </si>
  <si>
    <t>www.ipni.org/n/835154-1</t>
  </si>
  <si>
    <t>longiaristata</t>
  </si>
  <si>
    <t>Sloanea longiaristata</t>
  </si>
  <si>
    <t xml:space="preserve">Ann. Missouri Bot. Gard. 75(4): 1577, fig. 1989 [1988 publ. 8 Mar 1989] </t>
  </si>
  <si>
    <t>http://www.biodiversitylibrary.org/openurl?ctx_ver=Z39.88-2004&amp;rft_id=http://www.biodiversitylibrary.org/page/27278286&amp;rft_val_fmt=info:ofi/fmt:kev:mtx:book&amp;url_ver=z39.88-2004</t>
  </si>
  <si>
    <t>285151-2</t>
  </si>
  <si>
    <t>www.ipni.org/n/285151-2</t>
  </si>
  <si>
    <t>longicaudata</t>
  </si>
  <si>
    <t>Sloanea longicaudata</t>
  </si>
  <si>
    <t>Sloanea longipes</t>
  </si>
  <si>
    <t>Sloanea macrantha</t>
  </si>
  <si>
    <t>Sloanea macrophylla</t>
  </si>
  <si>
    <t>Benth. ex Turcz.</t>
  </si>
  <si>
    <t xml:space="preserve">J. Proc. Linn. Soc., Bot. 5(Suppl. 2): 67. 1861 </t>
  </si>
  <si>
    <t>835157-1</t>
  </si>
  <si>
    <t>www.ipni.org/n/835157-1</t>
  </si>
  <si>
    <t>maroana</t>
  </si>
  <si>
    <t>Sloanea maroana</t>
  </si>
  <si>
    <t xml:space="preserve">Pittieria no. 7: 14 (-15). 1978 </t>
  </si>
  <si>
    <t>237439-2</t>
  </si>
  <si>
    <t>www.ipni.org/n/237439-2</t>
  </si>
  <si>
    <t>massoni</t>
  </si>
  <si>
    <t>Sloanea massoni</t>
  </si>
  <si>
    <t>maximowicziana</t>
  </si>
  <si>
    <t>Sloanea maximowicziana</t>
  </si>
  <si>
    <t xml:space="preserve">Fl. Bras. (Martius) 12(3): 192. 1886 [1 Nov 1886] </t>
  </si>
  <si>
    <t>http://www.biodiversitylibrary.org/openurl?ctx_ver=Z39.88-2004&amp;rft_id=http://www.biodiversitylibrary.org/page/143640&amp;rft_val_fmt=info:ofi/fmt:kev:mtx:book&amp;url_ver=z39.88-2004</t>
  </si>
  <si>
    <t>237441-2</t>
  </si>
  <si>
    <t>www.ipni.org/n/237441-2</t>
  </si>
  <si>
    <t>Sloanea minima</t>
  </si>
  <si>
    <t>T.D.Penn</t>
  </si>
  <si>
    <t xml:space="preserve">Opusc. Neotrop. 2: 17. 2016 [13 Jul 2016] </t>
  </si>
  <si>
    <t>77155998-1</t>
  </si>
  <si>
    <t>www.ipni.org/n/77155998-1</t>
  </si>
  <si>
    <t>Sloanea monosperma</t>
  </si>
  <si>
    <t>Fl. Flumin. 225. 1829 [1825 publ. 7 Sep-28 Nov 1829] ; see also Fl. Flumin. Icon. 5: t. 100. 1831. [1827 publ. 29 Oct 1831]</t>
  </si>
  <si>
    <t>http://www.biodiversitylibrary.org/openurl?ctx_ver=Z39.88-2004&amp;rft.date=1829&amp;rft.spage=225&amp;rft_id=http://www.biodiversitylibrary.org/bibliography/745&amp;rft_val_fmt=info:ofi/fmt:kev:mtx:book&amp;url_ver=z39.88-2004</t>
  </si>
  <si>
    <t>835163-1</t>
  </si>
  <si>
    <t>www.ipni.org/n/835163-1</t>
  </si>
  <si>
    <t>Sloanea multiflora</t>
  </si>
  <si>
    <t>H. Karsten</t>
  </si>
  <si>
    <t xml:space="preserve">Fl. Columb. (H. Karst.) 2(1): 31, t. 116. 1862 [15 Dec 1862] </t>
  </si>
  <si>
    <t>http://www.biodiversitylibrary.org/openurl?ctx_ver=Z39.88-2004&amp;rft.date=1862&amp;rft.issue=1&amp;rft.spage=31&amp;rft.volume=2&amp;rft_id=http://www.biodiversitylibrary.org/bibliography/400&amp;rft_val_fmt=info:ofi/fmt:kev:mtx:book&amp;url_ver=z39.88-2004</t>
  </si>
  <si>
    <t>835164-1</t>
  </si>
  <si>
    <t>www.ipni.org/n/835164-1</t>
  </si>
  <si>
    <t>Sloanea nitida</t>
  </si>
  <si>
    <t xml:space="preserve">Gen. Hist. 1: 555. 1831 [early Aug 1831] </t>
  </si>
  <si>
    <t>http://www.biodiversitylibrary.org/openurl?ctx_ver=Z39.88-2004&amp;rft.date=1831&amp;rft.spage=555&amp;rft.volume=1&amp;rft_id=http://www.biodiversitylibrary.org/bibliography/502&amp;rft_val_fmt=info:ofi/fmt:kev:mtx:book&amp;url_ver=z39.88-2004</t>
  </si>
  <si>
    <t>835165-1</t>
  </si>
  <si>
    <t>www.ipni.org/n/835165-1</t>
  </si>
  <si>
    <t>Sloanea obidensis</t>
  </si>
  <si>
    <t>Sloanea obtusa</t>
  </si>
  <si>
    <t>(Splitg.) Schum.</t>
  </si>
  <si>
    <t>Sloanea obtusifolia</t>
  </si>
  <si>
    <t>(Moric.) Schum.</t>
  </si>
  <si>
    <t xml:space="preserve">Fl. Bras. (Martius) 12(3): 181. 1886 [1 Nov 1886] </t>
  </si>
  <si>
    <t>http://www.biodiversitylibrary.org/openurl?ctx_ver=Z39.88-2004&amp;rft_id=http://www.biodiversitylibrary.org/page/143635&amp;rft_val_fmt=info:ofi/fmt:kev:mtx:book&amp;url_ver=z39.88-2004</t>
  </si>
  <si>
    <t>237456-2</t>
  </si>
  <si>
    <t>www.ipni.org/n/237456-2</t>
  </si>
  <si>
    <t>ochrocarpa</t>
  </si>
  <si>
    <t>Sloanea ochrocarpa</t>
  </si>
  <si>
    <t xml:space="preserve">Sitzungsber. Math.-Phys. Cl. Königl. Bayer. Akad. Wiss. München xii. (1882) 329. </t>
  </si>
  <si>
    <t>835170-1</t>
  </si>
  <si>
    <t>www.ipni.org/n/835170-1</t>
  </si>
  <si>
    <t>onotillo</t>
  </si>
  <si>
    <t>Sloanea onotillo</t>
  </si>
  <si>
    <t>Sloanea oppositifolia</t>
  </si>
  <si>
    <t>835171-1</t>
  </si>
  <si>
    <t>www.ipni.org/n/835171-1</t>
  </si>
  <si>
    <t>Sloanea paniculata</t>
  </si>
  <si>
    <t>835172-1</t>
  </si>
  <si>
    <t>www.ipni.org/n/835172-1</t>
  </si>
  <si>
    <t>Sloanea parva</t>
  </si>
  <si>
    <t>D. Sampaio</t>
  </si>
  <si>
    <t>Rodriguésia 71(e03032018): 38. 2020 [23 Nov 2020] [epublished]</t>
  </si>
  <si>
    <t>doi:10.1590/2175-7860202071126</t>
  </si>
  <si>
    <t>https://doi.org/10.1590/2175-7860202071126</t>
  </si>
  <si>
    <t>77214834-1</t>
  </si>
  <si>
    <t>www.ipni.org/n/77214834-1</t>
  </si>
  <si>
    <t>Sloanea parviflora</t>
  </si>
  <si>
    <t>Planch. ex Benth</t>
  </si>
  <si>
    <t>835174-1</t>
  </si>
  <si>
    <t>www.ipni.org/n/835174-1</t>
  </si>
  <si>
    <t>Sloanea parvifructa</t>
  </si>
  <si>
    <t xml:space="preserve">Ann. Missouri Bot. Gard. 75(4): 1579. 1989 [1988 publ. 8 Mar 1989] </t>
  </si>
  <si>
    <t>http://www.biodiversitylibrary.org/openurl?ctx_ver=Z39.88-2004&amp;rft_id=http://www.biodiversitylibrary.org/page/27278288&amp;rft_val_fmt=info:ofi/fmt:kev:mtx:book&amp;url_ver=z39.88-2004</t>
  </si>
  <si>
    <t>285153-2</t>
  </si>
  <si>
    <t>www.ipni.org/n/285153-2</t>
  </si>
  <si>
    <t>petalata</t>
  </si>
  <si>
    <t>Sloanea petalata</t>
  </si>
  <si>
    <t xml:space="preserve">Rodriguésia 61(1): 13 (-15; fig. 1). 2010 [before 15 Dec 2010] </t>
  </si>
  <si>
    <t>77111965-1</t>
  </si>
  <si>
    <t>www.ipni.org/n/77111965-1</t>
  </si>
  <si>
    <t>Sloanea pittieriana</t>
  </si>
  <si>
    <t>Sloanea polyantha</t>
  </si>
  <si>
    <t>porphyrocarpa</t>
  </si>
  <si>
    <t>Sloanea porphyrocarpa</t>
  </si>
  <si>
    <t>pseudodentata</t>
  </si>
  <si>
    <t>Sloanea pseudodentata</t>
  </si>
  <si>
    <t>pseudoverticillata</t>
  </si>
  <si>
    <t>Sloanea pseudoverticillata</t>
  </si>
  <si>
    <t xml:space="preserve">Brazil. J. Bot. 35(1): 121. 2012 </t>
  </si>
  <si>
    <t>77125727-1</t>
  </si>
  <si>
    <t>www.ipni.org/n/77125727-1</t>
  </si>
  <si>
    <t>Sloanea pubescens</t>
  </si>
  <si>
    <t>835178-1</t>
  </si>
  <si>
    <t>www.ipni.org/n/835178-1</t>
  </si>
  <si>
    <t>Sloanea pubiflora</t>
  </si>
  <si>
    <t>Planch. &amp; Linden ex Benh.</t>
  </si>
  <si>
    <t>835180-1</t>
  </si>
  <si>
    <t>www.ipni.org/n/835180-1</t>
  </si>
  <si>
    <t>Sloanea quadrivalvis</t>
  </si>
  <si>
    <t xml:space="preserve">Bot. Voy. Herald [Seemann] 3: 85, t. 15. 1853 [Nov 1853] </t>
  </si>
  <si>
    <t>http://www.biodiversitylibrary.org/openurl?ctx_ver=Z39.88-2004&amp;rft.date=1853&amp;rft.spage=85&amp;rft.volume=3&amp;rft_id=http://www.biodiversitylibrary.org/bibliography/425&amp;rft_val_fmt=info:ofi/fmt:kev:mtx:book&amp;url_ver=z39.88-2004</t>
  </si>
  <si>
    <t>835183-1</t>
  </si>
  <si>
    <t>www.ipni.org/n/835183-1</t>
  </si>
  <si>
    <t>Sloanea regelii</t>
  </si>
  <si>
    <t xml:space="preserve">Fl. Bras. (Martius) 12(3): 189. 1886 [1 Nov 1886] </t>
  </si>
  <si>
    <t>http://www.biodiversitylibrary.org/openurl?ctx_ver=Z39.88-2004&amp;rft_id=http://www.biodiversitylibrary.org/page/143639&amp;rft_val_fmt=info:ofi/fmt:kev:mtx:book&amp;url_ver=z39.88-2004</t>
  </si>
  <si>
    <t>237473-2</t>
  </si>
  <si>
    <t>www.ipni.org/n/237473-2</t>
  </si>
  <si>
    <t>Sloanea reticulata</t>
  </si>
  <si>
    <t>Sloanea retusa</t>
  </si>
  <si>
    <t>Sloanea riparia</t>
  </si>
  <si>
    <t>(Gardner) Planch. ex Benth.</t>
  </si>
  <si>
    <t>835185-1</t>
  </si>
  <si>
    <t>www.ipni.org/n/835185-1</t>
  </si>
  <si>
    <t>Sloanea robusta</t>
  </si>
  <si>
    <t>Sloanea rufa</t>
  </si>
  <si>
    <t>835186-1</t>
  </si>
  <si>
    <t>www.ipni.org/n/835186-1</t>
  </si>
  <si>
    <t>Sloanea schomburgkii</t>
  </si>
  <si>
    <t>835187-1</t>
  </si>
  <si>
    <t>www.ipni.org/n/835187-1</t>
  </si>
  <si>
    <t>sinemariensis</t>
  </si>
  <si>
    <t>Sloanea sinemariensis</t>
  </si>
  <si>
    <t xml:space="preserve">Hist. Pl. Guiane 1: 534, t. 212. 1775 </t>
  </si>
  <si>
    <t>http://www.biodiversitylibrary.org/openurl?ctx_ver=Z39.88-2004&amp;rft.date=1775&amp;rft.spage=534&amp;rft.volume=1&amp;rft_id=http://www.biodiversitylibrary.org/bibliography/674&amp;rft_val_fmt=info:ofi/fmt:kev:mtx:book&amp;url_ver=z39.88-2004</t>
  </si>
  <si>
    <t>835190-1</t>
  </si>
  <si>
    <t>www.ipni.org/n/835190-1</t>
  </si>
  <si>
    <t>Sloanea spathulata</t>
  </si>
  <si>
    <t>Sloanea stipitata</t>
  </si>
  <si>
    <t>835193-1</t>
  </si>
  <si>
    <t>www.ipni.org/n/835193-1</t>
  </si>
  <si>
    <t>Sloanea subsessilis</t>
  </si>
  <si>
    <t xml:space="preserve">Phytotaxa 16: 47 (-49; fig. 2). 2011 [4 Feb 2011] </t>
  </si>
  <si>
    <t>77110415-1</t>
  </si>
  <si>
    <t>www.ipni.org/n/77110415-1</t>
  </si>
  <si>
    <t>Sloanea synandra</t>
  </si>
  <si>
    <t>835194-1</t>
  </si>
  <si>
    <t>www.ipni.org/n/835194-1</t>
  </si>
  <si>
    <t>terniflora</t>
  </si>
  <si>
    <t>Sloanea terniflora</t>
  </si>
  <si>
    <t>trichosticha</t>
  </si>
  <si>
    <t>Sloanea trichosticha</t>
  </si>
  <si>
    <t>Willd. &amp; Sandwith</t>
  </si>
  <si>
    <t>Sloanea trinitensis</t>
  </si>
  <si>
    <t>Sandwith ex R.O. Williams and Cheesman</t>
  </si>
  <si>
    <t>Sloanea tuerckheimii</t>
  </si>
  <si>
    <t>Sloanea uniflora</t>
  </si>
  <si>
    <t xml:space="preserve">Phytotaxa 16: 49 (-51; fig. 3). 2011 [4 Feb 2011] </t>
  </si>
  <si>
    <t>77110420-1</t>
  </si>
  <si>
    <t>www.ipni.org/n/77110420-1</t>
  </si>
  <si>
    <t>usurpatrix</t>
  </si>
  <si>
    <t>Sloanea usurpatrix</t>
  </si>
  <si>
    <t>Sloanea venezuelana</t>
  </si>
  <si>
    <t>Sloanea verrucosa</t>
  </si>
  <si>
    <t>Sloanea wurdackii</t>
  </si>
  <si>
    <t xml:space="preserve">Ann. Missouri Bot. Gard. 75(4): 1583, fig. 1989 [1988 publ. 8 Mar 1989] </t>
  </si>
  <si>
    <t>http://www.biodiversitylibrary.org/openurl?ctx_ver=Z39.88-2004&amp;rft_id=http://www.biodiversitylibrary.org/page/27278292&amp;rft_val_fmt=info:ofi/fmt:kev:mtx:book&amp;url_ver=z39.88-2004</t>
  </si>
  <si>
    <t>285158-2</t>
  </si>
  <si>
    <t>www.ipni.org/n/285158-2</t>
  </si>
  <si>
    <t>xylocarpa</t>
  </si>
  <si>
    <t>Sloanea xylocarpa</t>
  </si>
  <si>
    <t>Trichocarpus</t>
  </si>
  <si>
    <t>Trichocarpus laurifolius</t>
  </si>
  <si>
    <t>Elatinaceae</t>
  </si>
  <si>
    <t>Bergia</t>
  </si>
  <si>
    <t>arenarioides</t>
  </si>
  <si>
    <t>Bergia arenarioides</t>
  </si>
  <si>
    <t xml:space="preserve"> 3: 183. 1841 </t>
  </si>
  <si>
    <t>http://www.biodiversitylibrary.org/openurl?ctx_ver=Z39.88-2004&amp;rft_id=http://www.biodiversitylibrary.org/page/34664281&amp;rft_val_fmt=info:ofi/fmt:kev:mtx:book&amp;url_ver=z39.88-2004</t>
  </si>
  <si>
    <t>324619-1</t>
  </si>
  <si>
    <t>www.ipni.org/n/324619-1</t>
  </si>
  <si>
    <t>Elatine</t>
  </si>
  <si>
    <t>Elatine lindbergii</t>
  </si>
  <si>
    <t>Rohrb.</t>
  </si>
  <si>
    <t xml:space="preserve">Fl. Bras. (Martius) 14(2): 321. 1872 [1 Feb 1872] </t>
  </si>
  <si>
    <t>http://www.biodiversitylibrary.org/openurl?ctx_ver=Z39.88-2004&amp;rft_id=http://www.biodiversitylibrary.org/page/141774&amp;rft_val_fmt=info:ofi/fmt:kev:mtx:book&amp;url_ver=z39.88-2004</t>
  </si>
  <si>
    <t>324693-1</t>
  </si>
  <si>
    <t>www.ipni.org/n/324693-1</t>
  </si>
  <si>
    <t>Elatine triandra</t>
  </si>
  <si>
    <t>Schkuhr</t>
  </si>
  <si>
    <t xml:space="preserve">Bot. Handb. [C. Schkuhr]. 1: 345 (-346; t. 109b, fig. 2). [1789-1791] </t>
  </si>
  <si>
    <t>Bot. Handb. [C. Schkuhr].</t>
  </si>
  <si>
    <t>89520-2</t>
  </si>
  <si>
    <t>www.ipni.org/n/89520-2</t>
  </si>
  <si>
    <t>Merimea</t>
  </si>
  <si>
    <t>Merimea arenarioides</t>
  </si>
  <si>
    <t>Fl. Bras. Merid. (A. St.-Hil.). 2: 160, t. 107. 1829 ; possibly Mém. Mus. Hist. Nat. 18: 230–231. 1829</t>
  </si>
  <si>
    <t>http://www.biodiversitylibrary.org/openurl?ctx_ver=Z39.88-2004&amp;rft.date=1829&amp;rft.spage=160&amp;rft.volume=2&amp;rft_id=http://www.biodiversitylibrary.org/bibliography/45474&amp;rft_val_fmt=info:ofi/fmt:kev:mtx:book&amp;url_ver=z39.88-2004</t>
  </si>
  <si>
    <t>324736-1</t>
  </si>
  <si>
    <t>www.ipni.org/n/324736-1</t>
  </si>
  <si>
    <t>Ericaceae</t>
  </si>
  <si>
    <t>Agarista</t>
  </si>
  <si>
    <t>Agarista angustissima</t>
  </si>
  <si>
    <t xml:space="preserve">Bot. Jahrb. Syst. 17(5): 513. 1893 [7 Nov 1893] </t>
  </si>
  <si>
    <t>http://www.biodiversitylibrary.org/openurl?ctx_ver=Z39.88-2004&amp;rft_id=http://www.biodiversitylibrary.org/page/202831&amp;rft_val_fmt=info:ofi/fmt:kev:mtx:book&amp;url_ver=z39.88-2004</t>
  </si>
  <si>
    <t>6265-2</t>
  </si>
  <si>
    <t>www.ipni.org/n/6265-2</t>
  </si>
  <si>
    <t>Agarista chapadensis</t>
  </si>
  <si>
    <t>(Kin.-Gouv.) Judd</t>
  </si>
  <si>
    <t xml:space="preserve">J. Arnold Arbor. 65: 306. 1984 </t>
  </si>
  <si>
    <t>http://www.biodiversitylibrary.org/openurl?ctx_ver=Z39.88-2004&amp;rft.date=1984&amp;rft.spage=306&amp;rft.volume=65&amp;rft_id=http://www.biodiversitylibrary.org/bibliography/480&amp;rft_val_fmt=info:ofi/fmt:kev:mtx:book&amp;url_ver=z39.88-2004</t>
  </si>
  <si>
    <t>6267-2</t>
  </si>
  <si>
    <t>www.ipni.org/n/6267-2</t>
  </si>
  <si>
    <t>Agarista chlorantha</t>
  </si>
  <si>
    <t xml:space="preserve">in G. Don, Gen. Syst. iii. 838 (1834). </t>
  </si>
  <si>
    <t>in G. Don, Gen. Syst.</t>
  </si>
  <si>
    <t>326160-1</t>
  </si>
  <si>
    <t>www.ipni.org/n/326160-1</t>
  </si>
  <si>
    <t>Agarista ciliata</t>
  </si>
  <si>
    <t>(Ness) Hook.f. ex Nied.</t>
  </si>
  <si>
    <t>Agarista coccinea</t>
  </si>
  <si>
    <t>(Schrad.) Hook.f. ex Nied.</t>
  </si>
  <si>
    <t>Agarista coriifolia</t>
  </si>
  <si>
    <t>(Thunb.) J.D. Hook. ex Nied.</t>
  </si>
  <si>
    <t>Agarista duartei</t>
  </si>
  <si>
    <t>(Sleumer) Judd</t>
  </si>
  <si>
    <t xml:space="preserve">J. Arnold Arbor. 65: 338. 1984 </t>
  </si>
  <si>
    <t>http://www.biodiversitylibrary.org/openurl?ctx_ver=Z39.88-2004&amp;rft.date=1984&amp;rft.spage=338&amp;rft.volume=65&amp;rft_id=http://www.biodiversitylibrary.org/bibliography/480&amp;rft_val_fmt=info:ofi/fmt:kev:mtx:book&amp;url_ver=z39.88-2004</t>
  </si>
  <si>
    <t>6269-2</t>
  </si>
  <si>
    <t>www.ipni.org/n/6269-2</t>
  </si>
  <si>
    <t>Agarista duckei</t>
  </si>
  <si>
    <t>(Huber) Judd</t>
  </si>
  <si>
    <t xml:space="preserve">J. Arnold Arbor. 65: 286. 1984 </t>
  </si>
  <si>
    <t>http://www.biodiversitylibrary.org/openurl?ctx_ver=Z39.88-2004&amp;rft.date=1984&amp;rft.spage=286&amp;rft.volume=65&amp;rft_id=http://www.biodiversitylibrary.org/bibliography/480&amp;rft_val_fmt=info:ofi/fmt:kev:mtx:book&amp;url_ver=z39.88-2004</t>
  </si>
  <si>
    <t>6270-2</t>
  </si>
  <si>
    <t>www.ipni.org/n/6270-2</t>
  </si>
  <si>
    <t>Agarista ericoides</t>
  </si>
  <si>
    <t xml:space="preserve">Bot. Jahrb. Syst. 17(5): 512. 1893 [7 Nov 1893] </t>
  </si>
  <si>
    <t>http://www.biodiversitylibrary.org/openurl?ctx_ver=Z39.88-2004&amp;rft_id=http://www.biodiversitylibrary.org/page/202830&amp;rft_val_fmt=info:ofi/fmt:kev:mtx:book&amp;url_ver=z39.88-2004</t>
  </si>
  <si>
    <t>6271-2</t>
  </si>
  <si>
    <t>www.ipni.org/n/6271-2</t>
  </si>
  <si>
    <t>eucalyptoides</t>
  </si>
  <si>
    <t>Agarista eucalyptoides</t>
  </si>
  <si>
    <t>(Cham. &amp; Schltdl.) G.Don</t>
  </si>
  <si>
    <t xml:space="preserve">in G. Don, Gen. Syst. iii. 837 (1834). </t>
  </si>
  <si>
    <t>326163-1</t>
  </si>
  <si>
    <t>www.ipni.org/n/326163-1</t>
  </si>
  <si>
    <t>Agarista glaberrima</t>
  </si>
  <si>
    <t xml:space="preserve">J. Arnold Arbor. 65: 336. 1984 </t>
  </si>
  <si>
    <t>http://www.biodiversitylibrary.org/openurl?ctx_ver=Z39.88-2004&amp;rft.date=1984&amp;rft.spage=336&amp;rft.volume=65&amp;rft_id=http://www.biodiversitylibrary.org/bibliography/480&amp;rft_val_fmt=info:ofi/fmt:kev:mtx:book&amp;url_ver=z39.88-2004</t>
  </si>
  <si>
    <t>6272-2</t>
  </si>
  <si>
    <t>www.ipni.org/n/6272-2</t>
  </si>
  <si>
    <t>Agarista hispidula</t>
  </si>
  <si>
    <t>(DC.) J.D. Hook. ex Nied.</t>
  </si>
  <si>
    <t xml:space="preserve">Bot. Jahrb. Syst. 11: 236. 1889 </t>
  </si>
  <si>
    <t>http://www.biodiversitylibrary.org/openurl?ctx_ver=Z39.88-2004&amp;rft.date=1889&amp;rft.spage=236&amp;rft.volume=11&amp;rft_id=http://www.biodiversitylibrary.org/bibliography/60&amp;rft_val_fmt=info:ofi/fmt:kev:mtx:book&amp;url_ver=z39.88-2004</t>
  </si>
  <si>
    <t>77221674-1</t>
  </si>
  <si>
    <t>www.ipni.org/n/77221674-1</t>
  </si>
  <si>
    <t>Agarista minensis</t>
  </si>
  <si>
    <t>(Glaz. ex Sleumer) Judd</t>
  </si>
  <si>
    <t xml:space="preserve">J. Arnold Arbor. 65(3): 313. 1984 </t>
  </si>
  <si>
    <t>http://www.biodiversitylibrary.org/openurl?ctx_ver=Z39.88-2004&amp;rft.date=1984&amp;rft.issue=3&amp;rft.spage=313&amp;rft.volume=65&amp;rft_id=http://www.biodiversitylibrary.org/bibliography/480&amp;rft_val_fmt=info:ofi/fmt:kev:mtx:book&amp;url_ver=z39.88-2004</t>
  </si>
  <si>
    <t>913615-1</t>
  </si>
  <si>
    <t>www.ipni.org/n/913615-1</t>
  </si>
  <si>
    <t>Agarista niederleinii</t>
  </si>
  <si>
    <t xml:space="preserve">J. Arnold Arbor. 65: 329. 1984 </t>
  </si>
  <si>
    <t>http://www.biodiversitylibrary.org/openurl?ctx_ver=Z39.88-2004&amp;rft.date=1984&amp;rft.spage=329&amp;rft.volume=65&amp;rft_id=http://www.biodiversitylibrary.org/bibliography/480&amp;rft_val_fmt=info:ofi/fmt:kev:mtx:book&amp;url_ver=z39.88-2004</t>
  </si>
  <si>
    <t>6280-2</t>
  </si>
  <si>
    <t>www.ipni.org/n/6280-2</t>
  </si>
  <si>
    <t>Agarista nummularia</t>
  </si>
  <si>
    <t xml:space="preserve">Gen. Hist. 3: 837. 1834 [8-15 Nov 1834] </t>
  </si>
  <si>
    <t>http://www.biodiversitylibrary.org/openurl?ctx_ver=Z39.88-2004&amp;rft.date=1834&amp;rft.spage=837&amp;rft.volume=3&amp;rft_id=http://www.biodiversitylibrary.org/bibliography/502&amp;rft_val_fmt=info:ofi/fmt:kev:mtx:book&amp;url_ver=z39.88-2004</t>
  </si>
  <si>
    <t>326169-1</t>
  </si>
  <si>
    <t>www.ipni.org/n/326169-1</t>
  </si>
  <si>
    <t>Agarista oleifolia</t>
  </si>
  <si>
    <t xml:space="preserve">Gen. Hist. 3: 838. 1834 [8-15 Nov 1834] </t>
  </si>
  <si>
    <t>http://www.biodiversitylibrary.org/openurl?ctx_ver=Z39.88-2004&amp;rft.date=1834&amp;rft.spage=838&amp;rft.volume=3&amp;rft_id=http://www.biodiversitylibrary.org/bibliography/502&amp;rft_val_fmt=info:ofi/fmt:kev:mtx:book&amp;url_ver=z39.88-2004</t>
  </si>
  <si>
    <t>326170-1</t>
  </si>
  <si>
    <t>www.ipni.org/n/326170-1</t>
  </si>
  <si>
    <t>Agarista organensis</t>
  </si>
  <si>
    <t>(Gardn.) J.D. Hook. ex Nied.</t>
  </si>
  <si>
    <t>77221629-1</t>
  </si>
  <si>
    <t>www.ipni.org/n/77221629-1</t>
  </si>
  <si>
    <t>Agarista paraguayensis</t>
  </si>
  <si>
    <t xml:space="preserve">J. Arnold Arbor. 65: 307. 1984 </t>
  </si>
  <si>
    <t>http://www.biodiversitylibrary.org/openurl?ctx_ver=Z39.88-2004&amp;rft.date=1984&amp;rft.spage=307&amp;rft.volume=65&amp;rft_id=http://www.biodiversitylibrary.org/bibliography/480&amp;rft_val_fmt=info:ofi/fmt:kev:mtx:book&amp;url_ver=z39.88-2004</t>
  </si>
  <si>
    <t>6284-2</t>
  </si>
  <si>
    <t>www.ipni.org/n/6284-2</t>
  </si>
  <si>
    <t>Agarista pulchella</t>
  </si>
  <si>
    <t>Cham. ex G.Don</t>
  </si>
  <si>
    <t>326174-1</t>
  </si>
  <si>
    <t>www.ipni.org/n/326174-1</t>
  </si>
  <si>
    <t>Agarista pulchra</t>
  </si>
  <si>
    <t>326175-1</t>
  </si>
  <si>
    <t>www.ipni.org/n/326175-1</t>
  </si>
  <si>
    <t>Agarista revoluta</t>
  </si>
  <si>
    <t>(Spreng.) J.D. Hook. ex Nied.</t>
  </si>
  <si>
    <t xml:space="preserve">Bot. Jahrb. Syst. 11(3): 236. 1889 [13 Sep 1889] </t>
  </si>
  <si>
    <t>http://www.biodiversitylibrary.org/openurl?ctx_ver=Z39.88-2004&amp;rft.date=1889&amp;rft.issue=3&amp;rft.spage=236&amp;rft.volume=11&amp;rft_id=http://www.biodiversitylibrary.org/bibliography/60&amp;rft_val_fmt=info:ofi/fmt:kev:mtx:book&amp;url_ver=z39.88-2004</t>
  </si>
  <si>
    <t>1154261-2</t>
  </si>
  <si>
    <t>www.ipni.org/n/1154261-2</t>
  </si>
  <si>
    <t>Agarista subrotunda</t>
  </si>
  <si>
    <t>(Pohl) G.Don</t>
  </si>
  <si>
    <t>326180-1</t>
  </si>
  <si>
    <t>www.ipni.org/n/326180-1</t>
  </si>
  <si>
    <t>Agarista uleana</t>
  </si>
  <si>
    <t xml:space="preserve">J. Arnold Arbor. 65: 332. 1984 </t>
  </si>
  <si>
    <t>http://www.biodiversitylibrary.org/openurl?ctx_ver=Z39.88-2004&amp;rft.date=1984&amp;rft.spage=332&amp;rft.volume=65&amp;rft_id=http://www.biodiversitylibrary.org/bibliography/480&amp;rft_val_fmt=info:ofi/fmt:kev:mtx:book&amp;url_ver=z39.88-2004</t>
  </si>
  <si>
    <t>6290-2</t>
  </si>
  <si>
    <t>www.ipni.org/n/6290-2</t>
  </si>
  <si>
    <t>Agarista virgata</t>
  </si>
  <si>
    <t>Judd</t>
  </si>
  <si>
    <t xml:space="preserve">J. Arnold Arbor. 65: 319 (-321), fig. 1984 </t>
  </si>
  <si>
    <t>http://www.biodiversitylibrary.org/openurl?ctx_ver=Z39.88-2004&amp;rft.date=1984&amp;rft.spage=319&amp;rft.volume=65&amp;rft_id=http://www.biodiversitylibrary.org/bibliography/480&amp;rft_val_fmt=info:ofi/fmt:kev:mtx:book&amp;url_ver=z39.88-2004</t>
  </si>
  <si>
    <t>6291-2</t>
  </si>
  <si>
    <t>www.ipni.org/n/6291-2</t>
  </si>
  <si>
    <t>Bejaria</t>
  </si>
  <si>
    <t>aestuans</t>
  </si>
  <si>
    <t>Bejaria aestuans</t>
  </si>
  <si>
    <t xml:space="preserve">Mant. Pl. Altera 242 (-243). 1771 [Oct 1771] </t>
  </si>
  <si>
    <t>Linnaeus referred the name B. aestuans to Mutis mss. and mentioned Plantam non ipse vidi</t>
  </si>
  <si>
    <t>317630-2</t>
  </si>
  <si>
    <t>www.ipni.org/n/317630-2</t>
  </si>
  <si>
    <t>Bejaria glauca</t>
  </si>
  <si>
    <t xml:space="preserve">Pl. Aequinoct. [Humboldt &amp; Bonpland] 2: 118, t. 117. 1813 </t>
  </si>
  <si>
    <t>http://www.biodiversitylibrary.org/openurl?ctx_ver=Z39.88-2004&amp;rft.date=1813&amp;rft.spage=118&amp;rft.volume=2&amp;rft_id=http://www.biodiversitylibrary.org/bibliography/75758&amp;rft_val_fmt=info:ofi/fmt:kev:mtx:book&amp;url_ver=z39.88-2004</t>
  </si>
  <si>
    <t>Published as Befaria glauca</t>
  </si>
  <si>
    <t>306757-2</t>
  </si>
  <si>
    <t>www.ipni.org/n/306757-2</t>
  </si>
  <si>
    <t>imthurnii</t>
  </si>
  <si>
    <t>Bejaria imthurnii</t>
  </si>
  <si>
    <t xml:space="preserve">Trans. Linn. Soc. London, Bot. ser. 2, 6: 46. 1901 </t>
  </si>
  <si>
    <t>30346-2</t>
  </si>
  <si>
    <t>www.ipni.org/n/30346-2</t>
  </si>
  <si>
    <t>Bejaria neblinensis</t>
  </si>
  <si>
    <t>Maguire, Steyerm. &amp; Luteyn</t>
  </si>
  <si>
    <t xml:space="preserve">Mem. New York Bot. Gard. 29: 141. 1978 </t>
  </si>
  <si>
    <t>http://www.biodiversitylibrary.org/openurl?ctx_ver=Z39.88-2004&amp;rft.date=1978&amp;rft.spage=141&amp;rft.volume=29&amp;rft_id=http://www.biodiversitylibrary.org/bibliography/50489&amp;rft_val_fmt=info:ofi/fmt:kev:mtx:book&amp;url_ver=z39.88-2004</t>
  </si>
  <si>
    <t>30350-2</t>
  </si>
  <si>
    <t>www.ipni.org/n/30350-2</t>
  </si>
  <si>
    <t>Bejaria pallens</t>
  </si>
  <si>
    <t>J. Rémy</t>
  </si>
  <si>
    <t xml:space="preserve">Ann. Sci. Nat., Bot. sér. 3, 8: 229. 1847 [Oct 1847] </t>
  </si>
  <si>
    <t>327010-1</t>
  </si>
  <si>
    <t>www.ipni.org/n/327010-1</t>
  </si>
  <si>
    <t>Bejaria sprucei</t>
  </si>
  <si>
    <t xml:space="preserve">Fl. Bras. (Martius) 7: 171. 1863 [10 Jul 1863] </t>
  </si>
  <si>
    <t>http://www.biodiversitylibrary.org/openurl?ctx_ver=Z39.88-2004&amp;rft_id=http://www.biodiversitylibrary.org/page/141333&amp;rft_val_fmt=info:ofi/fmt:kev:mtx:book&amp;url_ver=z39.88-2004</t>
  </si>
  <si>
    <t>327017-1</t>
  </si>
  <si>
    <t>www.ipni.org/n/327017-1</t>
  </si>
  <si>
    <t>Bejaria tatei</t>
  </si>
  <si>
    <t xml:space="preserve">Bull. Torrey Bot. Club 56: 401. 1929 </t>
  </si>
  <si>
    <t>http://www.biodiversitylibrary.org/openurl?ctx_ver=Z39.88-2004&amp;rft.date=1929&amp;rft.spage=401&amp;rft.volume=56&amp;rft_id=http://www.biodiversitylibrary.org/bibliography/340&amp;rft_val_fmt=info:ofi/fmt:kev:mtx:book&amp;url_ver=z39.88-2004</t>
  </si>
  <si>
    <t>30360-2</t>
  </si>
  <si>
    <t>www.ipni.org/n/30360-2</t>
  </si>
  <si>
    <t>Cavendishia</t>
  </si>
  <si>
    <t>callista</t>
  </si>
  <si>
    <t>Cavendishia callista</t>
  </si>
  <si>
    <t xml:space="preserve">Bot. Gaz. 20: 5, pl. 1895 </t>
  </si>
  <si>
    <t>http://www.biodiversitylibrary.org/openurl?ctx_ver=Z39.88-2004&amp;rft.date=1895&amp;rft.spage=5&amp;rft.volume=20&amp;rft_id=http://www.biodiversitylibrary.org/bibliography/9540&amp;rft_val_fmt=info:ofi/fmt:kev:mtx:book&amp;url_ver=z39.88-2004</t>
  </si>
  <si>
    <t>50389-2</t>
  </si>
  <si>
    <t>www.ipni.org/n/50389-2</t>
  </si>
  <si>
    <t>Cavendishia duidae</t>
  </si>
  <si>
    <t xml:space="preserve">Bull. Torrey Bot. Club 58: 443. 1931 </t>
  </si>
  <si>
    <t>http://www.biodiversitylibrary.org/openurl?ctx_ver=Z39.88-2004&amp;rft.date=1931&amp;rft.spage=443&amp;rft.volume=58&amp;rft_id=http://www.biodiversitylibrary.org/bibliography/340&amp;rft_val_fmt=info:ofi/fmt:kev:mtx:book&amp;url_ver=z39.88-2004</t>
  </si>
  <si>
    <t>50417-2</t>
  </si>
  <si>
    <t>www.ipni.org/n/50417-2</t>
  </si>
  <si>
    <t>Cavendishia martii</t>
  </si>
  <si>
    <t>(Meisn.) A.C.Sm.</t>
  </si>
  <si>
    <t xml:space="preserve">Bull. Torrey Bot. Club 63: 313. 1936 </t>
  </si>
  <si>
    <t>http://www.biodiversitylibrary.org/openurl?ctx_ver=Z39.88-2004&amp;rft.date=1936&amp;rft.spage=313&amp;rft.volume=63&amp;rft_id=http://www.biodiversitylibrary.org/bibliography/340&amp;rft_val_fmt=info:ofi/fmt:kev:mtx:book&amp;url_ver=z39.88-2004</t>
  </si>
  <si>
    <t>50460-2</t>
  </si>
  <si>
    <t>www.ipni.org/n/50460-2</t>
  </si>
  <si>
    <t>Cavendishia tarapotana</t>
  </si>
  <si>
    <t>(Meisn.) Benth. &amp; Hook.f.</t>
  </si>
  <si>
    <t xml:space="preserve">Gen. Pl. [Bentham &amp; Hooker f.] 2(2): 570. 1876 [May 1876] </t>
  </si>
  <si>
    <t>http://www.biodiversitylibrary.org/openurl?ctx_ver=Z39.88-2004&amp;rft.date=1876&amp;rft.issue=2&amp;rft.spage=570&amp;rft.volume=2&amp;rft_id=http://www.biodiversitylibrary.org/bibliography/747&amp;rft_val_fmt=info:ofi/fmt:kev:mtx:book&amp;url_ver=z39.88-2004</t>
  </si>
  <si>
    <t>858240-1</t>
  </si>
  <si>
    <t>www.ipni.org/n/858240-1</t>
  </si>
  <si>
    <t>Disterigma</t>
  </si>
  <si>
    <t>Disterigma humboldtii</t>
  </si>
  <si>
    <t>(Klotzsch) Nied.</t>
  </si>
  <si>
    <t xml:space="preserve">Bot. Jahrb. Syst. 11(3): 224. 1889 [13 Sep 1889] </t>
  </si>
  <si>
    <t>http://www.biodiversitylibrary.org/openurl?ctx_ver=Z39.88-2004&amp;rft.date=1889&amp;rft.issue=3&amp;rft.spage=224&amp;rft.volume=11&amp;rft_id=http://www.biodiversitylibrary.org/bibliography/60&amp;rft_val_fmt=info:ofi/fmt:kev:mtx:book&amp;url_ver=z39.88-2004</t>
  </si>
  <si>
    <t>82301-2</t>
  </si>
  <si>
    <t>www.ipni.org/n/82301-2</t>
  </si>
  <si>
    <t>staphelioides</t>
  </si>
  <si>
    <t>Disterigma staphelioides</t>
  </si>
  <si>
    <t>(Planch. ex Wedd.) Nied.</t>
  </si>
  <si>
    <t xml:space="preserve">Bot. Jahrb. Syst. 11(3): 210, 224. 1889 [13 Sep 1889] </t>
  </si>
  <si>
    <t>http://www.biodiversitylibrary.org/openurl?ctx_ver=Z39.88-2004&amp;rft.date=1889&amp;rft.issue=3&amp;rft.spage=210&amp;rft.volume=11&amp;rft_id=http://www.biodiversitylibrary.org/bibliography/60&amp;rft_val_fmt=info:ofi/fmt:kev:mtx:book&amp;url_ver=z39.88-2004</t>
  </si>
  <si>
    <t>82316-2</t>
  </si>
  <si>
    <t>www.ipni.org/n/82316-2</t>
  </si>
  <si>
    <t>Gaultheria</t>
  </si>
  <si>
    <t>Gaultheria bradeana</t>
  </si>
  <si>
    <t xml:space="preserve">Bot. Jahrb. Syst. 75(4): 446. 1952 [Jun 1952] </t>
  </si>
  <si>
    <t>http://www.biodiversitylibrary.org/openurl?ctx_ver=Z39.88-2004&amp;rft.date=1952&amp;rft.issue=4&amp;rft.spage=446&amp;rft.volume=75&amp;rft_id=http://www.biodiversitylibrary.org/bibliography/60&amp;rft_val_fmt=info:ofi/fmt:kev:mtx:book&amp;url_ver=z39.88-2004</t>
  </si>
  <si>
    <t>107620-2</t>
  </si>
  <si>
    <t>www.ipni.org/n/107620-2</t>
  </si>
  <si>
    <t>Gaultheria caparoensis</t>
  </si>
  <si>
    <t>Brade ex Sleumer</t>
  </si>
  <si>
    <t xml:space="preserve">Bot. Jahrb. Syst. 75(4): 448. 1952 [Jun 1952] </t>
  </si>
  <si>
    <t>http://www.biodiversitylibrary.org/openurl?ctx_ver=Z39.88-2004&amp;rft.date=1952&amp;rft.issue=4&amp;rft.spage=448&amp;rft.volume=75&amp;rft_id=http://www.biodiversitylibrary.org/bibliography/60&amp;rft_val_fmt=info:ofi/fmt:kev:mtx:book&amp;url_ver=z39.88-2004</t>
  </si>
  <si>
    <t>Gaultheria eriophylla X organensis</t>
  </si>
  <si>
    <t>288048-2</t>
  </si>
  <si>
    <t>www.ipni.org/n/288048-2</t>
  </si>
  <si>
    <t>corvensis</t>
  </si>
  <si>
    <t>Gaultheria corvensis</t>
  </si>
  <si>
    <t>(R.R. Silva &amp; Cervi) G.O.Romão &amp; Kin.-Gouv.</t>
  </si>
  <si>
    <t xml:space="preserve">Rodriguésia 61(Sup.): S52 (fig. 2). 2010 [Jun ? 2010] </t>
  </si>
  <si>
    <t>60456548-2</t>
  </si>
  <si>
    <t>www.ipni.org/n/60456548-2</t>
  </si>
  <si>
    <t>Gaultheria elliptica</t>
  </si>
  <si>
    <t xml:space="preserve">Linnaea 8(4): 502. 1833 [post Jul 1833] </t>
  </si>
  <si>
    <t>http://www.biodiversitylibrary.org/openurl?ctx_ver=Z39.88-2004&amp;rft.date=1833&amp;rft.issue=4&amp;rft.spage=502&amp;rft.volume=8&amp;rft_id=http://www.biodiversitylibrary.org/bibliography/626&amp;rft_val_fmt=info:ofi/fmt:kev:mtx:book&amp;url_ver=z39.88-2004</t>
  </si>
  <si>
    <t>306556-2</t>
  </si>
  <si>
    <t>www.ipni.org/n/306556-2</t>
  </si>
  <si>
    <t>Gaultheria erecta</t>
  </si>
  <si>
    <t xml:space="preserve">Hort. Cels t. 5. </t>
  </si>
  <si>
    <t>Hort. Cels</t>
  </si>
  <si>
    <t>330527-1</t>
  </si>
  <si>
    <t>www.ipni.org/n/330527-1</t>
  </si>
  <si>
    <t>Gaultheria eriophylla</t>
  </si>
  <si>
    <t>(Pers.) Sleumer ex Burtt</t>
  </si>
  <si>
    <t>Gaultheria ferruginea</t>
  </si>
  <si>
    <t xml:space="preserve">Linnaea 1: 524. 1826 </t>
  </si>
  <si>
    <t>http://www.biodiversitylibrary.org/openurl?ctx_ver=Z39.88-2004&amp;rft_id=http://www.biodiversitylibrary.org/page/93788&amp;rft_val_fmt=info:ofi/fmt:kev:mtx:book&amp;url_ver=z39.88-2004</t>
  </si>
  <si>
    <t>305839-2</t>
  </si>
  <si>
    <t>www.ipni.org/n/305839-2</t>
  </si>
  <si>
    <t>Gaultheria itatiaiae</t>
  </si>
  <si>
    <t xml:space="preserve">Oesterr. Bot. Z. 31: 280. 1881 </t>
  </si>
  <si>
    <t>http://www.biodiversitylibrary.org/openurl?ctx_ver=Z39.88-2004&amp;rft.date=1881&amp;rft.spage=280&amp;rft.volume=31&amp;rft_id=http://www.biodiversitylibrary.org/bibliography/40988&amp;rft_val_fmt=info:ofi/fmt:kev:mtx:book&amp;url_ver=z39.88-2004</t>
  </si>
  <si>
    <t>330572-1</t>
  </si>
  <si>
    <t>www.ipni.org/n/330572-1</t>
  </si>
  <si>
    <t>jordanensis</t>
  </si>
  <si>
    <t>Gaultheria jordanensis</t>
  </si>
  <si>
    <t>Brade &amp; Sleumer</t>
  </si>
  <si>
    <t>Gaultheria eriophylla X itatiaiae</t>
  </si>
  <si>
    <t>288046-2</t>
  </si>
  <si>
    <t>www.ipni.org/n/288046-2</t>
  </si>
  <si>
    <t>Gaultheria luetzelburgii</t>
  </si>
  <si>
    <t>Gaultheria organensis X willisiana</t>
  </si>
  <si>
    <t>288034-2</t>
  </si>
  <si>
    <t>www.ipni.org/n/288034-2</t>
  </si>
  <si>
    <t>Gaultheria myrtilloides</t>
  </si>
  <si>
    <t>Gaultheria odorata</t>
  </si>
  <si>
    <t>Bredemeyer ex Willdenow</t>
  </si>
  <si>
    <t>Gaultheria organensis</t>
  </si>
  <si>
    <t xml:space="preserve">Fl. Bras. (Martius) 7: 153. 1863 [10 Jul 1863] </t>
  </si>
  <si>
    <t>http://www.biodiversitylibrary.org/openurl?ctx_ver=Z39.88-2004&amp;rft_id=http://www.biodiversitylibrary.org/page/141324&amp;rft_val_fmt=info:ofi/fmt:kev:mtx:book&amp;url_ver=z39.88-2004</t>
  </si>
  <si>
    <t>302602-2</t>
  </si>
  <si>
    <t>www.ipni.org/n/302602-2</t>
  </si>
  <si>
    <t>Gaultheria roraimae</t>
  </si>
  <si>
    <t>303128-2</t>
  </si>
  <si>
    <t>www.ipni.org/n/303128-2</t>
  </si>
  <si>
    <t>Gaultheria serrata</t>
  </si>
  <si>
    <t>(Vell.) Sleumer ex Kin.-Gouv.</t>
  </si>
  <si>
    <t xml:space="preserve">Brittonia 41: 16. 1989 </t>
  </si>
  <si>
    <t>277349-2</t>
  </si>
  <si>
    <t>www.ipni.org/n/277349-2</t>
  </si>
  <si>
    <t>Gaultheria setulosa</t>
  </si>
  <si>
    <t xml:space="preserve">Trans. Linn. Soc. London, Bot. 6: 44. 1901 </t>
  </si>
  <si>
    <t>http://www.biodiversitylibrary.org/openurl?ctx_ver=Z39.88-2004&amp;rft.date=1901&amp;rft.spage=44&amp;rft.volume=6&amp;rft_id=http://www.biodiversitylibrary.org/bibliography/682&amp;rft_val_fmt=info:ofi/fmt:kev:mtx:book&amp;url_ver=z39.88-2004</t>
  </si>
  <si>
    <t>309109-2</t>
  </si>
  <si>
    <t>www.ipni.org/n/309109-2</t>
  </si>
  <si>
    <t>sleumeriana</t>
  </si>
  <si>
    <t>Gaultheria sleumeriana</t>
  </si>
  <si>
    <t>Kin.-Gouv.</t>
  </si>
  <si>
    <t xml:space="preserve">Revista Brasil. Bot. 4(2): 125, fig. 1981 </t>
  </si>
  <si>
    <t>107711-2</t>
  </si>
  <si>
    <t>www.ipni.org/n/107711-2</t>
  </si>
  <si>
    <t>Gaultheria ulei</t>
  </si>
  <si>
    <t xml:space="preserve">Notizbl. Bot. Gart. Berlin-Dahlem 13: 208. 1936 </t>
  </si>
  <si>
    <t>http://www.biodiversitylibrary.org/openurl?ctx_ver=Z39.88-2004&amp;rft.date=1936&amp;rft.spage=208&amp;rft.volume=13&amp;rft_id=http://www.biodiversitylibrary.org/bibliography/41365&amp;rft_val_fmt=info:ofi/fmt:kev:mtx:book&amp;url_ver=z39.88-2004</t>
  </si>
  <si>
    <t>307978-2</t>
  </si>
  <si>
    <t>www.ipni.org/n/307978-2</t>
  </si>
  <si>
    <t>Gaylussacia</t>
  </si>
  <si>
    <t>adenochaeta</t>
  </si>
  <si>
    <t>Gaylussacia adenochaeta</t>
  </si>
  <si>
    <t xml:space="preserve">Prodr. [A. P. de Candolle] 7(2): 559. 1839 [late Dec 1839] </t>
  </si>
  <si>
    <t>http://www.biodiversitylibrary.org/openurl?ctx_ver=Z39.88-2004&amp;rft.date=1839&amp;rft.issue=2&amp;rft.spage=559&amp;rft.volume=7&amp;rft_id=http://www.biodiversitylibrary.org/bibliography/286&amp;rft_val_fmt=info:ofi/fmt:kev:mtx:book&amp;url_ver=z39.88-2004</t>
  </si>
  <si>
    <t>858394-1</t>
  </si>
  <si>
    <t>www.ipni.org/n/858394-1</t>
  </si>
  <si>
    <t>Gaylussacia amazonica</t>
  </si>
  <si>
    <t xml:space="preserve">Bull. Soc. Bot. Genève ser. 2, 1: 248, fig. 2. 1909 </t>
  </si>
  <si>
    <t>107847-2</t>
  </si>
  <si>
    <t>www.ipni.org/n/107847-2</t>
  </si>
  <si>
    <t>Gaylussacia amoena</t>
  </si>
  <si>
    <t xml:space="preserve">Linnaea 8(4): 501. 1833 [post Jul 1833] </t>
  </si>
  <si>
    <t>http://www.biodiversitylibrary.org/openurl?ctx_ver=Z39.88-2004&amp;rft.date=1833&amp;rft.issue=4&amp;rft.spage=501&amp;rft.volume=8&amp;rft_id=http://www.biodiversitylibrary.org/bibliography/626&amp;rft_val_fmt=info:ofi/fmt:kev:mtx:book&amp;url_ver=z39.88-2004</t>
  </si>
  <si>
    <t>858396-1</t>
  </si>
  <si>
    <t>www.ipni.org/n/858396-1</t>
  </si>
  <si>
    <t>Gaylussacia angulata</t>
  </si>
  <si>
    <t xml:space="preserve">London J. Bot. 4: 131. 1845 </t>
  </si>
  <si>
    <t>http://www.biodiversitylibrary.org/openurl?ctx_ver=Z39.88-2004&amp;rft.date=1845&amp;rft.spage=131&amp;rft.volume=4&amp;rft_id=http://www.biodiversitylibrary.org/bibliography/235&amp;rft_val_fmt=info:ofi/fmt:kev:mtx:book&amp;url_ver=z39.88-2004</t>
  </si>
  <si>
    <t>858398-1</t>
  </si>
  <si>
    <t>www.ipni.org/n/858398-1</t>
  </si>
  <si>
    <t>Gaylussacia angustifolia</t>
  </si>
  <si>
    <t xml:space="preserve">Linnaea 8(4): 499. 1833 [post Jul 1833] </t>
  </si>
  <si>
    <t>http://www.biodiversitylibrary.org/openurl?ctx_ver=Z39.88-2004&amp;rft.date=1833&amp;rft.issue=4&amp;rft.spage=499&amp;rft.volume=8&amp;rft_id=http://www.biodiversitylibrary.org/bibliography/626&amp;rft_val_fmt=info:ofi/fmt:kev:mtx:book&amp;url_ver=z39.88-2004</t>
  </si>
  <si>
    <t>858400-1</t>
  </si>
  <si>
    <t>www.ipni.org/n/858400-1</t>
  </si>
  <si>
    <t>arassatubensis</t>
  </si>
  <si>
    <t>Gaylussacia arassatubensis</t>
  </si>
  <si>
    <t>R.R.Silva &amp; Cervi</t>
  </si>
  <si>
    <t xml:space="preserve">Fontqueria 54(1-6): 4 (-6; fig. 2; map 1). 2000 [May 2000] </t>
  </si>
  <si>
    <t>[Gandhi 7 Feb 2002]</t>
  </si>
  <si>
    <t>322338-2</t>
  </si>
  <si>
    <t>www.ipni.org/n/322338-2</t>
  </si>
  <si>
    <t>Gaylussacia bracteata</t>
  </si>
  <si>
    <t xml:space="preserve">London J. Bot. 4: 130. 1845 </t>
  </si>
  <si>
    <t>http://www.biodiversitylibrary.org/openurl?ctx_ver=Z39.88-2004&amp;rft.date=1845&amp;rft.spage=130&amp;rft.volume=4&amp;rft_id=http://www.biodiversitylibrary.org/bibliography/235&amp;rft_val_fmt=info:ofi/fmt:kev:mtx:book&amp;url_ver=z39.88-2004</t>
  </si>
  <si>
    <t>858403-1</t>
  </si>
  <si>
    <t>www.ipni.org/n/858403-1</t>
  </si>
  <si>
    <t>Gaylussacia brasiliensis</t>
  </si>
  <si>
    <t>(Spreng.) Meisn.</t>
  </si>
  <si>
    <t xml:space="preserve">Fl. Bras. (Martius) 7: 129. 1863 [10 Jul 1863] </t>
  </si>
  <si>
    <t>http://www.biodiversitylibrary.org/openurl?ctx_ver=Z39.88-2004&amp;rft_id=http://www.biodiversitylibrary.org/page/141312&amp;rft_val_fmt=info:ofi/fmt:kev:mtx:book&amp;url_ver=z39.88-2004</t>
  </si>
  <si>
    <t>858404-1</t>
  </si>
  <si>
    <t>www.ipni.org/n/858404-1</t>
  </si>
  <si>
    <t>Gaylussacia canescens</t>
  </si>
  <si>
    <t xml:space="preserve">Fl. Bras. (Martius) 7: 143. 1863 [10 Jul 1863] </t>
  </si>
  <si>
    <t>http://www.biodiversitylibrary.org/openurl?ctx_ver=Z39.88-2004&amp;rft_id=http://www.biodiversitylibrary.org/page/141319&amp;rft_val_fmt=info:ofi/fmt:kev:mtx:book&amp;url_ver=z39.88-2004</t>
  </si>
  <si>
    <t>858407-1</t>
  </si>
  <si>
    <t>www.ipni.org/n/858407-1</t>
  </si>
  <si>
    <t>Gaylussacia caparoensis</t>
  </si>
  <si>
    <t xml:space="preserve">Bot. Jahrb. Syst. 86(1-4): 362. 1967 [1 Feb 1967] </t>
  </si>
  <si>
    <t>http://www.biodiversitylibrary.org/openurl?ctx_ver=Z39.88-2004&amp;rft.date=1967&amp;rft.spage=362&amp;rft.volume=86&amp;rft_id=http://www.biodiversitylibrary.org/bibliography/60&amp;rft_val_fmt=info:ofi/fmt:kev:mtx:book&amp;url_ver=z39.88-2004</t>
  </si>
  <si>
    <t>107868-2</t>
  </si>
  <si>
    <t>www.ipni.org/n/107868-2</t>
  </si>
  <si>
    <t>caratuvensis</t>
  </si>
  <si>
    <t>Gaylussacia caratuvensis</t>
  </si>
  <si>
    <t xml:space="preserve">Fontqueria 54(1-6): 1 (-4; fig. 1; map 1). 2000 [May 2000] </t>
  </si>
  <si>
    <t>322337-2</t>
  </si>
  <si>
    <t>www.ipni.org/n/322337-2</t>
  </si>
  <si>
    <t>centunculifolia</t>
  </si>
  <si>
    <t>Gaylussacia centunculifolia</t>
  </si>
  <si>
    <t xml:space="preserve">Bot. Jahrb. Syst. 86(1-4): 377. 1967 [1 Feb 1967] </t>
  </si>
  <si>
    <t>http://www.biodiversitylibrary.org/openurl?ctx_ver=Z39.88-2004&amp;rft.date=1967&amp;rft.spage=377&amp;rft.volume=86&amp;rft_id=http://www.biodiversitylibrary.org/bibliography/60&amp;rft_val_fmt=info:ofi/fmt:kev:mtx:book&amp;url_ver=z39.88-2004</t>
  </si>
  <si>
    <t>107871-2</t>
  </si>
  <si>
    <t>www.ipni.org/n/107871-2</t>
  </si>
  <si>
    <t>Gaylussacia chamissonis</t>
  </si>
  <si>
    <t xml:space="preserve">Fl. Bras. (Martius) 7: 146. 1863 [10 Jul 1863] </t>
  </si>
  <si>
    <t>http://www.biodiversitylibrary.org/openurl?ctx_ver=Z39.88-2004&amp;rft_id=http://www.biodiversitylibrary.org/page/141320&amp;rft_val_fmt=info:ofi/fmt:kev:mtx:book&amp;url_ver=z39.88-2004</t>
  </si>
  <si>
    <t>858410-1</t>
  </si>
  <si>
    <t>www.ipni.org/n/858410-1</t>
  </si>
  <si>
    <t>ciliosa</t>
  </si>
  <si>
    <t>Gaylussacia ciliosa</t>
  </si>
  <si>
    <t>858411-1</t>
  </si>
  <si>
    <t>www.ipni.org/n/858411-1</t>
  </si>
  <si>
    <t>Gaylussacia cinerea</t>
  </si>
  <si>
    <t>http://www.biodiversitylibrary.org/openurl?ctx_ver=Z39.88-2004&amp;rft.date=1893&amp;rft.issue=5&amp;rft.spage=511&amp;rft.volume=17&amp;rft_id=http://www.biodiversitylibrary.org/bibliography/60&amp;rft_val_fmt=info:ofi/fmt:kev:mtx:book&amp;url_ver=z39.88-2004</t>
  </si>
  <si>
    <t>107874-2</t>
  </si>
  <si>
    <t>www.ipni.org/n/107874-2</t>
  </si>
  <si>
    <t>Gaylussacia corvensis</t>
  </si>
  <si>
    <t xml:space="preserve">Sellowia 53-55: 24 (23-27; fig. 1). 2003 [Aug 2003] </t>
  </si>
  <si>
    <t>328313-2</t>
  </si>
  <si>
    <t>www.ipni.org/n/328313-2</t>
  </si>
  <si>
    <t>Gaylussacia decipiens</t>
  </si>
  <si>
    <t xml:space="preserve">Linnaea 8(4): 500. 1833 [post Jul 1833] </t>
  </si>
  <si>
    <t>http://www.biodiversitylibrary.org/openurl?ctx_ver=Z39.88-2004&amp;rft.date=1833&amp;rft.issue=4&amp;rft.spage=500&amp;rft.volume=8&amp;rft_id=http://www.biodiversitylibrary.org/bibliography/626&amp;rft_val_fmt=info:ofi/fmt:kev:mtx:book&amp;url_ver=z39.88-2004</t>
  </si>
  <si>
    <t>858417-1</t>
  </si>
  <si>
    <t>www.ipni.org/n/858417-1</t>
  </si>
  <si>
    <t>Gaylussacia densa</t>
  </si>
  <si>
    <t xml:space="preserve">Linnaea 8(4): 496. 1833 [post Jul 1833] </t>
  </si>
  <si>
    <t>http://www.biodiversitylibrary.org/openurl?ctx_ver=Z39.88-2004&amp;rft.date=1833&amp;rft.issue=4&amp;rft.spage=496&amp;rft.volume=8&amp;rft_id=http://www.biodiversitylibrary.org/bibliography/626&amp;rft_val_fmt=info:ofi/fmt:kev:mtx:book&amp;url_ver=z39.88-2004</t>
  </si>
  <si>
    <t>858418-1</t>
  </si>
  <si>
    <t>www.ipni.org/n/858418-1</t>
  </si>
  <si>
    <t>Gaylussacia fasciculata</t>
  </si>
  <si>
    <t>858424-1</t>
  </si>
  <si>
    <t>www.ipni.org/n/858424-1</t>
  </si>
  <si>
    <t>Gaylussacia gardneri</t>
  </si>
  <si>
    <t xml:space="preserve">Fl. Bras. (Martius) 7: 137. 1863 [10 Jul 1863] </t>
  </si>
  <si>
    <t>http://www.biodiversitylibrary.org/openurl?ctx_ver=Z39.88-2004&amp;rft_id=http://www.biodiversitylibrary.org/page/141316&amp;rft_val_fmt=info:ofi/fmt:kev:mtx:book&amp;url_ver=z39.88-2004</t>
  </si>
  <si>
    <t>858427-1</t>
  </si>
  <si>
    <t>www.ipni.org/n/858427-1</t>
  </si>
  <si>
    <t>Gaylussacia goyazensis</t>
  </si>
  <si>
    <t xml:space="preserve">Bot. Jahrb. Syst. 86(1-4): 338. 1967 [1 Feb 1967] </t>
  </si>
  <si>
    <t>http://www.biodiversitylibrary.org/openurl?ctx_ver=Z39.88-2004&amp;rft.date=1967&amp;rft.spage=338&amp;rft.volume=86&amp;rft_id=http://www.biodiversitylibrary.org/bibliography/60&amp;rft_val_fmt=info:ofi/fmt:kev:mtx:book&amp;url_ver=z39.88-2004</t>
  </si>
  <si>
    <t>107894-2</t>
  </si>
  <si>
    <t>www.ipni.org/n/107894-2</t>
  </si>
  <si>
    <t>Gaylussacia harleyi</t>
  </si>
  <si>
    <t xml:space="preserve">in B.L. Stannard (ed.), Fl. Pico das Almas 294 (1995). </t>
  </si>
  <si>
    <t>983757-1</t>
  </si>
  <si>
    <t>www.ipni.org/n/983757-1</t>
  </si>
  <si>
    <t>Gaylussacia hispida</t>
  </si>
  <si>
    <t>858430-1</t>
  </si>
  <si>
    <t>www.ipni.org/n/858430-1</t>
  </si>
  <si>
    <t>Gaylussacia incana</t>
  </si>
  <si>
    <t xml:space="preserve">Linnaea 1(4): 536. 1826 [Oct-Dec 1826] </t>
  </si>
  <si>
    <t>http://www.biodiversitylibrary.org/openurl?ctx_ver=Z39.88-2004&amp;rft_id=http://www.biodiversitylibrary.org/page/93800&amp;rft_val_fmt=info:ofi/fmt:kev:mtx:book&amp;url_ver=z39.88-2004</t>
  </si>
  <si>
    <t>858433-1</t>
  </si>
  <si>
    <t>www.ipni.org/n/858433-1</t>
  </si>
  <si>
    <t>Gaylussacia jordanensis</t>
  </si>
  <si>
    <t xml:space="preserve">Bot. Jahrb. Syst. 86(1-4): 372. 1967 [1 Feb 1967] </t>
  </si>
  <si>
    <t>http://www.biodiversitylibrary.org/openurl?ctx_ver=Z39.88-2004&amp;rft.date=1967&amp;rft.spage=372&amp;rft.volume=86&amp;rft_id=http://www.biodiversitylibrary.org/bibliography/60&amp;rft_val_fmt=info:ofi/fmt:kev:mtx:book&amp;url_ver=z39.88-2004</t>
  </si>
  <si>
    <t>107900-2</t>
  </si>
  <si>
    <t>www.ipni.org/n/107900-2</t>
  </si>
  <si>
    <t>Gaylussacia ledifolia</t>
  </si>
  <si>
    <t xml:space="preserve">Fl. Bras. (Martius) 7: 145. 1863 [10 Jul 1863] </t>
  </si>
  <si>
    <t>858436-1</t>
  </si>
  <si>
    <t>www.ipni.org/n/858436-1</t>
  </si>
  <si>
    <t>luizae</t>
  </si>
  <si>
    <t>Gaylussacia luizae</t>
  </si>
  <si>
    <t>G.O.Romão &amp; V.C.Souza</t>
  </si>
  <si>
    <t xml:space="preserve">Rodriguésia 61(Sup.): S43 (-S45; fig. 2). 2010 [Jun ? 2010] </t>
  </si>
  <si>
    <t>Eponymy: Gaylussacia luizae foi assim designada em reconhecimento ao trabalho desempenhado pela botânica Luíza Sumiko Kinoshita (UEC) no estudo das Ericaceae do Brasil.</t>
  </si>
  <si>
    <t>60456546-2</t>
  </si>
  <si>
    <t>www.ipni.org/n/60456546-2</t>
  </si>
  <si>
    <t>Gaylussacia martii</t>
  </si>
  <si>
    <t xml:space="preserve">Fl. Bras. (Martius) 7: 138. 1863 [10 Jul 1863] </t>
  </si>
  <si>
    <t>858439-1</t>
  </si>
  <si>
    <t>www.ipni.org/n/858439-1</t>
  </si>
  <si>
    <t>Gaylussacia montana</t>
  </si>
  <si>
    <t>(Pohl) Sleumer</t>
  </si>
  <si>
    <t xml:space="preserve">Bot. Jahrb. Syst. 86(1-4): 344. 1967 [1 Feb 1967] </t>
  </si>
  <si>
    <t>http://www.biodiversitylibrary.org/openurl?ctx_ver=Z39.88-2004&amp;rft.date=1967&amp;rft.spage=344&amp;rft.volume=86&amp;rft_id=http://www.biodiversitylibrary.org/bibliography/60&amp;rft_val_fmt=info:ofi/fmt:kev:mtx:book&amp;url_ver=z39.88-2004</t>
  </si>
  <si>
    <t>107904-2</t>
  </si>
  <si>
    <t>www.ipni.org/n/107904-2</t>
  </si>
  <si>
    <t>Gaylussacia nitida</t>
  </si>
  <si>
    <t>Mart. e Meisn.</t>
  </si>
  <si>
    <t xml:space="preserve">Fl. Bras. (Martius) 7: 134. 1863 [10 Jul 1863] </t>
  </si>
  <si>
    <t>http://www.biodiversitylibrary.org/openurl?ctx_ver=Z39.88-2004&amp;rft_id=http://www.biodiversitylibrary.org/page/141314&amp;rft_val_fmt=info:ofi/fmt:kev:mtx:book&amp;url_ver=z39.88-2004</t>
  </si>
  <si>
    <t>858446-1</t>
  </si>
  <si>
    <t>www.ipni.org/n/858446-1</t>
  </si>
  <si>
    <t>octosperma</t>
  </si>
  <si>
    <t>Gaylussacia octosperma</t>
  </si>
  <si>
    <t>858448-1</t>
  </si>
  <si>
    <t>www.ipni.org/n/858448-1</t>
  </si>
  <si>
    <t>Gaylussacia oleifolia</t>
  </si>
  <si>
    <t>858449-1</t>
  </si>
  <si>
    <t>www.ipni.org/n/858449-1</t>
  </si>
  <si>
    <t>Gaylussacia pallida</t>
  </si>
  <si>
    <t>858450-1</t>
  </si>
  <si>
    <t>www.ipni.org/n/858450-1</t>
  </si>
  <si>
    <t>Gaylussacia paranaensis</t>
  </si>
  <si>
    <t>G.O.Romão &amp; Kin.-Gouv.</t>
  </si>
  <si>
    <t xml:space="preserve">Rodriguésia 61(Sup.): S52 (fig. 1). 2010 [Jun ? 2010] </t>
  </si>
  <si>
    <t>60456547-2</t>
  </si>
  <si>
    <t>www.ipni.org/n/60456547-2</t>
  </si>
  <si>
    <t>Gaylussacia parvifolia</t>
  </si>
  <si>
    <t>858452-1</t>
  </si>
  <si>
    <t>www.ipni.org/n/858452-1</t>
  </si>
  <si>
    <t>Gaylussacia pinifolia</t>
  </si>
  <si>
    <t>858453-1</t>
  </si>
  <si>
    <t>www.ipni.org/n/858453-1</t>
  </si>
  <si>
    <t>Gaylussacia pruinosa</t>
  </si>
  <si>
    <t xml:space="preserve">Flora 72 (n. s. 47): 77. 1889 </t>
  </si>
  <si>
    <t>107922-2</t>
  </si>
  <si>
    <t>www.ipni.org/n/107922-2</t>
  </si>
  <si>
    <t>pseudociliosa</t>
  </si>
  <si>
    <t>Gaylussacia pseudociliosa</t>
  </si>
  <si>
    <t xml:space="preserve">Bot. Jahrb. Syst. 86(1-4): 348. 1967 [1 Feb 1967] </t>
  </si>
  <si>
    <t>http://www.biodiversitylibrary.org/openurl?ctx_ver=Z39.88-2004&amp;rft.date=1967&amp;rft.spage=348&amp;rft.volume=86&amp;rft_id=http://www.biodiversitylibrary.org/bibliography/60&amp;rft_val_fmt=info:ofi/fmt:kev:mtx:book&amp;url_ver=z39.88-2004</t>
  </si>
  <si>
    <t>107923-2</t>
  </si>
  <si>
    <t>www.ipni.org/n/107923-2</t>
  </si>
  <si>
    <t>pseudogaultheria</t>
  </si>
  <si>
    <t>Gaylussacia pseudogaultheria</t>
  </si>
  <si>
    <t xml:space="preserve">Linnaea 1(4): 535. 1826 [Oct-Dec 1826] </t>
  </si>
  <si>
    <t>http://www.biodiversitylibrary.org/openurl?ctx_ver=Z39.88-2004&amp;rft_id=http://www.biodiversitylibrary.org/page/93799&amp;rft_val_fmt=info:ofi/fmt:kev:mtx:book&amp;url_ver=z39.88-2004</t>
  </si>
  <si>
    <t>858455-1</t>
  </si>
  <si>
    <t>www.ipni.org/n/858455-1</t>
  </si>
  <si>
    <t>Gaylussacia pulchra</t>
  </si>
  <si>
    <t xml:space="preserve">Pl. Bras. Icon. Descr. ii. 41. t. 127. </t>
  </si>
  <si>
    <t>858460-1</t>
  </si>
  <si>
    <t>www.ipni.org/n/858460-1</t>
  </si>
  <si>
    <t>Gaylussacia reticulata</t>
  </si>
  <si>
    <t xml:space="preserve">Fl. Bras. (Martius) 7: 142. 1863 [10 Jul 1863] </t>
  </si>
  <si>
    <t>http://www.biodiversitylibrary.org/openurl?ctx_ver=Z39.88-2004&amp;rft_id=http://www.biodiversitylibrary.org/page/141318&amp;rft_val_fmt=info:ofi/fmt:kev:mtx:book&amp;url_ver=z39.88-2004</t>
  </si>
  <si>
    <t>858462-1</t>
  </si>
  <si>
    <t>www.ipni.org/n/858462-1</t>
  </si>
  <si>
    <t>retivenia</t>
  </si>
  <si>
    <t>Gaylussacia retivenia</t>
  </si>
  <si>
    <t xml:space="preserve">Bot. Jahrb. Syst. 86(1-4): 349. 1967 [1 Feb 1967] </t>
  </si>
  <si>
    <t>http://www.biodiversitylibrary.org/openurl?ctx_ver=Z39.88-2004&amp;rft.date=1967&amp;rft.spage=349&amp;rft.volume=86&amp;rft_id=http://www.biodiversitylibrary.org/bibliography/60&amp;rft_val_fmt=info:ofi/fmt:kev:mtx:book&amp;url_ver=z39.88-2004</t>
  </si>
  <si>
    <t>107936-2</t>
  </si>
  <si>
    <t>www.ipni.org/n/107936-2</t>
  </si>
  <si>
    <t>Gaylussacia retusa</t>
  </si>
  <si>
    <t xml:space="preserve">Fl. Bras. (Martius) 7: 132. 1863 [10 Jul 1863] </t>
  </si>
  <si>
    <t>http://www.biodiversitylibrary.org/openurl?ctx_ver=Z39.88-2004&amp;rft_id=http://www.biodiversitylibrary.org/page/141313&amp;rft_val_fmt=info:ofi/fmt:kev:mtx:book&amp;url_ver=z39.88-2004</t>
  </si>
  <si>
    <t>858463-1</t>
  </si>
  <si>
    <t>www.ipni.org/n/858463-1</t>
  </si>
  <si>
    <t>rhododendron</t>
  </si>
  <si>
    <t>Gaylussacia rhododendron</t>
  </si>
  <si>
    <t xml:space="preserve">Linnaea 1(4): 533. 1826 [Oct-Dec 1826] </t>
  </si>
  <si>
    <t>http://www.biodiversitylibrary.org/openurl?ctx_ver=Z39.88-2004&amp;rft_id=http://www.biodiversitylibrary.org/page/93797&amp;rft_val_fmt=info:ofi/fmt:kev:mtx:book&amp;url_ver=z39.88-2004</t>
  </si>
  <si>
    <t>858465-1</t>
  </si>
  <si>
    <t>www.ipni.org/n/858465-1</t>
  </si>
  <si>
    <t>Gaylussacia riedelii</t>
  </si>
  <si>
    <t xml:space="preserve">Fl. Bras. (Martius) 7: 139. 1863 [10 Jul 1863] </t>
  </si>
  <si>
    <t>http://www.biodiversitylibrary.org/openurl?ctx_ver=Z39.88-2004&amp;rft_id=http://www.biodiversitylibrary.org/page/141317&amp;rft_val_fmt=info:ofi/fmt:kev:mtx:book&amp;url_ver=z39.88-2004</t>
  </si>
  <si>
    <t>858466-1</t>
  </si>
  <si>
    <t>www.ipni.org/n/858466-1</t>
  </si>
  <si>
    <t>Gaylussacia rigida</t>
  </si>
  <si>
    <t xml:space="preserve">Nov. Stirp. Bras. iv. 40. </t>
  </si>
  <si>
    <t>858467-1</t>
  </si>
  <si>
    <t>www.ipni.org/n/858467-1</t>
  </si>
  <si>
    <t>Gaylussacia rugosa</t>
  </si>
  <si>
    <t xml:space="preserve">Linnaea 1(4): 534. 1826 [Oct-Dec 1826] </t>
  </si>
  <si>
    <t>http://www.biodiversitylibrary.org/openurl?ctx_ver=Z39.88-2004&amp;rft_id=http://www.biodiversitylibrary.org/page/93798&amp;rft_val_fmt=info:ofi/fmt:kev:mtx:book&amp;url_ver=z39.88-2004</t>
  </si>
  <si>
    <t>858468-1</t>
  </si>
  <si>
    <t>www.ipni.org/n/858468-1</t>
  </si>
  <si>
    <t>Gaylussacia rupestris</t>
  </si>
  <si>
    <t xml:space="preserve">Rodriguésia 61(suppl.): S41 (-S43; fig. 1). 2010 [Jun ? 2010] </t>
  </si>
  <si>
    <t>Etymology: Gaylussacia rupestris foi assim designada por possuir uma ampla distribuição nos campos rupestres brasileiros.</t>
  </si>
  <si>
    <t>60456545-2</t>
  </si>
  <si>
    <t>www.ipni.org/n/60456545-2</t>
  </si>
  <si>
    <t>Gaylussacia salicifolia</t>
  </si>
  <si>
    <t xml:space="preserve">Linnaea 1(4): 532. 1826 [Oct-Dec 1826] </t>
  </si>
  <si>
    <t>http://www.biodiversitylibrary.org/openurl?ctx_ver=Z39.88-2004&amp;rft_id=http://www.biodiversitylibrary.org/page/93796&amp;rft_val_fmt=info:ofi/fmt:kev:mtx:book&amp;url_ver=z39.88-2004</t>
  </si>
  <si>
    <t>858469-1</t>
  </si>
  <si>
    <t>www.ipni.org/n/858469-1</t>
  </si>
  <si>
    <t>Gaylussacia setosa</t>
  </si>
  <si>
    <t xml:space="preserve">Revista Brasil. Bot. 4(2): 127, fig. 1981 </t>
  </si>
  <si>
    <t>107943-2</t>
  </si>
  <si>
    <t>www.ipni.org/n/107943-2</t>
  </si>
  <si>
    <t>thymelaeoides</t>
  </si>
  <si>
    <t>Gaylussacia thymelaeoides</t>
  </si>
  <si>
    <t>Mart. ex  Meisn.</t>
  </si>
  <si>
    <t xml:space="preserve">Fl. Bras. (Martius) 7: 144. 1863 [10 Jul 1863] </t>
  </si>
  <si>
    <t>858474-1</t>
  </si>
  <si>
    <t>www.ipni.org/n/858474-1</t>
  </si>
  <si>
    <t>Gaylussacia vauthieri</t>
  </si>
  <si>
    <t>858477-1</t>
  </si>
  <si>
    <t>www.ipni.org/n/858477-1</t>
  </si>
  <si>
    <t>Gaylussacia villosa</t>
  </si>
  <si>
    <t>858479-1</t>
  </si>
  <si>
    <t>www.ipni.org/n/858479-1</t>
  </si>
  <si>
    <t>Gaylussacia virgata</t>
  </si>
  <si>
    <t xml:space="preserve">Fl. Bras. (Martius) 7: 141. 1863 [10 Jul 1863] </t>
  </si>
  <si>
    <t>858480-1</t>
  </si>
  <si>
    <t>www.ipni.org/n/858480-1</t>
  </si>
  <si>
    <t>Gaylussacia vitis-idaea</t>
  </si>
  <si>
    <t>858481-1</t>
  </si>
  <si>
    <t>www.ipni.org/n/858481-1</t>
  </si>
  <si>
    <t>Ledothamnus</t>
  </si>
  <si>
    <t>Ledothamnus guyanensis</t>
  </si>
  <si>
    <t xml:space="preserve">Fl. Bras. (Martius) 7: 172. 1863 [10 Jul 1863] </t>
  </si>
  <si>
    <t>304548-2</t>
  </si>
  <si>
    <t>www.ipni.org/n/304548-2</t>
  </si>
  <si>
    <t>Ledothamnus sessiliflorus</t>
  </si>
  <si>
    <t>N.E. Brown</t>
  </si>
  <si>
    <t xml:space="preserve">Trans. Linn. Soc. London, Bot. ser. 2, 6: 45. 1901 </t>
  </si>
  <si>
    <t>136998-2</t>
  </si>
  <si>
    <t>www.ipni.org/n/136998-2</t>
  </si>
  <si>
    <t>Leucothoe</t>
  </si>
  <si>
    <t>Leucothoe ambigua</t>
  </si>
  <si>
    <t xml:space="preserve">Fl. Bras. (Martius) 7: 156. 1863 [10 Jul 1863] </t>
  </si>
  <si>
    <t>http://www.biodiversitylibrary.org/openurl?ctx_ver=Z39.88-2004&amp;rft_id=http://www.biodiversitylibrary.org/page/141325&amp;rft_val_fmt=info:ofi/fmt:kev:mtx:book&amp;url_ver=z39.88-2004</t>
  </si>
  <si>
    <t>331000-1</t>
  </si>
  <si>
    <t>www.ipni.org/n/331000-1</t>
  </si>
  <si>
    <t>Leucothoe angustissima</t>
  </si>
  <si>
    <t>(Taub.) Sleumer</t>
  </si>
  <si>
    <t>Leucothoe bradei</t>
  </si>
  <si>
    <t xml:space="preserve">Notizbl. Bot. Gart. Berlin-Dahlem 13: 213. 1936 </t>
  </si>
  <si>
    <t>http://www.biodiversitylibrary.org/openurl?ctx_ver=Z39.88-2004&amp;rft.date=1936&amp;rft.spage=213&amp;rft.volume=13&amp;rft_id=http://www.biodiversitylibrary.org/bibliography/41365&amp;rft_val_fmt=info:ofi/fmt:kev:mtx:book&amp;url_ver=z39.88-2004</t>
  </si>
  <si>
    <t>139239-2</t>
  </si>
  <si>
    <t>www.ipni.org/n/139239-2</t>
  </si>
  <si>
    <t>Leucothoe breviflora</t>
  </si>
  <si>
    <t xml:space="preserve">Fl. Bras. (Martius) 7: 165. 1863 [10 Jul 1863] </t>
  </si>
  <si>
    <t>http://www.biodiversitylibrary.org/openurl?ctx_ver=Z39.88-2004&amp;rft_id=http://www.biodiversitylibrary.org/page/141330&amp;rft_val_fmt=info:ofi/fmt:kev:mtx:book&amp;url_ver=z39.88-2004</t>
  </si>
  <si>
    <t>331010-1</t>
  </si>
  <si>
    <t>www.ipni.org/n/331010-1</t>
  </si>
  <si>
    <t>Leucothoe chapadensis</t>
  </si>
  <si>
    <t xml:space="preserve">Revista Brasil. Bot. 4: 127, fig. 1981 </t>
  </si>
  <si>
    <t>139240-2</t>
  </si>
  <si>
    <t>www.ipni.org/n/139240-2</t>
  </si>
  <si>
    <t>Leucothoe chlorantha</t>
  </si>
  <si>
    <t>chorantha</t>
  </si>
  <si>
    <t>Leucothoe chorantha</t>
  </si>
  <si>
    <t>Leucothoe ciliata</t>
  </si>
  <si>
    <t>(Nees) DC.</t>
  </si>
  <si>
    <t xml:space="preserve">Prodr. [A. P. de Candolle] 7(2): 605. 1839 [late Dec 1839] </t>
  </si>
  <si>
    <t>http://www.biodiversitylibrary.org/openurl?ctx_ver=Z39.88-2004&amp;rft.date=1839&amp;rft.issue=2&amp;rft.spage=605&amp;rft.volume=7&amp;rft_id=http://www.biodiversitylibrary.org/bibliography/286&amp;rft_val_fmt=info:ofi/fmt:kev:mtx:book&amp;url_ver=z39.88-2004</t>
  </si>
  <si>
    <t>331015-1</t>
  </si>
  <si>
    <t>www.ipni.org/n/331015-1</t>
  </si>
  <si>
    <t>Leucothoe coccinea</t>
  </si>
  <si>
    <t>(Schrad.) DC.</t>
  </si>
  <si>
    <t>331016-1</t>
  </si>
  <si>
    <t>www.ipni.org/n/331016-1</t>
  </si>
  <si>
    <t>Leucothoe cordifolia</t>
  </si>
  <si>
    <t xml:space="preserve">Fl. Bras. (Martius) 7: 162, fig. 1863 [10 Jul 1863] </t>
  </si>
  <si>
    <t>http://www.biodiversitylibrary.org/openurl?ctx_ver=Z39.88-2004&amp;rft_id=http://www.biodiversitylibrary.org/page/141328&amp;rft_val_fmt=info:ofi/fmt:kev:mtx:book&amp;url_ver=z39.88-2004</t>
  </si>
  <si>
    <t>139243-2</t>
  </si>
  <si>
    <t>www.ipni.org/n/139243-2</t>
  </si>
  <si>
    <t>Leucothoe coriifolia</t>
  </si>
  <si>
    <t>(Thunb.) DC.</t>
  </si>
  <si>
    <t>331020-1</t>
  </si>
  <si>
    <t>www.ipni.org/n/331020-1</t>
  </si>
  <si>
    <t>Leucothoe crassifolia</t>
  </si>
  <si>
    <t>(Pohl) DC.</t>
  </si>
  <si>
    <t>331021-1</t>
  </si>
  <si>
    <t>www.ipni.org/n/331021-1</t>
  </si>
  <si>
    <t>Leucothoe duartei</t>
  </si>
  <si>
    <t xml:space="preserve">Bot. Jahrb. Syst. 78(4): 451. 1959 [31 Jul 1959] </t>
  </si>
  <si>
    <t>http://www.biodiversitylibrary.org/openurl?ctx_ver=Z39.88-2004&amp;rft.date=1959&amp;rft.issue=4&amp;rft.spage=451&amp;rft.volume=78&amp;rft_id=http://www.biodiversitylibrary.org/bibliography/60&amp;rft_val_fmt=info:ofi/fmt:kev:mtx:book&amp;url_ver=z39.88-2004</t>
  </si>
  <si>
    <t>139250-2</t>
  </si>
  <si>
    <t>www.ipni.org/n/139250-2</t>
  </si>
  <si>
    <t>Leucothoe duckei</t>
  </si>
  <si>
    <t xml:space="preserve">Bull. Soc. Bot. Genève ser. 2, 1: 246, fig. 1909 </t>
  </si>
  <si>
    <t>139251-2</t>
  </si>
  <si>
    <t>www.ipni.org/n/139251-2</t>
  </si>
  <si>
    <t>Leucothoe ericoides</t>
  </si>
  <si>
    <t>(Taub.) Glaz.</t>
  </si>
  <si>
    <t xml:space="preserve">Bull. Soc. Bot. France 57(Mém. 3e): 430. 1910 </t>
  </si>
  <si>
    <t>139253-2</t>
  </si>
  <si>
    <t>www.ipni.org/n/139253-2</t>
  </si>
  <si>
    <t>Leucothoe eucalyptoides</t>
  </si>
  <si>
    <t>(Cham. &amp; Schltdl.) DC.</t>
  </si>
  <si>
    <t>331030-1</t>
  </si>
  <si>
    <t>www.ipni.org/n/331030-1</t>
  </si>
  <si>
    <t>Leucothoe hispidula</t>
  </si>
  <si>
    <t>(DC.) Meisn.</t>
  </si>
  <si>
    <t xml:space="preserve">Fl. Bras. (Martius) 7: 164. 1863 [10 Jul 1863] </t>
  </si>
  <si>
    <t>http://www.biodiversitylibrary.org/openurl?ctx_ver=Z39.88-2004&amp;rft_id=http://www.biodiversitylibrary.org/page/141329&amp;rft_val_fmt=info:ofi/fmt:kev:mtx:book&amp;url_ver=z39.88-2004</t>
  </si>
  <si>
    <t>331039-1</t>
  </si>
  <si>
    <t>www.ipni.org/n/331039-1</t>
  </si>
  <si>
    <t>Leucothoe intermedia</t>
  </si>
  <si>
    <t xml:space="preserve">Fl. Bras. (Martius) 7: 163, fig. 1863 [10 Jul 1863] </t>
  </si>
  <si>
    <t>139256-2</t>
  </si>
  <si>
    <t>www.ipni.org/n/139256-2</t>
  </si>
  <si>
    <t>Leucothoe laxiflora</t>
  </si>
  <si>
    <t xml:space="preserve">Fl. Bras. (Martius) 7: 157. 1863 [10 Jul 1863] </t>
  </si>
  <si>
    <t>http://www.biodiversitylibrary.org/openurl?ctx_ver=Z39.88-2004&amp;rft_id=http://www.biodiversitylibrary.org/page/141326&amp;rft_val_fmt=info:ofi/fmt:kev:mtx:book&amp;url_ver=z39.88-2004</t>
  </si>
  <si>
    <t>331046-1</t>
  </si>
  <si>
    <t>www.ipni.org/n/331046-1</t>
  </si>
  <si>
    <t>Leucothoe martii</t>
  </si>
  <si>
    <t xml:space="preserve">Fl. Bras. (Martius) 7: 155. 1863 [10 Jul 1863] </t>
  </si>
  <si>
    <t>331051-1</t>
  </si>
  <si>
    <t>www.ipni.org/n/331051-1</t>
  </si>
  <si>
    <t>Leucothoe minensis</t>
  </si>
  <si>
    <t>Leucothoe multiflora</t>
  </si>
  <si>
    <t>331055-1</t>
  </si>
  <si>
    <t>www.ipni.org/n/331055-1</t>
  </si>
  <si>
    <t>Leucothoe niederleinii</t>
  </si>
  <si>
    <t xml:space="preserve">Notizbl. Bot. Gart. Berlin-Dahlem 12: 480. 1935 </t>
  </si>
  <si>
    <t>http://www.biodiversitylibrary.org/openurl?ctx_ver=Z39.88-2004&amp;rft.date=1935&amp;rft.spage=480&amp;rft.volume=12&amp;rft_id=http://www.biodiversitylibrary.org/bibliography/41365&amp;rft_val_fmt=info:ofi/fmt:kev:mtx:book&amp;url_ver=z39.88-2004</t>
  </si>
  <si>
    <t>139276-2</t>
  </si>
  <si>
    <t>www.ipni.org/n/139276-2</t>
  </si>
  <si>
    <t>Leucothoe nummularia</t>
  </si>
  <si>
    <t xml:space="preserve">Prodr. [A. P. de Candolle] 7(2): 603. 1839 [late Dec 1839] </t>
  </si>
  <si>
    <t>http://www.biodiversitylibrary.org/openurl?ctx_ver=Z39.88-2004&amp;rft.date=1839&amp;rft.issue=2&amp;rft.spage=603&amp;rft.volume=7&amp;rft_id=http://www.biodiversitylibrary.org/bibliography/286&amp;rft_val_fmt=info:ofi/fmt:kev:mtx:book&amp;url_ver=z39.88-2004</t>
  </si>
  <si>
    <t>331059-1</t>
  </si>
  <si>
    <t>www.ipni.org/n/331059-1</t>
  </si>
  <si>
    <t>Leucothoe oleifolia</t>
  </si>
  <si>
    <t>331060-1</t>
  </si>
  <si>
    <t>www.ipni.org/n/331060-1</t>
  </si>
  <si>
    <t>Leucothoe organensis</t>
  </si>
  <si>
    <t>(Gardner) Hook.</t>
  </si>
  <si>
    <t>331061-1</t>
  </si>
  <si>
    <t>www.ipni.org/n/331061-1</t>
  </si>
  <si>
    <t>Leucothoe pulchella</t>
  </si>
  <si>
    <t>(Cham. ex D.Don) A.DC.</t>
  </si>
  <si>
    <t xml:space="preserve">Prodr. [A. P. de Candolle] 7(2): 604. 1839 [late Dec 1839] </t>
  </si>
  <si>
    <t>http://www.biodiversitylibrary.org/openurl?ctx_ver=Z39.88-2004&amp;rft.date=1839&amp;rft.issue=2&amp;rft.spage=604&amp;rft.volume=7&amp;rft_id=http://www.biodiversitylibrary.org/bibliography/286&amp;rft_val_fmt=info:ofi/fmt:kev:mtx:book&amp;url_ver=z39.88-2004</t>
  </si>
  <si>
    <t>331068-1</t>
  </si>
  <si>
    <t>www.ipni.org/n/331068-1</t>
  </si>
  <si>
    <t>Leucothoe pulchra</t>
  </si>
  <si>
    <t>(Cham. &amp; Schltdl.) A.DC.</t>
  </si>
  <si>
    <t>331069-1</t>
  </si>
  <si>
    <t>www.ipni.org/n/331069-1</t>
  </si>
  <si>
    <t>Leucothoe revoluta</t>
  </si>
  <si>
    <t>(Spreng.) Hook. ex Nied.</t>
  </si>
  <si>
    <t>Leucothoe serrulata</t>
  </si>
  <si>
    <t>331078-1</t>
  </si>
  <si>
    <t>www.ipni.org/n/331078-1</t>
  </si>
  <si>
    <t>Leucothoe spectabilis</t>
  </si>
  <si>
    <t xml:space="preserve">Fl. Bras. (Martius) 7: 159. 1863 [10 Jul 1863] </t>
  </si>
  <si>
    <t>http://www.biodiversitylibrary.org/openurl?ctx_ver=Z39.88-2004&amp;rft_id=http://www.biodiversitylibrary.org/page/141327&amp;rft_val_fmt=info:ofi/fmt:kev:mtx:book&amp;url_ver=z39.88-2004</t>
  </si>
  <si>
    <t>331079-1</t>
  </si>
  <si>
    <t>www.ipni.org/n/331079-1</t>
  </si>
  <si>
    <t>subcanescens</t>
  </si>
  <si>
    <t>Leucothoe subcanescens</t>
  </si>
  <si>
    <t xml:space="preserve">Fl. Bras. (Martius) 7: 163. 1863 [10 Jul 1863] </t>
  </si>
  <si>
    <t>331083-1</t>
  </si>
  <si>
    <t>www.ipni.org/n/331083-1</t>
  </si>
  <si>
    <t>Leucothoe subrotunda</t>
  </si>
  <si>
    <t>(Pohl) A.DC.</t>
  </si>
  <si>
    <t>331085-1</t>
  </si>
  <si>
    <t>www.ipni.org/n/331085-1</t>
  </si>
  <si>
    <t>Leucothoe uleana</t>
  </si>
  <si>
    <t xml:space="preserve">Notizbl. Bot. Gart. Berlin-Dahlem 12: 481. 1935 </t>
  </si>
  <si>
    <t>http://www.biodiversitylibrary.org/openurl?ctx_ver=Z39.88-2004&amp;rft.date=1935&amp;rft.spage=481&amp;rft.volume=12&amp;rft_id=http://www.biodiversitylibrary.org/bibliography/41365&amp;rft_val_fmt=info:ofi/fmt:kev:mtx:book&amp;url_ver=z39.88-2004</t>
  </si>
  <si>
    <t>139299-2</t>
  </si>
  <si>
    <t>www.ipni.org/n/139299-2</t>
  </si>
  <si>
    <t>Notopora</t>
  </si>
  <si>
    <t>Notopora schomburgkii</t>
  </si>
  <si>
    <t xml:space="preserve">Hooker's Icon. Pl. 12: t. 1159. 1873 [Dec 1873] </t>
  </si>
  <si>
    <t>858548-1</t>
  </si>
  <si>
    <t>www.ipni.org/n/858548-1</t>
  </si>
  <si>
    <t>Pernettya</t>
  </si>
  <si>
    <t>Pernettya marginata</t>
  </si>
  <si>
    <t xml:space="preserve">Trans. Linn. Soc. London, Bot. ser. 2, 6: 43. 1901 </t>
  </si>
  <si>
    <t>282524-2</t>
  </si>
  <si>
    <t>www.ipni.org/n/282524-2</t>
  </si>
  <si>
    <t>Pernettya myrtilloides</t>
  </si>
  <si>
    <t>(Cham. &amp; Schltdl.) Meisn.</t>
  </si>
  <si>
    <t>Psammisia</t>
  </si>
  <si>
    <t>Psammisia coarctata</t>
  </si>
  <si>
    <t>(Ruiz &amp; Pav.) A.C. Sm.</t>
  </si>
  <si>
    <t xml:space="preserve">Contr. U.S. Natl. Herb. 28: 401. 1932 </t>
  </si>
  <si>
    <t>http://www.biodiversitylibrary.org/openurl?ctx_ver=Z39.88-2004&amp;rft_id=http://www.biodiversitylibrary.org/page/401337&amp;rft_val_fmt=info:ofi/fmt:kev:mtx:book&amp;url_ver=z39.88-2004</t>
  </si>
  <si>
    <t>211017-2</t>
  </si>
  <si>
    <t>www.ipni.org/n/211017-2</t>
  </si>
  <si>
    <t>Psammisia formosa</t>
  </si>
  <si>
    <t xml:space="preserve">Linnaea 24(1): 46. 1851 [May 1851] </t>
  </si>
  <si>
    <t>http://www.biodiversitylibrary.org/openurl?ctx_ver=Z39.88-2004&amp;rft_id=http://www.biodiversitylibrary.org/page/111550&amp;rft_val_fmt=info:ofi/fmt:kev:mtx:book&amp;url_ver=z39.88-2004</t>
  </si>
  <si>
    <t>858618-1</t>
  </si>
  <si>
    <t>www.ipni.org/n/858618-1</t>
  </si>
  <si>
    <t>Psammisia guianensis</t>
  </si>
  <si>
    <t xml:space="preserve">Linnaea 24(1): 43. 1851 [May 1851] </t>
  </si>
  <si>
    <t>http://www.biodiversitylibrary.org/openurl?ctx_ver=Z39.88-2004&amp;rft_id=http://www.biodiversitylibrary.org/page/111547&amp;rft_val_fmt=info:ofi/fmt:kev:mtx:book&amp;url_ver=z39.88-2004</t>
  </si>
  <si>
    <t>858620-1</t>
  </si>
  <si>
    <t>www.ipni.org/n/858620-1</t>
  </si>
  <si>
    <t>leucostoma</t>
  </si>
  <si>
    <t>Psammisia leucostoma</t>
  </si>
  <si>
    <t xml:space="preserve">Fl. Bras. (Martius) 7: 127. 1863 [10 Jul 1863] </t>
  </si>
  <si>
    <t>http://www.biodiversitylibrary.org/openurl?ctx_ver=Z39.88-2004&amp;rft_id=http://www.biodiversitylibrary.org/page/141311&amp;rft_val_fmt=info:ofi/fmt:kev:mtx:book&amp;url_ver=z39.88-2004</t>
  </si>
  <si>
    <t>858623-1</t>
  </si>
  <si>
    <t>www.ipni.org/n/858623-1</t>
  </si>
  <si>
    <t>Psammisia penduliflora</t>
  </si>
  <si>
    <t>858630-1</t>
  </si>
  <si>
    <t>www.ipni.org/n/858630-1</t>
  </si>
  <si>
    <t>urichiana</t>
  </si>
  <si>
    <t>Psammisia urichiana</t>
  </si>
  <si>
    <t>(Britton) A.C.Sm.</t>
  </si>
  <si>
    <t xml:space="preserve">Contr. U.S. Natl. Herb. 28: 393. 1932 </t>
  </si>
  <si>
    <t>http://www.biodiversitylibrary.org/openurl?ctx_ver=Z39.88-2004&amp;rft_id=http://www.biodiversitylibrary.org/page/401329&amp;rft_val_fmt=info:ofi/fmt:kev:mtx:book&amp;url_ver=z39.88-2004</t>
  </si>
  <si>
    <t>211073-2</t>
  </si>
  <si>
    <t>www.ipni.org/n/211073-2</t>
  </si>
  <si>
    <t>Rhododendron</t>
  </si>
  <si>
    <t>catawbiense</t>
  </si>
  <si>
    <t>Rhododendron catawbiense</t>
  </si>
  <si>
    <t xml:space="preserve">Fl. Bor.-Amer. (Michaux) 1: 258. 1803 [19 Mar 1803] </t>
  </si>
  <si>
    <t>http://www.biodiversitylibrary.org/openurl?ctx_ver=Z39.88-2004&amp;rft_id=http://www.biodiversitylibrary.org/page/405035&amp;rft_val_fmt=info:ofi/fmt:kev:mtx:book&amp;url_ver=z39.88-2004</t>
  </si>
  <si>
    <t>332124-1</t>
  </si>
  <si>
    <t>www.ipni.org/n/332124-1</t>
  </si>
  <si>
    <t>gandavense</t>
  </si>
  <si>
    <t>Rhododendron gandavense</t>
  </si>
  <si>
    <t>Rehder</t>
  </si>
  <si>
    <t xml:space="preserve">Monogr. Azaleas [E.H. Wilson &amp; A. Rehder] 178 (1921). </t>
  </si>
  <si>
    <t>Monogr. Azaleas [E.H. Wilson &amp; A. Rehder]</t>
  </si>
  <si>
    <t>332472-1</t>
  </si>
  <si>
    <t>www.ipni.org/n/332472-1</t>
  </si>
  <si>
    <t>Rhododendron indicum</t>
  </si>
  <si>
    <t>Hort. Brit. [Sweet], ed. 2. 343. 1830 [Oct-Dec 1830] Brit. Flow. Gard. Ser. II. t. 128. 1832</t>
  </si>
  <si>
    <t>http://www.biodiversitylibrary.org/openurl?ctx_ver=Z39.88-2004&amp;rft.date=1830&amp;rft.spage=343&amp;rft_id=http://www.biodiversitylibrary.org/bibliography/86996&amp;rft_val_fmt=info:ofi/fmt:kev:mtx:book&amp;url_ver=z39.88-2004</t>
  </si>
  <si>
    <t>1137397-2</t>
  </si>
  <si>
    <t>www.ipni.org/n/1137397-2</t>
  </si>
  <si>
    <t>kaempferi</t>
  </si>
  <si>
    <t>Rhododendron kaempferi</t>
  </si>
  <si>
    <t>ponticum</t>
  </si>
  <si>
    <t>Rhododendron ponticum</t>
  </si>
  <si>
    <t xml:space="preserve">Sp. Pl., ed. 2. 1: 562. 1762 [Sep 1762] </t>
  </si>
  <si>
    <t>http://www.biodiversitylibrary.org/openurl?ctx_ver=Z39.88-2004&amp;rft.date=1762&amp;rft.spage=562&amp;rft.volume=1&amp;rft_id=http://www.biodiversitylibrary.org/bibliography/11179&amp;rft_val_fmt=info:ofi/fmt:kev:mtx:book&amp;url_ver=z39.88-2004</t>
  </si>
  <si>
    <t>333114-1</t>
  </si>
  <si>
    <t>www.ipni.org/n/333114-1</t>
  </si>
  <si>
    <t>Rhododendron simsii</t>
  </si>
  <si>
    <t xml:space="preserve">Fl. Serres Jard. Eur. ix. (1853-54) 78. </t>
  </si>
  <si>
    <t>333359-1</t>
  </si>
  <si>
    <t>www.ipni.org/n/333359-1</t>
  </si>
  <si>
    <t>smirnowii</t>
  </si>
  <si>
    <t>Rhododendron smirnowii</t>
  </si>
  <si>
    <t>Trautv.</t>
  </si>
  <si>
    <t xml:space="preserve">Trudy Imp. S.-Peterburgsk. Bot. Sada 9(pt. 2): 513. 1886 </t>
  </si>
  <si>
    <t>333369-1</t>
  </si>
  <si>
    <t>www.ipni.org/n/333369-1</t>
  </si>
  <si>
    <t>Rhododendron thomsonii</t>
  </si>
  <si>
    <t xml:space="preserve">Rhododendr. Sikkim-Himalaya t. 12. 1851 [13-29 Mar 1851] </t>
  </si>
  <si>
    <t>Rhododendr. Sikkim-Himalaya</t>
  </si>
  <si>
    <t>333478-1</t>
  </si>
  <si>
    <t>www.ipni.org/n/333478-1</t>
  </si>
  <si>
    <t>yedoense</t>
  </si>
  <si>
    <t>Rhododendron yedoense</t>
  </si>
  <si>
    <t>Maxim. ex Regel</t>
  </si>
  <si>
    <t xml:space="preserve">Gartenflora xxxv. (1886) 565, t. 1233. </t>
  </si>
  <si>
    <t>333627-1</t>
  </si>
  <si>
    <t>www.ipni.org/n/333627-1</t>
  </si>
  <si>
    <t>Satyria</t>
  </si>
  <si>
    <t>cerander</t>
  </si>
  <si>
    <t>Satyria cerander</t>
  </si>
  <si>
    <t>(Dunal) A.C.Sm.</t>
  </si>
  <si>
    <t xml:space="preserve">Bull. Torrey Bot. Club 60: 120. 1933 </t>
  </si>
  <si>
    <t>http://www.biodiversitylibrary.org/openurl?ctx_ver=Z39.88-2004&amp;rft.date=1933&amp;rft.spage=120&amp;rft.volume=60&amp;rft_id=http://www.biodiversitylibrary.org/bibliography/340&amp;rft_val_fmt=info:ofi/fmt:kev:mtx:book&amp;url_ver=z39.88-2004</t>
  </si>
  <si>
    <t>227970-2</t>
  </si>
  <si>
    <t>www.ipni.org/n/227970-2</t>
  </si>
  <si>
    <t>Satyria panurensis</t>
  </si>
  <si>
    <t>Sphyrospermum</t>
  </si>
  <si>
    <t>buxifolium</t>
  </si>
  <si>
    <t>Sphyrospermum buxifolium</t>
  </si>
  <si>
    <t xml:space="preserve">Nov. Gen. Sp. Pl. (Poeppig &amp; Endlicher) i. 4. t. 8 (1835). </t>
  </si>
  <si>
    <t>858679-1</t>
  </si>
  <si>
    <t>www.ipni.org/n/858679-1</t>
  </si>
  <si>
    <t>Sphyrospermum cordifolium</t>
  </si>
  <si>
    <t xml:space="preserve">Pl. Hartw. [Bentham] 222. 1846 [Mar 1846] </t>
  </si>
  <si>
    <t>http://www.biodiversitylibrary.org/openurl?ctx_ver=Z39.88-2004&amp;rft.date=1846&amp;rft.spage=222&amp;rft_id=http://www.biodiversitylibrary.org/bibliography/437&amp;rft_val_fmt=info:ofi/fmt:kev:mtx:book&amp;url_ver=z39.88-2004</t>
  </si>
  <si>
    <t>858680-1</t>
  </si>
  <si>
    <t>www.ipni.org/n/858680-1</t>
  </si>
  <si>
    <t>klotzschianum</t>
  </si>
  <si>
    <t>Sphyrospermum klotzschianum</t>
  </si>
  <si>
    <t>(Mansf.) A.C.Sm.</t>
  </si>
  <si>
    <t xml:space="preserve">Brittonia 1: 212. 1933 </t>
  </si>
  <si>
    <t>242102-2</t>
  </si>
  <si>
    <t>www.ipni.org/n/242102-2</t>
  </si>
  <si>
    <t>Sphyrospermum majus</t>
  </si>
  <si>
    <t xml:space="preserve">Fl. Brit. W.I. [Grisebach] 143. 1860 [Jun 1860] </t>
  </si>
  <si>
    <t>http://www.biodiversitylibrary.org/openurl?ctx_ver=Z39.88-2004&amp;rft.date=1860&amp;rft.spage=143&amp;rft_id=http://www.biodiversitylibrary.org/bibliography/106964&amp;rft_val_fmt=info:ofi/fmt:kev:mtx:book&amp;url_ver=z39.88-2004</t>
  </si>
  <si>
    <t>858682-1</t>
  </si>
  <si>
    <t>www.ipni.org/n/858682-1</t>
  </si>
  <si>
    <t>Sphyrospermum roraimae</t>
  </si>
  <si>
    <t xml:space="preserve">Linnaea 24(1): 36. 1851 [May 1851] </t>
  </si>
  <si>
    <t>http://www.biodiversitylibrary.org/openurl?ctx_ver=Z39.88-2004&amp;rft_id=http://www.biodiversitylibrary.org/page/111540&amp;rft_val_fmt=info:ofi/fmt:kev:mtx:book&amp;url_ver=z39.88-2004</t>
  </si>
  <si>
    <t>858684-1</t>
  </si>
  <si>
    <t>www.ipni.org/n/858684-1</t>
  </si>
  <si>
    <t>Thibaudia</t>
  </si>
  <si>
    <t>cupatensis</t>
  </si>
  <si>
    <t>Thibaudia cupatensis</t>
  </si>
  <si>
    <t xml:space="preserve">Bol. Mus. Paraense Emilio Goeldi 7: 304. 1913 </t>
  </si>
  <si>
    <t>252613-2</t>
  </si>
  <si>
    <t>www.ipni.org/n/252613-2</t>
  </si>
  <si>
    <t>Thibaudia formosa</t>
  </si>
  <si>
    <t>(Klotzsch) Hoerold</t>
  </si>
  <si>
    <t>Thibaudia involucrata</t>
  </si>
  <si>
    <t xml:space="preserve">Bull. Torrey Bot. Club 58: 440. 1931 </t>
  </si>
  <si>
    <t>http://www.biodiversitylibrary.org/openurl?ctx_ver=Z39.88-2004&amp;rft.date=1931&amp;rft.spage=440&amp;rft.volume=58&amp;rft_id=http://www.biodiversitylibrary.org/bibliography/340&amp;rft_val_fmt=info:ofi/fmt:kev:mtx:book&amp;url_ver=z39.88-2004</t>
  </si>
  <si>
    <t>252631-2</t>
  </si>
  <si>
    <t>www.ipni.org/n/252631-2</t>
  </si>
  <si>
    <t>Thibaudia martii</t>
  </si>
  <si>
    <t xml:space="preserve">Fl. Bras. (Martius) 7: 173. 1863 [10 Jul 1863] </t>
  </si>
  <si>
    <t>http://www.biodiversitylibrary.org/openurl?ctx_ver=Z39.88-2004&amp;rft_id=http://www.biodiversitylibrary.org/page/141334&amp;rft_val_fmt=info:ofi/fmt:kev:mtx:book&amp;url_ver=z39.88-2004</t>
  </si>
  <si>
    <t>858753-1</t>
  </si>
  <si>
    <t>www.ipni.org/n/858753-1</t>
  </si>
  <si>
    <t>Thibaudia nutans</t>
  </si>
  <si>
    <t>Klotzsch ex Mansf.</t>
  </si>
  <si>
    <t>Thibaudia panurensis</t>
  </si>
  <si>
    <t xml:space="preserve">Fl. Bras. (Martius) 7: 125. 1863 [10 Jul 1863] </t>
  </si>
  <si>
    <t>http://www.biodiversitylibrary.org/openurl?ctx_ver=Z39.88-2004&amp;rft_id=http://www.biodiversitylibrary.org/page/141310&amp;rft_val_fmt=info:ofi/fmt:kev:mtx:book&amp;url_ver=z39.88-2004</t>
  </si>
  <si>
    <t>858769-1</t>
  </si>
  <si>
    <t>www.ipni.org/n/858769-1</t>
  </si>
  <si>
    <t>Thibaudia smithiana</t>
  </si>
  <si>
    <t xml:space="preserve">Mem. New York Bot. Gard. 29: 186, fig. 1978 </t>
  </si>
  <si>
    <t>http://www.biodiversitylibrary.org/openurl?ctx_ver=Z39.88-2004&amp;rft.date=1978&amp;rft.spage=186&amp;rft.volume=29&amp;rft_id=http://www.biodiversitylibrary.org/bibliography/50489&amp;rft_val_fmt=info:ofi/fmt:kev:mtx:book&amp;url_ver=z39.88-2004</t>
  </si>
  <si>
    <t>252677-2</t>
  </si>
  <si>
    <t>www.ipni.org/n/252677-2</t>
  </si>
  <si>
    <t>Thibaudia tarapotana</t>
  </si>
  <si>
    <t xml:space="preserve">Fl. Bras. (Martius) 7: 126. 1863 [10 Jul 1863] </t>
  </si>
  <si>
    <t>252682-2</t>
  </si>
  <si>
    <t>www.ipni.org/n/252682-2</t>
  </si>
  <si>
    <t>Vaccinium</t>
  </si>
  <si>
    <t>ashei</t>
  </si>
  <si>
    <t>Vaccinium ashei</t>
  </si>
  <si>
    <t>J.M.Reade</t>
  </si>
  <si>
    <t xml:space="preserve">Torreya 31: 71. 1931 </t>
  </si>
  <si>
    <t>http://www.biodiversitylibrary.org/openurl?ctx_ver=Z39.88-2004&amp;rft.date=1931&amp;rft.spage=71&amp;rft.volume=31&amp;rft_id=http://www.biodiversitylibrary.org/bibliography/46286&amp;rft_val_fmt=info:ofi/fmt:kev:mtx:book&amp;url_ver=z39.88-2004</t>
  </si>
  <si>
    <t>261790-2</t>
  </si>
  <si>
    <t>www.ipni.org/n/261790-2</t>
  </si>
  <si>
    <t>Vaccinium brasiliense</t>
  </si>
  <si>
    <t xml:space="preserve">Novi Provent. 42. </t>
  </si>
  <si>
    <t>858855-1</t>
  </si>
  <si>
    <t>www.ipni.org/n/858855-1</t>
  </si>
  <si>
    <t>chimantense</t>
  </si>
  <si>
    <t>Vaccinium chimantense</t>
  </si>
  <si>
    <t xml:space="preserve">Mem. New York Bot. Gard. 29: 189. 1978 </t>
  </si>
  <si>
    <t>http://www.biodiversitylibrary.org/openurl?ctx_ver=Z39.88-2004&amp;rft.date=1978&amp;rft.spage=189&amp;rft.volume=29&amp;rft_id=http://www.biodiversitylibrary.org/bibliography/50489&amp;rft_val_fmt=info:ofi/fmt:kev:mtx:book&amp;url_ver=z39.88-2004</t>
  </si>
  <si>
    <t>261818-2</t>
  </si>
  <si>
    <t>www.ipni.org/n/261818-2</t>
  </si>
  <si>
    <t>Vaccinium corymbosum</t>
  </si>
  <si>
    <t xml:space="preserve">Sp. Pl. 1: 350. 1753 [1 May 1753] </t>
  </si>
  <si>
    <t>http://www.biodiversitylibrary.org/openurl?ctx_ver=Z39.88-2004&amp;rft.date=1753&amp;rft.spage=350&amp;rft.volume=1&amp;rft_id=http://www.biodiversitylibrary.org/bibliography/669&amp;rft_val_fmt=info:ofi/fmt:kev:mtx:book&amp;url_ver=z39.88-2004</t>
  </si>
  <si>
    <t>261823-2</t>
  </si>
  <si>
    <t>www.ipni.org/n/261823-2</t>
  </si>
  <si>
    <t>Vaccinium elliottii</t>
  </si>
  <si>
    <t xml:space="preserve">Fl. South. U.S. 260. 1860 [14 Aug 1860] </t>
  </si>
  <si>
    <t>http://www.biodiversitylibrary.org/openurl?ctx_ver=Z39.88-2004&amp;rft.date=1860&amp;rft.spage=260&amp;rft_id=http://www.biodiversitylibrary.org/bibliography/7711&amp;rft_val_fmt=info:ofi/fmt:kev:mtx:book&amp;url_ver=z39.88-2004</t>
  </si>
  <si>
    <t>See also: 'Vaccinium myrtilloides?, Michx.' cited by Elliott in Sketch Bot. S. Carolina [Elliott] 1: 500. 1821.</t>
  </si>
  <si>
    <t>858915-1</t>
  </si>
  <si>
    <t>www.ipni.org/n/858915-1</t>
  </si>
  <si>
    <t>euryanthum</t>
  </si>
  <si>
    <t>Vaccinium euryanthum</t>
  </si>
  <si>
    <t xml:space="preserve">Fieldiana, Bot. 28: 453. 1953 </t>
  </si>
  <si>
    <t>http://www.biodiversitylibrary.org/openurl?ctx_ver=Z39.88-2004&amp;rft.date=1953&amp;rft.spage=453&amp;rft.volume=28&amp;rft_id=http://www.biodiversitylibrary.org/bibliography/42247&amp;rft_val_fmt=info:ofi/fmt:kev:mtx:book&amp;url_ver=z39.88-2004</t>
  </si>
  <si>
    <t>261865-2</t>
  </si>
  <si>
    <t>www.ipni.org/n/261865-2</t>
  </si>
  <si>
    <t>Vaccinium myrtillus</t>
  </si>
  <si>
    <t xml:space="preserve">Sp. Pl. 1: 349 (-350). 1753 [1 May 1753] </t>
  </si>
  <si>
    <t>http://www.biodiversitylibrary.org/openurl?ctx_ver=Z39.88-2004&amp;rft.date=1753&amp;rft.spage=349&amp;rft.volume=1&amp;rft_id=http://www.biodiversitylibrary.org/bibliography/669&amp;rft_val_fmt=info:ofi/fmt:kev:mtx:book&amp;url_ver=z39.88-2004</t>
  </si>
  <si>
    <t>30006039-2</t>
  </si>
  <si>
    <t>www.ipni.org/n/30006039-2</t>
  </si>
  <si>
    <t>pipolyi</t>
  </si>
  <si>
    <t>Vaccinium pipolyi</t>
  </si>
  <si>
    <t>Luteyn</t>
  </si>
  <si>
    <t xml:space="preserve">Brittonia 38: 101 (-102), fig. 1986 </t>
  </si>
  <si>
    <t>286604-2</t>
  </si>
  <si>
    <t>www.ipni.org/n/286604-2</t>
  </si>
  <si>
    <t>Vaccinium puberulum</t>
  </si>
  <si>
    <t xml:space="preserve">Fl. Bras. (Martius) 7: 128. 1863 [10 Jul 1863] </t>
  </si>
  <si>
    <t>859096-1</t>
  </si>
  <si>
    <t>www.ipni.org/n/859096-1</t>
  </si>
  <si>
    <t>subcrenulatum</t>
  </si>
  <si>
    <t>Vaccinium subcrenulatum</t>
  </si>
  <si>
    <t>Klotzsch ex Meissner</t>
  </si>
  <si>
    <t>859152-1</t>
  </si>
  <si>
    <t>www.ipni.org/n/859152-1</t>
  </si>
  <si>
    <t>Eriocaulaceae</t>
  </si>
  <si>
    <t>Actinocephalus</t>
  </si>
  <si>
    <t>actinocephaloides</t>
  </si>
  <si>
    <t>Actinocephalus actinocephaloides</t>
  </si>
  <si>
    <t>(Silveira) F. N.Costa</t>
  </si>
  <si>
    <t xml:space="preserve">Novon 22(3): 283. 2013 [24 May 2013] </t>
  </si>
  <si>
    <t>http://www.biodiversitylibrary.org/openurl?ctx_ver=Z39.88-2004&amp;rft.date=2013&amp;rft.issue=3&amp;rft.spage=283&amp;rft.volume=22&amp;rft_id=http://www.biodiversitylibrary.org/bibliography/744&amp;rft_val_fmt=info:ofi/fmt:kev:mtx:book&amp;url_ver=z39.88-2004</t>
  </si>
  <si>
    <t>doi:10.3417/2011001</t>
  </si>
  <si>
    <t>https://doi.org/10.3417/2011001</t>
  </si>
  <si>
    <t>77132433-1</t>
  </si>
  <si>
    <t>www.ipni.org/n/77132433-1</t>
  </si>
  <si>
    <t>Actinocephalus aggregatus</t>
  </si>
  <si>
    <t>F.N.Costa</t>
  </si>
  <si>
    <t xml:space="preserve">Novon 16(2): 212 (-214, f. 1A-D). 2006 [26 Jul 2006] </t>
  </si>
  <si>
    <t>http://www.biodiversitylibrary.org/openurl?ctx_ver=Z39.88-2004&amp;rft_id=http://www.biodiversitylibrary.org/page/11159842&amp;rft_val_fmt=info:ofi/fmt:kev:mtx:book&amp;url_ver=z39.88-2004</t>
  </si>
  <si>
    <t>60443076-2</t>
  </si>
  <si>
    <t>www.ipni.org/n/60443076-2</t>
  </si>
  <si>
    <t>Actinocephalus arenicola</t>
  </si>
  <si>
    <t>77132434-1</t>
  </si>
  <si>
    <t>www.ipni.org/n/77132434-1</t>
  </si>
  <si>
    <t>Actinocephalus armeria</t>
  </si>
  <si>
    <t>(Mart. ex Körn.) F.N.Costa</t>
  </si>
  <si>
    <t xml:space="preserve">Novon 22(3): 284. 2013 [24 May 2013] </t>
  </si>
  <si>
    <t>http://www.biodiversitylibrary.org/openurl?ctx_ver=Z39.88-2004&amp;rft.date=2013&amp;rft.issue=3&amp;rft.spage=284&amp;rft.volume=22&amp;rft_id=http://www.biodiversitylibrary.org/bibliography/744&amp;rft_val_fmt=info:ofi/fmt:kev:mtx:book&amp;url_ver=z39.88-2004</t>
  </si>
  <si>
    <t>77132436-1</t>
  </si>
  <si>
    <t>www.ipni.org/n/77132436-1</t>
  </si>
  <si>
    <t>Actinocephalus bahiensis</t>
  </si>
  <si>
    <t>(Bong.) F.N.Costa</t>
  </si>
  <si>
    <t>77132437-1</t>
  </si>
  <si>
    <t>www.ipni.org/n/77132437-1</t>
  </si>
  <si>
    <t>barbiger</t>
  </si>
  <si>
    <t>Actinocephalus barbiger</t>
  </si>
  <si>
    <t>77132439-1</t>
  </si>
  <si>
    <t>www.ipni.org/n/77132439-1</t>
  </si>
  <si>
    <t>bongardii</t>
  </si>
  <si>
    <t>Actinocephalus bongardii</t>
  </si>
  <si>
    <t>(A.St.-Hil.) Sano</t>
  </si>
  <si>
    <t xml:space="preserve">Taxon 53(1): 100 (2004). </t>
  </si>
  <si>
    <t>60427573-2</t>
  </si>
  <si>
    <t>www.ipni.org/n/60427573-2</t>
  </si>
  <si>
    <t>Actinocephalus brachypus</t>
  </si>
  <si>
    <t>(Bong.) Sano</t>
  </si>
  <si>
    <t xml:space="preserve">Taxon 53(1): 101 (2004). </t>
  </si>
  <si>
    <t>60427574-2</t>
  </si>
  <si>
    <t>www.ipni.org/n/60427574-2</t>
  </si>
  <si>
    <t>Actinocephalus bulbosus</t>
  </si>
  <si>
    <t>(Silveira) F.N.Costa &amp; Sano</t>
  </si>
  <si>
    <t>Phytotaxa 367(2): 135. 2018 [4 Sep 2018] [epublished]</t>
  </si>
  <si>
    <t>doi:10.11646/phytotaxa.367.2.3</t>
  </si>
  <si>
    <t>https://doi.org/10.11646/phytotaxa.367.2.3</t>
  </si>
  <si>
    <t>77190125-1</t>
  </si>
  <si>
    <t>www.ipni.org/n/77190125-1</t>
  </si>
  <si>
    <t>Actinocephalus cabralensis</t>
  </si>
  <si>
    <t>(Silveira) Sano</t>
  </si>
  <si>
    <t>60427575-2</t>
  </si>
  <si>
    <t>www.ipni.org/n/60427575-2</t>
  </si>
  <si>
    <t>callophyllus</t>
  </si>
  <si>
    <t>Actinocephalus callophyllus</t>
  </si>
  <si>
    <t>60427576-2</t>
  </si>
  <si>
    <t>www.ipni.org/n/60427576-2</t>
  </si>
  <si>
    <t>camptophyllus</t>
  </si>
  <si>
    <t>Actinocephalus camptophyllus</t>
  </si>
  <si>
    <t>(Ruhland) F.N.Costa &amp; P.T.Sano</t>
  </si>
  <si>
    <t>Syst. Bot. 46(4): 932. 2021 [21 Dec 2021] [epublished]</t>
  </si>
  <si>
    <t>doi:10.1600/036364421X16370109698641</t>
  </si>
  <si>
    <t>https://doi.org/10.1600/036364421X16370109698641</t>
  </si>
  <si>
    <t>77260675-1</t>
  </si>
  <si>
    <t>www.ipni.org/n/77260675-1</t>
  </si>
  <si>
    <t>Actinocephalus ciliatus</t>
  </si>
  <si>
    <t>60427577-2</t>
  </si>
  <si>
    <t>www.ipni.org/n/60427577-2</t>
  </si>
  <si>
    <t>Actinocephalus cipoensis</t>
  </si>
  <si>
    <t>60427578-2</t>
  </si>
  <si>
    <t>www.ipni.org/n/60427578-2</t>
  </si>
  <si>
    <t>Actinocephalus claussenianus</t>
  </si>
  <si>
    <t>(Körn.) Sano</t>
  </si>
  <si>
    <t xml:space="preserve">Taxon 53(1): 102 (2004). </t>
  </si>
  <si>
    <t>60427579-2</t>
  </si>
  <si>
    <t>www.ipni.org/n/60427579-2</t>
  </si>
  <si>
    <t>Actinocephalus compactus</t>
  </si>
  <si>
    <t>(Gardner) Sano</t>
  </si>
  <si>
    <t>60427580-2</t>
  </si>
  <si>
    <t>www.ipni.org/n/60427580-2</t>
  </si>
  <si>
    <t>coutoensis</t>
  </si>
  <si>
    <t>Actinocephalus coutoensis</t>
  </si>
  <si>
    <t>(Moldenke) Sano</t>
  </si>
  <si>
    <t>60427581-2</t>
  </si>
  <si>
    <t>www.ipni.org/n/60427581-2</t>
  </si>
  <si>
    <t>Actinocephalus deflexus</t>
  </si>
  <si>
    <t xml:space="preserve">Novon 16(2): 214 (-215; fig. 1E-I). 2006 [26 Jul 2006] </t>
  </si>
  <si>
    <t>http://www.biodiversitylibrary.org/openurl?ctx_ver=Z39.88-2004&amp;rft_id=http://www.biodiversitylibrary.org/page/11159844&amp;rft_val_fmt=info:ofi/fmt:kev:mtx:book&amp;url_ver=z39.88-2004</t>
  </si>
  <si>
    <t>60443078-2</t>
  </si>
  <si>
    <t>www.ipni.org/n/60443078-2</t>
  </si>
  <si>
    <t>Actinocephalus delicatus</t>
  </si>
  <si>
    <t>Sano</t>
  </si>
  <si>
    <t xml:space="preserve">Phytotaxa 27: 27 (-31; figs. 1-2, map). 2011 [19 Aug 2011] </t>
  </si>
  <si>
    <t>77113757-1</t>
  </si>
  <si>
    <t>www.ipni.org/n/77113757-1</t>
  </si>
  <si>
    <t>Actinocephalus denudatus</t>
  </si>
  <si>
    <t>60427582-2</t>
  </si>
  <si>
    <t>www.ipni.org/n/60427582-2</t>
  </si>
  <si>
    <t>Actinocephalus diffusus</t>
  </si>
  <si>
    <t>60427583-2</t>
  </si>
  <si>
    <t>www.ipni.org/n/60427583-2</t>
  </si>
  <si>
    <t>Actinocephalus divaricatus</t>
  </si>
  <si>
    <t>60427584-2</t>
  </si>
  <si>
    <t>www.ipni.org/n/60427584-2</t>
  </si>
  <si>
    <t>falcifolius</t>
  </si>
  <si>
    <t>Actinocephalus falcifolius</t>
  </si>
  <si>
    <t>60427585-2</t>
  </si>
  <si>
    <t>www.ipni.org/n/60427585-2</t>
  </si>
  <si>
    <t>Actinocephalus fimbriatus</t>
  </si>
  <si>
    <t xml:space="preserve">Taxon 53(1): 103 (2004). </t>
  </si>
  <si>
    <t>60427586-2</t>
  </si>
  <si>
    <t>www.ipni.org/n/60427586-2</t>
  </si>
  <si>
    <t>Actinocephalus geniculatus</t>
  </si>
  <si>
    <t>77132440-1</t>
  </si>
  <si>
    <t>www.ipni.org/n/77132440-1</t>
  </si>
  <si>
    <t>Actinocephalus giuliettiae</t>
  </si>
  <si>
    <t xml:space="preserve">Phytotaxa 27: 31 (-35; figs. 4-5, map). 2011 [19 Aug 2011] </t>
  </si>
  <si>
    <t>77113758-1</t>
  </si>
  <si>
    <t>www.ipni.org/n/77113758-1</t>
  </si>
  <si>
    <t>Actinocephalus glabrescens</t>
  </si>
  <si>
    <t>60427587-2</t>
  </si>
  <si>
    <t>www.ipni.org/n/60427587-2</t>
  </si>
  <si>
    <t>Actinocephalus glareosus</t>
  </si>
  <si>
    <t xml:space="preserve">Novon 22(3): 285. 2013 [24 May 2013] </t>
  </si>
  <si>
    <t>http://www.biodiversitylibrary.org/openurl?ctx_ver=Z39.88-2004&amp;rft.date=2013&amp;rft.issue=3&amp;rft.spage=285&amp;rft.volume=22&amp;rft_id=http://www.biodiversitylibrary.org/bibliography/744&amp;rft_val_fmt=info:ofi/fmt:kev:mtx:book&amp;url_ver=z39.88-2004</t>
  </si>
  <si>
    <t>77132441-1</t>
  </si>
  <si>
    <t>www.ipni.org/n/77132441-1</t>
  </si>
  <si>
    <t>Actinocephalus graminifolius</t>
  </si>
  <si>
    <t xml:space="preserve">Novon 16(2): 215 (fig. 1J-P). 2006 [26 Jul 2006] </t>
  </si>
  <si>
    <t>http://www.biodiversitylibrary.org/openurl?ctx_ver=Z39.88-2004&amp;rft_id=http://www.biodiversitylibrary.org/page/11159845&amp;rft_val_fmt=info:ofi/fmt:kev:mtx:book&amp;url_ver=z39.88-2004</t>
  </si>
  <si>
    <t>60443079-2</t>
  </si>
  <si>
    <t>www.ipni.org/n/60443079-2</t>
  </si>
  <si>
    <t>Actinocephalus herzogii</t>
  </si>
  <si>
    <t>60427588-2</t>
  </si>
  <si>
    <t>www.ipni.org/n/60427588-2</t>
  </si>
  <si>
    <t>heteropus</t>
  </si>
  <si>
    <t>Actinocephalus heteropus</t>
  </si>
  <si>
    <t>77132442-1</t>
  </si>
  <si>
    <t>www.ipni.org/n/77132442-1</t>
  </si>
  <si>
    <t>heterotrichus</t>
  </si>
  <si>
    <t>Actinocephalus heterotrichus</t>
  </si>
  <si>
    <t>60427590-2</t>
  </si>
  <si>
    <t>www.ipni.org/n/60427590-2</t>
  </si>
  <si>
    <t>Actinocephalus incanus</t>
  </si>
  <si>
    <t>77132443-1</t>
  </si>
  <si>
    <t>www.ipni.org/n/77132443-1</t>
  </si>
  <si>
    <t>ithyphyllus</t>
  </si>
  <si>
    <t>Actinocephalus ithyphyllus</t>
  </si>
  <si>
    <t>(Mart.) Sano</t>
  </si>
  <si>
    <t>60427591-2</t>
  </si>
  <si>
    <t>www.ipni.org/n/60427591-2</t>
  </si>
  <si>
    <t>koernickeanus</t>
  </si>
  <si>
    <t>Actinocephalus koernickeanus</t>
  </si>
  <si>
    <t>Trovó &amp; F.N.Costa</t>
  </si>
  <si>
    <t xml:space="preserve">Novon 19(2): 256 (-258; fig. 1). 2009 [18 Jun 2009] </t>
  </si>
  <si>
    <t>http://www.biodiversitylibrary.org/openurl?ctx_ver=Z39.88-2004&amp;rft_id=http://www.biodiversitylibrary.org/page/40330495&amp;rft_val_fmt=info:ofi/fmt:kev:mtx:book&amp;url_ver=z39.88-2004</t>
  </si>
  <si>
    <t>77105035-1</t>
  </si>
  <si>
    <t>www.ipni.org/n/77105035-1</t>
  </si>
  <si>
    <t>Actinocephalus longifolius</t>
  </si>
  <si>
    <t>(Körn) F.N.Costa</t>
  </si>
  <si>
    <t>77132445-1</t>
  </si>
  <si>
    <t>www.ipni.org/n/77132445-1</t>
  </si>
  <si>
    <t>Actinocephalus macrocephalus</t>
  </si>
  <si>
    <t>(Bong.) F.N.Costa &amp; Sano</t>
  </si>
  <si>
    <t>77260677-1</t>
  </si>
  <si>
    <t>www.ipni.org/n/77260677-1</t>
  </si>
  <si>
    <t>nodifer</t>
  </si>
  <si>
    <t>Actinocephalus nodifer</t>
  </si>
  <si>
    <t>60427592-2</t>
  </si>
  <si>
    <t>www.ipni.org/n/60427592-2</t>
  </si>
  <si>
    <t>Actinocephalus ochrocephalus</t>
  </si>
  <si>
    <t>60427593-2</t>
  </si>
  <si>
    <t>www.ipni.org/n/60427593-2</t>
  </si>
  <si>
    <t>pachyphyllus</t>
  </si>
  <si>
    <t>Actinocephalus pachyphyllus</t>
  </si>
  <si>
    <t>F. N.Costa, Trovó &amp; Echtern.</t>
  </si>
  <si>
    <t>Kew Bull. 67(1): 26. 2012 [13 Apr 2012] [epublished]</t>
  </si>
  <si>
    <t>doi:10.1007/s12225-012-9334-z [epublished]</t>
  </si>
  <si>
    <t>https://doi.org/10.1007/s12225-012-9334-z</t>
  </si>
  <si>
    <t>77118116-1</t>
  </si>
  <si>
    <t>www.ipni.org/n/77118116-1</t>
  </si>
  <si>
    <t>perbracchiatus</t>
  </si>
  <si>
    <t>Actinocephalus perbracchiatus</t>
  </si>
  <si>
    <t xml:space="preserve">Novon 22(3): 286. 2013 [24 May 2013] </t>
  </si>
  <si>
    <t>http://www.biodiversitylibrary.org/openurl?ctx_ver=Z39.88-2004&amp;rft.date=2013&amp;rft.issue=3&amp;rft.spage=286&amp;rft.volume=22&amp;rft_id=http://www.biodiversitylibrary.org/bibliography/744&amp;rft_val_fmt=info:ofi/fmt:kev:mtx:book&amp;url_ver=z39.88-2004</t>
  </si>
  <si>
    <t>77132446-1</t>
  </si>
  <si>
    <t>www.ipni.org/n/77132446-1</t>
  </si>
  <si>
    <t>phaeocephalus</t>
  </si>
  <si>
    <t>Actinocephalus phaeocephalus</t>
  </si>
  <si>
    <t>(Ruhland) F.N.Costa</t>
  </si>
  <si>
    <t>77132447-1</t>
  </si>
  <si>
    <t>www.ipni.org/n/77132447-1</t>
  </si>
  <si>
    <t>Actinocephalus polyanthus</t>
  </si>
  <si>
    <t>60427594-2</t>
  </si>
  <si>
    <t>www.ipni.org/n/60427594-2</t>
  </si>
  <si>
    <t>Actinocephalus ramosus</t>
  </si>
  <si>
    <t>(Wikstr.) Sano</t>
  </si>
  <si>
    <t xml:space="preserve">Taxon 53(1): 104 (2004). </t>
  </si>
  <si>
    <t>60427597-2</t>
  </si>
  <si>
    <t>www.ipni.org/n/60427597-2</t>
  </si>
  <si>
    <t>rhizomatosus</t>
  </si>
  <si>
    <t>Actinocephalus rhizomatosus</t>
  </si>
  <si>
    <t>77132448-1</t>
  </si>
  <si>
    <t>www.ipni.org/n/77132448-1</t>
  </si>
  <si>
    <t>Actinocephalus rigidus</t>
  </si>
  <si>
    <t xml:space="preserve">Taxon 53(1): 105 (2004). </t>
  </si>
  <si>
    <t>60427598-2</t>
  </si>
  <si>
    <t>www.ipni.org/n/60427598-2</t>
  </si>
  <si>
    <t>Actinocephalus robustus</t>
  </si>
  <si>
    <t>60427599-2</t>
  </si>
  <si>
    <t>www.ipni.org/n/60427599-2</t>
  </si>
  <si>
    <t>scytophyllus</t>
  </si>
  <si>
    <t>Actinocephalus scytophyllus</t>
  </si>
  <si>
    <t>77132450-1</t>
  </si>
  <si>
    <t>www.ipni.org/n/77132450-1</t>
  </si>
  <si>
    <t>stereophyllus</t>
  </si>
  <si>
    <t>Actinocephalus stereophyllus</t>
  </si>
  <si>
    <t>(Ruhland) Sano</t>
  </si>
  <si>
    <t>60427600-2</t>
  </si>
  <si>
    <t>www.ipni.org/n/60427600-2</t>
  </si>
  <si>
    <t>trichopeplus</t>
  </si>
  <si>
    <t>Actinocephalus trichopeplus</t>
  </si>
  <si>
    <t>77132451-1</t>
  </si>
  <si>
    <t>www.ipni.org/n/77132451-1</t>
  </si>
  <si>
    <t>Actinocephalus velutinus</t>
  </si>
  <si>
    <t>77132452-1</t>
  </si>
  <si>
    <t>www.ipni.org/n/77132452-1</t>
  </si>
  <si>
    <t>verae</t>
  </si>
  <si>
    <t>Actinocephalus verae</t>
  </si>
  <si>
    <t>Sano &amp; Trovó</t>
  </si>
  <si>
    <t xml:space="preserve">Brittonia 62(1): 35 (-38; fig. 1). 2010 [1 Mar 2010] </t>
  </si>
  <si>
    <t>Etymology: specific name honors: Prof. Dr. Vera Lucia Scatena, who has studied the anatomy, morphology, and development of Eriocaulaceae.</t>
  </si>
  <si>
    <t>60454379-2</t>
  </si>
  <si>
    <t>www.ipni.org/n/60454379-2</t>
  </si>
  <si>
    <t>Blastocaulon</t>
  </si>
  <si>
    <t>albidum</t>
  </si>
  <si>
    <t>Blastocaulon albidum</t>
  </si>
  <si>
    <t>(Gardner) Ruhland</t>
  </si>
  <si>
    <t xml:space="preserve">Pflanzenr. (Engler) Eriocaul. 225. 1903 [27 Mar 1903] </t>
  </si>
  <si>
    <t>334825-1</t>
  </si>
  <si>
    <t>www.ipni.org/n/334825-1</t>
  </si>
  <si>
    <t>Blastocaulon prostratum</t>
  </si>
  <si>
    <t>(Körn.) Ruhland</t>
  </si>
  <si>
    <t xml:space="preserve">Pflanzenr. (Engler) Eriocaul. 224. 1903 [27 Mar 1903] </t>
  </si>
  <si>
    <t>334826-1</t>
  </si>
  <si>
    <t>www.ipni.org/n/334826-1</t>
  </si>
  <si>
    <t>Blastocaulon rupestre</t>
  </si>
  <si>
    <t xml:space="preserve">Pflanzenr. (Engler) Eriocaul. 223. 1903 [27 Mar 1903] </t>
  </si>
  <si>
    <t>334827-1</t>
  </si>
  <si>
    <t>www.ipni.org/n/334827-1</t>
  </si>
  <si>
    <t>scirpeum</t>
  </si>
  <si>
    <t>Blastocaulon scirpeum</t>
  </si>
  <si>
    <t>(Mart.) Giul.</t>
  </si>
  <si>
    <t xml:space="preserve">Bol. Bot. Univ. São Paulo 6: 65 (1978):. </t>
  </si>
  <si>
    <t>907905-1</t>
  </si>
  <si>
    <t>www.ipni.org/n/907905-1</t>
  </si>
  <si>
    <t>speleicola</t>
  </si>
  <si>
    <t>Blastocaulon speleicola</t>
  </si>
  <si>
    <t xml:space="preserve">Floral. Mont. 274 (1928). </t>
  </si>
  <si>
    <t>334828-1</t>
  </si>
  <si>
    <t>www.ipni.org/n/334828-1</t>
  </si>
  <si>
    <t>Cladocaulon</t>
  </si>
  <si>
    <t>Cladocaulon brasiliense</t>
  </si>
  <si>
    <t xml:space="preserve">Hooker's Icon. Pl. 6(= n.s., 2(1)): t. 528. 1843 [June 1843] </t>
  </si>
  <si>
    <t>334832-1</t>
  </si>
  <si>
    <t>www.ipni.org/n/334832-1</t>
  </si>
  <si>
    <t>Comanthera</t>
  </si>
  <si>
    <t>aciphylla</t>
  </si>
  <si>
    <t>Comanthera aciphylla</t>
  </si>
  <si>
    <t>(Bong.) L.R.Parra &amp; Giul.</t>
  </si>
  <si>
    <t xml:space="preserve">Taxon 59(4): 1137. 2010 [3 Aug 2010] </t>
  </si>
  <si>
    <t>77106843-1</t>
  </si>
  <si>
    <t>www.ipni.org/n/77106843-1</t>
  </si>
  <si>
    <t>Comanthera angustifolia</t>
  </si>
  <si>
    <t>(Modenke) Echtern.</t>
  </si>
  <si>
    <t>Syst. Bot. 40(1): 142. 2015 [12 Feb 2015] [epublished]</t>
  </si>
  <si>
    <t>doi:10.1600/036364415X686431</t>
  </si>
  <si>
    <t>https://doi.org/10.1600/036364415X686431</t>
  </si>
  <si>
    <t>77147352-1</t>
  </si>
  <si>
    <t>www.ipni.org/n/77147352-1</t>
  </si>
  <si>
    <t>aurifibrata</t>
  </si>
  <si>
    <t>Comanthera aurifibrata</t>
  </si>
  <si>
    <t>(Silveira) L.R.Parra &amp; Giul.</t>
  </si>
  <si>
    <t>77106844-1</t>
  </si>
  <si>
    <t>www.ipni.org/n/77106844-1</t>
  </si>
  <si>
    <t>Comanthera bahiensis</t>
  </si>
  <si>
    <t>(Moldenke) L.R.Parra &amp; Giul.</t>
  </si>
  <si>
    <t xml:space="preserve">Taxon 59(4): 1138. 2010 [3 Aug 2010] </t>
  </si>
  <si>
    <t>77106845-1</t>
  </si>
  <si>
    <t>www.ipni.org/n/77106845-1</t>
  </si>
  <si>
    <t>bisulcata</t>
  </si>
  <si>
    <t>Comanthera bisulcata</t>
  </si>
  <si>
    <t>(Körn.) L.R.Parra &amp; Giul.</t>
  </si>
  <si>
    <t>77106846-1</t>
  </si>
  <si>
    <t>www.ipni.org/n/77106846-1</t>
  </si>
  <si>
    <t>borbae</t>
  </si>
  <si>
    <t>Comanthera borbae</t>
  </si>
  <si>
    <t>A.C.S.Pereira &amp; Giul.</t>
  </si>
  <si>
    <t>Phytotaxa 270(1): 26. 2016 [12 Aug 2016] [epublished]</t>
  </si>
  <si>
    <t>doi:10.11646/phytotaxa.270.1.2 the specific epithet honors Prof. Dr. Eduardo Leite Borba (Universidade Federal of Minas Gerais, Brazil)</t>
  </si>
  <si>
    <t>https://doi.org/10.11646/phytotaxa.270.1.2</t>
  </si>
  <si>
    <t>77157327-1</t>
  </si>
  <si>
    <t>www.ipni.org/n/77157327-1</t>
  </si>
  <si>
    <t>Comanthera brasiliana</t>
  </si>
  <si>
    <t>(Giul.) L.R.Parra &amp; Giul.</t>
  </si>
  <si>
    <t>77106847-1</t>
  </si>
  <si>
    <t>www.ipni.org/n/77106847-1</t>
  </si>
  <si>
    <t>brunnea</t>
  </si>
  <si>
    <t>Comanthera brunnea</t>
  </si>
  <si>
    <t>Echtern.</t>
  </si>
  <si>
    <t xml:space="preserve">Brittonia 64(1): 30 (-34; figs. 1-2). 2012 [1 Mar 2012] </t>
  </si>
  <si>
    <t>Etymology: The epithet brunnea refers to the dark brown color of the external and medial whorls of involucral bracts. This feature is unique within Comanthera subg. Comanthera. doi:10.1007/s12228-011-9196-y</t>
  </si>
  <si>
    <t>https://doi.org/10.1007/s12228-011-9196-y</t>
  </si>
  <si>
    <t>60458104-2</t>
  </si>
  <si>
    <t>www.ipni.org/n/60458104-2</t>
  </si>
  <si>
    <t>Comanthera caespitosa</t>
  </si>
  <si>
    <t>(Wikstr.) L.R.Parra &amp; Giul.</t>
  </si>
  <si>
    <t xml:space="preserve">Taxon 59(4): 1143. 2010 [3 Aug 2010] </t>
  </si>
  <si>
    <t>77106869-1</t>
  </si>
  <si>
    <t>www.ipni.org/n/77106869-1</t>
  </si>
  <si>
    <t>centauroides</t>
  </si>
  <si>
    <t>Comanthera centauroides</t>
  </si>
  <si>
    <t>77106870-1</t>
  </si>
  <si>
    <t>www.ipni.org/n/77106870-1</t>
  </si>
  <si>
    <t>Comanthera chrysolepis</t>
  </si>
  <si>
    <t>77106871-1</t>
  </si>
  <si>
    <t>www.ipni.org/n/77106871-1</t>
  </si>
  <si>
    <t>Comanthera ciliata</t>
  </si>
  <si>
    <t>77106872-1</t>
  </si>
  <si>
    <t>www.ipni.org/n/77106872-1</t>
  </si>
  <si>
    <t>Comanthera cipoensis</t>
  </si>
  <si>
    <t>(Ruhland) L.R.Parra &amp; Giul.</t>
  </si>
  <si>
    <t>77106873-1</t>
  </si>
  <si>
    <t>www.ipni.org/n/77106873-1</t>
  </si>
  <si>
    <t>Comanthera circinnata</t>
  </si>
  <si>
    <t xml:space="preserve">Taxon 59(4): 1144. 2010 [3 Aug 2010] </t>
  </si>
  <si>
    <t>77106874-1</t>
  </si>
  <si>
    <t>www.ipni.org/n/77106874-1</t>
  </si>
  <si>
    <t>Comanthera curralensis</t>
  </si>
  <si>
    <t>77106848-1</t>
  </si>
  <si>
    <t>www.ipni.org/n/77106848-1</t>
  </si>
  <si>
    <t>Comanthera dealbata</t>
  </si>
  <si>
    <t xml:space="preserve">Taxon 59(4): 1139. 2010 [3 Aug 2010] </t>
  </si>
  <si>
    <t>77106849-1</t>
  </si>
  <si>
    <t>www.ipni.org/n/77106849-1</t>
  </si>
  <si>
    <t>dimera</t>
  </si>
  <si>
    <t>Comanthera dimera</t>
  </si>
  <si>
    <t>Syst. Bot. 40(1): 145. 2015 [12 Feb 2015] [epublished]</t>
  </si>
  <si>
    <t>77147353-1</t>
  </si>
  <si>
    <t>www.ipni.org/n/77147353-1</t>
  </si>
  <si>
    <t>Comanthera elegans</t>
  </si>
  <si>
    <t>77106850-1</t>
  </si>
  <si>
    <t>www.ipni.org/n/77106850-1</t>
  </si>
  <si>
    <t>Comanthera elegantula</t>
  </si>
  <si>
    <t>77106851-1</t>
  </si>
  <si>
    <t>www.ipni.org/n/77106851-1</t>
  </si>
  <si>
    <t>euschemus</t>
  </si>
  <si>
    <t>Comanthera euschemus</t>
  </si>
  <si>
    <t xml:space="preserve">Taxon 59(4): 1140. 2010 [3 Aug 2010] </t>
  </si>
  <si>
    <t>77106852-1</t>
  </si>
  <si>
    <t>www.ipni.org/n/77106852-1</t>
  </si>
  <si>
    <t>Comanthera flexuosa</t>
  </si>
  <si>
    <t>77106875-1</t>
  </si>
  <si>
    <t>www.ipni.org/n/77106875-1</t>
  </si>
  <si>
    <t>Comanthera floccosa</t>
  </si>
  <si>
    <t>77106876-1</t>
  </si>
  <si>
    <t>www.ipni.org/n/77106876-1</t>
  </si>
  <si>
    <t>Comanthera giuliettiae</t>
  </si>
  <si>
    <t>L.R.Parra</t>
  </si>
  <si>
    <t>77106853-1</t>
  </si>
  <si>
    <t>www.ipni.org/n/77106853-1</t>
  </si>
  <si>
    <t>Comanthera glabra</t>
  </si>
  <si>
    <t>77106877-1</t>
  </si>
  <si>
    <t>www.ipni.org/n/77106877-1</t>
  </si>
  <si>
    <t>Comanthera harleyi</t>
  </si>
  <si>
    <t>77106854-1</t>
  </si>
  <si>
    <t>www.ipni.org/n/77106854-1</t>
  </si>
  <si>
    <t>Comanthera hatschbachii</t>
  </si>
  <si>
    <t>77106855-1</t>
  </si>
  <si>
    <t>www.ipni.org/n/77106855-1</t>
  </si>
  <si>
    <t>Comanthera imbricata</t>
  </si>
  <si>
    <t>77106856-1</t>
  </si>
  <si>
    <t>www.ipni.org/n/77106856-1</t>
  </si>
  <si>
    <t>Comanthera kegeliana</t>
  </si>
  <si>
    <t>(Körn.) Moldenke</t>
  </si>
  <si>
    <t xml:space="preserve">Phytologia 13: 218. 1966 </t>
  </si>
  <si>
    <t>http://www.biodiversitylibrary.org/openurl?ctx_ver=Z39.88-2004&amp;rft.date=1966&amp;rft.spage=218&amp;rft.volume=13&amp;rft_id=http://www.biodiversitylibrary.org/bibliography/12678&amp;rft_val_fmt=info:ofi/fmt:kev:mtx:book&amp;url_ver=z39.88-2004</t>
  </si>
  <si>
    <t>63744-2</t>
  </si>
  <si>
    <t>www.ipni.org/n/63744-2</t>
  </si>
  <si>
    <t>Comanthera lanosa</t>
  </si>
  <si>
    <t>L.R.Parra &amp; Giul.</t>
  </si>
  <si>
    <t xml:space="preserve">Phytotaxa 27: 2 (-4; fig. 1). 2011 [19 Aug 2011] </t>
  </si>
  <si>
    <t>77113754-1</t>
  </si>
  <si>
    <t>www.ipni.org/n/77113754-1</t>
  </si>
  <si>
    <t>linderi</t>
  </si>
  <si>
    <t>Comanthera linderi</t>
  </si>
  <si>
    <t xml:space="preserve">Contr. Gray Herb. 117: 38, pl. 2, figs. 55-60. 1937 </t>
  </si>
  <si>
    <t>http://www.biodiversitylibrary.org/openurl?ctx_ver=Z39.88-2004&amp;rft.date=1937&amp;rft.spage=38&amp;rft.volume=117&amp;rft_id=http://www.biodiversitylibrary.org/bibliography/59986&amp;rft_val_fmt=info:ofi/fmt:kev:mtx:book&amp;url_ver=z39.88-2004</t>
  </si>
  <si>
    <t>63745-2</t>
  </si>
  <si>
    <t>www.ipni.org/n/63745-2</t>
  </si>
  <si>
    <t>Comanthera linearis</t>
  </si>
  <si>
    <t xml:space="preserve">Taxon 59(4): 1141. 2010 [3 Aug 2010] </t>
  </si>
  <si>
    <t>77106857-1</t>
  </si>
  <si>
    <t>www.ipni.org/n/77106857-1</t>
  </si>
  <si>
    <t>Comanthera magnifica</t>
  </si>
  <si>
    <t>77106858-1</t>
  </si>
  <si>
    <t>www.ipni.org/n/77106858-1</t>
  </si>
  <si>
    <t>Comanthera mucugensis</t>
  </si>
  <si>
    <t>77106859-1</t>
  </si>
  <si>
    <t>www.ipni.org/n/77106859-1</t>
  </si>
  <si>
    <t>Comanthera nitida</t>
  </si>
  <si>
    <t>77106861-1</t>
  </si>
  <si>
    <t>www.ipni.org/n/77106861-1</t>
  </si>
  <si>
    <t>Comanthera nivea</t>
  </si>
  <si>
    <t xml:space="preserve">Taxon 59(4): 1141 (-1142). 2010 [3 Aug 2010] </t>
  </si>
  <si>
    <t>77106862-1</t>
  </si>
  <si>
    <t>www.ipni.org/n/77106862-1</t>
  </si>
  <si>
    <t>paepalophylla</t>
  </si>
  <si>
    <t>Comanthera paepalophylla</t>
  </si>
  <si>
    <t xml:space="preserve">Taxon 59(4): 1142. 2010 [3 Aug 2010] </t>
  </si>
  <si>
    <t>77106863-1</t>
  </si>
  <si>
    <t>www.ipni.org/n/77106863-1</t>
  </si>
  <si>
    <t>pignalii</t>
  </si>
  <si>
    <t>Comanthera pignalii</t>
  </si>
  <si>
    <t>Phytotaxa 186(3): 167. 2014 [27 Nov 2014] [epublished]</t>
  </si>
  <si>
    <t>doi:10.11646/phytotaxa.186.3.5</t>
  </si>
  <si>
    <t>https://doi.org/10.11646/phytotaxa.186.3.5</t>
  </si>
  <si>
    <t>77143870-1</t>
  </si>
  <si>
    <t>www.ipni.org/n/77143870-1</t>
  </si>
  <si>
    <t>Comanthera reflexa</t>
  </si>
  <si>
    <t>(Gleason) L.R.Parra &amp; Giul.</t>
  </si>
  <si>
    <t>77106879-1</t>
  </si>
  <si>
    <t>www.ipni.org/n/77106879-1</t>
  </si>
  <si>
    <t>Comanthera retroflexa</t>
  </si>
  <si>
    <t xml:space="preserve">Phytotaxa 27: 4 (-6; fig. 2). 2011 [19 Aug 2011] </t>
  </si>
  <si>
    <t>77113755-1</t>
  </si>
  <si>
    <t>www.ipni.org/n/77113755-1</t>
  </si>
  <si>
    <t>ruprechtiana</t>
  </si>
  <si>
    <t>Comanthera ruprechtiana</t>
  </si>
  <si>
    <t>77106865-1</t>
  </si>
  <si>
    <t>www.ipni.org/n/77106865-1</t>
  </si>
  <si>
    <t>Comanthera squarrosa</t>
  </si>
  <si>
    <t>77106880-1</t>
  </si>
  <si>
    <t>www.ipni.org/n/77106880-1</t>
  </si>
  <si>
    <t>Comanthera suberosa</t>
  </si>
  <si>
    <t>77106866-1</t>
  </si>
  <si>
    <t>www.ipni.org/n/77106866-1</t>
  </si>
  <si>
    <t>Comanthera vernonioides</t>
  </si>
  <si>
    <t>(Kunth) L.R.Parra &amp; Giul.</t>
  </si>
  <si>
    <t>77106882-1</t>
  </si>
  <si>
    <t>www.ipni.org/n/77106882-1</t>
  </si>
  <si>
    <t>xantholepis</t>
  </si>
  <si>
    <t>Comanthera xantholepis</t>
  </si>
  <si>
    <t xml:space="preserve">Taxon 59(4): 1145. 2010 [3 Aug 2010] </t>
  </si>
  <si>
    <t>77106886-1</t>
  </si>
  <si>
    <t>www.ipni.org/n/77106886-1</t>
  </si>
  <si>
    <t>xeranthemoides</t>
  </si>
  <si>
    <t>Comanthera xeranthemoides</t>
  </si>
  <si>
    <t>77106887-1</t>
  </si>
  <si>
    <t>www.ipni.org/n/77106887-1</t>
  </si>
  <si>
    <t>Dupatya</t>
  </si>
  <si>
    <t>Dupatya aciphylla</t>
  </si>
  <si>
    <t>(Bong.) Kuntze</t>
  </si>
  <si>
    <t xml:space="preserve">Revis. Gen. Pl. 2: 745. 1891 [5 Nov 1891] </t>
  </si>
  <si>
    <t>http://www.biodiversitylibrary.org/openurl?ctx_ver=Z39.88-2004&amp;rft_id=http://www.biodiversitylibrary.org/page/4167&amp;rft_val_fmt=info:ofi/fmt:kev:mtx:book&amp;url_ver=z39.88-2004</t>
  </si>
  <si>
    <t>85831-2</t>
  </si>
  <si>
    <t>www.ipni.org/n/85831-2</t>
  </si>
  <si>
    <t>Dupatya aequalis</t>
  </si>
  <si>
    <t>Fl. Flumin. 36. 1829 [1825 publ. 7 Sep-28 Nov 1829] ; see also Fl. Flumin. Icon. 1: t. 85. 1831. [1827 publ. 29 Oct 1831]</t>
  </si>
  <si>
    <t>http://www.biodiversitylibrary.org/openurl?ctx_ver=Z39.88-2004&amp;rft.date=1829&amp;rft.spage=36&amp;rft_id=http://www.biodiversitylibrary.org/bibliography/745&amp;rft_val_fmt=info:ofi/fmt:kev:mtx:book&amp;url_ver=z39.88-2004</t>
  </si>
  <si>
    <t>334837-1</t>
  </si>
  <si>
    <t>www.ipni.org/n/334837-1</t>
  </si>
  <si>
    <t>Dupatya affinis</t>
  </si>
  <si>
    <t>85833-2</t>
  </si>
  <si>
    <t>www.ipni.org/n/85833-2</t>
  </si>
  <si>
    <t>Dupatya albida</t>
  </si>
  <si>
    <t xml:space="preserve">Revis. Gen. Pl. 3[3]: 329. 1898 [28 Sep 1898] </t>
  </si>
  <si>
    <t>http://www.biodiversitylibrary.org/openurl?ctx_ver=Z39.88-2004&amp;rft_id=http://www.biodiversitylibrary.org/page/3547&amp;rft_val_fmt=info:ofi/fmt:kev:mtx:book&amp;url_ver=z39.88-2004</t>
  </si>
  <si>
    <t>85834-2</t>
  </si>
  <si>
    <t>www.ipni.org/n/85834-2</t>
  </si>
  <si>
    <t>Dupatya amoena</t>
  </si>
  <si>
    <t>85836-2</t>
  </si>
  <si>
    <t>www.ipni.org/n/85836-2</t>
  </si>
  <si>
    <t>Dupatya angustifolia</t>
  </si>
  <si>
    <t>(Körn.) Kuntze</t>
  </si>
  <si>
    <t>85838-2</t>
  </si>
  <si>
    <t>www.ipni.org/n/85838-2</t>
  </si>
  <si>
    <t>Dupatya anomala</t>
  </si>
  <si>
    <t>85839-2</t>
  </si>
  <si>
    <t>www.ipni.org/n/85839-2</t>
  </si>
  <si>
    <t>anthemidiflora</t>
  </si>
  <si>
    <t>Dupatya anthemidiflora</t>
  </si>
  <si>
    <t xml:space="preserve">Revis. Gen. Pl. 2: 745. 1891 (1891) </t>
  </si>
  <si>
    <t>http://www.biodiversitylibrary.org/openurl?ctx_ver=Z39.88-2004&amp;rft.date=1891&amp;rft.spage=745&amp;rft.volume=2&amp;rft_id=http://www.biodiversitylibrary.org/bibliography/327&amp;rft_val_fmt=info:ofi/fmt:kev:mtx:book&amp;url_ver=z39.88-2004</t>
  </si>
  <si>
    <t>77240865-1</t>
  </si>
  <si>
    <t>www.ipni.org/n/77240865-1</t>
  </si>
  <si>
    <t>appressa</t>
  </si>
  <si>
    <t>Dupatya appressa</t>
  </si>
  <si>
    <t>85841-2</t>
  </si>
  <si>
    <t>www.ipni.org/n/85841-2</t>
  </si>
  <si>
    <t>Dupatya arenaria</t>
  </si>
  <si>
    <t>85842-2</t>
  </si>
  <si>
    <t>www.ipni.org/n/85842-2</t>
  </si>
  <si>
    <t>Dupatya argentea</t>
  </si>
  <si>
    <t>85843-2</t>
  </si>
  <si>
    <t>www.ipni.org/n/85843-2</t>
  </si>
  <si>
    <t>argyrolinon</t>
  </si>
  <si>
    <t>Dupatya argyrolinon</t>
  </si>
  <si>
    <t>85844-2</t>
  </si>
  <si>
    <t>www.ipni.org/n/85844-2</t>
  </si>
  <si>
    <t>Dupatya armeria</t>
  </si>
  <si>
    <t>(Mart. ex Körn.) Kuntze</t>
  </si>
  <si>
    <t>85845-2</t>
  </si>
  <si>
    <t>www.ipni.org/n/85845-2</t>
  </si>
  <si>
    <t>Dupatya atrovirens</t>
  </si>
  <si>
    <t>85846-2</t>
  </si>
  <si>
    <t>www.ipni.org/n/85846-2</t>
  </si>
  <si>
    <t>Dupatya bahiensis</t>
  </si>
  <si>
    <t>85847-2</t>
  </si>
  <si>
    <t>www.ipni.org/n/85847-2</t>
  </si>
  <si>
    <t>Dupatya bifida</t>
  </si>
  <si>
    <t>85848-2</t>
  </si>
  <si>
    <t>www.ipni.org/n/85848-2</t>
  </si>
  <si>
    <t>Dupatya bisulcata</t>
  </si>
  <si>
    <t>85849-2</t>
  </si>
  <si>
    <t>www.ipni.org/n/85849-2</t>
  </si>
  <si>
    <t>bisumbellata</t>
  </si>
  <si>
    <t>Dupatya bisumbellata</t>
  </si>
  <si>
    <t>(Steud.) Kuntze</t>
  </si>
  <si>
    <t xml:space="preserve">Revis. Gen. Pl. 2: 746. 1891 [5 Nov 1891] </t>
  </si>
  <si>
    <t>http://www.biodiversitylibrary.org/openurl?ctx_ver=Z39.88-2004&amp;rft_id=http://www.biodiversitylibrary.org/page/4168&amp;rft_val_fmt=info:ofi/fmt:kev:mtx:book&amp;url_ver=z39.88-2004</t>
  </si>
  <si>
    <t>85850-2</t>
  </si>
  <si>
    <t>www.ipni.org/n/85850-2</t>
  </si>
  <si>
    <t>Dupatya blanchetiana</t>
  </si>
  <si>
    <t>85851-2</t>
  </si>
  <si>
    <t>www.ipni.org/n/85851-2</t>
  </si>
  <si>
    <t>blepharophora</t>
  </si>
  <si>
    <t>Dupatya blepharophora</t>
  </si>
  <si>
    <t>85852-2</t>
  </si>
  <si>
    <t>www.ipni.org/n/85852-2</t>
  </si>
  <si>
    <t>Dupatya bongardii</t>
  </si>
  <si>
    <t>85853-2</t>
  </si>
  <si>
    <t>www.ipni.org/n/85853-2</t>
  </si>
  <si>
    <t>Dupatya brachypus</t>
  </si>
  <si>
    <t>85854-2</t>
  </si>
  <si>
    <t>www.ipni.org/n/85854-2</t>
  </si>
  <si>
    <t>Dupatya brasiliensis</t>
  </si>
  <si>
    <t>85855-2</t>
  </si>
  <si>
    <t>www.ipni.org/n/85855-2</t>
  </si>
  <si>
    <t>bryoides</t>
  </si>
  <si>
    <t>Dupatya bryoides</t>
  </si>
  <si>
    <t>(Riedel ex Bong.) Kuntze</t>
  </si>
  <si>
    <t>Revis. Gen. Pl. 2: 745. 1891 [5 Nov 1891] (as bryodes)</t>
  </si>
  <si>
    <t>85856-2</t>
  </si>
  <si>
    <t>www.ipni.org/n/85856-2</t>
  </si>
  <si>
    <t>caespititia</t>
  </si>
  <si>
    <t>Dupatya caespititia</t>
  </si>
  <si>
    <t>85857-2</t>
  </si>
  <si>
    <t>www.ipni.org/n/85857-2</t>
  </si>
  <si>
    <t>Dupatya caespitosa</t>
  </si>
  <si>
    <t>(Wikstr.) Kuntze</t>
  </si>
  <si>
    <t>85858-2</t>
  </si>
  <si>
    <t>www.ipni.org/n/85858-2</t>
  </si>
  <si>
    <t>Dupatya calva</t>
  </si>
  <si>
    <t>85859-2</t>
  </si>
  <si>
    <t>www.ipni.org/n/85859-2</t>
  </si>
  <si>
    <t>Dupatya canescens</t>
  </si>
  <si>
    <t>85860-2</t>
  </si>
  <si>
    <t>www.ipni.org/n/85860-2</t>
  </si>
  <si>
    <t>Dupatya capillaris</t>
  </si>
  <si>
    <t>85862-2</t>
  </si>
  <si>
    <t>www.ipni.org/n/85862-2</t>
  </si>
  <si>
    <t>capito</t>
  </si>
  <si>
    <t>Dupatya capito</t>
  </si>
  <si>
    <t>85863-2</t>
  </si>
  <si>
    <t>www.ipni.org/n/85863-2</t>
  </si>
  <si>
    <t>Dupatya caulescens</t>
  </si>
  <si>
    <t>85864-2</t>
  </si>
  <si>
    <t>www.ipni.org/n/85864-2</t>
  </si>
  <si>
    <t>Dupatya centauroides</t>
  </si>
  <si>
    <t>Revis. Gen. Pl. 2: 745. 1891 [5 Nov 1891] as centaurodes</t>
  </si>
  <si>
    <t>85865-2</t>
  </si>
  <si>
    <t>www.ipni.org/n/85865-2</t>
  </si>
  <si>
    <t>Dupatya chrysantha</t>
  </si>
  <si>
    <t>85866-2</t>
  </si>
  <si>
    <t>www.ipni.org/n/85866-2</t>
  </si>
  <si>
    <t>Dupatya ciliata</t>
  </si>
  <si>
    <t>85867-2</t>
  </si>
  <si>
    <t>www.ipni.org/n/85867-2</t>
  </si>
  <si>
    <t>Dupatya circinnata</t>
  </si>
  <si>
    <t>85868-2</t>
  </si>
  <si>
    <t>www.ipni.org/n/85868-2</t>
  </si>
  <si>
    <t>Dupatya clausseniana</t>
  </si>
  <si>
    <t>85869-2</t>
  </si>
  <si>
    <t>www.ipni.org/n/85869-2</t>
  </si>
  <si>
    <t>Dupatya compacta</t>
  </si>
  <si>
    <t>85870-2</t>
  </si>
  <si>
    <t>www.ipni.org/n/85870-2</t>
  </si>
  <si>
    <t>Dupatya conduplicata</t>
  </si>
  <si>
    <t>85871-2</t>
  </si>
  <si>
    <t>www.ipni.org/n/85871-2</t>
  </si>
  <si>
    <t>Dupatya confusa</t>
  </si>
  <si>
    <t>85872-2</t>
  </si>
  <si>
    <t>www.ipni.org/n/85872-2</t>
  </si>
  <si>
    <t>Dupatya consanguinea</t>
  </si>
  <si>
    <t>85873-2</t>
  </si>
  <si>
    <t>www.ipni.org/n/85873-2</t>
  </si>
  <si>
    <t>Dupatya corymbosa</t>
  </si>
  <si>
    <t>85874-2</t>
  </si>
  <si>
    <t>www.ipni.org/n/85874-2</t>
  </si>
  <si>
    <t>Dupatya crassifolia</t>
  </si>
  <si>
    <t>85876-2</t>
  </si>
  <si>
    <t>www.ipni.org/n/85876-2</t>
  </si>
  <si>
    <t>Dupatya curvifolia</t>
  </si>
  <si>
    <t>85877-2</t>
  </si>
  <si>
    <t>www.ipni.org/n/85877-2</t>
  </si>
  <si>
    <t>decussa</t>
  </si>
  <si>
    <t>Dupatya decussa</t>
  </si>
  <si>
    <t>85878-2</t>
  </si>
  <si>
    <t>www.ipni.org/n/85878-2</t>
  </si>
  <si>
    <t>Dupatya densa</t>
  </si>
  <si>
    <t>85880-2</t>
  </si>
  <si>
    <t>www.ipni.org/n/85880-2</t>
  </si>
  <si>
    <t>Dupatya densiflora</t>
  </si>
  <si>
    <t>85881-2</t>
  </si>
  <si>
    <t>www.ipni.org/n/85881-2</t>
  </si>
  <si>
    <t>Dupatya denudata</t>
  </si>
  <si>
    <t>85882-2</t>
  </si>
  <si>
    <t>www.ipni.org/n/85882-2</t>
  </si>
  <si>
    <t>dianthoides</t>
  </si>
  <si>
    <t>Dupatya dianthoides</t>
  </si>
  <si>
    <t>Revis. Gen. Pl. 2: 745. 1891 [5 Nov 1891] as dianthodes</t>
  </si>
  <si>
    <t>85883-2</t>
  </si>
  <si>
    <t>www.ipni.org/n/85883-2</t>
  </si>
  <si>
    <t>Dupatya dichotoma</t>
  </si>
  <si>
    <t>(Klotzsch ex Körn.) Kuntze</t>
  </si>
  <si>
    <t>85884-2</t>
  </si>
  <si>
    <t>www.ipni.org/n/85884-2</t>
  </si>
  <si>
    <t>Dupatya distichophylla</t>
  </si>
  <si>
    <t>85885-2</t>
  </si>
  <si>
    <t>www.ipni.org/n/85885-2</t>
  </si>
  <si>
    <t>Dupatya divaricata</t>
  </si>
  <si>
    <t>85886-2</t>
  </si>
  <si>
    <t>www.ipni.org/n/85886-2</t>
  </si>
  <si>
    <t>Dupatya dubia</t>
  </si>
  <si>
    <t>85887-2</t>
  </si>
  <si>
    <t>www.ipni.org/n/85887-2</t>
  </si>
  <si>
    <t>Dupatya eburnea</t>
  </si>
  <si>
    <t>85888-2</t>
  </si>
  <si>
    <t>www.ipni.org/n/85888-2</t>
  </si>
  <si>
    <t>Dupatya elata</t>
  </si>
  <si>
    <t>85889-2</t>
  </si>
  <si>
    <t>www.ipni.org/n/85889-2</t>
  </si>
  <si>
    <t>Dupatya elegans</t>
  </si>
  <si>
    <t>85890-2</t>
  </si>
  <si>
    <t>www.ipni.org/n/85890-2</t>
  </si>
  <si>
    <t>Dupatya elongata</t>
  </si>
  <si>
    <t>85891-2</t>
  </si>
  <si>
    <t>www.ipni.org/n/85891-2</t>
  </si>
  <si>
    <t>erigeron</t>
  </si>
  <si>
    <t>Dupatya erigeron</t>
  </si>
  <si>
    <t>85893-2</t>
  </si>
  <si>
    <t>www.ipni.org/n/85893-2</t>
  </si>
  <si>
    <t>Dupatya eriophylla</t>
  </si>
  <si>
    <t>85894-2</t>
  </si>
  <si>
    <t>www.ipni.org/n/85894-2</t>
  </si>
  <si>
    <t>Dupatya exigua</t>
  </si>
  <si>
    <t>85895-2</t>
  </si>
  <si>
    <t>www.ipni.org/n/85895-2</t>
  </si>
  <si>
    <t>Dupatya falcifolia</t>
  </si>
  <si>
    <t>85896-2</t>
  </si>
  <si>
    <t>www.ipni.org/n/85896-2</t>
  </si>
  <si>
    <t>Dupatya fasciculata</t>
  </si>
  <si>
    <t>(Rottb.) Kuntze</t>
  </si>
  <si>
    <t>85897-2</t>
  </si>
  <si>
    <t>www.ipni.org/n/85897-2</t>
  </si>
  <si>
    <t>Dupatya fastigiata</t>
  </si>
  <si>
    <t>85898-2</t>
  </si>
  <si>
    <t>www.ipni.org/n/85898-2</t>
  </si>
  <si>
    <t>Dupatya fertilis</t>
  </si>
  <si>
    <t>85899-2</t>
  </si>
  <si>
    <t>www.ipni.org/n/85899-2</t>
  </si>
  <si>
    <t>fischeriana</t>
  </si>
  <si>
    <t>Dupatya fischeriana</t>
  </si>
  <si>
    <t>85900-2</t>
  </si>
  <si>
    <t>www.ipni.org/n/85900-2</t>
  </si>
  <si>
    <t>Dupatya flaccida</t>
  </si>
  <si>
    <t>85901-2</t>
  </si>
  <si>
    <t>www.ipni.org/n/85901-2</t>
  </si>
  <si>
    <t>Dupatya flagellaris</t>
  </si>
  <si>
    <t>(Guill.) Kuntze</t>
  </si>
  <si>
    <t>85902-2</t>
  </si>
  <si>
    <t>www.ipni.org/n/85902-2</t>
  </si>
  <si>
    <t>Dupatya flavescens</t>
  </si>
  <si>
    <t>85903-2</t>
  </si>
  <si>
    <t>www.ipni.org/n/85903-2</t>
  </si>
  <si>
    <t>flaviceps</t>
  </si>
  <si>
    <t>Dupatya flaviceps</t>
  </si>
  <si>
    <t>85904-2</t>
  </si>
  <si>
    <t>www.ipni.org/n/85904-2</t>
  </si>
  <si>
    <t>Dupatya fluitans</t>
  </si>
  <si>
    <t>85906-2</t>
  </si>
  <si>
    <t>www.ipni.org/n/85906-2</t>
  </si>
  <si>
    <t>Dupatya foliosa</t>
  </si>
  <si>
    <t>85907-2</t>
  </si>
  <si>
    <t>www.ipni.org/n/85907-2</t>
  </si>
  <si>
    <t>Dupatya freyreissii</t>
  </si>
  <si>
    <t>(Thunb.) Kuntze</t>
  </si>
  <si>
    <t>fuscoater</t>
  </si>
  <si>
    <t>Dupatya fuscoater</t>
  </si>
  <si>
    <t>85910-2</t>
  </si>
  <si>
    <t>www.ipni.org/n/85910-2</t>
  </si>
  <si>
    <t>Dupatya gardneriana</t>
  </si>
  <si>
    <t>(Walp.) Kuntze</t>
  </si>
  <si>
    <t>85911-2</t>
  </si>
  <si>
    <t>www.ipni.org/n/85911-2</t>
  </si>
  <si>
    <t>Dupatya geniculata</t>
  </si>
  <si>
    <t>85912-2</t>
  </si>
  <si>
    <t>www.ipni.org/n/85912-2</t>
  </si>
  <si>
    <t>glareosa</t>
  </si>
  <si>
    <t>Dupatya glareosa</t>
  </si>
  <si>
    <t>85913-2</t>
  </si>
  <si>
    <t>www.ipni.org/n/85913-2</t>
  </si>
  <si>
    <t>Dupatya glaucescens</t>
  </si>
  <si>
    <t>85914-2</t>
  </si>
  <si>
    <t>www.ipni.org/n/85914-2</t>
  </si>
  <si>
    <t>Dupatya goyazensis</t>
  </si>
  <si>
    <t>85915-2</t>
  </si>
  <si>
    <t>www.ipni.org/n/85915-2</t>
  </si>
  <si>
    <t>Dupatya gracilis</t>
  </si>
  <si>
    <t>85916-2</t>
  </si>
  <si>
    <t>www.ipni.org/n/85916-2</t>
  </si>
  <si>
    <t>Dupatya graminea</t>
  </si>
  <si>
    <t>85917-2</t>
  </si>
  <si>
    <t>www.ipni.org/n/85917-2</t>
  </si>
  <si>
    <t>Dupatya guyanensis</t>
  </si>
  <si>
    <t>85919-2</t>
  </si>
  <si>
    <t>www.ipni.org/n/85919-2</t>
  </si>
  <si>
    <t>helminthorhiza</t>
  </si>
  <si>
    <t>Dupatya helminthorhiza</t>
  </si>
  <si>
    <t>Dupatya heterophylla</t>
  </si>
  <si>
    <t>85921-2</t>
  </si>
  <si>
    <t>www.ipni.org/n/85921-2</t>
  </si>
  <si>
    <t>Dupatya hilairei</t>
  </si>
  <si>
    <t>85922-2</t>
  </si>
  <si>
    <t>www.ipni.org/n/85922-2</t>
  </si>
  <si>
    <t>Dupatya hirsuta</t>
  </si>
  <si>
    <t>homomalla</t>
  </si>
  <si>
    <t>Dupatya homomalla</t>
  </si>
  <si>
    <t>85923-2</t>
  </si>
  <si>
    <t>www.ipni.org/n/85923-2</t>
  </si>
  <si>
    <t>Dupatya humboldtii</t>
  </si>
  <si>
    <t>85924-2</t>
  </si>
  <si>
    <t>www.ipni.org/n/85924-2</t>
  </si>
  <si>
    <t>Dupatya imbricata</t>
  </si>
  <si>
    <t>85925-2</t>
  </si>
  <si>
    <t>www.ipni.org/n/85925-2</t>
  </si>
  <si>
    <t>Dupatya incana</t>
  </si>
  <si>
    <t>85926-2</t>
  </si>
  <si>
    <t>www.ipni.org/n/85926-2</t>
  </si>
  <si>
    <t>Dupatya intermedia</t>
  </si>
  <si>
    <t>85927-2</t>
  </si>
  <si>
    <t>www.ipni.org/n/85927-2</t>
  </si>
  <si>
    <t>Dupatya inundata</t>
  </si>
  <si>
    <t>85928-2</t>
  </si>
  <si>
    <t>www.ipni.org/n/85928-2</t>
  </si>
  <si>
    <t>ithyphylla</t>
  </si>
  <si>
    <t>Dupatya ithyphylla</t>
  </si>
  <si>
    <t>85929-2</t>
  </si>
  <si>
    <t>www.ipni.org/n/85929-2</t>
  </si>
  <si>
    <t>Dupatya kegeliana</t>
  </si>
  <si>
    <t>85931-2</t>
  </si>
  <si>
    <t>www.ipni.org/n/85931-2</t>
  </si>
  <si>
    <t>Dupatya klotzschiana</t>
  </si>
  <si>
    <t>85932-2</t>
  </si>
  <si>
    <t>www.ipni.org/n/85932-2</t>
  </si>
  <si>
    <t>lamarckii</t>
  </si>
  <si>
    <t>Dupatya lamarckii</t>
  </si>
  <si>
    <t>85933-2</t>
  </si>
  <si>
    <t>www.ipni.org/n/85933-2</t>
  </si>
  <si>
    <t>lanatoalba</t>
  </si>
  <si>
    <t>Dupatya lanatoalba</t>
  </si>
  <si>
    <t>Dupatya lanceolata</t>
  </si>
  <si>
    <t>85935-2</t>
  </si>
  <si>
    <t>www.ipni.org/n/85935-2</t>
  </si>
  <si>
    <t>Dupatya langsdorffii</t>
  </si>
  <si>
    <t>85936-2</t>
  </si>
  <si>
    <t>www.ipni.org/n/85936-2</t>
  </si>
  <si>
    <t>laricifolia</t>
  </si>
  <si>
    <t>Dupatya laricifolia</t>
  </si>
  <si>
    <t>85938-2</t>
  </si>
  <si>
    <t>www.ipni.org/n/85938-2</t>
  </si>
  <si>
    <t>Dupatya latifolia</t>
  </si>
  <si>
    <t>85939-2</t>
  </si>
  <si>
    <t>www.ipni.org/n/85939-2</t>
  </si>
  <si>
    <t>Dupatya laxifolia</t>
  </si>
  <si>
    <t>85940-2</t>
  </si>
  <si>
    <t>www.ipni.org/n/85940-2</t>
  </si>
  <si>
    <t>leucoblephara</t>
  </si>
  <si>
    <t>Dupatya leucoblephara</t>
  </si>
  <si>
    <t>85941-2</t>
  </si>
  <si>
    <t>www.ipni.org/n/85941-2</t>
  </si>
  <si>
    <t>liebmanniana</t>
  </si>
  <si>
    <t>Dupatya liebmanniana</t>
  </si>
  <si>
    <t>85942-2</t>
  </si>
  <si>
    <t>www.ipni.org/n/85942-2</t>
  </si>
  <si>
    <t>Dupatya ligulata</t>
  </si>
  <si>
    <t>Fl. Flumin. 36. 1829 [1825 publ. 7 Sep-28 Nov 1829] ; see also Fl. Flumin. Icon. 1: t. 86. 1831. [1827 publ. 29 Oct 1831]</t>
  </si>
  <si>
    <t>334951-1</t>
  </si>
  <si>
    <t>www.ipni.org/n/334951-1</t>
  </si>
  <si>
    <t>Dupatya lingulata</t>
  </si>
  <si>
    <t>85944-2</t>
  </si>
  <si>
    <t>www.ipni.org/n/85944-2</t>
  </si>
  <si>
    <t>Dupatya longifolia</t>
  </si>
  <si>
    <t>85945-2</t>
  </si>
  <si>
    <t>www.ipni.org/n/85945-2</t>
  </si>
  <si>
    <t>Dupatya lundii</t>
  </si>
  <si>
    <t>85946-2</t>
  </si>
  <si>
    <t>www.ipni.org/n/85946-2</t>
  </si>
  <si>
    <t>Dupatya luxurians</t>
  </si>
  <si>
    <t>85947-2</t>
  </si>
  <si>
    <t>www.ipni.org/n/85947-2</t>
  </si>
  <si>
    <t>Dupatya macrocephala</t>
  </si>
  <si>
    <t>85948-2</t>
  </si>
  <si>
    <t>www.ipni.org/n/85948-2</t>
  </si>
  <si>
    <t>Dupatya macrorhiza</t>
  </si>
  <si>
    <t>85949-2</t>
  </si>
  <si>
    <t>www.ipni.org/n/85949-2</t>
  </si>
  <si>
    <t>Dupatya martiana</t>
  </si>
  <si>
    <t>85950-2</t>
  </si>
  <si>
    <t>www.ipni.org/n/85950-2</t>
  </si>
  <si>
    <t>Dupatya melaleuca</t>
  </si>
  <si>
    <t>85951-2</t>
  </si>
  <si>
    <t>www.ipni.org/n/85951-2</t>
  </si>
  <si>
    <t>Dupatya microphylla</t>
  </si>
  <si>
    <t>85953-2</t>
  </si>
  <si>
    <t>www.ipni.org/n/85953-2</t>
  </si>
  <si>
    <t>Dupatya minarum</t>
  </si>
  <si>
    <t>85954-2</t>
  </si>
  <si>
    <t>www.ipni.org/n/85954-2</t>
  </si>
  <si>
    <t>minutula</t>
  </si>
  <si>
    <t>Dupatya minutula</t>
  </si>
  <si>
    <t>85955-2</t>
  </si>
  <si>
    <t>www.ipni.org/n/85955-2</t>
  </si>
  <si>
    <t>Dupatya mucronata</t>
  </si>
  <si>
    <t>85957-2</t>
  </si>
  <si>
    <t>www.ipni.org/n/85957-2</t>
  </si>
  <si>
    <t>myocephala</t>
  </si>
  <si>
    <t>Dupatya myocephala</t>
  </si>
  <si>
    <t>Dupatya neglecta</t>
  </si>
  <si>
    <t>85960-2</t>
  </si>
  <si>
    <t>www.ipni.org/n/85960-2</t>
  </si>
  <si>
    <t>Dupatya nitens</t>
  </si>
  <si>
    <t>85961-2</t>
  </si>
  <si>
    <t>www.ipni.org/n/85961-2</t>
  </si>
  <si>
    <t>Dupatya nitida</t>
  </si>
  <si>
    <t>85962-2</t>
  </si>
  <si>
    <t>www.ipni.org/n/85962-2</t>
  </si>
  <si>
    <t>Dupatya nivea</t>
  </si>
  <si>
    <t>85963-2</t>
  </si>
  <si>
    <t>www.ipni.org/n/85963-2</t>
  </si>
  <si>
    <t>Dupatya nubigena</t>
  </si>
  <si>
    <t>85964-2</t>
  </si>
  <si>
    <t>www.ipni.org/n/85964-2</t>
  </si>
  <si>
    <t>Dupatya oblonga</t>
  </si>
  <si>
    <t>85965-2</t>
  </si>
  <si>
    <t>www.ipni.org/n/85965-2</t>
  </si>
  <si>
    <t>Dupatya obtusifolia</t>
  </si>
  <si>
    <t>85966-2</t>
  </si>
  <si>
    <t>www.ipni.org/n/85966-2</t>
  </si>
  <si>
    <t>ochrocephala</t>
  </si>
  <si>
    <t>Dupatya ochrocephala</t>
  </si>
  <si>
    <t>85967-2</t>
  </si>
  <si>
    <t>www.ipni.org/n/85967-2</t>
  </si>
  <si>
    <t>Dupatya oerstediana</t>
  </si>
  <si>
    <t>Dupatya ovata</t>
  </si>
  <si>
    <t>85970-2</t>
  </si>
  <si>
    <t>www.ipni.org/n/85970-2</t>
  </si>
  <si>
    <t>Dupatya oxyphylla</t>
  </si>
  <si>
    <t>85971-2</t>
  </si>
  <si>
    <t>www.ipni.org/n/85971-2</t>
  </si>
  <si>
    <t>Dupatya pachyphylla</t>
  </si>
  <si>
    <t>85972-2</t>
  </si>
  <si>
    <t>www.ipni.org/n/85972-2</t>
  </si>
  <si>
    <t>Dupatya pauciflora</t>
  </si>
  <si>
    <t>85973-2</t>
  </si>
  <si>
    <t>www.ipni.org/n/85973-2</t>
  </si>
  <si>
    <t>Dupatya pedunculata</t>
  </si>
  <si>
    <t>85974-2</t>
  </si>
  <si>
    <t>www.ipni.org/n/85974-2</t>
  </si>
  <si>
    <t>Dupatya perpusilla</t>
  </si>
  <si>
    <t>85975-2</t>
  </si>
  <si>
    <t>www.ipni.org/n/85975-2</t>
  </si>
  <si>
    <t>philodicoides</t>
  </si>
  <si>
    <t>Dupatya philodicoides</t>
  </si>
  <si>
    <t>Revis. Gen. Pl. 2: 746. 1891 [5 Nov 1891] as philodicodes</t>
  </si>
  <si>
    <t>85977-2</t>
  </si>
  <si>
    <t>www.ipni.org/n/85977-2</t>
  </si>
  <si>
    <t>pilifera</t>
  </si>
  <si>
    <t>Dupatya pilifera</t>
  </si>
  <si>
    <t>85978-2</t>
  </si>
  <si>
    <t>www.ipni.org/n/85978-2</t>
  </si>
  <si>
    <t>Dupatya pilulifera</t>
  </si>
  <si>
    <t>85980-2</t>
  </si>
  <si>
    <t>www.ipni.org/n/85980-2</t>
  </si>
  <si>
    <t>Dupatya planifolia</t>
  </si>
  <si>
    <t>85981-2</t>
  </si>
  <si>
    <t>www.ipni.org/n/85981-2</t>
  </si>
  <si>
    <t>Dupatya plantaginea</t>
  </si>
  <si>
    <t>85982-2</t>
  </si>
  <si>
    <t>www.ipni.org/n/85982-2</t>
  </si>
  <si>
    <t>plantago</t>
  </si>
  <si>
    <t>Dupatya plantago</t>
  </si>
  <si>
    <t>85984-2</t>
  </si>
  <si>
    <t>www.ipni.org/n/85984-2</t>
  </si>
  <si>
    <t>Dupatya plumosa</t>
  </si>
  <si>
    <t>85985-2</t>
  </si>
  <si>
    <t>www.ipni.org/n/85985-2</t>
  </si>
  <si>
    <t>Dupatya polyantha</t>
  </si>
  <si>
    <t>85986-2</t>
  </si>
  <si>
    <t>www.ipni.org/n/85986-2</t>
  </si>
  <si>
    <t>Dupatya polygona</t>
  </si>
  <si>
    <t>Dupatya polytrichoides</t>
  </si>
  <si>
    <t>Revis. Gen. Pl. 2: 746. 1891 [5 Nov 1891] as polytrichodes</t>
  </si>
  <si>
    <t>85988-2</t>
  </si>
  <si>
    <t>www.ipni.org/n/85988-2</t>
  </si>
  <si>
    <t>Dupatya prolifera</t>
  </si>
  <si>
    <t>85989-2</t>
  </si>
  <si>
    <t>www.ipni.org/n/85989-2</t>
  </si>
  <si>
    <t>Dupatya propinqua</t>
  </si>
  <si>
    <t>85990-2</t>
  </si>
  <si>
    <t>www.ipni.org/n/85990-2</t>
  </si>
  <si>
    <t>Dupatya prostrata</t>
  </si>
  <si>
    <t>85991-2</t>
  </si>
  <si>
    <t>www.ipni.org/n/85991-2</t>
  </si>
  <si>
    <t>Dupatya puberula</t>
  </si>
  <si>
    <t>85992-2</t>
  </si>
  <si>
    <t>www.ipni.org/n/85992-2</t>
  </si>
  <si>
    <t>Dupatya pubescens</t>
  </si>
  <si>
    <t>85993-2</t>
  </si>
  <si>
    <t>www.ipni.org/n/85993-2</t>
  </si>
  <si>
    <t>Dupatya pulchra</t>
  </si>
  <si>
    <t>85994-2</t>
  </si>
  <si>
    <t>www.ipni.org/n/85994-2</t>
  </si>
  <si>
    <t>pulla</t>
  </si>
  <si>
    <t>Dupatya pulla</t>
  </si>
  <si>
    <t>85995-2</t>
  </si>
  <si>
    <t>www.ipni.org/n/85995-2</t>
  </si>
  <si>
    <t>Dupatya pusilla</t>
  </si>
  <si>
    <t>85997-2</t>
  </si>
  <si>
    <t>www.ipni.org/n/85997-2</t>
  </si>
  <si>
    <t>Dupatya ramosa</t>
  </si>
  <si>
    <t>85998-2</t>
  </si>
  <si>
    <t>www.ipni.org/n/85998-2</t>
  </si>
  <si>
    <t>Dupatya reclinata</t>
  </si>
  <si>
    <t>85999-2</t>
  </si>
  <si>
    <t>www.ipni.org/n/85999-2</t>
  </si>
  <si>
    <t>Dupatya regalis</t>
  </si>
  <si>
    <t>86000-2</t>
  </si>
  <si>
    <t>www.ipni.org/n/86000-2</t>
  </si>
  <si>
    <t>Dupatya regeliana</t>
  </si>
  <si>
    <t>86001-2</t>
  </si>
  <si>
    <t>www.ipni.org/n/86001-2</t>
  </si>
  <si>
    <t>Dupatya riedeliana</t>
  </si>
  <si>
    <t>86002-2</t>
  </si>
  <si>
    <t>www.ipni.org/n/86002-2</t>
  </si>
  <si>
    <t>Dupatya rigida</t>
  </si>
  <si>
    <t>86003-2</t>
  </si>
  <si>
    <t>www.ipni.org/n/86003-2</t>
  </si>
  <si>
    <t>Dupatya rigidula</t>
  </si>
  <si>
    <t>86004-2</t>
  </si>
  <si>
    <t>www.ipni.org/n/86004-2</t>
  </si>
  <si>
    <t>rufula</t>
  </si>
  <si>
    <t>Dupatya rufula</t>
  </si>
  <si>
    <t>86006-2</t>
  </si>
  <si>
    <t>www.ipni.org/n/86006-2</t>
  </si>
  <si>
    <t>rupprechtiana</t>
  </si>
  <si>
    <t>Dupatya rupprechtiana</t>
  </si>
  <si>
    <t>Dupatya saxatilis</t>
  </si>
  <si>
    <t>86008-2</t>
  </si>
  <si>
    <t>www.ipni.org/n/86008-2</t>
  </si>
  <si>
    <t>Dupatya saxicola</t>
  </si>
  <si>
    <t>86009-2</t>
  </si>
  <si>
    <t>www.ipni.org/n/86009-2</t>
  </si>
  <si>
    <t>Dupatya schlechtendalii</t>
  </si>
  <si>
    <t>86010-2</t>
  </si>
  <si>
    <t>www.ipni.org/n/86010-2</t>
  </si>
  <si>
    <t>schuechiana</t>
  </si>
  <si>
    <t>Dupatya schuechiana</t>
  </si>
  <si>
    <t>86013-2</t>
  </si>
  <si>
    <t>www.ipni.org/n/86013-2</t>
  </si>
  <si>
    <t>scirpea</t>
  </si>
  <si>
    <t>Dupatya scirpea</t>
  </si>
  <si>
    <t>86014-2</t>
  </si>
  <si>
    <t>www.ipni.org/n/86014-2</t>
  </si>
  <si>
    <t>sedoides</t>
  </si>
  <si>
    <t>Dupatya sedoides</t>
  </si>
  <si>
    <t>Revis. Gen. Pl. 2: 746. 1891 [5 Nov 1891] as sedodes</t>
  </si>
  <si>
    <t>86015-2</t>
  </si>
  <si>
    <t>www.ipni.org/n/86015-2</t>
  </si>
  <si>
    <t>Dupatya sellowiana</t>
  </si>
  <si>
    <t>86017-2</t>
  </si>
  <si>
    <t>www.ipni.org/n/86017-2</t>
  </si>
  <si>
    <t>Dupatya sessiliflora</t>
  </si>
  <si>
    <t>86018-2</t>
  </si>
  <si>
    <t>www.ipni.org/n/86018-2</t>
  </si>
  <si>
    <t>Dupatya simplex</t>
  </si>
  <si>
    <t>86019-2</t>
  </si>
  <si>
    <t>www.ipni.org/n/86019-2</t>
  </si>
  <si>
    <t>Dupatya spadicea</t>
  </si>
  <si>
    <t>86020-2</t>
  </si>
  <si>
    <t>www.ipni.org/n/86020-2</t>
  </si>
  <si>
    <t>Dupatya spathulata</t>
  </si>
  <si>
    <t>86021-2</t>
  </si>
  <si>
    <t>www.ipni.org/n/86021-2</t>
  </si>
  <si>
    <t>Dupatya speciosa</t>
  </si>
  <si>
    <t>86022-2</t>
  </si>
  <si>
    <t>www.ipni.org/n/86022-2</t>
  </si>
  <si>
    <t>Dupatya spiralis</t>
  </si>
  <si>
    <t>86023-2</t>
  </si>
  <si>
    <t>www.ipni.org/n/86023-2</t>
  </si>
  <si>
    <t>Dupatya spixiana</t>
  </si>
  <si>
    <t>86024-2</t>
  </si>
  <si>
    <t>www.ipni.org/n/86024-2</t>
  </si>
  <si>
    <t>Dupatya stricta</t>
  </si>
  <si>
    <t>86025-2</t>
  </si>
  <si>
    <t>www.ipni.org/n/86025-2</t>
  </si>
  <si>
    <t>Dupatya subtilis</t>
  </si>
  <si>
    <t>86026-2</t>
  </si>
  <si>
    <t>www.ipni.org/n/86026-2</t>
  </si>
  <si>
    <t>succisa</t>
  </si>
  <si>
    <t>Dupatya succisa</t>
  </si>
  <si>
    <t>86027-2</t>
  </si>
  <si>
    <t>www.ipni.org/n/86027-2</t>
  </si>
  <si>
    <t>Dupatya supina</t>
  </si>
  <si>
    <t>86028-2</t>
  </si>
  <si>
    <t>www.ipni.org/n/86028-2</t>
  </si>
  <si>
    <t>Dupatya tenuis</t>
  </si>
  <si>
    <t>86029-2</t>
  </si>
  <si>
    <t>www.ipni.org/n/86029-2</t>
  </si>
  <si>
    <t>Dupatya tortilis</t>
  </si>
  <si>
    <t>86030-2</t>
  </si>
  <si>
    <t>www.ipni.org/n/86030-2</t>
  </si>
  <si>
    <t>Dupatya triangularis</t>
  </si>
  <si>
    <t>86031-2</t>
  </si>
  <si>
    <t>www.ipni.org/n/86031-2</t>
  </si>
  <si>
    <t>trichopetala</t>
  </si>
  <si>
    <t>Dupatya trichopetala</t>
  </si>
  <si>
    <t>86032-2</t>
  </si>
  <si>
    <t>www.ipni.org/n/86032-2</t>
  </si>
  <si>
    <t>Dupatya trichophylla</t>
  </si>
  <si>
    <t>86033-2</t>
  </si>
  <si>
    <t>www.ipni.org/n/86033-2</t>
  </si>
  <si>
    <t>Dupatya tuberosa</t>
  </si>
  <si>
    <t>86035-2</t>
  </si>
  <si>
    <t>www.ipni.org/n/86035-2</t>
  </si>
  <si>
    <t>Dupatya umbellata</t>
  </si>
  <si>
    <t>86036-2</t>
  </si>
  <si>
    <t>www.ipni.org/n/86036-2</t>
  </si>
  <si>
    <t>Dupatya uncinata</t>
  </si>
  <si>
    <t>86037-2</t>
  </si>
  <si>
    <t>www.ipni.org/n/86037-2</t>
  </si>
  <si>
    <t>Dupatya vaginata</t>
  </si>
  <si>
    <t>86038-2</t>
  </si>
  <si>
    <t>www.ipni.org/n/86038-2</t>
  </si>
  <si>
    <t>vellozioides</t>
  </si>
  <si>
    <t>Dupatya vellozioides</t>
  </si>
  <si>
    <t>Revis. Gen. Pl. 2: 746. 1891 [5 Nov 1891] as velloziodes</t>
  </si>
  <si>
    <t>86039-2</t>
  </si>
  <si>
    <t>www.ipni.org/n/86039-2</t>
  </si>
  <si>
    <t>Dupatya vernonioides</t>
  </si>
  <si>
    <t>Revis. Gen. Pl. 2: 746. 1891 [5 Nov 1891] as vernoniodes</t>
  </si>
  <si>
    <t>86040-2</t>
  </si>
  <si>
    <t>www.ipni.org/n/86040-2</t>
  </si>
  <si>
    <t>Dupatya verticillata</t>
  </si>
  <si>
    <t>86041-2</t>
  </si>
  <si>
    <t>www.ipni.org/n/86041-2</t>
  </si>
  <si>
    <t>Dupatya villosula</t>
  </si>
  <si>
    <t>86042-2</t>
  </si>
  <si>
    <t>www.ipni.org/n/86042-2</t>
  </si>
  <si>
    <t>Dupatya viridis</t>
  </si>
  <si>
    <t>86043-2</t>
  </si>
  <si>
    <t>www.ipni.org/n/86043-2</t>
  </si>
  <si>
    <t>Dupatya vivipara</t>
  </si>
  <si>
    <t>86044-2</t>
  </si>
  <si>
    <t>www.ipni.org/n/86044-2</t>
  </si>
  <si>
    <t>Dupatya weddelliana</t>
  </si>
  <si>
    <t>86045-2</t>
  </si>
  <si>
    <t>www.ipni.org/n/86045-2</t>
  </si>
  <si>
    <t>widgreniana</t>
  </si>
  <si>
    <t>Dupatya widgreniana</t>
  </si>
  <si>
    <t>86046-2</t>
  </si>
  <si>
    <t>www.ipni.org/n/86046-2</t>
  </si>
  <si>
    <t>Dupatya xeranthemoides</t>
  </si>
  <si>
    <t>Revis. Gen. Pl. 2: 746. 1891 [5 Nov 1891] as xeranthemodes</t>
  </si>
  <si>
    <t>86047-2</t>
  </si>
  <si>
    <t>www.ipni.org/n/86047-2</t>
  </si>
  <si>
    <t>Eriocaulon</t>
  </si>
  <si>
    <t>aciphyllum</t>
  </si>
  <si>
    <t>Eriocaulon aciphyllum</t>
  </si>
  <si>
    <t xml:space="preserve">Mém. Acad. Imp. Sci. St.-Pétersbourg, Sér. 6, Sci. Math. 1: 636. 1831 </t>
  </si>
  <si>
    <t>335062-1</t>
  </si>
  <si>
    <t>www.ipni.org/n/335062-1</t>
  </si>
  <si>
    <t>Eriocaulon acrotrichum</t>
  </si>
  <si>
    <t xml:space="preserve">Syn. Pl. Glumac. 2(10): 277. 1855 [11-12 Sep 1855] </t>
  </si>
  <si>
    <t>http://www.biodiversitylibrary.org/openurl?ctx_ver=Z39.88-2004&amp;rft.date=1855&amp;rft.issue=10&amp;rft.spage=277&amp;rft.volume=2&amp;rft_id=http://www.biodiversitylibrary.org/bibliography/83535&amp;rft_val_fmt=info:ofi/fmt:kev:mtx:book&amp;url_ver=z39.88-2004</t>
  </si>
  <si>
    <t>335063-1</t>
  </si>
  <si>
    <t>www.ipni.org/n/335063-1</t>
  </si>
  <si>
    <t>aequinoctiale</t>
  </si>
  <si>
    <t>Eriocaulon aequinoctiale</t>
  </si>
  <si>
    <t>Ruhland</t>
  </si>
  <si>
    <t xml:space="preserve">Pflanzenr. (Engler) 4, Fam. 30: 47. 1903 </t>
  </si>
  <si>
    <t>94303-2</t>
  </si>
  <si>
    <t>www.ipni.org/n/94303-2</t>
  </si>
  <si>
    <t>Eriocaulon affine</t>
  </si>
  <si>
    <t xml:space="preserve">Mém. Acad. Imp. Sci. St.-Pétersbourg, Sér. 6, Sci. Math. 1: 621. 1831 </t>
  </si>
  <si>
    <t>335066-1</t>
  </si>
  <si>
    <t>www.ipni.org/n/335066-1</t>
  </si>
  <si>
    <t>Eriocaulon albidum</t>
  </si>
  <si>
    <t>(Gardner) Steud.</t>
  </si>
  <si>
    <t xml:space="preserve">Syn. Pl. Glumac. 2(10): 278. 1855 [11-12 Sep 1855] </t>
  </si>
  <si>
    <t>http://www.biodiversitylibrary.org/openurl?ctx_ver=Z39.88-2004&amp;rft.date=1855&amp;rft.issue=10&amp;rft.spage=278&amp;rft.volume=2&amp;rft_id=http://www.biodiversitylibrary.org/bibliography/83535&amp;rft_val_fmt=info:ofi/fmt:kev:mtx:book&amp;url_ver=z39.88-2004</t>
  </si>
  <si>
    <t>335070-1</t>
  </si>
  <si>
    <t>www.ipni.org/n/335070-1</t>
  </si>
  <si>
    <t>albosetaceum</t>
  </si>
  <si>
    <t>Eriocaulon albosetaceum</t>
  </si>
  <si>
    <t>A.R.L.Oliveira</t>
  </si>
  <si>
    <t>Webbia 74(1): 16. 2019 [8 Mar 2019] [epublished]</t>
  </si>
  <si>
    <t>http://www.biodiversitylibrary.org/openurl?ctx_ver=Z39.88-2004&amp;rft.date=2019&amp;rft.issue=1&amp;rft.spage=16&amp;rft.volume=74&amp;rft_id=http://www.biodiversitylibrary.org/bibliography/120521&amp;rft_val_fmt=info:ofi/fmt:kev:mtx:book&amp;url_ver=z39.88-2004</t>
  </si>
  <si>
    <t>doi:10.1080/00837792.2019.1572964</t>
  </si>
  <si>
    <t>https://doi.org/10.1080/00837792.2019.1572964</t>
  </si>
  <si>
    <t>77200959-1</t>
  </si>
  <si>
    <t>www.ipni.org/n/77200959-1</t>
  </si>
  <si>
    <t>altogibbosum</t>
  </si>
  <si>
    <t>Eriocaulon altogibbosum</t>
  </si>
  <si>
    <t xml:space="preserve">Bot. Jahrb. Syst. 30(2): 146. 1901 [2 Jul 1901] </t>
  </si>
  <si>
    <t>http://www.biodiversitylibrary.org/openurl?ctx_ver=Z39.88-2004&amp;rft.date=1901&amp;rft.issue=2&amp;rft.spage=146&amp;rft.volume=30&amp;rft_id=http://www.biodiversitylibrary.org/bibliography/60&amp;rft_val_fmt=info:ofi/fmt:kev:mtx:book&amp;url_ver=z39.88-2004</t>
  </si>
  <si>
    <t>94305-2</t>
  </si>
  <si>
    <t>www.ipni.org/n/94305-2</t>
  </si>
  <si>
    <t>amboense</t>
  </si>
  <si>
    <t>Eriocaulon amboense</t>
  </si>
  <si>
    <t xml:space="preserve">Bull. Herb. Boissier iv. App. III. 35. </t>
  </si>
  <si>
    <t>335077-1</t>
  </si>
  <si>
    <t>www.ipni.org/n/335077-1</t>
  </si>
  <si>
    <t>Eriocaulon amoenum</t>
  </si>
  <si>
    <t xml:space="preserve">Mém. Acad. Imp. Sci. St.-Pétersbourg, Sér. 6, Sci. Math. 1: 637. 1831 </t>
  </si>
  <si>
    <t>335078-1</t>
  </si>
  <si>
    <t>www.ipni.org/n/335078-1</t>
  </si>
  <si>
    <t>Eriocaulon amplexicaule</t>
  </si>
  <si>
    <t>Descr. Rar. Pl. Surin. [Rottbøll] 4 (-5). 1776 ; addit. publ.: Acta Lit. Univ. Hafn. 1: 272. 1778.</t>
  </si>
  <si>
    <t>Descr. Rar. Pl. Surin. [Rottbøll]</t>
  </si>
  <si>
    <t>94323-2</t>
  </si>
  <si>
    <t>www.ipni.org/n/94323-2</t>
  </si>
  <si>
    <t>Eriocaulon angustifolium</t>
  </si>
  <si>
    <t>Mart. ex Körn.</t>
  </si>
  <si>
    <t xml:space="preserve">Fl. Bras. (Martius) 3(1): 495. 1863 [10 Jul 1863] </t>
  </si>
  <si>
    <t>http://www.biodiversitylibrary.org/openurl?ctx_ver=Z39.88-2004&amp;rft_id=http://www.biodiversitylibrary.org/page/135748&amp;rft_val_fmt=info:ofi/fmt:kev:mtx:book&amp;url_ver=z39.88-2004</t>
  </si>
  <si>
    <t>335084-1</t>
  </si>
  <si>
    <t>www.ipni.org/n/335084-1</t>
  </si>
  <si>
    <t>anthemidiflorum</t>
  </si>
  <si>
    <t>Eriocaulon anthemidiflorum</t>
  </si>
  <si>
    <t>aquatile</t>
  </si>
  <si>
    <t>Eriocaulon aquatile</t>
  </si>
  <si>
    <t>Linnaea 27(5): 600. 1856 [Apr 1856] , nomen.; et in Mart. Fl. Bras. 3(1): 495</t>
  </si>
  <si>
    <t>http://www.biodiversitylibrary.org/openurl?ctx_ver=Z39.88-2004&amp;rft_id=http://www.biodiversitylibrary.org/page/114573&amp;rft_val_fmt=info:ofi/fmt:kev:mtx:book&amp;url_ver=z39.88-2004</t>
  </si>
  <si>
    <t>335094-1</t>
  </si>
  <si>
    <t>www.ipni.org/n/335094-1</t>
  </si>
  <si>
    <t>araguaiense</t>
  </si>
  <si>
    <t>Eriocaulon araguaiense</t>
  </si>
  <si>
    <t>A.L.R.Oliveira &amp; C.P.Bove</t>
  </si>
  <si>
    <t xml:space="preserve">Syst. Bot. 36(3): 605 (figs. 1, 3). 2011 [5 Aug 2011] </t>
  </si>
  <si>
    <t>doi:10.1600/036364411X583592</t>
  </si>
  <si>
    <t>https://doi.org/10.1600/036364411X583592</t>
  </si>
  <si>
    <t>77116635-1</t>
  </si>
  <si>
    <t>www.ipni.org/n/77116635-1</t>
  </si>
  <si>
    <t>arctotiflorum</t>
  </si>
  <si>
    <t>Eriocaulon arctotiflorum</t>
  </si>
  <si>
    <t xml:space="preserve">Syn. Pl. Glumac. 2(10): 282. 1855 [11-12 Sep 1855] </t>
  </si>
  <si>
    <t>http://www.biodiversitylibrary.org/openurl?ctx_ver=Z39.88-2004&amp;rft.date=1855&amp;rft.issue=10&amp;rft.spage=282&amp;rft.volume=2&amp;rft_id=http://www.biodiversitylibrary.org/bibliography/83535&amp;rft_val_fmt=info:ofi/fmt:kev:mtx:book&amp;url_ver=z39.88-2004</t>
  </si>
  <si>
    <t>335095-1</t>
  </si>
  <si>
    <t>www.ipni.org/n/335095-1</t>
  </si>
  <si>
    <t>Eriocaulon arechavaletae</t>
  </si>
  <si>
    <t xml:space="preserve">Revista Sudamer. Bot. 2: 125. 1935 </t>
  </si>
  <si>
    <t>296685-2</t>
  </si>
  <si>
    <t>www.ipni.org/n/296685-2</t>
  </si>
  <si>
    <t>Eriocaulon arenarium</t>
  </si>
  <si>
    <t xml:space="preserve">London J. Bot. 1: 442. 1842 </t>
  </si>
  <si>
    <t>http://www.biodiversitylibrary.org/openurl?ctx_ver=Z39.88-2004&amp;rft.date=1842&amp;rft.spage=442&amp;rft.volume=1&amp;rft_id=http://www.biodiversitylibrary.org/bibliography/235&amp;rft_val_fmt=info:ofi/fmt:kev:mtx:book&amp;url_ver=z39.88-2004</t>
  </si>
  <si>
    <t>335098-1</t>
  </si>
  <si>
    <t>www.ipni.org/n/335098-1</t>
  </si>
  <si>
    <t>Eriocaulon argenteum</t>
  </si>
  <si>
    <t xml:space="preserve">Mém. Acad. Imp. Sci. St.-Pétersbourg, Sér. 6, Sci. Math. 1: 631. 1831 </t>
  </si>
  <si>
    <t>335102-1</t>
  </si>
  <si>
    <t>www.ipni.org/n/335102-1</t>
  </si>
  <si>
    <t>Eriocaulon argentinum</t>
  </si>
  <si>
    <t xml:space="preserve">Gen. Sp. Pl. Argent. 3: 83 (t. 18B). 1945 </t>
  </si>
  <si>
    <t>94313-2</t>
  </si>
  <si>
    <t>www.ipni.org/n/94313-2</t>
  </si>
  <si>
    <t>atabapense</t>
  </si>
  <si>
    <t>Eriocaulon atabapense</t>
  </si>
  <si>
    <t xml:space="preserve">Phytologia 2: 132. 1946 </t>
  </si>
  <si>
    <t>http://www.biodiversitylibrary.org/openurl?ctx_ver=Z39.88-2004&amp;rft.date=1946&amp;rft.spage=132&amp;rft.volume=2&amp;rft_id=http://www.biodiversitylibrary.org/bibliography/12678&amp;rft_val_fmt=info:ofi/fmt:kev:mtx:book&amp;url_ver=z39.88-2004</t>
  </si>
  <si>
    <t>335109-1</t>
  </si>
  <si>
    <t>www.ipni.org/n/335109-1</t>
  </si>
  <si>
    <t>atrocephalum</t>
  </si>
  <si>
    <t>Eriocaulon atrocephalum</t>
  </si>
  <si>
    <t xml:space="preserve">Syn. Pl. Glumac. 2(10): 276. 1855 [11-12 Sep 1855] </t>
  </si>
  <si>
    <t>http://www.biodiversitylibrary.org/openurl?ctx_ver=Z39.88-2004&amp;rft.date=1855&amp;rft.issue=10&amp;rft.spage=276&amp;rft.volume=2&amp;rft_id=http://www.biodiversitylibrary.org/bibliography/83535&amp;rft_val_fmt=info:ofi/fmt:kev:mtx:book&amp;url_ver=z39.88-2004</t>
  </si>
  <si>
    <t>335111-1</t>
  </si>
  <si>
    <t>www.ipni.org/n/335111-1</t>
  </si>
  <si>
    <t>Eriocaulon bahiense</t>
  </si>
  <si>
    <t xml:space="preserve">Mém. Acad. Imp. Sci. St.-Pétersbourg, Sér. 6, Sci. Math. 1: 622. 1831 </t>
  </si>
  <si>
    <t>335116-1</t>
  </si>
  <si>
    <t>www.ipni.org/n/335116-1</t>
  </si>
  <si>
    <t>beauverdii</t>
  </si>
  <si>
    <t>Eriocaulon beauverdii</t>
  </si>
  <si>
    <t xml:space="preserve">Known Geogr. Distrib. Eriocaul. 62. 1946 </t>
  </si>
  <si>
    <t>Known Geogr. Distrib. Eriocaul.</t>
  </si>
  <si>
    <t>296684-2</t>
  </si>
  <si>
    <t>www.ipni.org/n/296684-2</t>
  </si>
  <si>
    <t>benedictum</t>
  </si>
  <si>
    <t>Eriocaulon benedictum</t>
  </si>
  <si>
    <t>A.L.R.Oliveira</t>
  </si>
  <si>
    <t>Syst. Bot. 47(1): 159. 2022 [21 Mar 2022] [epublished]</t>
  </si>
  <si>
    <t>doi:10.1600/036364422X16442668423473 Etymology: 'The epithet honors Bento, son of the first author. Bento is derived from the Latin “benedictum,” meaning blessed'.</t>
  </si>
  <si>
    <t>https://doi.org/10.1600/036364422X16442668423473</t>
  </si>
  <si>
    <t>77301585-1</t>
  </si>
  <si>
    <t>www.ipni.org/n/77301585-1</t>
  </si>
  <si>
    <t>Eriocaulon bifidum</t>
  </si>
  <si>
    <t xml:space="preserve">Mant. 2 (Schultes) 468. 1824 [Jan-Apr 1824] </t>
  </si>
  <si>
    <t>http://www.biodiversitylibrary.org/openurl?ctx_ver=Z39.88-2004&amp;rft.date=1824&amp;rft.spage=468&amp;rft_id=http://www.biodiversitylibrary.org/bibliography/552&amp;rft_val_fmt=info:ofi/fmt:kev:mtx:book&amp;url_ver=z39.88-2004</t>
  </si>
  <si>
    <t>94316-2</t>
  </si>
  <si>
    <t>www.ipni.org/n/94316-2</t>
  </si>
  <si>
    <t>bisumbellatum</t>
  </si>
  <si>
    <t>Eriocaulon bisumbellatum</t>
  </si>
  <si>
    <t xml:space="preserve">Syn. Pl. Glumac. 2(10): 275. 1855 [11-12 Sep 1855] </t>
  </si>
  <si>
    <t>http://www.biodiversitylibrary.org/openurl?ctx_ver=Z39.88-2004&amp;rft.date=1855&amp;rft.issue=10&amp;rft.spage=275&amp;rft.volume=2&amp;rft_id=http://www.biodiversitylibrary.org/bibliography/83535&amp;rft_val_fmt=info:ofi/fmt:kev:mtx:book&amp;url_ver=z39.88-2004</t>
  </si>
  <si>
    <t>335132-1</t>
  </si>
  <si>
    <t>www.ipni.org/n/335132-1</t>
  </si>
  <si>
    <t>blepharophoron</t>
  </si>
  <si>
    <t>Eriocaulon blepharophoron</t>
  </si>
  <si>
    <t xml:space="preserve">Mém. Acad. Imp. Sci. St.-Pétersbourg, Sér. 6, Sci. Math. 1: 626., t. 16. 1831 </t>
  </si>
  <si>
    <t>335133-1</t>
  </si>
  <si>
    <t>www.ipni.org/n/335133-1</t>
  </si>
  <si>
    <t>Eriocaulon bongardii</t>
  </si>
  <si>
    <t xml:space="preserve">Voy. Distr. Diam. 2: 444. 1833 </t>
  </si>
  <si>
    <t>335136-1</t>
  </si>
  <si>
    <t>www.ipni.org/n/335136-1</t>
  </si>
  <si>
    <t>bonplandianum</t>
  </si>
  <si>
    <t>Eriocaulon bonplandianum</t>
  </si>
  <si>
    <t>335139-1</t>
  </si>
  <si>
    <t>www.ipni.org/n/335139-1</t>
  </si>
  <si>
    <t>botocudo</t>
  </si>
  <si>
    <t>Eriocaulon botocudo</t>
  </si>
  <si>
    <t>E.C.O.Chagas &amp; Giul.</t>
  </si>
  <si>
    <t>Kew Bull. 74(1)-9: 1. 2019 [15 Mar 2019] [epublished]</t>
  </si>
  <si>
    <t>doi:10.1007/S12225-019-9793-6</t>
  </si>
  <si>
    <t>https://doi.org/10.1007/S12225-019-9793-6</t>
  </si>
  <si>
    <t>77192548-1</t>
  </si>
  <si>
    <t>www.ipni.org/n/77192548-1</t>
  </si>
  <si>
    <t>Eriocaulon brachypus</t>
  </si>
  <si>
    <t xml:space="preserve">Mém. Acad. Imp. Sci. St.-Pétersbourg, Sér. 6, Sci. Math. 1: 622, 646. 1831 </t>
  </si>
  <si>
    <t>335144-1</t>
  </si>
  <si>
    <t>www.ipni.org/n/335144-1</t>
  </si>
  <si>
    <t>Eriocaulon brasiliense</t>
  </si>
  <si>
    <t xml:space="preserve">Flora 24(Beibl. 2): 36. 1841 </t>
  </si>
  <si>
    <t>94321-2</t>
  </si>
  <si>
    <t>www.ipni.org/n/94321-2</t>
  </si>
  <si>
    <t>Eriocaulon brevifolium</t>
  </si>
  <si>
    <t>Klotzsch ex Körn.</t>
  </si>
  <si>
    <t xml:space="preserve">Fl. Bras. (Martius) 3(1): 496. 1863 (1863) </t>
  </si>
  <si>
    <t>http://www.biodiversitylibrary.org/openurl?ctx_ver=Z39.88-2004&amp;rft.date=1863&amp;rft.issue=1&amp;rft.spage=496&amp;rft.volume=3&amp;rft_id=http://www.biodiversitylibrary.org/bibliography/454&amp;rft_val_fmt=info:ofi/fmt:kev:mtx:book&amp;url_ver=z39.88-2004</t>
  </si>
  <si>
    <t>77240430-1</t>
  </si>
  <si>
    <t>www.ipni.org/n/77240430-1</t>
  </si>
  <si>
    <t>Eriocaulon brizoides</t>
  </si>
  <si>
    <t xml:space="preserve">Syn. Pl. Glumac. 2(10): 281. 1855 [11-12 Sep 1855] </t>
  </si>
  <si>
    <t>http://www.biodiversitylibrary.org/openurl?ctx_ver=Z39.88-2004&amp;rft.date=1855&amp;rft.issue=10&amp;rft.spage=281&amp;rft.volume=2&amp;rft_id=http://www.biodiversitylibrary.org/bibliography/83535&amp;rft_val_fmt=info:ofi/fmt:kev:mtx:book&amp;url_ver=z39.88-2004</t>
  </si>
  <si>
    <t>335152-1</t>
  </si>
  <si>
    <t>www.ipni.org/n/335152-1</t>
  </si>
  <si>
    <t>Eriocaulon bryoides</t>
  </si>
  <si>
    <t xml:space="preserve">Mém. Acad. Imp. Sci. St.-Pétersbourg, Sér. 6, Sci. Math. 1: 624. 1831 </t>
  </si>
  <si>
    <t>1030628-2</t>
  </si>
  <si>
    <t>www.ipni.org/n/1030628-2</t>
  </si>
  <si>
    <t>Eriocaulon burchellii</t>
  </si>
  <si>
    <t xml:space="preserve">Pflanzenr. (Engler) 4, Fam. 30: 50. 1903 </t>
  </si>
  <si>
    <t>94324-2</t>
  </si>
  <si>
    <t>www.ipni.org/n/94324-2</t>
  </si>
  <si>
    <t>cabralense</t>
  </si>
  <si>
    <t>Eriocaulon cabralense</t>
  </si>
  <si>
    <t xml:space="preserve">Arq. Mus. Nac. Rio de Janeiro 23: 162, pl. 4. 1921 </t>
  </si>
  <si>
    <t>94326-2</t>
  </si>
  <si>
    <t>www.ipni.org/n/94326-2</t>
  </si>
  <si>
    <t>Eriocaulon caespitosum</t>
  </si>
  <si>
    <t xml:space="preserve">Kongl. Vetensk. Acad. Handl. (1820) 78. t. 4. </t>
  </si>
  <si>
    <t>335164-1</t>
  </si>
  <si>
    <t>www.ipni.org/n/335164-1</t>
  </si>
  <si>
    <t>calocephalum</t>
  </si>
  <si>
    <t>Eriocaulon calocephalum</t>
  </si>
  <si>
    <t xml:space="preserve">Mém. Acad. Imp. Sci. St.-Pétersbourg, Sér. 6, Sci. Math. 1: 628. 1831 </t>
  </si>
  <si>
    <t>335166-1</t>
  </si>
  <si>
    <t>www.ipni.org/n/335166-1</t>
  </si>
  <si>
    <t>candango</t>
  </si>
  <si>
    <t>Eriocaulon candango</t>
  </si>
  <si>
    <t>E.C.O.Chagas</t>
  </si>
  <si>
    <t>Phytotaxa 461(4): 276. 2020 [9 Oct 2020] [epublished]</t>
  </si>
  <si>
    <t>doi:10.11646/phytotaxa.461.4.4 The epithet honors the migrants who worked on the construction of Brasília, the region where the species is commonly found; these migrants, especially those from Northeast Brazil, are locally known as 'candango'.</t>
  </si>
  <si>
    <t>https://doi.org/10.11646/phytotaxa.461.4.4</t>
  </si>
  <si>
    <t>77212184-1</t>
  </si>
  <si>
    <t>www.ipni.org/n/77212184-1</t>
  </si>
  <si>
    <t>Eriocaulon candidum</t>
  </si>
  <si>
    <t xml:space="preserve">Bull. Torrey Bot. Club 77: 389. 1950 </t>
  </si>
  <si>
    <t>http://www.biodiversitylibrary.org/openurl?ctx_ver=Z39.88-2004&amp;rft.date=1950&amp;rft.spage=389&amp;rft.volume=77&amp;rft_id=http://www.biodiversitylibrary.org/bibliography/340&amp;rft_val_fmt=info:ofi/fmt:kev:mtx:book&amp;url_ver=z39.88-2004</t>
  </si>
  <si>
    <t>94328-2</t>
  </si>
  <si>
    <t>www.ipni.org/n/94328-2</t>
  </si>
  <si>
    <t>Eriocaulon canescens</t>
  </si>
  <si>
    <t xml:space="preserve">Mém. Acad. Imp. Sci. St.-Pétersbourg, Sér. 6, Sci. Math. 1: 623., t. 50. 1831 </t>
  </si>
  <si>
    <t>335168-1</t>
  </si>
  <si>
    <t>www.ipni.org/n/335168-1</t>
  </si>
  <si>
    <t>Eriocaulon capillare</t>
  </si>
  <si>
    <t xml:space="preserve">Mém. Acad. Imp. Sci. St.-Pétersbourg, Sér. 6, Sci. Math. 1: 625., t. 48. 1831 </t>
  </si>
  <si>
    <t>335170-1</t>
  </si>
  <si>
    <t>www.ipni.org/n/335170-1</t>
  </si>
  <si>
    <t>carajense</t>
  </si>
  <si>
    <t>Eriocaulon carajense</t>
  </si>
  <si>
    <t xml:space="preserve">Phytologia 27: 63, figs. 1973 </t>
  </si>
  <si>
    <t>http://www.biodiversitylibrary.org/openurl?ctx_ver=Z39.88-2004&amp;rft.date=1973&amp;rft.spage=63&amp;rft.volume=27&amp;rft_id=http://www.biodiversitylibrary.org/bibliography/12678&amp;rft_val_fmt=info:ofi/fmt:kev:mtx:book&amp;url_ver=z39.88-2004</t>
  </si>
  <si>
    <t>94332-2</t>
  </si>
  <si>
    <t>www.ipni.org/n/94332-2</t>
  </si>
  <si>
    <t>Eriocaulon caulescens</t>
  </si>
  <si>
    <t xml:space="preserve">Encycl. [J. Lamarck &amp; al.] Suppl. 3. 162. 1813 [24 Sep 1813] </t>
  </si>
  <si>
    <t>http://www.biodiversitylibrary.org/openurl?ctx_ver=Z39.88-2004&amp;rft.date=1813&amp;rft.spage=162&amp;rft_id=http://www.biodiversitylibrary.org/bibliography/826&amp;rft_val_fmt=info:ofi/fmt:kev:mtx:book&amp;url_ver=z39.88-2004</t>
  </si>
  <si>
    <t>335178-1</t>
  </si>
  <si>
    <t>www.ipni.org/n/335178-1</t>
  </si>
  <si>
    <t>Eriocaulon centauroides</t>
  </si>
  <si>
    <t xml:space="preserve">Mém. Acad. Imp. Sci. St.-Pétersbourg, Sér. 6, Sci. Math. 1: 635., t. 45. 1831 </t>
  </si>
  <si>
    <t>335181-1</t>
  </si>
  <si>
    <t>www.ipni.org/n/335181-1</t>
  </si>
  <si>
    <t>chrysanthemiflorum</t>
  </si>
  <si>
    <t>Eriocaulon chrysanthemiflorum</t>
  </si>
  <si>
    <t xml:space="preserve">Iconogr. Fam. Regn. Veg. 1: t. 46, f. 3. [1843-1870] </t>
  </si>
  <si>
    <t>Iconogr. Fam. Regn. Veg.</t>
  </si>
  <si>
    <t>335186-1</t>
  </si>
  <si>
    <t>www.ipni.org/n/335186-1</t>
  </si>
  <si>
    <t>chrysanthum</t>
  </si>
  <si>
    <t>Eriocaulon chrysanthum</t>
  </si>
  <si>
    <t>335187-1</t>
  </si>
  <si>
    <t>www.ipni.org/n/335187-1</t>
  </si>
  <si>
    <t>Eriocaulon ciliatum</t>
  </si>
  <si>
    <t>335188-1</t>
  </si>
  <si>
    <t>www.ipni.org/n/335188-1</t>
  </si>
  <si>
    <t>ciliiflorum</t>
  </si>
  <si>
    <t>Eriocaulon ciliiflorum</t>
  </si>
  <si>
    <t xml:space="preserve">Fragm. (Mueller) 1(4): 95. 1859 [Feb 1859] </t>
  </si>
  <si>
    <t>http://www.biodiversitylibrary.org/openurl?ctx_ver=Z39.88-2004&amp;rft.date=1859&amp;rft.issue=4&amp;rft.spage=95&amp;rft.volume=1&amp;rft_id=http://www.biodiversitylibrary.org/bibliography/287&amp;rft_val_fmt=info:ofi/fmt:kev:mtx:book&amp;url_ver=z39.88-2004</t>
  </si>
  <si>
    <t>335189-1</t>
  </si>
  <si>
    <t>www.ipni.org/n/335189-1</t>
  </si>
  <si>
    <t>Eriocaulon cinereum</t>
  </si>
  <si>
    <t xml:space="preserve">Prodr. Fl. Nov. Holland. 254. 1810 [27 Mar 1810] </t>
  </si>
  <si>
    <t>http://www.biodiversitylibrary.org/openurl?ctx_ver=Z39.88-2004&amp;rft_id=http://www.biodiversitylibrary.org/page/36315531&amp;rft_val_fmt=info:ofi/fmt:kev:mtx:book&amp;url_ver=z39.88-2004</t>
  </si>
  <si>
    <t>335192-1</t>
  </si>
  <si>
    <t>www.ipni.org/n/335192-1</t>
  </si>
  <si>
    <t>Eriocaulon cipoense</t>
  </si>
  <si>
    <t xml:space="preserve">Fl. Serr. Min. 33, tab. 10. 1908 </t>
  </si>
  <si>
    <t>94338-2</t>
  </si>
  <si>
    <t>www.ipni.org/n/94338-2</t>
  </si>
  <si>
    <t>circinnatum</t>
  </si>
  <si>
    <t>Eriocaulon circinnatum</t>
  </si>
  <si>
    <t xml:space="preserve">Mém. Acad. Imp. Sci. St.-Pétersbourg, Sér. 6, Sci. Math. 1: 633. 1831 </t>
  </si>
  <si>
    <t>335194-1</t>
  </si>
  <si>
    <t>www.ipni.org/n/335194-1</t>
  </si>
  <si>
    <t>cladocaulon</t>
  </si>
  <si>
    <t>Eriocaulon cladocaulon</t>
  </si>
  <si>
    <t>335195-1</t>
  </si>
  <si>
    <t>www.ipni.org/n/335195-1</t>
  </si>
  <si>
    <t>claussenianum</t>
  </si>
  <si>
    <t>Eriocaulon claussenianum</t>
  </si>
  <si>
    <t xml:space="preserve">Syn. Pl. Glumac. 2(10): 279. 1855 [11-12 Sep 1855] </t>
  </si>
  <si>
    <t>http://www.biodiversitylibrary.org/openurl?ctx_ver=Z39.88-2004&amp;rft.date=1855&amp;rft.issue=10&amp;rft.spage=279&amp;rft.volume=2&amp;rft_id=http://www.biodiversitylibrary.org/bibliography/83535&amp;rft_val_fmt=info:ofi/fmt:kev:mtx:book&amp;url_ver=z39.88-2004</t>
  </si>
  <si>
    <t>335196-1</t>
  </si>
  <si>
    <t>www.ipni.org/n/335196-1</t>
  </si>
  <si>
    <t>Eriocaulon compactum</t>
  </si>
  <si>
    <t xml:space="preserve">Syn. Pl. Glumac. 2(10): 274. 1855 [11-12 Sep 1855] </t>
  </si>
  <si>
    <t>http://www.biodiversitylibrary.org/openurl?ctx_ver=Z39.88-2004&amp;rft.date=1855&amp;rft.issue=10&amp;rft.spage=274&amp;rft.volume=2&amp;rft_id=http://www.biodiversitylibrary.org/bibliography/83535&amp;rft_val_fmt=info:ofi/fmt:kev:mtx:book&amp;url_ver=z39.88-2004</t>
  </si>
  <si>
    <t>335200-1</t>
  </si>
  <si>
    <t>www.ipni.org/n/335200-1</t>
  </si>
  <si>
    <t>Eriocaulon congestum</t>
  </si>
  <si>
    <t xml:space="preserve">Nov. Gen. Sp. [H.B.K.] i. 252. </t>
  </si>
  <si>
    <t>335205-1</t>
  </si>
  <si>
    <t>www.ipni.org/n/335205-1</t>
  </si>
  <si>
    <t>coniferum</t>
  </si>
  <si>
    <t>Eriocaulon coniferum</t>
  </si>
  <si>
    <t xml:space="preserve">Repert. Spec. Nov. Regni Veg. 20: 82. 1924 </t>
  </si>
  <si>
    <t>http://www.biodiversitylibrary.org/openurl?ctx_ver=Z39.88-2004&amp;rft.date=1924&amp;rft.spage=82&amp;rft.volume=20&amp;rft_id=http://www.biodiversitylibrary.org/bibliography/276&amp;rft_val_fmt=info:ofi/fmt:kev:mtx:book&amp;url_ver=z39.88-2004</t>
  </si>
  <si>
    <t>94341-2</t>
  </si>
  <si>
    <t>www.ipni.org/n/94341-2</t>
  </si>
  <si>
    <t>Eriocaulon corymbosum</t>
  </si>
  <si>
    <t xml:space="preserve">Mém. Acad. Imp. Sci. St.-Pétersbourg, Sér. 6, Sci. Math. 1: 629. 1831 </t>
  </si>
  <si>
    <t>335211-1</t>
  </si>
  <si>
    <t>www.ipni.org/n/335211-1</t>
  </si>
  <si>
    <t>Eriocaulon crassifolium</t>
  </si>
  <si>
    <t xml:space="preserve">Mém. Acad. Imp. Sci. St.-Pétersbourg, Sér. 6, Sci. Math. 1: 634. 1831 </t>
  </si>
  <si>
    <t>335212-1</t>
  </si>
  <si>
    <t>www.ipni.org/n/335212-1</t>
  </si>
  <si>
    <t>Eriocaulon crassiscapum</t>
  </si>
  <si>
    <t>335213-1</t>
  </si>
  <si>
    <t>www.ipni.org/n/335213-1</t>
  </si>
  <si>
    <t>curvifolium</t>
  </si>
  <si>
    <t>Eriocaulon curvifolium</t>
  </si>
  <si>
    <t xml:space="preserve">Mém. Acad. Imp. Sci. St.-Pétersbourg, Sér. 6, Sci. Math. 1: 627 (t. 24). 1831 </t>
  </si>
  <si>
    <t>94345-2</t>
  </si>
  <si>
    <t>www.ipni.org/n/94345-2</t>
  </si>
  <si>
    <t>Eriocaulon cuyabense</t>
  </si>
  <si>
    <t xml:space="preserve">Mém. Acad. Imp. Sci. St.-Pétersbourg, Sér. 6, Sci. Math. 1: 634., t. 10. 1831 </t>
  </si>
  <si>
    <t>335219-1</t>
  </si>
  <si>
    <t>www.ipni.org/n/335219-1</t>
  </si>
  <si>
    <t>cylindratum</t>
  </si>
  <si>
    <t>Eriocaulon cylindratum</t>
  </si>
  <si>
    <t xml:space="preserve">Syst. Bot. 36(3): 605 (608; figs. 2-3). 2011 [5 Aug 2011] </t>
  </si>
  <si>
    <t>77116636-1</t>
  </si>
  <si>
    <t>www.ipni.org/n/77116636-1</t>
  </si>
  <si>
    <t>Eriocaulon damazianum</t>
  </si>
  <si>
    <t xml:space="preserve">Bull. Herb. Boissier ser. 2, 8: 986. 1908 </t>
  </si>
  <si>
    <t>94346-2</t>
  </si>
  <si>
    <t>www.ipni.org/n/94346-2</t>
  </si>
  <si>
    <t>decangulare</t>
  </si>
  <si>
    <t>Eriocaulon decangulare</t>
  </si>
  <si>
    <t xml:space="preserve">Sp. Pl. [Linnaeus] 1: 87. 1753 [1 May 1753] </t>
  </si>
  <si>
    <t>http://www.biodiversitylibrary.org/openurl?ctx_ver=Z39.88-2004&amp;rft.date=1753&amp;rft.spage=87&amp;rft.volume=1&amp;rft_id=http://www.biodiversitylibrary.org/bibliography/669&amp;rft_val_fmt=info:ofi/fmt:kev:mtx:book&amp;url_ver=z39.88-2004</t>
  </si>
  <si>
    <t>276727-2</t>
  </si>
  <si>
    <t>www.ipni.org/n/276727-2</t>
  </si>
  <si>
    <t>Eriocaulon decumbens</t>
  </si>
  <si>
    <t>335229-1</t>
  </si>
  <si>
    <t>www.ipni.org/n/335229-1</t>
  </si>
  <si>
    <t>Eriocaulon densum</t>
  </si>
  <si>
    <t xml:space="preserve">Herb. Pedem. v. 483 (1836). </t>
  </si>
  <si>
    <t>335234-1</t>
  </si>
  <si>
    <t>www.ipni.org/n/335234-1</t>
  </si>
  <si>
    <t>deslandesii</t>
  </si>
  <si>
    <t>Eriocaulon deslandesii</t>
  </si>
  <si>
    <t xml:space="preserve">Floral. Mont. 421, tab. 253. 1928 </t>
  </si>
  <si>
    <t>94352-2</t>
  </si>
  <si>
    <t>www.ipni.org/n/94352-2</t>
  </si>
  <si>
    <t>Eriocaulon dictyophyllum</t>
  </si>
  <si>
    <t>Linnaea 27(5): 600. 1856 [Apr 1856] , nomen.; et in Mart. Fl. Bras. 3(1): 486</t>
  </si>
  <si>
    <t>335244-1</t>
  </si>
  <si>
    <t>www.ipni.org/n/335244-1</t>
  </si>
  <si>
    <t>dimerum</t>
  </si>
  <si>
    <t>Eriocaulon dimerum</t>
  </si>
  <si>
    <t>(Giul. &amp; E.B.Miranda) A.L.R.Oliveira</t>
  </si>
  <si>
    <t xml:space="preserve">Acta Bot. Brasil. 29(2): 178. 2015 [Apr-Jun 2015] </t>
  </si>
  <si>
    <t>doi:10.1590/0102-33062014abb3668</t>
  </si>
  <si>
    <t>https://doi.org/10.1590/0102-33062014abb3668</t>
  </si>
  <si>
    <t>77175856-1</t>
  </si>
  <si>
    <t>www.ipni.org/n/77175856-1</t>
  </si>
  <si>
    <t>Eriocaulon distichophyllum</t>
  </si>
  <si>
    <t xml:space="preserve">Flora 24(2, Beibl.): 36. 1841 </t>
  </si>
  <si>
    <t>335251-1</t>
  </si>
  <si>
    <t>www.ipni.org/n/335251-1</t>
  </si>
  <si>
    <t>Eriocaulon divaricatum</t>
  </si>
  <si>
    <t xml:space="preserve">Mém. Acad. Imp. Sci. St.-Pétersbourg, Sér. 6, Sci. Math. 1: 621, 641. 1831 </t>
  </si>
  <si>
    <t>335252-1</t>
  </si>
  <si>
    <t>www.ipni.org/n/335252-1</t>
  </si>
  <si>
    <t>Eriocaulon elatum</t>
  </si>
  <si>
    <t xml:space="preserve">Mém. Acad. Imp. Sci. St.-Pétersbourg, Sér. 6, Sci. Math. 1: 631., t. 63. 1831 </t>
  </si>
  <si>
    <t>335265-1</t>
  </si>
  <si>
    <t>www.ipni.org/n/335265-1</t>
  </si>
  <si>
    <t>Eriocaulon elegans</t>
  </si>
  <si>
    <t xml:space="preserve">Mém. Acad. Imp. Sci. St.-Pétersbourg, Sér. 6, Sci. Math. 1: 635. 1831 </t>
  </si>
  <si>
    <t>335268-1</t>
  </si>
  <si>
    <t>www.ipni.org/n/335268-1</t>
  </si>
  <si>
    <t>elichrysoides</t>
  </si>
  <si>
    <t>Eriocaulon elichrysoides</t>
  </si>
  <si>
    <t>335272-1</t>
  </si>
  <si>
    <t>www.ipni.org/n/335272-1</t>
  </si>
  <si>
    <t>Eriocaulon elongatum</t>
  </si>
  <si>
    <t xml:space="preserve">Mém. Acad. Imp. Sci. St.-Pétersbourg, Sér. 6, Sci. Math. 1: 630., t. 41. 1831 </t>
  </si>
  <si>
    <t>335273-1</t>
  </si>
  <si>
    <t>www.ipni.org/n/335273-1</t>
  </si>
  <si>
    <t>epapillosum</t>
  </si>
  <si>
    <t>Eriocaulon epapillosum</t>
  </si>
  <si>
    <t xml:space="preserve">Pflanzenr. (Engler) 4, Fam. 30: 57. 1903 </t>
  </si>
  <si>
    <t>94363-2</t>
  </si>
  <si>
    <t>www.ipni.org/n/94363-2</t>
  </si>
  <si>
    <t>exiguum</t>
  </si>
  <si>
    <t>Eriocaulon exiguum</t>
  </si>
  <si>
    <t xml:space="preserve">Mém. Acad. Imp. Sci. St.-Pétersbourg, Sér. 6, Sci. Math. 1: 627., t. 59. 1831 </t>
  </si>
  <si>
    <t>335281-1</t>
  </si>
  <si>
    <t>www.ipni.org/n/335281-1</t>
  </si>
  <si>
    <t>Eriocaulon falcatum</t>
  </si>
  <si>
    <t xml:space="preserve">Fl. Bras. (Martius) 3(1): 423. 1863 [10 Jul 1863] </t>
  </si>
  <si>
    <t>http://www.biodiversitylibrary.org/openurl?ctx_ver=Z39.88-2004&amp;rft_id=http://www.biodiversitylibrary.org/page/135712&amp;rft_val_fmt=info:ofi/fmt:kev:mtx:book&amp;url_ver=z39.88-2004</t>
  </si>
  <si>
    <t>335284-1</t>
  </si>
  <si>
    <t>www.ipni.org/n/335284-1</t>
  </si>
  <si>
    <t>Eriocaulon fasciculatum</t>
  </si>
  <si>
    <t xml:space="preserve">Encycl. [J. Lamarck &amp; al.] 3(1): 276. 1789 [19 Oct 1789] </t>
  </si>
  <si>
    <t>http://www.biodiversitylibrary.org/openurl?ctx_ver=Z39.88-2004&amp;rft.date=1789&amp;rft.issue=1&amp;rft.spage=276&amp;rft.volume=3&amp;rft_id=http://www.biodiversitylibrary.org/bibliography/824&amp;rft_val_fmt=info:ofi/fmt:kev:mtx:book&amp;url_ver=z39.88-2004</t>
  </si>
  <si>
    <t>335288-1</t>
  </si>
  <si>
    <t>www.ipni.org/n/335288-1</t>
  </si>
  <si>
    <t>Eriocaulon fastigiatum</t>
  </si>
  <si>
    <t xml:space="preserve">Mém. Acad. Imp. Sci. St.-Pétersbourg, Sér. 6, Sci. Math. 1: 624., t. 60. 1831 </t>
  </si>
  <si>
    <t>335290-1</t>
  </si>
  <si>
    <t>www.ipni.org/n/335290-1</t>
  </si>
  <si>
    <t>filiforme</t>
  </si>
  <si>
    <t>Eriocaulon filiforme</t>
  </si>
  <si>
    <t xml:space="preserve">Mém. Acad. Imp. Sci. St.-Pétersbourg, Sér. 6, Sci. Math. 1: 634.t. 53. 1831 </t>
  </si>
  <si>
    <t>335294-1</t>
  </si>
  <si>
    <t>www.ipni.org/n/335294-1</t>
  </si>
  <si>
    <t>fischerianum</t>
  </si>
  <si>
    <t>Eriocaulon fischerianum</t>
  </si>
  <si>
    <t xml:space="preserve">Mém. Acad. Imp. Sci. St.-Pétersbourg, Sér. 6, Sci. Math. 1: 627., t. 29. 1831 </t>
  </si>
  <si>
    <t>335296-1</t>
  </si>
  <si>
    <t>www.ipni.org/n/335296-1</t>
  </si>
  <si>
    <t>Eriocaulon flaccidum</t>
  </si>
  <si>
    <t>335299-1</t>
  </si>
  <si>
    <t>www.ipni.org/n/335299-1</t>
  </si>
  <si>
    <t>Eriocaulon flagellare</t>
  </si>
  <si>
    <t>Guill.</t>
  </si>
  <si>
    <t xml:space="preserve">in Deless. Ic. Sel. iii. 60. t. 98. </t>
  </si>
  <si>
    <t>in Deless. Ic. Sel.</t>
  </si>
  <si>
    <t>335300-1</t>
  </si>
  <si>
    <t>www.ipni.org/n/335300-1</t>
  </si>
  <si>
    <t>Eriocaulon flavescens</t>
  </si>
  <si>
    <t>335301-1</t>
  </si>
  <si>
    <t>www.ipni.org/n/335301-1</t>
  </si>
  <si>
    <t>Eriocaulon formosanum</t>
  </si>
  <si>
    <t xml:space="preserve">Icon. Pl. Formosan. 10: 49. 1921 [25 Mar 1921] </t>
  </si>
  <si>
    <t>http://www.biodiversitylibrary.org/openurl?ctx_ver=Z39.88-2004&amp;rft.date=1921&amp;rft.spage=49&amp;rft.volume=10&amp;rft_id=http://www.biodiversitylibrary.org/bibliography/1316&amp;rft_val_fmt=info:ofi/fmt:kev:mtx:book&amp;url_ver=z39.88-2004</t>
  </si>
  <si>
    <t>335308-1</t>
  </si>
  <si>
    <t>www.ipni.org/n/335308-1</t>
  </si>
  <si>
    <t>Eriocaulon freyreissii</t>
  </si>
  <si>
    <t>Eriocaulon gardnerianum</t>
  </si>
  <si>
    <t>(Körn.) A.L.R.Oliveira</t>
  </si>
  <si>
    <t xml:space="preserve">Acta Bot. Brasil. 29(2): 179. 2015 [Apr-Jun 2015] </t>
  </si>
  <si>
    <t>77175857-1</t>
  </si>
  <si>
    <t>www.ipni.org/n/77175857-1</t>
  </si>
  <si>
    <t>Eriocaulon gardneri</t>
  </si>
  <si>
    <t>335315-1</t>
  </si>
  <si>
    <t>www.ipni.org/n/335315-1</t>
  </si>
  <si>
    <t>Eriocaulon geniculatum</t>
  </si>
  <si>
    <t xml:space="preserve">Mém. Acad. Imp. Sci. St.-Pétersbourg, Sér. 6, Sci. Math. 1: 625. 1831 </t>
  </si>
  <si>
    <t>335316-1</t>
  </si>
  <si>
    <t>www.ipni.org/n/335316-1</t>
  </si>
  <si>
    <t>geraense</t>
  </si>
  <si>
    <t>Eriocaulon geraense</t>
  </si>
  <si>
    <t>335318-1</t>
  </si>
  <si>
    <t>www.ipni.org/n/335318-1</t>
  </si>
  <si>
    <t>Eriocaulon gibbosum</t>
  </si>
  <si>
    <t>Körn.</t>
  </si>
  <si>
    <t>Linnaea 27(5): 600. 1856 [Apr 1856] , nomen.; et in Mart. Fl. Bras. 3(1): 489</t>
  </si>
  <si>
    <t>335319-1</t>
  </si>
  <si>
    <t>www.ipni.org/n/335319-1</t>
  </si>
  <si>
    <t>Eriocaulon giganteum</t>
  </si>
  <si>
    <t>Eriocaulon glabrum</t>
  </si>
  <si>
    <t>335327-1</t>
  </si>
  <si>
    <t>www.ipni.org/n/335327-1</t>
  </si>
  <si>
    <t>glareosum</t>
  </si>
  <si>
    <t>Eriocaulon glareosum</t>
  </si>
  <si>
    <t>335328-1</t>
  </si>
  <si>
    <t>www.ipni.org/n/335328-1</t>
  </si>
  <si>
    <t>Eriocaulon glaziovii</t>
  </si>
  <si>
    <t>gomphrenoides</t>
  </si>
  <si>
    <t>Eriocaulon gomphrenoides</t>
  </si>
  <si>
    <t xml:space="preserve">Enum. Pl. [Kunth] 3: 548. 1841 [23-29 May 1841] </t>
  </si>
  <si>
    <t>http://www.biodiversitylibrary.org/openurl?ctx_ver=Z39.88-2004&amp;rft.date=1841&amp;rft.spage=548&amp;rft.volume=3&amp;rft_id=http://www.biodiversitylibrary.org/bibliography/67381&amp;rft_val_fmt=info:ofi/fmt:kev:mtx:book&amp;url_ver=z39.88-2004</t>
  </si>
  <si>
    <t>335333-1</t>
  </si>
  <si>
    <t>www.ipni.org/n/335333-1</t>
  </si>
  <si>
    <t>Eriocaulon gracile</t>
  </si>
  <si>
    <t xml:space="preserve">Mém. Acad. Imp. Sci. St.-Pétersbourg, Sér. 6, Sci. Math. 1: 634, t. 46. 1831 </t>
  </si>
  <si>
    <t>94383-2</t>
  </si>
  <si>
    <t>www.ipni.org/n/94383-2</t>
  </si>
  <si>
    <t>Eriocaulon gramineum</t>
  </si>
  <si>
    <t xml:space="preserve">Mém. Acad. Imp. Sci. St.-Pétersbourg, Sér. 6, Sci. Math. 1: 627. 1831 </t>
  </si>
  <si>
    <t>335336-1</t>
  </si>
  <si>
    <t>www.ipni.org/n/335336-1</t>
  </si>
  <si>
    <t>Eriocaulon griseum</t>
  </si>
  <si>
    <t xml:space="preserve">Fl. Bras. (Martius) 3(1): 479. 1863 [10 Jul 1863] </t>
  </si>
  <si>
    <t>http://www.biodiversitylibrary.org/openurl?ctx_ver=Z39.88-2004&amp;rft_id=http://www.biodiversitylibrary.org/page/135740&amp;rft_val_fmt=info:ofi/fmt:kev:mtx:book&amp;url_ver=z39.88-2004</t>
  </si>
  <si>
    <t>335340-1</t>
  </si>
  <si>
    <t>www.ipni.org/n/335340-1</t>
  </si>
  <si>
    <t>Eriocaulon gujanense</t>
  </si>
  <si>
    <t xml:space="preserve">Syn. Pl. [D. Dietrich] 5: 263. 1852 [Apr 1852] </t>
  </si>
  <si>
    <t>http://www.biodiversitylibrary.org/openurl?ctx_ver=Z39.88-2004&amp;rft.date=1852&amp;rft.spage=263&amp;rft.volume=5&amp;rft_id=http://www.biodiversitylibrary.org/bibliography/168&amp;rft_val_fmt=info:ofi/fmt:kev:mtx:book&amp;url_ver=z39.88-2004</t>
  </si>
  <si>
    <t>335344-1</t>
  </si>
  <si>
    <t>www.ipni.org/n/335344-1</t>
  </si>
  <si>
    <t>Eriocaulon guyanense</t>
  </si>
  <si>
    <t xml:space="preserve">Fl. Bras. (Martius) 3(1): 478. 1863 [10 Jul 1863] </t>
  </si>
  <si>
    <t>http://www.biodiversitylibrary.org/openurl?ctx_ver=Z39.88-2004&amp;rft_id=http://www.biodiversitylibrary.org/page/135739&amp;rft_val_fmt=info:ofi/fmt:kev:mtx:book&amp;url_ver=z39.88-2004</t>
  </si>
  <si>
    <t>335345-1</t>
  </si>
  <si>
    <t>www.ipni.org/n/335345-1</t>
  </si>
  <si>
    <t>Eriocaulon herzogii</t>
  </si>
  <si>
    <t xml:space="preserve">Phytologia 19: 44. 1969 </t>
  </si>
  <si>
    <t>http://www.biodiversitylibrary.org/openurl?ctx_ver=Z39.88-2004&amp;rft.date=1969&amp;rft.spage=44&amp;rft.volume=19&amp;rft_id=http://www.biodiversitylibrary.org/bibliography/12678&amp;rft_val_fmt=info:ofi/fmt:kev:mtx:book&amp;url_ver=z39.88-2004</t>
  </si>
  <si>
    <t>296683-2</t>
  </si>
  <si>
    <t>www.ipni.org/n/296683-2</t>
  </si>
  <si>
    <t>heteranthum</t>
  </si>
  <si>
    <t>Eriocaulon heteranthum</t>
  </si>
  <si>
    <t xml:space="preserve">Fl. Hongk. 382. 1861 [Feb 1861] </t>
  </si>
  <si>
    <t>http://www.biodiversitylibrary.org/openurl?ctx_ver=Z39.88-2004&amp;rft.date=1861&amp;rft.spage=382&amp;rft_id=http://www.biodiversitylibrary.org/bibliography/21052&amp;rft_val_fmt=info:ofi/fmt:kev:mtx:book&amp;url_ver=z39.88-2004</t>
  </si>
  <si>
    <t>335356-1</t>
  </si>
  <si>
    <t>www.ipni.org/n/335356-1</t>
  </si>
  <si>
    <t>heteropeplon</t>
  </si>
  <si>
    <t>Eriocaulon heteropeplon</t>
  </si>
  <si>
    <t xml:space="preserve">Fl. Serr. Min. 34, tab. 11. 1908 </t>
  </si>
  <si>
    <t>94388-2</t>
  </si>
  <si>
    <t>www.ipni.org/n/94388-2</t>
  </si>
  <si>
    <t>heudelotii</t>
  </si>
  <si>
    <t>Eriocaulon heudelotii</t>
  </si>
  <si>
    <t xml:space="preserve">Fl. Trop. Afr. [Oliver et al.] 8(2): 258. 1901 [Sep 1901] </t>
  </si>
  <si>
    <t>http://www.biodiversitylibrary.org/openurl?ctx_ver=Z39.88-2004&amp;rft.date=1901&amp;rft.issue=2&amp;rft.spage=258&amp;rft.volume=8&amp;rft_id=http://www.biodiversitylibrary.org/bibliography/42&amp;rft_val_fmt=info:ofi/fmt:kev:mtx:book&amp;url_ver=z39.88-2004</t>
  </si>
  <si>
    <t>335364-1</t>
  </si>
  <si>
    <t>www.ipni.org/n/335364-1</t>
  </si>
  <si>
    <t>Eriocaulon hirsutum</t>
  </si>
  <si>
    <t xml:space="preserve">Kongl. Vetensk. Acad. Handl. (1820) 79. t. 4. </t>
  </si>
  <si>
    <t>335368-1</t>
  </si>
  <si>
    <t>www.ipni.org/n/335368-1</t>
  </si>
  <si>
    <t>Eriocaulon hirtellum</t>
  </si>
  <si>
    <t xml:space="preserve">Syn. Pl. Glumac. 2(10): 280. 1855 [11-12 Sep 1855] </t>
  </si>
  <si>
    <t>http://www.biodiversitylibrary.org/openurl?ctx_ver=Z39.88-2004&amp;rft.date=1855&amp;rft.issue=10&amp;rft.spage=280&amp;rft.volume=2&amp;rft_id=http://www.biodiversitylibrary.org/bibliography/83535&amp;rft_val_fmt=info:ofi/fmt:kev:mtx:book&amp;url_ver=z39.88-2004</t>
  </si>
  <si>
    <t>335369-1</t>
  </si>
  <si>
    <t>www.ipni.org/n/335369-1</t>
  </si>
  <si>
    <t>homomallum</t>
  </si>
  <si>
    <t>Eriocaulon homomallum</t>
  </si>
  <si>
    <t xml:space="preserve">Mém. Acad. Imp. Sci. St.-Pétersbourg, Sér. 6, Sci. Math. 1: 626. 1831 </t>
  </si>
  <si>
    <t>335370-1</t>
  </si>
  <si>
    <t>www.ipni.org/n/335370-1</t>
  </si>
  <si>
    <t>Eriocaulon hostmannii</t>
  </si>
  <si>
    <t>335376-1</t>
  </si>
  <si>
    <t>www.ipni.org/n/335376-1</t>
  </si>
  <si>
    <t>Eriocaulon humboldtii</t>
  </si>
  <si>
    <t xml:space="preserve">Enum. Pl. [Kunth] 3: 544. 1841 [23-29 May 1841] </t>
  </si>
  <si>
    <t>http://www.biodiversitylibrary.org/openurl?ctx_ver=Z39.88-2004&amp;rft.date=1841&amp;rft.spage=544&amp;rft.volume=3&amp;rft_id=http://www.biodiversitylibrary.org/bibliography/67381&amp;rft_val_fmt=info:ofi/fmt:kev:mtx:book&amp;url_ver=z39.88-2004</t>
  </si>
  <si>
    <t>335380-1</t>
  </si>
  <si>
    <t>www.ipni.org/n/335380-1</t>
  </si>
  <si>
    <t>ibeji</t>
  </si>
  <si>
    <t>Eriocaulon ibeji</t>
  </si>
  <si>
    <t>Phytotaxa 461(4): 277. 2020 [9 Oct 2020] [epublished]</t>
  </si>
  <si>
    <t>doi:10.11646/phytotaxa.461.4.4 The epithet comes from the Yoruba language ('ibi' = birth; 'eji' = two) and is commonly used to refer to twin children, alluding to the morphological similarity between E. ibeji and E. modestum.</t>
  </si>
  <si>
    <t>77212187-1</t>
  </si>
  <si>
    <t>www.ipni.org/n/77212187-1</t>
  </si>
  <si>
    <t>Eriocaulon incanum</t>
  </si>
  <si>
    <t xml:space="preserve">Mém. Acad. Imp. Sci. St.-Pétersbourg, Sér. 6, Sci. Math. 1: 623., t. 61. 1831 </t>
  </si>
  <si>
    <t>335383-1</t>
  </si>
  <si>
    <t>www.ipni.org/n/335383-1</t>
  </si>
  <si>
    <t>Eriocaulon iridifolium</t>
  </si>
  <si>
    <t>335392-1</t>
  </si>
  <si>
    <t>www.ipni.org/n/335392-1</t>
  </si>
  <si>
    <t>itapevense</t>
  </si>
  <si>
    <t>Eriocaulon itapevense</t>
  </si>
  <si>
    <t>Alff &amp; Stützel</t>
  </si>
  <si>
    <t>Phytotaxa 403(3): 200. 2019 [13 May 2019] [epublished]</t>
  </si>
  <si>
    <t>doi:10.11646/phytotaxa.403.3.4</t>
  </si>
  <si>
    <t>https://doi.org/10.11646/phytotaxa.403.3.4</t>
  </si>
  <si>
    <t>77197143-1</t>
  </si>
  <si>
    <t>www.ipni.org/n/77197143-1</t>
  </si>
  <si>
    <t>ithyphyllum</t>
  </si>
  <si>
    <t>Eriocaulon ithyphyllum</t>
  </si>
  <si>
    <t xml:space="preserve">Flora 24(2, Beibl. 3): 35. 1841 </t>
  </si>
  <si>
    <t>reprinted in Herb. Fl. Bras.: 275 (1841)</t>
  </si>
  <si>
    <t>335394-1</t>
  </si>
  <si>
    <t>www.ipni.org/n/335394-1</t>
  </si>
  <si>
    <t>juniperinum</t>
  </si>
  <si>
    <t>Eriocaulon juniperinum</t>
  </si>
  <si>
    <t>335401-1</t>
  </si>
  <si>
    <t>www.ipni.org/n/335401-1</t>
  </si>
  <si>
    <t>Eriocaulon klotzschii</t>
  </si>
  <si>
    <t xml:space="preserve">Phytologia 17: 484. 1968 (1968) </t>
  </si>
  <si>
    <t>http://www.biodiversitylibrary.org/openurl?ctx_ver=Z39.88-2004&amp;rft.date=1968&amp;rft.spage=484&amp;rft.volume=17&amp;rft_id=http://www.biodiversitylibrary.org/bibliography/12678&amp;rft_val_fmt=info:ofi/fmt:kev:mtx:book&amp;url_ver=z39.88-2004</t>
  </si>
  <si>
    <t>77240605-1</t>
  </si>
  <si>
    <t>www.ipni.org/n/77240605-1</t>
  </si>
  <si>
    <t>koernickei</t>
  </si>
  <si>
    <t>Eriocaulon koernickei</t>
  </si>
  <si>
    <t xml:space="preserve">J. Bot. 38: 481. 1900 </t>
  </si>
  <si>
    <t>http://www.biodiversitylibrary.org/openurl?ctx_ver=Z39.88-2004&amp;rft_id=http://www.biodiversitylibrary.org/page/35031077&amp;rft_val_fmt=info:ofi/fmt:kev:mtx:book&amp;url_ver=z39.88-2004</t>
  </si>
  <si>
    <t>296682-2</t>
  </si>
  <si>
    <t>www.ipni.org/n/296682-2</t>
  </si>
  <si>
    <t>kulumi</t>
  </si>
  <si>
    <t>Eriocaulon kulumi</t>
  </si>
  <si>
    <t>Kew Bull. 74(1)-9: 2. 2019 [15 Mar 2019] [epublished]</t>
  </si>
  <si>
    <t>77194099-1</t>
  </si>
  <si>
    <t>www.ipni.org/n/77194099-1</t>
  </si>
  <si>
    <t>kummerianum</t>
  </si>
  <si>
    <t>Eriocaulon kummerianum</t>
  </si>
  <si>
    <t xml:space="preserve">Fl. Bras. (Martius) 3(1): 365. 1863 [10 Jul 1863] </t>
  </si>
  <si>
    <t>http://www.biodiversitylibrary.org/openurl?ctx_ver=Z39.88-2004&amp;rft_id=http://www.biodiversitylibrary.org/page/135683&amp;rft_val_fmt=info:ofi/fmt:kev:mtx:book&amp;url_ver=z39.88-2004</t>
  </si>
  <si>
    <t>335416-1</t>
  </si>
  <si>
    <t>www.ipni.org/n/335416-1</t>
  </si>
  <si>
    <t>Eriocaulon kunthii</t>
  </si>
  <si>
    <t>Linnaea 27(5): 599. 1856 [Apr 1856] , nomen; et in Mart. Fl. Bras. 3(1): 482. 1856</t>
  </si>
  <si>
    <t>http://www.biodiversitylibrary.org/openurl?ctx_ver=Z39.88-2004&amp;rft_id=http://www.biodiversitylibrary.org/page/114572&amp;rft_val_fmt=info:ofi/fmt:kev:mtx:book&amp;url_ver=z39.88-2004</t>
  </si>
  <si>
    <t>335417-1</t>
  </si>
  <si>
    <t>www.ipni.org/n/335417-1</t>
  </si>
  <si>
    <t>Eriocaulon lacustre</t>
  </si>
  <si>
    <t xml:space="preserve">Repert. Spec. Nov. Regni Veg. 22: 33. 1925 </t>
  </si>
  <si>
    <t>http://www.biodiversitylibrary.org/openurl?ctx_ver=Z39.88-2004&amp;rft.date=1925&amp;rft.spage=33&amp;rft.volume=22&amp;rft_id=http://www.biodiversitylibrary.org/bibliography/276&amp;rft_val_fmt=info:ofi/fmt:kev:mtx:book&amp;url_ver=z39.88-2004</t>
  </si>
  <si>
    <t>94399-2</t>
  </si>
  <si>
    <t>www.ipni.org/n/94399-2</t>
  </si>
  <si>
    <t>Eriocaulon lamarckii</t>
  </si>
  <si>
    <t>335423-1</t>
  </si>
  <si>
    <t>www.ipni.org/n/335423-1</t>
  </si>
  <si>
    <t>Eriocaulon langsdorffii</t>
  </si>
  <si>
    <t xml:space="preserve">Mém. Acad. Imp. Sci. St.-Pétersbourg, Sér. 6, Sci. Math. 1: 632., t. 51. 1831 </t>
  </si>
  <si>
    <t>335426-1</t>
  </si>
  <si>
    <t>www.ipni.org/n/335426-1</t>
  </si>
  <si>
    <t>Eriocaulon lanuginosum</t>
  </si>
  <si>
    <t xml:space="preserve">Mém. Acad. Imp. Sci. St.-Pétersbourg, Sér. 6, Sci. Math. 1: 627 (t. 19). 1831 </t>
  </si>
  <si>
    <t>94401-2</t>
  </si>
  <si>
    <t>www.ipni.org/n/94401-2</t>
  </si>
  <si>
    <t>laricifolium</t>
  </si>
  <si>
    <t>Eriocaulon laricifolium</t>
  </si>
  <si>
    <t xml:space="preserve">Syn. Pl. Glumac. [Steudel] 2: 281. 1855 (1855) </t>
  </si>
  <si>
    <t>http://www.biodiversitylibrary.org/openurl?ctx_ver=Z39.88-2004&amp;rft.date=1855&amp;rft.spage=281&amp;rft.volume=2&amp;rft_id=http://www.biodiversitylibrary.org/bibliography/83535&amp;rft_val_fmt=info:ofi/fmt:kev:mtx:book&amp;url_ver=z39.88-2004</t>
  </si>
  <si>
    <t>77240509-1</t>
  </si>
  <si>
    <t>www.ipni.org/n/77240509-1</t>
  </si>
  <si>
    <t>Eriocaulon latifolium</t>
  </si>
  <si>
    <t xml:space="preserve">Mém. Acad. Imp. Sci. St.-Pétersbourg, Sér. 6, Sci. Math. 1: 631., t. 64. 1831 </t>
  </si>
  <si>
    <t>335431-1</t>
  </si>
  <si>
    <t>www.ipni.org/n/335431-1</t>
  </si>
  <si>
    <t>laxifolium</t>
  </si>
  <si>
    <t>Eriocaulon laxifolium</t>
  </si>
  <si>
    <t>Linnaea 27(5): 600. 1856 [Apr 1856] , nomen.; et in Mart. Fl. Bras. 3(1): 494</t>
  </si>
  <si>
    <t>335434-1</t>
  </si>
  <si>
    <t>www.ipni.org/n/335434-1</t>
  </si>
  <si>
    <t>Eriocaulon leptophyllum</t>
  </si>
  <si>
    <t xml:space="preserve">Enum. Pl. [Kunth] 3: 549. 1841 [23-29 May 1841] </t>
  </si>
  <si>
    <t>http://www.biodiversitylibrary.org/openurl?ctx_ver=Z39.88-2004&amp;rft.date=1841&amp;rft.spage=549&amp;rft.volume=3&amp;rft_id=http://www.biodiversitylibrary.org/bibliography/67381&amp;rft_val_fmt=info:ofi/fmt:kev:mtx:book&amp;url_ver=z39.88-2004</t>
  </si>
  <si>
    <t>335437-1</t>
  </si>
  <si>
    <t>www.ipni.org/n/335437-1</t>
  </si>
  <si>
    <t>Eriocaulon ligulatum</t>
  </si>
  <si>
    <t xml:space="preserve">Contr. Gray Herb. 124: 5. 1939 </t>
  </si>
  <si>
    <t>http://www.biodiversitylibrary.org/openurl?ctx_ver=Z39.88-2004&amp;rft.date=1939&amp;rft.spage=5&amp;rft.volume=124&amp;rft_id=http://www.biodiversitylibrary.org/bibliography/59986&amp;rft_val_fmt=info:ofi/fmt:kev:mtx:book&amp;url_ver=z39.88-2004</t>
  </si>
  <si>
    <t>94404-2</t>
  </si>
  <si>
    <t>www.ipni.org/n/94404-2</t>
  </si>
  <si>
    <t>linearifolium</t>
  </si>
  <si>
    <t>Eriocaulon linearifolium</t>
  </si>
  <si>
    <t>Linnaea 27(5): 601. 1856 [Apr 1856] , nomen.; et in Mart. Fl. Bras. 3(1): 498</t>
  </si>
  <si>
    <t>http://www.biodiversitylibrary.org/openurl?ctx_ver=Z39.88-2004&amp;rft_id=http://www.biodiversitylibrary.org/page/114574&amp;rft_val_fmt=info:ofi/fmt:kev:mtx:book&amp;url_ver=z39.88-2004</t>
  </si>
  <si>
    <t>335445-1</t>
  </si>
  <si>
    <t>www.ipni.org/n/335445-1</t>
  </si>
  <si>
    <t>Eriocaulon lingulatum</t>
  </si>
  <si>
    <t>335446-1</t>
  </si>
  <si>
    <t>www.ipni.org/n/335446-1</t>
  </si>
  <si>
    <t>longepedunculatum</t>
  </si>
  <si>
    <t>Eriocaulon longepedunculatum</t>
  </si>
  <si>
    <t>Eriocaulon longipes</t>
  </si>
  <si>
    <t>335453-1</t>
  </si>
  <si>
    <t>www.ipni.org/n/335453-1</t>
  </si>
  <si>
    <t>longirostrum</t>
  </si>
  <si>
    <t>Eriocaulon longirostrum</t>
  </si>
  <si>
    <t xml:space="preserve">Pflanzenr. (Engler) 4, Fam. 30: 113. 1903 </t>
  </si>
  <si>
    <t>94410-2</t>
  </si>
  <si>
    <t>www.ipni.org/n/94410-2</t>
  </si>
  <si>
    <t>macrobolax</t>
  </si>
  <si>
    <t>Eriocaulon macrobolax</t>
  </si>
  <si>
    <t>Linnaea 27(5): 599. 1856 [Apr 1856] , nomen.; et in Mart. Fl. Bras. 3(1): 484</t>
  </si>
  <si>
    <t>335459-1</t>
  </si>
  <si>
    <t>www.ipni.org/n/335459-1</t>
  </si>
  <si>
    <t>Eriocaulon macrocephalum</t>
  </si>
  <si>
    <t xml:space="preserve">Mém. Acad. Imp. Sci. St.-Pétersbourg, Sér. 6, Sci. Math. 1: 630. 1831 </t>
  </si>
  <si>
    <t>335460-1</t>
  </si>
  <si>
    <t>www.ipni.org/n/335460-1</t>
  </si>
  <si>
    <t>macrorhizon</t>
  </si>
  <si>
    <t>Eriocaulon macrorhizon</t>
  </si>
  <si>
    <t>94412-2</t>
  </si>
  <si>
    <t>www.ipni.org/n/94412-2</t>
  </si>
  <si>
    <t>Eriocaulon magnificum</t>
  </si>
  <si>
    <t xml:space="preserve">Pflanzenr. (Engler) 4, Fam. 30: 48. 1903 </t>
  </si>
  <si>
    <t>94413-2</t>
  </si>
  <si>
    <t>www.ipni.org/n/94413-2</t>
  </si>
  <si>
    <t>magnum</t>
  </si>
  <si>
    <t>Eriocaulon magnum</t>
  </si>
  <si>
    <t>Abbiatti</t>
  </si>
  <si>
    <t>Revista Mus. La Plata, Secc. Bot. 6: 323, fig. 2, 3, tab. 1. 1946 as magnun</t>
  </si>
  <si>
    <t>94415-2</t>
  </si>
  <si>
    <t>www.ipni.org/n/94415-2</t>
  </si>
  <si>
    <t>majusculum</t>
  </si>
  <si>
    <t>Eriocaulon majusculum</t>
  </si>
  <si>
    <t xml:space="preserve">Pflanzenr. (Engler) 4, Fam. 30: 44. 1903 </t>
  </si>
  <si>
    <t>94416-2</t>
  </si>
  <si>
    <t>www.ipni.org/n/94416-2</t>
  </si>
  <si>
    <t>Eriocaulon maximiliani</t>
  </si>
  <si>
    <t xml:space="preserve">Mém. Acad. Imp. Sci. St.-Pétersbourg, Sér. 6, Sci. Math. 1: 620. 1831 </t>
  </si>
  <si>
    <t>335479-1</t>
  </si>
  <si>
    <t>www.ipni.org/n/335479-1</t>
  </si>
  <si>
    <t>Eriocaulon megapotamicum</t>
  </si>
  <si>
    <t xml:space="preserve">Ark. Bot. 26A, no. 9: 8. 1934 </t>
  </si>
  <si>
    <t>94419-2</t>
  </si>
  <si>
    <t>www.ipni.org/n/94419-2</t>
  </si>
  <si>
    <t>melaleucum</t>
  </si>
  <si>
    <t>Eriocaulon melaleucum</t>
  </si>
  <si>
    <t>Mém. Acad. Imp. Sci. St.-Pétersbourg, Sér. 6, Sci. Math. 1: 629. 1831 [Jul 1831] ; 3(2): t. 23. Aug 1835.</t>
  </si>
  <si>
    <t>94420-2</t>
  </si>
  <si>
    <t>www.ipni.org/n/94420-2</t>
  </si>
  <si>
    <t>melanocephalum</t>
  </si>
  <si>
    <t>Eriocaulon melanocephalum</t>
  </si>
  <si>
    <t xml:space="preserve">Enum. Pl. [Kunth] 3: 549 (-550). 1841 [23-29 May 1841] </t>
  </si>
  <si>
    <t>30058765-2</t>
  </si>
  <si>
    <t>www.ipni.org/n/30058765-2</t>
  </si>
  <si>
    <t>melanolepis</t>
  </si>
  <si>
    <t>Eriocaulon melanolepis</t>
  </si>
  <si>
    <t xml:space="preserve">Arq. Mus. Nac. Rio de Janeiro 23: 163, pl. 5. 1921 </t>
  </si>
  <si>
    <t>94424-2</t>
  </si>
  <si>
    <t>www.ipni.org/n/94424-2</t>
  </si>
  <si>
    <t>Eriocaulon microphyllum</t>
  </si>
  <si>
    <t xml:space="preserve">in Deless. Ic. Sel. iii. 58. t. 96. </t>
  </si>
  <si>
    <t>335494-1</t>
  </si>
  <si>
    <t>www.ipni.org/n/335494-1</t>
  </si>
  <si>
    <t>milhoense</t>
  </si>
  <si>
    <t>Eriocaulon milhoense</t>
  </si>
  <si>
    <t xml:space="preserve">Repert. Spec. Nov. Regni Veg. 29: 204, pl. cxx, fig. a-d. 1931 </t>
  </si>
  <si>
    <t>http://www.biodiversitylibrary.org/openurl?ctx_ver=Z39.88-2004&amp;rft.date=1931&amp;rft.spage=204&amp;rft.volume=29&amp;rft_id=http://www.biodiversitylibrary.org/bibliography/276&amp;rft_val_fmt=info:ofi/fmt:kev:mtx:book&amp;url_ver=z39.88-2004</t>
  </si>
  <si>
    <t>94427-2</t>
  </si>
  <si>
    <t>www.ipni.org/n/94427-2</t>
  </si>
  <si>
    <t>minutulum</t>
  </si>
  <si>
    <t>Eriocaulon minutulum</t>
  </si>
  <si>
    <t xml:space="preserve">Syn. Pl. Glumac. 2(10): 270. 1855 [11-12 Sep 1855] </t>
  </si>
  <si>
    <t>http://www.biodiversitylibrary.org/openurl?ctx_ver=Z39.88-2004&amp;rft.date=1855&amp;rft.issue=10&amp;rft.spage=270&amp;rft.volume=2&amp;rft_id=http://www.biodiversitylibrary.org/bibliography/83535&amp;rft_val_fmt=info:ofi/fmt:kev:mtx:book&amp;url_ver=z39.88-2004</t>
  </si>
  <si>
    <t>335500-1</t>
  </si>
  <si>
    <t>www.ipni.org/n/335500-1</t>
  </si>
  <si>
    <t>Eriocaulon missionum</t>
  </si>
  <si>
    <t xml:space="preserve">Gen. Sp. Pl. Argent. 3: 88 (t. 18A). 1945 </t>
  </si>
  <si>
    <t>94431-2</t>
  </si>
  <si>
    <t>www.ipni.org/n/94431-2</t>
  </si>
  <si>
    <t>Eriocaulon modestum</t>
  </si>
  <si>
    <t xml:space="preserve">Enum. Pl. [Kunth] 3: 547 (-548). 1841 [23-29 May 1841] </t>
  </si>
  <si>
    <t>http://www.biodiversitylibrary.org/openurl?ctx_ver=Z39.88-2004&amp;rft.date=1841&amp;rft.spage=547&amp;rft.volume=3&amp;rft_id=http://www.biodiversitylibrary.org/bibliography/67381&amp;rft_val_fmt=info:ofi/fmt:kev:mtx:book&amp;url_ver=z39.88-2004</t>
  </si>
  <si>
    <t>30132848-2</t>
  </si>
  <si>
    <t>www.ipni.org/n/30132848-2</t>
  </si>
  <si>
    <t>modestum-viviparum</t>
  </si>
  <si>
    <t>Eriocaulon modestum-viviparum</t>
  </si>
  <si>
    <t>Herzog ex Moldenke</t>
  </si>
  <si>
    <t>moldenkei</t>
  </si>
  <si>
    <t>Eriocaulon moldenkei</t>
  </si>
  <si>
    <t xml:space="preserve">Revista Sudamer. Bot. 8: 164. 1950 </t>
  </si>
  <si>
    <t>94433-2</t>
  </si>
  <si>
    <t>www.ipni.org/n/94433-2</t>
  </si>
  <si>
    <t>Eriocaulon molle</t>
  </si>
  <si>
    <t>Eriocaulon monticolum</t>
  </si>
  <si>
    <t>(Mart.) Steud.</t>
  </si>
  <si>
    <t>morulum</t>
  </si>
  <si>
    <t>Eriocaulon morulum</t>
  </si>
  <si>
    <t>335519-1</t>
  </si>
  <si>
    <t>www.ipni.org/n/335519-1</t>
  </si>
  <si>
    <t>Eriocaulon mucronatum</t>
  </si>
  <si>
    <t xml:space="preserve">Mém. Acad. Imp. Sci. St.-Pétersbourg, Sér. 6, Sci. Math. 1: 626. t.19. 1831 </t>
  </si>
  <si>
    <t>335520-1</t>
  </si>
  <si>
    <t>www.ipni.org/n/335520-1</t>
  </si>
  <si>
    <t>multiscapum</t>
  </si>
  <si>
    <t>Eriocaulon multiscapum</t>
  </si>
  <si>
    <t xml:space="preserve">Acta Bot. Brasil. 29(2): 184. 2015 [Apr-Jun 2015] </t>
  </si>
  <si>
    <t>77175858-1</t>
  </si>
  <si>
    <t>www.ipni.org/n/77175858-1</t>
  </si>
  <si>
    <t>myocephalon</t>
  </si>
  <si>
    <t>Eriocaulon myocephalon</t>
  </si>
  <si>
    <t xml:space="preserve">Flora 24(2, Beibl.): 60. 1841 </t>
  </si>
  <si>
    <t>Etymology: epithet is a noun meaning 'fly head'.</t>
  </si>
  <si>
    <t>335522-1</t>
  </si>
  <si>
    <t>www.ipni.org/n/335522-1</t>
  </si>
  <si>
    <t>nardifolium</t>
  </si>
  <si>
    <t>Eriocaulon nardifolium</t>
  </si>
  <si>
    <t>335529-1</t>
  </si>
  <si>
    <t>www.ipni.org/n/335529-1</t>
  </si>
  <si>
    <t>naviculum</t>
  </si>
  <si>
    <t>Eriocaulon naviculum</t>
  </si>
  <si>
    <t>A.L.R Oliveira</t>
  </si>
  <si>
    <t>Syst. Bot. 47(1): 166. 2022 [21 Mar 2022] [epublished]</t>
  </si>
  <si>
    <t>doi:10.1600/036364422X16442668423473 Etymology: 'The epithet naviculum means “small ship.” It was chosen due to the gibbous sepals of the pistillate flower that shelter the seed, simulating a floating ship'.</t>
  </si>
  <si>
    <t>77301588-1</t>
  </si>
  <si>
    <t>www.ipni.org/n/77301588-1</t>
  </si>
  <si>
    <t>Eriocaulon neglectum</t>
  </si>
  <si>
    <t xml:space="preserve">Pflanzenr. (Engler) 4, Fam. 30: 59. 1903 </t>
  </si>
  <si>
    <t>94437-2</t>
  </si>
  <si>
    <t>www.ipni.org/n/94437-2</t>
  </si>
  <si>
    <t>nigroniveum</t>
  </si>
  <si>
    <t>Eriocaulon nigroniveum</t>
  </si>
  <si>
    <t xml:space="preserve">Voy. Distr. Diam. 1: 392. 1833 </t>
  </si>
  <si>
    <t>335542-1</t>
  </si>
  <si>
    <t>www.ipni.org/n/335542-1</t>
  </si>
  <si>
    <t>Eriocaulon nitens</t>
  </si>
  <si>
    <t>335545-1</t>
  </si>
  <si>
    <t>www.ipni.org/n/335545-1</t>
  </si>
  <si>
    <t>Eriocaulon nitidum</t>
  </si>
  <si>
    <t>335548-1</t>
  </si>
  <si>
    <t>www.ipni.org/n/335548-1</t>
  </si>
  <si>
    <t>Eriocaulon niveum</t>
  </si>
  <si>
    <t xml:space="preserve">Mém. Acad. Imp. Sci. St.-Pétersbourg, Sér. 6, Sci. Math. 1: 635., t. 37. 1831 </t>
  </si>
  <si>
    <t>335550-1</t>
  </si>
  <si>
    <t>www.ipni.org/n/335550-1</t>
  </si>
  <si>
    <t>nubigenum</t>
  </si>
  <si>
    <t>Eriocaulon nubigenum</t>
  </si>
  <si>
    <t>335553-1</t>
  </si>
  <si>
    <t>www.ipni.org/n/335553-1</t>
  </si>
  <si>
    <t>Eriocaulon obtusifolium</t>
  </si>
  <si>
    <t>335555-1</t>
  </si>
  <si>
    <t>www.ipni.org/n/335555-1</t>
  </si>
  <si>
    <t>Eriocaulon obtusum</t>
  </si>
  <si>
    <t xml:space="preserve">Pflanzenr. (Engler) 4, Fam. 30: 46. 1903 </t>
  </si>
  <si>
    <t>94442-2</t>
  </si>
  <si>
    <t>www.ipni.org/n/94442-2</t>
  </si>
  <si>
    <t>Eriocaulon paludicola</t>
  </si>
  <si>
    <t>Arq. Mus. Nac. Rio de Janeiro 23: 160 pl. 2. 1921 as palludicola</t>
  </si>
  <si>
    <t>94446-2</t>
  </si>
  <si>
    <t>www.ipni.org/n/94446-2</t>
  </si>
  <si>
    <t>Eriocaulon paludosum</t>
  </si>
  <si>
    <t>335574-1</t>
  </si>
  <si>
    <t>www.ipni.org/n/335574-1</t>
  </si>
  <si>
    <t>Eriocaulon palustre</t>
  </si>
  <si>
    <t>335575-1</t>
  </si>
  <si>
    <t>www.ipni.org/n/335575-1</t>
  </si>
  <si>
    <t>Eriocaulon papillosum</t>
  </si>
  <si>
    <t xml:space="preserve">Fl. Bras. (Martius) 3(1): 489. 1863 [10 Jul 1863] </t>
  </si>
  <si>
    <t>http://www.biodiversitylibrary.org/openurl?ctx_ver=Z39.88-2004&amp;rft_id=http://www.biodiversitylibrary.org/page/135745&amp;rft_val_fmt=info:ofi/fmt:kev:mtx:book&amp;url_ver=z39.88-2004</t>
  </si>
  <si>
    <t>335579-1</t>
  </si>
  <si>
    <t>www.ipni.org/n/335579-1</t>
  </si>
  <si>
    <t>Eriocaulon paraguayense</t>
  </si>
  <si>
    <t xml:space="preserve">Fl. Bras. (Martius) 3(1): 497. 1863 [10 Jul 1863] </t>
  </si>
  <si>
    <t>http://www.biodiversitylibrary.org/openurl?ctx_ver=Z39.88-2004&amp;rft_id=http://www.biodiversitylibrary.org/page/135749&amp;rft_val_fmt=info:ofi/fmt:kev:mtx:book&amp;url_ver=z39.88-2004</t>
  </si>
  <si>
    <t>335582-1</t>
  </si>
  <si>
    <t>www.ipni.org/n/335582-1</t>
  </si>
  <si>
    <t>Eriocaulon paranense</t>
  </si>
  <si>
    <t xml:space="preserve">Phytologia 3: 166. 1949 </t>
  </si>
  <si>
    <t>http://www.biodiversitylibrary.org/openurl?ctx_ver=Z39.88-2004&amp;rft.date=1949&amp;rft.spage=166&amp;rft.volume=3&amp;rft_id=http://www.biodiversitylibrary.org/bibliography/12678&amp;rft_val_fmt=info:ofi/fmt:kev:mtx:book&amp;url_ver=z39.88-2004</t>
  </si>
  <si>
    <t>94449-2</t>
  </si>
  <si>
    <t>www.ipni.org/n/94449-2</t>
  </si>
  <si>
    <t>pardinum</t>
  </si>
  <si>
    <t>Eriocaulon pardinum</t>
  </si>
  <si>
    <t xml:space="preserve">Syn. Pl. [D. Dietrich] v. 263. </t>
  </si>
  <si>
    <t>335584-1</t>
  </si>
  <si>
    <t>www.ipni.org/n/335584-1</t>
  </si>
  <si>
    <t>Eriocaulon pedunculatum</t>
  </si>
  <si>
    <t>335589-1</t>
  </si>
  <si>
    <t>www.ipni.org/n/335589-1</t>
  </si>
  <si>
    <t>perpusillum</t>
  </si>
  <si>
    <t>Eriocaulon perpusillum</t>
  </si>
  <si>
    <t>335592-1</t>
  </si>
  <si>
    <t>www.ipni.org/n/335592-1</t>
  </si>
  <si>
    <t>Eriocaulon pilgeri</t>
  </si>
  <si>
    <t xml:space="preserve">Bot. Jahrb. Syst. 30(2): 147. 1901 [2 Jul 1901] </t>
  </si>
  <si>
    <t>http://www.biodiversitylibrary.org/openurl?ctx_ver=Z39.88-2004&amp;rft.date=1901&amp;rft.issue=2&amp;rft.spage=147&amp;rft.volume=30&amp;rft_id=http://www.biodiversitylibrary.org/bibliography/60&amp;rft_val_fmt=info:ofi/fmt:kev:mtx:book&amp;url_ver=z39.88-2004</t>
  </si>
  <si>
    <t>94454-2</t>
  </si>
  <si>
    <t>www.ipni.org/n/94454-2</t>
  </si>
  <si>
    <t>Eriocaulon piliferum</t>
  </si>
  <si>
    <t>335598-1</t>
  </si>
  <si>
    <t>www.ipni.org/n/335598-1</t>
  </si>
  <si>
    <t>planifolium</t>
  </si>
  <si>
    <t>Eriocaulon planifolium</t>
  </si>
  <si>
    <t>335605-1</t>
  </si>
  <si>
    <t>www.ipni.org/n/335605-1</t>
  </si>
  <si>
    <t>Eriocaulon plantagineum</t>
  </si>
  <si>
    <t>335607-1</t>
  </si>
  <si>
    <t>www.ipni.org/n/335607-1</t>
  </si>
  <si>
    <t>plumosum</t>
  </si>
  <si>
    <t>Eriocaulon plumosum</t>
  </si>
  <si>
    <t xml:space="preserve">Mém. Acad. Imp. Sci. St.-Pétersbourg, Sér. 6, Sci. Math. 1: 632., t. 62. 1831 </t>
  </si>
  <si>
    <t>335611-1</t>
  </si>
  <si>
    <t>www.ipni.org/n/335611-1</t>
  </si>
  <si>
    <t>Eriocaulon polyanthum</t>
  </si>
  <si>
    <t>335615-1</t>
  </si>
  <si>
    <t>www.ipni.org/n/335615-1</t>
  </si>
  <si>
    <t>Eriocaulon polyphyllum</t>
  </si>
  <si>
    <t>335617-1</t>
  </si>
  <si>
    <t>www.ipni.org/n/335617-1</t>
  </si>
  <si>
    <t>Eriocaulon polytrichoides</t>
  </si>
  <si>
    <t>335618-1</t>
  </si>
  <si>
    <t>www.ipni.org/n/335618-1</t>
  </si>
  <si>
    <t>Eriocaulon proliferum</t>
  </si>
  <si>
    <t xml:space="preserve">Mém. Acad. Imp. Sci. St.-Pétersbourg, Sér. 6, Sci. Math. 1: 632., t. 28. 1831 </t>
  </si>
  <si>
    <t>335621-1</t>
  </si>
  <si>
    <t>www.ipni.org/n/335621-1</t>
  </si>
  <si>
    <t>proximum</t>
  </si>
  <si>
    <t>Eriocaulon proximum</t>
  </si>
  <si>
    <t>335623-1</t>
  </si>
  <si>
    <t>www.ipni.org/n/335623-1</t>
  </si>
  <si>
    <t>pterosepalum</t>
  </si>
  <si>
    <t>Eriocaulon pterosepalum</t>
  </si>
  <si>
    <t xml:space="preserve">Repert. Spec. Nov. Regni Veg. 29: 204, tab. 120. 1931 </t>
  </si>
  <si>
    <t>94466-2</t>
  </si>
  <si>
    <t>www.ipni.org/n/94466-2</t>
  </si>
  <si>
    <t>Eriocaulon pusillum</t>
  </si>
  <si>
    <t xml:space="preserve">Mém. Acad. Imp. Sci. St.-Pétersbourg, Sér. 6, Sci. Math. 1: 634. t, 29. 1831 </t>
  </si>
  <si>
    <t>335638-1</t>
  </si>
  <si>
    <t>www.ipni.org/n/335638-1</t>
  </si>
  <si>
    <t>pyatan</t>
  </si>
  <si>
    <t>Eriocaulon pyatan</t>
  </si>
  <si>
    <t>Kew Bull. 74(1)-9: 6. 2019 [15 Mar 2019] [epublished]</t>
  </si>
  <si>
    <t>77194101-1</t>
  </si>
  <si>
    <t>www.ipni.org/n/77194101-1</t>
  </si>
  <si>
    <t>Eriocaulon pygmaeum</t>
  </si>
  <si>
    <t xml:space="preserve">Fl. Bras. (Martius) 3(1): 477. 1863 [10 Jul 1863] </t>
  </si>
  <si>
    <t>335643-1</t>
  </si>
  <si>
    <t>www.ipni.org/n/335643-1</t>
  </si>
  <si>
    <t>radiosum</t>
  </si>
  <si>
    <t>Eriocaulon radiosum</t>
  </si>
  <si>
    <t>(Ruhland) A.L.R.Oliveira</t>
  </si>
  <si>
    <t xml:space="preserve">Acta Bot. Brasil. 29(2): 185. 2015 [Apr-Jun 2015] </t>
  </si>
  <si>
    <t>77175859-1</t>
  </si>
  <si>
    <t>www.ipni.org/n/77175859-1</t>
  </si>
  <si>
    <t>ramosum</t>
  </si>
  <si>
    <t>Eriocaulon ramosum</t>
  </si>
  <si>
    <t xml:space="preserve">Kongl. Vetensk. Acad. Handl. (1820) 76. t. 3. </t>
  </si>
  <si>
    <t>335653-1</t>
  </si>
  <si>
    <t>www.ipni.org/n/335653-1</t>
  </si>
  <si>
    <t>reductum</t>
  </si>
  <si>
    <t>Eriocaulon reductum</t>
  </si>
  <si>
    <t>Eriocaulon regnellii</t>
  </si>
  <si>
    <t xml:space="preserve">Phytologia 3: 35. 1948 </t>
  </si>
  <si>
    <t>http://www.biodiversitylibrary.org/openurl?ctx_ver=Z39.88-2004&amp;rft.date=1948&amp;rft.spage=35&amp;rft.volume=3&amp;rft_id=http://www.biodiversitylibrary.org/bibliography/12678&amp;rft_val_fmt=info:ofi/fmt:kev:mtx:book&amp;url_ver=z39.88-2004</t>
  </si>
  <si>
    <t>94471-2</t>
  </si>
  <si>
    <t>www.ipni.org/n/94471-2</t>
  </si>
  <si>
    <t>Eriocaulon reitzii</t>
  </si>
  <si>
    <t>Moldenke &amp; L.B.Sm.</t>
  </si>
  <si>
    <t xml:space="preserve">Phytologia 25: 430. 1973 </t>
  </si>
  <si>
    <t>http://www.biodiversitylibrary.org/openurl?ctx_ver=Z39.88-2004&amp;rft.date=1973&amp;rft.spage=430&amp;rft.volume=25&amp;rft_id=http://www.biodiversitylibrary.org/bibliography/12678&amp;rft_val_fmt=info:ofi/fmt:kev:mtx:book&amp;url_ver=z39.88-2004</t>
  </si>
  <si>
    <t>94473-2</t>
  </si>
  <si>
    <t>www.ipni.org/n/94473-2</t>
  </si>
  <si>
    <t>Eriocaulon riedelianum</t>
  </si>
  <si>
    <t xml:space="preserve">Mém. Acad. Imp. Sci. St.-Pétersbourg, Sér. 6, Sci. Math. 1: 630., t. 34. 1831 </t>
  </si>
  <si>
    <t>335665-1</t>
  </si>
  <si>
    <t>www.ipni.org/n/335665-1</t>
  </si>
  <si>
    <t>Eriocaulon rigidulum</t>
  </si>
  <si>
    <t>335666-1</t>
  </si>
  <si>
    <t>www.ipni.org/n/335666-1</t>
  </si>
  <si>
    <t>Eriocaulon rigidum</t>
  </si>
  <si>
    <t>335668-1</t>
  </si>
  <si>
    <t>www.ipni.org/n/335668-1</t>
  </si>
  <si>
    <t>Eriocaulon rosulatum</t>
  </si>
  <si>
    <t>Linnaea 27(5): 600. 1856 [Apr 1856] , nomen.; et in Mart. Fl. Bras. 3(1): 487</t>
  </si>
  <si>
    <t>335681-1</t>
  </si>
  <si>
    <t>www.ipni.org/n/335681-1</t>
  </si>
  <si>
    <t>rufulum</t>
  </si>
  <si>
    <t>Eriocaulon rufulum</t>
  </si>
  <si>
    <t xml:space="preserve">Voy. Distr. Diam. 1: 391. 1833 </t>
  </si>
  <si>
    <t>335684-1</t>
  </si>
  <si>
    <t>www.ipni.org/n/335684-1</t>
  </si>
  <si>
    <t>Eriocaulon rupestre</t>
  </si>
  <si>
    <t xml:space="preserve">Syn. Pl. Glumac. [Steudel] 2: 278. 1855 </t>
  </si>
  <si>
    <t>http://www.biodiversitylibrary.org/openurl?ctx_ver=Z39.88-2004&amp;rft.date=1855&amp;rft.spage=278&amp;rft.volume=2&amp;rft_id=http://www.biodiversitylibrary.org/bibliography/83535&amp;rft_val_fmt=info:ofi/fmt:kev:mtx:book&amp;url_ver=z39.88-2004</t>
  </si>
  <si>
    <t>335687-1</t>
  </si>
  <si>
    <t>www.ipni.org/n/335687-1</t>
  </si>
  <si>
    <t>saxatile</t>
  </si>
  <si>
    <t>Eriocaulon saxatile</t>
  </si>
  <si>
    <t xml:space="preserve">Mém. Acad. Imp. Sci. St.-Pétersbourg, Sér. 6, Sci. Math. 1: 625., t. 30. 1831 </t>
  </si>
  <si>
    <t>335692-1</t>
  </si>
  <si>
    <t>www.ipni.org/n/335692-1</t>
  </si>
  <si>
    <t>Eriocaulon sellowianum</t>
  </si>
  <si>
    <t xml:space="preserve">Enum. Pl. [Kunth] 3: 545. 1841 [23-29 May 1841] </t>
  </si>
  <si>
    <t>http://www.biodiversitylibrary.org/openurl?ctx_ver=Z39.88-2004&amp;rft.date=1841&amp;rft.spage=545&amp;rft.volume=3&amp;rft_id=http://www.biodiversitylibrary.org/bibliography/67381&amp;rft_val_fmt=info:ofi/fmt:kev:mtx:book&amp;url_ver=z39.88-2004</t>
  </si>
  <si>
    <t>335713-1</t>
  </si>
  <si>
    <t>www.ipni.org/n/335713-1</t>
  </si>
  <si>
    <t>separatum</t>
  </si>
  <si>
    <t>Eriocaulon separatum</t>
  </si>
  <si>
    <t>335716-1</t>
  </si>
  <si>
    <t>www.ipni.org/n/335716-1</t>
  </si>
  <si>
    <t>Eriocaulon sessiliflorum</t>
  </si>
  <si>
    <t>335721-1</t>
  </si>
  <si>
    <t>www.ipni.org/n/335721-1</t>
  </si>
  <si>
    <t>setaceum</t>
  </si>
  <si>
    <t>Eriocaulon setaceum</t>
  </si>
  <si>
    <t xml:space="preserve">Sp. Pl. 1: 87. 1753 [1 May 1753] </t>
  </si>
  <si>
    <t>335722-1</t>
  </si>
  <si>
    <t>www.ipni.org/n/335722-1</t>
  </si>
  <si>
    <t>Eriocaulon silveirae</t>
  </si>
  <si>
    <t>296681-2</t>
  </si>
  <si>
    <t>www.ipni.org/n/296681-2</t>
  </si>
  <si>
    <t>Eriocaulon simillimum</t>
  </si>
  <si>
    <t>335736-1</t>
  </si>
  <si>
    <t>www.ipni.org/n/335736-1</t>
  </si>
  <si>
    <t>Eriocaulon simplex</t>
  </si>
  <si>
    <t>335737-1</t>
  </si>
  <si>
    <t>www.ipni.org/n/335737-1</t>
  </si>
  <si>
    <t>singulare</t>
  </si>
  <si>
    <t>Eriocaulon singulare</t>
  </si>
  <si>
    <t xml:space="preserve">Phytologia 48: 253. 1981 </t>
  </si>
  <si>
    <t>http://www.biodiversitylibrary.org/openurl?ctx_ver=Z39.88-2004&amp;rft.date=1981&amp;rft.spage=253&amp;rft.volume=48&amp;rft_id=http://www.biodiversitylibrary.org/bibliography/12678&amp;rft_val_fmt=info:ofi/fmt:kev:mtx:book&amp;url_ver=z39.88-2004</t>
  </si>
  <si>
    <t>94536-2</t>
  </si>
  <si>
    <t>www.ipni.org/n/94536-2</t>
  </si>
  <si>
    <t>Eriocaulon sparganioides</t>
  </si>
  <si>
    <t xml:space="preserve">Mém. Acad. Imp. Sci. St.-Pétersbourg, Sér. 6, Sci. Math. 1: 637., t. 68. 1831 </t>
  </si>
  <si>
    <t>335746-1</t>
  </si>
  <si>
    <t>www.ipni.org/n/335746-1</t>
  </si>
  <si>
    <t>Eriocaulon speciosum</t>
  </si>
  <si>
    <t xml:space="preserve">Mém. Acad. Imp. Sci. St.-Pétersbourg, Sér. 6, Sci. Math. 1: 636 (t.67). 1831 </t>
  </si>
  <si>
    <t>94537-2</t>
  </si>
  <si>
    <t>www.ipni.org/n/94537-2</t>
  </si>
  <si>
    <t>sphagnoides</t>
  </si>
  <si>
    <t>Eriocaulon sphagnoides</t>
  </si>
  <si>
    <t>Poepp. ex Körn.</t>
  </si>
  <si>
    <t xml:space="preserve">Fl. Bras. (Martius) 3(1): 302. 1863 [10 Jul 1863] </t>
  </si>
  <si>
    <t>http://www.biodiversitylibrary.org/openurl?ctx_ver=Z39.88-2004&amp;rft_id=http://www.biodiversitylibrary.org/page/135651&amp;rft_val_fmt=info:ofi/fmt:kev:mtx:book&amp;url_ver=z39.88-2004</t>
  </si>
  <si>
    <t>335754-1</t>
  </si>
  <si>
    <t>www.ipni.org/n/335754-1</t>
  </si>
  <si>
    <t>spirale</t>
  </si>
  <si>
    <t>Eriocaulon spirale</t>
  </si>
  <si>
    <t xml:space="preserve">Mém. Acad. Imp. Sci. St.-Pétersbourg, Sér. 6, Sci. Math. 1: 634., t. 45. 1831 </t>
  </si>
  <si>
    <t>335755-1</t>
  </si>
  <si>
    <t>www.ipni.org/n/335755-1</t>
  </si>
  <si>
    <t>spixianum</t>
  </si>
  <si>
    <t>Eriocaulon spixianum</t>
  </si>
  <si>
    <t xml:space="preserve">Nomencl. Bot.  [Steudel], ed. 2. 1: 586. 1840 </t>
  </si>
  <si>
    <t>http://www.biodiversitylibrary.org/openurl?ctx_ver=Z39.88-2004&amp;rft.date=1840&amp;rft.spage=586&amp;rft.volume=1&amp;rft_id=http://www.biodiversitylibrary.org/bibliography/655&amp;rft_val_fmt=info:ofi/fmt:kev:mtx:book&amp;url_ver=z39.88-2004</t>
  </si>
  <si>
    <t>335756-1</t>
  </si>
  <si>
    <t>www.ipni.org/n/335756-1</t>
  </si>
  <si>
    <t>Eriocaulon splendens</t>
  </si>
  <si>
    <t xml:space="preserve">Mém. Acad. Imp. Sci. St.-Pétersbourg, Sér. 6, Sci. Math. 1: 633., t. 66. 1831 </t>
  </si>
  <si>
    <t>335757-1</t>
  </si>
  <si>
    <t>www.ipni.org/n/335757-1</t>
  </si>
  <si>
    <t>spongiosifolium</t>
  </si>
  <si>
    <t>Eriocaulon spongiosifolium</t>
  </si>
  <si>
    <t xml:space="preserve">Arq. Mus. Nac. Rio de Janeiro 23: 161, pl. 3. 1921 </t>
  </si>
  <si>
    <t>94539-2</t>
  </si>
  <si>
    <t>www.ipni.org/n/94539-2</t>
  </si>
  <si>
    <t>Eriocaulon spruceanum</t>
  </si>
  <si>
    <t xml:space="preserve">Fl. Bras. (Martius) 3(1): 488. 1863 [10 Jul 1863] </t>
  </si>
  <si>
    <t>http://www.biodiversitylibrary.org/openurl?ctx_ver=Z39.88-2004&amp;rft_id=http://www.biodiversitylibrary.org/page/135744&amp;rft_val_fmt=info:ofi/fmt:kev:mtx:book&amp;url_ver=z39.88-2004</t>
  </si>
  <si>
    <t>335759-1</t>
  </si>
  <si>
    <t>www.ipni.org/n/335759-1</t>
  </si>
  <si>
    <t>stellare</t>
  </si>
  <si>
    <t>Eriocaulon stellare</t>
  </si>
  <si>
    <t xml:space="preserve">in Deless. Ic. Sel. iii. 59. </t>
  </si>
  <si>
    <t>335763-1</t>
  </si>
  <si>
    <t>www.ipni.org/n/335763-1</t>
  </si>
  <si>
    <t>Eriocaulon steyermarkii</t>
  </si>
  <si>
    <t xml:space="preserve">Fieldiana, Bot. 28, no. 1: 117. 1951 </t>
  </si>
  <si>
    <t>94544-2</t>
  </si>
  <si>
    <t>www.ipni.org/n/94544-2</t>
  </si>
  <si>
    <t>stramineum</t>
  </si>
  <si>
    <t>Eriocaulon stramineum</t>
  </si>
  <si>
    <t>335768-1</t>
  </si>
  <si>
    <t>www.ipni.org/n/335768-1</t>
  </si>
  <si>
    <t>Eriocaulon stuhlmannii</t>
  </si>
  <si>
    <t xml:space="preserve">Fl. Trop. Afr. [Oliver et al.] 8(2): 259. 1901 [Sep 1901] </t>
  </si>
  <si>
    <t>http://www.biodiversitylibrary.org/openurl?ctx_ver=Z39.88-2004&amp;rft.date=1901&amp;rft.issue=2&amp;rft.spage=259&amp;rft.volume=8&amp;rft_id=http://www.biodiversitylibrary.org/bibliography/42&amp;rft_val_fmt=info:ofi/fmt:kev:mtx:book&amp;url_ver=z39.88-2004</t>
  </si>
  <si>
    <t>335771-1</t>
  </si>
  <si>
    <t>www.ipni.org/n/335771-1</t>
  </si>
  <si>
    <t>subtile</t>
  </si>
  <si>
    <t>Eriocaulon subtile</t>
  </si>
  <si>
    <t>(Miq.) Steud.</t>
  </si>
  <si>
    <t>335779-1</t>
  </si>
  <si>
    <t>www.ipni.org/n/335779-1</t>
  </si>
  <si>
    <t>subuncinatum</t>
  </si>
  <si>
    <t>Eriocaulon subuncinatum</t>
  </si>
  <si>
    <t>335781-1</t>
  </si>
  <si>
    <t>www.ipni.org/n/335781-1</t>
  </si>
  <si>
    <t>Eriocaulon surinamense</t>
  </si>
  <si>
    <t>335785-1</t>
  </si>
  <si>
    <t>www.ipni.org/n/335785-1</t>
  </si>
  <si>
    <t>Eriocaulon tenue</t>
  </si>
  <si>
    <t xml:space="preserve">Nov. Gen. Sp. [H.B.K.] i. 253. </t>
  </si>
  <si>
    <t>335791-1</t>
  </si>
  <si>
    <t>www.ipni.org/n/335791-1</t>
  </si>
  <si>
    <t>Eriocaulon tenuifolium</t>
  </si>
  <si>
    <t>Reis. Br.-Guiana [Ri. Schomburgk] 3: 1116, nomen (1849); et Koern. in Mart. Fl. Bras. 3(1): 496. ;  vol. 3 is titled:  Versuch einer Fauna und Flora von Britisch-Guiana.</t>
  </si>
  <si>
    <t>http://www.biodiversitylibrary.org/openurl?ctx_ver=Z39.88-2004&amp;rft.spage=1116&amp;rft.volume=3&amp;rft_id=http://www.biodiversitylibrary.org/bibliography/51509&amp;rft_val_fmt=info:ofi/fmt:kev:mtx:book&amp;url_ver=z39.88-2004</t>
  </si>
  <si>
    <t>335794-1</t>
  </si>
  <si>
    <t>www.ipni.org/n/335794-1</t>
  </si>
  <si>
    <t>tortile</t>
  </si>
  <si>
    <t>Eriocaulon tortile</t>
  </si>
  <si>
    <t xml:space="preserve">Mém. Acad. Imp. Sci. St.-Pétersbourg, Sér. 6, Sci. Math. 1: 624., t. 49. 1831 </t>
  </si>
  <si>
    <t>335808-1</t>
  </si>
  <si>
    <t>www.ipni.org/n/335808-1</t>
  </si>
  <si>
    <t>Eriocaulon triangulare</t>
  </si>
  <si>
    <t xml:space="preserve">Sp. Pl., ed. 2. 1: 128. 1762 [Sep 1762] </t>
  </si>
  <si>
    <t>http://www.biodiversitylibrary.org/openurl?ctx_ver=Z39.88-2004&amp;rft.date=1762&amp;rft.spage=128&amp;rft.volume=1&amp;rft_id=http://www.biodiversitylibrary.org/bibliography/11179&amp;rft_val_fmt=info:ofi/fmt:kev:mtx:book&amp;url_ver=z39.88-2004</t>
  </si>
  <si>
    <t>335812-1</t>
  </si>
  <si>
    <t>www.ipni.org/n/335812-1</t>
  </si>
  <si>
    <t>Eriocaulon trichophyllum</t>
  </si>
  <si>
    <t xml:space="preserve">Mém. Acad. Imp. Sci. St.-Pétersbourg, Sér. 6, Sci. Math. 1: 636., t. 54. 1831 </t>
  </si>
  <si>
    <t>335813-1</t>
  </si>
  <si>
    <t>www.ipni.org/n/335813-1</t>
  </si>
  <si>
    <t>trinianum</t>
  </si>
  <si>
    <t>Eriocaulon trinianum</t>
  </si>
  <si>
    <t xml:space="preserve">Flora 24(2, Beibl.): 58. 1841 </t>
  </si>
  <si>
    <t>335819-1</t>
  </si>
  <si>
    <t>www.ipni.org/n/335819-1</t>
  </si>
  <si>
    <t>Eriocaulon tuberosum</t>
  </si>
  <si>
    <t>335824-1</t>
  </si>
  <si>
    <t>www.ipni.org/n/335824-1</t>
  </si>
  <si>
    <t>ulaei</t>
  </si>
  <si>
    <t>Eriocaulon ulaei</t>
  </si>
  <si>
    <t>94554-2</t>
  </si>
  <si>
    <t>www.ipni.org/n/94554-2</t>
  </si>
  <si>
    <t>Eriocaulon umbellatum</t>
  </si>
  <si>
    <t xml:space="preserve">Encycl. [J. Lamarck &amp; al.] 3(1): 277. 1789 [19 Oct 1789] </t>
  </si>
  <si>
    <t>http://www.biodiversitylibrary.org/openurl?ctx_ver=Z39.88-2004&amp;rft.date=1789&amp;rft.issue=1&amp;rft.spage=277&amp;rft.volume=3&amp;rft_id=http://www.biodiversitylibrary.org/bibliography/824&amp;rft_val_fmt=info:ofi/fmt:kev:mtx:book&amp;url_ver=z39.88-2004</t>
  </si>
  <si>
    <t>335832-1</t>
  </si>
  <si>
    <t>www.ipni.org/n/335832-1</t>
  </si>
  <si>
    <t>Eriocaulon umbrosum</t>
  </si>
  <si>
    <t>Salzm. ex Körn.</t>
  </si>
  <si>
    <t xml:space="preserve">Fl. Bras. (Martius) 3(1): 357. 1863 [10 Jul 1863] </t>
  </si>
  <si>
    <t>http://www.biodiversitylibrary.org/openurl?ctx_ver=Z39.88-2004&amp;rft_id=http://www.biodiversitylibrary.org/page/135679&amp;rft_val_fmt=info:ofi/fmt:kev:mtx:book&amp;url_ver=z39.88-2004</t>
  </si>
  <si>
    <t>335833-1</t>
  </si>
  <si>
    <t>www.ipni.org/n/335833-1</t>
  </si>
  <si>
    <t>Eriocaulon uncinatum</t>
  </si>
  <si>
    <t>335834-1</t>
  </si>
  <si>
    <t>www.ipni.org/n/335834-1</t>
  </si>
  <si>
    <t>usterianum</t>
  </si>
  <si>
    <t>Eriocaulon usterianum</t>
  </si>
  <si>
    <t xml:space="preserve">Bull. Herb. Boissier ser. 2, 8: 284, fig. 9. 1908 </t>
  </si>
  <si>
    <t>94557-2</t>
  </si>
  <si>
    <t>www.ipni.org/n/94557-2</t>
  </si>
  <si>
    <t>vaginatum</t>
  </si>
  <si>
    <t>Eriocaulon vaginatum</t>
  </si>
  <si>
    <t>Linnaea 27(5): 599. 1856 [Apr 1856] , nomen.; et in Mart. Fl. Bras. 3(1): 483</t>
  </si>
  <si>
    <t>335837-1</t>
  </si>
  <si>
    <t>www.ipni.org/n/335837-1</t>
  </si>
  <si>
    <t>vautherianus</t>
  </si>
  <si>
    <t>Eriocaulon vautherianus</t>
  </si>
  <si>
    <t>Eriocaulon vauthieri</t>
  </si>
  <si>
    <t xml:space="preserve">Pflanzenr. (Engler) 4, Fam. 30: 37. 1903 </t>
  </si>
  <si>
    <t>94559-2</t>
  </si>
  <si>
    <t>www.ipni.org/n/94559-2</t>
  </si>
  <si>
    <t>Eriocaulon vernonioides</t>
  </si>
  <si>
    <t>335842-1</t>
  </si>
  <si>
    <t>www.ipni.org/n/335842-1</t>
  </si>
  <si>
    <t>Eriocaulon verticillatum</t>
  </si>
  <si>
    <t>335843-1</t>
  </si>
  <si>
    <t>www.ipni.org/n/335843-1</t>
  </si>
  <si>
    <t>Eriocaulon villosum</t>
  </si>
  <si>
    <t>335845-1</t>
  </si>
  <si>
    <t>www.ipni.org/n/335845-1</t>
  </si>
  <si>
    <t>Eriocaulon viviparum</t>
  </si>
  <si>
    <t xml:space="preserve">Mém. Acad. Imp. Sci. St.-Pétersbourg, Sér. 6, Sci. Math. 1: 632. t 28. 1831 </t>
  </si>
  <si>
    <t>335849-1</t>
  </si>
  <si>
    <t>www.ipni.org/n/335849-1</t>
  </si>
  <si>
    <t>Eriocaulon weddellianum</t>
  </si>
  <si>
    <t xml:space="preserve">Acta Bot. Brasil. 29(2): 187. 2015 [Apr-Jun 2015] </t>
  </si>
  <si>
    <t>77175860-1</t>
  </si>
  <si>
    <t>www.ipni.org/n/77175860-1</t>
  </si>
  <si>
    <t>Eriocaulon xeranthemoides</t>
  </si>
  <si>
    <t>335863-1</t>
  </si>
  <si>
    <t>www.ipni.org/n/335863-1</t>
  </si>
  <si>
    <t>yba</t>
  </si>
  <si>
    <t>Eriocaulon yba</t>
  </si>
  <si>
    <t>Kew Bull. 74(1)-9: 10. 2019 [15 Mar 2019] [epublished]</t>
  </si>
  <si>
    <t>60477978-2</t>
  </si>
  <si>
    <t>www.ipni.org/n/60477978-2</t>
  </si>
  <si>
    <t>yuccifolium</t>
  </si>
  <si>
    <t>Eriocaulon yuccifolium</t>
  </si>
  <si>
    <t>Mert. ex Mart.</t>
  </si>
  <si>
    <t>335868-1</t>
  </si>
  <si>
    <t>www.ipni.org/n/335868-1</t>
  </si>
  <si>
    <t>zosterifolius</t>
  </si>
  <si>
    <t>Eriocaulon zosterifolius</t>
  </si>
  <si>
    <t>Hyphydra</t>
  </si>
  <si>
    <t>Hyphydra amplexicaulis</t>
  </si>
  <si>
    <t xml:space="preserve">Symb. Bot. (Vahl) 3: 99. 1794 </t>
  </si>
  <si>
    <t>http://www.biodiversitylibrary.org/openurl?ctx_ver=Z39.88-2004&amp;rft.date=1794&amp;rft.spage=99&amp;rft.volume=3&amp;rft_id=http://www.biodiversitylibrary.org/bibliography/57641&amp;rft_val_fmt=info:ofi/fmt:kev:mtx:book&amp;url_ver=z39.88-2004</t>
  </si>
  <si>
    <t>335874-1</t>
  </si>
  <si>
    <t>www.ipni.org/n/335874-1</t>
  </si>
  <si>
    <t>Lasiolepis</t>
  </si>
  <si>
    <t>Lasiolepis pilosa</t>
  </si>
  <si>
    <t xml:space="preserve">Flora 56: 91. 1873 </t>
  </si>
  <si>
    <t>http://www.biodiversitylibrary.org/openurl?ctx_ver=Z39.88-2004&amp;rft.date=1873&amp;rft.spage=91&amp;rft.volume=56&amp;rft_id=http://www.biodiversitylibrary.org/bibliography/64&amp;rft_val_fmt=info:ofi/fmt:kev:mtx:book&amp;url_ver=z39.88-2004</t>
  </si>
  <si>
    <t>335890-1</t>
  </si>
  <si>
    <t>www.ipni.org/n/335890-1</t>
  </si>
  <si>
    <t>Leiothrix</t>
  </si>
  <si>
    <t>Leiothrix affinis</t>
  </si>
  <si>
    <t xml:space="preserve">Floral. Mont. 286. 1928 </t>
  </si>
  <si>
    <t>137094-2</t>
  </si>
  <si>
    <t>www.ipni.org/n/137094-2</t>
  </si>
  <si>
    <t>Leiothrix amazonica</t>
  </si>
  <si>
    <t xml:space="preserve">Bol. Mus. Paraense Emilio Goeldi, N.S., Bot. 3: [1]. 1960 </t>
  </si>
  <si>
    <t>137095-2</t>
  </si>
  <si>
    <t>www.ipni.org/n/137095-2</t>
  </si>
  <si>
    <t>Leiothrix angustifolia</t>
  </si>
  <si>
    <t xml:space="preserve">Pflanzenr. (Engler) 4, Fam. 30: 231. 1903 </t>
  </si>
  <si>
    <t>137096-2</t>
  </si>
  <si>
    <t>www.ipni.org/n/137096-2</t>
  </si>
  <si>
    <t>araxaensis</t>
  </si>
  <si>
    <t>Leiothrix araxaensis</t>
  </si>
  <si>
    <t xml:space="preserve">Floral. Mont. 308. 1928 </t>
  </si>
  <si>
    <t>137097-2</t>
  </si>
  <si>
    <t>www.ipni.org/n/137097-2</t>
  </si>
  <si>
    <t>Leiothrix argentea</t>
  </si>
  <si>
    <t xml:space="preserve">Floral. Mont. 296. 1928 </t>
  </si>
  <si>
    <t>137099-2</t>
  </si>
  <si>
    <t>www.ipni.org/n/137099-2</t>
  </si>
  <si>
    <t>argyroderma</t>
  </si>
  <si>
    <t>Leiothrix argyroderma</t>
  </si>
  <si>
    <t xml:space="preserve">Pflanzenr. (Engler) 4, Fam. 30: 227. 1903 </t>
  </si>
  <si>
    <t>137100-2</t>
  </si>
  <si>
    <t>www.ipni.org/n/137100-2</t>
  </si>
  <si>
    <t>arrecta</t>
  </si>
  <si>
    <t>Leiothrix arrecta</t>
  </si>
  <si>
    <t xml:space="preserve">Pflanzenr. (Engler) 4, Fam. 30: 235. 1903 </t>
  </si>
  <si>
    <t>137102-2</t>
  </si>
  <si>
    <t>www.ipni.org/n/137102-2</t>
  </si>
  <si>
    <t>Leiothrix barreirensis</t>
  </si>
  <si>
    <t xml:space="preserve">Floral. Mont. 283. 1928 </t>
  </si>
  <si>
    <t>137104-2</t>
  </si>
  <si>
    <t>www.ipni.org/n/137104-2</t>
  </si>
  <si>
    <t>Leiothrix beckii</t>
  </si>
  <si>
    <t>(Szyszył.) Ruhland</t>
  </si>
  <si>
    <t xml:space="preserve">Pflanzenr. (Engler) 4, Fam. 30: 226. 1903 </t>
  </si>
  <si>
    <t>137105-2</t>
  </si>
  <si>
    <t>www.ipni.org/n/137105-2</t>
  </si>
  <si>
    <t>Leiothrix bracteosa</t>
  </si>
  <si>
    <t>(Herzog) Giul.</t>
  </si>
  <si>
    <t>Phytotaxa 477(2): 116. 2020 [24 Dec 2020] [epublished]</t>
  </si>
  <si>
    <t>doi:10.11646/phytotaxa.477.2.1</t>
  </si>
  <si>
    <t>https://doi.org/10.11646/phytotaxa.477.2.1</t>
  </si>
  <si>
    <t>77214677-1</t>
  </si>
  <si>
    <t>www.ipni.org/n/77214677-1</t>
  </si>
  <si>
    <t>Leiothrix cipoensis</t>
  </si>
  <si>
    <t>Giul.</t>
  </si>
  <si>
    <t>Leiothrix crassifolia</t>
  </si>
  <si>
    <t>(Bong.) Ruhland</t>
  </si>
  <si>
    <t xml:space="preserve">Pflanzenr. (Engler) 4, Fam. 30: 228. 1903 </t>
  </si>
  <si>
    <t>137108-2</t>
  </si>
  <si>
    <t>www.ipni.org/n/137108-2</t>
  </si>
  <si>
    <t>Leiothrix curvifolia</t>
  </si>
  <si>
    <t xml:space="preserve">Pflanzenr. (Engler) IV. 30(Heft 13): 233. 1903 [23 Mar 1903] </t>
  </si>
  <si>
    <t>137109-2</t>
  </si>
  <si>
    <t>www.ipni.org/n/137109-2</t>
  </si>
  <si>
    <t>cuscutoides</t>
  </si>
  <si>
    <t>Leiothrix cuscutoides</t>
  </si>
  <si>
    <t xml:space="preserve">Fl. Serr. Min. 71, tab. 27. 1908 </t>
  </si>
  <si>
    <t>137117-2</t>
  </si>
  <si>
    <t>www.ipni.org/n/137117-2</t>
  </si>
  <si>
    <t>Leiothrix dielsii</t>
  </si>
  <si>
    <t>137118-2</t>
  </si>
  <si>
    <t>www.ipni.org/n/137118-2</t>
  </si>
  <si>
    <t>distichoclada</t>
  </si>
  <si>
    <t>Leiothrix distichoclada</t>
  </si>
  <si>
    <t xml:space="preserve">Repert. Spec. Nov. Regni Veg. 20: 88. 1924 </t>
  </si>
  <si>
    <t>http://www.biodiversitylibrary.org/openurl?ctx_ver=Z39.88-2004&amp;rft.date=1924&amp;rft.spage=88&amp;rft.volume=20&amp;rft_id=http://www.biodiversitylibrary.org/bibliography/276&amp;rft_val_fmt=info:ofi/fmt:kev:mtx:book&amp;url_ver=z39.88-2004</t>
  </si>
  <si>
    <t>137120-2</t>
  </si>
  <si>
    <t>www.ipni.org/n/137120-2</t>
  </si>
  <si>
    <t>Leiothrix distichophylla</t>
  </si>
  <si>
    <t xml:space="preserve">Floral. Mont. 287. 1928 </t>
  </si>
  <si>
    <t>137122-2</t>
  </si>
  <si>
    <t>www.ipni.org/n/137122-2</t>
  </si>
  <si>
    <t>Leiothrix dubia</t>
  </si>
  <si>
    <t xml:space="preserve">Floral. Mont. 306, tab. 193. 1928 </t>
  </si>
  <si>
    <t>137123-2</t>
  </si>
  <si>
    <t>www.ipni.org/n/137123-2</t>
  </si>
  <si>
    <t>Leiothrix echinocephala</t>
  </si>
  <si>
    <t xml:space="preserve">Pflanzenr. (Engler) 4, Fam. 30: 232. 1903 </t>
  </si>
  <si>
    <t>137125-2</t>
  </si>
  <si>
    <t>www.ipni.org/n/137125-2</t>
  </si>
  <si>
    <t>Leiothrix echinulata</t>
  </si>
  <si>
    <t xml:space="preserve">Bull. Torrey Bot. Club 77: 390. 1950 </t>
  </si>
  <si>
    <t>http://www.biodiversitylibrary.org/openurl?ctx_ver=Z39.88-2004&amp;rft.date=1950&amp;rft.spage=390&amp;rft.volume=77&amp;rft_id=http://www.biodiversitylibrary.org/bibliography/340&amp;rft_val_fmt=info:ofi/fmt:kev:mtx:book&amp;url_ver=z39.88-2004</t>
  </si>
  <si>
    <t>137126-2</t>
  </si>
  <si>
    <t>www.ipni.org/n/137126-2</t>
  </si>
  <si>
    <t>Leiothrix edwallii</t>
  </si>
  <si>
    <t xml:space="preserve">Fl. Serr. Min. 70. 1908 </t>
  </si>
  <si>
    <t>137127-2</t>
  </si>
  <si>
    <t>www.ipni.org/n/137127-2</t>
  </si>
  <si>
    <t>Leiothrix flagellaris</t>
  </si>
  <si>
    <t>(Guill.) Ruhland</t>
  </si>
  <si>
    <t xml:space="preserve">Pflanzenr. (Engler) 4, Fam. 30: 237. 1903 </t>
  </si>
  <si>
    <t>137129-2</t>
  </si>
  <si>
    <t>www.ipni.org/n/137129-2</t>
  </si>
  <si>
    <t>Leiothrix flavescens</t>
  </si>
  <si>
    <t xml:space="preserve">Pflanzenr. (Engler) IV. 30: 231. 1903 </t>
  </si>
  <si>
    <t>http://www.biodiversitylibrary.org/openurl?ctx_ver=Z39.88-2004&amp;rft.date=1903&amp;rft.spage=231&amp;rft.volume=30&amp;rft_id=http://www.biodiversitylibrary.org/bibliography/250&amp;rft_val_fmt=info:ofi/fmt:kev:mtx:book&amp;url_ver=z39.88-2004</t>
  </si>
  <si>
    <t>137130-2</t>
  </si>
  <si>
    <t>www.ipni.org/n/137130-2</t>
  </si>
  <si>
    <t>Leiothrix flexuosa</t>
  </si>
  <si>
    <t xml:space="preserve">Floral. Mont. 302, tab. 189. 1928 </t>
  </si>
  <si>
    <t>137135-2</t>
  </si>
  <si>
    <t>www.ipni.org/n/137135-2</t>
  </si>
  <si>
    <t>Leiothrix fluitans</t>
  </si>
  <si>
    <t>(Mart.) Ruhland</t>
  </si>
  <si>
    <t xml:space="preserve">Pflanzenr. (Engler) 4, Fam. 30: 225. 1903 </t>
  </si>
  <si>
    <t>137136-2</t>
  </si>
  <si>
    <t>www.ipni.org/n/137136-2</t>
  </si>
  <si>
    <t>Leiothrix fluminensis</t>
  </si>
  <si>
    <t xml:space="preserve">Pflanzenr. (Engler) 4, Fam. 30: 230. 1903 </t>
  </si>
  <si>
    <t>137137-2</t>
  </si>
  <si>
    <t>www.ipni.org/n/137137-2</t>
  </si>
  <si>
    <t>Leiothrix fulgida</t>
  </si>
  <si>
    <t xml:space="preserve">Pflanzenr. (Engler) 4, Fam. 30: 233. 1903 </t>
  </si>
  <si>
    <t>137139-2</t>
  </si>
  <si>
    <t>www.ipni.org/n/137139-2</t>
  </si>
  <si>
    <t>Leiothrix glandulifera</t>
  </si>
  <si>
    <t xml:space="preserve">Floral. Mont. 294. 1928 </t>
  </si>
  <si>
    <t>137140-2</t>
  </si>
  <si>
    <t>www.ipni.org/n/137140-2</t>
  </si>
  <si>
    <t>Leiothrix glauca</t>
  </si>
  <si>
    <t xml:space="preserve">Floral. Mont. 279, tab. 185. 1928 </t>
  </si>
  <si>
    <t>137141-2</t>
  </si>
  <si>
    <t>www.ipni.org/n/137141-2</t>
  </si>
  <si>
    <t>Leiothrix gomesii</t>
  </si>
  <si>
    <t xml:space="preserve">Floral. Mont. 289. 1928 </t>
  </si>
  <si>
    <t>137142-2</t>
  </si>
  <si>
    <t>www.ipni.org/n/137142-2</t>
  </si>
  <si>
    <t>gounelleana</t>
  </si>
  <si>
    <t>Leiothrix gounelleana</t>
  </si>
  <si>
    <t xml:space="preserve">Bull. Herb. Boissier ser. 2, 8: 298, fig. 12. 1908 </t>
  </si>
  <si>
    <t>137143-2</t>
  </si>
  <si>
    <t>www.ipni.org/n/137143-2</t>
  </si>
  <si>
    <t>Leiothrix graminea</t>
  </si>
  <si>
    <t xml:space="preserve">Pflanzenr. (Engler) 4, Fam. 30: 234. 1903 </t>
  </si>
  <si>
    <t>137144-2</t>
  </si>
  <si>
    <t>www.ipni.org/n/137144-2</t>
  </si>
  <si>
    <t>Leiothrix hatschbachii</t>
  </si>
  <si>
    <t xml:space="preserve">Phytologia 27: 349, fig. 1. 1973 </t>
  </si>
  <si>
    <t>http://www.biodiversitylibrary.org/openurl?ctx_ver=Z39.88-2004&amp;rft.date=1973&amp;rft.spage=349&amp;rft.volume=27&amp;rft_id=http://www.biodiversitylibrary.org/bibliography/12678&amp;rft_val_fmt=info:ofi/fmt:kev:mtx:book&amp;url_ver=z39.88-2004</t>
  </si>
  <si>
    <t>137145-2</t>
  </si>
  <si>
    <t>www.ipni.org/n/137145-2</t>
  </si>
  <si>
    <t>Leiothrix heterophylla</t>
  </si>
  <si>
    <t xml:space="preserve">Floral. Mont. 300, tab. 187. 1928 </t>
  </si>
  <si>
    <t>137146-2</t>
  </si>
  <si>
    <t>www.ipni.org/n/137146-2</t>
  </si>
  <si>
    <t>Leiothrix hirsuta</t>
  </si>
  <si>
    <t>(Wikstr.) Ruhland</t>
  </si>
  <si>
    <t xml:space="preserve">Pflanzenr. (Engler) 4, Fam. 30: 229. 1903 </t>
  </si>
  <si>
    <t>137147-2</t>
  </si>
  <si>
    <t>www.ipni.org/n/137147-2</t>
  </si>
  <si>
    <t>Leiothrix hoffmannseggii</t>
  </si>
  <si>
    <t>itacambirensis</t>
  </si>
  <si>
    <t>Leiothrix itacambirensis</t>
  </si>
  <si>
    <t xml:space="preserve">Floral. Mont. 307. 1928 </t>
  </si>
  <si>
    <t>137153-2</t>
  </si>
  <si>
    <t>www.ipni.org/n/137153-2</t>
  </si>
  <si>
    <t>Leiothrix lanifera</t>
  </si>
  <si>
    <t xml:space="preserve">Floral. Mont. 295. 1928 </t>
  </si>
  <si>
    <t>137154-2</t>
  </si>
  <si>
    <t>www.ipni.org/n/137154-2</t>
  </si>
  <si>
    <t>Leiothrix linearis</t>
  </si>
  <si>
    <t xml:space="preserve">Floral. Mont. 298. 1928 </t>
  </si>
  <si>
    <t>137155-2</t>
  </si>
  <si>
    <t>www.ipni.org/n/137155-2</t>
  </si>
  <si>
    <t>Leiothrix longipes</t>
  </si>
  <si>
    <t xml:space="preserve">Floral. Mont. 303, tab. 190. 1928 </t>
  </si>
  <si>
    <t>137156-2</t>
  </si>
  <si>
    <t>www.ipni.org/n/137156-2</t>
  </si>
  <si>
    <t>Leiothrix luxurians</t>
  </si>
  <si>
    <t xml:space="preserve">Pflanzenr. (Engler) 4, Fam. 30: 236. 1903 </t>
  </si>
  <si>
    <t>137157-2</t>
  </si>
  <si>
    <t>www.ipni.org/n/137157-2</t>
  </si>
  <si>
    <t>mendesii</t>
  </si>
  <si>
    <t>Leiothrix mendesii</t>
  </si>
  <si>
    <t xml:space="preserve">Phytologia 3: 313. 1950 </t>
  </si>
  <si>
    <t>http://www.biodiversitylibrary.org/openurl?ctx_ver=Z39.88-2004&amp;rft.date=1950&amp;rft.spage=313&amp;rft.volume=3&amp;rft_id=http://www.biodiversitylibrary.org/bibliography/12678&amp;rft_val_fmt=info:ofi/fmt:kev:mtx:book&amp;url_ver=z39.88-2004</t>
  </si>
  <si>
    <t>137159-2</t>
  </si>
  <si>
    <t>www.ipni.org/n/137159-2</t>
  </si>
  <si>
    <t>Leiothrix michaelii</t>
  </si>
  <si>
    <t xml:space="preserve">Floral. Mont. 304, tab. 191. 1928 </t>
  </si>
  <si>
    <t>137160-2</t>
  </si>
  <si>
    <t>www.ipni.org/n/137160-2</t>
  </si>
  <si>
    <t>milho-verdensis</t>
  </si>
  <si>
    <t>Leiothrix milho-verdensis</t>
  </si>
  <si>
    <t xml:space="preserve">Floral. Mont. 291. 1928 </t>
  </si>
  <si>
    <t>137162-2</t>
  </si>
  <si>
    <t>www.ipni.org/n/137162-2</t>
  </si>
  <si>
    <t>Leiothrix mucronata</t>
  </si>
  <si>
    <t>137163-2</t>
  </si>
  <si>
    <t>www.ipni.org/n/137163-2</t>
  </si>
  <si>
    <t>Leiothrix nubigena</t>
  </si>
  <si>
    <t>(Kunth) Ruhland</t>
  </si>
  <si>
    <t>137165-2</t>
  </si>
  <si>
    <t>www.ipni.org/n/137165-2</t>
  </si>
  <si>
    <t>Leiothrix obtusifolia</t>
  </si>
  <si>
    <t xml:space="preserve">Fl. Serr. Min. 69, tab. 26. 1908 </t>
  </si>
  <si>
    <t>137166-2</t>
  </si>
  <si>
    <t>www.ipni.org/n/137166-2</t>
  </si>
  <si>
    <t>Leiothrix pedunculosa</t>
  </si>
  <si>
    <t>137167-2</t>
  </si>
  <si>
    <t>www.ipni.org/n/137167-2</t>
  </si>
  <si>
    <t>Leiothrix pilulifera</t>
  </si>
  <si>
    <t>137168-2</t>
  </si>
  <si>
    <t>www.ipni.org/n/137168-2</t>
  </si>
  <si>
    <t>Leiothrix plantago</t>
  </si>
  <si>
    <t>(Mart. ex Körn.) Giul.</t>
  </si>
  <si>
    <t>Phytotaxa 477(2): 130. 2020 [24 Dec 2020] [epublished]</t>
  </si>
  <si>
    <t>77214679-1</t>
  </si>
  <si>
    <t>www.ipni.org/n/77214679-1</t>
  </si>
  <si>
    <t>polystemma</t>
  </si>
  <si>
    <t>Leiothrix polystemma</t>
  </si>
  <si>
    <t xml:space="preserve">Floral. Mont. 293. 1928 </t>
  </si>
  <si>
    <t>137170-2</t>
  </si>
  <si>
    <t>www.ipni.org/n/137170-2</t>
  </si>
  <si>
    <t>Leiothrix prolifera</t>
  </si>
  <si>
    <t>137172-2</t>
  </si>
  <si>
    <t>www.ipni.org/n/137172-2</t>
  </si>
  <si>
    <t>Leiothrix propinqua</t>
  </si>
  <si>
    <t>137173-2</t>
  </si>
  <si>
    <t>www.ipni.org/n/137173-2</t>
  </si>
  <si>
    <t>raymondii</t>
  </si>
  <si>
    <t>Leiothrix raymondii</t>
  </si>
  <si>
    <t>Giul. &amp; D.M.Silva</t>
  </si>
  <si>
    <t>Phytotaxa 247(2): 128. 2016 [19 Feb 2016] [epublished]</t>
  </si>
  <si>
    <t>doi:10.11646/phytotaxa.247.2.4 the specific epithet is named in honour of Dr Raymond Mervyn Harley, Honorary Research Fellow at the Royal Botanic Gardens, Kew</t>
  </si>
  <si>
    <t>https://doi.org/10.11646/phytotaxa.247.2.4</t>
  </si>
  <si>
    <t>77158507-1</t>
  </si>
  <si>
    <t>www.ipni.org/n/77158507-1</t>
  </si>
  <si>
    <t>Leiothrix restingensis</t>
  </si>
  <si>
    <t>(Moldenke) Giul.</t>
  </si>
  <si>
    <t>Phytotaxa 477(2): 131. 2020 [24 Dec 2020] [epublished]</t>
  </si>
  <si>
    <t>77214695-1</t>
  </si>
  <si>
    <t>www.ipni.org/n/77214695-1</t>
  </si>
  <si>
    <t>Leiothrix retrorsa</t>
  </si>
  <si>
    <t xml:space="preserve">Floral. Mont. 299, tab. 186. 1928 </t>
  </si>
  <si>
    <t>137174-2</t>
  </si>
  <si>
    <t>www.ipni.org/n/137174-2</t>
  </si>
  <si>
    <t>Leiothrix rufula</t>
  </si>
  <si>
    <t>(A.St.-Hil.) Ruhland</t>
  </si>
  <si>
    <t>137175-2</t>
  </si>
  <si>
    <t>www.ipni.org/n/137175-2</t>
  </si>
  <si>
    <t>Leiothrix rupestris</t>
  </si>
  <si>
    <t>Leiothrix schlechtendalii</t>
  </si>
  <si>
    <t>137178-2</t>
  </si>
  <si>
    <t>www.ipni.org/n/137178-2</t>
  </si>
  <si>
    <t>Leiothrix sclerophylla</t>
  </si>
  <si>
    <t xml:space="preserve">Fl. Serr. Min. 68, tab. 26. 1908 </t>
  </si>
  <si>
    <t>137179-2</t>
  </si>
  <si>
    <t>www.ipni.org/n/137179-2</t>
  </si>
  <si>
    <t>Leiothrix sinuosa</t>
  </si>
  <si>
    <t>spergula</t>
  </si>
  <si>
    <t>Leiothrix spergula</t>
  </si>
  <si>
    <t>137180-2</t>
  </si>
  <si>
    <t>www.ipni.org/n/137180-2</t>
  </si>
  <si>
    <t>Leiothrix spiralis</t>
  </si>
  <si>
    <t>137181-2</t>
  </si>
  <si>
    <t>www.ipni.org/n/137181-2</t>
  </si>
  <si>
    <t>Leiothrix subulata</t>
  </si>
  <si>
    <t xml:space="preserve">Floral. Mont. 288. 1928 </t>
  </si>
  <si>
    <t>137183-2</t>
  </si>
  <si>
    <t>www.ipni.org/n/137183-2</t>
  </si>
  <si>
    <t>Leiothrix tenuifolia</t>
  </si>
  <si>
    <t xml:space="preserve">Floral. Mont. 285. 1928 </t>
  </si>
  <si>
    <t>137184-2</t>
  </si>
  <si>
    <t>www.ipni.org/n/137184-2</t>
  </si>
  <si>
    <t>tinguensis</t>
  </si>
  <si>
    <t>Leiothrix tinguensis</t>
  </si>
  <si>
    <t xml:space="preserve">Repert. Spec. Nov. Regni Veg. 20: 87. 1924 </t>
  </si>
  <si>
    <t>http://www.biodiversitylibrary.org/openurl?ctx_ver=Z39.88-2004&amp;rft.date=1924&amp;rft.spage=87&amp;rft.volume=20&amp;rft_id=http://www.biodiversitylibrary.org/bibliography/276&amp;rft_val_fmt=info:ofi/fmt:kev:mtx:book&amp;url_ver=z39.88-2004</t>
  </si>
  <si>
    <t>137185-2</t>
  </si>
  <si>
    <t>www.ipni.org/n/137185-2</t>
  </si>
  <si>
    <t>Leiothrix triangularis</t>
  </si>
  <si>
    <t xml:space="preserve">Floral. Mont. 305, tab. 192. 1928 </t>
  </si>
  <si>
    <t>137186-2</t>
  </si>
  <si>
    <t>www.ipni.org/n/137186-2</t>
  </si>
  <si>
    <t>trichopus</t>
  </si>
  <si>
    <t>Leiothrix trichopus</t>
  </si>
  <si>
    <t xml:space="preserve">Floral. Mont. 281. 1928 </t>
  </si>
  <si>
    <t>137187-2</t>
  </si>
  <si>
    <t>www.ipni.org/n/137187-2</t>
  </si>
  <si>
    <t>Leiothrix trifida</t>
  </si>
  <si>
    <t xml:space="preserve">Floral. Mont. 277, tab. 184. 1928 </t>
  </si>
  <si>
    <t>137188-2</t>
  </si>
  <si>
    <t>www.ipni.org/n/137188-2</t>
  </si>
  <si>
    <t>umbratilis</t>
  </si>
  <si>
    <t>Leiothrix umbratilis</t>
  </si>
  <si>
    <t xml:space="preserve">Fieldiana, Bot. 28, no. 1: 119. 1951 </t>
  </si>
  <si>
    <t>137190-2</t>
  </si>
  <si>
    <t>www.ipni.org/n/137190-2</t>
  </si>
  <si>
    <t>Leiothrix vivipara</t>
  </si>
  <si>
    <t xml:space="preserve">Pflanzenr. (Engler) 4, Fam. 30: 238. 1903 </t>
  </si>
  <si>
    <t>137192-2</t>
  </si>
  <si>
    <t>www.ipni.org/n/137192-2</t>
  </si>
  <si>
    <t>Leucocephala</t>
  </si>
  <si>
    <t>Leucocephala spathacea</t>
  </si>
  <si>
    <t xml:space="preserve">Hort. Bengal. 68 (1814); Fl. Ind. iii. 613 (1832). </t>
  </si>
  <si>
    <t>335959-1</t>
  </si>
  <si>
    <t>www.ipni.org/n/335959-1</t>
  </si>
  <si>
    <t>Limnoxeranthemum</t>
  </si>
  <si>
    <t>Limnoxeranthemum glabrum</t>
  </si>
  <si>
    <t>335960-1</t>
  </si>
  <si>
    <t>www.ipni.org/n/335960-1</t>
  </si>
  <si>
    <t>Mesanthemum</t>
  </si>
  <si>
    <t>prescottianum</t>
  </si>
  <si>
    <t>Mesanthemum prescottianum</t>
  </si>
  <si>
    <t>Koern.</t>
  </si>
  <si>
    <t xml:space="preserve">Fl. Bras. (Martius) 3(1): 472. 1863 [10 Jul 1863] </t>
  </si>
  <si>
    <t>http://www.biodiversitylibrary.org/openurl?ctx_ver=Z39.88-2004&amp;rft_id=http://www.biodiversitylibrary.org/page/135736&amp;rft_val_fmt=info:ofi/fmt:kev:mtx:book&amp;url_ver=z39.88-2004</t>
  </si>
  <si>
    <t>335970-1</t>
  </si>
  <si>
    <t>www.ipni.org/n/335970-1</t>
  </si>
  <si>
    <t>Paepalanthus</t>
  </si>
  <si>
    <t>acantholimon</t>
  </si>
  <si>
    <t>Paepalanthus acantholimon</t>
  </si>
  <si>
    <t xml:space="preserve">Pflanzenr. (Engler) 4, Fam. 30: 163. 1903 </t>
  </si>
  <si>
    <t>180057-2</t>
  </si>
  <si>
    <t>www.ipni.org/n/180057-2</t>
  </si>
  <si>
    <t>acanthophyllus</t>
  </si>
  <si>
    <t>Paepalanthus acanthophyllus</t>
  </si>
  <si>
    <t xml:space="preserve">Pflanzenr. (Engler) 4, Fam. 30: 186. 1903 [27 Mar 1903] </t>
  </si>
  <si>
    <t>180058-2</t>
  </si>
  <si>
    <t>www.ipni.org/n/180058-2</t>
  </si>
  <si>
    <t>Paepalanthus accrescens</t>
  </si>
  <si>
    <t xml:space="preserve">Floral. Mont. 96, tab. 62. 1928 </t>
  </si>
  <si>
    <t>180059-2</t>
  </si>
  <si>
    <t>www.ipni.org/n/180059-2</t>
  </si>
  <si>
    <t>aciphyllus</t>
  </si>
  <si>
    <t>Paepalanthus aciphyllus</t>
  </si>
  <si>
    <t>(Bong.) Körn.</t>
  </si>
  <si>
    <t xml:space="preserve">Fl. Bras. (Martius) 3(1): 438. 1863 [10 Jul 1863] </t>
  </si>
  <si>
    <t>335985-1</t>
  </si>
  <si>
    <t>www.ipni.org/n/335985-1</t>
  </si>
  <si>
    <t>Paepalanthus actinocephaloides</t>
  </si>
  <si>
    <t xml:space="preserve">Floral. Mont. 135, tab. 84. 1928 </t>
  </si>
  <si>
    <t>180061-2</t>
  </si>
  <si>
    <t>www.ipni.org/n/180061-2</t>
  </si>
  <si>
    <t>Paepalanthus aculeatus</t>
  </si>
  <si>
    <t xml:space="preserve">Fl. Serr. Min. 65, tab. 24. 1908 </t>
  </si>
  <si>
    <t>180062-2</t>
  </si>
  <si>
    <t>www.ipni.org/n/180062-2</t>
  </si>
  <si>
    <t>Paepalanthus acuminatus</t>
  </si>
  <si>
    <t xml:space="preserve">Pflanzenr. (Engler) 4, Fam. 30: 217. 1903 </t>
  </si>
  <si>
    <t>180063-2</t>
  </si>
  <si>
    <t>www.ipni.org/n/180063-2</t>
  </si>
  <si>
    <t>acutalis</t>
  </si>
  <si>
    <t>Paepalanthus acutalis</t>
  </si>
  <si>
    <t xml:space="preserve">Floral. Mont. 258, tab. 171. 1928 </t>
  </si>
  <si>
    <t>180065-2</t>
  </si>
  <si>
    <t>www.ipni.org/n/180065-2</t>
  </si>
  <si>
    <t>acutipilus</t>
  </si>
  <si>
    <t>Paepalanthus acutipilus</t>
  </si>
  <si>
    <t xml:space="preserve">Floral. Mont. 173, tab. 112. 1928 </t>
  </si>
  <si>
    <t>180066-2</t>
  </si>
  <si>
    <t>www.ipni.org/n/180066-2</t>
  </si>
  <si>
    <t>Paepalanthus aequalis</t>
  </si>
  <si>
    <t xml:space="preserve">Publ. Field Mus. Nat. Hist., Bot. Ser. 11: 43. 1931 </t>
  </si>
  <si>
    <t>http://www.biodiversitylibrary.org/openurl?ctx_ver=Z39.88-2004&amp;rft.date=1931&amp;rft.spage=43&amp;rft.volume=11&amp;rft_id=http://www.biodiversitylibrary.org/bibliography/42246&amp;rft_val_fmt=info:ofi/fmt:kev:mtx:book&amp;url_ver=z39.88-2004</t>
  </si>
  <si>
    <t>180067-2</t>
  </si>
  <si>
    <t>www.ipni.org/n/180067-2</t>
  </si>
  <si>
    <t>Paepalanthus aereus</t>
  </si>
  <si>
    <t xml:space="preserve">Floral. Mont. 161, tab. 102. 1928 </t>
  </si>
  <si>
    <t>180068-2</t>
  </si>
  <si>
    <t>www.ipni.org/n/180068-2</t>
  </si>
  <si>
    <t>Paepalanthus affinis</t>
  </si>
  <si>
    <t>(Bong.) Kunth</t>
  </si>
  <si>
    <t xml:space="preserve">Enum. Pl. [Kunth] 3: 514. 1841 [23-29 May 1841] </t>
  </si>
  <si>
    <t>http://www.biodiversitylibrary.org/openurl?ctx_ver=Z39.88-2004&amp;rft.date=1841&amp;rft.spage=514&amp;rft.volume=3&amp;rft_id=http://www.biodiversitylibrary.org/bibliography/67381&amp;rft_val_fmt=info:ofi/fmt:kev:mtx:book&amp;url_ver=z39.88-2004</t>
  </si>
  <si>
    <t>335993-1</t>
  </si>
  <si>
    <t>www.ipni.org/n/335993-1</t>
  </si>
  <si>
    <t>Paepalanthus albescens</t>
  </si>
  <si>
    <t xml:space="preserve">Floral. Mont. 229, tab. 152. 1928 </t>
  </si>
  <si>
    <t>180070-2</t>
  </si>
  <si>
    <t>www.ipni.org/n/180070-2</t>
  </si>
  <si>
    <t>Paepalanthus albiceps</t>
  </si>
  <si>
    <t xml:space="preserve">Floral. Mont. 172, tab. 111. 1928 </t>
  </si>
  <si>
    <t>180071-2</t>
  </si>
  <si>
    <t>www.ipni.org/n/180071-2</t>
  </si>
  <si>
    <t>Paepalanthus albidus</t>
  </si>
  <si>
    <t xml:space="preserve">Icon. Pl. 6: t. 525. 1843 [Jan 1843] </t>
  </si>
  <si>
    <t>335996-1</t>
  </si>
  <si>
    <t>www.ipni.org/n/335996-1</t>
  </si>
  <si>
    <t>albociliatus</t>
  </si>
  <si>
    <t>Paepalanthus albociliatus</t>
  </si>
  <si>
    <t xml:space="preserve">Fl. Serr. Min. 40, tab. 14. 1908 </t>
  </si>
  <si>
    <t>180073-2</t>
  </si>
  <si>
    <t>www.ipni.org/n/180073-2</t>
  </si>
  <si>
    <t>albotomentosus</t>
  </si>
  <si>
    <t>Paepalanthus albotomentosus</t>
  </si>
  <si>
    <t xml:space="preserve">Repert. Spec. Nov. Regni Veg. 20: 83. 1924 </t>
  </si>
  <si>
    <t>http://www.biodiversitylibrary.org/openurl?ctx_ver=Z39.88-2004&amp;rft.date=1924&amp;rft.spage=83&amp;rft.volume=20&amp;rft_id=http://www.biodiversitylibrary.org/bibliography/276&amp;rft_val_fmt=info:ofi/fmt:kev:mtx:book&amp;url_ver=z39.88-2004</t>
  </si>
  <si>
    <t>180075-2</t>
  </si>
  <si>
    <t>www.ipni.org/n/180075-2</t>
  </si>
  <si>
    <t>Paepalanthus albovaginatus</t>
  </si>
  <si>
    <t xml:space="preserve">Floral. Mont. 233, tab. 155. 1928 </t>
  </si>
  <si>
    <t>180076-2</t>
  </si>
  <si>
    <t>www.ipni.org/n/180076-2</t>
  </si>
  <si>
    <t>albovillosus</t>
  </si>
  <si>
    <t>Paepalanthus albovillosus</t>
  </si>
  <si>
    <t xml:space="preserve">Floral. Mont. 33, tab. 15. 1928 </t>
  </si>
  <si>
    <t>180077-2</t>
  </si>
  <si>
    <t>www.ipni.org/n/180077-2</t>
  </si>
  <si>
    <t>aleurophyllus</t>
  </si>
  <si>
    <t>Paepalanthus aleurophyllus</t>
  </si>
  <si>
    <t>Trovó</t>
  </si>
  <si>
    <t>Blumea 58(1): 77. 2013 [27 Aug 2013] [epublished]</t>
  </si>
  <si>
    <t>doi:10.3767/000651913X672307</t>
  </si>
  <si>
    <t>https://doi.org/10.3767/000651913X672307</t>
  </si>
  <si>
    <t>77132551-1</t>
  </si>
  <si>
    <t>www.ipni.org/n/77132551-1</t>
  </si>
  <si>
    <t>Paepalanthus allemanii</t>
  </si>
  <si>
    <t>C.Diogo</t>
  </si>
  <si>
    <t xml:space="preserve">Bol. Mus. Nac. Rio de Janeiro 1: 27. 1923 </t>
  </si>
  <si>
    <t>180078-2</t>
  </si>
  <si>
    <t>www.ipni.org/n/180078-2</t>
  </si>
  <si>
    <t>Paepalanthus almasensis</t>
  </si>
  <si>
    <t xml:space="preserve">Phytologia 45: 470, fig. 1980 </t>
  </si>
  <si>
    <t>http://www.biodiversitylibrary.org/openurl?ctx_ver=Z39.88-2004&amp;rft.date=1980&amp;rft.spage=470&amp;rft.volume=45&amp;rft_id=http://www.biodiversitylibrary.org/bibliography/12678&amp;rft_val_fmt=info:ofi/fmt:kev:mtx:book&amp;url_ver=z39.88-2004</t>
  </si>
  <si>
    <t>180079-2</t>
  </si>
  <si>
    <t>www.ipni.org/n/180079-2</t>
  </si>
  <si>
    <t>Paepalanthus alpinus</t>
  </si>
  <si>
    <t xml:space="preserve">Fl. Bras. (Martius) 3(1): 409. 1863 [10 Jul 1863] </t>
  </si>
  <si>
    <t>http://www.biodiversitylibrary.org/openurl?ctx_ver=Z39.88-2004&amp;rft_id=http://www.biodiversitylibrary.org/page/135705&amp;rft_val_fmt=info:ofi/fmt:kev:mtx:book&amp;url_ver=z39.88-2004</t>
  </si>
  <si>
    <t>336004-1</t>
  </si>
  <si>
    <t>www.ipni.org/n/336004-1</t>
  </si>
  <si>
    <t>altamirensis</t>
  </si>
  <si>
    <t>Paepalanthus altamirensis</t>
  </si>
  <si>
    <t>Tissot-Sq &amp; Sauthier</t>
  </si>
  <si>
    <t>Phytotaxa 299(2): 253. 2017 [21 Mar 2017] [epublished]</t>
  </si>
  <si>
    <t>doi:10.11646/phytotaxa.299.2.9 this species is named after the locality where it was found</t>
  </si>
  <si>
    <t>https://doi.org/10.11646/phytotaxa.299.2.9</t>
  </si>
  <si>
    <t>77162239-1</t>
  </si>
  <si>
    <t>www.ipni.org/n/77162239-1</t>
  </si>
  <si>
    <t>Paepalanthus amoenus</t>
  </si>
  <si>
    <t xml:space="preserve">Fl. Bras. (Martius) 3(1): 316. 1863 [10 Jul 1863] </t>
  </si>
  <si>
    <t>http://www.biodiversitylibrary.org/openurl?ctx_ver=Z39.88-2004&amp;rft_id=http://www.biodiversitylibrary.org/page/135658&amp;rft_val_fmt=info:ofi/fmt:kev:mtx:book&amp;url_ver=z39.88-2004</t>
  </si>
  <si>
    <t>336007-1</t>
  </si>
  <si>
    <t>www.ipni.org/n/336007-1</t>
  </si>
  <si>
    <t>Paepalanthus amphibius</t>
  </si>
  <si>
    <t>Aquatic Bot. 164: 5. 2020 [19 Feb 2020] [epublished]</t>
  </si>
  <si>
    <t>Aquatic Bot.</t>
  </si>
  <si>
    <t>doi:10.1016/j.aquabot.2020.103214 Etymology: name based on the very distinctive life form of the species.</t>
  </si>
  <si>
    <t>https://doi.org/10.1016/j.aquabot.2020.103214</t>
  </si>
  <si>
    <t>77326831-1</t>
  </si>
  <si>
    <t>www.ipni.org/n/77326831-1</t>
  </si>
  <si>
    <t>Paepalanthus anamariae</t>
  </si>
  <si>
    <t>Hensold</t>
  </si>
  <si>
    <t>Syst. Bot. Monogr. 23: 121. 1988 ; Morphol. &amp; Syst. Paepalanthus subgen. Xeractis (Eriocaulac.)</t>
  </si>
  <si>
    <t>935168-1</t>
  </si>
  <si>
    <t>www.ipni.org/n/935168-1</t>
  </si>
  <si>
    <t>Paepalanthus andicola</t>
  </si>
  <si>
    <t>Koernicke</t>
  </si>
  <si>
    <t xml:space="preserve">Fl. Bras. (Martius) 3(1): 408. 1863 [10 Jul 1863] </t>
  </si>
  <si>
    <t>http://www.biodiversitylibrary.org/openurl?ctx_ver=Z39.88-2004&amp;rft_id=http://www.biodiversitylibrary.org/page/135704&amp;rft_val_fmt=info:ofi/fmt:kev:mtx:book&amp;url_ver=z39.88-2004</t>
  </si>
  <si>
    <t>336008-1</t>
  </si>
  <si>
    <t>www.ipni.org/n/336008-1</t>
  </si>
  <si>
    <t>Paepalanthus angustifolius</t>
  </si>
  <si>
    <t xml:space="preserve">Fl. Bras. (Martius) 3(1): 424. 1863 [10 Jul 1863] </t>
  </si>
  <si>
    <t>336010-1</t>
  </si>
  <si>
    <t>www.ipni.org/n/336010-1</t>
  </si>
  <si>
    <t>Paepalanthus anomalus</t>
  </si>
  <si>
    <t xml:space="preserve">Fl. Bras. (Martius) 3(1): 458. 1863 [10 Jul 1863] </t>
  </si>
  <si>
    <t>http://www.biodiversitylibrary.org/openurl?ctx_ver=Z39.88-2004&amp;rft_id=http://www.biodiversitylibrary.org/page/135729&amp;rft_val_fmt=info:ofi/fmt:kev:mtx:book&amp;url_ver=z39.88-2004</t>
  </si>
  <si>
    <t>336012-1</t>
  </si>
  <si>
    <t>www.ipni.org/n/336012-1</t>
  </si>
  <si>
    <t>anthemidiflorus</t>
  </si>
  <si>
    <t>Paepalanthus anthemidiflorus</t>
  </si>
  <si>
    <t xml:space="preserve">Enum. Pl. [Kunth] 3: 535. 1841 (1841) </t>
  </si>
  <si>
    <t>http://www.biodiversitylibrary.org/openurl?ctx_ver=Z39.88-2004&amp;rft.date=1841&amp;rft.spage=535&amp;rft.volume=3&amp;rft_id=http://www.biodiversitylibrary.org/bibliography/67381&amp;rft_val_fmt=info:ofi/fmt:kev:mtx:book&amp;url_ver=z39.88-2004</t>
  </si>
  <si>
    <t>77244165-1</t>
  </si>
  <si>
    <t>www.ipni.org/n/77244165-1</t>
  </si>
  <si>
    <t>applanatus</t>
  </si>
  <si>
    <t>Paepalanthus applanatus</t>
  </si>
  <si>
    <t xml:space="preserve">Pflanzenr. (Engler) 4, Fam. 30: 169. 1903 </t>
  </si>
  <si>
    <t>180092-2</t>
  </si>
  <si>
    <t>www.ipni.org/n/180092-2</t>
  </si>
  <si>
    <t>appressus</t>
  </si>
  <si>
    <t>Paepalanthus appressus</t>
  </si>
  <si>
    <t xml:space="preserve">Fl. Bras. (Martius) 3(1): 468. 1863 [10 Jul 1863] </t>
  </si>
  <si>
    <t>http://www.biodiversitylibrary.org/openurl?ctx_ver=Z39.88-2004&amp;rft_id=http://www.biodiversitylibrary.org/page/135734&amp;rft_val_fmt=info:ofi/fmt:kev:mtx:book&amp;url_ver=z39.88-2004</t>
  </si>
  <si>
    <t>336016-1</t>
  </si>
  <si>
    <t>www.ipni.org/n/336016-1</t>
  </si>
  <si>
    <t>arachnoides</t>
  </si>
  <si>
    <t>Paepalanthus arachnoides</t>
  </si>
  <si>
    <t xml:space="preserve">Pflanzenr. (Engler) Eriocaul. 158. 1903 [27 Mar 1903] </t>
  </si>
  <si>
    <t>336019-1</t>
  </si>
  <si>
    <t>www.ipni.org/n/336019-1</t>
  </si>
  <si>
    <t>Paepalanthus arborescens</t>
  </si>
  <si>
    <t xml:space="preserve">Floral. Mont. 205, tab. 135. 1928 </t>
  </si>
  <si>
    <t>180094-2</t>
  </si>
  <si>
    <t>www.ipni.org/n/180094-2</t>
  </si>
  <si>
    <t>Paepalanthus archeri</t>
  </si>
  <si>
    <t xml:space="preserve">Bull. Torrey Bot. Club 68: 67. 1941 </t>
  </si>
  <si>
    <t>http://www.biodiversitylibrary.org/openurl?ctx_ver=Z39.88-2004&amp;rft.date=1941&amp;rft.spage=67&amp;rft.volume=68&amp;rft_id=http://www.biodiversitylibrary.org/bibliography/340&amp;rft_val_fmt=info:ofi/fmt:kev:mtx:book&amp;url_ver=z39.88-2004</t>
  </si>
  <si>
    <t>180095-2</t>
  </si>
  <si>
    <t>www.ipni.org/n/180095-2</t>
  </si>
  <si>
    <t>arcuatus</t>
  </si>
  <si>
    <t>Paepalanthus arcuatus</t>
  </si>
  <si>
    <t xml:space="preserve">Novon 22(3): 325. 2013 [24 May 2013] </t>
  </si>
  <si>
    <t>http://www.biodiversitylibrary.org/openurl?ctx_ver=Z39.88-2004&amp;rft.date=2013&amp;rft.issue=3&amp;rft.spage=325&amp;rft.volume=22&amp;rft_id=http://www.biodiversitylibrary.org/bibliography/744&amp;rft_val_fmt=info:ofi/fmt:kev:mtx:book&amp;url_ver=z39.88-2004</t>
  </si>
  <si>
    <t>doi:10.3417/2010112</t>
  </si>
  <si>
    <t>https://doi.org/10.3417/2010112</t>
  </si>
  <si>
    <t>77132595-1</t>
  </si>
  <si>
    <t>www.ipni.org/n/77132595-1</t>
  </si>
  <si>
    <t>Paepalanthus arenarius</t>
  </si>
  <si>
    <t>(Gardner) Walp.</t>
  </si>
  <si>
    <t xml:space="preserve">Ann. Bot. Syst. (Walpers) 1(5): 890. 1849 [6-9 Jun 1849] </t>
  </si>
  <si>
    <t>http://www.biodiversitylibrary.org/openurl?ctx_ver=Z39.88-2004&amp;rft_id=http://www.biodiversitylibrary.org/page/7425182&amp;rft_val_fmt=info:ofi/fmt:kev:mtx:book&amp;url_ver=z39.88-2004</t>
  </si>
  <si>
    <t>336023-1</t>
  </si>
  <si>
    <t>www.ipni.org/n/336023-1</t>
  </si>
  <si>
    <t>Paepalanthus arenicola</t>
  </si>
  <si>
    <t xml:space="preserve">Floral. Mont. 144, tab. 90. 1928 </t>
  </si>
  <si>
    <t>180097-2</t>
  </si>
  <si>
    <t>www.ipni.org/n/180097-2</t>
  </si>
  <si>
    <t>aretioides</t>
  </si>
  <si>
    <t>Paepalanthus aretioides</t>
  </si>
  <si>
    <t xml:space="preserve">Pflanzenr. (Engler) 4, Fam. 30: 164. 1903 </t>
  </si>
  <si>
    <t>180098-2</t>
  </si>
  <si>
    <t>www.ipni.org/n/180098-2</t>
  </si>
  <si>
    <t>Paepalanthus argenteus</t>
  </si>
  <si>
    <t xml:space="preserve">Fl. Bras. (Martius) 3(1): 343. 1863 [10 Jul 1863] </t>
  </si>
  <si>
    <t>http://www.biodiversitylibrary.org/openurl?ctx_ver=Z39.88-2004&amp;rft_id=http://www.biodiversitylibrary.org/page/135672&amp;rft_val_fmt=info:ofi/fmt:kev:mtx:book&amp;url_ver=z39.88-2004</t>
  </si>
  <si>
    <t>336026-1</t>
  </si>
  <si>
    <t>www.ipni.org/n/336026-1</t>
  </si>
  <si>
    <t>argillicola</t>
  </si>
  <si>
    <t>Paepalanthus argillicola</t>
  </si>
  <si>
    <t xml:space="preserve">Floral. Mont. 108, tab. 67. 1928 </t>
  </si>
  <si>
    <t>180100-2</t>
  </si>
  <si>
    <t>www.ipni.org/n/180100-2</t>
  </si>
  <si>
    <t>Paepalanthus argyrolinon</t>
  </si>
  <si>
    <t xml:space="preserve">Fl. Bras. (Martius) 3(1): 374. 1863 [10 Jul 1863] </t>
  </si>
  <si>
    <t>http://www.biodiversitylibrary.org/openurl?ctx_ver=Z39.88-2004&amp;rft_id=http://www.biodiversitylibrary.org/page/135687&amp;rft_val_fmt=info:ofi/fmt:kev:mtx:book&amp;url_ver=z39.88-2004</t>
  </si>
  <si>
    <t>336028-1</t>
  </si>
  <si>
    <t>www.ipni.org/n/336028-1</t>
  </si>
  <si>
    <t>argyropus</t>
  </si>
  <si>
    <t>Paepalanthus argyropus</t>
  </si>
  <si>
    <t xml:space="preserve">Fl. Serr. Min. 36. 1908 </t>
  </si>
  <si>
    <t>180103-2</t>
  </si>
  <si>
    <t>www.ipni.org/n/180103-2</t>
  </si>
  <si>
    <t>argyrotrychus</t>
  </si>
  <si>
    <t>Paepalanthus argyrotrychus</t>
  </si>
  <si>
    <t>F.N.Costa, Andrino &amp; Echtern.</t>
  </si>
  <si>
    <t>Phytotaxa 247(2): 119. 2016 [19 Feb 2016] [epublished]</t>
  </si>
  <si>
    <t>doi:10.11646/phytotaxa.247.2.3 the epithet “argyrotrychus” refers to the silvery appearance of the leaves with sericeous indument</t>
  </si>
  <si>
    <t>https://doi.org/10.11646/phytotaxa.247.2.3</t>
  </si>
  <si>
    <t>77158504-1</t>
  </si>
  <si>
    <t>www.ipni.org/n/77158504-1</t>
  </si>
  <si>
    <t>Paepalanthus armeria</t>
  </si>
  <si>
    <t xml:space="preserve">Fl. Bras. (Martius) 3(1): 377. 1863 [10 Jul 1863] </t>
  </si>
  <si>
    <t>http://www.biodiversitylibrary.org/openurl?ctx_ver=Z39.88-2004&amp;rft_id=http://www.biodiversitylibrary.org/page/135689&amp;rft_val_fmt=info:ofi/fmt:kev:mtx:book&amp;url_ver=z39.88-2004</t>
  </si>
  <si>
    <t>336031-1</t>
  </si>
  <si>
    <t>www.ipni.org/n/336031-1</t>
  </si>
  <si>
    <t>Paepalanthus ascendens</t>
  </si>
  <si>
    <t xml:space="preserve">Floral. Mont. 237, tab. 158. 1928 </t>
  </si>
  <si>
    <t>180108-2</t>
  </si>
  <si>
    <t>www.ipni.org/n/180108-2</t>
  </si>
  <si>
    <t>Paepalanthus asper</t>
  </si>
  <si>
    <t xml:space="preserve">Fl. Serr. Min. 64. 1908 </t>
  </si>
  <si>
    <t>180109-2</t>
  </si>
  <si>
    <t>www.ipni.org/n/180109-2</t>
  </si>
  <si>
    <t>ater</t>
  </si>
  <si>
    <t>Paepalanthus ater</t>
  </si>
  <si>
    <t xml:space="preserve">Floral. Mont. 247, tab. 165. 1928 </t>
  </si>
  <si>
    <t>180110-2</t>
  </si>
  <si>
    <t>www.ipni.org/n/180110-2</t>
  </si>
  <si>
    <t>atratus</t>
  </si>
  <si>
    <t>Paepalanthus atratus</t>
  </si>
  <si>
    <t>(Moldenke) L.E.F. Silva &amp; Trovó</t>
  </si>
  <si>
    <t>Phytotaxa 442(1): 34. 2020 [7 May 2020] [epublished]</t>
  </si>
  <si>
    <t>doi:10.11646/phytotaxa.442.1.5</t>
  </si>
  <si>
    <t>https://doi.org/10.11646/phytotaxa.442.1.5</t>
  </si>
  <si>
    <t>77210134-1</t>
  </si>
  <si>
    <t>www.ipni.org/n/77210134-1</t>
  </si>
  <si>
    <t>atrovaginatus</t>
  </si>
  <si>
    <t>Paepalanthus atrovaginatus</t>
  </si>
  <si>
    <t xml:space="preserve">Pflanzenr. (Engler) 4, Fam. 30: 156. 1903 </t>
  </si>
  <si>
    <t>180111-2</t>
  </si>
  <si>
    <t>www.ipni.org/n/180111-2</t>
  </si>
  <si>
    <t>Paepalanthus atrovirens</t>
  </si>
  <si>
    <t xml:space="preserve">Fl. Bras. (Martius) 3(1): 445. 1863 [10 Jul 1863] </t>
  </si>
  <si>
    <t>http://www.biodiversitylibrary.org/openurl?ctx_ver=Z39.88-2004&amp;rft_id=http://www.biodiversitylibrary.org/page/135723&amp;rft_val_fmt=info:ofi/fmt:kev:mtx:book&amp;url_ver=z39.88-2004</t>
  </si>
  <si>
    <t>336036-1</t>
  </si>
  <si>
    <t>www.ipni.org/n/336036-1</t>
  </si>
  <si>
    <t>Paepalanthus augustus</t>
  </si>
  <si>
    <t xml:space="preserve">Fl. Serr. Min. 59, tab. 20. 1908 </t>
  </si>
  <si>
    <t>180113-2</t>
  </si>
  <si>
    <t>www.ipni.org/n/180113-2</t>
  </si>
  <si>
    <t>Paepalanthus aureus</t>
  </si>
  <si>
    <t xml:space="preserve">Fl. Serr. Min. 66, tab. 25. 1908 </t>
  </si>
  <si>
    <t>180114-2</t>
  </si>
  <si>
    <t>www.ipni.org/n/180114-2</t>
  </si>
  <si>
    <t>babyloniensis</t>
  </si>
  <si>
    <t>Paepalanthus babyloniensis</t>
  </si>
  <si>
    <t xml:space="preserve">Floral. Mont. 188, tab. 121. 1928 </t>
  </si>
  <si>
    <t>180116-2</t>
  </si>
  <si>
    <t>www.ipni.org/n/180116-2</t>
  </si>
  <si>
    <t>Paepalanthus bahiensis</t>
  </si>
  <si>
    <t xml:space="preserve">Enum. Pl. [Kunth] 3: 517. 1841 [23-29 May 1841] </t>
  </si>
  <si>
    <t>http://www.biodiversitylibrary.org/openurl?ctx_ver=Z39.88-2004&amp;rft.date=1841&amp;rft.spage=517&amp;rft.volume=3&amp;rft_id=http://www.biodiversitylibrary.org/bibliography/67381&amp;rft_val_fmt=info:ofi/fmt:kev:mtx:book&amp;url_ver=z39.88-2004</t>
  </si>
  <si>
    <t>336040-1</t>
  </si>
  <si>
    <t>www.ipni.org/n/336040-1</t>
  </si>
  <si>
    <t>Paepalanthus balansae</t>
  </si>
  <si>
    <t xml:space="preserve">Pflanzenr. (Engler) 4, Fam. 30: 151. 1903 </t>
  </si>
  <si>
    <t>180117-2</t>
  </si>
  <si>
    <t>www.ipni.org/n/180117-2</t>
  </si>
  <si>
    <t>baraunensis</t>
  </si>
  <si>
    <t>Paepalanthus baraunensis</t>
  </si>
  <si>
    <t xml:space="preserve">Floral. Mont. 112, tab. 70. 1928 </t>
  </si>
  <si>
    <t>180119-2</t>
  </si>
  <si>
    <t>www.ipni.org/n/180119-2</t>
  </si>
  <si>
    <t>Paepalanthus barbiger</t>
  </si>
  <si>
    <t xml:space="preserve">Fl. Serr. Min. 47, tab. 16. 1908 </t>
  </si>
  <si>
    <t>180120-2</t>
  </si>
  <si>
    <t>www.ipni.org/n/180120-2</t>
  </si>
  <si>
    <t>barbulatus</t>
  </si>
  <si>
    <t>Paepalanthus barbulatus</t>
  </si>
  <si>
    <t>180121-2</t>
  </si>
  <si>
    <t>www.ipni.org/n/180121-2</t>
  </si>
  <si>
    <t>Paepalanthus barreirensis</t>
  </si>
  <si>
    <t xml:space="preserve">Floral. Mont. 260, tab. 173. 1928 </t>
  </si>
  <si>
    <t>180124-2</t>
  </si>
  <si>
    <t>www.ipni.org/n/180124-2</t>
  </si>
  <si>
    <t>batatalensis</t>
  </si>
  <si>
    <t>Paepalanthus batatalensis</t>
  </si>
  <si>
    <t xml:space="preserve">Floral. Mont. 77, tab. 45. 1928 </t>
  </si>
  <si>
    <t>180125-2</t>
  </si>
  <si>
    <t>www.ipni.org/n/180125-2</t>
  </si>
  <si>
    <t>batocephalus</t>
  </si>
  <si>
    <t>Paepalanthus batocephalus</t>
  </si>
  <si>
    <t xml:space="preserve">Pflanzenr. (Engler) 4, Fam. 30: 212. 1903 </t>
  </si>
  <si>
    <t>180126-2</t>
  </si>
  <si>
    <t>www.ipni.org/n/180126-2</t>
  </si>
  <si>
    <t>Paepalanthus beckii</t>
  </si>
  <si>
    <t>Szyszył. ex Wawra</t>
  </si>
  <si>
    <t>bellus</t>
  </si>
  <si>
    <t>Paepalanthus bellus</t>
  </si>
  <si>
    <t xml:space="preserve">Phytologia 8: 391. 1962 </t>
  </si>
  <si>
    <t>http://www.biodiversitylibrary.org/openurl?ctx_ver=Z39.88-2004&amp;rft.date=1962&amp;rft.spage=391&amp;rft.volume=8&amp;rft_id=http://www.biodiversitylibrary.org/bibliography/12678&amp;rft_val_fmt=info:ofi/fmt:kev:mtx:book&amp;url_ver=z39.88-2004</t>
  </si>
  <si>
    <t>180129-2</t>
  </si>
  <si>
    <t>www.ipni.org/n/180129-2</t>
  </si>
  <si>
    <t>benedictii</t>
  </si>
  <si>
    <t>Paepalanthus benedictii</t>
  </si>
  <si>
    <t>Paepalanthus bifidus</t>
  </si>
  <si>
    <t>(Schrad.) Kunth</t>
  </si>
  <si>
    <t xml:space="preserve">Enum. Pl. [Kunth] 3: 512. 1841 [23-29 May 1841] </t>
  </si>
  <si>
    <t>http://www.biodiversitylibrary.org/openurl?ctx_ver=Z39.88-2004&amp;rft.date=1841&amp;rft.spage=512&amp;rft.volume=3&amp;rft_id=http://www.biodiversitylibrary.org/bibliography/67381&amp;rft_val_fmt=info:ofi/fmt:kev:mtx:book&amp;url_ver=z39.88-2004</t>
  </si>
  <si>
    <t>336054-1</t>
  </si>
  <si>
    <t>www.ipni.org/n/336054-1</t>
  </si>
  <si>
    <t>Paepalanthus biformis</t>
  </si>
  <si>
    <t xml:space="preserve">Trans. Linn. Soc. London, Bot. ser. 2, 6: 71. 1901 </t>
  </si>
  <si>
    <t>180134-2</t>
  </si>
  <si>
    <t>www.ipni.org/n/180134-2</t>
  </si>
  <si>
    <t>Paepalanthus bifrons</t>
  </si>
  <si>
    <t>bisulcatus</t>
  </si>
  <si>
    <t>Paepalanthus bisulcatus</t>
  </si>
  <si>
    <t xml:space="preserve">Fl. Bras. (Martius) 3(1): 436. 1863 [10 Jul 1863] </t>
  </si>
  <si>
    <t>http://www.biodiversitylibrary.org/openurl?ctx_ver=Z39.88-2004&amp;rft_id=http://www.biodiversitylibrary.org/page/135718&amp;rft_val_fmt=info:ofi/fmt:kev:mtx:book&amp;url_ver=z39.88-2004</t>
  </si>
  <si>
    <t>336057-1</t>
  </si>
  <si>
    <t>www.ipni.org/n/336057-1</t>
  </si>
  <si>
    <t>Paepalanthus blanchetianus</t>
  </si>
  <si>
    <t xml:space="preserve">Fl. Bras. (Martius) 3(1): 422. 1863 [10 Jul 1863] </t>
  </si>
  <si>
    <t>http://www.biodiversitylibrary.org/openurl?ctx_ver=Z39.88-2004&amp;rft_id=http://www.biodiversitylibrary.org/page/135711&amp;rft_val_fmt=info:ofi/fmt:kev:mtx:book&amp;url_ver=z39.88-2004</t>
  </si>
  <si>
    <t>336058-1</t>
  </si>
  <si>
    <t>www.ipni.org/n/336058-1</t>
  </si>
  <si>
    <t>blepharocnemis</t>
  </si>
  <si>
    <t>Paepalanthus blepharocnemis</t>
  </si>
  <si>
    <t xml:space="preserve">Fl. Bras. (Martius) 3(1): 376. 1863 [10 Jul 1863] </t>
  </si>
  <si>
    <t>http://www.biodiversitylibrary.org/openurl?ctx_ver=Z39.88-2004&amp;rft_id=http://www.biodiversitylibrary.org/page/135688&amp;rft_val_fmt=info:ofi/fmt:kev:mtx:book&amp;url_ver=z39.88-2004</t>
  </si>
  <si>
    <t>336059-1</t>
  </si>
  <si>
    <t>www.ipni.org/n/336059-1</t>
  </si>
  <si>
    <t>blepharophorus</t>
  </si>
  <si>
    <t>Paepalanthus blepharophorus</t>
  </si>
  <si>
    <t xml:space="preserve">Enum. Pl. [Kunth] 3: 499. 1841 [23-29 May 1841] </t>
  </si>
  <si>
    <t>http://www.biodiversitylibrary.org/openurl?ctx_ver=Z39.88-2004&amp;rft.date=1841&amp;rft.spage=499&amp;rft.volume=3&amp;rft_id=http://www.biodiversitylibrary.org/bibliography/67381&amp;rft_val_fmt=info:ofi/fmt:kev:mtx:book&amp;url_ver=z39.88-2004</t>
  </si>
  <si>
    <t>336060-1</t>
  </si>
  <si>
    <t>www.ipni.org/n/336060-1</t>
  </si>
  <si>
    <t>bombacinus</t>
  </si>
  <si>
    <t>Paepalanthus bombacinus</t>
  </si>
  <si>
    <t xml:space="preserve">Floral. Mont. 82, tab. 1928 </t>
  </si>
  <si>
    <t>180139-2</t>
  </si>
  <si>
    <t>www.ipni.org/n/180139-2</t>
  </si>
  <si>
    <t>Paepalanthus bongardii</t>
  </si>
  <si>
    <t xml:space="preserve">Enum. Pl. [Kunth] 3: 519. 1841 [23-29 May 1841] </t>
  </si>
  <si>
    <t>http://www.biodiversitylibrary.org/openurl?ctx_ver=Z39.88-2004&amp;rft.date=1841&amp;rft.spage=519&amp;rft.volume=3&amp;rft_id=http://www.biodiversitylibrary.org/bibliography/67381&amp;rft_val_fmt=info:ofi/fmt:kev:mtx:book&amp;url_ver=z39.88-2004</t>
  </si>
  <si>
    <t>336062-1</t>
  </si>
  <si>
    <t>www.ipni.org/n/336062-1</t>
  </si>
  <si>
    <t>bonsai</t>
  </si>
  <si>
    <t>Paepalanthus bonsai</t>
  </si>
  <si>
    <t>Trovó &amp; Sano</t>
  </si>
  <si>
    <t xml:space="preserve">Novon 19(3): 412 (-415; figs. 1-2). 2009 [11 Sep 2009] </t>
  </si>
  <si>
    <t>http://www.biodiversitylibrary.org/openurl?ctx_ver=Z39.88-2004&amp;rft_id=http://www.biodiversitylibrary.org/page/40330655&amp;rft_val_fmt=info:ofi/fmt:kev:mtx:book&amp;url_ver=z39.88-2004</t>
  </si>
  <si>
    <t>77105273-1</t>
  </si>
  <si>
    <t>www.ipni.org/n/77105273-1</t>
  </si>
  <si>
    <t>Paepalanthus brachyphyllus</t>
  </si>
  <si>
    <t xml:space="preserve">Pflanzenr. (Engler) 4, Fam. 30: 175. 1903 </t>
  </si>
  <si>
    <t>180141-2</t>
  </si>
  <si>
    <t>www.ipni.org/n/180141-2</t>
  </si>
  <si>
    <t>Paepalanthus brachypus</t>
  </si>
  <si>
    <t xml:space="preserve">Enum. Pl. [Kunth] 3: 516. 1841 [23-29 May 1841] </t>
  </si>
  <si>
    <t>http://www.biodiversitylibrary.org/openurl?ctx_ver=Z39.88-2004&amp;rft.date=1841&amp;rft.spage=516&amp;rft.volume=3&amp;rft_id=http://www.biodiversitylibrary.org/bibliography/67381&amp;rft_val_fmt=info:ofi/fmt:kev:mtx:book&amp;url_ver=z39.88-2004</t>
  </si>
  <si>
    <t>336064-1</t>
  </si>
  <si>
    <t>www.ipni.org/n/336064-1</t>
  </si>
  <si>
    <t>Paepalanthus bradei</t>
  </si>
  <si>
    <t xml:space="preserve">Phytologia 7: 119. 1960 </t>
  </si>
  <si>
    <t>http://www.biodiversitylibrary.org/openurl?ctx_ver=Z39.88-2004&amp;rft.date=1960&amp;rft.spage=119&amp;rft.volume=7&amp;rft_id=http://www.biodiversitylibrary.org/bibliography/12678&amp;rft_val_fmt=info:ofi/fmt:kev:mtx:book&amp;url_ver=z39.88-2004</t>
  </si>
  <si>
    <t>180143-2</t>
  </si>
  <si>
    <t>www.ipni.org/n/180143-2</t>
  </si>
  <si>
    <t>Paepalanthus brasiliensis</t>
  </si>
  <si>
    <t xml:space="preserve">Ann. Bot. Syst. (Walpers) 1: 890. 1849 (1849) </t>
  </si>
  <si>
    <t>http://www.biodiversitylibrary.org/openurl?ctx_ver=Z39.88-2004&amp;rft.date=1849&amp;rft.spage=890&amp;rft.volume=1&amp;rft_id=http://www.biodiversitylibrary.org/bibliography/7556&amp;rft_val_fmt=info:ofi/fmt:kev:mtx:book&amp;url_ver=z39.88-2004</t>
  </si>
  <si>
    <t>77243430-1</t>
  </si>
  <si>
    <t>www.ipni.org/n/77243430-1</t>
  </si>
  <si>
    <t>Paepalanthus brevicaulis</t>
  </si>
  <si>
    <t xml:space="preserve">Floral. Mont. 28, tab. 12. 1928 </t>
  </si>
  <si>
    <t>180144-2</t>
  </si>
  <si>
    <t>www.ipni.org/n/180144-2</t>
  </si>
  <si>
    <t>brevipedunculatus</t>
  </si>
  <si>
    <t>Paepalanthus brevipedunculatus</t>
  </si>
  <si>
    <t>Paepalanthus breviscapus</t>
  </si>
  <si>
    <t xml:space="preserve">Fl. Bras. (Martius) 3(1): 370. 1863 [10 Jul 1863] </t>
  </si>
  <si>
    <t>http://www.biodiversitylibrary.org/openurl?ctx_ver=Z39.88-2004&amp;rft_id=http://www.biodiversitylibrary.org/page/135685&amp;rft_val_fmt=info:ofi/fmt:kev:mtx:book&amp;url_ver=z39.88-2004</t>
  </si>
  <si>
    <t>336068-1</t>
  </si>
  <si>
    <t>www.ipni.org/n/336068-1</t>
  </si>
  <si>
    <t>Paepalanthus brevis</t>
  </si>
  <si>
    <t xml:space="preserve">Syst. Bot. 36(3): 610 (-612; fig. 1, map). 2011 [5 Aug 2011] </t>
  </si>
  <si>
    <t>doi:10.1600/036364411X583600</t>
  </si>
  <si>
    <t>https://doi.org/10.1600/036364411X583600</t>
  </si>
  <si>
    <t>77116637-1</t>
  </si>
  <si>
    <t>www.ipni.org/n/77116637-1</t>
  </si>
  <si>
    <t>Paepalanthus brizoides</t>
  </si>
  <si>
    <t xml:space="preserve">Enum. Pl. [Kunth] 3: 534. 1841 [23-29 May 1841] </t>
  </si>
  <si>
    <t>http://www.biodiversitylibrary.org/openurl?ctx_ver=Z39.88-2004&amp;rft.date=1841&amp;rft.spage=534&amp;rft.volume=3&amp;rft_id=http://www.biodiversitylibrary.org/bibliography/67381&amp;rft_val_fmt=info:ofi/fmt:kev:mtx:book&amp;url_ver=z39.88-2004</t>
  </si>
  <si>
    <t>336070-1</t>
  </si>
  <si>
    <t>www.ipni.org/n/336070-1</t>
  </si>
  <si>
    <t>Paepalanthus bromelioides</t>
  </si>
  <si>
    <t xml:space="preserve">Fl. Serr. Min. 55, tab. 18. 1908 </t>
  </si>
  <si>
    <t>180145-2</t>
  </si>
  <si>
    <t>www.ipni.org/n/180145-2</t>
  </si>
  <si>
    <t>Paepalanthus brunnescens</t>
  </si>
  <si>
    <t xml:space="preserve">Pflanzenr. (Engler) 4, Fam. 30: 136. 1903 </t>
  </si>
  <si>
    <t>180146-2</t>
  </si>
  <si>
    <t>www.ipni.org/n/180146-2</t>
  </si>
  <si>
    <t>Paepalanthus brunneus</t>
  </si>
  <si>
    <t xml:space="preserve">Bull. Torrey Bot. Club 75: 195. 1948 </t>
  </si>
  <si>
    <t>http://www.biodiversitylibrary.org/openurl?ctx_ver=Z39.88-2004&amp;rft.date=1948&amp;rft.spage=195&amp;rft.volume=75&amp;rft_id=http://www.biodiversitylibrary.org/bibliography/340&amp;rft_val_fmt=info:ofi/fmt:kev:mtx:book&amp;url_ver=z39.88-2004</t>
  </si>
  <si>
    <t>180147-2</t>
  </si>
  <si>
    <t>www.ipni.org/n/180147-2</t>
  </si>
  <si>
    <t>Paepalanthus bryoides</t>
  </si>
  <si>
    <t xml:space="preserve">Enum. Pl. [Kunth] 3: 520. 1841 [23-29 May 1841] </t>
  </si>
  <si>
    <t>http://www.biodiversitylibrary.org/openurl?ctx_ver=Z39.88-2004&amp;rft.date=1841&amp;rft.spage=520&amp;rft.volume=3&amp;rft_id=http://www.biodiversitylibrary.org/bibliography/67381&amp;rft_val_fmt=info:ofi/fmt:kev:mtx:book&amp;url_ver=z39.88-2004</t>
  </si>
  <si>
    <t>336074-1</t>
  </si>
  <si>
    <t>www.ipni.org/n/336074-1</t>
  </si>
  <si>
    <t>bulbifer</t>
  </si>
  <si>
    <t>Paepalanthus bulbifer</t>
  </si>
  <si>
    <t xml:space="preserve">Bol. Mus. Paraense Hist. Nat. Ethnogr. 2: 499. 1898 </t>
  </si>
  <si>
    <t>281925-2</t>
  </si>
  <si>
    <t>www.ipni.org/n/281925-2</t>
  </si>
  <si>
    <t>Paepalanthus bulbosus</t>
  </si>
  <si>
    <t xml:space="preserve">Floral. Mont. 184, tab. 119. 1928 </t>
  </si>
  <si>
    <t>180149-2</t>
  </si>
  <si>
    <t>www.ipni.org/n/180149-2</t>
  </si>
  <si>
    <t>Paepalanthus cabralensis</t>
  </si>
  <si>
    <t>cachambuensis</t>
  </si>
  <si>
    <t>Paepalanthus cachambuensis</t>
  </si>
  <si>
    <t xml:space="preserve">Floral. Mont. 50, tab. 27. 1928 </t>
  </si>
  <si>
    <t>180151-2</t>
  </si>
  <si>
    <t>www.ipni.org/n/180151-2</t>
  </si>
  <si>
    <t>Paepalanthus cacuminis</t>
  </si>
  <si>
    <t xml:space="preserve">Pflanzenr. (Engler) 4, Fam. 30: 205. 1903 </t>
  </si>
  <si>
    <t>180152-2</t>
  </si>
  <si>
    <t>www.ipni.org/n/180152-2</t>
  </si>
  <si>
    <t>caespititius</t>
  </si>
  <si>
    <t>Paepalanthus caespititius</t>
  </si>
  <si>
    <t>336080-1</t>
  </si>
  <si>
    <t>www.ipni.org/n/336080-1</t>
  </si>
  <si>
    <t>Paepalanthus caespitosus</t>
  </si>
  <si>
    <t>(Wikstr.) Körn.</t>
  </si>
  <si>
    <t xml:space="preserve">Fl. Bras. (Martius) 3(1): 431. 1863 [10 Jul 1863] </t>
  </si>
  <si>
    <t>http://www.biodiversitylibrary.org/openurl?ctx_ver=Z39.88-2004&amp;rft_id=http://www.biodiversitylibrary.org/page/135716&amp;rft_val_fmt=info:ofi/fmt:kev:mtx:book&amp;url_ver=z39.88-2004</t>
  </si>
  <si>
    <t>336081-1</t>
  </si>
  <si>
    <t>www.ipni.org/n/336081-1</t>
  </si>
  <si>
    <t>caldensis</t>
  </si>
  <si>
    <t>Paepalanthus caldensis</t>
  </si>
  <si>
    <t xml:space="preserve">Bih. Kongl. Svenska Vetensk.-Akad. Handl. 27, Afd. 3, No. 11: 29, pl. 2, fig. 3. 1901 </t>
  </si>
  <si>
    <t>180154-2</t>
  </si>
  <si>
    <t>www.ipni.org/n/180154-2</t>
  </si>
  <si>
    <t>callocephalus</t>
  </si>
  <si>
    <t>Paepalanthus callocephalus</t>
  </si>
  <si>
    <t>Paepalanthus callophyllus</t>
  </si>
  <si>
    <t xml:space="preserve">Floral. Mont. 1: 217 (tab. 144). 1928 </t>
  </si>
  <si>
    <t>180160-2</t>
  </si>
  <si>
    <t>www.ipni.org/n/180160-2</t>
  </si>
  <si>
    <t>Paepalanthus calvescens</t>
  </si>
  <si>
    <t>L.E.F.Silva &amp; Trovó</t>
  </si>
  <si>
    <t>Phytotaxa 397(2): 193. 2019 [15 Mar 2019] [epublished]</t>
  </si>
  <si>
    <t>doi:10.11646/phytotaxa.397.2.7</t>
  </si>
  <si>
    <t>https://doi.org/10.11646/phytotaxa.397.2.7</t>
  </si>
  <si>
    <t>77195720-1</t>
  </si>
  <si>
    <t>www.ipni.org/n/77195720-1</t>
  </si>
  <si>
    <t>calvoides</t>
  </si>
  <si>
    <t>Paepalanthus calvoides</t>
  </si>
  <si>
    <t xml:space="preserve">Pflanzenr. (Engler) 4, Fam. 30: 146. 1903 </t>
  </si>
  <si>
    <t>180161-2</t>
  </si>
  <si>
    <t>www.ipni.org/n/180161-2</t>
  </si>
  <si>
    <t>calvulus</t>
  </si>
  <si>
    <t>Paepalanthus calvulus</t>
  </si>
  <si>
    <t>(Ruhland) Hensold</t>
  </si>
  <si>
    <t>Syst. Bot. Monogr. 23: 119. 1988 ; Morphol. &amp; Syst. Paepalanthus subgen. Xeractis (Eriocaulac.)</t>
  </si>
  <si>
    <t>945489-1</t>
  </si>
  <si>
    <t>www.ipni.org/n/945489-1</t>
  </si>
  <si>
    <t>Paepalanthus calvus</t>
  </si>
  <si>
    <t xml:space="preserve">Fl. Bras. (Martius) 3(1): 391. 1863 [10 Jul 1863] </t>
  </si>
  <si>
    <t>http://www.biodiversitylibrary.org/openurl?ctx_ver=Z39.88-2004&amp;rft_id=http://www.biodiversitylibrary.org/page/135696&amp;rft_val_fmt=info:ofi/fmt:kev:mtx:book&amp;url_ver=z39.88-2004</t>
  </si>
  <si>
    <t>336087-1</t>
  </si>
  <si>
    <t>www.ipni.org/n/336087-1</t>
  </si>
  <si>
    <t>campanulatus</t>
  </si>
  <si>
    <t>Paepalanthus campanulatus</t>
  </si>
  <si>
    <t>Phytotaxa 456(2): 204. 2020 [20 Aug 2020] [epublished]</t>
  </si>
  <si>
    <t>doi:10.11646/phytotaxa.456.2.8 The epithet is related to the campanulate shape of the capitula, a quite rare character state in Paepalanthus.</t>
  </si>
  <si>
    <t>https://doi.org/10.11646/phytotaxa.456.2.8</t>
  </si>
  <si>
    <t>77211163-1</t>
  </si>
  <si>
    <t>www.ipni.org/n/77211163-1</t>
  </si>
  <si>
    <t>Paepalanthus camptophyllus</t>
  </si>
  <si>
    <t xml:space="preserve">Pflanzenr. (Engler) 4, Fam. 30: 174. 1903 </t>
  </si>
  <si>
    <t>180163-2</t>
  </si>
  <si>
    <t>www.ipni.org/n/180163-2</t>
  </si>
  <si>
    <t>Paepalanthus canastrensis</t>
  </si>
  <si>
    <t xml:space="preserve">Floral. Mont. 228, tab. 151. 1928 </t>
  </si>
  <si>
    <t>180165-2</t>
  </si>
  <si>
    <t>www.ipni.org/n/180165-2</t>
  </si>
  <si>
    <t>candidus</t>
  </si>
  <si>
    <t>Paepalanthus candidus</t>
  </si>
  <si>
    <t xml:space="preserve">Fl. Serr. Min. 38, tab. 13. 1908 </t>
  </si>
  <si>
    <t>180166-2</t>
  </si>
  <si>
    <t>www.ipni.org/n/180166-2</t>
  </si>
  <si>
    <t>Paepalanthus canescens</t>
  </si>
  <si>
    <t xml:space="preserve">Fl. Bras. (Martius) 3(1): 381. 1863 [10 Jul 1863] </t>
  </si>
  <si>
    <t>http://www.biodiversitylibrary.org/openurl?ctx_ver=Z39.88-2004&amp;rft_id=http://www.biodiversitylibrary.org/page/135691&amp;rft_val_fmt=info:ofi/fmt:kev:mtx:book&amp;url_ver=z39.88-2004</t>
  </si>
  <si>
    <t>336092-1</t>
  </si>
  <si>
    <t>www.ipni.org/n/336092-1</t>
  </si>
  <si>
    <t>Paepalanthus capanemae</t>
  </si>
  <si>
    <t xml:space="preserve">Arch. Jard. Bot. Rio de Janeiro 2: 8, pl. 2. 1918 </t>
  </si>
  <si>
    <t>180169-2</t>
  </si>
  <si>
    <t>www.ipni.org/n/180169-2</t>
  </si>
  <si>
    <t>Paepalanthus caparoensis</t>
  </si>
  <si>
    <t xml:space="preserve">Pflanzenr. (Engler) 4, Fam. 30: 145. 1903 </t>
  </si>
  <si>
    <t>180170-2</t>
  </si>
  <si>
    <t>www.ipni.org/n/180170-2</t>
  </si>
  <si>
    <t>Paepalanthus capillaceus</t>
  </si>
  <si>
    <t xml:space="preserve">Fl. Bras. (Martius) 3(1): 415, t. 53, fig. 2. 1863 [10 Jul 1863] </t>
  </si>
  <si>
    <t>http://www.biodiversitylibrary.org/openurl?ctx_ver=Z39.88-2004&amp;rft_id=http://www.biodiversitylibrary.org/page/135708&amp;rft_val_fmt=info:ofi/fmt:kev:mtx:book&amp;url_ver=z39.88-2004</t>
  </si>
  <si>
    <t>281926-2</t>
  </si>
  <si>
    <t>www.ipni.org/n/281926-2</t>
  </si>
  <si>
    <t>Paepalanthus capillaris</t>
  </si>
  <si>
    <t xml:space="preserve">Fl. Bras. (Martius) 3(1): 367. 1863 [10 Jul 1863] </t>
  </si>
  <si>
    <t>http://www.biodiversitylibrary.org/openurl?ctx_ver=Z39.88-2004&amp;rft_id=http://www.biodiversitylibrary.org/page/135684&amp;rft_val_fmt=info:ofi/fmt:kev:mtx:book&amp;url_ver=z39.88-2004</t>
  </si>
  <si>
    <t>336096-1</t>
  </si>
  <si>
    <t>www.ipni.org/n/336096-1</t>
  </si>
  <si>
    <t>capillatus</t>
  </si>
  <si>
    <t>Paepalanthus capillatus</t>
  </si>
  <si>
    <t xml:space="preserve">Floral. Mont. 79, tab. 46, 47. 1928 </t>
  </si>
  <si>
    <t>180175-2</t>
  </si>
  <si>
    <t>www.ipni.org/n/180175-2</t>
  </si>
  <si>
    <t>Paepalanthus capillifolius</t>
  </si>
  <si>
    <t xml:space="preserve">Phytologia 32: 485. 1976 </t>
  </si>
  <si>
    <t>http://www.biodiversitylibrary.org/openurl?ctx_ver=Z39.88-2004&amp;rft.date=1976&amp;rft.spage=485&amp;rft.volume=32&amp;rft_id=http://www.biodiversitylibrary.org/bibliography/12678&amp;rft_val_fmt=info:ofi/fmt:kev:mtx:book&amp;url_ver=z39.88-2004</t>
  </si>
  <si>
    <t>180176-2</t>
  </si>
  <si>
    <t>www.ipni.org/n/180176-2</t>
  </si>
  <si>
    <t>Paepalanthus capitatus</t>
  </si>
  <si>
    <t xml:space="preserve">Floral. Mont. 164, tab. 104. 1928 </t>
  </si>
  <si>
    <t>180177-2</t>
  </si>
  <si>
    <t>www.ipni.org/n/180177-2</t>
  </si>
  <si>
    <t>Paepalanthus capito</t>
  </si>
  <si>
    <t xml:space="preserve">Fl. Bras. (Martius) 3(1): 392. 1863 [10 Jul 1863] </t>
  </si>
  <si>
    <t>336100-1</t>
  </si>
  <si>
    <t>www.ipni.org/n/336100-1</t>
  </si>
  <si>
    <t>Paepalanthus capixaba</t>
  </si>
  <si>
    <t>Trovó, Fraga &amp; Sano</t>
  </si>
  <si>
    <t>Phytotaxa 258(1): 84. 2016 [26 Apr 2016] [epublished]</t>
  </si>
  <si>
    <t>doi:10.11646/phytotaxa.258.1.6 Capixaba is the Brazilian local name for the inhabitants of Espírito Santo state, therefore, the epithet “capixaba” refers to the restricted distribution of this species, endemic to Espírito Santo state in Brazil</t>
  </si>
  <si>
    <t>https://doi.org/10.11646/phytotaxa.258.1.6</t>
  </si>
  <si>
    <t>77154782-1</t>
  </si>
  <si>
    <t>www.ipni.org/n/77154782-1</t>
  </si>
  <si>
    <t>Paepalanthus carvalhoi</t>
  </si>
  <si>
    <t>Giul. &amp; E.B.Miranda</t>
  </si>
  <si>
    <t xml:space="preserve">Kew Bull. 64(3): 526 (-530; fig. 2). 2009 </t>
  </si>
  <si>
    <t>77102890-1</t>
  </si>
  <si>
    <t>www.ipni.org/n/77102890-1</t>
  </si>
  <si>
    <t>Paepalanthus caryophyllus</t>
  </si>
  <si>
    <t xml:space="preserve">Fl. Bras. (Martius) 3(1): 337. 1863 [10 Jul 1863] </t>
  </si>
  <si>
    <t>http://www.biodiversitylibrary.org/openurl?ctx_ver=Z39.88-2004&amp;rft_id=http://www.biodiversitylibrary.org/page/135669&amp;rft_val_fmt=info:ofi/fmt:kev:mtx:book&amp;url_ver=z39.88-2004</t>
  </si>
  <si>
    <t>336103-1</t>
  </si>
  <si>
    <t>www.ipni.org/n/336103-1</t>
  </si>
  <si>
    <t>cassiae</t>
  </si>
  <si>
    <t>Paepalanthus cassiae</t>
  </si>
  <si>
    <t>Phytotaxa 367(1): 14. 2018 [30 Aug 2018] [epublished]</t>
  </si>
  <si>
    <t>doi:10.11646/phytotaxa.367.1.2 Named for Dr. Cássia Beatriz Rodrigues Munhoz.</t>
  </si>
  <si>
    <t>https://doi.org/10.11646/phytotaxa.367.1.2</t>
  </si>
  <si>
    <t>77190118-1</t>
  </si>
  <si>
    <t>www.ipni.org/n/77190118-1</t>
  </si>
  <si>
    <t>Paepalanthus castaneus</t>
  </si>
  <si>
    <t xml:space="preserve">Floral. Mont. 249, tab. 166. 1928 </t>
  </si>
  <si>
    <t>180180-2</t>
  </si>
  <si>
    <t>www.ipni.org/n/180180-2</t>
  </si>
  <si>
    <t>Paepalanthus catharinae</t>
  </si>
  <si>
    <t xml:space="preserve">Pflanzenr. (Engler) 4, Fam. 30: 147. 1903 [27 Mar 1903] </t>
  </si>
  <si>
    <t>180181-2</t>
  </si>
  <si>
    <t>www.ipni.org/n/180181-2</t>
  </si>
  <si>
    <t>Paepalanthus caulescens</t>
  </si>
  <si>
    <t xml:space="preserve">Enum. Pl. [Kunth] 3: 537. 1841 [23-29 May 1841] </t>
  </si>
  <si>
    <t>http://www.biodiversitylibrary.org/openurl?ctx_ver=Z39.88-2004&amp;rft.date=1841&amp;rft.spage=537&amp;rft.volume=3&amp;rft_id=http://www.biodiversitylibrary.org/bibliography/67381&amp;rft_val_fmt=info:ofi/fmt:kev:mtx:book&amp;url_ver=z39.88-2004</t>
  </si>
  <si>
    <t>336106-1</t>
  </si>
  <si>
    <t>www.ipni.org/n/336106-1</t>
  </si>
  <si>
    <t>Paepalanthus cearaensis</t>
  </si>
  <si>
    <t xml:space="preserve">Pflanzenr. (Engler) 4, Fam. 30: 161. 1903 </t>
  </si>
  <si>
    <t>180182-2</t>
  </si>
  <si>
    <t>www.ipni.org/n/180182-2</t>
  </si>
  <si>
    <t>Paepalanthus centauroides</t>
  </si>
  <si>
    <t xml:space="preserve">Fl. Bras. (Martius) 3(1): 434. 1863 [10 Jul 1863] </t>
  </si>
  <si>
    <t>http://www.biodiversitylibrary.org/openurl?ctx_ver=Z39.88-2004&amp;rft_id=http://www.biodiversitylibrary.org/page/135717&amp;rft_val_fmt=info:ofi/fmt:kev:mtx:book&amp;url_ver=z39.88-2004</t>
  </si>
  <si>
    <t>336108-1</t>
  </si>
  <si>
    <t>www.ipni.org/n/336108-1</t>
  </si>
  <si>
    <t>cephalopus</t>
  </si>
  <si>
    <t>Paepalanthus cephalopus</t>
  </si>
  <si>
    <t>Silveira &amp; Ruhland</t>
  </si>
  <si>
    <t xml:space="preserve">Pflanzenr. (Engler) 4, Fam. 30: 165. 1903 </t>
  </si>
  <si>
    <t>180183-2</t>
  </si>
  <si>
    <t>www.ipni.org/n/180183-2</t>
  </si>
  <si>
    <t>cephalotrichus</t>
  </si>
  <si>
    <t>Paepalanthus cephalotrichus</t>
  </si>
  <si>
    <t xml:space="preserve">Fl. Serr. Min. 39, tab. 14. 1908 </t>
  </si>
  <si>
    <t>180184-2</t>
  </si>
  <si>
    <t>www.ipni.org/n/180184-2</t>
  </si>
  <si>
    <t>Paepalanthus chapadensis</t>
  </si>
  <si>
    <t xml:space="preserve">Floral. Mont. 232, tab. 154. 1928 </t>
  </si>
  <si>
    <t>180185-2</t>
  </si>
  <si>
    <t>www.ipni.org/n/180185-2</t>
  </si>
  <si>
    <t>Paepalanthus chaseae</t>
  </si>
  <si>
    <t xml:space="preserve">Phytologia 8: 164. 1962 </t>
  </si>
  <si>
    <t>http://www.biodiversitylibrary.org/openurl?ctx_ver=Z39.88-2004&amp;rft.date=1962&amp;rft.spage=164&amp;rft.volume=8&amp;rft_id=http://www.biodiversitylibrary.org/bibliography/12678&amp;rft_val_fmt=info:ofi/fmt:kev:mtx:book&amp;url_ver=z39.88-2004</t>
  </si>
  <si>
    <t>180186-2</t>
  </si>
  <si>
    <t>www.ipni.org/n/180186-2</t>
  </si>
  <si>
    <t>Paepalanthus chiquitensis</t>
  </si>
  <si>
    <t xml:space="preserve">Repert. Spec. Nov. Regni Veg. 20: 86. 1924 </t>
  </si>
  <si>
    <t>http://www.biodiversitylibrary.org/openurl?ctx_ver=Z39.88-2004&amp;rft.date=1924&amp;rft.spage=86&amp;rft.volume=20&amp;rft_id=http://www.biodiversitylibrary.org/bibliography/276&amp;rft_val_fmt=info:ofi/fmt:kev:mtx:book&amp;url_ver=z39.88-2004</t>
  </si>
  <si>
    <t>180188-2</t>
  </si>
  <si>
    <t>www.ipni.org/n/180188-2</t>
  </si>
  <si>
    <t>chloroblepharus</t>
  </si>
  <si>
    <t>Paepalanthus chloroblepharus</t>
  </si>
  <si>
    <t xml:space="preserve">Pflanzenr. (Engler) 4, Fam. 30: 139. 1903 </t>
  </si>
  <si>
    <t>180189-2</t>
  </si>
  <si>
    <t>www.ipni.org/n/180189-2</t>
  </si>
  <si>
    <t>chlorocephalus</t>
  </si>
  <si>
    <t>Paepalanthus chlorocephalus</t>
  </si>
  <si>
    <t xml:space="preserve">Fl. Serr. Min. 60, tab. 21. 1908 </t>
  </si>
  <si>
    <t>180190-2</t>
  </si>
  <si>
    <t>www.ipni.org/n/180190-2</t>
  </si>
  <si>
    <t>chloronema</t>
  </si>
  <si>
    <t>Paepalanthus chloronema</t>
  </si>
  <si>
    <t xml:space="preserve">Floral. Mont. 121, tab. 76. 1928 </t>
  </si>
  <si>
    <t>180191-2</t>
  </si>
  <si>
    <t>www.ipni.org/n/180191-2</t>
  </si>
  <si>
    <t>chlorophyllus</t>
  </si>
  <si>
    <t>Paepalanthus chlorophyllus</t>
  </si>
  <si>
    <t xml:space="preserve">Floral. Mont. 80, tab. 48. 1928 </t>
  </si>
  <si>
    <t>180192-2</t>
  </si>
  <si>
    <t>www.ipni.org/n/180192-2</t>
  </si>
  <si>
    <t>chloropus</t>
  </si>
  <si>
    <t>Paepalanthus chloropus</t>
  </si>
  <si>
    <t xml:space="preserve">Floral. Mont. 24, tab. 9. 1928 </t>
  </si>
  <si>
    <t>180193-2</t>
  </si>
  <si>
    <t>www.ipni.org/n/180193-2</t>
  </si>
  <si>
    <t>Paepalanthus chrysanthus</t>
  </si>
  <si>
    <t xml:space="preserve">Fl. Bras. (Martius) 3(1): 454. 1863 [10 Jul 1863] </t>
  </si>
  <si>
    <t>http://www.biodiversitylibrary.org/openurl?ctx_ver=Z39.88-2004&amp;rft_id=http://www.biodiversitylibrary.org/page/135727&amp;rft_val_fmt=info:ofi/fmt:kev:mtx:book&amp;url_ver=z39.88-2004</t>
  </si>
  <si>
    <t>336120-1</t>
  </si>
  <si>
    <t>www.ipni.org/n/336120-1</t>
  </si>
  <si>
    <t>Paepalanthus chrysolepis</t>
  </si>
  <si>
    <t xml:space="preserve">Floral. Mont. 256, tab. 170. 1928 </t>
  </si>
  <si>
    <t>180194-2</t>
  </si>
  <si>
    <t>www.ipni.org/n/180194-2</t>
  </si>
  <si>
    <t>chrysophorus</t>
  </si>
  <si>
    <t>Paepalanthus chrysophorus</t>
  </si>
  <si>
    <t xml:space="preserve">Floral. Mont. 176, tab. 114. 1928 </t>
  </si>
  <si>
    <t>180195-2</t>
  </si>
  <si>
    <t>www.ipni.org/n/180195-2</t>
  </si>
  <si>
    <t>Paepalanthus ciliatus</t>
  </si>
  <si>
    <t>336123-1</t>
  </si>
  <si>
    <t>www.ipni.org/n/336123-1</t>
  </si>
  <si>
    <t>Paepalanthus ciliolatus</t>
  </si>
  <si>
    <t xml:space="preserve">Pflanzenr. (Engler) 4, Fam. 30: 147. 1903 </t>
  </si>
  <si>
    <t>180197-2</t>
  </si>
  <si>
    <t>www.ipni.org/n/180197-2</t>
  </si>
  <si>
    <t>Paepalanthus cinereus</t>
  </si>
  <si>
    <t>Giul. &amp; L.R.Parra</t>
  </si>
  <si>
    <t xml:space="preserve">Kew Bull. 49(3): 444. 1994 [22 Sep 1994] </t>
  </si>
  <si>
    <t>306872-2</t>
  </si>
  <si>
    <t>www.ipni.org/n/306872-2</t>
  </si>
  <si>
    <t>Paepalanthus cipoensis</t>
  </si>
  <si>
    <t xml:space="preserve">Floral. Mont. 218, tab. 145. 1928 </t>
  </si>
  <si>
    <t>180198-2</t>
  </si>
  <si>
    <t>www.ipni.org/n/180198-2</t>
  </si>
  <si>
    <t>circinnatus</t>
  </si>
  <si>
    <t>Paepalanthus circinnatus</t>
  </si>
  <si>
    <t xml:space="preserve">Fl. Bras. (Martius) 3(1): 429. 1863 [10 Jul 1863] </t>
  </si>
  <si>
    <t>http://www.biodiversitylibrary.org/openurl?ctx_ver=Z39.88-2004&amp;rft_id=http://www.biodiversitylibrary.org/page/135715&amp;rft_val_fmt=info:ofi/fmt:kev:mtx:book&amp;url_ver=z39.88-2004</t>
  </si>
  <si>
    <t>336126-1</t>
  </si>
  <si>
    <t>www.ipni.org/n/336126-1</t>
  </si>
  <si>
    <t>clausenii</t>
  </si>
  <si>
    <t>Paepalanthus clausenii</t>
  </si>
  <si>
    <t xml:space="preserve">Syst. Bot. Monogr. 23: 106. 1988 </t>
  </si>
  <si>
    <t>281929-2</t>
  </si>
  <si>
    <t>www.ipni.org/n/281929-2</t>
  </si>
  <si>
    <t>Paepalanthus claussenianus</t>
  </si>
  <si>
    <t xml:space="preserve">Fl. Bras. (Martius) 3(1): 323. 1863 [10 Jul 1863] </t>
  </si>
  <si>
    <t>http://www.biodiversitylibrary.org/openurl?ctx_ver=Z39.88-2004&amp;rft_id=http://www.biodiversitylibrary.org/page/135662&amp;rft_val_fmt=info:ofi/fmt:kev:mtx:book&amp;url_ver=z39.88-2004</t>
  </si>
  <si>
    <t>336127-1</t>
  </si>
  <si>
    <t>www.ipni.org/n/336127-1</t>
  </si>
  <si>
    <t>coloides</t>
  </si>
  <si>
    <t>Paepalanthus coloides</t>
  </si>
  <si>
    <t xml:space="preserve">Pflanzenr. (Engler) 4, Fam. 30: 178. 1903 </t>
  </si>
  <si>
    <t>180200-2</t>
  </si>
  <si>
    <t>www.ipni.org/n/180200-2</t>
  </si>
  <si>
    <t>Paepalanthus comans</t>
  </si>
  <si>
    <t xml:space="preserve">Floral. Mont. 262, tab. 174. 1928 </t>
  </si>
  <si>
    <t>180202-2</t>
  </si>
  <si>
    <t>www.ipni.org/n/180202-2</t>
  </si>
  <si>
    <t>Paepalanthus comosus</t>
  </si>
  <si>
    <t xml:space="preserve">Floral. Mont. 129, tab. 80. 1928 </t>
  </si>
  <si>
    <t>180203-2</t>
  </si>
  <si>
    <t>www.ipni.org/n/180203-2</t>
  </si>
  <si>
    <t>Paepalanthus compactus</t>
  </si>
  <si>
    <t xml:space="preserve">Icon. Pl. 6: t. 527. 1843 [Jan 1843] </t>
  </si>
  <si>
    <t>336088-1</t>
  </si>
  <si>
    <t>www.ipni.org/n/336088-1</t>
  </si>
  <si>
    <t>Paepalanthus complanatus</t>
  </si>
  <si>
    <t xml:space="preserve">Floral. Mont. 244, tab. 163. 1928 </t>
  </si>
  <si>
    <t>180205-2</t>
  </si>
  <si>
    <t>www.ipni.org/n/180205-2</t>
  </si>
  <si>
    <t>conduplicatus</t>
  </si>
  <si>
    <t>Paepalanthus conduplicatus</t>
  </si>
  <si>
    <t xml:space="preserve">Fl. Bras. (Martius) 3(1): 414. 1863 [10 Jul 1863] </t>
  </si>
  <si>
    <t>http://www.biodiversitylibrary.org/openurl?ctx_ver=Z39.88-2004&amp;rft_id=http://www.biodiversitylibrary.org/page/135707&amp;rft_val_fmt=info:ofi/fmt:kev:mtx:book&amp;url_ver=z39.88-2004</t>
  </si>
  <si>
    <t>336133-1</t>
  </si>
  <si>
    <t>www.ipni.org/n/336133-1</t>
  </si>
  <si>
    <t>Paepalanthus confusus</t>
  </si>
  <si>
    <t xml:space="preserve">Fl. Bras. (Martius) 3(1): 433. 1863 [10 Jul 1863] </t>
  </si>
  <si>
    <t>180208-2</t>
  </si>
  <si>
    <t>www.ipni.org/n/180208-2</t>
  </si>
  <si>
    <t>Paepalanthus congestus</t>
  </si>
  <si>
    <t xml:space="preserve">Enum. Pl. [Kunth] 3: 505. 1841 [23-29 May 1841] </t>
  </si>
  <si>
    <t>http://www.biodiversitylibrary.org/openurl?ctx_ver=Z39.88-2004&amp;rft.date=1841&amp;rft.spage=505&amp;rft.volume=3&amp;rft_id=http://www.biodiversitylibrary.org/bibliography/67381&amp;rft_val_fmt=info:ofi/fmt:kev:mtx:book&amp;url_ver=z39.88-2004</t>
  </si>
  <si>
    <t>336135-1</t>
  </si>
  <si>
    <t>www.ipni.org/n/336135-1</t>
  </si>
  <si>
    <t>conicus</t>
  </si>
  <si>
    <t>Paepalanthus conicus</t>
  </si>
  <si>
    <t xml:space="preserve">Floral. Mont. 136, tab. 85. 1928 </t>
  </si>
  <si>
    <t>180209-2</t>
  </si>
  <si>
    <t>www.ipni.org/n/180209-2</t>
  </si>
  <si>
    <t>conjunctus</t>
  </si>
  <si>
    <t>Paepalanthus conjunctus</t>
  </si>
  <si>
    <t>Phytotaxa 178(1): 53. 2014 [10 Sep 2014] [epublished]</t>
  </si>
  <si>
    <t>doi:10.11646/phytotaxa.178.1.7</t>
  </si>
  <si>
    <t>https://doi.org/10.11646/phytotaxa.178.1.7</t>
  </si>
  <si>
    <t>77143075-1</t>
  </si>
  <si>
    <t>www.ipni.org/n/77143075-1</t>
  </si>
  <si>
    <t>Paepalanthus consanguineus</t>
  </si>
  <si>
    <t xml:space="preserve">Fl. Bras. (Martius) 3(1): 411. 1863 [10 Jul 1863] </t>
  </si>
  <si>
    <t>http://www.biodiversitylibrary.org/openurl?ctx_ver=Z39.88-2004&amp;rft_id=http://www.biodiversitylibrary.org/page/135706&amp;rft_val_fmt=info:ofi/fmt:kev:mtx:book&amp;url_ver=z39.88-2004</t>
  </si>
  <si>
    <t>336137-1</t>
  </si>
  <si>
    <t>www.ipni.org/n/336137-1</t>
  </si>
  <si>
    <t>contasensis</t>
  </si>
  <si>
    <t>Paepalanthus contasensis</t>
  </si>
  <si>
    <t xml:space="preserve">Phytologia 45: 472, fig. 1980 </t>
  </si>
  <si>
    <t>http://www.biodiversitylibrary.org/openurl?ctx_ver=Z39.88-2004&amp;rft.date=1980&amp;rft.spage=472&amp;rft.volume=45&amp;rft_id=http://www.biodiversitylibrary.org/bibliography/12678&amp;rft_val_fmt=info:ofi/fmt:kev:mtx:book&amp;url_ver=z39.88-2004</t>
  </si>
  <si>
    <t>180211-2</t>
  </si>
  <si>
    <t>www.ipni.org/n/180211-2</t>
  </si>
  <si>
    <t>Paepalanthus cordatus</t>
  </si>
  <si>
    <t xml:space="preserve">Pflanzenr. (Engler) 4, Fam. 30: 189. 1903 [27 Mar 1903] </t>
  </si>
  <si>
    <t>180216-2</t>
  </si>
  <si>
    <t>www.ipni.org/n/180216-2</t>
  </si>
  <si>
    <t>coronarius</t>
  </si>
  <si>
    <t>Paepalanthus coronarius</t>
  </si>
  <si>
    <t xml:space="preserve">Floral. Mont. 63, tab. 36. 1928 </t>
  </si>
  <si>
    <t>180217-2</t>
  </si>
  <si>
    <t>www.ipni.org/n/180217-2</t>
  </si>
  <si>
    <t>corymboides</t>
  </si>
  <si>
    <t>Paepalanthus corymboides</t>
  </si>
  <si>
    <t xml:space="preserve">Pflanzenr. (Engler) 4, Fam. 30: 204. 1903 </t>
  </si>
  <si>
    <t>180219-2</t>
  </si>
  <si>
    <t>www.ipni.org/n/180219-2</t>
  </si>
  <si>
    <t>Paepalanthus corymbosus</t>
  </si>
  <si>
    <t xml:space="preserve">Enum. Pl. [Kunth] 3: 509. 1841 [23-29 May 1841] </t>
  </si>
  <si>
    <t>http://www.biodiversitylibrary.org/openurl?ctx_ver=Z39.88-2004&amp;rft.date=1841&amp;rft.spage=509&amp;rft.volume=3&amp;rft_id=http://www.biodiversitylibrary.org/bibliography/67381&amp;rft_val_fmt=info:ofi/fmt:kev:mtx:book&amp;url_ver=z39.88-2004</t>
  </si>
  <si>
    <t>336143-1</t>
  </si>
  <si>
    <t>www.ipni.org/n/336143-1</t>
  </si>
  <si>
    <t>Paepalanthus coutoensis</t>
  </si>
  <si>
    <t xml:space="preserve">Phytologia 2: 140. 1946 </t>
  </si>
  <si>
    <t>http://www.biodiversitylibrary.org/openurl?ctx_ver=Z39.88-2004&amp;rft.date=1946&amp;rft.spage=140&amp;rft.volume=2&amp;rft_id=http://www.biodiversitylibrary.org/bibliography/12678&amp;rft_val_fmt=info:ofi/fmt:kev:mtx:book&amp;url_ver=z39.88-2004</t>
  </si>
  <si>
    <t>180222-2</t>
  </si>
  <si>
    <t>www.ipni.org/n/180222-2</t>
  </si>
  <si>
    <t>Paepalanthus crassicaulis</t>
  </si>
  <si>
    <t>336146-1</t>
  </si>
  <si>
    <t>www.ipni.org/n/336146-1</t>
  </si>
  <si>
    <t>Paepalanthus crassifolius</t>
  </si>
  <si>
    <t xml:space="preserve">Fl. Bras. (Martius) 3(1): 420. 1863 [10 Jul 1863] </t>
  </si>
  <si>
    <t>http://www.biodiversitylibrary.org/openurl?ctx_ver=Z39.88-2004&amp;rft_id=http://www.biodiversitylibrary.org/page/135710&amp;rft_val_fmt=info:ofi/fmt:kev:mtx:book&amp;url_ver=z39.88-2004</t>
  </si>
  <si>
    <t>336147-1</t>
  </si>
  <si>
    <t>www.ipni.org/n/336147-1</t>
  </si>
  <si>
    <t>crateriformis</t>
  </si>
  <si>
    <t>Paepalanthus crateriformis</t>
  </si>
  <si>
    <t xml:space="preserve">Floral. Mont. 60, tab. 34. 1928 </t>
  </si>
  <si>
    <t>180225-2</t>
  </si>
  <si>
    <t>www.ipni.org/n/180225-2</t>
  </si>
  <si>
    <t>Paepalanthus crinitus</t>
  </si>
  <si>
    <t>Tissot-Sq.</t>
  </si>
  <si>
    <t>cryocephalus</t>
  </si>
  <si>
    <t>Paepalanthus cryocephalus</t>
  </si>
  <si>
    <t xml:space="preserve">Floral. Mont. 116, tab. 72. 1928 </t>
  </si>
  <si>
    <t>180227-2</t>
  </si>
  <si>
    <t>www.ipni.org/n/180227-2</t>
  </si>
  <si>
    <t>cururensis</t>
  </si>
  <si>
    <t>Paepalanthus cururensis</t>
  </si>
  <si>
    <t xml:space="preserve">Phytologia 3: 40. 1948 </t>
  </si>
  <si>
    <t>http://www.biodiversitylibrary.org/openurl?ctx_ver=Z39.88-2004&amp;rft.date=1948&amp;rft.spage=40&amp;rft.volume=3&amp;rft_id=http://www.biodiversitylibrary.org/bibliography/12678&amp;rft_val_fmt=info:ofi/fmt:kev:mtx:book&amp;url_ver=z39.88-2004</t>
  </si>
  <si>
    <t>180229-2</t>
  </si>
  <si>
    <t>www.ipni.org/n/180229-2</t>
  </si>
  <si>
    <t>Paepalanthus curvifolius</t>
  </si>
  <si>
    <t xml:space="preserve">Enum. Pl. [Kunth] 3: 522. 1841 [23-29 May 1841] </t>
  </si>
  <si>
    <t>http://www.biodiversitylibrary.org/openurl?ctx_ver=Z39.88-2004&amp;rft.date=1841&amp;rft.spage=522&amp;rft.volume=3&amp;rft_id=http://www.biodiversitylibrary.org/bibliography/67381&amp;rft_val_fmt=info:ofi/fmt:kev:mtx:book&amp;url_ver=z39.88-2004</t>
  </si>
  <si>
    <t>336153-1</t>
  </si>
  <si>
    <t>www.ipni.org/n/336153-1</t>
  </si>
  <si>
    <t>Paepalanthus cuspidatus</t>
  </si>
  <si>
    <t xml:space="preserve">Floral. Mont. 49, tab. 26. 1928 </t>
  </si>
  <si>
    <t>180230-2</t>
  </si>
  <si>
    <t>www.ipni.org/n/180230-2</t>
  </si>
  <si>
    <t>Paepalanthus cuyabensis</t>
  </si>
  <si>
    <t>336155-1</t>
  </si>
  <si>
    <t>www.ipni.org/n/336155-1</t>
  </si>
  <si>
    <t>Paepalanthus cylindraceus</t>
  </si>
  <si>
    <t xml:space="preserve">Floral. Mont. 130, tab. 81. 1928 </t>
  </si>
  <si>
    <t>180231-2</t>
  </si>
  <si>
    <t>www.ipni.org/n/180231-2</t>
  </si>
  <si>
    <t>Paepalanthus damazioi</t>
  </si>
  <si>
    <t xml:space="preserve">Bull. Herb. Boissier ser. 2, 8: 292, fig. 11. 1908 </t>
  </si>
  <si>
    <t>180232-2</t>
  </si>
  <si>
    <t>www.ipni.org/n/180232-2</t>
  </si>
  <si>
    <t>dasynema</t>
  </si>
  <si>
    <t>Paepalanthus dasynema</t>
  </si>
  <si>
    <t>180233-2</t>
  </si>
  <si>
    <t>www.ipni.org/n/180233-2</t>
  </si>
  <si>
    <t>Paepalanthus decipiens</t>
  </si>
  <si>
    <t xml:space="preserve">Pflanzenr. (Engler) 4, Fam. 30: 135. 1903 </t>
  </si>
  <si>
    <t>180234-2</t>
  </si>
  <si>
    <t>www.ipni.org/n/180234-2</t>
  </si>
  <si>
    <t>Paepalanthus decorus</t>
  </si>
  <si>
    <t xml:space="preserve">Notas Mus. La Plata, Bot. 13(66): 307, fig. 1 &amp; 2, tab. 1. 1948 </t>
  </si>
  <si>
    <t>180235-2</t>
  </si>
  <si>
    <t>www.ipni.org/n/180235-2</t>
  </si>
  <si>
    <t>Paepalanthus decumbens</t>
  </si>
  <si>
    <t>Trovó &amp; Picanço</t>
  </si>
  <si>
    <t xml:space="preserve">Pl. Ecol. Evol. 151(2): 253. 2018 [22 August 2018] </t>
  </si>
  <si>
    <t>doi:10.5091/plecevo.2018.1421</t>
  </si>
  <si>
    <t>https://doi.org/10.5091/plecevo.2018.1421</t>
  </si>
  <si>
    <t>77190704-1</t>
  </si>
  <si>
    <t>www.ipni.org/n/77190704-1</t>
  </si>
  <si>
    <t>decussus</t>
  </si>
  <si>
    <t>Paepalanthus decussus</t>
  </si>
  <si>
    <t xml:space="preserve">Fl. Bras. (Martius) 3(1): 318. 1863 [10 Jul 1863] </t>
  </si>
  <si>
    <t>http://www.biodiversitylibrary.org/openurl?ctx_ver=Z39.88-2004&amp;rft_id=http://www.biodiversitylibrary.org/page/135659&amp;rft_val_fmt=info:ofi/fmt:kev:mtx:book&amp;url_ver=z39.88-2004</t>
  </si>
  <si>
    <t>336161-1</t>
  </si>
  <si>
    <t>www.ipni.org/n/336161-1</t>
  </si>
  <si>
    <t>Paepalanthus dendroides</t>
  </si>
  <si>
    <t>(Kunth in H.B.K.) Kunth</t>
  </si>
  <si>
    <t xml:space="preserve">Enum. Pl. [Kunth] 3: 507. 1841 [23-29 May 1841] </t>
  </si>
  <si>
    <t>http://www.biodiversitylibrary.org/openurl?ctx_ver=Z39.88-2004&amp;rft.date=1841&amp;rft.spage=507&amp;rft.volume=3&amp;rft_id=http://www.biodiversitylibrary.org/bibliography/67381&amp;rft_val_fmt=info:ofi/fmt:kev:mtx:book&amp;url_ver=z39.88-2004</t>
  </si>
  <si>
    <t>336162-1</t>
  </si>
  <si>
    <t>www.ipni.org/n/336162-1</t>
  </si>
  <si>
    <t>Paepalanthus densiflorus</t>
  </si>
  <si>
    <t xml:space="preserve">Fl. Bras. (Martius) 3(1): 450. 1863 [10 Jul 1863] </t>
  </si>
  <si>
    <t>336164-1</t>
  </si>
  <si>
    <t>www.ipni.org/n/336164-1</t>
  </si>
  <si>
    <t>Paepalanthus densifolius</t>
  </si>
  <si>
    <t xml:space="preserve">Arch. Jard. Bot. Rio de Janeiro 2: 7, pl. 1. 1918 </t>
  </si>
  <si>
    <t>180239-2</t>
  </si>
  <si>
    <t>www.ipni.org/n/180239-2</t>
  </si>
  <si>
    <t>Paepalanthus densus</t>
  </si>
  <si>
    <t xml:space="preserve">Fl. Bras. (Martius) 3(1): 464. 1863 [10 Jul 1863] </t>
  </si>
  <si>
    <t>http://www.biodiversitylibrary.org/openurl?ctx_ver=Z39.88-2004&amp;rft_id=http://www.biodiversitylibrary.org/page/135732&amp;rft_val_fmt=info:ofi/fmt:kev:mtx:book&amp;url_ver=z39.88-2004</t>
  </si>
  <si>
    <t>336166-1</t>
  </si>
  <si>
    <t>www.ipni.org/n/336166-1</t>
  </si>
  <si>
    <t>Paepalanthus denudatus</t>
  </si>
  <si>
    <t xml:space="preserve">Fl. Bras. (Martius) 3(1): 328. 1863 [10 Jul 1863] </t>
  </si>
  <si>
    <t>http://www.biodiversitylibrary.org/openurl?ctx_ver=Z39.88-2004&amp;rft_id=http://www.biodiversitylibrary.org/page/135664&amp;rft_val_fmt=info:ofi/fmt:kev:mtx:book&amp;url_ver=z39.88-2004</t>
  </si>
  <si>
    <t>336167-1</t>
  </si>
  <si>
    <t>www.ipni.org/n/336167-1</t>
  </si>
  <si>
    <t>desperado</t>
  </si>
  <si>
    <t>Paepalanthus desperado</t>
  </si>
  <si>
    <t xml:space="preserve">Pflanzenr. (Engler) 4, Fam. 30: 138. 1903 </t>
  </si>
  <si>
    <t>180242-2</t>
  </si>
  <si>
    <t>www.ipni.org/n/180242-2</t>
  </si>
  <si>
    <t>Paepalanthus diamantinensis</t>
  </si>
  <si>
    <t xml:space="preserve">Phytologia 3: 314. 1950 </t>
  </si>
  <si>
    <t>http://www.biodiversitylibrary.org/openurl?ctx_ver=Z39.88-2004&amp;rft.date=1950&amp;rft.spage=314&amp;rft.volume=3&amp;rft_id=http://www.biodiversitylibrary.org/bibliography/12678&amp;rft_val_fmt=info:ofi/fmt:kev:mtx:book&amp;url_ver=z39.88-2004</t>
  </si>
  <si>
    <t>180243-2</t>
  </si>
  <si>
    <t>www.ipni.org/n/180243-2</t>
  </si>
  <si>
    <t>Paepalanthus dianthoides</t>
  </si>
  <si>
    <t xml:space="preserve">Fl. Bras. (Martius) 3(1): 339. 1863 [10 Jul 1863] </t>
  </si>
  <si>
    <t>http://www.biodiversitylibrary.org/openurl?ctx_ver=Z39.88-2004&amp;rft_id=http://www.biodiversitylibrary.org/page/135670&amp;rft_val_fmt=info:ofi/fmt:kev:mtx:book&amp;url_ver=z39.88-2004</t>
  </si>
  <si>
    <t>336170-1</t>
  </si>
  <si>
    <t>www.ipni.org/n/336170-1</t>
  </si>
  <si>
    <t>Paepalanthus dichotomus</t>
  </si>
  <si>
    <t xml:space="preserve">Fl. Bras. (Martius) 3(1): 348. 1863 [10 Jul 1863] </t>
  </si>
  <si>
    <t>http://www.biodiversitylibrary.org/openurl?ctx_ver=Z39.88-2004&amp;rft_id=http://www.biodiversitylibrary.org/page/135674&amp;rft_val_fmt=info:ofi/fmt:kev:mtx:book&amp;url_ver=z39.88-2004</t>
  </si>
  <si>
    <t>336171-1</t>
  </si>
  <si>
    <t>www.ipni.org/n/336171-1</t>
  </si>
  <si>
    <t>dichromolepis</t>
  </si>
  <si>
    <t>Paepalanthus dichromolepis</t>
  </si>
  <si>
    <t xml:space="preserve">Fl. Serr. Min. 42, tab. 15. 1908 </t>
  </si>
  <si>
    <t>180249-2</t>
  </si>
  <si>
    <t>www.ipni.org/n/180249-2</t>
  </si>
  <si>
    <t>Paepalanthus dielsii</t>
  </si>
  <si>
    <t>(Ruhland) J.F.Macbr.</t>
  </si>
  <si>
    <t xml:space="preserve">Candollea v. 348 (1934). </t>
  </si>
  <si>
    <t>336175-1</t>
  </si>
  <si>
    <t>www.ipni.org/n/336175-1</t>
  </si>
  <si>
    <t>Paepalanthus diffusus</t>
  </si>
  <si>
    <t xml:space="preserve">Floral. Mont. 208. 1928 </t>
  </si>
  <si>
    <t>336177-1</t>
  </si>
  <si>
    <t>www.ipni.org/n/336177-1</t>
  </si>
  <si>
    <t>digitiformis</t>
  </si>
  <si>
    <t>Paepalanthus digitiformis</t>
  </si>
  <si>
    <t xml:space="preserve">Syst. Bot. Monogr. 23: 64. 1988 </t>
  </si>
  <si>
    <t>281932-2</t>
  </si>
  <si>
    <t>www.ipni.org/n/281932-2</t>
  </si>
  <si>
    <t>diplobetor</t>
  </si>
  <si>
    <t>Paepalanthus diplobetor</t>
  </si>
  <si>
    <t xml:space="preserve">Pflanzenr. (Engler) 4, Fam. 30: 134. 1903 </t>
  </si>
  <si>
    <t>180252-2</t>
  </si>
  <si>
    <t>www.ipni.org/n/180252-2</t>
  </si>
  <si>
    <t>Paepalanthus distichophyllus</t>
  </si>
  <si>
    <t>Nova Acta Phys.-Med. Acad. Caes. Leop.-Carol. Nat. Cur. 17(1): 23. 1835 See also Ann. Sci. Nat. Bot. sér. 2. 2(Bot.): 25-43. 1834.</t>
  </si>
  <si>
    <t>http://www.biodiversitylibrary.org/openurl?ctx_ver=Z39.88-2004&amp;rft.date=1835&amp;rft.issue=1&amp;rft.spage=23&amp;rft.volume=17&amp;rft_id=http://www.biodiversitylibrary.org/bibliography/65147&amp;rft_val_fmt=info:ofi/fmt:kev:mtx:book&amp;url_ver=z39.88-2004</t>
  </si>
  <si>
    <t>336179-1</t>
  </si>
  <si>
    <t>www.ipni.org/n/336179-1</t>
  </si>
  <si>
    <t>Paepalanthus divaricatus</t>
  </si>
  <si>
    <t xml:space="preserve">Enum. Pl. [Kunth] 3: 515. 1841 [23-29 May 1841] </t>
  </si>
  <si>
    <t>http://www.biodiversitylibrary.org/openurl?ctx_ver=Z39.88-2004&amp;rft.date=1841&amp;rft.spage=515&amp;rft.volume=3&amp;rft_id=http://www.biodiversitylibrary.org/bibliography/67381&amp;rft_val_fmt=info:ofi/fmt:kev:mtx:book&amp;url_ver=z39.88-2004</t>
  </si>
  <si>
    <t>336180-1</t>
  </si>
  <si>
    <t>www.ipni.org/n/336180-1</t>
  </si>
  <si>
    <t>Paepalanthus diversifolius</t>
  </si>
  <si>
    <t xml:space="preserve">Floral. Mont. 47, tab. 25. 1928 </t>
  </si>
  <si>
    <t>180255-2</t>
  </si>
  <si>
    <t>www.ipni.org/n/180255-2</t>
  </si>
  <si>
    <t>Paepalanthus dubius</t>
  </si>
  <si>
    <t xml:space="preserve">Fl. Bras. (Martius) 3(1): 342. 1863 [10 Jul 1863] </t>
  </si>
  <si>
    <t>http://www.biodiversitylibrary.org/openurl?ctx_ver=Z39.88-2004&amp;rft_id=http://www.biodiversitylibrary.org/page/135671&amp;rft_val_fmt=info:ofi/fmt:kev:mtx:book&amp;url_ver=z39.88-2004</t>
  </si>
  <si>
    <t>336183-1</t>
  </si>
  <si>
    <t>www.ipni.org/n/336183-1</t>
  </si>
  <si>
    <t>Paepalanthus duidae</t>
  </si>
  <si>
    <t xml:space="preserve">Bull. Torrey Bot. Club 58: 329. 1931 </t>
  </si>
  <si>
    <t>http://www.biodiversitylibrary.org/openurl?ctx_ver=Z39.88-2004&amp;rft.date=1931&amp;rft.spage=329&amp;rft.volume=58&amp;rft_id=http://www.biodiversitylibrary.org/bibliography/340&amp;rft_val_fmt=info:ofi/fmt:kev:mtx:book&amp;url_ver=z39.88-2004</t>
  </si>
  <si>
    <t>281933-2</t>
  </si>
  <si>
    <t>www.ipni.org/n/281933-2</t>
  </si>
  <si>
    <t>dupatya</t>
  </si>
  <si>
    <t>Paepalanthus dupatya</t>
  </si>
  <si>
    <t xml:space="preserve">Fl. Bras. (Martius) 3(1): 410. 1863 [10 Jul 1863] </t>
  </si>
  <si>
    <t>336185-1</t>
  </si>
  <si>
    <t>www.ipni.org/n/336185-1</t>
  </si>
  <si>
    <t>eburneus</t>
  </si>
  <si>
    <t>Paepalanthus eburneus</t>
  </si>
  <si>
    <t xml:space="preserve">Fl. Bras. (Martius) 3(1): 430. 1863 [10 Jul 1863] </t>
  </si>
  <si>
    <t>336186-1</t>
  </si>
  <si>
    <t>www.ipni.org/n/336186-1</t>
  </si>
  <si>
    <t>echinoides</t>
  </si>
  <si>
    <t>Paepalanthus echinoides</t>
  </si>
  <si>
    <t>Phytotaxa 231(1): 82. 2015 [15 Oct 2015] [epublished]</t>
  </si>
  <si>
    <t>doi:10.11646/phytotaxa.231.1.8</t>
  </si>
  <si>
    <t>https://doi.org/10.11646/phytotaxa.231.1.8</t>
  </si>
  <si>
    <t>77150582-1</t>
  </si>
  <si>
    <t>www.ipni.org/n/77150582-1</t>
  </si>
  <si>
    <t>elatissimus</t>
  </si>
  <si>
    <t>Paepalanthus elatissimus</t>
  </si>
  <si>
    <t xml:space="preserve">Fl. Serr. Min. 37, tab. 12. 1908 </t>
  </si>
  <si>
    <t>180261-2</t>
  </si>
  <si>
    <t>www.ipni.org/n/180261-2</t>
  </si>
  <si>
    <t>Paepalanthus elatus</t>
  </si>
  <si>
    <t>336188-1</t>
  </si>
  <si>
    <t>www.ipni.org/n/336188-1</t>
  </si>
  <si>
    <t>Paepalanthus elegans</t>
  </si>
  <si>
    <t xml:space="preserve">Enum. Pl. [Kunth] 3: 527. 1841 [23-29 May 1841] </t>
  </si>
  <si>
    <t>http://www.biodiversitylibrary.org/openurl?ctx_ver=Z39.88-2004&amp;rft.date=1841&amp;rft.spage=527&amp;rft.volume=3&amp;rft_id=http://www.biodiversitylibrary.org/bibliography/67381&amp;rft_val_fmt=info:ofi/fmt:kev:mtx:book&amp;url_ver=z39.88-2004</t>
  </si>
  <si>
    <t>336189-1</t>
  </si>
  <si>
    <t>www.ipni.org/n/336189-1</t>
  </si>
  <si>
    <t>elongatulus</t>
  </si>
  <si>
    <t>Paepalanthus elongatulus</t>
  </si>
  <si>
    <t xml:space="preserve">Pflanzenr. (Engler) 4, Fam. 30: 140. 1903 </t>
  </si>
  <si>
    <t>180263-2</t>
  </si>
  <si>
    <t>www.ipni.org/n/180263-2</t>
  </si>
  <si>
    <t>Paepalanthus elongatus</t>
  </si>
  <si>
    <t xml:space="preserve">Fl. Bras. (Martius) 3(1): 312. 1863 [10 Jul 1863] </t>
  </si>
  <si>
    <t>http://www.biodiversitylibrary.org/openurl?ctx_ver=Z39.88-2004&amp;rft_id=http://www.biodiversitylibrary.org/page/135656&amp;rft_val_fmt=info:ofi/fmt:kev:mtx:book&amp;url_ver=z39.88-2004</t>
  </si>
  <si>
    <t>336191-1</t>
  </si>
  <si>
    <t>www.ipni.org/n/336191-1</t>
  </si>
  <si>
    <t>Paepalanthus ensifolius</t>
  </si>
  <si>
    <t xml:space="preserve">Enum. Pl. [Kunth] 3: 501. 1841 [23-29 May 1841] </t>
  </si>
  <si>
    <t>http://www.biodiversitylibrary.org/openurl?ctx_ver=Z39.88-2004&amp;rft.date=1841&amp;rft.spage=501&amp;rft.volume=3&amp;rft_id=http://www.biodiversitylibrary.org/bibliography/67381&amp;rft_val_fmt=info:ofi/fmt:kev:mtx:book&amp;url_ver=z39.88-2004</t>
  </si>
  <si>
    <t>336192-1</t>
  </si>
  <si>
    <t>www.ipni.org/n/336192-1</t>
  </si>
  <si>
    <t>Paepalanthus erectifolius</t>
  </si>
  <si>
    <t xml:space="preserve">Fl. Serr. Min. 51. 1908 </t>
  </si>
  <si>
    <t>180275-2</t>
  </si>
  <si>
    <t>www.ipni.org/n/180275-2</t>
  </si>
  <si>
    <t>Paepalanthus erigeron</t>
  </si>
  <si>
    <t xml:space="preserve">Fl. Bras. (Martius) 3(1): 390. 1863 [10 Jul 1863] </t>
  </si>
  <si>
    <t>http://www.biodiversitylibrary.org/openurl?ctx_ver=Z39.88-2004&amp;rft_id=http://www.biodiversitylibrary.org/page/135695&amp;rft_val_fmt=info:ofi/fmt:kev:mtx:book&amp;url_ver=z39.88-2004</t>
  </si>
  <si>
    <t>336194-1</t>
  </si>
  <si>
    <t>www.ipni.org/n/336194-1</t>
  </si>
  <si>
    <t>eriocauloides</t>
  </si>
  <si>
    <t>Paepalanthus eriocauloides</t>
  </si>
  <si>
    <t xml:space="preserve">Pflanzenr. (Engler) 4, Fam. 30: 182. 1903 </t>
  </si>
  <si>
    <t>180279-2</t>
  </si>
  <si>
    <t>www.ipni.org/n/180279-2</t>
  </si>
  <si>
    <t>eriocephalus</t>
  </si>
  <si>
    <t>Paepalanthus eriocephalus</t>
  </si>
  <si>
    <t>336196-1</t>
  </si>
  <si>
    <t>www.ipni.org/n/336196-1</t>
  </si>
  <si>
    <t>eriophaeus</t>
  </si>
  <si>
    <t>Paepalanthus eriophaeus</t>
  </si>
  <si>
    <t xml:space="preserve">Pflanzenr. (Engler) 4, Fam. 30: 130. 1903 </t>
  </si>
  <si>
    <t>180280-2</t>
  </si>
  <si>
    <t>www.ipni.org/n/180280-2</t>
  </si>
  <si>
    <t>eriophyllus</t>
  </si>
  <si>
    <t>Paepalanthus eriophyllus</t>
  </si>
  <si>
    <t xml:space="preserve">Fl. Bras. (Martius) 3(1): 463. 1863 [10 Jul 1863] </t>
  </si>
  <si>
    <t>336198-1</t>
  </si>
  <si>
    <t>www.ipni.org/n/336198-1</t>
  </si>
  <si>
    <t>euryphyllus</t>
  </si>
  <si>
    <t>Paepalanthus euryphyllus</t>
  </si>
  <si>
    <t>180283-2</t>
  </si>
  <si>
    <t>www.ipni.org/n/180283-2</t>
  </si>
  <si>
    <t>Paepalanthus exiguus</t>
  </si>
  <si>
    <t xml:space="preserve">Fl. Bras. (Martius) 3(1): 314. 1863 [10 Jul 1863] </t>
  </si>
  <si>
    <t>http://www.biodiversitylibrary.org/openurl?ctx_ver=Z39.88-2004&amp;rft_id=http://www.biodiversitylibrary.org/page/135657&amp;rft_val_fmt=info:ofi/fmt:kev:mtx:book&amp;url_ver=z39.88-2004</t>
  </si>
  <si>
    <t>336201-1</t>
  </si>
  <si>
    <t>www.ipni.org/n/336201-1</t>
  </si>
  <si>
    <t>extremensis</t>
  </si>
  <si>
    <t>Paepalanthus extremensis</t>
  </si>
  <si>
    <t xml:space="preserve">Floral. Mont. 163, tab. 103. 1928 </t>
  </si>
  <si>
    <t>180285-2</t>
  </si>
  <si>
    <t>www.ipni.org/n/180285-2</t>
  </si>
  <si>
    <t>fabianeae</t>
  </si>
  <si>
    <t>Paepalanthus fabianeae</t>
  </si>
  <si>
    <t>Andrino &amp; Sano</t>
  </si>
  <si>
    <t>Syst. Bot. 45(4): 795. 2020 [8 Dec 2020] [epublished]</t>
  </si>
  <si>
    <t>doi:10.1600/036364420X16033963649318 The epithet honours Dr. Fabiane Nepomuceno Costa, professor in the Biological Sciences Department of the Universidade Federal dos Vales do Jequitinhonha e Mucuri (UFVJM), Brazil. She is a renowned specialist of Eriocaulaceae and has carried out extensive botanical surveys on the campos rupestres, especially in the Espinhaço range in Minas Gerais.</t>
  </si>
  <si>
    <t>https://doi.org/10.1600/036364420X16033963649318</t>
  </si>
  <si>
    <t>77233945-1</t>
  </si>
  <si>
    <t>www.ipni.org/n/77233945-1</t>
  </si>
  <si>
    <t>Paepalanthus falcatus</t>
  </si>
  <si>
    <t xml:space="preserve">Fl. Bras. (Martius) 3(1): 387. 1863 [10 Jul 1863] </t>
  </si>
  <si>
    <t>http://www.biodiversitylibrary.org/openurl?ctx_ver=Z39.88-2004&amp;rft_id=http://www.biodiversitylibrary.org/page/135694&amp;rft_val_fmt=info:ofi/fmt:kev:mtx:book&amp;url_ver=z39.88-2004</t>
  </si>
  <si>
    <t>336203-1</t>
  </si>
  <si>
    <t>www.ipni.org/n/336203-1</t>
  </si>
  <si>
    <t>Paepalanthus falcifolius</t>
  </si>
  <si>
    <t xml:space="preserve">Fl. Bras. (Martius) 3(1): 327. 1863 [10 Jul 1863] </t>
  </si>
  <si>
    <t>336204-1</t>
  </si>
  <si>
    <t>www.ipni.org/n/336204-1</t>
  </si>
  <si>
    <t>Paepalanthus fallax</t>
  </si>
  <si>
    <t xml:space="preserve">Bull. Herb. Boissier ser. 2, 8: 288, fig. 10. 1908 </t>
  </si>
  <si>
    <t>180287-2</t>
  </si>
  <si>
    <t>www.ipni.org/n/180287-2</t>
  </si>
  <si>
    <t>farinaceus</t>
  </si>
  <si>
    <t>Paepalanthus farinaceus</t>
  </si>
  <si>
    <t>F.N.Costa, Andrino &amp; Trovó</t>
  </si>
  <si>
    <t>Phytotaxa 247(2): 122. 2016 [19 Feb 2016] [epublished]</t>
  </si>
  <si>
    <t>doi:10.11646/phytotaxa.247.2.3 the epithet “farinaceus” refers to the highly dense indumentum of the leaves, spathes, scapes, and involucral bracts, which give a whitish appearance to the plant</t>
  </si>
  <si>
    <t>77158505-1</t>
  </si>
  <si>
    <t>www.ipni.org/n/77158505-1</t>
  </si>
  <si>
    <t>Paepalanthus fasciculatus</t>
  </si>
  <si>
    <t>(Rottb.) Kunth</t>
  </si>
  <si>
    <t>fasciculifer</t>
  </si>
  <si>
    <t>Paepalanthus fasciculifer</t>
  </si>
  <si>
    <t xml:space="preserve">Floral. Mont. 73, tab. 42. 1928 </t>
  </si>
  <si>
    <t>180295-2</t>
  </si>
  <si>
    <t>www.ipni.org/n/180295-2</t>
  </si>
  <si>
    <t>fasciculoides</t>
  </si>
  <si>
    <t>Paepalanthus fasciculoides</t>
  </si>
  <si>
    <t xml:space="preserve">Ann. Missouri Bot. Gard. 78: 431, figs. 3C-E, 5. 1991 </t>
  </si>
  <si>
    <t>http://www.biodiversitylibrary.org/openurl?ctx_ver=Z39.88-2004&amp;rft_id=http://www.biodiversitylibrary.org/page/28001813&amp;rft_val_fmt=info:ofi/fmt:kev:mtx:book&amp;url_ver=z39.88-2004</t>
  </si>
  <si>
    <t>281935-2</t>
  </si>
  <si>
    <t>www.ipni.org/n/281935-2</t>
  </si>
  <si>
    <t>fastigiatus</t>
  </si>
  <si>
    <t>Paepalanthus fastigiatus</t>
  </si>
  <si>
    <t xml:space="preserve">Fl. Bras. (Martius) 3(1): 386. 1863 [10 Jul 1863] </t>
  </si>
  <si>
    <t>http://www.biodiversitylibrary.org/openurl?ctx_ver=Z39.88-2004&amp;rft_id=http://www.biodiversitylibrary.org/page/135693&amp;rft_val_fmt=info:ofi/fmt:kev:mtx:book&amp;url_ver=z39.88-2004</t>
  </si>
  <si>
    <t>336209-1</t>
  </si>
  <si>
    <t>www.ipni.org/n/336209-1</t>
  </si>
  <si>
    <t>Paepalanthus fertilis</t>
  </si>
  <si>
    <t xml:space="preserve">Fl. Bras. (Martius) 3(1): 448. 1863 [10 Jul 1863] </t>
  </si>
  <si>
    <t>336211-1</t>
  </si>
  <si>
    <t>www.ipni.org/n/336211-1</t>
  </si>
  <si>
    <t>Paepalanthus filipes</t>
  </si>
  <si>
    <t xml:space="preserve">Bull. Torrey Bot. Club 75: 196. 1948 </t>
  </si>
  <si>
    <t>http://www.biodiversitylibrary.org/openurl?ctx_ver=Z39.88-2004&amp;rft.date=1948&amp;rft.spage=196&amp;rft.volume=75&amp;rft_id=http://www.biodiversitylibrary.org/bibliography/340&amp;rft_val_fmt=info:ofi/fmt:kev:mtx:book&amp;url_ver=z39.88-2004</t>
  </si>
  <si>
    <t>180298-2</t>
  </si>
  <si>
    <t>www.ipni.org/n/180298-2</t>
  </si>
  <si>
    <t>filosus</t>
  </si>
  <si>
    <t>Paepalanthus filosus</t>
  </si>
  <si>
    <t>180299-2</t>
  </si>
  <si>
    <t>www.ipni.org/n/180299-2</t>
  </si>
  <si>
    <t>Paepalanthus fimbriatus</t>
  </si>
  <si>
    <t xml:space="preserve">Floral. Mont. 197, tab. 130. 1928 </t>
  </si>
  <si>
    <t>180300-2</t>
  </si>
  <si>
    <t>www.ipni.org/n/180300-2</t>
  </si>
  <si>
    <t>fischerianus</t>
  </si>
  <si>
    <t>Paepalanthus fischerianus</t>
  </si>
  <si>
    <t xml:space="preserve">Fl. Bras. (Martius) 3(1): 455. 1863 [10 Jul 1863] </t>
  </si>
  <si>
    <t>http://www.biodiversitylibrary.org/openurl?ctx_ver=Z39.88-2004&amp;rft_id=http://www.biodiversitylibrary.org/page/135728&amp;rft_val_fmt=info:ofi/fmt:kev:mtx:book&amp;url_ver=z39.88-2004</t>
  </si>
  <si>
    <t>336215-1</t>
  </si>
  <si>
    <t>www.ipni.org/n/336215-1</t>
  </si>
  <si>
    <t>Paepalanthus flaccidus</t>
  </si>
  <si>
    <t xml:space="preserve">Enum. Pl. [Kunth] 3: 511. 1841 [23-29 May 1841] </t>
  </si>
  <si>
    <t>http://www.biodiversitylibrary.org/openurl?ctx_ver=Z39.88-2004&amp;rft.date=1841&amp;rft.spage=511&amp;rft.volume=3&amp;rft_id=http://www.biodiversitylibrary.org/bibliography/67381&amp;rft_val_fmt=info:ofi/fmt:kev:mtx:book&amp;url_ver=z39.88-2004</t>
  </si>
  <si>
    <t>336216-1</t>
  </si>
  <si>
    <t>www.ipni.org/n/336216-1</t>
  </si>
  <si>
    <t>Paepalanthus flagellaris</t>
  </si>
  <si>
    <t>(Guill.) Kunth</t>
  </si>
  <si>
    <t xml:space="preserve">Enum. Pl. [Kunth] 3: 526. 1841 [23-29 May 1841] </t>
  </si>
  <si>
    <t>http://www.biodiversitylibrary.org/openurl?ctx_ver=Z39.88-2004&amp;rft.date=1841&amp;rft.spage=526&amp;rft.volume=3&amp;rft_id=http://www.biodiversitylibrary.org/bibliography/67381&amp;rft_val_fmt=info:ofi/fmt:kev:mtx:book&amp;url_ver=z39.88-2004</t>
  </si>
  <si>
    <t>336217-1</t>
  </si>
  <si>
    <t>www.ipni.org/n/336217-1</t>
  </si>
  <si>
    <t>Paepalanthus flavescens</t>
  </si>
  <si>
    <t>Paepalanthus flaviceps</t>
  </si>
  <si>
    <t xml:space="preserve">Fl. Bras. (Martius) 3(1): 412. 1863 [10 Jul 1863] </t>
  </si>
  <si>
    <t>336219-1</t>
  </si>
  <si>
    <t>www.ipni.org/n/336219-1</t>
  </si>
  <si>
    <t>flavorutilus</t>
  </si>
  <si>
    <t>Paepalanthus flavorutilus</t>
  </si>
  <si>
    <t xml:space="preserve">Pflanzenr. (Engler) 4, Fam. 30: 144. 1903 </t>
  </si>
  <si>
    <t>180302-2</t>
  </si>
  <si>
    <t>www.ipni.org/n/180302-2</t>
  </si>
  <si>
    <t>Paepalanthus flexuosus</t>
  </si>
  <si>
    <t xml:space="preserve">Syst. Bot. 36(3): 612 (-614; fig. 3, map). 2011 [5 Aug 2011] </t>
  </si>
  <si>
    <t>77116638-1</t>
  </si>
  <si>
    <t>www.ipni.org/n/77116638-1</t>
  </si>
  <si>
    <t>Paepalanthus fluitans</t>
  </si>
  <si>
    <t xml:space="preserve">Fl. Bras. (Martius) 3(1): 415. 1863 [10 Jul 1863] </t>
  </si>
  <si>
    <t>336222-1</t>
  </si>
  <si>
    <t>www.ipni.org/n/336222-1</t>
  </si>
  <si>
    <t>Paepalanthus foliosus</t>
  </si>
  <si>
    <t xml:space="preserve">Fl. Bras. (Martius) 3(1): 333. 1863 [10 Jul 1863] </t>
  </si>
  <si>
    <t>http://www.biodiversitylibrary.org/openurl?ctx_ver=Z39.88-2004&amp;rft_id=http://www.biodiversitylibrary.org/page/135667&amp;rft_val_fmt=info:ofi/fmt:kev:mtx:book&amp;url_ver=z39.88-2004</t>
  </si>
  <si>
    <t>336223-1</t>
  </si>
  <si>
    <t>www.ipni.org/n/336223-1</t>
  </si>
  <si>
    <t>Paepalanthus formosus</t>
  </si>
  <si>
    <t xml:space="preserve">Bol. Soc. Venez. Ci. Nat. 14: 11. 1952 </t>
  </si>
  <si>
    <t>180305-2</t>
  </si>
  <si>
    <t>www.ipni.org/n/180305-2</t>
  </si>
  <si>
    <t>Paepalanthus fraternus</t>
  </si>
  <si>
    <t xml:space="preserve">Trans. Linn. Soc. London, Bot. ser. 2, 6: 69. 1901 </t>
  </si>
  <si>
    <t>180306-2</t>
  </si>
  <si>
    <t>www.ipni.org/n/180306-2</t>
  </si>
  <si>
    <t>Paepalanthus freyreissii</t>
  </si>
  <si>
    <t>(Thunb.) Körn.</t>
  </si>
  <si>
    <t>336226-1</t>
  </si>
  <si>
    <t>www.ipni.org/n/336226-1</t>
  </si>
  <si>
    <t>funckeanus</t>
  </si>
  <si>
    <t>Paepalanthus funckeanus</t>
  </si>
  <si>
    <t xml:space="preserve">Fl. Bras. (Martius) 3(1): 404. 1863 [10 Jul 1863] </t>
  </si>
  <si>
    <t>http://www.biodiversitylibrary.org/openurl?ctx_ver=Z39.88-2004&amp;rft_id=http://www.biodiversitylibrary.org/page/135702&amp;rft_val_fmt=info:ofi/fmt:kev:mtx:book&amp;url_ver=z39.88-2004</t>
  </si>
  <si>
    <t>336228-1</t>
  </si>
  <si>
    <t>www.ipni.org/n/336228-1</t>
  </si>
  <si>
    <t>Paepalanthus fuscoater</t>
  </si>
  <si>
    <t xml:space="preserve">Fl. Bras. (Martius) 3(1): 382. 1863 [10 Jul 1863] </t>
  </si>
  <si>
    <t>336229-1</t>
  </si>
  <si>
    <t>www.ipni.org/n/336229-1</t>
  </si>
  <si>
    <t>Paepalanthus fuscus</t>
  </si>
  <si>
    <t xml:space="preserve">Floral. Mont. 243, tab. 162. 1928 </t>
  </si>
  <si>
    <t>180316-2</t>
  </si>
  <si>
    <t>www.ipni.org/n/180316-2</t>
  </si>
  <si>
    <t>gardnerianus</t>
  </si>
  <si>
    <t>Paepalanthus gardnerianus</t>
  </si>
  <si>
    <t xml:space="preserve">Ann. Bot. Syst. (Walpers) 1(5): 889. 1849 [6-9 Jun 1849] </t>
  </si>
  <si>
    <t>http://www.biodiversitylibrary.org/openurl?ctx_ver=Z39.88-2004&amp;rft_id=http://www.biodiversitylibrary.org/page/7425181&amp;rft_val_fmt=info:ofi/fmt:kev:mtx:book&amp;url_ver=z39.88-2004</t>
  </si>
  <si>
    <t>non P. brasiliensis (Mart.) Walpers (6-9 Jun 1849).</t>
  </si>
  <si>
    <t>180317-2</t>
  </si>
  <si>
    <t>www.ipni.org/n/180317-2</t>
  </si>
  <si>
    <t>garimpensis</t>
  </si>
  <si>
    <t>Paepalanthus garimpensis</t>
  </si>
  <si>
    <t xml:space="preserve">Floral. Mont. 251, tab. 167. 1928 </t>
  </si>
  <si>
    <t>180318-2</t>
  </si>
  <si>
    <t>www.ipni.org/n/180318-2</t>
  </si>
  <si>
    <t>Paepalanthus geniculatus</t>
  </si>
  <si>
    <t xml:space="preserve">Enum. Pl. [Kunth] 3: 521. 1841 [23-29 May 1841] </t>
  </si>
  <si>
    <t>http://www.biodiversitylibrary.org/openurl?ctx_ver=Z39.88-2004&amp;rft.date=1841&amp;rft.spage=521&amp;rft.volume=3&amp;rft_id=http://www.biodiversitylibrary.org/bibliography/67381&amp;rft_val_fmt=info:ofi/fmt:kev:mtx:book&amp;url_ver=z39.88-2004</t>
  </si>
  <si>
    <t>336233-1</t>
  </si>
  <si>
    <t>www.ipni.org/n/336233-1</t>
  </si>
  <si>
    <t>gibbosus</t>
  </si>
  <si>
    <t>Paepalanthus gibbosus</t>
  </si>
  <si>
    <t xml:space="preserve">Floral. Mont. 142, tab. 89. 1928 </t>
  </si>
  <si>
    <t>180320-2</t>
  </si>
  <si>
    <t>www.ipni.org/n/180320-2</t>
  </si>
  <si>
    <t>Paepalanthus giganteus</t>
  </si>
  <si>
    <t xml:space="preserve">Taxon 53(1): 106 (2004). </t>
  </si>
  <si>
    <t>60427601-2</t>
  </si>
  <si>
    <t>www.ipni.org/n/60427601-2</t>
  </si>
  <si>
    <t>glabrifolius</t>
  </si>
  <si>
    <t>Paepalanthus glabrifolius</t>
  </si>
  <si>
    <t>180321-2</t>
  </si>
  <si>
    <t>www.ipni.org/n/180321-2</t>
  </si>
  <si>
    <t>Paepalanthus glareosus</t>
  </si>
  <si>
    <t>336238-1</t>
  </si>
  <si>
    <t>www.ipni.org/n/336238-1</t>
  </si>
  <si>
    <t>Paepalanthus glaucescens</t>
  </si>
  <si>
    <t>336239-1</t>
  </si>
  <si>
    <t>www.ipni.org/n/336239-1</t>
  </si>
  <si>
    <t>Paepalanthus glaucophyllus</t>
  </si>
  <si>
    <t xml:space="preserve">Floral. Mont. 23, tab. 8. 1928 </t>
  </si>
  <si>
    <t>180323-2</t>
  </si>
  <si>
    <t>www.ipni.org/n/180323-2</t>
  </si>
  <si>
    <t>glaucopodus</t>
  </si>
  <si>
    <t>Paepalanthus glaucopodus</t>
  </si>
  <si>
    <t xml:space="preserve">Floral. Mont. 99, tab. 55, 63 bis. 1928 </t>
  </si>
  <si>
    <t>180324-2</t>
  </si>
  <si>
    <t>www.ipni.org/n/180324-2</t>
  </si>
  <si>
    <t>Paepalanthus glaziovii</t>
  </si>
  <si>
    <t xml:space="preserve">Pflanzenr. (Engler) 4, Fam. 30: 181. 1903 </t>
  </si>
  <si>
    <t>180325-2</t>
  </si>
  <si>
    <t>www.ipni.org/n/180325-2</t>
  </si>
  <si>
    <t>Paepalanthus gleasonii</t>
  </si>
  <si>
    <t>Known Geogr. Distrib. Eriocaul. 6, 49. 1946 Phytologia, 2: 140.  1946</t>
  </si>
  <si>
    <t>180326-2</t>
  </si>
  <si>
    <t>www.ipni.org/n/180326-2</t>
  </si>
  <si>
    <t>Paepalanthus globosus</t>
  </si>
  <si>
    <t xml:space="preserve">Pflanzenr. (Engler) 4, Fam. 30: 143. 1903 </t>
  </si>
  <si>
    <t>180328-2</t>
  </si>
  <si>
    <t>www.ipni.org/n/180328-2</t>
  </si>
  <si>
    <t>globulifer</t>
  </si>
  <si>
    <t>Paepalanthus globulifer</t>
  </si>
  <si>
    <t xml:space="preserve">Floral. Mont. 240, t. 160. 1928 </t>
  </si>
  <si>
    <t>180327-2</t>
  </si>
  <si>
    <t>www.ipni.org/n/180327-2</t>
  </si>
  <si>
    <t>gneissicola</t>
  </si>
  <si>
    <t>Paepalanthus gneissicola</t>
  </si>
  <si>
    <t xml:space="preserve">Floral. Mont. 124, tab. 77. 1928 </t>
  </si>
  <si>
    <t>180330-2</t>
  </si>
  <si>
    <t>www.ipni.org/n/180330-2</t>
  </si>
  <si>
    <t>Paepalanthus gomesii</t>
  </si>
  <si>
    <t xml:space="preserve">Floral. Mont. 67, tab. 39. 1928 </t>
  </si>
  <si>
    <t>180331-2</t>
  </si>
  <si>
    <t>www.ipni.org/n/180331-2</t>
  </si>
  <si>
    <t>goncalensis</t>
  </si>
  <si>
    <t>Paepalanthus goncalensis</t>
  </si>
  <si>
    <t xml:space="preserve">Floral. Mont. 259, tab. 172. 1928 </t>
  </si>
  <si>
    <t>180332-2</t>
  </si>
  <si>
    <t>www.ipni.org/n/180332-2</t>
  </si>
  <si>
    <t>gounelleanus</t>
  </si>
  <si>
    <t>Paepalanthus gounelleanus</t>
  </si>
  <si>
    <t>180333-2</t>
  </si>
  <si>
    <t>www.ipni.org/n/180333-2</t>
  </si>
  <si>
    <t>Paepalanthus goyazensis</t>
  </si>
  <si>
    <t xml:space="preserve">Fl. Bras. (Martius) 3(1): 453. 1863 [10 Jul 1863] </t>
  </si>
  <si>
    <t>336250-1</t>
  </si>
  <si>
    <t>www.ipni.org/n/336250-1</t>
  </si>
  <si>
    <t>Paepalanthus gracilipes</t>
  </si>
  <si>
    <t xml:space="preserve">Fl. Serr. Min. 45, tab. 11. 1908 </t>
  </si>
  <si>
    <t>180335-2</t>
  </si>
  <si>
    <t>www.ipni.org/n/180335-2</t>
  </si>
  <si>
    <t>Paepalanthus gracilis</t>
  </si>
  <si>
    <t xml:space="preserve">Fl. Bras. (Martius) 3(1): 460. 1863 [10 Jul 1863] </t>
  </si>
  <si>
    <t>http://www.biodiversitylibrary.org/openurl?ctx_ver=Z39.88-2004&amp;rft_id=http://www.biodiversitylibrary.org/page/135730&amp;rft_val_fmt=info:ofi/fmt:kev:mtx:book&amp;url_ver=z39.88-2004</t>
  </si>
  <si>
    <t>180336-2</t>
  </si>
  <si>
    <t>www.ipni.org/n/180336-2</t>
  </si>
  <si>
    <t>Paepalanthus gramineus</t>
  </si>
  <si>
    <t xml:space="preserve">Enum. Pl. [Kunth] 3: 523. 1841 [23-29 May 1841] </t>
  </si>
  <si>
    <t>http://www.biodiversitylibrary.org/openurl?ctx_ver=Z39.88-2004&amp;rft.date=1841&amp;rft.spage=523&amp;rft.volume=3&amp;rft_id=http://www.biodiversitylibrary.org/bibliography/67381&amp;rft_val_fmt=info:ofi/fmt:kev:mtx:book&amp;url_ver=z39.88-2004</t>
  </si>
  <si>
    <t>336253-1</t>
  </si>
  <si>
    <t>www.ipni.org/n/336253-1</t>
  </si>
  <si>
    <t>Paepalanthus granatensis</t>
  </si>
  <si>
    <t xml:space="preserve">Fl. Bras. (Martius) 3(1): 403. 1863 [10 Jul 1863] </t>
  </si>
  <si>
    <t>336254-1</t>
  </si>
  <si>
    <t>www.ipni.org/n/336254-1</t>
  </si>
  <si>
    <t>grao-mogolensis</t>
  </si>
  <si>
    <t>Paepalanthus grao-mogolensis</t>
  </si>
  <si>
    <t xml:space="preserve">Floral. Mont. 133, tab. 83. 1928 </t>
  </si>
  <si>
    <t>180338-2</t>
  </si>
  <si>
    <t>www.ipni.org/n/180338-2</t>
  </si>
  <si>
    <t>Paepalanthus griseus</t>
  </si>
  <si>
    <t xml:space="preserve">Bull. Torrey Bot. Club 75: 197. 1948 </t>
  </si>
  <si>
    <t>http://www.biodiversitylibrary.org/openurl?ctx_ver=Z39.88-2004&amp;rft.date=1948&amp;rft.spage=197&amp;rft.volume=75&amp;rft_id=http://www.biodiversitylibrary.org/bibliography/340&amp;rft_val_fmt=info:ofi/fmt:kev:mtx:book&amp;url_ver=z39.88-2004</t>
  </si>
  <si>
    <t>180339-2</t>
  </si>
  <si>
    <t>www.ipni.org/n/180339-2</t>
  </si>
  <si>
    <t>guaraiensis</t>
  </si>
  <si>
    <t>Paepalanthus guaraiensis</t>
  </si>
  <si>
    <t xml:space="preserve">Phytologia 36: 49 (-51), fig. 1977 </t>
  </si>
  <si>
    <t>http://www.biodiversitylibrary.org/openurl?ctx_ver=Z39.88-2004&amp;rft.date=1977&amp;rft.spage=49&amp;rft.volume=36&amp;rft_id=http://www.biodiversitylibrary.org/bibliography/12678&amp;rft_val_fmt=info:ofi/fmt:kev:mtx:book&amp;url_ver=z39.88-2004</t>
  </si>
  <si>
    <t>180340-2</t>
  </si>
  <si>
    <t>www.ipni.org/n/180340-2</t>
  </si>
  <si>
    <t>gustavii</t>
  </si>
  <si>
    <t>Paepalanthus gustavii</t>
  </si>
  <si>
    <t xml:space="preserve">Floral. Mont. 227, tab. 150. 1928 </t>
  </si>
  <si>
    <t>180341-2</t>
  </si>
  <si>
    <t>www.ipni.org/n/180341-2</t>
  </si>
  <si>
    <t>Paepalanthus guyanensis</t>
  </si>
  <si>
    <t xml:space="preserve">Fl. Bras. (Martius) 3(1): 347. 1863 (1863) </t>
  </si>
  <si>
    <t>http://www.biodiversitylibrary.org/openurl?ctx_ver=Z39.88-2004&amp;rft.date=1863&amp;rft.issue=1&amp;rft.spage=347&amp;rft.volume=3&amp;rft_id=http://www.biodiversitylibrary.org/bibliography/454&amp;rft_val_fmt=info:ofi/fmt:kev:mtx:book&amp;url_ver=z39.88-2004</t>
  </si>
  <si>
    <t>77243599-1</t>
  </si>
  <si>
    <t>www.ipni.org/n/77243599-1</t>
  </si>
  <si>
    <t>gyrotrichus</t>
  </si>
  <si>
    <t>Paepalanthus gyrotrichus</t>
  </si>
  <si>
    <t xml:space="preserve">Pflanzenr. (Engler) 4, Fam. 30: 132. 1903 </t>
  </si>
  <si>
    <t>180343-2</t>
  </si>
  <si>
    <t>www.ipni.org/n/180343-2</t>
  </si>
  <si>
    <t>habenulifer</t>
  </si>
  <si>
    <t>Paepalanthus habenulifer</t>
  </si>
  <si>
    <t xml:space="preserve">Floral. Mont. 263, tab. 175. 1928 </t>
  </si>
  <si>
    <t>180344-2</t>
  </si>
  <si>
    <t>www.ipni.org/n/180344-2</t>
  </si>
  <si>
    <t>Paepalanthus harleyi</t>
  </si>
  <si>
    <t xml:space="preserve">Phytologia 45: 472 (-475), fig. 1980 </t>
  </si>
  <si>
    <t>180345-2</t>
  </si>
  <si>
    <t>www.ipni.org/n/180345-2</t>
  </si>
  <si>
    <t>Paepalanthus harmsii</t>
  </si>
  <si>
    <t xml:space="preserve">Pflanzenr. (Engler) 4, Fam. 30: 216. 1903 </t>
  </si>
  <si>
    <t>180346-2</t>
  </si>
  <si>
    <t>www.ipni.org/n/180346-2</t>
  </si>
  <si>
    <t>Paepalanthus hatschbachii</t>
  </si>
  <si>
    <t xml:space="preserve">Lloydia 13: 224. 1951 </t>
  </si>
  <si>
    <t>180347-2</t>
  </si>
  <si>
    <t>www.ipni.org/n/180347-2</t>
  </si>
  <si>
    <t>Paepalanthus helichrysoides</t>
  </si>
  <si>
    <t>336265-1</t>
  </si>
  <si>
    <t>www.ipni.org/n/336265-1</t>
  </si>
  <si>
    <t>helminthorrhizus</t>
  </si>
  <si>
    <t>Paepalanthus helminthorrhizus</t>
  </si>
  <si>
    <t xml:space="preserve">Fl. Bras. (Martius) 3(1): 443. 1863 [10 Jul 1863] </t>
  </si>
  <si>
    <t>http://www.biodiversitylibrary.org/openurl?ctx_ver=Z39.88-2004&amp;rft_id=http://www.biodiversitylibrary.org/page/135722&amp;rft_val_fmt=info:ofi/fmt:kev:mtx:book&amp;url_ver=z39.88-2004</t>
  </si>
  <si>
    <t>336266-1</t>
  </si>
  <si>
    <t>www.ipni.org/n/336266-1</t>
  </si>
  <si>
    <t>Paepalanthus helodes</t>
  </si>
  <si>
    <t>336267-1</t>
  </si>
  <si>
    <t>www.ipni.org/n/336267-1</t>
  </si>
  <si>
    <t>hemiglobosus</t>
  </si>
  <si>
    <t>Paepalanthus hemiglobosus</t>
  </si>
  <si>
    <t xml:space="preserve">Floral. Mont. 181, tab. 117. 1928 </t>
  </si>
  <si>
    <t>180350-2</t>
  </si>
  <si>
    <t>www.ipni.org/n/180350-2</t>
  </si>
  <si>
    <t>henriquei</t>
  </si>
  <si>
    <t>Paepalanthus henriquei</t>
  </si>
  <si>
    <t xml:space="preserve">Pflanzenr. (Engler) 4, Fam. 30: 129. 1903 </t>
  </si>
  <si>
    <t>http://www.biodiversitylibrary.org/openurl?ctx_ver=Z39.88-2004&amp;rft_id=http://www.biodiversitylibrary.org/page/20850978&amp;rft_val_fmt=info:ofi/fmt:kev:mtx:book&amp;url_ver=z39.88-2004</t>
  </si>
  <si>
    <t>180351-2</t>
  </si>
  <si>
    <t>www.ipni.org/n/180351-2</t>
  </si>
  <si>
    <t>Paepalanthus herzogii</t>
  </si>
  <si>
    <t xml:space="preserve">Revista Sudamer. Bot. 4: 17. 1937 </t>
  </si>
  <si>
    <t>180352-2</t>
  </si>
  <si>
    <t>www.ipni.org/n/180352-2</t>
  </si>
  <si>
    <t>heterocaulon</t>
  </si>
  <si>
    <t>Paepalanthus heterocaulon</t>
  </si>
  <si>
    <t xml:space="preserve">Floral. Mont. 203, tab. 134. 1928 </t>
  </si>
  <si>
    <t>180353-2</t>
  </si>
  <si>
    <t>www.ipni.org/n/180353-2</t>
  </si>
  <si>
    <t>Paepalanthus heterophyllus</t>
  </si>
  <si>
    <t xml:space="preserve">Fl. Bras. (Martius) 3(1): 442. 1863 [10 Jul 1863] </t>
  </si>
  <si>
    <t>http://www.biodiversitylibrary.org/openurl?ctx_ver=Z39.88-2004&amp;rft_id=http://www.biodiversitylibrary.org/page/135721&amp;rft_val_fmt=info:ofi/fmt:kev:mtx:book&amp;url_ver=z39.88-2004</t>
  </si>
  <si>
    <t>336273-1</t>
  </si>
  <si>
    <t>www.ipni.org/n/336273-1</t>
  </si>
  <si>
    <t>Paepalanthus heteropus</t>
  </si>
  <si>
    <t xml:space="preserve">Floral. Mont. 139, tab. 87. 1928 </t>
  </si>
  <si>
    <t>180356-2</t>
  </si>
  <si>
    <t>www.ipni.org/n/180356-2</t>
  </si>
  <si>
    <t>Paepalanthus heterotrichus</t>
  </si>
  <si>
    <t xml:space="preserve">Floral. Mont. 200, tab. 132. 1928 </t>
  </si>
  <si>
    <t>180357-2</t>
  </si>
  <si>
    <t>www.ipni.org/n/180357-2</t>
  </si>
  <si>
    <t>Paepalanthus hilairei</t>
  </si>
  <si>
    <t xml:space="preserve">Fl. Bras. (Martius) 3(1): 332. 1863 [10 Jul 1863] </t>
  </si>
  <si>
    <t>http://www.biodiversitylibrary.org/openurl?ctx_ver=Z39.88-2004&amp;rft_id=http://www.biodiversitylibrary.org/page/135666&amp;rft_val_fmt=info:ofi/fmt:kev:mtx:book&amp;url_ver=z39.88-2004</t>
  </si>
  <si>
    <t>336276-1</t>
  </si>
  <si>
    <t>www.ipni.org/n/336276-1</t>
  </si>
  <si>
    <t>hippotrichophyllus</t>
  </si>
  <si>
    <t>Paepalanthus hippotrichophyllus</t>
  </si>
  <si>
    <t xml:space="preserve">Repert. Spec. Nov. Regni Veg. 29: 208, pl. cxxi, fig. m-o. 1931 </t>
  </si>
  <si>
    <t>http://www.biodiversitylibrary.org/openurl?ctx_ver=Z39.88-2004&amp;rft.date=1931&amp;rft.spage=208&amp;rft.volume=29&amp;rft_id=http://www.biodiversitylibrary.org/bibliography/276&amp;rft_val_fmt=info:ofi/fmt:kev:mtx:book&amp;url_ver=z39.88-2004</t>
  </si>
  <si>
    <t>180362-2</t>
  </si>
  <si>
    <t>www.ipni.org/n/180362-2</t>
  </si>
  <si>
    <t>Paepalanthus hirsutus</t>
  </si>
  <si>
    <t>(Wikstr.) Kunth</t>
  </si>
  <si>
    <t xml:space="preserve">Enum. Pl. [Kunth] 3: 530. 1841 [23-29 May 1841] </t>
  </si>
  <si>
    <t>http://www.biodiversitylibrary.org/openurl?ctx_ver=Z39.88-2004&amp;rft.date=1841&amp;rft.spage=530&amp;rft.volume=3&amp;rft_id=http://www.biodiversitylibrary.org/bibliography/67381&amp;rft_val_fmt=info:ofi/fmt:kev:mtx:book&amp;url_ver=z39.88-2004</t>
  </si>
  <si>
    <t>336278-1</t>
  </si>
  <si>
    <t>www.ipni.org/n/336278-1</t>
  </si>
  <si>
    <t>Paepalanthus hirtellus</t>
  </si>
  <si>
    <t>Trovó, Echtern. &amp; Sano</t>
  </si>
  <si>
    <t xml:space="preserve">Phytotaxa 15: 27 (26-31; figs. 1-2, map). 2011 [28 Jan 2011] </t>
  </si>
  <si>
    <t>77110385-1</t>
  </si>
  <si>
    <t>www.ipni.org/n/77110385-1</t>
  </si>
  <si>
    <t>hispidissimus</t>
  </si>
  <si>
    <t>Paepalanthus hispidissimus</t>
  </si>
  <si>
    <t xml:space="preserve">Repert. Spec. Nov. Regni Veg. 20: 85. 1924 </t>
  </si>
  <si>
    <t>http://www.biodiversitylibrary.org/openurl?ctx_ver=Z39.88-2004&amp;rft.date=1924&amp;rft.spage=85&amp;rft.volume=20&amp;rft_id=http://www.biodiversitylibrary.org/bibliography/276&amp;rft_val_fmt=info:ofi/fmt:kev:mtx:book&amp;url_ver=z39.88-2004</t>
  </si>
  <si>
    <t>180363-2</t>
  </si>
  <si>
    <t>www.ipni.org/n/180363-2</t>
  </si>
  <si>
    <t>Paepalanthus hispidus</t>
  </si>
  <si>
    <t>homomallus</t>
  </si>
  <si>
    <t>Paepalanthus homomallus</t>
  </si>
  <si>
    <t>(Bong.) Mart. ex Körn.</t>
  </si>
  <si>
    <t xml:space="preserve">Fl. Bras. (Martius) 3(1): 340. 1863 [10 Jul 1863] </t>
  </si>
  <si>
    <t>336281-1</t>
  </si>
  <si>
    <t>www.ipni.org/n/336281-1</t>
  </si>
  <si>
    <t>Paepalanthus humboldtii</t>
  </si>
  <si>
    <t xml:space="preserve">Enum. Pl. [Kunth] 3: 535. 1841 [23-29 May 1841] </t>
  </si>
  <si>
    <t>336282-1</t>
  </si>
  <si>
    <t>www.ipni.org/n/336282-1</t>
  </si>
  <si>
    <t>Paepalanthus humilis</t>
  </si>
  <si>
    <t xml:space="preserve">Novon 8: 298, fig. 1998 </t>
  </si>
  <si>
    <t>http://www.biodiversitylibrary.org/openurl?ctx_ver=Z39.88-2004&amp;rft_id=http://www.biodiversitylibrary.org/page/640559&amp;rft_val_fmt=info:ofi/fmt:kev:mtx:book&amp;url_ver=z39.88-2004</t>
  </si>
  <si>
    <t>[Gandhi 28 Sep 1998]</t>
  </si>
  <si>
    <t>316454-2</t>
  </si>
  <si>
    <t>www.ipni.org/n/316454-2</t>
  </si>
  <si>
    <t>Paepalanthus hydra</t>
  </si>
  <si>
    <t xml:space="preserve">Pflanzenr. (Engler) 4, Fam. 30: 202. 1903 </t>
  </si>
  <si>
    <t>180365-2</t>
  </si>
  <si>
    <t>www.ipni.org/n/180365-2</t>
  </si>
  <si>
    <t>Paepalanthus hymenolepis</t>
  </si>
  <si>
    <t xml:space="preserve">Floral. Mont. 183, tab. 118. 1928 </t>
  </si>
  <si>
    <t>180366-2</t>
  </si>
  <si>
    <t>www.ipni.org/n/180366-2</t>
  </si>
  <si>
    <t>Paepalanthus ibitipocensis</t>
  </si>
  <si>
    <t xml:space="preserve">Fl. Serr. Min. 41. 1908 </t>
  </si>
  <si>
    <t>180367-2</t>
  </si>
  <si>
    <t>www.ipni.org/n/180367-2</t>
  </si>
  <si>
    <t>Paepalanthus imbricatus</t>
  </si>
  <si>
    <t>336286-1</t>
  </si>
  <si>
    <t>www.ipni.org/n/336286-1</t>
  </si>
  <si>
    <t>implicatus</t>
  </si>
  <si>
    <t>Paepalanthus implicatus</t>
  </si>
  <si>
    <t xml:space="preserve">Floral. Mont. 158, tab. 100. 1928 </t>
  </si>
  <si>
    <t>180369-2</t>
  </si>
  <si>
    <t>www.ipni.org/n/180369-2</t>
  </si>
  <si>
    <t>Paepalanthus incanus</t>
  </si>
  <si>
    <t xml:space="preserve">Fl. Bras. (Martius) 3(1): 389. 1863 [10 Jul 1863] </t>
  </si>
  <si>
    <t>336288-1</t>
  </si>
  <si>
    <t>www.ipni.org/n/336288-1</t>
  </si>
  <si>
    <t>inopinatus</t>
  </si>
  <si>
    <t>Paepalanthus inopinatus</t>
  </si>
  <si>
    <t xml:space="preserve">Phytologia 45: 475, fig. 1980 </t>
  </si>
  <si>
    <t>http://www.biodiversitylibrary.org/openurl?ctx_ver=Z39.88-2004&amp;rft.date=1980&amp;rft.spage=475&amp;rft.volume=45&amp;rft_id=http://www.biodiversitylibrary.org/bibliography/12678&amp;rft_val_fmt=info:ofi/fmt:kev:mtx:book&amp;url_ver=z39.88-2004</t>
  </si>
  <si>
    <t>180370-2</t>
  </si>
  <si>
    <t>www.ipni.org/n/180370-2</t>
  </si>
  <si>
    <t>Paepalanthus insignis</t>
  </si>
  <si>
    <t xml:space="preserve">Floral. Mont. 193, tab. 127. 1928 </t>
  </si>
  <si>
    <t>180371-2</t>
  </si>
  <si>
    <t>www.ipni.org/n/180371-2</t>
  </si>
  <si>
    <t>Paepalanthus intermedius</t>
  </si>
  <si>
    <t xml:space="preserve">Fl. Bras. (Martius) 3(1): 371. 1863 [10 Jul 1863] </t>
  </si>
  <si>
    <t>http://www.biodiversitylibrary.org/openurl?ctx_ver=Z39.88-2004&amp;rft_id=http://www.biodiversitylibrary.org/page/135686&amp;rft_val_fmt=info:ofi/fmt:kev:mtx:book&amp;url_ver=z39.88-2004</t>
  </si>
  <si>
    <t>336291-1</t>
  </si>
  <si>
    <t>www.ipni.org/n/336291-1</t>
  </si>
  <si>
    <t>inundatus</t>
  </si>
  <si>
    <t>Paepalanthus inundatus</t>
  </si>
  <si>
    <t>336292-1</t>
  </si>
  <si>
    <t>www.ipni.org/n/336292-1</t>
  </si>
  <si>
    <t>iridifolius</t>
  </si>
  <si>
    <t>Paepalanthus iridifolius</t>
  </si>
  <si>
    <t xml:space="preserve">Enum. Pl. [Kunth] 3: 502. 1841 [23-29 May 1841] </t>
  </si>
  <si>
    <t>http://www.biodiversitylibrary.org/openurl?ctx_ver=Z39.88-2004&amp;rft.date=1841&amp;rft.spage=502&amp;rft.volume=3&amp;rft_id=http://www.biodiversitylibrary.org/bibliography/67381&amp;rft_val_fmt=info:ofi/fmt:kev:mtx:book&amp;url_ver=z39.88-2004</t>
  </si>
  <si>
    <t>336293-1</t>
  </si>
  <si>
    <t>www.ipni.org/n/336293-1</t>
  </si>
  <si>
    <t>Paepalanthus itacambirensis</t>
  </si>
  <si>
    <t xml:space="preserve">Floral. Mont. 123, tab. 75. 1928 </t>
  </si>
  <si>
    <t>180374-2</t>
  </si>
  <si>
    <t>www.ipni.org/n/180374-2</t>
  </si>
  <si>
    <t>itambeensis</t>
  </si>
  <si>
    <t>Paepalanthus itambeensis</t>
  </si>
  <si>
    <t xml:space="preserve">Floral. Mont. 46, tab. 24. 1928 </t>
  </si>
  <si>
    <t>180375-2</t>
  </si>
  <si>
    <t>www.ipni.org/n/180375-2</t>
  </si>
  <si>
    <t>Paepalanthus itatiaiensis</t>
  </si>
  <si>
    <t xml:space="preserve">Pflanzenr. (Engler) 4, Fam. 30: 211. 1903 </t>
  </si>
  <si>
    <t>180376-2</t>
  </si>
  <si>
    <t>www.ipni.org/n/180376-2</t>
  </si>
  <si>
    <t>Paepalanthus ithyphyllus</t>
  </si>
  <si>
    <t>336297-1</t>
  </si>
  <si>
    <t>www.ipni.org/n/336297-1</t>
  </si>
  <si>
    <t>Paepalanthus jahnii</t>
  </si>
  <si>
    <t>180378-2</t>
  </si>
  <si>
    <t>www.ipni.org/n/180378-2</t>
  </si>
  <si>
    <t>jauensis</t>
  </si>
  <si>
    <t>Paepalanthus jauensis</t>
  </si>
  <si>
    <t xml:space="preserve">Mem. New York Bot. Gard. 23: 850, fig. 5. 1972 </t>
  </si>
  <si>
    <t>http://www.biodiversitylibrary.org/openurl?ctx_ver=Z39.88-2004&amp;rft.date=1972&amp;rft.spage=850&amp;rft.volume=23&amp;rft_id=http://www.biodiversitylibrary.org/bibliography/50489&amp;rft_val_fmt=info:ofi/fmt:kev:mtx:book&amp;url_ver=z39.88-2004</t>
  </si>
  <si>
    <t>180379-2</t>
  </si>
  <si>
    <t>www.ipni.org/n/180379-2</t>
  </si>
  <si>
    <t>Paepalanthus jordanensis</t>
  </si>
  <si>
    <t xml:space="preserve">Floral. Mont. 92, tab. 56, 57. 1928 </t>
  </si>
  <si>
    <t>180382-2</t>
  </si>
  <si>
    <t>www.ipni.org/n/180382-2</t>
  </si>
  <si>
    <t>juniperinus</t>
  </si>
  <si>
    <t>Paepalanthus juniperinus</t>
  </si>
  <si>
    <t>336302-1</t>
  </si>
  <si>
    <t>www.ipni.org/n/336302-1</t>
  </si>
  <si>
    <t>kegelianus</t>
  </si>
  <si>
    <t>Paepalanthus kegelianus</t>
  </si>
  <si>
    <t>336305-1</t>
  </si>
  <si>
    <t>www.ipni.org/n/336305-1</t>
  </si>
  <si>
    <t>Paepalanthus killipii</t>
  </si>
  <si>
    <t>180389-2</t>
  </si>
  <si>
    <t>www.ipni.org/n/180389-2</t>
  </si>
  <si>
    <t>Paepalanthus kleinii</t>
  </si>
  <si>
    <t>(Moldenke &amp; L.B.Sm.) Trovó</t>
  </si>
  <si>
    <t>Phytotaxa 162(4): 218. 2014 [17 Mar 2014] [epublished]</t>
  </si>
  <si>
    <t>doi:10.11646/phytotaxa.162.4.4</t>
  </si>
  <si>
    <t>https://doi.org/10.11646/phytotaxa.162.4.4</t>
  </si>
  <si>
    <t>77138772-1</t>
  </si>
  <si>
    <t>www.ipni.org/n/77138772-1</t>
  </si>
  <si>
    <t>klotzschianus</t>
  </si>
  <si>
    <t>Paepalanthus klotzschianus</t>
  </si>
  <si>
    <t>336307-1</t>
  </si>
  <si>
    <t>www.ipni.org/n/336307-1</t>
  </si>
  <si>
    <t>Paepalanthus koernickei</t>
  </si>
  <si>
    <t>(Ruhland) Trovó</t>
  </si>
  <si>
    <t xml:space="preserve">Phytotaxa 14: 53. 2010 [24 Dec 2010] </t>
  </si>
  <si>
    <t>77109324-1</t>
  </si>
  <si>
    <t>www.ipni.org/n/77109324-1</t>
  </si>
  <si>
    <t>Paepalanthus lamarckii</t>
  </si>
  <si>
    <t xml:space="preserve">Enum. Pl. [Kunth] 3: 506. 1841 [23-29 May 1841] </t>
  </si>
  <si>
    <t>http://www.biodiversitylibrary.org/openurl?ctx_ver=Z39.88-2004&amp;rft.date=1841&amp;rft.spage=506&amp;rft.volume=3&amp;rft_id=http://www.biodiversitylibrary.org/bibliography/67381&amp;rft_val_fmt=info:ofi/fmt:kev:mtx:book&amp;url_ver=z39.88-2004</t>
  </si>
  <si>
    <t>336311-1</t>
  </si>
  <si>
    <t>www.ipni.org/n/336311-1</t>
  </si>
  <si>
    <t>lanato-albus</t>
  </si>
  <si>
    <t>Paepalanthus lanato-albus</t>
  </si>
  <si>
    <t>lanatoalbus</t>
  </si>
  <si>
    <t>Paepalanthus lanatoalbus</t>
  </si>
  <si>
    <t>Paepalanthus lanatus</t>
  </si>
  <si>
    <t xml:space="preserve">Floral. Mont. 42, tab. 21. 1928 </t>
  </si>
  <si>
    <t>180396-2</t>
  </si>
  <si>
    <t>www.ipni.org/n/180396-2</t>
  </si>
  <si>
    <t>Paepalanthus lanceolatus</t>
  </si>
  <si>
    <t xml:space="preserve">Fl. Bras. (Martius) 3(1): 396. 1863 [10 Jul 1863] </t>
  </si>
  <si>
    <t>http://www.biodiversitylibrary.org/openurl?ctx_ver=Z39.88-2004&amp;rft_id=http://www.biodiversitylibrary.org/page/135698&amp;rft_val_fmt=info:ofi/fmt:kev:mtx:book&amp;url_ver=z39.88-2004</t>
  </si>
  <si>
    <t>336314-1</t>
  </si>
  <si>
    <t>www.ipni.org/n/336314-1</t>
  </si>
  <si>
    <t>Paepalanthus langsdorffii</t>
  </si>
  <si>
    <t xml:space="preserve">Fl. Bras. (Martius) 3(1): 338. 1863 [10 Jul 1863] </t>
  </si>
  <si>
    <t>336315-1</t>
  </si>
  <si>
    <t>www.ipni.org/n/336315-1</t>
  </si>
  <si>
    <t>Paepalanthus lanuginosus</t>
  </si>
  <si>
    <t xml:space="preserve">Syst. Bot. Monogr. 23: 140. 1988 </t>
  </si>
  <si>
    <t>later homonym [non (Bong.) Koern. 1863]; replaced by P. lanuginosus Hensold 1988.</t>
  </si>
  <si>
    <t>313085-2</t>
  </si>
  <si>
    <t>www.ipni.org/n/313085-2</t>
  </si>
  <si>
    <t>laricifolius</t>
  </si>
  <si>
    <t>Paepalanthus laricifolius</t>
  </si>
  <si>
    <t xml:space="preserve">Icon. Pl. 6: t. 524. 1843 [Jan 1843] </t>
  </si>
  <si>
    <t>336317-1</t>
  </si>
  <si>
    <t>www.ipni.org/n/336317-1</t>
  </si>
  <si>
    <t>Paepalanthus latifolius</t>
  </si>
  <si>
    <t xml:space="preserve">Fl. Bras. (Martius) 3(1): 344. 1863 [10 Jul 1863] </t>
  </si>
  <si>
    <t>336318-1</t>
  </si>
  <si>
    <t>www.ipni.org/n/336318-1</t>
  </si>
  <si>
    <t>Paepalanthus latipes</t>
  </si>
  <si>
    <t xml:space="preserve">Floral. Mont. 230, tab. 153. 1928 </t>
  </si>
  <si>
    <t>180400-2</t>
  </si>
  <si>
    <t>www.ipni.org/n/180400-2</t>
  </si>
  <si>
    <t>Paepalanthus laxifolius</t>
  </si>
  <si>
    <t>leiothricoides</t>
  </si>
  <si>
    <t>Paepalanthus leiothricoides</t>
  </si>
  <si>
    <t xml:space="preserve">Floral. Mont. 127, tab. 79. 1928 </t>
  </si>
  <si>
    <t>180402-2</t>
  </si>
  <si>
    <t>www.ipni.org/n/180402-2</t>
  </si>
  <si>
    <t>leiseringii</t>
  </si>
  <si>
    <t>Paepalanthus leiseringii</t>
  </si>
  <si>
    <t>180403-2</t>
  </si>
  <si>
    <t>www.ipni.org/n/180403-2</t>
  </si>
  <si>
    <t>Paepalanthus lepidus</t>
  </si>
  <si>
    <t xml:space="preserve">Fl. Serr. Min. 57, tab. 19. 1908 </t>
  </si>
  <si>
    <t>180405-2</t>
  </si>
  <si>
    <t>www.ipni.org/n/180405-2</t>
  </si>
  <si>
    <t>Paepalanthus leprieurii</t>
  </si>
  <si>
    <t xml:space="preserve">Ann. Mus. Bot. Lugduno-Batavi 3: 239. 1867 </t>
  </si>
  <si>
    <t>http://www.biodiversitylibrary.org/openurl?ctx_ver=Z39.88-2004&amp;rft.date=1867&amp;rft.spage=239&amp;rft.volume=3&amp;rft_id=http://www.biodiversitylibrary.org/bibliography/113&amp;rft_val_fmt=info:ofi/fmt:kev:mtx:book&amp;url_ver=z39.88-2004</t>
  </si>
  <si>
    <t>336325-1</t>
  </si>
  <si>
    <t>www.ipni.org/n/336325-1</t>
  </si>
  <si>
    <t>leucoblepharus</t>
  </si>
  <si>
    <t>Paepalanthus leucoblepharus</t>
  </si>
  <si>
    <t xml:space="preserve">Fl. Bras. (Martius) 3(1): 388. 1863 [10 Jul 1863] </t>
  </si>
  <si>
    <t>336326-1</t>
  </si>
  <si>
    <t>www.ipni.org/n/336326-1</t>
  </si>
  <si>
    <t>Paepalanthus leucocephalus</t>
  </si>
  <si>
    <t xml:space="preserve">Pflanzenr. (Engler) 4, Fam. 30: 200. 1903 </t>
  </si>
  <si>
    <t>180408-2</t>
  </si>
  <si>
    <t>www.ipni.org/n/180408-2</t>
  </si>
  <si>
    <t>leucocyaneus</t>
  </si>
  <si>
    <t>Paepalanthus leucocyaneus</t>
  </si>
  <si>
    <t xml:space="preserve">J. Bot. 72: 336. 1934 </t>
  </si>
  <si>
    <t>http://www.biodiversitylibrary.org/openurl?ctx_ver=Z39.88-2004&amp;rft.date=1934&amp;rft.spage=336&amp;rft.volume=72&amp;rft_id=http://www.biodiversitylibrary.org/bibliography/15787&amp;rft_val_fmt=info:ofi/fmt:kev:mtx:book&amp;url_ver=z39.88-2004</t>
  </si>
  <si>
    <t>180409-2</t>
  </si>
  <si>
    <t>www.ipni.org/n/180409-2</t>
  </si>
  <si>
    <t>Paepalanthus leucophaeus</t>
  </si>
  <si>
    <t xml:space="preserve">Fl. Bras. (Martius) 3(1): 441. 1863 [10 Jul 1863] </t>
  </si>
  <si>
    <t>336329-1</t>
  </si>
  <si>
    <t>www.ipni.org/n/336329-1</t>
  </si>
  <si>
    <t>liebmannianus</t>
  </si>
  <si>
    <t>Paepalanthus liebmannianus</t>
  </si>
  <si>
    <t xml:space="preserve">Fl. Bras. (Martius) 3(1): 444. 1863 [10 Jul 1863] </t>
  </si>
  <si>
    <t>336330-1</t>
  </si>
  <si>
    <t>www.ipni.org/n/336330-1</t>
  </si>
  <si>
    <t>lilliputianus</t>
  </si>
  <si>
    <t>Paepalanthus lilliputianus</t>
  </si>
  <si>
    <t xml:space="preserve">Phytologia 3: 115. 1949 </t>
  </si>
  <si>
    <t>http://www.biodiversitylibrary.org/openurl?ctx_ver=Z39.88-2004&amp;rft.date=1949&amp;rft.spage=115&amp;rft.volume=3&amp;rft_id=http://www.biodiversitylibrary.org/bibliography/12678&amp;rft_val_fmt=info:ofi/fmt:kev:mtx:book&amp;url_ver=z39.88-2004</t>
  </si>
  <si>
    <t>180412-2</t>
  </si>
  <si>
    <t>www.ipni.org/n/180412-2</t>
  </si>
  <si>
    <t>Paepalanthus linearifolius</t>
  </si>
  <si>
    <t xml:space="preserve">Floral. Mont. 57. 1928 </t>
  </si>
  <si>
    <t>180414-2</t>
  </si>
  <si>
    <t>www.ipni.org/n/180414-2</t>
  </si>
  <si>
    <t>Paepalanthus linearis</t>
  </si>
  <si>
    <t xml:space="preserve">Novon 22(3): 327. 2013 [24 May 2013] </t>
  </si>
  <si>
    <t>http://www.biodiversitylibrary.org/openurl?ctx_ver=Z39.88-2004&amp;rft.date=2013&amp;rft.issue=3&amp;rft.spage=327&amp;rft.volume=22&amp;rft_id=http://www.biodiversitylibrary.org/bibliography/744&amp;rft_val_fmt=info:ofi/fmt:kev:mtx:book&amp;url_ver=z39.88-2004</t>
  </si>
  <si>
    <t>77132596-1</t>
  </si>
  <si>
    <t>www.ipni.org/n/77132596-1</t>
  </si>
  <si>
    <t>lingulatus</t>
  </si>
  <si>
    <t>Paepalanthus lingulatus</t>
  </si>
  <si>
    <t>336334-1</t>
  </si>
  <si>
    <t>www.ipni.org/n/336334-1</t>
  </si>
  <si>
    <t>loefgrenianus</t>
  </si>
  <si>
    <t>Paepalanthus loefgrenianus</t>
  </si>
  <si>
    <t xml:space="preserve">Pflanzenr. (Engler) 4, Fam. 30: 142. 1903 </t>
  </si>
  <si>
    <t>180417-2</t>
  </si>
  <si>
    <t>www.ipni.org/n/180417-2</t>
  </si>
  <si>
    <t>lombensis</t>
  </si>
  <si>
    <t>Paepalanthus lombensis</t>
  </si>
  <si>
    <t xml:space="preserve">Floral. Mont. 180, tab. 116. 1928 </t>
  </si>
  <si>
    <t>180418-2</t>
  </si>
  <si>
    <t>www.ipni.org/n/180418-2</t>
  </si>
  <si>
    <t>Paepalanthus longibracteatus</t>
  </si>
  <si>
    <t>Phytotaxa 367(1): 18. 2018 [30 Aug 2018] [epublished]</t>
  </si>
  <si>
    <t>doi:10.11646/phytotaxa.367.1.2</t>
  </si>
  <si>
    <t>77190119-1</t>
  </si>
  <si>
    <t>www.ipni.org/n/77190119-1</t>
  </si>
  <si>
    <t>Paepalanthus longicaulis</t>
  </si>
  <si>
    <t xml:space="preserve">Floral. Mont. 236, tab. 157. 1928 </t>
  </si>
  <si>
    <t>180419-2</t>
  </si>
  <si>
    <t>www.ipni.org/n/180419-2</t>
  </si>
  <si>
    <t>longiciliatus</t>
  </si>
  <si>
    <t>Paepalanthus longiciliatus</t>
  </si>
  <si>
    <t xml:space="preserve">Syst. Bot. 36(3): 614 (-616; fig. 4, map). 2011 [5 Aug 2011] </t>
  </si>
  <si>
    <t>77116639-1</t>
  </si>
  <si>
    <t>www.ipni.org/n/77116639-1</t>
  </si>
  <si>
    <t>Paepalanthus longifolius</t>
  </si>
  <si>
    <t>336339-1</t>
  </si>
  <si>
    <t>www.ipni.org/n/336339-1</t>
  </si>
  <si>
    <t>Paepalanthus lundii</t>
  </si>
  <si>
    <t xml:space="preserve">Fl. Bras. (Martius) 3(1): 385. 1863 [10 Jul 1863] </t>
  </si>
  <si>
    <t>336342-1</t>
  </si>
  <si>
    <t>www.ipni.org/n/336342-1</t>
  </si>
  <si>
    <t>Paepalanthus luteolus</t>
  </si>
  <si>
    <t xml:space="preserve">Floral. Mont. 86, tab. 52. 1928 </t>
  </si>
  <si>
    <t>180425-2</t>
  </si>
  <si>
    <t>www.ipni.org/n/180425-2</t>
  </si>
  <si>
    <t>lutzelburgii</t>
  </si>
  <si>
    <t>Paepalanthus lutzelburgii</t>
  </si>
  <si>
    <t xml:space="preserve">Repert. Spec. Nov. Regni Veg. 20: 84. 1924 </t>
  </si>
  <si>
    <t>http://www.biodiversitylibrary.org/openurl?ctx_ver=Z39.88-2004&amp;rft.date=1924&amp;rft.spage=84&amp;rft.volume=20&amp;rft_id=http://www.biodiversitylibrary.org/bibliography/276&amp;rft_val_fmt=info:ofi/fmt:kev:mtx:book&amp;url_ver=z39.88-2004</t>
  </si>
  <si>
    <t>180423-2</t>
  </si>
  <si>
    <t>www.ipni.org/n/180423-2</t>
  </si>
  <si>
    <t>Paepalanthus luxurians</t>
  </si>
  <si>
    <t xml:space="preserve">Fl. Bras. (Martius) 3(1): 418. 1863 [10 Jul 1863] </t>
  </si>
  <si>
    <t>http://www.biodiversitylibrary.org/openurl?ctx_ver=Z39.88-2004&amp;rft_id=http://www.biodiversitylibrary.org/page/135709&amp;rft_val_fmt=info:ofi/fmt:kev:mtx:book&amp;url_ver=z39.88-2004</t>
  </si>
  <si>
    <t>336344-1</t>
  </si>
  <si>
    <t>www.ipni.org/n/336344-1</t>
  </si>
  <si>
    <t>lychnophorellus</t>
  </si>
  <si>
    <t>Paepalanthus lychnophorellus</t>
  </si>
  <si>
    <t>Echtern. &amp; Trovó</t>
  </si>
  <si>
    <t>Folia Geobot. 54(3,4): 309. 2019 [23 May 2019] [epublished]</t>
  </si>
  <si>
    <t>Folia Geobot.</t>
  </si>
  <si>
    <t>doi:10.1007/s12224-019-09339-2</t>
  </si>
  <si>
    <t>https://doi.org/10.1007/s12224-019-09339-2</t>
  </si>
  <si>
    <t>77211949-1</t>
  </si>
  <si>
    <t>www.ipni.org/n/77211949-1</t>
  </si>
  <si>
    <t>Paepalanthus lycopodioides</t>
  </si>
  <si>
    <t xml:space="preserve">Floral. Mont. 160, tab. 101. 1928 </t>
  </si>
  <si>
    <t>180427-2</t>
  </si>
  <si>
    <t>www.ipni.org/n/180427-2</t>
  </si>
  <si>
    <t>macaheensis</t>
  </si>
  <si>
    <t>Paepalanthus macaheensis</t>
  </si>
  <si>
    <t xml:space="preserve">Vidensk. Meddel. Naturhist. Foren. Kjøbenhavn (1871) 311. </t>
  </si>
  <si>
    <t>336346-1</t>
  </si>
  <si>
    <t>www.ipni.org/n/336346-1</t>
  </si>
  <si>
    <t>macer</t>
  </si>
  <si>
    <t>Paepalanthus macer</t>
  </si>
  <si>
    <t xml:space="preserve">Syst. Bot. 36(3): 616 (fig. 5, map). 2011 [5 Aug 2011] </t>
  </si>
  <si>
    <t>77116640-1</t>
  </si>
  <si>
    <t>www.ipni.org/n/77116640-1</t>
  </si>
  <si>
    <t>macrocaulon</t>
  </si>
  <si>
    <t>Paepalanthus macrocaulon</t>
  </si>
  <si>
    <t xml:space="preserve">Floral. Mont. 169, tab. 108, 109. 1928 </t>
  </si>
  <si>
    <t>180429-2</t>
  </si>
  <si>
    <t>www.ipni.org/n/180429-2</t>
  </si>
  <si>
    <t>Paepalanthus macrocephalus</t>
  </si>
  <si>
    <t xml:space="preserve">Fl. Bras. (Martius) 3(1): 379. 1863 [10 Jul 1863] </t>
  </si>
  <si>
    <t>http://www.biodiversitylibrary.org/openurl?ctx_ver=Z39.88-2004&amp;rft_id=http://www.biodiversitylibrary.org/page/135690&amp;rft_val_fmt=info:ofi/fmt:kev:mtx:book&amp;url_ver=z39.88-2004</t>
  </si>
  <si>
    <t>336349-1</t>
  </si>
  <si>
    <t>www.ipni.org/n/336349-1</t>
  </si>
  <si>
    <t>Paepalanthus macropodus</t>
  </si>
  <si>
    <t>180435-2</t>
  </si>
  <si>
    <t>www.ipni.org/n/180435-2</t>
  </si>
  <si>
    <t>macrorrhizus</t>
  </si>
  <si>
    <t>Paepalanthus macrorrhizus</t>
  </si>
  <si>
    <t xml:space="preserve">Enum. Pl. [Kunth] 3: 524. 1841 [23-29 May 1841] </t>
  </si>
  <si>
    <t>http://www.biodiversitylibrary.org/openurl?ctx_ver=Z39.88-2004&amp;rft.date=1841&amp;rft.spage=524&amp;rft.volume=3&amp;rft_id=http://www.biodiversitylibrary.org/bibliography/67381&amp;rft_val_fmt=info:ofi/fmt:kev:mtx:book&amp;url_ver=z39.88-2004</t>
  </si>
  <si>
    <t>336351-1</t>
  </si>
  <si>
    <t>www.ipni.org/n/336351-1</t>
  </si>
  <si>
    <t>macrotrichus</t>
  </si>
  <si>
    <t>Paepalanthus macrotrichus</t>
  </si>
  <si>
    <t xml:space="preserve">Fl. Serr. Min. 43. 1908 </t>
  </si>
  <si>
    <t>180437-2</t>
  </si>
  <si>
    <t>www.ipni.org/n/180437-2</t>
  </si>
  <si>
    <t>Paepalanthus maculatus</t>
  </si>
  <si>
    <t xml:space="preserve">Floral. Mont. 167, tab. 107. 1928 </t>
  </si>
  <si>
    <t>180438-2</t>
  </si>
  <si>
    <t>www.ipni.org/n/180438-2</t>
  </si>
  <si>
    <t>Paepalanthus magalhaesii</t>
  </si>
  <si>
    <t>180439-2</t>
  </si>
  <si>
    <t>www.ipni.org/n/180439-2</t>
  </si>
  <si>
    <t>magistrae</t>
  </si>
  <si>
    <t>Paepalanthus magistrae</t>
  </si>
  <si>
    <t>Sano, F.N.Costa, Trovó &amp; Echtern.</t>
  </si>
  <si>
    <t xml:space="preserve">Rodriguésia 66(2): 192. 2015 </t>
  </si>
  <si>
    <t>doi:10.1590/2175-7860201566202</t>
  </si>
  <si>
    <t>https://doi.org/10.1590/2175-7860201566202</t>
  </si>
  <si>
    <t>77175114-1</t>
  </si>
  <si>
    <t>www.ipni.org/n/77175114-1</t>
  </si>
  <si>
    <t>Paepalanthus maguirei</t>
  </si>
  <si>
    <t xml:space="preserve">Bull. Torrey Bot. Club 75: 198. 1948 </t>
  </si>
  <si>
    <t>http://www.biodiversitylibrary.org/openurl?ctx_ver=Z39.88-2004&amp;rft.date=1948&amp;rft.spage=198&amp;rft.volume=75&amp;rft_id=http://www.biodiversitylibrary.org/bibliography/340&amp;rft_val_fmt=info:ofi/fmt:kev:mtx:book&amp;url_ver=z39.88-2004</t>
  </si>
  <si>
    <t>180440-2</t>
  </si>
  <si>
    <t>www.ipni.org/n/180440-2</t>
  </si>
  <si>
    <t>Paepalanthus major</t>
  </si>
  <si>
    <t>(Moldenke) Hensold</t>
  </si>
  <si>
    <t xml:space="preserve">Ann. Missouri Bot. Gard. 78: 432. 1991 </t>
  </si>
  <si>
    <t>http://www.biodiversitylibrary.org/openurl?ctx_ver=Z39.88-2004&amp;rft_id=http://www.biodiversitylibrary.org/page/28001814&amp;rft_val_fmt=info:ofi/fmt:kev:mtx:book&amp;url_ver=z39.88-2004</t>
  </si>
  <si>
    <t>281939-2</t>
  </si>
  <si>
    <t>www.ipni.org/n/281939-2</t>
  </si>
  <si>
    <t>manicatus</t>
  </si>
  <si>
    <t>Paepalanthus manicatus</t>
  </si>
  <si>
    <t>Poulsen ex Malme</t>
  </si>
  <si>
    <t xml:space="preserve">Bih. Kongl. Svenska Vetensk.-Akad. Handl. 27, Afd. 3, No. 11: 28, pl. 2, fig. 3. 1901 </t>
  </si>
  <si>
    <t>180441-2</t>
  </si>
  <si>
    <t>www.ipni.org/n/180441-2</t>
  </si>
  <si>
    <t>maracanus</t>
  </si>
  <si>
    <t>Paepalanthus maracanus</t>
  </si>
  <si>
    <t xml:space="preserve">Bol. Mus. Paraense Hist. Nat. Ethnogr. 2: 500. 1898 </t>
  </si>
  <si>
    <t>180445-2</t>
  </si>
  <si>
    <t>www.ipni.org/n/180445-2</t>
  </si>
  <si>
    <t>Paepalanthus martianus</t>
  </si>
  <si>
    <t xml:space="preserve">Fl. Bras. (Martius) 3(1): 325. 1863 [10 Jul 1863] </t>
  </si>
  <si>
    <t>http://www.biodiversitylibrary.org/openurl?ctx_ver=Z39.88-2004&amp;rft_id=http://www.biodiversitylibrary.org/page/135663&amp;rft_val_fmt=info:ofi/fmt:kev:mtx:book&amp;url_ver=z39.88-2004</t>
  </si>
  <si>
    <t>336358-1</t>
  </si>
  <si>
    <t>www.ipni.org/n/336358-1</t>
  </si>
  <si>
    <t>Paepalanthus maximiliani</t>
  </si>
  <si>
    <t xml:space="preserve">Enum. Pl. [Kunth] 3: 513. 1841 [23-29 May 1841] </t>
  </si>
  <si>
    <t>http://www.biodiversitylibrary.org/openurl?ctx_ver=Z39.88-2004&amp;rft.date=1841&amp;rft.spage=513&amp;rft.volume=3&amp;rft_id=http://www.biodiversitylibrary.org/bibliography/67381&amp;rft_val_fmt=info:ofi/fmt:kev:mtx:book&amp;url_ver=z39.88-2004</t>
  </si>
  <si>
    <t>336359-1</t>
  </si>
  <si>
    <t>www.ipni.org/n/336359-1</t>
  </si>
  <si>
    <t>melaleucus</t>
  </si>
  <si>
    <t>Paepalanthus melaleucus</t>
  </si>
  <si>
    <t xml:space="preserve">Enum. Pl. [Kunth] 3: 510. 1841 [23-29 May 1841] </t>
  </si>
  <si>
    <t>http://www.biodiversitylibrary.org/openurl?ctx_ver=Z39.88-2004&amp;rft.date=1841&amp;rft.spage=510&amp;rft.volume=3&amp;rft_id=http://www.biodiversitylibrary.org/bibliography/67381&amp;rft_val_fmt=info:ofi/fmt:kev:mtx:book&amp;url_ver=z39.88-2004</t>
  </si>
  <si>
    <t>336360-1</t>
  </si>
  <si>
    <t>www.ipni.org/n/336360-1</t>
  </si>
  <si>
    <t>Paepalanthus melanolepis</t>
  </si>
  <si>
    <t xml:space="preserve">Fl. Serr. Min. 35. 1908 </t>
  </si>
  <si>
    <t>180448-2</t>
  </si>
  <si>
    <t>www.ipni.org/n/180448-2</t>
  </si>
  <si>
    <t>melanthus</t>
  </si>
  <si>
    <t>Paepalanthus melanthus</t>
  </si>
  <si>
    <t xml:space="preserve">Floral. Mont. 74, tab. 43. 1928 </t>
  </si>
  <si>
    <t>180449-2</t>
  </si>
  <si>
    <t>www.ipni.org/n/180449-2</t>
  </si>
  <si>
    <t>mendoncianus</t>
  </si>
  <si>
    <t>Paepalanthus mendoncianus</t>
  </si>
  <si>
    <t>180451-2</t>
  </si>
  <si>
    <t>www.ipni.org/n/180451-2</t>
  </si>
  <si>
    <t>Paepalanthus meridensis</t>
  </si>
  <si>
    <t xml:space="preserve">Fl. Bras. (Martius) 3(1): 407. 1863 [10 Jul 1863] </t>
  </si>
  <si>
    <t>336365-1</t>
  </si>
  <si>
    <t>www.ipni.org/n/336365-1</t>
  </si>
  <si>
    <t>meseticola</t>
  </si>
  <si>
    <t>Paepalanthus meseticola</t>
  </si>
  <si>
    <t>Moldenke &amp; Steyerm.</t>
  </si>
  <si>
    <t xml:space="preserve">Bol. Soc. Venez. Ci. Nat. no. 132-133: 281 (-283), fig. 1976 </t>
  </si>
  <si>
    <t>180453-2</t>
  </si>
  <si>
    <t>www.ipni.org/n/180453-2</t>
  </si>
  <si>
    <t>Paepalanthus mexiae</t>
  </si>
  <si>
    <t xml:space="preserve">Phytologia 7: 89. 1959 </t>
  </si>
  <si>
    <t>http://www.biodiversitylibrary.org/openurl?ctx_ver=Z39.88-2004&amp;rft.date=1959&amp;rft.spage=89&amp;rft.volume=7&amp;rft_id=http://www.biodiversitylibrary.org/bibliography/12678&amp;rft_val_fmt=info:ofi/fmt:kev:mtx:book&amp;url_ver=z39.88-2004</t>
  </si>
  <si>
    <t>180454-2</t>
  </si>
  <si>
    <t>www.ipni.org/n/180454-2</t>
  </si>
  <si>
    <t>Paepalanthus michaelii</t>
  </si>
  <si>
    <t xml:space="preserve">Floral. Mont. 39, tab. 19. 1928 </t>
  </si>
  <si>
    <t>180455-2</t>
  </si>
  <si>
    <t>www.ipni.org/n/180455-2</t>
  </si>
  <si>
    <t>microcaulon</t>
  </si>
  <si>
    <t>Paepalanthus microcaulon</t>
  </si>
  <si>
    <t xml:space="preserve">Pflanzenr. (Engler) 4, Fam. 30: 159. 1903 </t>
  </si>
  <si>
    <t>180456-2</t>
  </si>
  <si>
    <t>www.ipni.org/n/180456-2</t>
  </si>
  <si>
    <t>microphorus</t>
  </si>
  <si>
    <t>Paepalanthus microphorus</t>
  </si>
  <si>
    <t xml:space="preserve">Floral. Mont. 149, tab. 94. 1928 </t>
  </si>
  <si>
    <t>180457-2</t>
  </si>
  <si>
    <t>www.ipni.org/n/180457-2</t>
  </si>
  <si>
    <t>Paepalanthus microphyllus</t>
  </si>
  <si>
    <t>336371-1</t>
  </si>
  <si>
    <t>www.ipni.org/n/336371-1</t>
  </si>
  <si>
    <t>milhoverdensis</t>
  </si>
  <si>
    <t>Paepalanthus milhoverdensis</t>
  </si>
  <si>
    <t>Paepalanthus minarum</t>
  </si>
  <si>
    <t xml:space="preserve">Fl. Bras. (Martius) 3(1): 378. 1863 [10 Jul 1863] </t>
  </si>
  <si>
    <t>336373-1</t>
  </si>
  <si>
    <t>www.ipni.org/n/336373-1</t>
  </si>
  <si>
    <t>minasensis</t>
  </si>
  <si>
    <t>Paepalanthus minasensis</t>
  </si>
  <si>
    <t xml:space="preserve">Phytologia 3: 420. 1951 </t>
  </si>
  <si>
    <t>http://www.biodiversitylibrary.org/openurl?ctx_ver=Z39.88-2004&amp;rft.date=1951&amp;rft.spage=420&amp;rft.volume=3&amp;rft_id=http://www.biodiversitylibrary.org/bibliography/12678&amp;rft_val_fmt=info:ofi/fmt:kev:mtx:book&amp;url_ver=z39.88-2004</t>
  </si>
  <si>
    <t>180460-2</t>
  </si>
  <si>
    <t>www.ipni.org/n/180460-2</t>
  </si>
  <si>
    <t>Paepalanthus minimus</t>
  </si>
  <si>
    <t xml:space="preserve">Floral. Mont. 107, tab. 66. 1928 </t>
  </si>
  <si>
    <t>180461-2</t>
  </si>
  <si>
    <t>www.ipni.org/n/180461-2</t>
  </si>
  <si>
    <t>minutulus</t>
  </si>
  <si>
    <t>Paepalanthus minutulus</t>
  </si>
  <si>
    <t xml:space="preserve">Fl. Bras. (Martius) 3(1): 359. 1863 [10 Jul 1863] </t>
  </si>
  <si>
    <t>336376-1</t>
  </si>
  <si>
    <t>www.ipni.org/n/336376-1</t>
  </si>
  <si>
    <t>Paepalanthus mirabilis</t>
  </si>
  <si>
    <t xml:space="preserve">Fl. Serr. Min. 61, tab. 22. 1908 </t>
  </si>
  <si>
    <t>180464-2</t>
  </si>
  <si>
    <t>www.ipni.org/n/180464-2</t>
  </si>
  <si>
    <t>miser</t>
  </si>
  <si>
    <t>Paepalanthus miser</t>
  </si>
  <si>
    <t xml:space="preserve">Pflanzenr. (Engler) 4, Fam. 30: 133. 1903 </t>
  </si>
  <si>
    <t>180466-2</t>
  </si>
  <si>
    <t>www.ipni.org/n/180466-2</t>
  </si>
  <si>
    <t>Paepalanthus modestus</t>
  </si>
  <si>
    <t>Phytotaxa 316(3): 272. 2017 [8 Aug 2017] [epublished]</t>
  </si>
  <si>
    <t>doi:10.11646/phytotaxa.316.3.6</t>
  </si>
  <si>
    <t>https://doi.org/10.11646/phytotaxa.316.3.6</t>
  </si>
  <si>
    <t>77176457-1</t>
  </si>
  <si>
    <t>www.ipni.org/n/77176457-1</t>
  </si>
  <si>
    <t>moedensis</t>
  </si>
  <si>
    <t>Paepalanthus moedensis</t>
  </si>
  <si>
    <t xml:space="preserve">Floral. Mont. 234, tab. 156. 1928 </t>
  </si>
  <si>
    <t>180467-2</t>
  </si>
  <si>
    <t>www.ipni.org/n/180467-2</t>
  </si>
  <si>
    <t>moldenkeanus</t>
  </si>
  <si>
    <t>Paepalanthus moldenkeanus</t>
  </si>
  <si>
    <t xml:space="preserve">Bot. Mus. Leafl. 16: 187, tab. 23 &amp; 24. 1954 </t>
  </si>
  <si>
    <t>180468-2</t>
  </si>
  <si>
    <t>www.ipni.org/n/180468-2</t>
  </si>
  <si>
    <t>Paepalanthus mollis</t>
  </si>
  <si>
    <t>336382-1</t>
  </si>
  <si>
    <t>www.ipni.org/n/336382-1</t>
  </si>
  <si>
    <t>Paepalanthus montanus</t>
  </si>
  <si>
    <t xml:space="preserve">Floral. Mont. 76, tab. 44. 1928 </t>
  </si>
  <si>
    <t>180469-2</t>
  </si>
  <si>
    <t>www.ipni.org/n/180469-2</t>
  </si>
  <si>
    <t>Paepalanthus monticola</t>
  </si>
  <si>
    <t>Nova Acta Phys.-Med. Acad. Caes. Leop.-Carol. Nat. Cur. 17(1): 10. 1835 See also Ann. Sci. Nat. Bot. sér. 2. 2(Bot.): 25-43. 1834.</t>
  </si>
  <si>
    <t>http://www.biodiversitylibrary.org/openurl?ctx_ver=Z39.88-2004&amp;rft.date=1835&amp;rft.issue=1&amp;rft.spage=10&amp;rft.volume=17&amp;rft_id=http://www.biodiversitylibrary.org/bibliography/65147&amp;rft_val_fmt=info:ofi/fmt:kev:mtx:book&amp;url_ver=z39.88-2004</t>
  </si>
  <si>
    <t>336385-1</t>
  </si>
  <si>
    <t>www.ipni.org/n/336385-1</t>
  </si>
  <si>
    <t>morulus</t>
  </si>
  <si>
    <t>Paepalanthus morulus</t>
  </si>
  <si>
    <t xml:space="preserve">Enum. Pl. [Kunth] 3: 533. 1841 [23-29 May 1841] </t>
  </si>
  <si>
    <t>http://www.biodiversitylibrary.org/openurl?ctx_ver=Z39.88-2004&amp;rft.date=1841&amp;rft.spage=533&amp;rft.volume=3&amp;rft_id=http://www.biodiversitylibrary.org/bibliography/67381&amp;rft_val_fmt=info:ofi/fmt:kev:mtx:book&amp;url_ver=z39.88-2004</t>
  </si>
  <si>
    <t>336386-1</t>
  </si>
  <si>
    <t>www.ipni.org/n/336386-1</t>
  </si>
  <si>
    <t>Paepalanthus mucronatus</t>
  </si>
  <si>
    <t>336387-1</t>
  </si>
  <si>
    <t>www.ipni.org/n/336387-1</t>
  </si>
  <si>
    <t>multicapitatus</t>
  </si>
  <si>
    <t>Paepalanthus multicapitatus</t>
  </si>
  <si>
    <t xml:space="preserve">Kew Bull. 64(3): 532 (-533; fig. 4). 2009 </t>
  </si>
  <si>
    <t>77102892-1</t>
  </si>
  <si>
    <t>www.ipni.org/n/77102892-1</t>
  </si>
  <si>
    <t>Paepalanthus multicostatus</t>
  </si>
  <si>
    <t xml:space="preserve">Pflanzenr. (Engler) 4, Fam. 30: 148. 1903 </t>
  </si>
  <si>
    <t>180471-2</t>
  </si>
  <si>
    <t>www.ipni.org/n/180471-2</t>
  </si>
  <si>
    <t>multistellaris</t>
  </si>
  <si>
    <t>Paepalanthus multistellaris</t>
  </si>
  <si>
    <t>Phytotaxa 278(1): 56. 2016 [5 Oct 2016] [epublished]</t>
  </si>
  <si>
    <t>doi:10.11646/phytotaxa.278.1.6 the epithet multistellaris, meaning “many stars”, refers to the star-shaped capitula combined into a multiple-inflorescence, resembling a constellation</t>
  </si>
  <si>
    <t>https://doi.org/10.11646/phytotaxa.278.1.6</t>
  </si>
  <si>
    <t>77158758-1</t>
  </si>
  <si>
    <t>www.ipni.org/n/77158758-1</t>
  </si>
  <si>
    <t>muscosus</t>
  </si>
  <si>
    <t>Paepalanthus muscosus</t>
  </si>
  <si>
    <t>336389-1</t>
  </si>
  <si>
    <t>www.ipni.org/n/336389-1</t>
  </si>
  <si>
    <t>myocephalus</t>
  </si>
  <si>
    <t>Paepalanthus myocephalus</t>
  </si>
  <si>
    <t>(Mart.) Körn.</t>
  </si>
  <si>
    <t>myriophyllus</t>
  </si>
  <si>
    <t>Paepalanthus myriophyllus</t>
  </si>
  <si>
    <t xml:space="preserve">Floral. Mont. 147, tab. 92. 1928 </t>
  </si>
  <si>
    <t>180476-2</t>
  </si>
  <si>
    <t>www.ipni.org/n/180476-2</t>
  </si>
  <si>
    <t>Paepalanthus nanus</t>
  </si>
  <si>
    <t xml:space="preserve">Floral. Mont. 52, tab. 28. 1928 </t>
  </si>
  <si>
    <t>180477-2</t>
  </si>
  <si>
    <t>www.ipni.org/n/180477-2</t>
  </si>
  <si>
    <t>Paepalanthus nardifolius</t>
  </si>
  <si>
    <t xml:space="preserve">Enum. Pl. [Kunth] 3: 532. 1841 [23-29 May 1841] </t>
  </si>
  <si>
    <t>http://www.biodiversitylibrary.org/openurl?ctx_ver=Z39.88-2004&amp;rft.date=1841&amp;rft.spage=532&amp;rft.volume=3&amp;rft_id=http://www.biodiversitylibrary.org/bibliography/67381&amp;rft_val_fmt=info:ofi/fmt:kev:mtx:book&amp;url_ver=z39.88-2004</t>
  </si>
  <si>
    <t>336393-1</t>
  </si>
  <si>
    <t>www.ipni.org/n/336393-1</t>
  </si>
  <si>
    <t>Paepalanthus neglectus</t>
  </si>
  <si>
    <t xml:space="preserve">Fl. Bras. (Martius) 3(1): 368. 1863 [10 Jul 1863] </t>
  </si>
  <si>
    <t>336394-1</t>
  </si>
  <si>
    <t>www.ipni.org/n/336394-1</t>
  </si>
  <si>
    <t>neocaldensis</t>
  </si>
  <si>
    <t>Paepalanthus neocaldensis</t>
  </si>
  <si>
    <t>Known Geogr. Distrib. Eriocaul. 14, 51. 1946 ; Phytologia, 2: 140.  1946</t>
  </si>
  <si>
    <t>180479-2</t>
  </si>
  <si>
    <t>www.ipni.org/n/180479-2</t>
  </si>
  <si>
    <t>neopulvinatus</t>
  </si>
  <si>
    <t>Paepalanthus neopulvinatus</t>
  </si>
  <si>
    <t>Known Geogr. Distrib. Eriocaul. 51, 61. 1946 Phytologia, 2: 140.  1946</t>
  </si>
  <si>
    <t>180480-2</t>
  </si>
  <si>
    <t>www.ipni.org/n/180480-2</t>
  </si>
  <si>
    <t>Paepalanthus niger</t>
  </si>
  <si>
    <t>(Moldenke) Trovó</t>
  </si>
  <si>
    <t>Phytotaxa 367(1): 20. 2018 [30 Aug 2018] [epublished]</t>
  </si>
  <si>
    <t>77190120-1</t>
  </si>
  <si>
    <t>www.ipni.org/n/77190120-1</t>
  </si>
  <si>
    <t>Paepalanthus nigrescens</t>
  </si>
  <si>
    <t xml:space="preserve">Fl. Serr. Min. 62, tab. 23. 1908 </t>
  </si>
  <si>
    <t>180481-2</t>
  </si>
  <si>
    <t>www.ipni.org/n/180481-2</t>
  </si>
  <si>
    <t>Paepalanthus nigricans</t>
  </si>
  <si>
    <t xml:space="preserve">Floral. Mont. 89, tab. 54. 1928 </t>
  </si>
  <si>
    <t>180483-2</t>
  </si>
  <si>
    <t>www.ipni.org/n/180483-2</t>
  </si>
  <si>
    <t>nigricaulis</t>
  </si>
  <si>
    <t>Paepalanthus nigricaulis</t>
  </si>
  <si>
    <t xml:space="preserve">Floral. Mont. 88, tab. 53. 1928 </t>
  </si>
  <si>
    <t>180484-2</t>
  </si>
  <si>
    <t>www.ipni.org/n/180484-2</t>
  </si>
  <si>
    <t>nigriflorus</t>
  </si>
  <si>
    <t>Paepalanthus nigriflorus</t>
  </si>
  <si>
    <t xml:space="preserve">Floral. Mont. 25, tab. 10. 1928 </t>
  </si>
  <si>
    <t>180485-2</t>
  </si>
  <si>
    <t>www.ipni.org/n/180485-2</t>
  </si>
  <si>
    <t>nigritella</t>
  </si>
  <si>
    <t>Paepalanthus nigritella</t>
  </si>
  <si>
    <t>336401-1</t>
  </si>
  <si>
    <t>www.ipni.org/n/336401-1</t>
  </si>
  <si>
    <t>nigroniveus</t>
  </si>
  <si>
    <t>Paepalanthus nigroniveus</t>
  </si>
  <si>
    <t>(A.St.-Hil.) Kunth</t>
  </si>
  <si>
    <t>336402-1</t>
  </si>
  <si>
    <t>www.ipni.org/n/336402-1</t>
  </si>
  <si>
    <t>Paepalanthus nitens</t>
  </si>
  <si>
    <t xml:space="preserve">Enum. Pl. [Kunth] 3: 531. 1841 [23-29 May 1841] </t>
  </si>
  <si>
    <t>http://www.biodiversitylibrary.org/openurl?ctx_ver=Z39.88-2004&amp;rft.date=1841&amp;rft.spage=531&amp;rft.volume=3&amp;rft_id=http://www.biodiversitylibrary.org/bibliography/67381&amp;rft_val_fmt=info:ofi/fmt:kev:mtx:book&amp;url_ver=z39.88-2004</t>
  </si>
  <si>
    <t>336403-1</t>
  </si>
  <si>
    <t>www.ipni.org/n/336403-1</t>
  </si>
  <si>
    <t>Paepalanthus nitidus</t>
  </si>
  <si>
    <t xml:space="preserve">Enum. Pl. [Kunth] 3: 528. 1841 [23-29 May 1841] </t>
  </si>
  <si>
    <t>http://www.biodiversitylibrary.org/openurl?ctx_ver=Z39.88-2004&amp;rft.date=1841&amp;rft.spage=528&amp;rft.volume=3&amp;rft_id=http://www.biodiversitylibrary.org/bibliography/67381&amp;rft_val_fmt=info:ofi/fmt:kev:mtx:book&amp;url_ver=z39.88-2004</t>
  </si>
  <si>
    <t>336404-1</t>
  </si>
  <si>
    <t>www.ipni.org/n/336404-1</t>
  </si>
  <si>
    <t>niveoniger</t>
  </si>
  <si>
    <t>Paepalanthus niveoniger</t>
  </si>
  <si>
    <t>Paepalanthus niveus</t>
  </si>
  <si>
    <t>336406-1</t>
  </si>
  <si>
    <t>www.ipni.org/n/336406-1</t>
  </si>
  <si>
    <t>Paepalanthus nodifer</t>
  </si>
  <si>
    <t xml:space="preserve">Floral. Mont. 212, tab. 141. 1928 </t>
  </si>
  <si>
    <t>180489-2</t>
  </si>
  <si>
    <t>www.ipni.org/n/180489-2</t>
  </si>
  <si>
    <t>Paepalanthus nubigena</t>
  </si>
  <si>
    <t xml:space="preserve">Enum. Pl. [Kunth] 3: 538. 1841 [23-29 May 1841] </t>
  </si>
  <si>
    <t>http://www.biodiversitylibrary.org/openurl?ctx_ver=Z39.88-2004&amp;rft.date=1841&amp;rft.spage=538&amp;rft.volume=3&amp;rft_id=http://www.biodiversitylibrary.org/bibliography/67381&amp;rft_val_fmt=info:ofi/fmt:kev:mtx:book&amp;url_ver=z39.88-2004</t>
  </si>
  <si>
    <t>336408-1</t>
  </si>
  <si>
    <t>www.ipni.org/n/336408-1</t>
  </si>
  <si>
    <t>Paepalanthus nudus</t>
  </si>
  <si>
    <t xml:space="preserve">Floral. Mont. 215, tab. 143. 1928 </t>
  </si>
  <si>
    <t>180491-2</t>
  </si>
  <si>
    <t>www.ipni.org/n/180491-2</t>
  </si>
  <si>
    <t>obconicus</t>
  </si>
  <si>
    <t>Paepalanthus obconicus</t>
  </si>
  <si>
    <t xml:space="preserve">Floral. Mont. 111, tab. 69. 1928 </t>
  </si>
  <si>
    <t>180492-2</t>
  </si>
  <si>
    <t>www.ipni.org/n/180492-2</t>
  </si>
  <si>
    <t>Paepalanthus oblongifolius</t>
  </si>
  <si>
    <t xml:space="preserve">Kew Bull. 64(3): 530 (-532; fig. 3). 2009 </t>
  </si>
  <si>
    <t>77102891-1</t>
  </si>
  <si>
    <t>www.ipni.org/n/77102891-1</t>
  </si>
  <si>
    <t>Paepalanthus oblongus</t>
  </si>
  <si>
    <t xml:space="preserve">Fl. Bras. (Martius) 3(1): 446. 1863 [10 Jul 1863] </t>
  </si>
  <si>
    <t>336411-1</t>
  </si>
  <si>
    <t>www.ipni.org/n/336411-1</t>
  </si>
  <si>
    <t>Paepalanthus obtusifolius</t>
  </si>
  <si>
    <t>(Steud.) Körn.</t>
  </si>
  <si>
    <t xml:space="preserve">Fl. Bras. (Martius) 3(1): 353. 1863 [10 Jul 1863] </t>
  </si>
  <si>
    <t>http://www.biodiversitylibrary.org/openurl?ctx_ver=Z39.88-2004&amp;rft_id=http://www.biodiversitylibrary.org/page/135677&amp;rft_val_fmt=info:ofi/fmt:kev:mtx:book&amp;url_ver=z39.88-2004</t>
  </si>
  <si>
    <t>336412-1</t>
  </si>
  <si>
    <t>www.ipni.org/n/336412-1</t>
  </si>
  <si>
    <t>Paepalanthus ochrocephalus</t>
  </si>
  <si>
    <t xml:space="preserve">Fl. Bras. (Martius) 3(1): 329. 1863 [10 Jul 1863] </t>
  </si>
  <si>
    <t>http://www.biodiversitylibrary.org/openurl?ctx_ver=Z39.88-2004&amp;rft_id=http://www.biodiversitylibrary.org/page/135665&amp;rft_val_fmt=info:ofi/fmt:kev:mtx:book&amp;url_ver=z39.88-2004</t>
  </si>
  <si>
    <t>336413-1</t>
  </si>
  <si>
    <t>www.ipni.org/n/336413-1</t>
  </si>
  <si>
    <t>Paepalanthus ocreatus</t>
  </si>
  <si>
    <t xml:space="preserve">Floral. Mont. 165, tab. 105. 1928 </t>
  </si>
  <si>
    <t>180495-2</t>
  </si>
  <si>
    <t>www.ipni.org/n/180495-2</t>
  </si>
  <si>
    <t>oerstedianus</t>
  </si>
  <si>
    <t>Paepalanthus oerstedianus</t>
  </si>
  <si>
    <t>336415-1</t>
  </si>
  <si>
    <t>www.ipni.org/n/336415-1</t>
  </si>
  <si>
    <t>Paepalanthus oligocephalus</t>
  </si>
  <si>
    <t xml:space="preserve">Fl. Bras. (Martius) 3(1): 402. 1863 [10 Jul 1863] </t>
  </si>
  <si>
    <t>http://www.biodiversitylibrary.org/openurl?ctx_ver=Z39.88-2004&amp;rft_id=http://www.biodiversitylibrary.org/page/135701&amp;rft_val_fmt=info:ofi/fmt:kev:mtx:book&amp;url_ver=z39.88-2004</t>
  </si>
  <si>
    <t>336416-1</t>
  </si>
  <si>
    <t>www.ipni.org/n/336416-1</t>
  </si>
  <si>
    <t>Paepalanthus oliveirae</t>
  </si>
  <si>
    <t xml:space="preserve">Pflanzenr. (Engler) 4, Fam. 30: 196. 1903 </t>
  </si>
  <si>
    <t>180498-2</t>
  </si>
  <si>
    <t>www.ipni.org/n/180498-2</t>
  </si>
  <si>
    <t>orthoblepharus</t>
  </si>
  <si>
    <t>Paepalanthus orthoblepharus</t>
  </si>
  <si>
    <t xml:space="preserve">Floral. Mont. 62, tab. 35. 1928 </t>
  </si>
  <si>
    <t>180499-2</t>
  </si>
  <si>
    <t>www.ipni.org/n/180499-2</t>
  </si>
  <si>
    <t>orthogonalis</t>
  </si>
  <si>
    <t>Paepalanthus orthogonalis</t>
  </si>
  <si>
    <t xml:space="preserve">Floral. Mont. 85, tab. 51. 1928 </t>
  </si>
  <si>
    <t>180500-2</t>
  </si>
  <si>
    <t>www.ipni.org/n/180500-2</t>
  </si>
  <si>
    <t>Paepalanthus ottonis</t>
  </si>
  <si>
    <t>Reis. Br.-Guiana [Ri. Schomburgk] 3: 1115, nomen. 1849 [1848 publ. 7-10 Mar 1849] ;  vol. 3 is titled:  Versuch einer Fauna und Flora von Britisch-Guiana.</t>
  </si>
  <si>
    <t>http://www.biodiversitylibrary.org/openurl?ctx_ver=Z39.88-2004&amp;rft.date=1849&amp;rft.spage=1115&amp;rft.volume=3&amp;rft_id=http://www.biodiversitylibrary.org/bibliography/51509&amp;rft_val_fmt=info:ofi/fmt:kev:mtx:book&amp;url_ver=z39.88-2004</t>
  </si>
  <si>
    <t>336420-1</t>
  </si>
  <si>
    <t>www.ipni.org/n/336420-1</t>
  </si>
  <si>
    <t>Paepalanthus ovatus</t>
  </si>
  <si>
    <t>336421-1</t>
  </si>
  <si>
    <t>www.ipni.org/n/336421-1</t>
  </si>
  <si>
    <t>oxycnemis</t>
  </si>
  <si>
    <t>Paepalanthus oxycnemis</t>
  </si>
  <si>
    <t xml:space="preserve">Fl. Bras. (Martius) 3(1): 461. 1863 [10 Jul 1863] </t>
  </si>
  <si>
    <t>http://www.biodiversitylibrary.org/openurl?ctx_ver=Z39.88-2004&amp;rft_id=http://www.biodiversitylibrary.org/page/135731&amp;rft_val_fmt=info:ofi/fmt:kev:mtx:book&amp;url_ver=z39.88-2004</t>
  </si>
  <si>
    <t>336422-1</t>
  </si>
  <si>
    <t>www.ipni.org/n/336422-1</t>
  </si>
  <si>
    <t>Paepalanthus oxyphyllus</t>
  </si>
  <si>
    <t xml:space="preserve">Fl. Bras. (Martius) 3(1): 313. 1863 [10 Jul 1863] </t>
  </si>
  <si>
    <t>336423-1</t>
  </si>
  <si>
    <t>www.ipni.org/n/336423-1</t>
  </si>
  <si>
    <t>oyapockensis</t>
  </si>
  <si>
    <t>Paepalanthus oyapockensis</t>
  </si>
  <si>
    <t xml:space="preserve">Repert. Spec. Nov. Regni Veg. 29: 206, pl. cxxi, fig. f-h. 1931 </t>
  </si>
  <si>
    <t>http://www.biodiversitylibrary.org/openurl?ctx_ver=Z39.88-2004&amp;rft.date=1931&amp;rft.spage=206&amp;rft.volume=29&amp;rft_id=http://www.biodiversitylibrary.org/bibliography/276&amp;rft_val_fmt=info:ofi/fmt:kev:mtx:book&amp;url_ver=z39.88-2004</t>
  </si>
  <si>
    <t>180503-2</t>
  </si>
  <si>
    <t>www.ipni.org/n/180503-2</t>
  </si>
  <si>
    <t>Paepalanthus pachyphyllus</t>
  </si>
  <si>
    <t>336425-1</t>
  </si>
  <si>
    <t>www.ipni.org/n/336425-1</t>
  </si>
  <si>
    <t>Paepalanthus pallidus</t>
  </si>
  <si>
    <t xml:space="preserve">Fl. Serr. Min. 44, tab. 15. 1908 </t>
  </si>
  <si>
    <t>180505-2</t>
  </si>
  <si>
    <t>www.ipni.org/n/180505-2</t>
  </si>
  <si>
    <t>Paepalanthus paludosus</t>
  </si>
  <si>
    <t>336427-1</t>
  </si>
  <si>
    <t>www.ipni.org/n/336427-1</t>
  </si>
  <si>
    <t>parallelinervius</t>
  </si>
  <si>
    <t>Paepalanthus parallelinervius</t>
  </si>
  <si>
    <t xml:space="preserve">Floral. Mont. 65, tab. 37. 1928 </t>
  </si>
  <si>
    <t>180506-2</t>
  </si>
  <si>
    <t>www.ipni.org/n/180506-2</t>
  </si>
  <si>
    <t>Paepalanthus parviflorus</t>
  </si>
  <si>
    <t>(Hensold) Hensold</t>
  </si>
  <si>
    <t xml:space="preserve">Phytologia 81(1): 25. 1997 [Jul 1996 publ. 21 Apr 1997] </t>
  </si>
  <si>
    <t>http://www.biodiversitylibrary.org/openurl?ctx_ver=Z39.88-2004&amp;rft.date=1997&amp;rft.issue=1&amp;rft.spage=25&amp;rft.volume=81&amp;rft_id=http://www.biodiversitylibrary.org/bibliography/12678&amp;rft_val_fmt=info:ofi/fmt:kev:mtx:book&amp;url_ver=z39.88-2004</t>
  </si>
  <si>
    <t>1000993-1</t>
  </si>
  <si>
    <t>www.ipni.org/n/1000993-1</t>
  </si>
  <si>
    <t>Paepalanthus parvifolius</t>
  </si>
  <si>
    <t xml:space="preserve">Floral. Mont. 91, tab. 55. 1928 </t>
  </si>
  <si>
    <t>180508-2</t>
  </si>
  <si>
    <t>www.ipni.org/n/180508-2</t>
  </si>
  <si>
    <t>Paepalanthus parvus</t>
  </si>
  <si>
    <t xml:space="preserve">Pflanzenr. (Engler) 4, Fam. 30: 154. 1903 </t>
  </si>
  <si>
    <t>180509-2</t>
  </si>
  <si>
    <t>www.ipni.org/n/180509-2</t>
  </si>
  <si>
    <t>Paepalanthus pauciflorus</t>
  </si>
  <si>
    <t xml:space="preserve">Fl. Bras. (Martius) 3(1): 398. 1863 [10 Jul 1863] </t>
  </si>
  <si>
    <t>http://www.biodiversitylibrary.org/openurl?ctx_ver=Z39.88-2004&amp;rft_id=http://www.biodiversitylibrary.org/page/135699&amp;rft_val_fmt=info:ofi/fmt:kev:mtx:book&amp;url_ver=z39.88-2004</t>
  </si>
  <si>
    <t>336432-1</t>
  </si>
  <si>
    <t>www.ipni.org/n/336432-1</t>
  </si>
  <si>
    <t>Paepalanthus paulensis</t>
  </si>
  <si>
    <t>180512-2</t>
  </si>
  <si>
    <t>www.ipni.org/n/180512-2</t>
  </si>
  <si>
    <t>paulinus</t>
  </si>
  <si>
    <t>Paepalanthus paulinus</t>
  </si>
  <si>
    <t xml:space="preserve">Pflanzenr. (Engler) 4, Fam. 30: 215. 1903 </t>
  </si>
  <si>
    <t>180513-2</t>
  </si>
  <si>
    <t>www.ipni.org/n/180513-2</t>
  </si>
  <si>
    <t>pauperrimus</t>
  </si>
  <si>
    <t>Paepalanthus pauperrimus</t>
  </si>
  <si>
    <t xml:space="preserve">Repert. Spec. Nov. Regni Veg. 29: 206, pl. cxxi, fig. a-e. 1931 </t>
  </si>
  <si>
    <t>180515-2</t>
  </si>
  <si>
    <t>www.ipni.org/n/180515-2</t>
  </si>
  <si>
    <t>Paepalanthus pedunculatus</t>
  </si>
  <si>
    <t>180516-2</t>
  </si>
  <si>
    <t>www.ipni.org/n/180516-2</t>
  </si>
  <si>
    <t>Paepalanthus perbracchiatus</t>
  </si>
  <si>
    <t xml:space="preserve">Floral. Mont. 137, tab. 86. 1928 </t>
  </si>
  <si>
    <t>180518-2</t>
  </si>
  <si>
    <t>www.ipni.org/n/180518-2</t>
  </si>
  <si>
    <t>percrassus</t>
  </si>
  <si>
    <t>Paepalanthus percrassus</t>
  </si>
  <si>
    <t xml:space="preserve">Floral. Mont. 214, tab. 142. 1928 </t>
  </si>
  <si>
    <t>180519-2</t>
  </si>
  <si>
    <t>www.ipni.org/n/180519-2</t>
  </si>
  <si>
    <t>perpusillus</t>
  </si>
  <si>
    <t>Paepalanthus perpusillus</t>
  </si>
  <si>
    <t xml:space="preserve">Enum. Pl. [Kunth] 3: 503. 1841 [23-29 May 1841] </t>
  </si>
  <si>
    <t>http://www.biodiversitylibrary.org/openurl?ctx_ver=Z39.88-2004&amp;rft.date=1841&amp;rft.spage=503&amp;rft.volume=3&amp;rft_id=http://www.biodiversitylibrary.org/bibliography/67381&amp;rft_val_fmt=info:ofi/fmt:kev:mtx:book&amp;url_ver=z39.88-2004</t>
  </si>
  <si>
    <t>336442-1</t>
  </si>
  <si>
    <t>www.ipni.org/n/336442-1</t>
  </si>
  <si>
    <t>Paepalanthus petraeus</t>
  </si>
  <si>
    <t>Paepalanthus phaeocephalus</t>
  </si>
  <si>
    <t>180526-2</t>
  </si>
  <si>
    <t>www.ipni.org/n/180526-2</t>
  </si>
  <si>
    <t>Paepalanthus philodicoides</t>
  </si>
  <si>
    <t xml:space="preserve">Fl. Bras. (Martius) 3(1): 469. 1863 [10 Jul 1863] </t>
  </si>
  <si>
    <t>http://www.biodiversitylibrary.org/openurl?ctx_ver=Z39.88-2004&amp;rft_id=http://www.biodiversitylibrary.org/page/135735&amp;rft_val_fmt=info:ofi/fmt:kev:mtx:book&amp;url_ver=z39.88-2004</t>
  </si>
  <si>
    <t>336447-1</t>
  </si>
  <si>
    <t>www.ipni.org/n/336447-1</t>
  </si>
  <si>
    <t>Paepalanthus pilifer</t>
  </si>
  <si>
    <t>336448-1</t>
  </si>
  <si>
    <t>www.ipni.org/n/336448-1</t>
  </si>
  <si>
    <t>Paepalanthus pilosus</t>
  </si>
  <si>
    <t>(H.B.K.) Kunth</t>
  </si>
  <si>
    <t xml:space="preserve">Enum. Pl. [Kunth] 3: 518. 1841 [23-29 May 1841] </t>
  </si>
  <si>
    <t>http://www.biodiversitylibrary.org/openurl?ctx_ver=Z39.88-2004&amp;rft.date=1841&amp;rft.spage=518&amp;rft.volume=3&amp;rft_id=http://www.biodiversitylibrary.org/bibliography/67381&amp;rft_val_fmt=info:ofi/fmt:kev:mtx:book&amp;url_ver=z39.88-2004</t>
  </si>
  <si>
    <t>336449-1</t>
  </si>
  <si>
    <t>www.ipni.org/n/336449-1</t>
  </si>
  <si>
    <t>pilulifer</t>
  </si>
  <si>
    <t>Paepalanthus pilulifer</t>
  </si>
  <si>
    <t xml:space="preserve">Fl. Bras. (Martius) 3(1): 425. 1863 [10 Jul 1863] </t>
  </si>
  <si>
    <t>http://www.biodiversitylibrary.org/openurl?ctx_ver=Z39.88-2004&amp;rft_id=http://www.biodiversitylibrary.org/page/135713&amp;rft_val_fmt=info:ofi/fmt:kev:mtx:book&amp;url_ver=z39.88-2004</t>
  </si>
  <si>
    <t>336450-1</t>
  </si>
  <si>
    <t>www.ipni.org/n/336450-1</t>
  </si>
  <si>
    <t>Paepalanthus piresii</t>
  </si>
  <si>
    <t xml:space="preserve">Bol. Mus. Paraense Emilio Goeldi, N.S., Bot. 3: 2. 1960 </t>
  </si>
  <si>
    <t>180532-2</t>
  </si>
  <si>
    <t>www.ipni.org/n/180532-2</t>
  </si>
  <si>
    <t>plagiostigma</t>
  </si>
  <si>
    <t>Paepalanthus plagiostigma</t>
  </si>
  <si>
    <t xml:space="preserve">Floral. Mont. 117, tab. 73. 1928 </t>
  </si>
  <si>
    <t>180534-2</t>
  </si>
  <si>
    <t>www.ipni.org/n/180534-2</t>
  </si>
  <si>
    <t>Paepalanthus planifolius</t>
  </si>
  <si>
    <t xml:space="preserve">Fl. Bras. (Martius) 3(1): 413. 1863 [10 Jul 1863] </t>
  </si>
  <si>
    <t>336453-1</t>
  </si>
  <si>
    <t>www.ipni.org/n/336453-1</t>
  </si>
  <si>
    <t>Paepalanthus plantagineus</t>
  </si>
  <si>
    <t xml:space="preserve">Fl. Bras. (Martius) 3(1): 369 (-370). 1863 [10 Jul 1863] </t>
  </si>
  <si>
    <t>30189432-2</t>
  </si>
  <si>
    <t>www.ipni.org/n/30189432-2</t>
  </si>
  <si>
    <t>plantaginoides</t>
  </si>
  <si>
    <t>Paepalanthus plantaginoides</t>
  </si>
  <si>
    <t>(Ham.) Koernicke</t>
  </si>
  <si>
    <t>Paepalanthus plantago</t>
  </si>
  <si>
    <t xml:space="preserve">Fl. Bras. (Martius) 3(1): 426. 1863 [10 Jul 1863] </t>
  </si>
  <si>
    <t>180544-2</t>
  </si>
  <si>
    <t>www.ipni.org/n/180544-2</t>
  </si>
  <si>
    <t>platycaulis</t>
  </si>
  <si>
    <t>Paepalanthus platycaulis</t>
  </si>
  <si>
    <t xml:space="preserve">Floral. Mont. 27, tab. 11. 1928 </t>
  </si>
  <si>
    <t>180545-2</t>
  </si>
  <si>
    <t>www.ipni.org/n/180545-2</t>
  </si>
  <si>
    <t>plumipes</t>
  </si>
  <si>
    <t>Paepalanthus plumipes</t>
  </si>
  <si>
    <t xml:space="preserve">Floral. Mont. 201, tab. 133. 1928 </t>
  </si>
  <si>
    <t>180546-2</t>
  </si>
  <si>
    <t>www.ipni.org/n/180546-2</t>
  </si>
  <si>
    <t>Paepalanthus plumosus</t>
  </si>
  <si>
    <t>336459-1</t>
  </si>
  <si>
    <t>www.ipni.org/n/336459-1</t>
  </si>
  <si>
    <t>polyandrus</t>
  </si>
  <si>
    <t>Paepalanthus polyandrus</t>
  </si>
  <si>
    <t xml:space="preserve">Floral. Mont. 140, tab. 88. 1928 </t>
  </si>
  <si>
    <t>180547-2</t>
  </si>
  <si>
    <t>www.ipni.org/n/180547-2</t>
  </si>
  <si>
    <t>Paepalanthus polyanthus</t>
  </si>
  <si>
    <t>336461-1</t>
  </si>
  <si>
    <t>www.ipni.org/n/336461-1</t>
  </si>
  <si>
    <t>polycladus</t>
  </si>
  <si>
    <t>Paepalanthus polycladus</t>
  </si>
  <si>
    <t xml:space="preserve">Floral. Mont. 189, tab. 122, 123, 124. 1928 </t>
  </si>
  <si>
    <t>180551-2</t>
  </si>
  <si>
    <t>www.ipni.org/n/180551-2</t>
  </si>
  <si>
    <t>polygonus</t>
  </si>
  <si>
    <t>Paepalanthus polygonus</t>
  </si>
  <si>
    <t xml:space="preserve">Fl. Bras. (Martius) 3(1): 393. 1863 [10 Jul 1863] </t>
  </si>
  <si>
    <t>http://www.biodiversitylibrary.org/openurl?ctx_ver=Z39.88-2004&amp;rft_id=http://www.biodiversitylibrary.org/page/135697&amp;rft_val_fmt=info:ofi/fmt:kev:mtx:book&amp;url_ver=z39.88-2004</t>
  </si>
  <si>
    <t>336463-1</t>
  </si>
  <si>
    <t>www.ipni.org/n/336463-1</t>
  </si>
  <si>
    <t>Paepalanthus polytrichoides</t>
  </si>
  <si>
    <t xml:space="preserve">Enum. Pl. [Kunth] 3: 504. 1841 [23-29 May 1841] </t>
  </si>
  <si>
    <t>http://www.biodiversitylibrary.org/openurl?ctx_ver=Z39.88-2004&amp;rft.date=1841&amp;rft.spage=504&amp;rft.volume=3&amp;rft_id=http://www.biodiversitylibrary.org/bibliography/67381&amp;rft_val_fmt=info:ofi/fmt:kev:mtx:book&amp;url_ver=z39.88-2004</t>
  </si>
  <si>
    <t>336464-1</t>
  </si>
  <si>
    <t>www.ipni.org/n/336464-1</t>
  </si>
  <si>
    <t>praedensatus</t>
  </si>
  <si>
    <t>Paepalanthus praedensatus</t>
  </si>
  <si>
    <t xml:space="preserve">Floral. Mont. 120, tab. 75. 1928 </t>
  </si>
  <si>
    <t>180557-2</t>
  </si>
  <si>
    <t>www.ipni.org/n/180557-2</t>
  </si>
  <si>
    <t>praemorsus</t>
  </si>
  <si>
    <t>Paepalanthus praemorsus</t>
  </si>
  <si>
    <t xml:space="preserve">Pflanzenr. (Engler) 4, Fam. 30: 172. 1903 </t>
  </si>
  <si>
    <t>180558-2</t>
  </si>
  <si>
    <t>www.ipni.org/n/180558-2</t>
  </si>
  <si>
    <t>Paepalanthus procerus</t>
  </si>
  <si>
    <t>Paepalanthus prolifer</t>
  </si>
  <si>
    <t xml:space="preserve">Fl. Bras. (Martius) 3(1): 417. 1863 [10 Jul 1863] </t>
  </si>
  <si>
    <t>336468-1</t>
  </si>
  <si>
    <t>www.ipni.org/n/336468-1</t>
  </si>
  <si>
    <t>Paepalanthus propinquus</t>
  </si>
  <si>
    <t>336469-1</t>
  </si>
  <si>
    <t>www.ipni.org/n/336469-1</t>
  </si>
  <si>
    <t>Paepalanthus prostratus</t>
  </si>
  <si>
    <t xml:space="preserve">Fl. Bras. (Martius) 3(1): 350. 1863 [10 Jul 1863] </t>
  </si>
  <si>
    <t>http://www.biodiversitylibrary.org/openurl?ctx_ver=Z39.88-2004&amp;rft_id=http://www.biodiversitylibrary.org/page/135675&amp;rft_val_fmt=info:ofi/fmt:kev:mtx:book&amp;url_ver=z39.88-2004</t>
  </si>
  <si>
    <t>336470-1</t>
  </si>
  <si>
    <t>www.ipni.org/n/336470-1</t>
  </si>
  <si>
    <t>Paepalanthus pruinosus</t>
  </si>
  <si>
    <t xml:space="preserve">Pflanzenr. (Engler) 4, Fam. 30: 210. 1903 </t>
  </si>
  <si>
    <t>180562-2</t>
  </si>
  <si>
    <t>www.ipni.org/n/180562-2</t>
  </si>
  <si>
    <t>pseudoelongatus</t>
  </si>
  <si>
    <t>Paepalanthus pseudoelongatus</t>
  </si>
  <si>
    <t xml:space="preserve">Pflanzenr. (Engler) 4, Fam. 30: 141. 1903 </t>
  </si>
  <si>
    <t>180563-2</t>
  </si>
  <si>
    <t>www.ipni.org/n/180563-2</t>
  </si>
  <si>
    <t>pseudotortilis</t>
  </si>
  <si>
    <t>Paepalanthus pseudotortilis</t>
  </si>
  <si>
    <t xml:space="preserve">Pflanzenr. (Engler) 4, Fam. 30: 155. 1903 [27 Mar 1903] </t>
  </si>
  <si>
    <t>180564-2</t>
  </si>
  <si>
    <t>www.ipni.org/n/180564-2</t>
  </si>
  <si>
    <t>Paepalanthus puberulus</t>
  </si>
  <si>
    <t>336474-1</t>
  </si>
  <si>
    <t>www.ipni.org/n/336474-1</t>
  </si>
  <si>
    <t>Paepalanthus pubescens</t>
  </si>
  <si>
    <t xml:space="preserve">Fl. Bras. (Martius) 3(1): 384. 1863 [10 Jul 1863] </t>
  </si>
  <si>
    <t>http://www.biodiversitylibrary.org/openurl?ctx_ver=Z39.88-2004&amp;rft_id=http://www.biodiversitylibrary.org/page/135692&amp;rft_val_fmt=info:ofi/fmt:kev:mtx:book&amp;url_ver=z39.88-2004</t>
  </si>
  <si>
    <t>336475-1</t>
  </si>
  <si>
    <t>www.ipni.org/n/336475-1</t>
  </si>
  <si>
    <t>Paepalanthus pulchellus</t>
  </si>
  <si>
    <t>180569-2</t>
  </si>
  <si>
    <t>www.ipni.org/n/180569-2</t>
  </si>
  <si>
    <t>Paepalanthus pulcher</t>
  </si>
  <si>
    <t xml:space="preserve">Fl. Bras. (Martius) 3(1): 452. 1863 [10 Jul 1863] </t>
  </si>
  <si>
    <t>http://www.biodiversitylibrary.org/openurl?ctx_ver=Z39.88-2004&amp;rft_id=http://www.biodiversitylibrary.org/page/135726&amp;rft_val_fmt=info:ofi/fmt:kev:mtx:book&amp;url_ver=z39.88-2004</t>
  </si>
  <si>
    <t>336477-1</t>
  </si>
  <si>
    <t>www.ipni.org/n/336477-1</t>
  </si>
  <si>
    <t>pullus</t>
  </si>
  <si>
    <t>Paepalanthus pullus</t>
  </si>
  <si>
    <t xml:space="preserve">Fl. Bras. (Martius) 3(1): 366. 1863 [10 Jul 1863] </t>
  </si>
  <si>
    <t>336478-1</t>
  </si>
  <si>
    <t>www.ipni.org/n/336478-1</t>
  </si>
  <si>
    <t>pulvinatus</t>
  </si>
  <si>
    <t>Paepalanthus pulvinatus</t>
  </si>
  <si>
    <t xml:space="preserve">Fl. Trop. Afr. [Oliver et al.] 8(2): 263. 1901 [Sep 1901] </t>
  </si>
  <si>
    <t>http://www.biodiversitylibrary.org/openurl?ctx_ver=Z39.88-2004&amp;rft.date=1901&amp;rft.issue=2&amp;rft.spage=263&amp;rft.volume=8&amp;rft_id=http://www.biodiversitylibrary.org/bibliography/42&amp;rft_val_fmt=info:ofi/fmt:kev:mtx:book&amp;url_ver=z39.88-2004</t>
  </si>
  <si>
    <t>336479-1</t>
  </si>
  <si>
    <t>www.ipni.org/n/336479-1</t>
  </si>
  <si>
    <t>Paepalanthus pusillus</t>
  </si>
  <si>
    <t xml:space="preserve">Fl. Bras. (Martius) 3(1): 459. 1863 [10 Jul 1863] </t>
  </si>
  <si>
    <t>336482-1</t>
  </si>
  <si>
    <t>www.ipni.org/n/336482-1</t>
  </si>
  <si>
    <t>Paepalanthus radicans</t>
  </si>
  <si>
    <t>336483-1</t>
  </si>
  <si>
    <t>www.ipni.org/n/336483-1</t>
  </si>
  <si>
    <t>Paepalanthus ramosissimus</t>
  </si>
  <si>
    <t xml:space="preserve">Floral. Mont. 209, tab. 138. 1928 </t>
  </si>
  <si>
    <t>180580-2</t>
  </si>
  <si>
    <t>www.ipni.org/n/180580-2</t>
  </si>
  <si>
    <t>Paepalanthus ramosus</t>
  </si>
  <si>
    <t>336485-1</t>
  </si>
  <si>
    <t>www.ipni.org/n/336485-1</t>
  </si>
  <si>
    <t>reclinatus</t>
  </si>
  <si>
    <t>Paepalanthus reclinatus</t>
  </si>
  <si>
    <t xml:space="preserve">Fl. Bras. (Martius) 3(1): 447. 1863 [10 Jul 1863] </t>
  </si>
  <si>
    <t>336486-1</t>
  </si>
  <si>
    <t>www.ipni.org/n/336486-1</t>
  </si>
  <si>
    <t>rectifolius</t>
  </si>
  <si>
    <t>Paepalanthus rectifolius</t>
  </si>
  <si>
    <t>PhytoKeys 10: 8. 2012 [9 Mar 2012] [epublished]</t>
  </si>
  <si>
    <t>doi:10.3897/phytokeys.10.2591 [epublished]</t>
  </si>
  <si>
    <t>https://doi.org/10.3897/phytokeys.10.2591</t>
  </si>
  <si>
    <t>77118000-1</t>
  </si>
  <si>
    <t>www.ipni.org/n/77118000-1</t>
  </si>
  <si>
    <t>Paepalanthus reflexus</t>
  </si>
  <si>
    <t xml:space="preserve">Floral. Mont. 157, tab. 99. 1928 </t>
  </si>
  <si>
    <t>180583-2</t>
  </si>
  <si>
    <t>www.ipni.org/n/180583-2</t>
  </si>
  <si>
    <t>refractifolius</t>
  </si>
  <si>
    <t>Paepalanthus refractifolius</t>
  </si>
  <si>
    <t xml:space="preserve">Floral. Mont. 171, tab. 110. 1928 </t>
  </si>
  <si>
    <t>180584-2</t>
  </si>
  <si>
    <t>www.ipni.org/n/180584-2</t>
  </si>
  <si>
    <t>Paepalanthus regalis</t>
  </si>
  <si>
    <t>336489-1</t>
  </si>
  <si>
    <t>www.ipni.org/n/336489-1</t>
  </si>
  <si>
    <t>regelianus</t>
  </si>
  <si>
    <t>Paepalanthus regelianus</t>
  </si>
  <si>
    <t>336490-1</t>
  </si>
  <si>
    <t>www.ipni.org/n/336490-1</t>
  </si>
  <si>
    <t>Paepalanthus repens</t>
  </si>
  <si>
    <t>(Lam.) Koernicke</t>
  </si>
  <si>
    <t>336491-1</t>
  </si>
  <si>
    <t>www.ipni.org/n/336491-1</t>
  </si>
  <si>
    <t>Paepalanthus restingensis</t>
  </si>
  <si>
    <t xml:space="preserve">Phytologia 17: 435. 1968 </t>
  </si>
  <si>
    <t>http://www.biodiversitylibrary.org/openurl?ctx_ver=Z39.88-2004&amp;rft.date=1968&amp;rft.spage=435&amp;rft.volume=17&amp;rft_id=http://www.biodiversitylibrary.org/bibliography/12678&amp;rft_val_fmt=info:ofi/fmt:kev:mtx:book&amp;url_ver=z39.88-2004</t>
  </si>
  <si>
    <t>180588-2</t>
  </si>
  <si>
    <t>www.ipni.org/n/180588-2</t>
  </si>
  <si>
    <t>Paepalanthus revolutus</t>
  </si>
  <si>
    <t xml:space="preserve">Syst. Bot. Monogr. 23: 94, fig. 1988 </t>
  </si>
  <si>
    <t>281948-2</t>
  </si>
  <si>
    <t>www.ipni.org/n/281948-2</t>
  </si>
  <si>
    <t>rhizocephalus</t>
  </si>
  <si>
    <t>Paepalanthus rhizocephalus</t>
  </si>
  <si>
    <t xml:space="preserve">Floral. Mont. 126, tab. 78. 1928 </t>
  </si>
  <si>
    <t>180589-2</t>
  </si>
  <si>
    <t>www.ipni.org/n/180589-2</t>
  </si>
  <si>
    <t>Paepalanthus rhizomatosus</t>
  </si>
  <si>
    <t xml:space="preserve">Floral. Mont. 148, tab. 93. 1928 </t>
  </si>
  <si>
    <t>180590-2</t>
  </si>
  <si>
    <t>www.ipni.org/n/180590-2</t>
  </si>
  <si>
    <t>Paepalanthus riedelianus</t>
  </si>
  <si>
    <t xml:space="preserve">Fl. Bras. (Martius) 3(1): 383. 1863 [10 Jul 1863] </t>
  </si>
  <si>
    <t>336497-1</t>
  </si>
  <si>
    <t>www.ipni.org/n/336497-1</t>
  </si>
  <si>
    <t>Paepalanthus rigidifolius</t>
  </si>
  <si>
    <t xml:space="preserve">Floral. Mont. 66, tab. 38. 1928 </t>
  </si>
  <si>
    <t>180591-2</t>
  </si>
  <si>
    <t>www.ipni.org/n/180591-2</t>
  </si>
  <si>
    <t>rigidulus</t>
  </si>
  <si>
    <t>Paepalanthus rigidulus</t>
  </si>
  <si>
    <t>Paepalanthus rigidus</t>
  </si>
  <si>
    <t>336500-1</t>
  </si>
  <si>
    <t>www.ipni.org/n/336500-1</t>
  </si>
  <si>
    <t>Paepalanthus robustus</t>
  </si>
  <si>
    <t xml:space="preserve">Bull. Torrey Bot. Club 58: 330. 1931 </t>
  </si>
  <si>
    <t>http://www.biodiversitylibrary.org/openurl?ctx_ver=Z39.88-2004&amp;rft.date=1931&amp;rft.spage=330&amp;rft.volume=58&amp;rft_id=http://www.biodiversitylibrary.org/bibliography/340&amp;rft_val_fmt=info:ofi/fmt:kev:mtx:book&amp;url_ver=z39.88-2004</t>
  </si>
  <si>
    <t>180595-2</t>
  </si>
  <si>
    <t>www.ipni.org/n/180595-2</t>
  </si>
  <si>
    <t xml:space="preserve">Fl. Serr. Min. 53. 1908 </t>
  </si>
  <si>
    <t>180594-2</t>
  </si>
  <si>
    <t>www.ipni.org/n/180594-2</t>
  </si>
  <si>
    <t>Paepalanthus roraimae</t>
  </si>
  <si>
    <t>rosulatus</t>
  </si>
  <si>
    <t>Paepalanthus rosulatus</t>
  </si>
  <si>
    <t xml:space="preserve">Fl. Bras. (Martius) 3(1): 487. 1863 [10 Jul 1863] </t>
  </si>
  <si>
    <t>336506-1</t>
  </si>
  <si>
    <t>www.ipni.org/n/336506-1</t>
  </si>
  <si>
    <t>Paepalanthus rufescens</t>
  </si>
  <si>
    <t xml:space="preserve">Floral. Mont. 104, tab. 57, 65. 1928 </t>
  </si>
  <si>
    <t>180598-2</t>
  </si>
  <si>
    <t>www.ipni.org/n/180598-2</t>
  </si>
  <si>
    <t>ruficeps</t>
  </si>
  <si>
    <t>Paepalanthus ruficeps</t>
  </si>
  <si>
    <t>180599-2</t>
  </si>
  <si>
    <t>www.ipni.org/n/180599-2</t>
  </si>
  <si>
    <t>rufoalbus</t>
  </si>
  <si>
    <t>Paepalanthus rufoalbus</t>
  </si>
  <si>
    <t>rufulus</t>
  </si>
  <si>
    <t>Paepalanthus rufulus</t>
  </si>
  <si>
    <t>336510-1</t>
  </si>
  <si>
    <t>www.ipni.org/n/336510-1</t>
  </si>
  <si>
    <t>ruhlandii</t>
  </si>
  <si>
    <t>Paepalanthus ruhlandii</t>
  </si>
  <si>
    <t>180603-2</t>
  </si>
  <si>
    <t>www.ipni.org/n/180603-2</t>
  </si>
  <si>
    <t>Paepalanthus rupestris</t>
  </si>
  <si>
    <t>336514-1</t>
  </si>
  <si>
    <t>www.ipni.org/n/336514-1</t>
  </si>
  <si>
    <t>rupprechtianus</t>
  </si>
  <si>
    <t>Paepalanthus rupprechtianus</t>
  </si>
  <si>
    <t>ruprechtianus</t>
  </si>
  <si>
    <t>Paepalanthus ruprechtianus</t>
  </si>
  <si>
    <t xml:space="preserve">Fl. Bras. (Martius) 3(1): 437. 1863 [10 Jul 1863] </t>
  </si>
  <si>
    <t>336515-1</t>
  </si>
  <si>
    <t>www.ipni.org/n/336515-1</t>
  </si>
  <si>
    <t>salticola</t>
  </si>
  <si>
    <t>Paepalanthus salticola</t>
  </si>
  <si>
    <t xml:space="preserve">Repert. Spec. Nov. Regni Veg. 29: 207, pl cxxi, fig. i-1. 1931 </t>
  </si>
  <si>
    <t>http://www.biodiversitylibrary.org/openurl?ctx_ver=Z39.88-2004&amp;rft.date=1931&amp;rft.spage=207&amp;rft.volume=29&amp;rft_id=http://www.biodiversitylibrary.org/bibliography/276&amp;rft_val_fmt=info:ofi/fmt:kev:mtx:book&amp;url_ver=z39.88-2004</t>
  </si>
  <si>
    <t>180606-2</t>
  </si>
  <si>
    <t>www.ipni.org/n/180606-2</t>
  </si>
  <si>
    <t>Paepalanthus savannarum</t>
  </si>
  <si>
    <t>(Moldenke) Moldenke</t>
  </si>
  <si>
    <t>Paepalanthus saxatilis</t>
  </si>
  <si>
    <t>336517-1</t>
  </si>
  <si>
    <t>www.ipni.org/n/336517-1</t>
  </si>
  <si>
    <t>Paepalanthus saxicola</t>
  </si>
  <si>
    <t>336518-1</t>
  </si>
  <si>
    <t>www.ipni.org/n/336518-1</t>
  </si>
  <si>
    <t>Paepalanthus scandens</t>
  </si>
  <si>
    <t>180612-2</t>
  </si>
  <si>
    <t>www.ipni.org/n/180612-2</t>
  </si>
  <si>
    <t>Paepalanthus schenckii</t>
  </si>
  <si>
    <t>Poulsen</t>
  </si>
  <si>
    <t xml:space="preserve">Vidensk. Meddel. Naturhist. Foren. Kjøbenhavn 1888: 223, 326. </t>
  </si>
  <si>
    <t>http://www.biodiversitylibrary.org/openurl?ctx_ver=Z39.88-2004&amp;rft.date=1888&amp;rft.spage=223&amp;rft.volume=1888&amp;rft_id=http://www.biodiversitylibrary.org/bibliography/7547&amp;rft_val_fmt=info:ofi/fmt:kev:mtx:book&amp;url_ver=z39.88-2004</t>
  </si>
  <si>
    <t>180614-2</t>
  </si>
  <si>
    <t>www.ipni.org/n/180614-2</t>
  </si>
  <si>
    <t>Paepalanthus schlechtendalii</t>
  </si>
  <si>
    <t>336520-1</t>
  </si>
  <si>
    <t>www.ipni.org/n/336520-1</t>
  </si>
  <si>
    <t>Paepalanthus schlimii</t>
  </si>
  <si>
    <t xml:space="preserve">Fl. Bras. (Martius) 3(1): 405. 1863 [10 Jul 1863] </t>
  </si>
  <si>
    <t>http://www.biodiversitylibrary.org/openurl?ctx_ver=Z39.88-2004&amp;rft_id=http://www.biodiversitylibrary.org/page/135703&amp;rft_val_fmt=info:ofi/fmt:kev:mtx:book&amp;url_ver=z39.88-2004</t>
  </si>
  <si>
    <t>336522-1</t>
  </si>
  <si>
    <t>www.ipni.org/n/336522-1</t>
  </si>
  <si>
    <t>scholiophyllus</t>
  </si>
  <si>
    <t>Paepalanthus scholiophyllus</t>
  </si>
  <si>
    <t>180617-2</t>
  </si>
  <si>
    <t>www.ipni.org/n/180617-2</t>
  </si>
  <si>
    <t>Paepalanthus schomburgkii</t>
  </si>
  <si>
    <t>Klotzsch ex Koernicke</t>
  </si>
  <si>
    <t>Paepalanthus schraderi</t>
  </si>
  <si>
    <t xml:space="preserve">Fl. Bras. (Martius) 3(1): 360. 1863 [10 Jul 1863] </t>
  </si>
  <si>
    <t>336526-1</t>
  </si>
  <si>
    <t>www.ipni.org/n/336526-1</t>
  </si>
  <si>
    <t>schuechianus</t>
  </si>
  <si>
    <t>Paepalanthus schuechianus</t>
  </si>
  <si>
    <t xml:space="preserve">Fl. Bras. (Martius) 3(1): 369. 1863 [10 Jul 1863] </t>
  </si>
  <si>
    <t>180619-2</t>
  </si>
  <si>
    <t>www.ipni.org/n/180619-2</t>
  </si>
  <si>
    <t>Paepalanthus schwackeanus</t>
  </si>
  <si>
    <t xml:space="preserve">Pflanzenr. (Engler) 4, Fam. 30: 193. 1903 </t>
  </si>
  <si>
    <t>180621-2</t>
  </si>
  <si>
    <t>www.ipni.org/n/180621-2</t>
  </si>
  <si>
    <t>scirpeus</t>
  </si>
  <si>
    <t>Paepalanthus scirpeus</t>
  </si>
  <si>
    <t xml:space="preserve">Fl. Bras. (Martius) 3(1): 364. 1863 [10 Jul 1863] </t>
  </si>
  <si>
    <t>http://www.biodiversitylibrary.org/openurl?ctx_ver=Z39.88-2004&amp;rft_id=http://www.biodiversitylibrary.org/page/135682&amp;rft_val_fmt=info:ofi/fmt:kev:mtx:book&amp;url_ver=z39.88-2004</t>
  </si>
  <si>
    <t>180623-2</t>
  </si>
  <si>
    <t>www.ipni.org/n/180623-2</t>
  </si>
  <si>
    <t>scleranthus</t>
  </si>
  <si>
    <t>Paepalanthus scleranthus</t>
  </si>
  <si>
    <t xml:space="preserve">Pflanzenr. (Engler) 4, Fam. 30: 199. 1903 </t>
  </si>
  <si>
    <t>180624-2</t>
  </si>
  <si>
    <t>www.ipni.org/n/180624-2</t>
  </si>
  <si>
    <t>scopulifer</t>
  </si>
  <si>
    <t>Paepalanthus scopulifer</t>
  </si>
  <si>
    <t xml:space="preserve">Floral. Mont. 98. 1928 </t>
  </si>
  <si>
    <t>180625-2</t>
  </si>
  <si>
    <t>www.ipni.org/n/180625-2</t>
  </si>
  <si>
    <t>Paepalanthus scytophyllus</t>
  </si>
  <si>
    <t xml:space="preserve">Pflanzenr. (Engler) 4, Fam. 30: 171. 1903 </t>
  </si>
  <si>
    <t>180628-2</t>
  </si>
  <si>
    <t>www.ipni.org/n/180628-2</t>
  </si>
  <si>
    <t>Paepalanthus sedoides</t>
  </si>
  <si>
    <t xml:space="preserve">Fl. Bras. (Martius) 3(1): 352. 1863 [10 Jul 1863] </t>
  </si>
  <si>
    <t>http://www.biodiversitylibrary.org/openurl?ctx_ver=Z39.88-2004&amp;rft_id=http://www.biodiversitylibrary.org/page/135676&amp;rft_val_fmt=info:ofi/fmt:kev:mtx:book&amp;url_ver=z39.88-2004</t>
  </si>
  <si>
    <t>336534-1</t>
  </si>
  <si>
    <t>www.ipni.org/n/336534-1</t>
  </si>
  <si>
    <t>selaginoides</t>
  </si>
  <si>
    <t>Paepalanthus selaginoides</t>
  </si>
  <si>
    <t>(Benth.) Koernicke</t>
  </si>
  <si>
    <t>Paepalanthus sellowianus</t>
  </si>
  <si>
    <t xml:space="preserve">Fl. Bras. (Martius) 3(1): 326. 1863 [10 Jul 1863] </t>
  </si>
  <si>
    <t>336537-1</t>
  </si>
  <si>
    <t>www.ipni.org/n/336537-1</t>
  </si>
  <si>
    <t>senaeanus</t>
  </si>
  <si>
    <t>Paepalanthus senaeanus</t>
  </si>
  <si>
    <t xml:space="preserve">Pflanzenr. (Engler) IV, 30: 219. 1903 </t>
  </si>
  <si>
    <t>http://www.biodiversitylibrary.org/openurl?ctx_ver=Z39.88-2004&amp;rft.date=1903&amp;rft.spage=219&amp;rft.volume=30&amp;rft_id=http://www.biodiversitylibrary.org/bibliography/250&amp;rft_val_fmt=info:ofi/fmt:kev:mtx:book&amp;url_ver=z39.88-2004</t>
  </si>
  <si>
    <t>281950-2</t>
  </si>
  <si>
    <t>www.ipni.org/n/281950-2</t>
  </si>
  <si>
    <t>septentrionalis</t>
  </si>
  <si>
    <t>Paepalanthus septentrionalis</t>
  </si>
  <si>
    <t xml:space="preserve">Pl. Ecol. Evol. 151(1): 131. 2018 [28 Mar 2018] </t>
  </si>
  <si>
    <t>77178982-1</t>
  </si>
  <si>
    <t>www.ipni.org/n/77178982-1</t>
  </si>
  <si>
    <t>Paepalanthus sericeus</t>
  </si>
  <si>
    <t xml:space="preserve">Floral. Mont. 84, tab. 50. 1928 </t>
  </si>
  <si>
    <t>180632-2</t>
  </si>
  <si>
    <t>www.ipni.org/n/180632-2</t>
  </si>
  <si>
    <t>sericifolius</t>
  </si>
  <si>
    <t>Paepalanthus sericifolius</t>
  </si>
  <si>
    <t xml:space="preserve">Fl. Serr. Min. 56. 1908 </t>
  </si>
  <si>
    <t>180633-2</t>
  </si>
  <si>
    <t>www.ipni.org/n/180633-2</t>
  </si>
  <si>
    <t>sericiscapus</t>
  </si>
  <si>
    <t>Paepalanthus sericiscapus</t>
  </si>
  <si>
    <t xml:space="preserve">Novon 22(3): 329. 2013 [24 May 2013] </t>
  </si>
  <si>
    <t>http://www.biodiversitylibrary.org/openurl?ctx_ver=Z39.88-2004&amp;rft.date=2013&amp;rft.issue=3&amp;rft.spage=329&amp;rft.volume=22&amp;rft_id=http://www.biodiversitylibrary.org/bibliography/744&amp;rft_val_fmt=info:ofi/fmt:kev:mtx:book&amp;url_ver=z39.88-2004</t>
  </si>
  <si>
    <t>77132597-1</t>
  </si>
  <si>
    <t>www.ipni.org/n/77132597-1</t>
  </si>
  <si>
    <t>Paepalanthus serpens</t>
  </si>
  <si>
    <t>PhytoKeys 48: 44. 2015 [15 Apr 2015] [epublished]</t>
  </si>
  <si>
    <t>doi:10.3897/phytokeys.48.6713</t>
  </si>
  <si>
    <t>https://doi.org/10.3897/phytokeys.48.6713</t>
  </si>
  <si>
    <t>77146543-1</t>
  </si>
  <si>
    <t>www.ipni.org/n/77146543-1</t>
  </si>
  <si>
    <t>serralapensis</t>
  </si>
  <si>
    <t>Paepalanthus serralapensis</t>
  </si>
  <si>
    <t>180634-2</t>
  </si>
  <si>
    <t>www.ipni.org/n/180634-2</t>
  </si>
  <si>
    <t>serrinhensis</t>
  </si>
  <si>
    <t>Paepalanthus serrinhensis</t>
  </si>
  <si>
    <t xml:space="preserve">Floral. Mont. 44, tab. 23. 1928 </t>
  </si>
  <si>
    <t>180635-2</t>
  </si>
  <si>
    <t>www.ipni.org/n/180635-2</t>
  </si>
  <si>
    <t>Paepalanthus sessiliflorus</t>
  </si>
  <si>
    <t xml:space="preserve">Fl. Bras. (Martius) 3(1): 361. 1863 [10 Jul 1863] </t>
  </si>
  <si>
    <t>http://www.biodiversitylibrary.org/openurl?ctx_ver=Z39.88-2004&amp;rft_id=http://www.biodiversitylibrary.org/page/135681&amp;rft_val_fmt=info:ofi/fmt:kev:mtx:book&amp;url_ver=z39.88-2004</t>
  </si>
  <si>
    <t>336544-1</t>
  </si>
  <si>
    <t>www.ipni.org/n/336544-1</t>
  </si>
  <si>
    <t>sicaefolius</t>
  </si>
  <si>
    <t>Paepalanthus sicaefolius</t>
  </si>
  <si>
    <t xml:space="preserve">Fl. Serr. Min. 54. 1908 </t>
  </si>
  <si>
    <t>180640-2</t>
  </si>
  <si>
    <t>www.ipni.org/n/180640-2</t>
  </si>
  <si>
    <t>Paepalanthus silveirae</t>
  </si>
  <si>
    <t xml:space="preserve">Pflanzenr. (Engler) 4, Fam. 30: 131. 1903 </t>
  </si>
  <si>
    <t>180641-2</t>
  </si>
  <si>
    <t>www.ipni.org/n/180641-2</t>
  </si>
  <si>
    <t>Paepalanthus similis</t>
  </si>
  <si>
    <t xml:space="preserve">Floral. Mont. 199, tab. 131. 1928 </t>
  </si>
  <si>
    <t>180642-2</t>
  </si>
  <si>
    <t>www.ipni.org/n/180642-2</t>
  </si>
  <si>
    <t>Paepalanthus simplex</t>
  </si>
  <si>
    <t xml:space="preserve">Stirp. Surinam. Select. 222. 1851 [Mar 1851] </t>
  </si>
  <si>
    <t>http://www.biodiversitylibrary.org/openurl?ctx_ver=Z39.88-2004&amp;rft.date=1851&amp;rft.spage=222&amp;rft_id=http://www.biodiversitylibrary.org/bibliography/77484&amp;rft_val_fmt=info:ofi/fmt:kev:mtx:book&amp;url_ver=z39.88-2004</t>
  </si>
  <si>
    <t>336549-1</t>
  </si>
  <si>
    <t>www.ipni.org/n/336549-1</t>
  </si>
  <si>
    <t>singularius</t>
  </si>
  <si>
    <t>Paepalanthus singularius</t>
  </si>
  <si>
    <t xml:space="preserve">Phytologia 7: 90. 1959 </t>
  </si>
  <si>
    <t>http://www.biodiversitylibrary.org/openurl?ctx_ver=Z39.88-2004&amp;rft.date=1959&amp;rft.spage=90&amp;rft.volume=7&amp;rft_id=http://www.biodiversitylibrary.org/bibliography/12678&amp;rft_val_fmt=info:ofi/fmt:kev:mtx:book&amp;url_ver=z39.88-2004</t>
  </si>
  <si>
    <t>180644-2</t>
  </si>
  <si>
    <t>www.ipni.org/n/180644-2</t>
  </si>
  <si>
    <t>Paepalanthus spadiceus</t>
  </si>
  <si>
    <t>336551-1</t>
  </si>
  <si>
    <t>www.ipni.org/n/336551-1</t>
  </si>
  <si>
    <t>spathulatus</t>
  </si>
  <si>
    <t>Paepalanthus spathulatus</t>
  </si>
  <si>
    <t>336552-1</t>
  </si>
  <si>
    <t>www.ipni.org/n/336552-1</t>
  </si>
  <si>
    <t>Paepalanthus speciosus</t>
  </si>
  <si>
    <t xml:space="preserve">Fl. Bras. (Martius) 3(1): 315. 1863 [10 Jul 1863] </t>
  </si>
  <si>
    <t>30027439-2</t>
  </si>
  <si>
    <t>www.ipni.org/n/30027439-2</t>
  </si>
  <si>
    <t>speleicolus</t>
  </si>
  <si>
    <t>Paepalanthus speleicolus</t>
  </si>
  <si>
    <t>(Silveira) M.J.G.Andrade &amp; Giul.</t>
  </si>
  <si>
    <t>Paepalanthus sphaerocephalus</t>
  </si>
  <si>
    <t>180656-2</t>
  </si>
  <si>
    <t>www.ipni.org/n/180656-2</t>
  </si>
  <si>
    <t>sphaeroides</t>
  </si>
  <si>
    <t>Paepalanthus sphaeroides</t>
  </si>
  <si>
    <t>Blumea 57(2): 105. 2012 [9 Jul 2012] [epublished]</t>
  </si>
  <si>
    <t>doi:10.3767/000651912X653417</t>
  </si>
  <si>
    <t>https://doi.org/10.3767/000651912X653417</t>
  </si>
  <si>
    <t>77121433-1</t>
  </si>
  <si>
    <t>www.ipni.org/n/77121433-1</t>
  </si>
  <si>
    <t>sphaerulifer</t>
  </si>
  <si>
    <t>Paepalanthus sphaerulifer</t>
  </si>
  <si>
    <t xml:space="preserve">Floral. Mont. 103, tab. 64. 1928 </t>
  </si>
  <si>
    <t>180657-2</t>
  </si>
  <si>
    <t>www.ipni.org/n/180657-2</t>
  </si>
  <si>
    <t>spiralifolius</t>
  </si>
  <si>
    <t>Paepalanthus spiralifolius</t>
  </si>
  <si>
    <t xml:space="preserve">Floral. Mont. 178, tab. 115. 1928 </t>
  </si>
  <si>
    <t>180658-2</t>
  </si>
  <si>
    <t>www.ipni.org/n/180658-2</t>
  </si>
  <si>
    <t>Paepalanthus spiralis</t>
  </si>
  <si>
    <t>336558-1</t>
  </si>
  <si>
    <t>www.ipni.org/n/336558-1</t>
  </si>
  <si>
    <t>spirifer</t>
  </si>
  <si>
    <t>Paepalanthus spirifer</t>
  </si>
  <si>
    <t xml:space="preserve">Floral. Mont. 195, tab. 129. 1928 </t>
  </si>
  <si>
    <t>180660-2</t>
  </si>
  <si>
    <t>www.ipni.org/n/180660-2</t>
  </si>
  <si>
    <t>spirophorus</t>
  </si>
  <si>
    <t>Paepalanthus spirophorus</t>
  </si>
  <si>
    <t xml:space="preserve">Floral. Mont. 175, tab. 113. 1928 </t>
  </si>
  <si>
    <t>180661-2</t>
  </si>
  <si>
    <t>www.ipni.org/n/180661-2</t>
  </si>
  <si>
    <t>spixianus</t>
  </si>
  <si>
    <t>Paepalanthus spixianus</t>
  </si>
  <si>
    <t>Paepalanthus splendens</t>
  </si>
  <si>
    <t xml:space="preserve">Fl. Bras. (Martius) 3(1): 466. 1863 [10 Jul 1863] </t>
  </si>
  <si>
    <t>http://www.biodiversitylibrary.org/openurl?ctx_ver=Z39.88-2004&amp;rft_id=http://www.biodiversitylibrary.org/page/135733&amp;rft_val_fmt=info:ofi/fmt:kev:mtx:book&amp;url_ver=z39.88-2004</t>
  </si>
  <si>
    <t>336562-1</t>
  </si>
  <si>
    <t>www.ipni.org/n/336562-1</t>
  </si>
  <si>
    <t>Paepalanthus standleyi</t>
  </si>
  <si>
    <t xml:space="preserve">Phytologia 2: 471. 1948 </t>
  </si>
  <si>
    <t>http://www.biodiversitylibrary.org/openurl?ctx_ver=Z39.88-2004&amp;rft.date=1948&amp;rft.spage=471&amp;rft.volume=2&amp;rft_id=http://www.biodiversitylibrary.org/bibliography/12678&amp;rft_val_fmt=info:ofi/fmt:kev:mtx:book&amp;url_ver=z39.88-2004</t>
  </si>
  <si>
    <t>180664-2</t>
  </si>
  <si>
    <t>www.ipni.org/n/180664-2</t>
  </si>
  <si>
    <t>Paepalanthus stannardii</t>
  </si>
  <si>
    <t>306873-2</t>
  </si>
  <si>
    <t>www.ipni.org/n/306873-2</t>
  </si>
  <si>
    <t>Paepalanthus stellaris</t>
  </si>
  <si>
    <t xml:space="preserve">Enum. Pl. [Kunth] 3: 525. 1841 [23-29 May 1841] </t>
  </si>
  <si>
    <t>http://www.biodiversitylibrary.org/openurl?ctx_ver=Z39.88-2004&amp;rft.date=1841&amp;rft.spage=525&amp;rft.volume=3&amp;rft_id=http://www.biodiversitylibrary.org/bibliography/67381&amp;rft_val_fmt=info:ofi/fmt:kev:mtx:book&amp;url_ver=z39.88-2004</t>
  </si>
  <si>
    <t>336567-1</t>
  </si>
  <si>
    <t>www.ipni.org/n/336567-1</t>
  </si>
  <si>
    <t>Paepalanthus stellatus</t>
  </si>
  <si>
    <t xml:space="preserve">Syst. Bot. 36(3): 616 (618; fig. 6, map). 2011 [5 Aug 2011] </t>
  </si>
  <si>
    <t>77116641-1</t>
  </si>
  <si>
    <t>www.ipni.org/n/77116641-1</t>
  </si>
  <si>
    <t>Paepalanthus stenolepis</t>
  </si>
  <si>
    <t xml:space="preserve">Floral. Mont. 43, tab. 22. 1928 </t>
  </si>
  <si>
    <t>180668-2</t>
  </si>
  <si>
    <t>www.ipni.org/n/180668-2</t>
  </si>
  <si>
    <t>stephanophorus</t>
  </si>
  <si>
    <t>Paepalanthus stephanophorus</t>
  </si>
  <si>
    <t xml:space="preserve">Floral. Mont. 40, tab. 20. 1928 </t>
  </si>
  <si>
    <t>180669-2</t>
  </si>
  <si>
    <t>www.ipni.org/n/180669-2</t>
  </si>
  <si>
    <t>Paepalanthus stereophyllus</t>
  </si>
  <si>
    <t>180670-2</t>
  </si>
  <si>
    <t>www.ipni.org/n/180670-2</t>
  </si>
  <si>
    <t>steudelianus</t>
  </si>
  <si>
    <t>Paepalanthus steudelianus</t>
  </si>
  <si>
    <t>336571-1</t>
  </si>
  <si>
    <t>www.ipni.org/n/336571-1</t>
  </si>
  <si>
    <t>Paepalanthus steyermarkii</t>
  </si>
  <si>
    <t xml:space="preserve">Fieldiana, Bot. 28, no. 1: 125. 1951 </t>
  </si>
  <si>
    <t>180671-2</t>
  </si>
  <si>
    <t>www.ipni.org/n/180671-2</t>
  </si>
  <si>
    <t>striatus</t>
  </si>
  <si>
    <t>Paepalanthus striatus</t>
  </si>
  <si>
    <t xml:space="preserve">Pflanzenr. (Engler) 4, Fam. 30: 149. 1903 </t>
  </si>
  <si>
    <t>180672-2</t>
  </si>
  <si>
    <t>www.ipni.org/n/180672-2</t>
  </si>
  <si>
    <t>Paepalanthus strictus</t>
  </si>
  <si>
    <t xml:space="preserve">Fl. Bras. (Martius) 3(1): 319. 1863 [10 Jul 1863] </t>
  </si>
  <si>
    <t>http://www.biodiversitylibrary.org/openurl?ctx_ver=Z39.88-2004&amp;rft_id=http://www.biodiversitylibrary.org/page/135660&amp;rft_val_fmt=info:ofi/fmt:kev:mtx:book&amp;url_ver=z39.88-2004</t>
  </si>
  <si>
    <t>336574-1</t>
  </si>
  <si>
    <t>www.ipni.org/n/336574-1</t>
  </si>
  <si>
    <t>stuetzelii</t>
  </si>
  <si>
    <t>Paepalanthus stuetzelii</t>
  </si>
  <si>
    <t xml:space="preserve">Phytologia 81: 25. 1997 [1996 publ. 1997] </t>
  </si>
  <si>
    <t>http://www.biodiversitylibrary.org/openurl?ctx_ver=Z39.88-2004&amp;rft.date=1997&amp;rft.spage=25&amp;rft.volume=81&amp;rft_id=http://www.biodiversitylibrary.org/bibliography/12678&amp;rft_val_fmt=info:ofi/fmt:kev:mtx:book&amp;url_ver=z39.88-2004</t>
  </si>
  <si>
    <t>nom. nov. for P. lanuginosus Hensold 1988 [later homonym, non (Bong.) Koern. 1863]</t>
  </si>
  <si>
    <t>313086-2</t>
  </si>
  <si>
    <t>www.ipni.org/n/313086-2</t>
  </si>
  <si>
    <t>subfalcatus</t>
  </si>
  <si>
    <t>Paepalanthus subfalcatus</t>
  </si>
  <si>
    <t>180676-2</t>
  </si>
  <si>
    <t>www.ipni.org/n/180676-2</t>
  </si>
  <si>
    <t>Paepalanthus subtilis</t>
  </si>
  <si>
    <t xml:space="preserve">Stirp. Surinam. Select. 221. 1851 [Mar 1851] </t>
  </si>
  <si>
    <t>http://www.biodiversitylibrary.org/openurl?ctx_ver=Z39.88-2004&amp;rft.date=1851&amp;rft.spage=221&amp;rft_id=http://www.biodiversitylibrary.org/bibliography/77484&amp;rft_val_fmt=info:ofi/fmt:kev:mtx:book&amp;url_ver=z39.88-2004</t>
  </si>
  <si>
    <t>336579-1</t>
  </si>
  <si>
    <t>www.ipni.org/n/336579-1</t>
  </si>
  <si>
    <t>Paepalanthus subulatus</t>
  </si>
  <si>
    <t>Reis. Br.-Guiana [Ri. Schomburgk] 3: 1116, nomen. 1849 [1848 publ. 7-10 Mar 1849] ;  vol. 3 is titled:  Versuch einer Fauna und Flora von Britisch-Guiana.</t>
  </si>
  <si>
    <t>http://www.biodiversitylibrary.org/openurl?ctx_ver=Z39.88-2004&amp;rft.date=1849&amp;rft.spage=1116&amp;rft.volume=3&amp;rft_id=http://www.biodiversitylibrary.org/bibliography/51509&amp;rft_val_fmt=info:ofi/fmt:kev:mtx:book&amp;url_ver=z39.88-2004</t>
  </si>
  <si>
    <t>336580-1</t>
  </si>
  <si>
    <t>www.ipni.org/n/336580-1</t>
  </si>
  <si>
    <t>succisus</t>
  </si>
  <si>
    <t>Paepalanthus succisus</t>
  </si>
  <si>
    <t>336581-1</t>
  </si>
  <si>
    <t>www.ipni.org/n/336581-1</t>
  </si>
  <si>
    <t>suffruticans</t>
  </si>
  <si>
    <t>Paepalanthus suffruticans</t>
  </si>
  <si>
    <t>180683-2</t>
  </si>
  <si>
    <t>www.ipni.org/n/180683-2</t>
  </si>
  <si>
    <t>Paepalanthus sulcatus</t>
  </si>
  <si>
    <t xml:space="preserve">Ann. Missouri Bot. Gard. 76(4): 958 (1989), nom. nov. </t>
  </si>
  <si>
    <t>http://www.biodiversitylibrary.org/openurl?ctx_ver=Z39.88-2004&amp;rft_id=http://www.biodiversitylibrary.org/page/28000237&amp;rft_val_fmt=info:ofi/fmt:kev:mtx:book&amp;url_ver=z39.88-2004</t>
  </si>
  <si>
    <t>941212-1</t>
  </si>
  <si>
    <t>www.ipni.org/n/941212-1</t>
  </si>
  <si>
    <t>Paepalanthus superbus</t>
  </si>
  <si>
    <t xml:space="preserve">Pflanzenr. (Engler) IV, 30: 218. 1903 </t>
  </si>
  <si>
    <t>http://www.biodiversitylibrary.org/openurl?ctx_ver=Z39.88-2004&amp;rft.date=1903&amp;rft.spage=218&amp;rft.volume=30&amp;rft_id=http://www.biodiversitylibrary.org/bibliography/250&amp;rft_val_fmt=info:ofi/fmt:kev:mtx:book&amp;url_ver=z39.88-2004</t>
  </si>
  <si>
    <t>281951-2</t>
  </si>
  <si>
    <t>www.ipni.org/n/281951-2</t>
  </si>
  <si>
    <t>Paepalanthus supinus</t>
  </si>
  <si>
    <t>336584-1</t>
  </si>
  <si>
    <t>www.ipni.org/n/336584-1</t>
  </si>
  <si>
    <t>Paepalanthus surinamensis</t>
  </si>
  <si>
    <t xml:space="preserve">Linnaea 19(1): 126. 1846 [14-16 Jan 1846] </t>
  </si>
  <si>
    <t>http://www.biodiversitylibrary.org/openurl?ctx_ver=Z39.88-2004&amp;rft_id=http://www.biodiversitylibrary.org/page/108500&amp;rft_val_fmt=info:ofi/fmt:kev:mtx:book&amp;url_ver=z39.88-2004</t>
  </si>
  <si>
    <t>336585-1</t>
  </si>
  <si>
    <t>www.ipni.org/n/336585-1</t>
  </si>
  <si>
    <t>sychnophyllus</t>
  </si>
  <si>
    <t>Paepalanthus sychnophyllus</t>
  </si>
  <si>
    <t xml:space="preserve">Pflanzenr. (Engler) 4, Fam. 30: 197. 1903 </t>
  </si>
  <si>
    <t>180686-2</t>
  </si>
  <si>
    <t>www.ipni.org/n/180686-2</t>
  </si>
  <si>
    <t>syngonanthoides</t>
  </si>
  <si>
    <t>Paepalanthus syngonanthoides</t>
  </si>
  <si>
    <t xml:space="preserve">Fl. Serr. Min. 67, tab. 13. 1908 </t>
  </si>
  <si>
    <t>180687-2</t>
  </si>
  <si>
    <t>www.ipni.org/n/180687-2</t>
  </si>
  <si>
    <t>tafelbergensis</t>
  </si>
  <si>
    <t>Paepalanthus tafelbergensis</t>
  </si>
  <si>
    <t xml:space="preserve">Bull. Torrey Bot. Club 75: 199. 1948 </t>
  </si>
  <si>
    <t>http://www.biodiversitylibrary.org/openurl?ctx_ver=Z39.88-2004&amp;rft.date=1948&amp;rft.spage=199&amp;rft.volume=75&amp;rft_id=http://www.biodiversitylibrary.org/bibliography/340&amp;rft_val_fmt=info:ofi/fmt:kev:mtx:book&amp;url_ver=z39.88-2004</t>
  </si>
  <si>
    <t>180688-2</t>
  </si>
  <si>
    <t>www.ipni.org/n/180688-2</t>
  </si>
  <si>
    <t>Paepalanthus tatei</t>
  </si>
  <si>
    <t xml:space="preserve">Brittonia 3: 158. 1939 </t>
  </si>
  <si>
    <t>180689-2</t>
  </si>
  <si>
    <t>www.ipni.org/n/180689-2</t>
  </si>
  <si>
    <t>Paepalanthus tenuicaulis</t>
  </si>
  <si>
    <t xml:space="preserve">Floral. Mont. 113, tab. 66. 1928 </t>
  </si>
  <si>
    <t>180690-2</t>
  </si>
  <si>
    <t>www.ipni.org/n/180690-2</t>
  </si>
  <si>
    <t>Paepalanthus tenuis</t>
  </si>
  <si>
    <t>336591-1</t>
  </si>
  <si>
    <t>www.ipni.org/n/336591-1</t>
  </si>
  <si>
    <t>Paepalanthus tessmannii</t>
  </si>
  <si>
    <t xml:space="preserve">Phytologia 3: 169. 1949 </t>
  </si>
  <si>
    <t>http://www.biodiversitylibrary.org/openurl?ctx_ver=Z39.88-2004&amp;rft.date=1949&amp;rft.spage=169&amp;rft.volume=3&amp;rft_id=http://www.biodiversitylibrary.org/bibliography/12678&amp;rft_val_fmt=info:ofi/fmt:kev:mtx:book&amp;url_ver=z39.88-2004</t>
  </si>
  <si>
    <t>180691-2</t>
  </si>
  <si>
    <t>www.ipni.org/n/180691-2</t>
  </si>
  <si>
    <t>thomasianus</t>
  </si>
  <si>
    <t>Paepalanthus thomasianus</t>
  </si>
  <si>
    <t>Phytotaxa 347(2): 177. 2018 [13 Apr 2018] [epublished]</t>
  </si>
  <si>
    <t>doi:10.11646/phytotaxa.347.2.5 the specific epithet honours Prof. Dr. Thomas Stützel, Ruhr-Universität Bochum, Germany, for his important work on Eriocaulaceae</t>
  </si>
  <si>
    <t>https://doi.org/10.11646/phytotaxa.347.2.5</t>
  </si>
  <si>
    <t>77177897-1</t>
  </si>
  <si>
    <t>www.ipni.org/n/77177897-1</t>
  </si>
  <si>
    <t>Paepalanthus tortilis</t>
  </si>
  <si>
    <t>(Bong.) Mart.</t>
  </si>
  <si>
    <t xml:space="preserve">Fl. Bras. (Martius) 3(1): 354. 1863 [10 Jul 1863] </t>
  </si>
  <si>
    <t>336593-1</t>
  </si>
  <si>
    <t>www.ipni.org/n/336593-1</t>
  </si>
  <si>
    <t>Paepalanthus triangularis</t>
  </si>
  <si>
    <t>(L.) Körn.</t>
  </si>
  <si>
    <t xml:space="preserve">Fl. Bras. (Martius) 3(1): 470. 1863 [10 Jul 1863] </t>
  </si>
  <si>
    <t>336594-1</t>
  </si>
  <si>
    <t>www.ipni.org/n/336594-1</t>
  </si>
  <si>
    <t>Paepalanthus tricholepis</t>
  </si>
  <si>
    <t xml:space="preserve">Floral. Mont. 32, tab. 14. 1928 </t>
  </si>
  <si>
    <t>180694-2</t>
  </si>
  <si>
    <t>www.ipni.org/n/180694-2</t>
  </si>
  <si>
    <t>Paepalanthus trichopeplus</t>
  </si>
  <si>
    <t xml:space="preserve">Fl. Serr. Min. 46. 1908 </t>
  </si>
  <si>
    <t>180695-2</t>
  </si>
  <si>
    <t>www.ipni.org/n/180695-2</t>
  </si>
  <si>
    <t>trichopetalus</t>
  </si>
  <si>
    <t>Paepalanthus trichopetalus</t>
  </si>
  <si>
    <t>Paepalanthus trichophyllus</t>
  </si>
  <si>
    <t>336598-1</t>
  </si>
  <si>
    <t>www.ipni.org/n/336598-1</t>
  </si>
  <si>
    <t>trinianus</t>
  </si>
  <si>
    <t>Paepalanthus trinianus</t>
  </si>
  <si>
    <t>336599-1</t>
  </si>
  <si>
    <t>www.ipni.org/n/336599-1</t>
  </si>
  <si>
    <t>Paepalanthus tuberculatus</t>
  </si>
  <si>
    <t xml:space="preserve">Fl. Serr. Min. 52. 1908 </t>
  </si>
  <si>
    <t>180698-2</t>
  </si>
  <si>
    <t>www.ipni.org/n/180698-2</t>
  </si>
  <si>
    <t>Paepalanthus tuberosus</t>
  </si>
  <si>
    <t xml:space="preserve">Enum. Pl. [Kunth] 3: 508. 1841 [23-29 May 1841] </t>
  </si>
  <si>
    <t>http://www.biodiversitylibrary.org/openurl?ctx_ver=Z39.88-2004&amp;rft.date=1841&amp;rft.spage=508&amp;rft.volume=3&amp;rft_id=http://www.biodiversitylibrary.org/bibliography/67381&amp;rft_val_fmt=info:ofi/fmt:kev:mtx:book&amp;url_ver=z39.88-2004</t>
  </si>
  <si>
    <t>336602-1</t>
  </si>
  <si>
    <t>www.ipni.org/n/336602-1</t>
  </si>
  <si>
    <t>Paepalanthus uleanus</t>
  </si>
  <si>
    <t>180700-2</t>
  </si>
  <si>
    <t>www.ipni.org/n/180700-2</t>
  </si>
  <si>
    <t>Paepalanthus umbellatus</t>
  </si>
  <si>
    <t>336605-1</t>
  </si>
  <si>
    <t>www.ipni.org/n/336605-1</t>
  </si>
  <si>
    <t>Paepalanthus umbrosus</t>
  </si>
  <si>
    <t xml:space="preserve">Kew Bull. 64(3): 532 (-535; fig. 5). 2009 </t>
  </si>
  <si>
    <t>77102893-1</t>
  </si>
  <si>
    <t>www.ipni.org/n/77102893-1</t>
  </si>
  <si>
    <t>Paepalanthus uncinatus</t>
  </si>
  <si>
    <t xml:space="preserve">Icon. Pl. 6: t. 523. 1843 [Jan 1843] </t>
  </si>
  <si>
    <t>336606-1</t>
  </si>
  <si>
    <t>www.ipni.org/n/336606-1</t>
  </si>
  <si>
    <t>Paepalanthus undulatus</t>
  </si>
  <si>
    <t xml:space="preserve">Pflanzenr. (Engler) 4, Fam. 30: 150. 1903 </t>
  </si>
  <si>
    <t>180703-2</t>
  </si>
  <si>
    <t>www.ipni.org/n/180703-2</t>
  </si>
  <si>
    <t>urbanianus</t>
  </si>
  <si>
    <t>Paepalanthus urbanianus</t>
  </si>
  <si>
    <t xml:space="preserve">Pflanzenr. (Engler) 4, Fam. 30: 188. 1903 [27 Mar 1903] </t>
  </si>
  <si>
    <t>180704-2</t>
  </si>
  <si>
    <t>www.ipni.org/n/180704-2</t>
  </si>
  <si>
    <t>Paepalanthus usterii</t>
  </si>
  <si>
    <t>Beauv.</t>
  </si>
  <si>
    <t xml:space="preserve">Bull. Herb. Boissier ser. 2, 8: 295, fig. 12. 1908 </t>
  </si>
  <si>
    <t>180706-2</t>
  </si>
  <si>
    <t>www.ipni.org/n/180706-2</t>
  </si>
  <si>
    <t>Paepalanthus vaginans</t>
  </si>
  <si>
    <t xml:space="preserve">Floral. Mont. 166, tab. 106. 1928 </t>
  </si>
  <si>
    <t>180707-2</t>
  </si>
  <si>
    <t>www.ipni.org/n/180707-2</t>
  </si>
  <si>
    <t>Paepalanthus vaginatus</t>
  </si>
  <si>
    <t>336611-1</t>
  </si>
  <si>
    <t>www.ipni.org/n/336611-1</t>
  </si>
  <si>
    <t>Paepalanthus variabilis</t>
  </si>
  <si>
    <t xml:space="preserve">Fl. Serr. Min. 49, tab. 17. 1908 </t>
  </si>
  <si>
    <t>180709-2</t>
  </si>
  <si>
    <t>www.ipni.org/n/180709-2</t>
  </si>
  <si>
    <t>vauthierianus</t>
  </si>
  <si>
    <t>Paepalanthus vauthierianus</t>
  </si>
  <si>
    <t xml:space="preserve">Enum. Pl. [Kunth] 3: 500. 1841 [23-29 May 1841] </t>
  </si>
  <si>
    <t>http://www.biodiversitylibrary.org/openurl?ctx_ver=Z39.88-2004&amp;rft.date=1841&amp;rft.spage=500&amp;rft.volume=3&amp;rft_id=http://www.biodiversitylibrary.org/bibliography/67381&amp;rft_val_fmt=info:ofi/fmt:kev:mtx:book&amp;url_ver=z39.88-2004</t>
  </si>
  <si>
    <t>336613-1</t>
  </si>
  <si>
    <t>www.ipni.org/n/336613-1</t>
  </si>
  <si>
    <t>Paepalanthus vellozioides</t>
  </si>
  <si>
    <t xml:space="preserve">Fl. Bras. (Martius) 3(1): 401. 1863 [10 Jul 1863] </t>
  </si>
  <si>
    <t>336614-1</t>
  </si>
  <si>
    <t>www.ipni.org/n/336614-1</t>
  </si>
  <si>
    <t>Paepalanthus velutinus</t>
  </si>
  <si>
    <t xml:space="preserve">Floral. Mont. 145, tab. 91. 1928 </t>
  </si>
  <si>
    <t>180712-2</t>
  </si>
  <si>
    <t>www.ipni.org/n/180712-2</t>
  </si>
  <si>
    <t>velutiphyllus</t>
  </si>
  <si>
    <t>Paepalanthus velutiphyllus</t>
  </si>
  <si>
    <t>F.N.Costa, Andrino &amp; Sano</t>
  </si>
  <si>
    <t>Phytotaxa 247(2): 123. 2016 [19 Feb 2016] [epublished]</t>
  </si>
  <si>
    <t>doi:10.11646/phytotaxa.247.2.3 the epithet “velutiphyllus” refers to the velutinous indument of the leaves</t>
  </si>
  <si>
    <t>77158506-1</t>
  </si>
  <si>
    <t>www.ipni.org/n/77158506-1</t>
  </si>
  <si>
    <t>Paepalanthus vernonioides</t>
  </si>
  <si>
    <t>336619-1</t>
  </si>
  <si>
    <t>www.ipni.org/n/336619-1</t>
  </si>
  <si>
    <t>Paepalanthus verticillatus</t>
  </si>
  <si>
    <t xml:space="preserve">Enum. Pl. [Kunth] 3: 536. 1841 [23-29 May 1841] </t>
  </si>
  <si>
    <t>http://www.biodiversitylibrary.org/openurl?ctx_ver=Z39.88-2004&amp;rft.date=1841&amp;rft.spage=536&amp;rft.volume=3&amp;rft_id=http://www.biodiversitylibrary.org/bibliography/67381&amp;rft_val_fmt=info:ofi/fmt:kev:mtx:book&amp;url_ver=z39.88-2004</t>
  </si>
  <si>
    <t>336620-1</t>
  </si>
  <si>
    <t>www.ipni.org/n/336620-1</t>
  </si>
  <si>
    <t>Paepalanthus vestitus</t>
  </si>
  <si>
    <t>180718-2</t>
  </si>
  <si>
    <t>www.ipni.org/n/180718-2</t>
  </si>
  <si>
    <t>vigiensis</t>
  </si>
  <si>
    <t>Paepalanthus vigiensis</t>
  </si>
  <si>
    <t xml:space="preserve">Phytologia 3: 170. 1949 </t>
  </si>
  <si>
    <t>http://www.biodiversitylibrary.org/openurl?ctx_ver=Z39.88-2004&amp;rft.date=1949&amp;rft.spage=170&amp;rft.volume=3&amp;rft_id=http://www.biodiversitylibrary.org/bibliography/12678&amp;rft_val_fmt=info:ofi/fmt:kev:mtx:book&amp;url_ver=z39.88-2004</t>
  </si>
  <si>
    <t>180720-2</t>
  </si>
  <si>
    <t>www.ipni.org/n/180720-2</t>
  </si>
  <si>
    <t>villipes</t>
  </si>
  <si>
    <t>Paepalanthus villipes</t>
  </si>
  <si>
    <t xml:space="preserve">Phytologia 3: 171. 1949 </t>
  </si>
  <si>
    <t>http://www.biodiversitylibrary.org/openurl?ctx_ver=Z39.88-2004&amp;rft.date=1949&amp;rft.spage=171&amp;rft.volume=3&amp;rft_id=http://www.biodiversitylibrary.org/bibliography/12678&amp;rft_val_fmt=info:ofi/fmt:kev:mtx:book&amp;url_ver=z39.88-2004</t>
  </si>
  <si>
    <t>180721-2</t>
  </si>
  <si>
    <t>www.ipni.org/n/180721-2</t>
  </si>
  <si>
    <t>Paepalanthus villosulus</t>
  </si>
  <si>
    <t xml:space="preserve">Fl. Bras. (Martius) 3(1): 400. 1863 [10 Jul 1863] </t>
  </si>
  <si>
    <t>http://www.biodiversitylibrary.org/openurl?ctx_ver=Z39.88-2004&amp;rft_id=http://www.biodiversitylibrary.org/page/135700&amp;rft_val_fmt=info:ofi/fmt:kev:mtx:book&amp;url_ver=z39.88-2004</t>
  </si>
  <si>
    <t>336624-1</t>
  </si>
  <si>
    <t>www.ipni.org/n/336624-1</t>
  </si>
  <si>
    <t>viridipes</t>
  </si>
  <si>
    <t>Paepalanthus viridipes</t>
  </si>
  <si>
    <t xml:space="preserve">Floral. Mont. 115, tab. 71. 1928 </t>
  </si>
  <si>
    <t>180723-2</t>
  </si>
  <si>
    <t>www.ipni.org/n/180723-2</t>
  </si>
  <si>
    <t>Paepalanthus viridis</t>
  </si>
  <si>
    <t xml:space="preserve">Fl. Bras. (Martius) 3(1): 355. 1863 [10 Jul 1863] </t>
  </si>
  <si>
    <t>http://www.biodiversitylibrary.org/openurl?ctx_ver=Z39.88-2004&amp;rft_id=http://www.biodiversitylibrary.org/page/135678&amp;rft_val_fmt=info:ofi/fmt:kev:mtx:book&amp;url_ver=z39.88-2004</t>
  </si>
  <si>
    <t>336626-1</t>
  </si>
  <si>
    <t>www.ipni.org/n/336626-1</t>
  </si>
  <si>
    <t>viridulus</t>
  </si>
  <si>
    <t>Paepalanthus viridulus</t>
  </si>
  <si>
    <t>180725-2</t>
  </si>
  <si>
    <t>www.ipni.org/n/180725-2</t>
  </si>
  <si>
    <t>Paepalanthus viscosus</t>
  </si>
  <si>
    <t xml:space="preserve">Bull. Torrey Bot. Club 68: 70. 1941 </t>
  </si>
  <si>
    <t>http://www.biodiversitylibrary.org/openurl?ctx_ver=Z39.88-2004&amp;rft.date=1941&amp;rft.spage=70&amp;rft.volume=68&amp;rft_id=http://www.biodiversitylibrary.org/bibliography/340&amp;rft_val_fmt=info:ofi/fmt:kev:mtx:book&amp;url_ver=z39.88-2004</t>
  </si>
  <si>
    <t>180726-2</t>
  </si>
  <si>
    <t>www.ipni.org/n/180726-2</t>
  </si>
  <si>
    <t>Paepalanthus viviparus</t>
  </si>
  <si>
    <t>336629-1</t>
  </si>
  <si>
    <t>www.ipni.org/n/336629-1</t>
  </si>
  <si>
    <t>Paepalanthus warmingianus</t>
  </si>
  <si>
    <t>Körn. ex Poulsen</t>
  </si>
  <si>
    <t xml:space="preserve">Vidensk. Meddel. Naturhist. Foren. Kjøbenhavn 1888: 313. </t>
  </si>
  <si>
    <t>http://www.biodiversitylibrary.org/openurl?ctx_ver=Z39.88-2004&amp;rft.date=1888&amp;rft.spage=313&amp;rft.volume=1888&amp;rft_id=http://www.biodiversitylibrary.org/bibliography/7547&amp;rft_val_fmt=info:ofi/fmt:kev:mtx:book&amp;url_ver=z39.88-2004</t>
  </si>
  <si>
    <t>77176975-1</t>
  </si>
  <si>
    <t>www.ipni.org/n/77176975-1</t>
  </si>
  <si>
    <t>Paepalanthus weddellianus</t>
  </si>
  <si>
    <t xml:space="preserve">Fl. Bras. (Martius) 3(1): 317. 1863 [10 Jul 1863] </t>
  </si>
  <si>
    <t>336632-1</t>
  </si>
  <si>
    <t>www.ipni.org/n/336632-1</t>
  </si>
  <si>
    <t>widgrenianus</t>
  </si>
  <si>
    <t>Paepalanthus widgrenianus</t>
  </si>
  <si>
    <t>336634-1</t>
  </si>
  <si>
    <t>www.ipni.org/n/336634-1</t>
  </si>
  <si>
    <t>Paepalanthus williamsii</t>
  </si>
  <si>
    <t xml:space="preserve">Phytologia 2: 367. 1947 </t>
  </si>
  <si>
    <t>http://www.biodiversitylibrary.org/openurl?ctx_ver=Z39.88-2004&amp;rft.date=1947&amp;rft.spage=367&amp;rft.volume=2&amp;rft_id=http://www.biodiversitylibrary.org/bibliography/12678&amp;rft_val_fmt=info:ofi/fmt:kev:mtx:book&amp;url_ver=z39.88-2004</t>
  </si>
  <si>
    <t>281956-2</t>
  </si>
  <si>
    <t>www.ipni.org/n/281956-2</t>
  </si>
  <si>
    <t>xanthopus</t>
  </si>
  <si>
    <t>Paepalanthus xanthopus</t>
  </si>
  <si>
    <t xml:space="preserve">Floral. Mont. 70, tab. 41. 1928 </t>
  </si>
  <si>
    <t>180732-2</t>
  </si>
  <si>
    <t>www.ipni.org/n/180732-2</t>
  </si>
  <si>
    <t>Paepalanthus xeranthemoides</t>
  </si>
  <si>
    <t xml:space="preserve">Fl. Bras. (Martius) 3(1): 432. 1863 [10 Jul 1863] </t>
  </si>
  <si>
    <t>336638-1</t>
  </si>
  <si>
    <t>www.ipni.org/n/336638-1</t>
  </si>
  <si>
    <t>xiphophyllus</t>
  </si>
  <si>
    <t>Paepalanthus xiphophyllus</t>
  </si>
  <si>
    <t xml:space="preserve">Pflanzenr. (Engler) 4, Fam. 30: 218. 1903 </t>
  </si>
  <si>
    <t>180733-2</t>
  </si>
  <si>
    <t>www.ipni.org/n/180733-2</t>
  </si>
  <si>
    <t>yucca</t>
  </si>
  <si>
    <t>Paepalanthus yucca</t>
  </si>
  <si>
    <t>Ruhland ex Moldenke</t>
  </si>
  <si>
    <t xml:space="preserve">Phytologia 7: 120. 1960 </t>
  </si>
  <si>
    <t>http://www.biodiversitylibrary.org/openurl?ctx_ver=Z39.88-2004&amp;rft.date=1960&amp;rft.spage=120&amp;rft.volume=7&amp;rft_id=http://www.biodiversitylibrary.org/bibliography/12678&amp;rft_val_fmt=info:ofi/fmt:kev:mtx:book&amp;url_ver=z39.88-2004</t>
  </si>
  <si>
    <t>180734-2</t>
  </si>
  <si>
    <t>www.ipni.org/n/180734-2</t>
  </si>
  <si>
    <t>Paepalanthus zosterifolius</t>
  </si>
  <si>
    <t>336641-1</t>
  </si>
  <si>
    <t>www.ipni.org/n/336641-1</t>
  </si>
  <si>
    <t>Philodice</t>
  </si>
  <si>
    <t>Philodice cuyabensis</t>
  </si>
  <si>
    <t xml:space="preserve">Fl. Bras. (Martius) 3(1): 305. 1863 [10 Jul 1863] </t>
  </si>
  <si>
    <t>http://www.biodiversitylibrary.org/openurl?ctx_ver=Z39.88-2004&amp;rft_id=http://www.biodiversitylibrary.org/page/135653&amp;rft_val_fmt=info:ofi/fmt:kev:mtx:book&amp;url_ver=z39.88-2004</t>
  </si>
  <si>
    <t>336642-1</t>
  </si>
  <si>
    <t>www.ipni.org/n/336642-1</t>
  </si>
  <si>
    <t>Philodice hoffmannseggii</t>
  </si>
  <si>
    <t>Rondonanthus</t>
  </si>
  <si>
    <t>Rondonanthus capillaceus</t>
  </si>
  <si>
    <t>(Körn.) Hensold &amp; Giul.</t>
  </si>
  <si>
    <t xml:space="preserve">Ann. Missouri Bot. Gard. 78: 447. 1991 </t>
  </si>
  <si>
    <t>http://www.biodiversitylibrary.org/openurl?ctx_ver=Z39.88-2004&amp;rft_id=http://www.biodiversitylibrary.org/page/28001829&amp;rft_val_fmt=info:ofi/fmt:kev:mtx:book&amp;url_ver=z39.88-2004</t>
  </si>
  <si>
    <t>284404-2</t>
  </si>
  <si>
    <t>www.ipni.org/n/284404-2</t>
  </si>
  <si>
    <t>Rondonanthus duidae</t>
  </si>
  <si>
    <t>(Gleason) Hensold &amp; Giul.</t>
  </si>
  <si>
    <t xml:space="preserve">Ann. Missouri Bot. Gard. 78: 453. 1991 </t>
  </si>
  <si>
    <t>http://www.biodiversitylibrary.org/openurl?ctx_ver=Z39.88-2004&amp;rft_id=http://www.biodiversitylibrary.org/page/28001835&amp;rft_val_fmt=info:ofi/fmt:kev:mtx:book&amp;url_ver=z39.88-2004</t>
  </si>
  <si>
    <t>284406-2</t>
  </si>
  <si>
    <t>www.ipni.org/n/284406-2</t>
  </si>
  <si>
    <t>Rondonanthus roraimae</t>
  </si>
  <si>
    <t>(Oliv.) Herzog</t>
  </si>
  <si>
    <t>Syngonanthus</t>
  </si>
  <si>
    <t>Syngonanthus aciphyllus</t>
  </si>
  <si>
    <t xml:space="preserve">Pflanzenr. (Engler) 4, Fam. 30: 273. 1903 </t>
  </si>
  <si>
    <t>248089-2</t>
  </si>
  <si>
    <t>www.ipni.org/n/248089-2</t>
  </si>
  <si>
    <t>akurimensis</t>
  </si>
  <si>
    <t>Syngonanthus akurimensis</t>
  </si>
  <si>
    <t>Syngonanthus allenii</t>
  </si>
  <si>
    <t>248094-2</t>
  </si>
  <si>
    <t>www.ipni.org/n/248094-2</t>
  </si>
  <si>
    <t>Syngonanthus amapensis</t>
  </si>
  <si>
    <t xml:space="preserve">Phytologia 5: 90. 1954 </t>
  </si>
  <si>
    <t>http://www.biodiversitylibrary.org/openurl?ctx_ver=Z39.88-2004&amp;rft.date=1954&amp;rft.spage=90&amp;rft.volume=5&amp;rft_id=http://www.biodiversitylibrary.org/bibliography/12678&amp;rft_val_fmt=info:ofi/fmt:kev:mtx:book&amp;url_ver=z39.88-2004</t>
  </si>
  <si>
    <t>248097-2</t>
  </si>
  <si>
    <t>www.ipni.org/n/248097-2</t>
  </si>
  <si>
    <t>Syngonanthus amazonicus</t>
  </si>
  <si>
    <t xml:space="preserve">Phytologia 3: 42. 1948 </t>
  </si>
  <si>
    <t>http://www.biodiversitylibrary.org/openurl?ctx_ver=Z39.88-2004&amp;rft.date=1948&amp;rft.spage=42&amp;rft.volume=3&amp;rft_id=http://www.biodiversitylibrary.org/bibliography/12678&amp;rft_val_fmt=info:ofi/fmt:kev:mtx:book&amp;url_ver=z39.88-2004</t>
  </si>
  <si>
    <t>248098-2</t>
  </si>
  <si>
    <t>www.ipni.org/n/248098-2</t>
  </si>
  <si>
    <t>androgynus</t>
  </si>
  <si>
    <t>Syngonanthus androgynus</t>
  </si>
  <si>
    <t>M.T.C.Watan.</t>
  </si>
  <si>
    <t>PLoS ONE 10(11): e0141187 (5). 2015 [11 Nov 2015] [epublished]</t>
  </si>
  <si>
    <t>doi: 10.1371/journal.pone.0141187</t>
  </si>
  <si>
    <t>77150340-1</t>
  </si>
  <si>
    <t>www.ipni.org/n/77150340-1</t>
  </si>
  <si>
    <t>Syngonanthus angustifolius</t>
  </si>
  <si>
    <t xml:space="preserve">Floral. Mont. 370, tab. 235. 1928 </t>
  </si>
  <si>
    <t>248100-2</t>
  </si>
  <si>
    <t>www.ipni.org/n/248100-2</t>
  </si>
  <si>
    <t>Syngonanthus anomalus</t>
  </si>
  <si>
    <t>anthemiflorus</t>
  </si>
  <si>
    <t>Syngonanthus anthemiflorus</t>
  </si>
  <si>
    <t>Pflanzenr. (Engler) IV. 30(heft 13): 258. 1903 [27 Mar 1903] , as 'anthemidiflorus'</t>
  </si>
  <si>
    <t>Rushland cited the basionym epithet as 'anthemidiflorum'</t>
  </si>
  <si>
    <t>248105-2</t>
  </si>
  <si>
    <t>www.ipni.org/n/248105-2</t>
  </si>
  <si>
    <t>Syngonanthus appressus</t>
  </si>
  <si>
    <t>Syngonanthus aquaticus</t>
  </si>
  <si>
    <t>Syngonanthus arenarius</t>
  </si>
  <si>
    <t>arthrotrichus</t>
  </si>
  <si>
    <t>Syngonanthus arthrotrichus</t>
  </si>
  <si>
    <t xml:space="preserve">Floral. Mont. 364, tab. 230. 1928 </t>
  </si>
  <si>
    <t>248112-2</t>
  </si>
  <si>
    <t>www.ipni.org/n/248112-2</t>
  </si>
  <si>
    <t>Syngonanthus atrovirens</t>
  </si>
  <si>
    <t xml:space="preserve">Pflanzenr. (Engler) 4, Fam. 30: 261. 1903 </t>
  </si>
  <si>
    <t>248113-2</t>
  </si>
  <si>
    <t>www.ipni.org/n/248113-2</t>
  </si>
  <si>
    <t>aurifibratus</t>
  </si>
  <si>
    <t>Syngonanthus aurifibratus</t>
  </si>
  <si>
    <t xml:space="preserve">Floral. Mont. 360, tab. 228. 1928 </t>
  </si>
  <si>
    <t>248114-2</t>
  </si>
  <si>
    <t>www.ipni.org/n/248114-2</t>
  </si>
  <si>
    <t>auripes</t>
  </si>
  <si>
    <t>Syngonanthus auripes</t>
  </si>
  <si>
    <t xml:space="preserve">Floral. Mont. 343, tab. 217. 1928 </t>
  </si>
  <si>
    <t>248115-2</t>
  </si>
  <si>
    <t>www.ipni.org/n/248115-2</t>
  </si>
  <si>
    <t>Syngonanthus bahiensis</t>
  </si>
  <si>
    <t xml:space="preserve">Phytologia 27: 69. 1973 </t>
  </si>
  <si>
    <t>http://www.biodiversitylibrary.org/openurl?ctx_ver=Z39.88-2004&amp;rft.date=1973&amp;rft.spage=69&amp;rft.volume=27&amp;rft_id=http://www.biodiversitylibrary.org/bibliography/12678&amp;rft_val_fmt=info:ofi/fmt:kev:mtx:book&amp;url_ver=z39.88-2004</t>
  </si>
  <si>
    <t>248117-2</t>
  </si>
  <si>
    <t>www.ipni.org/n/248117-2</t>
  </si>
  <si>
    <t>Syngonanthus baldwinii</t>
  </si>
  <si>
    <t xml:space="preserve">Phytologia 3: 174. 1949 </t>
  </si>
  <si>
    <t>http://www.biodiversitylibrary.org/openurl?ctx_ver=Z39.88-2004&amp;rft.date=1949&amp;rft.spage=174&amp;rft.volume=3&amp;rft_id=http://www.biodiversitylibrary.org/bibliography/12678&amp;rft_val_fmt=info:ofi/fmt:kev:mtx:book&amp;url_ver=z39.88-2004</t>
  </si>
  <si>
    <t>248118-2</t>
  </si>
  <si>
    <t>www.ipni.org/n/248118-2</t>
  </si>
  <si>
    <t>Syngonanthus barbatus</t>
  </si>
  <si>
    <t xml:space="preserve">Floral. Mont. 382, tab. 243. 1928 </t>
  </si>
  <si>
    <t>248119-2</t>
  </si>
  <si>
    <t>www.ipni.org/n/248119-2</t>
  </si>
  <si>
    <t>Syngonanthus bellus</t>
  </si>
  <si>
    <t>248121-2</t>
  </si>
  <si>
    <t>www.ipni.org/n/248121-2</t>
  </si>
  <si>
    <t>Syngonanthus bicolor</t>
  </si>
  <si>
    <t xml:space="preserve">Floral. Mont. 337, tab. 213. 1928 </t>
  </si>
  <si>
    <t>248122-2</t>
  </si>
  <si>
    <t>www.ipni.org/n/248122-2</t>
  </si>
  <si>
    <t>Syngonanthus biformis</t>
  </si>
  <si>
    <t>(N.E.Br.) Gleason</t>
  </si>
  <si>
    <t xml:space="preserve">Bull. Torrey Bot. Club 56: 394. 1929 </t>
  </si>
  <si>
    <t>http://www.biodiversitylibrary.org/openurl?ctx_ver=Z39.88-2004&amp;rft.date=1929&amp;rft.spage=394&amp;rft.volume=56&amp;rft_id=http://www.biodiversitylibrary.org/bibliography/340&amp;rft_val_fmt=info:ofi/fmt:kev:mtx:book&amp;url_ver=z39.88-2004</t>
  </si>
  <si>
    <t>248123-2</t>
  </si>
  <si>
    <t>www.ipni.org/n/248123-2</t>
  </si>
  <si>
    <t>Syngonanthus bisulcatus</t>
  </si>
  <si>
    <t>Syngonanthus bisumbellatus</t>
  </si>
  <si>
    <t>(Steud.) Ruhland</t>
  </si>
  <si>
    <t xml:space="preserve">Pflanzenr. (Engler) 4, Fam. 30: 263. 1903 </t>
  </si>
  <si>
    <t>248126-2</t>
  </si>
  <si>
    <t>www.ipni.org/n/248126-2</t>
  </si>
  <si>
    <t>Syngonanthus blackii</t>
  </si>
  <si>
    <t xml:space="preserve">Phytologia 3: 43. 1948 </t>
  </si>
  <si>
    <t>http://www.biodiversitylibrary.org/openurl?ctx_ver=Z39.88-2004&amp;rft.date=1948&amp;rft.spage=43&amp;rft.volume=3&amp;rft_id=http://www.biodiversitylibrary.org/bibliography/12678&amp;rft_val_fmt=info:ofi/fmt:kev:mtx:book&amp;url_ver=z39.88-2004</t>
  </si>
  <si>
    <t>248128-2</t>
  </si>
  <si>
    <t>www.ipni.org/n/248128-2</t>
  </si>
  <si>
    <t>Syngonanthus bracteosus</t>
  </si>
  <si>
    <t>Syngonanthus brasiliana</t>
  </si>
  <si>
    <t xml:space="preserve">Bol. Bot. Univ. São Paulo 15: 63 (-65; fig.). 1996 </t>
  </si>
  <si>
    <t>Epithet etymology: Nome vulgar: brasiliana</t>
  </si>
  <si>
    <t>306990-2</t>
  </si>
  <si>
    <t>www.ipni.org/n/306990-2</t>
  </si>
  <si>
    <t>Syngonanthus brevifolius</t>
  </si>
  <si>
    <t xml:space="preserve">Bull. Torrey Bot. Club 56: 14. 1929 </t>
  </si>
  <si>
    <t>http://www.biodiversitylibrary.org/openurl?ctx_ver=Z39.88-2004&amp;rft.date=1929&amp;rft.spage=14&amp;rft.volume=56&amp;rft_id=http://www.biodiversitylibrary.org/bibliography/340&amp;rft_val_fmt=info:ofi/fmt:kev:mtx:book&amp;url_ver=z39.88-2004</t>
  </si>
  <si>
    <t>248131-2</t>
  </si>
  <si>
    <t>www.ipni.org/n/248131-2</t>
  </si>
  <si>
    <t>breviramosus</t>
  </si>
  <si>
    <t>Syngonanthus breviramosus</t>
  </si>
  <si>
    <t>Diogo</t>
  </si>
  <si>
    <t xml:space="preserve">Bol. Mus. Nac. Rio de Janeiro 1: 28. 1923 </t>
  </si>
  <si>
    <t>248132-2</t>
  </si>
  <si>
    <t>www.ipni.org/n/248132-2</t>
  </si>
  <si>
    <t>Syngonanthus bulbifer</t>
  </si>
  <si>
    <t>(Huber) Ruhland</t>
  </si>
  <si>
    <t xml:space="preserve">Pflanzenr. (Engler) IV, 30: 272. 1903 </t>
  </si>
  <si>
    <t>http://www.biodiversitylibrary.org/openurl?ctx_ver=Z39.88-2004&amp;rft.date=1903&amp;rft.spage=272&amp;rft.volume=30&amp;rft_id=http://www.biodiversitylibrary.org/bibliography/250&amp;rft_val_fmt=info:ofi/fmt:kev:mtx:book&amp;url_ver=z39.88-2004</t>
  </si>
  <si>
    <t>1188523-2</t>
  </si>
  <si>
    <t>www.ipni.org/n/1188523-2</t>
  </si>
  <si>
    <t>Syngonanthus cabralensis</t>
  </si>
  <si>
    <t xml:space="preserve">Floral. Mont. 340, tab. 215. 1928 </t>
  </si>
  <si>
    <t>248134-2</t>
  </si>
  <si>
    <t>www.ipni.org/n/248134-2</t>
  </si>
  <si>
    <t>Syngonanthus cachimboensis</t>
  </si>
  <si>
    <t>248135-2</t>
  </si>
  <si>
    <t>www.ipni.org/n/248135-2</t>
  </si>
  <si>
    <t>Syngonanthus caespitosus</t>
  </si>
  <si>
    <t xml:space="preserve">Pflanzenr. (Engler) 4, Fam. 30: 278. 1903 </t>
  </si>
  <si>
    <t>248136-2</t>
  </si>
  <si>
    <t>www.ipni.org/n/248136-2</t>
  </si>
  <si>
    <t>canaliculatus</t>
  </si>
  <si>
    <t>Syngonanthus canaliculatus</t>
  </si>
  <si>
    <t xml:space="preserve">Floral. Mont. 327, tab. 208. 1928 </t>
  </si>
  <si>
    <t>248137-2</t>
  </si>
  <si>
    <t>www.ipni.org/n/248137-2</t>
  </si>
  <si>
    <t>Syngonanthus canastrensis</t>
  </si>
  <si>
    <t xml:space="preserve">Floral. Mont. 368, tab. 233. 1928 </t>
  </si>
  <si>
    <t>248138-2</t>
  </si>
  <si>
    <t>www.ipni.org/n/248138-2</t>
  </si>
  <si>
    <t>Syngonanthus candidus</t>
  </si>
  <si>
    <t>Syngonanthus capillaceus</t>
  </si>
  <si>
    <t xml:space="preserve">Floral. Mont. 352, tab. 223. 1928 </t>
  </si>
  <si>
    <t>248141-2</t>
  </si>
  <si>
    <t>www.ipni.org/n/248141-2</t>
  </si>
  <si>
    <t>Syngonanthus caracensis</t>
  </si>
  <si>
    <t xml:space="preserve">Floral. Mont. 392, tab. 251. 1928 </t>
  </si>
  <si>
    <t>248142-2</t>
  </si>
  <si>
    <t>www.ipni.org/n/248142-2</t>
  </si>
  <si>
    <t>Syngonanthus caulescens</t>
  </si>
  <si>
    <t>(Poir.) Ruhland</t>
  </si>
  <si>
    <t>Syngonanthus centauroides</t>
  </si>
  <si>
    <t xml:space="preserve">Pflanzenr. (Engler) 4, Fam. 30: 277. 1903 </t>
  </si>
  <si>
    <t>248155-2</t>
  </si>
  <si>
    <t>www.ipni.org/n/248155-2</t>
  </si>
  <si>
    <t>Syngonanthus chapadensis</t>
  </si>
  <si>
    <t xml:space="preserve">Floral. Mont. 330. 1928 </t>
  </si>
  <si>
    <t>248158-2</t>
  </si>
  <si>
    <t>www.ipni.org/n/248158-2</t>
  </si>
  <si>
    <t>Syngonanthus chrysanthus</t>
  </si>
  <si>
    <t>Syngonanthus chrysolepis</t>
  </si>
  <si>
    <t xml:space="preserve">Floral. Mont. 390, tab. 249. 1928 </t>
  </si>
  <si>
    <t>248161-2</t>
  </si>
  <si>
    <t>www.ipni.org/n/248161-2</t>
  </si>
  <si>
    <t>Syngonanthus ciliatus</t>
  </si>
  <si>
    <t xml:space="preserve">Floral. Mont. 391, tab. 250. 1928 </t>
  </si>
  <si>
    <t>248162-2</t>
  </si>
  <si>
    <t>www.ipni.org/n/248162-2</t>
  </si>
  <si>
    <t>Syngonanthus cipoensis</t>
  </si>
  <si>
    <t>248163-2</t>
  </si>
  <si>
    <t>www.ipni.org/n/248163-2</t>
  </si>
  <si>
    <t>Syngonanthus circinnatus</t>
  </si>
  <si>
    <t xml:space="preserve">Pflanzenr. (Engler) 4, Fam. 30: 279. 1903 </t>
  </si>
  <si>
    <t>248164-2</t>
  </si>
  <si>
    <t>www.ipni.org/n/248164-2</t>
  </si>
  <si>
    <t>Syngonanthus comosus</t>
  </si>
  <si>
    <t>Syngonanthus compactus</t>
  </si>
  <si>
    <t xml:space="preserve">Bot. Jahrb. Syst. 40(2): 162, nomen. 1907 [2 Aug 1907] </t>
  </si>
  <si>
    <t>http://www.biodiversitylibrary.org/openurl?ctx_ver=Z39.88-2004&amp;rft.date=1907&amp;rft.issue=2&amp;rft.spage=162&amp;rft.volume=40&amp;rft_id=http://www.biodiversitylibrary.org/bibliography/60&amp;rft_val_fmt=info:ofi/fmt:kev:mtx:book&amp;url_ver=z39.88-2004</t>
  </si>
  <si>
    <t>336708-1</t>
  </si>
  <si>
    <t>www.ipni.org/n/336708-1</t>
  </si>
  <si>
    <t>costatus</t>
  </si>
  <si>
    <t>Syngonanthus costatus</t>
  </si>
  <si>
    <t xml:space="preserve">Pflanzenr. (Engler) 4, Fam. 30: 252. 1903 </t>
  </si>
  <si>
    <t>248167-2</t>
  </si>
  <si>
    <t>www.ipni.org/n/248167-2</t>
  </si>
  <si>
    <t>crassinervius</t>
  </si>
  <si>
    <t>Syngonanthus crassinervius</t>
  </si>
  <si>
    <t xml:space="preserve">Floral. Mont. 345, tab. 219. 1928 </t>
  </si>
  <si>
    <t>248173-2</t>
  </si>
  <si>
    <t>www.ipni.org/n/248173-2</t>
  </si>
  <si>
    <t>Syngonanthus crispus</t>
  </si>
  <si>
    <t xml:space="preserve">Fl. Serr. Min. 77. 1908 </t>
  </si>
  <si>
    <t>248175-2</t>
  </si>
  <si>
    <t>www.ipni.org/n/248175-2</t>
  </si>
  <si>
    <t>Syngonanthus curralensis</t>
  </si>
  <si>
    <t>Syngonanthus cuyabensis</t>
  </si>
  <si>
    <t>(Bong.) Giul., Hensold &amp; L.R. Parra</t>
  </si>
  <si>
    <t>Phytotaxa 60: 53. 2012 [20 Jul 2012] [epublished]</t>
  </si>
  <si>
    <t>77120980-1</t>
  </si>
  <si>
    <t>www.ipni.org/n/77120980-1</t>
  </si>
  <si>
    <t>Syngonanthus davidsei</t>
  </si>
  <si>
    <t>Huft</t>
  </si>
  <si>
    <t xml:space="preserve">Ann. Missouri Bot. Gard. 72: 448. 1985 </t>
  </si>
  <si>
    <t>http://www.biodiversitylibrary.org/openurl?ctx_ver=Z39.88-2004&amp;rft_id=http://www.biodiversitylibrary.org/page/27998822&amp;rft_val_fmt=info:ofi/fmt:kev:mtx:book&amp;url_ver=z39.88-2004</t>
  </si>
  <si>
    <t>285770-2</t>
  </si>
  <si>
    <t>www.ipni.org/n/285770-2</t>
  </si>
  <si>
    <t>Syngonanthus dealbatus</t>
  </si>
  <si>
    <t>Syngonanthus decorus</t>
  </si>
  <si>
    <t xml:space="preserve">Phytologia 32: 485 (-487), fig. 2. 1976 </t>
  </si>
  <si>
    <t>248181-2</t>
  </si>
  <si>
    <t>www.ipni.org/n/248181-2</t>
  </si>
  <si>
    <t>Syngonanthus densiflorus</t>
  </si>
  <si>
    <t>Syngonanthus densifolius</t>
  </si>
  <si>
    <t xml:space="preserve">Floral. Mont. 319, tab. 203. 1928 </t>
  </si>
  <si>
    <t>248187-2</t>
  </si>
  <si>
    <t>www.ipni.org/n/248187-2</t>
  </si>
  <si>
    <t>Syngonanthus densus</t>
  </si>
  <si>
    <t>Syngonanthus diamantinensis</t>
  </si>
  <si>
    <t xml:space="preserve">Floral. Mont. 315, tab. 200. 1928 </t>
  </si>
  <si>
    <t>248193-2</t>
  </si>
  <si>
    <t>www.ipni.org/n/248193-2</t>
  </si>
  <si>
    <t>dichroanthus</t>
  </si>
  <si>
    <t>Syngonanthus dichroanthus</t>
  </si>
  <si>
    <t xml:space="preserve">Novon 14(3): 305 (-306; fig.2A-F). 2004 [29 Sep 2004] </t>
  </si>
  <si>
    <t>http://www.biodiversitylibrary.org/openurl?ctx_ver=Z39.88-2004&amp;rft_id=http://www.biodiversitylibrary.org/page/643963&amp;rft_val_fmt=info:ofi/fmt:kev:mtx:book&amp;url_ver=z39.88-2004</t>
  </si>
  <si>
    <t>60436458-2</t>
  </si>
  <si>
    <t>www.ipni.org/n/60436458-2</t>
  </si>
  <si>
    <t>discretifolius</t>
  </si>
  <si>
    <t>Syngonanthus discretifolius</t>
  </si>
  <si>
    <t>(Moldenke) M.T.C.Watan.</t>
  </si>
  <si>
    <t>Phytotaxa 226(2): 160. 2015 [11 Sep 2015] [epublished]</t>
  </si>
  <si>
    <t>doi:10.11646/phytotaxa.226.2.5</t>
  </si>
  <si>
    <t>https://doi.org/10.11646/phytotaxa.226.2.5</t>
  </si>
  <si>
    <t>77150099-1</t>
  </si>
  <si>
    <t>www.ipni.org/n/77150099-1</t>
  </si>
  <si>
    <t>drouetii</t>
  </si>
  <si>
    <t>Syngonanthus drouetii</t>
  </si>
  <si>
    <t>Syngonanthus duidae</t>
  </si>
  <si>
    <t>Syngonanthus eburneus</t>
  </si>
  <si>
    <t>248198-2</t>
  </si>
  <si>
    <t>www.ipni.org/n/248198-2</t>
  </si>
  <si>
    <t>Syngonanthus egleri</t>
  </si>
  <si>
    <t>Syngonanthus elegans</t>
  </si>
  <si>
    <t xml:space="preserve">Pflanzenr. (Engler) IV. 30: 275. 1903 [27 Mar 1903] </t>
  </si>
  <si>
    <t>http://www.biodiversitylibrary.org/openurl?ctx_ver=Z39.88-2004&amp;rft.date=1903&amp;rft.spage=275&amp;rft.volume=30&amp;rft_id=http://www.biodiversitylibrary.org/bibliography/250&amp;rft_val_fmt=info:ofi/fmt:kev:mtx:book&amp;url_ver=z39.88-2004</t>
  </si>
  <si>
    <t>248201-2</t>
  </si>
  <si>
    <t>www.ipni.org/n/248201-2</t>
  </si>
  <si>
    <t>elegantulus</t>
  </si>
  <si>
    <t>Syngonanthus elegantulus</t>
  </si>
  <si>
    <t>Syngonanthus ensifolius</t>
  </si>
  <si>
    <t xml:space="preserve">Floral. Mont. 383, tab. 244. 1928 </t>
  </si>
  <si>
    <t>248207-2</t>
  </si>
  <si>
    <t>www.ipni.org/n/248207-2</t>
  </si>
  <si>
    <t>Syngonanthus erectifolius</t>
  </si>
  <si>
    <t xml:space="preserve">Floral. Mont. 365, tab. 231. 1928 </t>
  </si>
  <si>
    <t>248208-2</t>
  </si>
  <si>
    <t>www.ipni.org/n/248208-2</t>
  </si>
  <si>
    <t>Syngonanthus eriopus</t>
  </si>
  <si>
    <t xml:space="preserve">Floral. Mont. 362, tab. 229. 1928 </t>
  </si>
  <si>
    <t>248212-2</t>
  </si>
  <si>
    <t>www.ipni.org/n/248212-2</t>
  </si>
  <si>
    <t>Syngonanthus euschemus</t>
  </si>
  <si>
    <t xml:space="preserve">Pflanzenr. (Engler) 4, Fam. 30: 274. 1903 </t>
  </si>
  <si>
    <t>248214-2</t>
  </si>
  <si>
    <t>www.ipni.org/n/248214-2</t>
  </si>
  <si>
    <t>fenestratus</t>
  </si>
  <si>
    <t>Syngonanthus fenestratus</t>
  </si>
  <si>
    <t xml:space="preserve">Ann. Missouri Bot. Gard. 78: 434, figs. 3K-J, 7. 1991 </t>
  </si>
  <si>
    <t>http://www.biodiversitylibrary.org/openurl?ctx_ver=Z39.88-2004&amp;rft_id=http://www.biodiversitylibrary.org/page/28001816&amp;rft_val_fmt=info:ofi/fmt:kev:mtx:book&amp;url_ver=z39.88-2004</t>
  </si>
  <si>
    <t>285774-2</t>
  </si>
  <si>
    <t>www.ipni.org/n/285774-2</t>
  </si>
  <si>
    <t>ferrensis</t>
  </si>
  <si>
    <t>Syngonanthus ferrensis</t>
  </si>
  <si>
    <t xml:space="preserve">Floral. Mont. 355, tab. 225. 1928 </t>
  </si>
  <si>
    <t>248215-2</t>
  </si>
  <si>
    <t>www.ipni.org/n/248215-2</t>
  </si>
  <si>
    <t>Syngonanthus fertilis</t>
  </si>
  <si>
    <t>Syngonanthus filipes</t>
  </si>
  <si>
    <t xml:space="preserve">Floral. Mont. 323, tab. 205. 1928 </t>
  </si>
  <si>
    <t>[Gandhi 5 Jan 1998; LT. data] Silveira 547 consists of¹several unmounted plants of two different collections of the¹same taxon packed together in one envelope, so that none of¹the plants can be attributed to one of both collections; we¹have selected a single plant (fide L. R. Parra &amp; Guil.)</t>
  </si>
  <si>
    <t>248220-2</t>
  </si>
  <si>
    <t>www.ipni.org/n/248220-2</t>
  </si>
  <si>
    <t>Syngonanthus fischerianus</t>
  </si>
  <si>
    <t>Syngonanthus flaviceps</t>
  </si>
  <si>
    <t xml:space="preserve">Floral. Mont. 328. 1928 </t>
  </si>
  <si>
    <t>248223-2</t>
  </si>
  <si>
    <t>www.ipni.org/n/248223-2</t>
  </si>
  <si>
    <t>flavipes</t>
  </si>
  <si>
    <t>Syngonanthus flavipes</t>
  </si>
  <si>
    <t xml:space="preserve">Mem. New York Bot. Gard. 8: 100. 1953 </t>
  </si>
  <si>
    <t>http://www.biodiversitylibrary.org/openurl?ctx_ver=Z39.88-2004&amp;rft.date=1953&amp;rft.spage=100&amp;rft.volume=8&amp;rft_id=http://www.biodiversitylibrary.org/bibliography/50489&amp;rft_val_fmt=info:ofi/fmt:kev:mtx:book&amp;url_ver=z39.88-2004</t>
  </si>
  <si>
    <t>248225-2</t>
  </si>
  <si>
    <t>www.ipni.org/n/248225-2</t>
  </si>
  <si>
    <t>Syngonanthus flexuosus</t>
  </si>
  <si>
    <t xml:space="preserve">Floral. Mont. 393, tab. 252. 1928 </t>
  </si>
  <si>
    <t>248226-2</t>
  </si>
  <si>
    <t>www.ipni.org/n/248226-2</t>
  </si>
  <si>
    <t>Syngonanthus floccosus</t>
  </si>
  <si>
    <t xml:space="preserve">Phytologia 45: 478, fig. 1980 </t>
  </si>
  <si>
    <t>http://www.biodiversitylibrary.org/openurl?ctx_ver=Z39.88-2004&amp;rft.date=1980&amp;rft.spage=478&amp;rft.volume=45&amp;rft_id=http://www.biodiversitylibrary.org/bibliography/12678&amp;rft_val_fmt=info:ofi/fmt:kev:mtx:book&amp;url_ver=z39.88-2004</t>
  </si>
  <si>
    <t>248227-2</t>
  </si>
  <si>
    <t>www.ipni.org/n/248227-2</t>
  </si>
  <si>
    <t>Syngonanthus froesii</t>
  </si>
  <si>
    <t xml:space="preserve">Phytologia 14: 399. 1967 </t>
  </si>
  <si>
    <t>http://www.biodiversitylibrary.org/openurl?ctx_ver=Z39.88-2004&amp;rft.date=1967&amp;rft.spage=399&amp;rft.volume=14&amp;rft_id=http://www.biodiversitylibrary.org/bibliography/12678&amp;rft_val_fmt=info:ofi/fmt:kev:mtx:book&amp;url_ver=z39.88-2004</t>
  </si>
  <si>
    <t>248228-2</t>
  </si>
  <si>
    <t>www.ipni.org/n/248228-2</t>
  </si>
  <si>
    <t>Syngonanthus fuscescens</t>
  </si>
  <si>
    <t xml:space="preserve">Pflanzenr. (Engler) 4, Fam. 30: 249. 1903 </t>
  </si>
  <si>
    <t>248229-2</t>
  </si>
  <si>
    <t>www.ipni.org/n/248229-2</t>
  </si>
  <si>
    <t>Syngonanthus garimpensis</t>
  </si>
  <si>
    <t xml:space="preserve">Floral. Mont. 317, tab. 201, 202. 1928 </t>
  </si>
  <si>
    <t>248230-2</t>
  </si>
  <si>
    <t>www.ipni.org/n/248230-2</t>
  </si>
  <si>
    <t>Syngonanthus glaber</t>
  </si>
  <si>
    <t xml:space="preserve">Floral. Mont. 388, tab. 248. 1928 </t>
  </si>
  <si>
    <t>248231-2</t>
  </si>
  <si>
    <t>www.ipni.org/n/248231-2</t>
  </si>
  <si>
    <t>glandulifer</t>
  </si>
  <si>
    <t>Syngonanthus glandulifer</t>
  </si>
  <si>
    <t xml:space="preserve">Floral. Mont. 321, tab. 204. 1928 </t>
  </si>
  <si>
    <t>[Gandhi 5 Jan 1998; LT. data]</t>
  </si>
  <si>
    <t>248232-2</t>
  </si>
  <si>
    <t>www.ipni.org/n/248232-2</t>
  </si>
  <si>
    <t>Syngonanthus glandulosus</t>
  </si>
  <si>
    <t>Syngonanthus glaucus</t>
  </si>
  <si>
    <t xml:space="preserve">Floral. Mont. 373, tab. 237. 1928 </t>
  </si>
  <si>
    <t>248236-2</t>
  </si>
  <si>
    <t>www.ipni.org/n/248236-2</t>
  </si>
  <si>
    <t>Syngonanthus goyazensis</t>
  </si>
  <si>
    <t xml:space="preserve">Pflanzenr. (Engler) 4, Fam. 30: 255. 1903 </t>
  </si>
  <si>
    <t>248237-2</t>
  </si>
  <si>
    <t>www.ipni.org/n/248237-2</t>
  </si>
  <si>
    <t>Syngonanthus gracilis</t>
  </si>
  <si>
    <t>Syngonanthus grao-mogolensis</t>
  </si>
  <si>
    <t>Syngonanthus guianensis</t>
  </si>
  <si>
    <t xml:space="preserve">Bull. Torrey Bot. Club 75: 201. 1948 </t>
  </si>
  <si>
    <t>http://www.biodiversitylibrary.org/openurl?ctx_ver=Z39.88-2004&amp;rft.date=1948&amp;rft.spage=201&amp;rft.volume=75&amp;rft_id=http://www.biodiversitylibrary.org/bibliography/340&amp;rft_val_fmt=info:ofi/fmt:kev:mtx:book&amp;url_ver=z39.88-2004</t>
  </si>
  <si>
    <t>248257-2</t>
  </si>
  <si>
    <t>www.ipni.org/n/248257-2</t>
  </si>
  <si>
    <t>habrophyus</t>
  </si>
  <si>
    <t>Syngonanthus habrophyus</t>
  </si>
  <si>
    <t>248260-2</t>
  </si>
  <si>
    <t>www.ipni.org/n/248260-2</t>
  </si>
  <si>
    <t>Syngonanthus harleyi</t>
  </si>
  <si>
    <t xml:space="preserve">Phytologia 31: 489 (-490), figs. 1975 </t>
  </si>
  <si>
    <t>http://www.biodiversitylibrary.org/openurl?ctx_ver=Z39.88-2004&amp;rft.date=1975&amp;rft.spage=489&amp;rft.volume=31&amp;rft_id=http://www.biodiversitylibrary.org/bibliography/12678&amp;rft_val_fmt=info:ofi/fmt:kev:mtx:book&amp;url_ver=z39.88-2004</t>
  </si>
  <si>
    <t>248261-2</t>
  </si>
  <si>
    <t>www.ipni.org/n/248261-2</t>
  </si>
  <si>
    <t>Syngonanthus hatschbachii</t>
  </si>
  <si>
    <t xml:space="preserve">Phytologia 39(4): 236. 1978 </t>
  </si>
  <si>
    <t>http://www.biodiversitylibrary.org/openurl?ctx_ver=Z39.88-2004&amp;rft.date=1978&amp;rft.issue=4&amp;rft.spage=236&amp;rft.volume=39&amp;rft_id=http://www.biodiversitylibrary.org/bibliography/12678&amp;rft_val_fmt=info:ofi/fmt:kev:mtx:book&amp;url_ver=z39.88-2004</t>
  </si>
  <si>
    <t>336752-1</t>
  </si>
  <si>
    <t>www.ipni.org/n/336752-1</t>
  </si>
  <si>
    <t>Syngonanthus helminthorrhizus</t>
  </si>
  <si>
    <t>(Mart. ex Körn.) Ruhland</t>
  </si>
  <si>
    <t>hensoldiae</t>
  </si>
  <si>
    <t>Syngonanthus hensoldiae</t>
  </si>
  <si>
    <t>M.T.C.Watan. &amp; Sano</t>
  </si>
  <si>
    <t>Phytotaxa 253(4): 294. 2016 [30 Mar 2016] [epublished]</t>
  </si>
  <si>
    <t>doi:10.11646/phytotaxa.253.4.5 this new species is named in honor of Ph.D. Nancy Hensold, Field Museum of Natural History</t>
  </si>
  <si>
    <t>https://doi.org/10.11646/phytotaxa.253.4.5</t>
  </si>
  <si>
    <t>77154218-1</t>
  </si>
  <si>
    <t>www.ipni.org/n/77154218-1</t>
  </si>
  <si>
    <t>heteropeploides</t>
  </si>
  <si>
    <t>Syngonanthus heteropeploides</t>
  </si>
  <si>
    <t xml:space="preserve">Repert. Spec. Nov. Regni Veg. 29: 211, pl. cxx, fig. k-m. 1931 </t>
  </si>
  <si>
    <t>http://www.biodiversitylibrary.org/openurl?ctx_ver=Z39.88-2004&amp;rft.date=1931&amp;rft.spage=211&amp;rft.volume=29&amp;rft_id=http://www.biodiversitylibrary.org/bibliography/276&amp;rft_val_fmt=info:ofi/fmt:kev:mtx:book&amp;url_ver=z39.88-2004</t>
  </si>
  <si>
    <t>248264-2</t>
  </si>
  <si>
    <t>www.ipni.org/n/248264-2</t>
  </si>
  <si>
    <t>heteropeplus</t>
  </si>
  <si>
    <t>Syngonanthus heteropeplus</t>
  </si>
  <si>
    <t>(Koern.) Ruhland</t>
  </si>
  <si>
    <t xml:space="preserve">Pflanzenr. (Engler) 4, Fam. 30: 248. 1903 </t>
  </si>
  <si>
    <t>248265-2</t>
  </si>
  <si>
    <t>www.ipni.org/n/248265-2</t>
  </si>
  <si>
    <t>Syngonanthus heterophyllus</t>
  </si>
  <si>
    <t xml:space="preserve">Floral. Mont. 369, tab. 234. 1928 </t>
  </si>
  <si>
    <t>248266-2</t>
  </si>
  <si>
    <t>www.ipni.org/n/248266-2</t>
  </si>
  <si>
    <t>Syngonanthus heterotrichus</t>
  </si>
  <si>
    <t xml:space="preserve">Fl. Serr. Min. 73, tab. 29. 1908 </t>
  </si>
  <si>
    <t>248267-2</t>
  </si>
  <si>
    <t>www.ipni.org/n/248267-2</t>
  </si>
  <si>
    <t>Syngonanthus hirtellus</t>
  </si>
  <si>
    <t>248268-2</t>
  </si>
  <si>
    <t>www.ipni.org/n/248268-2</t>
  </si>
  <si>
    <t>Syngonanthus huberi</t>
  </si>
  <si>
    <t xml:space="preserve">Pflanzenr. (Engler) IV. 30(heft 13): 266. 1903 [27 Mar 1903] </t>
  </si>
  <si>
    <t>248270-2</t>
  </si>
  <si>
    <t>www.ipni.org/n/248270-2</t>
  </si>
  <si>
    <t>Syngonanthus humboldtii</t>
  </si>
  <si>
    <t>hygrotrichus</t>
  </si>
  <si>
    <t>Syngonanthus hygrotrichus</t>
  </si>
  <si>
    <t xml:space="preserve">Pflanzenr. (Engler) 4, Fam. 30: 246. 1903 </t>
  </si>
  <si>
    <t>248280-2</t>
  </si>
  <si>
    <t>www.ipni.org/n/248280-2</t>
  </si>
  <si>
    <t>Syngonanthus imbricatus</t>
  </si>
  <si>
    <t>248281-2</t>
  </si>
  <si>
    <t>www.ipni.org/n/248281-2</t>
  </si>
  <si>
    <t>incurvifolius</t>
  </si>
  <si>
    <t>Syngonanthus incurvifolius</t>
  </si>
  <si>
    <t>M.T.C.Watan. &amp; Echtern.</t>
  </si>
  <si>
    <t>Phytotaxa 212(4): 273. 2015 [9 June 2015] [epublished]</t>
  </si>
  <si>
    <t>doi:10.11646/phytotaxa.212.4.3</t>
  </si>
  <si>
    <t>https://doi.org/10.11646/phytotaxa.212.4.3</t>
  </si>
  <si>
    <t>77147582-1</t>
  </si>
  <si>
    <t>www.ipni.org/n/77147582-1</t>
  </si>
  <si>
    <t>Syngonanthus inundatus</t>
  </si>
  <si>
    <t xml:space="preserve">Pflanzenr. (Engler) 4, Fam. 30: 267. 1903 </t>
  </si>
  <si>
    <t>248283-2</t>
  </si>
  <si>
    <t>www.ipni.org/n/248283-2</t>
  </si>
  <si>
    <t>Syngonanthus itambeensis</t>
  </si>
  <si>
    <t xml:space="preserve">Floral. Mont. 334, tab. 211. 1928 </t>
  </si>
  <si>
    <t>248284-2</t>
  </si>
  <si>
    <t>www.ipni.org/n/248284-2</t>
  </si>
  <si>
    <t>Syngonanthus kegelianus</t>
  </si>
  <si>
    <t>248285-2</t>
  </si>
  <si>
    <t>www.ipni.org/n/248285-2</t>
  </si>
  <si>
    <t>Syngonanthus kuhlmannii</t>
  </si>
  <si>
    <t xml:space="preserve">Phytologia 3: 277. 1950 </t>
  </si>
  <si>
    <t>http://www.biodiversitylibrary.org/openurl?ctx_ver=Z39.88-2004&amp;rft.date=1950&amp;rft.spage=277&amp;rft.volume=3&amp;rft_id=http://www.biodiversitylibrary.org/bibliography/12678&amp;rft_val_fmt=info:ofi/fmt:kev:mtx:book&amp;url_ver=z39.88-2004</t>
  </si>
  <si>
    <t>248286-2</t>
  </si>
  <si>
    <t>www.ipni.org/n/248286-2</t>
  </si>
  <si>
    <t>Syngonanthus lanatus</t>
  </si>
  <si>
    <t xml:space="preserve">Bol. Mus. Paraense Emilio Goeldi, N.S., Bot. 3: 3. 1960 </t>
  </si>
  <si>
    <t>248289-2</t>
  </si>
  <si>
    <t>www.ipni.org/n/248289-2</t>
  </si>
  <si>
    <t>Syngonanthus lanceolatus</t>
  </si>
  <si>
    <t xml:space="preserve">Floral. Mont. 386, tab. 246. 1928 </t>
  </si>
  <si>
    <t>248293-2</t>
  </si>
  <si>
    <t>www.ipni.org/n/248293-2</t>
  </si>
  <si>
    <t>Syngonanthus laricifolius</t>
  </si>
  <si>
    <t>Syngonanthus latifolius</t>
  </si>
  <si>
    <t xml:space="preserve">Novon 14(3): 306. 2004 [29 Sep 2004] </t>
  </si>
  <si>
    <t>http://www.biodiversitylibrary.org/openurl?ctx_ver=Z39.88-2004&amp;rft_id=http://www.biodiversitylibrary.org/page/643964&amp;rft_val_fmt=info:ofi/fmt:kev:mtx:book&amp;url_ver=z39.88-2004</t>
  </si>
  <si>
    <t>60436470-2</t>
  </si>
  <si>
    <t>www.ipni.org/n/60436470-2</t>
  </si>
  <si>
    <t>Syngonanthus leprieurii</t>
  </si>
  <si>
    <t>248297-2</t>
  </si>
  <si>
    <t>www.ipni.org/n/248297-2</t>
  </si>
  <si>
    <t>Syngonanthus linearis</t>
  </si>
  <si>
    <t xml:space="preserve">Pflanzenr. (Engler) 4, Fam. 30: 272. 1903 </t>
  </si>
  <si>
    <t>248299-2</t>
  </si>
  <si>
    <t>www.ipni.org/n/248299-2</t>
  </si>
  <si>
    <t>Syngonanthus longipes</t>
  </si>
  <si>
    <t xml:space="preserve">Bull. Torrey Bot. Club 56: 15. 1929 </t>
  </si>
  <si>
    <t>http://www.biodiversitylibrary.org/openurl?ctx_ver=Z39.88-2004&amp;rft.date=1929&amp;rft.spage=15&amp;rft.volume=56&amp;rft_id=http://www.biodiversitylibrary.org/bibliography/340&amp;rft_val_fmt=info:ofi/fmt:kev:mtx:book&amp;url_ver=z39.88-2004</t>
  </si>
  <si>
    <t>248301-2</t>
  </si>
  <si>
    <t>www.ipni.org/n/248301-2</t>
  </si>
  <si>
    <t>Syngonanthus macrocaulon</t>
  </si>
  <si>
    <t xml:space="preserve">Pflanzenr. (Engler) 4, Fam. 30: 270. 1903 </t>
  </si>
  <si>
    <t>248304-2</t>
  </si>
  <si>
    <t>www.ipni.org/n/248304-2</t>
  </si>
  <si>
    <t>Syngonanthus macrolepis</t>
  </si>
  <si>
    <t xml:space="preserve">Fl. Serr. Min. 72, tab. 28. 1908 </t>
  </si>
  <si>
    <t>248305-2</t>
  </si>
  <si>
    <t>www.ipni.org/n/248305-2</t>
  </si>
  <si>
    <t>Syngonanthus magnificus</t>
  </si>
  <si>
    <t xml:space="preserve">Bol. Bot. Univ. São Paulo 15: 67, fig. 1996 </t>
  </si>
  <si>
    <t>306992-2</t>
  </si>
  <si>
    <t>www.ipni.org/n/306992-2</t>
  </si>
  <si>
    <t>Syngonanthus marginatus</t>
  </si>
  <si>
    <t xml:space="preserve">Floral. Mont. 336, tab. 212. 1928 </t>
  </si>
  <si>
    <t>248306-2</t>
  </si>
  <si>
    <t>www.ipni.org/n/248306-2</t>
  </si>
  <si>
    <t>Syngonanthus mendesii</t>
  </si>
  <si>
    <t xml:space="preserve">Phytologia 3: 312. 1950 </t>
  </si>
  <si>
    <t>http://www.biodiversitylibrary.org/openurl?ctx_ver=Z39.88-2004&amp;rft.date=1950&amp;rft.spage=312&amp;rft.volume=3&amp;rft_id=http://www.biodiversitylibrary.org/bibliography/12678&amp;rft_val_fmt=info:ofi/fmt:kev:mtx:book&amp;url_ver=z39.88-2004</t>
  </si>
  <si>
    <t>248307-2</t>
  </si>
  <si>
    <t>www.ipni.org/n/248307-2</t>
  </si>
  <si>
    <t>Syngonanthus microcephalus</t>
  </si>
  <si>
    <t xml:space="preserve">Floral. Mont. 378, tab. 240. 1928 </t>
  </si>
  <si>
    <t>248308-2</t>
  </si>
  <si>
    <t>www.ipni.org/n/248308-2</t>
  </si>
  <si>
    <t>micropus</t>
  </si>
  <si>
    <t>Syngonanthus micropus</t>
  </si>
  <si>
    <t xml:space="preserve">Floral. Mont. 314, tab. 199. 1928 </t>
  </si>
  <si>
    <t>248309-2</t>
  </si>
  <si>
    <t>www.ipni.org/n/248309-2</t>
  </si>
  <si>
    <t>minutifolius</t>
  </si>
  <si>
    <t>Syngonanthus minutifolius</t>
  </si>
  <si>
    <t xml:space="preserve">Floral. Mont. 351, tab. 218. 1928 </t>
  </si>
  <si>
    <t>248310-2</t>
  </si>
  <si>
    <t>www.ipni.org/n/248310-2</t>
  </si>
  <si>
    <t>Syngonanthus minutulus</t>
  </si>
  <si>
    <t>(Steud.) Moldenke</t>
  </si>
  <si>
    <t xml:space="preserve">Known Geogr. Distrib. Eriocaul. 18, 37. 1946 </t>
  </si>
  <si>
    <t>248311-2</t>
  </si>
  <si>
    <t>www.ipni.org/n/248311-2</t>
  </si>
  <si>
    <t>Syngonanthus mucugensis</t>
  </si>
  <si>
    <t xml:space="preserve">Bol. Bot. Univ. São Paulo 15: 69, fig. 1996 </t>
  </si>
  <si>
    <t>306993-2</t>
  </si>
  <si>
    <t>www.ipni.org/n/306993-2</t>
  </si>
  <si>
    <t>Syngonanthus multicaulis</t>
  </si>
  <si>
    <t>multipes</t>
  </si>
  <si>
    <t>Syngonanthus multipes</t>
  </si>
  <si>
    <t xml:space="preserve">Floral. Mont. 324, tab. 206. 1928 </t>
  </si>
  <si>
    <t>248314-2</t>
  </si>
  <si>
    <t>www.ipni.org/n/248314-2</t>
  </si>
  <si>
    <t>Syngonanthus nanus</t>
  </si>
  <si>
    <t xml:space="preserve">Phytologia 3: 175. 1949 </t>
  </si>
  <si>
    <t>http://www.biodiversitylibrary.org/openurl?ctx_ver=Z39.88-2004&amp;rft.date=1949&amp;rft.spage=175&amp;rft.volume=3&amp;rft_id=http://www.biodiversitylibrary.org/bibliography/12678&amp;rft_val_fmt=info:ofi/fmt:kev:mtx:book&amp;url_ver=z39.88-2004</t>
  </si>
  <si>
    <t>248315-2</t>
  </si>
  <si>
    <t>www.ipni.org/n/248315-2</t>
  </si>
  <si>
    <t>Syngonanthus niger</t>
  </si>
  <si>
    <t xml:space="preserve">Floral. Mont. 331. 1928 </t>
  </si>
  <si>
    <t>248316-2</t>
  </si>
  <si>
    <t>www.ipni.org/n/248316-2</t>
  </si>
  <si>
    <t>nigroalbus</t>
  </si>
  <si>
    <t>Syngonanthus nigroalbus</t>
  </si>
  <si>
    <t xml:space="preserve">Floral. Mont. 350, tab. 222. 1928 </t>
  </si>
  <si>
    <t>248317-2</t>
  </si>
  <si>
    <t>www.ipni.org/n/248317-2</t>
  </si>
  <si>
    <t>Syngonanthus nitens</t>
  </si>
  <si>
    <t xml:space="preserve">Pflanzenr. (Engler) 4, Fam. 30: 254. 1903 </t>
  </si>
  <si>
    <t>248318-2</t>
  </si>
  <si>
    <t>www.ipni.org/n/248318-2</t>
  </si>
  <si>
    <t>Syngonanthus nitidus</t>
  </si>
  <si>
    <t>248326-2</t>
  </si>
  <si>
    <t>www.ipni.org/n/248326-2</t>
  </si>
  <si>
    <t>niveo-aureus</t>
  </si>
  <si>
    <t>Syngonanthus niveo-aureus</t>
  </si>
  <si>
    <t xml:space="preserve">Floral. Mont. 375. 1928 </t>
  </si>
  <si>
    <t>248327-2</t>
  </si>
  <si>
    <t>www.ipni.org/n/248327-2</t>
  </si>
  <si>
    <t>Syngonanthus niveus</t>
  </si>
  <si>
    <t>Syngonanthus oblongus</t>
  </si>
  <si>
    <t>paepalophyllus</t>
  </si>
  <si>
    <t>Syngonanthus paepalophyllus</t>
  </si>
  <si>
    <t xml:space="preserve">Floral. Mont. 377, tab. 239. 1928 </t>
  </si>
  <si>
    <t>248336-2</t>
  </si>
  <si>
    <t>www.ipni.org/n/248336-2</t>
  </si>
  <si>
    <t>Syngonanthus pallens</t>
  </si>
  <si>
    <t xml:space="preserve">Floral. Mont. 349, tab. 221. 1928 </t>
  </si>
  <si>
    <t>248338-2</t>
  </si>
  <si>
    <t>www.ipni.org/n/248338-2</t>
  </si>
  <si>
    <t>Syngonanthus paraensis</t>
  </si>
  <si>
    <t xml:space="preserve">Pflanzenr. (Engler) 4, Fam. 30: 264. 1903 </t>
  </si>
  <si>
    <t>248339-2</t>
  </si>
  <si>
    <t>www.ipni.org/n/248339-2</t>
  </si>
  <si>
    <t>Syngonanthus pauciflorus</t>
  </si>
  <si>
    <t xml:space="preserve">Floral. Mont. 356, tab. 226. 1928 </t>
  </si>
  <si>
    <t>248340-2</t>
  </si>
  <si>
    <t>www.ipni.org/n/248340-2</t>
  </si>
  <si>
    <t>Syngonanthus pauper</t>
  </si>
  <si>
    <t>248341-2</t>
  </si>
  <si>
    <t>www.ipni.org/n/248341-2</t>
  </si>
  <si>
    <t>phelpsiae</t>
  </si>
  <si>
    <t>Syngonanthus phelpsiae</t>
  </si>
  <si>
    <t>philcoxii</t>
  </si>
  <si>
    <t>Syngonanthus philcoxii</t>
  </si>
  <si>
    <t xml:space="preserve">Phytologia 26: 178. 1973 </t>
  </si>
  <si>
    <t>http://www.biodiversitylibrary.org/openurl?ctx_ver=Z39.88-2004&amp;rft.date=1973&amp;rft.spage=178&amp;rft.volume=26&amp;rft_id=http://www.biodiversitylibrary.org/bibliography/12678&amp;rft_val_fmt=info:ofi/fmt:kev:mtx:book&amp;url_ver=z39.88-2004</t>
  </si>
  <si>
    <t>248348-2</t>
  </si>
  <si>
    <t>www.ipni.org/n/248348-2</t>
  </si>
  <si>
    <t>Syngonanthus philodicoides</t>
  </si>
  <si>
    <t xml:space="preserve">Pflanzenr. (Engler) 4, Fam. 30: 266. 1903 </t>
  </si>
  <si>
    <t>248349-2</t>
  </si>
  <si>
    <t>www.ipni.org/n/248349-2</t>
  </si>
  <si>
    <t>planus</t>
  </si>
  <si>
    <t>Syngonanthus planus</t>
  </si>
  <si>
    <t xml:space="preserve">Pflanzenr. (Engler) 4, Fam. 30: 265. 1903 </t>
  </si>
  <si>
    <t>248352-2</t>
  </si>
  <si>
    <t>www.ipni.org/n/248352-2</t>
  </si>
  <si>
    <t>Syngonanthus plumosus</t>
  </si>
  <si>
    <t xml:space="preserve">Floral. Mont. 339, tab. 214. 1928 </t>
  </si>
  <si>
    <t>248353-2</t>
  </si>
  <si>
    <t>www.ipni.org/n/248353-2</t>
  </si>
  <si>
    <t>Syngonanthus prolifer</t>
  </si>
  <si>
    <t xml:space="preserve">Floral. Mont. 374, tab. 238. 1928 </t>
  </si>
  <si>
    <t>248354-2</t>
  </si>
  <si>
    <t>www.ipni.org/n/248354-2</t>
  </si>
  <si>
    <t>pterophyllus</t>
  </si>
  <si>
    <t>Syngonanthus pterophyllus</t>
  </si>
  <si>
    <t xml:space="preserve">Floral. Mont. 379, tab. 241. 1928 </t>
  </si>
  <si>
    <t>248355-2</t>
  </si>
  <si>
    <t>www.ipni.org/n/248355-2</t>
  </si>
  <si>
    <t>Syngonanthus pulchellus</t>
  </si>
  <si>
    <t xml:space="preserve">Phytologia 27: 71. 1973 </t>
  </si>
  <si>
    <t>http://www.biodiversitylibrary.org/openurl?ctx_ver=Z39.88-2004&amp;rft.date=1973&amp;rft.spage=71&amp;rft.volume=27&amp;rft_id=http://www.biodiversitylibrary.org/bibliography/12678&amp;rft_val_fmt=info:ofi/fmt:kev:mtx:book&amp;url_ver=z39.88-2004</t>
  </si>
  <si>
    <t>248356-2</t>
  </si>
  <si>
    <t>www.ipni.org/n/248356-2</t>
  </si>
  <si>
    <t>Syngonanthus pulcher</t>
  </si>
  <si>
    <t>248357-2</t>
  </si>
  <si>
    <t>www.ipni.org/n/248357-2</t>
  </si>
  <si>
    <t>pulvinellus</t>
  </si>
  <si>
    <t>Syngonanthus pulvinellus</t>
  </si>
  <si>
    <t xml:space="preserve">Phytologia 8: 394. 1962 </t>
  </si>
  <si>
    <t>http://www.biodiversitylibrary.org/openurl?ctx_ver=Z39.88-2004&amp;rft.date=1962&amp;rft.spage=394&amp;rft.volume=8&amp;rft_id=http://www.biodiversitylibrary.org/bibliography/12678&amp;rft_val_fmt=info:ofi/fmt:kev:mtx:book&amp;url_ver=z39.88-2004</t>
  </si>
  <si>
    <t>248358-2</t>
  </si>
  <si>
    <t>www.ipni.org/n/248358-2</t>
  </si>
  <si>
    <t>Syngonanthus pusillus</t>
  </si>
  <si>
    <t>248359-2</t>
  </si>
  <si>
    <t>www.ipni.org/n/248359-2</t>
  </si>
  <si>
    <t>Syngonanthus quadrangularis</t>
  </si>
  <si>
    <t xml:space="preserve">Floral. Mont. 333, tab. 210. 1928 </t>
  </si>
  <si>
    <t>248360-2</t>
  </si>
  <si>
    <t>www.ipni.org/n/248360-2</t>
  </si>
  <si>
    <t>Syngonanthus reclinatus</t>
  </si>
  <si>
    <t xml:space="preserve">Pflanzenr. (Engler) 4, Fam. 30: 260. 1903 </t>
  </si>
  <si>
    <t>248361-2</t>
  </si>
  <si>
    <t>www.ipni.org/n/248361-2</t>
  </si>
  <si>
    <t>Syngonanthus reflexus</t>
  </si>
  <si>
    <t xml:space="preserve">Bull. Torrey Bot. Club 58: 327. 1931 </t>
  </si>
  <si>
    <t>http://www.biodiversitylibrary.org/openurl?ctx_ver=Z39.88-2004&amp;rft.date=1931&amp;rft.spage=327&amp;rft.volume=58&amp;rft_id=http://www.biodiversitylibrary.org/bibliography/340&amp;rft_val_fmt=info:ofi/fmt:kev:mtx:book&amp;url_ver=z39.88-2004</t>
  </si>
  <si>
    <t>248362-2</t>
  </si>
  <si>
    <t>www.ipni.org/n/248362-2</t>
  </si>
  <si>
    <t>Syngonanthus restingensis</t>
  </si>
  <si>
    <t>Hensold &amp; A. Oliveira</t>
  </si>
  <si>
    <t>Phytotaxa 40: 2 (-5; figs. 1-3). 2012 [4 Jan 2012] [epublished]</t>
  </si>
  <si>
    <t>77117119-1</t>
  </si>
  <si>
    <t>www.ipni.org/n/77117119-1</t>
  </si>
  <si>
    <t>retrorsociliatus</t>
  </si>
  <si>
    <t>Syngonanthus retrorsociliatus</t>
  </si>
  <si>
    <t>Syngonanthus retrorsus</t>
  </si>
  <si>
    <t xml:space="preserve">Floral. Mont. 344, tab. 218. 1928 </t>
  </si>
  <si>
    <t>248365-2</t>
  </si>
  <si>
    <t>www.ipni.org/n/248365-2</t>
  </si>
  <si>
    <t>rhizonema</t>
  </si>
  <si>
    <t>Syngonanthus rhizonema</t>
  </si>
  <si>
    <t xml:space="preserve">Pflanzenr. (Engler) 4, Fam. 30: 269. 1903 </t>
  </si>
  <si>
    <t>248366-2</t>
  </si>
  <si>
    <t>www.ipni.org/n/248366-2</t>
  </si>
  <si>
    <t>Syngonanthus rufipes</t>
  </si>
  <si>
    <t>248368-2</t>
  </si>
  <si>
    <t>www.ipni.org/n/248368-2</t>
  </si>
  <si>
    <t>Syngonanthus ruprechtianus</t>
  </si>
  <si>
    <t xml:space="preserve">Pflanzenr. (Engler) Eriocaul. 272. 1903 [27 Mar 1903] </t>
  </si>
  <si>
    <t>336833-1</t>
  </si>
  <si>
    <t>www.ipni.org/n/336833-1</t>
  </si>
  <si>
    <t>Syngonanthus savannarum</t>
  </si>
  <si>
    <t xml:space="preserve">Bull. Torrey Bot. Club 75: 202. 1948 </t>
  </si>
  <si>
    <t>http://www.biodiversitylibrary.org/openurl?ctx_ver=Z39.88-2004&amp;rft.date=1948&amp;rft.spage=202&amp;rft.volume=75&amp;rft_id=http://www.biodiversitylibrary.org/bibliography/340&amp;rft_val_fmt=info:ofi/fmt:kev:mtx:book&amp;url_ver=z39.88-2004</t>
  </si>
  <si>
    <t>248369-2</t>
  </si>
  <si>
    <t>www.ipni.org/n/248369-2</t>
  </si>
  <si>
    <t>Syngonanthus saxicola</t>
  </si>
  <si>
    <t>(Koern.) Trovó &amp; Stützel</t>
  </si>
  <si>
    <t>Pl. Syst. Evol. 299: 120. 2012 [6 Oct 2012] [epublished]</t>
  </si>
  <si>
    <t>doi:10.1007/s00606-012-0708-3 [epublished]</t>
  </si>
  <si>
    <t>https://doi.org/10.1007/s00606-012-0708-3</t>
  </si>
  <si>
    <t>60461106-2</t>
  </si>
  <si>
    <t>www.ipni.org/n/60461106-2</t>
  </si>
  <si>
    <t>Syngonanthus schwackei</t>
  </si>
  <si>
    <t xml:space="preserve">Pflanzenr. (Engler) 4, Fam. 30: 259. 1903 </t>
  </si>
  <si>
    <t>248371-2</t>
  </si>
  <si>
    <t>www.ipni.org/n/248371-2</t>
  </si>
  <si>
    <t>Syngonanthus sclerophyllus</t>
  </si>
  <si>
    <t>248372-2</t>
  </si>
  <si>
    <t>www.ipni.org/n/248372-2</t>
  </si>
  <si>
    <t>Syngonanthus setifolius</t>
  </si>
  <si>
    <t xml:space="preserve">Ann. Missouri Bot. Gard. 78: 438, fig. 3A, B, 8. 1991 </t>
  </si>
  <si>
    <t>http://www.biodiversitylibrary.org/openurl?ctx_ver=Z39.88-2004&amp;rft_id=http://www.biodiversitylibrary.org/page/28001820&amp;rft_val_fmt=info:ofi/fmt:kev:mtx:book&amp;url_ver=z39.88-2004</t>
  </si>
  <si>
    <t>285784-2</t>
  </si>
  <si>
    <t>www.ipni.org/n/285784-2</t>
  </si>
  <si>
    <t>Syngonanthus sickii</t>
  </si>
  <si>
    <t>248373-2</t>
  </si>
  <si>
    <t>www.ipni.org/n/248373-2</t>
  </si>
  <si>
    <t>Syngonanthus similis</t>
  </si>
  <si>
    <t>Syngonanthus simplex</t>
  </si>
  <si>
    <t>(Miq.) Ruhland</t>
  </si>
  <si>
    <t>Syngonanthus sinuosus</t>
  </si>
  <si>
    <t xml:space="preserve">Fl. Serr. Min. 75, tab. 28. 1908 </t>
  </si>
  <si>
    <t>248378-2</t>
  </si>
  <si>
    <t>www.ipni.org/n/248378-2</t>
  </si>
  <si>
    <t>Syngonanthus spadiceus</t>
  </si>
  <si>
    <t>248379-2</t>
  </si>
  <si>
    <t>www.ipni.org/n/248379-2</t>
  </si>
  <si>
    <t>Syngonanthus spongiosus</t>
  </si>
  <si>
    <t xml:space="preserve">Ann. Missouri Bot. Gard. 78(2): 439 (1991), nom. nov. </t>
  </si>
  <si>
    <t>http://www.biodiversitylibrary.org/openurl?ctx_ver=Z39.88-2004&amp;rft_id=http://www.biodiversitylibrary.org/page/28001821&amp;rft_val_fmt=info:ofi/fmt:kev:mtx:book&amp;url_ver=z39.88-2004</t>
  </si>
  <si>
    <t>961660-1</t>
  </si>
  <si>
    <t>www.ipni.org/n/961660-1</t>
  </si>
  <si>
    <t>Syngonanthus squarrosus</t>
  </si>
  <si>
    <t>248380-2</t>
  </si>
  <si>
    <t>www.ipni.org/n/248380-2</t>
  </si>
  <si>
    <t>Syngonanthus suberosus</t>
  </si>
  <si>
    <t xml:space="preserve">Bol. Bot. Univ. São Paulo 15: 65, fig. 1996 </t>
  </si>
  <si>
    <t>306991-2</t>
  </si>
  <si>
    <t>www.ipni.org/n/306991-2</t>
  </si>
  <si>
    <t>Syngonanthus syngonanthoides</t>
  </si>
  <si>
    <t>(Silveira) Trovó &amp; Stützel</t>
  </si>
  <si>
    <t>60461107-2</t>
  </si>
  <si>
    <t>www.ipni.org/n/60461107-2</t>
  </si>
  <si>
    <t>Syngonanthus tenuipes</t>
  </si>
  <si>
    <t xml:space="preserve">Floral. Mont. 326, tab. 207. 1928 </t>
  </si>
  <si>
    <t>248384-2</t>
  </si>
  <si>
    <t>www.ipni.org/n/248384-2</t>
  </si>
  <si>
    <t>Syngonanthus tenuis</t>
  </si>
  <si>
    <t xml:space="preserve">Pflanzenr. (Engler) 4, Fam. 30: 253. 1903 </t>
  </si>
  <si>
    <t>248385-2</t>
  </si>
  <si>
    <t>www.ipni.org/n/248385-2</t>
  </si>
  <si>
    <t>Syngonanthus trichophyllus</t>
  </si>
  <si>
    <t xml:space="preserve">Phytologia 6: 329. 1958 </t>
  </si>
  <si>
    <t>http://www.biodiversitylibrary.org/openurl?ctx_ver=Z39.88-2004&amp;rft.date=1958&amp;rft.spage=329&amp;rft.volume=6&amp;rft_id=http://www.biodiversitylibrary.org/bibliography/12678&amp;rft_val_fmt=info:ofi/fmt:kev:mtx:book&amp;url_ver=z39.88-2004</t>
  </si>
  <si>
    <t>248388-2</t>
  </si>
  <si>
    <t>www.ipni.org/n/248388-2</t>
  </si>
  <si>
    <t>tricostatus</t>
  </si>
  <si>
    <t>Syngonanthus tricostatus</t>
  </si>
  <si>
    <t xml:space="preserve">Bull. Torrey Bot. Club 56: 16. 1929 </t>
  </si>
  <si>
    <t>http://www.biodiversitylibrary.org/openurl?ctx_ver=Z39.88-2004&amp;rft.date=1929&amp;rft.spage=16&amp;rft.volume=56&amp;rft_id=http://www.biodiversitylibrary.org/bibliography/340&amp;rft_val_fmt=info:ofi/fmt:kev:mtx:book&amp;url_ver=z39.88-2004</t>
  </si>
  <si>
    <t>248389-2</t>
  </si>
  <si>
    <t>www.ipni.org/n/248389-2</t>
  </si>
  <si>
    <t>Syngonanthus ulei</t>
  </si>
  <si>
    <t>Syngonanthus umbellatus</t>
  </si>
  <si>
    <t>(Lam.) Ruhland</t>
  </si>
  <si>
    <t>vareschii</t>
  </si>
  <si>
    <t>Syngonanthus vareschii</t>
  </si>
  <si>
    <t xml:space="preserve">Acta Biol. Venez. 2(art. 7): 50. 1957 </t>
  </si>
  <si>
    <t>Acta Biol. Venez.</t>
  </si>
  <si>
    <t>248399-2</t>
  </si>
  <si>
    <t>www.ipni.org/n/248399-2</t>
  </si>
  <si>
    <t>vaupesanus</t>
  </si>
  <si>
    <t>Syngonanthus vaupesanus</t>
  </si>
  <si>
    <t xml:space="preserve">Phytologia 2: 6. 1941 </t>
  </si>
  <si>
    <t>http://www.biodiversitylibrary.org/openurl?ctx_ver=Z39.88-2004&amp;rft.date=1941&amp;rft.spage=6&amp;rft.volume=2&amp;rft_id=http://www.biodiversitylibrary.org/bibliography/12678&amp;rft_val_fmt=info:ofi/fmt:kev:mtx:book&amp;url_ver=z39.88-2004</t>
  </si>
  <si>
    <t>248400-2</t>
  </si>
  <si>
    <t>www.ipni.org/n/248400-2</t>
  </si>
  <si>
    <t>Syngonanthus venezuelensis</t>
  </si>
  <si>
    <t xml:space="preserve">Fieldiana, Bot. 28, no. 1: 128. 1951 </t>
  </si>
  <si>
    <t>248401-2</t>
  </si>
  <si>
    <t>www.ipni.org/n/248401-2</t>
  </si>
  <si>
    <t>Syngonanthus venustus</t>
  </si>
  <si>
    <t xml:space="preserve">Floral. Mont. 366, tab. 232. 1928 </t>
  </si>
  <si>
    <t>248402-2</t>
  </si>
  <si>
    <t>www.ipni.org/n/248402-2</t>
  </si>
  <si>
    <t>Syngonanthus vernonioides</t>
  </si>
  <si>
    <t>Syngonanthus verticillatus</t>
  </si>
  <si>
    <t xml:space="preserve">Pflanzenr. (Engler) 4, Fam. 30: 262. 1903 </t>
  </si>
  <si>
    <t>248406-2</t>
  </si>
  <si>
    <t>www.ipni.org/n/248406-2</t>
  </si>
  <si>
    <t>vittatus</t>
  </si>
  <si>
    <t>Syngonanthus vittatus</t>
  </si>
  <si>
    <t>Phytotaxa 212(4): 277. 2015 [9 June 2015] [epublished]</t>
  </si>
  <si>
    <t>77147583-1</t>
  </si>
  <si>
    <t>www.ipni.org/n/77147583-1</t>
  </si>
  <si>
    <t>Syngonanthus weddellii</t>
  </si>
  <si>
    <t xml:space="preserve">Phytologia 3: 425. 1951 </t>
  </si>
  <si>
    <t>http://www.biodiversitylibrary.org/openurl?ctx_ver=Z39.88-2004&amp;rft.date=1951&amp;rft.spage=425&amp;rft.volume=3&amp;rft_id=http://www.biodiversitylibrary.org/bibliography/12678&amp;rft_val_fmt=info:ofi/fmt:kev:mtx:book&amp;url_ver=z39.88-2004</t>
  </si>
  <si>
    <t>248407-2</t>
  </si>
  <si>
    <t>www.ipni.org/n/248407-2</t>
  </si>
  <si>
    <t>Syngonanthus widgrenianus</t>
  </si>
  <si>
    <t xml:space="preserve">Pflanzenr. (Engler) 4, Fam. 30: 256. 1903 </t>
  </si>
  <si>
    <t>248409-2</t>
  </si>
  <si>
    <t>www.ipni.org/n/248409-2</t>
  </si>
  <si>
    <t>Syngonanthus williamsii</t>
  </si>
  <si>
    <t xml:space="preserve">Ann. Missouri Bot. Gard. 78: 440. 1991 </t>
  </si>
  <si>
    <t>http://www.biodiversitylibrary.org/openurl?ctx_ver=Z39.88-2004&amp;rft_id=http://www.biodiversitylibrary.org/page/28001822&amp;rft_val_fmt=info:ofi/fmt:kev:mtx:book&amp;url_ver=z39.88-2004</t>
  </si>
  <si>
    <t>285786-2</t>
  </si>
  <si>
    <t>www.ipni.org/n/285786-2</t>
  </si>
  <si>
    <t>Syngonanthus xantholepis</t>
  </si>
  <si>
    <t xml:space="preserve">Floral. Mont. 395. 1928 </t>
  </si>
  <si>
    <t>248412-2</t>
  </si>
  <si>
    <t>www.ipni.org/n/248412-2</t>
  </si>
  <si>
    <t>Syngonanthus xeranthemoides</t>
  </si>
  <si>
    <t>Syngonanthus xinguensis</t>
  </si>
  <si>
    <t xml:space="preserve">Phytologia 10: 489. 1964 </t>
  </si>
  <si>
    <t>http://www.biodiversitylibrary.org/openurl?ctx_ver=Z39.88-2004&amp;rft.date=1964&amp;rft.spage=489&amp;rft.volume=10&amp;rft_id=http://www.biodiversitylibrary.org/bibliography/12678&amp;rft_val_fmt=info:ofi/fmt:kev:mtx:book&amp;url_ver=z39.88-2004</t>
  </si>
  <si>
    <t>248423-2</t>
  </si>
  <si>
    <t>www.ipni.org/n/248423-2</t>
  </si>
  <si>
    <t>Tonina</t>
  </si>
  <si>
    <t>Tonina fluviatilis</t>
  </si>
  <si>
    <t xml:space="preserve">Hist. Pl. Guiane 2: 857. t. 330. 1775 </t>
  </si>
  <si>
    <t>http://www.biodiversitylibrary.org/openurl?ctx_ver=Z39.88-2004&amp;rft.date=1775&amp;rft.spage=857&amp;rft.volume=2&amp;rft_id=http://www.biodiversitylibrary.org/bibliography/674&amp;rft_val_fmt=info:ofi/fmt:kev:mtx:book&amp;url_ver=z39.88-2004</t>
  </si>
  <si>
    <t>336869-1</t>
  </si>
  <si>
    <t>www.ipni.org/n/336869-1</t>
  </si>
  <si>
    <t>Erythropalaceae</t>
  </si>
  <si>
    <t>Aptandropsis</t>
  </si>
  <si>
    <t>amphoricarpa</t>
  </si>
  <si>
    <t>Aptandropsis amphoricarpa</t>
  </si>
  <si>
    <t xml:space="preserve">Bol. Tecn. Inst. Agron. N. no. 4: 6, pl. 1945 </t>
  </si>
  <si>
    <t>16753-2</t>
  </si>
  <si>
    <t>www.ipni.org/n/16753-2</t>
  </si>
  <si>
    <t>discophora</t>
  </si>
  <si>
    <t>Aptandropsis discophora</t>
  </si>
  <si>
    <t xml:space="preserve">Bol. Tecn. Inst. Agron. N. no. 4: 7, tab. 2. 1945 </t>
  </si>
  <si>
    <t>16754-2</t>
  </si>
  <si>
    <t>www.ipni.org/n/16754-2</t>
  </si>
  <si>
    <t>Brachynema</t>
  </si>
  <si>
    <t>Brachynema axillare</t>
  </si>
  <si>
    <t>R.Duno &amp; P.E.Berry</t>
  </si>
  <si>
    <t xml:space="preserve">Novon 5: 238, fig. 1995 </t>
  </si>
  <si>
    <t>http://www.biodiversitylibrary.org/openurl?ctx_ver=Z39.88-2004&amp;rft_id=http://www.biodiversitylibrary.org/page/651766&amp;rft_val_fmt=info:ofi/fmt:kev:mtx:book&amp;url_ver=z39.88-2004</t>
  </si>
  <si>
    <t>306114-2</t>
  </si>
  <si>
    <t>www.ipni.org/n/306114-2</t>
  </si>
  <si>
    <t>Brachynema ramiflorum</t>
  </si>
  <si>
    <t xml:space="preserve">Trans. Linn. Soc. London 22(2): 126. 1857 [21 Nov 1857] </t>
  </si>
  <si>
    <t>http://www.biodiversitylibrary.org/openurl?ctx_ver=Z39.88-2004&amp;rft.date=1857&amp;rft.issue=2&amp;rft.spage=126&amp;rft.volume=22&amp;rft_id=http://www.biodiversitylibrary.org/bibliography/683&amp;rft_val_fmt=info:ofi/fmt:kev:mtx:book&amp;url_ver=z39.88-2004</t>
  </si>
  <si>
    <t>322021-1</t>
  </si>
  <si>
    <t>www.ipni.org/n/322021-1</t>
  </si>
  <si>
    <t>Heisteria</t>
  </si>
  <si>
    <t>Heisteria acuminata</t>
  </si>
  <si>
    <t>(Humb. &amp; Bonpl.) Engl.</t>
  </si>
  <si>
    <t>Heisteria acuta</t>
  </si>
  <si>
    <t xml:space="preserve">Fl. Bras. (Martius) 12(2): 21. 1872 [1 Dec 1872] </t>
  </si>
  <si>
    <t>http://www.biodiversitylibrary.org/openurl?ctx_ver=Z39.88-2004&amp;rft_id=http://www.biodiversitylibrary.org/page/143968&amp;rft_val_fmt=info:ofi/fmt:kev:mtx:book&amp;url_ver=z39.88-2004</t>
  </si>
  <si>
    <t>607844-1</t>
  </si>
  <si>
    <t>www.ipni.org/n/607844-1</t>
  </si>
  <si>
    <t>Heisteria amazonica</t>
  </si>
  <si>
    <t xml:space="preserve">Repert. Spec. Nov. Regni Veg. 38: 206. 1935 </t>
  </si>
  <si>
    <t>http://www.biodiversitylibrary.org/openurl?ctx_ver=Z39.88-2004&amp;rft.date=1935&amp;rft.spage=206&amp;rft.volume=38&amp;rft_id=http://www.biodiversitylibrary.org/bibliography/276&amp;rft_val_fmt=info:ofi/fmt:kev:mtx:book&amp;url_ver=z39.88-2004</t>
  </si>
  <si>
    <t>118582-2</t>
  </si>
  <si>
    <t>www.ipni.org/n/118582-2</t>
  </si>
  <si>
    <t>Heisteria amphoricarpa</t>
  </si>
  <si>
    <t>(Ducke) Sleumer</t>
  </si>
  <si>
    <t xml:space="preserve">Fl. Neotrop. Monogr. no. 38: 49. 1984 </t>
  </si>
  <si>
    <t>118583-2</t>
  </si>
  <si>
    <t>www.ipni.org/n/118583-2</t>
  </si>
  <si>
    <t>Heisteria barbata</t>
  </si>
  <si>
    <t xml:space="preserve">Trop. Woods no. 101: 26. 1955 </t>
  </si>
  <si>
    <t>118585-2</t>
  </si>
  <si>
    <t>www.ipni.org/n/118585-2</t>
  </si>
  <si>
    <t>Heisteria biflora</t>
  </si>
  <si>
    <t xml:space="preserve">Mem. Torrey Bot. Club 6: 18. 1896 </t>
  </si>
  <si>
    <t>http://www.biodiversitylibrary.org/openurl?ctx_ver=Z39.88-2004&amp;rft.date=1896&amp;rft.spage=18&amp;rft.volume=6&amp;rft_id=http://www.biodiversitylibrary.org/bibliography/45469&amp;rft_val_fmt=info:ofi/fmt:kev:mtx:book&amp;url_ver=z39.88-2004</t>
  </si>
  <si>
    <t>118586-2</t>
  </si>
  <si>
    <t>www.ipni.org/n/118586-2</t>
  </si>
  <si>
    <t>Heisteria blanchetiana</t>
  </si>
  <si>
    <t>(Engl.) Sleumer</t>
  </si>
  <si>
    <t xml:space="preserve">Fl. Neotrop. Monogr. 38: 80. 1984 </t>
  </si>
  <si>
    <t>914073-1</t>
  </si>
  <si>
    <t>www.ipni.org/n/914073-1</t>
  </si>
  <si>
    <t>Heisteria brasiliensis</t>
  </si>
  <si>
    <t xml:space="preserve">Fl. Bras. (Martius) 12(2): 19. 1872 [1 Dec 1872] </t>
  </si>
  <si>
    <t>http://www.biodiversitylibrary.org/openurl?ctx_ver=Z39.88-2004&amp;rft_id=http://www.biodiversitylibrary.org/page/143967&amp;rft_val_fmt=info:ofi/fmt:kev:mtx:book&amp;url_ver=z39.88-2004</t>
  </si>
  <si>
    <t>607848-1</t>
  </si>
  <si>
    <t>www.ipni.org/n/607848-1</t>
  </si>
  <si>
    <t>Heisteria burchellii</t>
  </si>
  <si>
    <t xml:space="preserve">Bull. New York Bot. Gard. 6: 271. 1910 </t>
  </si>
  <si>
    <t>http://www.biodiversitylibrary.org/openurl?ctx_ver=Z39.88-2004&amp;rft.date=1910&amp;rft.spage=271&amp;rft.volume=6&amp;rft_id=http://www.biodiversitylibrary.org/bibliography/44786&amp;rft_val_fmt=info:ofi/fmt:kev:mtx:book&amp;url_ver=z39.88-2004</t>
  </si>
  <si>
    <t>118590-2</t>
  </si>
  <si>
    <t>www.ipni.org/n/118590-2</t>
  </si>
  <si>
    <t>Heisteria caloneura</t>
  </si>
  <si>
    <t xml:space="preserve">Notizbl. Bot. Gart. Berlin-Dahlem 12: 66. 1934 </t>
  </si>
  <si>
    <t>http://www.biodiversitylibrary.org/openurl?ctx_ver=Z39.88-2004&amp;rft.date=1934&amp;rft.spage=66&amp;rft.volume=12&amp;rft_id=http://www.biodiversitylibrary.org/bibliography/41365&amp;rft_val_fmt=info:ofi/fmt:kev:mtx:book&amp;url_ver=z39.88-2004</t>
  </si>
  <si>
    <t>118591-2</t>
  </si>
  <si>
    <t>www.ipni.org/n/118591-2</t>
  </si>
  <si>
    <t>Heisteria cauliflora</t>
  </si>
  <si>
    <t xml:space="preserve">Cycl. [A. Rees], (London ed.) xvii. n. 2. </t>
  </si>
  <si>
    <t>607851-1</t>
  </si>
  <si>
    <t>www.ipni.org/n/607851-1</t>
  </si>
  <si>
    <t>celastrinea</t>
  </si>
  <si>
    <t>Heisteria celastrinea</t>
  </si>
  <si>
    <t xml:space="preserve">Ann. Sci. Nat., Bot. sér. 5, 15: 381. 1872 </t>
  </si>
  <si>
    <t>607852-1</t>
  </si>
  <si>
    <t>www.ipni.org/n/607852-1</t>
  </si>
  <si>
    <t>Heisteria citrifolia</t>
  </si>
  <si>
    <t xml:space="preserve">Fl. Bras. (Martius) 12(2): 18. 1872 [1 Dec 1872] </t>
  </si>
  <si>
    <t>http://www.biodiversitylibrary.org/openurl?ctx_ver=Z39.88-2004&amp;rft_id=http://www.biodiversitylibrary.org/page/143966&amp;rft_val_fmt=info:ofi/fmt:kev:mtx:book&amp;url_ver=z39.88-2004</t>
  </si>
  <si>
    <t>607854-1</t>
  </si>
  <si>
    <t>www.ipni.org/n/607854-1</t>
  </si>
  <si>
    <t>Heisteria cyanocarpa</t>
  </si>
  <si>
    <t xml:space="preserve">Nov. Gen. Sp. Pl. (Poeppig &amp; Endlicher) iii. 35. t. 240. </t>
  </si>
  <si>
    <t>607861-1</t>
  </si>
  <si>
    <t>www.ipni.org/n/607861-1</t>
  </si>
  <si>
    <t>Heisteria cyathiformis</t>
  </si>
  <si>
    <t>Little</t>
  </si>
  <si>
    <t xml:space="preserve">J. Wash. Acad. Sci. 38: 87, fig. 7. 1948 </t>
  </si>
  <si>
    <t>http://www.biodiversitylibrary.org/openurl?ctx_ver=Z39.88-2004&amp;rft.date=1948&amp;rft.spage=87&amp;rft.volume=38&amp;rft_id=http://www.biodiversitylibrary.org/bibliography/2087&amp;rft_val_fmt=info:ofi/fmt:kev:mtx:book&amp;url_ver=z39.88-2004</t>
  </si>
  <si>
    <t>118600-2</t>
  </si>
  <si>
    <t>www.ipni.org/n/118600-2</t>
  </si>
  <si>
    <t>densifrons</t>
  </si>
  <si>
    <t>Heisteria densifrons</t>
  </si>
  <si>
    <t xml:space="preserve">Fl. Bras. (Martius) 12(2): 17. 1872 [1 Dec 1872] </t>
  </si>
  <si>
    <t>607863-1</t>
  </si>
  <si>
    <t>www.ipni.org/n/607863-1</t>
  </si>
  <si>
    <t>Heisteria duckei</t>
  </si>
  <si>
    <t xml:space="preserve">Repert. Spec. Nov. Regni Veg. 38: 207. 1935 </t>
  </si>
  <si>
    <t>http://www.biodiversitylibrary.org/openurl?ctx_ver=Z39.88-2004&amp;rft.date=1935&amp;rft.spage=207&amp;rft.volume=38&amp;rft_id=http://www.biodiversitylibrary.org/bibliography/276&amp;rft_val_fmt=info:ofi/fmt:kev:mtx:book&amp;url_ver=z39.88-2004</t>
  </si>
  <si>
    <t>118602-2</t>
  </si>
  <si>
    <t>www.ipni.org/n/118602-2</t>
  </si>
  <si>
    <t>Heisteria eurycarpa</t>
  </si>
  <si>
    <t xml:space="preserve">Publ. Field Mus. Nat. Hist., Bot. Ser. 11: 148. 1936 </t>
  </si>
  <si>
    <t>http://www.biodiversitylibrary.org/openurl?ctx_ver=Z39.88-2004&amp;rft.date=1936&amp;rft.spage=148&amp;rft.volume=11&amp;rft_id=http://www.biodiversitylibrary.org/bibliography/42246&amp;rft_val_fmt=info:ofi/fmt:kev:mtx:book&amp;url_ver=z39.88-2004</t>
  </si>
  <si>
    <t>118603-2</t>
  </si>
  <si>
    <t>www.ipni.org/n/118603-2</t>
  </si>
  <si>
    <t>fatoensis</t>
  </si>
  <si>
    <t>Heisteria fatoensis</t>
  </si>
  <si>
    <t xml:space="preserve">Publ. Field Mus. Nat. Hist., Bot. Ser. 8: 137. 1930 </t>
  </si>
  <si>
    <t>http://www.biodiversitylibrary.org/openurl?ctx_ver=Z39.88-2004&amp;rft.date=1930&amp;rft.spage=137&amp;rft.volume=8&amp;rft_id=http://www.biodiversitylibrary.org/bibliography/42246&amp;rft_val_fmt=info:ofi/fmt:kev:mtx:book&amp;url_ver=z39.88-2004</t>
  </si>
  <si>
    <t>118604-2</t>
  </si>
  <si>
    <t>www.ipni.org/n/118604-2</t>
  </si>
  <si>
    <t>Heisteria flexuosa</t>
  </si>
  <si>
    <t>607868-1</t>
  </si>
  <si>
    <t>www.ipni.org/n/607868-1</t>
  </si>
  <si>
    <t>Heisteria guianensis</t>
  </si>
  <si>
    <t xml:space="preserve">Fl. Bras. (Martius) 12(2): 15. 1872 [1 Dec 1872] </t>
  </si>
  <si>
    <t>http://www.biodiversitylibrary.org/openurl?ctx_ver=Z39.88-2004&amp;rft_id=http://www.biodiversitylibrary.org/page/143965&amp;rft_val_fmt=info:ofi/fmt:kev:mtx:book&amp;url_ver=z39.88-2004</t>
  </si>
  <si>
    <t>607869-1</t>
  </si>
  <si>
    <t>www.ipni.org/n/607869-1</t>
  </si>
  <si>
    <t>Heisteria huberiana</t>
  </si>
  <si>
    <t xml:space="preserve">Nat. Pflanzenfam., ed. 2 [Engler &amp; Prantl] 16b: 17. 1935 </t>
  </si>
  <si>
    <t>297626-2</t>
  </si>
  <si>
    <t>www.ipni.org/n/297626-2</t>
  </si>
  <si>
    <t>Heisteria insculpta</t>
  </si>
  <si>
    <t xml:space="preserve">Notizbl. Bot. Gart. Berlin-Dahlem 12: 65. 1934 </t>
  </si>
  <si>
    <t>http://www.biodiversitylibrary.org/openurl?ctx_ver=Z39.88-2004&amp;rft.date=1934&amp;rft.spage=65&amp;rft.volume=12&amp;rft_id=http://www.biodiversitylibrary.org/bibliography/41365&amp;rft_val_fmt=info:ofi/fmt:kev:mtx:book&amp;url_ver=z39.88-2004</t>
  </si>
  <si>
    <t>118607-2</t>
  </si>
  <si>
    <t>www.ipni.org/n/118607-2</t>
  </si>
  <si>
    <t>Heisteria iquitensis</t>
  </si>
  <si>
    <t>118608-2</t>
  </si>
  <si>
    <t>www.ipni.org/n/118608-2</t>
  </si>
  <si>
    <t>ixiamensis</t>
  </si>
  <si>
    <t>Heisteria ixiamensis</t>
  </si>
  <si>
    <t xml:space="preserve">Mem. New York Bot. Gard. 7: 234. 1927 </t>
  </si>
  <si>
    <t>http://www.biodiversitylibrary.org/openurl?ctx_ver=Z39.88-2004&amp;rft.date=1927&amp;rft.spage=234&amp;rft.volume=7&amp;rft_id=http://www.biodiversitylibrary.org/bibliography/50489&amp;rft_val_fmt=info:ofi/fmt:kev:mtx:book&amp;url_ver=z39.88-2004</t>
  </si>
  <si>
    <t>118609-2</t>
  </si>
  <si>
    <t>www.ipni.org/n/118609-2</t>
  </si>
  <si>
    <t>Heisteria kappleri</t>
  </si>
  <si>
    <t>Sagot ex Engl.</t>
  </si>
  <si>
    <t xml:space="preserve">Fl. Bras. (Martius) 12(2): 14. 1872 [1 Dec 1872] </t>
  </si>
  <si>
    <t>http://www.biodiversitylibrary.org/openurl?ctx_ver=Z39.88-2004&amp;rft_id=http://www.biodiversitylibrary.org/page/143964&amp;rft_val_fmt=info:ofi/fmt:kev:mtx:book&amp;url_ver=z39.88-2004</t>
  </si>
  <si>
    <t>607874-1</t>
  </si>
  <si>
    <t>www.ipni.org/n/607874-1</t>
  </si>
  <si>
    <t>Heisteria krukovii</t>
  </si>
  <si>
    <t xml:space="preserve">Brittonia 2: 147. 1936 </t>
  </si>
  <si>
    <t>118611-2</t>
  </si>
  <si>
    <t>www.ipni.org/n/118611-2</t>
  </si>
  <si>
    <t>Heisteria laxiflora</t>
  </si>
  <si>
    <t>607877-1</t>
  </si>
  <si>
    <t>www.ipni.org/n/607877-1</t>
  </si>
  <si>
    <t>Heisteria longifolia</t>
  </si>
  <si>
    <t>118614-2</t>
  </si>
  <si>
    <t>www.ipni.org/n/118614-2</t>
  </si>
  <si>
    <t>Heisteria longipes</t>
  </si>
  <si>
    <t xml:space="preserve">J. Wash. Acad. Sci. 17: 8. 1927 </t>
  </si>
  <si>
    <t>http://www.biodiversitylibrary.org/openurl?ctx_ver=Z39.88-2004&amp;rft.date=1927&amp;rft.spage=8&amp;rft.volume=17&amp;rft_id=http://www.biodiversitylibrary.org/bibliography/2087&amp;rft_val_fmt=info:ofi/fmt:kev:mtx:book&amp;url_ver=z39.88-2004</t>
  </si>
  <si>
    <t>118615-2</t>
  </si>
  <si>
    <t>www.ipni.org/n/118615-2</t>
  </si>
  <si>
    <t>Heisteria maguirei</t>
  </si>
  <si>
    <t xml:space="preserve">Fl. Neotrop. Monogr. no. 38: 68. 1984 </t>
  </si>
  <si>
    <t>118616-2</t>
  </si>
  <si>
    <t>www.ipni.org/n/118616-2</t>
  </si>
  <si>
    <t>maytenoides</t>
  </si>
  <si>
    <t>Heisteria maytenoides</t>
  </si>
  <si>
    <t>607882-1</t>
  </si>
  <si>
    <t>www.ipni.org/n/607882-1</t>
  </si>
  <si>
    <t>Heisteria micrantha</t>
  </si>
  <si>
    <t xml:space="preserve">Bol. Mus. Goeldi Hist. Nat. Ethnogr. 5: 340. 1909 </t>
  </si>
  <si>
    <t>118620-2</t>
  </si>
  <si>
    <t>www.ipni.org/n/118620-2</t>
  </si>
  <si>
    <t>Heisteria microcalyx</t>
  </si>
  <si>
    <t>Heisteria microcarpa</t>
  </si>
  <si>
    <t>607888-1</t>
  </si>
  <si>
    <t>www.ipni.org/n/607888-1</t>
  </si>
  <si>
    <t>Heisteria minor</t>
  </si>
  <si>
    <t xml:space="preserve">Bull. Soc. Bot. France 52(Mém. 3[a]): 98, nomen. 1905 </t>
  </si>
  <si>
    <t>607889-1</t>
  </si>
  <si>
    <t>www.ipni.org/n/607889-1</t>
  </si>
  <si>
    <t>Heisteria nitida</t>
  </si>
  <si>
    <t>607890-1</t>
  </si>
  <si>
    <t>www.ipni.org/n/607890-1</t>
  </si>
  <si>
    <t>Heisteria ovata</t>
  </si>
  <si>
    <t xml:space="preserve">Hooker's J. Bot. Kew Gard. Misc. 3: 366. 1851 </t>
  </si>
  <si>
    <t>http://www.biodiversitylibrary.org/openurl?ctx_ver=Z39.88-2004&amp;rft.date=1851&amp;rft.spage=366&amp;rft.volume=3&amp;rft_id=http://www.biodiversitylibrary.org/bibliography/236&amp;rft_val_fmt=info:ofi/fmt:kev:mtx:book&amp;url_ver=z39.88-2004</t>
  </si>
  <si>
    <t>607892-1</t>
  </si>
  <si>
    <t>www.ipni.org/n/607892-1</t>
  </si>
  <si>
    <t>Heisteria pallida</t>
  </si>
  <si>
    <t xml:space="preserve">Fl. Bras. (Martius) 12(2): 16. 1872 [1 Dec 1872] </t>
  </si>
  <si>
    <t>607893-1</t>
  </si>
  <si>
    <t>www.ipni.org/n/607893-1</t>
  </si>
  <si>
    <t>parvicalyx</t>
  </si>
  <si>
    <t>Heisteria parvicalyx</t>
  </si>
  <si>
    <t>118627-2</t>
  </si>
  <si>
    <t>www.ipni.org/n/118627-2</t>
  </si>
  <si>
    <t>Heisteria pentandra</t>
  </si>
  <si>
    <t>(Benth. ex Reissek) Engl.</t>
  </si>
  <si>
    <t xml:space="preserve">Fl. Bras. (Martius) 12(2): 20. 1872 [1 Dec 1872] </t>
  </si>
  <si>
    <t>607896-1</t>
  </si>
  <si>
    <t>www.ipni.org/n/607896-1</t>
  </si>
  <si>
    <t>Heisteria perianthomega</t>
  </si>
  <si>
    <t>(Vell.) Sleumer</t>
  </si>
  <si>
    <t xml:space="preserve">Fl. Neotrop. Monogr. no. 38: 76. 1984 </t>
  </si>
  <si>
    <t>118629-2</t>
  </si>
  <si>
    <t>www.ipni.org/n/118629-2</t>
  </si>
  <si>
    <t>raddiana</t>
  </si>
  <si>
    <t>Heisteria raddiana</t>
  </si>
  <si>
    <t>Benth. ex Hook.</t>
  </si>
  <si>
    <t xml:space="preserve">Niger Fl. [W. J. Hooker]. 258. 1849 [Nov-Dec 1849] </t>
  </si>
  <si>
    <t>http://www.biodiversitylibrary.org/openurl?ctx_ver=Z39.88-2004&amp;rft.date=1849&amp;rft.spage=258&amp;rft_id=http://www.biodiversitylibrary.org/bibliography/594&amp;rft_val_fmt=info:ofi/fmt:kev:mtx:book&amp;url_ver=z39.88-2004</t>
  </si>
  <si>
    <t>118630-2</t>
  </si>
  <si>
    <t>www.ipni.org/n/118630-2</t>
  </si>
  <si>
    <t>rhaptostylum</t>
  </si>
  <si>
    <t>Heisteria rhaptostylum</t>
  </si>
  <si>
    <t>607898-1</t>
  </si>
  <si>
    <t>www.ipni.org/n/607898-1</t>
  </si>
  <si>
    <t>rubricalyx</t>
  </si>
  <si>
    <t>Heisteria rubricalyx</t>
  </si>
  <si>
    <t xml:space="preserve">Trans. Linn. Soc. London, Bot. ser. 2, 4: 337. 1895 </t>
  </si>
  <si>
    <t>118631-2</t>
  </si>
  <si>
    <t>www.ipni.org/n/118631-2</t>
  </si>
  <si>
    <t>Heisteria salicifolia</t>
  </si>
  <si>
    <t>607900-1</t>
  </si>
  <si>
    <t>www.ipni.org/n/607900-1</t>
  </si>
  <si>
    <t>Heisteria scandens</t>
  </si>
  <si>
    <t xml:space="preserve">Arch. Jard. Bot. Rio de Janeiro 4: 9. 1925 </t>
  </si>
  <si>
    <t>118633-2</t>
  </si>
  <si>
    <t>www.ipni.org/n/118633-2</t>
  </si>
  <si>
    <t>Heisteria sessilis</t>
  </si>
  <si>
    <t xml:space="preserve">Arch. Jard. Bot. Rio de Janeiro 4: 8. 1925 </t>
  </si>
  <si>
    <t>118634-2</t>
  </si>
  <si>
    <t>www.ipni.org/n/118634-2</t>
  </si>
  <si>
    <t>silvianii</t>
  </si>
  <si>
    <t>Heisteria silvianii</t>
  </si>
  <si>
    <t xml:space="preserve">Pl. Nov. Mineir. 2: 3, fig. 1900 </t>
  </si>
  <si>
    <t>http://www.biodiversitylibrary.org/openurl?ctx_ver=Z39.88-2004&amp;rft.date=1900&amp;rft.spage=3&amp;rft.volume=2&amp;rft_id=http://www.biodiversitylibrary.org/bibliography/886&amp;rft_val_fmt=info:ofi/fmt:kev:mtx:book&amp;url_ver=z39.88-2004</t>
  </si>
  <si>
    <t>118635-2</t>
  </si>
  <si>
    <t>www.ipni.org/n/118635-2</t>
  </si>
  <si>
    <t>sleumeri</t>
  </si>
  <si>
    <t>Heisteria sleumeri</t>
  </si>
  <si>
    <t xml:space="preserve">Publ. Field Mus. Nat. Hist., Bot. Ser. 13, pt. 2: 1130. 1938 </t>
  </si>
  <si>
    <t>118637-2</t>
  </si>
  <si>
    <t>www.ipni.org/n/118637-2</t>
  </si>
  <si>
    <t>Heisteria spruceana</t>
  </si>
  <si>
    <t>607905-1</t>
  </si>
  <si>
    <t>www.ipni.org/n/607905-1</t>
  </si>
  <si>
    <t>stereoneura</t>
  </si>
  <si>
    <t>Heisteria stereoneura</t>
  </si>
  <si>
    <t>Pierre ex Glaz.</t>
  </si>
  <si>
    <t>607906-1</t>
  </si>
  <si>
    <t>www.ipni.org/n/607906-1</t>
  </si>
  <si>
    <t>Heisteria subsessilis</t>
  </si>
  <si>
    <t>607907-1</t>
  </si>
  <si>
    <t>www.ipni.org/n/607907-1</t>
  </si>
  <si>
    <t>Heisteria surinamensis</t>
  </si>
  <si>
    <t>Amshoff</t>
  </si>
  <si>
    <t xml:space="preserve">Meded. Bot. Mus. Herb. Rijks Univ. Utrecht No. 41, 497 (1937); et in Rec. Trav. Bot. Neerl. 1937, xxxiv. 497. </t>
  </si>
  <si>
    <t>607909-1</t>
  </si>
  <si>
    <t>www.ipni.org/n/607909-1</t>
  </si>
  <si>
    <t>tessmanniana</t>
  </si>
  <si>
    <t>Heisteria tessmanniana</t>
  </si>
  <si>
    <t xml:space="preserve">Notizbl. Bot. Gart. Berlin-Dahlem 12: 67. 1934 </t>
  </si>
  <si>
    <t>http://www.biodiversitylibrary.org/openurl?ctx_ver=Z39.88-2004&amp;rft.date=1934&amp;rft.spage=67&amp;rft.volume=12&amp;rft_id=http://www.biodiversitylibrary.org/bibliography/41365&amp;rft_val_fmt=info:ofi/fmt:kev:mtx:book&amp;url_ver=z39.88-2004</t>
  </si>
  <si>
    <t>118641-2</t>
  </si>
  <si>
    <t>www.ipni.org/n/118641-2</t>
  </si>
  <si>
    <t>Heisteria tubicina</t>
  </si>
  <si>
    <t xml:space="preserve">Nov. Gen. Sp. Pl. (Poeppig &amp; Endlicher) iii. 35. t. 241. </t>
  </si>
  <si>
    <t>607911-1</t>
  </si>
  <si>
    <t>www.ipni.org/n/607911-1</t>
  </si>
  <si>
    <t>Heisteria uleana</t>
  </si>
  <si>
    <t>118642-2</t>
  </si>
  <si>
    <t>www.ipni.org/n/118642-2</t>
  </si>
  <si>
    <t>vageleri</t>
  </si>
  <si>
    <t>Heisteria vageleri</t>
  </si>
  <si>
    <t xml:space="preserve">Notizbl. Bot. Gart. Berlin-Dahlem 9: 50. 1924 </t>
  </si>
  <si>
    <t>http://www.biodiversitylibrary.org/openurl?ctx_ver=Z39.88-2004&amp;rft.date=1924&amp;rft.spage=50&amp;rft.volume=9&amp;rft_id=http://www.biodiversitylibrary.org/bibliography/41365&amp;rft_val_fmt=info:ofi/fmt:kev:mtx:book&amp;url_ver=z39.88-2004</t>
  </si>
  <si>
    <t>118643-2</t>
  </si>
  <si>
    <t>www.ipni.org/n/118643-2</t>
  </si>
  <si>
    <t>yapacaniensis</t>
  </si>
  <si>
    <t>Heisteria yapacaniensis</t>
  </si>
  <si>
    <t>(Kuntze) K.Schum.</t>
  </si>
  <si>
    <t xml:space="preserve">Bot. Jahresber. (Just) 26, pt. 1: 360. 1900 </t>
  </si>
  <si>
    <t>118644-2</t>
  </si>
  <si>
    <t>www.ipni.org/n/118644-2</t>
  </si>
  <si>
    <t>Hemiheisteria</t>
  </si>
  <si>
    <t>Hemiheisteria pentandra</t>
  </si>
  <si>
    <t>(Benth. ex Reissek) Tiegh.</t>
  </si>
  <si>
    <t>607917-1</t>
  </si>
  <si>
    <t>www.ipni.org/n/607917-1</t>
  </si>
  <si>
    <t>Hesioda</t>
  </si>
  <si>
    <t>Hesioda perianthomega</t>
  </si>
  <si>
    <t xml:space="preserve">Fl. Flumin. 185. 1829 [1825 publ. 7 Sep-28 Nov 1829] </t>
  </si>
  <si>
    <t>http://www.biodiversitylibrary.org/openurl?ctx_ver=Z39.88-2004&amp;rft.date=1829&amp;rft.spage=185&amp;rft_id=http://www.biodiversitylibrary.org/bibliography/745&amp;rft_val_fmt=info:ofi/fmt:kev:mtx:book&amp;url_ver=z39.88-2004</t>
  </si>
  <si>
    <t>120781-2</t>
  </si>
  <si>
    <t>www.ipni.org/n/120781-2</t>
  </si>
  <si>
    <t>Rhaptostylum</t>
  </si>
  <si>
    <t>Rhaptostylum acuminatum</t>
  </si>
  <si>
    <t>Rhaptostylum acutum</t>
  </si>
  <si>
    <t xml:space="preserve">Revis. Gen. Pl. 1: 112. 1891 [5 Nov 1891] </t>
  </si>
  <si>
    <t>http://www.biodiversitylibrary.org/openurl?ctx_ver=Z39.88-2004&amp;rft_id=http://www.biodiversitylibrary.org/page/127572&amp;rft_val_fmt=info:ofi/fmt:kev:mtx:book&amp;url_ver=z39.88-2004</t>
  </si>
  <si>
    <t>219098-2</t>
  </si>
  <si>
    <t>www.ipni.org/n/219098-2</t>
  </si>
  <si>
    <t>Rhaptostylum brasiliense</t>
  </si>
  <si>
    <t>219099-2</t>
  </si>
  <si>
    <t>www.ipni.org/n/219099-2</t>
  </si>
  <si>
    <t>pentandrum</t>
  </si>
  <si>
    <t>Rhaptostylum pentandrum</t>
  </si>
  <si>
    <t>Benth. ex Reissek</t>
  </si>
  <si>
    <t xml:space="preserve">Fl. Bras. (Martius) 11(1): 77. 1861 [15 Feb 1861] </t>
  </si>
  <si>
    <t>http://www.biodiversitylibrary.org/openurl?ctx_ver=Z39.88-2004&amp;rft_id=http://www.biodiversitylibrary.org/page/145275&amp;rft_val_fmt=info:ofi/fmt:kev:mtx:book&amp;url_ver=z39.88-2004</t>
  </si>
  <si>
    <t>608326-1</t>
  </si>
  <si>
    <t>www.ipni.org/n/608326-1</t>
  </si>
  <si>
    <t>yapacaniense</t>
  </si>
  <si>
    <t>Rhaptostylum yapacaniense</t>
  </si>
  <si>
    <t xml:space="preserve">Revis. Gen. Pl. 3[3]: 37. 1898 [28 Sep 1898] </t>
  </si>
  <si>
    <t>http://www.biodiversitylibrary.org/openurl?ctx_ver=Z39.88-2004&amp;rft_id=http://www.biodiversitylibrary.org/page/3256&amp;rft_val_fmt=info:ofi/fmt:kev:mtx:book&amp;url_ver=z39.88-2004</t>
  </si>
  <si>
    <t>219119-2</t>
  </si>
  <si>
    <t>www.ipni.org/n/219119-2</t>
  </si>
  <si>
    <t>Erythroxylaceae</t>
  </si>
  <si>
    <t>Erythroxylum</t>
  </si>
  <si>
    <t>Erythroxylum acuminatum</t>
  </si>
  <si>
    <t xml:space="preserve">Fl. Peruv. [Ruiz &amp; Pavon] 4: t. 399 (fig. b). 1830 [ca. 1830] </t>
  </si>
  <si>
    <t>330119-2</t>
  </si>
  <si>
    <t>www.ipni.org/n/330119-2</t>
  </si>
  <si>
    <t>Erythroxylum acutifolium</t>
  </si>
  <si>
    <t>Erythroxylum affine</t>
  </si>
  <si>
    <t xml:space="preserve">Fl. Bras. Merid. (A. St.-Hil.). 2: 97. 1829 </t>
  </si>
  <si>
    <t>http://www.biodiversitylibrary.org/openurl?ctx_ver=Z39.88-2004&amp;rft.date=1829&amp;rft.spage=97&amp;rft.volume=2&amp;rft_id=http://www.biodiversitylibrary.org/bibliography/45474&amp;rft_val_fmt=info:ofi/fmt:kev:mtx:book&amp;url_ver=z39.88-2004</t>
  </si>
  <si>
    <t>330121-2</t>
  </si>
  <si>
    <t>www.ipni.org/n/330121-2</t>
  </si>
  <si>
    <t>alaternifolium</t>
  </si>
  <si>
    <t>Erythroxylum alaternifolium</t>
  </si>
  <si>
    <t xml:space="preserve">Hist. Phys. Cuba, Pl. Vasc. 256. 1841 </t>
  </si>
  <si>
    <t>http://www.biodiversitylibrary.org/openurl?ctx_ver=Z39.88-2004&amp;rft.date=1841&amp;rft.spage=256&amp;rft_id=http://www.biodiversitylibrary.org/bibliography/51128&amp;rft_val_fmt=info:ofi/fmt:kev:mtx:book&amp;url_ver=z39.88-2004</t>
  </si>
  <si>
    <t>96869-2</t>
  </si>
  <si>
    <t>www.ipni.org/n/96869-2</t>
  </si>
  <si>
    <t>albertianum</t>
  </si>
  <si>
    <t>Erythroxylum albertianum</t>
  </si>
  <si>
    <t>Kuhlm. &amp; W.A.Rodrigues</t>
  </si>
  <si>
    <t xml:space="preserve">Publ. Inst. Nac. Pesq. Amazonia Bot. no. 5: 3, tab. 1957 </t>
  </si>
  <si>
    <t>Publ. Inst. Nac. Pesq. Amazonia Bot.</t>
  </si>
  <si>
    <t>96873-2</t>
  </si>
  <si>
    <t>www.ipni.org/n/96873-2</t>
  </si>
  <si>
    <t>alemquerense</t>
  </si>
  <si>
    <t>Erythroxylum alemquerense</t>
  </si>
  <si>
    <t xml:space="preserve">Bol. Mus. Goeldi Hist. Nat. Ethnogr. 5: 419. 1909 </t>
  </si>
  <si>
    <t>276832-2</t>
  </si>
  <si>
    <t>www.ipni.org/n/276832-2</t>
  </si>
  <si>
    <t>Erythroxylum amazonicum</t>
  </si>
  <si>
    <t xml:space="preserve">Fl. Bras. (Martius) 12(1): 167. 1878 [1 Dec 1878] </t>
  </si>
  <si>
    <t>http://www.biodiversitylibrary.org/openurl?ctx_ver=Z39.88-2004&amp;rft_id=http://www.biodiversitylibrary.org/page/144468&amp;rft_val_fmt=info:ofi/fmt:kev:mtx:book&amp;url_ver=z39.88-2004</t>
  </si>
  <si>
    <t>276833-2</t>
  </si>
  <si>
    <t>www.ipni.org/n/276833-2</t>
  </si>
  <si>
    <t>Erythroxylum ambiguum</t>
  </si>
  <si>
    <t xml:space="preserve">Fl. Bras. (Martius) 12(1): 142. 1878 [1 Dec 1878] </t>
  </si>
  <si>
    <t>http://www.biodiversitylibrary.org/openurl?ctx_ver=Z39.88-2004&amp;rft_id=http://www.biodiversitylibrary.org/page/144455&amp;rft_val_fmt=info:ofi/fmt:kev:mtx:book&amp;url_ver=z39.88-2004</t>
  </si>
  <si>
    <t>330122-2</t>
  </si>
  <si>
    <t>www.ipni.org/n/330122-2</t>
  </si>
  <si>
    <t>amplifolium</t>
  </si>
  <si>
    <t>Erythroxylum amplifolium</t>
  </si>
  <si>
    <t>(Mart.) O.E.Schulz</t>
  </si>
  <si>
    <t>Erythroxylum amplum</t>
  </si>
  <si>
    <t xml:space="preserve">London J. Bot. 2: 372. 1843 </t>
  </si>
  <si>
    <t>http://www.biodiversitylibrary.org/openurl?ctx_ver=Z39.88-2004&amp;rft.date=1843&amp;rft.spage=372&amp;rft.volume=2&amp;rft_id=http://www.biodiversitylibrary.org/bibliography/235&amp;rft_val_fmt=info:ofi/fmt:kev:mtx:book&amp;url_ver=z39.88-2004</t>
  </si>
  <si>
    <t>330123-2</t>
  </si>
  <si>
    <t>www.ipni.org/n/330123-2</t>
  </si>
  <si>
    <t>andrei</t>
  </si>
  <si>
    <t>Erythroxylum andrei</t>
  </si>
  <si>
    <t>Plowman</t>
  </si>
  <si>
    <t xml:space="preserve">Fieldiana, Bot. 19: 2, fig. 1987 </t>
  </si>
  <si>
    <t>http://www.biodiversitylibrary.org/openurl?ctx_ver=Z39.88-2004&amp;rft.date=1987&amp;rft.spage=2&amp;rft.volume=19&amp;rft_id=http://www.biodiversitylibrary.org/bibliography/42247&amp;rft_val_fmt=info:ofi/fmt:kev:mtx:book&amp;url_ver=z39.88-2004</t>
  </si>
  <si>
    <t>276834-2</t>
  </si>
  <si>
    <t>www.ipni.org/n/276834-2</t>
  </si>
  <si>
    <t>angelicae</t>
  </si>
  <si>
    <t>Erythroxylum angelicae</t>
  </si>
  <si>
    <t>Loiola</t>
  </si>
  <si>
    <t>Phytotaxa 150(1): 61. 2013 [3 Dec 2013] [epublished]</t>
  </si>
  <si>
    <t>doi:10.11646/phytotaxa.150.1.5</t>
  </si>
  <si>
    <t>https://doi.org/10.11646/phytotaxa.150.1.5</t>
  </si>
  <si>
    <t>77136154-1</t>
  </si>
  <si>
    <t>www.ipni.org/n/77136154-1</t>
  </si>
  <si>
    <t>anguifugum</t>
  </si>
  <si>
    <t>Erythroxylum anguifugum</t>
  </si>
  <si>
    <t xml:space="preserve">Flora 21(2, Beibl.): 84. 1838 </t>
  </si>
  <si>
    <t>543994-1</t>
  </si>
  <si>
    <t>www.ipni.org/n/543994-1</t>
  </si>
  <si>
    <t>Erythroxylum apiculatum</t>
  </si>
  <si>
    <t xml:space="preserve">Bol. Mus. Nac. Rio de Janeiro 1: 358, pls. 1, 2. 1924 </t>
  </si>
  <si>
    <t>96881-2</t>
  </si>
  <si>
    <t>www.ipni.org/n/96881-2</t>
  </si>
  <si>
    <t>areolatum</t>
  </si>
  <si>
    <t>Erythroxylum areolatum</t>
  </si>
  <si>
    <t>Fl. Flumin. 194. 1829 [1825 publ. 7 Sep-28 Nov 1829] ; see also Fl. Flumin. Icon. 4: t. 175. 1831 [1827 publ. 29 Oct 1831].</t>
  </si>
  <si>
    <t>http://www.biodiversitylibrary.org/openurl?ctx_ver=Z39.88-2004&amp;rft.date=1829&amp;rft.spage=194&amp;rft_id=http://www.biodiversitylibrary.org/bibliography/745&amp;rft_val_fmt=info:ofi/fmt:kev:mtx:book&amp;url_ver=z39.88-2004</t>
  </si>
  <si>
    <t>later homonym (non Linnaeus 1759).</t>
  </si>
  <si>
    <t>330125-2</t>
  </si>
  <si>
    <t>www.ipni.org/n/330125-2</t>
  </si>
  <si>
    <t>Erythroxylum argentinum</t>
  </si>
  <si>
    <t xml:space="preserve">Pflanzenr. (Engler) 4, Fam. 134: 99. 1907 </t>
  </si>
  <si>
    <t>96883-2</t>
  </si>
  <si>
    <t>www.ipni.org/n/96883-2</t>
  </si>
  <si>
    <t>aristigerum</t>
  </si>
  <si>
    <t>Erythroxylum aristigerum</t>
  </si>
  <si>
    <t xml:space="preserve">Fl. Bras. (Martius) 12(1): 157. 1878 [1 Dec 1878] </t>
  </si>
  <si>
    <t>http://www.biodiversitylibrary.org/openurl?ctx_ver=Z39.88-2004&amp;rft_id=http://www.biodiversitylibrary.org/page/144463&amp;rft_val_fmt=info:ofi/fmt:kev:mtx:book&amp;url_ver=z39.88-2004</t>
  </si>
  <si>
    <t>276836-2</t>
  </si>
  <si>
    <t>www.ipni.org/n/276836-2</t>
  </si>
  <si>
    <t>Erythroxylum arrojadoi</t>
  </si>
  <si>
    <t xml:space="preserve">Notizbl. Bot. Gart. Berlin-Dahlem 8: 426. 1923 </t>
  </si>
  <si>
    <t>http://www.biodiversitylibrary.org/openurl?ctx_ver=Z39.88-2004&amp;rft.date=1923&amp;rft.spage=426&amp;rft.volume=8&amp;rft_id=http://www.biodiversitylibrary.org/bibliography/41365&amp;rft_val_fmt=info:ofi/fmt:kev:mtx:book&amp;url_ver=z39.88-2004</t>
  </si>
  <si>
    <t>336895-1</t>
  </si>
  <si>
    <t>www.ipni.org/n/336895-1</t>
  </si>
  <si>
    <t>ayrtonianum</t>
  </si>
  <si>
    <t>Erythroxylum ayrtonianum</t>
  </si>
  <si>
    <t>Loiola &amp; M.F.Sales</t>
  </si>
  <si>
    <t xml:space="preserve">Novon 22(1): 48. 2012 [10 Jul 2012] </t>
  </si>
  <si>
    <t>http://www.biodiversitylibrary.org/openurl?ctx_ver=Z39.88-2004&amp;rft.date=2012&amp;rft.issue=1&amp;rft.spage=48&amp;rft.volume=22&amp;rft_id=http://www.biodiversitylibrary.org/bibliography/744&amp;rft_val_fmt=info:ofi/fmt:kev:mtx:book&amp;url_ver=z39.88-2004</t>
  </si>
  <si>
    <t>doi:10.3417/2010064</t>
  </si>
  <si>
    <t>https://doi.org/10.3417/2010064</t>
  </si>
  <si>
    <t>77122613-1</t>
  </si>
  <si>
    <t>www.ipni.org/n/77122613-1</t>
  </si>
  <si>
    <t>Erythroxylum bahiense</t>
  </si>
  <si>
    <t xml:space="preserve">Fl. Bras. (Martius) 12(1): 160. 1878 [1 Dec 1878] </t>
  </si>
  <si>
    <t>http://www.biodiversitylibrary.org/openurl?ctx_ver=Z39.88-2004&amp;rft_id=http://www.biodiversitylibrary.org/page/144464&amp;rft_val_fmt=info:ofi/fmt:kev:mtx:book&amp;url_ver=z39.88-2004</t>
  </si>
  <si>
    <t>276837-2</t>
  </si>
  <si>
    <t>www.ipni.org/n/276837-2</t>
  </si>
  <si>
    <t>Erythroxylum barbatum</t>
  </si>
  <si>
    <t xml:space="preserve">Pflanzenr. (Engler) IV, 134: 21, fig. 1907 </t>
  </si>
  <si>
    <t>http://www.biodiversitylibrary.org/openurl?ctx_ver=Z39.88-2004&amp;rft.date=1907&amp;rft.spage=21&amp;rft.volume=134&amp;rft_id=http://www.biodiversitylibrary.org/bibliography/250&amp;rft_val_fmt=info:ofi/fmt:kev:mtx:book&amp;url_ver=z39.88-2004</t>
  </si>
  <si>
    <t>276838-2</t>
  </si>
  <si>
    <t>www.ipni.org/n/276838-2</t>
  </si>
  <si>
    <t>betulaceum</t>
  </si>
  <si>
    <t>Erythroxylum betulaceum</t>
  </si>
  <si>
    <t>Abh. Math.-Phys. Cl. Königl. Bayer. Akad. Wiss. 3(2): 339. 1840 Beitr. Eeythroxylon 59. 1840.</t>
  </si>
  <si>
    <t>http://www.biodiversitylibrary.org/openurl?ctx_ver=Z39.88-2004&amp;rft.date=1840&amp;rft.issue=2&amp;rft.spage=339&amp;rft.volume=3&amp;rft_id=http://www.biodiversitylibrary.org/bibliography/10920&amp;rft_val_fmt=info:ofi/fmt:kev:mtx:book&amp;url_ver=z39.88-2004</t>
  </si>
  <si>
    <t>330126-2</t>
  </si>
  <si>
    <t>www.ipni.org/n/330126-2</t>
  </si>
  <si>
    <t>bezerrae</t>
  </si>
  <si>
    <t>Erythroxylum bezerrae</t>
  </si>
  <si>
    <t xml:space="preserve">Brittonia 38: 196 (-197), figs. 1986 </t>
  </si>
  <si>
    <t>276839-2</t>
  </si>
  <si>
    <t>www.ipni.org/n/276839-2</t>
  </si>
  <si>
    <t>Erythroxylum bicolor</t>
  </si>
  <si>
    <t xml:space="preserve">Pflanzenr. (Engler) 4, Fam. 134: 107. 1907 </t>
  </si>
  <si>
    <t>96893-2</t>
  </si>
  <si>
    <t>www.ipni.org/n/96893-2</t>
  </si>
  <si>
    <t>Erythroxylum blanchetii</t>
  </si>
  <si>
    <t xml:space="preserve">Pflanzenr. (Engler) 4, Fam. 134: 56. 1907 </t>
  </si>
  <si>
    <t>96894-2</t>
  </si>
  <si>
    <t>www.ipni.org/n/96894-2</t>
  </si>
  <si>
    <t>bongardianum</t>
  </si>
  <si>
    <t>Erythroxylum bongardianum</t>
  </si>
  <si>
    <t>C.A.Mey. ex Peyr.</t>
  </si>
  <si>
    <t xml:space="preserve">Fl. Bras. (Martius) 12(1): 145. 1878 [1 Dec 1878] </t>
  </si>
  <si>
    <t>http://www.biodiversitylibrary.org/openurl?ctx_ver=Z39.88-2004&amp;rft_id=http://www.biodiversitylibrary.org/page/144457&amp;rft_val_fmt=info:ofi/fmt:kev:mtx:book&amp;url_ver=z39.88-2004</t>
  </si>
  <si>
    <t>276840-2</t>
  </si>
  <si>
    <t>www.ipni.org/n/276840-2</t>
  </si>
  <si>
    <t>Erythroxylum bradeanum</t>
  </si>
  <si>
    <t>Notizbl. Bot. Gart. Berlin-Dahlem 11: 722. 1933 as Erythroxylum</t>
  </si>
  <si>
    <t>http://www.biodiversitylibrary.org/openurl?ctx_ver=Z39.88-2004&amp;rft.date=1933&amp;rft.spage=722&amp;rft.volume=11&amp;rft_id=http://www.biodiversitylibrary.org/bibliography/41365&amp;rft_val_fmt=info:ofi/fmt:kev:mtx:book&amp;url_ver=z39.88-2004</t>
  </si>
  <si>
    <t>96896-2</t>
  </si>
  <si>
    <t>www.ipni.org/n/96896-2</t>
  </si>
  <si>
    <t>Erythroxylum brevipes</t>
  </si>
  <si>
    <t xml:space="preserve">Prodr. [A. P. de Candolle] 1: 573. 1824 [mid Jan 1824] </t>
  </si>
  <si>
    <t>http://www.biodiversitylibrary.org/openurl?ctx_ver=Z39.88-2004&amp;rft_id=http://www.biodiversitylibrary.org/page/154529&amp;rft_val_fmt=info:ofi/fmt:kev:mtx:book&amp;url_ver=z39.88-2004</t>
  </si>
  <si>
    <t>330127-2</t>
  </si>
  <si>
    <t>www.ipni.org/n/330127-2</t>
  </si>
  <si>
    <t>buxus</t>
  </si>
  <si>
    <t>Erythroxylum buxus</t>
  </si>
  <si>
    <t xml:space="preserve">Fl. Bras. (Martius) 12(1): 137, t. 25, fig. 2. 1878 [1 Dec 1878] </t>
  </si>
  <si>
    <t>http://www.biodiversitylibrary.org/openurl?ctx_ver=Z39.88-2004&amp;rft_id=http://www.biodiversitylibrary.org/page/144453&amp;rft_val_fmt=info:ofi/fmt:kev:mtx:book&amp;url_ver=z39.88-2004</t>
  </si>
  <si>
    <t>330128-2</t>
  </si>
  <si>
    <t>www.ipni.org/n/330128-2</t>
  </si>
  <si>
    <t>Erythroxylum caatingae</t>
  </si>
  <si>
    <t xml:space="preserve">Fieldiana, Bot. 19: 5, fig. 1987 </t>
  </si>
  <si>
    <t>http://www.biodiversitylibrary.org/openurl?ctx_ver=Z39.88-2004&amp;rft.date=1987&amp;rft.spage=5&amp;rft.volume=19&amp;rft_id=http://www.biodiversitylibrary.org/bibliography/42247&amp;rft_val_fmt=info:ofi/fmt:kev:mtx:book&amp;url_ver=z39.88-2004</t>
  </si>
  <si>
    <t>276841-2</t>
  </si>
  <si>
    <t>www.ipni.org/n/276841-2</t>
  </si>
  <si>
    <t>Erythroxylum campestre</t>
  </si>
  <si>
    <t>323901-2</t>
  </si>
  <si>
    <t>www.ipni.org/n/323901-2</t>
  </si>
  <si>
    <t>campinense</t>
  </si>
  <si>
    <t>Erythroxylum campinense</t>
  </si>
  <si>
    <t>Amaral</t>
  </si>
  <si>
    <t xml:space="preserve">Acta Amazonica 6(2): 213 (-214), figs. 1, 2. 1976 </t>
  </si>
  <si>
    <t>96905-2</t>
  </si>
  <si>
    <t>www.ipni.org/n/96905-2</t>
  </si>
  <si>
    <t>Erythroxylum carajasense</t>
  </si>
  <si>
    <t>(Plowman) Costa-Lima</t>
  </si>
  <si>
    <t>Rodriguésia 69(3): 1115. 2018 [Jul-Sep 2018] [epublished]</t>
  </si>
  <si>
    <t>doi:10.1590/2175-7860201869319</t>
  </si>
  <si>
    <t>https://doi.org/10.1590/2175-7860201869319</t>
  </si>
  <si>
    <t>77190718-1</t>
  </si>
  <si>
    <t>www.ipni.org/n/77190718-1</t>
  </si>
  <si>
    <t>Erythroxylum cassinoides</t>
  </si>
  <si>
    <t xml:space="preserve">Ann. Sci. Nat., Bot. sér. 4, 18: 340. 1862 </t>
  </si>
  <si>
    <t>330129-2</t>
  </si>
  <si>
    <t>www.ipni.org/n/330129-2</t>
  </si>
  <si>
    <t>Erythroxylum cataractarum</t>
  </si>
  <si>
    <t>Spruce ex Peyr.</t>
  </si>
  <si>
    <t xml:space="preserve">Fl. Bras. (Martius) 12(1): 149. 1878 [1 Dec 1878] </t>
  </si>
  <si>
    <t>http://www.biodiversitylibrary.org/openurl?ctx_ver=Z39.88-2004&amp;rft_id=http://www.biodiversitylibrary.org/page/144459&amp;rft_val_fmt=info:ofi/fmt:kev:mtx:book&amp;url_ver=z39.88-2004</t>
  </si>
  <si>
    <t>276842-2</t>
  </si>
  <si>
    <t>www.ipni.org/n/276842-2</t>
  </si>
  <si>
    <t>Erythroxylum catharinense</t>
  </si>
  <si>
    <t xml:space="preserve">Fl. Ilustr. Catarin. fasc. ERIT: 41 (-44), fig. 1980 </t>
  </si>
  <si>
    <t>96906-2</t>
  </si>
  <si>
    <t>www.ipni.org/n/96906-2</t>
  </si>
  <si>
    <t>Erythroxylum cearense</t>
  </si>
  <si>
    <t xml:space="preserve">Bol. Mus. Nac. Rio de Janeiro 1: 29. 1923 </t>
  </si>
  <si>
    <t>96907-2</t>
  </si>
  <si>
    <t>www.ipni.org/n/96907-2</t>
  </si>
  <si>
    <t>cincinnatum</t>
  </si>
  <si>
    <t>Erythroxylum cincinnatum</t>
  </si>
  <si>
    <t>Abh. Math.-Phys. Cl. Königl. Bayer. Akad. Wiss. 3(2): 357 (t. 2, figs. 20, 26). 1840 Beitr. Erythroxylon 77. 1840.</t>
  </si>
  <si>
    <t>http://www.biodiversitylibrary.org/openurl?ctx_ver=Z39.88-2004&amp;rft.date=1840&amp;rft.issue=2&amp;rft.spage=357&amp;rft.volume=3&amp;rft_id=http://www.biodiversitylibrary.org/bibliography/10920&amp;rft_val_fmt=info:ofi/fmt:kev:mtx:book&amp;url_ver=z39.88-2004</t>
  </si>
  <si>
    <t>330130-2</t>
  </si>
  <si>
    <t>www.ipni.org/n/330130-2</t>
  </si>
  <si>
    <t>Erythroxylum citrifolium</t>
  </si>
  <si>
    <t xml:space="preserve">Fl. Bras. Merid. (A. St.-Hil.). 2: 94. 1829 </t>
  </si>
  <si>
    <t>http://www.biodiversitylibrary.org/openurl?ctx_ver=Z39.88-2004&amp;rft.date=1829&amp;rft.spage=94&amp;rft.volume=2&amp;rft_id=http://www.biodiversitylibrary.org/bibliography/45474&amp;rft_val_fmt=info:ofi/fmt:kev:mtx:book&amp;url_ver=z39.88-2004</t>
  </si>
  <si>
    <t>330131-2</t>
  </si>
  <si>
    <t>www.ipni.org/n/330131-2</t>
  </si>
  <si>
    <t>coca</t>
  </si>
  <si>
    <t>Erythroxylum coca</t>
  </si>
  <si>
    <t xml:space="preserve">Encycl. [J. Lamarck &amp; al.] 2(1): 393. 1786 [16 Oct 1786] </t>
  </si>
  <si>
    <t>http://www.biodiversitylibrary.org/openurl?ctx_ver=Z39.88-2004&amp;rft.date=1786&amp;rft.issue=1&amp;rft.spage=393&amp;rft.volume=2&amp;rft_id=http://www.biodiversitylibrary.org/bibliography/824&amp;rft_val_fmt=info:ofi/fmt:kev:mtx:book&amp;url_ver=z39.88-2004</t>
  </si>
  <si>
    <t>330132-2</t>
  </si>
  <si>
    <t>www.ipni.org/n/330132-2</t>
  </si>
  <si>
    <t>coelophlebium</t>
  </si>
  <si>
    <t>Erythroxylum coelophlebium</t>
  </si>
  <si>
    <t>Abh. Math.-Phys. Cl. Königl. Bayer. Akad. Wiss. 3(2): 396. 1840 Beitr. Erythroxylon 116. 1840.</t>
  </si>
  <si>
    <t>http://www.biodiversitylibrary.org/openurl?ctx_ver=Z39.88-2004&amp;rft.date=1840&amp;rft.issue=2&amp;rft.spage=396&amp;rft.volume=3&amp;rft_id=http://www.biodiversitylibrary.org/bibliography/10920&amp;rft_val_fmt=info:ofi/fmt:kev:mtx:book&amp;url_ver=z39.88-2004</t>
  </si>
  <si>
    <t>330133-2</t>
  </si>
  <si>
    <t>www.ipni.org/n/330133-2</t>
  </si>
  <si>
    <t>columbinum</t>
  </si>
  <si>
    <t>Erythroxylum columbinum</t>
  </si>
  <si>
    <t>Abh. Math.-Phys. Cl. Königl. Bayer. Akad. Wiss. 3(2): 379. 1840 Beitr. Erythroxylon 99. 1840.</t>
  </si>
  <si>
    <t>http://www.biodiversitylibrary.org/openurl?ctx_ver=Z39.88-2004&amp;rft.date=1840&amp;rft.issue=2&amp;rft.spage=379&amp;rft.volume=3&amp;rft_id=http://www.biodiversitylibrary.org/bibliography/10920&amp;rft_val_fmt=info:ofi/fmt:kev:mtx:book&amp;url_ver=z39.88-2004</t>
  </si>
  <si>
    <t>330134-2</t>
  </si>
  <si>
    <t>www.ipni.org/n/330134-2</t>
  </si>
  <si>
    <t>Erythroxylum compressum</t>
  </si>
  <si>
    <t xml:space="preserve">Fl. Bras. (Martius) 12(1): 163. 1878 [1 Dec 1878] </t>
  </si>
  <si>
    <t>http://www.biodiversitylibrary.org/openurl?ctx_ver=Z39.88-2004&amp;rft_id=http://www.biodiversitylibrary.org/page/144466&amp;rft_val_fmt=info:ofi/fmt:kev:mtx:book&amp;url_ver=z39.88-2004</t>
  </si>
  <si>
    <t>330135-2</t>
  </si>
  <si>
    <t>www.ipni.org/n/330135-2</t>
  </si>
  <si>
    <t>confertifolium</t>
  </si>
  <si>
    <t>Erythroxylum confertifolium</t>
  </si>
  <si>
    <t>Phytotaxa 600(2): 56. 2023 [21 Jun 2023] [epublished]</t>
  </si>
  <si>
    <t>doi:10.11646/phytotaxa.600.2.1 Etymology: the specific epithet is derived from the Latin 'confertus' + 'folium', meaning 'dense foliage', alluding to the fact that the new species has dense leaves on the branches.</t>
  </si>
  <si>
    <t>https://doi.org/10.11646/phytotaxa.600.2.1</t>
  </si>
  <si>
    <t>77321841-1</t>
  </si>
  <si>
    <t>www.ipni.org/n/77321841-1</t>
  </si>
  <si>
    <t>cordato-ovatum</t>
  </si>
  <si>
    <t>Erythroxylum cordato-ovatum</t>
  </si>
  <si>
    <t xml:space="preserve">Bol. Mus. Goeldi Hist. Nat. Ethnogr. 5: 418. 1909 </t>
  </si>
  <si>
    <t>96922-2</t>
  </si>
  <si>
    <t>www.ipni.org/n/96922-2</t>
  </si>
  <si>
    <t>cotinifolium</t>
  </si>
  <si>
    <t>Erythroxylum cotinifolium</t>
  </si>
  <si>
    <t xml:space="preserve">Fl. Bras. Merid. (A. St.-Hil.). ii. 98. </t>
  </si>
  <si>
    <t>544027-1</t>
  </si>
  <si>
    <t>www.ipni.org/n/544027-1</t>
  </si>
  <si>
    <t>Erythroxylum cryptanthum</t>
  </si>
  <si>
    <t xml:space="preserve">Pflanzenr. (Engler) IV. 134: 110. 1907 </t>
  </si>
  <si>
    <t>http://www.biodiversitylibrary.org/openurl?ctx_ver=Z39.88-2004&amp;rft.date=1907&amp;rft.spage=110&amp;rft.volume=134&amp;rft_id=http://www.biodiversitylibrary.org/bibliography/250&amp;rft_val_fmt=info:ofi/fmt:kev:mtx:book&amp;url_ver=z39.88-2004</t>
  </si>
  <si>
    <t>96925-2</t>
  </si>
  <si>
    <t>www.ipni.org/n/96925-2</t>
  </si>
  <si>
    <t>Erythroxylum cuneifolium</t>
  </si>
  <si>
    <t>Pflanzenr. (Engler) [Heft 29], 4. Fam. 134: 121. 1907 as Erythroxylum</t>
  </si>
  <si>
    <t>96927-2</t>
  </si>
  <si>
    <t>www.ipni.org/n/96927-2</t>
  </si>
  <si>
    <t>Erythroxylum cuspidifolium</t>
  </si>
  <si>
    <t>Abh. Math.-Phys. Cl. Königl. Bayer. Akad. Wiss. 3(2): 359. 1840 Beitr. Erythroxylon 79. 1840.</t>
  </si>
  <si>
    <t>http://www.biodiversitylibrary.org/openurl?ctx_ver=Z39.88-2004&amp;rft.date=1840&amp;rft.issue=2&amp;rft.spage=359&amp;rft.volume=3&amp;rft_id=http://www.biodiversitylibrary.org/bibliography/10920&amp;rft_val_fmt=info:ofi/fmt:kev:mtx:book&amp;url_ver=z39.88-2004</t>
  </si>
  <si>
    <t>330137-2</t>
  </si>
  <si>
    <t>www.ipni.org/n/330137-2</t>
  </si>
  <si>
    <t>Erythroxylum cyclophyllum</t>
  </si>
  <si>
    <t xml:space="preserve">Pflanzenr. (Engler) 4, Fam. 134: 93. 1907 </t>
  </si>
  <si>
    <t>96930-2</t>
  </si>
  <si>
    <t>www.ipni.org/n/96930-2</t>
  </si>
  <si>
    <t>daphnites</t>
  </si>
  <si>
    <t>Erythroxylum daphnites</t>
  </si>
  <si>
    <t>Abh. Math.-Phys. Cl. Königl. Bayer. Akad. Wiss. 3(2): 363. 1840 Beitr. Erythroxylon 83. 1840.</t>
  </si>
  <si>
    <t>http://www.biodiversitylibrary.org/openurl?ctx_ver=Z39.88-2004&amp;rft.date=1840&amp;rft.issue=2&amp;rft.spage=363&amp;rft.volume=3&amp;rft_id=http://www.biodiversitylibrary.org/bibliography/10920&amp;rft_val_fmt=info:ofi/fmt:kev:mtx:book&amp;url_ver=z39.88-2004</t>
  </si>
  <si>
    <t>276844-2</t>
  </si>
  <si>
    <t>www.ipni.org/n/276844-2</t>
  </si>
  <si>
    <t>deciduum</t>
  </si>
  <si>
    <t>Erythroxylum deciduum</t>
  </si>
  <si>
    <t>Erythroxylum distortum</t>
  </si>
  <si>
    <t>Abh. Math.-Phys. Cl. Königl. Bayer. Akad. Wiss. 3(2): 346. 1840 Beitr. Erythroxylon 66. 1840.</t>
  </si>
  <si>
    <t>http://www.biodiversitylibrary.org/openurl?ctx_ver=Z39.88-2004&amp;rft.date=1840&amp;rft.issue=2&amp;rft.spage=346&amp;rft.volume=3&amp;rft_id=http://www.biodiversitylibrary.org/bibliography/10920&amp;rft_val_fmt=info:ofi/fmt:kev:mtx:book&amp;url_ver=z39.88-2004</t>
  </si>
  <si>
    <t>330138-2</t>
  </si>
  <si>
    <t>www.ipni.org/n/330138-2</t>
  </si>
  <si>
    <t>Erythroxylum divaricatum</t>
  </si>
  <si>
    <t xml:space="preserve">Fl. Bras. (Martius) 12(1): 146. 1878 [1 Dec 1878] </t>
  </si>
  <si>
    <t>276845-2</t>
  </si>
  <si>
    <t>www.ipni.org/n/276845-2</t>
  </si>
  <si>
    <t>Erythroxylum duckei</t>
  </si>
  <si>
    <t xml:space="preserve">Bol. Mus. Goeldi Hist. Nat. Ethnogr. 5: 416. 1909 </t>
  </si>
  <si>
    <t>96938-2</t>
  </si>
  <si>
    <t>www.ipni.org/n/96938-2</t>
  </si>
  <si>
    <t>ectinocalyx</t>
  </si>
  <si>
    <t>Erythroxylum ectinocalyx</t>
  </si>
  <si>
    <t>Abh. Math.-Phys. Cl. Königl. Bayer. Akad. Wiss. 3(2): 355. 1840 Beitr. Erythroxylon 75. 1840.</t>
  </si>
  <si>
    <t>http://www.biodiversitylibrary.org/openurl?ctx_ver=Z39.88-2004&amp;rft.date=1840&amp;rft.issue=2&amp;rft.spage=355&amp;rft.volume=3&amp;rft_id=http://www.biodiversitylibrary.org/bibliography/10920&amp;rft_val_fmt=info:ofi/fmt:kev:mtx:book&amp;url_ver=z39.88-2004</t>
  </si>
  <si>
    <t>330139-2</t>
  </si>
  <si>
    <t>www.ipni.org/n/330139-2</t>
  </si>
  <si>
    <t>Erythroxylum ellipticum</t>
  </si>
  <si>
    <t>96943-2</t>
  </si>
  <si>
    <t>www.ipni.org/n/96943-2</t>
  </si>
  <si>
    <t>Erythroxylum engleri</t>
  </si>
  <si>
    <t xml:space="preserve">Pflanzenr. (Engler) 4, Fam. 134: 46. 1907 </t>
  </si>
  <si>
    <t>96944-2</t>
  </si>
  <si>
    <t>www.ipni.org/n/96944-2</t>
  </si>
  <si>
    <t>Erythroxylum exaltatum</t>
  </si>
  <si>
    <t>Bong. ex Peyr.</t>
  </si>
  <si>
    <t xml:space="preserve">Fl. Bras. (Martius) 12(1): 151. 1878 [1 Dec 1878] </t>
  </si>
  <si>
    <t>http://www.biodiversitylibrary.org/openurl?ctx_ver=Z39.88-2004&amp;rft_id=http://www.biodiversitylibrary.org/page/144460&amp;rft_val_fmt=info:ofi/fmt:kev:mtx:book&amp;url_ver=z39.88-2004</t>
  </si>
  <si>
    <t>330140-2</t>
  </si>
  <si>
    <t>www.ipni.org/n/330140-2</t>
  </si>
  <si>
    <t>Erythroxylum excelsum</t>
  </si>
  <si>
    <t>Bull. Soc. Bot. France 52(Mém. 3[a]): 63. 1905 Engler, Pflanzenreich, IV. 134(Heft 29): 131. 1907.</t>
  </si>
  <si>
    <t>330141-2</t>
  </si>
  <si>
    <t>www.ipni.org/n/330141-2</t>
  </si>
  <si>
    <t>ficifolium</t>
  </si>
  <si>
    <t>Erythroxylum ficifolium</t>
  </si>
  <si>
    <t xml:space="preserve">Fl. Bras. (Martius) 12(1): 169. 1878 [1 Dec 1878] </t>
  </si>
  <si>
    <t>http://www.biodiversitylibrary.org/openurl?ctx_ver=Z39.88-2004&amp;rft_id=http://www.biodiversitylibrary.org/page/144469&amp;rft_val_fmt=info:ofi/fmt:kev:mtx:book&amp;url_ver=z39.88-2004</t>
  </si>
  <si>
    <t>330145-2</t>
  </si>
  <si>
    <t>www.ipni.org/n/330145-2</t>
  </si>
  <si>
    <t>Erythroxylum filipes</t>
  </si>
  <si>
    <t xml:space="preserve">Bol. Mus. Goeldi Hist. Nat. Ethnogr. 5: 415. 1909 </t>
  </si>
  <si>
    <t>96948-2</t>
  </si>
  <si>
    <t>www.ipni.org/n/96948-2</t>
  </si>
  <si>
    <t>Erythroxylum fimbriatum</t>
  </si>
  <si>
    <t xml:space="preserve">Fl. Bras. (Martius) 12(1): 162. 1878 [1 Dec 1878] </t>
  </si>
  <si>
    <t>http://www.biodiversitylibrary.org/openurl?ctx_ver=Z39.88-2004&amp;rft_id=http://www.biodiversitylibrary.org/page/144465&amp;rft_val_fmt=info:ofi/fmt:kev:mtx:book&amp;url_ver=z39.88-2004</t>
  </si>
  <si>
    <t>330146-2</t>
  </si>
  <si>
    <t>www.ipni.org/n/330146-2</t>
  </si>
  <si>
    <t>Erythroxylum flaccidum</t>
  </si>
  <si>
    <t>Salzm. ex Peyr.</t>
  </si>
  <si>
    <t xml:space="preserve">Fl. Bras. (Martius) 12(1): 141. 1878 [1 Dec 1878] </t>
  </si>
  <si>
    <t>330148-2</t>
  </si>
  <si>
    <t>www.ipni.org/n/330148-2</t>
  </si>
  <si>
    <t>Erythroxylum flexuosum</t>
  </si>
  <si>
    <t xml:space="preserve">Pflanzenr. (Engler) 4, Fam. 134: 41. 1907 </t>
  </si>
  <si>
    <t>96951-2</t>
  </si>
  <si>
    <t>www.ipni.org/n/96951-2</t>
  </si>
  <si>
    <t>Erythroxylum floribundum</t>
  </si>
  <si>
    <t xml:space="preserve">Abh. Math.-Phys. Cl. Königl. Bayer. Akad. Wiss. iii. II. (1840) 398. </t>
  </si>
  <si>
    <t>544053-1</t>
  </si>
  <si>
    <t>www.ipni.org/n/544053-1</t>
  </si>
  <si>
    <t>Erythroxylum frangulifolium</t>
  </si>
  <si>
    <t>Erythroxylum gaudichaudii</t>
  </si>
  <si>
    <t>330150-2</t>
  </si>
  <si>
    <t>www.ipni.org/n/330150-2</t>
  </si>
  <si>
    <t>glaucocladum</t>
  </si>
  <si>
    <t>Erythroxylum glaucocladum</t>
  </si>
  <si>
    <t xml:space="preserve">Fl. Bras. (Martius) 12(1): 154. 1878 [1 Dec 1878] </t>
  </si>
  <si>
    <t>http://www.biodiversitylibrary.org/openurl?ctx_ver=Z39.88-2004&amp;rft_id=http://www.biodiversitylibrary.org/page/144461&amp;rft_val_fmt=info:ofi/fmt:kev:mtx:book&amp;url_ver=z39.88-2004</t>
  </si>
  <si>
    <t>330151-2</t>
  </si>
  <si>
    <t>www.ipni.org/n/330151-2</t>
  </si>
  <si>
    <t>Erythroxylum glazioui</t>
  </si>
  <si>
    <t xml:space="preserve">Pflanzenr. (Engler) 4, Fam. 134: 103. 1907 </t>
  </si>
  <si>
    <t>96955-2</t>
  </si>
  <si>
    <t>www.ipni.org/n/96955-2</t>
  </si>
  <si>
    <t>gomphioides</t>
  </si>
  <si>
    <t>Erythroxylum gomphioides</t>
  </si>
  <si>
    <t xml:space="preserve">Ann. Sci. Nat., Bot. sér. 4, 18: 341. 1862 </t>
  </si>
  <si>
    <t>276847-2</t>
  </si>
  <si>
    <t>www.ipni.org/n/276847-2</t>
  </si>
  <si>
    <t>gonocladum</t>
  </si>
  <si>
    <t>Erythroxylum gonocladum</t>
  </si>
  <si>
    <t>Erythroxylum goyazense</t>
  </si>
  <si>
    <t>Erythroxylum gracilipes</t>
  </si>
  <si>
    <t xml:space="preserve">Fl. Bras. (Martius) 12(1): 159. 1878 [1 Dec 1878] </t>
  </si>
  <si>
    <t>276848-2</t>
  </si>
  <si>
    <t>www.ipni.org/n/276848-2</t>
  </si>
  <si>
    <t>Erythroxylum grandifolium</t>
  </si>
  <si>
    <t xml:space="preserve">Fl. Bras. (Martius) 12(1): 161. 1878 [1 Dec 1878] </t>
  </si>
  <si>
    <t>330152-2</t>
  </si>
  <si>
    <t>www.ipni.org/n/330152-2</t>
  </si>
  <si>
    <t>Erythroxylum grisebachii</t>
  </si>
  <si>
    <t>96961-2</t>
  </si>
  <si>
    <t>www.ipni.org/n/96961-2</t>
  </si>
  <si>
    <t>hamigerum</t>
  </si>
  <si>
    <t>Erythroxylum hamigerum</t>
  </si>
  <si>
    <t xml:space="preserve">Pflanzenr. (Engler) 4, Fam. 134: 23. 1907 </t>
  </si>
  <si>
    <t>96963-2</t>
  </si>
  <si>
    <t>www.ipni.org/n/96963-2</t>
  </si>
  <si>
    <t>hypoleucum</t>
  </si>
  <si>
    <t>Erythroxylum hypoleucum</t>
  </si>
  <si>
    <t xml:space="preserve">Bot. Mus. Leafl. 29: 280 (-283). 1983 </t>
  </si>
  <si>
    <t>276850-2</t>
  </si>
  <si>
    <t>www.ipni.org/n/276850-2</t>
  </si>
  <si>
    <t>Erythroxylum impressum</t>
  </si>
  <si>
    <t>O.E.Schuz</t>
  </si>
  <si>
    <t xml:space="preserve">Symb. Antill. (Urban). 5(2): 202. 1907 [20 May 1907] </t>
  </si>
  <si>
    <t>http://www.biodiversitylibrary.org/openurl?ctx_ver=Z39.88-2004&amp;rft_id=http://www.biodiversitylibrary.org/page/688228&amp;rft_val_fmt=info:ofi/fmt:kev:mtx:book&amp;url_ver=z39.88-2004</t>
  </si>
  <si>
    <t>276851-2</t>
  </si>
  <si>
    <t>www.ipni.org/n/276851-2</t>
  </si>
  <si>
    <t>Erythroxylum intermedium</t>
  </si>
  <si>
    <t>330156-2</t>
  </si>
  <si>
    <t>www.ipni.org/n/330156-2</t>
  </si>
  <si>
    <t>itan</t>
  </si>
  <si>
    <t>Erythroxylum itan</t>
  </si>
  <si>
    <t>Syst. Bot. 45(1): 96. 2020 [25 Feb 2020] [epublished]</t>
  </si>
  <si>
    <t>doi:10.1600/036364420X15801369352351 The specific epithetcomes from 'itã', a word in the Old Tupi language that means shell, but can also be applied to the word spoon, which alludes to the concave leaf morphology.</t>
  </si>
  <si>
    <t>https://doi.org/10.1600/036364420X15801369352351</t>
  </si>
  <si>
    <t>77208679-1</t>
  </si>
  <si>
    <t>www.ipni.org/n/77208679-1</t>
  </si>
  <si>
    <t>kanga</t>
  </si>
  <si>
    <t>Erythroxylum kanga</t>
  </si>
  <si>
    <t>Syst. Bot. 45(1): 99. 2020 [25 Feb 2020] [epublished]</t>
  </si>
  <si>
    <t>doi:10.1600/036364420X15801369352351 The specific epithet comes from 'kanga', a word in the Old Tupi language that means fishbone, which alludes to the architecture of the branches and the fact that there are records of the species along the Espinhaço (which means spine in Portuguese) Range.</t>
  </si>
  <si>
    <t>77208684-1</t>
  </si>
  <si>
    <t>www.ipni.org/n/77208684-1</t>
  </si>
  <si>
    <t>kapplerianum</t>
  </si>
  <si>
    <t>Erythroxylum kapplerianum</t>
  </si>
  <si>
    <t>276852-2</t>
  </si>
  <si>
    <t>www.ipni.org/n/276852-2</t>
  </si>
  <si>
    <t>kirkianum</t>
  </si>
  <si>
    <t>Erythroxylum kirkianum</t>
  </si>
  <si>
    <t>Repert. Spec. Nov. Regni Veg. 30: 179. 1932 as Erythroxylum</t>
  </si>
  <si>
    <t>http://www.biodiversitylibrary.org/openurl?ctx_ver=Z39.88-2004&amp;rft.date=1932&amp;rft.spage=179&amp;rft.volume=30&amp;rft_id=http://www.biodiversitylibrary.org/bibliography/276&amp;rft_val_fmt=info:ofi/fmt:kev:mtx:book&amp;url_ver=z39.88-2004</t>
  </si>
  <si>
    <t>96976-2</t>
  </si>
  <si>
    <t>www.ipni.org/n/96976-2</t>
  </si>
  <si>
    <t>kunthianum</t>
  </si>
  <si>
    <t>Erythroxylum kunthianum</t>
  </si>
  <si>
    <t>A.St.- Hil.</t>
  </si>
  <si>
    <t>Erythroxylum laetevirens</t>
  </si>
  <si>
    <t xml:space="preserve">Pflanzenr. (Engler) IV (134): 42. 1907 </t>
  </si>
  <si>
    <t>276853-2</t>
  </si>
  <si>
    <t>www.ipni.org/n/276853-2</t>
  </si>
  <si>
    <t>Erythroxylum lancifolium</t>
  </si>
  <si>
    <t xml:space="preserve">Fl. Bras. (Martius) 12(1): 144. 1878 [1 Dec 1878] </t>
  </si>
  <si>
    <t>http://www.biodiversitylibrary.org/openurl?ctx_ver=Z39.88-2004&amp;rft_id=http://www.biodiversitylibrary.org/page/144456&amp;rft_val_fmt=info:ofi/fmt:kev:mtx:book&amp;url_ver=z39.88-2004</t>
  </si>
  <si>
    <t>330158-2</t>
  </si>
  <si>
    <t>www.ipni.org/n/330158-2</t>
  </si>
  <si>
    <t>laurinum</t>
  </si>
  <si>
    <t>Erythroxylum laurinum</t>
  </si>
  <si>
    <t xml:space="preserve">Ann. Sci. Nat., Bot. sér. 4, 18(6): 341. 1862 [Dec 1862] </t>
  </si>
  <si>
    <t>276854-2</t>
  </si>
  <si>
    <t>www.ipni.org/n/276854-2</t>
  </si>
  <si>
    <t>Erythroxylum leal-costae</t>
  </si>
  <si>
    <t xml:space="preserve">Bot. Mus. Leafl. 29: 273(-275). 1983 </t>
  </si>
  <si>
    <t>276855-2</t>
  </si>
  <si>
    <t>www.ipni.org/n/276855-2</t>
  </si>
  <si>
    <t>lenticellosum</t>
  </si>
  <si>
    <t>Erythroxylum lenticellosum</t>
  </si>
  <si>
    <t xml:space="preserve">Bol. Mus. Goeldi Hist. Nat. Ethnogr. 5: 420. 1909 </t>
  </si>
  <si>
    <t>96980-2</t>
  </si>
  <si>
    <t>www.ipni.org/n/96980-2</t>
  </si>
  <si>
    <t>leptoneurum</t>
  </si>
  <si>
    <t>Erythroxylum leptoneurum</t>
  </si>
  <si>
    <t xml:space="preserve">Pflanzenr. (Engler) IV (134): 101. 1907 </t>
  </si>
  <si>
    <t>276856-2</t>
  </si>
  <si>
    <t>www.ipni.org/n/276856-2</t>
  </si>
  <si>
    <t>ligustrinum</t>
  </si>
  <si>
    <t>Erythroxylum ligustrinum</t>
  </si>
  <si>
    <t xml:space="preserve">Prodr. [A. P. de Candolle] 1: 574. 1824 [mid Jan 1824] </t>
  </si>
  <si>
    <t>http://www.biodiversitylibrary.org/openurl?ctx_ver=Z39.88-2004&amp;rft_id=http://www.biodiversitylibrary.org/page/154530&amp;rft_val_fmt=info:ofi/fmt:kev:mtx:book&amp;url_ver=z39.88-2004</t>
  </si>
  <si>
    <t>330159-2</t>
  </si>
  <si>
    <t>www.ipni.org/n/330159-2</t>
  </si>
  <si>
    <t>Erythroxylum lineolatum</t>
  </si>
  <si>
    <t xml:space="preserve">Prodr. [A. P. de Candolle] 1: 575. 1824 [mid Jan 1824] </t>
  </si>
  <si>
    <t>http://www.biodiversitylibrary.org/openurl?ctx_ver=Z39.88-2004&amp;rft_id=http://www.biodiversitylibrary.org/page/154531&amp;rft_val_fmt=info:ofi/fmt:kev:mtx:book&amp;url_ver=z39.88-2004</t>
  </si>
  <si>
    <t>330160-2</t>
  </si>
  <si>
    <t>www.ipni.org/n/330160-2</t>
  </si>
  <si>
    <t>Erythroxylum loefgrenii</t>
  </si>
  <si>
    <t>longisetulosum</t>
  </si>
  <si>
    <t>Erythroxylum longisetulosum</t>
  </si>
  <si>
    <t xml:space="preserve">Kew Bull. 63(4): 655 (-657; fig. 1A-G). 2009 [2008 publ. 10 Feb 2009] </t>
  </si>
  <si>
    <t>77095800-1</t>
  </si>
  <si>
    <t>www.ipni.org/n/77095800-1</t>
  </si>
  <si>
    <t>Erythroxylum loretense</t>
  </si>
  <si>
    <t xml:space="preserve">Candollea 43: 421, fig. 1988 </t>
  </si>
  <si>
    <t>276860-2</t>
  </si>
  <si>
    <t>www.ipni.org/n/276860-2</t>
  </si>
  <si>
    <t>Erythroxylum lucidum</t>
  </si>
  <si>
    <t>lygoides</t>
  </si>
  <si>
    <t>Erythroxylum lygoides</t>
  </si>
  <si>
    <t>96989-2</t>
  </si>
  <si>
    <t>www.ipni.org/n/96989-2</t>
  </si>
  <si>
    <t>Erythroxylum macrocalyx</t>
  </si>
  <si>
    <t>Abh. Math.-Phys. Cl. Königl. Bayer. Akad. Wiss. 3(2): 384 (t. 8). 1840 Beitr. Erythroxylon 104 (t. 8). 1840.</t>
  </si>
  <si>
    <t>http://www.biodiversitylibrary.org/openurl?ctx_ver=Z39.88-2004&amp;rft.date=1840&amp;rft.issue=2&amp;rft.spage=384&amp;rft.volume=3&amp;rft_id=http://www.biodiversitylibrary.org/bibliography/10920&amp;rft_val_fmt=info:ofi/fmt:kev:mtx:book&amp;url_ver=z39.88-2004</t>
  </si>
  <si>
    <t>330162-2</t>
  </si>
  <si>
    <t>www.ipni.org/n/330162-2</t>
  </si>
  <si>
    <t>macrochaetum</t>
  </si>
  <si>
    <t>Erythroxylum macrochaetum</t>
  </si>
  <si>
    <t xml:space="preserve">Linnaea 22: 798. 1849 </t>
  </si>
  <si>
    <t>http://www.biodiversitylibrary.org/openurl?ctx_ver=Z39.88-2004&amp;rft.date=1849&amp;rft.spage=798&amp;rft.volume=22&amp;rft_id=http://www.biodiversitylibrary.org/bibliography/626&amp;rft_val_fmt=info:ofi/fmt:kev:mtx:book&amp;url_ver=z39.88-2004</t>
  </si>
  <si>
    <t>330166-2</t>
  </si>
  <si>
    <t>www.ipni.org/n/330166-2</t>
  </si>
  <si>
    <t>macrocnemium</t>
  </si>
  <si>
    <t>Erythroxylum macrocnemium</t>
  </si>
  <si>
    <t>Abh. Math.-Phys. Cl. Königl. Bayer. Akad. Wiss. 3(2): 382 (t. 1, fig. 13). 1840 Beitr. Erythroxylon 122 (t. 1, fig. 13). 1840.</t>
  </si>
  <si>
    <t>http://www.biodiversitylibrary.org/openurl?ctx_ver=Z39.88-2004&amp;rft.date=1840&amp;rft.issue=2&amp;rft.spage=382&amp;rft.volume=3&amp;rft_id=http://www.biodiversitylibrary.org/bibliography/10920&amp;rft_val_fmt=info:ofi/fmt:kev:mtx:book&amp;url_ver=z39.88-2004</t>
  </si>
  <si>
    <t>276861-2</t>
  </si>
  <si>
    <t>www.ipni.org/n/276861-2</t>
  </si>
  <si>
    <t>Erythroxylum macrophyllum</t>
  </si>
  <si>
    <t xml:space="preserve">Diss. 8, Octava Diss. Bot. 401 (t. 227). 1789 </t>
  </si>
  <si>
    <t>Diss. 8, Octava Diss. Bot.</t>
  </si>
  <si>
    <t>330167-2</t>
  </si>
  <si>
    <t>www.ipni.org/n/330167-2</t>
  </si>
  <si>
    <t>Erythroxylum magnoliifolium</t>
  </si>
  <si>
    <t xml:space="preserve">Fl. Bras. Merid. (A. St.-Hil.). 2: 93. 1829 </t>
  </si>
  <si>
    <t>http://www.biodiversitylibrary.org/openurl?ctx_ver=Z39.88-2004&amp;rft.date=1829&amp;rft.spage=93&amp;rft.volume=2&amp;rft_id=http://www.biodiversitylibrary.org/bibliography/45474&amp;rft_val_fmt=info:ofi/fmt:kev:mtx:book&amp;url_ver=z39.88-2004</t>
  </si>
  <si>
    <t>as magnoliaefolium</t>
  </si>
  <si>
    <t>330168-2</t>
  </si>
  <si>
    <t>www.ipni.org/n/330168-2</t>
  </si>
  <si>
    <t>mamacoca</t>
  </si>
  <si>
    <t>Erythroxylum mamacoca</t>
  </si>
  <si>
    <t xml:space="preserve">Abh. Math.-Phys. Cl. Königl. Bayer. Akad. Wiss. 3(2): 365. 1843 </t>
  </si>
  <si>
    <t>http://www.biodiversitylibrary.org/openurl?ctx_ver=Z39.88-2004&amp;rft.date=1843&amp;rft.issue=2&amp;rft.spage=365&amp;rft.volume=3&amp;rft_id=http://www.biodiversitylibrary.org/bibliography/10920&amp;rft_val_fmt=info:ofi/fmt:kev:mtx:book&amp;url_ver=z39.88-2004</t>
  </si>
  <si>
    <t>Beitr. Erythroxylon 85. 1840.</t>
  </si>
  <si>
    <t>330169-2</t>
  </si>
  <si>
    <t>www.ipni.org/n/330169-2</t>
  </si>
  <si>
    <t>mapuerae</t>
  </si>
  <si>
    <t>Erythroxylum mapuerae</t>
  </si>
  <si>
    <t xml:space="preserve">Bol. Mus. Goeldi Hist. Nat. Ethnogr. 5: 421. 1909 </t>
  </si>
  <si>
    <t>96991-2</t>
  </si>
  <si>
    <t>www.ipni.org/n/96991-2</t>
  </si>
  <si>
    <t>Erythroxylum maracasense</t>
  </si>
  <si>
    <t xml:space="preserve">Fieldiana, Bot. 19: 8 (-11), fig. 1987 </t>
  </si>
  <si>
    <t>http://www.biodiversitylibrary.org/openurl?ctx_ver=Z39.88-2004&amp;rft.date=1987&amp;rft.spage=8&amp;rft.volume=19&amp;rft_id=http://www.biodiversitylibrary.org/bibliography/42247&amp;rft_val_fmt=info:ofi/fmt:kev:mtx:book&amp;url_ver=z39.88-2004</t>
  </si>
  <si>
    <t>276864-2</t>
  </si>
  <si>
    <t>www.ipni.org/n/276864-2</t>
  </si>
  <si>
    <t>Erythroxylum martii</t>
  </si>
  <si>
    <t>330170-2</t>
  </si>
  <si>
    <t>www.ipni.org/n/330170-2</t>
  </si>
  <si>
    <t>Erythroxylum mattos-silvae</t>
  </si>
  <si>
    <t xml:space="preserve">Fieldiana, Bot. 19: 12, fig. 1987 </t>
  </si>
  <si>
    <t>http://www.biodiversitylibrary.org/openurl?ctx_ver=Z39.88-2004&amp;rft.date=1987&amp;rft.spage=12&amp;rft.volume=19&amp;rft_id=http://www.biodiversitylibrary.org/bibliography/42247&amp;rft_val_fmt=info:ofi/fmt:kev:mtx:book&amp;url_ver=z39.88-2004</t>
  </si>
  <si>
    <t>276865-2</t>
  </si>
  <si>
    <t>www.ipni.org/n/276865-2</t>
  </si>
  <si>
    <t>Erythroxylum membranaceum</t>
  </si>
  <si>
    <t xml:space="preserve">Fieldiana, Bot. n. s. 19: 17, fig. 1987 </t>
  </si>
  <si>
    <t>http://www.biodiversitylibrary.org/openurl?ctx_ver=Z39.88-2004&amp;rft.date=1987&amp;rft.spage=17&amp;rft.volume=19&amp;rft_id=http://www.biodiversitylibrary.org/bibliography/42247&amp;rft_val_fmt=info:ofi/fmt:kev:mtx:book&amp;url_ver=z39.88-2004</t>
  </si>
  <si>
    <t>276866-2</t>
  </si>
  <si>
    <t>www.ipni.org/n/276866-2</t>
  </si>
  <si>
    <t>Erythroxylum mexicanum</t>
  </si>
  <si>
    <t xml:space="preserve">Nov. Gen. Sp. [H.B.K.] 5: 137 (ed. f.), 178 (ed. qu.). 1822 </t>
  </si>
  <si>
    <t>http://www.biodiversitylibrary.org/openurl?ctx_ver=Z39.88-2004&amp;rft.date=1822&amp;rft.spage=137&amp;rft.volume=5&amp;rft_id=http://www.biodiversitylibrary.org/bibliography/640&amp;rft_val_fmt=info:ofi/fmt:kev:mtx:book&amp;url_ver=z39.88-2004</t>
  </si>
  <si>
    <t>330171-2</t>
  </si>
  <si>
    <t>www.ipni.org/n/330171-2</t>
  </si>
  <si>
    <t>Erythroxylum micranthum</t>
  </si>
  <si>
    <t xml:space="preserve">Fl. Bras. (Martius) 12(1): 164. 1878 [1 Dec 1878] </t>
  </si>
  <si>
    <t>276867-2</t>
  </si>
  <si>
    <t>www.ipni.org/n/276867-2</t>
  </si>
  <si>
    <t>Erythroxylum microphyllum</t>
  </si>
  <si>
    <t xml:space="preserve">Fl. Bras. Merid. (A. St.-Hil.). 2: 100 (t. 103). 1829 </t>
  </si>
  <si>
    <t>http://www.biodiversitylibrary.org/openurl?ctx_ver=Z39.88-2004&amp;rft.date=1829&amp;rft.spage=100&amp;rft.volume=2&amp;rft_id=http://www.biodiversitylibrary.org/bibliography/45474&amp;rft_val_fmt=info:ofi/fmt:kev:mtx:book&amp;url_ver=z39.88-2004</t>
  </si>
  <si>
    <t>330172-2</t>
  </si>
  <si>
    <t>www.ipni.org/n/330172-2</t>
  </si>
  <si>
    <t>mikanii</t>
  </si>
  <si>
    <t>Erythroxylum mikanii</t>
  </si>
  <si>
    <t xml:space="preserve">Fl. Bras. (Martius) 12(1): 138. 1878 [1 Dec 1878] </t>
  </si>
  <si>
    <t>330173-2</t>
  </si>
  <si>
    <t>www.ipni.org/n/330173-2</t>
  </si>
  <si>
    <t>minutifolium</t>
  </si>
  <si>
    <t>Erythroxylum minutifolium</t>
  </si>
  <si>
    <t>Erythroxylum mucronatum</t>
  </si>
  <si>
    <t>330175-2</t>
  </si>
  <si>
    <t>www.ipni.org/n/330175-2</t>
  </si>
  <si>
    <t>Erythroxylum myrsinites</t>
  </si>
  <si>
    <t>Abh. Math.-Phys. Cl. Königl. Bayer. Akad. Wiss. 3(2): 345 (t. 4). 1840 Beitr. Erythroxylon 65 (t. 4). 1840.</t>
  </si>
  <si>
    <t>http://www.biodiversitylibrary.org/openurl?ctx_ver=Z39.88-2004&amp;rft.date=1840&amp;rft.issue=2&amp;rft.spage=345&amp;rft.volume=3&amp;rft_id=http://www.biodiversitylibrary.org/bibliography/10920&amp;rft_val_fmt=info:ofi/fmt:kev:mtx:book&amp;url_ver=z39.88-2004</t>
  </si>
  <si>
    <t>330176-2</t>
  </si>
  <si>
    <t>www.ipni.org/n/330176-2</t>
  </si>
  <si>
    <t>Erythroxylum nanum</t>
  </si>
  <si>
    <t>330177-2</t>
  </si>
  <si>
    <t>www.ipni.org/n/330177-2</t>
  </si>
  <si>
    <t>Erythroxylum nelson-rosae</t>
  </si>
  <si>
    <t xml:space="preserve">Acta Amazonica suppl. 14(1/2): 124. 1986 1984 </t>
  </si>
  <si>
    <t>276868-2</t>
  </si>
  <si>
    <t>www.ipni.org/n/276868-2</t>
  </si>
  <si>
    <t>niquelandense</t>
  </si>
  <si>
    <t>Erythroxylum niquelandense</t>
  </si>
  <si>
    <t>M.J.Silva &amp; Loiola</t>
  </si>
  <si>
    <t>Phytotaxa 480(3): 270. 2021 [22 Jan 2021] [epublished]</t>
  </si>
  <si>
    <t>doi:10.11646/phytotaxa.480.3.6</t>
  </si>
  <si>
    <t>https://doi.org/10.11646/phytotaxa.480.3.6</t>
  </si>
  <si>
    <t>77215756-1</t>
  </si>
  <si>
    <t>www.ipni.org/n/77215756-1</t>
  </si>
  <si>
    <t>Erythroxylum nitidum</t>
  </si>
  <si>
    <t xml:space="preserve">Syst. Veg., ed. 16 [Sprengel] 2: 390. 1825 [Jan-May 1825] </t>
  </si>
  <si>
    <t>http://www.biodiversitylibrary.org/openurl?ctx_ver=Z39.88-2004&amp;rft.date=1825&amp;rft.spage=390&amp;rft.volume=2&amp;rft_id=http://www.biodiversitylibrary.org/bibliography/822&amp;rft_val_fmt=info:ofi/fmt:kev:mtx:book&amp;url_ver=z39.88-2004</t>
  </si>
  <si>
    <t>330178-2</t>
  </si>
  <si>
    <t>www.ipni.org/n/330178-2</t>
  </si>
  <si>
    <t>niziae</t>
  </si>
  <si>
    <t>Erythroxylum niziae</t>
  </si>
  <si>
    <t>Loiola &amp; L.S.Cordeiro</t>
  </si>
  <si>
    <t>Syst. Bot. 44(3): 659. 2019 [6 Aug 2019] [epublished]</t>
  </si>
  <si>
    <t>doi:10.1600/036364419X15620113920699 The specific epithet honors Nizia Marques dos Santos Martins.</t>
  </si>
  <si>
    <t>https://doi.org/10.1600/036364419X15620113920699</t>
  </si>
  <si>
    <t>77205268-1</t>
  </si>
  <si>
    <t>www.ipni.org/n/77205268-1</t>
  </si>
  <si>
    <t>Erythroxylum nobile</t>
  </si>
  <si>
    <t xml:space="preserve">Pflanzenr. (Engler) 4, Fam. 134: 37. 1907 </t>
  </si>
  <si>
    <t>97003-2</t>
  </si>
  <si>
    <t>www.ipni.org/n/97003-2</t>
  </si>
  <si>
    <t>nordestinum</t>
  </si>
  <si>
    <t>Erythroxylum nordestinum</t>
  </si>
  <si>
    <t>Costa-Lima, Loiola &amp; M.Alves</t>
  </si>
  <si>
    <t>Brittonia 66(1): 62. 2013 [16 Aug 2013] [epublished]</t>
  </si>
  <si>
    <t>doi:10.1007/s12228-013-9309-x</t>
  </si>
  <si>
    <t>https://doi.org/10.1007/s12228-013-9309-x</t>
  </si>
  <si>
    <t>77143250-1</t>
  </si>
  <si>
    <t>www.ipni.org/n/77143250-1</t>
  </si>
  <si>
    <t>nummularium</t>
  </si>
  <si>
    <t>Erythroxylum nummularium</t>
  </si>
  <si>
    <t xml:space="preserve">Fl. Bras. (Martius) 12(1): 133, t. 23. 1878 [1 Dec 1878] </t>
  </si>
  <si>
    <t>http://www.biodiversitylibrary.org/openurl?ctx_ver=Z39.88-2004&amp;rft_id=http://www.biodiversitylibrary.org/page/144451&amp;rft_val_fmt=info:ofi/fmt:kev:mtx:book&amp;url_ver=z39.88-2004</t>
  </si>
  <si>
    <t>330179-2</t>
  </si>
  <si>
    <t>www.ipni.org/n/330179-2</t>
  </si>
  <si>
    <t>Erythroxylum occultum</t>
  </si>
  <si>
    <t xml:space="preserve">Bot. Mus. Leafl. 29: 277 (-279). 1983 </t>
  </si>
  <si>
    <t>276869-2</t>
  </si>
  <si>
    <t>www.ipni.org/n/276869-2</t>
  </si>
  <si>
    <t>ochranthum</t>
  </si>
  <si>
    <t>Erythroxylum ochranthum</t>
  </si>
  <si>
    <t>Abh. Math.-Phys. Cl. Königl. Bayer. Akad. Wiss. 3(2): 371. 1840 Beitr. Erythroxylon 91. 1840.</t>
  </si>
  <si>
    <t>http://www.biodiversitylibrary.org/openurl?ctx_ver=Z39.88-2004&amp;rft.date=1840&amp;rft.issue=2&amp;rft.spage=371&amp;rft.volume=3&amp;rft_id=http://www.biodiversitylibrary.org/bibliography/10920&amp;rft_val_fmt=info:ofi/fmt:kev:mtx:book&amp;url_ver=z39.88-2004</t>
  </si>
  <si>
    <t>330180-2</t>
  </si>
  <si>
    <t>www.ipni.org/n/330180-2</t>
  </si>
  <si>
    <t>oreophilum</t>
  </si>
  <si>
    <t>Erythroxylum oreophilum</t>
  </si>
  <si>
    <t>(O.E.Schulz) Steyerm. &amp; Maguire</t>
  </si>
  <si>
    <t>97013-2</t>
  </si>
  <si>
    <t>www.ipni.org/n/97013-2</t>
  </si>
  <si>
    <t>Erythroxylum ovalifolium</t>
  </si>
  <si>
    <t xml:space="preserve">Fl. Bras. (Martius) 12(1): 135, t. 24, fig. 2. 1878 [1 Dec 1878] </t>
  </si>
  <si>
    <t>http://www.biodiversitylibrary.org/openurl?ctx_ver=Z39.88-2004&amp;rft_id=http://www.biodiversitylibrary.org/page/144452&amp;rft_val_fmt=info:ofi/fmt:kev:mtx:book&amp;url_ver=z39.88-2004</t>
  </si>
  <si>
    <t>330181-2</t>
  </si>
  <si>
    <t>www.ipni.org/n/330181-2</t>
  </si>
  <si>
    <t>Erythroxylum ovatum</t>
  </si>
  <si>
    <t>Erythroxylum oxypetalum</t>
  </si>
  <si>
    <t xml:space="preserve">Pflanzenr. (Engler) 4, Fam. 134: 100. 1907 </t>
  </si>
  <si>
    <t>97018-2</t>
  </si>
  <si>
    <t>www.ipni.org/n/97018-2</t>
  </si>
  <si>
    <t>pachyneurum</t>
  </si>
  <si>
    <t>Erythroxylum pachyneurum</t>
  </si>
  <si>
    <t xml:space="preserve">Repert. Spec. Nov. Regni Veg. 6: 352. 1909 </t>
  </si>
  <si>
    <t>http://www.biodiversitylibrary.org/openurl?ctx_ver=Z39.88-2004&amp;rft_id=http://www.biodiversitylibrary.org/page/266007&amp;rft_val_fmt=info:ofi/fmt:kev:mtx:book&amp;url_ver=z39.88-2004</t>
  </si>
  <si>
    <t>97019-2</t>
  </si>
  <si>
    <t>www.ipni.org/n/97019-2</t>
  </si>
  <si>
    <t>Erythroxylum paradoxum</t>
  </si>
  <si>
    <t xml:space="preserve">Pflanzenr. (Engler) 4, Fam. 134: 52. 1907 </t>
  </si>
  <si>
    <t>97022-2</t>
  </si>
  <si>
    <t>www.ipni.org/n/97022-2</t>
  </si>
  <si>
    <t>Erythroxylum paraense</t>
  </si>
  <si>
    <t>276870-2</t>
  </si>
  <si>
    <t>www.ipni.org/n/276870-2</t>
  </si>
  <si>
    <t>parvistipulatum</t>
  </si>
  <si>
    <t>Erythroxylum parvistipulatum</t>
  </si>
  <si>
    <t xml:space="preserve">Fl. Bras. (Martius) 12(1): 136, t. 23, fig. 2. 1878 [1 Dec 1878] </t>
  </si>
  <si>
    <t>330184-2</t>
  </si>
  <si>
    <t>www.ipni.org/n/330184-2</t>
  </si>
  <si>
    <t>passerinum</t>
  </si>
  <si>
    <t>Erythroxylum passerinum</t>
  </si>
  <si>
    <t>Abh. Math.-Phys. Cl. Königl. Bayer. Akad. Wiss. 3(2): 386. 1840 Beitr. Erythroxylon 106. 1840.</t>
  </si>
  <si>
    <t>http://www.biodiversitylibrary.org/openurl?ctx_ver=Z39.88-2004&amp;rft.date=1840&amp;rft.issue=2&amp;rft.spage=386&amp;rft.volume=3&amp;rft_id=http://www.biodiversitylibrary.org/bibliography/10920&amp;rft_val_fmt=info:ofi/fmt:kev:mtx:book&amp;url_ver=z39.88-2004</t>
  </si>
  <si>
    <t>330185-2</t>
  </si>
  <si>
    <t>www.ipni.org/n/330185-2</t>
  </si>
  <si>
    <t>patentissimum</t>
  </si>
  <si>
    <t>Erythroxylum patentissimum</t>
  </si>
  <si>
    <t xml:space="preserve">Pflanzenr. (Engler) 4, Fam. 134: 119. 1907 </t>
  </si>
  <si>
    <t>97025-2</t>
  </si>
  <si>
    <t>www.ipni.org/n/97025-2</t>
  </si>
  <si>
    <t>pauferrense</t>
  </si>
  <si>
    <t>Erythroxylum pauferrense</t>
  </si>
  <si>
    <t xml:space="preserve">Brittonia 38: 193 (-195), fig. 1986 </t>
  </si>
  <si>
    <t>276871-2</t>
  </si>
  <si>
    <t>www.ipni.org/n/276871-2</t>
  </si>
  <si>
    <t>pelleterianum</t>
  </si>
  <si>
    <t>Erythroxylum pelleterianum</t>
  </si>
  <si>
    <t>Erythroxylum perpusillum</t>
  </si>
  <si>
    <t xml:space="preserve">Anales Jard. Bot. Madrid 39(1): 177. 1982 </t>
  </si>
  <si>
    <t>899828-1</t>
  </si>
  <si>
    <t>www.ipni.org/n/899828-1</t>
  </si>
  <si>
    <t>Erythroxylum petiolatum</t>
  </si>
  <si>
    <t xml:space="preserve">Fl. Bras. (Martius) 12(1): 153. 1878 [1 Dec 1878] </t>
  </si>
  <si>
    <t>97028-2</t>
  </si>
  <si>
    <t>www.ipni.org/n/97028-2</t>
  </si>
  <si>
    <t>petrae-caballi</t>
  </si>
  <si>
    <t>Erythroxylum petrae-caballi</t>
  </si>
  <si>
    <t xml:space="preserve">Fieldiana, Bot. 19: 20, fig. 1987 </t>
  </si>
  <si>
    <t>http://www.biodiversitylibrary.org/openurl?ctx_ver=Z39.88-2004&amp;rft.date=1987&amp;rft.spage=20&amp;rft.volume=19&amp;rft_id=http://www.biodiversitylibrary.org/bibliography/42247&amp;rft_val_fmt=info:ofi/fmt:kev:mtx:book&amp;url_ver=z39.88-2004</t>
  </si>
  <si>
    <t>276872-2</t>
  </si>
  <si>
    <t>www.ipni.org/n/276872-2</t>
  </si>
  <si>
    <t>Erythroxylum plowmanii</t>
  </si>
  <si>
    <t xml:space="preserve">Naturalia 15: 148. 1990 </t>
  </si>
  <si>
    <t>Naturalia</t>
  </si>
  <si>
    <t>77221693-1</t>
  </si>
  <si>
    <t>www.ipni.org/n/77221693-1</t>
  </si>
  <si>
    <t>Erythroxylum polygonoides</t>
  </si>
  <si>
    <t xml:space="preserve">Abh. Math.-Phys. Cl. Königl. Bayer. Akad. Wiss. iii. II. (1840) 360. </t>
  </si>
  <si>
    <t>544131-1</t>
  </si>
  <si>
    <t>www.ipni.org/n/544131-1</t>
  </si>
  <si>
    <t>Erythroxylum praecox</t>
  </si>
  <si>
    <t xml:space="preserve">Trans. Linn. Soc. London, Bot. ser. 2, 4: 321. 1895 </t>
  </si>
  <si>
    <t>97029-2</t>
  </si>
  <si>
    <t>www.ipni.org/n/97029-2</t>
  </si>
  <si>
    <t>Erythroxylum pruinosum</t>
  </si>
  <si>
    <t xml:space="preserve">Pflanzenr. (Engler) IV (134): 76. 1907 </t>
  </si>
  <si>
    <t>276873-2</t>
  </si>
  <si>
    <t>www.ipni.org/n/276873-2</t>
  </si>
  <si>
    <t>Erythroxylum pulchrum</t>
  </si>
  <si>
    <t>330188-2</t>
  </si>
  <si>
    <t>www.ipni.org/n/330188-2</t>
  </si>
  <si>
    <t>Erythroxylum pungens</t>
  </si>
  <si>
    <t xml:space="preserve">Pflanzenr. (Engler) IV, Fam. 134: 49. 1907 </t>
  </si>
  <si>
    <t>http://www.biodiversitylibrary.org/openurl?ctx_ver=Z39.88-2004&amp;rft.date=1907&amp;rft.spage=49&amp;rft.volume=134&amp;rft_id=http://www.biodiversitylibrary.org/bibliography/250&amp;rft_val_fmt=info:ofi/fmt:kev:mtx:book&amp;url_ver=z39.88-2004</t>
  </si>
  <si>
    <t>276874-2</t>
  </si>
  <si>
    <t>www.ipni.org/n/276874-2</t>
  </si>
  <si>
    <t>pyan</t>
  </si>
  <si>
    <t>Erythroxylum pyan</t>
  </si>
  <si>
    <t>Costa-Lima</t>
  </si>
  <si>
    <t>Phytotaxa 383(2): 225. 2018 [14 Dec 2018] [epublished]</t>
  </si>
  <si>
    <t>doi:10.11646/phytotaxa.383.2.9</t>
  </si>
  <si>
    <t>https://doi.org/10.11646/phytotaxa.383.2.9</t>
  </si>
  <si>
    <t>77192584-1</t>
  </si>
  <si>
    <t>www.ipni.org/n/77192584-1</t>
  </si>
  <si>
    <t>recurrens</t>
  </si>
  <si>
    <t>Erythroxylum recurrens</t>
  </si>
  <si>
    <t xml:space="preserve">Bol. Mus. Goeldi Hist. Nat. Ethnogr. 5: 417. 1909 </t>
  </si>
  <si>
    <t>97035-2</t>
  </si>
  <si>
    <t>www.ipni.org/n/97035-2</t>
  </si>
  <si>
    <t>Erythroxylum revolutum</t>
  </si>
  <si>
    <t xml:space="preserve">Abh. Math.-Phys. Cl. Königl. Bayer. Akad. Wiss. iii. II. (1840) 351. </t>
  </si>
  <si>
    <t>544140-1</t>
  </si>
  <si>
    <t>www.ipni.org/n/544140-1</t>
  </si>
  <si>
    <t>rhodappendiculatum</t>
  </si>
  <si>
    <t>Erythroxylum rhodappendiculatum</t>
  </si>
  <si>
    <t>Phytotaxa 192(2): 98. 2015 [9 Jan 2015] [epublished]</t>
  </si>
  <si>
    <t>doi:10.11646/phytotaxa.192.2.2</t>
  </si>
  <si>
    <t>https://doi.org/10.11646/phytotaxa.192.2.2</t>
  </si>
  <si>
    <t>77144521-1</t>
  </si>
  <si>
    <t>www.ipni.org/n/77144521-1</t>
  </si>
  <si>
    <t>rimosum</t>
  </si>
  <si>
    <t>Erythroxylum rimosum</t>
  </si>
  <si>
    <t xml:space="preserve">Pflanzenr. (Engler) 4, Fam. 134: 53. 1907 </t>
  </si>
  <si>
    <t>97039-2</t>
  </si>
  <si>
    <t>www.ipni.org/n/97039-2</t>
  </si>
  <si>
    <t>Erythroxylum riparium</t>
  </si>
  <si>
    <t>T.Araújo &amp; Amorim</t>
  </si>
  <si>
    <t>Phytotaxa 230(1): 75. 2015 [6 Oct 2015] [epublished]</t>
  </si>
  <si>
    <t>doi:10.11646/phytotaxa.230.1.7</t>
  </si>
  <si>
    <t>https://doi.org/10.11646/phytotaxa.230.1.7</t>
  </si>
  <si>
    <t>77150408-1</t>
  </si>
  <si>
    <t>www.ipni.org/n/77150408-1</t>
  </si>
  <si>
    <t>Erythroxylum roraimae</t>
  </si>
  <si>
    <t>Klotzsch ex O.E.Schulz</t>
  </si>
  <si>
    <t xml:space="preserve">Pflanzenr. (Engler) IV(134): 104. 1907 </t>
  </si>
  <si>
    <t>276875-2</t>
  </si>
  <si>
    <t>www.ipni.org/n/276875-2</t>
  </si>
  <si>
    <t>rosuliferum</t>
  </si>
  <si>
    <t>Erythroxylum rosuliferum</t>
  </si>
  <si>
    <t xml:space="preserve">Pflanzenr. (Engler) 4, Fam. 134: 77. 1907 </t>
  </si>
  <si>
    <t>97041-2</t>
  </si>
  <si>
    <t>www.ipni.org/n/97041-2</t>
  </si>
  <si>
    <t>rufum</t>
  </si>
  <si>
    <t>Erythroxylum rufum</t>
  </si>
  <si>
    <t xml:space="preserve">Diss. 8, Octava Diss. Bot. 404 (t. 232). 1789 </t>
  </si>
  <si>
    <t>330191-2</t>
  </si>
  <si>
    <t>www.ipni.org/n/330191-2</t>
  </si>
  <si>
    <t>Erythroxylum ruizii</t>
  </si>
  <si>
    <t xml:space="preserve">Fl. Bras. (Martius) 12(1): 152. 1878 [1 Dec 1878] </t>
  </si>
  <si>
    <t>330192-2</t>
  </si>
  <si>
    <t>www.ipni.org/n/330192-2</t>
  </si>
  <si>
    <t>Erythroxylum santosii</t>
  </si>
  <si>
    <t xml:space="preserve">Fieldiana, Bot. 19: 25, fig. 1987 </t>
  </si>
  <si>
    <t>http://www.biodiversitylibrary.org/openurl?ctx_ver=Z39.88-2004&amp;rft.date=1987&amp;rft.spage=25&amp;rft.volume=19&amp;rft_id=http://www.biodiversitylibrary.org/bibliography/42247&amp;rft_val_fmt=info:ofi/fmt:kev:mtx:book&amp;url_ver=z39.88-2004</t>
  </si>
  <si>
    <t>276878-2</t>
  </si>
  <si>
    <t>www.ipni.org/n/276878-2</t>
  </si>
  <si>
    <t>Erythroxylum schomburgkii</t>
  </si>
  <si>
    <t xml:space="preserve">Fl. Bras. (Martius) 12(1): 148. 1878 [1 Dec 1878] </t>
  </si>
  <si>
    <t>http://www.biodiversitylibrary.org/openurl?ctx_ver=Z39.88-2004&amp;rft_id=http://www.biodiversitylibrary.org/page/144458&amp;rft_val_fmt=info:ofi/fmt:kev:mtx:book&amp;url_ver=z39.88-2004</t>
  </si>
  <si>
    <t>276879-2</t>
  </si>
  <si>
    <t>www.ipni.org/n/276879-2</t>
  </si>
  <si>
    <t>simonis</t>
  </si>
  <si>
    <t>Erythroxylum simonis</t>
  </si>
  <si>
    <t xml:space="preserve">Brittonia 38: 189 (-192), fig. 1986 </t>
  </si>
  <si>
    <t>276881-2</t>
  </si>
  <si>
    <t>www.ipni.org/n/276881-2</t>
  </si>
  <si>
    <t>sobraleanum</t>
  </si>
  <si>
    <t>Erythroxylum sobraleanum</t>
  </si>
  <si>
    <t>Phytotaxa 183(1): 56. 2014 [15 Oct 2014] [epublished]</t>
  </si>
  <si>
    <t>doi:10.11646/phytotaxa.183.1.7</t>
  </si>
  <si>
    <t>https://doi.org/10.11646/phytotaxa.183.1.7</t>
  </si>
  <si>
    <t>77143589-1</t>
  </si>
  <si>
    <t>www.ipni.org/n/77143589-1</t>
  </si>
  <si>
    <t>Erythroxylum speciosum</t>
  </si>
  <si>
    <t xml:space="preserve">Pflanzenr. (Engler) IV. 134: 37. 1907 </t>
  </si>
  <si>
    <t>http://www.biodiversitylibrary.org/openurl?ctx_ver=Z39.88-2004&amp;rft.date=1907&amp;rft.spage=37&amp;rft.volume=134&amp;rft_id=http://www.biodiversitylibrary.org/bibliography/250&amp;rft_val_fmt=info:ofi/fmt:kev:mtx:book&amp;url_ver=z39.88-2004</t>
  </si>
  <si>
    <t>97045-2</t>
  </si>
  <si>
    <t>www.ipni.org/n/97045-2</t>
  </si>
  <si>
    <t>Erythroxylum splendidum</t>
  </si>
  <si>
    <t xml:space="preserve">Fieldiana, Bot. 19: 25 (-29), fig. 1987 </t>
  </si>
  <si>
    <t>276882-2</t>
  </si>
  <si>
    <t>www.ipni.org/n/276882-2</t>
  </si>
  <si>
    <t>Erythroxylum spruceanum</t>
  </si>
  <si>
    <t>276883-2</t>
  </si>
  <si>
    <t>www.ipni.org/n/276883-2</t>
  </si>
  <si>
    <t>Erythroxylum squamatum</t>
  </si>
  <si>
    <t xml:space="preserve">Prodr. [O. P. Swartz] 75. 1788 [20 Jun-29 Jul 1788] </t>
  </si>
  <si>
    <t>http://www.biodiversitylibrary.org/openurl?ctx_ver=Z39.88-2004&amp;rft.date=1788&amp;rft.spage=75&amp;rft_id=http://www.biodiversitylibrary.org/bibliography/433&amp;rft_val_fmt=info:ofi/fmt:kev:mtx:book&amp;url_ver=z39.88-2004</t>
  </si>
  <si>
    <t>276884-2</t>
  </si>
  <si>
    <t>www.ipni.org/n/276884-2</t>
  </si>
  <si>
    <t>Erythroxylum stenopetalum</t>
  </si>
  <si>
    <t>Phytotaxa 192(2): 100. 2015 [9 Jan 2015] [epublished]</t>
  </si>
  <si>
    <t>77144522-1</t>
  </si>
  <si>
    <t>www.ipni.org/n/77144522-1</t>
  </si>
  <si>
    <t>stipulosum</t>
  </si>
  <si>
    <t>Erythroxylum stipulosum</t>
  </si>
  <si>
    <t xml:space="preserve">Fieldiana, Bot. n. s. 19: 31, fig. 1987 </t>
  </si>
  <si>
    <t>http://www.biodiversitylibrary.org/openurl?ctx_ver=Z39.88-2004&amp;rft.date=1987&amp;rft.spage=31&amp;rft.volume=19&amp;rft_id=http://www.biodiversitylibrary.org/bibliography/42247&amp;rft_val_fmt=info:ofi/fmt:kev:mtx:book&amp;url_ver=z39.88-2004</t>
  </si>
  <si>
    <t>276886-2</t>
  </si>
  <si>
    <t>www.ipni.org/n/276886-2</t>
  </si>
  <si>
    <t>strobilaceum</t>
  </si>
  <si>
    <t>Erythroxylum strobilaceum</t>
  </si>
  <si>
    <t xml:space="preserve">Fl. Bras. (Martius) 12(1): 140. 1878 [1 Dec 1878] </t>
  </si>
  <si>
    <t>http://www.biodiversitylibrary.org/openurl?ctx_ver=Z39.88-2004&amp;rft_id=http://www.biodiversitylibrary.org/page/144454&amp;rft_val_fmt=info:ofi/fmt:kev:mtx:book&amp;url_ver=z39.88-2004</t>
  </si>
  <si>
    <t>544153-1</t>
  </si>
  <si>
    <t>www.ipni.org/n/544153-1</t>
  </si>
  <si>
    <t>suberosum</t>
  </si>
  <si>
    <t>Erythroxylum suberosum</t>
  </si>
  <si>
    <t xml:space="preserve">Pl. Usuel. Bras. 14: t. 69 (fig. A). 1828 </t>
  </si>
  <si>
    <t>Pl. Usuel. Bras.</t>
  </si>
  <si>
    <t>276887-2</t>
  </si>
  <si>
    <t>www.ipni.org/n/276887-2</t>
  </si>
  <si>
    <t>subglaucescens</t>
  </si>
  <si>
    <t>Erythroxylum subglaucescens</t>
  </si>
  <si>
    <t>Peyr. ex O.E.Schulz</t>
  </si>
  <si>
    <t xml:space="preserve">Pflanzenr. (Engler) IV (134): 98. 1907 </t>
  </si>
  <si>
    <t>276888-2</t>
  </si>
  <si>
    <t>www.ipni.org/n/276888-2</t>
  </si>
  <si>
    <t>subracemosum</t>
  </si>
  <si>
    <t>Erythroxylum subracemosum</t>
  </si>
  <si>
    <t xml:space="preserve">Bull. Soc. Imp. Naturalistes Moscou 31: 390. 1858 </t>
  </si>
  <si>
    <t>http://www.biodiversitylibrary.org/openurl?ctx_ver=Z39.88-2004&amp;rft.date=1858&amp;rft.spage=390&amp;rft.volume=31&amp;rft_id=http://www.biodiversitylibrary.org/bibliography/4951&amp;rft_val_fmt=info:ofi/fmt:kev:mtx:book&amp;url_ver=z39.88-2004</t>
  </si>
  <si>
    <t>330193-2</t>
  </si>
  <si>
    <t>www.ipni.org/n/330193-2</t>
  </si>
  <si>
    <t>Erythroxylum subrotundum</t>
  </si>
  <si>
    <t>Erythroxylum subsessile</t>
  </si>
  <si>
    <t>1096619-2</t>
  </si>
  <si>
    <t>www.ipni.org/n/1096619-2</t>
  </si>
  <si>
    <t>substriatum</t>
  </si>
  <si>
    <t>Erythroxylum substriatum</t>
  </si>
  <si>
    <t xml:space="preserve">Pflanzenr. (Engler) 4, Fam. 134: 62. 1907 </t>
  </si>
  <si>
    <t>97058-2</t>
  </si>
  <si>
    <t>www.ipni.org/n/97058-2</t>
  </si>
  <si>
    <t>tapacuranum</t>
  </si>
  <si>
    <t>Erythroxylum tapacuranum</t>
  </si>
  <si>
    <t>Phytotaxa 192(2): 103. 2015 [9 Jan 2015] [epublished]</t>
  </si>
  <si>
    <t>77144524-1</t>
  </si>
  <si>
    <t>www.ipni.org/n/77144524-1</t>
  </si>
  <si>
    <t>Erythroxylum tenue</t>
  </si>
  <si>
    <t xml:space="preserve">Fieldiana, Bot. n. s. 19: 35 (-39), fig. 1987 </t>
  </si>
  <si>
    <t>http://www.biodiversitylibrary.org/openurl?ctx_ver=Z39.88-2004&amp;rft.date=1987&amp;rft.spage=35&amp;rft.volume=19&amp;rft_id=http://www.biodiversitylibrary.org/bibliography/42247&amp;rft_val_fmt=info:ofi/fmt:kev:mtx:book&amp;url_ver=z39.88-2004</t>
  </si>
  <si>
    <t>276889-2</t>
  </si>
  <si>
    <t>www.ipni.org/n/276889-2</t>
  </si>
  <si>
    <t>testaceum</t>
  </si>
  <si>
    <t>Erythroxylum testaceum</t>
  </si>
  <si>
    <t xml:space="preserve">Fl. Bras. (Martius) 12(1): 170. 1878 [1 Dec 1878] </t>
  </si>
  <si>
    <t>330194-2</t>
  </si>
  <si>
    <t>www.ipni.org/n/330194-2</t>
  </si>
  <si>
    <t>tianguanum</t>
  </si>
  <si>
    <t>Erythroxylum tianguanum</t>
  </si>
  <si>
    <t xml:space="preserve">Brittonia 38: 198 (-200), fig. 1986 </t>
  </si>
  <si>
    <t>276891-2</t>
  </si>
  <si>
    <t>www.ipni.org/n/276891-2</t>
  </si>
  <si>
    <t>timothei</t>
  </si>
  <si>
    <t>Erythroxylum timothei</t>
  </si>
  <si>
    <t xml:space="preserve">Kew Bull. 63(4): 657 (-658; fig. 1H-M). 2009 [2008 publ. 10 Feb 2009] </t>
  </si>
  <si>
    <t>77095801-1</t>
  </si>
  <si>
    <t>www.ipni.org/n/77095801-1</t>
  </si>
  <si>
    <t>tortuosum</t>
  </si>
  <si>
    <t>Erythroxylum tortuosum</t>
  </si>
  <si>
    <t>Abh. Math.-Phys. Cl. Königl. Bayer. Akad. Wiss. 3(2): 399. 1840 Beitr. Erythroxylum 119. 1840.</t>
  </si>
  <si>
    <t>http://www.biodiversitylibrary.org/openurl?ctx_ver=Z39.88-2004&amp;rft.date=1840&amp;rft.issue=2&amp;rft.spage=399&amp;rft.volume=3&amp;rft_id=http://www.biodiversitylibrary.org/bibliography/10920&amp;rft_val_fmt=info:ofi/fmt:kev:mtx:book&amp;url_ver=z39.88-2004</t>
  </si>
  <si>
    <t>323904-2</t>
  </si>
  <si>
    <t>www.ipni.org/n/323904-2</t>
  </si>
  <si>
    <t>Erythroxylum trinerve</t>
  </si>
  <si>
    <t>97062-2</t>
  </si>
  <si>
    <t>www.ipni.org/n/97062-2</t>
  </si>
  <si>
    <t>tucuruiense</t>
  </si>
  <si>
    <t>Erythroxylum tucuruiense</t>
  </si>
  <si>
    <t xml:space="preserve">Acta Amazonica 14 (1/2) suppl.: 131 (-133). 1986 1984 </t>
  </si>
  <si>
    <t>276892-2</t>
  </si>
  <si>
    <t>www.ipni.org/n/276892-2</t>
  </si>
  <si>
    <t>Erythroxylum ulei</t>
  </si>
  <si>
    <t xml:space="preserve">Pflanzenr. (Engler) IV (134): 62. 1907 </t>
  </si>
  <si>
    <t>276893-2</t>
  </si>
  <si>
    <t>www.ipni.org/n/276893-2</t>
  </si>
  <si>
    <t>Erythroxylum umbrosum</t>
  </si>
  <si>
    <t>Costa-Lima &amp; M.Alves</t>
  </si>
  <si>
    <t>Phytotaxa 141(1): 55. 2013 [30 Oct 2013] [epublished]</t>
  </si>
  <si>
    <t>doi:10.11646/phytotaxa.141.1.4</t>
  </si>
  <si>
    <t>https://doi.org/10.11646/phytotaxa.141.1.4</t>
  </si>
  <si>
    <t>77133629-1</t>
  </si>
  <si>
    <t>www.ipni.org/n/77133629-1</t>
  </si>
  <si>
    <t>umbu</t>
  </si>
  <si>
    <t>Erythroxylum umbu</t>
  </si>
  <si>
    <t>Phytotaxa 306(1): 70. 2017 [5 May 2017] [epublished]</t>
  </si>
  <si>
    <t>doi:10.11646/phytotaxa.306.1.5 the epithet comes from “umbu” that is possibly derived from “mbugn,” which is related to “growth” in the Kaingang language (Jê family language) according to D’Angelis &amp; Fókâe (1994); Umbu is the name of a Paleoindian cultural tradition of hunters and gatherers from southern South America, known for their remarkable lithic technologies; this species was given the name umbu because it has a very similar geographical distribution to that of the people of the Umbu tradition (in the past) who occupied southern Brazil and expanded to the south (areas in Uruguay and Argentina) and north (areas in São Paulo State)</t>
  </si>
  <si>
    <t>https://doi.org/10.11646/phytotaxa.306.1.5</t>
  </si>
  <si>
    <t>77162531-1</t>
  </si>
  <si>
    <t>www.ipni.org/n/77162531-1</t>
  </si>
  <si>
    <t>Erythroxylum utile</t>
  </si>
  <si>
    <t xml:space="preserve">Ann. Sci. Nat., Bot. sér. 5, 19: 212. 1874 </t>
  </si>
  <si>
    <t>330195-2</t>
  </si>
  <si>
    <t>www.ipni.org/n/330195-2</t>
  </si>
  <si>
    <t>vacciniifolium</t>
  </si>
  <si>
    <t>Erythroxylum vacciniifolium</t>
  </si>
  <si>
    <t>Abh. Math.-Phys. Cl. Königl. Bayer. Akad. Wiss. 3(2): 387 (t. 9). 1840 Beitr. Erythroxylon 107 (t. 9). 1840.</t>
  </si>
  <si>
    <t>http://www.biodiversitylibrary.org/openurl?ctx_ver=Z39.88-2004&amp;rft.date=1840&amp;rft.issue=2&amp;rft.spage=387&amp;rft.volume=3&amp;rft_id=http://www.biodiversitylibrary.org/bibliography/10920&amp;rft_val_fmt=info:ofi/fmt:kev:mtx:book&amp;url_ver=z39.88-2004</t>
  </si>
  <si>
    <t>323905-2</t>
  </si>
  <si>
    <t>www.ipni.org/n/323905-2</t>
  </si>
  <si>
    <t>Erythroxylum vernicosum</t>
  </si>
  <si>
    <t xml:space="preserve">Pflanzenr. (Engler) IV (134): 106. 1907 </t>
  </si>
  <si>
    <t>276895-2</t>
  </si>
  <si>
    <t>www.ipni.org/n/276895-2</t>
  </si>
  <si>
    <t>Erythroxylum verruculosum</t>
  </si>
  <si>
    <t xml:space="preserve">Pflanzenr. (Engler) 4, Fam. 134: 40. 1907 </t>
  </si>
  <si>
    <t>97074-2</t>
  </si>
  <si>
    <t>www.ipni.org/n/97074-2</t>
  </si>
  <si>
    <t>virgultosum</t>
  </si>
  <si>
    <t>Erythroxylum virgultosum</t>
  </si>
  <si>
    <t xml:space="preserve">Abh. Math.-Phys. Cl. Königl. Bayer. Akad. Wiss. iii. II. (1840) 389. </t>
  </si>
  <si>
    <t>544166-1</t>
  </si>
  <si>
    <t>www.ipni.org/n/544166-1</t>
  </si>
  <si>
    <t>Erythroxylum warmingii</t>
  </si>
  <si>
    <t>544167-1</t>
  </si>
  <si>
    <t>www.ipni.org/n/544167-1</t>
  </si>
  <si>
    <t>Erythroxylum zehntneri</t>
  </si>
  <si>
    <t xml:space="preserve">Bol. Mus. Nac. Rio de Janeiro 1: 359, pls. 3, 4. 1924 </t>
  </si>
  <si>
    <t>97076-2</t>
  </si>
  <si>
    <t>www.ipni.org/n/97076-2</t>
  </si>
  <si>
    <t>Steudelia</t>
  </si>
  <si>
    <t>Steudelia brasiliensis</t>
  </si>
  <si>
    <t xml:space="preserve">Neue Entdeck. Pflanzenk. 3: 59. 1822 </t>
  </si>
  <si>
    <t>http://www.biodiversitylibrary.org/openurl?ctx_ver=Z39.88-2004&amp;rft.date=1822&amp;rft.spage=59&amp;rft.volume=3&amp;rft_id=http://www.biodiversitylibrary.org/bibliography/14299&amp;rft_val_fmt=info:ofi/fmt:kev:mtx:book&amp;url_ver=z39.88-2004</t>
  </si>
  <si>
    <t>544917-1</t>
  </si>
  <si>
    <t>www.ipni.org/n/544917-1</t>
  </si>
  <si>
    <t>Escalloniaceae</t>
  </si>
  <si>
    <t>Escallonia</t>
  </si>
  <si>
    <t>Escallonia alpina</t>
  </si>
  <si>
    <t>Poepp. ex DC.</t>
  </si>
  <si>
    <t xml:space="preserve">Nov. Gen. Sp. Pl. (Poeppig &amp; Endlicher) i. 8. t. 13. </t>
  </si>
  <si>
    <t>790977-1</t>
  </si>
  <si>
    <t>www.ipni.org/n/790977-1</t>
  </si>
  <si>
    <t>Escallonia angustifolia</t>
  </si>
  <si>
    <t>Escallonia araucana</t>
  </si>
  <si>
    <t xml:space="preserve">Linnaea 28(6): 690. 1858 [Feb 1858] </t>
  </si>
  <si>
    <t>http://www.biodiversitylibrary.org/openurl?ctx_ver=Z39.88-2004&amp;rft_id=http://www.biodiversitylibrary.org/page/115465&amp;rft_val_fmt=info:ofi/fmt:kev:mtx:book&amp;url_ver=z39.88-2004</t>
  </si>
  <si>
    <t>790981-1</t>
  </si>
  <si>
    <t>www.ipni.org/n/790981-1</t>
  </si>
  <si>
    <t>Escallonia arguta</t>
  </si>
  <si>
    <t xml:space="preserve">Reliq. Haenk. ii. 48. t. 58. </t>
  </si>
  <si>
    <t>790982-1</t>
  </si>
  <si>
    <t>www.ipni.org/n/790982-1</t>
  </si>
  <si>
    <t>Escallonia bifida</t>
  </si>
  <si>
    <t xml:space="preserve">Icon. Pl. Rar. [Link &amp; Otto] 4: 45. 1828 </t>
  </si>
  <si>
    <t>77326502-1</t>
  </si>
  <si>
    <t>www.ipni.org/n/77326502-1</t>
  </si>
  <si>
    <t>callcottiae</t>
  </si>
  <si>
    <t>Escallonia callcottiae</t>
  </si>
  <si>
    <t>Hook. &amp; Arn</t>
  </si>
  <si>
    <t xml:space="preserve">Bot. Misc. 3: 342. 1833 </t>
  </si>
  <si>
    <t>http://www.biodiversitylibrary.org/openurl?ctx_ver=Z39.88-2004&amp;rft.date=1833&amp;rft.spage=342&amp;rft.volume=3&amp;rft_id=http://www.biodiversitylibrary.org/bibliography/598&amp;rft_val_fmt=info:ofi/fmt:kev:mtx:book&amp;url_ver=z39.88-2004</t>
  </si>
  <si>
    <t>790993-1</t>
  </si>
  <si>
    <t>www.ipni.org/n/790993-1</t>
  </si>
  <si>
    <t>Escallonia candida</t>
  </si>
  <si>
    <t xml:space="preserve">Jard. Fleur. iv. (1854) t. 403. Misc. 57. </t>
  </si>
  <si>
    <t>790994-1</t>
  </si>
  <si>
    <t>www.ipni.org/n/790994-1</t>
  </si>
  <si>
    <t>Escallonia canescens</t>
  </si>
  <si>
    <t xml:space="preserve">in Guill. Arch. Bot. ii. (1833) 227. </t>
  </si>
  <si>
    <t>in Guill. Arch. Bot.</t>
  </si>
  <si>
    <t>790995-1</t>
  </si>
  <si>
    <t>www.ipni.org/n/790995-1</t>
  </si>
  <si>
    <t>carmelita</t>
  </si>
  <si>
    <t>Escallonia carmelita</t>
  </si>
  <si>
    <t xml:space="preserve">Nov. Actorum Acad. Caes. Leop.-Carol. Nat. Cur. 19(Suppl. 1): 344. 1843 </t>
  </si>
  <si>
    <t>790997-1</t>
  </si>
  <si>
    <t>www.ipni.org/n/790997-1</t>
  </si>
  <si>
    <t>Escallonia chlorophylla</t>
  </si>
  <si>
    <t xml:space="preserve">Linnaea 1(4): 542. 1826 [Oct-Dec 1826] </t>
  </si>
  <si>
    <t>http://www.biodiversitylibrary.org/openurl?ctx_ver=Z39.88-2004&amp;rft_id=http://www.biodiversitylibrary.org/page/93806&amp;rft_val_fmt=info:ofi/fmt:kev:mtx:book&amp;url_ver=z39.88-2004</t>
  </si>
  <si>
    <t>791000-1</t>
  </si>
  <si>
    <t>www.ipni.org/n/791000-1</t>
  </si>
  <si>
    <t>chonotica</t>
  </si>
  <si>
    <t>Escallonia chonotica</t>
  </si>
  <si>
    <t>791001-1</t>
  </si>
  <si>
    <t>www.ipni.org/n/791001-1</t>
  </si>
  <si>
    <t>Escallonia claussenii</t>
  </si>
  <si>
    <t xml:space="preserve">Linnaea 19(4): 434. 1846 [Dec 1846] </t>
  </si>
  <si>
    <t>http://www.biodiversitylibrary.org/openurl?ctx_ver=Z39.88-2004&amp;rft_id=http://www.biodiversitylibrary.org/page/108808&amp;rft_val_fmt=info:ofi/fmt:kev:mtx:book&amp;url_ver=z39.88-2004</t>
  </si>
  <si>
    <t>791004-1</t>
  </si>
  <si>
    <t>www.ipni.org/n/791004-1</t>
  </si>
  <si>
    <t>Escallonia concinna</t>
  </si>
  <si>
    <t xml:space="preserve">Anales Univ. Chile (1861) I. 61; et in Linnaea, xxxiii. (1864-65) 86. </t>
  </si>
  <si>
    <t>791006-1</t>
  </si>
  <si>
    <t>www.ipni.org/n/791006-1</t>
  </si>
  <si>
    <t>Escallonia corymbosa</t>
  </si>
  <si>
    <t xml:space="preserve">Syn. Pl. [Persoon] 1: 234. 1805 [1 Apr-15 Jun 1805] </t>
  </si>
  <si>
    <t>http://www.biodiversitylibrary.org/openurl?ctx_ver=Z39.88-2004&amp;rft_id=http://www.biodiversitylibrary.org/page/235019&amp;rft_val_fmt=info:ofi/fmt:kev:mtx:book&amp;url_ver=z39.88-2004</t>
  </si>
  <si>
    <t>791009-1</t>
  </si>
  <si>
    <t>www.ipni.org/n/791009-1</t>
  </si>
  <si>
    <t>Escallonia cuneifolia</t>
  </si>
  <si>
    <t xml:space="preserve">Syst. Veg., ed. 15 bis [Roemer &amp; Schultes] 5: 328. 1819 [Dec 1819] </t>
  </si>
  <si>
    <t>http://www.biodiversitylibrary.org/openurl?ctx_ver=Z39.88-2004&amp;rft.date=1819&amp;rft.spage=328&amp;rft.volume=5&amp;rft_id=http://www.biodiversitylibrary.org/bibliography/825&amp;rft_val_fmt=info:ofi/fmt:kev:mtx:book&amp;url_ver=z39.88-2004</t>
  </si>
  <si>
    <t>791011-1</t>
  </si>
  <si>
    <t>www.ipni.org/n/791011-1</t>
  </si>
  <si>
    <t>Escallonia discolor</t>
  </si>
  <si>
    <t xml:space="preserve">Choix Pl. 54. t. 54. </t>
  </si>
  <si>
    <t>791015-1</t>
  </si>
  <si>
    <t>www.ipni.org/n/791015-1</t>
  </si>
  <si>
    <t>Escallonia dumetorum</t>
  </si>
  <si>
    <t xml:space="preserve">Linnaea 33(1): 86. 1864 [May 1864] </t>
  </si>
  <si>
    <t>http://www.biodiversitylibrary.org/openurl?ctx_ver=Z39.88-2004&amp;rft.date=1864&amp;rft.issue=1&amp;rft.spage=86&amp;rft.volume=33&amp;rft_id=http://www.biodiversitylibrary.org/bibliography/626&amp;rft_val_fmt=info:ofi/fmt:kev:mtx:book&amp;url_ver=z39.88-2004</t>
  </si>
  <si>
    <t>791016-1</t>
  </si>
  <si>
    <t>www.ipni.org/n/791016-1</t>
  </si>
  <si>
    <t>Escallonia farinacea</t>
  </si>
  <si>
    <t xml:space="preserve">in Guill. Arch. Bot. ii. (1833) 225. </t>
  </si>
  <si>
    <t>791021-1</t>
  </si>
  <si>
    <t>www.ipni.org/n/791021-1</t>
  </si>
  <si>
    <t>Escallonia flavescens</t>
  </si>
  <si>
    <t xml:space="preserve">Reliq. Haenk. ii. 48. </t>
  </si>
  <si>
    <t>791024-1</t>
  </si>
  <si>
    <t>www.ipni.org/n/791024-1</t>
  </si>
  <si>
    <t>Escallonia floribunda</t>
  </si>
  <si>
    <t xml:space="preserve">Hort. Bot. t. 202. </t>
  </si>
  <si>
    <t>Hort. Bot.</t>
  </si>
  <si>
    <t>791025-1</t>
  </si>
  <si>
    <t>www.ipni.org/n/791025-1</t>
  </si>
  <si>
    <t>Escallonia florida</t>
  </si>
  <si>
    <t xml:space="preserve">Nov. Gen. Sp. Pl. (Poeppig &amp; Endlicher) i. 8. t. 14. </t>
  </si>
  <si>
    <t>791027-1</t>
  </si>
  <si>
    <t>www.ipni.org/n/791027-1</t>
  </si>
  <si>
    <t>foncki</t>
  </si>
  <si>
    <t>Escallonia foncki</t>
  </si>
  <si>
    <t>Escallonia glabrata</t>
  </si>
  <si>
    <t xml:space="preserve">Linnaea 33(1): 87. 1864 [May 1864] </t>
  </si>
  <si>
    <t>http://www.biodiversitylibrary.org/openurl?ctx_ver=Z39.88-2004&amp;rft.date=1864&amp;rft.issue=1&amp;rft.spage=87&amp;rft.volume=33&amp;rft_id=http://www.biodiversitylibrary.org/bibliography/626&amp;rft_val_fmt=info:ofi/fmt:kev:mtx:book&amp;url_ver=z39.88-2004</t>
  </si>
  <si>
    <t>791031-1</t>
  </si>
  <si>
    <t>www.ipni.org/n/791031-1</t>
  </si>
  <si>
    <t>Escallonia hispida</t>
  </si>
  <si>
    <t>Escallonia humilis</t>
  </si>
  <si>
    <t>A. St.-Hil.</t>
  </si>
  <si>
    <t>791041-1</t>
  </si>
  <si>
    <t>www.ipni.org/n/791041-1</t>
  </si>
  <si>
    <t>Escallonia illinita</t>
  </si>
  <si>
    <t xml:space="preserve">Reliq. Haenk. ii. 49. t. 59. </t>
  </si>
  <si>
    <t>791044-1</t>
  </si>
  <si>
    <t>www.ipni.org/n/791044-1</t>
  </si>
  <si>
    <t>Escallonia jordanensis</t>
  </si>
  <si>
    <t xml:space="preserve">Willdenowia 1: 341. 1956 </t>
  </si>
  <si>
    <t>97122-2</t>
  </si>
  <si>
    <t>www.ipni.org/n/97122-2</t>
  </si>
  <si>
    <t>Escallonia laevis</t>
  </si>
  <si>
    <t>Escallonia ledifolia</t>
  </si>
  <si>
    <t>Escallonia leucantha</t>
  </si>
  <si>
    <t xml:space="preserve">Fl. Chil. [Gay] 3(1): 53. 1848 [before Feb 1848] </t>
  </si>
  <si>
    <t>http://www.biodiversitylibrary.org/openurl?ctx_ver=Z39.88-2004&amp;rft.date=1848&amp;rft.issue=1&amp;rft.spage=53&amp;rft.volume=3&amp;rft_id=http://www.biodiversitylibrary.org/bibliography/16172&amp;rft_val_fmt=info:ofi/fmt:kev:mtx:book&amp;url_ver=z39.88-2004</t>
  </si>
  <si>
    <t>791050-1</t>
  </si>
  <si>
    <t>www.ipni.org/n/791050-1</t>
  </si>
  <si>
    <t>Escallonia littoralis</t>
  </si>
  <si>
    <t xml:space="preserve">Linnaea 30(2): 189. 1859 [post Apr 1859] </t>
  </si>
  <si>
    <t>http://www.biodiversitylibrary.org/openurl?ctx_ver=Z39.88-2004&amp;rft_id=http://www.biodiversitylibrary.org/page/116673&amp;rft_val_fmt=info:ofi/fmt:kev:mtx:book&amp;url_ver=z39.88-2004</t>
  </si>
  <si>
    <t>791051-1</t>
  </si>
  <si>
    <t>www.ipni.org/n/791051-1</t>
  </si>
  <si>
    <t>Escallonia macrantha</t>
  </si>
  <si>
    <t xml:space="preserve">Bot. Misc. 3: 341. 1833 </t>
  </si>
  <si>
    <t>http://www.biodiversitylibrary.org/openurl?ctx_ver=Z39.88-2004&amp;rft.date=1833&amp;rft.spage=341&amp;rft.volume=3&amp;rft_id=http://www.biodiversitylibrary.org/bibliography/598&amp;rft_val_fmt=info:ofi/fmt:kev:mtx:book&amp;url_ver=z39.88-2004</t>
  </si>
  <si>
    <t>791053-1</t>
  </si>
  <si>
    <t>www.ipni.org/n/791053-1</t>
  </si>
  <si>
    <t>Escallonia megapotamica</t>
  </si>
  <si>
    <t xml:space="preserve">Syst. Veg., ed. 16 [Sprengel] 4(2, Cur. Post.): 94. 1827 [Jan-Jun 1827] </t>
  </si>
  <si>
    <t>791056-1</t>
  </si>
  <si>
    <t>www.ipni.org/n/791056-1</t>
  </si>
  <si>
    <t>Escallonia montana</t>
  </si>
  <si>
    <t>791064-1</t>
  </si>
  <si>
    <t>www.ipni.org/n/791064-1</t>
  </si>
  <si>
    <t>Escallonia montevidensis</t>
  </si>
  <si>
    <t xml:space="preserve">Prodr. [A. P. de Candolle] 4: 4. 1830 [late Sep 1830] </t>
  </si>
  <si>
    <t>http://www.biodiversitylibrary.org/openurl?ctx_ver=Z39.88-2004&amp;rft_id=http://www.biodiversitylibrary.org/page/152150&amp;rft_val_fmt=info:ofi/fmt:kev:mtx:book&amp;url_ver=z39.88-2004</t>
  </si>
  <si>
    <t>791065-1</t>
  </si>
  <si>
    <t>www.ipni.org/n/791065-1</t>
  </si>
  <si>
    <t>Escallonia myrtilloides</t>
  </si>
  <si>
    <t xml:space="preserve">Suppl. Pl. 156. 1782 [1781 publ. Apr 1782] </t>
  </si>
  <si>
    <t>http://www.biodiversitylibrary.org/openurl?ctx_ver=Z39.88-2004&amp;rft.date=1782&amp;rft.spage=156&amp;rft_id=http://www.biodiversitylibrary.org/bibliography/555&amp;rft_val_fmt=info:ofi/fmt:kev:mtx:book&amp;url_ver=z39.88-2004</t>
  </si>
  <si>
    <t>791067-1</t>
  </si>
  <si>
    <t>www.ipni.org/n/791067-1</t>
  </si>
  <si>
    <t>obtusissima</t>
  </si>
  <si>
    <t>Escallonia obtusissima</t>
  </si>
  <si>
    <t xml:space="preserve">Fl. Bras. Merid. (A. St.-Hil.). 3(23): 91. 1833 [28 Oct 1833] </t>
  </si>
  <si>
    <t>http://www.biodiversitylibrary.org/openurl?ctx_ver=Z39.88-2004&amp;rft.date=1833&amp;rft.issue=23&amp;rft.spage=91&amp;rft.volume=3&amp;rft_id=http://www.biodiversitylibrary.org/bibliography/45474&amp;rft_val_fmt=info:ofi/fmt:kev:mtx:book&amp;url_ver=z39.88-2004</t>
  </si>
  <si>
    <t>See also Fl. Bras. Merid. (A. St.-Hil.). (folio ed.) 3(2): 78. 1833.</t>
  </si>
  <si>
    <t>791069-1</t>
  </si>
  <si>
    <t>www.ipni.org/n/791069-1</t>
  </si>
  <si>
    <t>Escallonia organensis</t>
  </si>
  <si>
    <t xml:space="preserve">Icon. Pl. 6: t. 514. 1843 [Jan 1843] </t>
  </si>
  <si>
    <t>791070-1</t>
  </si>
  <si>
    <t>www.ipni.org/n/791070-1</t>
  </si>
  <si>
    <t>Escallonia pendula</t>
  </si>
  <si>
    <t xml:space="preserve">Syn. Pl. [Persoon] 1: 235. 1805 [1 Apr-15 Jun 1805] </t>
  </si>
  <si>
    <t>http://www.biodiversitylibrary.org/openurl?ctx_ver=Z39.88-2004&amp;rft_id=http://www.biodiversitylibrary.org/page/235020&amp;rft_val_fmt=info:ofi/fmt:kev:mtx:book&amp;url_ver=z39.88-2004</t>
  </si>
  <si>
    <t>791075-1</t>
  </si>
  <si>
    <t>www.ipni.org/n/791075-1</t>
  </si>
  <si>
    <t>petrophila</t>
  </si>
  <si>
    <t>Escallonia petrophila</t>
  </si>
  <si>
    <t>Rambo &amp; Sleumer</t>
  </si>
  <si>
    <t xml:space="preserve">Willdenowia 1: 342. 1956 </t>
  </si>
  <si>
    <t>97143-2</t>
  </si>
  <si>
    <t>www.ipni.org/n/97143-2</t>
  </si>
  <si>
    <t>polifolia</t>
  </si>
  <si>
    <t>Escallonia polifolia</t>
  </si>
  <si>
    <t xml:space="preserve">Icon. Pl. 1: t. 114. 1837 [Apr 1837] </t>
  </si>
  <si>
    <t>791082-1</t>
  </si>
  <si>
    <t>www.ipni.org/n/791082-1</t>
  </si>
  <si>
    <t>pterocladon</t>
  </si>
  <si>
    <t>Escallonia pterocladon</t>
  </si>
  <si>
    <t xml:space="preserve">Bot. Mag. 81: t. 4827. 1855 </t>
  </si>
  <si>
    <t>791084-1</t>
  </si>
  <si>
    <t>www.ipni.org/n/791084-1</t>
  </si>
  <si>
    <t>pugae</t>
  </si>
  <si>
    <t>Escallonia pugae</t>
  </si>
  <si>
    <t xml:space="preserve">Anales Univ. Chile 85: 501. 1894 </t>
  </si>
  <si>
    <t>http://www.biodiversitylibrary.org/openurl?ctx_ver=Z39.88-2004&amp;rft.date=1894&amp;rft.spage=501&amp;rft.volume=85&amp;rft_id=http://www.biodiversitylibrary.org/bibliography/106804&amp;rft_val_fmt=info:ofi/fmt:kev:mtx:book&amp;url_ver=z39.88-2004</t>
  </si>
  <si>
    <t>97150-2</t>
  </si>
  <si>
    <t>www.ipni.org/n/97150-2</t>
  </si>
  <si>
    <t>Escallonia pulverulenta</t>
  </si>
  <si>
    <t>(Ruiz &amp;Pav.) Pers.</t>
  </si>
  <si>
    <t>791086-1</t>
  </si>
  <si>
    <t>www.ipni.org/n/791086-1</t>
  </si>
  <si>
    <t>Escallonia resinosa</t>
  </si>
  <si>
    <t>791093-1</t>
  </si>
  <si>
    <t>www.ipni.org/n/791093-1</t>
  </si>
  <si>
    <t>Escallonia revoluta</t>
  </si>
  <si>
    <t>Escallonia rosea</t>
  </si>
  <si>
    <t>Abh. Königl. Ges. Wiss. Göttingen 6: 121. 1856 ;  a preprint, Syst. Bemerk. was published in 1854</t>
  </si>
  <si>
    <t>http://www.biodiversitylibrary.org/openurl?ctx_ver=Z39.88-2004&amp;rft.date=1856&amp;rft.spage=121&amp;rft.volume=6&amp;rft_id=http://www.biodiversitylibrary.org/bibliography/51047&amp;rft_val_fmt=info:ofi/fmt:kev:mtx:book&amp;url_ver=z39.88-2004</t>
  </si>
  <si>
    <t>791100-1</t>
  </si>
  <si>
    <t>www.ipni.org/n/791100-1</t>
  </si>
  <si>
    <t>Escallonia rubra</t>
  </si>
  <si>
    <t>791101-1</t>
  </si>
  <si>
    <t>www.ipni.org/n/791101-1</t>
  </si>
  <si>
    <t>Escallonia rupestris</t>
  </si>
  <si>
    <t xml:space="preserve">Linnaea 28(6): 693. 1858 [Feb 1858] </t>
  </si>
  <si>
    <t>http://www.biodiversitylibrary.org/openurl?ctx_ver=Z39.88-2004&amp;rft_id=http://www.biodiversitylibrary.org/page/115468&amp;rft_val_fmt=info:ofi/fmt:kev:mtx:book&amp;url_ver=z39.88-2004</t>
  </si>
  <si>
    <t>791105-1</t>
  </si>
  <si>
    <t>www.ipni.org/n/791105-1</t>
  </si>
  <si>
    <t>Escallonia sellowiana</t>
  </si>
  <si>
    <t>791109-1</t>
  </si>
  <si>
    <t>www.ipni.org/n/791109-1</t>
  </si>
  <si>
    <t>Escallonia serrata</t>
  </si>
  <si>
    <t xml:space="preserve">Pl. Icon. Ined. 2: t. 31. 1790 [1-24 May 1790] </t>
  </si>
  <si>
    <t>Pl. Icon. Ined.</t>
  </si>
  <si>
    <t>791110-1</t>
  </si>
  <si>
    <t>www.ipni.org/n/791110-1</t>
  </si>
  <si>
    <t>Escallonia spectabilis</t>
  </si>
  <si>
    <t>hort. ex DC.</t>
  </si>
  <si>
    <t>791113-1</t>
  </si>
  <si>
    <t>www.ipni.org/n/791113-1</t>
  </si>
  <si>
    <t>spiraeoides</t>
  </si>
  <si>
    <t>Escallonia spiraeoides</t>
  </si>
  <si>
    <t xml:space="preserve">Fl. Bras. Merid. (A. St.-Hil.). iii. 88. </t>
  </si>
  <si>
    <t>791115-1</t>
  </si>
  <si>
    <t>www.ipni.org/n/791115-1</t>
  </si>
  <si>
    <t>Escallonia tomentosa</t>
  </si>
  <si>
    <t>Cambess. ex Niederl.</t>
  </si>
  <si>
    <t>Escallonia tortuosa</t>
  </si>
  <si>
    <t xml:space="preserve">Nov. Gen. Sp. [H.B.K.] iii. 295. </t>
  </si>
  <si>
    <t>791119-1</t>
  </si>
  <si>
    <t>www.ipni.org/n/791119-1</t>
  </si>
  <si>
    <t>Escallonia vaccinioides</t>
  </si>
  <si>
    <t>Escallonia virgata</t>
  </si>
  <si>
    <t>791123-1</t>
  </si>
  <si>
    <t>www.ipni.org/n/791123-1</t>
  </si>
  <si>
    <t>Euphorbiaceae</t>
  </si>
  <si>
    <t>Acalypha</t>
  </si>
  <si>
    <t>Acalypha accedens</t>
  </si>
  <si>
    <t xml:space="preserve">Linnaea 34(1): 35. 1865 [Mar 1865] </t>
  </si>
  <si>
    <t>http://www.biodiversitylibrary.org/openurl?ctx_ver=Z39.88-2004&amp;rft.date=1865&amp;rft.issue=1&amp;rft.spage=35&amp;rft.volume=34&amp;rft_id=http://www.biodiversitylibrary.org/bibliography/626&amp;rft_val_fmt=info:ofi/fmt:kev:mtx:book&amp;url_ver=z39.88-2004</t>
  </si>
  <si>
    <t>337124-1</t>
  </si>
  <si>
    <t>www.ipni.org/n/337124-1</t>
  </si>
  <si>
    <t>Acalypha acuminata</t>
  </si>
  <si>
    <t xml:space="preserve">Hooker's J. Bot. Kew Gard. Misc. 6: 329. 1854 </t>
  </si>
  <si>
    <t>http://www.biodiversitylibrary.org/openurl?ctx_ver=Z39.88-2004&amp;rft.date=1854&amp;rft.spage=329&amp;rft.volume=6&amp;rft_id=http://www.biodiversitylibrary.org/bibliography/236&amp;rft_val_fmt=info:ofi/fmt:kev:mtx:book&amp;url_ver=z39.88-2004</t>
  </si>
  <si>
    <t>337127-1</t>
  </si>
  <si>
    <t>www.ipni.org/n/337127-1</t>
  </si>
  <si>
    <t>Acalypha agrestis</t>
  </si>
  <si>
    <t>Morong ex Britton</t>
  </si>
  <si>
    <t xml:space="preserve">Ann. New York Acad. Sci. 7(15): 225 (-226). 1893 [Mar 1893] </t>
  </si>
  <si>
    <t>http://www.biodiversitylibrary.org/openurl?ctx_ver=Z39.88-2004&amp;rft.date=1893&amp;rft.issue=15&amp;rft.spage=225&amp;rft.volume=7&amp;rft_id=http://www.biodiversitylibrary.org/bibliography/51004&amp;rft_val_fmt=info:ofi/fmt:kev:mtx:book&amp;url_ver=z39.88-2004</t>
  </si>
  <si>
    <t>1085-2</t>
  </si>
  <si>
    <t>www.ipni.org/n/1085-2</t>
  </si>
  <si>
    <t>almadinensis</t>
  </si>
  <si>
    <t>Acalypha almadinensis</t>
  </si>
  <si>
    <t>A.A.C.Sousa</t>
  </si>
  <si>
    <t>Syst. Bot. 44(2): 346. 2019 [30 May 2019] [epublished]</t>
  </si>
  <si>
    <t>doi:10.1600/036364419X15562052252171</t>
  </si>
  <si>
    <t>https://doi.org/10.1600/036364419X15562052252171</t>
  </si>
  <si>
    <t>77200866-1</t>
  </si>
  <si>
    <t>www.ipni.org/n/77200866-1</t>
  </si>
  <si>
    <t>Acalypha alnifolia</t>
  </si>
  <si>
    <t xml:space="preserve">Encycl. [J. Lamarck &amp; al.] 6(1): 203 (-204). 1804 [2 Oct 1804] </t>
  </si>
  <si>
    <t>http://www.biodiversitylibrary.org/openurl?ctx_ver=Z39.88-2004&amp;rft.date=1804&amp;rft.issue=1&amp;rft.spage=203&amp;rft.volume=6&amp;rft_id=http://www.biodiversitylibrary.org/bibliography/824&amp;rft_val_fmt=info:ofi/fmt:kev:mtx:book&amp;url_ver=z39.88-2004</t>
  </si>
  <si>
    <t>1090-2</t>
  </si>
  <si>
    <t>www.ipni.org/n/1090-2</t>
  </si>
  <si>
    <t>Acalypha alopecuroidea</t>
  </si>
  <si>
    <t>amblyodonta</t>
  </si>
  <si>
    <t>Acalypha amblyodonta</t>
  </si>
  <si>
    <t>(Müll.Arg.) Müll.Arg.</t>
  </si>
  <si>
    <t xml:space="preserve">Fl. Bras. (Martius) 11(2): 365. 1874 [1 May 1874] </t>
  </si>
  <si>
    <t>http://www.biodiversitylibrary.org/openurl?ctx_ver=Z39.88-2004&amp;rft_id=http://www.biodiversitylibrary.org/page/144975&amp;rft_val_fmt=info:ofi/fmt:kev:mtx:book&amp;url_ver=z39.88-2004</t>
  </si>
  <si>
    <t>337152-1</t>
  </si>
  <si>
    <t>www.ipni.org/n/337152-1</t>
  </si>
  <si>
    <t>amphigyne</t>
  </si>
  <si>
    <t>Acalypha amphigyne</t>
  </si>
  <si>
    <t xml:space="preserve">Trans. Linn. Soc. London, Bot. ser. 2, 4: 467. 1895 </t>
  </si>
  <si>
    <t>1098-2</t>
  </si>
  <si>
    <t>www.ipni.org/n/1098-2</t>
  </si>
  <si>
    <t>Acalypha ampliata</t>
  </si>
  <si>
    <t>Pax &amp; K.Hoffm.</t>
  </si>
  <si>
    <t xml:space="preserve">Pflanzenr. (Engler) 4, Fam. 147, xvi: 138. 1924 </t>
  </si>
  <si>
    <t>1099-2</t>
  </si>
  <si>
    <t>www.ipni.org/n/1099-2</t>
  </si>
  <si>
    <t>Acalypha amplifolia</t>
  </si>
  <si>
    <t xml:space="preserve">Descr. S. Amer. Pl. 46. 1920 </t>
  </si>
  <si>
    <t>http://www.biodiversitylibrary.org/openurl?ctx_ver=Z39.88-2004&amp;rft.date=1920&amp;rft.spage=46&amp;rft_id=http://www.biodiversitylibrary.org/bibliography/56802&amp;rft_val_fmt=info:ofi/fmt:kev:mtx:book&amp;url_ver=z39.88-2004</t>
  </si>
  <si>
    <t>[Gandhi; Cardiel, Fl. Colombia (1983+) 15: 113. 1995]</t>
  </si>
  <si>
    <t>1100-2</t>
  </si>
  <si>
    <t>www.ipni.org/n/1100-2</t>
  </si>
  <si>
    <t>apetiolata</t>
  </si>
  <si>
    <t>Acalypha apetiolata</t>
  </si>
  <si>
    <t>Allem &amp; Waechter</t>
  </si>
  <si>
    <t xml:space="preserve">Revista Brasil. Biol. 37: 85-86          fig. 1977 </t>
  </si>
  <si>
    <t>306764-2</t>
  </si>
  <si>
    <t>www.ipni.org/n/306764-2</t>
  </si>
  <si>
    <t>apicalis</t>
  </si>
  <si>
    <t>Acalypha apicalis</t>
  </si>
  <si>
    <t xml:space="preserve">Trans. &amp; Proc. Bot. Soc. Edinburgh 20: 70. 1894 </t>
  </si>
  <si>
    <t>http://www.biodiversitylibrary.org/openurl?ctx_ver=Z39.88-2004&amp;rft.date=1894&amp;rft.spage=70&amp;rft.volume=20&amp;rft_id=http://www.biodiversitylibrary.org/bibliography/5593&amp;rft_val_fmt=info:ofi/fmt:kev:mtx:book&amp;url_ver=z39.88-2004</t>
  </si>
  <si>
    <t>1108-2</t>
  </si>
  <si>
    <t>www.ipni.org/n/1108-2</t>
  </si>
  <si>
    <t>arciana</t>
  </si>
  <si>
    <t>Acalypha arciana</t>
  </si>
  <si>
    <t>(Baill.) Müll.Arg.</t>
  </si>
  <si>
    <t xml:space="preserve">Fl. Bras. (Martius) 11(2): 362. 1874 [1 May 1874] </t>
  </si>
  <si>
    <t>http://www.biodiversitylibrary.org/openurl?ctx_ver=Z39.88-2004&amp;rft_id=http://www.biodiversitylibrary.org/page/144973&amp;rft_val_fmt=info:ofi/fmt:kev:mtx:book&amp;url_ver=z39.88-2004</t>
  </si>
  <si>
    <t>337174-1</t>
  </si>
  <si>
    <t>www.ipni.org/n/337174-1</t>
  </si>
  <si>
    <t>Acalypha aristata</t>
  </si>
  <si>
    <t xml:space="preserve">Nov. Gen. Sp. [H.B.K.] 2: 93. 1817 </t>
  </si>
  <si>
    <t>http://www.biodiversitylibrary.org/openurl?ctx_ver=Z39.88-2004&amp;rft.date=1817&amp;rft.spage=93&amp;rft.volume=2&amp;rft_id=http://www.biodiversitylibrary.org/bibliography/640&amp;rft_val_fmt=info:ofi/fmt:kev:mtx:book&amp;url_ver=z39.88-2004</t>
  </si>
  <si>
    <t>337177-1</t>
  </si>
  <si>
    <t>www.ipni.org/n/337177-1</t>
  </si>
  <si>
    <t>Acalypha arvensis</t>
  </si>
  <si>
    <t xml:space="preserve">Nov. Gen. Sp. Pl. (Poeppig &amp; Endlicher) 3: 21. 1841 </t>
  </si>
  <si>
    <t>http://www.biodiversitylibrary.org/openurl?ctx_ver=Z39.88-2004&amp;rft.date=1841&amp;rft.spage=21&amp;rft.volume=3&amp;rft_id=http://www.biodiversitylibrary.org/bibliography/453&amp;rft_val_fmt=info:ofi/fmt:kev:mtx:book&amp;url_ver=z39.88-2004</t>
  </si>
  <si>
    <t>[Ref.: Cardiel, Fl. Colombia (1983+) 15: 52. 1997]</t>
  </si>
  <si>
    <t>1115-2</t>
  </si>
  <si>
    <t>www.ipni.org/n/1115-2</t>
  </si>
  <si>
    <t>aspericocca</t>
  </si>
  <si>
    <t>Acalypha aspericocca</t>
  </si>
  <si>
    <t xml:space="preserve">Pflanzenr. (Engler) 4, Fam. 147, xvi: 112. 1924 </t>
  </si>
  <si>
    <t>1119-2</t>
  </si>
  <si>
    <t>www.ipni.org/n/1119-2</t>
  </si>
  <si>
    <t>Acalypha benensis</t>
  </si>
  <si>
    <t xml:space="preserve">Bull. Torrey Bot. Club 28: 304. 1901 </t>
  </si>
  <si>
    <t>http://www.biodiversitylibrary.org/openurl?ctx_ver=Z39.88-2004&amp;rft_id=http://www.biodiversitylibrary.org/page/728861&amp;rft_val_fmt=info:ofi/fmt:kev:mtx:book&amp;url_ver=z39.88-2004</t>
  </si>
  <si>
    <t>1123-2</t>
  </si>
  <si>
    <t>www.ipni.org/n/1123-2</t>
  </si>
  <si>
    <t>betuloides</t>
  </si>
  <si>
    <t>Acalypha betuloides</t>
  </si>
  <si>
    <t>Pav. ex Klotzsch</t>
  </si>
  <si>
    <t xml:space="preserve">Bot. Voy. Herald [Seemann] 3: 101. 1853 [Nov 1853] </t>
  </si>
  <si>
    <t>http://www.biodiversitylibrary.org/openurl?ctx_ver=Z39.88-2004&amp;rft.date=1853&amp;rft.spage=101&amp;rft.volume=3&amp;rft_id=http://www.biodiversitylibrary.org/bibliography/425&amp;rft_val_fmt=info:ofi/fmt:kev:mtx:book&amp;url_ver=z39.88-2004</t>
  </si>
  <si>
    <t>337197-1</t>
  </si>
  <si>
    <t>www.ipni.org/n/337197-1</t>
  </si>
  <si>
    <t>billbergiana</t>
  </si>
  <si>
    <t>Acalypha billbergiana</t>
  </si>
  <si>
    <t>337199-1</t>
  </si>
  <si>
    <t>www.ipni.org/n/337199-1</t>
  </si>
  <si>
    <t>Acalypha brachyandra</t>
  </si>
  <si>
    <t xml:space="preserve">Adansonia 5: 232. 1865 </t>
  </si>
  <si>
    <t>http://www.biodiversitylibrary.org/openurl?ctx_ver=Z39.88-2004&amp;rft.date=1865&amp;rft.spage=232&amp;rft.volume=5&amp;rft_id=http://www.biodiversitylibrary.org/bibliography/600&amp;rft_val_fmt=info:ofi/fmt:kev:mtx:book&amp;url_ver=z39.88-2004</t>
  </si>
  <si>
    <t>337209-1</t>
  </si>
  <si>
    <t>www.ipni.org/n/337209-1</t>
  </si>
  <si>
    <t>Acalypha brasiliensis</t>
  </si>
  <si>
    <t xml:space="preserve">Linnaea 34: 37. 1865 </t>
  </si>
  <si>
    <t>http://www.biodiversitylibrary.org/openurl?ctx_ver=Z39.88-2004&amp;rft.date=1865&amp;rft.spage=37&amp;rft.volume=34&amp;rft_id=http://www.biodiversitylibrary.org/bibliography/626&amp;rft_val_fmt=info:ofi/fmt:kev:mtx:book&amp;url_ver=z39.88-2004</t>
  </si>
  <si>
    <t>1134-2</t>
  </si>
  <si>
    <t>www.ipni.org/n/1134-2</t>
  </si>
  <si>
    <t>Acalypha brevipes</t>
  </si>
  <si>
    <t>Acalypha callosa</t>
  </si>
  <si>
    <t xml:space="preserve">Pl. Hartw. [Bentham] 252. 1846 [May 1846] </t>
  </si>
  <si>
    <t>http://www.biodiversitylibrary.org/openurl?ctx_ver=Z39.88-2004&amp;rft_id=http://www.biodiversitylibrary.org/page/796703&amp;rft_val_fmt=info:ofi/fmt:kev:mtx:book&amp;url_ver=z39.88-2004</t>
  </si>
  <si>
    <t>337228-1</t>
  </si>
  <si>
    <t>www.ipni.org/n/337228-1</t>
  </si>
  <si>
    <t>Acalypha capitellata</t>
  </si>
  <si>
    <t xml:space="preserve">Univ. Calif. Publ. Bot. 6: 183. 1915 </t>
  </si>
  <si>
    <t>http://www.biodiversitylibrary.org/openurl?ctx_ver=Z39.88-2004&amp;rft.date=1915&amp;rft.spage=183&amp;rft.volume=6&amp;rft_id=http://www.biodiversitylibrary.org/bibliography/4268&amp;rft_val_fmt=info:ofi/fmt:kev:mtx:book&amp;url_ver=z39.88-2004</t>
  </si>
  <si>
    <t>1154-2</t>
  </si>
  <si>
    <t>www.ipni.org/n/1154-2</t>
  </si>
  <si>
    <t>Acalypha carpinifolia</t>
  </si>
  <si>
    <t>Poepp. ex Seem.</t>
  </si>
  <si>
    <t xml:space="preserve">Bot. Voy. Herald 101. 1853 (1853) </t>
  </si>
  <si>
    <t>Bot. Voy. Herald</t>
  </si>
  <si>
    <t>77235743-1</t>
  </si>
  <si>
    <t>www.ipni.org/n/77235743-1</t>
  </si>
  <si>
    <t>Acalypha castaneifolia</t>
  </si>
  <si>
    <t>Poepp. ex Pax &amp; K.Hoffm.</t>
  </si>
  <si>
    <t xml:space="preserve">Pflanzenr. (Engler) Euphorb.-Croton.-Acalyph. 163 (1924), in syn. </t>
  </si>
  <si>
    <t>337248-1</t>
  </si>
  <si>
    <t>www.ipni.org/n/337248-1</t>
  </si>
  <si>
    <t>caucana</t>
  </si>
  <si>
    <t>Acalypha caucana</t>
  </si>
  <si>
    <t xml:space="preserve">Pflanzenr. (Engler) 4, Fam. 147, xvi: 149. 1924 </t>
  </si>
  <si>
    <t>1160-2</t>
  </si>
  <si>
    <t>www.ipni.org/n/1160-2</t>
  </si>
  <si>
    <t>Acalypha caudata</t>
  </si>
  <si>
    <t xml:space="preserve">Nov. Gen. Sp. [H.B.K.] 2: 95. 1817 </t>
  </si>
  <si>
    <t>http://www.biodiversitylibrary.org/openurl?ctx_ver=Z39.88-2004&amp;rft.date=1817&amp;rft.spage=95&amp;rft.volume=2&amp;rft_id=http://www.biodiversitylibrary.org/bibliography/640&amp;rft_val_fmt=info:ofi/fmt:kev:mtx:book&amp;url_ver=z39.88-2004</t>
  </si>
  <si>
    <t>337251-1</t>
  </si>
  <si>
    <t>www.ipni.org/n/337251-1</t>
  </si>
  <si>
    <t>chamaedrifolia</t>
  </si>
  <si>
    <t>Acalypha chamaedrifolia</t>
  </si>
  <si>
    <t>(Lam.) Müll.Arg.</t>
  </si>
  <si>
    <t xml:space="preserve">Prodr. [A. P. de Candolle] 15(2.2): 879. 1866 [late Aug 1866] </t>
  </si>
  <si>
    <t>http://www.biodiversitylibrary.org/openurl?ctx_ver=Z39.88-2004&amp;rft.date=1866&amp;rft.issue=2&amp;rft.spage=879&amp;rft.volume=15&amp;rft_id=http://www.biodiversitylibrary.org/bibliography/286&amp;rft_val_fmt=info:ofi/fmt:kev:mtx:book&amp;url_ver=z39.88-2004</t>
  </si>
  <si>
    <t>1012504-2</t>
  </si>
  <si>
    <t>www.ipni.org/n/1012504-2</t>
  </si>
  <si>
    <t>chorisandra</t>
  </si>
  <si>
    <t>Acalypha chorisandra</t>
  </si>
  <si>
    <t xml:space="preserve">Adansonia 5: 235. 1865 </t>
  </si>
  <si>
    <t>http://www.biodiversitylibrary.org/openurl?ctx_ver=Z39.88-2004&amp;rft.date=1865&amp;rft.spage=235&amp;rft.volume=5&amp;rft_id=http://www.biodiversitylibrary.org/bibliography/600&amp;rft_val_fmt=info:ofi/fmt:kev:mtx:book&amp;url_ver=z39.88-2004</t>
  </si>
  <si>
    <t>337264-1</t>
  </si>
  <si>
    <t>www.ipni.org/n/337264-1</t>
  </si>
  <si>
    <t>Acalypha claussenii</t>
  </si>
  <si>
    <t>(Turcz.) Müll.Arg.</t>
  </si>
  <si>
    <t xml:space="preserve">Adansonia 5: 226. 1865 </t>
  </si>
  <si>
    <t>http://www.biodiversitylibrary.org/openurl?ctx_ver=Z39.88-2004&amp;rft.date=1865&amp;rft.spage=226&amp;rft.volume=5&amp;rft_id=http://www.biodiversitylibrary.org/bibliography/600&amp;rft_val_fmt=info:ofi/fmt:kev:mtx:book&amp;url_ver=z39.88-2004</t>
  </si>
  <si>
    <t>337273-1</t>
  </si>
  <si>
    <t>www.ipni.org/n/337273-1</t>
  </si>
  <si>
    <t>Acalypha communis</t>
  </si>
  <si>
    <t xml:space="preserve">Linnaea 34(1): 23. 1865 [Mar 1865] </t>
  </si>
  <si>
    <t>http://www.biodiversitylibrary.org/openurl?ctx_ver=Z39.88-2004&amp;rft.date=1865&amp;rft.issue=1&amp;rft.spage=23&amp;rft.volume=34&amp;rft_id=http://www.biodiversitylibrary.org/bibliography/626&amp;rft_val_fmt=info:ofi/fmt:kev:mtx:book&amp;url_ver=z39.88-2004</t>
  </si>
  <si>
    <t>337280-1</t>
  </si>
  <si>
    <t>www.ipni.org/n/337280-1</t>
  </si>
  <si>
    <t>Acalypha cordobensis</t>
  </si>
  <si>
    <t>1200-2</t>
  </si>
  <si>
    <t>www.ipni.org/n/1200-2</t>
  </si>
  <si>
    <t>Acalypha cucullata</t>
  </si>
  <si>
    <t xml:space="preserve">Encycl. [J. Lamarck &amp; al.] Suppl. 4. 683. 1816 [14 Dec 1816] </t>
  </si>
  <si>
    <t>Encycl. [J. Lamarck &amp; al.] Suppl. 4.</t>
  </si>
  <si>
    <t>http://www.biodiversitylibrary.org/openurl?ctx_ver=Z39.88-2004&amp;rft.date=1816&amp;rft.spage=683&amp;rft_id=http://www.biodiversitylibrary.org/bibliography/826&amp;rft_val_fmt=info:ofi/fmt:kev:mtx:book&amp;url_ver=z39.88-2004</t>
  </si>
  <si>
    <t>337310-1</t>
  </si>
  <si>
    <t>www.ipni.org/n/337310-1</t>
  </si>
  <si>
    <t>Acalypha cuneata</t>
  </si>
  <si>
    <t xml:space="preserve">Nov. Gen. iii. 22. </t>
  </si>
  <si>
    <t>337311-1</t>
  </si>
  <si>
    <t>www.ipni.org/n/337311-1</t>
  </si>
  <si>
    <t>Acalypha cylindrica</t>
  </si>
  <si>
    <t xml:space="preserve">Fl. Ind. (Roxburgh) iii. 678. </t>
  </si>
  <si>
    <t>337316-1</t>
  </si>
  <si>
    <t>www.ipni.org/n/337316-1</t>
  </si>
  <si>
    <t>digynostachya</t>
  </si>
  <si>
    <t>Acalypha digynostachya</t>
  </si>
  <si>
    <t xml:space="preserve">Adansonia 5: 233. 1865 </t>
  </si>
  <si>
    <t>http://www.biodiversitylibrary.org/openurl?ctx_ver=Z39.88-2004&amp;rft.date=1865&amp;rft.spage=233&amp;rft.volume=5&amp;rft_id=http://www.biodiversitylibrary.org/bibliography/600&amp;rft_val_fmt=info:ofi/fmt:kev:mtx:book&amp;url_ver=z39.88-2004</t>
  </si>
  <si>
    <t>337335-1</t>
  </si>
  <si>
    <t>www.ipni.org/n/337335-1</t>
  </si>
  <si>
    <t>dimorpha</t>
  </si>
  <si>
    <t>Acalypha dimorpha</t>
  </si>
  <si>
    <t xml:space="preserve">Fl. Bras. (Martius) 11(2): 354. 1874 [1 May 1874] </t>
  </si>
  <si>
    <t>http://www.biodiversitylibrary.org/openurl?ctx_ver=Z39.88-2004&amp;rft_id=http://www.biodiversitylibrary.org/page/144969&amp;rft_val_fmt=info:ofi/fmt:kev:mtx:book&amp;url_ver=z39.88-2004</t>
  </si>
  <si>
    <t>337338-1</t>
  </si>
  <si>
    <t>www.ipni.org/n/337338-1</t>
  </si>
  <si>
    <t>Acalypha divaricata</t>
  </si>
  <si>
    <t xml:space="preserve">Adansonia 5: 234. 1865 </t>
  </si>
  <si>
    <t>http://www.biodiversitylibrary.org/openurl?ctx_ver=Z39.88-2004&amp;rft.date=1865&amp;rft.spage=234&amp;rft.volume=5&amp;rft_id=http://www.biodiversitylibrary.org/bibliography/600&amp;rft_val_fmt=info:ofi/fmt:kev:mtx:book&amp;url_ver=z39.88-2004</t>
  </si>
  <si>
    <t>337345-1</t>
  </si>
  <si>
    <t>www.ipni.org/n/337345-1</t>
  </si>
  <si>
    <t>Acalypha diversifolia</t>
  </si>
  <si>
    <t xml:space="preserve">Pl. Rar. Hort. Schoenbr. 2: 63, t. 244. 1797 </t>
  </si>
  <si>
    <t>http://www.biodiversitylibrary.org/openurl?ctx_ver=Z39.88-2004&amp;rft.date=1797&amp;rft.spage=63&amp;rft.volume=2&amp;rft_id=http://www.biodiversitylibrary.org/bibliography/332&amp;rft_val_fmt=info:ofi/fmt:kev:mtx:book&amp;url_ver=z39.88-2004</t>
  </si>
  <si>
    <t>LT. (bibliographic type): Jacq. (l.c.), t. 244. [Gandhi;¹Cardiel, Fl. Colombia 15: 91. 1995]</t>
  </si>
  <si>
    <t>1228-2</t>
  </si>
  <si>
    <t>www.ipni.org/n/1228-2</t>
  </si>
  <si>
    <t>dupraeana</t>
  </si>
  <si>
    <t>Acalypha dupraeana</t>
  </si>
  <si>
    <t xml:space="preserve">Adansonia 5: 229. 1865 </t>
  </si>
  <si>
    <t>http://www.biodiversitylibrary.org/openurl?ctx_ver=Z39.88-2004&amp;rft.date=1865&amp;rft.spage=229&amp;rft.volume=5&amp;rft_id=http://www.biodiversitylibrary.org/bibliography/600&amp;rft_val_fmt=info:ofi/fmt:kev:mtx:book&amp;url_ver=z39.88-2004</t>
  </si>
  <si>
    <t>337352-1</t>
  </si>
  <si>
    <t>www.ipni.org/n/337352-1</t>
  </si>
  <si>
    <t>Acalypha eggersii</t>
  </si>
  <si>
    <t xml:space="preserve">Bot. Jahrb. Syst. 26(5): 505. 1899 [18 Apr 1899] </t>
  </si>
  <si>
    <t>http://www.biodiversitylibrary.org/openurl?ctx_ver=Z39.88-2004&amp;rft.date=1899&amp;rft.issue=5&amp;rft.spage=505&amp;rft.volume=26&amp;rft_id=http://www.biodiversitylibrary.org/bibliography/60&amp;rft_val_fmt=info:ofi/fmt:kev:mtx:book&amp;url_ver=z39.88-2004</t>
  </si>
  <si>
    <t>[Gandhi; Cardiel, Fl. Colombia (1983+) 15: 105. 1995]</t>
  </si>
  <si>
    <t>1241-2</t>
  </si>
  <si>
    <t>www.ipni.org/n/1241-2</t>
  </si>
  <si>
    <t>estrellana</t>
  </si>
  <si>
    <t>Acalypha estrellana</t>
  </si>
  <si>
    <t xml:space="preserve">Adansonia 5: 237. 1865 </t>
  </si>
  <si>
    <t>http://www.biodiversitylibrary.org/openurl?ctx_ver=Z39.88-2004&amp;rft.date=1865&amp;rft.spage=237&amp;rft.volume=5&amp;rft_id=http://www.biodiversitylibrary.org/bibliography/600&amp;rft_val_fmt=info:ofi/fmt:kev:mtx:book&amp;url_ver=z39.88-2004</t>
  </si>
  <si>
    <t>337372-1</t>
  </si>
  <si>
    <t>www.ipni.org/n/337372-1</t>
  </si>
  <si>
    <t>eugenifolia</t>
  </si>
  <si>
    <t>Acalypha eugenifolia</t>
  </si>
  <si>
    <t>Acalypha fertilis</t>
  </si>
  <si>
    <t xml:space="preserve">Ceiba 1: 146. 1950 </t>
  </si>
  <si>
    <t>1252-2</t>
  </si>
  <si>
    <t>www.ipni.org/n/1252-2</t>
  </si>
  <si>
    <t>Acalypha foliosa</t>
  </si>
  <si>
    <t xml:space="preserve">Bull. New York Bot. Gard. 4: 443. 1907 </t>
  </si>
  <si>
    <t>http://www.biodiversitylibrary.org/openurl?ctx_ver=Z39.88-2004&amp;rft.date=1907&amp;rft.spage=443&amp;rft.volume=4&amp;rft_id=http://www.biodiversitylibrary.org/bibliography/44786&amp;rft_val_fmt=info:ofi/fmt:kev:mtx:book&amp;url_ver=z39.88-2004</t>
  </si>
  <si>
    <t>1260-2</t>
  </si>
  <si>
    <t>www.ipni.org/n/1260-2</t>
  </si>
  <si>
    <t>Acalypha fragilis</t>
  </si>
  <si>
    <t xml:space="preserve">Repert. Spec. Nov. Regni Veg. 41: 226. 1937 </t>
  </si>
  <si>
    <t>http://www.biodiversitylibrary.org/openurl?ctx_ver=Z39.88-2004&amp;rft.date=1937&amp;rft.spage=226&amp;rft.volume=41&amp;rft_id=http://www.biodiversitylibrary.org/bibliography/276&amp;rft_val_fmt=info:ofi/fmt:kev:mtx:book&amp;url_ver=z39.88-2004</t>
  </si>
  <si>
    <t>1263-2</t>
  </si>
  <si>
    <t>www.ipni.org/n/1263-2</t>
  </si>
  <si>
    <t>Acalypha goyazensis</t>
  </si>
  <si>
    <t xml:space="preserve">Bull. Soc. Bot. France 59(Mém. 3g): 623. 1913 </t>
  </si>
  <si>
    <t>1277-2</t>
  </si>
  <si>
    <t>www.ipni.org/n/1277-2</t>
  </si>
  <si>
    <t>Acalypha gracilis</t>
  </si>
  <si>
    <t xml:space="preserve">Syst. Veg., ed. 16 [Sprengel] 4(2, Cur. Post.): 315. 1827 [Jan-Jun 1827] </t>
  </si>
  <si>
    <t>337437-1</t>
  </si>
  <si>
    <t>www.ipni.org/n/337437-1</t>
  </si>
  <si>
    <t>hartwegiana</t>
  </si>
  <si>
    <t>Acalypha hartwegiana</t>
  </si>
  <si>
    <t>Benth. ex Baill.</t>
  </si>
  <si>
    <t xml:space="preserve">Étude Euphorb. 442. 1858 </t>
  </si>
  <si>
    <t>Étude Euphorb.</t>
  </si>
  <si>
    <t>http://www.biodiversitylibrary.org/openurl?ctx_ver=Z39.88-2004&amp;rft.date=1858&amp;rft.spage=442&amp;rft_id=http://www.biodiversitylibrary.org/bibliography/50439&amp;rft_val_fmt=info:ofi/fmt:kev:mtx:book&amp;url_ver=z39.88-2004</t>
  </si>
  <si>
    <t>337455-1</t>
  </si>
  <si>
    <t>www.ipni.org/n/337455-1</t>
  </si>
  <si>
    <t>Acalypha hassleriana</t>
  </si>
  <si>
    <t xml:space="preserve">Bull. Herb. Boissier ser. 2, 5: 606. 1905 </t>
  </si>
  <si>
    <t>1294-2</t>
  </si>
  <si>
    <t>www.ipni.org/n/1294-2</t>
  </si>
  <si>
    <t>Acalypha herzogiana</t>
  </si>
  <si>
    <t xml:space="preserve">Meded. Rijks-Herb. 40: 24. 1921 </t>
  </si>
  <si>
    <t>http://www.biodiversitylibrary.org/openurl?ctx_ver=Z39.88-2004&amp;rft.date=1921&amp;rft.spage=24&amp;rft.volume=40&amp;rft_id=http://www.biodiversitylibrary.org/bibliography/49095&amp;rft_val_fmt=info:ofi/fmt:kev:mtx:book&amp;url_ver=z39.88-2004</t>
  </si>
  <si>
    <t>1305-2</t>
  </si>
  <si>
    <t>www.ipni.org/n/1305-2</t>
  </si>
  <si>
    <t>heterodonta</t>
  </si>
  <si>
    <t>Acalypha heterodonta</t>
  </si>
  <si>
    <t xml:space="preserve">Linnaea 34(1): 12. 1865 [Mar 1865] </t>
  </si>
  <si>
    <t>http://www.biodiversitylibrary.org/openurl?ctx_ver=Z39.88-2004&amp;rft.date=1865&amp;rft.issue=1&amp;rft.spage=12&amp;rft.volume=34&amp;rft_id=http://www.biodiversitylibrary.org/bibliography/626&amp;rft_val_fmt=info:ofi/fmt:kev:mtx:book&amp;url_ver=z39.88-2004</t>
  </si>
  <si>
    <t>337463-1</t>
  </si>
  <si>
    <t>www.ipni.org/n/337463-1</t>
  </si>
  <si>
    <t>hicksii</t>
  </si>
  <si>
    <t>Acalypha hicksii</t>
  </si>
  <si>
    <t>L.Riley</t>
  </si>
  <si>
    <t xml:space="preserve">Bull. Misc. Inform. Kew 1927(3): 126. [12 Apr 1927] </t>
  </si>
  <si>
    <t>http://www.biodiversitylibrary.org/openurl?ctx_ver=Z39.88-2004&amp;rft.date=1927&amp;rft.issue=3&amp;rft.spage=126&amp;rft.volume=1927&amp;rft_id=http://www.biodiversitylibrary.org/bibliography/62170&amp;rft_val_fmt=info:ofi/fmt:kev:mtx:book&amp;url_ver=z39.88-2004</t>
  </si>
  <si>
    <t>1313-2</t>
  </si>
  <si>
    <t>www.ipni.org/n/1313-2</t>
  </si>
  <si>
    <t>Acalypha hirsutissima</t>
  </si>
  <si>
    <t xml:space="preserve">Sp. Pl., ed. 4 [Willdenow] 4(1): 528. 1805 </t>
  </si>
  <si>
    <t>http://www.biodiversitylibrary.org/openurl?ctx_ver=Z39.88-2004&amp;rft.date=1805&amp;rft.issue=1&amp;rft.spage=528&amp;rft.volume=4&amp;rft_id=http://www.biodiversitylibrary.org/bibliography/727&amp;rft_val_fmt=info:ofi/fmt:kev:mtx:book&amp;url_ver=z39.88-2004</t>
  </si>
  <si>
    <t>[Gandhi; Cardiel, Fl. Colombia (1983+) 15: 112. 1995]</t>
  </si>
  <si>
    <t>1312-2</t>
  </si>
  <si>
    <t>www.ipni.org/n/1312-2</t>
  </si>
  <si>
    <t>Acalypha hirta</t>
  </si>
  <si>
    <t>337472-1</t>
  </si>
  <si>
    <t>www.ipni.org/n/337472-1</t>
  </si>
  <si>
    <t>Acalypha hispida</t>
  </si>
  <si>
    <t xml:space="preserve">Fl. Ind. (N. L. Burman) 303, t. 61. 1768 [1 Mar-6 Apr 1768] </t>
  </si>
  <si>
    <t>337478-1</t>
  </si>
  <si>
    <t>www.ipni.org/n/337478-1</t>
  </si>
  <si>
    <t>Acalypha humilis</t>
  </si>
  <si>
    <t xml:space="preserve">Repert. Spec. Nov. Regni Veg. 8: 162. 1910 </t>
  </si>
  <si>
    <t>http://www.biodiversitylibrary.org/openurl?ctx_ver=Z39.88-2004&amp;rft_id=http://www.biodiversitylibrary.org/page/231880&amp;rft_val_fmt=info:ofi/fmt:kev:mtx:book&amp;url_ver=z39.88-2004</t>
  </si>
  <si>
    <t>1318-2</t>
  </si>
  <si>
    <t>www.ipni.org/n/1318-2</t>
  </si>
  <si>
    <t>Acalypha hystrix</t>
  </si>
  <si>
    <t>Balb. ex Spreng.</t>
  </si>
  <si>
    <t xml:space="preserve">Syst. Veg., ed. 16 [Sprengel] 3: 883. 1826 [Jan-Mar 1826] </t>
  </si>
  <si>
    <t>http://www.biodiversitylibrary.org/openurl?ctx_ver=Z39.88-2004&amp;rft.date=1826&amp;rft.spage=883&amp;rft.volume=3&amp;rft_id=http://www.biodiversitylibrary.org/bibliography/822&amp;rft_val_fmt=info:ofi/fmt:kev:mtx:book&amp;url_ver=z39.88-2004</t>
  </si>
  <si>
    <t>337493-1</t>
  </si>
  <si>
    <t>www.ipni.org/n/337493-1</t>
  </si>
  <si>
    <t>Acalypha indica</t>
  </si>
  <si>
    <t xml:space="preserve">Fl. Flumin. Icon. 10: t. 64. 1831 [1827 publ. 29 Oct 1831] </t>
  </si>
  <si>
    <t>337496-1</t>
  </si>
  <si>
    <t>www.ipni.org/n/337496-1</t>
  </si>
  <si>
    <t>inselbergensis</t>
  </si>
  <si>
    <t>Acalypha inselbergensis</t>
  </si>
  <si>
    <t>Cardiel &amp; I.Montero</t>
  </si>
  <si>
    <t>Phytotaxa 356(2): 162. 2018 [14 Jun 2018] [epublished]</t>
  </si>
  <si>
    <t>doi:10.11646/phytotaxa.356.2.5</t>
  </si>
  <si>
    <t>https://doi.org/10.11646/phytotaxa.356.2.5</t>
  </si>
  <si>
    <t>77185861-1</t>
  </si>
  <si>
    <t>www.ipni.org/n/77185861-1</t>
  </si>
  <si>
    <t>Acalypha juruana</t>
  </si>
  <si>
    <t xml:space="preserve">Verh. Bot. Vereins Prov. Brandenburg 50: 78. 1908 </t>
  </si>
  <si>
    <t>http://www.biodiversitylibrary.org/openurl?ctx_ver=Z39.88-2004&amp;rft.date=1908&amp;rft.spage=78&amp;rft.volume=50&amp;rft_id=http://www.biodiversitylibrary.org/bibliography/49731&amp;rft_val_fmt=info:ofi/fmt:kev:mtx:book&amp;url_ver=z39.88-2004</t>
  </si>
  <si>
    <t>1329-2</t>
  </si>
  <si>
    <t>www.ipni.org/n/1329-2</t>
  </si>
  <si>
    <t>Acalypha karsteniana</t>
  </si>
  <si>
    <t xml:space="preserve">Pflanzenr. (Engler) IV. 147, XVI (Heft 85): 19. 1924 </t>
  </si>
  <si>
    <t>[Gandhi; Cardiel, Fl. Colombia (1983+) 15: 27. 1995]</t>
  </si>
  <si>
    <t>1330-2</t>
  </si>
  <si>
    <t>www.ipni.org/n/1330-2</t>
  </si>
  <si>
    <t>Acalypha klotzschiana</t>
  </si>
  <si>
    <t>Prodr. [A. P. de Candolle] 15(2.2): 857. 1866 [late Aug 1866] : a sphalm.</t>
  </si>
  <si>
    <t>http://www.biodiversitylibrary.org/openurl?ctx_ver=Z39.88-2004&amp;rft.date=1866&amp;rft.issue=2&amp;rft.spage=857&amp;rft.volume=15&amp;rft_id=http://www.biodiversitylibrary.org/bibliography/286&amp;rft_val_fmt=info:ofi/fmt:kev:mtx:book&amp;url_ver=z39.88-2004</t>
  </si>
  <si>
    <t>Müll.Arg. cited Acalypha klotzschiana Baill. as a synonym of A. prunifolia Nees &amp; Mart. (1823). Baillon, however, published Acalypha klotzschii (not Acalypha klotzschiana).</t>
  </si>
  <si>
    <t>337518-1</t>
  </si>
  <si>
    <t>www.ipni.org/n/337518-1</t>
  </si>
  <si>
    <t>Acalypha klotzschii</t>
  </si>
  <si>
    <t xml:space="preserve">Adansonia 5: 231 (-232). 1865 [Sep 1864-Aug 1865] </t>
  </si>
  <si>
    <t>http://www.biodiversitylibrary.org/openurl?ctx_ver=Z39.88-2004&amp;rft.date=1865&amp;rft.spage=231&amp;rft.volume=5&amp;rft_id=http://www.biodiversitylibrary.org/bibliography/600&amp;rft_val_fmt=info:ofi/fmt:kev:mtx:book&amp;url_ver=z39.88-2004</t>
  </si>
  <si>
    <t>30041416-2</t>
  </si>
  <si>
    <t>www.ipni.org/n/30041416-2</t>
  </si>
  <si>
    <t>Acalypha lagoensis</t>
  </si>
  <si>
    <t xml:space="preserve">Fl. Bras. (Martius) 11(2): 367. 1874 [1 May 1874] </t>
  </si>
  <si>
    <t>http://www.biodiversitylibrary.org/openurl?ctx_ver=Z39.88-2004&amp;rft_id=http://www.biodiversitylibrary.org/page/144976&amp;rft_val_fmt=info:ofi/fmt:kev:mtx:book&amp;url_ver=z39.88-2004</t>
  </si>
  <si>
    <t>337527-1</t>
  </si>
  <si>
    <t>www.ipni.org/n/337527-1</t>
  </si>
  <si>
    <t>Acalypha lehmanniana</t>
  </si>
  <si>
    <t>1339-2</t>
  </si>
  <si>
    <t>www.ipni.org/n/1339-2</t>
  </si>
  <si>
    <t>Acalypha leptostachya</t>
  </si>
  <si>
    <t xml:space="preserve">Nov. Gen. Sp. [H.B.K.] 2: 97. 1817 </t>
  </si>
  <si>
    <t>http://www.biodiversitylibrary.org/openurl?ctx_ver=Z39.88-2004&amp;rft_id=http://www.biodiversitylibrary.org/page/5072&amp;rft_val_fmt=info:ofi/fmt:kev:mtx:book&amp;url_ver=z39.88-2004</t>
  </si>
  <si>
    <t>1345-2</t>
  </si>
  <si>
    <t>www.ipni.org/n/1345-2</t>
  </si>
  <si>
    <t>linostachys</t>
  </si>
  <si>
    <t>Acalypha linostachys</t>
  </si>
  <si>
    <t>337556-1</t>
  </si>
  <si>
    <t>www.ipni.org/n/337556-1</t>
  </si>
  <si>
    <t>Acalypha longifolia</t>
  </si>
  <si>
    <t xml:space="preserve">Étude Euphorb. 443. 1858 </t>
  </si>
  <si>
    <t>http://www.biodiversitylibrary.org/openurl?ctx_ver=Z39.88-2004&amp;rft.date=1858&amp;rft.spage=443&amp;rft_id=http://www.biodiversitylibrary.org/bibliography/50439&amp;rft_val_fmt=info:ofi/fmt:kev:mtx:book&amp;url_ver=z39.88-2004</t>
  </si>
  <si>
    <t>337561-1</t>
  </si>
  <si>
    <t>www.ipni.org/n/337561-1</t>
  </si>
  <si>
    <t>Acalypha lucida</t>
  </si>
  <si>
    <t xml:space="preserve">Bull. New York Bot. Gard. 4: 444. 1907 </t>
  </si>
  <si>
    <t>http://www.biodiversitylibrary.org/openurl?ctx_ver=Z39.88-2004&amp;rft.date=1907&amp;rft.spage=444&amp;rft.volume=4&amp;rft_id=http://www.biodiversitylibrary.org/bibliography/44786&amp;rft_val_fmt=info:ofi/fmt:kev:mtx:book&amp;url_ver=z39.88-2004</t>
  </si>
  <si>
    <t>1357-2</t>
  </si>
  <si>
    <t>www.ipni.org/n/1357-2</t>
  </si>
  <si>
    <t>Acalypha macrophylla</t>
  </si>
  <si>
    <t xml:space="preserve">Nov. Gen. Sp. [H.B.K.] 2: 96. 1817 </t>
  </si>
  <si>
    <t>292836-2</t>
  </si>
  <si>
    <t>www.ipni.org/n/292836-2</t>
  </si>
  <si>
    <t>Acalypha macrostachya</t>
  </si>
  <si>
    <t xml:space="preserve">Pl. Rar. Hort. Schoenbr. 2: 63, t. 245. 1797 </t>
  </si>
  <si>
    <t>[Gandhi; Cardiel, Fl. Colombia (1983+) 15: 111. 1995]</t>
  </si>
  <si>
    <t>1362-2</t>
  </si>
  <si>
    <t>www.ipni.org/n/1362-2</t>
  </si>
  <si>
    <t>Acalypha macrostachyos</t>
  </si>
  <si>
    <t xml:space="preserve">Encycl. [J. Lamarck &amp; al.] 6(1): 208. 1804 [2 Oct 1804] </t>
  </si>
  <si>
    <t>http://www.biodiversitylibrary.org/openurl?ctx_ver=Z39.88-2004&amp;rft.date=1804&amp;rft.issue=1&amp;rft.spage=208&amp;rft.volume=6&amp;rft_id=http://www.biodiversitylibrary.org/bibliography/824&amp;rft_val_fmt=info:ofi/fmt:kev:mtx:book&amp;url_ver=z39.88-2004</t>
  </si>
  <si>
    <t>292687-2</t>
  </si>
  <si>
    <t>www.ipni.org/n/292687-2</t>
  </si>
  <si>
    <t>macularis</t>
  </si>
  <si>
    <t>Acalypha macularis</t>
  </si>
  <si>
    <t>1369-2</t>
  </si>
  <si>
    <t>www.ipni.org/n/1369-2</t>
  </si>
  <si>
    <t>Acalypha major</t>
  </si>
  <si>
    <t xml:space="preserve">Adansonia 5: 236. 1865 </t>
  </si>
  <si>
    <t>http://www.biodiversitylibrary.org/openurl?ctx_ver=Z39.88-2004&amp;rft.date=1865&amp;rft.spage=236&amp;rft.volume=5&amp;rft_id=http://www.biodiversitylibrary.org/bibliography/600&amp;rft_val_fmt=info:ofi/fmt:kev:mtx:book&amp;url_ver=z39.88-2004</t>
  </si>
  <si>
    <t>337587-1</t>
  </si>
  <si>
    <t>www.ipni.org/n/337587-1</t>
  </si>
  <si>
    <t>mapiriensis</t>
  </si>
  <si>
    <t>Acalypha mapiriensis</t>
  </si>
  <si>
    <t>Acalypha martiana</t>
  </si>
  <si>
    <t xml:space="preserve">Fl. Bras. (Martius) 11(2): 359. 1874 [1 May 1874] </t>
  </si>
  <si>
    <t>http://www.biodiversitylibrary.org/openurl?ctx_ver=Z39.88-2004&amp;rft_id=http://www.biodiversitylibrary.org/page/144972&amp;rft_val_fmt=info:ofi/fmt:kev:mtx:book&amp;url_ver=z39.88-2004</t>
  </si>
  <si>
    <t>337594-1</t>
  </si>
  <si>
    <t>www.ipni.org/n/337594-1</t>
  </si>
  <si>
    <t>microgyna</t>
  </si>
  <si>
    <t>Acalypha microgyna</t>
  </si>
  <si>
    <t>Acalypha montevidensis</t>
  </si>
  <si>
    <t>Klotzsch ex Pax &amp; K.Hoffm.</t>
  </si>
  <si>
    <t xml:space="preserve">Pflanzenr. (Engler) Euphorb.-Croton.-Acalyph. 39 (1924), in syn. </t>
  </si>
  <si>
    <t>337620-1</t>
  </si>
  <si>
    <t>www.ipni.org/n/337620-1</t>
  </si>
  <si>
    <t>Acalypha multicaulis</t>
  </si>
  <si>
    <t xml:space="preserve">Linnaea 34(1): 53. 1865 [Mar 1865] </t>
  </si>
  <si>
    <t>http://www.biodiversitylibrary.org/openurl?ctx_ver=Z39.88-2004&amp;rft.date=1865&amp;rft.issue=1&amp;rft.spage=53&amp;rft.volume=34&amp;rft_id=http://www.biodiversitylibrary.org/bibliography/626&amp;rft_val_fmt=info:ofi/fmt:kev:mtx:book&amp;url_ver=z39.88-2004</t>
  </si>
  <si>
    <t>337622-1</t>
  </si>
  <si>
    <t>www.ipni.org/n/337622-1</t>
  </si>
  <si>
    <t>Acalypha muricata</t>
  </si>
  <si>
    <t xml:space="preserve">Pflanzenr. (Engler) Euphorb.-Croton.-Acalyph. 17 (1924), in syn. </t>
  </si>
  <si>
    <t>337628-1</t>
  </si>
  <si>
    <t>www.ipni.org/n/337628-1</t>
  </si>
  <si>
    <t>Acalypha neogranatensis</t>
  </si>
  <si>
    <t xml:space="preserve">Linnaea 34(1): 15. 1865 [Mar 1865] </t>
  </si>
  <si>
    <t>http://www.biodiversitylibrary.org/openurl?ctx_ver=Z39.88-2004&amp;rft.date=1865&amp;rft.issue=1&amp;rft.spage=15&amp;rft.volume=34&amp;rft_id=http://www.biodiversitylibrary.org/bibliography/626&amp;rft_val_fmt=info:ofi/fmt:kev:mtx:book&amp;url_ver=z39.88-2004</t>
  </si>
  <si>
    <t>337634-1</t>
  </si>
  <si>
    <t>www.ipni.org/n/337634-1</t>
  </si>
  <si>
    <t>nitschkeana</t>
  </si>
  <si>
    <t>Acalypha nitschkeana</t>
  </si>
  <si>
    <t xml:space="preserve">Pflanzenr. (Engler) 4, Fam. 147, xvi: 88. 1924 </t>
  </si>
  <si>
    <t>1399-2</t>
  </si>
  <si>
    <t>www.ipni.org/n/1399-2</t>
  </si>
  <si>
    <t>Acalypha noronhae</t>
  </si>
  <si>
    <t xml:space="preserve">J. Linn. Soc., Bot. 27: 59. 1890 </t>
  </si>
  <si>
    <t>http://www.biodiversitylibrary.org/openurl?ctx_ver=Z39.88-2004&amp;rft.date=1890&amp;rft.spage=59&amp;rft.volume=27&amp;rft_id=http://www.biodiversitylibrary.org/bibliography/350&amp;rft_val_fmt=info:ofi/fmt:kev:mtx:book&amp;url_ver=z39.88-2004</t>
  </si>
  <si>
    <t>1400-2</t>
  </si>
  <si>
    <t>www.ipni.org/n/1400-2</t>
  </si>
  <si>
    <t>Acalypha obovata</t>
  </si>
  <si>
    <t xml:space="preserve">Bot. Voy. Sulphur [Bentham] 163. t. 53. </t>
  </si>
  <si>
    <t>337646-1</t>
  </si>
  <si>
    <t>www.ipni.org/n/337646-1</t>
  </si>
  <si>
    <t>Acalypha obtusifolia</t>
  </si>
  <si>
    <t xml:space="preserve">Pflanzenr. (Engler) 4, Fam. 147, xvi: 147. 1924 </t>
  </si>
  <si>
    <t>1406-2</t>
  </si>
  <si>
    <t>www.ipni.org/n/1406-2</t>
  </si>
  <si>
    <t>omissa</t>
  </si>
  <si>
    <t>Acalypha omissa</t>
  </si>
  <si>
    <t xml:space="preserve">Pflanzenr. (Engler) 4, Fam. 147, xvi: 111. 1924 </t>
  </si>
  <si>
    <t>1410-2</t>
  </si>
  <si>
    <t>www.ipni.org/n/1410-2</t>
  </si>
  <si>
    <t>Acalypha ovata</t>
  </si>
  <si>
    <t xml:space="preserve">Meded. Rijks-Herb. 40: 23. 1921 </t>
  </si>
  <si>
    <t>http://www.biodiversitylibrary.org/openurl?ctx_ver=Z39.88-2004&amp;rft.date=1921&amp;rft.spage=23&amp;rft.volume=40&amp;rft_id=http://www.biodiversitylibrary.org/bibliography/49095&amp;rft_val_fmt=info:ofi/fmt:kev:mtx:book&amp;url_ver=z39.88-2004</t>
  </si>
  <si>
    <t>1412-2</t>
  </si>
  <si>
    <t>www.ipni.org/n/1412-2</t>
  </si>
  <si>
    <t>Acalypha oxyodonta</t>
  </si>
  <si>
    <t>337662-1</t>
  </si>
  <si>
    <t>www.ipni.org/n/337662-1</t>
  </si>
  <si>
    <t>Acalypha panamensis</t>
  </si>
  <si>
    <t>337666-1</t>
  </si>
  <si>
    <t>www.ipni.org/n/337666-1</t>
  </si>
  <si>
    <t>Acalypha paraguariensis</t>
  </si>
  <si>
    <t>1418-2</t>
  </si>
  <si>
    <t>www.ipni.org/n/1418-2</t>
  </si>
  <si>
    <t>Acalypha pavoniana</t>
  </si>
  <si>
    <t xml:space="preserve">Linnaea 34: 50. 1865 </t>
  </si>
  <si>
    <t>http://www.biodiversitylibrary.org/openurl?ctx_ver=Z39.88-2004&amp;rft.date=1865&amp;rft.spage=50&amp;rft.volume=34&amp;rft_id=http://www.biodiversitylibrary.org/bibliography/626&amp;rft_val_fmt=info:ofi/fmt:kev:mtx:book&amp;url_ver=z39.88-2004</t>
  </si>
  <si>
    <t>[Gandhi; Cardiel, Fl. Colombia (1983+) 15: 52. 1997]</t>
  </si>
  <si>
    <t>1428-2</t>
  </si>
  <si>
    <t>www.ipni.org/n/1428-2</t>
  </si>
  <si>
    <t>Acalypha peckoltii</t>
  </si>
  <si>
    <t>337682-1</t>
  </si>
  <si>
    <t>www.ipni.org/n/337682-1</t>
  </si>
  <si>
    <t>Acalypha pilifera</t>
  </si>
  <si>
    <t>Klotzsch ex Baill.</t>
  </si>
  <si>
    <t>337697-1</t>
  </si>
  <si>
    <t>www.ipni.org/n/337697-1</t>
  </si>
  <si>
    <t>Acalypha pinnata</t>
  </si>
  <si>
    <t xml:space="preserve">Encycl. [J. Lamarck &amp; al.] 6(1): 205. 1804 [2 Oct 1804] </t>
  </si>
  <si>
    <t>http://www.biodiversitylibrary.org/openurl?ctx_ver=Z39.88-2004&amp;rft.date=1804&amp;rft.issue=1&amp;rft.spage=205&amp;rft.volume=6&amp;rft_id=http://www.biodiversitylibrary.org/bibliography/824&amp;rft_val_fmt=info:ofi/fmt:kev:mtx:book&amp;url_ver=z39.88-2004</t>
  </si>
  <si>
    <t>337699-1</t>
  </si>
  <si>
    <t>www.ipni.org/n/337699-1</t>
  </si>
  <si>
    <t>piperoides</t>
  </si>
  <si>
    <t>Acalypha piperoides</t>
  </si>
  <si>
    <t xml:space="preserve">Pflanzenr. (Engler) Euphorb.-Croton.-Acalyph. 145 (1924), in syn. </t>
  </si>
  <si>
    <t>337700-1</t>
  </si>
  <si>
    <t>www.ipni.org/n/337700-1</t>
  </si>
  <si>
    <t>Acalypha pittieri</t>
  </si>
  <si>
    <t xml:space="preserve">Pflanzenr. (Engler) 4, Fam. 147, xvi: 18. 1924 </t>
  </si>
  <si>
    <t>1442-2</t>
  </si>
  <si>
    <t>www.ipni.org/n/1442-2</t>
  </si>
  <si>
    <t>Acalypha pohliana</t>
  </si>
  <si>
    <t xml:space="preserve">Fl. Bras. (Martius) 11(2): 360. 1874 [1 May 1874] </t>
  </si>
  <si>
    <t>337707-1</t>
  </si>
  <si>
    <t>www.ipni.org/n/337707-1</t>
  </si>
  <si>
    <t>Acalypha poiretii</t>
  </si>
  <si>
    <t xml:space="preserve">Syst. Veg., ed. 16 [Sprengel] 3: 879. 1826 [Jan-Mar 1826] </t>
  </si>
  <si>
    <t>http://www.biodiversitylibrary.org/openurl?ctx_ver=Z39.88-2004&amp;rft.date=1826&amp;rft.spage=879&amp;rft.volume=3&amp;rft_id=http://www.biodiversitylibrary.org/bibliography/822&amp;rft_val_fmt=info:ofi/fmt:kev:mtx:book&amp;url_ver=z39.88-2004</t>
  </si>
  <si>
    <t>1447-2</t>
  </si>
  <si>
    <t>www.ipni.org/n/1447-2</t>
  </si>
  <si>
    <t>Acalypha popayanensis</t>
  </si>
  <si>
    <t xml:space="preserve">Nov. Gen. Sp. [H.B.K.] 7: 173. 1825 </t>
  </si>
  <si>
    <t>http://www.biodiversitylibrary.org/openurl?ctx_ver=Z39.88-2004&amp;rft.date=1825&amp;rft.spage=173&amp;rft.volume=7&amp;rft_id=http://www.biodiversitylibrary.org/bibliography/640&amp;rft_val_fmt=info:ofi/fmt:kev:mtx:book&amp;url_ver=z39.88-2004</t>
  </si>
  <si>
    <t>337714-1</t>
  </si>
  <si>
    <t>www.ipni.org/n/337714-1</t>
  </si>
  <si>
    <t>prunifolia</t>
  </si>
  <si>
    <t>Acalypha prunifolia</t>
  </si>
  <si>
    <t xml:space="preserve">Nova Acta Phys.-Med. Acad. Caes. Leop.-Carol. Nat. Cur. 11(1): 37 (-38). 1823 </t>
  </si>
  <si>
    <t>http://www.biodiversitylibrary.org/openurl?ctx_ver=Z39.88-2004&amp;rft.date=1823&amp;rft.issue=1&amp;rft.spage=37&amp;rft.volume=11&amp;rft_id=http://www.biodiversitylibrary.org/bibliography/65147&amp;rft_val_fmt=info:ofi/fmt:kev:mtx:book&amp;url_ver=z39.88-2004</t>
  </si>
  <si>
    <t>1455-2</t>
  </si>
  <si>
    <t>www.ipni.org/n/1455-2</t>
  </si>
  <si>
    <t>Acalypha pruriens</t>
  </si>
  <si>
    <t xml:space="preserve">Nova Acta Phys.-Med. Acad. Caes. Leop.-Carol. Nat. Cur. 11(1): 36. 1823 </t>
  </si>
  <si>
    <t>http://www.biodiversitylibrary.org/openurl?ctx_ver=Z39.88-2004&amp;rft.date=1823&amp;rft.issue=1&amp;rft.spage=36&amp;rft.volume=11&amp;rft_id=http://www.biodiversitylibrary.org/bibliography/65147&amp;rft_val_fmt=info:ofi/fmt:kev:mtx:book&amp;url_ver=z39.88-2004</t>
  </si>
  <si>
    <t>337723-1</t>
  </si>
  <si>
    <t>www.ipni.org/n/337723-1</t>
  </si>
  <si>
    <t>Acalypha radicans</t>
  </si>
  <si>
    <t xml:space="preserve">Linnaea 34(1): 39. 1865 [Mar 1865] </t>
  </si>
  <si>
    <t>http://www.biodiversitylibrary.org/openurl?ctx_ver=Z39.88-2004&amp;rft.date=1865&amp;rft.issue=1&amp;rft.spage=39&amp;rft.volume=34&amp;rft_id=http://www.biodiversitylibrary.org/bibliography/626&amp;rft_val_fmt=info:ofi/fmt:kev:mtx:book&amp;url_ver=z39.88-2004</t>
  </si>
  <si>
    <t>337737-1</t>
  </si>
  <si>
    <t>www.ipni.org/n/337737-1</t>
  </si>
  <si>
    <t>Acalypha rhombifolia</t>
  </si>
  <si>
    <t xml:space="preserve">Adansonia 5: 230. 1865 </t>
  </si>
  <si>
    <t>http://www.biodiversitylibrary.org/openurl?ctx_ver=Z39.88-2004&amp;rft.date=1865&amp;rft.spage=230&amp;rft.volume=5&amp;rft_id=http://www.biodiversitylibrary.org/bibliography/600&amp;rft_val_fmt=info:ofi/fmt:kev:mtx:book&amp;url_ver=z39.88-2004</t>
  </si>
  <si>
    <t>337751-1</t>
  </si>
  <si>
    <t>www.ipni.org/n/337751-1</t>
  </si>
  <si>
    <t>Acalypha riedeliana</t>
  </si>
  <si>
    <t xml:space="preserve">Adansonia 5: 231. 1865 </t>
  </si>
  <si>
    <t>337755-1</t>
  </si>
  <si>
    <t>www.ipni.org/n/337755-1</t>
  </si>
  <si>
    <t>salicioides</t>
  </si>
  <si>
    <t>Acalypha salicioides</t>
  </si>
  <si>
    <t>1490-2</t>
  </si>
  <si>
    <t>www.ipni.org/n/1490-2</t>
  </si>
  <si>
    <t>Acalypha samydifolia</t>
  </si>
  <si>
    <t xml:space="preserve">Nov. Gen. iii. 21. t. 224. </t>
  </si>
  <si>
    <t>337775-1</t>
  </si>
  <si>
    <t>www.ipni.org/n/337775-1</t>
  </si>
  <si>
    <t>Acalypha scandens</t>
  </si>
  <si>
    <t>[Gandhi; Cardiel, F. Colombia (1983+) 15: 108. 1995]</t>
  </si>
  <si>
    <t>1500-2</t>
  </si>
  <si>
    <t>www.ipni.org/n/1500-2</t>
  </si>
  <si>
    <t>Acalypha seemannii</t>
  </si>
  <si>
    <t xml:space="preserve">Bot. Voy. Herald [Seemann] 3: 102. 1853 [Nov 1853] </t>
  </si>
  <si>
    <t>http://www.biodiversitylibrary.org/openurl?ctx_ver=Z39.88-2004&amp;rft.date=1853&amp;rft.spage=102&amp;rft.volume=3&amp;rft_id=http://www.biodiversitylibrary.org/bibliography/425&amp;rft_val_fmt=info:ofi/fmt:kev:mtx:book&amp;url_ver=z39.88-2004</t>
  </si>
  <si>
    <t>337795-1</t>
  </si>
  <si>
    <t>www.ipni.org/n/337795-1</t>
  </si>
  <si>
    <t>sehnemii</t>
  </si>
  <si>
    <t>Acalypha sehnemii</t>
  </si>
  <si>
    <t>Allem &amp; Irgang</t>
  </si>
  <si>
    <t xml:space="preserve">Bol. Soc. Argent. Bot. 17(3-4): 305 (-306), fig. 3. 1976 </t>
  </si>
  <si>
    <t>1513-2</t>
  </si>
  <si>
    <t>www.ipni.org/n/1513-2</t>
  </si>
  <si>
    <t>seminuda</t>
  </si>
  <si>
    <t>Acalypha seminuda</t>
  </si>
  <si>
    <t>337799-1</t>
  </si>
  <si>
    <t>www.ipni.org/n/337799-1</t>
  </si>
  <si>
    <t>Acalypha senilis</t>
  </si>
  <si>
    <t xml:space="preserve">Adansonia 5: 228. 1865 </t>
  </si>
  <si>
    <t>http://www.biodiversitylibrary.org/openurl?ctx_ver=Z39.88-2004&amp;rft.date=1865&amp;rft.spage=228&amp;rft.volume=5&amp;rft_id=http://www.biodiversitylibrary.org/bibliography/600&amp;rft_val_fmt=info:ofi/fmt:kev:mtx:book&amp;url_ver=z39.88-2004</t>
  </si>
  <si>
    <t>337802-1</t>
  </si>
  <si>
    <t>www.ipni.org/n/337802-1</t>
  </si>
  <si>
    <t>Acalypha serratifolia</t>
  </si>
  <si>
    <t xml:space="preserve">Pflanzenr. (Engler) Euphorb.-Croton.-Acalyph. 40 (1924), in syn. </t>
  </si>
  <si>
    <t>337805-1</t>
  </si>
  <si>
    <t>www.ipni.org/n/337805-1</t>
  </si>
  <si>
    <t>sidaefolia</t>
  </si>
  <si>
    <t>Acalypha sidaefolia</t>
  </si>
  <si>
    <t>stachyura</t>
  </si>
  <si>
    <t>Acalypha stachyura</t>
  </si>
  <si>
    <t xml:space="preserve">Repert. Spec. Nov. Regni Veg. 7: 110. 1909 </t>
  </si>
  <si>
    <t>http://www.biodiversitylibrary.org/openurl?ctx_ver=Z39.88-2004&amp;rft_id=http://www.biodiversitylibrary.org/page/265322&amp;rft_val_fmt=info:ofi/fmt:kev:mtx:book&amp;url_ver=z39.88-2004</t>
  </si>
  <si>
    <t>[Gandhi; Cardiel, Fl. Colombia 15: 79. 1995]</t>
  </si>
  <si>
    <t>1525-2</t>
  </si>
  <si>
    <t>www.ipni.org/n/1525-2</t>
  </si>
  <si>
    <t>Acalypha stenoloba</t>
  </si>
  <si>
    <t xml:space="preserve">Flora 55: 41. 1872 </t>
  </si>
  <si>
    <t>http://www.biodiversitylibrary.org/openurl?ctx_ver=Z39.88-2004&amp;rft.date=1872&amp;rft.spage=41&amp;rft.volume=55&amp;rft_id=http://www.biodiversitylibrary.org/bibliography/64&amp;rft_val_fmt=info:ofi/fmt:kev:mtx:book&amp;url_ver=z39.88-2004</t>
  </si>
  <si>
    <t>337838-1</t>
  </si>
  <si>
    <t>www.ipni.org/n/337838-1</t>
  </si>
  <si>
    <t>Acalypha stricta</t>
  </si>
  <si>
    <t xml:space="preserve">Nov. Gen. iii. 21. t. 225. </t>
  </si>
  <si>
    <t>337844-1</t>
  </si>
  <si>
    <t>www.ipni.org/n/337844-1</t>
  </si>
  <si>
    <t>Acalypha striolata</t>
  </si>
  <si>
    <t>Lingelsh.</t>
  </si>
  <si>
    <t xml:space="preserve">Mitth. Thüring. Bot. Vereins n. f. 29: 48. 1912 </t>
  </si>
  <si>
    <t>Mitth. Thüring. Bot. Vereins</t>
  </si>
  <si>
    <t>http://www.biodiversitylibrary.org/openurl?ctx_ver=Z39.88-2004&amp;rft.date=1912&amp;rft.spage=48&amp;rft.volume=29&amp;rft_id=http://www.biodiversitylibrary.org/bibliography/14296&amp;rft_val_fmt=info:ofi/fmt:kev:mtx:book&amp;url_ver=z39.88-2004</t>
  </si>
  <si>
    <t>1529-2</t>
  </si>
  <si>
    <t>www.ipni.org/n/1529-2</t>
  </si>
  <si>
    <t>subsana</t>
  </si>
  <si>
    <t>Acalypha subsana</t>
  </si>
  <si>
    <t xml:space="preserve">Herb. Pedem. v. 113 (1836). </t>
  </si>
  <si>
    <t>337853-1</t>
  </si>
  <si>
    <t>www.ipni.org/n/337853-1</t>
  </si>
  <si>
    <t>Acalypha subvillosa</t>
  </si>
  <si>
    <t xml:space="preserve">Fl. Bras. (Martius) 11(2): 341. 1874 [1 May 1874] </t>
  </si>
  <si>
    <t>http://www.biodiversitylibrary.org/openurl?ctx_ver=Z39.88-2004&amp;rft_id=http://www.biodiversitylibrary.org/page/144963&amp;rft_val_fmt=info:ofi/fmt:kev:mtx:book&amp;url_ver=z39.88-2004</t>
  </si>
  <si>
    <t>337858-1</t>
  </si>
  <si>
    <t>www.ipni.org/n/337858-1</t>
  </si>
  <si>
    <t>tabascensis</t>
  </si>
  <si>
    <t>Acalypha tabascensis</t>
  </si>
  <si>
    <t xml:space="preserve">Lloydia 4: 51. 1941 </t>
  </si>
  <si>
    <t>1539-2</t>
  </si>
  <si>
    <t>www.ipni.org/n/1539-2</t>
  </si>
  <si>
    <t>Acalypha tarapotensis</t>
  </si>
  <si>
    <t xml:space="preserve">Prodr. [A. P. de Candolle] 15(2.2): 808. 1866 [late Aug 1866] </t>
  </si>
  <si>
    <t>http://www.biodiversitylibrary.org/openurl?ctx_ver=Z39.88-2004&amp;rft.date=1866&amp;rft.issue=2&amp;rft.spage=808&amp;rft.volume=15&amp;rft_id=http://www.biodiversitylibrary.org/bibliography/286&amp;rft_val_fmt=info:ofi/fmt:kev:mtx:book&amp;url_ver=z39.88-2004</t>
  </si>
  <si>
    <t>337869-1</t>
  </si>
  <si>
    <t>www.ipni.org/n/337869-1</t>
  </si>
  <si>
    <t>Acalypha tenuicaulis</t>
  </si>
  <si>
    <t>337872-1</t>
  </si>
  <si>
    <t>www.ipni.org/n/337872-1</t>
  </si>
  <si>
    <t>Acalypha tristis</t>
  </si>
  <si>
    <t xml:space="preserve">Nov. Gen. Sp. Pl. (Poeppig &amp; Endlicher) iii. 22. </t>
  </si>
  <si>
    <t>337892-1</t>
  </si>
  <si>
    <t>www.ipni.org/n/337892-1</t>
  </si>
  <si>
    <t>Acalypha uleana</t>
  </si>
  <si>
    <t xml:space="preserve">Phytologia 22: 90, figs. 16-18. 1971 </t>
  </si>
  <si>
    <t>http://www.biodiversitylibrary.org/openurl?ctx_ver=Z39.88-2004&amp;rft.date=1971&amp;rft.spage=90&amp;rft.volume=22&amp;rft_id=http://www.biodiversitylibrary.org/bibliography/12678&amp;rft_val_fmt=info:ofi/fmt:kev:mtx:book&amp;url_ver=z39.88-2004</t>
  </si>
  <si>
    <t>1555-2</t>
  </si>
  <si>
    <t>www.ipni.org/n/1555-2</t>
  </si>
  <si>
    <t>Acalypha ulmifolia</t>
  </si>
  <si>
    <t>http://www.biodiversitylibrary.org/openurl?ctx_ver=Z39.88-2004&amp;rft.date=1846&amp;rft.spage=252&amp;rft_id=http://www.biodiversitylibrary.org/bibliography/437&amp;rft_val_fmt=info:ofi/fmt:kev:mtx:book&amp;url_ver=z39.88-2004</t>
  </si>
  <si>
    <t>337897-1</t>
  </si>
  <si>
    <t>www.ipni.org/n/337897-1</t>
  </si>
  <si>
    <t>urostachya</t>
  </si>
  <si>
    <t>Acalypha urostachya</t>
  </si>
  <si>
    <t>337902-1</t>
  </si>
  <si>
    <t>www.ipni.org/n/337902-1</t>
  </si>
  <si>
    <t>urticoides</t>
  </si>
  <si>
    <t>Acalypha urticoides</t>
  </si>
  <si>
    <t xml:space="preserve">Adansonia 5: 227. 1865 </t>
  </si>
  <si>
    <t>http://www.biodiversitylibrary.org/openurl?ctx_ver=Z39.88-2004&amp;rft.date=1865&amp;rft.spage=227&amp;rft.volume=5&amp;rft_id=http://www.biodiversitylibrary.org/bibliography/600&amp;rft_val_fmt=info:ofi/fmt:kev:mtx:book&amp;url_ver=z39.88-2004</t>
  </si>
  <si>
    <t>337905-1</t>
  </si>
  <si>
    <t>www.ipni.org/n/337905-1</t>
  </si>
  <si>
    <t>Acalypha variabilis</t>
  </si>
  <si>
    <t>337908-1</t>
  </si>
  <si>
    <t>www.ipni.org/n/337908-1</t>
  </si>
  <si>
    <t>velamea</t>
  </si>
  <si>
    <t>Acalypha velamea</t>
  </si>
  <si>
    <t>337911-1</t>
  </si>
  <si>
    <t>www.ipni.org/n/337911-1</t>
  </si>
  <si>
    <t>Acalypha villosa</t>
  </si>
  <si>
    <t xml:space="preserve">Enum. Syst. Pl. 32. 1760 </t>
  </si>
  <si>
    <t>1576-2</t>
  </si>
  <si>
    <t>www.ipni.org/n/1576-2</t>
  </si>
  <si>
    <t>Acalypha virgata</t>
  </si>
  <si>
    <t xml:space="preserve">Fl. Flumin. Icon. 10: t. 63. 1831 [1827 publ. 29 Oct 1831] </t>
  </si>
  <si>
    <t>337922-1</t>
  </si>
  <si>
    <t>www.ipni.org/n/337922-1</t>
  </si>
  <si>
    <t>Acalypha weddelliana</t>
  </si>
  <si>
    <t>337933-1</t>
  </si>
  <si>
    <t>www.ipni.org/n/337933-1</t>
  </si>
  <si>
    <t>wilkesiana</t>
  </si>
  <si>
    <t>Acalypha wilkesiana</t>
  </si>
  <si>
    <t xml:space="preserve">Prodr. [A. P. de Candolle] 15(2.2): 817. 1866 [late Aug 1866] </t>
  </si>
  <si>
    <t>http://www.biodiversitylibrary.org/openurl?ctx_ver=Z39.88-2004&amp;rft.date=1866&amp;rft.issue=2&amp;rft.spage=817&amp;rft.volume=15&amp;rft_id=http://www.biodiversitylibrary.org/bibliography/286&amp;rft_val_fmt=info:ofi/fmt:kev:mtx:book&amp;url_ver=z39.88-2004</t>
  </si>
  <si>
    <t>337939-1</t>
  </si>
  <si>
    <t>www.ipni.org/n/337939-1</t>
  </si>
  <si>
    <t>Acantholoma</t>
  </si>
  <si>
    <t>Acantholoma spinosum</t>
  </si>
  <si>
    <t>Hort. Franc. 1865: 237 (-239). [Aug 1865] ; and in Adansonia 6: 237 (t. 1). 1866</t>
  </si>
  <si>
    <t>Hort. Franc.</t>
  </si>
  <si>
    <t>337950-1</t>
  </si>
  <si>
    <t>www.ipni.org/n/337950-1</t>
  </si>
  <si>
    <t>Accia</t>
  </si>
  <si>
    <t>Accia scandens</t>
  </si>
  <si>
    <t xml:space="preserve">Morphol. 499 (1840). </t>
  </si>
  <si>
    <t>Morphol.</t>
  </si>
  <si>
    <t>337952-1</t>
  </si>
  <si>
    <t>www.ipni.org/n/337952-1</t>
  </si>
  <si>
    <t>Acidoton</t>
  </si>
  <si>
    <t>Acidoton congestus</t>
  </si>
  <si>
    <t xml:space="preserve">Revis. Gen. Pl. 2: 592. 1891 [5 Nov 1891] </t>
  </si>
  <si>
    <t>http://www.biodiversitylibrary.org/openurl?ctx_ver=Z39.88-2004&amp;rft_id=http://www.biodiversitylibrary.org/page/4014&amp;rft_val_fmt=info:ofi/fmt:kev:mtx:book&amp;url_ver=z39.88-2004</t>
  </si>
  <si>
    <t>2649-2</t>
  </si>
  <si>
    <t>www.ipni.org/n/2649-2</t>
  </si>
  <si>
    <t>hilarianus</t>
  </si>
  <si>
    <t>Acidoton hilarianus</t>
  </si>
  <si>
    <t>2652-2</t>
  </si>
  <si>
    <t>www.ipni.org/n/2652-2</t>
  </si>
  <si>
    <t>Acidoton nicaraguensis</t>
  </si>
  <si>
    <t>(Hemsl.) G.L.Webster</t>
  </si>
  <si>
    <t xml:space="preserve">Ann. Missouri Bot. Gard. 54: 191. 1967 </t>
  </si>
  <si>
    <t>http://www.biodiversitylibrary.org/openurl?ctx_ver=Z39.88-2004&amp;rft_id=http://www.biodiversitylibrary.org/page/20104090&amp;rft_val_fmt=info:ofi/fmt:kev:mtx:book&amp;url_ver=z39.88-2004</t>
  </si>
  <si>
    <t>2655-2</t>
  </si>
  <si>
    <t>www.ipni.org/n/2655-2</t>
  </si>
  <si>
    <t>Acidoton schuechianus</t>
  </si>
  <si>
    <t>2656-2</t>
  </si>
  <si>
    <t>www.ipni.org/n/2656-2</t>
  </si>
  <si>
    <t>venezolanus</t>
  </si>
  <si>
    <t>Acidoton venezolanus</t>
  </si>
  <si>
    <t>(Pax &amp; K.Hoffm.) G.L.Webster</t>
  </si>
  <si>
    <t>2659-2</t>
  </si>
  <si>
    <t>www.ipni.org/n/2659-2</t>
  </si>
  <si>
    <t>Actinostemon</t>
  </si>
  <si>
    <t>Actinostemon acuminatus</t>
  </si>
  <si>
    <t xml:space="preserve">Étude Euphorb. 532. t. 5. 1858 </t>
  </si>
  <si>
    <t>338040-1</t>
  </si>
  <si>
    <t>www.ipni.org/n/338040-1</t>
  </si>
  <si>
    <t>Actinostemon amazonicus</t>
  </si>
  <si>
    <t xml:space="preserve">Pflanzenr. (Engler) 4, Fam. 147, v: 63. 1912 </t>
  </si>
  <si>
    <t>4045-2</t>
  </si>
  <si>
    <t>www.ipni.org/n/4045-2</t>
  </si>
  <si>
    <t>Actinostemon angustifolius</t>
  </si>
  <si>
    <t>(Müll.Arg.) Pax</t>
  </si>
  <si>
    <t>Actinostemon appendiculatus</t>
  </si>
  <si>
    <t>Jabl.</t>
  </si>
  <si>
    <t xml:space="preserve">Phytologia 18: 229. 1969 </t>
  </si>
  <si>
    <t>http://www.biodiversitylibrary.org/openurl?ctx_ver=Z39.88-2004&amp;rft.date=1969&amp;rft.spage=229&amp;rft.volume=18&amp;rft_id=http://www.biodiversitylibrary.org/bibliography/12678&amp;rft_val_fmt=info:ofi/fmt:kev:mtx:book&amp;url_ver=z39.88-2004</t>
  </si>
  <si>
    <t>4049-2</t>
  </si>
  <si>
    <t>www.ipni.org/n/4049-2</t>
  </si>
  <si>
    <t>Actinostemon australis</t>
  </si>
  <si>
    <t xml:space="preserve">Pflanzenr. (Engler) 4, Fam. 147, v: 69. 1912 </t>
  </si>
  <si>
    <t>4050-2</t>
  </si>
  <si>
    <t>www.ipni.org/n/4050-2</t>
  </si>
  <si>
    <t>Actinostemon brasiliensis</t>
  </si>
  <si>
    <t>(Spreng.) Pax</t>
  </si>
  <si>
    <t xml:space="preserve">Pflanzenr. (Engler) 4, Fam. 147, v: 80. 1912 </t>
  </si>
  <si>
    <t>4052-2</t>
  </si>
  <si>
    <t>www.ipni.org/n/4052-2</t>
  </si>
  <si>
    <t>cantagallensis</t>
  </si>
  <si>
    <t>Actinostemon cantagallensis</t>
  </si>
  <si>
    <t xml:space="preserve">Bull. Soc. Bot. France 59(Mém. 3g): 634. 1913 </t>
  </si>
  <si>
    <t>4053-2</t>
  </si>
  <si>
    <t>www.ipni.org/n/4053-2</t>
  </si>
  <si>
    <t>Actinostemon communis</t>
  </si>
  <si>
    <t xml:space="preserve">Pflanzenr. (Engler) 4, Fam. 147, v: 65. 1912 </t>
  </si>
  <si>
    <t>4055-2</t>
  </si>
  <si>
    <t>www.ipni.org/n/4055-2</t>
  </si>
  <si>
    <t>Actinostemon concepcionis</t>
  </si>
  <si>
    <t>(Chodat &amp; Hassl.) Hochr.</t>
  </si>
  <si>
    <t xml:space="preserve">Pflanzenr. (Engler) 4, Fam. 147, v: 67, fig. 11. 1912 </t>
  </si>
  <si>
    <t>4065-2</t>
  </si>
  <si>
    <t>www.ipni.org/n/4065-2</t>
  </si>
  <si>
    <t>Actinostemon concolor</t>
  </si>
  <si>
    <t>(Spreng.) Müll.Arg.</t>
  </si>
  <si>
    <t xml:space="preserve">Prodr. [A. P. de Candolle] 15(2.2): 1193. 1866 [late Aug 1866] </t>
  </si>
  <si>
    <t>http://www.biodiversitylibrary.org/openurl?ctx_ver=Z39.88-2004&amp;rft.date=1866&amp;rft.issue=2&amp;rft.spage=1193&amp;rft.volume=15&amp;rft_id=http://www.biodiversitylibrary.org/bibliography/286&amp;rft_val_fmt=info:ofi/fmt:kev:mtx:book&amp;url_ver=z39.88-2004</t>
  </si>
  <si>
    <t>1187218-2</t>
  </si>
  <si>
    <t>www.ipni.org/n/1187218-2</t>
  </si>
  <si>
    <t>Actinostemon cuneatus</t>
  </si>
  <si>
    <t>(Müll.Arg.) Baill.</t>
  </si>
  <si>
    <t xml:space="preserve">Adansonia 5: 335. 1865 </t>
  </si>
  <si>
    <t>http://www.biodiversitylibrary.org/openurl?ctx_ver=Z39.88-2004&amp;rft.date=1865&amp;rft.spage=335&amp;rft.volume=5&amp;rft_id=http://www.biodiversitylibrary.org/bibliography/600&amp;rft_val_fmt=info:ofi/fmt:kev:mtx:book&amp;url_ver=z39.88-2004</t>
  </si>
  <si>
    <t>338054-1</t>
  </si>
  <si>
    <t>www.ipni.org/n/338054-1</t>
  </si>
  <si>
    <t>Actinostemon depauperatus</t>
  </si>
  <si>
    <t xml:space="preserve">Pflanzenr. (Engler) 4, Fam. 147, XIV: 58. 1919 </t>
  </si>
  <si>
    <t>4089-2</t>
  </si>
  <si>
    <t>www.ipni.org/n/4089-2</t>
  </si>
  <si>
    <t>Actinostemon desertorum</t>
  </si>
  <si>
    <t xml:space="preserve">Pflanzenr. (Engler) 4, Fam. 147, v: 70. 1912 </t>
  </si>
  <si>
    <t>4090-2</t>
  </si>
  <si>
    <t>www.ipni.org/n/4090-2</t>
  </si>
  <si>
    <t>echinatus</t>
  </si>
  <si>
    <t>Actinostemon echinatus</t>
  </si>
  <si>
    <t xml:space="preserve">Linnaea 32(1): 107. 1863 [Mar 1863] </t>
  </si>
  <si>
    <t>http://www.biodiversitylibrary.org/openurl?ctx_ver=Z39.88-2004&amp;rft_id=http://www.biodiversitylibrary.org/page/118198&amp;rft_val_fmt=info:ofi/fmt:kev:mtx:book&amp;url_ver=z39.88-2004</t>
  </si>
  <si>
    <t>338057-1</t>
  </si>
  <si>
    <t>www.ipni.org/n/338057-1</t>
  </si>
  <si>
    <t>Actinostemon estrellensis</t>
  </si>
  <si>
    <t xml:space="preserve">Pflanzenr. (Engler) 4, Fam. 147, v: 71, fig. 12. 1912 </t>
  </si>
  <si>
    <t>4096-2</t>
  </si>
  <si>
    <t>www.ipni.org/n/4096-2</t>
  </si>
  <si>
    <t>Actinostemon gardneri</t>
  </si>
  <si>
    <t>4099-2</t>
  </si>
  <si>
    <t>www.ipni.org/n/4099-2</t>
  </si>
  <si>
    <t>Actinostemon glabrescens</t>
  </si>
  <si>
    <t xml:space="preserve">Pflanzenr. (Engler) 4, Fam. 147, v: 64. 1912 </t>
  </si>
  <si>
    <t>4100-2</t>
  </si>
  <si>
    <t>www.ipni.org/n/4100-2</t>
  </si>
  <si>
    <t>Actinostemon glaziovii</t>
  </si>
  <si>
    <t xml:space="preserve">Pflanzenr. (Engler) 4, Fam. 147, v: 74. 1912 </t>
  </si>
  <si>
    <t>4105-2</t>
  </si>
  <si>
    <t>www.ipni.org/n/4105-2</t>
  </si>
  <si>
    <t>Actinostemon grandifolius</t>
  </si>
  <si>
    <t xml:space="preserve">Étude Euphorb. 532. 1858 </t>
  </si>
  <si>
    <t>http://www.biodiversitylibrary.org/openurl?ctx_ver=Z39.88-2004&amp;rft.date=1858&amp;rft.spage=532&amp;rft_id=http://www.biodiversitylibrary.org/bibliography/50439&amp;rft_val_fmt=info:ofi/fmt:kev:mtx:book&amp;url_ver=z39.88-2004</t>
  </si>
  <si>
    <t>338063-1</t>
  </si>
  <si>
    <t>www.ipni.org/n/338063-1</t>
  </si>
  <si>
    <t>Actinostemon imbricatus</t>
  </si>
  <si>
    <t xml:space="preserve">Linnaea 34(2): 216. 1865 [Jul 1865] </t>
  </si>
  <si>
    <t>http://www.biodiversitylibrary.org/openurl?ctx_ver=Z39.88-2004&amp;rft.date=1865&amp;rft.issue=2&amp;rft.spage=216&amp;rft.volume=34&amp;rft_id=http://www.biodiversitylibrary.org/bibliography/626&amp;rft_val_fmt=info:ofi/fmt:kev:mtx:book&amp;url_ver=z39.88-2004</t>
  </si>
  <si>
    <t>338066-1</t>
  </si>
  <si>
    <t>www.ipni.org/n/338066-1</t>
  </si>
  <si>
    <t>Actinostemon klotzschianus</t>
  </si>
  <si>
    <t xml:space="preserve">Adansonia 5: 334. 1865 </t>
  </si>
  <si>
    <t>http://www.biodiversitylibrary.org/openurl?ctx_ver=Z39.88-2004&amp;rft.date=1865&amp;rft.spage=334&amp;rft.volume=5&amp;rft_id=http://www.biodiversitylibrary.org/bibliography/600&amp;rft_val_fmt=info:ofi/fmt:kev:mtx:book&amp;url_ver=z39.88-2004</t>
  </si>
  <si>
    <t>338068-1</t>
  </si>
  <si>
    <t>www.ipni.org/n/338068-1</t>
  </si>
  <si>
    <t>Actinostemon klotzschii</t>
  </si>
  <si>
    <t>(Didr.) Pax</t>
  </si>
  <si>
    <t>4110-2</t>
  </si>
  <si>
    <t>www.ipni.org/n/4110-2</t>
  </si>
  <si>
    <t>Actinostemon lagoensis</t>
  </si>
  <si>
    <t xml:space="preserve">Pflanzenr. (Engler) 4, Fam. 147, v: 62. 1912 </t>
  </si>
  <si>
    <t>4111-2</t>
  </si>
  <si>
    <t>www.ipni.org/n/4111-2</t>
  </si>
  <si>
    <t>Actinostemon lanceolatus</t>
  </si>
  <si>
    <t>Saldanha ex Baill.</t>
  </si>
  <si>
    <t xml:space="preserve">Adansonia 8: 263. 1868 </t>
  </si>
  <si>
    <t>http://www.biodiversitylibrary.org/openurl?ctx_ver=Z39.88-2004&amp;rft.date=1868&amp;rft.spage=263&amp;rft.volume=8&amp;rft_id=http://www.biodiversitylibrary.org/bibliography/600&amp;rft_val_fmt=info:ofi/fmt:kev:mtx:book&amp;url_ver=z39.88-2004</t>
  </si>
  <si>
    <t>338071-1</t>
  </si>
  <si>
    <t>www.ipni.org/n/338071-1</t>
  </si>
  <si>
    <t>lasiocarpoides</t>
  </si>
  <si>
    <t>Actinostemon lasiocarpoides</t>
  </si>
  <si>
    <t>338072-1</t>
  </si>
  <si>
    <t>www.ipni.org/n/338072-1</t>
  </si>
  <si>
    <t>Actinostemon lasiocarpus</t>
  </si>
  <si>
    <t>338073-1</t>
  </si>
  <si>
    <t>www.ipni.org/n/338073-1</t>
  </si>
  <si>
    <t>leptopus</t>
  </si>
  <si>
    <t>Actinostemon leptopus</t>
  </si>
  <si>
    <t>4113-2</t>
  </si>
  <si>
    <t>www.ipni.org/n/4113-2</t>
  </si>
  <si>
    <t>lundianus</t>
  </si>
  <si>
    <t>Actinostemon lundianus</t>
  </si>
  <si>
    <t>4114-2</t>
  </si>
  <si>
    <t>www.ipni.org/n/4114-2</t>
  </si>
  <si>
    <t>Actinostemon macrocarpus</t>
  </si>
  <si>
    <t xml:space="preserve">Fl. Bras. (Martius) 11(2): 597. 1874 [1 May 1874] </t>
  </si>
  <si>
    <t>http://www.biodiversitylibrary.org/openurl?ctx_ver=Z39.88-2004&amp;rft_id=http://www.biodiversitylibrary.org/page/145091&amp;rft_val_fmt=info:ofi/fmt:kev:mtx:book&amp;url_ver=z39.88-2004</t>
  </si>
  <si>
    <t>338077-1</t>
  </si>
  <si>
    <t>www.ipni.org/n/338077-1</t>
  </si>
  <si>
    <t>mandiocanus</t>
  </si>
  <si>
    <t>Actinostemon mandiocanus</t>
  </si>
  <si>
    <t xml:space="preserve">Pflanzenr. (Engler) 4, Fam. 147, v: 61. 1912 </t>
  </si>
  <si>
    <t>4117-2</t>
  </si>
  <si>
    <t>www.ipni.org/n/4117-2</t>
  </si>
  <si>
    <t>Actinostemon marginatus</t>
  </si>
  <si>
    <t>338079-1</t>
  </si>
  <si>
    <t>www.ipni.org/n/338079-1</t>
  </si>
  <si>
    <t>Actinostemon multiflorus</t>
  </si>
  <si>
    <t xml:space="preserve">Linnaea 32(1): 111. 1863 [Mar 1863] </t>
  </si>
  <si>
    <t>http://www.biodiversitylibrary.org/openurl?ctx_ver=Z39.88-2004&amp;rft_id=http://www.biodiversitylibrary.org/page/118202&amp;rft_val_fmt=info:ofi/fmt:kev:mtx:book&amp;url_ver=z39.88-2004</t>
  </si>
  <si>
    <t>338080-1</t>
  </si>
  <si>
    <t>www.ipni.org/n/338080-1</t>
  </si>
  <si>
    <t>oligandrus</t>
  </si>
  <si>
    <t>Actinostemon oligandrus</t>
  </si>
  <si>
    <t>338081-1</t>
  </si>
  <si>
    <t>www.ipni.org/n/338081-1</t>
  </si>
  <si>
    <t>Actinostemon parvifolius</t>
  </si>
  <si>
    <t xml:space="preserve">Bol. Soc. Venez. Ci. Nat. 5: 306. 1939 </t>
  </si>
  <si>
    <t>4120-2</t>
  </si>
  <si>
    <t>www.ipni.org/n/4120-2</t>
  </si>
  <si>
    <t>Actinostemon polymorphus</t>
  </si>
  <si>
    <t xml:space="preserve">Linnaea 32(1): 108. 1863 [Mar 1863] </t>
  </si>
  <si>
    <t>http://www.biodiversitylibrary.org/openurl?ctx_ver=Z39.88-2004&amp;rft_id=http://www.biodiversitylibrary.org/page/118199&amp;rft_val_fmt=info:ofi/fmt:kev:mtx:book&amp;url_ver=z39.88-2004</t>
  </si>
  <si>
    <t>338083-1</t>
  </si>
  <si>
    <t>www.ipni.org/n/338083-1</t>
  </si>
  <si>
    <t>roseliae</t>
  </si>
  <si>
    <t>Actinostemon roseliae</t>
  </si>
  <si>
    <t>L.Oliveira, A.L.Melo &amp; M.F.Sales</t>
  </si>
  <si>
    <t>Syst. Bot. 40(2): 522. 2015 [10 Aug 2015] [epublished] , as 'roselii'</t>
  </si>
  <si>
    <t>doi:10.1600/036364415X688709 Named for Dr. Roseli Barros.</t>
  </si>
  <si>
    <t>https://doi.org/10.1600/036364415X688709</t>
  </si>
  <si>
    <t>77150208-1</t>
  </si>
  <si>
    <t>www.ipni.org/n/77150208-1</t>
  </si>
  <si>
    <t>Actinostemon schomburgkii</t>
  </si>
  <si>
    <t>(Klotzsch) Hochr.</t>
  </si>
  <si>
    <t>Actinostemon sessilifolius</t>
  </si>
  <si>
    <t xml:space="preserve">Index Seminum [Berlin] 13. 1851 </t>
  </si>
  <si>
    <t>http://www.biodiversitylibrary.org/openurl?ctx_ver=Z39.88-2004&amp;rft.date=1851&amp;rft.spage=13&amp;rft_id=http://www.biodiversitylibrary.org/bibliography/83585&amp;rft_val_fmt=info:ofi/fmt:kev:mtx:book&amp;url_ver=z39.88-2004</t>
  </si>
  <si>
    <t>338086-1</t>
  </si>
  <si>
    <t>www.ipni.org/n/338086-1</t>
  </si>
  <si>
    <t>sparsifolius</t>
  </si>
  <si>
    <t>Actinostemon sparsifolius</t>
  </si>
  <si>
    <t xml:space="preserve">Pflanzenr. (Engler) 4, Fam. 147, v: 72. 1912 </t>
  </si>
  <si>
    <t>4134-2</t>
  </si>
  <si>
    <t>www.ipni.org/n/4134-2</t>
  </si>
  <si>
    <t>sprengelii</t>
  </si>
  <si>
    <t>Actinostemon sprengelii</t>
  </si>
  <si>
    <t xml:space="preserve">Étude Euphorb. 333. 1858 </t>
  </si>
  <si>
    <t>http://www.biodiversitylibrary.org/openurl?ctx_ver=Z39.88-2004&amp;rft.date=1858&amp;rft.spage=333&amp;rft_id=http://www.biodiversitylibrary.org/bibliography/50439&amp;rft_val_fmt=info:ofi/fmt:kev:mtx:book&amp;url_ver=z39.88-2004</t>
  </si>
  <si>
    <t>338088-1</t>
  </si>
  <si>
    <t>www.ipni.org/n/338088-1</t>
  </si>
  <si>
    <t>Actinostemon tortuosus</t>
  </si>
  <si>
    <t>4135-2</t>
  </si>
  <si>
    <t>www.ipni.org/n/4135-2</t>
  </si>
  <si>
    <t>trachycarpus</t>
  </si>
  <si>
    <t>Actinostemon trachycarpus</t>
  </si>
  <si>
    <t xml:space="preserve">Fl. Bras. (Martius) 11(2): 591. 1874 [1 May 1874] </t>
  </si>
  <si>
    <t>http://www.biodiversitylibrary.org/openurl?ctx_ver=Z39.88-2004&amp;rft_id=http://www.biodiversitylibrary.org/page/145088&amp;rft_val_fmt=info:ofi/fmt:kev:mtx:book&amp;url_ver=z39.88-2004</t>
  </si>
  <si>
    <t>338090-1</t>
  </si>
  <si>
    <t>www.ipni.org/n/338090-1</t>
  </si>
  <si>
    <t>unciformis</t>
  </si>
  <si>
    <t>Actinostemon unciformis</t>
  </si>
  <si>
    <t xml:space="preserve">Phytologia 18: 223. 1969 </t>
  </si>
  <si>
    <t>http://www.biodiversitylibrary.org/openurl?ctx_ver=Z39.88-2004&amp;rft.date=1969&amp;rft.spage=223&amp;rft.volume=18&amp;rft_id=http://www.biodiversitylibrary.org/bibliography/12678&amp;rft_val_fmt=info:ofi/fmt:kev:mtx:book&amp;url_ver=z39.88-2004</t>
  </si>
  <si>
    <t>4137-2</t>
  </si>
  <si>
    <t>www.ipni.org/n/4137-2</t>
  </si>
  <si>
    <t>Actinostemon verticillatus</t>
  </si>
  <si>
    <t>(Klotzsch) Baill.</t>
  </si>
  <si>
    <t>338093-1</t>
  </si>
  <si>
    <t>www.ipni.org/n/338093-1</t>
  </si>
  <si>
    <t>Adelia</t>
  </si>
  <si>
    <t>Adelia celastrinea</t>
  </si>
  <si>
    <t xml:space="preserve">Adansonia 4: 375. 1864 </t>
  </si>
  <si>
    <t>http://www.biodiversitylibrary.org/openurl?ctx_ver=Z39.88-2004&amp;rft.date=1864&amp;rft.spage=375&amp;rft.volume=4&amp;rft_id=http://www.biodiversitylibrary.org/bibliography/600&amp;rft_val_fmt=info:ofi/fmt:kev:mtx:book&amp;url_ver=z39.88-2004</t>
  </si>
  <si>
    <t>338104-1</t>
  </si>
  <si>
    <t>www.ipni.org/n/338104-1</t>
  </si>
  <si>
    <t>Adelia hirsutissima</t>
  </si>
  <si>
    <t xml:space="preserve">Adansonia 4: 372. 1864 </t>
  </si>
  <si>
    <t>http://www.biodiversitylibrary.org/openurl?ctx_ver=Z39.88-2004&amp;rft.date=1864&amp;rft.spage=372&amp;rft.volume=4&amp;rft_id=http://www.biodiversitylibrary.org/bibliography/600&amp;rft_val_fmt=info:ofi/fmt:kev:mtx:book&amp;url_ver=z39.88-2004</t>
  </si>
  <si>
    <t>338112-1</t>
  </si>
  <si>
    <t>www.ipni.org/n/338112-1</t>
  </si>
  <si>
    <t>Adelia houlletiana</t>
  </si>
  <si>
    <t xml:space="preserve">Adansonia 4: 373. 1864 </t>
  </si>
  <si>
    <t>http://www.biodiversitylibrary.org/openurl?ctx_ver=Z39.88-2004&amp;rft.date=1864&amp;rft.spage=373&amp;rft.volume=4&amp;rft_id=http://www.biodiversitylibrary.org/bibliography/600&amp;rft_val_fmt=info:ofi/fmt:kev:mtx:book&amp;url_ver=z39.88-2004</t>
  </si>
  <si>
    <t>338113-1</t>
  </si>
  <si>
    <t>www.ipni.org/n/338113-1</t>
  </si>
  <si>
    <t>Adelia martii</t>
  </si>
  <si>
    <t xml:space="preserve">Syst. Veg., ed. 16 [Sprengel] 3: 147. 1826 [Jan-Mar 1826] </t>
  </si>
  <si>
    <t>http://www.biodiversitylibrary.org/openurl?ctx_ver=Z39.88-2004&amp;rft.date=1826&amp;rft.spage=147&amp;rft.volume=3&amp;rft_id=http://www.biodiversitylibrary.org/bibliography/822&amp;rft_val_fmt=info:ofi/fmt:kev:mtx:book&amp;url_ver=z39.88-2004</t>
  </si>
  <si>
    <t>338117-1</t>
  </si>
  <si>
    <t>www.ipni.org/n/338117-1</t>
  </si>
  <si>
    <t>membranifolia</t>
  </si>
  <si>
    <t>Adelia membranifolia</t>
  </si>
  <si>
    <t>(Müll.Arg.) Chodat &amp; Hassl.</t>
  </si>
  <si>
    <t>Adelia peduncularis</t>
  </si>
  <si>
    <t>(Kuntze) Pax &amp; K.Hoffm.</t>
  </si>
  <si>
    <t xml:space="preserve">Pflanzenr. (Engler) 4, Fam. 147. VII: 65. 1914 </t>
  </si>
  <si>
    <t>4200-2</t>
  </si>
  <si>
    <t>www.ipni.org/n/4200-2</t>
  </si>
  <si>
    <t>Adelia pulchella</t>
  </si>
  <si>
    <t xml:space="preserve">Adansonia 4: 374. 1864 </t>
  </si>
  <si>
    <t>http://www.biodiversitylibrary.org/openurl?ctx_ver=Z39.88-2004&amp;rft.date=1864&amp;rft.spage=374&amp;rft.volume=4&amp;rft_id=http://www.biodiversitylibrary.org/bibliography/600&amp;rft_val_fmt=info:ofi/fmt:kev:mtx:book&amp;url_ver=z39.88-2004</t>
  </si>
  <si>
    <t>338130-1</t>
  </si>
  <si>
    <t>www.ipni.org/n/338130-1</t>
  </si>
  <si>
    <t>ricinella</t>
  </si>
  <si>
    <t>Adelia ricinella</t>
  </si>
  <si>
    <t xml:space="preserve">Syst. Nat., ed. 10. 2: 1285, 1298. 1759 [7 Jun 1759] </t>
  </si>
  <si>
    <t>http://www.biodiversitylibrary.org/openurl?ctx_ver=Z39.88-2004&amp;rft.date=1759&amp;rft.spage=1285&amp;rft.volume=2&amp;rft_id=http://www.biodiversitylibrary.org/bibliography/542&amp;rft_val_fmt=info:ofi/fmt:kev:mtx:book&amp;url_ver=z39.88-2004</t>
  </si>
  <si>
    <t>4207-2</t>
  </si>
  <si>
    <t>www.ipni.org/n/4207-2</t>
  </si>
  <si>
    <t>Adelia scabrida</t>
  </si>
  <si>
    <t>338135-1</t>
  </si>
  <si>
    <t>www.ipni.org/n/338135-1</t>
  </si>
  <si>
    <t>Adelia spartioides</t>
  </si>
  <si>
    <t>(Baill.) Baill.</t>
  </si>
  <si>
    <t xml:space="preserve">Adansonia 5: 319. 1865 </t>
  </si>
  <si>
    <t>http://www.biodiversitylibrary.org/openurl?ctx_ver=Z39.88-2004&amp;rft.date=1865&amp;rft.spage=319&amp;rft.volume=5&amp;rft_id=http://www.biodiversitylibrary.org/bibliography/600&amp;rft_val_fmt=info:ofi/fmt:kev:mtx:book&amp;url_ver=z39.88-2004</t>
  </si>
  <si>
    <t>338137-1</t>
  </si>
  <si>
    <t>www.ipni.org/n/338137-1</t>
  </si>
  <si>
    <t>Adelia spinosa</t>
  </si>
  <si>
    <t>(Chodat &amp; Hassl.) Pax &amp; K.Hoffm.</t>
  </si>
  <si>
    <t xml:space="preserve">Pflanzenr. (Engler) 4, Fam. 147. VII: 66. 1914 </t>
  </si>
  <si>
    <t>4212-2</t>
  </si>
  <si>
    <t>www.ipni.org/n/4212-2</t>
  </si>
  <si>
    <t>tamanduana</t>
  </si>
  <si>
    <t>Adelia tamanduana</t>
  </si>
  <si>
    <t>338140-1</t>
  </si>
  <si>
    <t>www.ipni.org/n/338140-1</t>
  </si>
  <si>
    <t>Adenogyne</t>
  </si>
  <si>
    <t>Adenogyne angustifolia</t>
  </si>
  <si>
    <t>(Müll.Arg.) Klotzsch</t>
  </si>
  <si>
    <t xml:space="preserve">Arch. Naturgesch. (Berlin) 7(1): 184. 1841 </t>
  </si>
  <si>
    <t>Arch. Naturgesch. (Berlin)</t>
  </si>
  <si>
    <t>http://www.biodiversitylibrary.org/openurl?ctx_ver=Z39.88-2004&amp;rft.date=1841&amp;rft.issue=1&amp;rft.spage=184&amp;rft.volume=7&amp;rft_id=http://www.biodiversitylibrary.org/bibliography/6638&amp;rft_val_fmt=info:ofi/fmt:kev:mtx:book&amp;url_ver=z39.88-2004</t>
  </si>
  <si>
    <t>338174-1</t>
  </si>
  <si>
    <t>www.ipni.org/n/338174-1</t>
  </si>
  <si>
    <t>Adenogyne brachyclada</t>
  </si>
  <si>
    <t>338175-1</t>
  </si>
  <si>
    <t>www.ipni.org/n/338175-1</t>
  </si>
  <si>
    <t>Adenogyne discolor</t>
  </si>
  <si>
    <t>338176-1</t>
  </si>
  <si>
    <t>www.ipni.org/n/338176-1</t>
  </si>
  <si>
    <t>Adenogyne marginata</t>
  </si>
  <si>
    <t>338178-1</t>
  </si>
  <si>
    <t>www.ipni.org/n/338178-1</t>
  </si>
  <si>
    <t>Adenogyne mucronata</t>
  </si>
  <si>
    <t>338179-1</t>
  </si>
  <si>
    <t>www.ipni.org/n/338179-1</t>
  </si>
  <si>
    <t>Adenogyne pachystachya</t>
  </si>
  <si>
    <t>Adenogyne rotundifolia</t>
  </si>
  <si>
    <t>338181-1</t>
  </si>
  <si>
    <t>www.ipni.org/n/338181-1</t>
  </si>
  <si>
    <t>Adenogyne serrata</t>
  </si>
  <si>
    <t>(Baill. ex Müll.Arg.) Klotzsch</t>
  </si>
  <si>
    <t>338182-1</t>
  </si>
  <si>
    <t>www.ipni.org/n/338182-1</t>
  </si>
  <si>
    <t>Adenophaedra</t>
  </si>
  <si>
    <t>Adenophaedra cearensis</t>
  </si>
  <si>
    <t>Secco</t>
  </si>
  <si>
    <t xml:space="preserve">Acta Amazonica 33(2): 224 (226; fig. 3). 2003 </t>
  </si>
  <si>
    <t>77067740-1</t>
  </si>
  <si>
    <t>www.ipni.org/n/77067740-1</t>
  </si>
  <si>
    <t>Adenophaedra grandifolia</t>
  </si>
  <si>
    <t>(Klotzsch) Müll.Arg.</t>
  </si>
  <si>
    <t xml:space="preserve">Fl. Bras. (Martius) 11(2): 385. 1874 [1 May 1874] </t>
  </si>
  <si>
    <t>http://www.biodiversitylibrary.org/openurl?ctx_ver=Z39.88-2004&amp;rft_id=http://www.biodiversitylibrary.org/page/144985&amp;rft_val_fmt=info:ofi/fmt:kev:mtx:book&amp;url_ver=z39.88-2004</t>
  </si>
  <si>
    <t>60455960-2</t>
  </si>
  <si>
    <t>www.ipni.org/n/60455960-2</t>
  </si>
  <si>
    <t>Adenophaedra megalophylla</t>
  </si>
  <si>
    <t xml:space="preserve">Fl. Bras. (Martius) 11(2): 385, t. 386. 1874 [1 May 1874] </t>
  </si>
  <si>
    <t>338203-1</t>
  </si>
  <si>
    <t>www.ipni.org/n/338203-1</t>
  </si>
  <si>
    <t>Adenophaedra minor</t>
  </si>
  <si>
    <t xml:space="preserve">Arq. Inst. Biol. Veg. 2(1): 56. 1935 [Sep 1935] </t>
  </si>
  <si>
    <t>http://www.biodiversitylibrary.org/openurl?ctx_ver=Z39.88-2004&amp;rft.date=1935&amp;rft.issue=1&amp;rft.spage=56&amp;rft.volume=2&amp;rft_id=http://www.biodiversitylibrary.org/bibliography/115964&amp;rft_val_fmt=info:ofi/fmt:kev:mtx:book&amp;url_ver=z39.88-2004</t>
  </si>
  <si>
    <t>non Tetrochidium minus (Prain) Pax &amp; K. Hoffm. 1919; see¹Radcliff-Smith &amp; Govaerts, Kew Bull. 52: 189. 1997</t>
  </si>
  <si>
    <t>4376-2</t>
  </si>
  <si>
    <t>www.ipni.org/n/4376-2</t>
  </si>
  <si>
    <t>prealta</t>
  </si>
  <si>
    <t>Adenophaedra prealta</t>
  </si>
  <si>
    <t>(Croizat) Croizat</t>
  </si>
  <si>
    <t>Adenoropium</t>
  </si>
  <si>
    <t>Adenoropium divergens</t>
  </si>
  <si>
    <t xml:space="preserve">Pl. Bras. Icon. Descr. i. 15. 1826 </t>
  </si>
  <si>
    <t>338214-1</t>
  </si>
  <si>
    <t>www.ipni.org/n/338214-1</t>
  </si>
  <si>
    <t>Adenoropium elegans</t>
  </si>
  <si>
    <t>338215-1</t>
  </si>
  <si>
    <t>www.ipni.org/n/338215-1</t>
  </si>
  <si>
    <t>Adenoropium ellipticum</t>
  </si>
  <si>
    <t xml:space="preserve">Pl. Bras. Icon. Descr. 1: 13, t. 9. 1826 [dt. 1827; publ. Aug 1826] </t>
  </si>
  <si>
    <t>http://www.biodiversitylibrary.org/openurl?ctx_ver=Z39.88-2004&amp;rft.date=1826&amp;rft.spage=13&amp;rft.volume=1&amp;rft_id=http://www.biodiversitylibrary.org/bibliography/451&amp;rft_val_fmt=info:ofi/fmt:kev:mtx:book&amp;url_ver=z39.88-2004</t>
  </si>
  <si>
    <t>338216-1</t>
  </si>
  <si>
    <t>www.ipni.org/n/338216-1</t>
  </si>
  <si>
    <t>gossypiifolium</t>
  </si>
  <si>
    <t>Adenoropium gossypiifolium</t>
  </si>
  <si>
    <t xml:space="preserve">Pl. Bras. Icon. Descr. i. 16. </t>
  </si>
  <si>
    <t>338219-1</t>
  </si>
  <si>
    <t>www.ipni.org/n/338219-1</t>
  </si>
  <si>
    <t>Adenoropium jacquinii</t>
  </si>
  <si>
    <t xml:space="preserve">Pl. Bras. Icon. Descr. i. 15. </t>
  </si>
  <si>
    <t>338223-1</t>
  </si>
  <si>
    <t>www.ipni.org/n/338223-1</t>
  </si>
  <si>
    <t>Adenoropium luxurians</t>
  </si>
  <si>
    <t>338224-1</t>
  </si>
  <si>
    <t>www.ipni.org/n/338224-1</t>
  </si>
  <si>
    <t>Adenoropium martiusii</t>
  </si>
  <si>
    <t>338225-1</t>
  </si>
  <si>
    <t>www.ipni.org/n/338225-1</t>
  </si>
  <si>
    <t>Adenoropium mollissimum</t>
  </si>
  <si>
    <t>338226-1</t>
  </si>
  <si>
    <t>www.ipni.org/n/338226-1</t>
  </si>
  <si>
    <t>Adenoropium mutabile</t>
  </si>
  <si>
    <t xml:space="preserve">Pl. Bras. Icon. Descr. i. 14. </t>
  </si>
  <si>
    <t>338228-1</t>
  </si>
  <si>
    <t>www.ipni.org/n/338228-1</t>
  </si>
  <si>
    <t>opiferum</t>
  </si>
  <si>
    <t>Adenoropium opiferum</t>
  </si>
  <si>
    <t>ribifolium</t>
  </si>
  <si>
    <t>Adenoropium ribifolium</t>
  </si>
  <si>
    <t xml:space="preserve">Pl. Bras. Icon. Descr. 1: 15. 1827 </t>
  </si>
  <si>
    <t>http://www.biodiversitylibrary.org/openurl?ctx_ver=Z39.88-2004&amp;rft.date=1827&amp;rft.spage=15&amp;rft.volume=1&amp;rft_id=http://www.biodiversitylibrary.org/bibliography/451&amp;rft_val_fmt=info:ofi/fmt:kev:mtx:book&amp;url_ver=z39.88-2004</t>
  </si>
  <si>
    <t>4394-2</t>
  </si>
  <si>
    <t>www.ipni.org/n/4394-2</t>
  </si>
  <si>
    <t>Adenoropium tomentosum</t>
  </si>
  <si>
    <t>(Pohl) Pohl</t>
  </si>
  <si>
    <t>338234-1</t>
  </si>
  <si>
    <t>www.ipni.org/n/338234-1</t>
  </si>
  <si>
    <t>Adenoropium tripartitum</t>
  </si>
  <si>
    <t>(Spreng.) Pohl</t>
  </si>
  <si>
    <t>338235-1</t>
  </si>
  <si>
    <t>www.ipni.org/n/338235-1</t>
  </si>
  <si>
    <t>Adenoropium villosum</t>
  </si>
  <si>
    <t xml:space="preserve">Pl. Bras. Icon. Descr. 1: 15. 1826 [Aug 1826] </t>
  </si>
  <si>
    <t>http://www.biodiversitylibrary.org/openurl?ctx_ver=Z39.88-2004&amp;rft.date=1826&amp;rft.spage=15&amp;rft.volume=1&amp;rft_id=http://www.biodiversitylibrary.org/bibliography/451&amp;rft_val_fmt=info:ofi/fmt:kev:mtx:book&amp;url_ver=z39.88-2004</t>
  </si>
  <si>
    <t>338237-1</t>
  </si>
  <si>
    <t>www.ipni.org/n/338237-1</t>
  </si>
  <si>
    <t>Aegopricum</t>
  </si>
  <si>
    <t>betulinum</t>
  </si>
  <si>
    <t>Aegopricum betulinum</t>
  </si>
  <si>
    <t xml:space="preserve">Suppl. Pl. 413. 1782 </t>
  </si>
  <si>
    <t>http://www.biodiversitylibrary.org/openurl?ctx_ver=Z39.88-2004&amp;rft.date=1782&amp;rft.spage=413&amp;rft_id=http://www.biodiversitylibrary.org/bibliography/555&amp;rft_val_fmt=info:ofi/fmt:kev:mtx:book&amp;url_ver=z39.88-2004</t>
  </si>
  <si>
    <t>319062-2</t>
  </si>
  <si>
    <t>www.ipni.org/n/319062-2</t>
  </si>
  <si>
    <t>Aegopricum brasiliense</t>
  </si>
  <si>
    <t>(A.St.-Hil.) Oken</t>
  </si>
  <si>
    <t xml:space="preserve">Allg. Naturgesch. iii. (3) 1587 (1841); fide Merrill in Journ. Arn. Arb. xxxi.269 (1950). </t>
  </si>
  <si>
    <t>338256-1</t>
  </si>
  <si>
    <t>www.ipni.org/n/338256-1</t>
  </si>
  <si>
    <t>Agaloma</t>
  </si>
  <si>
    <t>Agaloma angustifolia</t>
  </si>
  <si>
    <t xml:space="preserve">Fl. Tellur. 4: 117. 1838 [1836 publ. mid-1838] </t>
  </si>
  <si>
    <t>http://www.biodiversitylibrary.org/openurl?ctx_ver=Z39.88-2004&amp;rft.date=1838&amp;rft.spage=117&amp;rft.volume=4&amp;rft_id=http://www.biodiversitylibrary.org/bibliography/7751&amp;rft_val_fmt=info:ofi/fmt:kev:mtx:book&amp;url_ver=z39.88-2004</t>
  </si>
  <si>
    <t>338259-1</t>
  </si>
  <si>
    <t>www.ipni.org/n/338259-1</t>
  </si>
  <si>
    <t>Alchornea</t>
  </si>
  <si>
    <t>acroneura</t>
  </si>
  <si>
    <t>Alchornea acroneura</t>
  </si>
  <si>
    <t xml:space="preserve">Pflanzenr. (Engler) 4, Fam. 147. vii: 229. 1914 </t>
  </si>
  <si>
    <t>8173-2</t>
  </si>
  <si>
    <t>www.ipni.org/n/8173-2</t>
  </si>
  <si>
    <t>Alchornea acutifolia</t>
  </si>
  <si>
    <t xml:space="preserve">Linnaea 34(2): 171. 1865 [Jul 1865] </t>
  </si>
  <si>
    <t>http://www.biodiversitylibrary.org/openurl?ctx_ver=Z39.88-2004&amp;rft.date=1865&amp;rft.issue=2&amp;rft.spage=171&amp;rft.volume=34&amp;rft_id=http://www.biodiversitylibrary.org/bibliography/626&amp;rft_val_fmt=info:ofi/fmt:kev:mtx:book&amp;url_ver=z39.88-2004</t>
  </si>
  <si>
    <t>338357-1</t>
  </si>
  <si>
    <t>www.ipni.org/n/338357-1</t>
  </si>
  <si>
    <t>brachygyne</t>
  </si>
  <si>
    <t>Alchornea brachygyne</t>
  </si>
  <si>
    <t xml:space="preserve">Pflanzenr. (Engler) 4, Fam. 147, XIV: 20. 1919 </t>
  </si>
  <si>
    <t>8175-2</t>
  </si>
  <si>
    <t>www.ipni.org/n/8175-2</t>
  </si>
  <si>
    <t>brevistyla</t>
  </si>
  <si>
    <t>Alchornea brevistyla</t>
  </si>
  <si>
    <t xml:space="preserve">Pflanzenr. (Engler) 4, Fam. 147. vii: 227. 1914 </t>
  </si>
  <si>
    <t>8176-2</t>
  </si>
  <si>
    <t>www.ipni.org/n/8176-2</t>
  </si>
  <si>
    <t>Alchornea castaneifolia</t>
  </si>
  <si>
    <t>(Willd.) A.Juss.</t>
  </si>
  <si>
    <t>columnularis</t>
  </si>
  <si>
    <t>Alchornea columnularis</t>
  </si>
  <si>
    <t xml:space="preserve">Fl. Bras. (Martius) 11(2): 378. 1874 [1 May 1874] </t>
  </si>
  <si>
    <t>http://www.biodiversitylibrary.org/openurl?ctx_ver=Z39.88-2004&amp;rft_id=http://www.biodiversitylibrary.org/page/144981&amp;rft_val_fmt=info:ofi/fmt:kev:mtx:book&amp;url_ver=z39.88-2004</t>
  </si>
  <si>
    <t>338376-1</t>
  </si>
  <si>
    <t>www.ipni.org/n/338376-1</t>
  </si>
  <si>
    <t>Alchornea cordata</t>
  </si>
  <si>
    <t>(A.Juss.) Müll.Arg.</t>
  </si>
  <si>
    <t>Alchornea discolor</t>
  </si>
  <si>
    <t>Alchornea erythrosperma</t>
  </si>
  <si>
    <t>Klotzsch ex Benth.</t>
  </si>
  <si>
    <t xml:space="preserve">Hooker's J. Bot. Kew Gard. Misc. 6: 331. 1854 </t>
  </si>
  <si>
    <t>http://www.biodiversitylibrary.org/openurl?ctx_ver=Z39.88-2004&amp;rft.date=1854&amp;rft.spage=331&amp;rft.volume=6&amp;rft_id=http://www.biodiversitylibrary.org/bibliography/236&amp;rft_val_fmt=info:ofi/fmt:kev:mtx:book&amp;url_ver=z39.88-2004</t>
  </si>
  <si>
    <t>338393-1</t>
  </si>
  <si>
    <t>www.ipni.org/n/338393-1</t>
  </si>
  <si>
    <t>Alchornea fluviatilis</t>
  </si>
  <si>
    <t xml:space="preserve">Bol. Mus. Paraense Emilio Goeldi, N.S., Bot. 9: 60, fig. 1993 </t>
  </si>
  <si>
    <t>313792-2</t>
  </si>
  <si>
    <t>www.ipni.org/n/313792-2</t>
  </si>
  <si>
    <t>Alchornea gardneri</t>
  </si>
  <si>
    <t xml:space="preserve">Flora 47: 435. 1864 </t>
  </si>
  <si>
    <t>http://www.biodiversitylibrary.org/openurl?ctx_ver=Z39.88-2004&amp;rft.date=1864&amp;rft.spage=435&amp;rft.volume=47&amp;rft_id=http://www.biodiversitylibrary.org/bibliography/64&amp;rft_val_fmt=info:ofi/fmt:kev:mtx:book&amp;url_ver=z39.88-2004</t>
  </si>
  <si>
    <t>338396-1</t>
  </si>
  <si>
    <t>www.ipni.org/n/338396-1</t>
  </si>
  <si>
    <t>Alchornea glandulosa</t>
  </si>
  <si>
    <t>Alchornea glaziovii</t>
  </si>
  <si>
    <t xml:space="preserve">Pflanzenr. (Engler) IV, 147, VII: 238. 1914 (1914) </t>
  </si>
  <si>
    <t>77236057-1</t>
  </si>
  <si>
    <t>www.ipni.org/n/77236057-1</t>
  </si>
  <si>
    <t>haitiensis</t>
  </si>
  <si>
    <t>Alchornea haitiensis</t>
  </si>
  <si>
    <t xml:space="preserve">Repert. Spec. Nov. Regni Veg. 18: 188. 1922 </t>
  </si>
  <si>
    <t>http://www.biodiversitylibrary.org/openurl?ctx_ver=Z39.88-2004&amp;rft_id=http://www.biodiversitylibrary.org/page/732809&amp;rft_val_fmt=info:ofi/fmt:kev:mtx:book&amp;url_ver=z39.88-2004</t>
  </si>
  <si>
    <t>8195-2</t>
  </si>
  <si>
    <t>www.ipni.org/n/8195-2</t>
  </si>
  <si>
    <t>Alchornea hilariana</t>
  </si>
  <si>
    <t xml:space="preserve">Adansonia 5: 240. 1865 </t>
  </si>
  <si>
    <t>http://www.biodiversitylibrary.org/openurl?ctx_ver=Z39.88-2004&amp;rft.date=1865&amp;rft.spage=240&amp;rft.volume=5&amp;rft_id=http://www.biodiversitylibrary.org/bibliography/600&amp;rft_val_fmt=info:ofi/fmt:kev:mtx:book&amp;url_ver=z39.88-2004</t>
  </si>
  <si>
    <t>338406-1</t>
  </si>
  <si>
    <t>www.ipni.org/n/338406-1</t>
  </si>
  <si>
    <t>Alchornea intermedia</t>
  </si>
  <si>
    <t>338411-1</t>
  </si>
  <si>
    <t>www.ipni.org/n/338411-1</t>
  </si>
  <si>
    <t>iricurana</t>
  </si>
  <si>
    <t>Alchornea iricurana</t>
  </si>
  <si>
    <t xml:space="preserve">Nov. Stirp. Bras. 1: 24. 1842 </t>
  </si>
  <si>
    <t>30091532-2</t>
  </si>
  <si>
    <t>www.ipni.org/n/30091532-2</t>
  </si>
  <si>
    <t>Alchornea janeirensis</t>
  </si>
  <si>
    <t>Alchornea latifolia</t>
  </si>
  <si>
    <t xml:space="preserve">Prodr. [O. P. Swartz] 98. 1788 [20 Jun-29 Jul 1788] </t>
  </si>
  <si>
    <t>http://www.biodiversitylibrary.org/openurl?ctx_ver=Z39.88-2004&amp;rft.date=1788&amp;rft.spage=98&amp;rft_id=http://www.biodiversitylibrary.org/bibliography/433&amp;rft_val_fmt=info:ofi/fmt:kev:mtx:book&amp;url_ver=z39.88-2004</t>
  </si>
  <si>
    <t>338417-1</t>
  </si>
  <si>
    <t>www.ipni.org/n/338417-1</t>
  </si>
  <si>
    <t>leptogyna</t>
  </si>
  <si>
    <t>Alchornea leptogyna</t>
  </si>
  <si>
    <t xml:space="preserve">Biblioth. Bot. 116: 103. 1937 </t>
  </si>
  <si>
    <t>http://www.biodiversitylibrary.org/openurl?ctx_ver=Z39.88-2004&amp;rft.date=1937&amp;rft.spage=103&amp;rft.volume=116&amp;rft_id=http://www.biodiversitylibrary.org/bibliography/4887&amp;rft_val_fmt=info:ofi/fmt:kev:mtx:book&amp;url_ver=z39.88-2004</t>
  </si>
  <si>
    <t>8203-2</t>
  </si>
  <si>
    <t>www.ipni.org/n/8203-2</t>
  </si>
  <si>
    <t>Alchornea macrophylla</t>
  </si>
  <si>
    <t>Flora 24(2, Beibl. 2): 31. 1841 [28 Aug 1841] ; Herb. Fl. Bras. 271</t>
  </si>
  <si>
    <t>http://www.biodiversitylibrary.org/openurl?ctx_ver=Z39.88-2004&amp;rft_id=http://www.biodiversitylibrary.org/page/164052&amp;rft_val_fmt=info:ofi/fmt:kev:mtx:book&amp;url_ver=z39.88-2004</t>
  </si>
  <si>
    <t>338422-1</t>
  </si>
  <si>
    <t>www.ipni.org/n/338422-1</t>
  </si>
  <si>
    <t>Alchornea martiana</t>
  </si>
  <si>
    <t xml:space="preserve">Fl. Bras. (Martius) 11(2): 375. 1874 [1 May 1874] </t>
  </si>
  <si>
    <t>http://www.biodiversitylibrary.org/openurl?ctx_ver=Z39.88-2004&amp;rft_id=http://www.biodiversitylibrary.org/page/144980&amp;rft_val_fmt=info:ofi/fmt:kev:mtx:book&amp;url_ver=z39.88-2004</t>
  </si>
  <si>
    <t>338426-1</t>
  </si>
  <si>
    <t>www.ipni.org/n/338426-1</t>
  </si>
  <si>
    <t>megalostylis</t>
  </si>
  <si>
    <t>Alchornea megalostylis</t>
  </si>
  <si>
    <t xml:space="preserve">Phytologia 1(2): 63 (-64). 1934 [4 Aug 1934] </t>
  </si>
  <si>
    <t>http://www.biodiversitylibrary.org/openurl?ctx_ver=Z39.88-2004&amp;rft.date=1934&amp;rft.issue=2&amp;rft.spage=63&amp;rft.volume=1&amp;rft_id=http://www.biodiversitylibrary.org/bibliography/12678&amp;rft_val_fmt=info:ofi/fmt:kev:mtx:book&amp;url_ver=z39.88-2004</t>
  </si>
  <si>
    <t>Secco [in Fl. Neotrop. Monogr. 93: 86. 20 Aug 2004] designated Bang 2375 (NY) as the lectotypos and its duplicates at MO and US as isolectotypos. Since Rusby (p. 49) stated that the types of his new species are desposited at NY and cited a single collection (Bang 2375) for A. megalostylis, a lectotype designation does not seem to be necessary.</t>
  </si>
  <si>
    <t>8204-2</t>
  </si>
  <si>
    <t>www.ipni.org/n/8204-2</t>
  </si>
  <si>
    <t>Alchornea nemoralis</t>
  </si>
  <si>
    <t>Alchornea obovata</t>
  </si>
  <si>
    <t xml:space="preserve">Pflanzenr. (Engler) 4, Fam. 147. VII: 223. 1914 </t>
  </si>
  <si>
    <t>8209-2</t>
  </si>
  <si>
    <t>www.ipni.org/n/8209-2</t>
  </si>
  <si>
    <t>Alchornea orinocensis</t>
  </si>
  <si>
    <t>Croizat</t>
  </si>
  <si>
    <t xml:space="preserve">J. Arnold Arbor. 26: 191. 1945 </t>
  </si>
  <si>
    <t>http://www.biodiversitylibrary.org/openurl?ctx_ver=Z39.88-2004&amp;rft.date=1945&amp;rft.spage=191&amp;rft.volume=26&amp;rft_id=http://www.biodiversitylibrary.org/bibliography/480&amp;rft_val_fmt=info:ofi/fmt:kev:mtx:book&amp;url_ver=z39.88-2004</t>
  </si>
  <si>
    <t>8210-2</t>
  </si>
  <si>
    <t>www.ipni.org/n/8210-2</t>
  </si>
  <si>
    <t>Alchornea parvifolia</t>
  </si>
  <si>
    <t xml:space="preserve">Linnaea 22: 797. 1849 </t>
  </si>
  <si>
    <t>http://www.biodiversitylibrary.org/openurl?ctx_ver=Z39.88-2004&amp;rft.date=1849&amp;rft.spage=797&amp;rft.volume=22&amp;rft_id=http://www.biodiversitylibrary.org/bibliography/626&amp;rft_val_fmt=info:ofi/fmt:kev:mtx:book&amp;url_ver=z39.88-2004</t>
  </si>
  <si>
    <t>R. de S. Secco &amp; A. M. Giulietti (Darwiniana 42(1-4): 326. 10 Dec 2004) cited J. S. Blanchet 3594 (U) as the LT. and referred to Secco (Fl. Neotrop. 93: 111. 20 Aug 2004); the latter publication did not include the phrase here designated (cf. St. Louis Code Art. 7.11).</t>
  </si>
  <si>
    <t>8211-2</t>
  </si>
  <si>
    <t>www.ipni.org/n/8211-2</t>
  </si>
  <si>
    <t>passargei</t>
  </si>
  <si>
    <t>Alchornea passargei</t>
  </si>
  <si>
    <t xml:space="preserve">Pflanzenr. (Engler) 4, Fam. 147. VII: 237. 1914 </t>
  </si>
  <si>
    <t>8212-2</t>
  </si>
  <si>
    <t>www.ipni.org/n/8212-2</t>
  </si>
  <si>
    <t>pavonioeides</t>
  </si>
  <si>
    <t>Alchornea pavonioeides</t>
  </si>
  <si>
    <t xml:space="preserve">Estud. Ci. 323. 1909 (1909) </t>
  </si>
  <si>
    <t>Estud. Ci.</t>
  </si>
  <si>
    <t>77235762-1</t>
  </si>
  <si>
    <t>www.ipni.org/n/77235762-1</t>
  </si>
  <si>
    <t>Alchornea pittieri</t>
  </si>
  <si>
    <t xml:space="preserve">Bot. Jahrb. Syst. 33(2): 291. 1903 [13 Mar 1903] </t>
  </si>
  <si>
    <t>http://www.biodiversitylibrary.org/openurl?ctx_ver=Z39.88-2004&amp;rft_id=http://www.biodiversitylibrary.org/page/213100&amp;rft_val_fmt=info:ofi/fmt:kev:mtx:book&amp;url_ver=z39.88-2004</t>
  </si>
  <si>
    <t>8217-2</t>
  </si>
  <si>
    <t>www.ipni.org/n/8217-2</t>
  </si>
  <si>
    <t>Alchornea platyphylla</t>
  </si>
  <si>
    <t>338445-1</t>
  </si>
  <si>
    <t>www.ipni.org/n/338445-1</t>
  </si>
  <si>
    <t>Alchornea polyantha</t>
  </si>
  <si>
    <t xml:space="preserve">Pflanzenr. (Engler) 4, Fam. 147. VII: 225. 1914 </t>
  </si>
  <si>
    <t>8218-2</t>
  </si>
  <si>
    <t>www.ipni.org/n/8218-2</t>
  </si>
  <si>
    <t>psilorhachis</t>
  </si>
  <si>
    <t>Alchornea psilorhachis</t>
  </si>
  <si>
    <t>338447-1</t>
  </si>
  <si>
    <t>www.ipni.org/n/338447-1</t>
  </si>
  <si>
    <t>Alchornea puberula</t>
  </si>
  <si>
    <t>338448-1</t>
  </si>
  <si>
    <t>www.ipni.org/n/338448-1</t>
  </si>
  <si>
    <t>pycnogyne</t>
  </si>
  <si>
    <t>Alchornea pycnogyne</t>
  </si>
  <si>
    <t>338450-1</t>
  </si>
  <si>
    <t>www.ipni.org/n/338450-1</t>
  </si>
  <si>
    <t>Alchornea rotundifolia</t>
  </si>
  <si>
    <t>Moric. ex Baill.</t>
  </si>
  <si>
    <t xml:space="preserve">Étude Euphorb. 447. 1858 </t>
  </si>
  <si>
    <t>http://www.biodiversitylibrary.org/openurl?ctx_ver=Z39.88-2004&amp;rft.date=1858&amp;rft.spage=447&amp;rft_id=http://www.biodiversitylibrary.org/bibliography/50439&amp;rft_val_fmt=info:ofi/fmt:kev:mtx:book&amp;url_ver=z39.88-2004</t>
  </si>
  <si>
    <t>338452-1</t>
  </si>
  <si>
    <t>www.ipni.org/n/338452-1</t>
  </si>
  <si>
    <t>Alchornea schomburgkii</t>
  </si>
  <si>
    <t xml:space="preserve">London J. Bot. 2: 46. 1843 </t>
  </si>
  <si>
    <t>http://www.biodiversitylibrary.org/openurl?ctx_ver=Z39.88-2004&amp;rft.date=1843&amp;rft.spage=46&amp;rft.volume=2&amp;rft_id=http://www.biodiversitylibrary.org/bibliography/235&amp;rft_val_fmt=info:ofi/fmt:kev:mtx:book&amp;url_ver=z39.88-2004</t>
  </si>
  <si>
    <t>338457-1</t>
  </si>
  <si>
    <t>www.ipni.org/n/338457-1</t>
  </si>
  <si>
    <t>Alchornea sidifolia</t>
  </si>
  <si>
    <t xml:space="preserve">Linnaea 34(2): 169. 1865 [Jul 1865] </t>
  </si>
  <si>
    <t>http://www.biodiversitylibrary.org/openurl?ctx_ver=Z39.88-2004&amp;rft.date=1865&amp;rft.issue=2&amp;rft.spage=169&amp;rft.volume=34&amp;rft_id=http://www.biodiversitylibrary.org/bibliography/626&amp;rft_val_fmt=info:ofi/fmt:kev:mtx:book&amp;url_ver=z39.88-2004</t>
  </si>
  <si>
    <t>as sidaefolia</t>
  </si>
  <si>
    <t>30191999-2</t>
  </si>
  <si>
    <t>www.ipni.org/n/30191999-2</t>
  </si>
  <si>
    <t>Alchornea similis</t>
  </si>
  <si>
    <t xml:space="preserve">Flora 47: 434. 1864 </t>
  </si>
  <si>
    <t>http://www.biodiversitylibrary.org/openurl?ctx_ver=Z39.88-2004&amp;rft.date=1864&amp;rft.spage=434&amp;rft.volume=47&amp;rft_id=http://www.biodiversitylibrary.org/bibliography/64&amp;rft_val_fmt=info:ofi/fmt:kev:mtx:book&amp;url_ver=z39.88-2004</t>
  </si>
  <si>
    <t>338462-1</t>
  </si>
  <si>
    <t>www.ipni.org/n/338462-1</t>
  </si>
  <si>
    <t>Alchornea sodiroi</t>
  </si>
  <si>
    <t xml:space="preserve">Pflanzenr. (Engler) 4, Fam. 147. VII: 234. 1914 </t>
  </si>
  <si>
    <t>8225-2</t>
  </si>
  <si>
    <t>www.ipni.org/n/8225-2</t>
  </si>
  <si>
    <t>Alchornea subrotunda</t>
  </si>
  <si>
    <t>338464-1</t>
  </si>
  <si>
    <t>www.ipni.org/n/338464-1</t>
  </si>
  <si>
    <t>Alchornea triplinervia</t>
  </si>
  <si>
    <t xml:space="preserve">Prodr. [A. P. de Candolle] 15(2.2): 909. 1866 [late Aug 1866] </t>
  </si>
  <si>
    <t>http://www.biodiversitylibrary.org/openurl?ctx_ver=Z39.88-2004&amp;rft.date=1866&amp;rft.issue=2&amp;rft.spage=909&amp;rft.volume=15&amp;rft_id=http://www.biodiversitylibrary.org/bibliography/286&amp;rft_val_fmt=info:ofi/fmt:kev:mtx:book&amp;url_ver=z39.88-2004</t>
  </si>
  <si>
    <t>30014592-2</t>
  </si>
  <si>
    <t>www.ipni.org/n/30014592-2</t>
  </si>
  <si>
    <t>umboensis</t>
  </si>
  <si>
    <t>Alchornea umboensis</t>
  </si>
  <si>
    <t xml:space="preserve">Caldasia 2: [357]. 1944 </t>
  </si>
  <si>
    <t>8238-2</t>
  </si>
  <si>
    <t>www.ipni.org/n/8238-2</t>
  </si>
  <si>
    <t>Alchorneopsis</t>
  </si>
  <si>
    <t>Alchorneopsis floribunda</t>
  </si>
  <si>
    <t xml:space="preserve">Linnaea 34(2): 156. 1865 [Jul 1865] </t>
  </si>
  <si>
    <t>http://www.biodiversitylibrary.org/openurl?ctx_ver=Z39.88-2004&amp;rft.date=1865&amp;rft.issue=2&amp;rft.spage=156&amp;rft.volume=34&amp;rft_id=http://www.biodiversitylibrary.org/bibliography/626&amp;rft_val_fmt=info:ofi/fmt:kev:mtx:book&amp;url_ver=z39.88-2004</t>
  </si>
  <si>
    <t>338476-1</t>
  </si>
  <si>
    <t>www.ipni.org/n/338476-1</t>
  </si>
  <si>
    <t>Alchorneopsis trimera</t>
  </si>
  <si>
    <t xml:space="preserve">Euphorb. Surinam 23, fig. 4. 1931 </t>
  </si>
  <si>
    <t>Euphorb. Surinam</t>
  </si>
  <si>
    <t>8242-2</t>
  </si>
  <si>
    <t>www.ipni.org/n/8242-2</t>
  </si>
  <si>
    <t>Aleurites</t>
  </si>
  <si>
    <t>ambinux</t>
  </si>
  <si>
    <t>Aleurites ambinux</t>
  </si>
  <si>
    <t xml:space="preserve">Syn. Pl. [Persoon] 2(2): 579. 1807 [Sep 1807] </t>
  </si>
  <si>
    <t>http://www.biodiversitylibrary.org/openurl?ctx_ver=Z39.88-2004&amp;rft_id=http://www.biodiversitylibrary.org/page/235913&amp;rft_val_fmt=info:ofi/fmt:kev:mtx:book&amp;url_ver=z39.88-2004</t>
  </si>
  <si>
    <t>338499-1</t>
  </si>
  <si>
    <t>www.ipni.org/n/338499-1</t>
  </si>
  <si>
    <t>Aleurites commutata</t>
  </si>
  <si>
    <t>Geiseler</t>
  </si>
  <si>
    <t>commutatus</t>
  </si>
  <si>
    <t>Aleurites commutatus</t>
  </si>
  <si>
    <t xml:space="preserve">Crot. Monogr. 82. </t>
  </si>
  <si>
    <t>Crot. Monogr.</t>
  </si>
  <si>
    <t>338502-1</t>
  </si>
  <si>
    <t>www.ipni.org/n/338502-1</t>
  </si>
  <si>
    <t>Aleurites cordifolia</t>
  </si>
  <si>
    <t>(Gaertn.) Steud.</t>
  </si>
  <si>
    <t>Aleurites cordifolius</t>
  </si>
  <si>
    <t>338504-1</t>
  </si>
  <si>
    <t>www.ipni.org/n/338504-1</t>
  </si>
  <si>
    <t>fordii</t>
  </si>
  <si>
    <t>Aleurites fordii</t>
  </si>
  <si>
    <t>Aleurites lanceolata</t>
  </si>
  <si>
    <t>Aleurites lanceolatus</t>
  </si>
  <si>
    <t xml:space="preserve">Fl. Filip. [F.M. Blanco] 757. 1837 </t>
  </si>
  <si>
    <t>http://www.biodiversitylibrary.org/openurl?ctx_ver=Z39.88-2004&amp;rft.date=1837&amp;rft.spage=757&amp;rft_id=http://www.biodiversitylibrary.org/bibliography/70934&amp;rft_val_fmt=info:ofi/fmt:kev:mtx:book&amp;url_ver=z39.88-2004</t>
  </si>
  <si>
    <t>338512-1</t>
  </si>
  <si>
    <t>www.ipni.org/n/338512-1</t>
  </si>
  <si>
    <t>Aleurites lobata</t>
  </si>
  <si>
    <t>lobatus</t>
  </si>
  <si>
    <t>Aleurites lobatus</t>
  </si>
  <si>
    <t xml:space="preserve">Fl. Filip. [F.M. Blanco] 756. 1837 </t>
  </si>
  <si>
    <t>http://www.biodiversitylibrary.org/openurl?ctx_ver=Z39.88-2004&amp;rft.date=1837&amp;rft.spage=756&amp;rft_id=http://www.biodiversitylibrary.org/bibliography/70934&amp;rft_val_fmt=info:ofi/fmt:kev:mtx:book&amp;url_ver=z39.88-2004</t>
  </si>
  <si>
    <t>338513-1</t>
  </si>
  <si>
    <t>www.ipni.org/n/338513-1</t>
  </si>
  <si>
    <t>moluccana</t>
  </si>
  <si>
    <t>Aleurites moluccana</t>
  </si>
  <si>
    <t>moluccanus</t>
  </si>
  <si>
    <t>Aleurites moluccanus</t>
  </si>
  <si>
    <t xml:space="preserve">Sp. Pl., ed. 4 [Willdenow] 4(1): 590. 1805 </t>
  </si>
  <si>
    <t>http://www.biodiversitylibrary.org/openurl?ctx_ver=Z39.88-2004&amp;rft.date=1805&amp;rft.issue=1&amp;rft.spage=590&amp;rft.volume=4&amp;rft_id=http://www.biodiversitylibrary.org/bibliography/727&amp;rft_val_fmt=info:ofi/fmt:kev:mtx:book&amp;url_ver=z39.88-2004</t>
  </si>
  <si>
    <t>338514-1</t>
  </si>
  <si>
    <t>www.ipni.org/n/338514-1</t>
  </si>
  <si>
    <t>Aleurites triloba</t>
  </si>
  <si>
    <t>Aleurites trilobus</t>
  </si>
  <si>
    <t xml:space="preserve">Char. Gen. Pl., ed. 2. 112, t. 56. 1776 [1 Mar 1776] </t>
  </si>
  <si>
    <t>http://www.biodiversitylibrary.org/openurl?ctx_ver=Z39.88-2004&amp;rft_id=http://www.biodiversitylibrary.org/page/3590614&amp;rft_val_fmt=info:ofi/fmt:kev:mtx:book&amp;url_ver=z39.88-2004</t>
  </si>
  <si>
    <t>338521-1</t>
  </si>
  <si>
    <t>www.ipni.org/n/338521-1</t>
  </si>
  <si>
    <t>Algernonia</t>
  </si>
  <si>
    <t>Algernonia amazonica</t>
  </si>
  <si>
    <t>(Emmerich) G.L.Webster</t>
  </si>
  <si>
    <t xml:space="preserve">Contr. Univ. Michigan Herb. 25: 238. 2007 [13 Aug 2007] </t>
  </si>
  <si>
    <t>http://www.biodiversitylibrary.org/openurl?ctx_ver=Z39.88-2004&amp;rft_id=http://www.biodiversitylibrary.org/page/12697820&amp;rft_val_fmt=info:ofi/fmt:kev:mtx:book&amp;url_ver=z39.88-2004</t>
  </si>
  <si>
    <t>77093148-1</t>
  </si>
  <si>
    <t>www.ipni.org/n/77093148-1</t>
  </si>
  <si>
    <t>Algernonia bahiensis</t>
  </si>
  <si>
    <t>77093149-1</t>
  </si>
  <si>
    <t>www.ipni.org/n/77093149-1</t>
  </si>
  <si>
    <t>Algernonia brasiliensis</t>
  </si>
  <si>
    <t xml:space="preserve">Ann. Sci. Nat., Bot. sér. 4, 9: 199. 1858 </t>
  </si>
  <si>
    <t>338527-1</t>
  </si>
  <si>
    <t>www.ipni.org/n/338527-1</t>
  </si>
  <si>
    <t>dimitrii</t>
  </si>
  <si>
    <t>Algernonia dimitrii</t>
  </si>
  <si>
    <t>77093150-1</t>
  </si>
  <si>
    <t>www.ipni.org/n/77093150-1</t>
  </si>
  <si>
    <t>gibbosa</t>
  </si>
  <si>
    <t>Algernonia gibbosa</t>
  </si>
  <si>
    <t>(Pax &amp; K.Hoffm.) Emmerich</t>
  </si>
  <si>
    <t xml:space="preserve">Arq. Mus. Nac. Rio de Janeiro 56: 93. 1981 </t>
  </si>
  <si>
    <t>8340-2</t>
  </si>
  <si>
    <t>www.ipni.org/n/8340-2</t>
  </si>
  <si>
    <t>Algernonia glazioui</t>
  </si>
  <si>
    <t>Emmerich</t>
  </si>
  <si>
    <t xml:space="preserve">Arq. Mus. Nac. Rio de Janeiro 56: 94, fig. 1981 </t>
  </si>
  <si>
    <t>8342-2</t>
  </si>
  <si>
    <t>www.ipni.org/n/8342-2</t>
  </si>
  <si>
    <t>Algernonia kuhlmannii</t>
  </si>
  <si>
    <t>77093151-1</t>
  </si>
  <si>
    <t>www.ipni.org/n/77093151-1</t>
  </si>
  <si>
    <t>Algernonia leandrii</t>
  </si>
  <si>
    <t>(Baill.) G.L.Webster</t>
  </si>
  <si>
    <t>77093152-1</t>
  </si>
  <si>
    <t>www.ipni.org/n/77093152-1</t>
  </si>
  <si>
    <t>Algernonia obovata</t>
  </si>
  <si>
    <t xml:space="preserve">Fl. Bras. (Martius) 11(2): 536. 1874 [1 May 1874] </t>
  </si>
  <si>
    <t>http://www.biodiversitylibrary.org/openurl?ctx_ver=Z39.88-2004&amp;rft_id=http://www.biodiversitylibrary.org/page/145060&amp;rft_val_fmt=info:ofi/fmt:kev:mtx:book&amp;url_ver=z39.88-2004</t>
  </si>
  <si>
    <t>338528-1</t>
  </si>
  <si>
    <t>www.ipni.org/n/338528-1</t>
  </si>
  <si>
    <t>paulae</t>
  </si>
  <si>
    <t>Algernonia paulae</t>
  </si>
  <si>
    <t xml:space="preserve">Bradea 3: 148, fig. 1981 </t>
  </si>
  <si>
    <t>8343-2</t>
  </si>
  <si>
    <t>www.ipni.org/n/8343-2</t>
  </si>
  <si>
    <t>Algernonia riedelii</t>
  </si>
  <si>
    <t>(Müll.Arg.) G.L.Webster</t>
  </si>
  <si>
    <t>77093153-1</t>
  </si>
  <si>
    <t>www.ipni.org/n/77093153-1</t>
  </si>
  <si>
    <t>Anabaenella</t>
  </si>
  <si>
    <t>tamnoides</t>
  </si>
  <si>
    <t>Anabaenella tamnoides</t>
  </si>
  <si>
    <t>(A.Juss.) Pax &amp; K.Hoffm.</t>
  </si>
  <si>
    <t xml:space="preserve">Pflanzenr. (Engler) 4, Fam. 147, IX-XI: 27. 1919 </t>
  </si>
  <si>
    <t>12204-2</t>
  </si>
  <si>
    <t>www.ipni.org/n/12204-2</t>
  </si>
  <si>
    <t>Andicus</t>
  </si>
  <si>
    <t>Andicus pentaphyllus</t>
  </si>
  <si>
    <t xml:space="preserve">Fl. Flumin. 80. 1829 [1825 publ. 7 Sep-28 Nov 1829] </t>
  </si>
  <si>
    <t>http://www.biodiversitylibrary.org/openurl?ctx_ver=Z39.88-2004&amp;rft.date=1829&amp;rft.spage=80&amp;rft_id=http://www.biodiversitylibrary.org/bibliography/745&amp;rft_val_fmt=info:ofi/fmt:kev:mtx:book&amp;url_ver=z39.88-2004</t>
  </si>
  <si>
    <t>338619-1</t>
  </si>
  <si>
    <t>www.ipni.org/n/338619-1</t>
  </si>
  <si>
    <t>Angostylis</t>
  </si>
  <si>
    <t>Angostylis longifolia</t>
  </si>
  <si>
    <t xml:space="preserve">Hooker's J. Bot. Kew Gard. Misc. 6: 328. 1854 [Nov 1854] </t>
  </si>
  <si>
    <t>http://www.biodiversitylibrary.org/openurl?ctx_ver=Z39.88-2004&amp;rft.date=1854&amp;rft.spage=328&amp;rft.volume=6&amp;rft_id=http://www.biodiversitylibrary.org/bibliography/236&amp;rft_val_fmt=info:ofi/fmt:kev:mtx:book&amp;url_ver=z39.88-2004</t>
  </si>
  <si>
    <t>338709-1</t>
  </si>
  <si>
    <t>www.ipni.org/n/338709-1</t>
  </si>
  <si>
    <t>Anisophyllum</t>
  </si>
  <si>
    <t>Anisophyllum amoenum</t>
  </si>
  <si>
    <t>Klotzsch &amp; Garcke</t>
  </si>
  <si>
    <t xml:space="preserve">Abh. Königl. Akad. Wiss. Berlin 1859: 33. 1860 </t>
  </si>
  <si>
    <t>338726-1</t>
  </si>
  <si>
    <t>www.ipni.org/n/338726-1</t>
  </si>
  <si>
    <t>Anisophyllum bahiense</t>
  </si>
  <si>
    <t>338730-1</t>
  </si>
  <si>
    <t>www.ipni.org/n/338730-1</t>
  </si>
  <si>
    <t>Anisophyllum berteroanum</t>
  </si>
  <si>
    <t>(Balb. ex Spreng.) Klotzsch &amp; Garcke</t>
  </si>
  <si>
    <t xml:space="preserve">Abh. Königl. Akad. Wiss. Berlin 1859: 32. 1860 </t>
  </si>
  <si>
    <t>338731-1</t>
  </si>
  <si>
    <t>www.ipni.org/n/338731-1</t>
  </si>
  <si>
    <t>caecorum</t>
  </si>
  <si>
    <t>Anisophyllum caecorum</t>
  </si>
  <si>
    <t xml:space="preserve">Abh. Königl. Akad. Wiss. Berlin 1859: 38. 1860 </t>
  </si>
  <si>
    <t>338734-1</t>
  </si>
  <si>
    <t>www.ipni.org/n/338734-1</t>
  </si>
  <si>
    <t>dioecum</t>
  </si>
  <si>
    <t>Anisophyllum dioecum</t>
  </si>
  <si>
    <t>(Kunth) Klotzsch &amp; Garcke</t>
  </si>
  <si>
    <t>emarginatum</t>
  </si>
  <si>
    <t>Anisophyllum emarginatum</t>
  </si>
  <si>
    <t xml:space="preserve">Abh. Königl. Akad. Wiss. Berlin 1859: 24. 1860 </t>
  </si>
  <si>
    <t>338747-1</t>
  </si>
  <si>
    <t>www.ipni.org/n/338747-1</t>
  </si>
  <si>
    <t>Anisophyllum flexuosum</t>
  </si>
  <si>
    <t xml:space="preserve">Abh. Königl. Akad. Wiss. Berlin 1859: 35. 1860 </t>
  </si>
  <si>
    <t>338749-1</t>
  </si>
  <si>
    <t>www.ipni.org/n/338749-1</t>
  </si>
  <si>
    <t>Anisophyllum glabratum</t>
  </si>
  <si>
    <t>(Sw.) Klotzsch &amp; Garcke</t>
  </si>
  <si>
    <t>338752-1</t>
  </si>
  <si>
    <t>www.ipni.org/n/338752-1</t>
  </si>
  <si>
    <t>hypericifolium</t>
  </si>
  <si>
    <t>Anisophyllum hypericifolium</t>
  </si>
  <si>
    <t xml:space="preserve">Syn. Pl. Succ. 161. 1812 </t>
  </si>
  <si>
    <t>http://www.biodiversitylibrary.org/openurl?ctx_ver=Z39.88-2004&amp;rft.date=1812&amp;rft.spage=161&amp;rft_id=http://www.biodiversitylibrary.org/bibliography/9462&amp;rft_val_fmt=info:ofi/fmt:kev:mtx:book&amp;url_ver=z39.88-2004</t>
  </si>
  <si>
    <t>[Gandhi 10 Dec 1997]</t>
  </si>
  <si>
    <t>1022565-2</t>
  </si>
  <si>
    <t>www.ipni.org/n/1022565-2</t>
  </si>
  <si>
    <t>hyssopifolium</t>
  </si>
  <si>
    <t>Anisophyllum hyssopifolium</t>
  </si>
  <si>
    <t>1042669-2</t>
  </si>
  <si>
    <t>www.ipni.org/n/1042669-2</t>
  </si>
  <si>
    <t>Anisophyllum inaequale</t>
  </si>
  <si>
    <t xml:space="preserve">Abh. Königl. Akad. Wiss. Berlin 1859: 27. 1860 </t>
  </si>
  <si>
    <t>338762-1</t>
  </si>
  <si>
    <t>www.ipni.org/n/338762-1</t>
  </si>
  <si>
    <t>Anisophyllum lasiocarpum</t>
  </si>
  <si>
    <t>(Klotzsch) Klotzsch &amp; Garcke</t>
  </si>
  <si>
    <t>338767-1</t>
  </si>
  <si>
    <t>www.ipni.org/n/338767-1</t>
  </si>
  <si>
    <t>lindenianum</t>
  </si>
  <si>
    <t>Anisophyllum lindenianum</t>
  </si>
  <si>
    <t>(A.Rich.) Klotzsch &amp; Garcke</t>
  </si>
  <si>
    <t xml:space="preserve">Abh. Königl. Akad. Wiss. Berlin 1859: 37. 1860 </t>
  </si>
  <si>
    <t>338770-1</t>
  </si>
  <si>
    <t>www.ipni.org/n/338770-1</t>
  </si>
  <si>
    <t>Anisophyllum maculatum</t>
  </si>
  <si>
    <t xml:space="preserve">Syn. Pl. Succ. 162. 1812 </t>
  </si>
  <si>
    <t>http://www.biodiversitylibrary.org/openurl?ctx_ver=Z39.88-2004&amp;rft.date=1812&amp;rft.spage=162&amp;rft_id=http://www.biodiversitylibrary.org/bibliography/9462&amp;rft_val_fmt=info:ofi/fmt:kev:mtx:book&amp;url_ver=z39.88-2004</t>
  </si>
  <si>
    <t>338773-1</t>
  </si>
  <si>
    <t>www.ipni.org/n/338773-1</t>
  </si>
  <si>
    <t>Anisophyllum nanum</t>
  </si>
  <si>
    <t xml:space="preserve">Abh. Königl. Akad. Wiss. Berlin 32. 1859 </t>
  </si>
  <si>
    <t>[Gandhi 10 Nov 1997]</t>
  </si>
  <si>
    <t>314089-2</t>
  </si>
  <si>
    <t>www.ipni.org/n/314089-2</t>
  </si>
  <si>
    <t>Anisophyllum prostratum</t>
  </si>
  <si>
    <t xml:space="preserve">Syn. Pl. Succ. 163. 1812 </t>
  </si>
  <si>
    <t>http://www.biodiversitylibrary.org/openurl?ctx_ver=Z39.88-2004&amp;rft.date=1812&amp;rft.spage=163&amp;rft_id=http://www.biodiversitylibrary.org/bibliography/9462&amp;rft_val_fmt=info:ofi/fmt:kev:mtx:book&amp;url_ver=z39.88-2004</t>
  </si>
  <si>
    <t>[Gandhi 11 dec 1997]</t>
  </si>
  <si>
    <t>1156873-2</t>
  </si>
  <si>
    <t>www.ipni.org/n/1156873-2</t>
  </si>
  <si>
    <t>Anisophyllum selloi</t>
  </si>
  <si>
    <t>314090-2</t>
  </si>
  <si>
    <t>www.ipni.org/n/314090-2</t>
  </si>
  <si>
    <t>Anisophyllum serpens</t>
  </si>
  <si>
    <t xml:space="preserve">Abh. Königl. Akad. Wiss. Berlin 1859(Phys. Abh.): 23. 1860 </t>
  </si>
  <si>
    <t>[Gandhi 11 Dec 1997]</t>
  </si>
  <si>
    <t>1194872-2</t>
  </si>
  <si>
    <t>www.ipni.org/n/1194872-2</t>
  </si>
  <si>
    <t>thymifolium</t>
  </si>
  <si>
    <t>Anisophyllum thymifolium</t>
  </si>
  <si>
    <t xml:space="preserve">Syn. Pl. Succ. 160. 1812 </t>
  </si>
  <si>
    <t>http://www.biodiversitylibrary.org/openurl?ctx_ver=Z39.88-2004&amp;rft.date=1812&amp;rft.spage=160&amp;rft_id=http://www.biodiversitylibrary.org/bibliography/9462&amp;rft_val_fmt=info:ofi/fmt:kev:mtx:book&amp;url_ver=z39.88-2004</t>
  </si>
  <si>
    <t>1083693-2</t>
  </si>
  <si>
    <t>www.ipni.org/n/1083693-2</t>
  </si>
  <si>
    <t>Anomalocalyx</t>
  </si>
  <si>
    <t>Anomalocalyx amazonicum</t>
  </si>
  <si>
    <t>Anomalocalyx integrifolium</t>
  </si>
  <si>
    <t>(Lanj.) Lanj. &amp; Sandwith</t>
  </si>
  <si>
    <t>Anomalocalyx uleanus</t>
  </si>
  <si>
    <t>(Pax &amp; K.Hoffm.) Ducke</t>
  </si>
  <si>
    <t xml:space="preserve">Notizbl. Bot. Gart. Berlin-Dahlem 11: 344. 1932 </t>
  </si>
  <si>
    <t>http://www.biodiversitylibrary.org/openurl?ctx_ver=Z39.88-2004&amp;rft.date=1932&amp;rft.spage=344&amp;rft.volume=11&amp;rft_id=http://www.biodiversitylibrary.org/bibliography/41365&amp;rft_val_fmt=info:ofi/fmt:kev:mtx:book&amp;url_ver=z39.88-2004</t>
  </si>
  <si>
    <t>14437-2</t>
  </si>
  <si>
    <t>www.ipni.org/n/14437-2</t>
  </si>
  <si>
    <t>Aparisthmium</t>
  </si>
  <si>
    <t>Aparisthmium cordatum</t>
  </si>
  <si>
    <t>(A.Juss.) Baill.</t>
  </si>
  <si>
    <t xml:space="preserve">Adansonia 5: 307. 1865 </t>
  </si>
  <si>
    <t>http://www.biodiversitylibrary.org/openurl?ctx_ver=Z39.88-2004&amp;rft.date=1865&amp;rft.spage=307&amp;rft.volume=5&amp;rft_id=http://www.biodiversitylibrary.org/bibliography/600&amp;rft_val_fmt=info:ofi/fmt:kev:mtx:book&amp;url_ver=z39.88-2004</t>
  </si>
  <si>
    <t>339164-1</t>
  </si>
  <si>
    <t>www.ipni.org/n/339164-1</t>
  </si>
  <si>
    <t>Aparisthmium macrophyllum</t>
  </si>
  <si>
    <t xml:space="preserve">Étude Euphorb. 468. 1858 (1858) </t>
  </si>
  <si>
    <t>http://www.biodiversitylibrary.org/openurl?ctx_ver=Z39.88-2004&amp;rft.date=1858&amp;rft.spage=468&amp;rft_id=http://www.biodiversitylibrary.org/bibliography/50439&amp;rft_val_fmt=info:ofi/fmt:kev:mtx:book&amp;url_ver=z39.88-2004</t>
  </si>
  <si>
    <t>77236799-1</t>
  </si>
  <si>
    <t>www.ipni.org/n/77236799-1</t>
  </si>
  <si>
    <t>Aparisthmium spruceanum</t>
  </si>
  <si>
    <t>339166-1</t>
  </si>
  <si>
    <t>www.ipni.org/n/339166-1</t>
  </si>
  <si>
    <t>Apodandra</t>
  </si>
  <si>
    <t>brachybotrya</t>
  </si>
  <si>
    <t>Apodandra brachybotrya</t>
  </si>
  <si>
    <t>(Müll.Arg.) J.F.Macbr.</t>
  </si>
  <si>
    <t xml:space="preserve">Publ. Field Mus. Nat. Hist., Bot. Ser. 13, pt. 3a, no. 1: 117. 1951 </t>
  </si>
  <si>
    <t>16680-2</t>
  </si>
  <si>
    <t>www.ipni.org/n/16680-2</t>
  </si>
  <si>
    <t>Apodandra buchtienii</t>
  </si>
  <si>
    <t>(Pax) Pax</t>
  </si>
  <si>
    <t xml:space="preserve">Pflanzenr. (Engler) 4, Fam. 147, IX-XI: 21. 1919 </t>
  </si>
  <si>
    <t>16681-2</t>
  </si>
  <si>
    <t>www.ipni.org/n/16681-2</t>
  </si>
  <si>
    <t>Apodandra loretensis</t>
  </si>
  <si>
    <t>(Ule) Pax &amp; K.Hoffm.</t>
  </si>
  <si>
    <t>16682-2</t>
  </si>
  <si>
    <t>www.ipni.org/n/16682-2</t>
  </si>
  <si>
    <t>Argythamnia</t>
  </si>
  <si>
    <t>Argythamnia acaulis</t>
  </si>
  <si>
    <t>(Herter ex Arechav.) J.W.Ingram</t>
  </si>
  <si>
    <t xml:space="preserve">Bull. Torrey Bot. Club 84: 422. 1957 </t>
  </si>
  <si>
    <t>http://www.biodiversitylibrary.org/openurl?ctx_ver=Z39.88-2004&amp;rft.date=1957&amp;rft.spage=422&amp;rft.volume=84&amp;rft_id=http://www.biodiversitylibrary.org/bibliography/340&amp;rft_val_fmt=info:ofi/fmt:kev:mtx:book&amp;url_ver=z39.88-2004</t>
  </si>
  <si>
    <t>18934-2</t>
  </si>
  <si>
    <t>www.ipni.org/n/18934-2</t>
  </si>
  <si>
    <t>aculeolata</t>
  </si>
  <si>
    <t>Argythamnia aculeolata</t>
  </si>
  <si>
    <t xml:space="preserve">Revis. Gen. Pl. 2: 594. 1891 [5 Nov 1891] </t>
  </si>
  <si>
    <t>http://www.biodiversitylibrary.org/openurl?ctx_ver=Z39.88-2004&amp;rft_id=http://www.biodiversitylibrary.org/page/4016&amp;rft_val_fmt=info:ofi/fmt:kev:mtx:book&amp;url_ver=z39.88-2004</t>
  </si>
  <si>
    <t>18935-2</t>
  </si>
  <si>
    <t>www.ipni.org/n/18935-2</t>
  </si>
  <si>
    <t>Argythamnia angustissima</t>
  </si>
  <si>
    <t>18937-2</t>
  </si>
  <si>
    <t>www.ipni.org/n/18937-2</t>
  </si>
  <si>
    <t>anisotricha</t>
  </si>
  <si>
    <t>Argythamnia anisotricha</t>
  </si>
  <si>
    <t xml:space="preserve">Fl. Bras. (Martius) 11(2): 314. 1874 [1 May 1874] </t>
  </si>
  <si>
    <t>http://www.biodiversitylibrary.org/openurl?ctx_ver=Z39.88-2004&amp;rft_id=http://www.biodiversitylibrary.org/page/144949&amp;rft_val_fmt=info:ofi/fmt:kev:mtx:book&amp;url_ver=z39.88-2004</t>
  </si>
  <si>
    <t>339337-1</t>
  </si>
  <si>
    <t>www.ipni.org/n/339337-1</t>
  </si>
  <si>
    <t>Argythamnia bahiensis</t>
  </si>
  <si>
    <t>18945-2</t>
  </si>
  <si>
    <t>www.ipni.org/n/18945-2</t>
  </si>
  <si>
    <t>Argythamnia brasiliensis</t>
  </si>
  <si>
    <t>buettneriacea</t>
  </si>
  <si>
    <t>Argythamnia buettneriacea</t>
  </si>
  <si>
    <t>18951-2</t>
  </si>
  <si>
    <t>www.ipni.org/n/18951-2</t>
  </si>
  <si>
    <t>Argythamnia castaneifolia</t>
  </si>
  <si>
    <t xml:space="preserve">Revis. Gen. Pl. 2: 593. 1891 [5 Nov 1891] </t>
  </si>
  <si>
    <t>http://www.biodiversitylibrary.org/openurl?ctx_ver=Z39.88-2004&amp;rft_id=http://www.biodiversitylibrary.org/page/4015&amp;rft_val_fmt=info:ofi/fmt:kev:mtx:book&amp;url_ver=z39.88-2004</t>
  </si>
  <si>
    <t>18956-2</t>
  </si>
  <si>
    <t>www.ipni.org/n/18956-2</t>
  </si>
  <si>
    <t>Argythamnia cordata</t>
  </si>
  <si>
    <t>18961-2</t>
  </si>
  <si>
    <t>www.ipni.org/n/18961-2</t>
  </si>
  <si>
    <t>Argythamnia cuneifolia</t>
  </si>
  <si>
    <t>(Pax &amp; K.Hoffm.) J.W.Ingram</t>
  </si>
  <si>
    <t>18963-2</t>
  </si>
  <si>
    <t>www.ipni.org/n/18963-2</t>
  </si>
  <si>
    <t>Argythamnia desertorum</t>
  </si>
  <si>
    <t xml:space="preserve">Fl. Bras. (Martius) 11(2): 310. 1874 [1 May 1874] </t>
  </si>
  <si>
    <t>http://www.biodiversitylibrary.org/openurl?ctx_ver=Z39.88-2004&amp;rft_id=http://www.biodiversitylibrary.org/page/144947&amp;rft_val_fmt=info:ofi/fmt:kev:mtx:book&amp;url_ver=z39.88-2004</t>
  </si>
  <si>
    <t>339351-1</t>
  </si>
  <si>
    <t>www.ipni.org/n/339351-1</t>
  </si>
  <si>
    <t>Argythamnia fasciculata</t>
  </si>
  <si>
    <t>(Vahl ex A.Juss.) Müll.Arg.</t>
  </si>
  <si>
    <t xml:space="preserve">Linnaea 34(2): 146. 1865 [Jul 1865] </t>
  </si>
  <si>
    <t>http://www.biodiversitylibrary.org/openurl?ctx_ver=Z39.88-2004&amp;rft.date=1865&amp;rft.issue=2&amp;rft.spage=146&amp;rft.volume=34&amp;rft_id=http://www.biodiversitylibrary.org/bibliography/626&amp;rft_val_fmt=info:ofi/fmt:kev:mtx:book&amp;url_ver=z39.88-2004</t>
  </si>
  <si>
    <t>As Argithamnia</t>
  </si>
  <si>
    <t>1154055-2</t>
  </si>
  <si>
    <t>www.ipni.org/n/1154055-2</t>
  </si>
  <si>
    <t>Argythamnia foliosa</t>
  </si>
  <si>
    <t xml:space="preserve">Linnaea 34: 151. 1865 </t>
  </si>
  <si>
    <t>http://www.biodiversitylibrary.org/openurl?ctx_ver=Z39.88-2004&amp;rft.date=1865&amp;rft.spage=151&amp;rft.volume=34&amp;rft_id=http://www.biodiversitylibrary.org/bibliography/626&amp;rft_val_fmt=info:ofi/fmt:kev:mtx:book&amp;url_ver=z39.88-2004</t>
  </si>
  <si>
    <t>18971-2</t>
  </si>
  <si>
    <t>www.ipni.org/n/18971-2</t>
  </si>
  <si>
    <t>Argythamnia gardneri</t>
  </si>
  <si>
    <t>339357-1</t>
  </si>
  <si>
    <t>www.ipni.org/n/339357-1</t>
  </si>
  <si>
    <t>Argythamnia grazielae</t>
  </si>
  <si>
    <t>(Külkamp) Külkamp &amp; Riina</t>
  </si>
  <si>
    <t>Biology (Basel) 12(2)-173: 12. 2023 [21 Jan 2023] [epublished]</t>
  </si>
  <si>
    <t>Biology (Basel)</t>
  </si>
  <si>
    <t>doi:10.3390/biology12020173</t>
  </si>
  <si>
    <t>https://doi.org/10.3390/biology12020173</t>
  </si>
  <si>
    <t>77320930-1</t>
  </si>
  <si>
    <t>www.ipni.org/n/77320930-1</t>
  </si>
  <si>
    <t>Argythamnia grisea</t>
  </si>
  <si>
    <t>(Griseb.) Allem &amp; Irgang</t>
  </si>
  <si>
    <t xml:space="preserve">Revista Brasil. Biol. 36: 286. 1976 </t>
  </si>
  <si>
    <t>18974-2</t>
  </si>
  <si>
    <t>www.ipni.org/n/18974-2</t>
  </si>
  <si>
    <t>gymnadenia</t>
  </si>
  <si>
    <t>Argythamnia gymnadenia</t>
  </si>
  <si>
    <t xml:space="preserve">Fl. Bras. (Martius) 11(2): 316. 1874 [1 May 1874] </t>
  </si>
  <si>
    <t>http://www.biodiversitylibrary.org/openurl?ctx_ver=Z39.88-2004&amp;rft_id=http://www.biodiversitylibrary.org/page/144950&amp;rft_val_fmt=info:ofi/fmt:kev:mtx:book&amp;url_ver=z39.88-2004</t>
  </si>
  <si>
    <t>339359-1</t>
  </si>
  <si>
    <t>www.ipni.org/n/339359-1</t>
  </si>
  <si>
    <t>Argythamnia heteropetala</t>
  </si>
  <si>
    <t>(Didr.) Kuntze</t>
  </si>
  <si>
    <t>18977-2</t>
  </si>
  <si>
    <t>www.ipni.org/n/18977-2</t>
  </si>
  <si>
    <t>Argythamnia langsdorffii</t>
  </si>
  <si>
    <t>18987-2</t>
  </si>
  <si>
    <t>www.ipni.org/n/18987-2</t>
  </si>
  <si>
    <t>Argythamnia linearifolia</t>
  </si>
  <si>
    <t>18988-2</t>
  </si>
  <si>
    <t>www.ipni.org/n/18988-2</t>
  </si>
  <si>
    <t>malpighiacea</t>
  </si>
  <si>
    <t>Argythamnia malpighiacea</t>
  </si>
  <si>
    <t xml:space="preserve">Bot. Jahrb. Syst. 42(2-3): 217. 1908 [29 Dec 1908] </t>
  </si>
  <si>
    <t>http://www.biodiversitylibrary.org/openurl?ctx_ver=Z39.88-2004&amp;rft.date=1908&amp;rft.spage=217&amp;rft.volume=42&amp;rft_id=http://www.biodiversitylibrary.org/bibliography/60&amp;rft_val_fmt=info:ofi/fmt:kev:mtx:book&amp;url_ver=z39.88-2004</t>
  </si>
  <si>
    <t>[Gandhi 9 Dec 1997] As Argyrothamnia</t>
  </si>
  <si>
    <t>18924-2</t>
  </si>
  <si>
    <t>www.ipni.org/n/18924-2</t>
  </si>
  <si>
    <t>Argythamnia mollis</t>
  </si>
  <si>
    <t>Klotzsch ex. Baill.</t>
  </si>
  <si>
    <t>Argythamnia montevidensis</t>
  </si>
  <si>
    <t>(Didr.) Müll.Arg.</t>
  </si>
  <si>
    <t xml:space="preserve">Linnaea 34(2): 147. 1865 [Jul 1865] </t>
  </si>
  <si>
    <t>http://www.biodiversitylibrary.org/openurl?ctx_ver=Z39.88-2004&amp;rft.date=1865&amp;rft.issue=2&amp;rft.spage=147&amp;rft.volume=34&amp;rft_id=http://www.biodiversitylibrary.org/bibliography/626&amp;rft_val_fmt=info:ofi/fmt:kev:mtx:book&amp;url_ver=z39.88-2004</t>
  </si>
  <si>
    <t>339374-1</t>
  </si>
  <si>
    <t>www.ipni.org/n/339374-1</t>
  </si>
  <si>
    <t>multicostata</t>
  </si>
  <si>
    <t>Argythamnia multicostata</t>
  </si>
  <si>
    <t>19002-2</t>
  </si>
  <si>
    <t>www.ipni.org/n/19002-2</t>
  </si>
  <si>
    <t>Argythamnia palustris</t>
  </si>
  <si>
    <t>19007-2</t>
  </si>
  <si>
    <t>www.ipni.org/n/19007-2</t>
  </si>
  <si>
    <t>phalacradenia</t>
  </si>
  <si>
    <t>Argythamnia phalacradenia</t>
  </si>
  <si>
    <t>J.W.Ingram</t>
  </si>
  <si>
    <t xml:space="preserve">Gentes Herbarum 11: 458. 1980 </t>
  </si>
  <si>
    <t>19009-2</t>
  </si>
  <si>
    <t>www.ipni.org/n/19009-2</t>
  </si>
  <si>
    <t>pilosistyla</t>
  </si>
  <si>
    <t>Argythamnia pilosistyla</t>
  </si>
  <si>
    <t xml:space="preserve">Revista Brasil. Biol. 36: 285. 1976 </t>
  </si>
  <si>
    <t>19010-2</t>
  </si>
  <si>
    <t>www.ipni.org/n/19010-2</t>
  </si>
  <si>
    <t>Argythamnia purpurascens</t>
  </si>
  <si>
    <t xml:space="preserve">Trans. Linn. Soc. London, Bot. ser. 2, 4: 466. 1895 </t>
  </si>
  <si>
    <t>19014-2</t>
  </si>
  <si>
    <t>www.ipni.org/n/19014-2</t>
  </si>
  <si>
    <t>Argythamnia ramboi</t>
  </si>
  <si>
    <t xml:space="preserve">Revista Brasil. Biol. 36: 283. 1976 </t>
  </si>
  <si>
    <t>19015-2</t>
  </si>
  <si>
    <t>www.ipni.org/n/19015-2</t>
  </si>
  <si>
    <t>Argythamnia regnellii</t>
  </si>
  <si>
    <t>19016-2</t>
  </si>
  <si>
    <t>www.ipni.org/n/19016-2</t>
  </si>
  <si>
    <t>Argythamnia salina</t>
  </si>
  <si>
    <t>(Pax &amp; K. Hoffm.) J.W. Ingram</t>
  </si>
  <si>
    <t xml:space="preserve">Bull. Torrey Bot. Club 84: 423. 1957 </t>
  </si>
  <si>
    <t>http://www.biodiversitylibrary.org/openurl?ctx_ver=Z39.88-2004&amp;rft.date=1957&amp;rft.spage=423&amp;rft.volume=84&amp;rft_id=http://www.biodiversitylibrary.org/bibliography/340&amp;rft_val_fmt=info:ofi/fmt:kev:mtx:book&amp;url_ver=z39.88-2004</t>
  </si>
  <si>
    <t>19021-2</t>
  </si>
  <si>
    <t>www.ipni.org/n/19021-2</t>
  </si>
  <si>
    <t>Argythamnia sellowiana</t>
  </si>
  <si>
    <t xml:space="preserve">Bull. Torrey Bot. Club 54: 423. 1957 </t>
  </si>
  <si>
    <t>http://www.biodiversitylibrary.org/openurl?ctx_ver=Z39.88-2004&amp;rft.date=1957&amp;rft.spage=423&amp;rft.volume=54&amp;rft_id=http://www.biodiversitylibrary.org/bibliography/340&amp;rft_val_fmt=info:ofi/fmt:kev:mtx:book&amp;url_ver=z39.88-2004</t>
  </si>
  <si>
    <t>19027-2</t>
  </si>
  <si>
    <t>www.ipni.org/n/19027-2</t>
  </si>
  <si>
    <t>simoniana</t>
  </si>
  <si>
    <t>Argythamnia simoniana</t>
  </si>
  <si>
    <t>(Casar.) Müll.Arg.</t>
  </si>
  <si>
    <t xml:space="preserve">Linnaea 34(2): 145. 1865 [Jul 1865] </t>
  </si>
  <si>
    <t>http://www.biodiversitylibrary.org/openurl?ctx_ver=Z39.88-2004&amp;rft.date=1865&amp;rft.issue=2&amp;rft.spage=145&amp;rft.volume=34&amp;rft_id=http://www.biodiversitylibrary.org/bibliography/626&amp;rft_val_fmt=info:ofi/fmt:kev:mtx:book&amp;url_ver=z39.88-2004</t>
  </si>
  <si>
    <t>339388-1</t>
  </si>
  <si>
    <t>www.ipni.org/n/339388-1</t>
  </si>
  <si>
    <t>Argythamnia stenophylla</t>
  </si>
  <si>
    <t>19036-2</t>
  </si>
  <si>
    <t>www.ipni.org/n/19036-2</t>
  </si>
  <si>
    <t>tricocca</t>
  </si>
  <si>
    <t>Argythamnia tricocca</t>
  </si>
  <si>
    <t xml:space="preserve">Linnaea 34(2): 150. 1865 [Jul 1865] </t>
  </si>
  <si>
    <t>http://www.biodiversitylibrary.org/openurl?ctx_ver=Z39.88-2004&amp;rft.date=1865&amp;rft.issue=2&amp;rft.spage=150&amp;rft.volume=34&amp;rft_id=http://www.biodiversitylibrary.org/bibliography/626&amp;rft_val_fmt=info:ofi/fmt:kev:mtx:book&amp;url_ver=z39.88-2004</t>
  </si>
  <si>
    <t>339392-1</t>
  </si>
  <si>
    <t>www.ipni.org/n/339392-1</t>
  </si>
  <si>
    <t>Astraea</t>
  </si>
  <si>
    <t>Astraea cincta</t>
  </si>
  <si>
    <t>(Müll.Arg.) Caruzo &amp; Cordeiro</t>
  </si>
  <si>
    <t xml:space="preserve">Hoehnea 34(4): 573. 2008 [2007 publ. 15 Jan 2008] </t>
  </si>
  <si>
    <t>77093463-1</t>
  </si>
  <si>
    <t>www.ipni.org/n/77093463-1</t>
  </si>
  <si>
    <t>comantha</t>
  </si>
  <si>
    <t>Astraea comantha</t>
  </si>
  <si>
    <t>(S. Moore) Caruzo</t>
  </si>
  <si>
    <t>Phytotaxa 159(2): 127. 2014 [11 Feb 2014] [epublished]</t>
  </si>
  <si>
    <t>doi:10.11646/phytotaxa.159.2.7</t>
  </si>
  <si>
    <t>https://doi.org/10.11646/phytotaxa.159.2.7</t>
  </si>
  <si>
    <t>77137318-1</t>
  </si>
  <si>
    <t>www.ipni.org/n/77137318-1</t>
  </si>
  <si>
    <t>Astraea comosa</t>
  </si>
  <si>
    <t>(Müll.Arg.) B.W.van Ee</t>
  </si>
  <si>
    <t xml:space="preserve">Willdenowia 41(1): 17. 2011 [Jun 2011] </t>
  </si>
  <si>
    <t>77112777-1</t>
  </si>
  <si>
    <t>www.ipni.org/n/77112777-1</t>
  </si>
  <si>
    <t>Astraea digitata</t>
  </si>
  <si>
    <t>(Müll.Arg.) O.L.M. Silva &amp; Cordeiro</t>
  </si>
  <si>
    <t>Phytotaxa 317(4): 297. 2017 [23 Aug 2017] [epublished]</t>
  </si>
  <si>
    <t>doi:10.11646/phytotaxa.317.4.5</t>
  </si>
  <si>
    <t>https://doi.org/10.11646/phytotaxa.317.4.5</t>
  </si>
  <si>
    <t>77176523-1</t>
  </si>
  <si>
    <t>www.ipni.org/n/77176523-1</t>
  </si>
  <si>
    <t>Astraea divaricata</t>
  </si>
  <si>
    <t xml:space="preserve">Arch. Naturgesch. (Berlin) 7: 194. 1841 </t>
  </si>
  <si>
    <t>http://www.biodiversitylibrary.org/openurl?ctx_ver=Z39.88-2004&amp;rft.date=1841&amp;rft.spage=194&amp;rft.volume=7&amp;rft_id=http://www.biodiversitylibrary.org/bibliography/6638&amp;rft_val_fmt=info:ofi/fmt:kev:mtx:book&amp;url_ver=z39.88-2004</t>
  </si>
  <si>
    <t>339510-1</t>
  </si>
  <si>
    <t>www.ipni.org/n/339510-1</t>
  </si>
  <si>
    <t>Astraea diversifolia</t>
  </si>
  <si>
    <t xml:space="preserve">Arch. Naturgesch. (Berlin) 7(1): 194. 1841 </t>
  </si>
  <si>
    <t>http://www.biodiversitylibrary.org/openurl?ctx_ver=Z39.88-2004&amp;rft.date=1841&amp;rft.issue=1&amp;rft.spage=194&amp;rft.volume=7&amp;rft_id=http://www.biodiversitylibrary.org/bibliography/6638&amp;rft_val_fmt=info:ofi/fmt:kev:mtx:book&amp;url_ver=z39.88-2004</t>
  </si>
  <si>
    <t>339511-1</t>
  </si>
  <si>
    <t>www.ipni.org/n/339511-1</t>
  </si>
  <si>
    <t>Astraea douradensis</t>
  </si>
  <si>
    <t>(Steyerm.) Caruzo</t>
  </si>
  <si>
    <t>77137319-1</t>
  </si>
  <si>
    <t>www.ipni.org/n/77137319-1</t>
  </si>
  <si>
    <t>Astraea gardneri</t>
  </si>
  <si>
    <t>(Müll.Arg.) Caruzo</t>
  </si>
  <si>
    <t>77137320-1</t>
  </si>
  <si>
    <t>www.ipni.org/n/77137320-1</t>
  </si>
  <si>
    <t>Astraea glandulifera</t>
  </si>
  <si>
    <t xml:space="preserve">Bot. Ergebn. 31, t. 42. 1866 [Aug 1866] </t>
  </si>
  <si>
    <t>339512-1</t>
  </si>
  <si>
    <t>www.ipni.org/n/339512-1</t>
  </si>
  <si>
    <t>Astraea gracilis</t>
  </si>
  <si>
    <t>Phytotaxa 317(4): 299. 2017 [23 Aug 2017] [epublished]</t>
  </si>
  <si>
    <t>77176526-1</t>
  </si>
  <si>
    <t>www.ipni.org/n/77176526-1</t>
  </si>
  <si>
    <t>jatropha</t>
  </si>
  <si>
    <t>Astraea jatropha</t>
  </si>
  <si>
    <t xml:space="preserve">Arch. Naturgesch. (Berlin) vii. (1841) 194. </t>
  </si>
  <si>
    <t>339513-1</t>
  </si>
  <si>
    <t>www.ipni.org/n/339513-1</t>
  </si>
  <si>
    <t>(Müll.Arg.) B.W. Van Ee</t>
  </si>
  <si>
    <t>Astraea klotzschii</t>
  </si>
  <si>
    <t xml:space="preserve">Vidensk. Meddel. Naturhist. Foren. Kjøbenhavn 1857: 137 (-138). [Oct ? 1857] </t>
  </si>
  <si>
    <t>http://www.biodiversitylibrary.org/openurl?ctx_ver=Z39.88-2004&amp;rft.date=1857&amp;rft.spage=137&amp;rft.volume=1857&amp;rft_id=http://www.biodiversitylibrary.org/bibliography/7547&amp;rft_val_fmt=info:ofi/fmt:kev:mtx:book&amp;url_ver=z39.88-2004</t>
  </si>
  <si>
    <t>1190404-2</t>
  </si>
  <si>
    <t>www.ipni.org/n/1190404-2</t>
  </si>
  <si>
    <t>Astraea lobata</t>
  </si>
  <si>
    <t>(L.) Klotzsch</t>
  </si>
  <si>
    <t>339515-1</t>
  </si>
  <si>
    <t>www.ipni.org/n/339515-1</t>
  </si>
  <si>
    <t>Astraea macroura</t>
  </si>
  <si>
    <t>(Colla) P.L.R. Moraes, De Smedt &amp; Guglielmone</t>
  </si>
  <si>
    <t>Harvard Pap. Bot. 19(1): 145. 2014 [30 Jun 2014] [epublished]</t>
  </si>
  <si>
    <t>doi:10.3100/hpib.v19iss1.2014.n11</t>
  </si>
  <si>
    <t>https://doi.org/10.3100/hpib.v19iss1.2014.n11</t>
  </si>
  <si>
    <t>77148387-1</t>
  </si>
  <si>
    <t>www.ipni.org/n/77148387-1</t>
  </si>
  <si>
    <t>Astraea manihot</t>
  </si>
  <si>
    <t>339516-1</t>
  </si>
  <si>
    <t>www.ipni.org/n/339516-1</t>
  </si>
  <si>
    <t>Astraea palmata</t>
  </si>
  <si>
    <t>339517-1</t>
  </si>
  <si>
    <t>www.ipni.org/n/339517-1</t>
  </si>
  <si>
    <t>paulina</t>
  </si>
  <si>
    <t>Astraea paulina</t>
  </si>
  <si>
    <t xml:space="preserve">Vidensk. Meddel. Naturhist. Foren. Kjøbenhavn (1857) 138. </t>
  </si>
  <si>
    <t>339518-1</t>
  </si>
  <si>
    <t>www.ipni.org/n/339518-1</t>
  </si>
  <si>
    <t>Astraea praetervisa</t>
  </si>
  <si>
    <t>(Müll.Arg.) P.E.Berry</t>
  </si>
  <si>
    <t xml:space="preserve">Amer. J. Bot. 92(9): 1532. 2005 [25 Aug 2005] </t>
  </si>
  <si>
    <t>77069002-1</t>
  </si>
  <si>
    <t>www.ipni.org/n/77069002-1</t>
  </si>
  <si>
    <t>Astraea prunifolia</t>
  </si>
  <si>
    <t>30261187-2</t>
  </si>
  <si>
    <t>www.ipni.org/n/30261187-2</t>
  </si>
  <si>
    <t>Astraea seemannii</t>
  </si>
  <si>
    <t xml:space="preserve">Bot. Voy. Herald [Seemann] 3: 103. 1853 [Nov 1853] </t>
  </si>
  <si>
    <t>http://www.biodiversitylibrary.org/openurl?ctx_ver=Z39.88-2004&amp;rft.date=1853&amp;rft.spage=103&amp;rft.volume=3&amp;rft_id=http://www.biodiversitylibrary.org/bibliography/425&amp;rft_val_fmt=info:ofi/fmt:kev:mtx:book&amp;url_ver=z39.88-2004</t>
  </si>
  <si>
    <t>339520-1</t>
  </si>
  <si>
    <t>www.ipni.org/n/339520-1</t>
  </si>
  <si>
    <t>subcomosa</t>
  </si>
  <si>
    <t>Astraea subcomosa</t>
  </si>
  <si>
    <t>(Müll.Arg) Caruzo</t>
  </si>
  <si>
    <t>77137321-1</t>
  </si>
  <si>
    <t>www.ipni.org/n/77137321-1</t>
  </si>
  <si>
    <t>Astraea surinamensis</t>
  </si>
  <si>
    <t>(Miq.) O.L.M. Silva &amp; Cordeiro</t>
  </si>
  <si>
    <t>Phytotaxa 404(4): 133. 2019 [21 May 2019] [epublished]</t>
  </si>
  <si>
    <t>doi:10.11646/phytotaxa.404.4.1</t>
  </si>
  <si>
    <t>https://doi.org/10.11646/phytotaxa.404.4.1</t>
  </si>
  <si>
    <t>77197931-1</t>
  </si>
  <si>
    <t>www.ipni.org/n/77197931-1</t>
  </si>
  <si>
    <t>Astraea tomentosa</t>
  </si>
  <si>
    <t>339521-1</t>
  </si>
  <si>
    <t>www.ipni.org/n/339521-1</t>
  </si>
  <si>
    <t>Astraea trilobata</t>
  </si>
  <si>
    <t>(Forssk.) O.L.M.Silva &amp; Cordeiro</t>
  </si>
  <si>
    <t>77197932-1</t>
  </si>
  <si>
    <t>www.ipni.org/n/77197932-1</t>
  </si>
  <si>
    <t>Astrococcus</t>
  </si>
  <si>
    <t>Astrococcus coriaceus</t>
  </si>
  <si>
    <t xml:space="preserve">Adansonia 5: 308. 1865 </t>
  </si>
  <si>
    <t>http://www.biodiversitylibrary.org/openurl?ctx_ver=Z39.88-2004&amp;rft.date=1865&amp;rft.spage=308&amp;rft.volume=5&amp;rft_id=http://www.biodiversitylibrary.org/bibliography/600&amp;rft_val_fmt=info:ofi/fmt:kev:mtx:book&amp;url_ver=z39.88-2004</t>
  </si>
  <si>
    <t>339526-1</t>
  </si>
  <si>
    <t>www.ipni.org/n/339526-1</t>
  </si>
  <si>
    <t>Astrococcus cornutus</t>
  </si>
  <si>
    <t xml:space="preserve">Hooker's J. Bot. Kew Gard. Misc. 6: 327. 1854 </t>
  </si>
  <si>
    <t>http://www.biodiversitylibrary.org/openurl?ctx_ver=Z39.88-2004&amp;rft.date=1854&amp;rft.spage=327&amp;rft.volume=6&amp;rft_id=http://www.biodiversitylibrary.org/bibliography/236&amp;rft_val_fmt=info:ofi/fmt:kev:mtx:book&amp;url_ver=z39.88-2004</t>
  </si>
  <si>
    <t>339527-1</t>
  </si>
  <si>
    <t>www.ipni.org/n/339527-1</t>
  </si>
  <si>
    <t>Ateramnus</t>
  </si>
  <si>
    <t>hypoleucus</t>
  </si>
  <si>
    <t>Ateramnus hypoleucus</t>
  </si>
  <si>
    <t>(Benth.) Rothm.</t>
  </si>
  <si>
    <t xml:space="preserve">Feddes Repert. Spec. Nov. Regni Veg. 53: 5. 1944 </t>
  </si>
  <si>
    <t>http://www.biodiversitylibrary.org/openurl?ctx_ver=Z39.88-2004&amp;rft.date=1944&amp;rft.spage=5&amp;rft.volume=53&amp;rft_id=http://www.biodiversitylibrary.org/bibliography/84480&amp;rft_val_fmt=info:ofi/fmt:kev:mtx:book&amp;url_ver=z39.88-2004</t>
  </si>
  <si>
    <t>26058-2</t>
  </si>
  <si>
    <t>www.ipni.org/n/26058-2</t>
  </si>
  <si>
    <t>Bahiana</t>
  </si>
  <si>
    <t>Bahiana pyriformis</t>
  </si>
  <si>
    <t>J.F.Carrión</t>
  </si>
  <si>
    <t>Taxon 71(6): 1200. 2022 [27 Jul 2022] [epublished]</t>
  </si>
  <si>
    <t>doi:10.1002/tax.12795 Etymology: 'The specific epithet (pyriformis) alludes to the usually obovoid to pyriform shape of the fruits'.</t>
  </si>
  <si>
    <t>https://doi.org/10.1002/tax.12795</t>
  </si>
  <si>
    <t>77311959-1</t>
  </si>
  <si>
    <t>www.ipni.org/n/77311959-1</t>
  </si>
  <si>
    <t>Berhamia</t>
  </si>
  <si>
    <t>Berhamia essequiboensis</t>
  </si>
  <si>
    <t>(Klotzsch) Klotzsch</t>
  </si>
  <si>
    <t>Berhamia multispicata</t>
  </si>
  <si>
    <t>(Vell.) Klotzsch</t>
  </si>
  <si>
    <t>Berhamia urticifolia</t>
  </si>
  <si>
    <t>Bernardia</t>
  </si>
  <si>
    <t>Bernardia alarici</t>
  </si>
  <si>
    <t xml:space="preserve">Bol. Soc. Argent. Bot. 17(3-4): 301 (-302), fig. 1. 1976 </t>
  </si>
  <si>
    <t>31679-2</t>
  </si>
  <si>
    <t>www.ipni.org/n/31679-2</t>
  </si>
  <si>
    <t>allemii</t>
  </si>
  <si>
    <t>Bernardia allemii</t>
  </si>
  <si>
    <t>J.F. Carrión</t>
  </si>
  <si>
    <t>Syst. Bot. 44(4): 828. 2019 [14 Nov 2019] [epublished]</t>
  </si>
  <si>
    <t>doi:10.1600/036364419X15710776741431 The specific epithet honors Brazilian botanist Antonio Costa Allem.</t>
  </si>
  <si>
    <t>https://doi.org/10.1600/036364419X15710776741431</t>
  </si>
  <si>
    <t>77205013-1</t>
  </si>
  <si>
    <t>www.ipni.org/n/77205013-1</t>
  </si>
  <si>
    <t>Bernardia ambigua</t>
  </si>
  <si>
    <t xml:space="preserve">Pflanzenr. (Engler) 4, Fam. 147. VII: 30. 1914 </t>
  </si>
  <si>
    <t>31682-2</t>
  </si>
  <si>
    <t>www.ipni.org/n/31682-2</t>
  </si>
  <si>
    <t>Bernardia apaensis</t>
  </si>
  <si>
    <t xml:space="preserve">Bull. Herb. Boissier ser. 2, 5: 504. 1905 </t>
  </si>
  <si>
    <t>31683-2</t>
  </si>
  <si>
    <t>www.ipni.org/n/31683-2</t>
  </si>
  <si>
    <t>Bernardia axillaris</t>
  </si>
  <si>
    <t xml:space="preserve">Linnaea 34(2): 174. 1865 [Jul 1865] </t>
  </si>
  <si>
    <t>http://www.biodiversitylibrary.org/openurl?ctx_ver=Z39.88-2004&amp;rft.date=1865&amp;rft.issue=2&amp;rft.spage=174&amp;rft.volume=34&amp;rft_id=http://www.biodiversitylibrary.org/bibliography/626&amp;rft_val_fmt=info:ofi/fmt:kev:mtx:book&amp;url_ver=z39.88-2004</t>
  </si>
  <si>
    <t>339781-1</t>
  </si>
  <si>
    <t>www.ipni.org/n/339781-1</t>
  </si>
  <si>
    <t>Bernardia brasiliensis</t>
  </si>
  <si>
    <t>990853-1</t>
  </si>
  <si>
    <t>www.ipni.org/n/990853-1</t>
  </si>
  <si>
    <t>Bernardia brevipes</t>
  </si>
  <si>
    <t xml:space="preserve">Linnaea 34(2): 176. 1865 [Jul 1865] </t>
  </si>
  <si>
    <t>http://www.biodiversitylibrary.org/openurl?ctx_ver=Z39.88-2004&amp;rft.date=1865&amp;rft.issue=2&amp;rft.spage=176&amp;rft.volume=34&amp;rft_id=http://www.biodiversitylibrary.org/bibliography/626&amp;rft_val_fmt=info:ofi/fmt:kev:mtx:book&amp;url_ver=z39.88-2004</t>
  </si>
  <si>
    <t>339784-1</t>
  </si>
  <si>
    <t>www.ipni.org/n/339784-1</t>
  </si>
  <si>
    <t>caperoniifolia</t>
  </si>
  <si>
    <t>Bernardia caperoniifolia</t>
  </si>
  <si>
    <t xml:space="preserve">Prodr. [A. P. de Candolle] 15(2.2): 920. 1866 [late Aug 1866] </t>
  </si>
  <si>
    <t>http://www.biodiversitylibrary.org/openurl?ctx_ver=Z39.88-2004&amp;rft.date=1866&amp;rft.issue=2&amp;rft.spage=920&amp;rft.volume=15&amp;rft_id=http://www.biodiversitylibrary.org/bibliography/286&amp;rft_val_fmt=info:ofi/fmt:kev:mtx:book&amp;url_ver=z39.88-2004</t>
  </si>
  <si>
    <t>339785-1</t>
  </si>
  <si>
    <t>www.ipni.org/n/339785-1</t>
  </si>
  <si>
    <t>Bernardia capitellata</t>
  </si>
  <si>
    <t>339786-1</t>
  </si>
  <si>
    <t>www.ipni.org/n/339786-1</t>
  </si>
  <si>
    <t>Bernardia celastrinea</t>
  </si>
  <si>
    <t xml:space="preserve">Prodr. [A. P. de Candolle] 15(2.2): 921. 1866 [late Aug 1866] </t>
  </si>
  <si>
    <t>http://www.biodiversitylibrary.org/openurl?ctx_ver=Z39.88-2004&amp;rft.date=1866&amp;rft.issue=2&amp;rft.spage=921&amp;rft.volume=15&amp;rft_id=http://www.biodiversitylibrary.org/bibliography/286&amp;rft_val_fmt=info:ofi/fmt:kev:mtx:book&amp;url_ver=z39.88-2004</t>
  </si>
  <si>
    <t>339788-1</t>
  </si>
  <si>
    <t>www.ipni.org/n/339788-1</t>
  </si>
  <si>
    <t>Bernardia confertifolia</t>
  </si>
  <si>
    <t xml:space="preserve">Linnaea 34(2): 175. 1865 [Jul 1865] </t>
  </si>
  <si>
    <t>http://www.biodiversitylibrary.org/openurl?ctx_ver=Z39.88-2004&amp;rft.date=1865&amp;rft.issue=2&amp;rft.spage=175&amp;rft.volume=34&amp;rft_id=http://www.biodiversitylibrary.org/bibliography/626&amp;rft_val_fmt=info:ofi/fmt:kev:mtx:book&amp;url_ver=z39.88-2004</t>
  </si>
  <si>
    <t>339792-1</t>
  </si>
  <si>
    <t>www.ipni.org/n/339792-1</t>
  </si>
  <si>
    <t>Bernardia crassifolia</t>
  </si>
  <si>
    <t xml:space="preserve">Fl. Bras. (Martius) 11(2): 394. 1874 [1 May 1874] </t>
  </si>
  <si>
    <t>http://www.biodiversitylibrary.org/openurl?ctx_ver=Z39.88-2004&amp;rft_id=http://www.biodiversitylibrary.org/page/144989&amp;rft_val_fmt=info:ofi/fmt:kev:mtx:book&amp;url_ver=z39.88-2004</t>
  </si>
  <si>
    <t>339794-1</t>
  </si>
  <si>
    <t>www.ipni.org/n/339794-1</t>
  </si>
  <si>
    <t>Bernardia denticulata</t>
  </si>
  <si>
    <t>(Standl.) G.L.Webster</t>
  </si>
  <si>
    <t xml:space="preserve">Ann. Missouri Bot. Gard. 54: 200. 1967 </t>
  </si>
  <si>
    <t>http://www.biodiversitylibrary.org/openurl?ctx_ver=Z39.88-2004&amp;rft_id=http://www.biodiversitylibrary.org/page/20104099&amp;rft_val_fmt=info:ofi/fmt:kev:mtx:book&amp;url_ver=z39.88-2004</t>
  </si>
  <si>
    <t>31713-2</t>
  </si>
  <si>
    <t>www.ipni.org/n/31713-2</t>
  </si>
  <si>
    <t>Bernardia flexuosa</t>
  </si>
  <si>
    <t xml:space="preserve">Pflanzenr. (Engler) 4, Fam. 147, xvii: 181. 1924 </t>
  </si>
  <si>
    <t>31720-2</t>
  </si>
  <si>
    <t>www.ipni.org/n/31720-2</t>
  </si>
  <si>
    <t>gambosa</t>
  </si>
  <si>
    <t>Bernardia gambosa</t>
  </si>
  <si>
    <t xml:space="preserve">Fl. Bras. (Martius) 11(2): 391. 1874 [1 May 1874] </t>
  </si>
  <si>
    <t>http://www.biodiversitylibrary.org/openurl?ctx_ver=Z39.88-2004&amp;rft_id=http://www.biodiversitylibrary.org/page/144988&amp;rft_val_fmt=info:ofi/fmt:kev:mtx:book&amp;url_ver=z39.88-2004</t>
  </si>
  <si>
    <t>339800-1</t>
  </si>
  <si>
    <t>www.ipni.org/n/339800-1</t>
  </si>
  <si>
    <t>Bernardia gardneri</t>
  </si>
  <si>
    <t>339801-1</t>
  </si>
  <si>
    <t>www.ipni.org/n/339801-1</t>
  </si>
  <si>
    <t>Bernardia geniculata</t>
  </si>
  <si>
    <t xml:space="preserve">Revista Brasil. Biol. 37: 88          fig. 1977 </t>
  </si>
  <si>
    <t>306436-2</t>
  </si>
  <si>
    <t>www.ipni.org/n/306436-2</t>
  </si>
  <si>
    <t>Bernardia grandifolia</t>
  </si>
  <si>
    <t xml:space="preserve">Linnaea 34(2): 173. 1865 [Jul 1865] </t>
  </si>
  <si>
    <t>http://www.biodiversitylibrary.org/openurl?ctx_ver=Z39.88-2004&amp;rft.date=1865&amp;rft.issue=2&amp;rft.spage=173&amp;rft.volume=34&amp;rft_id=http://www.biodiversitylibrary.org/bibliography/626&amp;rft_val_fmt=info:ofi/fmt:kev:mtx:book&amp;url_ver=z39.88-2004</t>
  </si>
  <si>
    <t>339804-1</t>
  </si>
  <si>
    <t>www.ipni.org/n/339804-1</t>
  </si>
  <si>
    <t>hagelundii</t>
  </si>
  <si>
    <t>Bernardia hagelundii</t>
  </si>
  <si>
    <t xml:space="preserve">Bol. Soc. Argent. Bot. 17(3-4): 302 (-305), fig. 2. 1976 </t>
  </si>
  <si>
    <t>31724-2</t>
  </si>
  <si>
    <t>www.ipni.org/n/31724-2</t>
  </si>
  <si>
    <t>hamadryadica</t>
  </si>
  <si>
    <t>Bernardia hamadryadica</t>
  </si>
  <si>
    <t>J.F. Carrión &amp; Cordeiro</t>
  </si>
  <si>
    <t>Phytotaxa 317(1): 70. 2017 [11 Aug 2017] [epublished]</t>
  </si>
  <si>
    <t>doi:10.11646/phytotaxa.317.1.7 the specific epithet refers to the phytogeographic province 'Hamadryas' proposed by the German botanist and explorer Carl Friedrich Philipp von Martius to designate the dry vegetation of northeastern Brazil</t>
  </si>
  <si>
    <t>https://doi.org/10.11646/phytotaxa.317.1.7</t>
  </si>
  <si>
    <t>77176468-1</t>
  </si>
  <si>
    <t>www.ipni.org/n/77176468-1</t>
  </si>
  <si>
    <t>Bernardia hirsutissima</t>
  </si>
  <si>
    <t xml:space="preserve">Prodr. [A. P. de Candolle] 15(2.2): 922. 1866 [late Aug 1866] </t>
  </si>
  <si>
    <t>http://www.biodiversitylibrary.org/openurl?ctx_ver=Z39.88-2004&amp;rft.date=1866&amp;rft.issue=2&amp;rft.spage=922&amp;rft.volume=15&amp;rft_id=http://www.biodiversitylibrary.org/bibliography/286&amp;rft_val_fmt=info:ofi/fmt:kev:mtx:book&amp;url_ver=z39.88-2004</t>
  </si>
  <si>
    <t>339809-1</t>
  </si>
  <si>
    <t>www.ipni.org/n/339809-1</t>
  </si>
  <si>
    <t>Bernardia lorentzii</t>
  </si>
  <si>
    <t xml:space="preserve">J. Bot. 12: 229. 1874 </t>
  </si>
  <si>
    <t>http://www.biodiversitylibrary.org/openurl?ctx_ver=Z39.88-2004&amp;rft_id=http://www.biodiversitylibrary.org/page/34837564&amp;rft_val_fmt=info:ofi/fmt:kev:mtx:book&amp;url_ver=z39.88-2004</t>
  </si>
  <si>
    <t>339818-1</t>
  </si>
  <si>
    <t>www.ipni.org/n/339818-1</t>
  </si>
  <si>
    <t>Bernardia major</t>
  </si>
  <si>
    <t>(Müll.Arg.) Pax &amp; K.Hoffm.</t>
  </si>
  <si>
    <t>31742-2</t>
  </si>
  <si>
    <t>www.ipni.org/n/31742-2</t>
  </si>
  <si>
    <t>Bernardia megalophylla</t>
  </si>
  <si>
    <t>339824-1</t>
  </si>
  <si>
    <t>www.ipni.org/n/339824-1</t>
  </si>
  <si>
    <t>Bernardia micrantha</t>
  </si>
  <si>
    <t>31749-2</t>
  </si>
  <si>
    <t>www.ipni.org/n/31749-2</t>
  </si>
  <si>
    <t>Bernardia multicaulis</t>
  </si>
  <si>
    <t xml:space="preserve">Linnaea 34(2): 177. 1865 [Jul 1865] </t>
  </si>
  <si>
    <t>http://www.biodiversitylibrary.org/openurl?ctx_ver=Z39.88-2004&amp;rft.date=1865&amp;rft.issue=2&amp;rft.spage=177&amp;rft.volume=34&amp;rft_id=http://www.biodiversitylibrary.org/bibliography/626&amp;rft_val_fmt=info:ofi/fmt:kev:mtx:book&amp;url_ver=z39.88-2004</t>
  </si>
  <si>
    <t>339829-1</t>
  </si>
  <si>
    <t>www.ipni.org/n/339829-1</t>
  </si>
  <si>
    <t>oligandra</t>
  </si>
  <si>
    <t>Bernardia oligandra</t>
  </si>
  <si>
    <t>339835-1</t>
  </si>
  <si>
    <t>www.ipni.org/n/339835-1</t>
  </si>
  <si>
    <t>Bernardia paraguariensis</t>
  </si>
  <si>
    <t xml:space="preserve">Bull. Herb. Boissier ser. 2, 5: 503. 1905 </t>
  </si>
  <si>
    <t>31759-2</t>
  </si>
  <si>
    <t>www.ipni.org/n/31759-2</t>
  </si>
  <si>
    <t>Bernardia peduncularis</t>
  </si>
  <si>
    <t>339839-1</t>
  </si>
  <si>
    <t>www.ipni.org/n/339839-1</t>
  </si>
  <si>
    <t>Bernardia polymorpha</t>
  </si>
  <si>
    <t xml:space="preserve">Bull. Herb. Boissier ser. 2, 5: 505. 1905 </t>
  </si>
  <si>
    <t>31766-2</t>
  </si>
  <si>
    <t>www.ipni.org/n/31766-2</t>
  </si>
  <si>
    <t>Bernardia pulchella</t>
  </si>
  <si>
    <t xml:space="preserve">Fl. Bras. (Martius) 11(2): 392. 1874 [1 May 1874] </t>
  </si>
  <si>
    <t>339841-1</t>
  </si>
  <si>
    <t>www.ipni.org/n/339841-1</t>
  </si>
  <si>
    <t>Bernardia scabra</t>
  </si>
  <si>
    <t xml:space="preserve">Fl. Bras. (Martius) 11(2): 396. 1874 [1 May 1874] </t>
  </si>
  <si>
    <t>http://www.biodiversitylibrary.org/openurl?ctx_ver=Z39.88-2004&amp;rft_id=http://www.biodiversitylibrary.org/page/144990&amp;rft_val_fmt=info:ofi/fmt:kev:mtx:book&amp;url_ver=z39.88-2004</t>
  </si>
  <si>
    <t>339843-1</t>
  </si>
  <si>
    <t>www.ipni.org/n/339843-1</t>
  </si>
  <si>
    <t>Bernardia sellowii</t>
  </si>
  <si>
    <t>339844-1</t>
  </si>
  <si>
    <t>www.ipni.org/n/339844-1</t>
  </si>
  <si>
    <t>sidoides</t>
  </si>
  <si>
    <t>Bernardia sidoides</t>
  </si>
  <si>
    <t>1187219-2</t>
  </si>
  <si>
    <t>www.ipni.org/n/1187219-2</t>
  </si>
  <si>
    <t>Bernardia similis</t>
  </si>
  <si>
    <t xml:space="preserve">Pflanzenr. (Engler) 4, Fam. 147. VII: 35. 1914 </t>
  </si>
  <si>
    <t>31777-2</t>
  </si>
  <si>
    <t>www.ipni.org/n/31777-2</t>
  </si>
  <si>
    <t>Bernardia spartioides</t>
  </si>
  <si>
    <t>339848-1</t>
  </si>
  <si>
    <t>www.ipni.org/n/339848-1</t>
  </si>
  <si>
    <t>Bernardia tamanduana</t>
  </si>
  <si>
    <t>339850-1</t>
  </si>
  <si>
    <t>www.ipni.org/n/339850-1</t>
  </si>
  <si>
    <t>Bia</t>
  </si>
  <si>
    <t>alienata</t>
  </si>
  <si>
    <t>Bia alienata</t>
  </si>
  <si>
    <t>capivarensis</t>
  </si>
  <si>
    <t>Bia capivarensis</t>
  </si>
  <si>
    <t>D. Medeiros, Senna-Valle &amp; Alves</t>
  </si>
  <si>
    <t>Nordic J. Bot. 31(5): 598. 2013 [14 Oct 2013] [epublished]</t>
  </si>
  <si>
    <t>doi:10.1111/j.1756-1051.2012.01616.x</t>
  </si>
  <si>
    <t>https://doi.org/10.1111/j.1756-1051.2012.01616.x</t>
  </si>
  <si>
    <t>77133633-1</t>
  </si>
  <si>
    <t>www.ipni.org/n/77133633-1</t>
  </si>
  <si>
    <t>Bia fallax</t>
  </si>
  <si>
    <t xml:space="preserve">Contr. Univ. Michigan Herb. 25: 236. 2007 [13 Aug 2007] </t>
  </si>
  <si>
    <t>http://www.biodiversitylibrary.org/openurl?ctx_ver=Z39.88-2004&amp;rft_id=http://www.biodiversitylibrary.org/page/12697818&amp;rft_val_fmt=info:ofi/fmt:kev:mtx:book&amp;url_ver=z39.88-2004</t>
  </si>
  <si>
    <t>Also publ. in Fam. &amp; Gen. Vasc. Pl. (ed. K.Kubitzki) 11: 150. 2014.</t>
  </si>
  <si>
    <t>77093142-1</t>
  </si>
  <si>
    <t>www.ipni.org/n/77093142-1</t>
  </si>
  <si>
    <t>Bia fendleri</t>
  </si>
  <si>
    <t>77093143-1</t>
  </si>
  <si>
    <t>www.ipni.org/n/77093143-1</t>
  </si>
  <si>
    <t>lessertiana</t>
  </si>
  <si>
    <t>Bia lessertiana</t>
  </si>
  <si>
    <t xml:space="preserve">Étude Euphorb. 502. 1858 </t>
  </si>
  <si>
    <t>http://www.biodiversitylibrary.org/openurl?ctx_ver=Z39.88-2004&amp;rft.date=1858&amp;rft.spage=502&amp;rft_id=http://www.biodiversitylibrary.org/bibliography/50439&amp;rft_val_fmt=info:ofi/fmt:kev:mtx:book&amp;url_ver=z39.88-2004</t>
  </si>
  <si>
    <t>339917-1</t>
  </si>
  <si>
    <t>www.ipni.org/n/339917-1</t>
  </si>
  <si>
    <t>Bia lhotzkyana</t>
  </si>
  <si>
    <t xml:space="preserve">Arch. Naturgesch. (Berlin) vii. (1841) 190. </t>
  </si>
  <si>
    <t>339918-1</t>
  </si>
  <si>
    <t>www.ipni.org/n/339918-1</t>
  </si>
  <si>
    <t>Bia sellowiana</t>
  </si>
  <si>
    <t>339919-1</t>
  </si>
  <si>
    <t>www.ipni.org/n/339919-1</t>
  </si>
  <si>
    <t>Bivonea</t>
  </si>
  <si>
    <t>Bivonea urens</t>
  </si>
  <si>
    <t>(L.) Arthur</t>
  </si>
  <si>
    <t xml:space="preserve">Torreya 22: 30. 1922 </t>
  </si>
  <si>
    <t>http://www.biodiversitylibrary.org/openurl?ctx_ver=Z39.88-2004&amp;rft.date=1922&amp;rft.spage=30&amp;rft.volume=22&amp;rft_id=http://www.biodiversitylibrary.org/bibliography/46286&amp;rft_val_fmt=info:ofi/fmt:kev:mtx:book&amp;url_ver=z39.88-2004</t>
  </si>
  <si>
    <t>33331-2</t>
  </si>
  <si>
    <t>www.ipni.org/n/33331-2</t>
  </si>
  <si>
    <t>Bivonia</t>
  </si>
  <si>
    <t>Bivonia axillaris</t>
  </si>
  <si>
    <t xml:space="preserve">Entdeck. ii. 116 (1821). </t>
  </si>
  <si>
    <t>Entdeck.</t>
  </si>
  <si>
    <t>339933-1</t>
  </si>
  <si>
    <t>www.ipni.org/n/339933-1</t>
  </si>
  <si>
    <t>Botryanthe</t>
  </si>
  <si>
    <t>Botryanthe concolor</t>
  </si>
  <si>
    <t xml:space="preserve">Arch. Naturgesch. (Berlin) ii. (1841) 191. </t>
  </si>
  <si>
    <t>340005-1</t>
  </si>
  <si>
    <t>www.ipni.org/n/340005-1</t>
  </si>
  <si>
    <t>Botryanthe discolor</t>
  </si>
  <si>
    <t>Brachystachys</t>
  </si>
  <si>
    <t>Brachystachys hirta</t>
  </si>
  <si>
    <t xml:space="preserve">London J. Bot. 2: 47. 1843 </t>
  </si>
  <si>
    <t>http://www.biodiversitylibrary.org/openurl?ctx_ver=Z39.88-2004&amp;rft.date=1843&amp;rft.spage=47&amp;rft.volume=2&amp;rft_id=http://www.biodiversitylibrary.org/bibliography/235&amp;rft_val_fmt=info:ofi/fmt:kev:mtx:book&amp;url_ver=z39.88-2004</t>
  </si>
  <si>
    <t>340013-1</t>
  </si>
  <si>
    <t>www.ipni.org/n/340013-1</t>
  </si>
  <si>
    <t>Brasiliocroton</t>
  </si>
  <si>
    <t>mamoninha</t>
  </si>
  <si>
    <t>Brasiliocroton mamoninha</t>
  </si>
  <si>
    <t>P.E.Berry &amp; Cordeiro</t>
  </si>
  <si>
    <t xml:space="preserve">Syst. Bot. 30(2): 357 (-365; figs. 1-5). 2005 [17 Jun 2005] </t>
  </si>
  <si>
    <t>specific epithet refers to the local name (literally means little castor bean)</t>
  </si>
  <si>
    <t>60438503-2</t>
  </si>
  <si>
    <t>www.ipni.org/n/60438503-2</t>
  </si>
  <si>
    <t>Brasiliocroton muricatus</t>
  </si>
  <si>
    <t>Riina &amp; Cordeiro</t>
  </si>
  <si>
    <t>Syst. Bot. 39(1): 230. 2014 [5 Feb 2014] [epublished]</t>
  </si>
  <si>
    <t>doi:10.1600/036364414X678170</t>
  </si>
  <si>
    <t>https://doi.org/10.1600/036364414X678170</t>
  </si>
  <si>
    <t>77142528-1</t>
  </si>
  <si>
    <t>www.ipni.org/n/77142528-1</t>
  </si>
  <si>
    <t>Burseranthe</t>
  </si>
  <si>
    <t>Burseranthe pinnata</t>
  </si>
  <si>
    <t xml:space="preserve">Leandra no. 4-5: 5 [-6], fig. 1. 1974 </t>
  </si>
  <si>
    <t>38696-2</t>
  </si>
  <si>
    <t>www.ipni.org/n/38696-2</t>
  </si>
  <si>
    <t>Calypteriopetalon</t>
  </si>
  <si>
    <t>Calypteriopetalon brasiliensis</t>
  </si>
  <si>
    <t xml:space="preserve">Flora 40: 531. 1857 </t>
  </si>
  <si>
    <t>http://www.biodiversitylibrary.org/openurl?ctx_ver=Z39.88-2004&amp;rft.date=1857&amp;rft.spage=531&amp;rft.volume=40&amp;rft_id=http://www.biodiversitylibrary.org/bibliography/64&amp;rft_val_fmt=info:ofi/fmt:kev:mtx:book&amp;url_ver=z39.88-2004</t>
  </si>
  <si>
    <t>340345-1</t>
  </si>
  <si>
    <t>www.ipni.org/n/340345-1</t>
  </si>
  <si>
    <t>Camirium</t>
  </si>
  <si>
    <t>Camirium cordifolium</t>
  </si>
  <si>
    <t xml:space="preserve">Fruct. Sem. Pl. ii. 194. t. 195 (1791). </t>
  </si>
  <si>
    <t>340354-1</t>
  </si>
  <si>
    <t>www.ipni.org/n/340354-1</t>
  </si>
  <si>
    <t>moluccanum</t>
  </si>
  <si>
    <t>Camirium moluccanum</t>
  </si>
  <si>
    <t xml:space="preserve">Revis. Gen. Pl. 2  1891 </t>
  </si>
  <si>
    <t>145256-3</t>
  </si>
  <si>
    <t>www.ipni.org/n/145256-3</t>
  </si>
  <si>
    <t>oleosum</t>
  </si>
  <si>
    <t>Camirium oleosum</t>
  </si>
  <si>
    <t xml:space="preserve">Cat. Gew. Buitenzorg (Blume) 104. 1823 [Feb-Sep 1823] </t>
  </si>
  <si>
    <t>340355-1</t>
  </si>
  <si>
    <t>www.ipni.org/n/340355-1</t>
  </si>
  <si>
    <t>Reinw. ex Müll.Arg.</t>
  </si>
  <si>
    <t>Caoutchoua</t>
  </si>
  <si>
    <t>elastica</t>
  </si>
  <si>
    <t>Caoutchoua elastica</t>
  </si>
  <si>
    <t xml:space="preserve">Syst. Nat., ed. 13[bis]. 2(2): 1007. 1792 [1791 publ. late Apr-Oct 1792] </t>
  </si>
  <si>
    <t>http://www.biodiversitylibrary.org/openurl?ctx_ver=Z39.88-2004&amp;rft.date=1792&amp;rft.issue=2&amp;rft.spage=1007&amp;rft.volume=2&amp;rft_id=http://www.biodiversitylibrary.org/bibliography/36932&amp;rft_val_fmt=info:ofi/fmt:kev:mtx:book&amp;url_ver=z39.88-2004</t>
  </si>
  <si>
    <t>340358-1</t>
  </si>
  <si>
    <t>www.ipni.org/n/340358-1</t>
  </si>
  <si>
    <t>Caoutchoua guianensis</t>
  </si>
  <si>
    <t>(Aubl.) O.F.Cook</t>
  </si>
  <si>
    <t xml:space="preserve">J. Wash. Acad. Sci. 31: 58. 1941 </t>
  </si>
  <si>
    <t>http://www.biodiversitylibrary.org/openurl?ctx_ver=Z39.88-2004&amp;rft.date=1941&amp;rft.spage=58&amp;rft.volume=31&amp;rft_id=http://www.biodiversitylibrary.org/bibliography/2087&amp;rft_val_fmt=info:ofi/fmt:kev:mtx:book&amp;url_ver=z39.88-2004</t>
  </si>
  <si>
    <t>44500-2</t>
  </si>
  <si>
    <t>www.ipni.org/n/44500-2</t>
  </si>
  <si>
    <t>Caperonia</t>
  </si>
  <si>
    <t>Caperonia aculeolata</t>
  </si>
  <si>
    <t xml:space="preserve">Linnaea 34(2): 152. 1865 [Jul 1865] </t>
  </si>
  <si>
    <t>http://www.biodiversitylibrary.org/openurl?ctx_ver=Z39.88-2004&amp;rft.date=1865&amp;rft.issue=2&amp;rft.spage=152&amp;rft.volume=34&amp;rft_id=http://www.biodiversitylibrary.org/bibliography/626&amp;rft_val_fmt=info:ofi/fmt:kev:mtx:book&amp;url_ver=z39.88-2004</t>
  </si>
  <si>
    <t>340362-1</t>
  </si>
  <si>
    <t>www.ipni.org/n/340362-1</t>
  </si>
  <si>
    <t>Caperonia angusta</t>
  </si>
  <si>
    <t xml:space="preserve">J. Wash. Acad. Sci. 14: 288. 1924 </t>
  </si>
  <si>
    <t>http://www.biodiversitylibrary.org/openurl?ctx_ver=Z39.88-2004&amp;rft.date=1924&amp;rft.spage=288&amp;rft.volume=14&amp;rft_id=http://www.biodiversitylibrary.org/bibliography/2087&amp;rft_val_fmt=info:ofi/fmt:kev:mtx:book&amp;url_ver=z39.88-2004</t>
  </si>
  <si>
    <t>44523-2</t>
  </si>
  <si>
    <t>www.ipni.org/n/44523-2</t>
  </si>
  <si>
    <t>Caperonia angustissima</t>
  </si>
  <si>
    <t xml:space="preserve">London J. Bot. 2: 50. 1843 </t>
  </si>
  <si>
    <t>http://www.biodiversitylibrary.org/openurl?ctx_ver=Z39.88-2004&amp;rft.date=1843&amp;rft.spage=50&amp;rft.volume=2&amp;rft_id=http://www.biodiversitylibrary.org/bibliography/235&amp;rft_val_fmt=info:ofi/fmt:kev:mtx:book&amp;url_ver=z39.88-2004</t>
  </si>
  <si>
    <t>340364-1</t>
  </si>
  <si>
    <t>www.ipni.org/n/340364-1</t>
  </si>
  <si>
    <t>Caperonia bahiensis</t>
  </si>
  <si>
    <t xml:space="preserve">Fl. Bras. (Martius) 11(2): 325. 1874 [1 May 1874] </t>
  </si>
  <si>
    <t>http://www.biodiversitylibrary.org/openurl?ctx_ver=Z39.88-2004&amp;rft_id=http://www.biodiversitylibrary.org/page/144955&amp;rft_val_fmt=info:ofi/fmt:kev:mtx:book&amp;url_ver=z39.88-2004</t>
  </si>
  <si>
    <t>340365-1</t>
  </si>
  <si>
    <t>www.ipni.org/n/340365-1</t>
  </si>
  <si>
    <t>Caperonia buettneriacea</t>
  </si>
  <si>
    <t xml:space="preserve">Fl. Bras. (Martius) 11(2): 320. 1874 [1 May 1874] </t>
  </si>
  <si>
    <t>http://www.biodiversitylibrary.org/openurl?ctx_ver=Z39.88-2004&amp;rft_id=http://www.biodiversitylibrary.org/page/144952&amp;rft_val_fmt=info:ofi/fmt:kev:mtx:book&amp;url_ver=z39.88-2004</t>
  </si>
  <si>
    <t>340367-1</t>
  </si>
  <si>
    <t>www.ipni.org/n/340367-1</t>
  </si>
  <si>
    <t>Caperonia castaneifolia</t>
  </si>
  <si>
    <t>(L.) A.St.-Hil.</t>
  </si>
  <si>
    <t>Hist. Pl. Remarq. Bresil 3-4: 245. 1825 [Nov 1825] (as castanefolia)</t>
  </si>
  <si>
    <t>44529-2</t>
  </si>
  <si>
    <t>www.ipni.org/n/44529-2</t>
  </si>
  <si>
    <t>castro-barrosiana</t>
  </si>
  <si>
    <t>Caperonia castro-barrosiana</t>
  </si>
  <si>
    <t>Paula &amp; J.L.H.Alves</t>
  </si>
  <si>
    <t xml:space="preserve">Rodriguésia no. 46: 164, figs. 1978 </t>
  </si>
  <si>
    <t>44530-2</t>
  </si>
  <si>
    <t>www.ipni.org/n/44530-2</t>
  </si>
  <si>
    <t>Caperonia corchoroides</t>
  </si>
  <si>
    <t xml:space="preserve">Linnaea 34(2): 153. 1865 [Jul 1865] </t>
  </si>
  <si>
    <t>http://www.biodiversitylibrary.org/openurl?ctx_ver=Z39.88-2004&amp;rft.date=1865&amp;rft.issue=2&amp;rft.spage=153&amp;rft.volume=34&amp;rft_id=http://www.biodiversitylibrary.org/bibliography/626&amp;rft_val_fmt=info:ofi/fmt:kev:mtx:book&amp;url_ver=z39.88-2004</t>
  </si>
  <si>
    <t>340373-1</t>
  </si>
  <si>
    <t>www.ipni.org/n/340373-1</t>
  </si>
  <si>
    <t>Caperonia cordata</t>
  </si>
  <si>
    <t xml:space="preserve">Hist. Pl. Remarq. Bresil 245. </t>
  </si>
  <si>
    <t>http://www.biodiversitylibrary.org/openurl?ctx_ver=Z39.88-2004&amp;rft.spage=245&amp;rft_id=http://www.biodiversitylibrary.org/bibliography/164083&amp;rft_val_fmt=info:ofi/fmt:kev:mtx:book&amp;url_ver=z39.88-2004</t>
  </si>
  <si>
    <t>340374-1</t>
  </si>
  <si>
    <t>www.ipni.org/n/340374-1</t>
  </si>
  <si>
    <t>cubana</t>
  </si>
  <si>
    <t>Caperonia cubana</t>
  </si>
  <si>
    <t xml:space="preserve">Pflanzenr. (Engler) 4, Fam. 147.VI: 36. 1912 </t>
  </si>
  <si>
    <t>44536-2</t>
  </si>
  <si>
    <t>www.ipni.org/n/44536-2</t>
  </si>
  <si>
    <t>Caperonia gardneri</t>
  </si>
  <si>
    <t xml:space="preserve">Fl. Bras. (Martius) 11(2): 321. 1874 [1 May 1874] </t>
  </si>
  <si>
    <t>http://www.biodiversitylibrary.org/openurl?ctx_ver=Z39.88-2004&amp;rft_id=http://www.biodiversitylibrary.org/page/144953&amp;rft_val_fmt=info:ofi/fmt:kev:mtx:book&amp;url_ver=z39.88-2004</t>
  </si>
  <si>
    <t>340379-1</t>
  </si>
  <si>
    <t>www.ipni.org/n/340379-1</t>
  </si>
  <si>
    <t>Caperonia heteropetala</t>
  </si>
  <si>
    <t xml:space="preserve">Vidensk. Meddel. Naturhist. Foren. Kjøbenhavn (1857) 148. </t>
  </si>
  <si>
    <t>340381-1</t>
  </si>
  <si>
    <t>www.ipni.org/n/340381-1</t>
  </si>
  <si>
    <t>heteropetaloides</t>
  </si>
  <si>
    <t>Caperonia heteropetaloides</t>
  </si>
  <si>
    <t>340382-1</t>
  </si>
  <si>
    <t>www.ipni.org/n/340382-1</t>
  </si>
  <si>
    <t>Caperonia hystrix</t>
  </si>
  <si>
    <t xml:space="preserve">Pflanzenr. (Engler) 4, Fam. 147.VI: 41. 1912 </t>
  </si>
  <si>
    <t>44552-2</t>
  </si>
  <si>
    <t>www.ipni.org/n/44552-2</t>
  </si>
  <si>
    <t>Caperonia langsdorffii</t>
  </si>
  <si>
    <t xml:space="preserve">Fl. Bras. (Martius) 11(2): 319. 1874 [1 May 1874] </t>
  </si>
  <si>
    <t>340385-1</t>
  </si>
  <si>
    <t>www.ipni.org/n/340385-1</t>
  </si>
  <si>
    <t>Caperonia liebmanniana</t>
  </si>
  <si>
    <t>Didr. ex Pax &amp; K.Hoffm.</t>
  </si>
  <si>
    <t xml:space="preserve">Pflanzenr. (Engler) IV. 147-VI(Heft 57): 33. 1912 [22 Oct 1912] </t>
  </si>
  <si>
    <t>44558-2</t>
  </si>
  <si>
    <t>www.ipni.org/n/44558-2</t>
  </si>
  <si>
    <t>Caperonia linearifolia</t>
  </si>
  <si>
    <t xml:space="preserve">Hist. Pl. Remarq. Bresil 246. </t>
  </si>
  <si>
    <t>http://www.biodiversitylibrary.org/openurl?ctx_ver=Z39.88-2004&amp;rft.spage=246&amp;rft_id=http://www.biodiversitylibrary.org/bibliography/164083&amp;rft_val_fmt=info:ofi/fmt:kev:mtx:book&amp;url_ver=z39.88-2004</t>
  </si>
  <si>
    <t>340389-1</t>
  </si>
  <si>
    <t>www.ipni.org/n/340389-1</t>
  </si>
  <si>
    <t>Caperonia multicostata</t>
  </si>
  <si>
    <t xml:space="preserve">Fl. Bras. (Martius) 11(2): 23. 1873 [1 Feb 1873] </t>
  </si>
  <si>
    <t>http://www.biodiversitylibrary.org/openurl?ctx_ver=Z39.88-2004&amp;rft_id=http://www.biodiversitylibrary.org/page/144760&amp;rft_val_fmt=info:ofi/fmt:kev:mtx:book&amp;url_ver=z39.88-2004</t>
  </si>
  <si>
    <t>340392-1</t>
  </si>
  <si>
    <t>www.ipni.org/n/340392-1</t>
  </si>
  <si>
    <t>Caperonia nervosa</t>
  </si>
  <si>
    <t xml:space="preserve">Hist. Fis. Cuba 11: 213. 1850 </t>
  </si>
  <si>
    <t>http://www.biodiversitylibrary.org/openurl?ctx_ver=Z39.88-2004&amp;rft.date=1850&amp;rft.spage=213&amp;rft.volume=11&amp;rft_id=http://www.biodiversitylibrary.org/bibliography/207&amp;rft_val_fmt=info:ofi/fmt:kev:mtx:book&amp;url_ver=z39.88-2004</t>
  </si>
  <si>
    <t>340394-1</t>
  </si>
  <si>
    <t>www.ipni.org/n/340394-1</t>
  </si>
  <si>
    <t>Caperonia paludosa</t>
  </si>
  <si>
    <t xml:space="preserve">London J. Bot. 2: 51. 1843 </t>
  </si>
  <si>
    <t>http://www.biodiversitylibrary.org/openurl?ctx_ver=Z39.88-2004&amp;rft.date=1843&amp;rft.spage=51&amp;rft.volume=2&amp;rft_id=http://www.biodiversitylibrary.org/bibliography/235&amp;rft_val_fmt=info:ofi/fmt:kev:mtx:book&amp;url_ver=z39.88-2004</t>
  </si>
  <si>
    <t>340395-1</t>
  </si>
  <si>
    <t>www.ipni.org/n/340395-1</t>
  </si>
  <si>
    <t>Caperonia palustris</t>
  </si>
  <si>
    <t xml:space="preserve">Hist. Pl. Remarq. Bresil 3-4: 245. 1825 [Nov 1825] </t>
  </si>
  <si>
    <t>44564-2</t>
  </si>
  <si>
    <t>www.ipni.org/n/44564-2</t>
  </si>
  <si>
    <t>Caperonia paraguayensis</t>
  </si>
  <si>
    <t xml:space="preserve">Pflanzenr. (Engler) 4, Fam. 147. VI: 35. 1912 </t>
  </si>
  <si>
    <t>44568-2</t>
  </si>
  <si>
    <t>www.ipni.org/n/44568-2</t>
  </si>
  <si>
    <t>Caperonia regnellii</t>
  </si>
  <si>
    <t>340402-1</t>
  </si>
  <si>
    <t>www.ipni.org/n/340402-1</t>
  </si>
  <si>
    <t>Caperonia similis</t>
  </si>
  <si>
    <t xml:space="preserve">Pflanzenr. (Engler) 4, Fam. 147, XIV: 6. 1919 </t>
  </si>
  <si>
    <t>44571-2</t>
  </si>
  <si>
    <t>www.ipni.org/n/44571-2</t>
  </si>
  <si>
    <t>Caperonia spinosa</t>
  </si>
  <si>
    <t>Endl. ex Pax &amp; K.Hoffm.</t>
  </si>
  <si>
    <t xml:space="preserve">Pflanzenr. (Engler) IV, 147, VI: 47. 1912 (1912) </t>
  </si>
  <si>
    <t>77237615-1</t>
  </si>
  <si>
    <t>www.ipni.org/n/77237615-1</t>
  </si>
  <si>
    <t>Caperonia stenomeres</t>
  </si>
  <si>
    <t>44573-2</t>
  </si>
  <si>
    <t>www.ipni.org/n/44573-2</t>
  </si>
  <si>
    <t>Caperonia stenophylla</t>
  </si>
  <si>
    <t xml:space="preserve">Fl. Bras. (Martius) 11(2): 326. 1874 [1 May 1874] </t>
  </si>
  <si>
    <t>340410-1</t>
  </si>
  <si>
    <t>www.ipni.org/n/340410-1</t>
  </si>
  <si>
    <t>Caperonia velloziana</t>
  </si>
  <si>
    <t xml:space="preserve">Fl. Bras. (Martius) 11(2): 323. 1874 [1 May 1874] </t>
  </si>
  <si>
    <t>http://www.biodiversitylibrary.org/openurl?ctx_ver=Z39.88-2004&amp;rft_id=http://www.biodiversitylibrary.org/page/144954&amp;rft_val_fmt=info:ofi/fmt:kev:mtx:book&amp;url_ver=z39.88-2004</t>
  </si>
  <si>
    <t>340412-1</t>
  </si>
  <si>
    <t>www.ipni.org/n/340412-1</t>
  </si>
  <si>
    <t>zaponzeta</t>
  </si>
  <si>
    <t>Caperonia zaponzeta</t>
  </si>
  <si>
    <t xml:space="preserve">Notizbl. Bot. Gart. Berlin-Dahlem 9: 265. 1925 </t>
  </si>
  <si>
    <t>http://www.biodiversitylibrary.org/openurl?ctx_ver=Z39.88-2004&amp;rft.date=1925&amp;rft.spage=265&amp;rft.volume=9&amp;rft_id=http://www.biodiversitylibrary.org/bibliography/41365&amp;rft_val_fmt=info:ofi/fmt:kev:mtx:book&amp;url_ver=z39.88-2004</t>
  </si>
  <si>
    <t>44576-2</t>
  </si>
  <si>
    <t>www.ipni.org/n/44576-2</t>
  </si>
  <si>
    <t>Caryodendron</t>
  </si>
  <si>
    <t>Caryodendron amazonicum</t>
  </si>
  <si>
    <t xml:space="preserve">Trop. Woods 76: 18. 1943 </t>
  </si>
  <si>
    <t>47891-2</t>
  </si>
  <si>
    <t>www.ipni.org/n/47891-2</t>
  </si>
  <si>
    <t>Caryodendron grandifolium</t>
  </si>
  <si>
    <t xml:space="preserve">Pflanzenr. (Engler) 4, Fam. 147, v: 257. 1912 </t>
  </si>
  <si>
    <t>47892-2</t>
  </si>
  <si>
    <t>www.ipni.org/n/47892-2</t>
  </si>
  <si>
    <t>janeirense</t>
  </si>
  <si>
    <t>Caryodendron janeirense</t>
  </si>
  <si>
    <t xml:space="preserve">Fl. Bras. (Martius) 11(2): 707. 1874 </t>
  </si>
  <si>
    <t>http://www.biodiversitylibrary.org/openurl?ctx_ver=Z39.88-2004&amp;rft.date=1874&amp;rft.issue=2&amp;rft.spage=707&amp;rft.volume=11&amp;rft_id=http://www.biodiversitylibrary.org/bibliography/454&amp;rft_val_fmt=info:ofi/fmt:kev:mtx:book&amp;url_ver=z39.88-2004</t>
  </si>
  <si>
    <t>77177071-1</t>
  </si>
  <si>
    <t>www.ipni.org/n/77177071-1</t>
  </si>
  <si>
    <t>Caryodendron orinocense</t>
  </si>
  <si>
    <t xml:space="preserve">Fl. Columb. (H. Karst.) 1(3): 91, t. 45. 1860 [5 Dec 1860] </t>
  </si>
  <si>
    <t>http://www.biodiversitylibrary.org/openurl?ctx_ver=Z39.88-2004&amp;rft.date=1860&amp;rft.issue=3&amp;rft.spage=91&amp;rft.volume=1&amp;rft_id=http://www.biodiversitylibrary.org/bibliography/400&amp;rft_val_fmt=info:ofi/fmt:kev:mtx:book&amp;url_ver=z39.88-2004</t>
  </si>
  <si>
    <t>340439-1</t>
  </si>
  <si>
    <t>www.ipni.org/n/340439-1</t>
  </si>
  <si>
    <t>Centrodiscus</t>
  </si>
  <si>
    <t>Centrodiscus grandifolius</t>
  </si>
  <si>
    <t xml:space="preserve">Fl. Bras. (Martius) 11(2): 325, t. 327. 1874 [1 May 1874] </t>
  </si>
  <si>
    <t>340469-1</t>
  </si>
  <si>
    <t>www.ipni.org/n/340469-1</t>
  </si>
  <si>
    <t>Chamaesyce</t>
  </si>
  <si>
    <t>adenoptera</t>
  </si>
  <si>
    <t>Chamaesyce adenoptera</t>
  </si>
  <si>
    <t>(Bertol.) Small</t>
  </si>
  <si>
    <t xml:space="preserve">Fl. S.E. U.S. [Small]. 714, 1334. 1903 [22 Jul 1903] </t>
  </si>
  <si>
    <t>55185-2</t>
  </si>
  <si>
    <t>www.ipni.org/n/55185-2</t>
  </si>
  <si>
    <t>Chamaesyce amoena</t>
  </si>
  <si>
    <t>(Klotzsch &amp; Garcke) Millsp.</t>
  </si>
  <si>
    <t xml:space="preserve">Publ. Field Columb. Mus., Bot. Ser. 2: 392. 1914 </t>
  </si>
  <si>
    <t>http://www.biodiversitylibrary.org/openurl?ctx_ver=Z39.88-2004&amp;rft.date=1914&amp;rft.spage=392&amp;rft.volume=2&amp;rft_id=http://www.biodiversitylibrary.org/bibliography/42215&amp;rft_val_fmt=info:ofi/fmt:kev:mtx:book&amp;url_ver=z39.88-2004</t>
  </si>
  <si>
    <t>55198-2</t>
  </si>
  <si>
    <t>www.ipni.org/n/55198-2</t>
  </si>
  <si>
    <t>Chamaesyce bahiensis</t>
  </si>
  <si>
    <t>(Klotzsch &amp; Garcke) Dugand &amp; D.G.Burch</t>
  </si>
  <si>
    <t xml:space="preserve">Caldasia 10: 189. 1968 </t>
  </si>
  <si>
    <t>55210-2</t>
  </si>
  <si>
    <t>www.ipni.org/n/55210-2</t>
  </si>
  <si>
    <t>barberoana</t>
  </si>
  <si>
    <t>Chamaesyce barberoana</t>
  </si>
  <si>
    <t>Chamaesyce berteroana</t>
  </si>
  <si>
    <t>(Balb. ex Spreng.) Millsp.</t>
  </si>
  <si>
    <t xml:space="preserve">Publ. Field Columb. Mus., Bot. Ser. 2: 303. 1909 </t>
  </si>
  <si>
    <t>http://www.biodiversitylibrary.org/openurl?ctx_ver=Z39.88-2004&amp;rft.date=1909&amp;rft.spage=303&amp;rft.volume=2&amp;rft_id=http://www.biodiversitylibrary.org/bibliography/42215&amp;rft_val_fmt=info:ofi/fmt:kev:mtx:book&amp;url_ver=z39.88-2004</t>
  </si>
  <si>
    <t>55215-2</t>
  </si>
  <si>
    <t>www.ipni.org/n/55215-2</t>
  </si>
  <si>
    <t>biramensis</t>
  </si>
  <si>
    <t>Chamaesyce biramensis</t>
  </si>
  <si>
    <t>(Urb.) Alain</t>
  </si>
  <si>
    <t xml:space="preserve">Contr. Ocas. Mus. Hist. Nat. Colegio De La Salle 11: 12. 1952 </t>
  </si>
  <si>
    <t>55217-2</t>
  </si>
  <si>
    <t>www.ipni.org/n/55217-2</t>
  </si>
  <si>
    <t>Chamaesyce boliviana</t>
  </si>
  <si>
    <t>(Rusby) Croizat</t>
  </si>
  <si>
    <t xml:space="preserve">J. Arnold Arbor. 27: 291. 1946 </t>
  </si>
  <si>
    <t>http://www.biodiversitylibrary.org/openurl?ctx_ver=Z39.88-2004&amp;rft.date=1946&amp;rft.spage=291&amp;rft.volume=27&amp;rft_id=http://www.biodiversitylibrary.org/bibliography/480&amp;rft_val_fmt=info:ofi/fmt:kev:mtx:book&amp;url_ver=z39.88-2004</t>
  </si>
  <si>
    <t>55219-2</t>
  </si>
  <si>
    <t>www.ipni.org/n/55219-2</t>
  </si>
  <si>
    <t>Chamaesyce brasiliensis</t>
  </si>
  <si>
    <t>(Lam.) Small</t>
  </si>
  <si>
    <t xml:space="preserve">Fl. S.E. U.S. [Small]. 712, 1333. 1903 [22 Jul 1903] </t>
  </si>
  <si>
    <t>55224-2</t>
  </si>
  <si>
    <t>www.ipni.org/n/55224-2</t>
  </si>
  <si>
    <t>bryophylla</t>
  </si>
  <si>
    <t>Chamaesyce bryophylla</t>
  </si>
  <si>
    <t>(Donn.Sm.) Millsp.</t>
  </si>
  <si>
    <t xml:space="preserve">Publ. Field Columb. Mus., Bot. Ser. 2: 408. 1916 </t>
  </si>
  <si>
    <t>http://www.biodiversitylibrary.org/openurl?ctx_ver=Z39.88-2004&amp;rft.date=1916&amp;rft.spage=408&amp;rft.volume=2&amp;rft_id=http://www.biodiversitylibrary.org/bibliography/42215&amp;rft_val_fmt=info:ofi/fmt:kev:mtx:book&amp;url_ver=z39.88-2004</t>
  </si>
  <si>
    <t>55227-2</t>
  </si>
  <si>
    <t>www.ipni.org/n/55227-2</t>
  </si>
  <si>
    <t>Chamaesyce buxifolia</t>
  </si>
  <si>
    <t xml:space="preserve">Fl. S.E. U.S. [Small]. 711, 1333. 1903 [22 Jul 1903] </t>
  </si>
  <si>
    <t>55228-2</t>
  </si>
  <si>
    <t>www.ipni.org/n/55228-2</t>
  </si>
  <si>
    <t>Chamaesyce caecorum</t>
  </si>
  <si>
    <t>(Mart. ex Boiss.) Croizat</t>
  </si>
  <si>
    <t xml:space="preserve">J. Arnold Arbor. 24: 187. 1943 </t>
  </si>
  <si>
    <t>http://www.biodiversitylibrary.org/openurl?ctx_ver=Z39.88-2004&amp;rft.date=1943&amp;rft.spage=187&amp;rft.volume=24&amp;rft_id=http://www.biodiversitylibrary.org/bibliography/480&amp;rft_val_fmt=info:ofi/fmt:kev:mtx:book&amp;url_ver=z39.88-2004</t>
  </si>
  <si>
    <t>55229-2</t>
  </si>
  <si>
    <t>www.ipni.org/n/55229-2</t>
  </si>
  <si>
    <t>Chamaesyce capitellata</t>
  </si>
  <si>
    <t>(Engelm.) Millsp.</t>
  </si>
  <si>
    <t>[Gandhi 10 Dec 1997; basionym author]</t>
  </si>
  <si>
    <t>55231-2</t>
  </si>
  <si>
    <t>www.ipni.org/n/55231-2</t>
  </si>
  <si>
    <t>chamaerrhodos</t>
  </si>
  <si>
    <t>Chamaesyce chamaerrhodos</t>
  </si>
  <si>
    <t>(Boiss.) Croizat</t>
  </si>
  <si>
    <t xml:space="preserve">J. Arnold Arbor. 24: 184. 1943 </t>
  </si>
  <si>
    <t>http://www.biodiversitylibrary.org/openurl?ctx_ver=Z39.88-2004&amp;rft.date=1943&amp;rft.spage=184&amp;rft.volume=24&amp;rft_id=http://www.biodiversitylibrary.org/bibliography/480&amp;rft_val_fmt=info:ofi/fmt:kev:mtx:book&amp;url_ver=z39.88-2004</t>
  </si>
  <si>
    <t>55240-2</t>
  </si>
  <si>
    <t>www.ipni.org/n/55240-2</t>
  </si>
  <si>
    <t>dioeca</t>
  </si>
  <si>
    <t>Chamaesyce dioeca</t>
  </si>
  <si>
    <t>(Kunth) Millsp.</t>
  </si>
  <si>
    <t>Chamaesyce duckei</t>
  </si>
  <si>
    <t xml:space="preserve">J. Arnold Arbor. 24: 185 (-186). 1943 </t>
  </si>
  <si>
    <t>http://www.biodiversitylibrary.org/openurl?ctx_ver=Z39.88-2004&amp;rft.date=1943&amp;rft.spage=185&amp;rft.volume=24&amp;rft_id=http://www.biodiversitylibrary.org/bibliography/480&amp;rft_val_fmt=info:ofi/fmt:kev:mtx:book&amp;url_ver=z39.88-2004</t>
  </si>
  <si>
    <t>274428-2</t>
  </si>
  <si>
    <t>www.ipni.org/n/274428-2</t>
  </si>
  <si>
    <t>Chamaesyce emarginata</t>
  </si>
  <si>
    <t>(Klotzsch &amp; Garcke) Croizat</t>
  </si>
  <si>
    <t xml:space="preserve">J. Arnold Arbor. 24: 185. 1943 </t>
  </si>
  <si>
    <t>55262-2</t>
  </si>
  <si>
    <t>www.ipni.org/n/55262-2</t>
  </si>
  <si>
    <t>Chamaesyce engelmannii</t>
  </si>
  <si>
    <t>(Boiss.) Soják</t>
  </si>
  <si>
    <t xml:space="preserve">Čas. Nár. Mus., Odd. Přír. 140(3-4): 169. 1972 </t>
  </si>
  <si>
    <t>340622-1</t>
  </si>
  <si>
    <t>www.ipni.org/n/340622-1</t>
  </si>
  <si>
    <t>gemella</t>
  </si>
  <si>
    <t>Chamaesyce gemella</t>
  </si>
  <si>
    <t>(Lag.) Small</t>
  </si>
  <si>
    <t xml:space="preserve">Fl. Miami [Small] 110, 200. 1913 </t>
  </si>
  <si>
    <t>Fl. Miami [Small]</t>
  </si>
  <si>
    <t>55276-2</t>
  </si>
  <si>
    <t>www.ipni.org/n/55276-2</t>
  </si>
  <si>
    <t>glomerifera</t>
  </si>
  <si>
    <t>Chamaesyce glomerifera</t>
  </si>
  <si>
    <t xml:space="preserve">Publ. Field Columb. Mus., Bot. Ser. 2: 377. 1913 </t>
  </si>
  <si>
    <t>http://www.biodiversitylibrary.org/openurl?ctx_ver=Z39.88-2004&amp;rft.date=1913&amp;rft.spage=377&amp;rft.volume=2&amp;rft_id=http://www.biodiversitylibrary.org/bibliography/42215&amp;rft_val_fmt=info:ofi/fmt:kev:mtx:book&amp;url_ver=z39.88-2004</t>
  </si>
  <si>
    <t>[Gandhi 10 Dec 1997; state name; Aliso 16: 42. 1997]</t>
  </si>
  <si>
    <t>55278-2</t>
  </si>
  <si>
    <t>www.ipni.org/n/55278-2</t>
  </si>
  <si>
    <t>Chamaesyce hassleriana</t>
  </si>
  <si>
    <t>(Chodat) Soják</t>
  </si>
  <si>
    <t xml:space="preserve">Čas. Nár. Muz. Praze, Rada Přír. 148(3-4): 198. 1980 [1979 publ. 1980] </t>
  </si>
  <si>
    <t>Čas. Nár. Muz. Praze, Rada Přír.</t>
  </si>
  <si>
    <t>340658-1</t>
  </si>
  <si>
    <t>www.ipni.org/n/340658-1</t>
  </si>
  <si>
    <t>Chamaesyce hirta</t>
  </si>
  <si>
    <t>(L.) Millsp.</t>
  </si>
  <si>
    <t>55293-2</t>
  </si>
  <si>
    <t>www.ipni.org/n/55293-2</t>
  </si>
  <si>
    <t>Chamaesyce hirtella</t>
  </si>
  <si>
    <t>55298-2</t>
  </si>
  <si>
    <t>www.ipni.org/n/55298-2</t>
  </si>
  <si>
    <t>Chamaesyce hypericifolia</t>
  </si>
  <si>
    <t xml:space="preserve">Publ. Field Columb. Mus., Bot. Ser. 2: 302. 1909 </t>
  </si>
  <si>
    <t>http://www.biodiversitylibrary.org/openurl?ctx_ver=Z39.88-2004&amp;rft.date=1909&amp;rft.spage=302&amp;rft.volume=2&amp;rft_id=http://www.biodiversitylibrary.org/bibliography/42215&amp;rft_val_fmt=info:ofi/fmt:kev:mtx:book&amp;url_ver=z39.88-2004</t>
  </si>
  <si>
    <t>55302-2</t>
  </si>
  <si>
    <t>www.ipni.org/n/55302-2</t>
  </si>
  <si>
    <t>hyssopifolia</t>
  </si>
  <si>
    <t>Chamaesyce hyssopifolia</t>
  </si>
  <si>
    <t xml:space="preserve">Bull. New York Bot. Gard. 3: 429. 1905 </t>
  </si>
  <si>
    <t>http://www.biodiversitylibrary.org/openurl?ctx_ver=Z39.88-2004&amp;rft.date=1905&amp;rft.spage=429&amp;rft.volume=3&amp;rft_id=http://www.biodiversitylibrary.org/bibliography/44786&amp;rft_val_fmt=info:ofi/fmt:kev:mtx:book&amp;url_ver=z39.88-2004</t>
  </si>
  <si>
    <t>55303-2</t>
  </si>
  <si>
    <t>www.ipni.org/n/55303-2</t>
  </si>
  <si>
    <t>Chamaesyce inaequalis</t>
  </si>
  <si>
    <t xml:space="preserve">Publ. Field Columb. Mus., Bot. Ser. 2: 386. 1914 </t>
  </si>
  <si>
    <t>http://www.biodiversitylibrary.org/openurl?ctx_ver=Z39.88-2004&amp;rft.date=1914&amp;rft.spage=386&amp;rft.volume=2&amp;rft_id=http://www.biodiversitylibrary.org/bibliography/42215&amp;rft_val_fmt=info:ofi/fmt:kev:mtx:book&amp;url_ver=z39.88-2004</t>
  </si>
  <si>
    <t>55304-2</t>
  </si>
  <si>
    <t>www.ipni.org/n/55304-2</t>
  </si>
  <si>
    <t>Chamaesyce jenningsii</t>
  </si>
  <si>
    <t>Millsp. ex Britton</t>
  </si>
  <si>
    <t xml:space="preserve">Bull. Torrey Bot. Club 43: 465. 1916 </t>
  </si>
  <si>
    <t>http://www.biodiversitylibrary.org/openurl?ctx_ver=Z39.88-2004&amp;rft_id=http://www.biodiversitylibrary.org/page/12619262&amp;rft_val_fmt=info:ofi/fmt:kev:mtx:book&amp;url_ver=z39.88-2004</t>
  </si>
  <si>
    <t>55313-2</t>
  </si>
  <si>
    <t>www.ipni.org/n/55313-2</t>
  </si>
  <si>
    <t>Chamaesyce jonesii</t>
  </si>
  <si>
    <t>(Millsp.) Millsp.</t>
  </si>
  <si>
    <t xml:space="preserve">Publ. Field Columb. Mus., Bot. Ser. 2: 410. 1916 </t>
  </si>
  <si>
    <t>http://www.biodiversitylibrary.org/openurl?ctx_ver=Z39.88-2004&amp;rft.date=1916&amp;rft.spage=410&amp;rft.volume=2&amp;rft_id=http://www.biodiversitylibrary.org/bibliography/42215&amp;rft_val_fmt=info:ofi/fmt:kev:mtx:book&amp;url_ver=z39.88-2004</t>
  </si>
  <si>
    <t>55314-2</t>
  </si>
  <si>
    <t>www.ipni.org/n/55314-2</t>
  </si>
  <si>
    <t>jovetii</t>
  </si>
  <si>
    <t>Chamaesyce jovetii</t>
  </si>
  <si>
    <t>(Huguet) Holub</t>
  </si>
  <si>
    <t xml:space="preserve">Folia Geobot. Phytotax. 8(2): 176. 1973 </t>
  </si>
  <si>
    <t>340691-1</t>
  </si>
  <si>
    <t>www.ipni.org/n/340691-1</t>
  </si>
  <si>
    <t>karwinskyi</t>
  </si>
  <si>
    <t>Chamaesyce karwinskyi</t>
  </si>
  <si>
    <t>(Boiss.) Millsp.</t>
  </si>
  <si>
    <t xml:space="preserve">Publ. Field Columb. Mus., Bot. Ser. 2: 407. 1916 </t>
  </si>
  <si>
    <t>http://www.biodiversitylibrary.org/openurl?ctx_ver=Z39.88-2004&amp;rft.date=1916&amp;rft.spage=407&amp;rft.volume=2&amp;rft_id=http://www.biodiversitylibrary.org/bibliography/42215&amp;rft_val_fmt=info:ofi/fmt:kev:mtx:book&amp;url_ver=z39.88-2004</t>
  </si>
  <si>
    <t>55315-2</t>
  </si>
  <si>
    <t>www.ipni.org/n/55315-2</t>
  </si>
  <si>
    <t>koerneriana</t>
  </si>
  <si>
    <t>Chamaesyce koerneriana</t>
  </si>
  <si>
    <t>(Allem &amp; Irgang) V.S.Raju &amp; P.N.Rao</t>
  </si>
  <si>
    <t xml:space="preserve">Phytologia 40: 392. 1978 </t>
  </si>
  <si>
    <t>http://www.biodiversitylibrary.org/openurl?ctx_ver=Z39.88-2004&amp;rft.date=1978&amp;rft.spage=392&amp;rft.volume=40&amp;rft_id=http://www.biodiversitylibrary.org/bibliography/12678&amp;rft_val_fmt=info:ofi/fmt:kev:mtx:book&amp;url_ver=z39.88-2004</t>
  </si>
  <si>
    <t>55317-2</t>
  </si>
  <si>
    <t>www.ipni.org/n/55317-2</t>
  </si>
  <si>
    <t>Chamaesyce lasiocarpa</t>
  </si>
  <si>
    <t>(Klotzsch) Arthur</t>
  </si>
  <si>
    <t xml:space="preserve">Torreya 11: 260. 1912 </t>
  </si>
  <si>
    <t>http://www.biodiversitylibrary.org/openurl?ctx_ver=Z39.88-2004&amp;rft.date=1912&amp;rft.spage=260&amp;rft.volume=11&amp;rft_id=http://www.biodiversitylibrary.org/bibliography/46286&amp;rft_val_fmt=info:ofi/fmt:kev:mtx:book&amp;url_ver=z39.88-2004</t>
  </si>
  <si>
    <t>55320-2</t>
  </si>
  <si>
    <t>www.ipni.org/n/55320-2</t>
  </si>
  <si>
    <t>Chamaesyce lorentzii</t>
  </si>
  <si>
    <t>(Müll.Arg.) Croizat</t>
  </si>
  <si>
    <t>Chamaesyce maculata</t>
  </si>
  <si>
    <t xml:space="preserve">Fl. S.E. U.S. [Small]. 713, 1333. 1903 [22 Jul 1903] </t>
  </si>
  <si>
    <t>55335-2</t>
  </si>
  <si>
    <t>www.ipni.org/n/55335-2</t>
  </si>
  <si>
    <t>malaca</t>
  </si>
  <si>
    <t>Chamaesyce malaca</t>
  </si>
  <si>
    <t>55337-2</t>
  </si>
  <si>
    <t>www.ipni.org/n/55337-2</t>
  </si>
  <si>
    <t>mangletii</t>
  </si>
  <si>
    <t>Chamaesyce mangletii</t>
  </si>
  <si>
    <t>Chamaesyce mauritiana</t>
  </si>
  <si>
    <t>Comm. ex Denis</t>
  </si>
  <si>
    <t xml:space="preserve">Euphorb. Iles Austr. Afr. 37 (1921), in syn. </t>
  </si>
  <si>
    <t>Euphorb. Iles Austr. Afr.</t>
  </si>
  <si>
    <t>340733-1</t>
  </si>
  <si>
    <t>www.ipni.org/n/340733-1</t>
  </si>
  <si>
    <t>mesembryanthemifolia</t>
  </si>
  <si>
    <t>Chamaesyce mesembryanthemifolia</t>
  </si>
  <si>
    <t xml:space="preserve">Phytologia 13: 385. 1966 </t>
  </si>
  <si>
    <t>http://www.biodiversitylibrary.org/openurl?ctx_ver=Z39.88-2004&amp;rft.date=1966&amp;rft.spage=385&amp;rft.volume=13&amp;rft_id=http://www.biodiversitylibrary.org/bibliography/12678&amp;rft_val_fmt=info:ofi/fmt:kev:mtx:book&amp;url_ver=z39.88-2004</t>
  </si>
  <si>
    <t>55341-2</t>
  </si>
  <si>
    <t>www.ipni.org/n/55341-2</t>
  </si>
  <si>
    <t>microclada</t>
  </si>
  <si>
    <t>Chamaesyce microclada</t>
  </si>
  <si>
    <t>55344-2</t>
  </si>
  <si>
    <t>www.ipni.org/n/55344-2</t>
  </si>
  <si>
    <t>Chamaesyce microphylla</t>
  </si>
  <si>
    <t>(Lam.) Soják</t>
  </si>
  <si>
    <t>340742-1</t>
  </si>
  <si>
    <t>www.ipni.org/n/340742-1</t>
  </si>
  <si>
    <t>Chamaesyce nana</t>
  </si>
  <si>
    <t>(Klotzsch &amp; Garcke) M.P.Simmons &amp; W.J.Hayden</t>
  </si>
  <si>
    <t xml:space="preserve">Brittonia 49: 166. 1997 </t>
  </si>
  <si>
    <t>1077870-2</t>
  </si>
  <si>
    <t>www.ipni.org/n/1077870-2</t>
  </si>
  <si>
    <t>nirurioides</t>
  </si>
  <si>
    <t>Chamaesyce nirurioides</t>
  </si>
  <si>
    <t xml:space="preserve">Publ. Field Columb. Mus., Bot. Ser. 2: 394. 1914 </t>
  </si>
  <si>
    <t>http://www.biodiversitylibrary.org/openurl?ctx_ver=Z39.88-2004&amp;rft.date=1914&amp;rft.spage=394&amp;rft.volume=2&amp;rft_id=http://www.biodiversitylibrary.org/bibliography/42215&amp;rft_val_fmt=info:ofi/fmt:kev:mtx:book&amp;url_ver=z39.88-2004</t>
  </si>
  <si>
    <t>55357-2</t>
  </si>
  <si>
    <t>www.ipni.org/n/55357-2</t>
  </si>
  <si>
    <t>Chamaesyce ophthalmica</t>
  </si>
  <si>
    <t>(Pers.) D.G.Burch</t>
  </si>
  <si>
    <t xml:space="preserve">Ann. Missouri Bot. Gard. 53: 98. 1966 </t>
  </si>
  <si>
    <t>http://www.biodiversitylibrary.org/openurl?ctx_ver=Z39.88-2004&amp;rft_id=http://www.biodiversitylibrary.org/page/20103268&amp;rft_val_fmt=info:ofi/fmt:kev:mtx:book&amp;url_ver=z39.88-2004</t>
  </si>
  <si>
    <t>55365-2</t>
  </si>
  <si>
    <t>www.ipni.org/n/55365-2</t>
  </si>
  <si>
    <t>pileoides</t>
  </si>
  <si>
    <t>Chamaesyce pileoides</t>
  </si>
  <si>
    <t xml:space="preserve">Publ. Field Columb. Mus., Bot. Ser. 2: 411. 1916 </t>
  </si>
  <si>
    <t>http://www.biodiversitylibrary.org/openurl?ctx_ver=Z39.88-2004&amp;rft.date=1916&amp;rft.spage=411&amp;rft.volume=2&amp;rft_id=http://www.biodiversitylibrary.org/bibliography/42215&amp;rft_val_fmt=info:ofi/fmt:kev:mtx:book&amp;url_ver=z39.88-2004</t>
  </si>
  <si>
    <t>55380-2</t>
  </si>
  <si>
    <t>www.ipni.org/n/55380-2</t>
  </si>
  <si>
    <t>Chamaesyce pilulifera</t>
  </si>
  <si>
    <t>55382-2</t>
  </si>
  <si>
    <t>www.ipni.org/n/55382-2</t>
  </si>
  <si>
    <t>Chamaesyce potentilloides</t>
  </si>
  <si>
    <t>55399-2</t>
  </si>
  <si>
    <t>www.ipni.org/n/55399-2</t>
  </si>
  <si>
    <t>Chamaesyce prostrata</t>
  </si>
  <si>
    <t>(Aiton) Small</t>
  </si>
  <si>
    <t>[Gandhi 11 Dec 1997; basionym author]</t>
  </si>
  <si>
    <t>55403-2</t>
  </si>
  <si>
    <t>www.ipni.org/n/55403-2</t>
  </si>
  <si>
    <t>pseudonutans</t>
  </si>
  <si>
    <t>Chamaesyce pseudonutans</t>
  </si>
  <si>
    <t>Thell.</t>
  </si>
  <si>
    <t xml:space="preserve">in Graebn. Syn. Mitteleur. Fl. vii. 431 (1917), in obs. </t>
  </si>
  <si>
    <t>in Graebn. Syn. Mitteleur. Fl.</t>
  </si>
  <si>
    <t>340806-1</t>
  </si>
  <si>
    <t>www.ipni.org/n/340806-1</t>
  </si>
  <si>
    <t>Chamaesyce puberula</t>
  </si>
  <si>
    <t>(Fernald) Millsp.</t>
  </si>
  <si>
    <t>55405-2</t>
  </si>
  <si>
    <t>www.ipni.org/n/55405-2</t>
  </si>
  <si>
    <t>Chamaesyce radicans</t>
  </si>
  <si>
    <t>(Engelm. ex Boiss.) Millsp.</t>
  </si>
  <si>
    <t>55409-2</t>
  </si>
  <si>
    <t>www.ipni.org/n/55409-2</t>
  </si>
  <si>
    <t>rochaensis</t>
  </si>
  <si>
    <t>Chamaesyce rochaensis</t>
  </si>
  <si>
    <t xml:space="preserve">J. Arnold Arbor. 26: 195. 1945 </t>
  </si>
  <si>
    <t>http://www.biodiversitylibrary.org/openurl?ctx_ver=Z39.88-2004&amp;rft.date=1945&amp;rft.spage=195&amp;rft.volume=26&amp;rft_id=http://www.biodiversitylibrary.org/bibliography/480&amp;rft_val_fmt=info:ofi/fmt:kev:mtx:book&amp;url_ver=z39.88-2004</t>
  </si>
  <si>
    <t>274435-2</t>
  </si>
  <si>
    <t>www.ipni.org/n/274435-2</t>
  </si>
  <si>
    <t>rosei</t>
  </si>
  <si>
    <t>Chamaesyce rosei</t>
  </si>
  <si>
    <t xml:space="preserve">Publ. Field Columb. Mus., Bot. Ser. 2: 402. 1916 </t>
  </si>
  <si>
    <t>http://www.biodiversitylibrary.org/openurl?ctx_ver=Z39.88-2004&amp;rft.date=1916&amp;rft.spage=402&amp;rft.volume=2&amp;rft_id=http://www.biodiversitylibrary.org/bibliography/42215&amp;rft_val_fmt=info:ofi/fmt:kev:mtx:book&amp;url_ver=z39.88-2004</t>
  </si>
  <si>
    <t>[Gandhi 10 Dec 1997; state name; Aliso 16: 41. 1997]</t>
  </si>
  <si>
    <t>55417-2</t>
  </si>
  <si>
    <t>www.ipni.org/n/55417-2</t>
  </si>
  <si>
    <t>rubrosperma</t>
  </si>
  <si>
    <t>Chamaesyce rubrosperma</t>
  </si>
  <si>
    <t>(Lotsy) Millsp.</t>
  </si>
  <si>
    <t>55420-2</t>
  </si>
  <si>
    <t>www.ipni.org/n/55420-2</t>
  </si>
  <si>
    <t>Chamaesyce selloi</t>
  </si>
  <si>
    <t>[Gandhi 10 Nov 1997; basionym author correction]</t>
  </si>
  <si>
    <t>55430-2</t>
  </si>
  <si>
    <t>www.ipni.org/n/55430-2</t>
  </si>
  <si>
    <t>Chamaesyce serpens</t>
  </si>
  <si>
    <t>(Kunth) Small</t>
  </si>
  <si>
    <t xml:space="preserve">Fl. S.E. U.S. [Small]. 709, 1333. 1903 [22 Jul 1903] </t>
  </si>
  <si>
    <t>55432-2</t>
  </si>
  <si>
    <t>www.ipni.org/n/55432-2</t>
  </si>
  <si>
    <t>serpyllifolia</t>
  </si>
  <si>
    <t>Chamaesyce serpyllifolia</t>
  </si>
  <si>
    <t>(Pers.) Small</t>
  </si>
  <si>
    <t>Chamaesyce setosa</t>
  </si>
  <si>
    <t>(Boiss.) M.P.Simmons &amp; W.J.Hayden</t>
  </si>
  <si>
    <t xml:space="preserve">Brittonia 49: 176. 1997 </t>
  </si>
  <si>
    <t>1038861-2</t>
  </si>
  <si>
    <t>www.ipni.org/n/1038861-2</t>
  </si>
  <si>
    <t>Chamaesyce supina</t>
  </si>
  <si>
    <t>(Raf.) H.Hara</t>
  </si>
  <si>
    <t>Chamaesyce tamanduana</t>
  </si>
  <si>
    <t>(Boiss.) Simmons &amp; W.J.Hayden</t>
  </si>
  <si>
    <t xml:space="preserve">Brittonia 49: 177. 1997 </t>
  </si>
  <si>
    <t>1120610-2</t>
  </si>
  <si>
    <t>www.ipni.org/n/1120610-2</t>
  </si>
  <si>
    <t>thymifolia</t>
  </si>
  <si>
    <t>Chamaesyce thymifolia</t>
  </si>
  <si>
    <t xml:space="preserve">Publ. Field Columb. Mus., Bot. Ser. 2: 412. 1916 </t>
  </si>
  <si>
    <t>http://www.biodiversitylibrary.org/openurl?ctx_ver=Z39.88-2004&amp;rft.date=1916&amp;rft.spage=412&amp;rft.volume=2&amp;rft_id=http://www.biodiversitylibrary.org/bibliography/42215&amp;rft_val_fmt=info:ofi/fmt:kev:mtx:book&amp;url_ver=z39.88-2004</t>
  </si>
  <si>
    <t>55447-2</t>
  </si>
  <si>
    <t>www.ipni.org/n/55447-2</t>
  </si>
  <si>
    <t>tracyi</t>
  </si>
  <si>
    <t>Chamaesyce tracyi</t>
  </si>
  <si>
    <t>55451-2</t>
  </si>
  <si>
    <t>www.ipni.org/n/55451-2</t>
  </si>
  <si>
    <t>Chamaesyce urbanii</t>
  </si>
  <si>
    <t>viscoides</t>
  </si>
  <si>
    <t>Chamaesyce viscoides</t>
  </si>
  <si>
    <t xml:space="preserve">Brittonia 49: 178. 1997 </t>
  </si>
  <si>
    <t>1057072-2</t>
  </si>
  <si>
    <t>www.ipni.org/n/1057072-2</t>
  </si>
  <si>
    <t>yayalesia</t>
  </si>
  <si>
    <t>Chamaesyce yayalesia</t>
  </si>
  <si>
    <t>55470-2</t>
  </si>
  <si>
    <t>www.ipni.org/n/55470-2</t>
  </si>
  <si>
    <t>Chicomendes</t>
  </si>
  <si>
    <t>Chicomendes rubiginosus</t>
  </si>
  <si>
    <t>(Huft) Sá-Cordeiro et al.</t>
  </si>
  <si>
    <t>Pl. Syst. Evol. 307(4)-46: 10. 2021 [16 Jun 2021] [epublished]</t>
  </si>
  <si>
    <t>doi:10.1007/s00606-021-01765-0</t>
  </si>
  <si>
    <t>https://doi.org/10.1007/s00606-021-01765-0</t>
  </si>
  <si>
    <t>77297227-1</t>
  </si>
  <si>
    <t>www.ipni.org/n/77297227-1</t>
  </si>
  <si>
    <t>Chiropetalum</t>
  </si>
  <si>
    <t>anisotrichum</t>
  </si>
  <si>
    <t>Chiropetalum anisotrichum</t>
  </si>
  <si>
    <t xml:space="preserve">Pflanzenr. (Engler) 4, Fam. 147.VI: 93. 1912 </t>
  </si>
  <si>
    <t>56670-2</t>
  </si>
  <si>
    <t>www.ipni.org/n/56670-2</t>
  </si>
  <si>
    <t>Chiropetalum cupreum</t>
  </si>
  <si>
    <t xml:space="preserve">Pflanzenr. (Engler) IV' 147 VI. 57: 89. 1912 </t>
  </si>
  <si>
    <t>56676-2</t>
  </si>
  <si>
    <t>www.ipni.org/n/56676-2</t>
  </si>
  <si>
    <t>Chiropetalum foliosum</t>
  </si>
  <si>
    <t xml:space="preserve">Pflanzenr. (Engler) 4, Fam. 147.VI: 91. 1912 </t>
  </si>
  <si>
    <t>56677-2</t>
  </si>
  <si>
    <t>www.ipni.org/n/56677-2</t>
  </si>
  <si>
    <t>Chiropetalum griseum</t>
  </si>
  <si>
    <t>Abh. Königl. Ges. Wiss. Göttingen 24: 57. 1879 Symb. Fl. Argent</t>
  </si>
  <si>
    <t>http://www.biodiversitylibrary.org/openurl?ctx_ver=Z39.88-2004&amp;rft.date=1879&amp;rft.spage=57&amp;rft.volume=24&amp;rft_id=http://www.biodiversitylibrary.org/bibliography/51047&amp;rft_val_fmt=info:ofi/fmt:kev:mtx:book&amp;url_ver=z39.88-2004</t>
  </si>
  <si>
    <t>56679-2</t>
  </si>
  <si>
    <t>www.ipni.org/n/56679-2</t>
  </si>
  <si>
    <t>gymnadenium</t>
  </si>
  <si>
    <t>Chiropetalum gymnadenium</t>
  </si>
  <si>
    <t>56680-2</t>
  </si>
  <si>
    <t>www.ipni.org/n/56680-2</t>
  </si>
  <si>
    <t>Chiropetalum intermedium</t>
  </si>
  <si>
    <t>Pax &amp; K.Hoffm</t>
  </si>
  <si>
    <t xml:space="preserve">Pflanzenr. (Engler) IV. 147. VI: 91. 1912 </t>
  </si>
  <si>
    <t>56681-2</t>
  </si>
  <si>
    <t>www.ipni.org/n/56681-2</t>
  </si>
  <si>
    <t>Chiropetalum lineatum</t>
  </si>
  <si>
    <t xml:space="preserve">Arch. Naturgesch. (Berlin) vii. (1841) 199. </t>
  </si>
  <si>
    <t>340916-1</t>
  </si>
  <si>
    <t>www.ipni.org/n/340916-1</t>
  </si>
  <si>
    <t>Chiropetalum molle</t>
  </si>
  <si>
    <t>(Klotzsch ex. Baill.) Pax &amp; K.Hoffm.</t>
  </si>
  <si>
    <t>phalacradenium</t>
  </si>
  <si>
    <t>Chiropetalum phalacradenium</t>
  </si>
  <si>
    <t>(J.W.Ingram) L.B.Sm. &amp; Downs</t>
  </si>
  <si>
    <t xml:space="preserve">Fl. Ilustr. Catarin. EUFO: 155. 1988 </t>
  </si>
  <si>
    <t>274522-2</t>
  </si>
  <si>
    <t>www.ipni.org/n/274522-2</t>
  </si>
  <si>
    <t>pilosistylum</t>
  </si>
  <si>
    <t>Chiropetalum pilosistylum</t>
  </si>
  <si>
    <t>(Allem &amp; Irgang) Radcl.-Sm. &amp; Govaerts</t>
  </si>
  <si>
    <t xml:space="preserve">Kew Bull. 52(2): 478. 1997 [23 Jun 1997] </t>
  </si>
  <si>
    <t>995984-1</t>
  </si>
  <si>
    <t>www.ipni.org/n/995984-1</t>
  </si>
  <si>
    <t>Chiropetalum ramboi</t>
  </si>
  <si>
    <t>995985-1</t>
  </si>
  <si>
    <t>www.ipni.org/n/995985-1</t>
  </si>
  <si>
    <t>tricoccum</t>
  </si>
  <si>
    <t>Chiropetalum tricoccum</t>
  </si>
  <si>
    <t>(Vell.) Chodat &amp; Hassl.</t>
  </si>
  <si>
    <t xml:space="preserve">Bull. Herb. Boissier ser. 2, 5: 502. 1905 </t>
  </si>
  <si>
    <t>56690-2</t>
  </si>
  <si>
    <t>www.ipni.org/n/56690-2</t>
  </si>
  <si>
    <t>Cieca</t>
  </si>
  <si>
    <t>ackermanniana</t>
  </si>
  <si>
    <t>Cieca ackermanniana</t>
  </si>
  <si>
    <t xml:space="preserve">Revis. Gen. Pl. 2: 595. 1891 [5 Nov 1891] </t>
  </si>
  <si>
    <t>http://www.biodiversitylibrary.org/openurl?ctx_ver=Z39.88-2004&amp;rft_id=http://www.biodiversitylibrary.org/page/4017&amp;rft_val_fmt=info:ofi/fmt:kev:mtx:book&amp;url_ver=z39.88-2004</t>
  </si>
  <si>
    <t>58629-2</t>
  </si>
  <si>
    <t>www.ipni.org/n/58629-2</t>
  </si>
  <si>
    <t>Cieca argentea</t>
  </si>
  <si>
    <t>58630-2</t>
  </si>
  <si>
    <t>www.ipni.org/n/58630-2</t>
  </si>
  <si>
    <t>doratophylla</t>
  </si>
  <si>
    <t>Cieca doratophylla</t>
  </si>
  <si>
    <t>(Baill.) Kuntze</t>
  </si>
  <si>
    <t>58633-2</t>
  </si>
  <si>
    <t>www.ipni.org/n/58633-2</t>
  </si>
  <si>
    <t>Cieca fuscescens</t>
  </si>
  <si>
    <t>58634-2</t>
  </si>
  <si>
    <t>www.ipni.org/n/58634-2</t>
  </si>
  <si>
    <t>geraesensis</t>
  </si>
  <si>
    <t>Cieca geraesensis</t>
  </si>
  <si>
    <t xml:space="preserve">Revis. Gen. Pl. 2: 595. 1891 (1891) </t>
  </si>
  <si>
    <t>http://www.biodiversitylibrary.org/openurl?ctx_ver=Z39.88-2004&amp;rft.date=1891&amp;rft.spage=595&amp;rft.volume=2&amp;rft_id=http://www.biodiversitylibrary.org/bibliography/327&amp;rft_val_fmt=info:ofi/fmt:kev:mtx:book&amp;url_ver=z39.88-2004</t>
  </si>
  <si>
    <t>77238494-1</t>
  </si>
  <si>
    <t>www.ipni.org/n/77238494-1</t>
  </si>
  <si>
    <t>Cieca microcalyx</t>
  </si>
  <si>
    <t>58640-2</t>
  </si>
  <si>
    <t>www.ipni.org/n/58640-2</t>
  </si>
  <si>
    <t>Cieca montevidensis</t>
  </si>
  <si>
    <t>(Klotzsch ex Baill.) Kuntze</t>
  </si>
  <si>
    <t>58641-2</t>
  </si>
  <si>
    <t>www.ipni.org/n/58641-2</t>
  </si>
  <si>
    <t>Cieca nervosa</t>
  </si>
  <si>
    <t>58642-2</t>
  </si>
  <si>
    <t>www.ipni.org/n/58642-2</t>
  </si>
  <si>
    <t>pycnophyllus</t>
  </si>
  <si>
    <t>Cieca pycnophyllus</t>
  </si>
  <si>
    <t>(Schltdl. ex Müll.Arg.) Kuntze</t>
  </si>
  <si>
    <t>Cieca triquetra</t>
  </si>
  <si>
    <t>58647-2</t>
  </si>
  <si>
    <t>www.ipni.org/n/58647-2</t>
  </si>
  <si>
    <t>Cieca verbascifolia</t>
  </si>
  <si>
    <t>58648-2</t>
  </si>
  <si>
    <t>www.ipni.org/n/58648-2</t>
  </si>
  <si>
    <t>Cleidion</t>
  </si>
  <si>
    <t>Cleidion amazonicum</t>
  </si>
  <si>
    <t xml:space="preserve">Verh. Bot. Vereins Prov. Brandenburg 50: 76. 1908 </t>
  </si>
  <si>
    <t>http://www.biodiversitylibrary.org/openurl?ctx_ver=Z39.88-2004&amp;rft.date=1908&amp;rft.spage=76&amp;rft.volume=50&amp;rft_id=http://www.biodiversitylibrary.org/bibliography/49731&amp;rft_val_fmt=info:ofi/fmt:kev:mtx:book&amp;url_ver=z39.88-2004</t>
  </si>
  <si>
    <t>60114-2</t>
  </si>
  <si>
    <t>www.ipni.org/n/60114-2</t>
  </si>
  <si>
    <t>Cleidion denticulatum</t>
  </si>
  <si>
    <t xml:space="preserve">Publ. Field Mus. Nat. Hist., Bot. Ser. 4: 218. 1929 </t>
  </si>
  <si>
    <t>http://www.biodiversitylibrary.org/openurl?ctx_ver=Z39.88-2004&amp;rft.date=1929&amp;rft.spage=218&amp;rft.volume=4&amp;rft_id=http://www.biodiversitylibrary.org/bibliography/42246&amp;rft_val_fmt=info:ofi/fmt:kev:mtx:book&amp;url_ver=z39.88-2004</t>
  </si>
  <si>
    <t>60115-2</t>
  </si>
  <si>
    <t>www.ipni.org/n/60115-2</t>
  </si>
  <si>
    <t>Cleidion nicaraguense</t>
  </si>
  <si>
    <t xml:space="preserve">Biol. Cent.-Amer., Bot. iii. 130. </t>
  </si>
  <si>
    <t>341269-1</t>
  </si>
  <si>
    <t>www.ipni.org/n/341269-1</t>
  </si>
  <si>
    <t>Cleidion peltatum</t>
  </si>
  <si>
    <t>prealtum</t>
  </si>
  <si>
    <t>Cleidion prealtum</t>
  </si>
  <si>
    <t>Cleidion tricoccum</t>
  </si>
  <si>
    <t>(Casar.) Baill.</t>
  </si>
  <si>
    <t>Cleodora</t>
  </si>
  <si>
    <t>Cleodora sellowiana</t>
  </si>
  <si>
    <t xml:space="preserve">Arch. Naturgesch. (Berlin) vii. (1841) 197. </t>
  </si>
  <si>
    <t>341491-1</t>
  </si>
  <si>
    <t>www.ipni.org/n/341491-1</t>
  </si>
  <si>
    <t>Clusiophyllum</t>
  </si>
  <si>
    <t>Clusiophyllum sprucei</t>
  </si>
  <si>
    <t xml:space="preserve">Flora 47: 519. 1864 </t>
  </si>
  <si>
    <t>http://www.biodiversitylibrary.org/openurl?ctx_ver=Z39.88-2004&amp;rft.date=1864&amp;rft.spage=519&amp;rft.volume=47&amp;rft_id=http://www.biodiversitylibrary.org/bibliography/64&amp;rft_val_fmt=info:ofi/fmt:kev:mtx:book&amp;url_ver=z39.88-2004</t>
  </si>
  <si>
    <t>341494-1</t>
  </si>
  <si>
    <t>www.ipni.org/n/341494-1</t>
  </si>
  <si>
    <t>Cnemidostachys</t>
  </si>
  <si>
    <t>acalyphoides</t>
  </si>
  <si>
    <t>Cnemidostachys acalyphoides</t>
  </si>
  <si>
    <t>Flora 7(1, Beil. 4): 138. 1824 [May-Jun 1824] ; also published by Mart. in Nov. Gen. Sp. Pl. (Martius), 1: 71. Oct 1824</t>
  </si>
  <si>
    <t>341659-1</t>
  </si>
  <si>
    <t>www.ipni.org/n/341659-1</t>
  </si>
  <si>
    <t>Cnemidostachys bidentata</t>
  </si>
  <si>
    <t xml:space="preserve">Flora 7(1, Beil. 4): 137. 1824 [May-Jun 1824] </t>
  </si>
  <si>
    <t>61732-2</t>
  </si>
  <si>
    <t>www.ipni.org/n/61732-2</t>
  </si>
  <si>
    <t>Cnemidostachys campestris</t>
  </si>
  <si>
    <t>Mart. ex Baill.</t>
  </si>
  <si>
    <t xml:space="preserve">Étude Euphorb. 516. 1858 </t>
  </si>
  <si>
    <t>http://www.biodiversitylibrary.org/openurl?ctx_ver=Z39.88-2004&amp;rft.date=1858&amp;rft.spage=516&amp;rft_id=http://www.biodiversitylibrary.org/bibliography/50439&amp;rft_val_fmt=info:ofi/fmt:kev:mtx:book&amp;url_ver=z39.88-2004</t>
  </si>
  <si>
    <t>341661-1</t>
  </si>
  <si>
    <t>www.ipni.org/n/341661-1</t>
  </si>
  <si>
    <t>Cnemidostachys coriacea</t>
  </si>
  <si>
    <t>Flora 7(1, Beil. 4): 139. 1824 [May-Jun 1824] ; also published by Mart. in Nov. Gen. Sp. Pl. (Martius), 1: 68. Oct 1824</t>
  </si>
  <si>
    <t>341664-1</t>
  </si>
  <si>
    <t>www.ipni.org/n/341664-1</t>
  </si>
  <si>
    <t>Cnemidostachys crotonoides</t>
  </si>
  <si>
    <t>341665-1</t>
  </si>
  <si>
    <t>www.ipni.org/n/341665-1</t>
  </si>
  <si>
    <t>Cnemidostachys daphnoides</t>
  </si>
  <si>
    <t>Flora 7(1, Beil. 4): 139. 1824 [May-Jun 1824] ; also published by Mart. in Nov. Gen. Sp. Pl. (Martius), 1: 71. Oct 1824</t>
  </si>
  <si>
    <t>341666-1</t>
  </si>
  <si>
    <t>www.ipni.org/n/341666-1</t>
  </si>
  <si>
    <t>Cnemidostachys ditassoides</t>
  </si>
  <si>
    <t xml:space="preserve">Vidensk. Meddel. Naturhist. Foren. Kjøbenhavn 5: 88. 1853 </t>
  </si>
  <si>
    <t>http://www.biodiversitylibrary.org/openurl?ctx_ver=Z39.88-2004&amp;rft.date=1853&amp;rft.spage=88&amp;rft.volume=5&amp;rft_id=http://www.biodiversitylibrary.org/bibliography/7547&amp;rft_val_fmt=info:ofi/fmt:kev:mtx:book&amp;url_ver=z39.88-2004</t>
  </si>
  <si>
    <t>[Gandhi 25 Jan 1999]</t>
  </si>
  <si>
    <t>317223-2</t>
  </si>
  <si>
    <t>www.ipni.org/n/317223-2</t>
  </si>
  <si>
    <t>Cnemidostachys dubia</t>
  </si>
  <si>
    <t xml:space="preserve">Oesterr. Bot. Z. 12: 241. 1862 </t>
  </si>
  <si>
    <t>http://www.biodiversitylibrary.org/openurl?ctx_ver=Z39.88-2004&amp;rft.date=1862&amp;rft.spage=241&amp;rft.volume=12&amp;rft_id=http://www.biodiversitylibrary.org/bibliography/40988&amp;rft_val_fmt=info:ofi/fmt:kev:mtx:book&amp;url_ver=z39.88-2004</t>
  </si>
  <si>
    <t>341668-1</t>
  </si>
  <si>
    <t>www.ipni.org/n/341668-1</t>
  </si>
  <si>
    <t>Cnemidostachys glabra</t>
  </si>
  <si>
    <t xml:space="preserve">Adansonia 5: 325. 1865 </t>
  </si>
  <si>
    <t>http://www.biodiversitylibrary.org/openurl?ctx_ver=Z39.88-2004&amp;rft.date=1865&amp;rft.spage=325&amp;rft.volume=5&amp;rft_id=http://www.biodiversitylibrary.org/bibliography/600&amp;rft_val_fmt=info:ofi/fmt:kev:mtx:book&amp;url_ver=z39.88-2004</t>
  </si>
  <si>
    <t>341669-1</t>
  </si>
  <si>
    <t>www.ipni.org/n/341669-1</t>
  </si>
  <si>
    <t>Cnemidostachys glabrata</t>
  </si>
  <si>
    <t>Flora 7(1, Beil. 4): 138. 1824 [May-Jun 1824] ; also published by Mart. in Nov. Gen. Sp. Pl. (Martius), 1: 70. Oct 1824</t>
  </si>
  <si>
    <t>341670-1</t>
  </si>
  <si>
    <t>www.ipni.org/n/341670-1</t>
  </si>
  <si>
    <t>Cnemidostachys glandulosa</t>
  </si>
  <si>
    <t>298152-2</t>
  </si>
  <si>
    <t>www.ipni.org/n/298152-2</t>
  </si>
  <si>
    <t>Cnemidostachys hispida</t>
  </si>
  <si>
    <t>341672-1</t>
  </si>
  <si>
    <t>www.ipni.org/n/341672-1</t>
  </si>
  <si>
    <t>Cnemidostachys longifolia</t>
  </si>
  <si>
    <t>341674-1</t>
  </si>
  <si>
    <t>www.ipni.org/n/341674-1</t>
  </si>
  <si>
    <t>Cnemidostachys marginata</t>
  </si>
  <si>
    <t>Flora 7(1, Beil. 4): 137. 1824 [May-Jun 1824] ; also published by Mart. in Nov. Gen. Sp. Pl. (Martius), 1: 68, t. 41. Oct 1824</t>
  </si>
  <si>
    <t>341676-1</t>
  </si>
  <si>
    <t>www.ipni.org/n/341676-1</t>
  </si>
  <si>
    <t>Cnemidostachys myrtilloides</t>
  </si>
  <si>
    <t>Flora 7(1, Beil. 4): 137. 1824 [May-Jun 1824] ; also published by Mart. in Nov. Gen. Sp. Pl. (Martius), 1: 67, t. 40. Oct 1824</t>
  </si>
  <si>
    <t>341677-1</t>
  </si>
  <si>
    <t>www.ipni.org/n/341677-1</t>
  </si>
  <si>
    <t>oleoides</t>
  </si>
  <si>
    <t>Cnemidostachys oleoides</t>
  </si>
  <si>
    <t>341678-1</t>
  </si>
  <si>
    <t>www.ipni.org/n/341678-1</t>
  </si>
  <si>
    <t>pahlii</t>
  </si>
  <si>
    <t>Cnemidostachys pahlii</t>
  </si>
  <si>
    <t xml:space="preserve">Syst. Veg., ed. 16 [Sprengel] 3: 834. 1826 (1826) </t>
  </si>
  <si>
    <t>http://www.biodiversitylibrary.org/openurl?ctx_ver=Z39.88-2004&amp;rft.date=1826&amp;rft.spage=834&amp;rft.volume=3&amp;rft_id=http://www.biodiversitylibrary.org/bibliography/822&amp;rft_val_fmt=info:ofi/fmt:kev:mtx:book&amp;url_ver=z39.88-2004</t>
  </si>
  <si>
    <t>77238622-1</t>
  </si>
  <si>
    <t>www.ipni.org/n/77238622-1</t>
  </si>
  <si>
    <t>Cnemidostachys patula</t>
  </si>
  <si>
    <t xml:space="preserve">Flora 24(2, Beibl.): 8. 1841 </t>
  </si>
  <si>
    <t>341680-1</t>
  </si>
  <si>
    <t>www.ipni.org/n/341680-1</t>
  </si>
  <si>
    <t>Cnemidostachys prostrata</t>
  </si>
  <si>
    <t>Flora 7(1, Beil. 4): 137. 1824 [May-Jun 1824] ; also published by Mart. in Nov. Gen. Sp. Pl. (Martius), 1: 70. Oct 1824</t>
  </si>
  <si>
    <t>341681-1</t>
  </si>
  <si>
    <t>www.ipni.org/n/341681-1</t>
  </si>
  <si>
    <t>Cnemidostachys salicifolia</t>
  </si>
  <si>
    <t>341683-1</t>
  </si>
  <si>
    <t>www.ipni.org/n/341683-1</t>
  </si>
  <si>
    <t>Cnemidostachys scoparia</t>
  </si>
  <si>
    <t>341684-1</t>
  </si>
  <si>
    <t>www.ipni.org/n/341684-1</t>
  </si>
  <si>
    <t>Cnemidostachys sellowiana</t>
  </si>
  <si>
    <t>341685-1</t>
  </si>
  <si>
    <t>www.ipni.org/n/341685-1</t>
  </si>
  <si>
    <t>Cnemidostachys serrulata</t>
  </si>
  <si>
    <t>Flora 7(1, Beil. 4): 137. 1824 [May-Jun 1824] ; also published by Mart. in Nov. Gen. Sp. Pl. (Martius), 1: 68. Oct 1824</t>
  </si>
  <si>
    <t>341686-1</t>
  </si>
  <si>
    <t>www.ipni.org/n/341686-1</t>
  </si>
  <si>
    <t>Cnemidostachys stipulacea</t>
  </si>
  <si>
    <t>(Müll.Arg.) Klotzsch ex Baill.</t>
  </si>
  <si>
    <t>341687-1</t>
  </si>
  <si>
    <t>www.ipni.org/n/341687-1</t>
  </si>
  <si>
    <t>tragioides</t>
  </si>
  <si>
    <t>Cnemidostachys tragioides</t>
  </si>
  <si>
    <t>341688-1</t>
  </si>
  <si>
    <t>www.ipni.org/n/341688-1</t>
  </si>
  <si>
    <t>Cnemidostachys velutina</t>
  </si>
  <si>
    <t>341689-1</t>
  </si>
  <si>
    <t>www.ipni.org/n/341689-1</t>
  </si>
  <si>
    <t>Cnidoscolus</t>
  </si>
  <si>
    <t>aculeatissimus</t>
  </si>
  <si>
    <t>Cnidoscolus aculeatissimus</t>
  </si>
  <si>
    <t>(Colla) Fern.Casas</t>
  </si>
  <si>
    <t xml:space="preserve">Fontqueria 55(13): 67 (2002). </t>
  </si>
  <si>
    <t>20009285-1</t>
  </si>
  <si>
    <t>www.ipni.org/n/20009285-1</t>
  </si>
  <si>
    <t>adenoblepharus</t>
  </si>
  <si>
    <t>Cnidoscolus adenoblepharus</t>
  </si>
  <si>
    <t>Fern.Casas &amp; J.M.Pizarro</t>
  </si>
  <si>
    <t xml:space="preserve">Fontqueria 55(59): 461 (-464; fig. 1). 2008 [10 May 2008] </t>
  </si>
  <si>
    <t>77091686-1</t>
  </si>
  <si>
    <t>www.ipni.org/n/77091686-1</t>
  </si>
  <si>
    <t>adenochlamys</t>
  </si>
  <si>
    <t>Cnidoscolus adenochlamys</t>
  </si>
  <si>
    <t>Fern.Casas</t>
  </si>
  <si>
    <t xml:space="preserve">Fontqueria 55(26): 184 (-187; lam. 5; map 4). 2004 [16 Jul 2004] </t>
  </si>
  <si>
    <t>60434862-2</t>
  </si>
  <si>
    <t>www.ipni.org/n/60434862-2</t>
  </si>
  <si>
    <t>adenophilus</t>
  </si>
  <si>
    <t>Cnidoscolus adenophilus</t>
  </si>
  <si>
    <t>(Pax &amp; K.Hoffm.) Pax &amp; K.Hoffm.</t>
  </si>
  <si>
    <t xml:space="preserve">Nat. Pflanzenfam., ed. 2 [Engler &amp; Prantl] 19c: 166. 1931 </t>
  </si>
  <si>
    <t>341705-1</t>
  </si>
  <si>
    <t>www.ipni.org/n/341705-1</t>
  </si>
  <si>
    <t>albomaculatus</t>
  </si>
  <si>
    <t>Cnidoscolus albomaculatus</t>
  </si>
  <si>
    <t>(Pax) I.M.Johnst.</t>
  </si>
  <si>
    <t xml:space="preserve">Contr. Gray Herb. 68: 86. 1923 </t>
  </si>
  <si>
    <t>http://www.biodiversitylibrary.org/openurl?ctx_ver=Z39.88-2004&amp;rft.date=1923&amp;rft.spage=86&amp;rft.volume=68&amp;rft_id=http://www.biodiversitylibrary.org/bibliography/59986&amp;rft_val_fmt=info:ofi/fmt:kev:mtx:book&amp;url_ver=z39.88-2004</t>
  </si>
  <si>
    <t>61824-2</t>
  </si>
  <si>
    <t>www.ipni.org/n/61824-2</t>
  </si>
  <si>
    <t>aurelii</t>
  </si>
  <si>
    <t>Cnidoscolus aurelii</t>
  </si>
  <si>
    <t xml:space="preserve">Fontqueria 55(29): 215 (-224; lamina I-V; map I). 2004 [13 Nov 2004] </t>
  </si>
  <si>
    <t>60436906-2</t>
  </si>
  <si>
    <t>www.ipni.org/n/60436906-2</t>
  </si>
  <si>
    <t>Cnidoscolus bahianus</t>
  </si>
  <si>
    <t>byssinus</t>
  </si>
  <si>
    <t>Cnidoscolus byssinus</t>
  </si>
  <si>
    <t xml:space="preserve">Fontqueria 55(16): 82 (81-88; tt. 1-5). 2003 [1 May 2003] </t>
  </si>
  <si>
    <t>327402-2</t>
  </si>
  <si>
    <t>www.ipni.org/n/327402-2</t>
  </si>
  <si>
    <t>calcareus</t>
  </si>
  <si>
    <t>Cnidoscolus calcareus</t>
  </si>
  <si>
    <t xml:space="preserve">Fontqueria 55(26): 172 (-175;lam. I; map 1). 2004 [16 Jul 2004] </t>
  </si>
  <si>
    <t>60434654-2</t>
  </si>
  <si>
    <t>www.ipni.org/n/60434654-2</t>
  </si>
  <si>
    <t>calyptratus</t>
  </si>
  <si>
    <t>Cnidoscolus calyptratus</t>
  </si>
  <si>
    <t xml:space="preserve">Fontqueria 55(7): 33 (2001). </t>
  </si>
  <si>
    <t>20002823-1</t>
  </si>
  <si>
    <t>www.ipni.org/n/20002823-1</t>
  </si>
  <si>
    <t>calyptrodontus</t>
  </si>
  <si>
    <t>Cnidoscolus calyptrodontus</t>
  </si>
  <si>
    <t xml:space="preserve">Fontqueria 55(70): 573 (-582; figs. 1-7). 2008 [6 Dec 2008] </t>
  </si>
  <si>
    <t>77094372-1</t>
  </si>
  <si>
    <t>www.ipni.org/n/77094372-1</t>
  </si>
  <si>
    <t>Cnidoscolus campanulatus</t>
  </si>
  <si>
    <t xml:space="preserve">Nat. Pflanzenfam., ed. 2 [Engler &amp; Prantl] 19c: 164. 1931 </t>
  </si>
  <si>
    <t>Pax referred to himself (indirect reference to the basionym); Fern. Casas (Fontqueria 55(14): 70. 2002) also made this comb. nov. (isonym)</t>
  </si>
  <si>
    <t>61832-2</t>
  </si>
  <si>
    <t>www.ipni.org/n/61832-2</t>
  </si>
  <si>
    <t>ceballosii</t>
  </si>
  <si>
    <t>Cnidoscolus ceballosii</t>
  </si>
  <si>
    <t xml:space="preserve">Fontqueria 55(48): 381 (-396; figs., map). 2007 [10 Feb 2007] </t>
  </si>
  <si>
    <t>77088374-1</t>
  </si>
  <si>
    <t>www.ipni.org/n/77088374-1</t>
  </si>
  <si>
    <t>cervii</t>
  </si>
  <si>
    <t>Cnidoscolus cervii</t>
  </si>
  <si>
    <t xml:space="preserve">Fontqueria 55(26): 178 (-184; lam. 3-4; map 3). 2004 [16 Jul 2004] </t>
  </si>
  <si>
    <t>60434760-2</t>
  </si>
  <si>
    <t>www.ipni.org/n/60434760-2</t>
  </si>
  <si>
    <t>cnicodendron</t>
  </si>
  <si>
    <t>Cnidoscolus cnicodendron</t>
  </si>
  <si>
    <t xml:space="preserve">Abh. Königl. Ges. Wiss. Göttingen 24: 53. 1879 </t>
  </si>
  <si>
    <t>http://www.biodiversitylibrary.org/openurl?ctx_ver=Z39.88-2004&amp;rft.date=1879&amp;rft.spage=53&amp;rft.volume=24&amp;rft_id=http://www.biodiversitylibrary.org/bibliography/51047&amp;rft_val_fmt=info:ofi/fmt:kev:mtx:book&amp;url_ver=z39.88-2004</t>
  </si>
  <si>
    <t>341718-1</t>
  </si>
  <si>
    <t>www.ipni.org/n/341718-1</t>
  </si>
  <si>
    <t>Cnidoscolus conicus</t>
  </si>
  <si>
    <t xml:space="preserve">Fontqueria 55(17): 91 (-93; figs. 2-3). 2003 [1 Jul 2003] </t>
  </si>
  <si>
    <t>331088-2</t>
  </si>
  <si>
    <t>www.ipni.org/n/331088-2</t>
  </si>
  <si>
    <t>Cnidoscolus froesii</t>
  </si>
  <si>
    <t>(Croizat) Fern.Casas</t>
  </si>
  <si>
    <t xml:space="preserve">Fontqueria 55(3): 14 (2001):. </t>
  </si>
  <si>
    <t>1021061-1</t>
  </si>
  <si>
    <t>www.ipni.org/n/1021061-1</t>
  </si>
  <si>
    <t>Cnidoscolus graminifolius</t>
  </si>
  <si>
    <t xml:space="preserve">Fontqueria 55(46): 362 (-372; figs. 1-7, map). 2006 [12 Dec 2006] </t>
  </si>
  <si>
    <t>77084197-1</t>
  </si>
  <si>
    <t>www.ipni.org/n/77084197-1</t>
  </si>
  <si>
    <t>halteris</t>
  </si>
  <si>
    <t>Cnidoscolus halteris</t>
  </si>
  <si>
    <t xml:space="preserve">Fontqueria 55(7): 34 (2001). </t>
  </si>
  <si>
    <t>20002829-1</t>
  </si>
  <si>
    <t>www.ipni.org/n/20002829-1</t>
  </si>
  <si>
    <t>hamosus</t>
  </si>
  <si>
    <t>Cnidoscolus hamosus</t>
  </si>
  <si>
    <t xml:space="preserve">Pl. Bras. Icon. Descr. i. 57. </t>
  </si>
  <si>
    <t>341723-1</t>
  </si>
  <si>
    <t>www.ipni.org/n/341723-1</t>
  </si>
  <si>
    <t>Cnidoscolus hasslerianus</t>
  </si>
  <si>
    <t>Pax referred to himself (indirect reference to the basionym); Fern. Casas (Fontqueria 55(14): 71. 2002) also made this comb. nov. (isonym)</t>
  </si>
  <si>
    <t>61839-2</t>
  </si>
  <si>
    <t>www.ipni.org/n/61839-2</t>
  </si>
  <si>
    <t>herbaceus</t>
  </si>
  <si>
    <t>Cnidoscolus herbaceus</t>
  </si>
  <si>
    <t>(L.) I.M.Johnst.</t>
  </si>
  <si>
    <t>61840-2</t>
  </si>
  <si>
    <t>www.ipni.org/n/61840-2</t>
  </si>
  <si>
    <t>Cnidoscolus horridus</t>
  </si>
  <si>
    <t>341727-1</t>
  </si>
  <si>
    <t>www.ipni.org/n/341727-1</t>
  </si>
  <si>
    <t>hypokerinus</t>
  </si>
  <si>
    <t>Cnidoscolus hypokerinus</t>
  </si>
  <si>
    <t xml:space="preserve">Fontqueria 55(45): 345 (-351; figs. 1-3, map). 2006 [12 Dec 2006] </t>
  </si>
  <si>
    <t>77084194-1</t>
  </si>
  <si>
    <t>www.ipni.org/n/77084194-1</t>
  </si>
  <si>
    <t>Cnidoscolus inaequalis</t>
  </si>
  <si>
    <t xml:space="preserve">Fontqueria 55(7): 35 (2001). </t>
  </si>
  <si>
    <t>20002835-1</t>
  </si>
  <si>
    <t>www.ipni.org/n/20002835-1</t>
  </si>
  <si>
    <t>infestus</t>
  </si>
  <si>
    <t>Cnidoscolus infestus</t>
  </si>
  <si>
    <t xml:space="preserve">Pflanzenr. (Engler) 4, Fam. 147, xvii: 193. 1924 </t>
  </si>
  <si>
    <t>61845-2</t>
  </si>
  <si>
    <t>www.ipni.org/n/61845-2</t>
  </si>
  <si>
    <t>Cnidoscolus lobatus</t>
  </si>
  <si>
    <t xml:space="preserve">Pl. Bras. Icon. Descr. i. 62. </t>
  </si>
  <si>
    <t>341737-1</t>
  </si>
  <si>
    <t>www.ipni.org/n/341737-1</t>
  </si>
  <si>
    <t>Cnidoscolus loefgrenii</t>
  </si>
  <si>
    <t>Pax &amp; K. Hoffmann referred to themselves (indirect reference to the basionym); Fern. Casas (Fontqueria 55(14): 72. 2002) also made this comb. nov. (isonym)</t>
  </si>
  <si>
    <t>61853-2</t>
  </si>
  <si>
    <t>www.ipni.org/n/61853-2</t>
  </si>
  <si>
    <t>Cnidoscolus lombardii</t>
  </si>
  <si>
    <t xml:space="preserve">Fontqueria 55(27): 192 (191-202; figs.). 2004 [9 Oct 2004] </t>
  </si>
  <si>
    <t>77062625-1</t>
  </si>
  <si>
    <t>www.ipni.org/n/77062625-1</t>
  </si>
  <si>
    <t>magni-gerdtii</t>
  </si>
  <si>
    <t>Cnidoscolus magni-gerdtii</t>
  </si>
  <si>
    <t xml:space="preserve">Fontqueria 55(26): 175 (-178; lam. 2; map 2). 2004 [16 Jul 2004] </t>
  </si>
  <si>
    <t>60434759-2</t>
  </si>
  <si>
    <t>www.ipni.org/n/60434759-2</t>
  </si>
  <si>
    <t>maracayensis</t>
  </si>
  <si>
    <t>Cnidoscolus maracayensis</t>
  </si>
  <si>
    <t>Pax &amp; K. Hoffmann referred to Chodat &amp; Hassler (indirect reference to the basionym); Fern. Casas (Fontqueria 55(14): 72. 2002) also made this comb. nov. (isonym)</t>
  </si>
  <si>
    <t>61858-2</t>
  </si>
  <si>
    <t>www.ipni.org/n/61858-2</t>
  </si>
  <si>
    <t>Cnidoscolus marcgravii</t>
  </si>
  <si>
    <t xml:space="preserve">Pl. Bras. Icon. Descr. i. 58. t. 50. </t>
  </si>
  <si>
    <t>341744-1</t>
  </si>
  <si>
    <t>www.ipni.org/n/341744-1</t>
  </si>
  <si>
    <t>Cnidoscolus minarum</t>
  </si>
  <si>
    <t xml:space="preserve">Fontqueria 55(30): 226 (-234; lam. I-IV; map 1). 2004 [10 Dec 2004] </t>
  </si>
  <si>
    <t>60437999-2</t>
  </si>
  <si>
    <t>www.ipni.org/n/60437999-2</t>
  </si>
  <si>
    <t>Cnidoscolus mitis</t>
  </si>
  <si>
    <t xml:space="preserve">Fontqueria 55(33): 258 (-264; lamina I-II; map 1). 2005 [31 Mar 2005] </t>
  </si>
  <si>
    <t>60438088-2</t>
  </si>
  <si>
    <t>www.ipni.org/n/60438088-2</t>
  </si>
  <si>
    <t>monsanto</t>
  </si>
  <si>
    <t>Cnidoscolus monsanto</t>
  </si>
  <si>
    <t xml:space="preserve">Fontqueria 55(31): 235 (-244; lam. I-III; map 1). 2004 [10 Dec 2004] </t>
  </si>
  <si>
    <t>60437998-2</t>
  </si>
  <si>
    <t>www.ipni.org/n/60437998-2</t>
  </si>
  <si>
    <t>Cnidoscolus neglectus</t>
  </si>
  <si>
    <t xml:space="preserve">Pl. Bras. Icon. Descr. i. 60. t. 51. </t>
  </si>
  <si>
    <t>341750-1</t>
  </si>
  <si>
    <t>www.ipni.org/n/341750-1</t>
  </si>
  <si>
    <t>Cnidoscolus obtusifolius</t>
  </si>
  <si>
    <t>Pohl ex Baill.</t>
  </si>
  <si>
    <t xml:space="preserve">Adansonia 4: 275. 1864 </t>
  </si>
  <si>
    <t>http://www.biodiversitylibrary.org/openurl?ctx_ver=Z39.88-2004&amp;rft.date=1864&amp;rft.spage=275&amp;rft.volume=4&amp;rft_id=http://www.biodiversitylibrary.org/bibliography/600&amp;rft_val_fmt=info:ofi/fmt:kev:mtx:book&amp;url_ver=z39.88-2004</t>
  </si>
  <si>
    <t>341751-1</t>
  </si>
  <si>
    <t>www.ipni.org/n/341751-1</t>
  </si>
  <si>
    <t>Cnidoscolus oligandrus</t>
  </si>
  <si>
    <t>Pax referred to Müll. Arg. (indirect reference to the basionym); Fern. Casas (Fontqueria 55(14): 72. 2002) also made this comb. nov. (isonym)</t>
  </si>
  <si>
    <t>61863-2</t>
  </si>
  <si>
    <t>www.ipni.org/n/61863-2</t>
  </si>
  <si>
    <t>osteocarpus</t>
  </si>
  <si>
    <t>Cnidoscolus osteocarpus</t>
  </si>
  <si>
    <t xml:space="preserve">Pl. Bras. Icon. Descr. i. 63. </t>
  </si>
  <si>
    <t>341754-1</t>
  </si>
  <si>
    <t>www.ipni.org/n/341754-1</t>
  </si>
  <si>
    <t>paucistamineus</t>
  </si>
  <si>
    <t>Cnidoscolus paucistamineus</t>
  </si>
  <si>
    <t>Pax referred to himself (indirect reference to the basionym); Fern. Casas (Fontqueria 55(14): 72. 2002) also made this comb. nov. (isonym)</t>
  </si>
  <si>
    <t>61867-2</t>
  </si>
  <si>
    <t>www.ipni.org/n/61867-2</t>
  </si>
  <si>
    <t>phyllacanthus</t>
  </si>
  <si>
    <t>Cnidoscolus phyllacanthus</t>
  </si>
  <si>
    <t>(Müll.Arg.) Fern. Casas</t>
  </si>
  <si>
    <t>Cnidoscolus piranii</t>
  </si>
  <si>
    <t xml:space="preserve">Fontqueria 55(17): 89 (-91; fig. 1). 2003 [1 Jul 2003] </t>
  </si>
  <si>
    <t>specific name honors: José Rubens Pirani (SPF)</t>
  </si>
  <si>
    <t>331087-2</t>
  </si>
  <si>
    <t>www.ipni.org/n/331087-2</t>
  </si>
  <si>
    <t>populifolius</t>
  </si>
  <si>
    <t>Cnidoscolus populifolius</t>
  </si>
  <si>
    <t xml:space="preserve">Fontqueria 55(47): 373 (-380; figs. 1-3, map). 2007 [13 Jan 2007] </t>
  </si>
  <si>
    <t>77085084-1</t>
  </si>
  <si>
    <t>www.ipni.org/n/77085084-1</t>
  </si>
  <si>
    <t>Cnidoscolus pubescens</t>
  </si>
  <si>
    <t xml:space="preserve">Pl. Bras. Icon. Descr. i. 62 (1827). </t>
  </si>
  <si>
    <t>341765-1</t>
  </si>
  <si>
    <t>www.ipni.org/n/341765-1</t>
  </si>
  <si>
    <t>quercifolius</t>
  </si>
  <si>
    <t>Cnidoscolus quercifolius</t>
  </si>
  <si>
    <t>341768-1</t>
  </si>
  <si>
    <t>www.ipni.org/n/341768-1</t>
  </si>
  <si>
    <t>Cnidoscolus repandus</t>
  </si>
  <si>
    <t>341772-1</t>
  </si>
  <si>
    <t>www.ipni.org/n/341772-1</t>
  </si>
  <si>
    <t>Cnidoscolus rupestris</t>
  </si>
  <si>
    <t xml:space="preserve">Fontqueria 55(45): 351 (-360; figs. 4-7, map). 2006 [12 Dec 2006] </t>
  </si>
  <si>
    <t>77084195-1</t>
  </si>
  <si>
    <t>www.ipni.org/n/77084195-1</t>
  </si>
  <si>
    <t>Cnidoscolus sellowianus</t>
  </si>
  <si>
    <t>Klotzsch ex Pax</t>
  </si>
  <si>
    <t xml:space="preserve">Pflanzenr. (Engler) IV. 147(Heft 42): 90. 1910 [3 May 1910] </t>
  </si>
  <si>
    <t>61884-2</t>
  </si>
  <si>
    <t>www.ipni.org/n/61884-2</t>
  </si>
  <si>
    <t>Cnidoscolus spathulatus</t>
  </si>
  <si>
    <t xml:space="preserve">Fontqueria 55(18): 95 (-97; tt. 1-2). 2003 [1 Jul 2003] </t>
  </si>
  <si>
    <t>329077-2</t>
  </si>
  <si>
    <t>www.ipni.org/n/329077-2</t>
  </si>
  <si>
    <t>stimulosus</t>
  </si>
  <si>
    <t>Cnidoscolus stimulosus</t>
  </si>
  <si>
    <t>(Michx.) Engelm. &amp; A. Gray</t>
  </si>
  <si>
    <t xml:space="preserve">Boston J. Nat. Hist. 5: 234. 1845 [Oct 1845] </t>
  </si>
  <si>
    <t>http://www.biodiversitylibrary.org/openurl?ctx_ver=Z39.88-2004&amp;rft.date=1845&amp;rft.spage=234&amp;rft.volume=5&amp;rft_id=http://www.biodiversitylibrary.org/bibliography/46530&amp;rft_val_fmt=info:ofi/fmt:kev:mtx:book&amp;url_ver=z39.88-2004</t>
  </si>
  <si>
    <t>341781-1</t>
  </si>
  <si>
    <t>www.ipni.org/n/341781-1</t>
  </si>
  <si>
    <t>subinteger</t>
  </si>
  <si>
    <t>Cnidoscolus subinteger</t>
  </si>
  <si>
    <t>Pax &amp; K. Hoffmann referred to Chodat &amp; Hassler (indirect reference to the basionym); Fern. Casas (Fontqueria 55(14): 73. 2002) also made this comb. nov. (isonym)</t>
  </si>
  <si>
    <t>61889-2</t>
  </si>
  <si>
    <t>www.ipni.org/n/61889-2</t>
  </si>
  <si>
    <t>Cnidoscolus surinamensis</t>
  </si>
  <si>
    <t xml:space="preserve">Linnaea 18(6): 749. 1845 [Aug-Oct 1845] </t>
  </si>
  <si>
    <t>http://www.biodiversitylibrary.org/openurl?ctx_ver=Z39.88-2004&amp;rft_id=http://www.biodiversitylibrary.org/page/108335&amp;rft_val_fmt=info:ofi/fmt:kev:mtx:book&amp;url_ver=z39.88-2004</t>
  </si>
  <si>
    <t>341783-1</t>
  </si>
  <si>
    <t>www.ipni.org/n/341783-1</t>
  </si>
  <si>
    <t>Cnidoscolus tenuifolius</t>
  </si>
  <si>
    <t>61891-2</t>
  </si>
  <si>
    <t>www.ipni.org/n/61891-2</t>
  </si>
  <si>
    <t>tetracyclus</t>
  </si>
  <si>
    <t>Cnidoscolus tetracyclus</t>
  </si>
  <si>
    <t>61894-2</t>
  </si>
  <si>
    <t>www.ipni.org/n/61894-2</t>
  </si>
  <si>
    <t>tridentifer</t>
  </si>
  <si>
    <t>Cnidoscolus tridentifer</t>
  </si>
  <si>
    <t>Cnidoscolus ulei</t>
  </si>
  <si>
    <t>Pax referred to himself (indirect reference to the basionym); Fern. Casas (Fontqueria 55(14): 73. 2002) also made this comb. nov. (isonym)</t>
  </si>
  <si>
    <t>61898-2</t>
  </si>
  <si>
    <t>www.ipni.org/n/61898-2</t>
  </si>
  <si>
    <t>Cnidoscolus urens</t>
  </si>
  <si>
    <t xml:space="preserve">Torreya 21: 11. 1921 </t>
  </si>
  <si>
    <t>http://www.biodiversitylibrary.org/openurl?ctx_ver=Z39.88-2004&amp;rft.date=1921&amp;rft.spage=11&amp;rft.volume=21&amp;rft_id=http://www.biodiversitylibrary.org/bibliography/46286&amp;rft_val_fmt=info:ofi/fmt:kev:mtx:book&amp;url_ver=z39.88-2004</t>
  </si>
  <si>
    <t>61899-2</t>
  </si>
  <si>
    <t>www.ipni.org/n/61899-2</t>
  </si>
  <si>
    <t>urentissimus</t>
  </si>
  <si>
    <t>Cnidoscolus urentissimus</t>
  </si>
  <si>
    <t xml:space="preserve">Fontqueria 55(18): 98 (-100; tt. 3-4). 2003 [1 Jul 2003] </t>
  </si>
  <si>
    <t>329078-2</t>
  </si>
  <si>
    <t>www.ipni.org/n/329078-2</t>
  </si>
  <si>
    <t>urniger</t>
  </si>
  <si>
    <t>Cnidoscolus urniger</t>
  </si>
  <si>
    <t xml:space="preserve">Fontqueria 55(14): 74 (2002). </t>
  </si>
  <si>
    <t>20010276-1</t>
  </si>
  <si>
    <t>www.ipni.org/n/20010276-1</t>
  </si>
  <si>
    <t>vitifolius</t>
  </si>
  <si>
    <t>Cnidoscolus vitifolius</t>
  </si>
  <si>
    <t>(Mill.) Pohl</t>
  </si>
  <si>
    <t xml:space="preserve">Pl. Bras. Icon. Descr. i. 61. </t>
  </si>
  <si>
    <t>341797-1</t>
  </si>
  <si>
    <t>www.ipni.org/n/341797-1</t>
  </si>
  <si>
    <t>Codiaeum</t>
  </si>
  <si>
    <t>Codiaeum variegatum</t>
  </si>
  <si>
    <t>(L.) Rumph. ex A.Juss.</t>
  </si>
  <si>
    <t>Codonocalyx</t>
  </si>
  <si>
    <t>Codonocalyx divaricatus</t>
  </si>
  <si>
    <t xml:space="preserve">Étude Euphorb. 370. 1858 (1858) </t>
  </si>
  <si>
    <t>http://www.biodiversitylibrary.org/openurl?ctx_ver=Z39.88-2004&amp;rft.date=1858&amp;rft.spage=370&amp;rft_id=http://www.biodiversitylibrary.org/bibliography/50439&amp;rft_val_fmt=info:ofi/fmt:kev:mtx:book&amp;url_ver=z39.88-2004</t>
  </si>
  <si>
    <t>77238729-1</t>
  </si>
  <si>
    <t>www.ipni.org/n/77238729-1</t>
  </si>
  <si>
    <t>Codonocalyx lanatus</t>
  </si>
  <si>
    <t>77238261-1</t>
  </si>
  <si>
    <t>www.ipni.org/n/77238261-1</t>
  </si>
  <si>
    <t>Codonocalyx longifolius</t>
  </si>
  <si>
    <t>77238899-1</t>
  </si>
  <si>
    <t>www.ipni.org/n/77238899-1</t>
  </si>
  <si>
    <t>Codonocalyx montevidensis</t>
  </si>
  <si>
    <t>(Spreng.) Klotzsch ex Baill.</t>
  </si>
  <si>
    <t>77239081-1</t>
  </si>
  <si>
    <t>www.ipni.org/n/77239081-1</t>
  </si>
  <si>
    <t>Codonocalyx polymorphus</t>
  </si>
  <si>
    <t>77238287-1</t>
  </si>
  <si>
    <t>www.ipni.org/n/77238287-1</t>
  </si>
  <si>
    <t>velleriflorus</t>
  </si>
  <si>
    <t>Codonocalyx velleriflorus</t>
  </si>
  <si>
    <t>77238635-1</t>
  </si>
  <si>
    <t>www.ipni.org/n/77238635-1</t>
  </si>
  <si>
    <t>Colliguaja</t>
  </si>
  <si>
    <t>Colliguaja brasiliensis</t>
  </si>
  <si>
    <t xml:space="preserve">Étude Euphorb. 535. 1858 </t>
  </si>
  <si>
    <t>http://www.biodiversitylibrary.org/openurl?ctx_ver=Z39.88-2004&amp;rft.date=1858&amp;rft.spage=535&amp;rft_id=http://www.biodiversitylibrary.org/bibliography/50439&amp;rft_val_fmt=info:ofi/fmt:kev:mtx:book&amp;url_ver=z39.88-2004</t>
  </si>
  <si>
    <t>341893-1</t>
  </si>
  <si>
    <t>www.ipni.org/n/341893-1</t>
  </si>
  <si>
    <t>Conceveiba</t>
  </si>
  <si>
    <t>Conceveiba cordata</t>
  </si>
  <si>
    <t>A.Juss.</t>
  </si>
  <si>
    <t xml:space="preserve">Euphorb. Gen. 43 (t. 13). 1824 </t>
  </si>
  <si>
    <t>Euphorb. Gen.</t>
  </si>
  <si>
    <t>341914-1</t>
  </si>
  <si>
    <t>www.ipni.org/n/341914-1</t>
  </si>
  <si>
    <t>Conceveiba guianensis</t>
  </si>
  <si>
    <t xml:space="preserve">Hist. Pl. Guiane 2: 924 (t. 353). 1755 </t>
  </si>
  <si>
    <t>http://www.biodiversitylibrary.org/openurl?ctx_ver=Z39.88-2004&amp;rft.date=1755&amp;rft.spage=924&amp;rft.volume=2&amp;rft_id=http://www.biodiversitylibrary.org/bibliography/674&amp;rft_val_fmt=info:ofi/fmt:kev:mtx:book&amp;url_ver=z39.88-2004</t>
  </si>
  <si>
    <t>320623-2</t>
  </si>
  <si>
    <t>www.ipni.org/n/320623-2</t>
  </si>
  <si>
    <t>Conceveiba hostmannii</t>
  </si>
  <si>
    <t xml:space="preserve">in Lanj. Euphorb. Surinam 21, descr. ampl. 1931 </t>
  </si>
  <si>
    <t>in Lanj. Euphorb. Surinam</t>
  </si>
  <si>
    <t>341917-1</t>
  </si>
  <si>
    <t>www.ipni.org/n/341917-1</t>
  </si>
  <si>
    <t>Conceveiba krukoffii</t>
  </si>
  <si>
    <t xml:space="preserve">Publ. Field Mus. Nat. Hist., Bot. Ser. 17: 414. 1938 </t>
  </si>
  <si>
    <t>http://www.biodiversitylibrary.org/openurl?ctx_ver=Z39.88-2004&amp;rft.date=1938&amp;rft.spage=414&amp;rft.volume=17&amp;rft_id=http://www.biodiversitylibrary.org/bibliography/42246&amp;rft_val_fmt=info:ofi/fmt:kev:mtx:book&amp;url_ver=z39.88-2004</t>
  </si>
  <si>
    <t>64050-2</t>
  </si>
  <si>
    <t>www.ipni.org/n/64050-2</t>
  </si>
  <si>
    <t>Conceveiba latifolia</t>
  </si>
  <si>
    <t xml:space="preserve">Hooker's J. Bot. Kew Gard. Misc. 6: 332. 1854 </t>
  </si>
  <si>
    <t>http://www.biodiversitylibrary.org/openurl?ctx_ver=Z39.88-2004&amp;rft.date=1854&amp;rft.spage=332&amp;rft.volume=6&amp;rft_id=http://www.biodiversitylibrary.org/bibliography/236&amp;rft_val_fmt=info:ofi/fmt:kev:mtx:book&amp;url_ver=z39.88-2004</t>
  </si>
  <si>
    <t>341920-1</t>
  </si>
  <si>
    <t>www.ipni.org/n/341920-1</t>
  </si>
  <si>
    <t>macropylla</t>
  </si>
  <si>
    <t>Conceveiba macropylla</t>
  </si>
  <si>
    <t>(Mart.) Klotzsch ex Benth.</t>
  </si>
  <si>
    <t>Conceveiba magnifica</t>
  </si>
  <si>
    <t>64052-2</t>
  </si>
  <si>
    <t>www.ipni.org/n/64052-2</t>
  </si>
  <si>
    <t>Conceveiba martiana</t>
  </si>
  <si>
    <t xml:space="preserve">Adansonia 5: 221. 1865 </t>
  </si>
  <si>
    <t>http://www.biodiversitylibrary.org/openurl?ctx_ver=Z39.88-2004&amp;rft.date=1865&amp;rft.spage=221&amp;rft.volume=5&amp;rft_id=http://www.biodiversitylibrary.org/bibliography/600&amp;rft_val_fmt=info:ofi/fmt:kev:mtx:book&amp;url_ver=z39.88-2004</t>
  </si>
  <si>
    <t>341924-1</t>
  </si>
  <si>
    <t>www.ipni.org/n/341924-1</t>
  </si>
  <si>
    <t>Conceveiba megalophylla</t>
  </si>
  <si>
    <t xml:space="preserve">Linnaea 34(2): 167. 1865 [Jul 1865] </t>
  </si>
  <si>
    <t>http://www.biodiversitylibrary.org/openurl?ctx_ver=Z39.88-2004&amp;rft.date=1865&amp;rft.issue=2&amp;rft.spage=167&amp;rft.volume=34&amp;rft_id=http://www.biodiversitylibrary.org/bibliography/626&amp;rft_val_fmt=info:ofi/fmt:kev:mtx:book&amp;url_ver=z39.88-2004</t>
  </si>
  <si>
    <t>341925-1</t>
  </si>
  <si>
    <t>www.ipni.org/n/341925-1</t>
  </si>
  <si>
    <t>Conceveiba ovata</t>
  </si>
  <si>
    <t>Rich. ex A.Juss.</t>
  </si>
  <si>
    <t xml:space="preserve">Euphorb. Gen. 43. 1824 [21 Feb 1824] </t>
  </si>
  <si>
    <t>http://www.biodiversitylibrary.org/openurl?ctx_ver=Z39.88-2004&amp;rft.date=1824&amp;rft.spage=43&amp;rft_id=http://www.biodiversitylibrary.org/bibliography/51511&amp;rft_val_fmt=info:ofi/fmt:kev:mtx:book&amp;url_ver=z39.88-2004</t>
  </si>
  <si>
    <t>341926-1</t>
  </si>
  <si>
    <t>www.ipni.org/n/341926-1</t>
  </si>
  <si>
    <t>Conceveiba poeppigiana</t>
  </si>
  <si>
    <t xml:space="preserve">Pflanzenr. (Engler) IV, 147, VII: 258. 1914 (1914) </t>
  </si>
  <si>
    <t>77238911-1</t>
  </si>
  <si>
    <t>www.ipni.org/n/77238911-1</t>
  </si>
  <si>
    <t>Conceveiba prealta</t>
  </si>
  <si>
    <t>(Croizat) Punt ex J.Murillo</t>
  </si>
  <si>
    <t>rhytidocarpa</t>
  </si>
  <si>
    <t>Conceveiba rhytidocarpa</t>
  </si>
  <si>
    <t xml:space="preserve">Fl. Bras. (Martius) 11(2): 372. 1874 [1 May 1874] </t>
  </si>
  <si>
    <t>http://www.biodiversitylibrary.org/openurl?ctx_ver=Z39.88-2004&amp;rft_id=http://www.biodiversitylibrary.org/page/144978&amp;rft_val_fmt=info:ofi/fmt:kev:mtx:book&amp;url_ver=z39.88-2004</t>
  </si>
  <si>
    <t>341931-1</t>
  </si>
  <si>
    <t>www.ipni.org/n/341931-1</t>
  </si>
  <si>
    <t>Conceveiba simulata</t>
  </si>
  <si>
    <t xml:space="preserve">Publ. Field Mus. Nat. Hist., Bot. Ser. 17: 416. 1938 </t>
  </si>
  <si>
    <t>http://www.biodiversitylibrary.org/openurl?ctx_ver=Z39.88-2004&amp;rft.date=1938&amp;rft.spage=416&amp;rft.volume=17&amp;rft_id=http://www.biodiversitylibrary.org/bibliography/42246&amp;rft_val_fmt=info:ofi/fmt:kev:mtx:book&amp;url_ver=z39.88-2004</t>
  </si>
  <si>
    <t>64058-2</t>
  </si>
  <si>
    <t>www.ipni.org/n/64058-2</t>
  </si>
  <si>
    <t>Conceveiba terminalis</t>
  </si>
  <si>
    <t>341933-1</t>
  </si>
  <si>
    <t>www.ipni.org/n/341933-1</t>
  </si>
  <si>
    <t>Conceveiba trigonocarpa</t>
  </si>
  <si>
    <t>341935-1</t>
  </si>
  <si>
    <t>www.ipni.org/n/341935-1</t>
  </si>
  <si>
    <t>tristigmata</t>
  </si>
  <si>
    <t>Conceveiba tristigmata</t>
  </si>
  <si>
    <t>J.Murillo</t>
  </si>
  <si>
    <t xml:space="preserve">Revista Acad. Colomb. Ci. Exact. 24(92): 368 (-369; figs. 2B, 3). 2000 [Oct 2000] </t>
  </si>
  <si>
    <t>320625-2</t>
  </si>
  <si>
    <t>www.ipni.org/n/320625-2</t>
  </si>
  <si>
    <t>Conceveibastrum</t>
  </si>
  <si>
    <t>Conceveibastrum martianum</t>
  </si>
  <si>
    <t>(Baill.) Pax &amp; K.Schum.</t>
  </si>
  <si>
    <t xml:space="preserve">Pflanzenr. (Engler) 4, Fam. 147. VII: 217. 1914 </t>
  </si>
  <si>
    <t>64059-2</t>
  </si>
  <si>
    <t>www.ipni.org/n/64059-2</t>
  </si>
  <si>
    <t>Croton</t>
  </si>
  <si>
    <t>abaitensis</t>
  </si>
  <si>
    <t>Croton abaitensis</t>
  </si>
  <si>
    <t xml:space="preserve">Adansonia 4: 337. 1864 </t>
  </si>
  <si>
    <t>http://www.biodiversitylibrary.org/openurl?ctx_ver=Z39.88-2004&amp;rft.date=1864&amp;rft.spage=337&amp;rft.volume=4&amp;rft_id=http://www.biodiversitylibrary.org/bibliography/600&amp;rft_val_fmt=info:ofi/fmt:kev:mtx:book&amp;url_ver=z39.88-2004</t>
  </si>
  <si>
    <t>341958-1</t>
  </si>
  <si>
    <t>www.ipni.org/n/341958-1</t>
  </si>
  <si>
    <t>Croton aberrans</t>
  </si>
  <si>
    <t xml:space="preserve">Fl. Bras. (Martius) 11(2): 232. 1873 [1 Feb 1873] </t>
  </si>
  <si>
    <t>http://www.biodiversitylibrary.org/openurl?ctx_ver=Z39.88-2004&amp;rft_id=http://www.biodiversitylibrary.org/page/144864&amp;rft_val_fmt=info:ofi/fmt:kev:mtx:book&amp;url_ver=z39.88-2004</t>
  </si>
  <si>
    <t>341960-1</t>
  </si>
  <si>
    <t>www.ipni.org/n/341960-1</t>
  </si>
  <si>
    <t>abnormis</t>
  </si>
  <si>
    <t>Croton abnormis</t>
  </si>
  <si>
    <t xml:space="preserve">Adansonia 4: 354. 1864 </t>
  </si>
  <si>
    <t>http://www.biodiversitylibrary.org/openurl?ctx_ver=Z39.88-2004&amp;rft.date=1864&amp;rft.spage=354&amp;rft.volume=4&amp;rft_id=http://www.biodiversitylibrary.org/bibliography/600&amp;rft_val_fmt=info:ofi/fmt:kev:mtx:book&amp;url_ver=z39.88-2004</t>
  </si>
  <si>
    <t>341961-1</t>
  </si>
  <si>
    <t>www.ipni.org/n/341961-1</t>
  </si>
  <si>
    <t>abonari</t>
  </si>
  <si>
    <t>Croton abonari</t>
  </si>
  <si>
    <t>Riina &amp; P.E. Berry</t>
  </si>
  <si>
    <t xml:space="preserve">Anales Jard. Bot. Madrid 67(1): 26 (-27; figs. 4-5). 2010 [29 Jun 2010] </t>
  </si>
  <si>
    <t>77105976-1</t>
  </si>
  <si>
    <t>www.ipni.org/n/77105976-1</t>
  </si>
  <si>
    <t>abutilopsis</t>
  </si>
  <si>
    <t>Croton abutilopsis</t>
  </si>
  <si>
    <t>G.L.Webster</t>
  </si>
  <si>
    <t xml:space="preserve">Novon 2(3): 271, nom. nov. 1992 </t>
  </si>
  <si>
    <t>http://www.biodiversitylibrary.org/openurl?ctx_ver=Z39.88-2004&amp;rft_id=http://www.biodiversitylibrary.org/page/637063&amp;rft_val_fmt=info:ofi/fmt:kev:mtx:book&amp;url_ver=z39.88-2004</t>
  </si>
  <si>
    <t>961810-1</t>
  </si>
  <si>
    <t>www.ipni.org/n/961810-1</t>
  </si>
  <si>
    <t>ackermannianus</t>
  </si>
  <si>
    <t>Croton ackermannianus</t>
  </si>
  <si>
    <t xml:space="preserve">Novon 2(3): 271. 1992 </t>
  </si>
  <si>
    <t>964788-1</t>
  </si>
  <si>
    <t>www.ipni.org/n/964788-1</t>
  </si>
  <si>
    <t>acradenius</t>
  </si>
  <si>
    <t>Croton acradenius</t>
  </si>
  <si>
    <t xml:space="preserve">Repert. Spec. Nov. Regni Veg. 41: 224. 1937 </t>
  </si>
  <si>
    <t>http://www.biodiversitylibrary.org/openurl?ctx_ver=Z39.88-2004&amp;rft.date=1937&amp;rft.spage=224&amp;rft.volume=41&amp;rft_id=http://www.biodiversitylibrary.org/bibliography/276&amp;rft_val_fmt=info:ofi/fmt:kev:mtx:book&amp;url_ver=z39.88-2004</t>
  </si>
  <si>
    <t>69834-2</t>
  </si>
  <si>
    <t>www.ipni.org/n/69834-2</t>
  </si>
  <si>
    <t>Croton adamantinus</t>
  </si>
  <si>
    <t xml:space="preserve">Fl. Bras. (Martius) 11(2): 115. 1873 [1 Feb 1873] </t>
  </si>
  <si>
    <t>http://www.biodiversitylibrary.org/openurl?ctx_ver=Z39.88-2004&amp;rft_id=http://www.biodiversitylibrary.org/page/144806&amp;rft_val_fmt=info:ofi/fmt:kev:mtx:book&amp;url_ver=z39.88-2004</t>
  </si>
  <si>
    <t>341977-1</t>
  </si>
  <si>
    <t>www.ipni.org/n/341977-1</t>
  </si>
  <si>
    <t>Croton adenocalyx</t>
  </si>
  <si>
    <t xml:space="preserve">Adansonia 4: 344. 1864 </t>
  </si>
  <si>
    <t>http://www.biodiversitylibrary.org/openurl?ctx_ver=Z39.88-2004&amp;rft.date=1864&amp;rft.spage=344&amp;rft.volume=4&amp;rft_id=http://www.biodiversitylibrary.org/bibliography/600&amp;rft_val_fmt=info:ofi/fmt:kev:mtx:book&amp;url_ver=z39.88-2004</t>
  </si>
  <si>
    <t>341978-1</t>
  </si>
  <si>
    <t>www.ipni.org/n/341978-1</t>
  </si>
  <si>
    <t>adenodontus</t>
  </si>
  <si>
    <t>Croton adenodontus</t>
  </si>
  <si>
    <t xml:space="preserve">Fl. Bras. (Martius) 11(2): 267. 1873 [1 Feb 1873] </t>
  </si>
  <si>
    <t>http://www.biodiversitylibrary.org/openurl?ctx_ver=Z39.88-2004&amp;rft_id=http://www.biodiversitylibrary.org/page/144882&amp;rft_val_fmt=info:ofi/fmt:kev:mtx:book&amp;url_ver=z39.88-2004</t>
  </si>
  <si>
    <t>341979-1</t>
  </si>
  <si>
    <t>www.ipni.org/n/341979-1</t>
  </si>
  <si>
    <t>adenopetalus</t>
  </si>
  <si>
    <t>Croton adenopetalus</t>
  </si>
  <si>
    <t xml:space="preserve">Linnaea 34(1): 90. 1865 [Mar 1865] </t>
  </si>
  <si>
    <t>http://www.biodiversitylibrary.org/openurl?ctx_ver=Z39.88-2004&amp;rft.date=1865&amp;rft.issue=1&amp;rft.spage=90&amp;rft.volume=34&amp;rft_id=http://www.biodiversitylibrary.org/bibliography/626&amp;rft_val_fmt=info:ofi/fmt:kev:mtx:book&amp;url_ver=z39.88-2004</t>
  </si>
  <si>
    <t>341980-1</t>
  </si>
  <si>
    <t>www.ipni.org/n/341980-1</t>
  </si>
  <si>
    <t>adipatus</t>
  </si>
  <si>
    <t>Croton adipatus</t>
  </si>
  <si>
    <t xml:space="preserve">Nov. Gen. Sp. [H.B.K.] 2: 68. 1817 </t>
  </si>
  <si>
    <t>http://www.biodiversitylibrary.org/openurl?ctx_ver=Z39.88-2004&amp;rft.date=1817&amp;rft.spage=68&amp;rft.volume=2&amp;rft_id=http://www.biodiversitylibrary.org/bibliography/640&amp;rft_val_fmt=info:ofi/fmt:kev:mtx:book&amp;url_ver=z39.88-2004</t>
  </si>
  <si>
    <t>341983-1</t>
  </si>
  <si>
    <t>www.ipni.org/n/341983-1</t>
  </si>
  <si>
    <t>aemulus</t>
  </si>
  <si>
    <t>Croton aemulus</t>
  </si>
  <si>
    <t>Barbosa &amp; Carn.-Torres</t>
  </si>
  <si>
    <t>Phytotaxa 365(3): 262. 2018 [23 Aug 2018] [epublished]</t>
  </si>
  <si>
    <t>doi:10.11646/phytotaxa.365.3.4</t>
  </si>
  <si>
    <t>https://doi.org/10.11646/phytotaxa.365.3.4</t>
  </si>
  <si>
    <t>77188057-1</t>
  </si>
  <si>
    <t>www.ipni.org/n/77188057-1</t>
  </si>
  <si>
    <t>Croton affinis</t>
  </si>
  <si>
    <t xml:space="preserve">Croton. Monogr. [Geiseler] 25. 1807 [20 Mar 1807] </t>
  </si>
  <si>
    <t>Croton. Monogr. [Geiseler]</t>
  </si>
  <si>
    <t>341988-1</t>
  </si>
  <si>
    <t>www.ipni.org/n/341988-1</t>
  </si>
  <si>
    <t>agoensis</t>
  </si>
  <si>
    <t>Croton agoensis</t>
  </si>
  <si>
    <t xml:space="preserve">Adansonia 4: 348. 1864 </t>
  </si>
  <si>
    <t>http://www.biodiversitylibrary.org/openurl?ctx_ver=Z39.88-2004&amp;rft.date=1864&amp;rft.spage=348&amp;rft.volume=4&amp;rft_id=http://www.biodiversitylibrary.org/bibliography/600&amp;rft_val_fmt=info:ofi/fmt:kev:mtx:book&amp;url_ver=z39.88-2004</t>
  </si>
  <si>
    <t>341990-1</t>
  </si>
  <si>
    <t>www.ipni.org/n/341990-1</t>
  </si>
  <si>
    <t>agrarius</t>
  </si>
  <si>
    <t>Croton agrarius</t>
  </si>
  <si>
    <t>Adansonia 4: 319 (-320). 1864 [Sep 1863-Aug 1864] (as agrarium)</t>
  </si>
  <si>
    <t>http://www.biodiversitylibrary.org/openurl?ctx_ver=Z39.88-2004&amp;rft.date=1864&amp;rft.spage=319&amp;rft.volume=4&amp;rft_id=http://www.biodiversitylibrary.org/bibliography/600&amp;rft_val_fmt=info:ofi/fmt:kev:mtx:book&amp;url_ver=z39.88-2004</t>
  </si>
  <si>
    <t>69846-2</t>
  </si>
  <si>
    <t>www.ipni.org/n/69846-2</t>
  </si>
  <si>
    <t>Croton agrestis</t>
  </si>
  <si>
    <t>(Pax &amp; K.Hoffm.) Radcl.-Sm. &amp; Govaerts</t>
  </si>
  <si>
    <t xml:space="preserve">Kew Bull. 52(1): 184. 1997 [26 Mar 1997] </t>
  </si>
  <si>
    <t>994744-1</t>
  </si>
  <si>
    <t>www.ipni.org/n/994744-1</t>
  </si>
  <si>
    <t>agrophilus</t>
  </si>
  <si>
    <t>Croton agrophilus</t>
  </si>
  <si>
    <t xml:space="preserve">Fl. Bras. (Martius) 11(2): 175. 1873 [1 Feb 1873] </t>
  </si>
  <si>
    <t>http://www.biodiversitylibrary.org/openurl?ctx_ver=Z39.88-2004&amp;rft_id=http://www.biodiversitylibrary.org/page/144836&amp;rft_val_fmt=info:ofi/fmt:kev:mtx:book&amp;url_ver=z39.88-2004</t>
  </si>
  <si>
    <t>341992-1</t>
  </si>
  <si>
    <t>www.ipni.org/n/341992-1</t>
  </si>
  <si>
    <t>Croton alagoensis</t>
  </si>
  <si>
    <t xml:space="preserve">Fl. Bras. (Martius) 11(2): 121. 1873 [1 Feb 1873] </t>
  </si>
  <si>
    <t>http://www.biodiversitylibrary.org/openurl?ctx_ver=Z39.88-2004&amp;rft_id=http://www.biodiversitylibrary.org/page/144809&amp;rft_val_fmt=info:ofi/fmt:kev:mtx:book&amp;url_ver=z39.88-2004</t>
  </si>
  <si>
    <t>341996-1</t>
  </si>
  <si>
    <t>www.ipni.org/n/341996-1</t>
  </si>
  <si>
    <t>albellus</t>
  </si>
  <si>
    <t>Croton albellus</t>
  </si>
  <si>
    <t xml:space="preserve">Fl. Bras. (Martius) 11(2): 180. 1873 [1 Feb 1873] </t>
  </si>
  <si>
    <t>http://www.biodiversitylibrary.org/openurl?ctx_ver=Z39.88-2004&amp;rft_id=http://www.biodiversitylibrary.org/page/144838&amp;rft_val_fmt=info:ofi/fmt:kev:mtx:book&amp;url_ver=z39.88-2004</t>
  </si>
  <si>
    <t>341998-1</t>
  </si>
  <si>
    <t>www.ipni.org/n/341998-1</t>
  </si>
  <si>
    <t>Croton albicans</t>
  </si>
  <si>
    <t>Willd. ex Schltdl.</t>
  </si>
  <si>
    <t xml:space="preserve">Linnaea 6(4): 634. 1831 [Jul-Dec 1831] </t>
  </si>
  <si>
    <t>http://www.biodiversitylibrary.org/openurl?ctx_ver=Z39.88-2004&amp;rft_id=http://www.biodiversitylibrary.org/page/97627&amp;rft_val_fmt=info:ofi/fmt:kev:mtx:book&amp;url_ver=z39.88-2004</t>
  </si>
  <si>
    <t>342002-1</t>
  </si>
  <si>
    <t>www.ipni.org/n/342002-1</t>
  </si>
  <si>
    <t>alchorneicarpus</t>
  </si>
  <si>
    <t>Croton alchorneicarpus</t>
  </si>
  <si>
    <t xml:space="preserve">Darwiniana 6: 451. 1944 </t>
  </si>
  <si>
    <t>69859-2</t>
  </si>
  <si>
    <t>www.ipni.org/n/69859-2</t>
  </si>
  <si>
    <t>Croton alegrensis</t>
  </si>
  <si>
    <t xml:space="preserve">Bull. Soc. Bot. France 59(Mém. 3g): 616. 1913 [dt. 1912; issued 1913] </t>
  </si>
  <si>
    <t>69860-2</t>
  </si>
  <si>
    <t>www.ipni.org/n/69860-2</t>
  </si>
  <si>
    <t>algernonii</t>
  </si>
  <si>
    <t>Croton algernonii</t>
  </si>
  <si>
    <t xml:space="preserve">Prodr. [A. P. de Candolle] 15(3): 631. 1866 (1866) </t>
  </si>
  <si>
    <t>http://www.biodiversitylibrary.org/openurl?ctx_ver=Z39.88-2004&amp;rft.date=1866&amp;rft.issue=3&amp;rft.spage=631&amp;rft.volume=15&amp;rft_id=http://www.biodiversitylibrary.org/bibliography/286&amp;rft_val_fmt=info:ofi/fmt:kev:mtx:book&amp;url_ver=z39.88-2004</t>
  </si>
  <si>
    <t>77239058-1</t>
  </si>
  <si>
    <t>www.ipni.org/n/77239058-1</t>
  </si>
  <si>
    <t>Croton allemii</t>
  </si>
  <si>
    <t>961811-1</t>
  </si>
  <si>
    <t>www.ipni.org/n/961811-1</t>
  </si>
  <si>
    <t>alnoideus</t>
  </si>
  <si>
    <t>Croton alnoideus</t>
  </si>
  <si>
    <t xml:space="preserve">Adansonia 4: 319. 1864 </t>
  </si>
  <si>
    <t>342012-1</t>
  </si>
  <si>
    <t>www.ipni.org/n/342012-1</t>
  </si>
  <si>
    <t>Croton amazonicus</t>
  </si>
  <si>
    <t xml:space="preserve">Linnaea 34(1): 102. 1865 [Mar 1865] </t>
  </si>
  <si>
    <t>http://www.biodiversitylibrary.org/openurl?ctx_ver=Z39.88-2004&amp;rft.date=1865&amp;rft.issue=1&amp;rft.spage=102&amp;rft.volume=34&amp;rft_id=http://www.biodiversitylibrary.org/bibliography/626&amp;rft_val_fmt=info:ofi/fmt:kev:mtx:book&amp;url_ver=z39.88-2004</t>
  </si>
  <si>
    <t>342018-1</t>
  </si>
  <si>
    <t>www.ipni.org/n/342018-1</t>
  </si>
  <si>
    <t>Croton angularis</t>
  </si>
  <si>
    <t xml:space="preserve">Adansonia 4: 299. 1864 </t>
  </si>
  <si>
    <t>http://www.biodiversitylibrary.org/openurl?ctx_ver=Z39.88-2004&amp;rft.date=1864&amp;rft.spage=299&amp;rft.volume=4&amp;rft_id=http://www.biodiversitylibrary.org/bibliography/600&amp;rft_val_fmt=info:ofi/fmt:kev:mtx:book&amp;url_ver=z39.88-2004</t>
  </si>
  <si>
    <t>342027-1</t>
  </si>
  <si>
    <t>www.ipni.org/n/342027-1</t>
  </si>
  <si>
    <t>angustifrons</t>
  </si>
  <si>
    <t>Croton angustifrons</t>
  </si>
  <si>
    <t xml:space="preserve">Fl. Bras. (Martius) 11(2): 222. 1873 [1 Feb 1873] </t>
  </si>
  <si>
    <t>http://www.biodiversitylibrary.org/openurl?ctx_ver=Z39.88-2004&amp;rft_id=http://www.biodiversitylibrary.org/page/144859&amp;rft_val_fmt=info:ofi/fmt:kev:mtx:book&amp;url_ver=z39.88-2004</t>
  </si>
  <si>
    <t>342029-1</t>
  </si>
  <si>
    <t>www.ipni.org/n/342029-1</t>
  </si>
  <si>
    <t>anisodontus</t>
  </si>
  <si>
    <t>Croton anisodontus</t>
  </si>
  <si>
    <t xml:space="preserve">Linnaea 34(1): 91. 1865 [Mar 1865] </t>
  </si>
  <si>
    <t>http://www.biodiversitylibrary.org/openurl?ctx_ver=Z39.88-2004&amp;rft.date=1865&amp;rft.issue=1&amp;rft.spage=91&amp;rft.volume=34&amp;rft_id=http://www.biodiversitylibrary.org/bibliography/626&amp;rft_val_fmt=info:ofi/fmt:kev:mtx:book&amp;url_ver=z39.88-2004</t>
  </si>
  <si>
    <t>342032-1</t>
  </si>
  <si>
    <t>www.ipni.org/n/342032-1</t>
  </si>
  <si>
    <t>antisyphiliticus</t>
  </si>
  <si>
    <t>Croton antisyphiliticus</t>
  </si>
  <si>
    <t>Reise Bras. (Spix &amp; Mart.) 1: 282. 1823 (as antisiphiliticum)</t>
  </si>
  <si>
    <t>http://www.biodiversitylibrary.org/openurl?ctx_ver=Z39.88-2004&amp;rft.date=1823&amp;rft.spage=282&amp;rft.volume=1&amp;rft_id=http://www.biodiversitylibrary.org/bibliography/16406&amp;rft_val_fmt=info:ofi/fmt:kev:mtx:book&amp;url_ver=z39.88-2004</t>
  </si>
  <si>
    <t>The epithet antisiphyliticus (-ca, -cum) has commonly been corrected to antisyphiliticus (-ca, -cum) because the disease referenced is spelled syphilis not siphylis</t>
  </si>
  <si>
    <t>69877-2</t>
  </si>
  <si>
    <t>www.ipni.org/n/69877-2</t>
  </si>
  <si>
    <t>Croton araripensis</t>
  </si>
  <si>
    <t xml:space="preserve">Darwiniana 6: 455. 1944 </t>
  </si>
  <si>
    <t>295123-2</t>
  </si>
  <si>
    <t>www.ipni.org/n/295123-2</t>
  </si>
  <si>
    <t>arenosus</t>
  </si>
  <si>
    <t>Croton arenosus</t>
  </si>
  <si>
    <t>Carn.-Torres &amp; Cordeiro</t>
  </si>
  <si>
    <t xml:space="preserve">Brittonia 63(1): 123 (-126; figs. 1-2, 5, map). 2011 [1 Mar 2011] </t>
  </si>
  <si>
    <t>77115324-1</t>
  </si>
  <si>
    <t>www.ipni.org/n/77115324-1</t>
  </si>
  <si>
    <t>Croton argenteus</t>
  </si>
  <si>
    <t>Sp. Pl. 2: 1004. 1753 [1 May 1753] (as argenteum)</t>
  </si>
  <si>
    <t>http://www.biodiversitylibrary.org/openurl?ctx_ver=Z39.88-2004&amp;rft.date=1753&amp;rft.spage=1004&amp;rft.volume=2&amp;rft_id=http://www.biodiversitylibrary.org/bibliography/669&amp;rft_val_fmt=info:ofi/fmt:kev:mtx:book&amp;url_ver=z39.88-2004</t>
  </si>
  <si>
    <t>69894-2</t>
  </si>
  <si>
    <t>www.ipni.org/n/69894-2</t>
  </si>
  <si>
    <t>Croton argentinus</t>
  </si>
  <si>
    <t xml:space="preserve">J. Bot. 12: 200. 1874 </t>
  </si>
  <si>
    <t>http://www.biodiversitylibrary.org/openurl?ctx_ver=Z39.88-2004&amp;rft_id=http://www.biodiversitylibrary.org/page/34837534&amp;rft_val_fmt=info:ofi/fmt:kev:mtx:book&amp;url_ver=z39.88-2004</t>
  </si>
  <si>
    <t>342054-1</t>
  </si>
  <si>
    <t>www.ipni.org/n/342054-1</t>
  </si>
  <si>
    <t>argyroglossus</t>
  </si>
  <si>
    <t>Croton argyroglossus</t>
  </si>
  <si>
    <t xml:space="preserve">Adansonia 4: 290. 1864 </t>
  </si>
  <si>
    <t>http://www.biodiversitylibrary.org/openurl?ctx_ver=Z39.88-2004&amp;rft.date=1864&amp;rft.spage=290&amp;rft.volume=4&amp;rft_id=http://www.biodiversitylibrary.org/bibliography/600&amp;rft_val_fmt=info:ofi/fmt:kev:mtx:book&amp;url_ver=z39.88-2004</t>
  </si>
  <si>
    <t>69899-2</t>
  </si>
  <si>
    <t>www.ipni.org/n/69899-2</t>
  </si>
  <si>
    <t>argyrophylloides</t>
  </si>
  <si>
    <t>Croton argyrophylloides</t>
  </si>
  <si>
    <t xml:space="preserve">Linnaea 34(1): 96. 1865 [Mar 1865] </t>
  </si>
  <si>
    <t>http://www.biodiversitylibrary.org/openurl?ctx_ver=Z39.88-2004&amp;rft.date=1865&amp;rft.issue=1&amp;rft.spage=96&amp;rft.volume=34&amp;rft_id=http://www.biodiversitylibrary.org/bibliography/626&amp;rft_val_fmt=info:ofi/fmt:kev:mtx:book&amp;url_ver=z39.88-2004</t>
  </si>
  <si>
    <t>342061-1</t>
  </si>
  <si>
    <t>www.ipni.org/n/342061-1</t>
  </si>
  <si>
    <t>Croton argyrophyllus</t>
  </si>
  <si>
    <t>342062-1</t>
  </si>
  <si>
    <t>www.ipni.org/n/342062-1</t>
  </si>
  <si>
    <t>arirambae</t>
  </si>
  <si>
    <t>Croton arirambae</t>
  </si>
  <si>
    <t xml:space="preserve">Bull. Soc. Bot. Genève 1914, Ser. II. vi. 182 (1915). </t>
  </si>
  <si>
    <t>342065-1</t>
  </si>
  <si>
    <t>www.ipni.org/n/342065-1</t>
  </si>
  <si>
    <t>aristophlebius</t>
  </si>
  <si>
    <t>Croton aristophlebius</t>
  </si>
  <si>
    <t xml:space="preserve">J. Wash. Acad. Sci. 33: 15. 1943 </t>
  </si>
  <si>
    <t>http://www.biodiversitylibrary.org/openurl?ctx_ver=Z39.88-2004&amp;rft.date=1943&amp;rft.spage=15&amp;rft.volume=33&amp;rft_id=http://www.biodiversitylibrary.org/bibliography/2087&amp;rft_val_fmt=info:ofi/fmt:kev:mtx:book&amp;url_ver=z39.88-2004</t>
  </si>
  <si>
    <t>69907-2</t>
  </si>
  <si>
    <t>www.ipni.org/n/69907-2</t>
  </si>
  <si>
    <t>arlineae</t>
  </si>
  <si>
    <t>Croton arlineae</t>
  </si>
  <si>
    <t>D.Medeiros et al.</t>
  </si>
  <si>
    <t xml:space="preserve">Bradea 8(44): 299 (-302; fig. 1). 2002 [8 May 2002] </t>
  </si>
  <si>
    <t>specific epithet honors: Arline Souza de Oliveira</t>
  </si>
  <si>
    <t>324256-2</t>
  </si>
  <si>
    <t>www.ipni.org/n/324256-2</t>
  </si>
  <si>
    <t>Croton ascendens</t>
  </si>
  <si>
    <t>Secco &amp; N.A.Rosa</t>
  </si>
  <si>
    <t xml:space="preserve">Novon 2: 252, fig. 1. 1992 </t>
  </si>
  <si>
    <t>http://www.biodiversitylibrary.org/openurl?ctx_ver=Z39.88-2004&amp;rft_id=http://www.biodiversitylibrary.org/page/637044&amp;rft_val_fmt=info:ofi/fmt:kev:mtx:book&amp;url_ver=z39.88-2004</t>
  </si>
  <si>
    <t>304392-2</t>
  </si>
  <si>
    <t>www.ipni.org/n/304392-2</t>
  </si>
  <si>
    <t>Croton asper</t>
  </si>
  <si>
    <t>Desv. ex Baill.</t>
  </si>
  <si>
    <t xml:space="preserve">Adansonia 4: 300. 1864 </t>
  </si>
  <si>
    <t>http://www.biodiversitylibrary.org/openurl?ctx_ver=Z39.88-2004&amp;rft.date=1864&amp;rft.spage=300&amp;rft.volume=4&amp;rft_id=http://www.biodiversitylibrary.org/bibliography/600&amp;rft_val_fmt=info:ofi/fmt:kev:mtx:book&amp;url_ver=z39.88-2004</t>
  </si>
  <si>
    <t>342075-1</t>
  </si>
  <si>
    <t>www.ipni.org/n/342075-1</t>
  </si>
  <si>
    <t>asperrimus</t>
  </si>
  <si>
    <t>Croton asperrimus</t>
  </si>
  <si>
    <t xml:space="preserve">Hooker's J. Bot. Kew Gard. Misc. 6: 376. 1854 </t>
  </si>
  <si>
    <t>http://www.biodiversitylibrary.org/openurl?ctx_ver=Z39.88-2004&amp;rft.date=1854&amp;rft.spage=376&amp;rft.volume=6&amp;rft_id=http://www.biodiversitylibrary.org/bibliography/236&amp;rft_val_fmt=info:ofi/fmt:kev:mtx:book&amp;url_ver=z39.88-2004</t>
  </si>
  <si>
    <t>342077-1</t>
  </si>
  <si>
    <t>www.ipni.org/n/342077-1</t>
  </si>
  <si>
    <t>astraeatus</t>
  </si>
  <si>
    <t>Croton astraeatus</t>
  </si>
  <si>
    <t xml:space="preserve">Adansonia 4: 341. 1864 </t>
  </si>
  <si>
    <t>http://www.biodiversitylibrary.org/openurl?ctx_ver=Z39.88-2004&amp;rft.date=1864&amp;rft.spage=341&amp;rft.volume=4&amp;rft_id=http://www.biodiversitylibrary.org/bibliography/600&amp;rft_val_fmt=info:ofi/fmt:kev:mtx:book&amp;url_ver=z39.88-2004</t>
  </si>
  <si>
    <t>342080-1</t>
  </si>
  <si>
    <t>www.ipni.org/n/342080-1</t>
  </si>
  <si>
    <t>astrogynus</t>
  </si>
  <si>
    <t>Croton astrogynus</t>
  </si>
  <si>
    <t xml:space="preserve">Adansonia 4: 310. 1864 </t>
  </si>
  <si>
    <t>http://www.biodiversitylibrary.org/openurl?ctx_ver=Z39.88-2004&amp;rft.date=1864&amp;rft.spage=310&amp;rft.volume=4&amp;rft_id=http://www.biodiversitylibrary.org/bibliography/600&amp;rft_val_fmt=info:ofi/fmt:kev:mtx:book&amp;url_ver=z39.88-2004</t>
  </si>
  <si>
    <t>342081-1</t>
  </si>
  <si>
    <t>www.ipni.org/n/342081-1</t>
  </si>
  <si>
    <t>atrorufus</t>
  </si>
  <si>
    <t>Croton atrorufus</t>
  </si>
  <si>
    <t xml:space="preserve">Fl. Bras. (Martius) 11(2): 194. 1873 [1 Feb 1873] </t>
  </si>
  <si>
    <t>http://www.biodiversitylibrary.org/openurl?ctx_ver=Z39.88-2004&amp;rft_id=http://www.biodiversitylibrary.org/page/144845&amp;rft_val_fmt=info:ofi/fmt:kev:mtx:book&amp;url_ver=z39.88-2004</t>
  </si>
  <si>
    <t>as atro-rufus</t>
  </si>
  <si>
    <t>69918-2</t>
  </si>
  <si>
    <t>www.ipni.org/n/69918-2</t>
  </si>
  <si>
    <t>atwoodianus</t>
  </si>
  <si>
    <t>Croton atwoodianus</t>
  </si>
  <si>
    <t>F.Seym.</t>
  </si>
  <si>
    <t xml:space="preserve">Phytologia 43: 169. 1979 </t>
  </si>
  <si>
    <t>http://www.biodiversitylibrary.org/openurl?ctx_ver=Z39.88-2004&amp;rft.date=1979&amp;rft.spage=169&amp;rft.volume=43&amp;rft_id=http://www.biodiversitylibrary.org/bibliography/12678&amp;rft_val_fmt=info:ofi/fmt:kev:mtx:book&amp;url_ver=z39.88-2004</t>
  </si>
  <si>
    <t>69919-2</t>
  </si>
  <si>
    <t>www.ipni.org/n/69919-2</t>
  </si>
  <si>
    <t>augustinianus</t>
  </si>
  <si>
    <t>Croton augustinianus</t>
  </si>
  <si>
    <t>Adansonia 4: 320. 1864 (as Augustinianum)</t>
  </si>
  <si>
    <t>http://www.biodiversitylibrary.org/openurl?ctx_ver=Z39.88-2004&amp;rft.date=1864&amp;rft.spage=320&amp;rft.volume=4&amp;rft_id=http://www.biodiversitylibrary.org/bibliography/600&amp;rft_val_fmt=info:ofi/fmt:kev:mtx:book&amp;url_ver=z39.88-2004</t>
  </si>
  <si>
    <t>342093-1</t>
  </si>
  <si>
    <t>www.ipni.org/n/342093-1</t>
  </si>
  <si>
    <t>Croton auriculatus</t>
  </si>
  <si>
    <t xml:space="preserve">Linnaea 34(1): 98. 1865 [Mar 1865] </t>
  </si>
  <si>
    <t>http://www.biodiversitylibrary.org/openurl?ctx_ver=Z39.88-2004&amp;rft.date=1865&amp;rft.issue=1&amp;rft.spage=98&amp;rft.volume=34&amp;rft_id=http://www.biodiversitylibrary.org/bibliography/626&amp;rft_val_fmt=info:ofi/fmt:kev:mtx:book&amp;url_ver=z39.88-2004</t>
  </si>
  <si>
    <t>342095-1</t>
  </si>
  <si>
    <t>www.ipni.org/n/342095-1</t>
  </si>
  <si>
    <t>Croton bahiensis</t>
  </si>
  <si>
    <t xml:space="preserve">Linnaea 34(1): 127. 1865 [Mar 1865] </t>
  </si>
  <si>
    <t>http://www.biodiversitylibrary.org/openurl?ctx_ver=Z39.88-2004&amp;rft.date=1865&amp;rft.issue=1&amp;rft.spage=127&amp;rft.volume=34&amp;rft_id=http://www.biodiversitylibrary.org/bibliography/626&amp;rft_val_fmt=info:ofi/fmt:kev:mtx:book&amp;url_ver=z39.88-2004</t>
  </si>
  <si>
    <t>342106-1</t>
  </si>
  <si>
    <t>www.ipni.org/n/342106-1</t>
  </si>
  <si>
    <t>Croton benthamianus</t>
  </si>
  <si>
    <t>(Müll.Arg.) Lanj.</t>
  </si>
  <si>
    <t>betaceus</t>
  </si>
  <si>
    <t>Croton betaceus</t>
  </si>
  <si>
    <t>342140-1</t>
  </si>
  <si>
    <t>www.ipni.org/n/342140-1</t>
  </si>
  <si>
    <t>betulaster</t>
  </si>
  <si>
    <t>Croton betulaster</t>
  </si>
  <si>
    <t xml:space="preserve">Fl. Bras. (Martius) 11(2): 201. 1873 [1 Feb 1873] </t>
  </si>
  <si>
    <t>http://www.biodiversitylibrary.org/openurl?ctx_ver=Z39.88-2004&amp;rft_id=http://www.biodiversitylibrary.org/page/144849&amp;rft_val_fmt=info:ofi/fmt:kev:mtx:book&amp;url_ver=z39.88-2004</t>
  </si>
  <si>
    <t>342142-1</t>
  </si>
  <si>
    <t>www.ipni.org/n/342142-1</t>
  </si>
  <si>
    <t>bidentatus</t>
  </si>
  <si>
    <t>Croton bidentatus</t>
  </si>
  <si>
    <t xml:space="preserve">Linnaea 34(2): 140. 1865 [Jul 1865] </t>
  </si>
  <si>
    <t>http://www.biodiversitylibrary.org/openurl?ctx_ver=Z39.88-2004&amp;rft.date=1865&amp;rft.issue=2&amp;rft.spage=140&amp;rft.volume=34&amp;rft_id=http://www.biodiversitylibrary.org/bibliography/626&amp;rft_val_fmt=info:ofi/fmt:kev:mtx:book&amp;url_ver=z39.88-2004</t>
  </si>
  <si>
    <t>342147-1</t>
  </si>
  <si>
    <t>www.ipni.org/n/342147-1</t>
  </si>
  <si>
    <t>Croton blanchetianus</t>
  </si>
  <si>
    <t xml:space="preserve">Adansonia 4: 301. 1864 </t>
  </si>
  <si>
    <t>http://www.biodiversitylibrary.org/openurl?ctx_ver=Z39.88-2004&amp;rft.date=1864&amp;rft.spage=301&amp;rft.volume=4&amp;rft_id=http://www.biodiversitylibrary.org/bibliography/600&amp;rft_val_fmt=info:ofi/fmt:kev:mtx:book&amp;url_ver=z39.88-2004</t>
  </si>
  <si>
    <t>342156-1</t>
  </si>
  <si>
    <t>www.ipni.org/n/342156-1</t>
  </si>
  <si>
    <t>Croton bonplandianus</t>
  </si>
  <si>
    <t xml:space="preserve">Adansonia 4: 339. 1864 </t>
  </si>
  <si>
    <t>http://www.biodiversitylibrary.org/openurl?ctx_ver=Z39.88-2004&amp;rft.date=1864&amp;rft.spage=339&amp;rft.volume=4&amp;rft_id=http://www.biodiversitylibrary.org/bibliography/600&amp;rft_val_fmt=info:ofi/fmt:kev:mtx:book&amp;url_ver=z39.88-2004</t>
  </si>
  <si>
    <t>342170-1</t>
  </si>
  <si>
    <t>www.ipni.org/n/342170-1</t>
  </si>
  <si>
    <t>Croton borbensis</t>
  </si>
  <si>
    <t>R. Secco &amp; P.E. Berry</t>
  </si>
  <si>
    <t xml:space="preserve">Brittonia 62(2): 116 (-119; fig. 1). 2010 [1 Jun 2010] </t>
  </si>
  <si>
    <t>60454495-2</t>
  </si>
  <si>
    <t>www.ipni.org/n/60454495-2</t>
  </si>
  <si>
    <t>Croton brachiatus</t>
  </si>
  <si>
    <t xml:space="preserve">Étude Euphorb. 368. 1858 </t>
  </si>
  <si>
    <t>http://www.biodiversitylibrary.org/openurl?ctx_ver=Z39.88-2004&amp;rft.date=1858&amp;rft.spage=368&amp;rft_id=http://www.biodiversitylibrary.org/bibliography/50439&amp;rft_val_fmt=info:ofi/fmt:kev:mtx:book&amp;url_ver=z39.88-2004</t>
  </si>
  <si>
    <t>342177-1</t>
  </si>
  <si>
    <t>www.ipni.org/n/342177-1</t>
  </si>
  <si>
    <t>Croton brasiliensis</t>
  </si>
  <si>
    <t xml:space="preserve">Linnaea 34(1): 104. 1865 [Mar 1865] </t>
  </si>
  <si>
    <t>http://www.biodiversitylibrary.org/openurl?ctx_ver=Z39.88-2004&amp;rft.date=1865&amp;rft.issue=1&amp;rft.spage=104&amp;rft.volume=34&amp;rft_id=http://www.biodiversitylibrary.org/bibliography/626&amp;rft_val_fmt=info:ofi/fmt:kev:mtx:book&amp;url_ver=z39.88-2004</t>
  </si>
  <si>
    <t>342183-1</t>
  </si>
  <si>
    <t>www.ipni.org/n/342183-1</t>
  </si>
  <si>
    <t>bresolinii</t>
  </si>
  <si>
    <t>Croton bresolinii</t>
  </si>
  <si>
    <t xml:space="preserve">Fl. Ilustr. Catarin. 1(Euforbiác.): 134 (1988). </t>
  </si>
  <si>
    <t>936579-1</t>
  </si>
  <si>
    <t>www.ipni.org/n/936579-1</t>
  </si>
  <si>
    <t>Croton burchellii</t>
  </si>
  <si>
    <t xml:space="preserve">Fl. Bras. (Martius) 11(2): 139. 1873 [1 Feb 1873] </t>
  </si>
  <si>
    <t>http://www.biodiversitylibrary.org/openurl?ctx_ver=Z39.88-2004&amp;rft_id=http://www.biodiversitylibrary.org/page/144818&amp;rft_val_fmt=info:ofi/fmt:kev:mtx:book&amp;url_ver=z39.88-2004</t>
  </si>
  <si>
    <t>342200-1</t>
  </si>
  <si>
    <t>www.ipni.org/n/342200-1</t>
  </si>
  <si>
    <t>buxifolius</t>
  </si>
  <si>
    <t>Croton buxifolius</t>
  </si>
  <si>
    <t>cajucara</t>
  </si>
  <si>
    <t>Croton cajucara</t>
  </si>
  <si>
    <t>342205-1</t>
  </si>
  <si>
    <t>www.ipni.org/n/342205-1</t>
  </si>
  <si>
    <t>Croton caldensis</t>
  </si>
  <si>
    <t xml:space="preserve">Fl. Bras. (Martius) 11(2): 93. 1873 [1 Feb 1873] </t>
  </si>
  <si>
    <t>http://www.biodiversitylibrary.org/openurl?ctx_ver=Z39.88-2004&amp;rft_id=http://www.biodiversitylibrary.org/page/144795&amp;rft_val_fmt=info:ofi/fmt:kev:mtx:book&amp;url_ver=z39.88-2004</t>
  </si>
  <si>
    <t>342208-1</t>
  </si>
  <si>
    <t>www.ipni.org/n/342208-1</t>
  </si>
  <si>
    <t>calocephalus</t>
  </si>
  <si>
    <t>Croton calocephalus</t>
  </si>
  <si>
    <t xml:space="preserve">Linnaea 34(1): 121. 1865 [Mar 1865] </t>
  </si>
  <si>
    <t>http://www.biodiversitylibrary.org/openurl?ctx_ver=Z39.88-2004&amp;rft.date=1865&amp;rft.issue=1&amp;rft.spage=121&amp;rft.volume=34&amp;rft_id=http://www.biodiversitylibrary.org/bibliography/626&amp;rft_val_fmt=info:ofi/fmt:kev:mtx:book&amp;url_ver=z39.88-2004</t>
  </si>
  <si>
    <t>342212-1</t>
  </si>
  <si>
    <t>www.ipni.org/n/342212-1</t>
  </si>
  <si>
    <t>calonervosus</t>
  </si>
  <si>
    <t>Croton calonervosus</t>
  </si>
  <si>
    <t>961812-1</t>
  </si>
  <si>
    <t>www.ipni.org/n/961812-1</t>
  </si>
  <si>
    <t>calyciglandulosus</t>
  </si>
  <si>
    <t>Croton calyciglandulosus</t>
  </si>
  <si>
    <t>Allem</t>
  </si>
  <si>
    <t xml:space="preserve">Bol. Soc. Argent. Bot. 18(3-4): 73, fig. 1979 </t>
  </si>
  <si>
    <t>69987-2</t>
  </si>
  <si>
    <t>www.ipni.org/n/69987-2</t>
  </si>
  <si>
    <t>Croton calycinus</t>
  </si>
  <si>
    <t xml:space="preserve">Neue Entdeck. Pflanzenk. 3: 24. 1822 </t>
  </si>
  <si>
    <t>http://www.biodiversitylibrary.org/openurl?ctx_ver=Z39.88-2004&amp;rft.date=1822&amp;rft.spage=24&amp;rft.volume=3&amp;rft_id=http://www.biodiversitylibrary.org/bibliography/14299&amp;rft_val_fmt=info:ofi/fmt:kev:mtx:book&amp;url_ver=z39.88-2004</t>
  </si>
  <si>
    <t>342216-1</t>
  </si>
  <si>
    <t>www.ipni.org/n/342216-1</t>
  </si>
  <si>
    <t>calycireduplicatus</t>
  </si>
  <si>
    <t>Croton calycireduplicatus</t>
  </si>
  <si>
    <t xml:space="preserve">Bol. Soc. Argent. Bot. 18: 67 (-69), fig. 1979 </t>
  </si>
  <si>
    <t>69988-2</t>
  </si>
  <si>
    <t>www.ipni.org/n/69988-2</t>
  </si>
  <si>
    <t>calycularis</t>
  </si>
  <si>
    <t>Croton calycularis</t>
  </si>
  <si>
    <t xml:space="preserve">Bull. Soc. Bot. Genève ser. 2, 6: 181. 1915 </t>
  </si>
  <si>
    <t>69989-2</t>
  </si>
  <si>
    <t>www.ipni.org/n/69989-2</t>
  </si>
  <si>
    <t>Croton campanulatus</t>
  </si>
  <si>
    <t>Caruzo &amp; Cordeiro</t>
  </si>
  <si>
    <t xml:space="preserve">Brittonia 60(3): 261 (-264; fig. 1, map). 2008 [30 Sep 2008] </t>
  </si>
  <si>
    <t>77098730-1</t>
  </si>
  <si>
    <t>www.ipni.org/n/77098730-1</t>
  </si>
  <si>
    <t>Croton campestris</t>
  </si>
  <si>
    <t xml:space="preserve">Pl. Usuel. Bras. [12]: t. 60. 1827 [15 Sep 1827] </t>
  </si>
  <si>
    <t>69992-2</t>
  </si>
  <si>
    <t>www.ipni.org/n/69992-2</t>
  </si>
  <si>
    <t>campinarensis</t>
  </si>
  <si>
    <t>Croton campinarensis</t>
  </si>
  <si>
    <t>Secco, A. Rosário &amp; P.E. Berry</t>
  </si>
  <si>
    <t>Phytotaxa 49: 2 (-4; fig. 1-2). 2012 [16 Mar 2012] [epublished]</t>
  </si>
  <si>
    <t>77118201-1</t>
  </si>
  <si>
    <t>www.ipni.org/n/77118201-1</t>
  </si>
  <si>
    <t>caperoniifolius</t>
  </si>
  <si>
    <t>Croton caperoniifolius</t>
  </si>
  <si>
    <t xml:space="preserve">Fl. Bras. (Martius) 11(2): 206. 1873 [1 Feb 1873] </t>
  </si>
  <si>
    <t>http://www.biodiversitylibrary.org/openurl?ctx_ver=Z39.88-2004&amp;rft_id=http://www.biodiversitylibrary.org/page/144851&amp;rft_val_fmt=info:ofi/fmt:kev:mtx:book&amp;url_ver=z39.88-2004</t>
  </si>
  <si>
    <t>342225-1</t>
  </si>
  <si>
    <t>www.ipni.org/n/342225-1</t>
  </si>
  <si>
    <t>carinatus</t>
  </si>
  <si>
    <t>Croton carinatus</t>
  </si>
  <si>
    <t xml:space="preserve">Linnaea 34(1): 126. 1865 [Mar 1865] </t>
  </si>
  <si>
    <t>http://www.biodiversitylibrary.org/openurl?ctx_ver=Z39.88-2004&amp;rft.date=1865&amp;rft.issue=1&amp;rft.spage=126&amp;rft.volume=34&amp;rft_id=http://www.biodiversitylibrary.org/bibliography/626&amp;rft_val_fmt=info:ofi/fmt:kev:mtx:book&amp;url_ver=z39.88-2004</t>
  </si>
  <si>
    <t>342234-1</t>
  </si>
  <si>
    <t>www.ipni.org/n/342234-1</t>
  </si>
  <si>
    <t>Croton caryophyllus</t>
  </si>
  <si>
    <t xml:space="preserve">Hooker's J. Bot. Kew Gard. Misc. 6: 374. 1854 </t>
  </si>
  <si>
    <t>http://www.biodiversitylibrary.org/openurl?ctx_ver=Z39.88-2004&amp;rft.date=1854&amp;rft.spage=374&amp;rft.volume=6&amp;rft_id=http://www.biodiversitylibrary.org/bibliography/236&amp;rft_val_fmt=info:ofi/fmt:kev:mtx:book&amp;url_ver=z39.88-2004</t>
  </si>
  <si>
    <t>342237-1</t>
  </si>
  <si>
    <t>www.ipni.org/n/342237-1</t>
  </si>
  <si>
    <t>casarettianus</t>
  </si>
  <si>
    <t>Croton casarettianus</t>
  </si>
  <si>
    <t>casarettoanus</t>
  </si>
  <si>
    <t>Croton casarettoanus</t>
  </si>
  <si>
    <t xml:space="preserve">Prodr. [A. P. de Candolle] 15(2.2): 628. 1866 [late Aug 1866] </t>
  </si>
  <si>
    <t>http://www.biodiversitylibrary.org/openurl?ctx_ver=Z39.88-2004&amp;rft.date=1866&amp;rft.issue=2&amp;rft.spage=628&amp;rft.volume=15&amp;rft_id=http://www.biodiversitylibrary.org/bibliography/286&amp;rft_val_fmt=info:ofi/fmt:kev:mtx:book&amp;url_ver=z39.88-2004</t>
  </si>
  <si>
    <t>342238-1</t>
  </si>
  <si>
    <t>www.ipni.org/n/342238-1</t>
  </si>
  <si>
    <t>castaneifolius</t>
  </si>
  <si>
    <t>Croton castaneifolius</t>
  </si>
  <si>
    <t>Sp. Pl. 2: 1004. 1753 [1 May 1753] (as castaneifolium)</t>
  </si>
  <si>
    <t>70012-2</t>
  </si>
  <si>
    <t>www.ipni.org/n/70012-2</t>
  </si>
  <si>
    <t>catariae</t>
  </si>
  <si>
    <t>Croton catariae</t>
  </si>
  <si>
    <t xml:space="preserve">Adansonia 4: 349. 1864 </t>
  </si>
  <si>
    <t>http://www.biodiversitylibrary.org/openurl?ctx_ver=Z39.88-2004&amp;rft.date=1864&amp;rft.spage=349&amp;rft.volume=4&amp;rft_id=http://www.biodiversitylibrary.org/bibliography/600&amp;rft_val_fmt=info:ofi/fmt:kev:mtx:book&amp;url_ver=z39.88-2004</t>
  </si>
  <si>
    <t>342248-1</t>
  </si>
  <si>
    <t>www.ipni.org/n/342248-1</t>
  </si>
  <si>
    <t>Croton catharinensis</t>
  </si>
  <si>
    <t>Fl. Ilustr. Catarin. monogr. EUFO: 105. 1988 ed</t>
  </si>
  <si>
    <t>275332-2</t>
  </si>
  <si>
    <t>www.ipni.org/n/275332-2</t>
  </si>
  <si>
    <t>catinganus</t>
  </si>
  <si>
    <t>Croton catinganus</t>
  </si>
  <si>
    <t xml:space="preserve">Fl. Bras. (Martius) 11(2): 263. 1873 [1 Feb 1873] </t>
  </si>
  <si>
    <t>http://www.biodiversitylibrary.org/openurl?ctx_ver=Z39.88-2004&amp;rft_id=http://www.biodiversitylibrary.org/page/144880&amp;rft_val_fmt=info:ofi/fmt:kev:mtx:book&amp;url_ver=z39.88-2004</t>
  </si>
  <si>
    <t>342250-1</t>
  </si>
  <si>
    <t>www.ipni.org/n/342250-1</t>
  </si>
  <si>
    <t>ceanothifolius</t>
  </si>
  <si>
    <t>Croton ceanothifolius</t>
  </si>
  <si>
    <t xml:space="preserve">Adansonia 4: 295. 1864 </t>
  </si>
  <si>
    <t>http://www.biodiversitylibrary.org/openurl?ctx_ver=Z39.88-2004&amp;rft.date=1864&amp;rft.spage=295&amp;rft.volume=4&amp;rft_id=http://www.biodiversitylibrary.org/bibliography/600&amp;rft_val_fmt=info:ofi/fmt:kev:mtx:book&amp;url_ver=z39.88-2004</t>
  </si>
  <si>
    <t>342255-1</t>
  </si>
  <si>
    <t>www.ipni.org/n/342255-1</t>
  </si>
  <si>
    <t>Croton cearensis</t>
  </si>
  <si>
    <t xml:space="preserve">Adansonia 4: 327. 1864 </t>
  </si>
  <si>
    <t>http://www.biodiversitylibrary.org/openurl?ctx_ver=Z39.88-2004&amp;rft.date=1864&amp;rft.spage=327&amp;rft.volume=4&amp;rft_id=http://www.biodiversitylibrary.org/bibliography/600&amp;rft_val_fmt=info:ofi/fmt:kev:mtx:book&amp;url_ver=z39.88-2004</t>
  </si>
  <si>
    <t>342258-1</t>
  </si>
  <si>
    <t>www.ipni.org/n/342258-1</t>
  </si>
  <si>
    <t>celtidifolius</t>
  </si>
  <si>
    <t>Croton celtidifolius</t>
  </si>
  <si>
    <t xml:space="preserve">Adansonia 4: 331. 1864 </t>
  </si>
  <si>
    <t>http://www.biodiversitylibrary.org/openurl?ctx_ver=Z39.88-2004&amp;rft.date=1864&amp;rft.spage=331&amp;rft.volume=4&amp;rft_id=http://www.biodiversitylibrary.org/bibliography/600&amp;rft_val_fmt=info:ofi/fmt:kev:mtx:book&amp;url_ver=z39.88-2004</t>
  </si>
  <si>
    <t>70018-2</t>
  </si>
  <si>
    <t>www.ipni.org/n/70018-2</t>
  </si>
  <si>
    <t>cerinodentatus</t>
  </si>
  <si>
    <t>Croton cerinodentatus</t>
  </si>
  <si>
    <t>chaetocalyx</t>
  </si>
  <si>
    <t>Croton chaetocalyx</t>
  </si>
  <si>
    <t xml:space="preserve">Linnaea 34(2): 133. 1865 [Jul 1865] </t>
  </si>
  <si>
    <t>http://www.biodiversitylibrary.org/openurl?ctx_ver=Z39.88-2004&amp;rft.date=1865&amp;rft.issue=2&amp;rft.spage=133&amp;rft.volume=34&amp;rft_id=http://www.biodiversitylibrary.org/bibliography/626&amp;rft_val_fmt=info:ofi/fmt:kev:mtx:book&amp;url_ver=z39.88-2004</t>
  </si>
  <si>
    <t>342262-1</t>
  </si>
  <si>
    <t>www.ipni.org/n/342262-1</t>
  </si>
  <si>
    <t>chaetophorus</t>
  </si>
  <si>
    <t>Croton chaetophorus</t>
  </si>
  <si>
    <t xml:space="preserve">Linnaea 34(2): 130. 1865 [Jul 1865] </t>
  </si>
  <si>
    <t>http://www.biodiversitylibrary.org/openurl?ctx_ver=Z39.88-2004&amp;rft.date=1865&amp;rft.issue=2&amp;rft.spage=130&amp;rft.volume=34&amp;rft_id=http://www.biodiversitylibrary.org/bibliography/626&amp;rft_val_fmt=info:ofi/fmt:kev:mtx:book&amp;url_ver=z39.88-2004</t>
  </si>
  <si>
    <t>342264-1</t>
  </si>
  <si>
    <t>www.ipni.org/n/342264-1</t>
  </si>
  <si>
    <t>chamaedrifolius</t>
  </si>
  <si>
    <t>Croton chamaedrifolius</t>
  </si>
  <si>
    <t>(Klotzsch) Griseb.</t>
  </si>
  <si>
    <t>70029-2</t>
  </si>
  <si>
    <t>www.ipni.org/n/70029-2</t>
  </si>
  <si>
    <t>Croton chamaepitys</t>
  </si>
  <si>
    <t xml:space="preserve">Adansonia 4: 356. 1864 </t>
  </si>
  <si>
    <t>http://www.biodiversitylibrary.org/openurl?ctx_ver=Z39.88-2004&amp;rft.date=1864&amp;rft.spage=356&amp;rft.volume=4&amp;rft_id=http://www.biodiversitylibrary.org/bibliography/600&amp;rft_val_fmt=info:ofi/fmt:kev:mtx:book&amp;url_ver=z39.88-2004</t>
  </si>
  <si>
    <t>342267-1</t>
  </si>
  <si>
    <t>www.ipni.org/n/342267-1</t>
  </si>
  <si>
    <t>Croton chapadensis</t>
  </si>
  <si>
    <t xml:space="preserve">Fl. Bras. (Martius) 11(2): 262. 1873 [1 Feb 1873] </t>
  </si>
  <si>
    <t>http://www.biodiversitylibrary.org/openurl?ctx_ver=Z39.88-2004&amp;rft_id=http://www.biodiversitylibrary.org/page/144879&amp;rft_val_fmt=info:ofi/fmt:kev:mtx:book&amp;url_ver=z39.88-2004</t>
  </si>
  <si>
    <t>342269-1</t>
  </si>
  <si>
    <t>www.ipni.org/n/342269-1</t>
  </si>
  <si>
    <t>chloroleucus</t>
  </si>
  <si>
    <t>Croton chloroleucus</t>
  </si>
  <si>
    <t xml:space="preserve">Linnaea 34(1): 106. 1865 [Mar 1865] </t>
  </si>
  <si>
    <t>http://www.biodiversitylibrary.org/openurl?ctx_ver=Z39.88-2004&amp;rft.date=1865&amp;rft.issue=1&amp;rft.spage=106&amp;rft.volume=34&amp;rft_id=http://www.biodiversitylibrary.org/bibliography/626&amp;rft_val_fmt=info:ofi/fmt:kev:mtx:book&amp;url_ver=z39.88-2004</t>
  </si>
  <si>
    <t>342283-1</t>
  </si>
  <si>
    <t>www.ipni.org/n/342283-1</t>
  </si>
  <si>
    <t>chrysocladus</t>
  </si>
  <si>
    <t>Croton chrysocladus</t>
  </si>
  <si>
    <t xml:space="preserve">Fl. Bras. (Martius) 11(2): 172. 1873 [1 Feb 1873] </t>
  </si>
  <si>
    <t>http://www.biodiversitylibrary.org/openurl?ctx_ver=Z39.88-2004&amp;rft_id=http://www.biodiversitylibrary.org/page/144834&amp;rft_val_fmt=info:ofi/fmt:kev:mtx:book&amp;url_ver=z39.88-2004</t>
  </si>
  <si>
    <t>342288-1</t>
  </si>
  <si>
    <t>www.ipni.org/n/342288-1</t>
  </si>
  <si>
    <t>Croton cinctus</t>
  </si>
  <si>
    <t xml:space="preserve">Fl. Bras. (Martius) 11(2): 235. 1873 [1 Feb 1873] </t>
  </si>
  <si>
    <t>http://www.biodiversitylibrary.org/openurl?ctx_ver=Z39.88-2004&amp;rft_id=http://www.biodiversitylibrary.org/page/144866&amp;rft_val_fmt=info:ofi/fmt:kev:mtx:book&amp;url_ver=z39.88-2004</t>
  </si>
  <si>
    <t>342296-1</t>
  </si>
  <si>
    <t>www.ipni.org/n/342296-1</t>
  </si>
  <si>
    <t>Croton cinerascens</t>
  </si>
  <si>
    <t>Radcl.-Sm. &amp; Govaerts</t>
  </si>
  <si>
    <t xml:space="preserve">Kew Bull. 52(1): 186. 1997 [26 Mar 1997] </t>
  </si>
  <si>
    <t>nom. nov. for C. villosus Muell. Arg. 1874 (later homonym, non Forssk. 1775, nec Sibth. &amp; Sm. 1809); typified by its type.</t>
  </si>
  <si>
    <t>313026-2</t>
  </si>
  <si>
    <t>www.ipni.org/n/313026-2</t>
  </si>
  <si>
    <t>cinerellus</t>
  </si>
  <si>
    <t>Croton cinerellus</t>
  </si>
  <si>
    <t xml:space="preserve">Linnaea 34(2): 137. 1865 [Jul 1865] </t>
  </si>
  <si>
    <t>http://www.biodiversitylibrary.org/openurl?ctx_ver=Z39.88-2004&amp;rft.date=1865&amp;rft.issue=2&amp;rft.spage=137&amp;rft.volume=34&amp;rft_id=http://www.biodiversitylibrary.org/bibliography/626&amp;rft_val_fmt=info:ofi/fmt:kev:mtx:book&amp;url_ver=z39.88-2004</t>
  </si>
  <si>
    <t>342297-1</t>
  </si>
  <si>
    <t>www.ipni.org/n/342297-1</t>
  </si>
  <si>
    <t>Croton claussenianus</t>
  </si>
  <si>
    <t xml:space="preserve">Adansonia 4: 291. 1864 </t>
  </si>
  <si>
    <t>http://www.biodiversitylibrary.org/openurl?ctx_ver=Z39.88-2004&amp;rft.date=1864&amp;rft.spage=291&amp;rft.volume=4&amp;rft_id=http://www.biodiversitylibrary.org/bibliography/600&amp;rft_val_fmt=info:ofi/fmt:kev:mtx:book&amp;url_ver=z39.88-2004</t>
  </si>
  <si>
    <t>342302-1</t>
  </si>
  <si>
    <t>www.ipni.org/n/342302-1</t>
  </si>
  <si>
    <t>cneorifolius</t>
  </si>
  <si>
    <t>Croton cneorifolius</t>
  </si>
  <si>
    <t xml:space="preserve">Prodr. [A. P. de Candolle] 15(2.2): 676. 1866 [late Aug 1866] </t>
  </si>
  <si>
    <t>http://www.biodiversitylibrary.org/openurl?ctx_ver=Z39.88-2004&amp;rft.date=1866&amp;rft.issue=2&amp;rft.spage=676&amp;rft.volume=15&amp;rft_id=http://www.biodiversitylibrary.org/bibliography/286&amp;rft_val_fmt=info:ofi/fmt:kev:mtx:book&amp;url_ver=z39.88-2004</t>
  </si>
  <si>
    <t>342306-1</t>
  </si>
  <si>
    <t>www.ipni.org/n/342306-1</t>
  </si>
  <si>
    <t>codonocalyx</t>
  </si>
  <si>
    <t>Croton codonocalyx</t>
  </si>
  <si>
    <t xml:space="preserve">Adansonia 4: 353. 1864 </t>
  </si>
  <si>
    <t>http://www.biodiversitylibrary.org/openurl?ctx_ver=Z39.88-2004&amp;rft.date=1864&amp;rft.spage=353&amp;rft.volume=4&amp;rft_id=http://www.biodiversitylibrary.org/bibliography/600&amp;rft_val_fmt=info:ofi/fmt:kev:mtx:book&amp;url_ver=z39.88-2004</t>
  </si>
  <si>
    <t>342311-1</t>
  </si>
  <si>
    <t>www.ipni.org/n/342311-1</t>
  </si>
  <si>
    <t>coelebogyne</t>
  </si>
  <si>
    <t>Croton coelebogyne</t>
  </si>
  <si>
    <t xml:space="preserve">Adansonia 4: 293. 1864 </t>
  </si>
  <si>
    <t>http://www.biodiversitylibrary.org/openurl?ctx_ver=Z39.88-2004&amp;rft.date=1864&amp;rft.spage=293&amp;rft.volume=4&amp;rft_id=http://www.biodiversitylibrary.org/bibliography/600&amp;rft_val_fmt=info:ofi/fmt:kev:mtx:book&amp;url_ver=z39.88-2004</t>
  </si>
  <si>
    <t>342312-1</t>
  </si>
  <si>
    <t>www.ipni.org/n/342312-1</t>
  </si>
  <si>
    <t>collinus</t>
  </si>
  <si>
    <t>Croton collinus</t>
  </si>
  <si>
    <t xml:space="preserve">Nov. Gen. Sp. [H.B.K.] 2: 78. 1817 </t>
  </si>
  <si>
    <t>http://www.biodiversitylibrary.org/openurl?ctx_ver=Z39.88-2004&amp;rft.date=1817&amp;rft.spage=78&amp;rft.volume=2&amp;rft_id=http://www.biodiversitylibrary.org/bibliography/640&amp;rft_val_fmt=info:ofi/fmt:kev:mtx:book&amp;url_ver=z39.88-2004</t>
  </si>
  <si>
    <t>342318-1</t>
  </si>
  <si>
    <t>www.ipni.org/n/342318-1</t>
  </si>
  <si>
    <t>comanthus</t>
  </si>
  <si>
    <t>Croton comanthus</t>
  </si>
  <si>
    <t xml:space="preserve">Trans. Linn. Soc. London, Bot. ser. 2, 4: 460. 1895 </t>
  </si>
  <si>
    <t>70061-2</t>
  </si>
  <si>
    <t>www.ipni.org/n/70061-2</t>
  </si>
  <si>
    <t>Croton comatus</t>
  </si>
  <si>
    <t xml:space="preserve">Fl. Flumin. Icon. 10: t. 74. 1831 [1827 publ. 29 Oct 1831] </t>
  </si>
  <si>
    <t>342324-1</t>
  </si>
  <si>
    <t>www.ipni.org/n/342324-1</t>
  </si>
  <si>
    <t>Croton comosus</t>
  </si>
  <si>
    <t xml:space="preserve">Prodr. [A. P. de Candolle] 15(2.2): 667. 1866 [late Aug 1866] </t>
  </si>
  <si>
    <t>http://www.biodiversitylibrary.org/openurl?ctx_ver=Z39.88-2004&amp;rft.date=1866&amp;rft.issue=2&amp;rft.spage=667&amp;rft.volume=15&amp;rft_id=http://www.biodiversitylibrary.org/bibliography/286&amp;rft_val_fmt=info:ofi/fmt:kev:mtx:book&amp;url_ver=z39.88-2004</t>
  </si>
  <si>
    <t>342327-1</t>
  </si>
  <si>
    <t>www.ipni.org/n/342327-1</t>
  </si>
  <si>
    <t>Croton compressus</t>
  </si>
  <si>
    <t xml:space="preserve">Encycl. [J. Lamarck &amp; al.] 2(1): 208. 1786 [16 Oct 1786] </t>
  </si>
  <si>
    <t>http://www.biodiversitylibrary.org/openurl?ctx_ver=Z39.88-2004&amp;rft.date=1786&amp;rft.issue=1&amp;rft.spage=208&amp;rft.volume=2&amp;rft_id=http://www.biodiversitylibrary.org/bibliography/824&amp;rft_val_fmt=info:ofi/fmt:kev:mtx:book&amp;url_ver=z39.88-2004</t>
  </si>
  <si>
    <t>342328-1</t>
  </si>
  <si>
    <t>www.ipni.org/n/342328-1</t>
  </si>
  <si>
    <t>Croton conduplicatus</t>
  </si>
  <si>
    <t xml:space="preserve">Nov. Gen. Sp. [H.B.K.] 2: 80. 1817 </t>
  </si>
  <si>
    <t>http://www.biodiversitylibrary.org/openurl?ctx_ver=Z39.88-2004&amp;rft.date=1817&amp;rft.spage=80&amp;rft.volume=2&amp;rft_id=http://www.biodiversitylibrary.org/bibliography/640&amp;rft_val_fmt=info:ofi/fmt:kev:mtx:book&amp;url_ver=z39.88-2004</t>
  </si>
  <si>
    <t>342329-1</t>
  </si>
  <si>
    <t>www.ipni.org/n/342329-1</t>
  </si>
  <si>
    <t>Croton confinis</t>
  </si>
  <si>
    <t xml:space="preserve">Sellowia 11(11): 149, fig. 11i-j. 1959 </t>
  </si>
  <si>
    <t>70070-2</t>
  </si>
  <si>
    <t>www.ipni.org/n/70070-2</t>
  </si>
  <si>
    <t>Croton constrictus</t>
  </si>
  <si>
    <t xml:space="preserve">Adansonia 4: 360. 1864 </t>
  </si>
  <si>
    <t>http://www.biodiversitylibrary.org/openurl?ctx_ver=Z39.88-2004&amp;rft.date=1864&amp;rft.spage=360&amp;rft.volume=4&amp;rft_id=http://www.biodiversitylibrary.org/bibliography/600&amp;rft_val_fmt=info:ofi/fmt:kev:mtx:book&amp;url_ver=z39.88-2004</t>
  </si>
  <si>
    <t>342338-1</t>
  </si>
  <si>
    <t>www.ipni.org/n/342338-1</t>
  </si>
  <si>
    <t>corchorifolius</t>
  </si>
  <si>
    <t>Croton corchorifolius</t>
  </si>
  <si>
    <t>342341-1</t>
  </si>
  <si>
    <t>www.ipni.org/n/342341-1</t>
  </si>
  <si>
    <t>corchoropsis</t>
  </si>
  <si>
    <t>Croton corchoropsis</t>
  </si>
  <si>
    <t xml:space="preserve">Adansonia 4: 364. 1864 </t>
  </si>
  <si>
    <t>http://www.biodiversitylibrary.org/openurl?ctx_ver=Z39.88-2004&amp;rft.date=1864&amp;rft.spage=364&amp;rft.volume=4&amp;rft_id=http://www.biodiversitylibrary.org/bibliography/600&amp;rft_val_fmt=info:ofi/fmt:kev:mtx:book&amp;url_ver=z39.88-2004</t>
  </si>
  <si>
    <t>342342-1</t>
  </si>
  <si>
    <t>www.ipni.org/n/342342-1</t>
  </si>
  <si>
    <t>Croton cordatus</t>
  </si>
  <si>
    <t xml:space="preserve">Fl. Flumin. Icon. 10: t. 66. 1831 [1827 publ. 29 Oct 1831] </t>
  </si>
  <si>
    <t>342344-1</t>
  </si>
  <si>
    <t>www.ipni.org/n/342344-1</t>
  </si>
  <si>
    <t>cordeiroae</t>
  </si>
  <si>
    <t>Croton cordeiroae</t>
  </si>
  <si>
    <t>961813-1</t>
  </si>
  <si>
    <t>www.ipni.org/n/961813-1</t>
  </si>
  <si>
    <t>cordiifolius</t>
  </si>
  <si>
    <t>Croton cordiifolius</t>
  </si>
  <si>
    <t xml:space="preserve">Adansonia 4: 334. 1864 </t>
  </si>
  <si>
    <t>http://www.biodiversitylibrary.org/openurl?ctx_ver=Z39.88-2004&amp;rft.date=1864&amp;rft.spage=334&amp;rft.volume=4&amp;rft_id=http://www.biodiversitylibrary.org/bibliography/600&amp;rft_val_fmt=info:ofi/fmt:kev:mtx:book&amp;url_ver=z39.88-2004</t>
  </si>
  <si>
    <t>342345-1</t>
  </si>
  <si>
    <t>www.ipni.org/n/342345-1</t>
  </si>
  <si>
    <t>corrientesianus</t>
  </si>
  <si>
    <t>Croton corrientesianus</t>
  </si>
  <si>
    <t xml:space="preserve">Adansonia 4: 309. 1864 </t>
  </si>
  <si>
    <t>http://www.biodiversitylibrary.org/openurl?ctx_ver=Z39.88-2004&amp;rft.date=1864&amp;rft.spage=309&amp;rft.volume=4&amp;rft_id=http://www.biodiversitylibrary.org/bibliography/600&amp;rft_val_fmt=info:ofi/fmt:kev:mtx:book&amp;url_ver=z39.88-2004</t>
  </si>
  <si>
    <t>342350-1</t>
  </si>
  <si>
    <t>www.ipni.org/n/342350-1</t>
  </si>
  <si>
    <t>Croton corumbensis</t>
  </si>
  <si>
    <t xml:space="preserve">Trans. Linn. Soc. London, Bot. ser. 2, 4: 457. 1895 </t>
  </si>
  <si>
    <t>70081-2</t>
  </si>
  <si>
    <t>www.ipni.org/n/70081-2</t>
  </si>
  <si>
    <t>courteti</t>
  </si>
  <si>
    <t>Croton courteti</t>
  </si>
  <si>
    <t>Beille</t>
  </si>
  <si>
    <t>crassirameus</t>
  </si>
  <si>
    <t>Croton crassirameus</t>
  </si>
  <si>
    <t xml:space="preserve">Linnaea 34(1): 108. 1865 [Mar 1865] </t>
  </si>
  <si>
    <t>http://www.biodiversitylibrary.org/openurl?ctx_ver=Z39.88-2004&amp;rft.date=1865&amp;rft.issue=1&amp;rft.spage=108&amp;rft.volume=34&amp;rft_id=http://www.biodiversitylibrary.org/bibliography/626&amp;rft_val_fmt=info:ofi/fmt:kev:mtx:book&amp;url_ver=z39.88-2004</t>
  </si>
  <si>
    <t>342365-1</t>
  </si>
  <si>
    <t>www.ipni.org/n/342365-1</t>
  </si>
  <si>
    <t>cremostachyus</t>
  </si>
  <si>
    <t>Croton cremostachyus</t>
  </si>
  <si>
    <t>Adansonia 4: 321. 1864 (as cremostachyum)</t>
  </si>
  <si>
    <t>http://www.biodiversitylibrary.org/openurl?ctx_ver=Z39.88-2004&amp;rft.date=1864&amp;rft.spage=321&amp;rft.volume=4&amp;rft_id=http://www.biodiversitylibrary.org/bibliography/600&amp;rft_val_fmt=info:ofi/fmt:kev:mtx:book&amp;url_ver=z39.88-2004</t>
  </si>
  <si>
    <t>342366-1</t>
  </si>
  <si>
    <t>www.ipni.org/n/342366-1</t>
  </si>
  <si>
    <t>crenatus</t>
  </si>
  <si>
    <t>Croton crenatus</t>
  </si>
  <si>
    <t xml:space="preserve">Linnaea 34(2): 129. 1865 [Jul 1865] </t>
  </si>
  <si>
    <t>http://www.biodiversitylibrary.org/openurl?ctx_ver=Z39.88-2004&amp;rft.date=1865&amp;rft.issue=2&amp;rft.spage=129&amp;rft.volume=34&amp;rft_id=http://www.biodiversitylibrary.org/bibliography/626&amp;rft_val_fmt=info:ofi/fmt:kev:mtx:book&amp;url_ver=z39.88-2004</t>
  </si>
  <si>
    <t>342367-1</t>
  </si>
  <si>
    <t>www.ipni.org/n/342367-1</t>
  </si>
  <si>
    <t>crustulifer</t>
  </si>
  <si>
    <t>Croton crustulifer</t>
  </si>
  <si>
    <t>70094-2</t>
  </si>
  <si>
    <t>www.ipni.org/n/70094-2</t>
  </si>
  <si>
    <t>cuchillae-nigrae</t>
  </si>
  <si>
    <t>Croton cuchillae-nigrae</t>
  </si>
  <si>
    <t xml:space="preserve">Comun. Bot. Mus. Hist. Nat. Montevideo 1, no. 2: 2, tab. 2. 1942 </t>
  </si>
  <si>
    <t>Comun. Bot. Mus. Hist. Nat. Montevideo</t>
  </si>
  <si>
    <t>70096-2</t>
  </si>
  <si>
    <t>www.ipni.org/n/70096-2</t>
  </si>
  <si>
    <t>Croton cuneatus</t>
  </si>
  <si>
    <t>Croton cuyabensis</t>
  </si>
  <si>
    <t xml:space="preserve">Bot. Jahrb. Syst. 30(2): 166. 1901 [2 Jul 1901] </t>
  </si>
  <si>
    <t>http://www.biodiversitylibrary.org/openurl?ctx_ver=Z39.88-2004&amp;rft_id=http://www.biodiversitylibrary.org/page/211382&amp;rft_val_fmt=info:ofi/fmt:kev:mtx:book&amp;url_ver=z39.88-2004</t>
  </si>
  <si>
    <t>70107-2</t>
  </si>
  <si>
    <t>www.ipni.org/n/70107-2</t>
  </si>
  <si>
    <t>cyathodenus</t>
  </si>
  <si>
    <t>Croton cyathodenus</t>
  </si>
  <si>
    <t>Desv. ex Lanj.</t>
  </si>
  <si>
    <t xml:space="preserve">Euphorb. Surinam 15, pro syn. 1931 </t>
  </si>
  <si>
    <t>342394-1</t>
  </si>
  <si>
    <t>www.ipni.org/n/342394-1</t>
  </si>
  <si>
    <t>cynanchicus</t>
  </si>
  <si>
    <t>Croton cynanchicus</t>
  </si>
  <si>
    <t xml:space="preserve">Adansonia 4: 329. 1864 </t>
  </si>
  <si>
    <t>http://www.biodiversitylibrary.org/openurl?ctx_ver=Z39.88-2004&amp;rft.date=1864&amp;rft.spage=329&amp;rft.volume=4&amp;rft_id=http://www.biodiversitylibrary.org/bibliography/600&amp;rft_val_fmt=info:ofi/fmt:kev:mtx:book&amp;url_ver=z39.88-2004</t>
  </si>
  <si>
    <t>342396-1</t>
  </si>
  <si>
    <t>www.ipni.org/n/342396-1</t>
  </si>
  <si>
    <t>Croton debilis</t>
  </si>
  <si>
    <t xml:space="preserve">Linnaea 34(2): 132. 1865 [Jul 1865] </t>
  </si>
  <si>
    <t>http://www.biodiversitylibrary.org/openurl?ctx_ver=Z39.88-2004&amp;rft.date=1865&amp;rft.issue=2&amp;rft.spage=132&amp;rft.volume=34&amp;rft_id=http://www.biodiversitylibrary.org/bibliography/626&amp;rft_val_fmt=info:ofi/fmt:kev:mtx:book&amp;url_ver=z39.88-2004</t>
  </si>
  <si>
    <t>342399-1</t>
  </si>
  <si>
    <t>www.ipni.org/n/342399-1</t>
  </si>
  <si>
    <t>Croton decipiens</t>
  </si>
  <si>
    <t>342403-1</t>
  </si>
  <si>
    <t>www.ipni.org/n/342403-1</t>
  </si>
  <si>
    <t>decorsei</t>
  </si>
  <si>
    <t>Croton decorsei</t>
  </si>
  <si>
    <t xml:space="preserve">Bull. Soc. Bot. France 55(Mém. 8b): 72. 1908 </t>
  </si>
  <si>
    <t>342404-1</t>
  </si>
  <si>
    <t>www.ipni.org/n/342404-1</t>
  </si>
  <si>
    <t>dentifolius</t>
  </si>
  <si>
    <t>Croton dentifolius</t>
  </si>
  <si>
    <t xml:space="preserve">Adansonia 4: 347. 1864 </t>
  </si>
  <si>
    <t>http://www.biodiversitylibrary.org/openurl?ctx_ver=Z39.88-2004&amp;rft.date=1864&amp;rft.spage=347&amp;rft.volume=4&amp;rft_id=http://www.biodiversitylibrary.org/bibliography/600&amp;rft_val_fmt=info:ofi/fmt:kev:mtx:book&amp;url_ver=z39.88-2004</t>
  </si>
  <si>
    <t>342414-1</t>
  </si>
  <si>
    <t>www.ipni.org/n/342414-1</t>
  </si>
  <si>
    <t>Croton denudatus</t>
  </si>
  <si>
    <t>342416-1</t>
  </si>
  <si>
    <t>www.ipni.org/n/342416-1</t>
  </si>
  <si>
    <t>Croton desertorum</t>
  </si>
  <si>
    <t xml:space="preserve">Fl. Bras. (Martius) 11(2): 265. 1873 [1 Feb 1873] </t>
  </si>
  <si>
    <t>http://www.biodiversitylibrary.org/openurl?ctx_ver=Z39.88-2004&amp;rft_id=http://www.biodiversitylibrary.org/page/144881&amp;rft_val_fmt=info:ofi/fmt:kev:mtx:book&amp;url_ver=z39.88-2004</t>
  </si>
  <si>
    <t>70115-2</t>
  </si>
  <si>
    <t>www.ipni.org/n/70115-2</t>
  </si>
  <si>
    <t>diasii</t>
  </si>
  <si>
    <t>Croton diasii</t>
  </si>
  <si>
    <t>Pires ex Secco &amp; P.E.Berry</t>
  </si>
  <si>
    <t xml:space="preserve">Novon 11(1): 119 (-121; fig. 1). 2001 [30 Apr 2001] </t>
  </si>
  <si>
    <t>http://www.biodiversitylibrary.org/openurl?ctx_ver=Z39.88-2004&amp;rft_id=http://www.biodiversitylibrary.org/page/642183&amp;rft_val_fmt=info:ofi/fmt:kev:mtx:book&amp;url_ver=z39.88-2004</t>
  </si>
  <si>
    <t>321104-2</t>
  </si>
  <si>
    <t>www.ipni.org/n/321104-2</t>
  </si>
  <si>
    <t>Croton dichotomus</t>
  </si>
  <si>
    <t xml:space="preserve">Fl. Bras. (Martius) 11(2): 187. 1873 [1 Feb 1873] </t>
  </si>
  <si>
    <t>http://www.biodiversitylibrary.org/openurl?ctx_ver=Z39.88-2004&amp;rft_id=http://www.biodiversitylibrary.org/page/144842&amp;rft_val_fmt=info:ofi/fmt:kev:mtx:book&amp;url_ver=z39.88-2004</t>
  </si>
  <si>
    <t>later homonym (non Willd. 1805)</t>
  </si>
  <si>
    <t>1109465-2</t>
  </si>
  <si>
    <t>www.ipni.org/n/1109465-2</t>
  </si>
  <si>
    <t>Croton dichrous</t>
  </si>
  <si>
    <t xml:space="preserve">Linnaea 34(1): 105. 1865 [Mar 1865] </t>
  </si>
  <si>
    <t>http://www.biodiversitylibrary.org/openurl?ctx_ver=Z39.88-2004&amp;rft.date=1865&amp;rft.issue=1&amp;rft.spage=105&amp;rft.volume=34&amp;rft_id=http://www.biodiversitylibrary.org/bibliography/626&amp;rft_val_fmt=info:ofi/fmt:kev:mtx:book&amp;url_ver=z39.88-2004</t>
  </si>
  <si>
    <t>342425-1</t>
  </si>
  <si>
    <t>www.ipni.org/n/342425-1</t>
  </si>
  <si>
    <t>didrichsenii</t>
  </si>
  <si>
    <t>Croton didrichsenii</t>
  </si>
  <si>
    <t>961814-1</t>
  </si>
  <si>
    <t>www.ipni.org/n/961814-1</t>
  </si>
  <si>
    <t>Croton digitatus</t>
  </si>
  <si>
    <t xml:space="preserve">Linnaea 19(2): 240. 1846 [Feb 1846] </t>
  </si>
  <si>
    <t>http://www.biodiversitylibrary.org/openurl?ctx_ver=Z39.88-2004&amp;rft_id=http://www.biodiversitylibrary.org/page/108614&amp;rft_val_fmt=info:ofi/fmt:kev:mtx:book&amp;url_ver=z39.88-2004</t>
  </si>
  <si>
    <t>342430-1</t>
  </si>
  <si>
    <t>www.ipni.org/n/342430-1</t>
  </si>
  <si>
    <t>digitifolius</t>
  </si>
  <si>
    <t>Croton digitifolius</t>
  </si>
  <si>
    <t xml:space="preserve">Adansonia 4: 340. 1864 </t>
  </si>
  <si>
    <t>http://www.biodiversitylibrary.org/openurl?ctx_ver=Z39.88-2004&amp;rft.date=1864&amp;rft.spage=340&amp;rft.volume=4&amp;rft_id=http://www.biodiversitylibrary.org/bibliography/600&amp;rft_val_fmt=info:ofi/fmt:kev:mtx:book&amp;url_ver=z39.88-2004</t>
  </si>
  <si>
    <t>342432-1</t>
  </si>
  <si>
    <t>www.ipni.org/n/342432-1</t>
  </si>
  <si>
    <t>dissectistipulatus</t>
  </si>
  <si>
    <t>Croton dissectistipulatus</t>
  </si>
  <si>
    <t xml:space="preserve">Brittonia 56(4): 354 (353-356; fig. 1). 2004 [9 Nov 2004] </t>
  </si>
  <si>
    <t>60436799-2</t>
  </si>
  <si>
    <t>www.ipni.org/n/60436799-2</t>
  </si>
  <si>
    <t>Croton divaricatus</t>
  </si>
  <si>
    <t xml:space="preserve">Prodr. [O. P. Swartz] 100. 1788 [20 Jun-29 Jul 1788] </t>
  </si>
  <si>
    <t>http://www.biodiversitylibrary.org/openurl?ctx_ver=Z39.88-2004&amp;rft.date=1788&amp;rft.spage=100&amp;rft_id=http://www.biodiversitylibrary.org/bibliography/433&amp;rft_val_fmt=info:ofi/fmt:kev:mtx:book&amp;url_ver=z39.88-2004</t>
  </si>
  <si>
    <t>342445-1</t>
  </si>
  <si>
    <t>www.ipni.org/n/342445-1</t>
  </si>
  <si>
    <t>doctoris</t>
  </si>
  <si>
    <t>Croton doctoris</t>
  </si>
  <si>
    <t xml:space="preserve">Trans. Linn. Soc. London, Bot. ser. 2, 4: 456. 1895 </t>
  </si>
  <si>
    <t>70123-2</t>
  </si>
  <si>
    <t>www.ipni.org/n/70123-2</t>
  </si>
  <si>
    <t>doratophylloides</t>
  </si>
  <si>
    <t>Croton doratophylloides</t>
  </si>
  <si>
    <t>(Croizat) G.L.Webster</t>
  </si>
  <si>
    <t>964790-1</t>
  </si>
  <si>
    <t>www.ipni.org/n/964790-1</t>
  </si>
  <si>
    <t>doratophyllus</t>
  </si>
  <si>
    <t>Croton doratophyllus</t>
  </si>
  <si>
    <t xml:space="preserve">Adansonia 4: 361. 1864 </t>
  </si>
  <si>
    <t>http://www.biodiversitylibrary.org/openurl?ctx_ver=Z39.88-2004&amp;rft.date=1864&amp;rft.spage=361&amp;rft.volume=4&amp;rft_id=http://www.biodiversitylibrary.org/bibliography/600&amp;rft_val_fmt=info:ofi/fmt:kev:mtx:book&amp;url_ver=z39.88-2004</t>
  </si>
  <si>
    <t>342454-1</t>
  </si>
  <si>
    <t>www.ipni.org/n/342454-1</t>
  </si>
  <si>
    <t>Croton douradensis</t>
  </si>
  <si>
    <t xml:space="preserve">Los Angeles County Mus. Contr. Sci. no. 21: 4, fig. 1-2. 1958 </t>
  </si>
  <si>
    <t>70127-2</t>
  </si>
  <si>
    <t>www.ipni.org/n/70127-2</t>
  </si>
  <si>
    <t>draconoides</t>
  </si>
  <si>
    <t>Croton draconoides</t>
  </si>
  <si>
    <t>342459-1</t>
  </si>
  <si>
    <t>www.ipni.org/n/342459-1</t>
  </si>
  <si>
    <t>dracunculoides</t>
  </si>
  <si>
    <t>Croton dracunculoides</t>
  </si>
  <si>
    <t xml:space="preserve">Adansonia 4: 365. 1864 </t>
  </si>
  <si>
    <t>http://www.biodiversitylibrary.org/openurl?ctx_ver=Z39.88-2004&amp;rft.date=1864&amp;rft.spage=365&amp;rft.volume=4&amp;rft_id=http://www.biodiversitylibrary.org/bibliography/600&amp;rft_val_fmt=info:ofi/fmt:kev:mtx:book&amp;url_ver=z39.88-2004</t>
  </si>
  <si>
    <t>342462-1</t>
  </si>
  <si>
    <t>www.ipni.org/n/342462-1</t>
  </si>
  <si>
    <t>Croton dusenii</t>
  </si>
  <si>
    <t xml:space="preserve">J. Arnold Arbor. 21: 106. 1940 </t>
  </si>
  <si>
    <t>http://www.biodiversitylibrary.org/openurl?ctx_ver=Z39.88-2004&amp;rft.date=1940&amp;rft.spage=106&amp;rft.volume=21&amp;rft_id=http://www.biodiversitylibrary.org/bibliography/480&amp;rft_val_fmt=info:ofi/fmt:kev:mtx:book&amp;url_ver=z39.88-2004</t>
  </si>
  <si>
    <t>70136-2</t>
  </si>
  <si>
    <t>www.ipni.org/n/70136-2</t>
  </si>
  <si>
    <t>echinocarpus</t>
  </si>
  <si>
    <t>Croton echinocarpus</t>
  </si>
  <si>
    <t>echinulatus</t>
  </si>
  <si>
    <t>Croton echinulatus</t>
  </si>
  <si>
    <t>(Griseb.) Croizat</t>
  </si>
  <si>
    <t xml:space="preserve">Darwiniana 5: 459. 1941 </t>
  </si>
  <si>
    <t>70138-2</t>
  </si>
  <si>
    <t>www.ipni.org/n/70138-2</t>
  </si>
  <si>
    <t>Croton echioides</t>
  </si>
  <si>
    <t>Croton eichleri</t>
  </si>
  <si>
    <t xml:space="preserve">Fl. Bras. (Martius) 11(2): 272. 1873 [1 Feb 1873] </t>
  </si>
  <si>
    <t>http://www.biodiversitylibrary.org/openurl?ctx_ver=Z39.88-2004&amp;rft_id=http://www.biodiversitylibrary.org/page/144884&amp;rft_val_fmt=info:ofi/fmt:kev:mtx:book&amp;url_ver=z39.88-2004</t>
  </si>
  <si>
    <t>342476-1</t>
  </si>
  <si>
    <t>www.ipni.org/n/342476-1</t>
  </si>
  <si>
    <t>Croton elegans</t>
  </si>
  <si>
    <t xml:space="preserve">Nov. Gen. Sp. [H.B.K.] 2: 79. 1817 </t>
  </si>
  <si>
    <t>http://www.biodiversitylibrary.org/openurl?ctx_ver=Z39.88-2004&amp;rft.date=1817&amp;rft.spage=79&amp;rft.volume=2&amp;rft_id=http://www.biodiversitylibrary.org/bibliography/640&amp;rft_val_fmt=info:ofi/fmt:kev:mtx:book&amp;url_ver=z39.88-2004</t>
  </si>
  <si>
    <t>342485-1</t>
  </si>
  <si>
    <t>www.ipni.org/n/342485-1</t>
  </si>
  <si>
    <t>eremophilus</t>
  </si>
  <si>
    <t>Croton eremophilus</t>
  </si>
  <si>
    <t xml:space="preserve">Fl. Bras. (Martius) 11(2): 184. 1873 [1 Feb 1873] </t>
  </si>
  <si>
    <t>http://www.biodiversitylibrary.org/openurl?ctx_ver=Z39.88-2004&amp;rft_id=http://www.biodiversitylibrary.org/page/144840&amp;rft_val_fmt=info:ofi/fmt:kev:mtx:book&amp;url_ver=z39.88-2004</t>
  </si>
  <si>
    <t>342503-1</t>
  </si>
  <si>
    <t>www.ipni.org/n/342503-1</t>
  </si>
  <si>
    <t>Croton ericoides</t>
  </si>
  <si>
    <t>eriocladoides</t>
  </si>
  <si>
    <t>Croton eriocladoides</t>
  </si>
  <si>
    <t xml:space="preserve">Fl. Bras. (Martius) 11(2): 223. 1873 [1 Feb 1873] </t>
  </si>
  <si>
    <t>http://www.biodiversitylibrary.org/openurl?ctx_ver=Z39.88-2004&amp;rft_id=http://www.biodiversitylibrary.org/page/144860&amp;rft_val_fmt=info:ofi/fmt:kev:mtx:book&amp;url_ver=z39.88-2004</t>
  </si>
  <si>
    <t>342509-1</t>
  </si>
  <si>
    <t>www.ipni.org/n/342509-1</t>
  </si>
  <si>
    <t>eriocladus</t>
  </si>
  <si>
    <t>Croton eriocladus</t>
  </si>
  <si>
    <t>342510-1</t>
  </si>
  <si>
    <t>www.ipni.org/n/342510-1</t>
  </si>
  <si>
    <t>Croton erythroxyloides</t>
  </si>
  <si>
    <t xml:space="preserve">Adansonia 4: 297. 1864 </t>
  </si>
  <si>
    <t>http://www.biodiversitylibrary.org/openurl?ctx_ver=Z39.88-2004&amp;rft.date=1864&amp;rft.spage=297&amp;rft.volume=4&amp;rft_id=http://www.biodiversitylibrary.org/bibliography/600&amp;rft_val_fmt=info:ofi/fmt:kev:mtx:book&amp;url_ver=z39.88-2004</t>
  </si>
  <si>
    <t>342517-1</t>
  </si>
  <si>
    <t>www.ipni.org/n/342517-1</t>
  </si>
  <si>
    <t>(Klotzsch) Müll. Arg.</t>
  </si>
  <si>
    <t>Croton essequiboensis</t>
  </si>
  <si>
    <t xml:space="preserve">London J. Bot. 2: 52. 1843 </t>
  </si>
  <si>
    <t>http://www.biodiversitylibrary.org/openurl?ctx_ver=Z39.88-2004&amp;rft.date=1843&amp;rft.spage=52&amp;rft.volume=2&amp;rft_id=http://www.biodiversitylibrary.org/bibliography/235&amp;rft_val_fmt=info:ofi/fmt:kev:mtx:book&amp;url_ver=z39.88-2004</t>
  </si>
  <si>
    <t>342520-1</t>
  </si>
  <si>
    <t>www.ipni.org/n/342520-1</t>
  </si>
  <si>
    <t>exuberans</t>
  </si>
  <si>
    <t>Croton exuberans</t>
  </si>
  <si>
    <t xml:space="preserve">Fl. Bras. (Martius) 11(2): 85. 1873 [1 Feb 1873] </t>
  </si>
  <si>
    <t>http://www.biodiversitylibrary.org/openurl?ctx_ver=Z39.88-2004&amp;rft_id=http://www.biodiversitylibrary.org/page/144791&amp;rft_val_fmt=info:ofi/fmt:kev:mtx:book&amp;url_ver=z39.88-2004</t>
  </si>
  <si>
    <t>342526-1</t>
  </si>
  <si>
    <t>www.ipni.org/n/342526-1</t>
  </si>
  <si>
    <t>Croton fallax</t>
  </si>
  <si>
    <t>342527-1</t>
  </si>
  <si>
    <t>www.ipni.org/n/342527-1</t>
  </si>
  <si>
    <t>faroensis</t>
  </si>
  <si>
    <t>Croton faroensis</t>
  </si>
  <si>
    <t xml:space="preserve">Revista Brasil. Bot. 27(2): 333 (-335; fig.). 2004 </t>
  </si>
  <si>
    <t>77061307-1</t>
  </si>
  <si>
    <t>www.ipni.org/n/77061307-1</t>
  </si>
  <si>
    <t>Croton fastuosus</t>
  </si>
  <si>
    <t xml:space="preserve">Adansonia 4: 330. 1864 </t>
  </si>
  <si>
    <t>http://www.biodiversitylibrary.org/openurl?ctx_ver=Z39.88-2004&amp;rft.date=1864&amp;rft.spage=330&amp;rft.volume=4&amp;rft_id=http://www.biodiversitylibrary.org/bibliography/600&amp;rft_val_fmt=info:ofi/fmt:kev:mtx:book&amp;url_ver=z39.88-2004</t>
  </si>
  <si>
    <t>342530-1</t>
  </si>
  <si>
    <t>www.ipni.org/n/342530-1</t>
  </si>
  <si>
    <t>fernandezii</t>
  </si>
  <si>
    <t>Croton fernandezii</t>
  </si>
  <si>
    <t>Riina &amp; Caruzo</t>
  </si>
  <si>
    <t>Ann. Missouri Bot. Gard. 103(3): 333. 2018 [6 Sep 2018] [epublished]</t>
  </si>
  <si>
    <t>http://www.biodiversitylibrary.org/openurl?ctx_ver=Z39.88-2004&amp;rft.date=2018&amp;rft.issue=3&amp;rft.spage=333&amp;rft.volume=103&amp;rft_id=http://www.biodiversitylibrary.org/bibliography/702&amp;rft_val_fmt=info:ofi/fmt:kev:mtx:book&amp;url_ver=z39.88-2004</t>
  </si>
  <si>
    <t>doi:10.3417/2018131 The specific epithet honours Angel Fernández, a Venezuelan botanist and indefatigable plant collector.</t>
  </si>
  <si>
    <t>https://doi.org/10.3417/2018131</t>
  </si>
  <si>
    <t>77192368-1</t>
  </si>
  <si>
    <t>www.ipni.org/n/77192368-1</t>
  </si>
  <si>
    <t>ferruginellus</t>
  </si>
  <si>
    <t>Croton ferruginellus</t>
  </si>
  <si>
    <t>342532-1</t>
  </si>
  <si>
    <t>www.ipni.org/n/342532-1</t>
  </si>
  <si>
    <t>Croton ferrugineus</t>
  </si>
  <si>
    <t xml:space="preserve">Nov. Gen. Sp. [H.B.K.] 2: 61 (fol.); 77 (qu.). 1817 </t>
  </si>
  <si>
    <t>http://www.biodiversitylibrary.org/openurl?ctx_ver=Z39.88-2004&amp;rft.date=1817&amp;rft.spage=61&amp;rft.volume=2&amp;rft_id=http://www.biodiversitylibrary.org/bibliography/640&amp;rft_val_fmt=info:ofi/fmt:kev:mtx:book&amp;url_ver=z39.88-2004</t>
  </si>
  <si>
    <t>70176-2</t>
  </si>
  <si>
    <t>www.ipni.org/n/70176-2</t>
  </si>
  <si>
    <t>flavispicatus</t>
  </si>
  <si>
    <t>Croton flavispicatus</t>
  </si>
  <si>
    <t xml:space="preserve">Mem. New York Bot. Gard. 7: 283. 1927 </t>
  </si>
  <si>
    <t>http://www.biodiversitylibrary.org/openurl?ctx_ver=Z39.88-2004&amp;rft.date=1927&amp;rft.spage=283&amp;rft.volume=7&amp;rft_id=http://www.biodiversitylibrary.org/bibliography/50489&amp;rft_val_fmt=info:ofi/fmt:kev:mtx:book&amp;url_ver=z39.88-2004</t>
  </si>
  <si>
    <t>70191-2</t>
  </si>
  <si>
    <t>www.ipni.org/n/70191-2</t>
  </si>
  <si>
    <t>Croton floribundus</t>
  </si>
  <si>
    <t xml:space="preserve">Syst. Veg., ed. 16 [Sprengel] 3: 873. 1826 [Jan-Mar 1826] </t>
  </si>
  <si>
    <t>http://www.biodiversitylibrary.org/openurl?ctx_ver=Z39.88-2004&amp;rft.date=1826&amp;rft.spage=873&amp;rft.volume=3&amp;rft_id=http://www.biodiversitylibrary.org/bibliography/822&amp;rft_val_fmt=info:ofi/fmt:kev:mtx:book&amp;url_ver=z39.88-2004</t>
  </si>
  <si>
    <t>70193-2</t>
  </si>
  <si>
    <t>www.ipni.org/n/70193-2</t>
  </si>
  <si>
    <t>Croton floridanus</t>
  </si>
  <si>
    <t>A.M.Ferguson</t>
  </si>
  <si>
    <t xml:space="preserve">Rep. (Annual) Missouri Bot. Gard. 12: 50, tab. 15. 1901 </t>
  </si>
  <si>
    <t>http://www.biodiversitylibrary.org/openurl?ctx_ver=Z39.88-2004&amp;rft.date=1901&amp;rft.spage=50&amp;rft.volume=12&amp;rft_id=http://www.biodiversitylibrary.org/bibliography/818&amp;rft_val_fmt=info:ofi/fmt:kev:mtx:book&amp;url_ver=z39.88-2004</t>
  </si>
  <si>
    <t>70195-2</t>
  </si>
  <si>
    <t>www.ipni.org/n/70195-2</t>
  </si>
  <si>
    <t>Croton fluminensis</t>
  </si>
  <si>
    <t xml:space="preserve">Just's Bot. Jahresber. 26(1): 348. 1900 </t>
  </si>
  <si>
    <t>Just's Bot. Jahresber.</t>
  </si>
  <si>
    <t>http://www.biodiversitylibrary.org/openurl?ctx_ver=Z39.88-2004&amp;rft.date=1900&amp;rft.issue=1&amp;rft.spage=348&amp;rft.volume=26&amp;rft_id=http://www.biodiversitylibrary.org/bibliography/169508&amp;rft_val_fmt=info:ofi/fmt:kev:mtx:book&amp;url_ver=z39.88-2004</t>
  </si>
  <si>
    <t>70196-2</t>
  </si>
  <si>
    <t>www.ipni.org/n/70196-2</t>
  </si>
  <si>
    <t>fraseri</t>
  </si>
  <si>
    <t>Croton fraseri</t>
  </si>
  <si>
    <t xml:space="preserve">Linnaea 34(1): 113. 1865 [Mar 1865] </t>
  </si>
  <si>
    <t>http://www.biodiversitylibrary.org/openurl?ctx_ver=Z39.88-2004&amp;rft.date=1865&amp;rft.issue=1&amp;rft.spage=113&amp;rft.volume=34&amp;rft_id=http://www.biodiversitylibrary.org/bibliography/626&amp;rft_val_fmt=info:ofi/fmt:kev:mtx:book&amp;url_ver=z39.88-2004</t>
  </si>
  <si>
    <t>342555-1</t>
  </si>
  <si>
    <t>www.ipni.org/n/342555-1</t>
  </si>
  <si>
    <t>frionis</t>
  </si>
  <si>
    <t>Croton frionis</t>
  </si>
  <si>
    <t xml:space="preserve">Fl. Bras. (Martius) 11(2): 176. 1873 [1 Feb 1873] </t>
  </si>
  <si>
    <t>342557-1</t>
  </si>
  <si>
    <t>www.ipni.org/n/342557-1</t>
  </si>
  <si>
    <t>Croton fulvus</t>
  </si>
  <si>
    <t xml:space="preserve">Reise Bras. (Spix &amp; Mart.) i. 282. </t>
  </si>
  <si>
    <t>342561-1</t>
  </si>
  <si>
    <t>www.ipni.org/n/342561-1</t>
  </si>
  <si>
    <t>Croton fuscescens</t>
  </si>
  <si>
    <t xml:space="preserve">Syst. Veg., ed. 16 [Sprengel] 3: 874. 1826 [Jan-Mar 1826] </t>
  </si>
  <si>
    <t>http://www.biodiversitylibrary.org/openurl?ctx_ver=Z39.88-2004&amp;rft.date=1826&amp;rft.spage=874&amp;rft.volume=3&amp;rft_id=http://www.biodiversitylibrary.org/bibliography/822&amp;rft_val_fmt=info:ofi/fmt:kev:mtx:book&amp;url_ver=z39.88-2004</t>
  </si>
  <si>
    <t>342566-1</t>
  </si>
  <si>
    <t>www.ipni.org/n/342566-1</t>
  </si>
  <si>
    <t>Croton fuscus</t>
  </si>
  <si>
    <t xml:space="preserve">Linnaea 34(2): 131. 1865 [Jul 1865] </t>
  </si>
  <si>
    <t>http://www.biodiversitylibrary.org/openurl?ctx_ver=Z39.88-2004&amp;rft.date=1865&amp;rft.issue=2&amp;rft.spage=131&amp;rft.volume=34&amp;rft_id=http://www.biodiversitylibrary.org/bibliography/626&amp;rft_val_fmt=info:ofi/fmt:kev:mtx:book&amp;url_ver=z39.88-2004</t>
  </si>
  <si>
    <t>1039525-2</t>
  </si>
  <si>
    <t>www.ipni.org/n/1039525-2</t>
  </si>
  <si>
    <t>garckeanus</t>
  </si>
  <si>
    <t>Croton garckeanus</t>
  </si>
  <si>
    <t xml:space="preserve">Adansonia 4: 308. 1864 </t>
  </si>
  <si>
    <t>http://www.biodiversitylibrary.org/openurl?ctx_ver=Z39.88-2004&amp;rft.date=1864&amp;rft.spage=308&amp;rft.volume=4&amp;rft_id=http://www.biodiversitylibrary.org/bibliography/600&amp;rft_val_fmt=info:ofi/fmt:kev:mtx:book&amp;url_ver=z39.88-2004</t>
  </si>
  <si>
    <t>342571-1</t>
  </si>
  <si>
    <t>www.ipni.org/n/342571-1</t>
  </si>
  <si>
    <t>Croton gardnerianus</t>
  </si>
  <si>
    <t>342573-1</t>
  </si>
  <si>
    <t>www.ipni.org/n/342573-1</t>
  </si>
  <si>
    <t>Croton gardneri</t>
  </si>
  <si>
    <t xml:space="preserve">Linnaea 34(2): 135. 1865 [Jul 1865] </t>
  </si>
  <si>
    <t>http://www.biodiversitylibrary.org/openurl?ctx_ver=Z39.88-2004&amp;rft.date=1865&amp;rft.issue=2&amp;rft.spage=135&amp;rft.volume=34&amp;rft_id=http://www.biodiversitylibrary.org/bibliography/626&amp;rft_val_fmt=info:ofi/fmt:kev:mtx:book&amp;url_ver=z39.88-2004</t>
  </si>
  <si>
    <t>342572-1</t>
  </si>
  <si>
    <t>www.ipni.org/n/342572-1</t>
  </si>
  <si>
    <t>Croton gaudichaudii</t>
  </si>
  <si>
    <t>342574-1</t>
  </si>
  <si>
    <t>www.ipni.org/n/342574-1</t>
  </si>
  <si>
    <t>Croton geraesensis</t>
  </si>
  <si>
    <t xml:space="preserve">Novon 2(3): 272. 1992 </t>
  </si>
  <si>
    <t>http://www.biodiversitylibrary.org/openurl?ctx_ver=Z39.88-2004&amp;rft_id=http://www.biodiversitylibrary.org/page/637064&amp;rft_val_fmt=info:ofi/fmt:kev:mtx:book&amp;url_ver=z39.88-2004</t>
  </si>
  <si>
    <t>964791-1</t>
  </si>
  <si>
    <t>www.ipni.org/n/964791-1</t>
  </si>
  <si>
    <t>gigantifolius</t>
  </si>
  <si>
    <t>Croton gigantifolius</t>
  </si>
  <si>
    <t>P. E. Berry &amp; Secco</t>
  </si>
  <si>
    <t>Ann. Missouri Bot. Gard. 103(3): 334. 2018 [6 Sep 2018] [epublished]</t>
  </si>
  <si>
    <t>http://www.biodiversitylibrary.org/openurl?ctx_ver=Z39.88-2004&amp;rft.date=2018&amp;rft.issue=3&amp;rft.spage=334&amp;rft.volume=103&amp;rft_id=http://www.biodiversitylibrary.org/bibliography/702&amp;rft_val_fmt=info:ofi/fmt:kev:mtx:book&amp;url_ver=z39.88-2004</t>
  </si>
  <si>
    <t>doi:10.3417/2018131</t>
  </si>
  <si>
    <t>77192369-1</t>
  </si>
  <si>
    <t>www.ipni.org/n/77192369-1</t>
  </si>
  <si>
    <t>Croton glaber</t>
  </si>
  <si>
    <t xml:space="preserve">Bull. Soc. Bot. France 59(Mém. 3g): 617, 619. 1913 [1912 publ 13 Sep 1913] </t>
  </si>
  <si>
    <t>70230-2</t>
  </si>
  <si>
    <t>www.ipni.org/n/70230-2</t>
  </si>
  <si>
    <t>glandulatus</t>
  </si>
  <si>
    <t>Croton glandulatus</t>
  </si>
  <si>
    <t xml:space="preserve">Fl. Flumin. Icon. 10: t. 73. 1831 [1827 publ. 29 Oct 1831] </t>
  </si>
  <si>
    <t>342584-1</t>
  </si>
  <si>
    <t>www.ipni.org/n/342584-1</t>
  </si>
  <si>
    <t>glandulosobracteatus</t>
  </si>
  <si>
    <t>Croton glandulosobracteatus</t>
  </si>
  <si>
    <t xml:space="preserve">Brittonia 63(1): 126 (128; figs. 1, 4-5, map). 2011 [1 Mar 2011] </t>
  </si>
  <si>
    <t>77115325-1</t>
  </si>
  <si>
    <t>www.ipni.org/n/77115325-1</t>
  </si>
  <si>
    <t>glandulosodentatus</t>
  </si>
  <si>
    <t>Croton glandulosodentatus</t>
  </si>
  <si>
    <t xml:space="preserve">Repert. Spec. Nov. Regni Veg. 19: 176. 1923 </t>
  </si>
  <si>
    <t>http://www.biodiversitylibrary.org/openurl?ctx_ver=Z39.88-2004&amp;rft.date=1923&amp;rft.spage=176&amp;rft.volume=19&amp;rft_id=http://www.biodiversitylibrary.org/bibliography/276&amp;rft_val_fmt=info:ofi/fmt:kev:mtx:book&amp;url_ver=z39.88-2004</t>
  </si>
  <si>
    <t>70232-2</t>
  </si>
  <si>
    <t>www.ipni.org/n/70232-2</t>
  </si>
  <si>
    <t>Croton glandulosus</t>
  </si>
  <si>
    <t xml:space="preserve">Syst. Nat., ed. 10. 2: 1275. 1759 [7 Jun 1759] </t>
  </si>
  <si>
    <t>http://www.biodiversitylibrary.org/openurl?ctx_ver=Z39.88-2004&amp;rft.date=1759&amp;rft.spage=1275&amp;rft.volume=2&amp;rft_id=http://www.biodiversitylibrary.org/bibliography/542&amp;rft_val_fmt=info:ofi/fmt:kev:mtx:book&amp;url_ver=z39.88-2004</t>
  </si>
  <si>
    <t>70233-2</t>
  </si>
  <si>
    <t>www.ipni.org/n/70233-2</t>
  </si>
  <si>
    <t>Croton glaziovii</t>
  </si>
  <si>
    <t xml:space="preserve">Fl. Bras. (Martius) 11(2): 94. 1873 [1 Feb 1873] </t>
  </si>
  <si>
    <t>342591-1</t>
  </si>
  <si>
    <t>www.ipni.org/n/342591-1</t>
  </si>
  <si>
    <t>glechomifolius</t>
  </si>
  <si>
    <t>Croton glechomifolius</t>
  </si>
  <si>
    <t>342592-1</t>
  </si>
  <si>
    <t>www.ipni.org/n/342592-1</t>
  </si>
  <si>
    <t>Croton glutinosus</t>
  </si>
  <si>
    <t xml:space="preserve">Fl. Bras. (Martius) 11(2): 200. 1873 [1 Feb 1873] </t>
  </si>
  <si>
    <t>http://www.biodiversitylibrary.org/openurl?ctx_ver=Z39.88-2004&amp;rft_id=http://www.biodiversitylibrary.org/page/144848&amp;rft_val_fmt=info:ofi/fmt:kev:mtx:book&amp;url_ver=z39.88-2004</t>
  </si>
  <si>
    <t>70267-2</t>
  </si>
  <si>
    <t>www.ipni.org/n/70267-2</t>
  </si>
  <si>
    <t>glycosmeus</t>
  </si>
  <si>
    <t>Croton glycosmeus</t>
  </si>
  <si>
    <t>342596-1</t>
  </si>
  <si>
    <t>www.ipni.org/n/342596-1</t>
  </si>
  <si>
    <t>glyptospermus</t>
  </si>
  <si>
    <t>Croton glyptospermus</t>
  </si>
  <si>
    <t xml:space="preserve">Fl. Bras. (Martius) 11(2): 117. 1873 [1 Feb 1873] </t>
  </si>
  <si>
    <t>http://www.biodiversitylibrary.org/openurl?ctx_ver=Z39.88-2004&amp;rft_id=http://www.biodiversitylibrary.org/page/144807&amp;rft_val_fmt=info:ofi/fmt:kev:mtx:book&amp;url_ver=z39.88-2004</t>
  </si>
  <si>
    <t>342597-1</t>
  </si>
  <si>
    <t>www.ipni.org/n/342597-1</t>
  </si>
  <si>
    <t>gnaphalii</t>
  </si>
  <si>
    <t>Croton gnaphalii</t>
  </si>
  <si>
    <t xml:space="preserve">Adansonia 4: 359. 1864 [Sep 1863-Aug 1864] </t>
  </si>
  <si>
    <t>http://www.biodiversitylibrary.org/openurl?ctx_ver=Z39.88-2004&amp;rft.date=1864&amp;rft.spage=359&amp;rft.volume=4&amp;rft_id=http://www.biodiversitylibrary.org/bibliography/600&amp;rft_val_fmt=info:ofi/fmt:kev:mtx:book&amp;url_ver=z39.88-2004</t>
  </si>
  <si>
    <t>70269-2</t>
  </si>
  <si>
    <t>www.ipni.org/n/70269-2</t>
  </si>
  <si>
    <t>Croton gnaphaloides</t>
  </si>
  <si>
    <t xml:space="preserve">Gött. Gel. Anz. i. (1821) 708. </t>
  </si>
  <si>
    <t>342599-1</t>
  </si>
  <si>
    <t>www.ipni.org/n/342599-1</t>
  </si>
  <si>
    <t>gnidiaceus</t>
  </si>
  <si>
    <t>Croton gnidiaceus</t>
  </si>
  <si>
    <t>342600-1</t>
  </si>
  <si>
    <t>www.ipni.org/n/342600-1</t>
  </si>
  <si>
    <t>gonocladus</t>
  </si>
  <si>
    <t>Croton gonocladus</t>
  </si>
  <si>
    <t xml:space="preserve">Flora 20(2, Beibl.): 119. 1837 </t>
  </si>
  <si>
    <t>342602-1</t>
  </si>
  <si>
    <t>www.ipni.org/n/342602-1</t>
  </si>
  <si>
    <t>gossypiifolius</t>
  </si>
  <si>
    <t>Croton gossypiifolius</t>
  </si>
  <si>
    <t xml:space="preserve">Symb. Bot. (Vahl) 2: 98. 1791 [Jul-Dec 1791] </t>
  </si>
  <si>
    <t>http://www.biodiversitylibrary.org/openurl?ctx_ver=Z39.88-2004&amp;rft.date=1791&amp;rft.spage=98&amp;rft.volume=2&amp;rft_id=http://www.biodiversitylibrary.org/bibliography/57641&amp;rft_val_fmt=info:ofi/fmt:kev:mtx:book&amp;url_ver=z39.88-2004</t>
  </si>
  <si>
    <t>70274-2</t>
  </si>
  <si>
    <t>www.ipni.org/n/70274-2</t>
  </si>
  <si>
    <t>Croton goyazensis</t>
  </si>
  <si>
    <t xml:space="preserve">Linnaea 34(1): 120. 1865 [Mar 1865] </t>
  </si>
  <si>
    <t>http://www.biodiversitylibrary.org/openurl?ctx_ver=Z39.88-2004&amp;rft.date=1865&amp;rft.issue=1&amp;rft.spage=120&amp;rft.volume=34&amp;rft_id=http://www.biodiversitylibrary.org/bibliography/626&amp;rft_val_fmt=info:ofi/fmt:kev:mtx:book&amp;url_ver=z39.88-2004</t>
  </si>
  <si>
    <t>342607-1</t>
  </si>
  <si>
    <t>www.ipni.org/n/342607-1</t>
  </si>
  <si>
    <t>Croton gracilescens</t>
  </si>
  <si>
    <t xml:space="preserve">Linnaea 34(1): 110. 1865 [Mar 1865] </t>
  </si>
  <si>
    <t>http://www.biodiversitylibrary.org/openurl?ctx_ver=Z39.88-2004&amp;rft.date=1865&amp;rft.issue=1&amp;rft.spage=110&amp;rft.volume=34&amp;rft_id=http://www.biodiversitylibrary.org/bibliography/626&amp;rft_val_fmt=info:ofi/fmt:kev:mtx:book&amp;url_ver=z39.88-2004</t>
  </si>
  <si>
    <t>342608-1</t>
  </si>
  <si>
    <t>www.ipni.org/n/342608-1</t>
  </si>
  <si>
    <t>Croton gracilipes</t>
  </si>
  <si>
    <t xml:space="preserve">Adansonia 4: 333. 1864 </t>
  </si>
  <si>
    <t>http://www.biodiversitylibrary.org/openurl?ctx_ver=Z39.88-2004&amp;rft.date=1864&amp;rft.spage=333&amp;rft.volume=4&amp;rft_id=http://www.biodiversitylibrary.org/bibliography/600&amp;rft_val_fmt=info:ofi/fmt:kev:mtx:book&amp;url_ver=z39.88-2004</t>
  </si>
  <si>
    <t>342609-1</t>
  </si>
  <si>
    <t>www.ipni.org/n/342609-1</t>
  </si>
  <si>
    <t>gracilirameus</t>
  </si>
  <si>
    <t>Croton gracilirameus</t>
  </si>
  <si>
    <t>M. J. Silva, R. C. Sodre ́ &amp; P. E. Berry</t>
  </si>
  <si>
    <t>Syst. Bot. 40(1): 162. 2015 [12 Feb 2015] [epublished]</t>
  </si>
  <si>
    <t>doi:10.1600/036364415X686468</t>
  </si>
  <si>
    <t>https://doi.org/10.1600/036364415X686468</t>
  </si>
  <si>
    <t>77147357-1</t>
  </si>
  <si>
    <t>www.ipni.org/n/77147357-1</t>
  </si>
  <si>
    <t>grandivelus</t>
  </si>
  <si>
    <t>Croton grandivelus</t>
  </si>
  <si>
    <t>Croton graomogolensis</t>
  </si>
  <si>
    <t>Phytotaxa 365(3): 264. 2018 [23 Aug 2018] [epublished]</t>
  </si>
  <si>
    <t>77188058-1</t>
  </si>
  <si>
    <t>www.ipni.org/n/77188058-1</t>
  </si>
  <si>
    <t>Croton grazielae</t>
  </si>
  <si>
    <t xml:space="preserve">Bol. Mus. Paraense Emilio Goeldi, N.S., Bot. 8: 269   figs. 1992 </t>
  </si>
  <si>
    <t>304136-2</t>
  </si>
  <si>
    <t>www.ipni.org/n/304136-2</t>
  </si>
  <si>
    <t>Croton grewioides</t>
  </si>
  <si>
    <t>70301-2</t>
  </si>
  <si>
    <t>www.ipni.org/n/70301-2</t>
  </si>
  <si>
    <t>Croton guianensis</t>
  </si>
  <si>
    <t xml:space="preserve">Hist. Pl. Guiane 2: 882. 1775 </t>
  </si>
  <si>
    <t>http://www.biodiversitylibrary.org/openurl?ctx_ver=Z39.88-2004&amp;rft.date=1775&amp;rft.spage=882&amp;rft.volume=2&amp;rft_id=http://www.biodiversitylibrary.org/bibliography/674&amp;rft_val_fmt=info:ofi/fmt:kev:mtx:book&amp;url_ver=z39.88-2004</t>
  </si>
  <si>
    <t>342630-1</t>
  </si>
  <si>
    <t>www.ipni.org/n/342630-1</t>
  </si>
  <si>
    <t>guilleminianus</t>
  </si>
  <si>
    <t>Croton guilleminianus</t>
  </si>
  <si>
    <t>Adansonia 4(11): 342. 1864 [Jul 1864] (as “guilleminianum”)</t>
  </si>
  <si>
    <t>http://www.biodiversitylibrary.org/openurl?ctx_ver=Z39.88-2004&amp;rft.date=1864&amp;rft.issue=11&amp;rft.spage=342&amp;rft.volume=4&amp;rft_id=http://www.biodiversitylibrary.org/bibliography/600&amp;rft_val_fmt=info:ofi/fmt:kev:mtx:book&amp;url_ver=z39.88-2004</t>
  </si>
  <si>
    <t>60471290-2</t>
  </si>
  <si>
    <t>www.ipni.org/n/60471290-2</t>
  </si>
  <si>
    <t>hadrianii</t>
  </si>
  <si>
    <t>Croton hadrianii</t>
  </si>
  <si>
    <t>Croton harleyi</t>
  </si>
  <si>
    <t xml:space="preserve">Brittonia 63(1): 128 (131; figs. 1, 3, 5, map). 2011 [1 Mar 2011] </t>
  </si>
  <si>
    <t>77115326-1</t>
  </si>
  <si>
    <t>www.ipni.org/n/77115326-1</t>
  </si>
  <si>
    <t>hecatonandrus</t>
  </si>
  <si>
    <t>Croton hecatonandrus</t>
  </si>
  <si>
    <t xml:space="preserve">Fl. Bras. (Martius) 11(2): 705. 1874 [1 May 1874] </t>
  </si>
  <si>
    <t>http://www.biodiversitylibrary.org/openurl?ctx_ver=Z39.88-2004&amp;rft_id=http://www.biodiversitylibrary.org/page/145145&amp;rft_val_fmt=info:ofi/fmt:kev:mtx:book&amp;url_ver=z39.88-2004</t>
  </si>
  <si>
    <t>342647-1</t>
  </si>
  <si>
    <t>www.ipni.org/n/342647-1</t>
  </si>
  <si>
    <t>helichrysoideus</t>
  </si>
  <si>
    <t>Croton helichrysoideus</t>
  </si>
  <si>
    <t xml:space="preserve">Ann. Soc. Bot. Lyon vii. (1880) 123. </t>
  </si>
  <si>
    <t>342649-1</t>
  </si>
  <si>
    <t>www.ipni.org/n/342649-1</t>
  </si>
  <si>
    <t>helichrysum</t>
  </si>
  <si>
    <t>Croton helichrysum</t>
  </si>
  <si>
    <t xml:space="preserve">Adansonia 4: 358. 1864 </t>
  </si>
  <si>
    <t>http://www.biodiversitylibrary.org/openurl?ctx_ver=Z39.88-2004&amp;rft.date=1864&amp;rft.spage=358&amp;rft.volume=4&amp;rft_id=http://www.biodiversitylibrary.org/bibliography/600&amp;rft_val_fmt=info:ofi/fmt:kev:mtx:book&amp;url_ver=z39.88-2004</t>
  </si>
  <si>
    <t>342650-1</t>
  </si>
  <si>
    <t>www.ipni.org/n/342650-1</t>
  </si>
  <si>
    <t>helicoideus</t>
  </si>
  <si>
    <t>Croton helicoideus</t>
  </si>
  <si>
    <t xml:space="preserve">Linnaea 34(1): 97. 1865 [Mar 1865] </t>
  </si>
  <si>
    <t>http://www.biodiversitylibrary.org/openurl?ctx_ver=Z39.88-2004&amp;rft.date=1865&amp;rft.issue=1&amp;rft.spage=97&amp;rft.volume=34&amp;rft_id=http://www.biodiversitylibrary.org/bibliography/626&amp;rft_val_fmt=info:ofi/fmt:kev:mtx:book&amp;url_ver=z39.88-2004</t>
  </si>
  <si>
    <t>342651-1</t>
  </si>
  <si>
    <t>www.ipni.org/n/342651-1</t>
  </si>
  <si>
    <t>heliotropiifolius</t>
  </si>
  <si>
    <t>Croton heliotropiifolius</t>
  </si>
  <si>
    <t xml:space="preserve">Nov. Gen. Sp. [H.B.K.] 2: 83. 1817 </t>
  </si>
  <si>
    <t>http://www.biodiversitylibrary.org/openurl?ctx_ver=Z39.88-2004&amp;rft.date=1817&amp;rft.spage=83&amp;rft.volume=2&amp;rft_id=http://www.biodiversitylibrary.org/bibliography/640&amp;rft_val_fmt=info:ofi/fmt:kev:mtx:book&amp;url_ver=z39.88-2004</t>
  </si>
  <si>
    <t>342652-1</t>
  </si>
  <si>
    <t>www.ipni.org/n/342652-1</t>
  </si>
  <si>
    <t>hemiargyreus</t>
  </si>
  <si>
    <t>Croton hemiargyreus</t>
  </si>
  <si>
    <t xml:space="preserve">Linnaea 34(1): 81. 1865 [Mar 1865] </t>
  </si>
  <si>
    <t>http://www.biodiversitylibrary.org/openurl?ctx_ver=Z39.88-2004&amp;rft.date=1865&amp;rft.issue=1&amp;rft.spage=81&amp;rft.volume=34&amp;rft_id=http://www.biodiversitylibrary.org/bibliography/626&amp;rft_val_fmt=info:ofi/fmt:kev:mtx:book&amp;url_ver=z39.88-2004</t>
  </si>
  <si>
    <t>342653-1</t>
  </si>
  <si>
    <t>www.ipni.org/n/342653-1</t>
  </si>
  <si>
    <t>Croton herbaceus</t>
  </si>
  <si>
    <t xml:space="preserve">Fl. Flumin. Icon. 10: t. 69. 1831 [1827 publ. 29 Oct 1831] </t>
  </si>
  <si>
    <t>342655-1</t>
  </si>
  <si>
    <t>www.ipni.org/n/342655-1</t>
  </si>
  <si>
    <t>Croton herteri</t>
  </si>
  <si>
    <t xml:space="preserve">Anales Mus. Nac. Montevideo ser. 2, 1: 72. 1911 </t>
  </si>
  <si>
    <t>70325-2</t>
  </si>
  <si>
    <t>www.ipni.org/n/70325-2</t>
  </si>
  <si>
    <t>Croton heterocalyx</t>
  </si>
  <si>
    <t xml:space="preserve">Adansonia 4: 324. 1864 </t>
  </si>
  <si>
    <t>http://www.biodiversitylibrary.org/openurl?ctx_ver=Z39.88-2004&amp;rft.date=1864&amp;rft.spage=324&amp;rft.volume=4&amp;rft_id=http://www.biodiversitylibrary.org/bibliography/600&amp;rft_val_fmt=info:ofi/fmt:kev:mtx:book&amp;url_ver=z39.88-2004</t>
  </si>
  <si>
    <t>342658-1</t>
  </si>
  <si>
    <t>www.ipni.org/n/342658-1</t>
  </si>
  <si>
    <t>heterodoxus</t>
  </si>
  <si>
    <t>Croton heterodoxus</t>
  </si>
  <si>
    <t>342662-1</t>
  </si>
  <si>
    <t>www.ipni.org/n/342662-1</t>
  </si>
  <si>
    <t>heteroneurus</t>
  </si>
  <si>
    <t>Croton heteroneurus</t>
  </si>
  <si>
    <t xml:space="preserve">Linnaea 34(1): 114. 1865 [Mar 1865] </t>
  </si>
  <si>
    <t>http://www.biodiversitylibrary.org/openurl?ctx_ver=Z39.88-2004&amp;rft.date=1865&amp;rft.issue=1&amp;rft.spage=114&amp;rft.volume=34&amp;rft_id=http://www.biodiversitylibrary.org/bibliography/626&amp;rft_val_fmt=info:ofi/fmt:kev:mtx:book&amp;url_ver=z39.88-2004</t>
  </si>
  <si>
    <t>342664-1</t>
  </si>
  <si>
    <t>www.ipni.org/n/342664-1</t>
  </si>
  <si>
    <t>hieronymoides</t>
  </si>
  <si>
    <t>Croton hieronymoides</t>
  </si>
  <si>
    <t>342671-1</t>
  </si>
  <si>
    <t>www.ipni.org/n/342671-1</t>
  </si>
  <si>
    <t>Croton hilarii</t>
  </si>
  <si>
    <t xml:space="preserve">Adansonia 4: 322. 1864 </t>
  </si>
  <si>
    <t>http://www.biodiversitylibrary.org/openurl?ctx_ver=Z39.88-2004&amp;rft.date=1864&amp;rft.spage=322&amp;rft.volume=4&amp;rft_id=http://www.biodiversitylibrary.org/bibliography/600&amp;rft_val_fmt=info:ofi/fmt:kev:mtx:book&amp;url_ver=z39.88-2004</t>
  </si>
  <si>
    <t>342672-1</t>
  </si>
  <si>
    <t>www.ipni.org/n/342672-1</t>
  </si>
  <si>
    <t>hircinus</t>
  </si>
  <si>
    <t>Croton hircinus</t>
  </si>
  <si>
    <t xml:space="preserve">Jard. Malmaison 1: 50 (t. 50). 1804 </t>
  </si>
  <si>
    <t>http://www.biodiversitylibrary.org/openurl?ctx_ver=Z39.88-2004&amp;rft.date=1804&amp;rft.spage=50&amp;rft.volume=1&amp;rft_id=http://www.biodiversitylibrary.org/bibliography/70396&amp;rft_val_fmt=info:ofi/fmt:kev:mtx:book&amp;url_ver=z39.88-2004</t>
  </si>
  <si>
    <t>325164-2</t>
  </si>
  <si>
    <t>www.ipni.org/n/325164-2</t>
  </si>
  <si>
    <t>Croton hirsutus</t>
  </si>
  <si>
    <t xml:space="preserve">Fl. Flumin. Icon. 10: t. 65. 1831 [1827 publ. 29 Oct 1831] </t>
  </si>
  <si>
    <t>342678-1</t>
  </si>
  <si>
    <t>www.ipni.org/n/342678-1</t>
  </si>
  <si>
    <t>Croton hirtus</t>
  </si>
  <si>
    <t xml:space="preserve">Stirp. Nov. 17. 1785 </t>
  </si>
  <si>
    <t>http://www.biodiversitylibrary.org/openurl?ctx_ver=Z39.88-2004&amp;rft.date=1785&amp;rft.spage=17&amp;rft_id=http://www.biodiversitylibrary.org/bibliography/12251&amp;rft_val_fmt=info:ofi/fmt:kev:mtx:book&amp;url_ver=z39.88-2004</t>
  </si>
  <si>
    <t>70337-2</t>
  </si>
  <si>
    <t>www.ipni.org/n/70337-2</t>
  </si>
  <si>
    <t>Croton hoffmannii</t>
  </si>
  <si>
    <t xml:space="preserve">Linnaea 34(1): 86. 1865 [Mar 1865] </t>
  </si>
  <si>
    <t>http://www.biodiversitylibrary.org/openurl?ctx_ver=Z39.88-2004&amp;rft.date=1865&amp;rft.issue=1&amp;rft.spage=86&amp;rft.volume=34&amp;rft_id=http://www.biodiversitylibrary.org/bibliography/626&amp;rft_val_fmt=info:ofi/fmt:kev:mtx:book&amp;url_ver=z39.88-2004</t>
  </si>
  <si>
    <t>342682-1</t>
  </si>
  <si>
    <t>www.ipni.org/n/342682-1</t>
  </si>
  <si>
    <t>horminoideus</t>
  </si>
  <si>
    <t>Croton horminoideus</t>
  </si>
  <si>
    <t>342688-1</t>
  </si>
  <si>
    <t>www.ipni.org/n/342688-1</t>
  </si>
  <si>
    <t>horminum</t>
  </si>
  <si>
    <t>Croton horminum</t>
  </si>
  <si>
    <t xml:space="preserve">Adansonia 4: 315. 1864 </t>
  </si>
  <si>
    <t>http://www.biodiversitylibrary.org/openurl?ctx_ver=Z39.88-2004&amp;rft.date=1864&amp;rft.spage=315&amp;rft.volume=4&amp;rft_id=http://www.biodiversitylibrary.org/bibliography/600&amp;rft_val_fmt=info:ofi/fmt:kev:mtx:book&amp;url_ver=z39.88-2004</t>
  </si>
  <si>
    <t>342689-1</t>
  </si>
  <si>
    <t>www.ipni.org/n/342689-1</t>
  </si>
  <si>
    <t>horridulus</t>
  </si>
  <si>
    <t>Croton horridulus</t>
  </si>
  <si>
    <t>Croton hostmannii</t>
  </si>
  <si>
    <t>Miq. ex Schltdl.</t>
  </si>
  <si>
    <t>Linnaea 21(4): 477. 1848 [Jun ? 1848] (as hostmanni)</t>
  </si>
  <si>
    <t>http://www.biodiversitylibrary.org/openurl?ctx_ver=Z39.88-2004&amp;rft_id=http://www.biodiversitylibrary.org/page/110414&amp;rft_val_fmt=info:ofi/fmt:kev:mtx:book&amp;url_ver=z39.88-2004</t>
  </si>
  <si>
    <t>70346-2</t>
  </si>
  <si>
    <t>www.ipni.org/n/70346-2</t>
  </si>
  <si>
    <t>ichthygaster</t>
  </si>
  <si>
    <t>Croton ichthygaster</t>
  </si>
  <si>
    <t xml:space="preserve">Sellowia 11(11): 150, fig. 11k-m. 1959 </t>
  </si>
  <si>
    <t>70353-2</t>
  </si>
  <si>
    <t>www.ipni.org/n/70353-2</t>
  </si>
  <si>
    <t>Croton imbricatus</t>
  </si>
  <si>
    <t>L.R.Lima &amp; Pirani</t>
  </si>
  <si>
    <t xml:space="preserve">Kew Bull. 63(1): 122 (-124; fig. 1, map). 2008 [9 Jun 2008] </t>
  </si>
  <si>
    <t>77090330-1</t>
  </si>
  <si>
    <t>www.ipni.org/n/77090330-1</t>
  </si>
  <si>
    <t>Croton impetiginosus</t>
  </si>
  <si>
    <t xml:space="preserve">Adansonia 4: 298. 1864 </t>
  </si>
  <si>
    <t>http://www.biodiversitylibrary.org/openurl?ctx_ver=Z39.88-2004&amp;rft.date=1864&amp;rft.spage=298&amp;rft.volume=4&amp;rft_id=http://www.biodiversitylibrary.org/bibliography/600&amp;rft_val_fmt=info:ofi/fmt:kev:mtx:book&amp;url_ver=z39.88-2004</t>
  </si>
  <si>
    <t>342710-1</t>
  </si>
  <si>
    <t>www.ipni.org/n/342710-1</t>
  </si>
  <si>
    <t>inaequilobus</t>
  </si>
  <si>
    <t>Croton inaequilobus</t>
  </si>
  <si>
    <t xml:space="preserve">Los Angeles County Mus. Contr. Sci. no. 21: 7, fig. 3-4. 1958 </t>
  </si>
  <si>
    <t>70356-2</t>
  </si>
  <si>
    <t>www.ipni.org/n/70356-2</t>
  </si>
  <si>
    <t>incertus</t>
  </si>
  <si>
    <t>Croton incertus</t>
  </si>
  <si>
    <t xml:space="preserve">Fl. Bras. (Martius) 11(2): 177. 1873 [1 Feb 1873] </t>
  </si>
  <si>
    <t>http://www.biodiversitylibrary.org/openurl?ctx_ver=Z39.88-2004&amp;rft_id=http://www.biodiversitylibrary.org/page/144837&amp;rft_val_fmt=info:ofi/fmt:kev:mtx:book&amp;url_ver=z39.88-2004</t>
  </si>
  <si>
    <t>342718-1</t>
  </si>
  <si>
    <t>www.ipni.org/n/342718-1</t>
  </si>
  <si>
    <t>Croton indivisus</t>
  </si>
  <si>
    <t xml:space="preserve">Fl. Flumin. Icon. 10: t. 68. 1831 [1827 publ. 29 Oct 1831] </t>
  </si>
  <si>
    <t>342722-1</t>
  </si>
  <si>
    <t>www.ipni.org/n/342722-1</t>
  </si>
  <si>
    <t>Croton insignis</t>
  </si>
  <si>
    <t>Glaz. ex Sodré &amp; M.J. Silva</t>
  </si>
  <si>
    <t>Glaziou</t>
  </si>
  <si>
    <t>integer</t>
  </si>
  <si>
    <t>Croton integer</t>
  </si>
  <si>
    <t>(Chodat) Radcl.-Sm. &amp; Govaerts</t>
  </si>
  <si>
    <t xml:space="preserve">Kew Bull. 52(1): 185. 1997 [26 Mar 1997] </t>
  </si>
  <si>
    <t>994750-1</t>
  </si>
  <si>
    <t>www.ipni.org/n/994750-1</t>
  </si>
  <si>
    <t>Croton intercedens</t>
  </si>
  <si>
    <t xml:space="preserve">Fl. Bras. (Martius) 11(2): 168. 1873 [1 Feb 1873] </t>
  </si>
  <si>
    <t>http://www.biodiversitylibrary.org/openurl?ctx_ver=Z39.88-2004&amp;rft_id=http://www.biodiversitylibrary.org/page/144832&amp;rft_val_fmt=info:ofi/fmt:kev:mtx:book&amp;url_ver=z39.88-2004</t>
  </si>
  <si>
    <t>342729-1</t>
  </si>
  <si>
    <t>www.ipni.org/n/342729-1</t>
  </si>
  <si>
    <t>Croton inversus</t>
  </si>
  <si>
    <t>Adansonia 4: 321. 1864 (as inversum)</t>
  </si>
  <si>
    <t>342732-1</t>
  </si>
  <si>
    <t>www.ipni.org/n/342732-1</t>
  </si>
  <si>
    <t>isabellei</t>
  </si>
  <si>
    <t>Croton isabellei</t>
  </si>
  <si>
    <t>itabirensis</t>
  </si>
  <si>
    <t>Croton itabirensis</t>
  </si>
  <si>
    <t xml:space="preserve">Adansonia 4: 296. 1864 </t>
  </si>
  <si>
    <t>http://www.biodiversitylibrary.org/openurl?ctx_ver=Z39.88-2004&amp;rft.date=1864&amp;rft.spage=296&amp;rft.volume=4&amp;rft_id=http://www.biodiversitylibrary.org/bibliography/600&amp;rft_val_fmt=info:ofi/fmt:kev:mtx:book&amp;url_ver=z39.88-2004</t>
  </si>
  <si>
    <t>342739-1</t>
  </si>
  <si>
    <t>www.ipni.org/n/342739-1</t>
  </si>
  <si>
    <t>itacolumi</t>
  </si>
  <si>
    <t>Croton itacolumi</t>
  </si>
  <si>
    <t>Croton jacobinensis</t>
  </si>
  <si>
    <t xml:space="preserve">Adansonia 4: 302. 1864 </t>
  </si>
  <si>
    <t>http://www.biodiversitylibrary.org/openurl?ctx_ver=Z39.88-2004&amp;rft.date=1864&amp;rft.spage=302&amp;rft.volume=4&amp;rft_id=http://www.biodiversitylibrary.org/bibliography/600&amp;rft_val_fmt=info:ofi/fmt:kev:mtx:book&amp;url_ver=z39.88-2004</t>
  </si>
  <si>
    <t>342744-1</t>
  </si>
  <si>
    <t>www.ipni.org/n/342744-1</t>
  </si>
  <si>
    <t>Croton janeirensis</t>
  </si>
  <si>
    <t>Radcl.-Sm.</t>
  </si>
  <si>
    <t xml:space="preserve">Kew Bull. 52(1): 187. 1997 [26 Mar 1997] </t>
  </si>
  <si>
    <t>994772-1</t>
  </si>
  <si>
    <t>www.ipni.org/n/994772-1</t>
  </si>
  <si>
    <t>japirensis</t>
  </si>
  <si>
    <t>Croton japirensis</t>
  </si>
  <si>
    <t xml:space="preserve">Linnaea 34(1): 122. 1865 [Mar 1865] </t>
  </si>
  <si>
    <t>http://www.biodiversitylibrary.org/openurl?ctx_ver=Z39.88-2004&amp;rft.date=1865&amp;rft.issue=1&amp;rft.spage=122&amp;rft.volume=34&amp;rft_id=http://www.biodiversitylibrary.org/bibliography/626&amp;rft_val_fmt=info:ofi/fmt:kev:mtx:book&amp;url_ver=z39.88-2004</t>
  </si>
  <si>
    <t>342751-1</t>
  </si>
  <si>
    <t>www.ipni.org/n/342751-1</t>
  </si>
  <si>
    <t>Croton jatropha</t>
  </si>
  <si>
    <t>342755-1</t>
  </si>
  <si>
    <t>www.ipni.org/n/342755-1</t>
  </si>
  <si>
    <t>javarisensis</t>
  </si>
  <si>
    <t>Croton javarisensis</t>
  </si>
  <si>
    <t xml:space="preserve">Bol. Mus. Paraense Emilio Goeldi, N.S., Bot. 8: 270   figs. 1992 </t>
  </si>
  <si>
    <t>306191-2</t>
  </si>
  <si>
    <t>www.ipni.org/n/306191-2</t>
  </si>
  <si>
    <t>josephinus</t>
  </si>
  <si>
    <t>Croton josephinus</t>
  </si>
  <si>
    <t xml:space="preserve">Fl. Bras. (Martius) 11(2): 195. 1873 [1 Feb 1873] </t>
  </si>
  <si>
    <t>http://www.biodiversitylibrary.org/openurl?ctx_ver=Z39.88-2004&amp;rft_id=http://www.biodiversitylibrary.org/page/144846&amp;rft_val_fmt=info:ofi/fmt:kev:mtx:book&amp;url_ver=z39.88-2004</t>
  </si>
  <si>
    <t>342762-1</t>
  </si>
  <si>
    <t>www.ipni.org/n/342762-1</t>
  </si>
  <si>
    <t>julopsidium</t>
  </si>
  <si>
    <t>Croton julopsidium</t>
  </si>
  <si>
    <t xml:space="preserve">Adansonia 4: 318. 1864 </t>
  </si>
  <si>
    <t>http://www.biodiversitylibrary.org/openurl?ctx_ver=Z39.88-2004&amp;rft.date=1864&amp;rft.spage=318&amp;rft.volume=4&amp;rft_id=http://www.biodiversitylibrary.org/bibliography/600&amp;rft_val_fmt=info:ofi/fmt:kev:mtx:book&amp;url_ver=z39.88-2004</t>
  </si>
  <si>
    <t>70381-2</t>
  </si>
  <si>
    <t>www.ipni.org/n/70381-2</t>
  </si>
  <si>
    <t>Croton junceus</t>
  </si>
  <si>
    <t>342767-1</t>
  </si>
  <si>
    <t>www.ipni.org/n/342767-1</t>
  </si>
  <si>
    <t>kaieteuri</t>
  </si>
  <si>
    <t>Croton kaieteuri</t>
  </si>
  <si>
    <t>kalkmannii</t>
  </si>
  <si>
    <t>Croton kalkmannii</t>
  </si>
  <si>
    <t>kavanayensis</t>
  </si>
  <si>
    <t>Croton kavanayensis</t>
  </si>
  <si>
    <t xml:space="preserve">Fieldiana, Bot. 28: 313. 1952 </t>
  </si>
  <si>
    <t>http://www.biodiversitylibrary.org/openurl?ctx_ver=Z39.88-2004&amp;rft.date=1952&amp;rft.spage=313&amp;rft.volume=28&amp;rft_id=http://www.biodiversitylibrary.org/bibliography/42247&amp;rft_val_fmt=info:ofi/fmt:kev:mtx:book&amp;url_ver=z39.88-2004</t>
  </si>
  <si>
    <t>70387-2</t>
  </si>
  <si>
    <t>www.ipni.org/n/70387-2</t>
  </si>
  <si>
    <t>klaenzei</t>
  </si>
  <si>
    <t>Croton klaenzei</t>
  </si>
  <si>
    <t xml:space="preserve">Fl. Bras. (Martius) 11(2): 202. 1873 [1 Feb 1873] </t>
  </si>
  <si>
    <t>342779-1</t>
  </si>
  <si>
    <t>www.ipni.org/n/342779-1</t>
  </si>
  <si>
    <t>Croton kleinii</t>
  </si>
  <si>
    <t xml:space="preserve">Sellowia 11(11): 150, fig. 10j-m. 1959 </t>
  </si>
  <si>
    <t>70391-2</t>
  </si>
  <si>
    <t>www.ipni.org/n/70391-2</t>
  </si>
  <si>
    <t>Croton klotzschii</t>
  </si>
  <si>
    <t>krukoffianus</t>
  </si>
  <si>
    <t>Croton krukoffianus</t>
  </si>
  <si>
    <t xml:space="preserve">Darwiniana 6: 453. 1944 </t>
  </si>
  <si>
    <t>70401-2</t>
  </si>
  <si>
    <t>www.ipni.org/n/70401-2</t>
  </si>
  <si>
    <t>laceratoglandulosus</t>
  </si>
  <si>
    <t>Croton laceratoglandulosus</t>
  </si>
  <si>
    <t xml:space="preserve">Bot. J. Linn. Soc. 158(3): 493 (-498; fig. 1, map). 2008 [3 Nov 2008] </t>
  </si>
  <si>
    <t>77094715-1</t>
  </si>
  <si>
    <t>www.ipni.org/n/77094715-1</t>
  </si>
  <si>
    <t>lachnocladus</t>
  </si>
  <si>
    <t>Croton lachnocladus</t>
  </si>
  <si>
    <t xml:space="preserve">Fl. Bras. (Martius) 11(2): 258. 1873 [1 Feb 1873] </t>
  </si>
  <si>
    <t>http://www.biodiversitylibrary.org/openurl?ctx_ver=Z39.88-2004&amp;rft_id=http://www.biodiversitylibrary.org/page/144877&amp;rft_val_fmt=info:ofi/fmt:kev:mtx:book&amp;url_ver=z39.88-2004</t>
  </si>
  <si>
    <t>342799-1</t>
  </si>
  <si>
    <t>www.ipni.org/n/342799-1</t>
  </si>
  <si>
    <t>lachnostachyus</t>
  </si>
  <si>
    <t>Croton lachnostachyus</t>
  </si>
  <si>
    <t>70403-2</t>
  </si>
  <si>
    <t>www.ipni.org/n/70403-2</t>
  </si>
  <si>
    <t>lachnostephanus</t>
  </si>
  <si>
    <t>Croton lachnostephanus</t>
  </si>
  <si>
    <t xml:space="preserve">Adansonia 4: 357. 1864 </t>
  </si>
  <si>
    <t>http://www.biodiversitylibrary.org/openurl?ctx_ver=Z39.88-2004&amp;rft.date=1864&amp;rft.spage=357&amp;rft.volume=4&amp;rft_id=http://www.biodiversitylibrary.org/bibliography/600&amp;rft_val_fmt=info:ofi/fmt:kev:mtx:book&amp;url_ver=z39.88-2004</t>
  </si>
  <si>
    <t>342801-1</t>
  </si>
  <si>
    <t>www.ipni.org/n/342801-1</t>
  </si>
  <si>
    <t>laetifolius</t>
  </si>
  <si>
    <t>Croton laetifolius</t>
  </si>
  <si>
    <t>Adansonia 4: 321. 1864 (as laetifolium)</t>
  </si>
  <si>
    <t>342804-1</t>
  </si>
  <si>
    <t>www.ipni.org/n/342804-1</t>
  </si>
  <si>
    <t>Croton lagoensis</t>
  </si>
  <si>
    <t xml:space="preserve">Fl. Bras. (Martius) 11(2): 99. 1873 [1 Feb 1873] </t>
  </si>
  <si>
    <t>http://www.biodiversitylibrary.org/openurl?ctx_ver=Z39.88-2004&amp;rft_id=http://www.biodiversitylibrary.org/page/144798&amp;rft_val_fmt=info:ofi/fmt:kev:mtx:book&amp;url_ver=z39.88-2004</t>
  </si>
  <si>
    <t>342810-1</t>
  </si>
  <si>
    <t>www.ipni.org/n/342810-1</t>
  </si>
  <si>
    <t>Croton lanatus</t>
  </si>
  <si>
    <t xml:space="preserve">Encycl. [J. Lamarck &amp; al.] 2(1): 211. 1786 [16 Oct 1786] </t>
  </si>
  <si>
    <t>http://www.biodiversitylibrary.org/openurl?ctx_ver=Z39.88-2004&amp;rft.date=1786&amp;rft.issue=1&amp;rft.spage=211&amp;rft.volume=2&amp;rft_id=http://www.biodiversitylibrary.org/bibliography/824&amp;rft_val_fmt=info:ofi/fmt:kev:mtx:book&amp;url_ver=z39.88-2004</t>
  </si>
  <si>
    <t>342816-1</t>
  </si>
  <si>
    <t>www.ipni.org/n/342816-1</t>
  </si>
  <si>
    <t>lanceolaris</t>
  </si>
  <si>
    <t>Croton lanceolaris</t>
  </si>
  <si>
    <t xml:space="preserve">Novon 2(3): 272, nom. nov. 1992 </t>
  </si>
  <si>
    <t>961815-1</t>
  </si>
  <si>
    <t>www.ipni.org/n/961815-1</t>
  </si>
  <si>
    <t>Croton lanceolatus</t>
  </si>
  <si>
    <t>Hornem. ex Didr.</t>
  </si>
  <si>
    <t>342817-1</t>
  </si>
  <si>
    <t>www.ipni.org/n/342817-1</t>
  </si>
  <si>
    <t>Croton langsdorffii</t>
  </si>
  <si>
    <t xml:space="preserve">Fl. Bras. (Martius) 11(2): 183. 1873 [1 Feb 1873] </t>
  </si>
  <si>
    <t>342820-1</t>
  </si>
  <si>
    <t>www.ipni.org/n/342820-1</t>
  </si>
  <si>
    <t>lanjouwensis</t>
  </si>
  <si>
    <t>Croton lanjouwensis</t>
  </si>
  <si>
    <t>Mem. New York Bot. Gard. 12(3): 158. 1965 : use C. lanjouwianus</t>
  </si>
  <si>
    <t>http://www.biodiversitylibrary.org/openurl?ctx_ver=Z39.88-2004&amp;rft.date=1965&amp;rft.issue=3&amp;rft.spage=158&amp;rft.volume=12&amp;rft_id=http://www.biodiversitylibrary.org/bibliography/50489&amp;rft_val_fmt=info:ofi/fmt:kev:mtx:book&amp;url_ver=z39.88-2004</t>
  </si>
  <si>
    <t>342822-1</t>
  </si>
  <si>
    <t>www.ipni.org/n/342822-1</t>
  </si>
  <si>
    <t>Croton lanuginosus</t>
  </si>
  <si>
    <t xml:space="preserve">Adansonia 4: 355. 1864 </t>
  </si>
  <si>
    <t>http://www.biodiversitylibrary.org/openurl?ctx_ver=Z39.88-2004&amp;rft.date=1864&amp;rft.spage=355&amp;rft.volume=4&amp;rft_id=http://www.biodiversitylibrary.org/bibliography/600&amp;rft_val_fmt=info:ofi/fmt:kev:mtx:book&amp;url_ver=z39.88-2004</t>
  </si>
  <si>
    <t>342823-1</t>
  </si>
  <si>
    <t>www.ipni.org/n/342823-1</t>
  </si>
  <si>
    <t>lapanus</t>
  </si>
  <si>
    <t>Croton lapanus</t>
  </si>
  <si>
    <t>342826-1</t>
  </si>
  <si>
    <t>www.ipni.org/n/342826-1</t>
  </si>
  <si>
    <t>laseguei</t>
  </si>
  <si>
    <t>Croton laseguei</t>
  </si>
  <si>
    <t>70415-2</t>
  </si>
  <si>
    <t>www.ipni.org/n/70415-2</t>
  </si>
  <si>
    <t>Croton laurifolius</t>
  </si>
  <si>
    <t>Spach ex Baill.</t>
  </si>
  <si>
    <t xml:space="preserve">Adansonia 4: 363. 1864 </t>
  </si>
  <si>
    <t>http://www.biodiversitylibrary.org/openurl?ctx_ver=Z39.88-2004&amp;rft.date=1864&amp;rft.spage=363&amp;rft.volume=4&amp;rft_id=http://www.biodiversitylibrary.org/bibliography/600&amp;rft_val_fmt=info:ofi/fmt:kev:mtx:book&amp;url_ver=z39.88-2004</t>
  </si>
  <si>
    <t>342836-1</t>
  </si>
  <si>
    <t>www.ipni.org/n/342836-1</t>
  </si>
  <si>
    <t>Croton lechleri</t>
  </si>
  <si>
    <t xml:space="preserve">Prodr. [A. P. de Candolle] 15(2.2): 545. 1866 [late Aug 1866] </t>
  </si>
  <si>
    <t>http://www.biodiversitylibrary.org/openurl?ctx_ver=Z39.88-2004&amp;rft.date=1866&amp;rft.issue=2&amp;rft.spage=545&amp;rft.volume=15&amp;rft_id=http://www.biodiversitylibrary.org/bibliography/286&amp;rft_val_fmt=info:ofi/fmt:kev:mtx:book&amp;url_ver=z39.88-2004</t>
  </si>
  <si>
    <t>342842-1</t>
  </si>
  <si>
    <t>www.ipni.org/n/342842-1</t>
  </si>
  <si>
    <t>Croton leiocarpus</t>
  </si>
  <si>
    <t xml:space="preserve">Index Seminum [Gottingen] (1855) 3; Linnaea, xxviii. (1856) 358. </t>
  </si>
  <si>
    <t>342845-1</t>
  </si>
  <si>
    <t>www.ipni.org/n/342845-1</t>
  </si>
  <si>
    <t>Croton lenheirensis</t>
  </si>
  <si>
    <t>D.Medeiros, L.Senna R.J.V.Alves</t>
  </si>
  <si>
    <t>Croton lepidus</t>
  </si>
  <si>
    <t>(S.Moore) Radcl.-Sm. &amp; Govaerts</t>
  </si>
  <si>
    <t>994751-1</t>
  </si>
  <si>
    <t>www.ipni.org/n/994751-1</t>
  </si>
  <si>
    <t>leptobotryus</t>
  </si>
  <si>
    <t>Croton leptobotryus</t>
  </si>
  <si>
    <t xml:space="preserve">Fl. Bras. (Martius) 11(2): 155. 1873 [1 Feb 1873] </t>
  </si>
  <si>
    <t>http://www.biodiversitylibrary.org/openurl?ctx_ver=Z39.88-2004&amp;rft_id=http://www.biodiversitylibrary.org/page/144826&amp;rft_val_fmt=info:ofi/fmt:kev:mtx:book&amp;url_ver=z39.88-2004</t>
  </si>
  <si>
    <t>342851-1</t>
  </si>
  <si>
    <t>www.ipni.org/n/342851-1</t>
  </si>
  <si>
    <t>Croton leptophyllus</t>
  </si>
  <si>
    <t xml:space="preserve">Linnaea 34(1): 103. 1865 [Mar 1865] </t>
  </si>
  <si>
    <t>http://www.biodiversitylibrary.org/openurl?ctx_ver=Z39.88-2004&amp;rft.date=1865&amp;rft.issue=1&amp;rft.spage=103&amp;rft.volume=34&amp;rft_id=http://www.biodiversitylibrary.org/bibliography/626&amp;rft_val_fmt=info:ofi/fmt:kev:mtx:book&amp;url_ver=z39.88-2004</t>
  </si>
  <si>
    <t>342852-1</t>
  </si>
  <si>
    <t>www.ipni.org/n/342852-1</t>
  </si>
  <si>
    <t>leucadenius</t>
  </si>
  <si>
    <t>Croton leucadenius</t>
  </si>
  <si>
    <t xml:space="preserve">Adansonia 4: 338. 1864 </t>
  </si>
  <si>
    <t>http://www.biodiversitylibrary.org/openurl?ctx_ver=Z39.88-2004&amp;rft.date=1864&amp;rft.spage=338&amp;rft.volume=4&amp;rft_id=http://www.biodiversitylibrary.org/bibliography/600&amp;rft_val_fmt=info:ofi/fmt:kev:mtx:book&amp;url_ver=z39.88-2004</t>
  </si>
  <si>
    <t>342855-1</t>
  </si>
  <si>
    <t>www.ipni.org/n/342855-1</t>
  </si>
  <si>
    <t>Croton leucocephalus</t>
  </si>
  <si>
    <t>342856-1</t>
  </si>
  <si>
    <t>www.ipni.org/n/342856-1</t>
  </si>
  <si>
    <t>Croton limae</t>
  </si>
  <si>
    <t>A.P. Gomes, M.F. Sales P.E. Berry</t>
  </si>
  <si>
    <t xml:space="preserve">Brittonia 62(3): 206 (-209; fig. 1). 2010 [1 Sep 2010] </t>
  </si>
  <si>
    <t>Eponymy: Arturo Dardano de Andrade-Lima (1919-1981)</t>
  </si>
  <si>
    <t>60455213-2</t>
  </si>
  <si>
    <t>www.ipni.org/n/60455213-2</t>
  </si>
  <si>
    <t>Croton linearifolius</t>
  </si>
  <si>
    <t xml:space="preserve">Fl. Bras. (Martius) 11(2): 142. 1873 [1 Feb 1873] </t>
  </si>
  <si>
    <t>http://www.biodiversitylibrary.org/openurl?ctx_ver=Z39.88-2004&amp;rft_id=http://www.biodiversitylibrary.org/page/144819&amp;rft_val_fmt=info:ofi/fmt:kev:mtx:book&amp;url_ver=z39.88-2004</t>
  </si>
  <si>
    <t>342869-1</t>
  </si>
  <si>
    <t>www.ipni.org/n/342869-1</t>
  </si>
  <si>
    <t>Croton lobatus</t>
  </si>
  <si>
    <t>Sp. Pl. [Linnaeus] 2: 1005. 1753 [1 May 1753] (as lobatum)</t>
  </si>
  <si>
    <t>http://www.biodiversitylibrary.org/openurl?ctx_ver=Z39.88-2004&amp;rft.date=1753&amp;rft.spage=1005&amp;rft.volume=2&amp;rft_id=http://www.biodiversitylibrary.org/bibliography/669&amp;rft_val_fmt=info:ofi/fmt:kev:mtx:book&amp;url_ver=z39.88-2004</t>
  </si>
  <si>
    <t>Although Webster (in Contr. Univ. Michigan Herb. 23: 375. 2001) cited W. Houstoun (s.n.) material in the Clifford herbarium as the type, he did not cite the phrase designated here or an equivalent (LT. designation not done; Art. 7.11).</t>
  </si>
  <si>
    <t>70447-2</t>
  </si>
  <si>
    <t>www.ipni.org/n/70447-2</t>
  </si>
  <si>
    <t>Croton longibracteatus</t>
  </si>
  <si>
    <t>Mart.Gord. &amp; de Luna</t>
  </si>
  <si>
    <t xml:space="preserve">Novon 15(4): 568 (-571; fig. 1). 2005 [12 Dec 2005] </t>
  </si>
  <si>
    <t>http://www.biodiversitylibrary.org/openurl?ctx_ver=Z39.88-2004&amp;rft_id=http://www.biodiversitylibrary.org/page/644741&amp;rft_val_fmt=info:ofi/fmt:kev:mtx:book&amp;url_ver=z39.88-2004</t>
  </si>
  <si>
    <t>60441047-2</t>
  </si>
  <si>
    <t>www.ipni.org/n/60441047-2</t>
  </si>
  <si>
    <t>Croton longicarpus</t>
  </si>
  <si>
    <t>A.P.N. Pereira, Caruzo &amp; Riina</t>
  </si>
  <si>
    <t>Syst. Bot. 42(4): 830. 2017 [18 Dec 2017] [epublished]</t>
  </si>
  <si>
    <t>doi:10.1600/036364417X696573</t>
  </si>
  <si>
    <t>https://doi.org/10.1600/036364417X696573</t>
  </si>
  <si>
    <t>77176220-1</t>
  </si>
  <si>
    <t>www.ipni.org/n/77176220-1</t>
  </si>
  <si>
    <t>longicolumellus</t>
  </si>
  <si>
    <t>Croton longicolumellus</t>
  </si>
  <si>
    <t>van Ee &amp; P.E. Berry</t>
  </si>
  <si>
    <t xml:space="preserve">Syst. Bot. 36(1): 96. 2011 [22 Feb 2011] </t>
  </si>
  <si>
    <t>77113206-1</t>
  </si>
  <si>
    <t>www.ipni.org/n/77113206-1</t>
  </si>
  <si>
    <t>Croton longifolius</t>
  </si>
  <si>
    <t xml:space="preserve">Fl. Bras. (Martius) 11(2): 170. 1873 [1 Feb 1873] </t>
  </si>
  <si>
    <t>http://www.biodiversitylibrary.org/openurl?ctx_ver=Z39.88-2004&amp;rft_id=http://www.biodiversitylibrary.org/page/144833&amp;rft_val_fmt=info:ofi/fmt:kev:mtx:book&amp;url_ver=z39.88-2004</t>
  </si>
  <si>
    <t>342878-1</t>
  </si>
  <si>
    <t>www.ipni.org/n/342878-1</t>
  </si>
  <si>
    <t>longinervius</t>
  </si>
  <si>
    <t>Croton longinervius</t>
  </si>
  <si>
    <t xml:space="preserve">Fl. Bras. (Martius) 11(2): 215. 1873 [1 Feb 1873] </t>
  </si>
  <si>
    <t>http://www.biodiversitylibrary.org/openurl?ctx_ver=Z39.88-2004&amp;rft_id=http://www.biodiversitylibrary.org/page/144856&amp;rft_val_fmt=info:ofi/fmt:kev:mtx:book&amp;url_ver=z39.88-2004</t>
  </si>
  <si>
    <t>342879-1</t>
  </si>
  <si>
    <t>www.ipni.org/n/342879-1</t>
  </si>
  <si>
    <t>Croton luetzelburgii</t>
  </si>
  <si>
    <t>295037-2</t>
  </si>
  <si>
    <t>www.ipni.org/n/295037-2</t>
  </si>
  <si>
    <t>Croton lundianus</t>
  </si>
  <si>
    <t xml:space="preserve">Prodr. [A. P. de Candolle] 15(2.2): 662 (-663). 1866 [late Aug 186] </t>
  </si>
  <si>
    <t>http://www.biodiversitylibrary.org/openurl?ctx_ver=Z39.88-2004&amp;rft.date=1866&amp;rft.issue=2&amp;rft.spage=662&amp;rft.volume=15&amp;rft_id=http://www.biodiversitylibrary.org/bibliography/286&amp;rft_val_fmt=info:ofi/fmt:kev:mtx:book&amp;url_ver=z39.88-2004</t>
  </si>
  <si>
    <t>330784-2</t>
  </si>
  <si>
    <t>www.ipni.org/n/330784-2</t>
  </si>
  <si>
    <t>luzianus</t>
  </si>
  <si>
    <t>Croton luzianus</t>
  </si>
  <si>
    <t xml:space="preserve">Fl. Bras. (Martius) 11(2): 218. 1873 [1 Feb 1873] </t>
  </si>
  <si>
    <t>http://www.biodiversitylibrary.org/openurl?ctx_ver=Z39.88-2004&amp;rft_id=http://www.biodiversitylibrary.org/page/144857&amp;rft_val_fmt=info:ofi/fmt:kev:mtx:book&amp;url_ver=z39.88-2004</t>
  </si>
  <si>
    <t>342903-1</t>
  </si>
  <si>
    <t>www.ipni.org/n/342903-1</t>
  </si>
  <si>
    <t>Croton maasii</t>
  </si>
  <si>
    <t>Blumea 56(2): 146 (-148; figs. 1a, 2a-b). 2011 [15 Jul 2011] Preprint distributed 15 Jul 2011</t>
  </si>
  <si>
    <t>doi:10.3767/000651911X589203</t>
  </si>
  <si>
    <t>https://doi.org/10.3767/000651911X589203</t>
  </si>
  <si>
    <t>77112815-1</t>
  </si>
  <si>
    <t>www.ipni.org/n/77112815-1</t>
  </si>
  <si>
    <t>macrobothrys</t>
  </si>
  <si>
    <t>Croton macrobothrys</t>
  </si>
  <si>
    <t xml:space="preserve">Adansonia 4: 332. 1864 </t>
  </si>
  <si>
    <t>http://www.biodiversitylibrary.org/openurl?ctx_ver=Z39.88-2004&amp;rft.date=1864&amp;rft.spage=332&amp;rft.volume=4&amp;rft_id=http://www.biodiversitylibrary.org/bibliography/600&amp;rft_val_fmt=info:ofi/fmt:kev:mtx:book&amp;url_ver=z39.88-2004</t>
  </si>
  <si>
    <t>342907-1</t>
  </si>
  <si>
    <t>www.ipni.org/n/342907-1</t>
  </si>
  <si>
    <t>Croton macrocalyx</t>
  </si>
  <si>
    <t xml:space="preserve">Adansonia 4: 303. 1864 </t>
  </si>
  <si>
    <t>http://www.biodiversitylibrary.org/openurl?ctx_ver=Z39.88-2004&amp;rft.date=1864&amp;rft.spage=303&amp;rft.volume=4&amp;rft_id=http://www.biodiversitylibrary.org/bibliography/600&amp;rft_val_fmt=info:ofi/fmt:kev:mtx:book&amp;url_ver=z39.88-2004</t>
  </si>
  <si>
    <t>later homonym (non Ehrenb. ex Schweinf. 1862); see Radcliffe-Smith &amp; Govaerts, Kew Bull. 52: 187. 1997</t>
  </si>
  <si>
    <t>70491-2</t>
  </si>
  <si>
    <t>www.ipni.org/n/70491-2</t>
  </si>
  <si>
    <t>Croton macrolepis</t>
  </si>
  <si>
    <t>994775-1</t>
  </si>
  <si>
    <t>www.ipni.org/n/994775-1</t>
  </si>
  <si>
    <t>macrosepalus</t>
  </si>
  <si>
    <t>Croton macrosepalus</t>
  </si>
  <si>
    <t>Sodré &amp; M.J.Silva</t>
  </si>
  <si>
    <t>Pl. Syst. Evol. 305(3): 237. 2019 [1 Feb 2019] [epublished]</t>
  </si>
  <si>
    <t>doi:10.1007/s00606-019-1566-z</t>
  </si>
  <si>
    <t>https://doi.org/10.1007/s00606-019-1566-z</t>
  </si>
  <si>
    <t>77200620-1</t>
  </si>
  <si>
    <t>www.ipni.org/n/77200620-1</t>
  </si>
  <si>
    <t>macrourus</t>
  </si>
  <si>
    <t>Croton macrourus</t>
  </si>
  <si>
    <t xml:space="preserve">Herb. Pedem. v. 1 10 (1836), in obs. </t>
  </si>
  <si>
    <t>342919-1</t>
  </si>
  <si>
    <t>www.ipni.org/n/342919-1</t>
  </si>
  <si>
    <t>malacotrichus</t>
  </si>
  <si>
    <t>Croton malacotrichus</t>
  </si>
  <si>
    <t xml:space="preserve">Linnaea 34(1): 101. 1865 [Mar 1865] </t>
  </si>
  <si>
    <t>http://www.biodiversitylibrary.org/openurl?ctx_ver=Z39.88-2004&amp;rft.date=1865&amp;rft.issue=1&amp;rft.spage=101&amp;rft.volume=34&amp;rft_id=http://www.biodiversitylibrary.org/bibliography/626&amp;rft_val_fmt=info:ofi/fmt:kev:mtx:book&amp;url_ver=z39.88-2004</t>
  </si>
  <si>
    <t>342932-1</t>
  </si>
  <si>
    <t>www.ipni.org/n/342932-1</t>
  </si>
  <si>
    <t>Croton manihot</t>
  </si>
  <si>
    <t>342940-1</t>
  </si>
  <si>
    <t>www.ipni.org/n/342940-1</t>
  </si>
  <si>
    <t>Croton martii</t>
  </si>
  <si>
    <t xml:space="preserve">Fl. Bras. (Martius) 11(2): 88. 1873 [1 Feb 1873] </t>
  </si>
  <si>
    <t>http://www.biodiversitylibrary.org/openurl?ctx_ver=Z39.88-2004&amp;rft_id=http://www.biodiversitylibrary.org/page/144792&amp;rft_val_fmt=info:ofi/fmt:kev:mtx:book&amp;url_ver=z39.88-2004</t>
  </si>
  <si>
    <t>342947-1</t>
  </si>
  <si>
    <t>www.ipni.org/n/342947-1</t>
  </si>
  <si>
    <t>matourensis</t>
  </si>
  <si>
    <t>Croton matourensis</t>
  </si>
  <si>
    <t>Hist. Pl. Guiane 2: 879 (-882; t. 338). 1775 [Jun-Dec 1775] (as matourense)</t>
  </si>
  <si>
    <t>http://www.biodiversitylibrary.org/openurl?ctx_ver=Z39.88-2004&amp;rft.date=1775&amp;rft.spage=879&amp;rft.volume=2&amp;rft_id=http://www.biodiversitylibrary.org/bibliography/674&amp;rft_val_fmt=info:ofi/fmt:kev:mtx:book&amp;url_ver=z39.88-2004</t>
  </si>
  <si>
    <t>70513-2</t>
  </si>
  <si>
    <t>www.ipni.org/n/70513-2</t>
  </si>
  <si>
    <t>matronalis</t>
  </si>
  <si>
    <t>Croton matronalis</t>
  </si>
  <si>
    <t>342952-1</t>
  </si>
  <si>
    <t>www.ipni.org/n/342952-1</t>
  </si>
  <si>
    <t>medians</t>
  </si>
  <si>
    <t>Croton medians</t>
  </si>
  <si>
    <t xml:space="preserve">Fl. Bras. (Martius) 11(2): 169. 1873 [1 Feb 1873] </t>
  </si>
  <si>
    <t>342962-1</t>
  </si>
  <si>
    <t>www.ipni.org/n/342962-1</t>
  </si>
  <si>
    <t>Croton medusae</t>
  </si>
  <si>
    <t xml:space="preserve">Prodr. [A. P. de Candolle] 15(2.2): 530. 1866 [late Aug 1866] </t>
  </si>
  <si>
    <t>http://www.biodiversitylibrary.org/openurl?ctx_ver=Z39.88-2004&amp;rft.date=1866&amp;rft.issue=2&amp;rft.spage=530&amp;rft.volume=15&amp;rft_id=http://www.biodiversitylibrary.org/bibliography/286&amp;rft_val_fmt=info:ofi/fmt:kev:mtx:book&amp;url_ver=z39.88-2004</t>
  </si>
  <si>
    <t>342963-1</t>
  </si>
  <si>
    <t>www.ipni.org/n/342963-1</t>
  </si>
  <si>
    <t>megalocalyx</t>
  </si>
  <si>
    <t>Croton megalocalyx</t>
  </si>
  <si>
    <t xml:space="preserve">Fl. Bras. (Martius) 11(2): 220. 1873 [1 Feb 1873] </t>
  </si>
  <si>
    <t>http://www.biodiversitylibrary.org/openurl?ctx_ver=Z39.88-2004&amp;rft_id=http://www.biodiversitylibrary.org/page/144858&amp;rft_val_fmt=info:ofi/fmt:kev:mtx:book&amp;url_ver=z39.88-2004</t>
  </si>
  <si>
    <t>342968-1</t>
  </si>
  <si>
    <t>www.ipni.org/n/342968-1</t>
  </si>
  <si>
    <t>megaponticus</t>
  </si>
  <si>
    <t>Croton megaponticus</t>
  </si>
  <si>
    <t xml:space="preserve">Fl. Bras. (Martius) 11(2): 211. 1873 [1 Feb 1873] </t>
  </si>
  <si>
    <t>http://www.biodiversitylibrary.org/openurl?ctx_ver=Z39.88-2004&amp;rft_id=http://www.biodiversitylibrary.org/page/144854&amp;rft_val_fmt=info:ofi/fmt:kev:mtx:book&amp;url_ver=z39.88-2004</t>
  </si>
  <si>
    <t>342971-1</t>
  </si>
  <si>
    <t>www.ipni.org/n/342971-1</t>
  </si>
  <si>
    <t>melanoleucus</t>
  </si>
  <si>
    <t>Croton melanoleucus</t>
  </si>
  <si>
    <t xml:space="preserve">Fl. Bras. (Martius) 11(2): 185. 1873 [1 Feb 1873] </t>
  </si>
  <si>
    <t>http://www.biodiversitylibrary.org/openurl?ctx_ver=Z39.88-2004&amp;rft_id=http://www.biodiversitylibrary.org/page/144841&amp;rft_val_fmt=info:ofi/fmt:kev:mtx:book&amp;url_ver=z39.88-2004</t>
  </si>
  <si>
    <t>342974-1</t>
  </si>
  <si>
    <t>www.ipni.org/n/342974-1</t>
  </si>
  <si>
    <t>Croton mentiens</t>
  </si>
  <si>
    <t>(S.Moore) Pax</t>
  </si>
  <si>
    <t xml:space="preserve">Nat. Pflanzenfam. Nachtr. [Engler &amp; Prantl] 1: 211. 1897 </t>
  </si>
  <si>
    <t>http://www.biodiversitylibrary.org/openurl?ctx_ver=Z39.88-2004&amp;rft.date=1897&amp;rft.spage=211&amp;rft.volume=1&amp;rft_id=http://www.biodiversitylibrary.org/bibliography/4635&amp;rft_val_fmt=info:ofi/fmt:kev:mtx:book&amp;url_ver=z39.88-2004</t>
  </si>
  <si>
    <t>70530-2</t>
  </si>
  <si>
    <t>www.ipni.org/n/70530-2</t>
  </si>
  <si>
    <t>Croton micans</t>
  </si>
  <si>
    <t xml:space="preserve">Fl. Ind. Occid. 2(2): 1185. 1800 [late 1800] </t>
  </si>
  <si>
    <t>http://www.biodiversitylibrary.org/openurl?ctx_ver=Z39.88-2004&amp;rft.date=1800&amp;rft.issue=2&amp;rft.spage=1185&amp;rft.volume=2&amp;rft_id=http://www.biodiversitylibrary.org/bibliography/434&amp;rft_val_fmt=info:ofi/fmt:kev:mtx:book&amp;url_ver=z39.88-2004</t>
  </si>
  <si>
    <t>70536-2</t>
  </si>
  <si>
    <t>www.ipni.org/n/70536-2</t>
  </si>
  <si>
    <t>Croton micranthus</t>
  </si>
  <si>
    <t xml:space="preserve">Linnaea 34(1): 92. 1865 [Mar 1865] </t>
  </si>
  <si>
    <t>http://www.biodiversitylibrary.org/openurl?ctx_ver=Z39.88-2004&amp;rft.date=1865&amp;rft.issue=1&amp;rft.spage=92&amp;rft.volume=34&amp;rft_id=http://www.biodiversitylibrary.org/bibliography/626&amp;rft_val_fmt=info:ofi/fmt:kev:mtx:book&amp;url_ver=z39.88-2004</t>
  </si>
  <si>
    <t>342990-1</t>
  </si>
  <si>
    <t>www.ipni.org/n/342990-1</t>
  </si>
  <si>
    <t>Croton microcalyx</t>
  </si>
  <si>
    <t>964793-1</t>
  </si>
  <si>
    <t>www.ipni.org/n/964793-1</t>
  </si>
  <si>
    <t>Croton microcarpus</t>
  </si>
  <si>
    <t>microgyne</t>
  </si>
  <si>
    <t>Croton microgyne</t>
  </si>
  <si>
    <t>70545-2</t>
  </si>
  <si>
    <t>www.ipni.org/n/70545-2</t>
  </si>
  <si>
    <t>microphyllinus</t>
  </si>
  <si>
    <t>Croton microphyllinus</t>
  </si>
  <si>
    <t xml:space="preserve">Kew Bull. 52(1): 188. 1997 [26 Mar 1997] </t>
  </si>
  <si>
    <t>994776-1</t>
  </si>
  <si>
    <t>www.ipni.org/n/994776-1</t>
  </si>
  <si>
    <t>Croton microstachys</t>
  </si>
  <si>
    <t xml:space="preserve">Adansonia 4: 366. 1864 </t>
  </si>
  <si>
    <t>http://www.biodiversitylibrary.org/openurl?ctx_ver=Z39.88-2004&amp;rft.date=1864&amp;rft.spage=366&amp;rft.volume=4&amp;rft_id=http://www.biodiversitylibrary.org/bibliography/600&amp;rft_val_fmt=info:ofi/fmt:kev:mtx:book&amp;url_ver=z39.88-2004</t>
  </si>
  <si>
    <t>342997-1</t>
  </si>
  <si>
    <t>www.ipni.org/n/342997-1</t>
  </si>
  <si>
    <t>migrans</t>
  </si>
  <si>
    <t>Croton migrans</t>
  </si>
  <si>
    <t>mimeticus</t>
  </si>
  <si>
    <t>Croton mimeticus</t>
  </si>
  <si>
    <t xml:space="preserve">Trans. Linn. Soc. London, Bot. 4(3): 453. 1895 [1894-96 publ. Dec 1895] </t>
  </si>
  <si>
    <t>http://www.biodiversitylibrary.org/openurl?ctx_ver=Z39.88-2004&amp;rft.date=1895&amp;rft.issue=3&amp;rft.spage=453&amp;rft.volume=4&amp;rft_id=http://www.biodiversitylibrary.org/bibliography/682&amp;rft_val_fmt=info:ofi/fmt:kev:mtx:book&amp;url_ver=z39.88-2004</t>
  </si>
  <si>
    <t>343003-1</t>
  </si>
  <si>
    <t>www.ipni.org/n/343003-1</t>
  </si>
  <si>
    <t>Croton minarum</t>
  </si>
  <si>
    <t xml:space="preserve">Linnaea 34(2): 138. 1865 [Jul 1865] </t>
  </si>
  <si>
    <t>http://www.biodiversitylibrary.org/openurl?ctx_ver=Z39.88-2004&amp;rft.date=1865&amp;rft.issue=2&amp;rft.spage=138&amp;rft.volume=34&amp;rft_id=http://www.biodiversitylibrary.org/bibliography/626&amp;rft_val_fmt=info:ofi/fmt:kev:mtx:book&amp;url_ver=z39.88-2004</t>
  </si>
  <si>
    <t>343004-1</t>
  </si>
  <si>
    <t>www.ipni.org/n/343004-1</t>
  </si>
  <si>
    <t>Croton minutiflorus</t>
  </si>
  <si>
    <t>343005-1</t>
  </si>
  <si>
    <t>www.ipni.org/n/343005-1</t>
  </si>
  <si>
    <t>miquelensis</t>
  </si>
  <si>
    <t>Croton miquelensis</t>
  </si>
  <si>
    <t xml:space="preserve">Rep. (Annual) Missouri Bot. Gard. 12: 49. 1901 </t>
  </si>
  <si>
    <t>http://www.biodiversitylibrary.org/openurl?ctx_ver=Z39.88-2004&amp;rft.date=1901&amp;rft.spage=49&amp;rft.volume=12&amp;rft_id=http://www.biodiversitylibrary.org/bibliography/818&amp;rft_val_fmt=info:ofi/fmt:kev:mtx:book&amp;url_ver=z39.88-2004</t>
  </si>
  <si>
    <t>Croton trinitis Millsp. (Mar 1900) and C. miquelensis A.M. Ferguson (1901) were independently proposed as nom. nov. for: Geiseleria chamaedryfolia Klotzsch, London J. Bot. 2: 47. 1843 and Croton chamaedryfolius (sensu) Griseb. (Fl. Brit. W. I. 41. 1864 (non C. chamaedryfolius Lam., Encycl. 2(1): 214. 1786). Ferguson inadvertently included the syntypes of C. trinitis.</t>
  </si>
  <si>
    <t>295005-2</t>
  </si>
  <si>
    <t>www.ipni.org/n/295005-2</t>
  </si>
  <si>
    <t>mocinoi</t>
  </si>
  <si>
    <t>Croton mocinoi</t>
  </si>
  <si>
    <t>nom. nov. for C. trilobatus Sesse &amp; Moc. 1894 (later homonym (non Forssk. 1775, nec Willd. 1895); typified by its type</t>
  </si>
  <si>
    <t>313031-2</t>
  </si>
  <si>
    <t>www.ipni.org/n/313031-2</t>
  </si>
  <si>
    <t>Croton mollissimus</t>
  </si>
  <si>
    <t>Vahl ex Geiseler</t>
  </si>
  <si>
    <t>Croton mollis</t>
  </si>
  <si>
    <t xml:space="preserve">Hooker's J. Bot. Kew Gard. Misc. 6: 375. 1854 </t>
  </si>
  <si>
    <t>http://www.biodiversitylibrary.org/openurl?ctx_ver=Z39.88-2004&amp;rft.date=1854&amp;rft.spage=375&amp;rft.volume=6&amp;rft_id=http://www.biodiversitylibrary.org/bibliography/236&amp;rft_val_fmt=info:ofi/fmt:kev:mtx:book&amp;url_ver=z39.88-2004</t>
  </si>
  <si>
    <t>343015-1</t>
  </si>
  <si>
    <t>www.ipni.org/n/343015-1</t>
  </si>
  <si>
    <t>monachinoensis</t>
  </si>
  <si>
    <t>Croton monachinoensis</t>
  </si>
  <si>
    <t xml:space="preserve">Mem. New York Bot. Gard. 12(3): 157. 1965 </t>
  </si>
  <si>
    <t>http://www.biodiversitylibrary.org/openurl?ctx_ver=Z39.88-2004&amp;rft.date=1965&amp;rft.issue=3&amp;rft.spage=157&amp;rft.volume=12&amp;rft_id=http://www.biodiversitylibrary.org/bibliography/50489&amp;rft_val_fmt=info:ofi/fmt:kev:mtx:book&amp;url_ver=z39.88-2004</t>
  </si>
  <si>
    <t>70558-2</t>
  </si>
  <si>
    <t>www.ipni.org/n/70558-2</t>
  </si>
  <si>
    <t>Croton montevidensis</t>
  </si>
  <si>
    <t>343029-1</t>
  </si>
  <si>
    <t>www.ipni.org/n/343029-1</t>
  </si>
  <si>
    <t>moritibensis</t>
  </si>
  <si>
    <t>Croton moritibensis</t>
  </si>
  <si>
    <t>70567-2</t>
  </si>
  <si>
    <t>www.ipni.org/n/70567-2</t>
  </si>
  <si>
    <t>mucronifolius</t>
  </si>
  <si>
    <t>Croton mucronifolius</t>
  </si>
  <si>
    <t xml:space="preserve">Fl. Bras. (Martius) 11(2): 216. 1873 [1 Feb 1873] </t>
  </si>
  <si>
    <t>343040-1</t>
  </si>
  <si>
    <t>www.ipni.org/n/343040-1</t>
  </si>
  <si>
    <t>muellerianus</t>
  </si>
  <si>
    <t>Croton muellerianus</t>
  </si>
  <si>
    <t>L.R.Lima</t>
  </si>
  <si>
    <t xml:space="preserve">Kew Bull. 63(1): 124 (-126; fig. 2, map). 2008 [9 Jun 2008] </t>
  </si>
  <si>
    <t>77090337-1</t>
  </si>
  <si>
    <t>www.ipni.org/n/77090337-1</t>
  </si>
  <si>
    <t>multispicatus</t>
  </si>
  <si>
    <t>Croton multispicatus</t>
  </si>
  <si>
    <t xml:space="preserve">Fl. Flumin. Icon. 10: t. 75. 1831 [1827 publ. 29 Oct 1831] </t>
  </si>
  <si>
    <t>343046-1</t>
  </si>
  <si>
    <t>www.ipni.org/n/343046-1</t>
  </si>
  <si>
    <t>muscicarpa</t>
  </si>
  <si>
    <t>Croton muscicarpa</t>
  </si>
  <si>
    <t>myriadenus</t>
  </si>
  <si>
    <t>Croton myriadenus</t>
  </si>
  <si>
    <t>343059-1</t>
  </si>
  <si>
    <t>www.ipni.org/n/343059-1</t>
  </si>
  <si>
    <t>Croton myrianthus</t>
  </si>
  <si>
    <t xml:space="preserve">Linnaea 34: 138. 1865 </t>
  </si>
  <si>
    <t>http://www.biodiversitylibrary.org/openurl?ctx_ver=Z39.88-2004&amp;rft.date=1865&amp;rft.spage=138&amp;rft.volume=34&amp;rft_id=http://www.biodiversitylibrary.org/bibliography/626&amp;rft_val_fmt=info:ofi/fmt:kev:mtx:book&amp;url_ver=z39.88-2004</t>
  </si>
  <si>
    <t>275336-2</t>
  </si>
  <si>
    <t>www.ipni.org/n/275336-2</t>
  </si>
  <si>
    <t>Croton myrsinites</t>
  </si>
  <si>
    <t xml:space="preserve">Adansonia 4: 305. 1864 </t>
  </si>
  <si>
    <t>http://www.biodiversitylibrary.org/openurl?ctx_ver=Z39.88-2004&amp;rft.date=1864&amp;rft.spage=305&amp;rft.volume=4&amp;rft_id=http://www.biodiversitylibrary.org/bibliography/600&amp;rft_val_fmt=info:ofi/fmt:kev:mtx:book&amp;url_ver=z39.88-2004</t>
  </si>
  <si>
    <t>70582-2</t>
  </si>
  <si>
    <t>www.ipni.org/n/70582-2</t>
  </si>
  <si>
    <t>nepetaefolius</t>
  </si>
  <si>
    <t>Croton nepetaefolius</t>
  </si>
  <si>
    <t>nepetifolius</t>
  </si>
  <si>
    <t>Croton nepetifolius</t>
  </si>
  <si>
    <t>343070-1</t>
  </si>
  <si>
    <t>www.ipni.org/n/343070-1</t>
  </si>
  <si>
    <t>Croton nervosus</t>
  </si>
  <si>
    <t>325162-2</t>
  </si>
  <si>
    <t>www.ipni.org/n/325162-2</t>
  </si>
  <si>
    <t>neuwiedii</t>
  </si>
  <si>
    <t>Croton neuwiedii</t>
  </si>
  <si>
    <t xml:space="preserve">Fl. Bras. (Martius) 11(2): 100. 1873 [1 Feb 1873] </t>
  </si>
  <si>
    <t>343076-1</t>
  </si>
  <si>
    <t>www.ipni.org/n/343076-1</t>
  </si>
  <si>
    <t>Croton nigricans</t>
  </si>
  <si>
    <t>(Mart. ex Schltdl.) Radcl.-Sm. &amp; Govaerts</t>
  </si>
  <si>
    <t>994754-1</t>
  </si>
  <si>
    <t>www.ipni.org/n/994754-1</t>
  </si>
  <si>
    <t>nitrariifolius</t>
  </si>
  <si>
    <t>Croton nitrariifolius</t>
  </si>
  <si>
    <t>nivifer</t>
  </si>
  <si>
    <t>Croton nivifer</t>
  </si>
  <si>
    <t>70600-2</t>
  </si>
  <si>
    <t>www.ipni.org/n/70600-2</t>
  </si>
  <si>
    <t>novi-friburgi</t>
  </si>
  <si>
    <t>Croton novi-friburgi</t>
  </si>
  <si>
    <t xml:space="preserve">Fl. Bras. (Martius) 11(2): 97. 1873 [1 Feb 1873] </t>
  </si>
  <si>
    <t>http://www.biodiversitylibrary.org/openurl?ctx_ver=Z39.88-2004&amp;rft_id=http://www.biodiversitylibrary.org/page/144797&amp;rft_val_fmt=info:ofi/fmt:kev:mtx:book&amp;url_ver=z39.88-2004</t>
  </si>
  <si>
    <t>343094-1</t>
  </si>
  <si>
    <t>www.ipni.org/n/343094-1</t>
  </si>
  <si>
    <t>Croton nummularius</t>
  </si>
  <si>
    <t>70604-2</t>
  </si>
  <si>
    <t>www.ipni.org/n/70604-2</t>
  </si>
  <si>
    <t>Croton occidentalis</t>
  </si>
  <si>
    <t xml:space="preserve">Fl. Bras. (Martius) 11(2): 159. 1873 [1 Feb 1873] </t>
  </si>
  <si>
    <t>http://www.biodiversitylibrary.org/openurl?ctx_ver=Z39.88-2004&amp;rft_id=http://www.biodiversitylibrary.org/page/144828&amp;rft_val_fmt=info:ofi/fmt:kev:mtx:book&amp;url_ver=z39.88-2004</t>
  </si>
  <si>
    <t>343112-1</t>
  </si>
  <si>
    <t>www.ipni.org/n/343112-1</t>
  </si>
  <si>
    <t>odontadenius</t>
  </si>
  <si>
    <t>Croton odontadenius</t>
  </si>
  <si>
    <t xml:space="preserve">Fl. Bras. (Martius) 11(2): 227. 1873 [1 Feb 1873] </t>
  </si>
  <si>
    <t>http://www.biodiversitylibrary.org/openurl?ctx_ver=Z39.88-2004&amp;rft_id=http://www.biodiversitylibrary.org/page/144862&amp;rft_val_fmt=info:ofi/fmt:kev:mtx:book&amp;url_ver=z39.88-2004</t>
  </si>
  <si>
    <t>343114-1</t>
  </si>
  <si>
    <t>www.ipni.org/n/343114-1</t>
  </si>
  <si>
    <t>odontopetalus</t>
  </si>
  <si>
    <t>Croton odontopetalus</t>
  </si>
  <si>
    <t xml:space="preserve">Linnaea 34(1): 79. 1865 [Mar 1865] </t>
  </si>
  <si>
    <t>http://www.biodiversitylibrary.org/openurl?ctx_ver=Z39.88-2004&amp;rft.date=1865&amp;rft.issue=1&amp;rft.spage=79&amp;rft.volume=34&amp;rft_id=http://www.biodiversitylibrary.org/bibliography/626&amp;rft_val_fmt=info:ofi/fmt:kev:mtx:book&amp;url_ver=z39.88-2004</t>
  </si>
  <si>
    <t>343115-1</t>
  </si>
  <si>
    <t>www.ipni.org/n/343115-1</t>
  </si>
  <si>
    <t>Croton odoratus</t>
  </si>
  <si>
    <t xml:space="preserve">J. Linn. Soc., Bot. 27: 58. 1890 </t>
  </si>
  <si>
    <t>http://www.biodiversitylibrary.org/openurl?ctx_ver=Z39.88-2004&amp;rft.date=1890&amp;rft.spage=58&amp;rft.volume=27&amp;rft_id=http://www.biodiversitylibrary.org/bibliography/350&amp;rft_val_fmt=info:ofi/fmt:kev:mtx:book&amp;url_ver=z39.88-2004</t>
  </si>
  <si>
    <t>70615-2</t>
  </si>
  <si>
    <t>www.ipni.org/n/70615-2</t>
  </si>
  <si>
    <t>Croton oleoides</t>
  </si>
  <si>
    <t xml:space="preserve">Linnaea 34(1): 82. 1865 [Mar 1865] </t>
  </si>
  <si>
    <t>http://www.biodiversitylibrary.org/openurl?ctx_ver=Z39.88-2004&amp;rft.date=1865&amp;rft.issue=1&amp;rft.spage=82&amp;rft.volume=34&amp;rft_id=http://www.biodiversitylibrary.org/bibliography/626&amp;rft_val_fmt=info:ofi/fmt:kev:mtx:book&amp;url_ver=z39.88-2004</t>
  </si>
  <si>
    <t>343120-1</t>
  </si>
  <si>
    <t>www.ipni.org/n/343120-1</t>
  </si>
  <si>
    <t>oliganthus</t>
  </si>
  <si>
    <t>Croton oliganthus</t>
  </si>
  <si>
    <t>343122-1</t>
  </si>
  <si>
    <t>www.ipni.org/n/343122-1</t>
  </si>
  <si>
    <t>Croton olivaceus</t>
  </si>
  <si>
    <t xml:space="preserve">Linnaea 34(1): 93. 1865 [Mar 1865] </t>
  </si>
  <si>
    <t>http://www.biodiversitylibrary.org/openurl?ctx_ver=Z39.88-2004&amp;rft.date=1865&amp;rft.issue=1&amp;rft.spage=93&amp;rft.volume=34&amp;rft_id=http://www.biodiversitylibrary.org/bibliography/626&amp;rft_val_fmt=info:ofi/fmt:kev:mtx:book&amp;url_ver=z39.88-2004</t>
  </si>
  <si>
    <t>343123-1</t>
  </si>
  <si>
    <t>www.ipni.org/n/343123-1</t>
  </si>
  <si>
    <t>orbignyanus</t>
  </si>
  <si>
    <t>Croton orbignyanus</t>
  </si>
  <si>
    <t xml:space="preserve">Linnaea 34(1): 123. 1865 [Mar 1865] </t>
  </si>
  <si>
    <t>http://www.biodiversitylibrary.org/openurl?ctx_ver=Z39.88-2004&amp;rft.date=1865&amp;rft.issue=1&amp;rft.spage=123&amp;rft.volume=34&amp;rft_id=http://www.biodiversitylibrary.org/bibliography/626&amp;rft_val_fmt=info:ofi/fmt:kev:mtx:book&amp;url_ver=z39.88-2004</t>
  </si>
  <si>
    <t>343128-1</t>
  </si>
  <si>
    <t>www.ipni.org/n/343128-1</t>
  </si>
  <si>
    <t>oreophilus</t>
  </si>
  <si>
    <t>Croton oreophilus</t>
  </si>
  <si>
    <t xml:space="preserve">Linnaea 34(1): 84. 1865 [Mar 1865] </t>
  </si>
  <si>
    <t>http://www.biodiversitylibrary.org/openurl?ctx_ver=Z39.88-2004&amp;rft.date=1865&amp;rft.issue=1&amp;rft.spage=84&amp;rft.volume=34&amp;rft_id=http://www.biodiversitylibrary.org/bibliography/626&amp;rft_val_fmt=info:ofi/fmt:kev:mtx:book&amp;url_ver=z39.88-2004</t>
  </si>
  <si>
    <t>343131-1</t>
  </si>
  <si>
    <t>www.ipni.org/n/343131-1</t>
  </si>
  <si>
    <t>Croton organensis</t>
  </si>
  <si>
    <t xml:space="preserve">Adansonia 4: 325. 1864 </t>
  </si>
  <si>
    <t>http://www.biodiversitylibrary.org/openurl?ctx_ver=Z39.88-2004&amp;rft.date=1864&amp;rft.spage=325&amp;rft.volume=4&amp;rft_id=http://www.biodiversitylibrary.org/bibliography/600&amp;rft_val_fmt=info:ofi/fmt:kev:mtx:book&amp;url_ver=z39.88-2004</t>
  </si>
  <si>
    <t>343132-1</t>
  </si>
  <si>
    <t>www.ipni.org/n/343132-1</t>
  </si>
  <si>
    <t>Croton orinocensis</t>
  </si>
  <si>
    <t xml:space="preserve">Fl. Bras. (Martius) 11(2): 135. 1873 [1 Feb 1873] </t>
  </si>
  <si>
    <t>http://www.biodiversitylibrary.org/openurl?ctx_ver=Z39.88-2004&amp;rft_id=http://www.biodiversitylibrary.org/page/144816&amp;rft_val_fmt=info:ofi/fmt:kev:mtx:book&amp;url_ver=z39.88-2004</t>
  </si>
  <si>
    <t>343135-1</t>
  </si>
  <si>
    <t>www.ipni.org/n/343135-1</t>
  </si>
  <si>
    <t>Croton ovalifolius</t>
  </si>
  <si>
    <t>Vahl.</t>
  </si>
  <si>
    <t>Croton oxyphyllus</t>
  </si>
  <si>
    <t xml:space="preserve">Fl. Bras. (Martius) 11(2): 101. 1873 [1 Feb 1873] </t>
  </si>
  <si>
    <t>http://www.biodiversitylibrary.org/openurl?ctx_ver=Z39.88-2004&amp;rft_id=http://www.biodiversitylibrary.org/page/144799&amp;rft_val_fmt=info:ofi/fmt:kev:mtx:book&amp;url_ver=z39.88-2004</t>
  </si>
  <si>
    <t>343141-1</t>
  </si>
  <si>
    <t>www.ipni.org/n/343141-1</t>
  </si>
  <si>
    <t>pachecensis</t>
  </si>
  <si>
    <t>Croton pachecensis</t>
  </si>
  <si>
    <t xml:space="preserve">Trans. Linn. Soc. London, Bot. ser. 2, 4: 459. 1895 </t>
  </si>
  <si>
    <t>70636-2</t>
  </si>
  <si>
    <t>www.ipni.org/n/70636-2</t>
  </si>
  <si>
    <t>Croton pachycalyx</t>
  </si>
  <si>
    <t xml:space="preserve">Linnaea 34(1): 109. 1865 [Mar 1865] </t>
  </si>
  <si>
    <t>http://www.biodiversitylibrary.org/openurl?ctx_ver=Z39.88-2004&amp;rft.date=1865&amp;rft.issue=1&amp;rft.spage=109&amp;rft.volume=34&amp;rft_id=http://www.biodiversitylibrary.org/bibliography/626&amp;rft_val_fmt=info:ofi/fmt:kev:mtx:book&amp;url_ver=z39.88-2004</t>
  </si>
  <si>
    <t>343143-1</t>
  </si>
  <si>
    <t>www.ipni.org/n/343143-1</t>
  </si>
  <si>
    <t>pachypodus</t>
  </si>
  <si>
    <t>Croton pachypodus</t>
  </si>
  <si>
    <t xml:space="preserve">Ann. Missouri Bot. Gard. 75(3): 1119. 1988 [19 Oct 1988] </t>
  </si>
  <si>
    <t>http://www.biodiversitylibrary.org/openurl?ctx_ver=Z39.88-2004&amp;rft_id=http://www.biodiversitylibrary.org/page/27277826&amp;rft_val_fmt=info:ofi/fmt:kev:mtx:book&amp;url_ver=z39.88-2004</t>
  </si>
  <si>
    <t>275338-2</t>
  </si>
  <si>
    <t>www.ipni.org/n/275338-2</t>
  </si>
  <si>
    <t>pakaraimae</t>
  </si>
  <si>
    <t>Croton pakaraimae</t>
  </si>
  <si>
    <t xml:space="preserve">Mem. New York Bot. Gard. 12(3): 159. 1965 </t>
  </si>
  <si>
    <t>http://www.biodiversitylibrary.org/openurl?ctx_ver=Z39.88-2004&amp;rft.date=1965&amp;rft.issue=3&amp;rft.spage=159&amp;rft.volume=12&amp;rft_id=http://www.biodiversitylibrary.org/bibliography/50489&amp;rft_val_fmt=info:ofi/fmt:kev:mtx:book&amp;url_ver=z39.88-2004</t>
  </si>
  <si>
    <t>70640-2</t>
  </si>
  <si>
    <t>www.ipni.org/n/70640-2</t>
  </si>
  <si>
    <t>palanostigma</t>
  </si>
  <si>
    <t>Croton palanostigma</t>
  </si>
  <si>
    <t xml:space="preserve">London J. Bot. 2: 48. 1843 </t>
  </si>
  <si>
    <t>http://www.biodiversitylibrary.org/openurl?ctx_ver=Z39.88-2004&amp;rft.date=1843&amp;rft.spage=48&amp;rft.volume=2&amp;rft_id=http://www.biodiversitylibrary.org/bibliography/235&amp;rft_val_fmt=info:ofi/fmt:kev:mtx:book&amp;url_ver=z39.88-2004</t>
  </si>
  <si>
    <t>343150-1</t>
  </si>
  <si>
    <t>www.ipni.org/n/343150-1</t>
  </si>
  <si>
    <t>pallidulus</t>
  </si>
  <si>
    <t>Croton pallidulus</t>
  </si>
  <si>
    <t>343153-1</t>
  </si>
  <si>
    <t>www.ipni.org/n/343153-1</t>
  </si>
  <si>
    <t>Croton paludosus</t>
  </si>
  <si>
    <t xml:space="preserve">Linnaea 34(2): 183. 1865 [Jul 1865] </t>
  </si>
  <si>
    <t>http://www.biodiversitylibrary.org/openurl?ctx_ver=Z39.88-2004&amp;rft.date=1865&amp;rft.issue=2&amp;rft.spage=183&amp;rft.volume=34&amp;rft_id=http://www.biodiversitylibrary.org/bibliography/626&amp;rft_val_fmt=info:ofi/fmt:kev:mtx:book&amp;url_ver=z39.88-2004</t>
  </si>
  <si>
    <t>343158-1</t>
  </si>
  <si>
    <t>www.ipni.org/n/343158-1</t>
  </si>
  <si>
    <t>Croton palustris</t>
  </si>
  <si>
    <t>Sp. Pl. 2: 1004. 1753 [1 May 1753] (as palustre)</t>
  </si>
  <si>
    <t>70647-2</t>
  </si>
  <si>
    <t>www.ipni.org/n/70647-2</t>
  </si>
  <si>
    <t>Croton pannosus</t>
  </si>
  <si>
    <t xml:space="preserve">Pl. Bras. Dec. ii. 24. </t>
  </si>
  <si>
    <t>343167-1</t>
  </si>
  <si>
    <t>www.ipni.org/n/343167-1</t>
  </si>
  <si>
    <t>Croton paraensis</t>
  </si>
  <si>
    <t xml:space="preserve">Fl. Bras. (Martius) 11(2): 116. 1873 [1 Feb 1873] </t>
  </si>
  <si>
    <t>343168-1</t>
  </si>
  <si>
    <t>www.ipni.org/n/343168-1</t>
  </si>
  <si>
    <t>pardinus</t>
  </si>
  <si>
    <t>Croton pardinus</t>
  </si>
  <si>
    <t xml:space="preserve">Fl. Bras. (Martius) 11(2): 217. 1873 [1 Feb 1873] </t>
  </si>
  <si>
    <t>343170-1</t>
  </si>
  <si>
    <t>www.ipni.org/n/343170-1</t>
  </si>
  <si>
    <t>parodianus</t>
  </si>
  <si>
    <t>Croton parodianus</t>
  </si>
  <si>
    <t xml:space="preserve">Darwiniana 6: 452. 1944 </t>
  </si>
  <si>
    <t>70655-2</t>
  </si>
  <si>
    <t>www.ipni.org/n/70655-2</t>
  </si>
  <si>
    <t>Croton parvifolius</t>
  </si>
  <si>
    <t xml:space="preserve">Flora 47: 537. 1864 </t>
  </si>
  <si>
    <t>http://www.biodiversitylibrary.org/openurl?ctx_ver=Z39.88-2004&amp;rft.date=1864&amp;rft.spage=537&amp;rft.volume=47&amp;rft_id=http://www.biodiversitylibrary.org/bibliography/64&amp;rft_val_fmt=info:ofi/fmt:kev:mtx:book&amp;url_ver=z39.88-2004</t>
  </si>
  <si>
    <t>343174-1</t>
  </si>
  <si>
    <t>www.ipni.org/n/343174-1</t>
  </si>
  <si>
    <t>Croton parvulus</t>
  </si>
  <si>
    <t>343175-1</t>
  </si>
  <si>
    <t>www.ipni.org/n/343175-1</t>
  </si>
  <si>
    <t>patrum</t>
  </si>
  <si>
    <t>Croton patrum</t>
  </si>
  <si>
    <t xml:space="preserve">Sellowia 11(11): 151, fig. 11a-c. 1959 </t>
  </si>
  <si>
    <t>70658-2</t>
  </si>
  <si>
    <t>www.ipni.org/n/70658-2</t>
  </si>
  <si>
    <t>Croton paucistamineus</t>
  </si>
  <si>
    <t xml:space="preserve">Fl. Bras. (Martius) 11(2): 188. 1873 [1 Feb 1873] </t>
  </si>
  <si>
    <t>343179-1</t>
  </si>
  <si>
    <t>www.ipni.org/n/343179-1</t>
  </si>
  <si>
    <t>paulinianus</t>
  </si>
  <si>
    <t>Croton paulinianus</t>
  </si>
  <si>
    <t xml:space="preserve">Fl. Bras. (Martius) 11(2): 112. 1873 [1 Feb 1873] </t>
  </si>
  <si>
    <t>http://www.biodiversitylibrary.org/openurl?ctx_ver=Z39.88-2004&amp;rft_id=http://www.biodiversitylibrary.org/page/144804&amp;rft_val_fmt=info:ofi/fmt:kev:mtx:book&amp;url_ver=z39.88-2004</t>
  </si>
  <si>
    <t>343180-1</t>
  </si>
  <si>
    <t>www.ipni.org/n/343180-1</t>
  </si>
  <si>
    <t>Croton paulinus</t>
  </si>
  <si>
    <t xml:space="preserve">Fl. Bras. (Martius) 11(2): 236. 1873 [1 Feb 1873] </t>
  </si>
  <si>
    <t>343181-1</t>
  </si>
  <si>
    <t>www.ipni.org/n/343181-1</t>
  </si>
  <si>
    <t>pauperulus</t>
  </si>
  <si>
    <t>Croton pauperulus</t>
  </si>
  <si>
    <t xml:space="preserve">Flora 47: 485. 1864 </t>
  </si>
  <si>
    <t>http://www.biodiversitylibrary.org/openurl?ctx_ver=Z39.88-2004&amp;rft.date=1864&amp;rft.spage=485&amp;rft.volume=47&amp;rft_id=http://www.biodiversitylibrary.org/bibliography/64&amp;rft_val_fmt=info:ofi/fmt:kev:mtx:book&amp;url_ver=z39.88-2004</t>
  </si>
  <si>
    <t>343182-1</t>
  </si>
  <si>
    <t>www.ipni.org/n/343182-1</t>
  </si>
  <si>
    <t>Croton pedersenii</t>
  </si>
  <si>
    <t xml:space="preserve">Candollea 53: 120, fig. 1998 </t>
  </si>
  <si>
    <t>[Gandhi 17 Jun 1998] Sp. nov. for Croton grandivelum auct.¹non Baill.</t>
  </si>
  <si>
    <t>315821-2</t>
  </si>
  <si>
    <t>www.ipni.org/n/315821-2</t>
  </si>
  <si>
    <t>Croton pedicellatus</t>
  </si>
  <si>
    <t xml:space="preserve">Nov. Gen. Sp. [H.B.K.] 2: 75. 1817 </t>
  </si>
  <si>
    <t>http://www.biodiversitylibrary.org/openurl?ctx_ver=Z39.88-2004&amp;rft.date=1817&amp;rft.spage=75&amp;rft.volume=2&amp;rft_id=http://www.biodiversitylibrary.org/bibliography/640&amp;rft_val_fmt=info:ofi/fmt:kev:mtx:book&amp;url_ver=z39.88-2004</t>
  </si>
  <si>
    <t>70666-2</t>
  </si>
  <si>
    <t>www.ipni.org/n/70666-2</t>
  </si>
  <si>
    <t>Croton pedunculatus</t>
  </si>
  <si>
    <t xml:space="preserve">Fl. Flumin. Icon. 10: t. 76. 1831 [1827 publ. 29 Oct 1831] </t>
  </si>
  <si>
    <t>343191-1</t>
  </si>
  <si>
    <t>www.ipni.org/n/343191-1</t>
  </si>
  <si>
    <t>peltoideus</t>
  </si>
  <si>
    <t>Croton peltoideus</t>
  </si>
  <si>
    <t>343196-1</t>
  </si>
  <si>
    <t>www.ipni.org/n/343196-1</t>
  </si>
  <si>
    <t>peltophorus</t>
  </si>
  <si>
    <t>Croton peltophorus</t>
  </si>
  <si>
    <t xml:space="preserve">Fl. Bras. (Martius) 11(2): 154. 1873 [1 Feb 1873] </t>
  </si>
  <si>
    <t>http://www.biodiversitylibrary.org/openurl?ctx_ver=Z39.88-2004&amp;rft_id=http://www.biodiversitylibrary.org/page/144825&amp;rft_val_fmt=info:ofi/fmt:kev:mtx:book&amp;url_ver=z39.88-2004</t>
  </si>
  <si>
    <t>343197-1</t>
  </si>
  <si>
    <t>www.ipni.org/n/343197-1</t>
  </si>
  <si>
    <t>penaeaceus</t>
  </si>
  <si>
    <t>Croton penaeaceus</t>
  </si>
  <si>
    <t xml:space="preserve">Adansonia 4: 352. 1864 </t>
  </si>
  <si>
    <t>http://www.biodiversitylibrary.org/openurl?ctx_ver=Z39.88-2004&amp;rft.date=1864&amp;rft.spage=352&amp;rft.volume=4&amp;rft_id=http://www.biodiversitylibrary.org/bibliography/600&amp;rft_val_fmt=info:ofi/fmt:kev:mtx:book&amp;url_ver=z39.88-2004</t>
  </si>
  <si>
    <t>343198-1</t>
  </si>
  <si>
    <t>www.ipni.org/n/343198-1</t>
  </si>
  <si>
    <t>Croton pentandrus</t>
  </si>
  <si>
    <t>343205-1</t>
  </si>
  <si>
    <t>www.ipni.org/n/343205-1</t>
  </si>
  <si>
    <t>peraffinis</t>
  </si>
  <si>
    <t>Croton peraffinis</t>
  </si>
  <si>
    <t xml:space="preserve">Fl. Bras. (Martius) 11(2): 166. 1873 [1 Feb 1873] </t>
  </si>
  <si>
    <t>http://www.biodiversitylibrary.org/openurl?ctx_ver=Z39.88-2004&amp;rft_id=http://www.biodiversitylibrary.org/page/144831&amp;rft_val_fmt=info:ofi/fmt:kev:mtx:book&amp;url_ver=z39.88-2004</t>
  </si>
  <si>
    <t>343207-1</t>
  </si>
  <si>
    <t>www.ipni.org/n/343207-1</t>
  </si>
  <si>
    <t>perdicipes</t>
  </si>
  <si>
    <t>Croton perdicipes</t>
  </si>
  <si>
    <t xml:space="preserve">Pl. Us. Bras. t. 59. </t>
  </si>
  <si>
    <t>343208-1</t>
  </si>
  <si>
    <t>www.ipni.org/n/343208-1</t>
  </si>
  <si>
    <t>perimetralensis</t>
  </si>
  <si>
    <t>Croton perimetralensis</t>
  </si>
  <si>
    <t xml:space="preserve">Bol. Mus. Paraense Emilio Goeldi, N.S., Bot. 8: 271   figs. 1992 </t>
  </si>
  <si>
    <t>306646-2</t>
  </si>
  <si>
    <t>www.ipni.org/n/306646-2</t>
  </si>
  <si>
    <t>perobtusus</t>
  </si>
  <si>
    <t>Croton perobtusus</t>
  </si>
  <si>
    <t xml:space="preserve">Phytologia 1: 405. 1940 </t>
  </si>
  <si>
    <t>http://www.biodiversitylibrary.org/openurl?ctx_ver=Z39.88-2004&amp;rft.date=1940&amp;rft.spage=405&amp;rft.volume=1&amp;rft_id=http://www.biodiversitylibrary.org/bibliography/12678&amp;rft_val_fmt=info:ofi/fmt:kev:mtx:book&amp;url_ver=z39.88-2004</t>
  </si>
  <si>
    <t>70682-2</t>
  </si>
  <si>
    <t>www.ipni.org/n/70682-2</t>
  </si>
  <si>
    <t>perrottetianus</t>
  </si>
  <si>
    <t>Croton perrottetianus</t>
  </si>
  <si>
    <t>Recueil Observ. Bot. 1: 67. 1860 ;  Adansonia [Baillon]</t>
  </si>
  <si>
    <t>Recueil Observ. Bot.</t>
  </si>
  <si>
    <t>http://www.biodiversitylibrary.org/openurl?ctx_ver=Z39.88-2004&amp;rft.date=1860&amp;rft.spage=67&amp;rft.volume=1&amp;rft_id=http://www.biodiversitylibrary.org/bibliography/600&amp;rft_val_fmt=info:ofi/fmt:kev:mtx:book&amp;url_ver=z39.88-2004</t>
  </si>
  <si>
    <t>343213-1</t>
  </si>
  <si>
    <t>www.ipni.org/n/343213-1</t>
  </si>
  <si>
    <t>persicaria</t>
  </si>
  <si>
    <t>Croton persicaria</t>
  </si>
  <si>
    <t xml:space="preserve">Adansonia 4: 342. 1864 </t>
  </si>
  <si>
    <t>http://www.biodiversitylibrary.org/openurl?ctx_ver=Z39.88-2004&amp;rft.date=1864&amp;rft.spage=342&amp;rft.volume=4&amp;rft_id=http://www.biodiversitylibrary.org/bibliography/600&amp;rft_val_fmt=info:ofi/fmt:kev:mtx:book&amp;url_ver=z39.88-2004</t>
  </si>
  <si>
    <t>343214-1</t>
  </si>
  <si>
    <t>www.ipni.org/n/343214-1</t>
  </si>
  <si>
    <t>perstipulatus</t>
  </si>
  <si>
    <t>Croton perstipulatus</t>
  </si>
  <si>
    <t>G. L. Webster ex Caruzo &amp; Secco</t>
  </si>
  <si>
    <t>Ann. Missouri Bot. Gard. 103(3): 340. 2018 [6 Sep 2018] [epublished]</t>
  </si>
  <si>
    <t>http://www.biodiversitylibrary.org/openurl?ctx_ver=Z39.88-2004&amp;rft.date=2018&amp;rft.issue=3&amp;rft.spage=340&amp;rft.volume=103&amp;rft_id=http://www.biodiversitylibrary.org/bibliography/702&amp;rft_val_fmt=info:ofi/fmt:kev:mtx:book&amp;url_ver=z39.88-2004</t>
  </si>
  <si>
    <t>77192374-1</t>
  </si>
  <si>
    <t>www.ipni.org/n/77192374-1</t>
  </si>
  <si>
    <t>Croton petraeus</t>
  </si>
  <si>
    <t>70688-2</t>
  </si>
  <si>
    <t>www.ipni.org/n/70688-2</t>
  </si>
  <si>
    <t>phlomoides</t>
  </si>
  <si>
    <t>Croton phlomoides</t>
  </si>
  <si>
    <t>Salzm. ex Baill.</t>
  </si>
  <si>
    <t xml:space="preserve">Adansonia 4: 369. 1864 </t>
  </si>
  <si>
    <t>http://www.biodiversitylibrary.org/openurl?ctx_ver=Z39.88-2004&amp;rft.date=1864&amp;rft.spage=369&amp;rft.volume=4&amp;rft_id=http://www.biodiversitylibrary.org/bibliography/600&amp;rft_val_fmt=info:ofi/fmt:kev:mtx:book&amp;url_ver=z39.88-2004</t>
  </si>
  <si>
    <t>343229-1</t>
  </si>
  <si>
    <t>www.ipni.org/n/343229-1</t>
  </si>
  <si>
    <t>Croton piauhiensis</t>
  </si>
  <si>
    <t>343231-1</t>
  </si>
  <si>
    <t>www.ipni.org/n/343231-1</t>
  </si>
  <si>
    <t>pimeleus</t>
  </si>
  <si>
    <t>Croton pimeleus</t>
  </si>
  <si>
    <t xml:space="preserve">Adansonia 4: 307. 1864 </t>
  </si>
  <si>
    <t>http://www.biodiversitylibrary.org/openurl?ctx_ver=Z39.88-2004&amp;rft.date=1864&amp;rft.spage=307&amp;rft.volume=4&amp;rft_id=http://www.biodiversitylibrary.org/bibliography/600&amp;rft_val_fmt=info:ofi/fmt:kev:mtx:book&amp;url_ver=z39.88-2004</t>
  </si>
  <si>
    <t>343242-1</t>
  </si>
  <si>
    <t>www.ipni.org/n/343242-1</t>
  </si>
  <si>
    <t>piptocalyx</t>
  </si>
  <si>
    <t>Croton piptocalyx</t>
  </si>
  <si>
    <t xml:space="preserve">Fl. Bras. (Martius) 11(2): 103. 1873 [1 Feb 1873] </t>
  </si>
  <si>
    <t>http://www.biodiversitylibrary.org/openurl?ctx_ver=Z39.88-2004&amp;rft_id=http://www.biodiversitylibrary.org/page/144800&amp;rft_val_fmt=info:ofi/fmt:kev:mtx:book&amp;url_ver=z39.88-2004</t>
  </si>
  <si>
    <t>343243-1</t>
  </si>
  <si>
    <t>www.ipni.org/n/343243-1</t>
  </si>
  <si>
    <t>plagiograptus</t>
  </si>
  <si>
    <t>Croton plagiograptus</t>
  </si>
  <si>
    <t>planaltoanus</t>
  </si>
  <si>
    <t>Croton planaltoanus</t>
  </si>
  <si>
    <t>M.J. Silva &amp; R.C. Sodré</t>
  </si>
  <si>
    <t>Syst. Bot. 39(1): 216. 2014 [5 Feb 2014] [epublished]</t>
  </si>
  <si>
    <t>doi:10.1600/036364414X678125</t>
  </si>
  <si>
    <t>https://doi.org/10.1600/036364414X678125</t>
  </si>
  <si>
    <t>77142526-1</t>
  </si>
  <si>
    <t>www.ipni.org/n/77142526-1</t>
  </si>
  <si>
    <t>platycladus</t>
  </si>
  <si>
    <t>Croton platycladus</t>
  </si>
  <si>
    <t>343247-1</t>
  </si>
  <si>
    <t>www.ipni.org/n/343247-1</t>
  </si>
  <si>
    <t>Croton pohlianus</t>
  </si>
  <si>
    <t>343256-1</t>
  </si>
  <si>
    <t>www.ipni.org/n/343256-1</t>
  </si>
  <si>
    <t>Croton polyandrus</t>
  </si>
  <si>
    <t xml:space="preserve">Neue Entdeck. Pflanzenk. 2: 120. 1821 </t>
  </si>
  <si>
    <t>http://www.biodiversitylibrary.org/openurl?ctx_ver=Z39.88-2004&amp;rft.date=1821&amp;rft.spage=120&amp;rft.volume=2&amp;rft_id=http://www.biodiversitylibrary.org/bibliography/14299&amp;rft_val_fmt=info:ofi/fmt:kev:mtx:book&amp;url_ver=z39.88-2004</t>
  </si>
  <si>
    <t>343261-1</t>
  </si>
  <si>
    <t>www.ipni.org/n/343261-1</t>
  </si>
  <si>
    <t>Croton polygonoides</t>
  </si>
  <si>
    <t xml:space="preserve">Sellowia 11(11): 151, fig. 9f-i. 1959 </t>
  </si>
  <si>
    <t>70709-2</t>
  </si>
  <si>
    <t>www.ipni.org/n/70709-2</t>
  </si>
  <si>
    <t>Croton polymorphus</t>
  </si>
  <si>
    <t xml:space="preserve">Linnaea 34(1): 100. 1865 [Mar 1865] </t>
  </si>
  <si>
    <t>http://www.biodiversitylibrary.org/openurl?ctx_ver=Z39.88-2004&amp;rft.date=1865&amp;rft.issue=1&amp;rft.spage=100&amp;rft.volume=34&amp;rft_id=http://www.biodiversitylibrary.org/bibliography/626&amp;rft_val_fmt=info:ofi/fmt:kev:mtx:book&amp;url_ver=z39.88-2004</t>
  </si>
  <si>
    <t>343267-1</t>
  </si>
  <si>
    <t>www.ipni.org/n/343267-1</t>
  </si>
  <si>
    <t>polypleurus</t>
  </si>
  <si>
    <t>Croton polypleurus</t>
  </si>
  <si>
    <t xml:space="preserve">Darwiniana 6: 457. 1944 </t>
  </si>
  <si>
    <t>70711-2</t>
  </si>
  <si>
    <t>www.ipni.org/n/70711-2</t>
  </si>
  <si>
    <t>Croton polystachyus</t>
  </si>
  <si>
    <t xml:space="preserve">Syst. Veg., ed. 16 [Sprengel] 3: 868. 1826 [Jan-Mar 1826] </t>
  </si>
  <si>
    <t>http://www.biodiversitylibrary.org/openurl?ctx_ver=Z39.88-2004&amp;rft.date=1826&amp;rft.spage=868&amp;rft.volume=3&amp;rft_id=http://www.biodiversitylibrary.org/bibliography/822&amp;rft_val_fmt=info:ofi/fmt:kev:mtx:book&amp;url_ver=z39.88-2004</t>
  </si>
  <si>
    <t>343269-1</t>
  </si>
  <si>
    <t>www.ipni.org/n/343269-1</t>
  </si>
  <si>
    <t>pomaderris</t>
  </si>
  <si>
    <t>Croton pomaderris</t>
  </si>
  <si>
    <t xml:space="preserve">Adansonia 4: 311. 1864 </t>
  </si>
  <si>
    <t>http://www.biodiversitylibrary.org/openurl?ctx_ver=Z39.88-2004&amp;rft.date=1864&amp;rft.spage=311&amp;rft.volume=4&amp;rft_id=http://www.biodiversitylibrary.org/bibliography/600&amp;rft_val_fmt=info:ofi/fmt:kev:mtx:book&amp;url_ver=z39.88-2004</t>
  </si>
  <si>
    <t>343273-1</t>
  </si>
  <si>
    <t>www.ipni.org/n/343273-1</t>
  </si>
  <si>
    <t>Croton populifolius</t>
  </si>
  <si>
    <t xml:space="preserve">Prodr. [O. P. Swartz] 101. 1788 [20 Jun-29 Jul 1788] </t>
  </si>
  <si>
    <t>http://www.biodiversitylibrary.org/openurl?ctx_ver=Z39.88-2004&amp;rft.date=1788&amp;rft.spage=101&amp;rft_id=http://www.biodiversitylibrary.org/bibliography/433&amp;rft_val_fmt=info:ofi/fmt:kev:mtx:book&amp;url_ver=z39.88-2004</t>
  </si>
  <si>
    <t>as populifolium</t>
  </si>
  <si>
    <t>60446920-2</t>
  </si>
  <si>
    <t>www.ipni.org/n/60446920-2</t>
  </si>
  <si>
    <t>pradensis</t>
  </si>
  <si>
    <t>Croton pradensis</t>
  </si>
  <si>
    <t>praetervisus</t>
  </si>
  <si>
    <t>Croton praetervisus</t>
  </si>
  <si>
    <t xml:space="preserve">Fl. Bras. (Martius) 11(2): 240. 1873 [1 Feb 1873] </t>
  </si>
  <si>
    <t>http://www.biodiversitylibrary.org/openurl?ctx_ver=Z39.88-2004&amp;rft_id=http://www.biodiversitylibrary.org/page/144868&amp;rft_val_fmt=info:ofi/fmt:kev:mtx:book&amp;url_ver=z39.88-2004</t>
  </si>
  <si>
    <t>343280-1</t>
  </si>
  <si>
    <t>www.ipni.org/n/343280-1</t>
  </si>
  <si>
    <t>priscus</t>
  </si>
  <si>
    <t>Croton priscus</t>
  </si>
  <si>
    <t xml:space="preserve">Darwiniana 6: 454. 1944 </t>
  </si>
  <si>
    <t>70721-2</t>
  </si>
  <si>
    <t>www.ipni.org/n/70721-2</t>
  </si>
  <si>
    <t>pseudoadipatus</t>
  </si>
  <si>
    <t>Croton pseudoadipatus</t>
  </si>
  <si>
    <t xml:space="preserve">Darwiniana 6: 456. 1944 </t>
  </si>
  <si>
    <t>70725-2</t>
  </si>
  <si>
    <t>www.ipni.org/n/70725-2</t>
  </si>
  <si>
    <t>pseudopopulus</t>
  </si>
  <si>
    <t>Croton pseudopopulus</t>
  </si>
  <si>
    <t xml:space="preserve">Adansonia 4: 335. 1864 </t>
  </si>
  <si>
    <t>http://www.biodiversitylibrary.org/openurl?ctx_ver=Z39.88-2004&amp;rft.date=1864&amp;rft.spage=335&amp;rft.volume=4&amp;rft_id=http://www.biodiversitylibrary.org/bibliography/600&amp;rft_val_fmt=info:ofi/fmt:kev:mtx:book&amp;url_ver=z39.88-2004</t>
  </si>
  <si>
    <t>343293-1</t>
  </si>
  <si>
    <t>www.ipni.org/n/343293-1</t>
  </si>
  <si>
    <t>pulegiodorus</t>
  </si>
  <si>
    <t>Croton pulegiodorus</t>
  </si>
  <si>
    <t>323894-2</t>
  </si>
  <si>
    <t>www.ipni.org/n/323894-2</t>
  </si>
  <si>
    <t>pulegioides</t>
  </si>
  <si>
    <t>Croton pulegioides</t>
  </si>
  <si>
    <t xml:space="preserve">Fl. Bras. (Martius) 11(2): 259. 1873 [1 Feb 1873] </t>
  </si>
  <si>
    <t>http://www.biodiversitylibrary.org/openurl?ctx_ver=Z39.88-2004&amp;rft_id=http://www.biodiversitylibrary.org/page/144878&amp;rft_val_fmt=info:ofi/fmt:kev:mtx:book&amp;url_ver=z39.88-2004</t>
  </si>
  <si>
    <t>343309-1</t>
  </si>
  <si>
    <t>www.ipni.org/n/343309-1</t>
  </si>
  <si>
    <t>Croton pullei</t>
  </si>
  <si>
    <t xml:space="preserve">Euphorb. Surinam 18, pl. 3. 1931 </t>
  </si>
  <si>
    <t>70737-2</t>
  </si>
  <si>
    <t>www.ipni.org/n/70737-2</t>
  </si>
  <si>
    <t>puncticulatus</t>
  </si>
  <si>
    <t>Croton puncticulatus</t>
  </si>
  <si>
    <t xml:space="preserve">Fl. Bras. (Martius) 11(2): 249. 1873 [1 Feb 1873] </t>
  </si>
  <si>
    <t>http://www.biodiversitylibrary.org/openurl?ctx_ver=Z39.88-2004&amp;rft_id=http://www.biodiversitylibrary.org/page/144873&amp;rft_val_fmt=info:ofi/fmt:kev:mtx:book&amp;url_ver=z39.88-2004</t>
  </si>
  <si>
    <t>343317-1</t>
  </si>
  <si>
    <t>www.ipni.org/n/343317-1</t>
  </si>
  <si>
    <t>Croton pungens</t>
  </si>
  <si>
    <t xml:space="preserve">Icon. Pl. Rar. [Jacquin] 3: 19, t. 622. [1786-1793] </t>
  </si>
  <si>
    <t>http://www.biodiversitylibrary.org/openurl?ctx_ver=Z39.88-2004&amp;rft.spage=19&amp;rft.volume=3&amp;rft_id=http://www.biodiversitylibrary.org/bibliography/329&amp;rft_val_fmt=info:ofi/fmt:kev:mtx:book&amp;url_ver=z39.88-2004</t>
  </si>
  <si>
    <t>343318-1</t>
  </si>
  <si>
    <t>www.ipni.org/n/343318-1</t>
  </si>
  <si>
    <t>pycnadenius</t>
  </si>
  <si>
    <t>Croton pycnadenius</t>
  </si>
  <si>
    <t>343322-1</t>
  </si>
  <si>
    <t>www.ipni.org/n/343322-1</t>
  </si>
  <si>
    <t>pycnocarpus</t>
  </si>
  <si>
    <t>Croton pycnocarpus</t>
  </si>
  <si>
    <t>343324-1</t>
  </si>
  <si>
    <t>www.ipni.org/n/343324-1</t>
  </si>
  <si>
    <t>Croton pycnocephalus</t>
  </si>
  <si>
    <t>343325-1</t>
  </si>
  <si>
    <t>www.ipni.org/n/343325-1</t>
  </si>
  <si>
    <t>Croton pycnophyllus</t>
  </si>
  <si>
    <t xml:space="preserve">Linnaea 19(2): 245. 1846 [Feb 1846] </t>
  </si>
  <si>
    <t>http://www.biodiversitylibrary.org/openurl?ctx_ver=Z39.88-2004&amp;rft_id=http://www.biodiversitylibrary.org/page/108619&amp;rft_val_fmt=info:ofi/fmt:kev:mtx:book&amp;url_ver=z39.88-2004</t>
  </si>
  <si>
    <t>343326-1</t>
  </si>
  <si>
    <t>www.ipni.org/n/343326-1</t>
  </si>
  <si>
    <t>pycnotrichus</t>
  </si>
  <si>
    <t>Croton pycnotrichus</t>
  </si>
  <si>
    <t>343327-1</t>
  </si>
  <si>
    <t>www.ipni.org/n/343327-1</t>
  </si>
  <si>
    <t>Croton pygmaeus</t>
  </si>
  <si>
    <t xml:space="preserve">Kew Bull. 63(1): 126 (-128; fig. 3, map). 2008 [9 Jun 2008] </t>
  </si>
  <si>
    <t>77090338-1</t>
  </si>
  <si>
    <t>www.ipni.org/n/77090338-1</t>
  </si>
  <si>
    <t>pyrosoma</t>
  </si>
  <si>
    <t>Croton pyrosoma</t>
  </si>
  <si>
    <t>(Croizat) Radcl.-Sm. &amp; Govaerts</t>
  </si>
  <si>
    <t>994755-1</t>
  </si>
  <si>
    <t>www.ipni.org/n/994755-1</t>
  </si>
  <si>
    <t>quintasii</t>
  </si>
  <si>
    <t>Croton quintasii</t>
  </si>
  <si>
    <t xml:space="preserve">Bol. Soc. Argent. Bot. 18: 70 (-72). 1979 </t>
  </si>
  <si>
    <t>70763-2</t>
  </si>
  <si>
    <t>www.ipni.org/n/70763-2</t>
  </si>
  <si>
    <t>radlkoferi</t>
  </si>
  <si>
    <t>Croton radlkoferi</t>
  </si>
  <si>
    <t xml:space="preserve">Repert. Spec. Nov. Regni Veg. 19: 175. 1923 </t>
  </si>
  <si>
    <t>http://www.biodiversitylibrary.org/openurl?ctx_ver=Z39.88-2004&amp;rft.date=1923&amp;rft.spage=175&amp;rft.volume=19&amp;rft_id=http://www.biodiversitylibrary.org/bibliography/276&amp;rft_val_fmt=info:ofi/fmt:kev:mtx:book&amp;url_ver=z39.88-2004</t>
  </si>
  <si>
    <t>70765-2</t>
  </si>
  <si>
    <t>www.ipni.org/n/70765-2</t>
  </si>
  <si>
    <t>Croton ramboi</t>
  </si>
  <si>
    <t xml:space="preserve">Bol. Soc. Argent. Bot. 18: 64 (-66), fig. 1979 </t>
  </si>
  <si>
    <t>70766-2</t>
  </si>
  <si>
    <t>www.ipni.org/n/70766-2</t>
  </si>
  <si>
    <t>Croton ramosissimus</t>
  </si>
  <si>
    <t>Sodré &amp;  M.J. Silva</t>
  </si>
  <si>
    <t>Phytotaxa 329(2): 128. 2017 [28 Nov 2017] [epublished]</t>
  </si>
  <si>
    <t>doi:10.11646/phytotaxa.329.2.3</t>
  </si>
  <si>
    <t>https://doi.org/10.11646/phytotaxa.329.2.3</t>
  </si>
  <si>
    <t>77177741-1</t>
  </si>
  <si>
    <t>www.ipni.org/n/77177741-1</t>
  </si>
  <si>
    <t>Croton refractus</t>
  </si>
  <si>
    <t xml:space="preserve">Fl. Bras. (Martius) 11(2): 189. 1873 [1 Feb 1873] </t>
  </si>
  <si>
    <t>http://www.biodiversitylibrary.org/openurl?ctx_ver=Z39.88-2004&amp;rft_id=http://www.biodiversitylibrary.org/page/144843&amp;rft_val_fmt=info:ofi/fmt:kev:mtx:book&amp;url_ver=z39.88-2004</t>
  </si>
  <si>
    <t>343347-1</t>
  </si>
  <si>
    <t>www.ipni.org/n/343347-1</t>
  </si>
  <si>
    <t>Croton regelianus</t>
  </si>
  <si>
    <t xml:space="preserve">Fl. Bras. (Martius) 11(2): 133. 1873 [1 Feb 1873] </t>
  </si>
  <si>
    <t>http://www.biodiversitylibrary.org/openurl?ctx_ver=Z39.88-2004&amp;rft_id=http://www.biodiversitylibrary.org/page/144815&amp;rft_val_fmt=info:ofi/fmt:kev:mtx:book&amp;url_ver=z39.88-2004</t>
  </si>
  <si>
    <t>343349-1</t>
  </si>
  <si>
    <t>www.ipni.org/n/343349-1</t>
  </si>
  <si>
    <t>regnellianus</t>
  </si>
  <si>
    <t>Croton regnellianus</t>
  </si>
  <si>
    <t>343351-1</t>
  </si>
  <si>
    <t>www.ipni.org/n/343351-1</t>
  </si>
  <si>
    <t>Croton reitzii</t>
  </si>
  <si>
    <t xml:space="preserve">Sellowia 11(11): 152, fig. 9j-m. 1959 </t>
  </si>
  <si>
    <t>70779-2</t>
  </si>
  <si>
    <t>www.ipni.org/n/70779-2</t>
  </si>
  <si>
    <t>rhamnifolioides</t>
  </si>
  <si>
    <t>Croton rhamnifolioides</t>
  </si>
  <si>
    <t xml:space="preserve">Repert. Spec. Nov. Regni Veg. 19: 174. 1923 </t>
  </si>
  <si>
    <t>http://www.biodiversitylibrary.org/openurl?ctx_ver=Z39.88-2004&amp;rft.date=1923&amp;rft.spage=174&amp;rft.volume=19&amp;rft_id=http://www.biodiversitylibrary.org/bibliography/276&amp;rft_val_fmt=info:ofi/fmt:kev:mtx:book&amp;url_ver=z39.88-2004</t>
  </si>
  <si>
    <t>70781-2</t>
  </si>
  <si>
    <t>www.ipni.org/n/70781-2</t>
  </si>
  <si>
    <t>rhamnifolius</t>
  </si>
  <si>
    <t>Croton rhamnifolius</t>
  </si>
  <si>
    <t>343360-1</t>
  </si>
  <si>
    <t>www.ipni.org/n/343360-1</t>
  </si>
  <si>
    <t>rhexiifolius</t>
  </si>
  <si>
    <t>Croton rhexiifolius</t>
  </si>
  <si>
    <t xml:space="preserve">Adansonia 4: 313. 1864 </t>
  </si>
  <si>
    <t>http://www.biodiversitylibrary.org/openurl?ctx_ver=Z39.88-2004&amp;rft.date=1864&amp;rft.spage=313&amp;rft.volume=4&amp;rft_id=http://www.biodiversitylibrary.org/bibliography/600&amp;rft_val_fmt=info:ofi/fmt:kev:mtx:book&amp;url_ver=z39.88-2004</t>
  </si>
  <si>
    <t>343364-1</t>
  </si>
  <si>
    <t>www.ipni.org/n/343364-1</t>
  </si>
  <si>
    <t>rhodotrichus</t>
  </si>
  <si>
    <t>Croton rhodotrichus</t>
  </si>
  <si>
    <t>R. C. Sodre &amp; M. J. Silva</t>
  </si>
  <si>
    <t>Syst. Bot. 42(2): 338. 2017 [17 May 2017] [epublished]</t>
  </si>
  <si>
    <t>doi:10.1600/036364417X695600</t>
  </si>
  <si>
    <t>https://doi.org/10.1600/036364417X695600</t>
  </si>
  <si>
    <t>77165218-1</t>
  </si>
  <si>
    <t>www.ipni.org/n/77165218-1</t>
  </si>
  <si>
    <t>Croton riedelianus</t>
  </si>
  <si>
    <t>343371-1</t>
  </si>
  <si>
    <t>www.ipni.org/n/343371-1</t>
  </si>
  <si>
    <t>Croton riparius</t>
  </si>
  <si>
    <t xml:space="preserve">Nov. Gen. Sp. [H.B.K.] 2: 90. 1817 </t>
  </si>
  <si>
    <t>http://www.biodiversitylibrary.org/openurl?ctx_ver=Z39.88-2004&amp;rft.date=1817&amp;rft.spage=90&amp;rft.volume=2&amp;rft_id=http://www.biodiversitylibrary.org/bibliography/640&amp;rft_val_fmt=info:ofi/fmt:kev:mtx:book&amp;url_ver=z39.88-2004</t>
  </si>
  <si>
    <t>343374-1</t>
  </si>
  <si>
    <t>www.ipni.org/n/343374-1</t>
  </si>
  <si>
    <t>rivinoides</t>
  </si>
  <si>
    <t>Croton rivinoides</t>
  </si>
  <si>
    <t xml:space="preserve">Bull. Herb. Boissier ser. 2, 1: 395. 1901 </t>
  </si>
  <si>
    <t>70801-2</t>
  </si>
  <si>
    <t>www.ipni.org/n/70801-2</t>
  </si>
  <si>
    <t>Croton rizzinii</t>
  </si>
  <si>
    <t>Farias &amp; Riina</t>
  </si>
  <si>
    <t>PhytoKeys 126: 15. 2019 [28 Jun 2019] [epublished]</t>
  </si>
  <si>
    <t>doi:10.3897/phytokeys.126.35649 The specific epithet is given in homage to Carlos Toledo Rizzini.</t>
  </si>
  <si>
    <t>https://doi.org/10.3897/phytokeys.126.35649</t>
  </si>
  <si>
    <t>77199042-1</t>
  </si>
  <si>
    <t>www.ipni.org/n/77199042-1</t>
  </si>
  <si>
    <t>robustior</t>
  </si>
  <si>
    <t>Croton robustior</t>
  </si>
  <si>
    <t>(L.B.Sm. &amp; Downs) Radcl.-Sm. &amp; Govaerts</t>
  </si>
  <si>
    <t>994756-1</t>
  </si>
  <si>
    <t>www.ipni.org/n/994756-1</t>
  </si>
  <si>
    <t>Croton roraimensis</t>
  </si>
  <si>
    <t xml:space="preserve">Bull. Torrey Bot. Club 67: 290. 1940 </t>
  </si>
  <si>
    <t>http://www.biodiversitylibrary.org/openurl?ctx_ver=Z39.88-2004&amp;rft.date=1940&amp;rft.spage=290&amp;rft.volume=67&amp;rft_id=http://www.biodiversitylibrary.org/bibliography/340&amp;rft_val_fmt=info:ofi/fmt:kev:mtx:book&amp;url_ver=z39.88-2004</t>
  </si>
  <si>
    <t>70803-2</t>
  </si>
  <si>
    <t>www.ipni.org/n/70803-2</t>
  </si>
  <si>
    <t>rottlerifolius</t>
  </si>
  <si>
    <t>Croton rottlerifolius</t>
  </si>
  <si>
    <t>rudolphianus</t>
  </si>
  <si>
    <t>Croton rudolphianus</t>
  </si>
  <si>
    <t xml:space="preserve">Prodr. [A. P. de Candolle] 15(2): 654. 1866 </t>
  </si>
  <si>
    <t>http://www.biodiversitylibrary.org/openurl?ctx_ver=Z39.88-2004&amp;rft_id=http://www.biodiversitylibrary.org/page/157125&amp;rft_val_fmt=info:ofi/fmt:kev:mtx:book&amp;url_ver=z39.88-2004</t>
  </si>
  <si>
    <t>70810-2</t>
  </si>
  <si>
    <t>www.ipni.org/n/70810-2</t>
  </si>
  <si>
    <t>Croton rufescens</t>
  </si>
  <si>
    <t xml:space="preserve">Linnaea 34(1): 118. 1865 [Mar 1865] </t>
  </si>
  <si>
    <t>http://www.biodiversitylibrary.org/openurl?ctx_ver=Z39.88-2004&amp;rft.date=1865&amp;rft.issue=1&amp;rft.spage=118&amp;rft.volume=34&amp;rft_id=http://www.biodiversitylibrary.org/bibliography/626&amp;rft_val_fmt=info:ofi/fmt:kev:mtx:book&amp;url_ver=z39.88-2004</t>
  </si>
  <si>
    <t>343398-1</t>
  </si>
  <si>
    <t>www.ipni.org/n/343398-1</t>
  </si>
  <si>
    <t>Croton rufidulus</t>
  </si>
  <si>
    <t>343399-1</t>
  </si>
  <si>
    <t>www.ipni.org/n/343399-1</t>
  </si>
  <si>
    <t>rufo-argenteus</t>
  </si>
  <si>
    <t>Croton rufo-argenteus</t>
  </si>
  <si>
    <t>343400-1</t>
  </si>
  <si>
    <t>www.ipni.org/n/343400-1</t>
  </si>
  <si>
    <t>russulus</t>
  </si>
  <si>
    <t>Croton russulus</t>
  </si>
  <si>
    <t>70820-2</t>
  </si>
  <si>
    <t>www.ipni.org/n/70820-2</t>
  </si>
  <si>
    <t>sacaquinha</t>
  </si>
  <si>
    <t>Croton sacaquinha</t>
  </si>
  <si>
    <t>70823-2</t>
  </si>
  <si>
    <t>www.ipni.org/n/70823-2</t>
  </si>
  <si>
    <t>salutaris</t>
  </si>
  <si>
    <t>Croton salutaris</t>
  </si>
  <si>
    <t xml:space="preserve">Nov. Stirp. Bras. 89. </t>
  </si>
  <si>
    <t>343416-1</t>
  </si>
  <si>
    <t>www.ipni.org/n/343416-1</t>
  </si>
  <si>
    <t>Croton salviifolius</t>
  </si>
  <si>
    <t xml:space="preserve">Nov. Gen. Sp. [H.B.K.] 2: 74. 1817 </t>
  </si>
  <si>
    <t>http://www.biodiversitylibrary.org/openurl?ctx_ver=Z39.88-2004&amp;rft.date=1817&amp;rft.spage=74&amp;rft.volume=2&amp;rft_id=http://www.biodiversitylibrary.org/bibliography/640&amp;rft_val_fmt=info:ofi/fmt:kev:mtx:book&amp;url_ver=z39.88-2004</t>
  </si>
  <si>
    <t>343417-1</t>
  </si>
  <si>
    <t>www.ipni.org/n/343417-1</t>
  </si>
  <si>
    <t>Croton salzmannii</t>
  </si>
  <si>
    <t>964797-1</t>
  </si>
  <si>
    <t>www.ipni.org/n/964797-1</t>
  </si>
  <si>
    <t>sampatik</t>
  </si>
  <si>
    <t>Croton sampatik</t>
  </si>
  <si>
    <t xml:space="preserve">Linnaea 34(1): 94. 1865 [Mar 1865] </t>
  </si>
  <si>
    <t>http://www.biodiversitylibrary.org/openurl?ctx_ver=Z39.88-2004&amp;rft.date=1865&amp;rft.issue=1&amp;rft.spage=94&amp;rft.volume=34&amp;rft_id=http://www.biodiversitylibrary.org/bibliography/626&amp;rft_val_fmt=info:ofi/fmt:kev:mtx:book&amp;url_ver=z39.88-2004</t>
  </si>
  <si>
    <t>343422-1</t>
  </si>
  <si>
    <t>www.ipni.org/n/343422-1</t>
  </si>
  <si>
    <t>Croton sanctae-crucis</t>
  </si>
  <si>
    <t xml:space="preserve">Trans. Linn. Soc. London, Bot. ser. 2, 4: 455. 1895 </t>
  </si>
  <si>
    <t>70830-2</t>
  </si>
  <si>
    <t>www.ipni.org/n/70830-2</t>
  </si>
  <si>
    <t>Croton sancti-pauli</t>
  </si>
  <si>
    <t>70832-2</t>
  </si>
  <si>
    <t>www.ipni.org/n/70832-2</t>
  </si>
  <si>
    <t>sanguis-draconis</t>
  </si>
  <si>
    <t>Croton sanguis-draconis</t>
  </si>
  <si>
    <t>343427-1</t>
  </si>
  <si>
    <t>www.ipni.org/n/343427-1</t>
  </si>
  <si>
    <t>santolinus</t>
  </si>
  <si>
    <t>Croton santolinus</t>
  </si>
  <si>
    <t>Bail.</t>
  </si>
  <si>
    <t xml:space="preserve">Adansonia 4: 359. 1864 </t>
  </si>
  <si>
    <t>343429-1</t>
  </si>
  <si>
    <t>www.ipni.org/n/343429-1</t>
  </si>
  <si>
    <t>sapiifolius</t>
  </si>
  <si>
    <t>Croton sapiifolius</t>
  </si>
  <si>
    <t>343431-1</t>
  </si>
  <si>
    <t>www.ipni.org/n/343431-1</t>
  </si>
  <si>
    <t>sarcopetaloides</t>
  </si>
  <si>
    <t>Croton sarcopetaloides</t>
  </si>
  <si>
    <t xml:space="preserve">Trans. Linn. Soc. London, Bot. ser. 2, 4: 454. 1895 </t>
  </si>
  <si>
    <t>70836-2</t>
  </si>
  <si>
    <t>www.ipni.org/n/70836-2</t>
  </si>
  <si>
    <t>saxosus</t>
  </si>
  <si>
    <t>Croton saxosus</t>
  </si>
  <si>
    <t xml:space="preserve">Linnaea 34(1): 119. 1865 [Mar 1865] </t>
  </si>
  <si>
    <t>http://www.biodiversitylibrary.org/openurl?ctx_ver=Z39.88-2004&amp;rft.date=1865&amp;rft.issue=1&amp;rft.spage=119&amp;rft.volume=34&amp;rft_id=http://www.biodiversitylibrary.org/bibliography/626&amp;rft_val_fmt=info:ofi/fmt:kev:mtx:book&amp;url_ver=z39.88-2004</t>
  </si>
  <si>
    <t>343435-1</t>
  </si>
  <si>
    <t>www.ipni.org/n/343435-1</t>
  </si>
  <si>
    <t>Croton scandens</t>
  </si>
  <si>
    <t>Abh. Königl. Böhm. Ges. Wiss. ser. 5, 3: 539. 1845 [Jul-Dec 1845] ; Bot. Bemerk. (C. Presl): 109. [Jan-Apr 1846]</t>
  </si>
  <si>
    <t>343439-1</t>
  </si>
  <si>
    <t>www.ipni.org/n/343439-1</t>
  </si>
  <si>
    <t>schiedeanus</t>
  </si>
  <si>
    <t>Croton schiedeanus</t>
  </si>
  <si>
    <t xml:space="preserve">Linnaea 19: 243. 1846 </t>
  </si>
  <si>
    <t>http://www.biodiversitylibrary.org/openurl?ctx_ver=Z39.88-2004&amp;rft_id=http://www.biodiversitylibrary.org/page/108617&amp;rft_val_fmt=info:ofi/fmt:kev:mtx:book&amp;url_ver=z39.88-2004</t>
  </si>
  <si>
    <t>70846-2</t>
  </si>
  <si>
    <t>www.ipni.org/n/70846-2</t>
  </si>
  <si>
    <t>Croton schultesii</t>
  </si>
  <si>
    <t xml:space="preserve">Fl. Bras. (Martius) 11(2): 193. 1873 [1 Feb 1873] </t>
  </si>
  <si>
    <t>343445-1</t>
  </si>
  <si>
    <t>www.ipni.org/n/343445-1</t>
  </si>
  <si>
    <t>sclerocalyx</t>
  </si>
  <si>
    <t>Croton sclerocalyx</t>
  </si>
  <si>
    <t xml:space="preserve">Linnaea 34(2): 134. 1865 [Jul 1865] </t>
  </si>
  <si>
    <t>http://www.biodiversitylibrary.org/openurl?ctx_ver=Z39.88-2004&amp;rft.date=1865&amp;rft.issue=2&amp;rft.spage=134&amp;rft.volume=34&amp;rft_id=http://www.biodiversitylibrary.org/bibliography/626&amp;rft_val_fmt=info:ofi/fmt:kev:mtx:book&amp;url_ver=z39.88-2004</t>
  </si>
  <si>
    <t>343447-1</t>
  </si>
  <si>
    <t>www.ipni.org/n/343447-1</t>
  </si>
  <si>
    <t>scordioides</t>
  </si>
  <si>
    <t>Croton scordioides</t>
  </si>
  <si>
    <t xml:space="preserve">Encycl. [J. Lamarck &amp; al.] 2(1): 215. 1786 [16 Oct 1786] </t>
  </si>
  <si>
    <t>http://www.biodiversitylibrary.org/openurl?ctx_ver=Z39.88-2004&amp;rft.date=1786&amp;rft.issue=1&amp;rft.spage=215&amp;rft.volume=2&amp;rft_id=http://www.biodiversitylibrary.org/bibliography/824&amp;rft_val_fmt=info:ofi/fmt:kev:mtx:book&amp;url_ver=z39.88-2004</t>
  </si>
  <si>
    <t>343450-1</t>
  </si>
  <si>
    <t>www.ipni.org/n/343450-1</t>
  </si>
  <si>
    <t>scutatus</t>
  </si>
  <si>
    <t>Croton scutatus</t>
  </si>
  <si>
    <t>P.E. Berry</t>
  </si>
  <si>
    <t xml:space="preserve">Syst. Bot. 23: 171 (171-175, fig. 1-5). 1998 </t>
  </si>
  <si>
    <t>317008-2</t>
  </si>
  <si>
    <t>www.ipni.org/n/317008-2</t>
  </si>
  <si>
    <t>Croton seccoi</t>
  </si>
  <si>
    <t>Phytotaxa 417(1): 80. 2019 [19 Sep 2019] [epublished]</t>
  </si>
  <si>
    <t>doi:10.11646/phytotaxa.417.1.1 The specific epithet honors Ricardo Secco, an expert on Amazonian Euphorbiaceae, for his valuable contributions to the taxonomic knowledge of Croton.</t>
  </si>
  <si>
    <t>https://doi.org/10.11646/phytotaxa.417.1.1</t>
  </si>
  <si>
    <t>77202131-1</t>
  </si>
  <si>
    <t>www.ipni.org/n/77202131-1</t>
  </si>
  <si>
    <t>Croton sellowianus</t>
  </si>
  <si>
    <t>Croton sellowii</t>
  </si>
  <si>
    <t xml:space="preserve">Adansonia 4: 304 (-305). 1864 [Sep 1863-Aug 1864] </t>
  </si>
  <si>
    <t>http://www.biodiversitylibrary.org/openurl?ctx_ver=Z39.88-2004&amp;rft.date=1864&amp;rft.spage=304&amp;rft.volume=4&amp;rft_id=http://www.biodiversitylibrary.org/bibliography/600&amp;rft_val_fmt=info:ofi/fmt:kev:mtx:book&amp;url_ver=z39.88-2004</t>
  </si>
  <si>
    <t>70871-2</t>
  </si>
  <si>
    <t>www.ipni.org/n/70871-2</t>
  </si>
  <si>
    <t>Croton seminudus</t>
  </si>
  <si>
    <t xml:space="preserve">Prodr. [A. P. de Candolle] 15(2.2): 629. 1866 [late Aug 1866] </t>
  </si>
  <si>
    <t>http://www.biodiversitylibrary.org/openurl?ctx_ver=Z39.88-2004&amp;rft.date=1866&amp;rft.issue=2&amp;rft.spage=629&amp;rft.volume=15&amp;rft_id=http://www.biodiversitylibrary.org/bibliography/286&amp;rft_val_fmt=info:ofi/fmt:kev:mtx:book&amp;url_ver=z39.88-2004</t>
  </si>
  <si>
    <t>343458-1</t>
  </si>
  <si>
    <t>www.ipni.org/n/343458-1</t>
  </si>
  <si>
    <t>semivestitus</t>
  </si>
  <si>
    <t>Croton semivestitus</t>
  </si>
  <si>
    <t>343459-1</t>
  </si>
  <si>
    <t>www.ipni.org/n/343459-1</t>
  </si>
  <si>
    <t>seputubensis</t>
  </si>
  <si>
    <t>Croton seputubensis</t>
  </si>
  <si>
    <t xml:space="preserve">Exped. Rosevelt-Rondon, Bot. Annexo 2, Bot. 53, pl. 23. 1914 </t>
  </si>
  <si>
    <t>Exped. Rosevelt-Rondon, Bot.</t>
  </si>
  <si>
    <t>70876-2</t>
  </si>
  <si>
    <t>www.ipni.org/n/70876-2</t>
  </si>
  <si>
    <t>Croton sericeus</t>
  </si>
  <si>
    <t xml:space="preserve">Encycl. [J. Lamarck &amp; al.] 2(1): 210. 1786 [16 Oct 1786] </t>
  </si>
  <si>
    <t>http://www.biodiversitylibrary.org/openurl?ctx_ver=Z39.88-2004&amp;rft.date=1786&amp;rft.issue=1&amp;rft.spage=210&amp;rft.volume=2&amp;rft_id=http://www.biodiversitylibrary.org/bibliography/824&amp;rft_val_fmt=info:ofi/fmt:kev:mtx:book&amp;url_ver=z39.88-2004</t>
  </si>
  <si>
    <t>70877-2</t>
  </si>
  <si>
    <t>www.ipni.org/n/70877-2</t>
  </si>
  <si>
    <t>serpyllifolius</t>
  </si>
  <si>
    <t>Croton serpyllifolius</t>
  </si>
  <si>
    <t>343470-1</t>
  </si>
  <si>
    <t>www.ipni.org/n/343470-1</t>
  </si>
  <si>
    <t>Croton serratifolius</t>
  </si>
  <si>
    <t xml:space="preserve">Adansonia 4: 312. 1864 </t>
  </si>
  <si>
    <t>http://www.biodiversitylibrary.org/openurl?ctx_ver=Z39.88-2004&amp;rft.date=1864&amp;rft.spage=312&amp;rft.volume=4&amp;rft_id=http://www.biodiversitylibrary.org/bibliography/600&amp;rft_val_fmt=info:ofi/fmt:kev:mtx:book&amp;url_ver=z39.88-2004</t>
  </si>
  <si>
    <t>343472-1</t>
  </si>
  <si>
    <t>www.ipni.org/n/343472-1</t>
  </si>
  <si>
    <t>serratoideus</t>
  </si>
  <si>
    <t>Croton serratoideus</t>
  </si>
  <si>
    <t>994780-1</t>
  </si>
  <si>
    <t>www.ipni.org/n/994780-1</t>
  </si>
  <si>
    <t>Croton serratus</t>
  </si>
  <si>
    <t>siderophyllus</t>
  </si>
  <si>
    <t>Croton siderophyllus</t>
  </si>
  <si>
    <t>70894-2</t>
  </si>
  <si>
    <t>www.ipni.org/n/70894-2</t>
  </si>
  <si>
    <t>Croton similis</t>
  </si>
  <si>
    <t>343488-1</t>
  </si>
  <si>
    <t>www.ipni.org/n/343488-1</t>
  </si>
  <si>
    <t>Croton sincorensis</t>
  </si>
  <si>
    <t xml:space="preserve">Fl. Bras. (Martius) 11(2): 86. 1873 [1 Feb 1873] </t>
  </si>
  <si>
    <t>343489-1</t>
  </si>
  <si>
    <t>www.ipni.org/n/343489-1</t>
  </si>
  <si>
    <t>sipaliwinensis</t>
  </si>
  <si>
    <t>Croton sipaliwinensis</t>
  </si>
  <si>
    <t>Recueil Trav. Bot. Néerl. 36: 698. 1939 ; IK cited publication year as 1940, but evidence not found</t>
  </si>
  <si>
    <t>http://www.biodiversitylibrary.org/openurl?ctx_ver=Z39.88-2004&amp;rft.date=1939&amp;rft.spage=698&amp;rft.volume=36&amp;rft_id=http://www.biodiversitylibrary.org/bibliography/14679&amp;rft_val_fmt=info:ofi/fmt:kev:mtx:book&amp;url_ver=z39.88-2004</t>
  </si>
  <si>
    <t>343491-1</t>
  </si>
  <si>
    <t>www.ipni.org/n/343491-1</t>
  </si>
  <si>
    <t>solanaceus</t>
  </si>
  <si>
    <t>Croton solanaceus</t>
  </si>
  <si>
    <t>964798-1</t>
  </si>
  <si>
    <t>www.ipni.org/n/964798-1</t>
  </si>
  <si>
    <t>sonderianus</t>
  </si>
  <si>
    <t>Croton sonderianus</t>
  </si>
  <si>
    <t xml:space="preserve">Prodr. [A. P. de Candolle] 15(2.2): 557. 1866 [late Aug 1866] </t>
  </si>
  <si>
    <t>http://www.biodiversitylibrary.org/openurl?ctx_ver=Z39.88-2004&amp;rft.date=1866&amp;rft.issue=2&amp;rft.spage=557&amp;rft.volume=15&amp;rft_id=http://www.biodiversitylibrary.org/bibliography/286&amp;rft_val_fmt=info:ofi/fmt:kev:mtx:book&amp;url_ver=z39.88-2004</t>
  </si>
  <si>
    <t>343502-1</t>
  </si>
  <si>
    <t>www.ipni.org/n/343502-1</t>
  </si>
  <si>
    <t>sparsiflorus</t>
  </si>
  <si>
    <t>Croton sparsiflorus</t>
  </si>
  <si>
    <t xml:space="preserve">Ann. New York Acad. Sci. 7: 221. 1893 </t>
  </si>
  <si>
    <t>http://www.biodiversitylibrary.org/openurl?ctx_ver=Z39.88-2004&amp;rft_id=http://www.biodiversitylibrary.org/page/35453351&amp;rft_val_fmt=info:ofi/fmt:kev:mtx:book&amp;url_ver=z39.88-2004</t>
  </si>
  <si>
    <t>70915-2</t>
  </si>
  <si>
    <t>www.ipni.org/n/70915-2</t>
  </si>
  <si>
    <t>sphaerogynus</t>
  </si>
  <si>
    <t>Croton sphaerogynus</t>
  </si>
  <si>
    <t xml:space="preserve">Adansonia 4: 326. 1864 </t>
  </si>
  <si>
    <t>http://www.biodiversitylibrary.org/openurl?ctx_ver=Z39.88-2004&amp;rft.date=1864&amp;rft.spage=326&amp;rft.volume=4&amp;rft_id=http://www.biodiversitylibrary.org/bibliography/600&amp;rft_val_fmt=info:ofi/fmt:kev:mtx:book&amp;url_ver=z39.88-2004</t>
  </si>
  <si>
    <t>343509-1</t>
  </si>
  <si>
    <t>www.ipni.org/n/343509-1</t>
  </si>
  <si>
    <t>spica</t>
  </si>
  <si>
    <t>Croton spica</t>
  </si>
  <si>
    <t xml:space="preserve">Adansonia 4: 362. 1864 </t>
  </si>
  <si>
    <t>http://www.biodiversitylibrary.org/openurl?ctx_ver=Z39.88-2004&amp;rft.date=1864&amp;rft.spage=362&amp;rft.volume=4&amp;rft_id=http://www.biodiversitylibrary.org/bibliography/600&amp;rft_val_fmt=info:ofi/fmt:kev:mtx:book&amp;url_ver=z39.88-2004</t>
  </si>
  <si>
    <t>343510-1</t>
  </si>
  <si>
    <t>www.ipni.org/n/343510-1</t>
  </si>
  <si>
    <t>Croton spicatus</t>
  </si>
  <si>
    <t>Croton spinosus</t>
  </si>
  <si>
    <t xml:space="preserve">Sp. Pl. 2: 1005. 1753 [1 May 1753] </t>
  </si>
  <si>
    <t>343515-1</t>
  </si>
  <si>
    <t>www.ipni.org/n/343515-1</t>
  </si>
  <si>
    <t>spiraeifolius</t>
  </si>
  <si>
    <t>Croton spiraeifolius</t>
  </si>
  <si>
    <t xml:space="preserve">Mem. New York Bot. Gard. 12(3): 164. 1965 </t>
  </si>
  <si>
    <t>http://www.biodiversitylibrary.org/openurl?ctx_ver=Z39.88-2004&amp;rft.date=1965&amp;rft.issue=3&amp;rft.spage=164&amp;rft.volume=12&amp;rft_id=http://www.biodiversitylibrary.org/bibliography/50489&amp;rft_val_fmt=info:ofi/fmt:kev:mtx:book&amp;url_ver=z39.88-2004</t>
  </si>
  <si>
    <t>70921-2</t>
  </si>
  <si>
    <t>www.ipni.org/n/70921-2</t>
  </si>
  <si>
    <t>Croton splendidus</t>
  </si>
  <si>
    <t>Croton spruceanus</t>
  </si>
  <si>
    <t>343522-1</t>
  </si>
  <si>
    <t>www.ipni.org/n/343522-1</t>
  </si>
  <si>
    <t>squamulosus</t>
  </si>
  <si>
    <t>Croton squamulosus</t>
  </si>
  <si>
    <t xml:space="preserve">Fl. Bras. (Martius) 11(2): 244. 1873 [1 Feb 1873] </t>
  </si>
  <si>
    <t>http://www.biodiversitylibrary.org/openurl?ctx_ver=Z39.88-2004&amp;rft_id=http://www.biodiversitylibrary.org/page/144870&amp;rft_val_fmt=info:ofi/fmt:kev:mtx:book&amp;url_ver=z39.88-2004</t>
  </si>
  <si>
    <t>later homonym (non Geiseler 1807). [Gandhi; Radcliffe-Smith¹&amp; Govaerts, Kew Bull. 52: 187. 1997]</t>
  </si>
  <si>
    <t>70925-2</t>
  </si>
  <si>
    <t>www.ipni.org/n/70925-2</t>
  </si>
  <si>
    <t>staechadis</t>
  </si>
  <si>
    <t>Croton staechadis</t>
  </si>
  <si>
    <t>staminosus</t>
  </si>
  <si>
    <t>Croton staminosus</t>
  </si>
  <si>
    <t xml:space="preserve">Linnaea 34(1): 83. 1865 [Mar 1865] </t>
  </si>
  <si>
    <t>http://www.biodiversitylibrary.org/openurl?ctx_ver=Z39.88-2004&amp;rft.date=1865&amp;rft.issue=1&amp;rft.spage=83&amp;rft.volume=34&amp;rft_id=http://www.biodiversitylibrary.org/bibliography/626&amp;rft_val_fmt=info:ofi/fmt:kev:mtx:book&amp;url_ver=z39.88-2004</t>
  </si>
  <si>
    <t>343528-1</t>
  </si>
  <si>
    <t>www.ipni.org/n/343528-1</t>
  </si>
  <si>
    <t>Croton standleyi</t>
  </si>
  <si>
    <t xml:space="preserve">Publ. Field Mus. Nat. Hist., Bot. Ser. 22: 151. 1940 </t>
  </si>
  <si>
    <t>http://www.biodiversitylibrary.org/openurl?ctx_ver=Z39.88-2004&amp;rft.date=1940&amp;rft.spage=151&amp;rft.volume=22&amp;rft_id=http://www.biodiversitylibrary.org/bibliography/42246&amp;rft_val_fmt=info:ofi/fmt:kev:mtx:book&amp;url_ver=z39.88-2004</t>
  </si>
  <si>
    <t>70930-2</t>
  </si>
  <si>
    <t>www.ipni.org/n/70930-2</t>
  </si>
  <si>
    <t>stellatoferrugineus</t>
  </si>
  <si>
    <t>Croton stellatoferrugineus</t>
  </si>
  <si>
    <t xml:space="preserve">Phytotaxa 3: 28 (-32; figs. 1-3). 2010 [30 Apr 2010] </t>
  </si>
  <si>
    <t>77105076-1</t>
  </si>
  <si>
    <t>www.ipni.org/n/77105076-1</t>
  </si>
  <si>
    <t>stenandrus</t>
  </si>
  <si>
    <t>Croton stenandrus</t>
  </si>
  <si>
    <t>343535-1</t>
  </si>
  <si>
    <t>www.ipni.org/n/343535-1</t>
  </si>
  <si>
    <t>stenosepalus</t>
  </si>
  <si>
    <t>Croton stenosepalus</t>
  </si>
  <si>
    <t>343537-1</t>
  </si>
  <si>
    <t>www.ipni.org/n/343537-1</t>
  </si>
  <si>
    <t>stenotrichus</t>
  </si>
  <si>
    <t>Croton stenotrichus</t>
  </si>
  <si>
    <t>343538-1</t>
  </si>
  <si>
    <t>www.ipni.org/n/343538-1</t>
  </si>
  <si>
    <t>Croton stipularis</t>
  </si>
  <si>
    <t xml:space="preserve">Novon 2(3): 273. 1992 </t>
  </si>
  <si>
    <t>http://www.biodiversitylibrary.org/openurl?ctx_ver=Z39.88-2004&amp;rft_id=http://www.biodiversitylibrary.org/page/637065&amp;rft_val_fmt=info:ofi/fmt:kev:mtx:book&amp;url_ver=z39.88-2004</t>
  </si>
  <si>
    <t>964799-1</t>
  </si>
  <si>
    <t>www.ipni.org/n/964799-1</t>
  </si>
  <si>
    <t>stipulatus</t>
  </si>
  <si>
    <t>Croton stipulatus</t>
  </si>
  <si>
    <t xml:space="preserve">Fl. Flumin. Icon. 10: t. 77. 1831 [1827 publ. 29 Oct 1831] </t>
  </si>
  <si>
    <t>343542-1</t>
  </si>
  <si>
    <t>www.ipni.org/n/343542-1</t>
  </si>
  <si>
    <t>strobiliformis</t>
  </si>
  <si>
    <t>Croton strobiliformis</t>
  </si>
  <si>
    <t xml:space="preserve">Revista Brasil. Bot. 32(2): 249 (-252; fig. 1). 2009 </t>
  </si>
  <si>
    <t>77105302-1</t>
  </si>
  <si>
    <t>www.ipni.org/n/77105302-1</t>
  </si>
  <si>
    <t>suassunae</t>
  </si>
  <si>
    <t>Croton suassunae</t>
  </si>
  <si>
    <t>Y. Rossine &amp; A. L. Melo</t>
  </si>
  <si>
    <t>Syst. Bot. 45(2): 249. 2020 [13 May 2020] [epublished]</t>
  </si>
  <si>
    <t>doi:10.1600/036364420X15862837791366 The specific epithet honours Ariano Villar Suassuna, a lawyer, playwright, novelist, essayist, poet, and teacher, born in Paraíba State.</t>
  </si>
  <si>
    <t>https://doi.org/10.1600/036364420X15862837791366</t>
  </si>
  <si>
    <t>77210760-1</t>
  </si>
  <si>
    <t>www.ipni.org/n/77210760-1</t>
  </si>
  <si>
    <t>suavis</t>
  </si>
  <si>
    <t>Croton suavis</t>
  </si>
  <si>
    <t xml:space="preserve">Nov. Gen. Sp. [H.B.K.] 2: 76. 1817 </t>
  </si>
  <si>
    <t>http://www.biodiversitylibrary.org/openurl?ctx_ver=Z39.88-2004&amp;rft.date=1817&amp;rft.spage=76&amp;rft.volume=2&amp;rft_id=http://www.biodiversitylibrary.org/bibliography/640&amp;rft_val_fmt=info:ofi/fmt:kev:mtx:book&amp;url_ver=z39.88-2004</t>
  </si>
  <si>
    <t>343552-1</t>
  </si>
  <si>
    <t>www.ipni.org/n/343552-1</t>
  </si>
  <si>
    <t>subacutus</t>
  </si>
  <si>
    <t>Croton subacutus</t>
  </si>
  <si>
    <t xml:space="preserve">Fl. Bras. (Martius) 11(2): 167. 1873 [1 Feb 1873] </t>
  </si>
  <si>
    <t>343553-1</t>
  </si>
  <si>
    <t>www.ipni.org/n/343553-1</t>
  </si>
  <si>
    <t>subagrarius</t>
  </si>
  <si>
    <t>Croton subagrarius</t>
  </si>
  <si>
    <t xml:space="preserve">Fl. Bras. (Martius) 11(2): 174. 1873 [1 Feb 1873] </t>
  </si>
  <si>
    <t>http://www.biodiversitylibrary.org/openurl?ctx_ver=Z39.88-2004&amp;rft_id=http://www.biodiversitylibrary.org/page/144835&amp;rft_val_fmt=info:ofi/fmt:kev:mtx:book&amp;url_ver=z39.88-2004</t>
  </si>
  <si>
    <t>343555-1</t>
  </si>
  <si>
    <t>www.ipni.org/n/343555-1</t>
  </si>
  <si>
    <t>subasperrimus</t>
  </si>
  <si>
    <t>Croton subasperrimus</t>
  </si>
  <si>
    <t>Secco, P.E. Berry &amp; Rosário</t>
  </si>
  <si>
    <t>subcomosus</t>
  </si>
  <si>
    <t>Croton subcomosus</t>
  </si>
  <si>
    <t xml:space="preserve">Fl. Bras. (Martius) 11(2): 234. 1873 [1 Feb 1873] </t>
  </si>
  <si>
    <t>http://www.biodiversitylibrary.org/openurl?ctx_ver=Z39.88-2004&amp;rft_id=http://www.biodiversitylibrary.org/page/144865&amp;rft_val_fmt=info:ofi/fmt:kev:mtx:book&amp;url_ver=z39.88-2004</t>
  </si>
  <si>
    <t>343558-1</t>
  </si>
  <si>
    <t>www.ipni.org/n/343558-1</t>
  </si>
  <si>
    <t>subcompressus</t>
  </si>
  <si>
    <t>Croton subcompressus</t>
  </si>
  <si>
    <t>343559-1</t>
  </si>
  <si>
    <t>www.ipni.org/n/343559-1</t>
  </si>
  <si>
    <t>subferrugineus</t>
  </si>
  <si>
    <t>Croton subferrugineus</t>
  </si>
  <si>
    <t xml:space="preserve">Linnaea 34: 132. 1866 </t>
  </si>
  <si>
    <t>http://www.biodiversitylibrary.org/openurl?ctx_ver=Z39.88-2004&amp;rft.date=1866&amp;rft.spage=132&amp;rft.volume=34&amp;rft_id=http://www.biodiversitylibrary.org/bibliography/626&amp;rft_val_fmt=info:ofi/fmt:kev:mtx:book&amp;url_ver=z39.88-2004</t>
  </si>
  <si>
    <t>70958-2</t>
  </si>
  <si>
    <t>www.ipni.org/n/70958-2</t>
  </si>
  <si>
    <t>subglaber</t>
  </si>
  <si>
    <t>Croton subglaber</t>
  </si>
  <si>
    <t>subincanus</t>
  </si>
  <si>
    <t>Croton subincanus</t>
  </si>
  <si>
    <t xml:space="preserve">Linnaea 34(2): 139. 1865 [Jul 1865] </t>
  </si>
  <si>
    <t>http://www.biodiversitylibrary.org/openurl?ctx_ver=Z39.88-2004&amp;rft.date=1865&amp;rft.issue=2&amp;rft.spage=139&amp;rft.volume=34&amp;rft_id=http://www.biodiversitylibrary.org/bibliography/626&amp;rft_val_fmt=info:ofi/fmt:kev:mtx:book&amp;url_ver=z39.88-2004</t>
  </si>
  <si>
    <t>343569-1</t>
  </si>
  <si>
    <t>www.ipni.org/n/343569-1</t>
  </si>
  <si>
    <t>sublepidotus</t>
  </si>
  <si>
    <t>Croton sublepidotus</t>
  </si>
  <si>
    <t xml:space="preserve">Fl. Bras. (Martius) 11(2): 260. 1873 [1 Feb 1873] </t>
  </si>
  <si>
    <t>343572-1</t>
  </si>
  <si>
    <t>www.ipni.org/n/343572-1</t>
  </si>
  <si>
    <t>subpannosus</t>
  </si>
  <si>
    <t>Croton subpannosus</t>
  </si>
  <si>
    <t>Müll.Arg. ex Griseb.</t>
  </si>
  <si>
    <t>Croton subvillosus</t>
  </si>
  <si>
    <t>343582-1</t>
  </si>
  <si>
    <t>www.ipni.org/n/343582-1</t>
  </si>
  <si>
    <t>succiruber</t>
  </si>
  <si>
    <t>Croton succiruber</t>
  </si>
  <si>
    <t xml:space="preserve">Anales Soc. Ci. Argent. xl. 55. 1881 </t>
  </si>
  <si>
    <t>343583-1</t>
  </si>
  <si>
    <t>www.ipni.org/n/343583-1</t>
  </si>
  <si>
    <t>Croton surinamensis</t>
  </si>
  <si>
    <t xml:space="preserve">Linnaea 34(1): 82. 1865 [pre-Mar 1865] </t>
  </si>
  <si>
    <t>Although Müll.Arg. did not provide a diagnosis/description, he referred to the description of: C. cuneatus (sensu) Miq. in Linnaea XXII(4): 477 (1848). non Klotzsch (1843). The correct volume no. of Linnaea is: 21.</t>
  </si>
  <si>
    <t>70971-2</t>
  </si>
  <si>
    <t>www.ipni.org/n/70971-2</t>
  </si>
  <si>
    <t>tafelbergicus</t>
  </si>
  <si>
    <t>Croton tafelbergicus</t>
  </si>
  <si>
    <t xml:space="preserve">Bull. Torrey Bot. Club 75: 401. 1948 </t>
  </si>
  <si>
    <t>http://www.biodiversitylibrary.org/openurl?ctx_ver=Z39.88-2004&amp;rft.date=1948&amp;rft.spage=401&amp;rft.volume=75&amp;rft_id=http://www.biodiversitylibrary.org/bibliography/340&amp;rft_val_fmt=info:ofi/fmt:kev:mtx:book&amp;url_ver=z39.88-2004</t>
  </si>
  <si>
    <t>70976-2</t>
  </si>
  <si>
    <t>www.ipni.org/n/70976-2</t>
  </si>
  <si>
    <t>tamberlikii</t>
  </si>
  <si>
    <t>Croton tamberlikii</t>
  </si>
  <si>
    <t>343600-1</t>
  </si>
  <si>
    <t>www.ipni.org/n/343600-1</t>
  </si>
  <si>
    <t>Croton tarapotensis</t>
  </si>
  <si>
    <t>343602-1</t>
  </si>
  <si>
    <t>www.ipni.org/n/343602-1</t>
  </si>
  <si>
    <t>tartonraira</t>
  </si>
  <si>
    <t>Croton tartonraira</t>
  </si>
  <si>
    <t xml:space="preserve">Fl. Bras. (Martius) 11(2): 129. 1873 [1 Feb 1873] </t>
  </si>
  <si>
    <t>http://www.biodiversitylibrary.org/openurl?ctx_ver=Z39.88-2004&amp;rft_id=http://www.biodiversitylibrary.org/page/144813&amp;rft_val_fmt=info:ofi/fmt:kev:mtx:book&amp;url_ver=z39.88-2004</t>
  </si>
  <si>
    <t>343604-1</t>
  </si>
  <si>
    <t>www.ipni.org/n/343604-1</t>
  </si>
  <si>
    <t>Croton tejucensis</t>
  </si>
  <si>
    <t>343608-1</t>
  </si>
  <si>
    <t>www.ipni.org/n/343608-1</t>
  </si>
  <si>
    <t>Croton tenellus</t>
  </si>
  <si>
    <t xml:space="preserve">Fl. Bras. (Martius) 11(2): 248. 1873 [1 Feb 1873] </t>
  </si>
  <si>
    <t>http://www.biodiversitylibrary.org/openurl?ctx_ver=Z39.88-2004&amp;rft_id=http://www.biodiversitylibrary.org/page/144872&amp;rft_val_fmt=info:ofi/fmt:kev:mtx:book&amp;url_ver=z39.88-2004</t>
  </si>
  <si>
    <t>343609-1</t>
  </si>
  <si>
    <t>www.ipni.org/n/343609-1</t>
  </si>
  <si>
    <t>Croton tenuicaulis</t>
  </si>
  <si>
    <t xml:space="preserve">Syst. Bot. 36(1): 97. 2011 [22 Feb 2011] </t>
  </si>
  <si>
    <t>77113207-1</t>
  </si>
  <si>
    <t>www.ipni.org/n/77113207-1</t>
  </si>
  <si>
    <t>Croton tenuifolius</t>
  </si>
  <si>
    <t xml:space="preserve">Repert. Spec. Nov. Regni Veg. 41: 225. 1937 </t>
  </si>
  <si>
    <t>http://www.biodiversitylibrary.org/openurl?ctx_ver=Z39.88-2004&amp;rft.date=1937&amp;rft.spage=225&amp;rft.volume=41&amp;rft_id=http://www.biodiversitylibrary.org/bibliography/276&amp;rft_val_fmt=info:ofi/fmt:kev:mtx:book&amp;url_ver=z39.88-2004</t>
  </si>
  <si>
    <t>70984-2</t>
  </si>
  <si>
    <t>www.ipni.org/n/70984-2</t>
  </si>
  <si>
    <t>tenuilobus</t>
  </si>
  <si>
    <t>Croton tenuilobus</t>
  </si>
  <si>
    <t xml:space="preserve">Proc. Amer. Acad. Arts 21: 439. 1886 </t>
  </si>
  <si>
    <t>http://www.biodiversitylibrary.org/openurl?ctx_ver=Z39.88-2004&amp;rft.date=1886&amp;rft.spage=439&amp;rft.volume=21&amp;rft_id=http://www.biodiversitylibrary.org/bibliography/3934&amp;rft_val_fmt=info:ofi/fmt:kev:mtx:book&amp;url_ver=z39.88-2004</t>
  </si>
  <si>
    <t>70985-2</t>
  </si>
  <si>
    <t>www.ipni.org/n/70985-2</t>
  </si>
  <si>
    <t>Croton tenuissimus</t>
  </si>
  <si>
    <t>343616-1</t>
  </si>
  <si>
    <t>www.ipni.org/n/343616-1</t>
  </si>
  <si>
    <t>Croton terminalis</t>
  </si>
  <si>
    <t xml:space="preserve">Fl. Flumin. Icon. 10: t. 78. 1831 [1827 publ. 29 Oct 1831] </t>
  </si>
  <si>
    <t>343617-1</t>
  </si>
  <si>
    <t>www.ipni.org/n/343617-1</t>
  </si>
  <si>
    <t>Croton tessmannii</t>
  </si>
  <si>
    <t xml:space="preserve">Notizbl. Bot. Gart. Berlin-Dahlem 9: 264. 1925 </t>
  </si>
  <si>
    <t>http://www.biodiversitylibrary.org/openurl?ctx_ver=Z39.88-2004&amp;rft.date=1925&amp;rft.spage=264&amp;rft.volume=9&amp;rft_id=http://www.biodiversitylibrary.org/bibliography/41365&amp;rft_val_fmt=info:ofi/fmt:kev:mtx:book&amp;url_ver=z39.88-2004</t>
  </si>
  <si>
    <t>70990-2</t>
  </si>
  <si>
    <t>www.ipni.org/n/70990-2</t>
  </si>
  <si>
    <t>tetradenius</t>
  </si>
  <si>
    <t>Croton tetradenius</t>
  </si>
  <si>
    <t xml:space="preserve">Adansonia 4: 343. 1864 </t>
  </si>
  <si>
    <t>http://www.biodiversitylibrary.org/openurl?ctx_ver=Z39.88-2004&amp;rft.date=1864&amp;rft.spage=343&amp;rft.volume=4&amp;rft_id=http://www.biodiversitylibrary.org/bibliography/600&amp;rft_val_fmt=info:ofi/fmt:kev:mtx:book&amp;url_ver=z39.88-2004</t>
  </si>
  <si>
    <t>343619-1</t>
  </si>
  <si>
    <t>www.ipni.org/n/343619-1</t>
  </si>
  <si>
    <t>teucridium</t>
  </si>
  <si>
    <t>Croton teucridium</t>
  </si>
  <si>
    <t>343620-1</t>
  </si>
  <si>
    <t>www.ipni.org/n/343620-1</t>
  </si>
  <si>
    <t>thermarum</t>
  </si>
  <si>
    <t>Croton thermarum</t>
  </si>
  <si>
    <t xml:space="preserve">Fl. Bras. (Martius) 11(2): 151. 1873 [1 Feb 1873] </t>
  </si>
  <si>
    <t>http://www.biodiversitylibrary.org/openurl?ctx_ver=Z39.88-2004&amp;rft_id=http://www.biodiversitylibrary.org/page/144824&amp;rft_val_fmt=info:ofi/fmt:kev:mtx:book&amp;url_ver=z39.88-2004</t>
  </si>
  <si>
    <t>343623-1</t>
  </si>
  <si>
    <t>www.ipni.org/n/343623-1</t>
  </si>
  <si>
    <t>Croton thomasii</t>
  </si>
  <si>
    <t xml:space="preserve">Candollea 65(1): 102 (-104; fig. 1). 2010 [5 Jul 2010] </t>
  </si>
  <si>
    <t>77106209-1</t>
  </si>
  <si>
    <t>www.ipni.org/n/77106209-1</t>
  </si>
  <si>
    <t>thurifer</t>
  </si>
  <si>
    <t>Croton thurifer</t>
  </si>
  <si>
    <t>343627-1</t>
  </si>
  <si>
    <t>www.ipni.org/n/343627-1</t>
  </si>
  <si>
    <t>thymelinus</t>
  </si>
  <si>
    <t>Croton thymelinus</t>
  </si>
  <si>
    <t>343629-1</t>
  </si>
  <si>
    <t>www.ipni.org/n/343629-1</t>
  </si>
  <si>
    <t>timandra</t>
  </si>
  <si>
    <t>Croton timandra</t>
  </si>
  <si>
    <t xml:space="preserve">Adansonia 4: 351. 1864 </t>
  </si>
  <si>
    <t>http://www.biodiversitylibrary.org/openurl?ctx_ver=Z39.88-2004&amp;rft.date=1864&amp;rft.spage=351&amp;rft.volume=4&amp;rft_id=http://www.biodiversitylibrary.org/bibliography/600&amp;rft_val_fmt=info:ofi/fmt:kev:mtx:book&amp;url_ver=z39.88-2004</t>
  </si>
  <si>
    <t>343635-1</t>
  </si>
  <si>
    <t>www.ipni.org/n/343635-1</t>
  </si>
  <si>
    <t>timandroides</t>
  </si>
  <si>
    <t>Croton timandroides</t>
  </si>
  <si>
    <t>330785-2</t>
  </si>
  <si>
    <t>www.ipni.org/n/330785-2</t>
  </si>
  <si>
    <t>tocantinsensis</t>
  </si>
  <si>
    <t>Croton tocantinsensis</t>
  </si>
  <si>
    <t>nom. nov. for Julocroton glazioui Croizat 1944 (a later homonym, non Muell. Arg. 1874); typified by its type</t>
  </si>
  <si>
    <t>313024-2</t>
  </si>
  <si>
    <t>www.ipni.org/n/313024-2</t>
  </si>
  <si>
    <t>tonantinensis</t>
  </si>
  <si>
    <t>Croton tonantinensis</t>
  </si>
  <si>
    <t>70998-2</t>
  </si>
  <si>
    <t>www.ipni.org/n/70998-2</t>
  </si>
  <si>
    <t>tragifolius</t>
  </si>
  <si>
    <t>Croton tragifolius</t>
  </si>
  <si>
    <t xml:space="preserve">Adansonia 6: 16. 1865 </t>
  </si>
  <si>
    <t>http://www.biodiversitylibrary.org/openurl?ctx_ver=Z39.88-2004&amp;rft.date=1865&amp;rft.spage=16&amp;rft.volume=6&amp;rft_id=http://www.biodiversitylibrary.org/bibliography/600&amp;rft_val_fmt=info:ofi/fmt:kev:mtx:book&amp;url_ver=z39.88-2004</t>
  </si>
  <si>
    <t>343652-1</t>
  </si>
  <si>
    <t>www.ipni.org/n/343652-1</t>
  </si>
  <si>
    <t>Croton tragioides</t>
  </si>
  <si>
    <t xml:space="preserve">Contr. U.S. Natl. Herb. 24: 11. 1922 </t>
  </si>
  <si>
    <t>http://www.biodiversitylibrary.org/openurl?ctx_ver=Z39.88-2004&amp;rft_id=http://www.biodiversitylibrary.org/page/386961&amp;rft_val_fmt=info:ofi/fmt:kev:mtx:book&amp;url_ver=z39.88-2004</t>
  </si>
  <si>
    <t>71001-2</t>
  </si>
  <si>
    <t>www.ipni.org/n/71001-2</t>
  </si>
  <si>
    <t>Croton triangularis</t>
  </si>
  <si>
    <t xml:space="preserve">Linnaea 34(1): 128. 1865 [Mar 1865] </t>
  </si>
  <si>
    <t>http://www.biodiversitylibrary.org/openurl?ctx_ver=Z39.88-2004&amp;rft.date=1865&amp;rft.issue=1&amp;rft.spage=128&amp;rft.volume=34&amp;rft_id=http://www.biodiversitylibrary.org/bibliography/626&amp;rft_val_fmt=info:ofi/fmt:kev:mtx:book&amp;url_ver=z39.88-2004</t>
  </si>
  <si>
    <t>343657-1</t>
  </si>
  <si>
    <t>www.ipni.org/n/343657-1</t>
  </si>
  <si>
    <t>trichocephalus</t>
  </si>
  <si>
    <t>Croton trichocephalus</t>
  </si>
  <si>
    <t>343659-1</t>
  </si>
  <si>
    <t>www.ipni.org/n/343659-1</t>
  </si>
  <si>
    <t>trichophilus</t>
  </si>
  <si>
    <t>Croton trichophilus</t>
  </si>
  <si>
    <t>994760-1</t>
  </si>
  <si>
    <t>www.ipni.org/n/994760-1</t>
  </si>
  <si>
    <t>trichophorus</t>
  </si>
  <si>
    <t>Croton trichophorus</t>
  </si>
  <si>
    <t>343660-1</t>
  </si>
  <si>
    <t>www.ipni.org/n/343660-1</t>
  </si>
  <si>
    <t>Croton tricolor</t>
  </si>
  <si>
    <t>tridentatus</t>
  </si>
  <si>
    <t>Croton tridentatus</t>
  </si>
  <si>
    <t xml:space="preserve">Fl. Bras. (Martius) 11(2): 219. 1873 [1 Feb 1873] </t>
  </si>
  <si>
    <t>343665-1</t>
  </si>
  <si>
    <t>www.ipni.org/n/343665-1</t>
  </si>
  <si>
    <t>tridesma</t>
  </si>
  <si>
    <t>Croton tridesma</t>
  </si>
  <si>
    <t>Leandro ex Baill.</t>
  </si>
  <si>
    <t xml:space="preserve">Adansonia 4: 367. 1864 </t>
  </si>
  <si>
    <t>http://www.biodiversitylibrary.org/openurl?ctx_ver=Z39.88-2004&amp;rft.date=1864&amp;rft.spage=367&amp;rft.volume=4&amp;rft_id=http://www.biodiversitylibrary.org/bibliography/600&amp;rft_val_fmt=info:ofi/fmt:kev:mtx:book&amp;url_ver=z39.88-2004</t>
  </si>
  <si>
    <t>343666-1</t>
  </si>
  <si>
    <t>www.ipni.org/n/343666-1</t>
  </si>
  <si>
    <t>triglandulatus</t>
  </si>
  <si>
    <t>Croton triglandulatus</t>
  </si>
  <si>
    <t xml:space="preserve">Fl. Flumin. Icon. 10: t. 79. 1831 [1827 publ. 29 Oct 1831] </t>
  </si>
  <si>
    <t>343667-1</t>
  </si>
  <si>
    <t>www.ipni.org/n/343667-1</t>
  </si>
  <si>
    <t>trilobatus</t>
  </si>
  <si>
    <t>Croton trilobatus</t>
  </si>
  <si>
    <t xml:space="preserve">Sp. Pl., ed. 4 [Willdenow] 4(1): 556. 1805 </t>
  </si>
  <si>
    <t>http://www.biodiversitylibrary.org/openurl?ctx_ver=Z39.88-2004&amp;rft.date=1805&amp;rft.issue=1&amp;rft.spage=556&amp;rft.volume=4&amp;rft_id=http://www.biodiversitylibrary.org/bibliography/727&amp;rft_val_fmt=info:ofi/fmt:kev:mtx:book&amp;url_ver=z39.88-2004</t>
  </si>
  <si>
    <t>343669-1</t>
  </si>
  <si>
    <t>www.ipni.org/n/343669-1</t>
  </si>
  <si>
    <t>Croton trinitatis</t>
  </si>
  <si>
    <t xml:space="preserve">Publ. Field Columb. Mus., Bot. Ser. 2(1): 57. 1900 [Mar 1900] </t>
  </si>
  <si>
    <t>http://www.biodiversitylibrary.org/openurl?ctx_ver=Z39.88-2004&amp;rft.date=1900&amp;rft.issue=1&amp;rft.spage=57&amp;rft.volume=2&amp;rft_id=http://www.biodiversitylibrary.org/bibliography/42215&amp;rft_val_fmt=info:ofi/fmt:kev:mtx:book&amp;url_ver=z39.88-2004</t>
  </si>
  <si>
    <t>Millspaugh flagged C. trinitatis as nom. nov. (an error for sp. nov.). In synonymy, he cited the following: Geiseleria chamaedryfolia Klot. Hook. Lond. Jour. Bot. 2: 47. C. chamaedryfolius (sensu) Griseb. Fl. Br. W. I. 41 (1864), non Lam. Ency. 2: 214 (1786). Griseb. used C. chamaedryfolius Lam., which serves as the basionym for G. chamaedryfolia Klotzsch.</t>
  </si>
  <si>
    <t>71013-2</t>
  </si>
  <si>
    <t>www.ipni.org/n/71013-2</t>
  </si>
  <si>
    <t>Croton triqueter</t>
  </si>
  <si>
    <t>343673-1</t>
  </si>
  <si>
    <t>www.ipni.org/n/343673-1</t>
  </si>
  <si>
    <t>Croton tristis</t>
  </si>
  <si>
    <t>343674-1</t>
  </si>
  <si>
    <t>www.ipni.org/n/343674-1</t>
  </si>
  <si>
    <t>Croton trombetensis</t>
  </si>
  <si>
    <t>Secco et al.</t>
  </si>
  <si>
    <t xml:space="preserve">Novon 11(1): 121 (-123; fig. 2). 2001 [30 Apr 2001] </t>
  </si>
  <si>
    <t>http://www.biodiversitylibrary.org/openurl?ctx_ver=Z39.88-2004&amp;rft_id=http://www.biodiversitylibrary.org/page/642185&amp;rft_val_fmt=info:ofi/fmt:kev:mtx:book&amp;url_ver=z39.88-2004</t>
  </si>
  <si>
    <t>321105-2</t>
  </si>
  <si>
    <t>www.ipni.org/n/321105-2</t>
  </si>
  <si>
    <t>turnerifolius</t>
  </si>
  <si>
    <t>Croton turnerifolius</t>
  </si>
  <si>
    <t xml:space="preserve">Trans. Linn. Soc. London, Bot. ser. 2, 4: 458. 1895 </t>
  </si>
  <si>
    <t>71020-2</t>
  </si>
  <si>
    <t>www.ipni.org/n/71020-2</t>
  </si>
  <si>
    <t>Croton uliginosus</t>
  </si>
  <si>
    <t>J. Torrey Bot. Soc. 145(1): 101. 2018 [19 Jan 2018] [epublished]</t>
  </si>
  <si>
    <t>doi:10.3159/TORREY-D-17-0007.1</t>
  </si>
  <si>
    <t>https://doi.org/10.3159/TORREY-D-17-0007.1</t>
  </si>
  <si>
    <t>77178460-1</t>
  </si>
  <si>
    <t>www.ipni.org/n/77178460-1</t>
  </si>
  <si>
    <t>umbrinus</t>
  </si>
  <si>
    <t>Croton umbrinus</t>
  </si>
  <si>
    <t>343693-1</t>
  </si>
  <si>
    <t>www.ipni.org/n/343693-1</t>
  </si>
  <si>
    <t>urceolatus</t>
  </si>
  <si>
    <t>Croton urceolatus</t>
  </si>
  <si>
    <t>343695-1</t>
  </si>
  <si>
    <t>www.ipni.org/n/343695-1</t>
  </si>
  <si>
    <t>urticifolius</t>
  </si>
  <si>
    <t>Croton urticifolius</t>
  </si>
  <si>
    <t>Encycl. [J. Lamarck &amp; al.] 2(1): 213. 1786 [16 Oct 1786] (as urticaefolium)</t>
  </si>
  <si>
    <t>http://www.biodiversitylibrary.org/openurl?ctx_ver=Z39.88-2004&amp;rft.date=1786&amp;rft.issue=1&amp;rft.spage=213&amp;rft.volume=2&amp;rft_id=http://www.biodiversitylibrary.org/bibliography/824&amp;rft_val_fmt=info:ofi/fmt:kev:mtx:book&amp;url_ver=z39.88-2004</t>
  </si>
  <si>
    <t>71026-2</t>
  </si>
  <si>
    <t>www.ipni.org/n/71026-2</t>
  </si>
  <si>
    <t>Croton urucurana</t>
  </si>
  <si>
    <t>71032-2</t>
  </si>
  <si>
    <t>www.ipni.org/n/71032-2</t>
  </si>
  <si>
    <t>Croton uruguayensis</t>
  </si>
  <si>
    <t xml:space="preserve">Adansonia 4: 292. 1864 </t>
  </si>
  <si>
    <t>http://www.biodiversitylibrary.org/openurl?ctx_ver=Z39.88-2004&amp;rft.date=1864&amp;rft.spage=292&amp;rft.volume=4&amp;rft_id=http://www.biodiversitylibrary.org/bibliography/600&amp;rft_val_fmt=info:ofi/fmt:kev:mtx:book&amp;url_ver=z39.88-2004</t>
  </si>
  <si>
    <t>343703-1</t>
  </si>
  <si>
    <t>www.ipni.org/n/343703-1</t>
  </si>
  <si>
    <t>Croton vauthierianus</t>
  </si>
  <si>
    <t xml:space="preserve">Adansonia 4: 317. 1864 </t>
  </si>
  <si>
    <t>http://www.biodiversitylibrary.org/openurl?ctx_ver=Z39.88-2004&amp;rft.date=1864&amp;rft.spage=317&amp;rft.volume=4&amp;rft_id=http://www.biodiversitylibrary.org/bibliography/600&amp;rft_val_fmt=info:ofi/fmt:kev:mtx:book&amp;url_ver=z39.88-2004</t>
  </si>
  <si>
    <t>343713-1</t>
  </si>
  <si>
    <t>www.ipni.org/n/343713-1</t>
  </si>
  <si>
    <t>Croton vauthieri</t>
  </si>
  <si>
    <t>343712-1</t>
  </si>
  <si>
    <t>www.ipni.org/n/343712-1</t>
  </si>
  <si>
    <t>Croton velame</t>
  </si>
  <si>
    <t xml:space="preserve">Fl. Bras. (Martius) 11(2): 181. 1873 [1 Feb 1873] </t>
  </si>
  <si>
    <t>http://www.biodiversitylibrary.org/openurl?ctx_ver=Z39.88-2004&amp;rft_id=http://www.biodiversitylibrary.org/page/144839&amp;rft_val_fmt=info:ofi/fmt:kev:mtx:book&amp;url_ver=z39.88-2004</t>
  </si>
  <si>
    <t>343715-1</t>
  </si>
  <si>
    <t>www.ipni.org/n/343715-1</t>
  </si>
  <si>
    <t>Croton velleriflorus</t>
  </si>
  <si>
    <t>343716-1</t>
  </si>
  <si>
    <t>www.ipni.org/n/343716-1</t>
  </si>
  <si>
    <t>Croton vellozianus</t>
  </si>
  <si>
    <t xml:space="preserve">Prodr. [A. P. de Candolle] 15(2.2): 553. 1866 [late Aug 1866] </t>
  </si>
  <si>
    <t>http://www.biodiversitylibrary.org/openurl?ctx_ver=Z39.88-2004&amp;rft.date=1866&amp;rft.issue=2&amp;rft.spage=553&amp;rft.volume=15&amp;rft_id=http://www.biodiversitylibrary.org/bibliography/286&amp;rft_val_fmt=info:ofi/fmt:kev:mtx:book&amp;url_ver=z39.88-2004</t>
  </si>
  <si>
    <t>343717-1</t>
  </si>
  <si>
    <t>www.ipni.org/n/343717-1</t>
  </si>
  <si>
    <t>Croton velutinus</t>
  </si>
  <si>
    <t>343718-1</t>
  </si>
  <si>
    <t>www.ipni.org/n/343718-1</t>
  </si>
  <si>
    <t>ventanicolus</t>
  </si>
  <si>
    <t>Croton ventanicolus</t>
  </si>
  <si>
    <t>Croton vepretorum</t>
  </si>
  <si>
    <t>343723-1</t>
  </si>
  <si>
    <t>www.ipni.org/n/343723-1</t>
  </si>
  <si>
    <t>verbascoides</t>
  </si>
  <si>
    <t>Croton verbascoides</t>
  </si>
  <si>
    <t xml:space="preserve">Novon 2(3): 273, nom. nov. 1992 </t>
  </si>
  <si>
    <t>961816-1</t>
  </si>
  <si>
    <t>www.ipni.org/n/961816-1</t>
  </si>
  <si>
    <t>verbenifolius</t>
  </si>
  <si>
    <t>Croton verbenifolius</t>
  </si>
  <si>
    <t>343726-1</t>
  </si>
  <si>
    <t>www.ipni.org/n/343726-1</t>
  </si>
  <si>
    <t>Croton verrucosus</t>
  </si>
  <si>
    <t>994782-1</t>
  </si>
  <si>
    <t>www.ipni.org/n/994782-1</t>
  </si>
  <si>
    <t>Croton versicolor</t>
  </si>
  <si>
    <t xml:space="preserve">Prodr. [A. P. de Candolle] 15(2.2): 630. 1866 [late Aug 1866] </t>
  </si>
  <si>
    <t>http://www.biodiversitylibrary.org/openurl?ctx_ver=Z39.88-2004&amp;rft.date=1866&amp;rft.issue=2&amp;rft.spage=630&amp;rft.volume=15&amp;rft_id=http://www.biodiversitylibrary.org/bibliography/286&amp;rft_val_fmt=info:ofi/fmt:kev:mtx:book&amp;url_ver=z39.88-2004</t>
  </si>
  <si>
    <t>343731-1</t>
  </si>
  <si>
    <t>www.ipni.org/n/343731-1</t>
  </si>
  <si>
    <t>Croton vestitus</t>
  </si>
  <si>
    <t xml:space="preserve">Syst. Veg., ed. 16 [Sprengel] 3: 875. 1826 [Jan-Mar 1826] </t>
  </si>
  <si>
    <t>http://www.biodiversitylibrary.org/openurl?ctx_ver=Z39.88-2004&amp;rft.date=1826&amp;rft.spage=875&amp;rft.volume=3&amp;rft_id=http://www.biodiversitylibrary.org/bibliography/822&amp;rft_val_fmt=info:ofi/fmt:kev:mtx:book&amp;url_ver=z39.88-2004</t>
  </si>
  <si>
    <t>343733-1</t>
  </si>
  <si>
    <t>www.ipni.org/n/343733-1</t>
  </si>
  <si>
    <t>Croton villosissimus</t>
  </si>
  <si>
    <t>(Chodat &amp; Hassl.) Radcl.-Sm. &amp; Govaerts</t>
  </si>
  <si>
    <t>994761-1</t>
  </si>
  <si>
    <t>www.ipni.org/n/994761-1</t>
  </si>
  <si>
    <t>Croton villosus</t>
  </si>
  <si>
    <t>later homonym (non Forssk. 1775, nec Sibth. &amp; Sm. 1809)</t>
  </si>
  <si>
    <t>71051-2</t>
  </si>
  <si>
    <t>www.ipni.org/n/71051-2</t>
  </si>
  <si>
    <t>virgultosus</t>
  </si>
  <si>
    <t>Croton virgultosus</t>
  </si>
  <si>
    <t xml:space="preserve">Fl. Bras. (Martius) 11(2): 104. 1873 [1 Feb 1873] </t>
  </si>
  <si>
    <t>343739-1</t>
  </si>
  <si>
    <t>www.ipni.org/n/343739-1</t>
  </si>
  <si>
    <t>Croton viridulus</t>
  </si>
  <si>
    <t>994762-1</t>
  </si>
  <si>
    <t>www.ipni.org/n/994762-1</t>
  </si>
  <si>
    <t>viroleoides</t>
  </si>
  <si>
    <t>Croton viroleoides</t>
  </si>
  <si>
    <t>P.E. Berry &amp; Secco</t>
  </si>
  <si>
    <t>Ann. Missouri Bot. Gard. 103(3): 342. 2018 [6 Sep 2018] [epublished]</t>
  </si>
  <si>
    <t>http://www.biodiversitylibrary.org/openurl?ctx_ver=Z39.88-2004&amp;rft.date=2018&amp;rft.issue=3&amp;rft.spage=342&amp;rft.volume=103&amp;rft_id=http://www.biodiversitylibrary.org/bibliography/702&amp;rft_val_fmt=info:ofi/fmt:kev:mtx:book&amp;url_ver=z39.88-2004</t>
  </si>
  <si>
    <t>doi:10.3417/2018131 Etymology: name refers to the overall resemblance to species of Virola Aubl. (Myristicaceae).</t>
  </si>
  <si>
    <t>77192375-1</t>
  </si>
  <si>
    <t>www.ipni.org/n/77192375-1</t>
  </si>
  <si>
    <t>vulnerarius</t>
  </si>
  <si>
    <t>Croton vulnerarius</t>
  </si>
  <si>
    <t xml:space="preserve">Adansonia 4: 328. 1864 </t>
  </si>
  <si>
    <t>http://www.biodiversitylibrary.org/openurl?ctx_ver=Z39.88-2004&amp;rft.date=1864&amp;rft.spage=328&amp;rft.volume=4&amp;rft_id=http://www.biodiversitylibrary.org/bibliography/600&amp;rft_val_fmt=info:ofi/fmt:kev:mtx:book&amp;url_ver=z39.88-2004</t>
  </si>
  <si>
    <t>343746-1</t>
  </si>
  <si>
    <t>www.ipni.org/n/343746-1</t>
  </si>
  <si>
    <t>Croton warmingii</t>
  </si>
  <si>
    <t xml:space="preserve">Fl. Bras. (Martius) 11(2): 105. 1873 [1 Feb 1873] </t>
  </si>
  <si>
    <t>http://www.biodiversitylibrary.org/openurl?ctx_ver=Z39.88-2004&amp;rft_id=http://www.biodiversitylibrary.org/page/144801&amp;rft_val_fmt=info:ofi/fmt:kev:mtx:book&amp;url_ver=z39.88-2004</t>
  </si>
  <si>
    <t>343751-1</t>
  </si>
  <si>
    <t>www.ipni.org/n/343751-1</t>
  </si>
  <si>
    <t>Croton widgrenianus</t>
  </si>
  <si>
    <t>343757-1</t>
  </si>
  <si>
    <t>www.ipni.org/n/343757-1</t>
  </si>
  <si>
    <t>Croton wittianus</t>
  </si>
  <si>
    <t xml:space="preserve">Verh. Bot. Vereins Prov. Brandenburg 50: 75. 1908 </t>
  </si>
  <si>
    <t>http://www.biodiversitylibrary.org/openurl?ctx_ver=Z39.88-2004&amp;rft.date=1908&amp;rft.spage=75&amp;rft.volume=50&amp;rft_id=http://www.biodiversitylibrary.org/bibliography/49731&amp;rft_val_fmt=info:ofi/fmt:kev:mtx:book&amp;url_ver=z39.88-2004</t>
  </si>
  <si>
    <t>71067-2</t>
  </si>
  <si>
    <t>www.ipni.org/n/71067-2</t>
  </si>
  <si>
    <t>yavitensis</t>
  </si>
  <si>
    <t>Croton yavitensis</t>
  </si>
  <si>
    <t xml:space="preserve">J. Arnold Arbor. 26: 189. 1945 </t>
  </si>
  <si>
    <t>http://www.biodiversitylibrary.org/openurl?ctx_ver=Z39.88-2004&amp;rft.date=1945&amp;rft.spage=189&amp;rft.volume=26&amp;rft_id=http://www.biodiversitylibrary.org/bibliography/480&amp;rft_val_fmt=info:ofi/fmt:kev:mtx:book&amp;url_ver=z39.88-2004</t>
  </si>
  <si>
    <t>71071-2</t>
  </si>
  <si>
    <t>www.ipni.org/n/71071-2</t>
  </si>
  <si>
    <t>ypanemensis</t>
  </si>
  <si>
    <t>Croton ypanemensis</t>
  </si>
  <si>
    <t xml:space="preserve">Fl. Bras. (Martius) 11(2): 165. 1873 [1 Feb 1873] </t>
  </si>
  <si>
    <t>343776-1</t>
  </si>
  <si>
    <t>www.ipni.org/n/343776-1</t>
  </si>
  <si>
    <t>Croton zehntneri</t>
  </si>
  <si>
    <t>71081-2</t>
  </si>
  <si>
    <t>www.ipni.org/n/71081-2</t>
  </si>
  <si>
    <t>Cunuria</t>
  </si>
  <si>
    <t>Cunuria australis</t>
  </si>
  <si>
    <t xml:space="preserve">Bot. Mus. Leafl. 12: 333, tab. 42. 1947 </t>
  </si>
  <si>
    <t>72225-2</t>
  </si>
  <si>
    <t>www.ipni.org/n/72225-2</t>
  </si>
  <si>
    <t>Cunuria bracteosa</t>
  </si>
  <si>
    <t>Notizbl. Bot. Gart. Berlin-Dahlem 11: 586, in obs. 1932 ; et in Arch. Jard. Bot.Rio de Janeiro, 6: 57 (1933)</t>
  </si>
  <si>
    <t>http://www.biodiversitylibrary.org/openurl?ctx_ver=Z39.88-2004&amp;rft.date=1932&amp;rft.spage=586&amp;rft.volume=11&amp;rft_id=http://www.biodiversitylibrary.org/bibliography/41365&amp;rft_val_fmt=info:ofi/fmt:kev:mtx:book&amp;url_ver=z39.88-2004</t>
  </si>
  <si>
    <t>343834-1</t>
  </si>
  <si>
    <t>www.ipni.org/n/343834-1</t>
  </si>
  <si>
    <t>Cunuria casiquiarensis</t>
  </si>
  <si>
    <t xml:space="preserve">J. Arnold Arbor. 26: 192. 1945 </t>
  </si>
  <si>
    <t>http://www.biodiversitylibrary.org/openurl?ctx_ver=Z39.88-2004&amp;rft.date=1945&amp;rft.spage=192&amp;rft.volume=26&amp;rft_id=http://www.biodiversitylibrary.org/bibliography/480&amp;rft_val_fmt=info:ofi/fmt:kev:mtx:book&amp;url_ver=z39.88-2004</t>
  </si>
  <si>
    <t>72226-2</t>
  </si>
  <si>
    <t>www.ipni.org/n/72226-2</t>
  </si>
  <si>
    <t>Cunuria crassipes</t>
  </si>
  <si>
    <t xml:space="preserve">Fl. Bras. (Martius) 11(2): 510. 1874 [1 May 1874] </t>
  </si>
  <si>
    <t>http://www.biodiversitylibrary.org/openurl?ctx_ver=Z39.88-2004&amp;rft_id=http://www.biodiversitylibrary.org/page/145047&amp;rft_val_fmt=info:ofi/fmt:kev:mtx:book&amp;url_ver=z39.88-2004</t>
  </si>
  <si>
    <t>343836-1</t>
  </si>
  <si>
    <t>www.ipni.org/n/343836-1</t>
  </si>
  <si>
    <t>Cunuria spruceana</t>
  </si>
  <si>
    <t xml:space="preserve">Adansonia 4: 288. 1864 </t>
  </si>
  <si>
    <t>http://www.biodiversitylibrary.org/openurl?ctx_ver=Z39.88-2004&amp;rft.date=1864&amp;rft.spage=288&amp;rft.volume=4&amp;rft_id=http://www.biodiversitylibrary.org/bibliography/600&amp;rft_val_fmt=info:ofi/fmt:kev:mtx:book&amp;url_ver=z39.88-2004</t>
  </si>
  <si>
    <t>343839-1</t>
  </si>
  <si>
    <t>www.ipni.org/n/343839-1</t>
  </si>
  <si>
    <t>Cunuria uleana</t>
  </si>
  <si>
    <t xml:space="preserve">Pflanzenr. (Engler) 4, Fam. 147, xiv: 51. 1919 </t>
  </si>
  <si>
    <t>72232-2</t>
  </si>
  <si>
    <t>www.ipni.org/n/72232-2</t>
  </si>
  <si>
    <t>Curcas</t>
  </si>
  <si>
    <t>Curcas adansonii</t>
  </si>
  <si>
    <t>Cat. Horti Vindob. 2: 394. 1842 [dt. 1843; issued Nov-Dec 1842] ; cf. D.J. Mabberley in Taxon, 33(3): 435. 1984</t>
  </si>
  <si>
    <t>927876-1</t>
  </si>
  <si>
    <t>www.ipni.org/n/927876-1</t>
  </si>
  <si>
    <t>curcas</t>
  </si>
  <si>
    <t>Curcas curcas</t>
  </si>
  <si>
    <t>(L.) Britton &amp; Millsp.</t>
  </si>
  <si>
    <t>Curcas drastica</t>
  </si>
  <si>
    <t>Hort. Reg. Monac. 50. 1829 ; cf. D.J. Mabberley in Taxon, 33(3): 442. 1984</t>
  </si>
  <si>
    <t>927769-1</t>
  </si>
  <si>
    <t>www.ipni.org/n/927769-1</t>
  </si>
  <si>
    <t>Curcas indica</t>
  </si>
  <si>
    <t xml:space="preserve">Hist. Fis. Cuba 11: 208. 1850 </t>
  </si>
  <si>
    <t>http://www.biodiversitylibrary.org/openurl?ctx_ver=Z39.88-2004&amp;rft.date=1850&amp;rft.spage=208&amp;rft.volume=11&amp;rft_id=http://www.biodiversitylibrary.org/bibliography/207&amp;rft_val_fmt=info:ofi/fmt:kev:mtx:book&amp;url_ver=z39.88-2004</t>
  </si>
  <si>
    <t>343848-1</t>
  </si>
  <si>
    <t>www.ipni.org/n/343848-1</t>
  </si>
  <si>
    <t>Curcas lobata</t>
  </si>
  <si>
    <t>Splitg. ex Lanj.</t>
  </si>
  <si>
    <t xml:space="preserve">Euphorb. Surinam 154; et in Pulle, Fl. Surinam, ii. (Meded.K. Ver. Kol. Inst. Amst. xxx.) 68 (1932), pro syn. 1931 </t>
  </si>
  <si>
    <t>343849-1</t>
  </si>
  <si>
    <t>www.ipni.org/n/343849-1</t>
  </si>
  <si>
    <t>purgans</t>
  </si>
  <si>
    <t>Curcas purgans</t>
  </si>
  <si>
    <t xml:space="preserve">Malvenfam. 119. </t>
  </si>
  <si>
    <t>Malvenfam.</t>
  </si>
  <si>
    <t>343852-1</t>
  </si>
  <si>
    <t>www.ipni.org/n/343852-1</t>
  </si>
  <si>
    <t>Cyathophora</t>
  </si>
  <si>
    <t>Cyathophora ciliata</t>
  </si>
  <si>
    <t>343859-1</t>
  </si>
  <si>
    <t>www.ipni.org/n/343859-1</t>
  </si>
  <si>
    <t>heterophyla</t>
  </si>
  <si>
    <t>Cyathophora heterophyla</t>
  </si>
  <si>
    <t>343860-1</t>
  </si>
  <si>
    <t>www.ipni.org/n/343860-1</t>
  </si>
  <si>
    <t>Cyathophora picta</t>
  </si>
  <si>
    <t>343861-1</t>
  </si>
  <si>
    <t>www.ipni.org/n/343861-1</t>
  </si>
  <si>
    <t>Dactylostemon</t>
  </si>
  <si>
    <t>Dactylostemon angustifolius</t>
  </si>
  <si>
    <t xml:space="preserve">Fl. Bras. (Martius) 11(2): 604. 1874 [1 May 1874] </t>
  </si>
  <si>
    <t>http://www.biodiversitylibrary.org/openurl?ctx_ver=Z39.88-2004&amp;rft_id=http://www.biodiversitylibrary.org/page/145094&amp;rft_val_fmt=info:ofi/fmt:kev:mtx:book&amp;url_ver=z39.88-2004</t>
  </si>
  <si>
    <t>343970-1</t>
  </si>
  <si>
    <t>www.ipni.org/n/343970-1</t>
  </si>
  <si>
    <t>Dactylostemon australis</t>
  </si>
  <si>
    <t xml:space="preserve">Fl. Bras. (Martius) 11(2): 608. 1874 [1 May 1874] </t>
  </si>
  <si>
    <t>http://www.biodiversitylibrary.org/openurl?ctx_ver=Z39.88-2004&amp;rft_id=http://www.biodiversitylibrary.org/page/145096&amp;rft_val_fmt=info:ofi/fmt:kev:mtx:book&amp;url_ver=z39.88-2004</t>
  </si>
  <si>
    <t>343973-1</t>
  </si>
  <si>
    <t>www.ipni.org/n/343973-1</t>
  </si>
  <si>
    <t>Dactylostemon brasiliensis</t>
  </si>
  <si>
    <t xml:space="preserve">Linnaea 32(1): 114. 1863 [Mar 1863] </t>
  </si>
  <si>
    <t>http://www.biodiversitylibrary.org/openurl?ctx_ver=Z39.88-2004&amp;rft_id=http://www.biodiversitylibrary.org/page/118205&amp;rft_val_fmt=info:ofi/fmt:kev:mtx:book&amp;url_ver=z39.88-2004</t>
  </si>
  <si>
    <t>343974-1</t>
  </si>
  <si>
    <t>www.ipni.org/n/343974-1</t>
  </si>
  <si>
    <t>Dactylostemon communis</t>
  </si>
  <si>
    <t xml:space="preserve">Linnaea 32(1): 112. 1863 [Mar 1863] </t>
  </si>
  <si>
    <t>http://www.biodiversitylibrary.org/openurl?ctx_ver=Z39.88-2004&amp;rft_id=http://www.biodiversitylibrary.org/page/118203&amp;rft_val_fmt=info:ofi/fmt:kev:mtx:book&amp;url_ver=z39.88-2004</t>
  </si>
  <si>
    <t>343975-1</t>
  </si>
  <si>
    <t>www.ipni.org/n/343975-1</t>
  </si>
  <si>
    <t>Dactylostemon cuneatus</t>
  </si>
  <si>
    <t>Dactylostemon desertorum</t>
  </si>
  <si>
    <t>343977-1</t>
  </si>
  <si>
    <t>www.ipni.org/n/343977-1</t>
  </si>
  <si>
    <t>Dactylostemon estrellensis</t>
  </si>
  <si>
    <t xml:space="preserve">Fl. Bras. (Martius) 11(2): 609. 1874 [1 May 1874] </t>
  </si>
  <si>
    <t>http://www.biodiversitylibrary.org/openurl?ctx_ver=Z39.88-2004&amp;rft_id=http://www.biodiversitylibrary.org/page/145097&amp;rft_val_fmt=info:ofi/fmt:kev:mtx:book&amp;url_ver=z39.88-2004</t>
  </si>
  <si>
    <t>343978-1</t>
  </si>
  <si>
    <t>www.ipni.org/n/343978-1</t>
  </si>
  <si>
    <t>Dactylostemon gardneri</t>
  </si>
  <si>
    <t xml:space="preserve">Fl. Bras. (Martius) 11(2): 602. 1874 [1 May 1874] </t>
  </si>
  <si>
    <t>http://www.biodiversitylibrary.org/openurl?ctx_ver=Z39.88-2004&amp;rft_id=http://www.biodiversitylibrary.org/page/145093&amp;rft_val_fmt=info:ofi/fmt:kev:mtx:book&amp;url_ver=z39.88-2004</t>
  </si>
  <si>
    <t>343979-1</t>
  </si>
  <si>
    <t>www.ipni.org/n/343979-1</t>
  </si>
  <si>
    <t>Dactylostemon grandifolius</t>
  </si>
  <si>
    <t xml:space="preserve">Linnaea 32: 111. 1863 (1863) </t>
  </si>
  <si>
    <t>http://www.biodiversitylibrary.org/openurl?ctx_ver=Z39.88-2004&amp;rft.date=1863&amp;rft.spage=111&amp;rft.volume=32&amp;rft_id=http://www.biodiversitylibrary.org/bibliography/626&amp;rft_val_fmt=info:ofi/fmt:kev:mtx:book&amp;url_ver=z39.88-2004</t>
  </si>
  <si>
    <t>77239971-1</t>
  </si>
  <si>
    <t>www.ipni.org/n/77239971-1</t>
  </si>
  <si>
    <t>Dactylostemon klotzschii</t>
  </si>
  <si>
    <t xml:space="preserve">Vidensk. Meddel. Naturhist. Foren. Kjøbenhavn (1857) 127. </t>
  </si>
  <si>
    <t>343984-1</t>
  </si>
  <si>
    <t>www.ipni.org/n/343984-1</t>
  </si>
  <si>
    <t>Dactylostemon lagoensis</t>
  </si>
  <si>
    <t>343985-1</t>
  </si>
  <si>
    <t>www.ipni.org/n/343985-1</t>
  </si>
  <si>
    <t>Dactylostemon lasiocarpoides</t>
  </si>
  <si>
    <t>343986-1</t>
  </si>
  <si>
    <t>www.ipni.org/n/343986-1</t>
  </si>
  <si>
    <t>Dactylostemon lasiocarpus</t>
  </si>
  <si>
    <t>77239362-1</t>
  </si>
  <si>
    <t>www.ipni.org/n/77239362-1</t>
  </si>
  <si>
    <t>Dactylostemon leptopus</t>
  </si>
  <si>
    <t xml:space="preserve">Fl. Bras. (Martius) 11(2): 607. 1874 [1 May 1874] </t>
  </si>
  <si>
    <t>343988-1</t>
  </si>
  <si>
    <t>www.ipni.org/n/343988-1</t>
  </si>
  <si>
    <t>Dactylostemon lundianus</t>
  </si>
  <si>
    <t xml:space="preserve">Vidensk. Meddel. Naturhist. Foren. Kjøbenhavn (1857) 126. </t>
  </si>
  <si>
    <t>343989-1</t>
  </si>
  <si>
    <t>www.ipni.org/n/343989-1</t>
  </si>
  <si>
    <t>Dactylostemon mandiocanus</t>
  </si>
  <si>
    <t xml:space="preserve">Fl. Bras. (Martius) 11(2): 601. 1874 [1 May 1874] </t>
  </si>
  <si>
    <t>343990-1</t>
  </si>
  <si>
    <t>www.ipni.org/n/343990-1</t>
  </si>
  <si>
    <t>Dactylostemon oligandrus</t>
  </si>
  <si>
    <t xml:space="preserve">Linnaea 32: 115. 1863 </t>
  </si>
  <si>
    <t>http://www.biodiversitylibrary.org/openurl?ctx_ver=Z39.88-2004&amp;rft_id=http://www.biodiversitylibrary.org/page/118206&amp;rft_val_fmt=info:ofi/fmt:kev:mtx:book&amp;url_ver=z39.88-2004</t>
  </si>
  <si>
    <t>75805-2</t>
  </si>
  <si>
    <t>www.ipni.org/n/75805-2</t>
  </si>
  <si>
    <t>Dactylostemon schomburgkii</t>
  </si>
  <si>
    <t xml:space="preserve">Arch. Naturgesch. (Berlin) vii. (1841) 181, nomen; et in Hook. Lond. Journ. Bot. ii.(1843) 45. </t>
  </si>
  <si>
    <t>343993-1</t>
  </si>
  <si>
    <t>www.ipni.org/n/343993-1</t>
  </si>
  <si>
    <t>Dactylostemon sparsifolius</t>
  </si>
  <si>
    <t xml:space="preserve">Fl. Bras. (Martius) 11(2): 610. 1874 [1 May 1874] </t>
  </si>
  <si>
    <t>343994-1</t>
  </si>
  <si>
    <t>www.ipni.org/n/343994-1</t>
  </si>
  <si>
    <t>Dactylostemon verticillatus</t>
  </si>
  <si>
    <t xml:space="preserve">Index Seminum [Berlin] 13. 1851; et in Linnaea, xxv. (1852) 298. </t>
  </si>
  <si>
    <t>343995-1</t>
  </si>
  <si>
    <t>www.ipni.org/n/343995-1</t>
  </si>
  <si>
    <t>Dalechampia</t>
  </si>
  <si>
    <t>Dalechampia adscendens</t>
  </si>
  <si>
    <t>(Müll. Arg.) Müll. Arg.</t>
  </si>
  <si>
    <t xml:space="preserve">Fl. Bras. (Martius) 11(2): 640. 1874 [1 May 1874] </t>
  </si>
  <si>
    <t>http://www.biodiversitylibrary.org/openurl?ctx_ver=Z39.88-2004&amp;rft_id=http://www.biodiversitylibrary.org/page/145112&amp;rft_val_fmt=info:ofi/fmt:kev:mtx:book&amp;url_ver=z39.88-2004</t>
  </si>
  <si>
    <t>343996-1</t>
  </si>
  <si>
    <t>www.ipni.org/n/343996-1</t>
  </si>
  <si>
    <t>Dalechampia affinis</t>
  </si>
  <si>
    <t xml:space="preserve">Linnaea 34: 223. 1865 </t>
  </si>
  <si>
    <t>http://www.biodiversitylibrary.org/openurl?ctx_ver=Z39.88-2004&amp;rft.date=1865&amp;rft.spage=223&amp;rft.volume=34&amp;rft_id=http://www.biodiversitylibrary.org/bibliography/626&amp;rft_val_fmt=info:ofi/fmt:kev:mtx:book&amp;url_ver=z39.88-2004</t>
  </si>
  <si>
    <t>[Gandhi 4 Dec 1997; Smithsonian Contr. Bot. 86: 16. 1997]</t>
  </si>
  <si>
    <t>314157-2</t>
  </si>
  <si>
    <t>www.ipni.org/n/314157-2</t>
  </si>
  <si>
    <t>Dalechampia alata</t>
  </si>
  <si>
    <t>Muller Argoviensis</t>
  </si>
  <si>
    <t xml:space="preserve">Adansonia 5: 309. 1865 </t>
  </si>
  <si>
    <t>http://www.biodiversitylibrary.org/openurl?ctx_ver=Z39.88-2004&amp;rft.date=1865&amp;rft.spage=309&amp;rft.volume=5&amp;rft_id=http://www.biodiversitylibrary.org/bibliography/600&amp;rft_val_fmt=info:ofi/fmt:kev:mtx:book&amp;url_ver=z39.88-2004</t>
  </si>
  <si>
    <t>343998-1</t>
  </si>
  <si>
    <t>www.ipni.org/n/343998-1</t>
  </si>
  <si>
    <t>Dalechampia allemii</t>
  </si>
  <si>
    <t xml:space="preserve">Ann. Missouri Bot. Gard. 78: 255, fig. 1. 1991 </t>
  </si>
  <si>
    <t>http://www.biodiversitylibrary.org/openurl?ctx_ver=Z39.88-2004&amp;rft_id=http://www.biodiversitylibrary.org/page/28001633&amp;rft_val_fmt=info:ofi/fmt:kev:mtx:book&amp;url_ver=z39.88-2004</t>
  </si>
  <si>
    <t>275645-2</t>
  </si>
  <si>
    <t>www.ipni.org/n/275645-2</t>
  </si>
  <si>
    <t>Dalechampia amambayensis</t>
  </si>
  <si>
    <t xml:space="preserve">Pflanzenr. (Engler) 4, Fam. 147, XII: 43. 1919 </t>
  </si>
  <si>
    <t>76446-2</t>
  </si>
  <si>
    <t>www.ipni.org/n/76446-2</t>
  </si>
  <si>
    <t>Dalechampia amazonica</t>
  </si>
  <si>
    <t>(Ule) J.F.Macbr.</t>
  </si>
  <si>
    <t xml:space="preserve">Candollea 8: 26. 1940 </t>
  </si>
  <si>
    <t>76447-2</t>
  </si>
  <si>
    <t>www.ipni.org/n/76447-2</t>
  </si>
  <si>
    <t>Dalechampia anomala</t>
  </si>
  <si>
    <t xml:space="preserve">Pflanzenr. (Engler) 4, Fam. 147, XII: 24, fig. 6. 1919 </t>
  </si>
  <si>
    <t>76448-2</t>
  </si>
  <si>
    <t>www.ipni.org/n/76448-2</t>
  </si>
  <si>
    <t>Dalechampia apiculata</t>
  </si>
  <si>
    <t xml:space="preserve">Pflanzenr. (Engler) Euphorb.-Dalechamp. 23 (1919), in syn. </t>
  </si>
  <si>
    <t>344005-1</t>
  </si>
  <si>
    <t>www.ipni.org/n/344005-1</t>
  </si>
  <si>
    <t>Dalechampia arciana</t>
  </si>
  <si>
    <t xml:space="preserve">Adansonia 5: 314. 1865 </t>
  </si>
  <si>
    <t>http://www.biodiversitylibrary.org/openurl?ctx_ver=Z39.88-2004&amp;rft.date=1865&amp;rft.spage=314&amp;rft.volume=5&amp;rft_id=http://www.biodiversitylibrary.org/bibliography/600&amp;rft_val_fmt=info:ofi/fmt:kev:mtx:book&amp;url_ver=z39.88-2004</t>
  </si>
  <si>
    <t>344006-1</t>
  </si>
  <si>
    <t>www.ipni.org/n/344006-1</t>
  </si>
  <si>
    <t>armbrusteri</t>
  </si>
  <si>
    <t>Dalechampia armbrusteri</t>
  </si>
  <si>
    <t xml:space="preserve">Brittonia 41: 3 (-5), fig. 1989 </t>
  </si>
  <si>
    <t>275646-2</t>
  </si>
  <si>
    <t>www.ipni.org/n/275646-2</t>
  </si>
  <si>
    <t>Dalechampia bahiensis</t>
  </si>
  <si>
    <t xml:space="preserve">Prodr. [A. P. de Candolle] 15(2.2): 1247. 1866 [late Aug 1866] </t>
  </si>
  <si>
    <t>http://www.biodiversitylibrary.org/openurl?ctx_ver=Z39.88-2004&amp;rft.date=1866&amp;rft.issue=2&amp;rft.spage=1247&amp;rft.volume=15&amp;rft_id=http://www.biodiversitylibrary.org/bibliography/286&amp;rft_val_fmt=info:ofi/fmt:kev:mtx:book&amp;url_ver=z39.88-2004</t>
  </si>
  <si>
    <t>344008-1</t>
  </si>
  <si>
    <t>www.ipni.org/n/344008-1</t>
  </si>
  <si>
    <t>Dalechampia bangii</t>
  </si>
  <si>
    <t xml:space="preserve">Pflanzenr. (Engler) IV. 147.XII (heft 68): 24. 1919 [6 Jun 1919] </t>
  </si>
  <si>
    <t>76451-2</t>
  </si>
  <si>
    <t>www.ipni.org/n/76451-2</t>
  </si>
  <si>
    <t>Dalechampia boliviana</t>
  </si>
  <si>
    <t xml:space="preserve">Pflanzenr. (Engler) 4, Fam. 147, XII: 50. 1919 </t>
  </si>
  <si>
    <t>76453-2</t>
  </si>
  <si>
    <t>www.ipni.org/n/76453-2</t>
  </si>
  <si>
    <t>Dalechampia brasiliensis</t>
  </si>
  <si>
    <t xml:space="preserve">Encycl. [J. Lamarck &amp; al.] 2(1): 258. 1786 [16 Oct 1786] </t>
  </si>
  <si>
    <t>http://www.biodiversitylibrary.org/openurl?ctx_ver=Z39.88-2004&amp;rft.date=1786&amp;rft.issue=1&amp;rft.spage=258&amp;rft.volume=2&amp;rft_id=http://www.biodiversitylibrary.org/bibliography/824&amp;rft_val_fmt=info:ofi/fmt:kev:mtx:book&amp;url_ver=z39.88-2004</t>
  </si>
  <si>
    <t>76454-2</t>
  </si>
  <si>
    <t>www.ipni.org/n/76454-2</t>
  </si>
  <si>
    <t>Dalechampia brevipedunculata</t>
  </si>
  <si>
    <t xml:space="preserve">Verh. Bot. Vereins Prov. Brandenburg 50: 82. 1908 </t>
  </si>
  <si>
    <t>http://www.biodiversitylibrary.org/openurl?ctx_ver=Z39.88-2004&amp;rft.date=1908&amp;rft.spage=82&amp;rft.volume=50&amp;rft_id=http://www.biodiversitylibrary.org/bibliography/49731&amp;rft_val_fmt=info:ofi/fmt:kev:mtx:book&amp;url_ver=z39.88-2004</t>
  </si>
  <si>
    <t>76457-2</t>
  </si>
  <si>
    <t>www.ipni.org/n/76457-2</t>
  </si>
  <si>
    <t>Dalechampia brevipes</t>
  </si>
  <si>
    <t xml:space="preserve">Linnaea 34(2): 224. 1865 [Jul 1865] </t>
  </si>
  <si>
    <t>http://www.biodiversitylibrary.org/openurl?ctx_ver=Z39.88-2004&amp;rft.date=1865&amp;rft.issue=2&amp;rft.spage=224&amp;rft.volume=34&amp;rft_id=http://www.biodiversitylibrary.org/bibliography/626&amp;rft_val_fmt=info:ofi/fmt:kev:mtx:book&amp;url_ver=z39.88-2004</t>
  </si>
  <si>
    <t>344019-1</t>
  </si>
  <si>
    <t>www.ipni.org/n/344019-1</t>
  </si>
  <si>
    <t>brownsbergensis</t>
  </si>
  <si>
    <t>Dalechampia brownsbergensis</t>
  </si>
  <si>
    <t>G.L. Webster &amp; Armbr.</t>
  </si>
  <si>
    <t xml:space="preserve">Syst. Bot. 7: 484, fig. 1982 </t>
  </si>
  <si>
    <t>76462-2</t>
  </si>
  <si>
    <t>www.ipni.org/n/76462-2</t>
  </si>
  <si>
    <t>buettnerioides</t>
  </si>
  <si>
    <t>Dalechampia buettnerioides</t>
  </si>
  <si>
    <t>Reis. Br.-Guiana [Ri. Schomburgk] 3: 1184, nomen. 1849 [1848 publ. 7-10 Mar 1849] ;  vol. 3 is titled:  Versuch einer Fauna und Flora von Britisch-Guiana.</t>
  </si>
  <si>
    <t>http://www.biodiversitylibrary.org/openurl?ctx_ver=Z39.88-2004&amp;rft.date=1849&amp;rft.spage=1184&amp;rft.volume=3&amp;rft_id=http://www.biodiversitylibrary.org/bibliography/51509&amp;rft_val_fmt=info:ofi/fmt:kev:mtx:book&amp;url_ver=z39.88-2004</t>
  </si>
  <si>
    <t>344021-1</t>
  </si>
  <si>
    <t>www.ipni.org/n/344021-1</t>
  </si>
  <si>
    <t>Dalechampia burchellii</t>
  </si>
  <si>
    <t xml:space="preserve">Fl. Bras. (Martius) 11(2): 649. 1874 [1 May 1874] </t>
  </si>
  <si>
    <t>http://www.biodiversitylibrary.org/openurl?ctx_ver=Z39.88-2004&amp;rft_id=http://www.biodiversitylibrary.org/page/145117&amp;rft_val_fmt=info:ofi/fmt:kev:mtx:book&amp;url_ver=z39.88-2004</t>
  </si>
  <si>
    <t>344022-1</t>
  </si>
  <si>
    <t>www.ipni.org/n/344022-1</t>
  </si>
  <si>
    <t>caperonioides</t>
  </si>
  <si>
    <t>Dalechampia caperonioides</t>
  </si>
  <si>
    <t xml:space="preserve">Étude Euphorb. 487, nomen. 1858; Adansonia, v. (1864-65) 316. </t>
  </si>
  <si>
    <t>344027-1</t>
  </si>
  <si>
    <t>www.ipni.org/n/344027-1</t>
  </si>
  <si>
    <t>cissifolia</t>
  </si>
  <si>
    <t>Dalechampia cissifolia</t>
  </si>
  <si>
    <t xml:space="preserve">Nov. Gen. iii. 20. </t>
  </si>
  <si>
    <t>344031-1</t>
  </si>
  <si>
    <t>www.ipni.org/n/344031-1</t>
  </si>
  <si>
    <t>Dalechampia clausseniana</t>
  </si>
  <si>
    <t xml:space="preserve">Adansonia 5: 310. 1865 </t>
  </si>
  <si>
    <t>http://www.biodiversitylibrary.org/openurl?ctx_ver=Z39.88-2004&amp;rft.date=1865&amp;rft.spage=310&amp;rft.volume=5&amp;rft_id=http://www.biodiversitylibrary.org/bibliography/600&amp;rft_val_fmt=info:ofi/fmt:kev:mtx:book&amp;url_ver=z39.88-2004</t>
  </si>
  <si>
    <t>344032-1</t>
  </si>
  <si>
    <t>www.ipni.org/n/344032-1</t>
  </si>
  <si>
    <t>Dalechampia colorata</t>
  </si>
  <si>
    <t>L. f.</t>
  </si>
  <si>
    <t xml:space="preserve">Fl. Flumin. Icon. 10: t. 58. 1831 [1827 publ. 29 Oct 1831] </t>
  </si>
  <si>
    <t>344035-1</t>
  </si>
  <si>
    <t>www.ipni.org/n/344035-1</t>
  </si>
  <si>
    <t>Dalechampia convolvuloides</t>
  </si>
  <si>
    <t xml:space="preserve">Encycl. [J. Lamarck &amp; al.] 2(1): 256. 1786 [16 Oct 1786] </t>
  </si>
  <si>
    <t>http://www.biodiversitylibrary.org/openurl?ctx_ver=Z39.88-2004&amp;rft.date=1786&amp;rft.issue=1&amp;rft.spage=256&amp;rft.volume=2&amp;rft_id=http://www.biodiversitylibrary.org/bibliography/824&amp;rft_val_fmt=info:ofi/fmt:kev:mtx:book&amp;url_ver=z39.88-2004</t>
  </si>
  <si>
    <t>344037-1</t>
  </si>
  <si>
    <t>www.ipni.org/n/344037-1</t>
  </si>
  <si>
    <t>Dalechampia cordata</t>
  </si>
  <si>
    <t>Ruiz ex Pax &amp; K. Hoffm.</t>
  </si>
  <si>
    <t>Dalechampia cordifolia</t>
  </si>
  <si>
    <t>Dombey ex Lam.</t>
  </si>
  <si>
    <t>344039-1</t>
  </si>
  <si>
    <t>www.ipni.org/n/344039-1</t>
  </si>
  <si>
    <t>Dalechampia coriacea</t>
  </si>
  <si>
    <t>Klotzsch ex Müll.Arg.</t>
  </si>
  <si>
    <t xml:space="preserve">Adansonia 5: 314, nomen. 1865; Muell.Arg. in Linnaea, 34: 223. 1865-66. </t>
  </si>
  <si>
    <t>http://www.biodiversitylibrary.org/openurl?ctx_ver=Z39.88-2004&amp;rft.spage=314&amp;rft.volume=5&amp;rft_id=http://www.biodiversitylibrary.org/bibliography/600&amp;rft_val_fmt=info:ofi/fmt:kev:mtx:book&amp;url_ver=z39.88-2004</t>
  </si>
  <si>
    <t>344041-1</t>
  </si>
  <si>
    <t>www.ipni.org/n/344041-1</t>
  </si>
  <si>
    <t>Dalechampia crenulata</t>
  </si>
  <si>
    <t xml:space="preserve">Pflanzenr. (Engler) 4, Fam. 147, xvii: 189. 1924 </t>
  </si>
  <si>
    <t>76472-2</t>
  </si>
  <si>
    <t>www.ipni.org/n/76472-2</t>
  </si>
  <si>
    <t>Dalechampia cujabensis</t>
  </si>
  <si>
    <t xml:space="preserve">Adansonia 5: 313, nomen. 1865; Muell.Arg. in Linnaea, 34: 222. 1865-66. </t>
  </si>
  <si>
    <t>http://www.biodiversitylibrary.org/openurl?ctx_ver=Z39.88-2004&amp;rft.spage=313&amp;rft.volume=5&amp;rft_id=http://www.biodiversitylibrary.org/bibliography/600&amp;rft_val_fmt=info:ofi/fmt:kev:mtx:book&amp;url_ver=z39.88-2004</t>
  </si>
  <si>
    <t>344045-1</t>
  </si>
  <si>
    <t>www.ipni.org/n/344045-1</t>
  </si>
  <si>
    <t>Dalechampia cynanchoides</t>
  </si>
  <si>
    <t xml:space="preserve">Trans. Linn. Soc. London, Bot. ser. 2, 4: 468. 1895 </t>
  </si>
  <si>
    <t>76473-2</t>
  </si>
  <si>
    <t>www.ipni.org/n/76473-2</t>
  </si>
  <si>
    <t>Dalechampia decumbens</t>
  </si>
  <si>
    <t>Pohl ex Pax &amp; K.Hoffm.</t>
  </si>
  <si>
    <t xml:space="preserve">Pflanzenr. (Engler) Euphorb.-Dalechamp. 13 (1919), in syn. </t>
  </si>
  <si>
    <t>344048-1</t>
  </si>
  <si>
    <t>www.ipni.org/n/344048-1</t>
  </si>
  <si>
    <t>Dalechampia digitata</t>
  </si>
  <si>
    <t>344051-1</t>
  </si>
  <si>
    <t>www.ipni.org/n/344051-1</t>
  </si>
  <si>
    <t>dioscoreifolia</t>
  </si>
  <si>
    <t>Dalechampia dioscoreifolia</t>
  </si>
  <si>
    <t xml:space="preserve">Nov. Gen. Sp. Pl. (Poeppig &amp; Endlicher) 3: 20. 1841 </t>
  </si>
  <si>
    <t>http://www.biodiversitylibrary.org/openurl?ctx_ver=Z39.88-2004&amp;rft.date=1841&amp;rft.spage=20&amp;rft.volume=3&amp;rft_id=http://www.biodiversitylibrary.org/bibliography/453&amp;rft_val_fmt=info:ofi/fmt:kev:mtx:book&amp;url_ver=z39.88-2004</t>
  </si>
  <si>
    <t>[Gandhi 4 Dec 1997; Smithsonian Contr. Bot. 86: 19. 1997]</t>
  </si>
  <si>
    <t>314158-2</t>
  </si>
  <si>
    <t>www.ipni.org/n/314158-2</t>
  </si>
  <si>
    <t>duplicata</t>
  </si>
  <si>
    <t>Dalechampia duplicata</t>
  </si>
  <si>
    <t xml:space="preserve">Pflanzenr. (Engler) Euphorb.-Dalechamp. 19 (1919), in syn. </t>
  </si>
  <si>
    <t>344053-1</t>
  </si>
  <si>
    <t>www.ipni.org/n/344053-1</t>
  </si>
  <si>
    <t>erythrostyla</t>
  </si>
  <si>
    <t>Dalechampia erythrostyla</t>
  </si>
  <si>
    <t>R. A. Pereira-Silva &amp; A. L. Melo</t>
  </si>
  <si>
    <t>Syst. Bot. 41(4): 989. 2016 [15 Dec 2016] [epublished]</t>
  </si>
  <si>
    <t>doi:10.1600/036364416X694116</t>
  </si>
  <si>
    <t>https://doi.org/10.1600/036364416X694116</t>
  </si>
  <si>
    <t>77160060-1</t>
  </si>
  <si>
    <t>www.ipni.org/n/77160060-1</t>
  </si>
  <si>
    <t>fernandesii</t>
  </si>
  <si>
    <t>Dalechampia fernandesii</t>
  </si>
  <si>
    <t>G.L. Webster</t>
  </si>
  <si>
    <t xml:space="preserve">Brittonia 41: 1 (-3), fig. 1989 </t>
  </si>
  <si>
    <t>275649-2</t>
  </si>
  <si>
    <t>www.ipni.org/n/275649-2</t>
  </si>
  <si>
    <t>Dalechampia ficifolia</t>
  </si>
  <si>
    <t>344056-1</t>
  </si>
  <si>
    <t>www.ipni.org/n/344056-1</t>
  </si>
  <si>
    <t>Dalechampia fimbriata</t>
  </si>
  <si>
    <t xml:space="preserve">Nov. Gen. Sp. [H.B.K.] 2: 100. 1817 </t>
  </si>
  <si>
    <t>http://www.biodiversitylibrary.org/openurl?ctx_ver=Z39.88-2004&amp;rft.date=1817&amp;rft.spage=100&amp;rft.volume=2&amp;rft_id=http://www.biodiversitylibrary.org/bibliography/640&amp;rft_val_fmt=info:ofi/fmt:kev:mtx:book&amp;url_ver=z39.88-2004</t>
  </si>
  <si>
    <t>344057-1</t>
  </si>
  <si>
    <t>www.ipni.org/n/344057-1</t>
  </si>
  <si>
    <t>Dalechampia fragrans</t>
  </si>
  <si>
    <t>Armbr.</t>
  </si>
  <si>
    <t xml:space="preserve">Bot. J. Linn. Soc. 105: 150. 1991 </t>
  </si>
  <si>
    <t>[Gandhi 4 Dec 1997; state name &amp; comment added] See¹Gillespie &amp; Armbruster, Smithsonian Contr. Bot. 86: 19.¹1997</t>
  </si>
  <si>
    <t>275650-2</t>
  </si>
  <si>
    <t>www.ipni.org/n/275650-2</t>
  </si>
  <si>
    <t>francisceana</t>
  </si>
  <si>
    <t>Dalechampia francisceana</t>
  </si>
  <si>
    <t xml:space="preserve">Adansonia 5: 316. 1865 </t>
  </si>
  <si>
    <t>http://www.biodiversitylibrary.org/openurl?ctx_ver=Z39.88-2004&amp;rft.date=1865&amp;rft.spage=316&amp;rft.volume=5&amp;rft_id=http://www.biodiversitylibrary.org/bibliography/600&amp;rft_val_fmt=info:ofi/fmt:kev:mtx:book&amp;url_ver=z39.88-2004</t>
  </si>
  <si>
    <t>344058-1</t>
  </si>
  <si>
    <t>www.ipni.org/n/344058-1</t>
  </si>
  <si>
    <t>Dalechampia gentryi</t>
  </si>
  <si>
    <t xml:space="preserve">Syst. Bot. 21: 223, fig. 1996 </t>
  </si>
  <si>
    <t>301617-2</t>
  </si>
  <si>
    <t>www.ipni.org/n/301617-2</t>
  </si>
  <si>
    <t>Dalechampia glechomifolia</t>
  </si>
  <si>
    <t>Dalechampia goyazensis</t>
  </si>
  <si>
    <t xml:space="preserve">Fl. Bras. (Martius) 11(2): 643. 1874 [1 May 1874] </t>
  </si>
  <si>
    <t>http://www.biodiversitylibrary.org/openurl?ctx_ver=Z39.88-2004&amp;rft_id=http://www.biodiversitylibrary.org/page/145114&amp;rft_val_fmt=info:ofi/fmt:kev:mtx:book&amp;url_ver=z39.88-2004</t>
  </si>
  <si>
    <t>344062-1</t>
  </si>
  <si>
    <t>www.ipni.org/n/344062-1</t>
  </si>
  <si>
    <t>granadilla</t>
  </si>
  <si>
    <t>Dalechampia granadilla</t>
  </si>
  <si>
    <t xml:space="preserve">Adansonia 5: 312. 1865 </t>
  </si>
  <si>
    <t>http://www.biodiversitylibrary.org/openurl?ctx_ver=Z39.88-2004&amp;rft.date=1865&amp;rft.spage=312&amp;rft.volume=5&amp;rft_id=http://www.biodiversitylibrary.org/bibliography/600&amp;rft_val_fmt=info:ofi/fmt:kev:mtx:book&amp;url_ver=z39.88-2004</t>
  </si>
  <si>
    <t>344063-1</t>
  </si>
  <si>
    <t>www.ipni.org/n/344063-1</t>
  </si>
  <si>
    <t>Dalechampia grandiflora</t>
  </si>
  <si>
    <t>344064-1</t>
  </si>
  <si>
    <t>www.ipni.org/n/344064-1</t>
  </si>
  <si>
    <t>grueningiana</t>
  </si>
  <si>
    <t>Dalechampia grueningiana</t>
  </si>
  <si>
    <t>Dalechampia guatemalensis</t>
  </si>
  <si>
    <t xml:space="preserve">Bull. Soc. Bot. France 66: 286. 1920 </t>
  </si>
  <si>
    <t>http://www.biodiversitylibrary.org/openurl?ctx_ver=Z39.88-2004&amp;rft_id=http://www.biodiversitylibrary.org/page/345138&amp;rft_val_fmt=info:ofi/fmt:kev:mtx:book&amp;url_ver=z39.88-2004</t>
  </si>
  <si>
    <t>76481-2</t>
  </si>
  <si>
    <t>www.ipni.org/n/76481-2</t>
  </si>
  <si>
    <t>Dalechampia guianensis</t>
  </si>
  <si>
    <t xml:space="preserve">London J. Bot. 2: 43. 1843 </t>
  </si>
  <si>
    <t>http://www.biodiversitylibrary.org/openurl?ctx_ver=Z39.88-2004&amp;rft.date=1843&amp;rft.spage=43&amp;rft.volume=2&amp;rft_id=http://www.biodiversitylibrary.org/bibliography/235&amp;rft_val_fmt=info:ofi/fmt:kev:mtx:book&amp;url_ver=z39.88-2004</t>
  </si>
  <si>
    <t>344068-1</t>
  </si>
  <si>
    <t>www.ipni.org/n/344068-1</t>
  </si>
  <si>
    <t>Dalechampia hassleriana</t>
  </si>
  <si>
    <t xml:space="preserve">Bull. Herb. Boissier ser. 2, 5: 609. 1905 </t>
  </si>
  <si>
    <t>76482-2</t>
  </si>
  <si>
    <t>www.ipni.org/n/76482-2</t>
  </si>
  <si>
    <t>Dalechampia hastata</t>
  </si>
  <si>
    <t xml:space="preserve">Bot. J. Linn. Soc. 105: 151. 1991 </t>
  </si>
  <si>
    <t>275652-2</t>
  </si>
  <si>
    <t>www.ipni.org/n/275652-2</t>
  </si>
  <si>
    <t>Dalechampia herzogiana</t>
  </si>
  <si>
    <t xml:space="preserve">Pflanzenr. (Engler) 4, Fam. 147, XII: 36. 1919 </t>
  </si>
  <si>
    <t>76483-2</t>
  </si>
  <si>
    <t>www.ipni.org/n/76483-2</t>
  </si>
  <si>
    <t>heterobractea</t>
  </si>
  <si>
    <t>Dalechampia heterobractea</t>
  </si>
  <si>
    <t xml:space="preserve">Syst. Bot. 21: 226, fig. 1996 </t>
  </si>
  <si>
    <t>300056-2</t>
  </si>
  <si>
    <t>www.ipni.org/n/300056-2</t>
  </si>
  <si>
    <t>Dalechampia heteromorpha</t>
  </si>
  <si>
    <t xml:space="preserve">Pflanzenr. (Engler) 4, Fam. 147, XII: 26. 1919 </t>
  </si>
  <si>
    <t>76484-2</t>
  </si>
  <si>
    <t>www.ipni.org/n/76484-2</t>
  </si>
  <si>
    <t>Dalechampia heterophylla</t>
  </si>
  <si>
    <t xml:space="preserve">Eclog. Amer. 3: 44. 1807; Poir. Encyc. Suppl. ii. 447. </t>
  </si>
  <si>
    <t>http://www.biodiversitylibrary.org/openurl?ctx_ver=Z39.88-2004&amp;rft.spage=44&amp;rft.volume=3&amp;rft_id=http://www.biodiversitylibrary.org/bibliography/429&amp;rft_val_fmt=info:ofi/fmt:kev:mtx:book&amp;url_ver=z39.88-2004</t>
  </si>
  <si>
    <t>344073-1</t>
  </si>
  <si>
    <t>www.ipni.org/n/344073-1</t>
  </si>
  <si>
    <t>Dalechampia houlletiana</t>
  </si>
  <si>
    <t xml:space="preserve">Étude Euphorb. 486. t. 3. 1858 </t>
  </si>
  <si>
    <t>344078-1</t>
  </si>
  <si>
    <t>www.ipni.org/n/344078-1</t>
  </si>
  <si>
    <t>Dalechampia humilis</t>
  </si>
  <si>
    <t xml:space="preserve">Linnaea 34(2): 223. 1865 [Jul 1865] </t>
  </si>
  <si>
    <t>http://www.biodiversitylibrary.org/openurl?ctx_ver=Z39.88-2004&amp;rft.date=1865&amp;rft.issue=2&amp;rft.spage=223&amp;rft.volume=34&amp;rft_id=http://www.biodiversitylibrary.org/bibliography/626&amp;rft_val_fmt=info:ofi/fmt:kev:mtx:book&amp;url_ver=z39.88-2004</t>
  </si>
  <si>
    <t>344080-1</t>
  </si>
  <si>
    <t>www.ipni.org/n/344080-1</t>
  </si>
  <si>
    <t>ilheotica</t>
  </si>
  <si>
    <t>Dalechampia ilheotica</t>
  </si>
  <si>
    <t xml:space="preserve">Oesterr. Bot. Z. 13: 222. 1863 </t>
  </si>
  <si>
    <t>http://www.biodiversitylibrary.org/openurl?ctx_ver=Z39.88-2004&amp;rft.date=1863&amp;rft.spage=222&amp;rft.volume=13&amp;rft_id=http://www.biodiversitylibrary.org/bibliography/40988&amp;rft_val_fmt=info:ofi/fmt:kev:mtx:book&amp;url_ver=z39.88-2004</t>
  </si>
  <si>
    <t>344082-1</t>
  </si>
  <si>
    <t>www.ipni.org/n/344082-1</t>
  </si>
  <si>
    <t>Dalechampia juruana</t>
  </si>
  <si>
    <t xml:space="preserve">Verh. Bot. Vereins Prov. Brandenburg 50: 83. 1908 </t>
  </si>
  <si>
    <t>http://www.biodiversitylibrary.org/openurl?ctx_ver=Z39.88-2004&amp;rft.date=1908&amp;rft.spage=83&amp;rft.volume=50&amp;rft_id=http://www.biodiversitylibrary.org/bibliography/49731&amp;rft_val_fmt=info:ofi/fmt:kev:mtx:book&amp;url_ver=z39.88-2004</t>
  </si>
  <si>
    <t>76489-2</t>
  </si>
  <si>
    <t>www.ipni.org/n/76489-2</t>
  </si>
  <si>
    <t>Dalechampia lanceolata</t>
  </si>
  <si>
    <t>344091-1</t>
  </si>
  <si>
    <t>www.ipni.org/n/344091-1</t>
  </si>
  <si>
    <t>Dalechampia latifolia</t>
  </si>
  <si>
    <t xml:space="preserve">Encycl. [J. Lamarck &amp; al.] 2(1): 257. 1786 [16 Oct 1786] </t>
  </si>
  <si>
    <t>http://www.biodiversitylibrary.org/openurl?ctx_ver=Z39.88-2004&amp;rft.date=1786&amp;rft.issue=1&amp;rft.spage=257&amp;rft.volume=2&amp;rft_id=http://www.biodiversitylibrary.org/bibliography/824&amp;rft_val_fmt=info:ofi/fmt:kev:mtx:book&amp;url_ver=z39.88-2004</t>
  </si>
  <si>
    <t>344092-1</t>
  </si>
  <si>
    <t>www.ipni.org/n/344092-1</t>
  </si>
  <si>
    <t>Dalechampia leandrii</t>
  </si>
  <si>
    <t>Dalechampia leucophylla</t>
  </si>
  <si>
    <t xml:space="preserve">Linnaea 34(2): 219. 1865 [Jul 1865] </t>
  </si>
  <si>
    <t>http://www.biodiversitylibrary.org/openurl?ctx_ver=Z39.88-2004&amp;rft.date=1865&amp;rft.issue=2&amp;rft.spage=219&amp;rft.volume=34&amp;rft_id=http://www.biodiversitylibrary.org/bibliography/626&amp;rft_val_fmt=info:ofi/fmt:kev:mtx:book&amp;url_ver=z39.88-2004</t>
  </si>
  <si>
    <t>344094-1</t>
  </si>
  <si>
    <t>www.ipni.org/n/344094-1</t>
  </si>
  <si>
    <t>Dalechampia liesneri</t>
  </si>
  <si>
    <t xml:space="preserve">Ann. Missouri Bot. Gard. 76: 1078, fig. 1. 1989 </t>
  </si>
  <si>
    <t>http://www.biodiversitylibrary.org/openurl?ctx_ver=Z39.88-2004&amp;rft_id=http://www.biodiversitylibrary.org/page/28000357&amp;rft_val_fmt=info:ofi/fmt:kev:mtx:book&amp;url_ver=z39.88-2004</t>
  </si>
  <si>
    <t>275653-2</t>
  </si>
  <si>
    <t>www.ipni.org/n/275653-2</t>
  </si>
  <si>
    <t>Dalechampia linearis</t>
  </si>
  <si>
    <t>344095-1</t>
  </si>
  <si>
    <t>www.ipni.org/n/344095-1</t>
  </si>
  <si>
    <t>Dalechampia luetzelburgii</t>
  </si>
  <si>
    <t xml:space="preserve">Pflanzenr. (Engler) Euphorb.-Addit. VII. 188 (1924). </t>
  </si>
  <si>
    <t>344097-1</t>
  </si>
  <si>
    <t>www.ipni.org/n/344097-1</t>
  </si>
  <si>
    <t>magnobracteata</t>
  </si>
  <si>
    <t>Dalechampia magnobracteata</t>
  </si>
  <si>
    <t xml:space="preserve">Pflanzenr. (Engler) Euphorb.-Dalechamp. 37 (1919), in syn. </t>
  </si>
  <si>
    <t>344100-1</t>
  </si>
  <si>
    <t>www.ipni.org/n/344100-1</t>
  </si>
  <si>
    <t>Dalechampia magnoliifolia</t>
  </si>
  <si>
    <t xml:space="preserve">Linnaea 34: 219. 1865 </t>
  </si>
  <si>
    <t>http://www.biodiversitylibrary.org/openurl?ctx_ver=Z39.88-2004&amp;rft.date=1865&amp;rft.spage=219&amp;rft.volume=34&amp;rft_id=http://www.biodiversitylibrary.org/bibliography/626&amp;rft_val_fmt=info:ofi/fmt:kev:mtx:book&amp;url_ver=z39.88-2004</t>
  </si>
  <si>
    <t>[Gandhi 4 Dec 1997; Gillespie &amp; Armbruster, Smithsonian¹Contr. Bot. 86: 23. 1997]</t>
  </si>
  <si>
    <t>314159-2</t>
  </si>
  <si>
    <t>www.ipni.org/n/314159-2</t>
  </si>
  <si>
    <t>Dalechampia margarethiae</t>
  </si>
  <si>
    <t>Pereira-Silva &amp; Armbruster</t>
  </si>
  <si>
    <t>Syst. Bot. 44(4): 832. 2019 [14 Nov 2019] [epublished]</t>
  </si>
  <si>
    <t>doi:10.1600/036364419X15710776741350 The specific epithet refers to the professor of the Universidade Federal Rural de Pernambuco, Margareth Ferreira de Sales.</t>
  </si>
  <si>
    <t>https://doi.org/10.1600/036364419X15710776741350</t>
  </si>
  <si>
    <t>77205015-1</t>
  </si>
  <si>
    <t>www.ipni.org/n/77205015-1</t>
  </si>
  <si>
    <t>Dalechampia martiana</t>
  </si>
  <si>
    <t xml:space="preserve">Pflanzenr. (Engler) Euphorb.-Dalechamp. 29 (1919). </t>
  </si>
  <si>
    <t>344102-1</t>
  </si>
  <si>
    <t>www.ipni.org/n/344102-1</t>
  </si>
  <si>
    <t>Dalechampia maxima</t>
  </si>
  <si>
    <t xml:space="preserve">Adansonia 5: 313. 1865 </t>
  </si>
  <si>
    <t>http://www.biodiversitylibrary.org/openurl?ctx_ver=Z39.88-2004&amp;rft.date=1865&amp;rft.spage=313&amp;rft.volume=5&amp;rft_id=http://www.biodiversitylibrary.org/bibliography/600&amp;rft_val_fmt=info:ofi/fmt:kev:mtx:book&amp;url_ver=z39.88-2004</t>
  </si>
  <si>
    <t>344103-1</t>
  </si>
  <si>
    <t>www.ipni.org/n/344103-1</t>
  </si>
  <si>
    <t>Dalechampia megacarpa</t>
  </si>
  <si>
    <t xml:space="preserve">Brittonia 41: 47 (-49), fig. 1989 </t>
  </si>
  <si>
    <t>[Gandhi 4 Dec 1997; state; year; Gillespie &amp; Armbruster,¹Smithsonian Contr. Bot. 86: 23. 1997]</t>
  </si>
  <si>
    <t>275654-2</t>
  </si>
  <si>
    <t>www.ipni.org/n/275654-2</t>
  </si>
  <si>
    <t>Dalechampia meridionalis</t>
  </si>
  <si>
    <t xml:space="preserve">Fl. Bras. (Martius) 11(2): 648. 1874 [1 May 1874] </t>
  </si>
  <si>
    <t>http://www.biodiversitylibrary.org/openurl?ctx_ver=Z39.88-2004&amp;rft_id=http://www.biodiversitylibrary.org/page/145116&amp;rft_val_fmt=info:ofi/fmt:kev:mtx:book&amp;url_ver=z39.88-2004</t>
  </si>
  <si>
    <t>344104-1</t>
  </si>
  <si>
    <t>www.ipni.org/n/344104-1</t>
  </si>
  <si>
    <t>Dalechampia micrantha</t>
  </si>
  <si>
    <t xml:space="preserve">Nov. Gen. Sp. Pl. (Poeppig &amp; Endlicher) iii. 19. t. 222. </t>
  </si>
  <si>
    <t>344105-1</t>
  </si>
  <si>
    <t>www.ipni.org/n/344105-1</t>
  </si>
  <si>
    <t>Dalechampia micromeria</t>
  </si>
  <si>
    <t>344106-1</t>
  </si>
  <si>
    <t>www.ipni.org/n/344106-1</t>
  </si>
  <si>
    <t>Dalechampia microphylla</t>
  </si>
  <si>
    <t xml:space="preserve">Linnaea 34(2): 225. 1865 [Jul 1865] </t>
  </si>
  <si>
    <t>http://www.biodiversitylibrary.org/openurl?ctx_ver=Z39.88-2004&amp;rft.date=1865&amp;rft.issue=2&amp;rft.spage=225&amp;rft.volume=34&amp;rft_id=http://www.biodiversitylibrary.org/bibliography/626&amp;rft_val_fmt=info:ofi/fmt:kev:mtx:book&amp;url_ver=z39.88-2004</t>
  </si>
  <si>
    <t>344107-1</t>
  </si>
  <si>
    <t>www.ipni.org/n/344107-1</t>
  </si>
  <si>
    <t>Dalechampia mollis</t>
  </si>
  <si>
    <t xml:space="preserve">Nov. Gen. Sp. [H.B.K.] 2: 101. 1817 </t>
  </si>
  <si>
    <t>http://www.biodiversitylibrary.org/openurl?ctx_ver=Z39.88-2004&amp;rft.date=1817&amp;rft.spage=101&amp;rft.volume=2&amp;rft_id=http://www.biodiversitylibrary.org/bibliography/640&amp;rft_val_fmt=info:ofi/fmt:kev:mtx:book&amp;url_ver=z39.88-2004</t>
  </si>
  <si>
    <t>344108-1</t>
  </si>
  <si>
    <t>www.ipni.org/n/344108-1</t>
  </si>
  <si>
    <t>molliuscula</t>
  </si>
  <si>
    <t>Dalechampia molliuscula</t>
  </si>
  <si>
    <t xml:space="preserve">Contr. U.S. Natl. Herb. 24: 12. 1922 </t>
  </si>
  <si>
    <t>http://www.biodiversitylibrary.org/openurl?ctx_ver=Z39.88-2004&amp;rft_id=http://www.biodiversitylibrary.org/page/386962&amp;rft_val_fmt=info:ofi/fmt:kev:mtx:book&amp;url_ver=z39.88-2004</t>
  </si>
  <si>
    <t>76500-2</t>
  </si>
  <si>
    <t>www.ipni.org/n/76500-2</t>
  </si>
  <si>
    <t>Dalechampia monophylla</t>
  </si>
  <si>
    <t xml:space="preserve">Fl. Flumin. Icon. 10: t. 61. 1831 [1827 publ. 29 Oct 1831] </t>
  </si>
  <si>
    <t>344111-1</t>
  </si>
  <si>
    <t>www.ipni.org/n/344111-1</t>
  </si>
  <si>
    <t>Dalechampia morifolia</t>
  </si>
  <si>
    <t xml:space="preserve">Pflanzenr. (Engler) 4, Fam. 147, XII: 42. 1919 </t>
  </si>
  <si>
    <t>76501-2</t>
  </si>
  <si>
    <t>www.ipni.org/n/76501-2</t>
  </si>
  <si>
    <t>Dalechampia nitidula</t>
  </si>
  <si>
    <t>Steud. ex Pax &amp; K.Hoffm.</t>
  </si>
  <si>
    <t xml:space="preserve">Pflanzenr. (Engler) Euphorb.-Dalechamp. 46 (1919), in syn. </t>
  </si>
  <si>
    <t>344114-1</t>
  </si>
  <si>
    <t>www.ipni.org/n/344114-1</t>
  </si>
  <si>
    <t>Dalechampia occidentalis</t>
  </si>
  <si>
    <t xml:space="preserve">Fl. Bras. (Martius) 11(2): 641. 1874 [1 May 1874] </t>
  </si>
  <si>
    <t>http://www.biodiversitylibrary.org/openurl?ctx_ver=Z39.88-2004&amp;rft_id=http://www.biodiversitylibrary.org/page/145113&amp;rft_val_fmt=info:ofi/fmt:kev:mtx:book&amp;url_ver=z39.88-2004</t>
  </si>
  <si>
    <t>344115-1</t>
  </si>
  <si>
    <t>www.ipni.org/n/344115-1</t>
  </si>
  <si>
    <t>Dalechampia olfersiana</t>
  </si>
  <si>
    <t xml:space="preserve">Linnaea 34(2): 220. 1865 [Jul 1865] </t>
  </si>
  <si>
    <t>http://www.biodiversitylibrary.org/openurl?ctx_ver=Z39.88-2004&amp;rft.date=1865&amp;rft.issue=2&amp;rft.spage=220&amp;rft.volume=34&amp;rft_id=http://www.biodiversitylibrary.org/bibliography/626&amp;rft_val_fmt=info:ofi/fmt:kev:mtx:book&amp;url_ver=z39.88-2004</t>
  </si>
  <si>
    <t>344116-1</t>
  </si>
  <si>
    <t>www.ipni.org/n/344116-1</t>
  </si>
  <si>
    <t>olympiana</t>
  </si>
  <si>
    <t>Dalechampia olympiana</t>
  </si>
  <si>
    <t xml:space="preserve">Publ. Inst. Nac. Pesq. Amazonia Bot. no. 5: [1], tab. 1957 </t>
  </si>
  <si>
    <t>[Gandhi; Gillespie &amp; Armbruster, Smithsonian Contr. Bot. 86:¹24. 1997]</t>
  </si>
  <si>
    <t>76502-2</t>
  </si>
  <si>
    <t>www.ipni.org/n/76502-2</t>
  </si>
  <si>
    <t>Dalechampia pallida</t>
  </si>
  <si>
    <t xml:space="preserve">Pflanzenr. (Engler) Euphorb.-Dalechamp. 22. 1919 </t>
  </si>
  <si>
    <t>344118-1</t>
  </si>
  <si>
    <t>www.ipni.org/n/344118-1</t>
  </si>
  <si>
    <t>Dalechampia panamensis</t>
  </si>
  <si>
    <t xml:space="preserve">Pflanzenr. (Engler) IV, 147, xii (Heft 68): 19. 1919 </t>
  </si>
  <si>
    <t>76503-2</t>
  </si>
  <si>
    <t>www.ipni.org/n/76503-2</t>
  </si>
  <si>
    <t>Dalechampia papposa</t>
  </si>
  <si>
    <t xml:space="preserve">Atakta Bot. 22. t. 29, 21. 1835 [Jan-Apr 1835] </t>
  </si>
  <si>
    <t>Atakta Bot.</t>
  </si>
  <si>
    <t>344120-1</t>
  </si>
  <si>
    <t>www.ipni.org/n/344120-1</t>
  </si>
  <si>
    <t>Dalechampia parvibracteata</t>
  </si>
  <si>
    <t xml:space="preserve">Recueil Trav. Bot. Néerl. 31: 463. 1934 </t>
  </si>
  <si>
    <t>http://www.biodiversitylibrary.org/openurl?ctx_ver=Z39.88-2004&amp;rft.date=1934&amp;rft.spage=463&amp;rft.volume=31&amp;rft_id=http://www.biodiversitylibrary.org/bibliography/14679&amp;rft_val_fmt=info:ofi/fmt:kev:mtx:book&amp;url_ver=z39.88-2004</t>
  </si>
  <si>
    <t>[Gandhi 4 Dec 1997; comment added; Smithsonian Contr. Bot.¹86: 25. 1997]</t>
  </si>
  <si>
    <t>76504-2</t>
  </si>
  <si>
    <t>www.ipni.org/n/76504-2</t>
  </si>
  <si>
    <t>Dalechampia parvula</t>
  </si>
  <si>
    <t xml:space="preserve">Pflanzenr. (Engler) 4, Fam. 147, XII: 55. 1919 </t>
  </si>
  <si>
    <t>76505-2</t>
  </si>
  <si>
    <t>www.ipni.org/n/76505-2</t>
  </si>
  <si>
    <t>Dalechampia passiflora</t>
  </si>
  <si>
    <t>76506-2</t>
  </si>
  <si>
    <t>www.ipni.org/n/76506-2</t>
  </si>
  <si>
    <t>patagonica</t>
  </si>
  <si>
    <t>Dalechampia patagonica</t>
  </si>
  <si>
    <t xml:space="preserve">Pflanzenr. (Engler) 4, Fam. 147, xvii: 190. 1924 </t>
  </si>
  <si>
    <t>76507-2</t>
  </si>
  <si>
    <t>www.ipni.org/n/76507-2</t>
  </si>
  <si>
    <t>paviifolia</t>
  </si>
  <si>
    <t>Dalechampia paviifolia</t>
  </si>
  <si>
    <t>Dalechampia peckoltiana</t>
  </si>
  <si>
    <t xml:space="preserve">Fl. Bras. (Martius) 11(2): 647. 1874 [1 May 1874] </t>
  </si>
  <si>
    <t>344127-1</t>
  </si>
  <si>
    <t>www.ipni.org/n/344127-1</t>
  </si>
  <si>
    <t>Dalechampia pentaphylla</t>
  </si>
  <si>
    <t>344128-1</t>
  </si>
  <si>
    <t>www.ipni.org/n/344128-1</t>
  </si>
  <si>
    <t>Dalechampia pernambucensis</t>
  </si>
  <si>
    <t xml:space="preserve">Adansonia 5: 311. 1865 </t>
  </si>
  <si>
    <t>http://www.biodiversitylibrary.org/openurl?ctx_ver=Z39.88-2004&amp;rft.date=1865&amp;rft.spage=311&amp;rft.volume=5&amp;rft_id=http://www.biodiversitylibrary.org/bibliography/600&amp;rft_val_fmt=info:ofi/fmt:kev:mtx:book&amp;url_ver=z39.88-2004</t>
  </si>
  <si>
    <t>344129-1</t>
  </si>
  <si>
    <t>www.ipni.org/n/344129-1</t>
  </si>
  <si>
    <t>Dalechampia peruviana</t>
  </si>
  <si>
    <t>344131-1</t>
  </si>
  <si>
    <t>www.ipni.org/n/344131-1</t>
  </si>
  <si>
    <t>Dalechampia procumbens</t>
  </si>
  <si>
    <t xml:space="preserve">Pflanzenr. (Engler) Euphorb.-Dalechamp. 53 (1919), in syn. </t>
  </si>
  <si>
    <t>344132-1</t>
  </si>
  <si>
    <t>www.ipni.org/n/344132-1</t>
  </si>
  <si>
    <t>Dalechampia pruriens</t>
  </si>
  <si>
    <t xml:space="preserve">Fl. Brit. W.I. [Grisebach] 51. 1859 [Dec 1859] </t>
  </si>
  <si>
    <t>http://www.biodiversitylibrary.org/openurl?ctx_ver=Z39.88-2004&amp;rft.date=1859&amp;rft.spage=51&amp;rft_id=http://www.biodiversitylibrary.org/bibliography/106964&amp;rft_val_fmt=info:ofi/fmt:kev:mtx:book&amp;url_ver=z39.88-2004</t>
  </si>
  <si>
    <t>344133-1</t>
  </si>
  <si>
    <t>www.ipni.org/n/344133-1</t>
  </si>
  <si>
    <t>psilogyne</t>
  </si>
  <si>
    <t>Dalechampia psilogyne</t>
  </si>
  <si>
    <t>344136-1</t>
  </si>
  <si>
    <t>www.ipni.org/n/344136-1</t>
  </si>
  <si>
    <t>purpurata</t>
  </si>
  <si>
    <t>Dalechampia purpurata</t>
  </si>
  <si>
    <t>Cordeiro</t>
  </si>
  <si>
    <t xml:space="preserve">Kew Bull. 53(2): 467, fig. 1998 [29 Jun 1998] </t>
  </si>
  <si>
    <t>316016-2</t>
  </si>
  <si>
    <t>www.ipni.org/n/316016-2</t>
  </si>
  <si>
    <t>Dalechampia regnellii</t>
  </si>
  <si>
    <t>344138-1</t>
  </si>
  <si>
    <t>www.ipni.org/n/344138-1</t>
  </si>
  <si>
    <t>reitzkleinii</t>
  </si>
  <si>
    <t>Dalechampia reitzkleinii</t>
  </si>
  <si>
    <t xml:space="preserve">Fl. Ilustr. Catarin. monogr. EUFO: 237. 1990 </t>
  </si>
  <si>
    <t>275657-2</t>
  </si>
  <si>
    <t>www.ipni.org/n/275657-2</t>
  </si>
  <si>
    <t>Dalechampia riedeliana</t>
  </si>
  <si>
    <t xml:space="preserve">Prodr. [A. P. de Candolle] 15(2.2): 1236. 1866 [late Aug 1866] </t>
  </si>
  <si>
    <t>http://www.biodiversitylibrary.org/openurl?ctx_ver=Z39.88-2004&amp;rft.date=1866&amp;rft.issue=2&amp;rft.spage=1236&amp;rft.volume=15&amp;rft_id=http://www.biodiversitylibrary.org/bibliography/286&amp;rft_val_fmt=info:ofi/fmt:kev:mtx:book&amp;url_ver=z39.88-2004</t>
  </si>
  <si>
    <t>344139-1</t>
  </si>
  <si>
    <t>www.ipni.org/n/344139-1</t>
  </si>
  <si>
    <t>Dalechampia riparia</t>
  </si>
  <si>
    <t xml:space="preserve">Sellowia 11(11): 153, fig. 22f-i. 1959 </t>
  </si>
  <si>
    <t>76510-2</t>
  </si>
  <si>
    <t>www.ipni.org/n/76510-2</t>
  </si>
  <si>
    <t>roezliana</t>
  </si>
  <si>
    <t>Dalechampia roezliana</t>
  </si>
  <si>
    <t xml:space="preserve">Prodr. [A. P. de Candolle] 15(2.2): 1233. 1866 [late Aug 1866] </t>
  </si>
  <si>
    <t>http://www.biodiversitylibrary.org/openurl?ctx_ver=Z39.88-2004&amp;rft.date=1866&amp;rft.issue=2&amp;rft.spage=1233&amp;rft.volume=15&amp;rft_id=http://www.biodiversitylibrary.org/bibliography/286&amp;rft_val_fmt=info:ofi/fmt:kev:mtx:book&amp;url_ver=z39.88-2004</t>
  </si>
  <si>
    <t>344141-1</t>
  </si>
  <si>
    <t>www.ipni.org/n/344141-1</t>
  </si>
  <si>
    <t>rubiformis</t>
  </si>
  <si>
    <t>Dalechampia rubiformis</t>
  </si>
  <si>
    <t xml:space="preserve">Syst. Veg., ed. 16 [Sprengel] 3: 86. 1826 [Jan-Mar 1826] </t>
  </si>
  <si>
    <t>http://www.biodiversitylibrary.org/openurl?ctx_ver=Z39.88-2004&amp;rft.date=1826&amp;rft.spage=86&amp;rft.volume=3&amp;rft_id=http://www.biodiversitylibrary.org/bibliography/822&amp;rft_val_fmt=info:ofi/fmt:kev:mtx:book&amp;url_ver=z39.88-2004</t>
  </si>
  <si>
    <t>344142-1</t>
  </si>
  <si>
    <t>www.ipni.org/n/344142-1</t>
  </si>
  <si>
    <t>Dalechampia ruboides</t>
  </si>
  <si>
    <t xml:space="preserve">Nov. Gen. Sp. [H.B.K.] 2: 102. 1817 </t>
  </si>
  <si>
    <t>http://www.biodiversitylibrary.org/openurl?ctx_ver=Z39.88-2004&amp;rft.date=1817&amp;rft.spage=102&amp;rft.volume=2&amp;rft_id=http://www.biodiversitylibrary.org/bibliography/640&amp;rft_val_fmt=info:ofi/fmt:kev:mtx:book&amp;url_ver=z39.88-2004</t>
  </si>
  <si>
    <t>344143-1</t>
  </si>
  <si>
    <t>www.ipni.org/n/344143-1</t>
  </si>
  <si>
    <t>Dalechampia ruiziana</t>
  </si>
  <si>
    <t xml:space="preserve">Pflanzenr. (Engler) Euphorb.-Dalechamp. 46 (1919). in syn. </t>
  </si>
  <si>
    <t>344145-1</t>
  </si>
  <si>
    <t>www.ipni.org/n/344145-1</t>
  </si>
  <si>
    <t>Dalechampia scandens</t>
  </si>
  <si>
    <t xml:space="preserve">Sp. Pl. 2: 1054. 1753 [1 May 1753] </t>
  </si>
  <si>
    <t>http://www.biodiversitylibrary.org/openurl?ctx_ver=Z39.88-2004&amp;rft.date=1753&amp;rft.spage=1054&amp;rft.volume=2&amp;rft_id=http://www.biodiversitylibrary.org/bibliography/669&amp;rft_val_fmt=info:ofi/fmt:kev:mtx:book&amp;url_ver=z39.88-2004</t>
  </si>
  <si>
    <t>[Gandhi 27 Dec 1999]</t>
  </si>
  <si>
    <t>319177-2</t>
  </si>
  <si>
    <t>www.ipni.org/n/319177-2</t>
  </si>
  <si>
    <t>Dalechampia schenckiana</t>
  </si>
  <si>
    <t xml:space="preserve">Pflanzenr. (Engler) 4, Fam. 147, XII: 49. 1919 </t>
  </si>
  <si>
    <t>76525-2</t>
  </si>
  <si>
    <t>www.ipni.org/n/76525-2</t>
  </si>
  <si>
    <t>schizoloba</t>
  </si>
  <si>
    <t>Dalechampia schizoloba</t>
  </si>
  <si>
    <t xml:space="preserve">Linnaea 34(2): 221. 1865 [Jul 1865] </t>
  </si>
  <si>
    <t>http://www.biodiversitylibrary.org/openurl?ctx_ver=Z39.88-2004&amp;rft.date=1865&amp;rft.issue=2&amp;rft.spage=221&amp;rft.volume=34&amp;rft_id=http://www.biodiversitylibrary.org/bibliography/626&amp;rft_val_fmt=info:ofi/fmt:kev:mtx:book&amp;url_ver=z39.88-2004</t>
  </si>
  <si>
    <t>344151-1</t>
  </si>
  <si>
    <t>www.ipni.org/n/344151-1</t>
  </si>
  <si>
    <t>Dalechampia seccoi</t>
  </si>
  <si>
    <t>J.C.R. Mendes &amp; Pereira-Silva</t>
  </si>
  <si>
    <t>Acta Bot. Brasil. 37-e20230027: 2. [24 Jul 2023] [epublished]</t>
  </si>
  <si>
    <t>doi:10.1590/1677-941X-ABB-2023-0027 Etymology: 'The specific epithet honors Dr. Ricardo de S. Secco, renowned botanist at the Museu Paraense Emílio Goeldi'.</t>
  </si>
  <si>
    <t>https://doi.org/10.1590/1677-941X-ABB-2023-0027</t>
  </si>
  <si>
    <t>77333247-1</t>
  </si>
  <si>
    <t>www.ipni.org/n/77333247-1</t>
  </si>
  <si>
    <t>Dalechampia sellowiana</t>
  </si>
  <si>
    <t>344153-1</t>
  </si>
  <si>
    <t>www.ipni.org/n/344153-1</t>
  </si>
  <si>
    <t>Dalechampia serrulata</t>
  </si>
  <si>
    <t>344157-1</t>
  </si>
  <si>
    <t>www.ipni.org/n/344157-1</t>
  </si>
  <si>
    <t>Dalechampia spathulata</t>
  </si>
  <si>
    <t>(Scheidweiler) Baillon</t>
  </si>
  <si>
    <t>stenosepala</t>
  </si>
  <si>
    <t>Dalechampia stenosepala</t>
  </si>
  <si>
    <t xml:space="preserve">Prodr. [A. P. de Candolle] 15(2.2): 1241. 1866 [late Aug 1866] </t>
  </si>
  <si>
    <t>http://www.biodiversitylibrary.org/openurl?ctx_ver=Z39.88-2004&amp;rft.date=1866&amp;rft.issue=2&amp;rft.spage=1241&amp;rft.volume=15&amp;rft_id=http://www.biodiversitylibrary.org/bibliography/286&amp;rft_val_fmt=info:ofi/fmt:kev:mtx:book&amp;url_ver=z39.88-2004</t>
  </si>
  <si>
    <t>344164-1</t>
  </si>
  <si>
    <t>www.ipni.org/n/344164-1</t>
  </si>
  <si>
    <t>Dalechampia stipulacea</t>
  </si>
  <si>
    <t>344165-1</t>
  </si>
  <si>
    <t>www.ipni.org/n/344165-1</t>
  </si>
  <si>
    <t>subglabra</t>
  </si>
  <si>
    <t>Dalechampia subglabra</t>
  </si>
  <si>
    <t xml:space="preserve">Pflanzenr. (Engler) Euphorb.-Dalechamp. 18 (1919), in syn,. </t>
  </si>
  <si>
    <t>344166-1</t>
  </si>
  <si>
    <t>www.ipni.org/n/344166-1</t>
  </si>
  <si>
    <t>subintegra</t>
  </si>
  <si>
    <t>Dalechampia subintegra</t>
  </si>
  <si>
    <t xml:space="preserve">Fl. Bras. (Martius) 11(2): 650. 1874 [1 May 1874] </t>
  </si>
  <si>
    <t>344167-1</t>
  </si>
  <si>
    <t>www.ipni.org/n/344167-1</t>
  </si>
  <si>
    <t>Dalechampia sylvestris</t>
  </si>
  <si>
    <t>76540-2</t>
  </si>
  <si>
    <t>www.ipni.org/n/76540-2</t>
  </si>
  <si>
    <t>tenuiramea</t>
  </si>
  <si>
    <t>Dalechampia tenuiramea</t>
  </si>
  <si>
    <t xml:space="preserve">Linnaea 34(2): 222. 1865 [Jul 1865] </t>
  </si>
  <si>
    <t>http://www.biodiversitylibrary.org/openurl?ctx_ver=Z39.88-2004&amp;rft.date=1865&amp;rft.issue=2&amp;rft.spage=222&amp;rft.volume=34&amp;rft_id=http://www.biodiversitylibrary.org/bibliography/626&amp;rft_val_fmt=info:ofi/fmt:kev:mtx:book&amp;url_ver=z39.88-2004</t>
  </si>
  <si>
    <t>344172-1</t>
  </si>
  <si>
    <t>www.ipni.org/n/344172-1</t>
  </si>
  <si>
    <t>Dalechampia ternata</t>
  </si>
  <si>
    <t xml:space="preserve">Anales Ci. Argent. 11: 52. 1881 (1881) </t>
  </si>
  <si>
    <t>Anales Ci. Argent.</t>
  </si>
  <si>
    <t>77239458-1</t>
  </si>
  <si>
    <t>www.ipni.org/n/77239458-1</t>
  </si>
  <si>
    <t>Dalechampia tiliifolia</t>
  </si>
  <si>
    <t>344174-1</t>
  </si>
  <si>
    <t>www.ipni.org/n/344174-1</t>
  </si>
  <si>
    <t>Dalechampia trichophila</t>
  </si>
  <si>
    <t xml:space="preserve">Pflanzenr. (Engler) 4, Fam. 147, XII: 44. 1919 </t>
  </si>
  <si>
    <t>76546-2</t>
  </si>
  <si>
    <t>www.ipni.org/n/76546-2</t>
  </si>
  <si>
    <t>Dalechampia triloba</t>
  </si>
  <si>
    <t>344178-1</t>
  </si>
  <si>
    <t>www.ipni.org/n/344178-1</t>
  </si>
  <si>
    <t>Dalechampia triphylla</t>
  </si>
  <si>
    <t>344181-1</t>
  </si>
  <si>
    <t>www.ipni.org/n/344181-1</t>
  </si>
  <si>
    <t>Dalechampia uleana</t>
  </si>
  <si>
    <t xml:space="preserve">Pflanzenr. (Engler) 4, Fam. 147, XII: 31. 1919 </t>
  </si>
  <si>
    <t>76553-2</t>
  </si>
  <si>
    <t>www.ipni.org/n/76553-2</t>
  </si>
  <si>
    <t>Dalechampia ulmifolia</t>
  </si>
  <si>
    <t xml:space="preserve">Bull. Herb. Boissier ser. 2, 5: 608. 1905 </t>
  </si>
  <si>
    <t>76554-2</t>
  </si>
  <si>
    <t>www.ipni.org/n/76554-2</t>
  </si>
  <si>
    <t>Dalechampia variabilis</t>
  </si>
  <si>
    <t xml:space="preserve">Pflanzenr. (Engler) Euphorb.-Dalechamp. 12 (1919), in syn. </t>
  </si>
  <si>
    <t>344185-1</t>
  </si>
  <si>
    <t>www.ipni.org/n/344185-1</t>
  </si>
  <si>
    <t>Dalechampia variifolia</t>
  </si>
  <si>
    <t>344186-1</t>
  </si>
  <si>
    <t>www.ipni.org/n/344186-1</t>
  </si>
  <si>
    <t>Dalechampia villosa</t>
  </si>
  <si>
    <t>344188-1</t>
  </si>
  <si>
    <t>www.ipni.org/n/344188-1</t>
  </si>
  <si>
    <t>Dalechampia violacea</t>
  </si>
  <si>
    <t>76557-2</t>
  </si>
  <si>
    <t>www.ipni.org/n/76557-2</t>
  </si>
  <si>
    <t>viridissima</t>
  </si>
  <si>
    <t>Dalechampia viridissima</t>
  </si>
  <si>
    <t xml:space="preserve">Brittonia 41: 6 (-8), fig. 1989 </t>
  </si>
  <si>
    <t>275659-2</t>
  </si>
  <si>
    <t>www.ipni.org/n/275659-2</t>
  </si>
  <si>
    <t>vulpina</t>
  </si>
  <si>
    <t>Dalechampia vulpina</t>
  </si>
  <si>
    <t>344191-1</t>
  </si>
  <si>
    <t>www.ipni.org/n/344191-1</t>
  </si>
  <si>
    <t>Dalechampia weddelliana</t>
  </si>
  <si>
    <t xml:space="preserve">Adansonia 5: 315. 1865 </t>
  </si>
  <si>
    <t>http://www.biodiversitylibrary.org/openurl?ctx_ver=Z39.88-2004&amp;rft.date=1865&amp;rft.spage=315&amp;rft.volume=5&amp;rft_id=http://www.biodiversitylibrary.org/bibliography/600&amp;rft_val_fmt=info:ofi/fmt:kev:mtx:book&amp;url_ver=z39.88-2004</t>
  </si>
  <si>
    <t>344193-1</t>
  </si>
  <si>
    <t>www.ipni.org/n/344193-1</t>
  </si>
  <si>
    <t>Decarinium</t>
  </si>
  <si>
    <t>Decarinium glandulosum</t>
  </si>
  <si>
    <t xml:space="preserve">Neogenyton 1. 1825 </t>
  </si>
  <si>
    <t>344267-1</t>
  </si>
  <si>
    <t>www.ipni.org/n/344267-1</t>
  </si>
  <si>
    <t>Decarinium latifolium</t>
  </si>
  <si>
    <t xml:space="preserve">Autik. Bot. 49. 1840 </t>
  </si>
  <si>
    <t>http://www.biodiversitylibrary.org/openurl?ctx_ver=Z39.88-2004&amp;rft.date=1840&amp;rft.spage=49&amp;rft_id=http://www.biodiversitylibrary.org/bibliography/18180&amp;rft_val_fmt=info:ofi/fmt:kev:mtx:book&amp;url_ver=z39.88-2004</t>
  </si>
  <si>
    <t>344268-1</t>
  </si>
  <si>
    <t>www.ipni.org/n/344268-1</t>
  </si>
  <si>
    <t>Dendrothrix</t>
  </si>
  <si>
    <t>Dendrothrix wurdackii</t>
  </si>
  <si>
    <t>Esser</t>
  </si>
  <si>
    <t xml:space="preserve">Novon 3: 248, fig. 2. 1993 </t>
  </si>
  <si>
    <t>http://www.biodiversitylibrary.org/openurl?ctx_ver=Z39.88-2004&amp;rft_id=http://www.biodiversitylibrary.org/page/639155&amp;rft_val_fmt=info:ofi/fmt:kev:mtx:book&amp;url_ver=z39.88-2004</t>
  </si>
  <si>
    <t>305458-2</t>
  </si>
  <si>
    <t>www.ipni.org/n/305458-2</t>
  </si>
  <si>
    <t>Dendrothrix yutajensis</t>
  </si>
  <si>
    <t>(Jabl.) Esser</t>
  </si>
  <si>
    <t xml:space="preserve">Novon 3(3): 248. 1993 </t>
  </si>
  <si>
    <t>973275-1</t>
  </si>
  <si>
    <t>www.ipni.org/n/973275-1</t>
  </si>
  <si>
    <t>Desfontaena</t>
  </si>
  <si>
    <t>Desfontaena tricocca</t>
  </si>
  <si>
    <t>Fl. Flumin. 95. 1829 [1825 publ. 7 Sep-28 Nov 1829] ; see also Fl. Flumin. Icon. 2: t. 146. 1831. [1827 publ. 29 Oct 1831]</t>
  </si>
  <si>
    <t>http://www.biodiversitylibrary.org/openurl?ctx_ver=Z39.88-2004&amp;rft.date=1829&amp;rft.spage=95&amp;rft_id=http://www.biodiversitylibrary.org/bibliography/745&amp;rft_val_fmt=info:ofi/fmt:kev:mtx:book&amp;url_ver=z39.88-2004</t>
  </si>
  <si>
    <t>344280-1</t>
  </si>
  <si>
    <t>www.ipni.org/n/344280-1</t>
  </si>
  <si>
    <t>Desmonema</t>
  </si>
  <si>
    <t>Desmonema hirta</t>
  </si>
  <si>
    <t xml:space="preserve">Atlantic J. 178. 1833 </t>
  </si>
  <si>
    <t>http://www.biodiversitylibrary.org/openurl?ctx_ver=Z39.88-2004&amp;rft.date=1833&amp;rft.spage=178&amp;rft_id=http://www.biodiversitylibrary.org/bibliography/49498&amp;rft_val_fmt=info:ofi/fmt:kev:mtx:book&amp;url_ver=z39.88-2004</t>
  </si>
  <si>
    <t>344281-1</t>
  </si>
  <si>
    <t>www.ipni.org/n/344281-1</t>
  </si>
  <si>
    <t>Ditaxis</t>
  </si>
  <si>
    <t>Ditaxis acaulis</t>
  </si>
  <si>
    <t>Herter ex Arechav.</t>
  </si>
  <si>
    <t xml:space="preserve">Anales Mus. Nac. Montevideo (ser. 2) 1: 79. 1911 </t>
  </si>
  <si>
    <t>82500-2</t>
  </si>
  <si>
    <t>www.ipni.org/n/82500-2</t>
  </si>
  <si>
    <t>Ditaxis brasiliensis</t>
  </si>
  <si>
    <t xml:space="preserve">Adansonia 4: 269. 1864 </t>
  </si>
  <si>
    <t>http://www.biodiversitylibrary.org/openurl?ctx_ver=Z39.88-2004&amp;rft.date=1864&amp;rft.spage=269&amp;rft.volume=4&amp;rft_id=http://www.biodiversitylibrary.org/bibliography/600&amp;rft_val_fmt=info:ofi/fmt:kev:mtx:book&amp;url_ver=z39.88-2004</t>
  </si>
  <si>
    <t>344861-1</t>
  </si>
  <si>
    <t>www.ipni.org/n/344861-1</t>
  </si>
  <si>
    <t>Ditaxis castaneifolia</t>
  </si>
  <si>
    <t xml:space="preserve">Adansonia 4: 274. 1864 </t>
  </si>
  <si>
    <t>http://www.biodiversitylibrary.org/openurl?ctx_ver=Z39.88-2004&amp;rft.date=1864&amp;rft.spage=274&amp;rft.volume=4&amp;rft_id=http://www.biodiversitylibrary.org/bibliography/600&amp;rft_val_fmt=info:ofi/fmt:kev:mtx:book&amp;url_ver=z39.88-2004</t>
  </si>
  <si>
    <t>344865-1</t>
  </si>
  <si>
    <t>www.ipni.org/n/344865-1</t>
  </si>
  <si>
    <t>Ditaxis chrysantha</t>
  </si>
  <si>
    <t xml:space="preserve">Arch. Naturgesch. (Berlin) vii. (1841) 199, nomen. </t>
  </si>
  <si>
    <t>344868-1</t>
  </si>
  <si>
    <t>www.ipni.org/n/344868-1</t>
  </si>
  <si>
    <t>Ditaxis cordata</t>
  </si>
  <si>
    <t xml:space="preserve">Adansonia 4: 272. 1864 </t>
  </si>
  <si>
    <t>http://www.biodiversitylibrary.org/openurl?ctx_ver=Z39.88-2004&amp;rft.date=1864&amp;rft.spage=272&amp;rft.volume=4&amp;rft_id=http://www.biodiversitylibrary.org/bibliography/600&amp;rft_val_fmt=info:ofi/fmt:kev:mtx:book&amp;url_ver=z39.88-2004</t>
  </si>
  <si>
    <t>344869-1</t>
  </si>
  <si>
    <t>www.ipni.org/n/344869-1</t>
  </si>
  <si>
    <t>Ditaxis cuneifolia</t>
  </si>
  <si>
    <t xml:space="preserve">Pflanzenr. (Engler) IV, 147 (17): 180. 1924 </t>
  </si>
  <si>
    <t>http://www.biodiversitylibrary.org/openurl?ctx_ver=Z39.88-2004&amp;rft.date=1924&amp;rft.issue=17&amp;rft.spage=180&amp;rft.volume=147&amp;rft_id=http://www.biodiversitylibrary.org/bibliography/250&amp;rft_val_fmt=info:ofi/fmt:kev:mtx:book&amp;url_ver=z39.88-2004</t>
  </si>
  <si>
    <t>82511-2</t>
  </si>
  <si>
    <t>www.ipni.org/n/82511-2</t>
  </si>
  <si>
    <t>Ditaxis desertorum</t>
  </si>
  <si>
    <t xml:space="preserve">Pflanzenr. (Engler) 4, Fam. 147. VI: 62. 1912 </t>
  </si>
  <si>
    <t>82514-2</t>
  </si>
  <si>
    <t>www.ipni.org/n/82514-2</t>
  </si>
  <si>
    <t>Ditaxis fasciculata</t>
  </si>
  <si>
    <t>Vahl ex A.Juss.</t>
  </si>
  <si>
    <t xml:space="preserve">Euphorb. Gen. 110 (t. 7, fig. 24). 1824 </t>
  </si>
  <si>
    <t>323895-2</t>
  </si>
  <si>
    <t>www.ipni.org/n/323895-2</t>
  </si>
  <si>
    <t>Ditaxis gardneri</t>
  </si>
  <si>
    <t xml:space="preserve">Pflanzenr. (Engler) 4, Fam. 147. VI: 64. 1912 </t>
  </si>
  <si>
    <t>82518-2</t>
  </si>
  <si>
    <t>www.ipni.org/n/82518-2</t>
  </si>
  <si>
    <t>Ditaxis grazielae</t>
  </si>
  <si>
    <t>Külkamp</t>
  </si>
  <si>
    <t>Phytotaxa 455(1): 154. 2020 [10 Aug 2020] [epublished]</t>
  </si>
  <si>
    <t>doi:10.11646/phytotaxa.455.2.6 The epithet honours the botanist Dr. Graziela Maciel Barroso who worked for decades at the Rio de Janeiro Botanical Garden and is considered one of the most influential taxonomists in Brazil</t>
  </si>
  <si>
    <t>https://doi.org/10.11646/phytotaxa.455.2.6</t>
  </si>
  <si>
    <t>77211089-1</t>
  </si>
  <si>
    <t>www.ipni.org/n/77211089-1</t>
  </si>
  <si>
    <t>Ditaxis hilariana</t>
  </si>
  <si>
    <t xml:space="preserve">Adansonia 4: 270. 1864 </t>
  </si>
  <si>
    <t>http://www.biodiversitylibrary.org/openurl?ctx_ver=Z39.88-2004&amp;rft.date=1864&amp;rft.spage=270&amp;rft.volume=4&amp;rft_id=http://www.biodiversitylibrary.org/bibliography/600&amp;rft_val_fmt=info:ofi/fmt:kev:mtx:book&amp;url_ver=z39.88-2004</t>
  </si>
  <si>
    <t>344887-1</t>
  </si>
  <si>
    <t>www.ipni.org/n/344887-1</t>
  </si>
  <si>
    <t>Ditaxis linearifolia</t>
  </si>
  <si>
    <t xml:space="preserve">Adansonia 4: 273. 1864 </t>
  </si>
  <si>
    <t>http://www.biodiversitylibrary.org/openurl?ctx_ver=Z39.88-2004&amp;rft.date=1864&amp;rft.spage=273&amp;rft.volume=4&amp;rft_id=http://www.biodiversitylibrary.org/bibliography/600&amp;rft_val_fmt=info:ofi/fmt:kev:mtx:book&amp;url_ver=z39.88-2004</t>
  </si>
  <si>
    <t>344895-1</t>
  </si>
  <si>
    <t>www.ipni.org/n/344895-1</t>
  </si>
  <si>
    <t>Ditaxis malmeana</t>
  </si>
  <si>
    <t xml:space="preserve">Pflanzenr. (Engler) 4, Fam. 147, xvii: 179. 1924 </t>
  </si>
  <si>
    <t>82532-2</t>
  </si>
  <si>
    <t>www.ipni.org/n/82532-2</t>
  </si>
  <si>
    <t>Ditaxis malpighiacea</t>
  </si>
  <si>
    <t xml:space="preserve">Pflanzenr. (Engler) 4, Fam. 147. VI: 60. 1912 </t>
  </si>
  <si>
    <t>82533-2</t>
  </si>
  <si>
    <t>www.ipni.org/n/82533-2</t>
  </si>
  <si>
    <t>melochiiflora</t>
  </si>
  <si>
    <t>Ditaxis melochiiflora</t>
  </si>
  <si>
    <t xml:space="preserve">Adansonia 4: 270. 1864 (1864) </t>
  </si>
  <si>
    <t>77239685-1</t>
  </si>
  <si>
    <t>www.ipni.org/n/77239685-1</t>
  </si>
  <si>
    <t>Ditaxis montevidensis</t>
  </si>
  <si>
    <t xml:space="preserve">Nat. Pflanzenfam. [Engler &amp; Prantl] 3, Abt. 5: 45. 1890 </t>
  </si>
  <si>
    <t>82537-2</t>
  </si>
  <si>
    <t>www.ipni.org/n/82537-2</t>
  </si>
  <si>
    <t>Ditaxis polymorpha</t>
  </si>
  <si>
    <t>344910-1</t>
  </si>
  <si>
    <t>www.ipni.org/n/344910-1</t>
  </si>
  <si>
    <t>Ditaxis purpurascens</t>
  </si>
  <si>
    <t>(S.Moore) Pax &amp; K.Hoffm.</t>
  </si>
  <si>
    <t xml:space="preserve">Pflanzenr. (Engler) 4, Fam. 147. VI: 61. 1912 </t>
  </si>
  <si>
    <t>82547-2</t>
  </si>
  <si>
    <t>www.ipni.org/n/82547-2</t>
  </si>
  <si>
    <t>Ditaxis salina</t>
  </si>
  <si>
    <t xml:space="preserve">Pflanzenr. (Engler) IV, 147(6): 72. 1912 </t>
  </si>
  <si>
    <t>http://www.biodiversitylibrary.org/openurl?ctx_ver=Z39.88-2004&amp;rft.date=1912&amp;rft.issue=6&amp;rft.spage=72&amp;rft.volume=147&amp;rft_id=http://www.biodiversitylibrary.org/bibliography/250&amp;rft_val_fmt=info:ofi/fmt:kev:mtx:book&amp;url_ver=z39.88-2004</t>
  </si>
  <si>
    <t>82551-2</t>
  </si>
  <si>
    <t>www.ipni.org/n/82551-2</t>
  </si>
  <si>
    <t>Ditaxis sellowiana</t>
  </si>
  <si>
    <t xml:space="preserve">Pflanzenr. (Engler) IV, Fam. 147, vi: 77. 1912 </t>
  </si>
  <si>
    <t>82552-2</t>
  </si>
  <si>
    <t>www.ipni.org/n/82552-2</t>
  </si>
  <si>
    <t>Ditaxis simoniana</t>
  </si>
  <si>
    <t xml:space="preserve">Nov. Stirp. Bras. x. 87. </t>
  </si>
  <si>
    <t>344920-1</t>
  </si>
  <si>
    <t>www.ipni.org/n/344920-1</t>
  </si>
  <si>
    <t>Ditaxis trinervia</t>
  </si>
  <si>
    <t xml:space="preserve">Adansonia 4: 271, sphalm. 1864 </t>
  </si>
  <si>
    <t>http://www.biodiversitylibrary.org/openurl?ctx_ver=Z39.88-2004&amp;rft.date=1864&amp;rft.spage=271&amp;rft.volume=4&amp;rft_id=http://www.biodiversitylibrary.org/bibliography/600&amp;rft_val_fmt=info:ofi/fmt:kev:mtx:book&amp;url_ver=z39.88-2004</t>
  </si>
  <si>
    <t>344923-1</t>
  </si>
  <si>
    <t>www.ipni.org/n/344923-1</t>
  </si>
  <si>
    <t>Ditaxis triplinervia</t>
  </si>
  <si>
    <t>344924-1</t>
  </si>
  <si>
    <t>www.ipni.org/n/344924-1</t>
  </si>
  <si>
    <t>Dodecastigma</t>
  </si>
  <si>
    <t>Dodecastigma amazonicum</t>
  </si>
  <si>
    <t xml:space="preserve">Notizbl. Bot. Gart. Berlin-Dahlem 11: 343. 1932 </t>
  </si>
  <si>
    <t>http://www.biodiversitylibrary.org/openurl?ctx_ver=Z39.88-2004&amp;rft.date=1932&amp;rft.spage=343&amp;rft.volume=11&amp;rft_id=http://www.biodiversitylibrary.org/bibliography/41365&amp;rft_val_fmt=info:ofi/fmt:kev:mtx:book&amp;url_ver=z39.88-2004</t>
  </si>
  <si>
    <t>82584-2</t>
  </si>
  <si>
    <t>www.ipni.org/n/82584-2</t>
  </si>
  <si>
    <t>Dodecastigma integrifolium</t>
  </si>
  <si>
    <t xml:space="preserve">Kew Bull. 5(1): 134. 1950 [19 May 1950] </t>
  </si>
  <si>
    <t>82585-2</t>
  </si>
  <si>
    <t>www.ipni.org/n/82585-2</t>
  </si>
  <si>
    <t>mazarunense</t>
  </si>
  <si>
    <t>Dodecastigma mazarunense</t>
  </si>
  <si>
    <t xml:space="preserve">Bull. Torrey Bot. Club 75: 404. 1948 </t>
  </si>
  <si>
    <t>http://www.biodiversitylibrary.org/openurl?ctx_ver=Z39.88-2004&amp;rft.date=1948&amp;rft.spage=404&amp;rft.volume=75&amp;rft_id=http://www.biodiversitylibrary.org/bibliography/340&amp;rft_val_fmt=info:ofi/fmt:kev:mtx:book&amp;url_ver=z39.88-2004</t>
  </si>
  <si>
    <t>82586-2</t>
  </si>
  <si>
    <t>www.ipni.org/n/82586-2</t>
  </si>
  <si>
    <t>Dodecastigma uleanum</t>
  </si>
  <si>
    <t xml:space="preserve">Contr. Univ. Michigan Herb. 25: 237. 2007 [13 Aug 2007] </t>
  </si>
  <si>
    <t>http://www.biodiversitylibrary.org/openurl?ctx_ver=Z39.88-2004&amp;rft_id=http://www.biodiversitylibrary.org/page/12697819&amp;rft_val_fmt=info:ofi/fmt:kev:mtx:book&amp;url_ver=z39.88-2004</t>
  </si>
  <si>
    <t>77093146-1</t>
  </si>
  <si>
    <t>www.ipni.org/n/77093146-1</t>
  </si>
  <si>
    <t>Elaeophora</t>
  </si>
  <si>
    <t>abutifolia</t>
  </si>
  <si>
    <t>Elaeophora abutifolia</t>
  </si>
  <si>
    <t xml:space="preserve">Arch. Jard. Bot. Rio de Janeiro 4: 112, pl. 9. 1925 </t>
  </si>
  <si>
    <t>[Gandhi 4 Dec 1997; epithet spelling &amp; comment added;¹Gillespie &amp; Armbruster, Smithsonian Contr. Bot. 86: 33.¹1997] As abutaefolia</t>
  </si>
  <si>
    <t>89011-2</t>
  </si>
  <si>
    <t>www.ipni.org/n/89011-2</t>
  </si>
  <si>
    <t>polyadenia</t>
  </si>
  <si>
    <t>Elaeophora polyadenia</t>
  </si>
  <si>
    <t xml:space="preserve">Arch. Jard. Bot. Rio de Janeiro 5: 146. 1930 </t>
  </si>
  <si>
    <t>89012-2</t>
  </si>
  <si>
    <t>www.ipni.org/n/89012-2</t>
  </si>
  <si>
    <t>Epurga</t>
  </si>
  <si>
    <t>lathyris</t>
  </si>
  <si>
    <t>Epurga lathyris</t>
  </si>
  <si>
    <t xml:space="preserve">Ann. Soc. Linn. Lyon sér. 2, 17: 150. 1869 </t>
  </si>
  <si>
    <t>345322-1</t>
  </si>
  <si>
    <t>www.ipni.org/n/345322-1</t>
  </si>
  <si>
    <t>Esula</t>
  </si>
  <si>
    <t>Esula minima</t>
  </si>
  <si>
    <t xml:space="preserve">Syn. Pl. Succ. 158. 1812 </t>
  </si>
  <si>
    <t>http://www.biodiversitylibrary.org/openurl?ctx_ver=Z39.88-2004&amp;rft.date=1812&amp;rft.spage=158&amp;rft_id=http://www.biodiversitylibrary.org/bibliography/9462&amp;rft_val_fmt=info:ofi/fmt:kev:mtx:book&amp;url_ver=z39.88-2004</t>
  </si>
  <si>
    <t>345410-1</t>
  </si>
  <si>
    <t>www.ipni.org/n/345410-1</t>
  </si>
  <si>
    <t>peplus</t>
  </si>
  <si>
    <t>Esula peplus</t>
  </si>
  <si>
    <t>345417-1</t>
  </si>
  <si>
    <t>www.ipni.org/n/345417-1</t>
  </si>
  <si>
    <t>Esula rotundifolia</t>
  </si>
  <si>
    <t>(Lam.) Gray</t>
  </si>
  <si>
    <t xml:space="preserve">Nat. Arr. Brit. Pl. ii. 257. </t>
  </si>
  <si>
    <t>345425-1</t>
  </si>
  <si>
    <t>www.ipni.org/n/345425-1</t>
  </si>
  <si>
    <t>Euphorbia</t>
  </si>
  <si>
    <t>Euphorbia abyssinica</t>
  </si>
  <si>
    <t>Syst. Nat., ed. 13[bis]. 2(1): 759. 1791 [late Sep-Nov 1791] ; A. Rich. Tent. Fl. Abyss. 2: 239</t>
  </si>
  <si>
    <t>http://www.biodiversitylibrary.org/openurl?ctx_ver=Z39.88-2004&amp;rft.date=1791&amp;rft.issue=1&amp;rft.spage=759&amp;rft.volume=2&amp;rft_id=http://www.biodiversitylibrary.org/bibliography/36932&amp;rft_val_fmt=info:ofi/fmt:kev:mtx:book&amp;url_ver=z39.88-2004</t>
  </si>
  <si>
    <t>345491-1</t>
  </si>
  <si>
    <t>www.ipni.org/n/345491-1</t>
  </si>
  <si>
    <t>adenoplicata</t>
  </si>
  <si>
    <t>Euphorbia adenoplicata</t>
  </si>
  <si>
    <t>O.L.M. Silva &amp; Cordeiro</t>
  </si>
  <si>
    <t>Syst. Bot. 45(1): 131. 2020 [25 Feb 2020] [epublished]</t>
  </si>
  <si>
    <t>doi:10.1600/036364420X15801369352388</t>
  </si>
  <si>
    <t>https://doi.org/10.1600/036364420X15801369352388</t>
  </si>
  <si>
    <t>77208685-1</t>
  </si>
  <si>
    <t>www.ipni.org/n/77208685-1</t>
  </si>
  <si>
    <t>Euphorbia adenoptera</t>
  </si>
  <si>
    <t xml:space="preserve">Misc. Bot. (Bertol.) iii. 20. t. 23. </t>
  </si>
  <si>
    <t>Misc. Bot. (Bertol.)</t>
  </si>
  <si>
    <t>345506-1</t>
  </si>
  <si>
    <t>www.ipni.org/n/345506-1</t>
  </si>
  <si>
    <t>adriana</t>
  </si>
  <si>
    <t>Euphorbia adriana</t>
  </si>
  <si>
    <t>A.St.-Hil. ex Klotzsch &amp; Garcke</t>
  </si>
  <si>
    <t xml:space="preserve">Abh. Königl. Akad. Wiss. Berlin 1859: 73. 1860 </t>
  </si>
  <si>
    <t>345509-1</t>
  </si>
  <si>
    <t>www.ipni.org/n/345509-1</t>
  </si>
  <si>
    <t>Euphorbia afzelii</t>
  </si>
  <si>
    <t xml:space="preserve">Fl. Trop. Afr. [Oliver et al.] 6(1.3): 506. 1911 [Oct 1911] </t>
  </si>
  <si>
    <t>http://www.biodiversitylibrary.org/openurl?ctx_ver=Z39.88-2004&amp;rft.date=1911&amp;rft.issue=1&amp;rft.spage=506&amp;rft.volume=6&amp;rft_id=http://www.biodiversitylibrary.org/bibliography/42&amp;rft_val_fmt=info:ofi/fmt:kev:mtx:book&amp;url_ver=z39.88-2004</t>
  </si>
  <si>
    <t>345517-1</t>
  </si>
  <si>
    <t>www.ipni.org/n/345517-1</t>
  </si>
  <si>
    <t>Euphorbia albiflora</t>
  </si>
  <si>
    <t>Bot. Jahrb. Syst. 21(4): 442. 1895 [1895] ;  a preprint</t>
  </si>
  <si>
    <t>http://www.biodiversitylibrary.org/openurl?ctx_ver=Z39.88-2004&amp;rft.date=1895&amp;rft.issue=4&amp;rft.spage=442&amp;rft.volume=21&amp;rft_id=http://www.biodiversitylibrary.org/bibliography/60&amp;rft_val_fmt=info:ofi/fmt:kev:mtx:book&amp;url_ver=z39.88-2004</t>
  </si>
  <si>
    <t>[Gandhi 10 Nov 1997; author, state name, comment added;¹Simmons and Hayden, Brittonia 49: 169. 1997]</t>
  </si>
  <si>
    <t>101271-2</t>
  </si>
  <si>
    <t>www.ipni.org/n/101271-2</t>
  </si>
  <si>
    <t>alsinifolia</t>
  </si>
  <si>
    <t>Euphorbia alsinifolia</t>
  </si>
  <si>
    <t xml:space="preserve">Cent. Euphorb. 16. 1860 </t>
  </si>
  <si>
    <t>Cent. Euphorb.</t>
  </si>
  <si>
    <t>http://www.biodiversitylibrary.org/openurl?ctx_ver=Z39.88-2004&amp;rft.date=1860&amp;rft.spage=16&amp;rft_id=http://www.biodiversitylibrary.org/bibliography/74290&amp;rft_val_fmt=info:ofi/fmt:kev:mtx:book&amp;url_ver=z39.88-2004</t>
  </si>
  <si>
    <t>345545-1</t>
  </si>
  <si>
    <t>www.ipni.org/n/345545-1</t>
  </si>
  <si>
    <t>ammak</t>
  </si>
  <si>
    <t>Euphorbia ammak</t>
  </si>
  <si>
    <t>Schweinf.</t>
  </si>
  <si>
    <t xml:space="preserve">Bull. Herb. Boissier vii. App. II. 319. </t>
  </si>
  <si>
    <t>345558-1</t>
  </si>
  <si>
    <t>www.ipni.org/n/345558-1</t>
  </si>
  <si>
    <t>Euphorbia amoena</t>
  </si>
  <si>
    <t>345561-1</t>
  </si>
  <si>
    <t>www.ipni.org/n/345561-1</t>
  </si>
  <si>
    <t>anacampseroides</t>
  </si>
  <si>
    <t>Euphorbia anacampseroides</t>
  </si>
  <si>
    <t xml:space="preserve">Fl. Méd. Antilles 2: 117. 1822 (1822) </t>
  </si>
  <si>
    <t>Fl. Méd. Antilles</t>
  </si>
  <si>
    <t>77240729-1</t>
  </si>
  <si>
    <t>www.ipni.org/n/77240729-1</t>
  </si>
  <si>
    <t>Euphorbia anceps</t>
  </si>
  <si>
    <t xml:space="preserve">Bot. Voy. Sulphur [Bentham] 162. 1846 [8 May 1846] </t>
  </si>
  <si>
    <t>http://www.biodiversitylibrary.org/openurl?ctx_ver=Z39.88-2004&amp;rft.date=1846&amp;rft.spage=162&amp;rft_id=http://www.biodiversitylibrary.org/bibliography/908&amp;rft_val_fmt=info:ofi/fmt:kev:mtx:book&amp;url_ver=z39.88-2004</t>
  </si>
  <si>
    <t>345577-1</t>
  </si>
  <si>
    <t>www.ipni.org/n/345577-1</t>
  </si>
  <si>
    <t>Euphorbia andina</t>
  </si>
  <si>
    <t xml:space="preserve">Linnaea 29: 41. 1858 </t>
  </si>
  <si>
    <t>http://www.biodiversitylibrary.org/openurl?ctx_ver=Z39.88-2004&amp;rft.date=1858&amp;rft.spage=41&amp;rft.volume=29&amp;rft_id=http://www.biodiversitylibrary.org/bibliography/626&amp;rft_val_fmt=info:ofi/fmt:kev:mtx:book&amp;url_ver=z39.88-2004</t>
  </si>
  <si>
    <t>101280-2</t>
  </si>
  <si>
    <t>www.ipni.org/n/101280-2</t>
  </si>
  <si>
    <t>Euphorbia angustifolia</t>
  </si>
  <si>
    <t>Lockh. ex G.Don</t>
  </si>
  <si>
    <t xml:space="preserve">Hort. Brit. [Loudon], ed. 3. ed. 3: 598. 1839 (1839) </t>
  </si>
  <si>
    <t>Hort. Brit. [Loudon], ed. 3.</t>
  </si>
  <si>
    <t>http://www.biodiversitylibrary.org/openurl?ctx_ver=Z39.88-2004&amp;rft.date=1839&amp;rft.spage=598&amp;rft.volume=3&amp;rft_id=http://www.biodiversitylibrary.org/bibliography/68944&amp;rft_val_fmt=info:ofi/fmt:kev:mtx:book&amp;url_ver=z39.88-2004</t>
  </si>
  <si>
    <t>77240478-1</t>
  </si>
  <si>
    <t>www.ipni.org/n/77240478-1</t>
  </si>
  <si>
    <t>Euphorbia anomala</t>
  </si>
  <si>
    <t>Salzm. ex Boiss.</t>
  </si>
  <si>
    <t xml:space="preserve">Prodr. [A. P. de Candolle] 15(2.1): 59. 1862 [late Jan 1862] </t>
  </si>
  <si>
    <t>http://www.biodiversitylibrary.org/openurl?ctx_ver=Z39.88-2004&amp;rft.date=1862&amp;rft.issue=2&amp;rft.spage=59&amp;rft.volume=15&amp;rft_id=http://www.biodiversitylibrary.org/bibliography/286&amp;rft_val_fmt=info:ofi/fmt:kev:mtx:book&amp;url_ver=z39.88-2004</t>
  </si>
  <si>
    <t>345606-1</t>
  </si>
  <si>
    <t>www.ipni.org/n/345606-1</t>
  </si>
  <si>
    <t>Euphorbia appariciana</t>
  </si>
  <si>
    <t xml:space="preserve">Revista Brasil. Biol. 49: 992-994. 1989 </t>
  </si>
  <si>
    <t>306194-2</t>
  </si>
  <si>
    <t>www.ipni.org/n/306194-2</t>
  </si>
  <si>
    <t>arkansana</t>
  </si>
  <si>
    <t>Euphorbia arkansana</t>
  </si>
  <si>
    <t xml:space="preserve">Boston J. Nat. Hist. v. (1845) 261. </t>
  </si>
  <si>
    <t>345659-1</t>
  </si>
  <si>
    <t>www.ipni.org/n/345659-1</t>
  </si>
  <si>
    <t>attastoma</t>
  </si>
  <si>
    <t>Euphorbia attastoma</t>
  </si>
  <si>
    <t xml:space="preserve">Revista Brasil. Biol. 49: 987-991. 1989 </t>
  </si>
  <si>
    <t>300967-2</t>
  </si>
  <si>
    <t>www.ipni.org/n/300967-2</t>
  </si>
  <si>
    <t>Euphorbia bahiensis</t>
  </si>
  <si>
    <t>(Klotzsch &amp; Garcke) Boiss.</t>
  </si>
  <si>
    <t xml:space="preserve">Prodr. [A. P. de Candolle] 15(2.1): 24. 1862 [late Jan 1862] </t>
  </si>
  <si>
    <t>http://www.biodiversitylibrary.org/openurl?ctx_ver=Z39.88-2004&amp;rft.date=1862&amp;rft.issue=2&amp;rft.spage=24&amp;rft.volume=15&amp;rft_id=http://www.biodiversitylibrary.org/bibliography/286&amp;rft_val_fmt=info:ofi/fmt:kev:mtx:book&amp;url_ver=z39.88-2004</t>
  </si>
  <si>
    <t>345720-1</t>
  </si>
  <si>
    <t>www.ipni.org/n/345720-1</t>
  </si>
  <si>
    <t>bancana</t>
  </si>
  <si>
    <t>Euphorbia bancana</t>
  </si>
  <si>
    <t>Fl. Ned. Ind., Eerste Bijv. 3: 463. 1861 [Dec 1861] Alternate title: Flora Indiae Batavae,...Supplementum Primum. Prodromus Florae Sumatranae</t>
  </si>
  <si>
    <t>http://www.biodiversitylibrary.org/openurl?ctx_ver=Z39.88-2004&amp;rft.date=1861&amp;rft.spage=463&amp;rft.volume=3&amp;rft_id=http://www.biodiversitylibrary.org/bibliography/93&amp;rft_val_fmt=info:ofi/fmt:kev:mtx:book&amp;url_ver=z39.88-2004</t>
  </si>
  <si>
    <t>345731-1</t>
  </si>
  <si>
    <t>www.ipni.org/n/345731-1</t>
  </si>
  <si>
    <t>barbellata</t>
  </si>
  <si>
    <t>Euphorbia barbellata</t>
  </si>
  <si>
    <t xml:space="preserve">Rep. U.S. Mex. Bound., Bot. [Emory] 190. </t>
  </si>
  <si>
    <t>http://www.biodiversitylibrary.org/openurl?ctx_ver=Z39.88-2004&amp;rft.spage=190&amp;rft_id=http://www.biodiversitylibrary.org/bibliography/213&amp;rft_val_fmt=info:ofi/fmt:kev:mtx:book&amp;url_ver=z39.88-2004</t>
  </si>
  <si>
    <t>345732-1</t>
  </si>
  <si>
    <t>www.ipni.org/n/345732-1</t>
  </si>
  <si>
    <t>barkeri</t>
  </si>
  <si>
    <t>Euphorbia barkeri</t>
  </si>
  <si>
    <t>Urb. &amp; Ekman</t>
  </si>
  <si>
    <t xml:space="preserve">Ark. Bot. 20A(15): 67. 1926 </t>
  </si>
  <si>
    <t>101320-2</t>
  </si>
  <si>
    <t>www.ipni.org/n/101320-2</t>
  </si>
  <si>
    <t>begoniifolia</t>
  </si>
  <si>
    <t>Euphorbia begoniifolia</t>
  </si>
  <si>
    <t>bejariensis</t>
  </si>
  <si>
    <t>Euphorbia bejariensis</t>
  </si>
  <si>
    <t xml:space="preserve">in Atti Reun. Second. Sc. Ital. Tor. (1841) 157. </t>
  </si>
  <si>
    <t>in Atti Reun. Second. Sc. Ital. Tor.</t>
  </si>
  <si>
    <t>345756-1</t>
  </si>
  <si>
    <t>www.ipni.org/n/345756-1</t>
  </si>
  <si>
    <t>berryi</t>
  </si>
  <si>
    <t>Euphorbia berryi</t>
  </si>
  <si>
    <t>V.W. Steinm.</t>
  </si>
  <si>
    <t>Phytotaxa 545(2): 218. 2022 [10 May 2022] [epublished]</t>
  </si>
  <si>
    <t>doi:10.11646/phytotaxa.545.2.10 Etymology: 'This species is named in honor of Dr. Paul E. Berry and in recognition of his numerous contributions to botany'.</t>
  </si>
  <si>
    <t>https://doi.org/10.11646/phytotaxa.545.2.10</t>
  </si>
  <si>
    <t>77297584-1</t>
  </si>
  <si>
    <t>www.ipni.org/n/77297584-1</t>
  </si>
  <si>
    <t>Euphorbia berteroana</t>
  </si>
  <si>
    <t xml:space="preserve">Syst. Veg., ed. 16 [Sprengel] 3: 794. 1826 [Jan-Mar 1826] </t>
  </si>
  <si>
    <t>http://www.biodiversitylibrary.org/openurl?ctx_ver=Z39.88-2004&amp;rft.date=1826&amp;rft.spage=794&amp;rft.volume=3&amp;rft_id=http://www.biodiversitylibrary.org/bibliography/822&amp;rft_val_fmt=info:ofi/fmt:kev:mtx:book&amp;url_ver=z39.88-2004</t>
  </si>
  <si>
    <t>345768-1</t>
  </si>
  <si>
    <t>www.ipni.org/n/345768-1</t>
  </si>
  <si>
    <t>bicapitata</t>
  </si>
  <si>
    <t>Euphorbia bicapitata</t>
  </si>
  <si>
    <t xml:space="preserve">Univ. Calif. Publ. Bot. 6: 367. 1917 </t>
  </si>
  <si>
    <t>http://www.biodiversitylibrary.org/openurl?ctx_ver=Z39.88-2004&amp;rft.date=1917&amp;rft.spage=367&amp;rft.volume=6&amp;rft_id=http://www.biodiversitylibrary.org/bibliography/4268&amp;rft_val_fmt=info:ofi/fmt:kev:mtx:book&amp;url_ver=z39.88-2004</t>
  </si>
  <si>
    <t>101327-2</t>
  </si>
  <si>
    <t>www.ipni.org/n/101327-2</t>
  </si>
  <si>
    <t>bicephala</t>
  </si>
  <si>
    <t>Euphorbia bicephala</t>
  </si>
  <si>
    <t xml:space="preserve">Misc. Bot. (Bertol.) iii. 20. </t>
  </si>
  <si>
    <t>345778-1</t>
  </si>
  <si>
    <t>www.ipni.org/n/345778-1</t>
  </si>
  <si>
    <t>Euphorbia biramensis</t>
  </si>
  <si>
    <t xml:space="preserve">Repert. Spec. Nov. Regni Veg. 28: 232. 1930 </t>
  </si>
  <si>
    <t>http://www.biodiversitylibrary.org/openurl?ctx_ver=Z39.88-2004&amp;rft.date=1930&amp;rft.spage=232&amp;rft.volume=28&amp;rft_id=http://www.biodiversitylibrary.org/bibliography/276&amp;rft_val_fmt=info:ofi/fmt:kev:mtx:book&amp;url_ver=z39.88-2004</t>
  </si>
  <si>
    <t>101333-2</t>
  </si>
  <si>
    <t>www.ipni.org/n/101333-2</t>
  </si>
  <si>
    <t>Euphorbia blanchetii</t>
  </si>
  <si>
    <t>Miq. ex Boiss.</t>
  </si>
  <si>
    <t xml:space="preserve">Linnaea 22: 797. 1850 (1850) </t>
  </si>
  <si>
    <t>http://www.biodiversitylibrary.org/openurl?ctx_ver=Z39.88-2004&amp;rft.date=1850&amp;rft.spage=797&amp;rft.volume=22&amp;rft_id=http://www.biodiversitylibrary.org/bibliography/626&amp;rft_val_fmt=info:ofi/fmt:kev:mtx:book&amp;url_ver=z39.88-2004</t>
  </si>
  <si>
    <t>77240352-1</t>
  </si>
  <si>
    <t>www.ipni.org/n/77240352-1</t>
  </si>
  <si>
    <t>blepharadena</t>
  </si>
  <si>
    <t>Euphorbia blepharadena</t>
  </si>
  <si>
    <t>Eur. J. Taxon. 733: 74, figs. 1-2. 2021 [3 Feb 2021] (epublished)</t>
  </si>
  <si>
    <t>Eur. J. Taxon.</t>
  </si>
  <si>
    <t>Etymology: The epithet is a reference to the cyathial gland appendages, which look like eyelashes on these glands (english) doi:10.5852/ejt.2021.733.1223</t>
  </si>
  <si>
    <t>https://doi.org/10.5852/ejt.2021.733.1223</t>
  </si>
  <si>
    <t>77214813-1</t>
  </si>
  <si>
    <t>www.ipni.org/n/77214813-1</t>
  </si>
  <si>
    <t>Euphorbia boliviana</t>
  </si>
  <si>
    <t xml:space="preserve">Bull. New York Bot. Gard. 4: 442. 1907 </t>
  </si>
  <si>
    <t>http://www.biodiversitylibrary.org/openurl?ctx_ver=Z39.88-2004&amp;rft.date=1907&amp;rft.spage=442&amp;rft.volume=4&amp;rft_id=http://www.biodiversitylibrary.org/bibliography/44786&amp;rft_val_fmt=info:ofi/fmt:kev:mtx:book&amp;url_ver=z39.88-2004</t>
  </si>
  <si>
    <t>101342-2</t>
  </si>
  <si>
    <t>www.ipni.org/n/101342-2</t>
  </si>
  <si>
    <t>Euphorbia botryoides</t>
  </si>
  <si>
    <t xml:space="preserve">Verh. Batav. Genootsch. Kunst. 5(Art. 4): 14 (Quid ?). 1790 </t>
  </si>
  <si>
    <t>345827-1</t>
  </si>
  <si>
    <t>www.ipni.org/n/345827-1</t>
  </si>
  <si>
    <t>Euphorbia brasiliensis</t>
  </si>
  <si>
    <t xml:space="preserve">Encycl. [J. Lamarck &amp; al.] 2(2): 423. 1788 [14 Apr 1788] </t>
  </si>
  <si>
    <t>http://www.biodiversitylibrary.org/openurl?ctx_ver=Z39.88-2004&amp;rft.date=1788&amp;rft.issue=2&amp;rft.spage=423&amp;rft.volume=2&amp;rft_id=http://www.biodiversitylibrary.org/bibliography/824&amp;rft_val_fmt=info:ofi/fmt:kev:mtx:book&amp;url_ver=z39.88-2004</t>
  </si>
  <si>
    <t>345842-1</t>
  </si>
  <si>
    <t>www.ipni.org/n/345842-1</t>
  </si>
  <si>
    <t>Euphorbia bryophylla</t>
  </si>
  <si>
    <t xml:space="preserve">Bot. Gaz. 56: 62. 1913 </t>
  </si>
  <si>
    <t>http://www.biodiversitylibrary.org/openurl?ctx_ver=Z39.88-2004&amp;rft.date=1913&amp;rft.spage=62&amp;rft.volume=56&amp;rft_id=http://www.biodiversitylibrary.org/bibliography/9540&amp;rft_val_fmt=info:ofi/fmt:kev:mtx:book&amp;url_ver=z39.88-2004</t>
  </si>
  <si>
    <t>101360-2</t>
  </si>
  <si>
    <t>www.ipni.org/n/101360-2</t>
  </si>
  <si>
    <t>Euphorbia burchellii</t>
  </si>
  <si>
    <t xml:space="preserve">Fl. Bras. (Martius) 11(2): 680. 1874 [1 May 1874] </t>
  </si>
  <si>
    <t>http://www.biodiversitylibrary.org/openurl?ctx_ver=Z39.88-2004&amp;rft_id=http://www.biodiversitylibrary.org/page/145132&amp;rft_val_fmt=info:ofi/fmt:kev:mtx:book&amp;url_ver=z39.88-2004</t>
  </si>
  <si>
    <t>345876-1</t>
  </si>
  <si>
    <t>www.ipni.org/n/345876-1</t>
  </si>
  <si>
    <t>Euphorbia buxifolia</t>
  </si>
  <si>
    <t xml:space="preserve">Encycl. [J. Lamarck &amp; al.] 2(2): 421. 1788 [14 Apr 1788] </t>
  </si>
  <si>
    <t>http://www.biodiversitylibrary.org/openurl?ctx_ver=Z39.88-2004&amp;rft.date=1788&amp;rft.issue=2&amp;rft.spage=421&amp;rft.volume=2&amp;rft_id=http://www.biodiversitylibrary.org/bibliography/824&amp;rft_val_fmt=info:ofi/fmt:kev:mtx:book&amp;url_ver=z39.88-2004</t>
  </si>
  <si>
    <t>345882-1</t>
  </si>
  <si>
    <t>www.ipni.org/n/345882-1</t>
  </si>
  <si>
    <t>Euphorbia caecorum</t>
  </si>
  <si>
    <t>Mart. ex Boiss.</t>
  </si>
  <si>
    <t xml:space="preserve">Prodr. [A. P. de Candolle] 15(2.1): 51. 1862 [late Jan 1862] </t>
  </si>
  <si>
    <t>http://www.biodiversitylibrary.org/openurl?ctx_ver=Z39.88-2004&amp;rft.date=1862&amp;rft.issue=2&amp;rft.spage=51&amp;rft.volume=15&amp;rft_id=http://www.biodiversitylibrary.org/bibliography/286&amp;rft_val_fmt=info:ofi/fmt:kev:mtx:book&amp;url_ver=z39.88-2004</t>
  </si>
  <si>
    <t>345887-1</t>
  </si>
  <si>
    <t>www.ipni.org/n/345887-1</t>
  </si>
  <si>
    <t>calabrica</t>
  </si>
  <si>
    <t>Euphorbia calabrica</t>
  </si>
  <si>
    <t>Huter et al.</t>
  </si>
  <si>
    <t xml:space="preserve">Oesterr. Bot. Z. 57: 436. 1907 </t>
  </si>
  <si>
    <t>http://www.biodiversitylibrary.org/openurl?ctx_ver=Z39.88-2004&amp;rft.date=1907&amp;rft.spage=436&amp;rft.volume=57&amp;rft_id=http://www.biodiversitylibrary.org/bibliography/40988&amp;rft_val_fmt=info:ofi/fmt:kev:mtx:book&amp;url_ver=z39.88-2004</t>
  </si>
  <si>
    <t>345896-1</t>
  </si>
  <si>
    <t>www.ipni.org/n/345896-1</t>
  </si>
  <si>
    <t>callitrichoides</t>
  </si>
  <si>
    <t>Euphorbia callitrichoides</t>
  </si>
  <si>
    <t xml:space="preserve">Nov. Gen. Sp. [H.B.K.] 2: 52. 1817 </t>
  </si>
  <si>
    <t>http://www.biodiversitylibrary.org/openurl?ctx_ver=Z39.88-2004&amp;rft.date=1817&amp;rft.spage=52&amp;rft.volume=2&amp;rft_id=http://www.biodiversitylibrary.org/bibliography/640&amp;rft_val_fmt=info:ofi/fmt:kev:mtx:book&amp;url_ver=z39.88-2004</t>
  </si>
  <si>
    <t>345904-1</t>
  </si>
  <si>
    <t>www.ipni.org/n/345904-1</t>
  </si>
  <si>
    <t>calyciflora</t>
  </si>
  <si>
    <t>Euphorbia calyciflora</t>
  </si>
  <si>
    <t xml:space="preserve">Fl. Mexic., ed. 2 123. 1894 </t>
  </si>
  <si>
    <t>http://www.biodiversitylibrary.org/openurl?ctx_ver=Z39.88-2004&amp;rft.date=1894&amp;rft.spage=123&amp;rft_id=http://www.biodiversitylibrary.org/bibliography/73427&amp;rft_val_fmt=info:ofi/fmt:kev:mtx:book&amp;url_ver=z39.88-2004</t>
  </si>
  <si>
    <t>101374-2</t>
  </si>
  <si>
    <t>www.ipni.org/n/101374-2</t>
  </si>
  <si>
    <t>Euphorbia canaliculata</t>
  </si>
  <si>
    <t>capansa</t>
  </si>
  <si>
    <t>Euphorbia capansa</t>
  </si>
  <si>
    <t xml:space="preserve">in Arch. Inst. Pesq. Agron., Pernambuco No. 1, 21 (1938). </t>
  </si>
  <si>
    <t>in Arch. Inst. Pesq. Agron., Pernambuco</t>
  </si>
  <si>
    <t>345929-1</t>
  </si>
  <si>
    <t>www.ipni.org/n/345929-1</t>
  </si>
  <si>
    <t>Euphorbia capitata</t>
  </si>
  <si>
    <t xml:space="preserve">Encycl. [J. Lamarck &amp; al.] 2(2): 422. 1788 [14 Apr 1788] </t>
  </si>
  <si>
    <t>http://www.biodiversitylibrary.org/openurl?ctx_ver=Z39.88-2004&amp;rft.date=1788&amp;rft.issue=2&amp;rft.spage=422&amp;rft.volume=2&amp;rft_id=http://www.biodiversitylibrary.org/bibliography/824&amp;rft_val_fmt=info:ofi/fmt:kev:mtx:book&amp;url_ver=z39.88-2004</t>
  </si>
  <si>
    <t>345934-1</t>
  </si>
  <si>
    <t>www.ipni.org/n/345934-1</t>
  </si>
  <si>
    <t>Euphorbia capitellata</t>
  </si>
  <si>
    <t xml:space="preserve">Rep. U.S. Mex. Bound., Bot. [Emory] 188. 1858 [Jul-Dec 1858] </t>
  </si>
  <si>
    <t>http://www.biodiversitylibrary.org/openurl?ctx_ver=Z39.88-2004&amp;rft.date=1858&amp;rft.spage=188&amp;rft_id=http://www.biodiversitylibrary.org/bibliography/213&amp;rft_val_fmt=info:ofi/fmt:kev:mtx:book&amp;url_ver=z39.88-2004</t>
  </si>
  <si>
    <t>Steinmann &amp; Felger (Aliso 16: 40. 1997) stated that¹the type locality could be in Mexico or in Arizona, USA.</t>
  </si>
  <si>
    <t>101381-2</t>
  </si>
  <si>
    <t>www.ipni.org/n/101381-2</t>
  </si>
  <si>
    <t>Euphorbia caracasana</t>
  </si>
  <si>
    <t xml:space="preserve">Prodr. [A. P. de Candolle] 15(2.1): 60. 1862 [late Jan 1862] </t>
  </si>
  <si>
    <t>http://www.biodiversitylibrary.org/openurl?ctx_ver=Z39.88-2004&amp;rft.date=1862&amp;rft.issue=2&amp;rft.spage=60&amp;rft.volume=15&amp;rft_id=http://www.biodiversitylibrary.org/bibliography/286&amp;rft_val_fmt=info:ofi/fmt:kev:mtx:book&amp;url_ver=z39.88-2004</t>
  </si>
  <si>
    <t>345942-1</t>
  </si>
  <si>
    <t>www.ipni.org/n/345942-1</t>
  </si>
  <si>
    <t>Euphorbia carinata</t>
  </si>
  <si>
    <t xml:space="preserve">Hort. Cantabrig., ed. 6. 131. 1811 </t>
  </si>
  <si>
    <t>Hort. Cantabrig., ed. 6.</t>
  </si>
  <si>
    <t>345946-1</t>
  </si>
  <si>
    <t>www.ipni.org/n/345946-1</t>
  </si>
  <si>
    <t>Euphorbia cespitosa</t>
  </si>
  <si>
    <t>345989-1</t>
  </si>
  <si>
    <t>www.ipni.org/n/345989-1</t>
  </si>
  <si>
    <t>chamaeclada</t>
  </si>
  <si>
    <t>Euphorbia chamaeclada</t>
  </si>
  <si>
    <t xml:space="preserve">Bot. Jahrb. Syst. 42(2-3): 224. 1908 [29 Dec 1908] </t>
  </si>
  <si>
    <t>http://www.biodiversitylibrary.org/openurl?ctx_ver=Z39.88-2004&amp;rft.date=1908&amp;rft.spage=224&amp;rft.volume=42&amp;rft_id=http://www.biodiversitylibrary.org/bibliography/60&amp;rft_val_fmt=info:ofi/fmt:kev:mtx:book&amp;url_ver=z39.88-2004</t>
  </si>
  <si>
    <t>101398-2</t>
  </si>
  <si>
    <t>www.ipni.org/n/101398-2</t>
  </si>
  <si>
    <t>chamaepeploides</t>
  </si>
  <si>
    <t>Euphorbia chamaepeploides</t>
  </si>
  <si>
    <t>Lotsy</t>
  </si>
  <si>
    <t xml:space="preserve">Bot. Gaz. 20: 351. 1895 </t>
  </si>
  <si>
    <t>http://www.biodiversitylibrary.org/openurl?ctx_ver=Z39.88-2004&amp;rft.date=1895&amp;rft.spage=351&amp;rft.volume=20&amp;rft_id=http://www.biodiversitylibrary.org/bibliography/9540&amp;rft_val_fmt=info:ofi/fmt:kev:mtx:book&amp;url_ver=z39.88-2004</t>
  </si>
  <si>
    <t>101399-2</t>
  </si>
  <si>
    <t>www.ipni.org/n/101399-2</t>
  </si>
  <si>
    <t>Euphorbia chamaerrhodos</t>
  </si>
  <si>
    <t xml:space="preserve">Cent. Euphorb. 3. 1860 </t>
  </si>
  <si>
    <t>http://www.biodiversitylibrary.org/openurl?ctx_ver=Z39.88-2004&amp;rft.date=1860&amp;rft.spage=3&amp;rft_id=http://www.biodiversitylibrary.org/bibliography/74290&amp;rft_val_fmt=info:ofi/fmt:kev:mtx:book&amp;url_ver=z39.88-2004</t>
  </si>
  <si>
    <t>101400-2</t>
  </si>
  <si>
    <t>www.ipni.org/n/101400-2</t>
  </si>
  <si>
    <t>chersonesa</t>
  </si>
  <si>
    <t>Euphorbia chersonesa</t>
  </si>
  <si>
    <t xml:space="preserve">Ann. Missouri Bot. Gard. 71: 1023. 1985 1984 </t>
  </si>
  <si>
    <t>http://www.biodiversitylibrary.org/openurl?ctx_ver=Z39.88-2004&amp;rft_id=http://www.biodiversitylibrary.org/page/16167335&amp;rft_val_fmt=info:ofi/fmt:kev:mtx:book&amp;url_ver=z39.88-2004</t>
  </si>
  <si>
    <t>276638-2</t>
  </si>
  <si>
    <t>www.ipni.org/n/276638-2</t>
  </si>
  <si>
    <t>chiogenoides</t>
  </si>
  <si>
    <t>Euphorbia chiogenoides</t>
  </si>
  <si>
    <t xml:space="preserve">Descr. S. Amer. Pl. 51. 1920 </t>
  </si>
  <si>
    <t>http://www.biodiversitylibrary.org/openurl?ctx_ver=Z39.88-2004&amp;rft.date=1920&amp;rft.spage=51&amp;rft_id=http://www.biodiversitylibrary.org/bibliography/56802&amp;rft_val_fmt=info:ofi/fmt:kev:mtx:book&amp;url_ver=z39.88-2004</t>
  </si>
  <si>
    <t>101406-2</t>
  </si>
  <si>
    <t>www.ipni.org/n/101406-2</t>
  </si>
  <si>
    <t>chrysochaeta</t>
  </si>
  <si>
    <t>Euphorbia chrysochaeta</t>
  </si>
  <si>
    <t>W.Fitzg.</t>
  </si>
  <si>
    <t xml:space="preserve">J. Proc. Roy. Soc. Western Australia iii. 162 (1918). </t>
  </si>
  <si>
    <t>J. Proc. Roy. Soc. Western Australia</t>
  </si>
  <si>
    <t>346029-1</t>
  </si>
  <si>
    <t>www.ipni.org/n/346029-1</t>
  </si>
  <si>
    <t>Euphorbia chrysophylla</t>
  </si>
  <si>
    <t xml:space="preserve">Prodr. [A. P. de Candolle] 15(2.1): 194. 1862 [late Jan 1862] </t>
  </si>
  <si>
    <t>http://www.biodiversitylibrary.org/openurl?ctx_ver=Z39.88-2004&amp;rft.date=1862&amp;rft.issue=2&amp;rft.spage=194&amp;rft.volume=15&amp;rft_id=http://www.biodiversitylibrary.org/bibliography/286&amp;rft_val_fmt=info:ofi/fmt:kev:mtx:book&amp;url_ver=z39.88-2004</t>
  </si>
  <si>
    <t>346031-1</t>
  </si>
  <si>
    <t>www.ipni.org/n/346031-1</t>
  </si>
  <si>
    <t>Euphorbia coccinea</t>
  </si>
  <si>
    <t>Willd. ex Boiss.</t>
  </si>
  <si>
    <t xml:space="preserve">Prodr. [A. P. de Candolle] 15(2.1): 71. 1862 [late Jan 1862] </t>
  </si>
  <si>
    <t>http://www.biodiversitylibrary.org/openurl?ctx_ver=Z39.88-2004&amp;rft.date=1862&amp;rft.issue=2&amp;rft.spage=71&amp;rft.volume=15&amp;rft_id=http://www.biodiversitylibrary.org/bibliography/286&amp;rft_val_fmt=info:ofi/fmt:kev:mtx:book&amp;url_ver=z39.88-2004</t>
  </si>
  <si>
    <t>346057-1</t>
  </si>
  <si>
    <t>www.ipni.org/n/346057-1</t>
  </si>
  <si>
    <t>Euphorbia collina</t>
  </si>
  <si>
    <t xml:space="preserve">Linnaea 29(1): 41. 1858 [Feb-Mar 1858] </t>
  </si>
  <si>
    <t>http://www.biodiversitylibrary.org/openurl?ctx_ver=Z39.88-2004&amp;rft_id=http://www.biodiversitylibrary.org/page/115661&amp;rft_val_fmt=info:ofi/fmt:kev:mtx:book&amp;url_ver=z39.88-2004</t>
  </si>
  <si>
    <t>346071-1</t>
  </si>
  <si>
    <t>www.ipni.org/n/346071-1</t>
  </si>
  <si>
    <t>Euphorbia comosa</t>
  </si>
  <si>
    <t>Fl. Flumin. 202. 1829 [1825 publ. 7 Sep-28 Nov 1829] ; see also Fl. Flumin. Icon. 5: t. 15. 1831 [1827 publ. 29 Oct 1831].</t>
  </si>
  <si>
    <t>http://www.biodiversitylibrary.org/openurl?ctx_ver=Z39.88-2004&amp;rft.date=1829&amp;rft.spage=202&amp;rft_id=http://www.biodiversitylibrary.org/bibliography/745&amp;rft_val_fmt=info:ofi/fmt:kev:mtx:book&amp;url_ver=z39.88-2004</t>
  </si>
  <si>
    <t>323896-2</t>
  </si>
  <si>
    <t>www.ipni.org/n/323896-2</t>
  </si>
  <si>
    <t>Euphorbia cordeiroae</t>
  </si>
  <si>
    <t>P.Carillo &amp; V.W.Steinm.</t>
  </si>
  <si>
    <t xml:space="preserve">Anales Jard. Bot. Madrid 68(2): 170 (-172; fig. 3). 2011 [23 Dec 2011] </t>
  </si>
  <si>
    <t>doi:10.3989/ajbm.2282</t>
  </si>
  <si>
    <t>https://doi.org/10.3989/ajbm.2282</t>
  </si>
  <si>
    <t>77117403-1</t>
  </si>
  <si>
    <t>www.ipni.org/n/77117403-1</t>
  </si>
  <si>
    <t>cotinifolia</t>
  </si>
  <si>
    <t>Euphorbia cotinifolia</t>
  </si>
  <si>
    <t xml:space="preserve">Sp. Pl. 1: 453. 1753 [1 May 1753] </t>
  </si>
  <si>
    <t>http://www.biodiversitylibrary.org/openurl?ctx_ver=Z39.88-2004&amp;rft.date=1753&amp;rft.spage=453&amp;rft.volume=1&amp;rft_id=http://www.biodiversitylibrary.org/bibliography/669&amp;rft_val_fmt=info:ofi/fmt:kev:mtx:book&amp;url_ver=z39.88-2004</t>
  </si>
  <si>
    <t>346143-1</t>
  </si>
  <si>
    <t>www.ipni.org/n/346143-1</t>
  </si>
  <si>
    <t>cotinoides</t>
  </si>
  <si>
    <t>Euphorbia cotinoides</t>
  </si>
  <si>
    <t>Linnaea 21(4): 473. 1848 [Aug 1848] ; Stirp. Surin. Sel. 96</t>
  </si>
  <si>
    <t>http://www.biodiversitylibrary.org/openurl?ctx_ver=Z39.88-2004&amp;rft_id=http://www.biodiversitylibrary.org/page/110410&amp;rft_val_fmt=info:ofi/fmt:kev:mtx:book&amp;url_ver=z39.88-2004</t>
  </si>
  <si>
    <t>346144-1</t>
  </si>
  <si>
    <t>www.ipni.org/n/346144-1</t>
  </si>
  <si>
    <t>crossadenia</t>
  </si>
  <si>
    <t>Euphorbia crossadenia</t>
  </si>
  <si>
    <t>101460-2</t>
  </si>
  <si>
    <t>www.ipni.org/n/101460-2</t>
  </si>
  <si>
    <t>Euphorbia cuspidata</t>
  </si>
  <si>
    <t>cyathophora</t>
  </si>
  <si>
    <t>Euphorbia cyathophora</t>
  </si>
  <si>
    <t xml:space="preserve">Commentat. Soc. Regiae Sci. Gott. 7: 81, fig. 1786 </t>
  </si>
  <si>
    <t>[Gandhi 12 Dec 1997; bibliography] According to Steinmann &amp;¹Felger (Aliso 16: 56. 1997), Murray based his publication on¹cultivated material (at Gottingen Garden) from seeds of¹unknown origin.</t>
  </si>
  <si>
    <t>101468-2</t>
  </si>
  <si>
    <t>www.ipni.org/n/101468-2</t>
  </si>
  <si>
    <t>Euphorbia dasyclada</t>
  </si>
  <si>
    <t xml:space="preserve">Rep. Princeton Univ. Exped. Patagonia, Botany 8, Suppl. 169, pl. 1. 1915 </t>
  </si>
  <si>
    <t>Rep. Princeton Univ. Exped. Patagonia, Botany</t>
  </si>
  <si>
    <t>101473-2</t>
  </si>
  <si>
    <t>www.ipni.org/n/101473-2</t>
  </si>
  <si>
    <t>Euphorbia decussata</t>
  </si>
  <si>
    <t xml:space="preserve">Prodr. Stirp. Chap. Allerton 389. 1796 [Nov-Dec 1796] </t>
  </si>
  <si>
    <t>http://www.biodiversitylibrary.org/openurl?ctx_ver=Z39.88-2004&amp;rft.date=1796&amp;rft.spage=389&amp;rft_id=http://www.biodiversitylibrary.org/bibliography/427&amp;rft_val_fmt=info:ofi/fmt:kev:mtx:book&amp;url_ver=z39.88-2004</t>
  </si>
  <si>
    <t>346237-1</t>
  </si>
  <si>
    <t>www.ipni.org/n/346237-1</t>
  </si>
  <si>
    <t>Euphorbia depressa</t>
  </si>
  <si>
    <t>Torr. ex Spreng.</t>
  </si>
  <si>
    <t>346266-1</t>
  </si>
  <si>
    <t>www.ipni.org/n/346266-1</t>
  </si>
  <si>
    <t>dictyosperma</t>
  </si>
  <si>
    <t>Euphorbia dictyosperma</t>
  </si>
  <si>
    <t xml:space="preserve">Index Seminum [St.Petersburg (Petropolitanus)] 2: 37. 1836 </t>
  </si>
  <si>
    <t>http://www.biodiversitylibrary.org/openurl?ctx_ver=Z39.88-2004&amp;rft.date=1836&amp;rft.spage=37&amp;rft.volume=2&amp;rft_id=http://www.biodiversitylibrary.org/bibliography/85629&amp;rft_val_fmt=info:ofi/fmt:kev:mtx:book&amp;url_ver=z39.88-2004</t>
  </si>
  <si>
    <t>[Gandhi 11 Dec 1997; bibliography, locality; Aliso 16: 54.¹1997]</t>
  </si>
  <si>
    <t>101485-2</t>
  </si>
  <si>
    <t>www.ipni.org/n/101485-2</t>
  </si>
  <si>
    <t>Euphorbia dioeca</t>
  </si>
  <si>
    <t xml:space="preserve">Nov. Gen. Sp. [H.B.K.] 2: 53. 1817 </t>
  </si>
  <si>
    <t>http://www.biodiversitylibrary.org/openurl?ctx_ver=Z39.88-2004&amp;rft.date=1817&amp;rft.spage=53&amp;rft.volume=2&amp;rft_id=http://www.biodiversitylibrary.org/bibliography/640&amp;rft_val_fmt=info:ofi/fmt:kev:mtx:book&amp;url_ver=z39.88-2004</t>
  </si>
  <si>
    <t>346287-1</t>
  </si>
  <si>
    <t>www.ipni.org/n/346287-1</t>
  </si>
  <si>
    <t>Euphorbia discolor</t>
  </si>
  <si>
    <t>Klotzsch ex Boiss.</t>
  </si>
  <si>
    <t>Euphorbia diversifolia</t>
  </si>
  <si>
    <t>Euphorbia domingensis</t>
  </si>
  <si>
    <t>Spreng. ex Boiss.</t>
  </si>
  <si>
    <t>346318-1</t>
  </si>
  <si>
    <t>www.ipni.org/n/346318-1</t>
  </si>
  <si>
    <t>Euphorbia duckei</t>
  </si>
  <si>
    <t>(Croizat) Oudejans</t>
  </si>
  <si>
    <t xml:space="preserve">Phytologia 67: 45. 1989 </t>
  </si>
  <si>
    <t>http://www.biodiversitylibrary.org/openurl?ctx_ver=Z39.88-2004&amp;rft.date=1989&amp;rft.spage=45&amp;rft.volume=67&amp;rft_id=http://www.biodiversitylibrary.org/bibliography/12678&amp;rft_val_fmt=info:ofi/fmt:kev:mtx:book&amp;url_ver=z39.88-2004</t>
  </si>
  <si>
    <t>276645-2</t>
  </si>
  <si>
    <t>www.ipni.org/n/276645-2</t>
  </si>
  <si>
    <t>Euphorbia elata</t>
  </si>
  <si>
    <t xml:space="preserve">Univ. Calif. Publ. Bot. 6: 55. 1914 </t>
  </si>
  <si>
    <t>http://www.biodiversitylibrary.org/openurl?ctx_ver=Z39.88-2004&amp;rft.date=1914&amp;rft.spage=55&amp;rft.volume=6&amp;rft_id=http://www.biodiversitylibrary.org/bibliography/4268&amp;rft_val_fmt=info:ofi/fmt:kev:mtx:book&amp;url_ver=z39.88-2004</t>
  </si>
  <si>
    <t>101502-2</t>
  </si>
  <si>
    <t>www.ipni.org/n/101502-2</t>
  </si>
  <si>
    <t>Euphorbia elliptica</t>
  </si>
  <si>
    <t xml:space="preserve">Encycl. [J. Lamarck &amp; al.] 2(2): 425. 1788 [14 Apr 1788] </t>
  </si>
  <si>
    <t>http://www.biodiversitylibrary.org/openurl?ctx_ver=Z39.88-2004&amp;rft.date=1788&amp;rft.issue=2&amp;rft.spage=425&amp;rft.volume=2&amp;rft_id=http://www.biodiversitylibrary.org/bibliography/824&amp;rft_val_fmt=info:ofi/fmt:kev:mtx:book&amp;url_ver=z39.88-2004</t>
  </si>
  <si>
    <t>346375-1</t>
  </si>
  <si>
    <t>www.ipni.org/n/346375-1</t>
  </si>
  <si>
    <t>elodes</t>
  </si>
  <si>
    <t>Euphorbia elodes</t>
  </si>
  <si>
    <t xml:space="preserve">Cent. Euphorb. 29. 1860 </t>
  </si>
  <si>
    <t>http://www.biodiversitylibrary.org/openurl?ctx_ver=Z39.88-2004&amp;rft.date=1860&amp;rft.spage=29&amp;rft_id=http://www.biodiversitylibrary.org/bibliography/74290&amp;rft_val_fmt=info:ofi/fmt:kev:mtx:book&amp;url_ver=z39.88-2004</t>
  </si>
  <si>
    <t>346378-1</t>
  </si>
  <si>
    <t>www.ipni.org/n/346378-1</t>
  </si>
  <si>
    <t>Euphorbia emarginata</t>
  </si>
  <si>
    <t>Euphorbia engelmannii</t>
  </si>
  <si>
    <t xml:space="preserve">Cent. Euphorb. 15. 1860 </t>
  </si>
  <si>
    <t>http://www.biodiversitylibrary.org/openurl?ctx_ver=Z39.88-2004&amp;rft.date=1860&amp;rft.spage=15&amp;rft_id=http://www.biodiversitylibrary.org/bibliography/74290&amp;rft_val_fmt=info:ofi/fmt:kev:mtx:book&amp;url_ver=z39.88-2004</t>
  </si>
  <si>
    <t>346390-1</t>
  </si>
  <si>
    <t>www.ipni.org/n/346390-1</t>
  </si>
  <si>
    <t>enterophora</t>
  </si>
  <si>
    <t>Euphorbia enterophora</t>
  </si>
  <si>
    <t xml:space="preserve">Bull. Mus. Hist. Nat. (Paris) 5: 307 (1899), in Supp. 2 as 'enterophona'. </t>
  </si>
  <si>
    <t>987637-1</t>
  </si>
  <si>
    <t>www.ipni.org/n/987637-1</t>
  </si>
  <si>
    <t>epilobiifolia</t>
  </si>
  <si>
    <t>Euphorbia epilobiifolia</t>
  </si>
  <si>
    <t>W.T.Wang</t>
  </si>
  <si>
    <t xml:space="preserve">Acta Bot. Yunnan. 10(1): 46. 1988 </t>
  </si>
  <si>
    <t>Acta Bot. Yunnan.</t>
  </si>
  <si>
    <t>934587-1</t>
  </si>
  <si>
    <t>www.ipni.org/n/934587-1</t>
  </si>
  <si>
    <t>erythrophylla</t>
  </si>
  <si>
    <t>Euphorbia erythrophylla</t>
  </si>
  <si>
    <t>Nuovi Ann. Sci. Nat. 414. 1838 [May-Jun 1838] , as 'erithrophylla'; et in Novi Comment. Acad. Sci. Inst. Bononiensis 4: 419. 1840.</t>
  </si>
  <si>
    <t>http://www.biodiversitylibrary.org/openurl?ctx_ver=Z39.88-2004&amp;rft.date=1838&amp;rft.spage=414&amp;rft_id=http://www.biodiversitylibrary.org/bibliography/8737&amp;rft_val_fmt=info:ofi/fmt:kev:mtx:book&amp;url_ver=z39.88-2004</t>
  </si>
  <si>
    <t>346440-1</t>
  </si>
  <si>
    <t>www.ipni.org/n/346440-1</t>
  </si>
  <si>
    <t>erythrorrhiza</t>
  </si>
  <si>
    <t>Euphorbia erythrorrhiza</t>
  </si>
  <si>
    <t xml:space="preserve">Prodr. [A. P. de Candolle] 15(2.1): 103. 1862 [late Jan 1862] </t>
  </si>
  <si>
    <t>http://www.biodiversitylibrary.org/openurl?ctx_ver=Z39.88-2004&amp;rft.date=1862&amp;rft.issue=2&amp;rft.spage=103&amp;rft.volume=15&amp;rft_id=http://www.biodiversitylibrary.org/bibliography/286&amp;rft_val_fmt=info:ofi/fmt:kev:mtx:book&amp;url_ver=z39.88-2004</t>
  </si>
  <si>
    <t>101515-2</t>
  </si>
  <si>
    <t>www.ipni.org/n/101515-2</t>
  </si>
  <si>
    <t>Euphorbia estevesii</t>
  </si>
  <si>
    <t>N.Zimm. &amp; P.J.Braun</t>
  </si>
  <si>
    <t xml:space="preserve">Cact. Succ. J. (Los Angeles) 72(6): 318 (-324; figs. 1-4). 2000 [1 Dec 2000] </t>
  </si>
  <si>
    <t>[Gandhi 13 Dec 2000]</t>
  </si>
  <si>
    <t>320660-2</t>
  </si>
  <si>
    <t>www.ipni.org/n/320660-2</t>
  </si>
  <si>
    <t>Euphorbia fastuosa</t>
  </si>
  <si>
    <t>Naturaleza (Mexico City) ser. 2, 1, app. 81. 1888 Plantae Novae Hispaniae</t>
  </si>
  <si>
    <t>Naturaleza (Mexico City)</t>
  </si>
  <si>
    <t>101524-2</t>
  </si>
  <si>
    <t>www.ipni.org/n/101524-2</t>
  </si>
  <si>
    <t>flaviana</t>
  </si>
  <si>
    <t>Euphorbia flaviana</t>
  </si>
  <si>
    <t xml:space="preserve">Syst. Bot. 37(3): 688. 2012 [25 Jun 2012] </t>
  </si>
  <si>
    <t>doi:10.1600/036364412X648652</t>
  </si>
  <si>
    <t>https://doi.org/10.1600/036364412X648652</t>
  </si>
  <si>
    <t>77130185-1</t>
  </si>
  <si>
    <t>www.ipni.org/n/77130185-1</t>
  </si>
  <si>
    <t>flexicaulis</t>
  </si>
  <si>
    <t>Euphorbia flexicaulis</t>
  </si>
  <si>
    <t xml:space="preserve">Linnaea 22(2): 153. 1849 [Jun 1849] </t>
  </si>
  <si>
    <t>http://www.biodiversitylibrary.org/openurl?ctx_ver=Z39.88-2004&amp;rft.date=1849&amp;rft.issue=2&amp;rft.spage=153&amp;rft.volume=22&amp;rft_id=http://www.biodiversitylibrary.org/bibliography/626&amp;rft_val_fmt=info:ofi/fmt:kev:mtx:book&amp;url_ver=z39.88-2004</t>
  </si>
  <si>
    <t>346523-1</t>
  </si>
  <si>
    <t>www.ipni.org/n/346523-1</t>
  </si>
  <si>
    <t>Euphorbia flexuosa</t>
  </si>
  <si>
    <t xml:space="preserve">Nov. Gen. Sp. [H.B.K.] 2: 55. 1817 </t>
  </si>
  <si>
    <t>http://www.biodiversitylibrary.org/openurl?ctx_ver=Z39.88-2004&amp;rft.date=1817&amp;rft.spage=55&amp;rft.volume=2&amp;rft_id=http://www.biodiversitylibrary.org/bibliography/640&amp;rft_val_fmt=info:ofi/fmt:kev:mtx:book&amp;url_ver=z39.88-2004</t>
  </si>
  <si>
    <t>310531-2</t>
  </si>
  <si>
    <t>www.ipni.org/n/310531-2</t>
  </si>
  <si>
    <t>Euphorbia foliata</t>
  </si>
  <si>
    <t>Buch.-Ham. ex Dillwyn</t>
  </si>
  <si>
    <t xml:space="preserve">Rev. Hort. Malab. 52. </t>
  </si>
  <si>
    <t>Rev. Hort. Malab.</t>
  </si>
  <si>
    <t>346533-1</t>
  </si>
  <si>
    <t>www.ipni.org/n/346533-1</t>
  </si>
  <si>
    <t>foliiflua</t>
  </si>
  <si>
    <t>Euphorbia foliiflua</t>
  </si>
  <si>
    <t xml:space="preserve">Bot. Jahrb. Syst. 42(2-3): 225. 1908 [29 Dec 1908] </t>
  </si>
  <si>
    <t>http://www.biodiversitylibrary.org/openurl?ctx_ver=Z39.88-2004&amp;rft.date=1908&amp;rft.spage=225&amp;rft.volume=42&amp;rft_id=http://www.biodiversitylibrary.org/bibliography/60&amp;rft_val_fmt=info:ofi/fmt:kev:mtx:book&amp;url_ver=z39.88-2004</t>
  </si>
  <si>
    <t>101539-2</t>
  </si>
  <si>
    <t>www.ipni.org/n/101539-2</t>
  </si>
  <si>
    <t>foliolosa</t>
  </si>
  <si>
    <t>Euphorbia foliolosa</t>
  </si>
  <si>
    <t>346535-1</t>
  </si>
  <si>
    <t>www.ipni.org/n/346535-1</t>
  </si>
  <si>
    <t>frangulifolia</t>
  </si>
  <si>
    <t>Euphorbia frangulifolia</t>
  </si>
  <si>
    <t xml:space="preserve">Nov. Gen. Sp. [H.B.K.] 2: 62. 1817 </t>
  </si>
  <si>
    <t>http://www.biodiversitylibrary.org/openurl?ctx_ver=Z39.88-2004&amp;rft.date=1817&amp;rft.spage=62&amp;rft.volume=2&amp;rft_id=http://www.biodiversitylibrary.org/bibliography/640&amp;rft_val_fmt=info:ofi/fmt:kev:mtx:book&amp;url_ver=z39.88-2004</t>
  </si>
  <si>
    <t>346557-1</t>
  </si>
  <si>
    <t>www.ipni.org/n/346557-1</t>
  </si>
  <si>
    <t>Euphorbia gemella</t>
  </si>
  <si>
    <t xml:space="preserve">Gen. Sp. Pl. [Lagasca] 17. 1816 </t>
  </si>
  <si>
    <t>http://www.biodiversitylibrary.org/openurl?ctx_ver=Z39.88-2004&amp;rft.date=1816&amp;rft.spage=17&amp;rft_id=http://www.biodiversitylibrary.org/bibliography/70974&amp;rft_val_fmt=info:ofi/fmt:kev:mtx:book&amp;url_ver=z39.88-2004</t>
  </si>
  <si>
    <t>346601-1</t>
  </si>
  <si>
    <t>www.ipni.org/n/346601-1</t>
  </si>
  <si>
    <t>Euphorbia geniculata</t>
  </si>
  <si>
    <t xml:space="preserve">Nov. Rar. Pl. Descr. Dec. 18. 1797 </t>
  </si>
  <si>
    <t>http://www.biodiversitylibrary.org/openurl?ctx_ver=Z39.88-2004&amp;rft.date=1797&amp;rft.spage=18&amp;rft_id=http://www.biodiversitylibrary.org/bibliography/71166&amp;rft_val_fmt=info:ofi/fmt:kev:mtx:book&amp;url_ver=z39.88-2004</t>
  </si>
  <si>
    <t>346605-1</t>
  </si>
  <si>
    <t>www.ipni.org/n/346605-1</t>
  </si>
  <si>
    <t>Euphorbia glabrata</t>
  </si>
  <si>
    <t xml:space="preserve">Prodr. [O. P. Swartz] 76. 1788 [20 Jun-29 Jul 1788] </t>
  </si>
  <si>
    <t>http://www.biodiversitylibrary.org/openurl?ctx_ver=Z39.88-2004&amp;rft.date=1788&amp;rft.spage=76&amp;rft_id=http://www.biodiversitylibrary.org/bibliography/433&amp;rft_val_fmt=info:ofi/fmt:kev:mtx:book&amp;url_ver=z39.88-2004</t>
  </si>
  <si>
    <t>346620-1</t>
  </si>
  <si>
    <t>www.ipni.org/n/346620-1</t>
  </si>
  <si>
    <t>Euphorbia globulifera</t>
  </si>
  <si>
    <t xml:space="preserve">Nov. Gen. Sp. [H.B.K.] 2: 56. 1817 </t>
  </si>
  <si>
    <t>http://www.biodiversitylibrary.org/openurl?ctx_ver=Z39.88-2004&amp;rft.date=1817&amp;rft.spage=56&amp;rft.volume=2&amp;rft_id=http://www.biodiversitylibrary.org/bibliography/640&amp;rft_val_fmt=info:ofi/fmt:kev:mtx:book&amp;url_ver=z39.88-2004</t>
  </si>
  <si>
    <t>346634-1</t>
  </si>
  <si>
    <t>www.ipni.org/n/346634-1</t>
  </si>
  <si>
    <t>Euphorbia glomerifera</t>
  </si>
  <si>
    <t>(Millsp.) L.C.Wheeler</t>
  </si>
  <si>
    <t xml:space="preserve">Contr. Gray Herb. 127: 78. 1939 </t>
  </si>
  <si>
    <t>http://www.biodiversitylibrary.org/openurl?ctx_ver=Z39.88-2004&amp;rft.date=1939&amp;rft.spage=78&amp;rft.volume=127&amp;rft_id=http://www.biodiversitylibrary.org/bibliography/59986&amp;rft_val_fmt=info:ofi/fmt:kev:mtx:book&amp;url_ver=z39.88-2004</t>
  </si>
  <si>
    <t>101558-2</t>
  </si>
  <si>
    <t>www.ipni.org/n/101558-2</t>
  </si>
  <si>
    <t>Euphorbia goyazensis</t>
  </si>
  <si>
    <t xml:space="preserve">Cent. Euphorb. 28. 1860 </t>
  </si>
  <si>
    <t>http://www.biodiversitylibrary.org/openurl?ctx_ver=Z39.88-2004&amp;rft.date=1860&amp;rft.spage=28&amp;rft_id=http://www.biodiversitylibrary.org/bibliography/74290&amp;rft_val_fmt=info:ofi/fmt:kev:mtx:book&amp;url_ver=z39.88-2004</t>
  </si>
  <si>
    <t>346656-1</t>
  </si>
  <si>
    <t>www.ipni.org/n/346656-1</t>
  </si>
  <si>
    <t>Euphorbia graminea</t>
  </si>
  <si>
    <t xml:space="preserve">Select. Stirp. Amer. Hist. 151. 1763 </t>
  </si>
  <si>
    <t>http://www.biodiversitylibrary.org/openurl?ctx_ver=Z39.88-2004&amp;rft.date=1763&amp;rft.spage=151&amp;rft_id=http://www.biodiversitylibrary.org/bibliography/561&amp;rft_val_fmt=info:ofi/fmt:kev:mtx:book&amp;url_ver=z39.88-2004</t>
  </si>
  <si>
    <t>[Gandhi 10 Dec 1997; bibliography, LT. data; Aliso 16: 32.¹1997]</t>
  </si>
  <si>
    <t>101568-2</t>
  </si>
  <si>
    <t>www.ipni.org/n/101568-2</t>
  </si>
  <si>
    <t>Euphorbia graminifolia</t>
  </si>
  <si>
    <t xml:space="preserve">Fl. Bor.-Amer. (Michaux) 2: 210. 1803 [19 Mar 1803] </t>
  </si>
  <si>
    <t>http://www.biodiversitylibrary.org/openurl?ctx_ver=Z39.88-2004&amp;rft_id=http://www.biodiversitylibrary.org/page/410883&amp;rft_val_fmt=info:ofi/fmt:kev:mtx:book&amp;url_ver=z39.88-2004</t>
  </si>
  <si>
    <t>101575-2</t>
  </si>
  <si>
    <t>www.ipni.org/n/101575-2</t>
  </si>
  <si>
    <t>Euphorbia guentheri</t>
  </si>
  <si>
    <t>(Pax) Bruyns</t>
  </si>
  <si>
    <t xml:space="preserve">Taxon 55(2): 413. 2006 [22 Jun 2006] </t>
  </si>
  <si>
    <t>77074426-1</t>
  </si>
  <si>
    <t>www.ipni.org/n/77074426-1</t>
  </si>
  <si>
    <t>gymnoclada</t>
  </si>
  <si>
    <t>Euphorbia gymnoclada</t>
  </si>
  <si>
    <t xml:space="preserve">Cent. Euphorb. 20. 1860 </t>
  </si>
  <si>
    <t>http://www.biodiversitylibrary.org/openurl?ctx_ver=Z39.88-2004&amp;rft.date=1860&amp;rft.spage=20&amp;rft_id=http://www.biodiversitylibrary.org/bibliography/74290&amp;rft_val_fmt=info:ofi/fmt:kev:mtx:book&amp;url_ver=z39.88-2004</t>
  </si>
  <si>
    <t>346717-1</t>
  </si>
  <si>
    <t>www.ipni.org/n/346717-1</t>
  </si>
  <si>
    <t>Euphorbia hassleriana</t>
  </si>
  <si>
    <t xml:space="preserve">Bull. Herb. Boissier ser. 2, 1: 399. 1901 </t>
  </si>
  <si>
    <t>[Gandhi 10 Nov 1997; Simmons and Hayden, Brittonia 49: 173.¹1997]</t>
  </si>
  <si>
    <t>101588-2</t>
  </si>
  <si>
    <t>www.ipni.org/n/101588-2</t>
  </si>
  <si>
    <t>Euphorbia havanensis</t>
  </si>
  <si>
    <t>heptagona</t>
  </si>
  <si>
    <t>Euphorbia heptagona</t>
  </si>
  <si>
    <t xml:space="preserve">Sp. Pl. 1: 450. 1753 [1 May 1753] </t>
  </si>
  <si>
    <t>http://www.biodiversitylibrary.org/openurl?ctx_ver=Z39.88-2004&amp;rft.date=1753&amp;rft.spage=450&amp;rft.volume=1&amp;rft_id=http://www.biodiversitylibrary.org/bibliography/669&amp;rft_val_fmt=info:ofi/fmt:kev:mtx:book&amp;url_ver=z39.88-2004</t>
  </si>
  <si>
    <t>346763-1</t>
  </si>
  <si>
    <t>www.ipni.org/n/346763-1</t>
  </si>
  <si>
    <t>herniarioides</t>
  </si>
  <si>
    <t>Euphorbia herniarioides</t>
  </si>
  <si>
    <t>heterodoxa</t>
  </si>
  <si>
    <t>Euphorbia heterodoxa</t>
  </si>
  <si>
    <t xml:space="preserve">Fl. Bras. (Martius) 11(2): 701. 1874 [1 May 1874] </t>
  </si>
  <si>
    <t>http://www.biodiversitylibrary.org/openurl?ctx_ver=Z39.88-2004&amp;rft_id=http://www.biodiversitylibrary.org/page/145143&amp;rft_val_fmt=info:ofi/fmt:kev:mtx:book&amp;url_ver=z39.88-2004</t>
  </si>
  <si>
    <t>323897-2</t>
  </si>
  <si>
    <t>www.ipni.org/n/323897-2</t>
  </si>
  <si>
    <t>Euphorbia heterophylla</t>
  </si>
  <si>
    <t xml:space="preserve">Sp. Pl. [Linnaeus] 1: 453. 1753 [1 May 1753] </t>
  </si>
  <si>
    <t>30062970-2</t>
  </si>
  <si>
    <t>www.ipni.org/n/30062970-2</t>
  </si>
  <si>
    <t>Euphorbia hirta</t>
  </si>
  <si>
    <t xml:space="preserve">Sp. Pl. 1: 454. 1753 [1 May 1753] </t>
  </si>
  <si>
    <t>http://www.biodiversitylibrary.org/openurl?ctx_ver=Z39.88-2004&amp;rft.date=1753&amp;rft.spage=454&amp;rft.volume=1&amp;rft_id=http://www.biodiversitylibrary.org/bibliography/669&amp;rft_val_fmt=info:ofi/fmt:kev:mtx:book&amp;url_ver=z39.88-2004</t>
  </si>
  <si>
    <t>[Gandhi 10 Dec 1997; bibliography; Aliso 16: 41. 1997] the¹type is from India</t>
  </si>
  <si>
    <t>101651-2</t>
  </si>
  <si>
    <t>www.ipni.org/n/101651-2</t>
  </si>
  <si>
    <t>Euphorbia hirtella</t>
  </si>
  <si>
    <t xml:space="preserve">Cent. Euphorb. 7. 1860 </t>
  </si>
  <si>
    <t>http://www.biodiversitylibrary.org/openurl?ctx_ver=Z39.88-2004&amp;rft.date=1860&amp;rft.spage=7&amp;rft_id=http://www.biodiversitylibrary.org/bibliography/74290&amp;rft_val_fmt=info:ofi/fmt:kev:mtx:book&amp;url_ver=z39.88-2004</t>
  </si>
  <si>
    <t>346809-1</t>
  </si>
  <si>
    <t>www.ipni.org/n/346809-1</t>
  </si>
  <si>
    <t>holochlorina</t>
  </si>
  <si>
    <t>Euphorbia holochlorina</t>
  </si>
  <si>
    <t xml:space="preserve">Revista Brasil. Biol. 49: 983. 1989 </t>
  </si>
  <si>
    <t>301027-2</t>
  </si>
  <si>
    <t>www.ipni.org/n/301027-2</t>
  </si>
  <si>
    <t>Euphorbia hypericifolia</t>
  </si>
  <si>
    <t>[Gandhi 10 Dec 1997; bibliography, LT. data; Aliso 16: 42.¹1997]</t>
  </si>
  <si>
    <t>101671-2</t>
  </si>
  <si>
    <t>www.ipni.org/n/101671-2</t>
  </si>
  <si>
    <t>Euphorbia hyssopifolia</t>
  </si>
  <si>
    <t xml:space="preserve">Syst. Nat., ed. 10. 2: 1048. 1759 [7 Jun 1759] </t>
  </si>
  <si>
    <t>http://www.biodiversitylibrary.org/openurl?ctx_ver=Z39.88-2004&amp;rft.date=1759&amp;rft.spage=1048&amp;rft.volume=2&amp;rft_id=http://www.biodiversitylibrary.org/bibliography/542&amp;rft_val_fmt=info:ofi/fmt:kev:mtx:book&amp;url_ver=z39.88-2004</t>
  </si>
  <si>
    <t>[Gandhi 10 Dec 1997; bibliography, country; Aliso 16: 42.¹1997]</t>
  </si>
  <si>
    <t>101676-2</t>
  </si>
  <si>
    <t>www.ipni.org/n/101676-2</t>
  </si>
  <si>
    <t>Euphorbia inflexa</t>
  </si>
  <si>
    <t xml:space="preserve">Ark. Bot. 22A(8): 64. 1928 [25 Oct 1928] </t>
  </si>
  <si>
    <t>101682-2</t>
  </si>
  <si>
    <t>www.ipni.org/n/101682-2</t>
  </si>
  <si>
    <t>Euphorbia ingens</t>
  </si>
  <si>
    <t>E.Mey. ex Boiss.</t>
  </si>
  <si>
    <t xml:space="preserve">Prodr. [A. P. de Candolle] 15(2): 87. 1862 [late Jan 1862] </t>
  </si>
  <si>
    <t>http://www.biodiversitylibrary.org/openurl?ctx_ver=Z39.88-2004&amp;rft.date=1862&amp;rft.issue=2&amp;rft.spage=87&amp;rft.volume=15&amp;rft_id=http://www.biodiversitylibrary.org/bibliography/286&amp;rft_val_fmt=info:ofi/fmt:kev:mtx:book&amp;url_ver=z39.88-2004</t>
  </si>
  <si>
    <t>77216596-1</t>
  </si>
  <si>
    <t>www.ipni.org/n/77216596-1</t>
  </si>
  <si>
    <t>Euphorbia insulana</t>
  </si>
  <si>
    <t>Fl. Flumin. 202. 1829 [1825 publ. 7 Sep-28 Nov 1829] ; see also Fl. Flumin. Icon. 5: t. 14. 1831. [1827 publ. 29 Oct 1831]</t>
  </si>
  <si>
    <t>346911-1</t>
  </si>
  <si>
    <t>www.ipni.org/n/346911-1</t>
  </si>
  <si>
    <t>jablonskii</t>
  </si>
  <si>
    <t>Euphorbia jablonskii</t>
  </si>
  <si>
    <t>V.W.Steinm.</t>
  </si>
  <si>
    <t xml:space="preserve">Contr. Univ. Michigan Herb. 25: 231 (-234; fig. 1). 2007 [13 Aug 2007] </t>
  </si>
  <si>
    <t>http://www.biodiversitylibrary.org/openurl?ctx_ver=Z39.88-2004&amp;rft_id=http://www.biodiversitylibrary.org/page/12697813&amp;rft_val_fmt=info:ofi/fmt:kev:mtx:book&amp;url_ver=z39.88-2004</t>
  </si>
  <si>
    <t>77093139-1</t>
  </si>
  <si>
    <t>www.ipni.org/n/77093139-1</t>
  </si>
  <si>
    <t>Euphorbia jonesii</t>
  </si>
  <si>
    <t xml:space="preserve">Pittonia 2(8): 89. 1890 [15 May 1890] </t>
  </si>
  <si>
    <t>http://www.biodiversitylibrary.org/openurl?ctx_ver=Z39.88-2004&amp;rft.date=1890&amp;rft.issue=8&amp;rft.spage=89&amp;rft.volume=2&amp;rft_id=http://www.biodiversitylibrary.org/bibliography/15369&amp;rft_val_fmt=info:ofi/fmt:kev:mtx:book&amp;url_ver=z39.88-2004</t>
  </si>
  <si>
    <t>101704-2</t>
  </si>
  <si>
    <t>www.ipni.org/n/101704-2</t>
  </si>
  <si>
    <t>Euphorbia jovetii</t>
  </si>
  <si>
    <t>Huguet</t>
  </si>
  <si>
    <t xml:space="preserve">Botaniste 54(1-6): 153. 1971 </t>
  </si>
  <si>
    <t>Botaniste</t>
  </si>
  <si>
    <t>346967-1</t>
  </si>
  <si>
    <t>www.ipni.org/n/346967-1</t>
  </si>
  <si>
    <t>Euphorbia karwinskyi</t>
  </si>
  <si>
    <t xml:space="preserve">Cent. Euphorb. 6. 1860 </t>
  </si>
  <si>
    <t>http://www.biodiversitylibrary.org/openurl?ctx_ver=Z39.88-2004&amp;rft.date=1860&amp;rft.spage=6&amp;rft_id=http://www.biodiversitylibrary.org/bibliography/74290&amp;rft_val_fmt=info:ofi/fmt:kev:mtx:book&amp;url_ver=z39.88-2004</t>
  </si>
  <si>
    <t>346988-1</t>
  </si>
  <si>
    <t>www.ipni.org/n/346988-1</t>
  </si>
  <si>
    <t>Euphorbia klotzschiana</t>
  </si>
  <si>
    <t xml:space="preserve">in Nat. Verh. Wet. Haarl. vii. (1851) (Stirp. Surin. Sel.) 95. </t>
  </si>
  <si>
    <t>347008-1</t>
  </si>
  <si>
    <t>www.ipni.org/n/347008-1</t>
  </si>
  <si>
    <t>Euphorbia koerneriana</t>
  </si>
  <si>
    <t>1111876-2</t>
  </si>
  <si>
    <t>www.ipni.org/n/1111876-2</t>
  </si>
  <si>
    <t>Euphorbia lactea</t>
  </si>
  <si>
    <t xml:space="preserve">Syn. Pl. Succ. 127 (-128). 1812 </t>
  </si>
  <si>
    <t>347035-1</t>
  </si>
  <si>
    <t>www.ipni.org/n/347035-1</t>
  </si>
  <si>
    <t>Euphorbia laevigata</t>
  </si>
  <si>
    <t>347041-1</t>
  </si>
  <si>
    <t>www.ipni.org/n/347041-1</t>
  </si>
  <si>
    <t>Euphorbia lasiocarpa</t>
  </si>
  <si>
    <t xml:space="preserve">Nov. Actorum Acad. Caes. Leop.-Carol. Nat. Cur. 19(Suppl. 1): 414. 1843 </t>
  </si>
  <si>
    <t>347064-1</t>
  </si>
  <si>
    <t>www.ipni.org/n/347064-1</t>
  </si>
  <si>
    <t>Euphorbia lathyris</t>
  </si>
  <si>
    <t xml:space="preserve">Sp. Pl. [Linnaeus] 1: 457. 1753 [1 May 1753] </t>
  </si>
  <si>
    <t>http://www.biodiversitylibrary.org/openurl?ctx_ver=Z39.88-2004&amp;rft.date=1753&amp;rft.spage=457&amp;rft.volume=1&amp;rft_id=http://www.biodiversitylibrary.org/bibliography/669&amp;rft_val_fmt=info:ofi/fmt:kev:mtx:book&amp;url_ver=z39.88-2004</t>
  </si>
  <si>
    <t>L. (Syst. Nat. ed. 10, 2: 1048. 1759 &amp; Sp. Pl. ed. 2, 1: 655. 1762) spelled the epithet as lathyris (Greek, lathyris = Caper spurge (Euphorbia); lathyros (Latin, lathyrus) = a pulse (Fabaceae)).</t>
  </si>
  <si>
    <t>347072-1</t>
  </si>
  <si>
    <t>www.ipni.org/n/347072-1</t>
  </si>
  <si>
    <t>leiococca</t>
  </si>
  <si>
    <t>Euphorbia leiococca</t>
  </si>
  <si>
    <t>(Engelm.) Norton</t>
  </si>
  <si>
    <t xml:space="preserve">N. Amer. Euphorbia 24. 1899 [10 Jul 1899] </t>
  </si>
  <si>
    <t>N. Amer. Euphorbia</t>
  </si>
  <si>
    <t>Norton cited E. texana Boiss. (1860) as a synonym, which renders nomenclatural superfluity to E. leiococca; however, the latter name, based on a legitimate varietal name, is legitimate (see Melbourne Code Art. 52.3)</t>
  </si>
  <si>
    <t>298890-2</t>
  </si>
  <si>
    <t>www.ipni.org/n/298890-2</t>
  </si>
  <si>
    <t>Euphorbia leucocephala</t>
  </si>
  <si>
    <t xml:space="preserve">Bot. Gaz. 20: 350, pl. 24. 1895 </t>
  </si>
  <si>
    <t>http://www.biodiversitylibrary.org/openurl?ctx_ver=Z39.88-2004&amp;rft.date=1895&amp;rft.spage=350&amp;rft.volume=20&amp;rft_id=http://www.biodiversitylibrary.org/bibliography/9540&amp;rft_val_fmt=info:ofi/fmt:kev:mtx:book&amp;url_ver=z39.88-2004</t>
  </si>
  <si>
    <t>101612-2</t>
  </si>
  <si>
    <t>www.ipni.org/n/101612-2</t>
  </si>
  <si>
    <t>Euphorbia leucoloma</t>
  </si>
  <si>
    <t>Herb. Raf. 22. 1833 ; Atl. Journ. 177</t>
  </si>
  <si>
    <t>Herb. Raf.</t>
  </si>
  <si>
    <t>347108-1</t>
  </si>
  <si>
    <t>www.ipni.org/n/347108-1</t>
  </si>
  <si>
    <t>Euphorbia lindeniana</t>
  </si>
  <si>
    <t xml:space="preserve">Hist. Fis. Cuba 11: 197. 1850 </t>
  </si>
  <si>
    <t>http://www.biodiversitylibrary.org/openurl?ctx_ver=Z39.88-2004&amp;rft.date=1850&amp;rft.spage=197&amp;rft.volume=11&amp;rft_id=http://www.biodiversitylibrary.org/bibliography/207&amp;rft_val_fmt=info:ofi/fmt:kev:mtx:book&amp;url_ver=z39.88-2004</t>
  </si>
  <si>
    <t>347123-1</t>
  </si>
  <si>
    <t>www.ipni.org/n/347123-1</t>
  </si>
  <si>
    <t>Euphorbia linifolia</t>
  </si>
  <si>
    <t xml:space="preserve">Sym. Bot. ii. 53. </t>
  </si>
  <si>
    <t>347136-1</t>
  </si>
  <si>
    <t>www.ipni.org/n/347136-1</t>
  </si>
  <si>
    <t>Euphorbia litoralis</t>
  </si>
  <si>
    <t xml:space="preserve">Nov. Gen. Sp. [H.B.K.] 2: 54. 1817 </t>
  </si>
  <si>
    <t>http://www.biodiversitylibrary.org/openurl?ctx_ver=Z39.88-2004&amp;rft.date=1817&amp;rft.spage=54&amp;rft.volume=2&amp;rft_id=http://www.biodiversitylibrary.org/bibliography/640&amp;rft_val_fmt=info:ofi/fmt:kev:mtx:book&amp;url_ver=z39.88-2004</t>
  </si>
  <si>
    <t>347147-1</t>
  </si>
  <si>
    <t>www.ipni.org/n/347147-1</t>
  </si>
  <si>
    <t>lockhartii</t>
  </si>
  <si>
    <t>Euphorbia lockhartii</t>
  </si>
  <si>
    <t xml:space="preserve">Nomencl. Bot.  [Steudel], ed. 2. 1: 613. 1840 </t>
  </si>
  <si>
    <t>http://www.biodiversitylibrary.org/openurl?ctx_ver=Z39.88-2004&amp;rft.date=1840&amp;rft.spage=613&amp;rft.volume=1&amp;rft_id=http://www.biodiversitylibrary.org/bibliography/655&amp;rft_val_fmt=info:ofi/fmt:kev:mtx:book&amp;url_ver=z39.88-2004</t>
  </si>
  <si>
    <t>347155-1</t>
  </si>
  <si>
    <t>www.ipni.org/n/347155-1</t>
  </si>
  <si>
    <t>Euphorbia longipedunculata</t>
  </si>
  <si>
    <t>O.L.M. Silva &amp; Riina</t>
  </si>
  <si>
    <t>Eur. J. Taxon. 733: 77, figs. 2-3. 2021 [3 Feb 2021] (epublished)</t>
  </si>
  <si>
    <t>Etymology: The epithet is a reference to the long peduncle of the cyathium (Fig. 3A), which is remarkable among all species of Euphorbia in Brazil (english) doi:10.5852/ejt.2021.733.1223</t>
  </si>
  <si>
    <t>77214814-1</t>
  </si>
  <si>
    <t>www.ipni.org/n/77214814-1</t>
  </si>
  <si>
    <t>Euphorbia lupulina</t>
  </si>
  <si>
    <t xml:space="preserve">Cent. Euphorb. 23. 1860 </t>
  </si>
  <si>
    <t>http://www.biodiversitylibrary.org/openurl?ctx_ver=Z39.88-2004&amp;rft.date=1860&amp;rft.spage=23&amp;rft_id=http://www.biodiversitylibrary.org/bibliography/74290&amp;rft_val_fmt=info:ofi/fmt:kev:mtx:book&amp;url_ver=z39.88-2004</t>
  </si>
  <si>
    <t>347199-1</t>
  </si>
  <si>
    <t>www.ipni.org/n/347199-1</t>
  </si>
  <si>
    <t>Euphorbia lycioides</t>
  </si>
  <si>
    <t>347210-1</t>
  </si>
  <si>
    <t>www.ipni.org/n/347210-1</t>
  </si>
  <si>
    <t>machrisiae</t>
  </si>
  <si>
    <t>Euphorbia machrisiae</t>
  </si>
  <si>
    <t xml:space="preserve">Los Angeles County Mus. Contr. Sci. no. 21: 11, fig. 5-6. 1958 </t>
  </si>
  <si>
    <t>101713-2</t>
  </si>
  <si>
    <t>www.ipni.org/n/101713-2</t>
  </si>
  <si>
    <t>Euphorbia maculata</t>
  </si>
  <si>
    <t xml:space="preserve">Sp. Pl. 1: 455. 1753 [1 May 1753] </t>
  </si>
  <si>
    <t>http://www.biodiversitylibrary.org/openurl?ctx_ver=Z39.88-2004&amp;rft.date=1753&amp;rft.spage=455&amp;rft.volume=1&amp;rft_id=http://www.biodiversitylibrary.org/bibliography/669&amp;rft_val_fmt=info:ofi/fmt:kev:mtx:book&amp;url_ver=z39.88-2004</t>
  </si>
  <si>
    <t>347236-1</t>
  </si>
  <si>
    <t>www.ipni.org/n/347236-1</t>
  </si>
  <si>
    <t>Euphorbia malaca</t>
  </si>
  <si>
    <t>(Small) Little</t>
  </si>
  <si>
    <t xml:space="preserve">Publ. Univ. Oklahoma Biol. Surv. 2(2): 70. 1930 </t>
  </si>
  <si>
    <t>Publ. Univ. Oklahoma Biol. Surv.</t>
  </si>
  <si>
    <t>298910-2</t>
  </si>
  <si>
    <t>www.ipni.org/n/298910-2</t>
  </si>
  <si>
    <t>Euphorbia mammillaris</t>
  </si>
  <si>
    <t xml:space="preserve">Sp. Pl. 1: 451. 1753 [1 May 1753] </t>
  </si>
  <si>
    <t>http://www.biodiversitylibrary.org/openurl?ctx_ver=Z39.88-2004&amp;rft.date=1753&amp;rft.spage=451&amp;rft.volume=1&amp;rft_id=http://www.biodiversitylibrary.org/bibliography/669&amp;rft_val_fmt=info:ofi/fmt:kev:mtx:book&amp;url_ver=z39.88-2004</t>
  </si>
  <si>
    <t>347259-1</t>
  </si>
  <si>
    <t>www.ipni.org/n/347259-1</t>
  </si>
  <si>
    <t>Euphorbia mangletii</t>
  </si>
  <si>
    <t>Euphorbia marginata</t>
  </si>
  <si>
    <t xml:space="preserve">Fl. Amer. Sept. (Pursh) 2: 607. 1813 [Dec 1813] </t>
  </si>
  <si>
    <t>http://www.biodiversitylibrary.org/openurl?ctx_ver=Z39.88-2004&amp;rft.date=1813&amp;rft.spage=607&amp;rft.volume=2&amp;rft_id=http://www.biodiversitylibrary.org/bibliography/100&amp;rft_val_fmt=info:ofi/fmt:kev:mtx:book&amp;url_ver=z39.88-2004</t>
  </si>
  <si>
    <t>Type's data from Reveal et al., Proc. Acad. Nat. Sci. Philadelphia 149: 22. 1999.</t>
  </si>
  <si>
    <t>101724-2</t>
  </si>
  <si>
    <t>www.ipni.org/n/101724-2</t>
  </si>
  <si>
    <t>Euphorbia mesembryanthemifolia</t>
  </si>
  <si>
    <t>Enum. Syst. Pl. 22. 1760 [Aug-Sep 1760] ; Select. Stirp. Amer. Hist. 150 (1763)</t>
  </si>
  <si>
    <t>http://www.biodiversitylibrary.org/openurl?ctx_ver=Z39.88-2004&amp;rft.date=1760&amp;rft.spage=22&amp;rft_id=http://www.biodiversitylibrary.org/bibliography/737&amp;rft_val_fmt=info:ofi/fmt:kev:mtx:book&amp;url_ver=z39.88-2004</t>
  </si>
  <si>
    <t>347331-1</t>
  </si>
  <si>
    <t>www.ipni.org/n/347331-1</t>
  </si>
  <si>
    <t>Euphorbia mexicana</t>
  </si>
  <si>
    <t xml:space="preserve">N. Amer. Euphorbia 21. 1899 </t>
  </si>
  <si>
    <t>298911-2</t>
  </si>
  <si>
    <t>www.ipni.org/n/298911-2</t>
  </si>
  <si>
    <t>Euphorbia microclada</t>
  </si>
  <si>
    <t xml:space="preserve">Symb. Antill. (Urban). 9(2): 215. 1924 [15 Mar 1924] </t>
  </si>
  <si>
    <t>http://www.biodiversitylibrary.org/openurl?ctx_ver=Z39.88-2004&amp;rft_id=http://www.biodiversitylibrary.org/page/742449&amp;rft_val_fmt=info:ofi/fmt:kev:mtx:book&amp;url_ver=z39.88-2004</t>
  </si>
  <si>
    <t>101744-2</t>
  </si>
  <si>
    <t>www.ipni.org/n/101744-2</t>
  </si>
  <si>
    <t>Euphorbia microphylla</t>
  </si>
  <si>
    <t>347352-1</t>
  </si>
  <si>
    <t>www.ipni.org/n/347352-1</t>
  </si>
  <si>
    <t>milii</t>
  </si>
  <si>
    <t>Euphorbia milii</t>
  </si>
  <si>
    <t>Des Moul.</t>
  </si>
  <si>
    <t>Bull. Hist. Nat. Soc. Linn. Bordeaux 1: 27. 1826 ; addit. publ.: ed. 2, 1: 260-264, t. 1. 1830.</t>
  </si>
  <si>
    <t>Bull. Hist. Nat. Soc. Linn. Bordeaux</t>
  </si>
  <si>
    <t>http://www.biodiversitylibrary.org/openurl?ctx_ver=Z39.88-2004&amp;rft.date=1826&amp;rft.spage=27&amp;rft.volume=1&amp;rft_id=http://www.biodiversitylibrary.org/bibliography/51263&amp;rft_val_fmt=info:ofi/fmt:kev:mtx:book&amp;url_ver=z39.88-2004</t>
  </si>
  <si>
    <t>specific name honors: M. le baron Milius, the Governor of then Ile Bourbon (now Mauritius island).</t>
  </si>
  <si>
    <t>347359-1</t>
  </si>
  <si>
    <t>www.ipni.org/n/347359-1</t>
  </si>
  <si>
    <t>Euphorbia minima</t>
  </si>
  <si>
    <t>(Haw.) Mart.</t>
  </si>
  <si>
    <t>Euphorbia minutiflora</t>
  </si>
  <si>
    <t xml:space="preserve">Fl. Trop. Afr. [Oliver et al.] 6(1.6): 1036. 1913 [Apr 1913] </t>
  </si>
  <si>
    <t>http://www.biodiversitylibrary.org/openurl?ctx_ver=Z39.88-2004&amp;rft.date=1913&amp;rft.issue=1&amp;rft.spage=1036&amp;rft.volume=6&amp;rft_id=http://www.biodiversitylibrary.org/bibliography/42&amp;rft_val_fmt=info:ofi/fmt:kev:mtx:book&amp;url_ver=z39.88-2004</t>
  </si>
  <si>
    <t>347365-1</t>
  </si>
  <si>
    <t>www.ipni.org/n/347365-1</t>
  </si>
  <si>
    <t>missouriensis</t>
  </si>
  <si>
    <t>Euphorbia missouriensis</t>
  </si>
  <si>
    <t>(Norton) Small</t>
  </si>
  <si>
    <t xml:space="preserve">Man. Fl. N. States [Britton] 595. 1901 </t>
  </si>
  <si>
    <t>Man. Fl. N. States [Britton]</t>
  </si>
  <si>
    <t>http://www.biodiversitylibrary.org/openurl?ctx_ver=Z39.88-2004&amp;rft.date=1901&amp;rft.spage=595&amp;rft_id=http://www.biodiversitylibrary.org/bibliography/924&amp;rft_val_fmt=info:ofi/fmt:kev:mtx:book&amp;url_ver=z39.88-2004</t>
  </si>
  <si>
    <t>101749-2</t>
  </si>
  <si>
    <t>www.ipni.org/n/101749-2</t>
  </si>
  <si>
    <t>Euphorbia montevidensis</t>
  </si>
  <si>
    <t>morisoniana</t>
  </si>
  <si>
    <t>Euphorbia morisoniana</t>
  </si>
  <si>
    <t xml:space="preserve">Bot. Voy. Herald [Seemann] 3: 100. 1853 [Nov 1853] </t>
  </si>
  <si>
    <t>http://www.biodiversitylibrary.org/openurl?ctx_ver=Z39.88-2004&amp;rft.date=1853&amp;rft.spage=100&amp;rft.volume=3&amp;rft_id=http://www.biodiversitylibrary.org/bibliography/425&amp;rft_val_fmt=info:ofi/fmt:kev:mtx:book&amp;url_ver=z39.88-2004</t>
  </si>
  <si>
    <t>347402-1</t>
  </si>
  <si>
    <t>www.ipni.org/n/347402-1</t>
  </si>
  <si>
    <t>Euphorbia multicaulis</t>
  </si>
  <si>
    <t xml:space="preserve">Rep. U.S. Mex. Bound., Bot. [Emory] 191. 1858 [Jul-Dec 1858] </t>
  </si>
  <si>
    <t>http://www.biodiversitylibrary.org/openurl?ctx_ver=Z39.88-2004&amp;rft.date=1858&amp;rft.spage=191&amp;rft_id=http://www.biodiversitylibrary.org/bibliography/213&amp;rft_val_fmt=info:ofi/fmt:kev:mtx:book&amp;url_ver=z39.88-2004</t>
  </si>
  <si>
    <t>Steinmann &amp;¹Felger (Aliso 16: 54. 1997) discussed on the type locality¹of this taxon.</t>
  </si>
  <si>
    <t>101759-2</t>
  </si>
  <si>
    <t>www.ipni.org/n/101759-2</t>
  </si>
  <si>
    <t>Euphorbia multiflora</t>
  </si>
  <si>
    <t xml:space="preserve">Abh. Königl. Akad. Wiss. Berlin 1859: 31. 1860 </t>
  </si>
  <si>
    <t>347422-1</t>
  </si>
  <si>
    <t>www.ipni.org/n/347422-1</t>
  </si>
  <si>
    <t>Euphorbia myrtifolia</t>
  </si>
  <si>
    <t>Euphorbia myrtilloides</t>
  </si>
  <si>
    <t>Schltdl. ex Klotzsch &amp; Garcke</t>
  </si>
  <si>
    <t>347452-1</t>
  </si>
  <si>
    <t>www.ipni.org/n/347452-1</t>
  </si>
  <si>
    <t>Euphorbia nana</t>
  </si>
  <si>
    <t xml:space="preserve">Cent. Euphorb. 8. 1860 </t>
  </si>
  <si>
    <t>http://www.biodiversitylibrary.org/openurl?ctx_ver=Z39.88-2004&amp;rft.date=1860&amp;rft.spage=8&amp;rft_id=http://www.biodiversitylibrary.org/bibliography/74290&amp;rft_val_fmt=info:ofi/fmt:kev:mtx:book&amp;url_ver=z39.88-2004</t>
  </si>
  <si>
    <t>347459-1</t>
  </si>
  <si>
    <t>www.ipni.org/n/347459-1</t>
  </si>
  <si>
    <t>Euphorbia nirurioides</t>
  </si>
  <si>
    <t>(Millsp.) Fawc. &amp; Rendle</t>
  </si>
  <si>
    <t xml:space="preserve">Fl. Jamaica [Fawcett &amp; Rendle] 4: 339. 1920 </t>
  </si>
  <si>
    <t>Fl. Jamaica [Fawcett &amp; Rendle]</t>
  </si>
  <si>
    <t>101772-2</t>
  </si>
  <si>
    <t>www.ipni.org/n/101772-2</t>
  </si>
  <si>
    <t>Euphorbia nodiflora</t>
  </si>
  <si>
    <t>347507-1</t>
  </si>
  <si>
    <t>www.ipni.org/n/347507-1</t>
  </si>
  <si>
    <t>Euphorbia nutans</t>
  </si>
  <si>
    <t>[Gandhi 11 Dec 1997; bibliography, country] Steinmann &amp;¹Felger (Aliso 16: 45. 1997) stated that the type locality is¹presumed to be Mexico.</t>
  </si>
  <si>
    <t>101777-2</t>
  </si>
  <si>
    <t>www.ipni.org/n/101777-2</t>
  </si>
  <si>
    <t>Euphorbia obesa</t>
  </si>
  <si>
    <t xml:space="preserve">Bot. Mag. 129: t. 7888. 1903 </t>
  </si>
  <si>
    <t>347540-1</t>
  </si>
  <si>
    <t>www.ipni.org/n/347540-1</t>
  </si>
  <si>
    <t>obliterata</t>
  </si>
  <si>
    <t>Euphorbia obliterata</t>
  </si>
  <si>
    <t xml:space="preserve">Enum. Syst. Pl. 22. 1760 [Aug-Sep 1760] </t>
  </si>
  <si>
    <t>347545-1</t>
  </si>
  <si>
    <t>www.ipni.org/n/347545-1</t>
  </si>
  <si>
    <t>Euphorbia obtusata</t>
  </si>
  <si>
    <t xml:space="preserve">Fl. Amer. Sept. (Pursh) 2: 606. 1813 [Dec 1813] </t>
  </si>
  <si>
    <t>http://www.biodiversitylibrary.org/openurl?ctx_ver=Z39.88-2004&amp;rft.date=1813&amp;rft.spage=606&amp;rft.volume=2&amp;rft_id=http://www.biodiversitylibrary.org/bibliography/100&amp;rft_val_fmt=info:ofi/fmt:kev:mtx:book&amp;url_ver=z39.88-2004</t>
  </si>
  <si>
    <t>347554-1</t>
  </si>
  <si>
    <t>www.ipni.org/n/347554-1</t>
  </si>
  <si>
    <t>Euphorbia oleracea</t>
  </si>
  <si>
    <t xml:space="preserve">Syn. Pl. [Persoon] 2(1): 14. 1806 [Nov 1806] </t>
  </si>
  <si>
    <t>http://www.biodiversitylibrary.org/openurl?ctx_ver=Z39.88-2004&amp;rft_id=http://www.biodiversitylibrary.org/page/235348&amp;rft_val_fmt=info:ofi/fmt:kev:mtx:book&amp;url_ver=z39.88-2004</t>
  </si>
  <si>
    <t>347578-1</t>
  </si>
  <si>
    <t>www.ipni.org/n/347578-1</t>
  </si>
  <si>
    <t>Euphorbia ophthalmica</t>
  </si>
  <si>
    <t xml:space="preserve">Syn. Pl. [Persoon] 2: 13. 1807 </t>
  </si>
  <si>
    <t>http://www.biodiversitylibrary.org/openurl?ctx_ver=Z39.88-2004&amp;rft_id=http://www.biodiversitylibrary.org/page/235347&amp;rft_val_fmt=info:ofi/fmt:kev:mtx:book&amp;url_ver=z39.88-2004</t>
  </si>
  <si>
    <t>101793-2</t>
  </si>
  <si>
    <t>www.ipni.org/n/101793-2</t>
  </si>
  <si>
    <t>Euphorbia ovalifolia</t>
  </si>
  <si>
    <t>(Engelm. ex Klotzsch) Croizat</t>
  </si>
  <si>
    <t>Euphorbia pampeana</t>
  </si>
  <si>
    <t xml:space="preserve">Rev. Jard. Zool. Buenos Aires i. 30. </t>
  </si>
  <si>
    <t>Rev. Jard. Zool. Buenos Aires</t>
  </si>
  <si>
    <t>347637-1</t>
  </si>
  <si>
    <t>www.ipni.org/n/347637-1</t>
  </si>
  <si>
    <t>Euphorbia pandurata</t>
  </si>
  <si>
    <t>Cat. Gén. Automne 1871 &amp; Printemps 1872 [Huber] 3. 1871 [Oct 1871] ; cf. D.J. Mabberley in Taxon, 34(3): 450. 1985</t>
  </si>
  <si>
    <t>Cat. Gén. Automne 1871 &amp; Printemps 1872 [Huber]</t>
  </si>
  <si>
    <t>928126-1</t>
  </si>
  <si>
    <t>www.ipni.org/n/928126-1</t>
  </si>
  <si>
    <t>pandurifolia</t>
  </si>
  <si>
    <t>Euphorbia pandurifolia</t>
  </si>
  <si>
    <t xml:space="preserve">Bot. Abh. Beobacht. 48. 1787 (1787) </t>
  </si>
  <si>
    <t>http://www.biodiversitylibrary.org/openurl?ctx_ver=Z39.88-2004&amp;rft.date=1787&amp;rft.spage=48&amp;rft_id=http://www.biodiversitylibrary.org/bibliography/129883&amp;rft_val_fmt=info:ofi/fmt:kev:mtx:book&amp;url_ver=z39.88-2004</t>
  </si>
  <si>
    <t>77240957-1</t>
  </si>
  <si>
    <t>www.ipni.org/n/77240957-1</t>
  </si>
  <si>
    <t>papilligera</t>
  </si>
  <si>
    <t>Euphorbia papilligera</t>
  </si>
  <si>
    <t>347651-1</t>
  </si>
  <si>
    <t>www.ipni.org/n/347651-1</t>
  </si>
  <si>
    <t>Euphorbia papillosa</t>
  </si>
  <si>
    <t xml:space="preserve">Pl. Us. Bras. t. 18. </t>
  </si>
  <si>
    <t>347652-1</t>
  </si>
  <si>
    <t>www.ipni.org/n/347652-1</t>
  </si>
  <si>
    <t>Euphorbia paranensis</t>
  </si>
  <si>
    <t xml:space="preserve">Ark. Bot. 9, no. 15: 7, pl. 5. 1910 </t>
  </si>
  <si>
    <t>101811-2</t>
  </si>
  <si>
    <t>www.ipni.org/n/101811-2</t>
  </si>
  <si>
    <t>Euphorbia patagonica</t>
  </si>
  <si>
    <t xml:space="preserve">Bol. Acad. Nac. Ci. 3: 337. 1879 </t>
  </si>
  <si>
    <t>Bol. Acad. Nac. Ci.</t>
  </si>
  <si>
    <t>http://www.biodiversitylibrary.org/openurl?ctx_ver=Z39.88-2004&amp;rft.date=1879&amp;rft.spage=337&amp;rft.volume=3&amp;rft_id=http://www.biodiversitylibrary.org/bibliography/3645&amp;rft_val_fmt=info:ofi/fmt:kev:mtx:book&amp;url_ver=z39.88-2004</t>
  </si>
  <si>
    <t>101816-2</t>
  </si>
  <si>
    <t>www.ipni.org/n/101816-2</t>
  </si>
  <si>
    <t>Euphorbia pedersenii</t>
  </si>
  <si>
    <t>Subils</t>
  </si>
  <si>
    <t xml:space="preserve">Kurtziana 6: 238, fig. 3. 1971 </t>
  </si>
  <si>
    <t>101819-2</t>
  </si>
  <si>
    <t>www.ipni.org/n/101819-2</t>
  </si>
  <si>
    <t>peperomioides</t>
  </si>
  <si>
    <t>Euphorbia peperomioides</t>
  </si>
  <si>
    <t xml:space="preserve">Cent. Euphorb. 17. 1860 </t>
  </si>
  <si>
    <t>http://www.biodiversitylibrary.org/openurl?ctx_ver=Z39.88-2004&amp;rft.date=1860&amp;rft.spage=17&amp;rft_id=http://www.biodiversitylibrary.org/bibliography/74290&amp;rft_val_fmt=info:ofi/fmt:kev:mtx:book&amp;url_ver=z39.88-2004</t>
  </si>
  <si>
    <t>347717-1</t>
  </si>
  <si>
    <t>www.ipni.org/n/347717-1</t>
  </si>
  <si>
    <t>Euphorbia peplus</t>
  </si>
  <si>
    <t xml:space="preserve">Sp. Pl. 1: 456. 1753 [1 May 1753] </t>
  </si>
  <si>
    <t>http://www.biodiversitylibrary.org/openurl?ctx_ver=Z39.88-2004&amp;rft.date=1753&amp;rft.spage=456&amp;rft.volume=1&amp;rft_id=http://www.biodiversitylibrary.org/bibliography/669&amp;rft_val_fmt=info:ofi/fmt:kev:mtx:book&amp;url_ver=z39.88-2004</t>
  </si>
  <si>
    <t>347724-1</t>
  </si>
  <si>
    <t>www.ipni.org/n/347724-1</t>
  </si>
  <si>
    <t>Euphorbia perforata</t>
  </si>
  <si>
    <t>Guss.</t>
  </si>
  <si>
    <t xml:space="preserve">Fl. Sicul. Prodr. 1: 540. 1827 [Oct-Dec 1827] </t>
  </si>
  <si>
    <t>Fl. Sicul. Prodr.</t>
  </si>
  <si>
    <t>http://www.biodiversitylibrary.org/openurl?ctx_ver=Z39.88-2004&amp;rft.date=1827&amp;rft.spage=540&amp;rft.volume=1&amp;rft_id=http://www.biodiversitylibrary.org/bibliography/6700&amp;rft_val_fmt=info:ofi/fmt:kev:mtx:book&amp;url_ver=z39.88-2004</t>
  </si>
  <si>
    <t>347730-1</t>
  </si>
  <si>
    <t>www.ipni.org/n/347730-1</t>
  </si>
  <si>
    <t>philippina</t>
  </si>
  <si>
    <t>Euphorbia philippina</t>
  </si>
  <si>
    <t>J.Gay ex Boiss.</t>
  </si>
  <si>
    <t>phosphorea</t>
  </si>
  <si>
    <t>Euphorbia phosphorea</t>
  </si>
  <si>
    <t xml:space="preserve">Reise Bras. (Spix &amp; Mart.) 2: 612 (726). 1828 </t>
  </si>
  <si>
    <t>http://www.biodiversitylibrary.org/openurl?ctx_ver=Z39.88-2004&amp;rft.date=1828&amp;rft.spage=612&amp;rft.volume=2&amp;rft_id=http://www.biodiversitylibrary.org/bibliography/16406&amp;rft_val_fmt=info:ofi/fmt:kev:mtx:book&amp;url_ver=z39.88-2004</t>
  </si>
  <si>
    <t>323898-2</t>
  </si>
  <si>
    <t>www.ipni.org/n/323898-2</t>
  </si>
  <si>
    <t>Euphorbia pileoides</t>
  </si>
  <si>
    <t xml:space="preserve">Publ. Field Columb. Mus., Bot. Ser. 2: 62, pl. 64. 1900 </t>
  </si>
  <si>
    <t>http://www.biodiversitylibrary.org/openurl?ctx_ver=Z39.88-2004&amp;rft.date=1900&amp;rft.spage=62&amp;rft.volume=2&amp;rft_id=http://www.biodiversitylibrary.org/bibliography/42215&amp;rft_val_fmt=info:ofi/fmt:kev:mtx:book&amp;url_ver=z39.88-2004</t>
  </si>
  <si>
    <t>101846-2</t>
  </si>
  <si>
    <t>www.ipni.org/n/101846-2</t>
  </si>
  <si>
    <t>Euphorbia pilulifera</t>
  </si>
  <si>
    <t>[NON GCI] nom. rej. recommended (see Taxon 51(4): 798. 2002)</t>
  </si>
  <si>
    <t>101848-2</t>
  </si>
  <si>
    <t>www.ipni.org/n/101848-2</t>
  </si>
  <si>
    <t>Euphorbia polyacantha</t>
  </si>
  <si>
    <t xml:space="preserve">Cent. Euphorb. 25. 1860 </t>
  </si>
  <si>
    <t>http://www.biodiversitylibrary.org/openurl?ctx_ver=Z39.88-2004&amp;rft.date=1860&amp;rft.spage=25&amp;rft_id=http://www.biodiversitylibrary.org/bibliography/74290&amp;rft_val_fmt=info:ofi/fmt:kev:mtx:book&amp;url_ver=z39.88-2004</t>
  </si>
  <si>
    <t>347831-1</t>
  </si>
  <si>
    <t>www.ipni.org/n/347831-1</t>
  </si>
  <si>
    <t>Euphorbia portulacoides</t>
  </si>
  <si>
    <t>347866-1</t>
  </si>
  <si>
    <t>www.ipni.org/n/347866-1</t>
  </si>
  <si>
    <t>Euphorbia potentilloides</t>
  </si>
  <si>
    <t>[Gandhi; Simmons and Hayden, Brittonia 49: 169. 1997]</t>
  </si>
  <si>
    <t>101905-2</t>
  </si>
  <si>
    <t>www.ipni.org/n/101905-2</t>
  </si>
  <si>
    <t>Euphorbia procumbens</t>
  </si>
  <si>
    <t xml:space="preserve">Cat. Pl. Horti Monsp. 111. 1813 [Feb-Mar 1813] </t>
  </si>
  <si>
    <t>http://www.biodiversitylibrary.org/openurl?ctx_ver=Z39.88-2004&amp;rft.date=1813&amp;rft.spage=111&amp;rft_id=http://www.biodiversitylibrary.org/bibliography/71681&amp;rft_val_fmt=info:ofi/fmt:kev:mtx:book&amp;url_ver=z39.88-2004</t>
  </si>
  <si>
    <t>347885-1</t>
  </si>
  <si>
    <t>www.ipni.org/n/347885-1</t>
  </si>
  <si>
    <t>Euphorbia prostrata</t>
  </si>
  <si>
    <t xml:space="preserve">Hort. Kew. [W. Aiton] 2: 139. 1789 </t>
  </si>
  <si>
    <t>http://www.biodiversitylibrary.org/openurl?ctx_ver=Z39.88-2004&amp;rft.date=1789&amp;rft.spage=139&amp;rft.volume=2&amp;rft_id=http://www.biodiversitylibrary.org/bibliography/4504&amp;rft_val_fmt=info:ofi/fmt:kev:mtx:book&amp;url_ver=z39.88-2004</t>
  </si>
  <si>
    <t>[Gandhi 11 Dec 1997; bibliography, locality; Aliso 16: 49.¹1997]</t>
  </si>
  <si>
    <t>101913-2</t>
  </si>
  <si>
    <t>www.ipni.org/n/101913-2</t>
  </si>
  <si>
    <t>Euphorbia prunifolia</t>
  </si>
  <si>
    <t xml:space="preserve">Pl. Rar. Hort. Schoenbr. 3: 15. 1798 </t>
  </si>
  <si>
    <t>http://www.biodiversitylibrary.org/openurl?ctx_ver=Z39.88-2004&amp;rft.date=1798&amp;rft.spage=15&amp;rft.volume=3&amp;rft_id=http://www.biodiversitylibrary.org/bibliography/332&amp;rft_val_fmt=info:ofi/fmt:kev:mtx:book&amp;url_ver=z39.88-2004</t>
  </si>
  <si>
    <t>347900-1</t>
  </si>
  <si>
    <t>www.ipni.org/n/347900-1</t>
  </si>
  <si>
    <t>Euphorbia psammophila</t>
  </si>
  <si>
    <t>101918-2</t>
  </si>
  <si>
    <t>www.ipni.org/n/101918-2</t>
  </si>
  <si>
    <t>pseudopeplus</t>
  </si>
  <si>
    <t>Euphorbia pseudopeplus</t>
  </si>
  <si>
    <t xml:space="preserve">Anales Mus. Nac. Buenos Aires 7: 164. 1902 </t>
  </si>
  <si>
    <t>http://www.biodiversitylibrary.org/openurl?ctx_ver=Z39.88-2004&amp;rft.date=1902&amp;rft.spage=164&amp;rft.volume=7&amp;rft_id=http://www.biodiversitylibrary.org/bibliography/5595&amp;rft_val_fmt=info:ofi/fmt:kev:mtx:book&amp;url_ver=z39.88-2004</t>
  </si>
  <si>
    <t>101921-2</t>
  </si>
  <si>
    <t>www.ipni.org/n/101921-2</t>
  </si>
  <si>
    <t>Euphorbia puberula</t>
  </si>
  <si>
    <t xml:space="preserve">Proc. Amer. Acad. Arts 36: 494. 1901 </t>
  </si>
  <si>
    <t>http://www.biodiversitylibrary.org/openurl?ctx_ver=Z39.88-2004&amp;rft.date=1901&amp;rft.spage=494&amp;rft.volume=36&amp;rft_id=http://www.biodiversitylibrary.org/bibliography/3934&amp;rft_val_fmt=info:ofi/fmt:kev:mtx:book&amp;url_ver=z39.88-2004</t>
  </si>
  <si>
    <t>101929-2</t>
  </si>
  <si>
    <t>www.ipni.org/n/101929-2</t>
  </si>
  <si>
    <t>pubescenticocca</t>
  </si>
  <si>
    <t>Euphorbia pubescenticocca</t>
  </si>
  <si>
    <t>(Christenh.) Christenh</t>
  </si>
  <si>
    <t>Global Fl. 4: 128. 2018 [9 Feb 2018] [epublished]</t>
  </si>
  <si>
    <t>77183742-1</t>
  </si>
  <si>
    <t>www.ipni.org/n/77183742-1</t>
  </si>
  <si>
    <t>Euphorbia pulchella</t>
  </si>
  <si>
    <t>later homonym (non Lag. &amp; Rodr. 1802)</t>
  </si>
  <si>
    <t>101931-2</t>
  </si>
  <si>
    <t>www.ipni.org/n/101931-2</t>
  </si>
  <si>
    <t>Euphorbia pulcherrima</t>
  </si>
  <si>
    <t>Euphorbia pulvinata</t>
  </si>
  <si>
    <t xml:space="preserve">Trans. Roy. Soc. South Africa 1: 315. 1909 </t>
  </si>
  <si>
    <t>http://www.biodiversitylibrary.org/openurl?ctx_ver=Z39.88-2004&amp;rft.date=1909&amp;rft.spage=315&amp;rft.volume=1&amp;rft_id=http://www.biodiversitylibrary.org/bibliography/101629&amp;rft_val_fmt=info:ofi/fmt:kev:mtx:book&amp;url_ver=z39.88-2004</t>
  </si>
  <si>
    <t>347950-1</t>
  </si>
  <si>
    <t>www.ipni.org/n/347950-1</t>
  </si>
  <si>
    <t>pusillima</t>
  </si>
  <si>
    <t>Euphorbia pusillima</t>
  </si>
  <si>
    <t>Post</t>
  </si>
  <si>
    <t xml:space="preserve">Bull. Herb. Boissier 3(4): 162. 1895 [Apr 1895] </t>
  </si>
  <si>
    <t>http://www.biodiversitylibrary.org/openurl?ctx_ver=Z39.88-2004&amp;rft.date=1895&amp;rft.issue=4&amp;rft.spage=162&amp;rft.volume=3&amp;rft_id=http://www.biodiversitylibrary.org/bibliography/49730&amp;rft_val_fmt=info:ofi/fmt:kev:mtx:book&amp;url_ver=z39.88-2004</t>
  </si>
  <si>
    <t>347968-1</t>
  </si>
  <si>
    <t>www.ipni.org/n/347968-1</t>
  </si>
  <si>
    <t>Euphorbia radicans</t>
  </si>
  <si>
    <t>Moric. ex Klotzsch &amp; Garcke</t>
  </si>
  <si>
    <t>347994-1</t>
  </si>
  <si>
    <t>www.ipni.org/n/347994-1</t>
  </si>
  <si>
    <t>reichenbachiana</t>
  </si>
  <si>
    <t>Euphorbia reichenbachiana</t>
  </si>
  <si>
    <t xml:space="preserve">Fl. Sicul. (Lojacono) 2(2): 330. 1907 </t>
  </si>
  <si>
    <t>348026-1</t>
  </si>
  <si>
    <t>www.ipni.org/n/348026-1</t>
  </si>
  <si>
    <t>rhabdodes</t>
  </si>
  <si>
    <t>Euphorbia rhabdodes</t>
  </si>
  <si>
    <t xml:space="preserve">Cent. Euphorb. 30. 1860 </t>
  </si>
  <si>
    <t>http://www.biodiversitylibrary.org/openurl?ctx_ver=Z39.88-2004&amp;rft.date=1860&amp;rft.spage=30&amp;rft_id=http://www.biodiversitylibrary.org/bibliography/74290&amp;rft_val_fmt=info:ofi/fmt:kev:mtx:book&amp;url_ver=z39.88-2004</t>
  </si>
  <si>
    <t>348047-1</t>
  </si>
  <si>
    <t>www.ipni.org/n/348047-1</t>
  </si>
  <si>
    <t>Euphorbia riedeliana</t>
  </si>
  <si>
    <t>348060-1</t>
  </si>
  <si>
    <t>www.ipni.org/n/348060-1</t>
  </si>
  <si>
    <t>riinae</t>
  </si>
  <si>
    <t>Euphorbia riinae</t>
  </si>
  <si>
    <t>Phytotaxa 114(1): 28. 2013 [24 Jun 2013] [epublished]</t>
  </si>
  <si>
    <t>doi:10.11646/phytotaxa.114.1.2</t>
  </si>
  <si>
    <t>https://doi.org/10.11646/phytotaxa.114.1.2</t>
  </si>
  <si>
    <t>77130535-1</t>
  </si>
  <si>
    <t>www.ipni.org/n/77130535-1</t>
  </si>
  <si>
    <t>ritchiei</t>
  </si>
  <si>
    <t>Euphorbia ritchiei</t>
  </si>
  <si>
    <t>(P.R.O.Bally) Bruyns</t>
  </si>
  <si>
    <t xml:space="preserve">Taxon 55(2): 415. 2006 [22 Jun 2006] </t>
  </si>
  <si>
    <t>60444090-2</t>
  </si>
  <si>
    <t>www.ipni.org/n/60444090-2</t>
  </si>
  <si>
    <t>Euphorbia rochaensis</t>
  </si>
  <si>
    <t>(Croizat) Alonso Paz &amp; Marchesi</t>
  </si>
  <si>
    <t xml:space="preserve">Comun. Bot. Mus. Hist. Nat. Montevideo no. 84: [1]. 1988 </t>
  </si>
  <si>
    <t>276669-2</t>
  </si>
  <si>
    <t>www.ipni.org/n/276669-2</t>
  </si>
  <si>
    <t>Euphorbia rotundifolia</t>
  </si>
  <si>
    <t>(Lam.) Loisel.</t>
  </si>
  <si>
    <t>Euphorbia rubicunda</t>
  </si>
  <si>
    <t xml:space="preserve">Cat. Gew. Buitenzorg (Blume) 73. 1823 [Feb-Sep 1823] </t>
  </si>
  <si>
    <t>348100-1</t>
  </si>
  <si>
    <t>www.ipni.org/n/348100-1</t>
  </si>
  <si>
    <t>Euphorbia rubrosperma</t>
  </si>
  <si>
    <t xml:space="preserve">Bot. Gaz. 20: 349. 1895 </t>
  </si>
  <si>
    <t>http://www.biodiversitylibrary.org/openurl?ctx_ver=Z39.88-2004&amp;rft.date=1895&amp;rft.spage=349&amp;rft.volume=20&amp;rft_id=http://www.biodiversitylibrary.org/bibliography/9540&amp;rft_val_fmt=info:ofi/fmt:kev:mtx:book&amp;url_ver=z39.88-2004</t>
  </si>
  <si>
    <t>101957-2</t>
  </si>
  <si>
    <t>www.ipni.org/n/101957-2</t>
  </si>
  <si>
    <t>sabulicola</t>
  </si>
  <si>
    <t>Euphorbia sabulicola</t>
  </si>
  <si>
    <t>348133-1</t>
  </si>
  <si>
    <t>www.ipni.org/n/348133-1</t>
  </si>
  <si>
    <t>Euphorbia salina</t>
  </si>
  <si>
    <t xml:space="preserve">Prodr. [A. P. de Candolle] 15(2.1): 15. 1862 [late Jan 1862] </t>
  </si>
  <si>
    <t>http://www.biodiversitylibrary.org/openurl?ctx_ver=Z39.88-2004&amp;rft.date=1862&amp;rft.issue=2&amp;rft.spage=15&amp;rft.volume=15&amp;rft_id=http://www.biodiversitylibrary.org/bibliography/286&amp;rft_val_fmt=info:ofi/fmt:kev:mtx:book&amp;url_ver=z39.88-2004</t>
  </si>
  <si>
    <t>348142-1</t>
  </si>
  <si>
    <t>www.ipni.org/n/348142-1</t>
  </si>
  <si>
    <t>sarcoceras</t>
  </si>
  <si>
    <t>Euphorbia sarcoceras</t>
  </si>
  <si>
    <t>Syst. Bot. 40(4): 962. 2015 [15 Dec 2015] [epublished]</t>
  </si>
  <si>
    <t>doi:10.1600/036364415X690003 the specific epithet refers to the fleshy appendages of the cyathial glands</t>
  </si>
  <si>
    <t>https://doi.org/10.1600/036364415X690003</t>
  </si>
  <si>
    <t>77153893-1</t>
  </si>
  <si>
    <t>www.ipni.org/n/77153893-1</t>
  </si>
  <si>
    <t>Euphorbia sarcodes</t>
  </si>
  <si>
    <t>348156-1</t>
  </si>
  <si>
    <t>www.ipni.org/n/348156-1</t>
  </si>
  <si>
    <t>sciadophila</t>
  </si>
  <si>
    <t>Euphorbia sciadophila</t>
  </si>
  <si>
    <t xml:space="preserve">Prodr. [A. P. de Candolle] 15(2.1): 57. 1862 [late Jan 1862] </t>
  </si>
  <si>
    <t>http://www.biodiversitylibrary.org/openurl?ctx_ver=Z39.88-2004&amp;rft.date=1862&amp;rft.issue=2&amp;rft.spage=57&amp;rft.volume=15&amp;rft_id=http://www.biodiversitylibrary.org/bibliography/286&amp;rft_val_fmt=info:ofi/fmt:kev:mtx:book&amp;url_ver=z39.88-2004</t>
  </si>
  <si>
    <t>348199-1</t>
  </si>
  <si>
    <t>www.ipni.org/n/348199-1</t>
  </si>
  <si>
    <t>scotanum</t>
  </si>
  <si>
    <t>Euphorbia scotanum</t>
  </si>
  <si>
    <t xml:space="preserve">Linnaea 19(2): 250. 1846 [Feb 1846] </t>
  </si>
  <si>
    <t>http://www.biodiversitylibrary.org/openurl?ctx_ver=Z39.88-2004&amp;rft_id=http://www.biodiversitylibrary.org/page/108624&amp;rft_val_fmt=info:ofi/fmt:kev:mtx:book&amp;url_ver=z39.88-2004</t>
  </si>
  <si>
    <t>348210-1</t>
  </si>
  <si>
    <t>www.ipni.org/n/348210-1</t>
  </si>
  <si>
    <t>Euphorbia selloi</t>
  </si>
  <si>
    <t xml:space="preserve">Prodr. [A. P. de Candolle] 15(2.1): 50. 1862 [late Jan 1862] </t>
  </si>
  <si>
    <t>http://www.biodiversitylibrary.org/openurl?ctx_ver=Z39.88-2004&amp;rft.date=1862&amp;rft.issue=2&amp;rft.spage=50&amp;rft.volume=15&amp;rft_id=http://www.biodiversitylibrary.org/bibliography/286&amp;rft_val_fmt=info:ofi/fmt:kev:mtx:book&amp;url_ver=z39.88-2004</t>
  </si>
  <si>
    <t>[Gandhi 10 Nov 1997; basionym &amp; specific author correction; bibliography added]</t>
  </si>
  <si>
    <t>101973-2</t>
  </si>
  <si>
    <t>www.ipni.org/n/101973-2</t>
  </si>
  <si>
    <t>Euphorbia serpens</t>
  </si>
  <si>
    <t xml:space="preserve">Nov. Gen. Sp. [H.B.K.] 2(5): 52 (ed. qto.). 1817 [28 Apr 1817] </t>
  </si>
  <si>
    <t>http://www.biodiversitylibrary.org/openurl?ctx_ver=Z39.88-2004&amp;rft.date=1817&amp;rft.issue=5&amp;rft.spage=52&amp;rft.volume=2&amp;rft_id=http://www.biodiversitylibrary.org/bibliography/640&amp;rft_val_fmt=info:ofi/fmt:kev:mtx:book&amp;url_ver=z39.88-2004</t>
  </si>
  <si>
    <t>101976-2</t>
  </si>
  <si>
    <t>www.ipni.org/n/101976-2</t>
  </si>
  <si>
    <t>serpillifolia</t>
  </si>
  <si>
    <t>Euphorbia serpillifolia</t>
  </si>
  <si>
    <t>Euphorbia serrulata</t>
  </si>
  <si>
    <t>Fl. Flumin. 203. 1829 [1825 publ. 7 Sep-28 Nov 1829] ; see also Fl. Flumin. Icon. 5: t. 17. 1831. [1827 publ. 29 Oct 1831]</t>
  </si>
  <si>
    <t>http://www.biodiversitylibrary.org/openurl?ctx_ver=Z39.88-2004&amp;rft.date=1829&amp;rft.spage=203&amp;rft_id=http://www.biodiversitylibrary.org/bibliography/745&amp;rft_val_fmt=info:ofi/fmt:kev:mtx:book&amp;url_ver=z39.88-2004</t>
  </si>
  <si>
    <t>348260-1</t>
  </si>
  <si>
    <t>www.ipni.org/n/348260-1</t>
  </si>
  <si>
    <t>Euphorbia sessilifolia</t>
  </si>
  <si>
    <t xml:space="preserve">Prodr. [A. P. de Candolle] 15(2.1): 64. 1862 [late Jan 1862] </t>
  </si>
  <si>
    <t>http://www.biodiversitylibrary.org/openurl?ctx_ver=Z39.88-2004&amp;rft.date=1862&amp;rft.issue=2&amp;rft.spage=64&amp;rft.volume=15&amp;rft_id=http://www.biodiversitylibrary.org/bibliography/286&amp;rft_val_fmt=info:ofi/fmt:kev:mtx:book&amp;url_ver=z39.88-2004</t>
  </si>
  <si>
    <t>348264-1</t>
  </si>
  <si>
    <t>www.ipni.org/n/348264-1</t>
  </si>
  <si>
    <t>Euphorbia setosa</t>
  </si>
  <si>
    <t>(Boiss.) Müll.Arg.</t>
  </si>
  <si>
    <t xml:space="preserve">Fl. Bras. (Martius) 11(2): 672. 1874 [1 May 1874] </t>
  </si>
  <si>
    <t>http://www.biodiversitylibrary.org/openurl?ctx_ver=Z39.88-2004&amp;rft.date=1874&amp;rft.issue=2&amp;rft.spage=672&amp;rft.volume=11&amp;rft_id=http://www.biodiversitylibrary.org/bibliography/454&amp;rft_val_fmt=info:ofi/fmt:kev:mtx:book&amp;url_ver=z39.88-2004</t>
  </si>
  <si>
    <t>1003436-2</t>
  </si>
  <si>
    <t>www.ipni.org/n/1003436-2</t>
  </si>
  <si>
    <t>Euphorbia sinclairiana</t>
  </si>
  <si>
    <t xml:space="preserve">Bot. Voy. Sulphur [Bentham] 163. </t>
  </si>
  <si>
    <t>http://www.biodiversitylibrary.org/openurl?ctx_ver=Z39.88-2004&amp;rft.spage=163&amp;rft_id=http://www.biodiversitylibrary.org/bibliography/908&amp;rft_val_fmt=info:ofi/fmt:kev:mtx:book&amp;url_ver=z39.88-2004</t>
  </si>
  <si>
    <t>348290-1</t>
  </si>
  <si>
    <t>www.ipni.org/n/348290-1</t>
  </si>
  <si>
    <t>sipolisii</t>
  </si>
  <si>
    <t>Euphorbia sipolisii</t>
  </si>
  <si>
    <t xml:space="preserve">Bull. Misc. Inform. Kew 1893(79): 158. [Jul 1893] </t>
  </si>
  <si>
    <t>http://www.biodiversitylibrary.org/openurl?ctx_ver=Z39.88-2004&amp;rft.date=1893&amp;rft.issue=79&amp;rft.spage=158&amp;rft.volume=1893&amp;rft_id=http://www.biodiversitylibrary.org/bibliography/62170&amp;rft_val_fmt=info:ofi/fmt:kev:mtx:book&amp;url_ver=z39.88-2004</t>
  </si>
  <si>
    <t>101997-2</t>
  </si>
  <si>
    <t>www.ipni.org/n/101997-2</t>
  </si>
  <si>
    <t>Euphorbia sobolifera</t>
  </si>
  <si>
    <t>O.L.M. Silva &amp; P.J. Braun</t>
  </si>
  <si>
    <t>Eur. J. Taxon. 733: 78, figs. 2, 4. 2021 [3 Feb 2021] (epublished)</t>
  </si>
  <si>
    <t>Etymology: The epithet refers to the soboliferous growth form of the species: when a stem becomes decumbent and reaches the soil, it starts branching and eventually roots. This allows E. sobolifera sp. nov. to form dense colonies in the rocky outcrops where it grows (english) doi:10.5852/ejt.2021.733.1223</t>
  </si>
  <si>
    <t>77214815-1</t>
  </si>
  <si>
    <t>www.ipni.org/n/77214815-1</t>
  </si>
  <si>
    <t>Euphorbia spathulata</t>
  </si>
  <si>
    <t xml:space="preserve">Encycl. [J. Lamarck &amp; al.] 2(2): 428. 1788 [14 Apr 1788] </t>
  </si>
  <si>
    <t>http://www.biodiversitylibrary.org/openurl?ctx_ver=Z39.88-2004&amp;rft.date=1788&amp;rft.issue=2&amp;rft.spage=428&amp;rft.volume=2&amp;rft_id=http://www.biodiversitylibrary.org/bibliography/824&amp;rft_val_fmt=info:ofi/fmt:kev:mtx:book&amp;url_ver=z39.88-2004</t>
  </si>
  <si>
    <t>[Gandhi 11 Dec 1997; in author deleted]</t>
  </si>
  <si>
    <t>276674-2</t>
  </si>
  <si>
    <t>www.ipni.org/n/276674-2</t>
  </si>
  <si>
    <t>Euphorbia splendens</t>
  </si>
  <si>
    <t xml:space="preserve">Bot. Mag. 56: t. 2902. 1829 </t>
  </si>
  <si>
    <t>348333-1</t>
  </si>
  <si>
    <t>www.ipni.org/n/348333-1</t>
  </si>
  <si>
    <t>Euphorbia spongiosa</t>
  </si>
  <si>
    <t>Ledeb. ex Schrank</t>
  </si>
  <si>
    <t xml:space="preserve">Syll. Pl. Nov. i. (1824) 214. </t>
  </si>
  <si>
    <t>348334-1</t>
  </si>
  <si>
    <t>www.ipni.org/n/348334-1</t>
  </si>
  <si>
    <t>Euphorbia spruceana</t>
  </si>
  <si>
    <t xml:space="preserve">Prodr. [A. P. de Candolle] 15(2.1): 53. 1862 [late Jan 1862] </t>
  </si>
  <si>
    <t>http://www.biodiversitylibrary.org/openurl?ctx_ver=Z39.88-2004&amp;rft.date=1862&amp;rft.issue=2&amp;rft.spage=53&amp;rft.volume=15&amp;rft_id=http://www.biodiversitylibrary.org/bibliography/286&amp;rft_val_fmt=info:ofi/fmt:kev:mtx:book&amp;url_ver=z39.88-2004</t>
  </si>
  <si>
    <t>348335-1</t>
  </si>
  <si>
    <t>www.ipni.org/n/348335-1</t>
  </si>
  <si>
    <t>Euphorbia stenomeres</t>
  </si>
  <si>
    <t xml:space="preserve">Contr. U.S. Natl. Herb. 24: 13. 1922 </t>
  </si>
  <si>
    <t>http://www.biodiversitylibrary.org/openurl?ctx_ver=Z39.88-2004&amp;rft_id=http://www.biodiversitylibrary.org/page/386963&amp;rft_val_fmt=info:ofi/fmt:kev:mtx:book&amp;url_ver=z39.88-2004</t>
  </si>
  <si>
    <t>102003-2</t>
  </si>
  <si>
    <t>www.ipni.org/n/102003-2</t>
  </si>
  <si>
    <t>Euphorbia stenophylla</t>
  </si>
  <si>
    <t>Euphorbia stipitata</t>
  </si>
  <si>
    <t xml:space="preserve">Publ. Field Columb. Mus., Bot. Ser. 2: 65, pl. 66. 1900 </t>
  </si>
  <si>
    <t>http://www.biodiversitylibrary.org/openurl?ctx_ver=Z39.88-2004&amp;rft.date=1900&amp;rft.spage=65&amp;rft.volume=2&amp;rft_id=http://www.biodiversitylibrary.org/bibliography/42215&amp;rft_val_fmt=info:ofi/fmt:kev:mtx:book&amp;url_ver=z39.88-2004</t>
  </si>
  <si>
    <t>102009-2</t>
  </si>
  <si>
    <t>www.ipni.org/n/102009-2</t>
  </si>
  <si>
    <t>Euphorbia supina</t>
  </si>
  <si>
    <t xml:space="preserve">Amer. Monthly Mag. &amp; Crit. Rev. 2(2): 119. 1817 [Dec 1817] </t>
  </si>
  <si>
    <t>102020-2</t>
  </si>
  <si>
    <t>www.ipni.org/n/102020-2</t>
  </si>
  <si>
    <t>Euphorbia taiwaniana</t>
  </si>
  <si>
    <t>S.S.Ying</t>
  </si>
  <si>
    <t xml:space="preserve">Coloured Ill. Fl. Taiwan 2: 685 (1987). [Feb 1987] </t>
  </si>
  <si>
    <t>Coloured Ill. Fl. Taiwan</t>
  </si>
  <si>
    <t>933899-1</t>
  </si>
  <si>
    <t>www.ipni.org/n/933899-1</t>
  </si>
  <si>
    <t>Euphorbia tamanduana</t>
  </si>
  <si>
    <t xml:space="preserve">Cent. Euphorb. 4. 1860 </t>
  </si>
  <si>
    <t>http://www.biodiversitylibrary.org/openurl?ctx_ver=Z39.88-2004&amp;rft.date=1860&amp;rft.spage=4&amp;rft_id=http://www.biodiversitylibrary.org/bibliography/74290&amp;rft_val_fmt=info:ofi/fmt:kev:mtx:book&amp;url_ver=z39.88-2004</t>
  </si>
  <si>
    <t>314091-2</t>
  </si>
  <si>
    <t>www.ipni.org/n/314091-2</t>
  </si>
  <si>
    <t>Euphorbia tenella</t>
  </si>
  <si>
    <t>348463-1</t>
  </si>
  <si>
    <t>www.ipni.org/n/348463-1</t>
  </si>
  <si>
    <t>Euphorbia teres</t>
  </si>
  <si>
    <t>M.Machado &amp; Hofacker</t>
  </si>
  <si>
    <t xml:space="preserve">Kakteen And. Sukk. 59(6): 150 (-154; figs.). 2008 [Jun 2008] </t>
  </si>
  <si>
    <t>77090751-1</t>
  </si>
  <si>
    <t>www.ipni.org/n/77090751-1</t>
  </si>
  <si>
    <t>tetrangularis</t>
  </si>
  <si>
    <t>Euphorbia tetrangularis</t>
  </si>
  <si>
    <t>Hurbath &amp; Cordeiro</t>
  </si>
  <si>
    <t>Syst. Biodivers. 16(7): 660. 2018 [24 Oct 2018] [epublished]</t>
  </si>
  <si>
    <t>doi:10.1080/14772000.2018.1473897</t>
  </si>
  <si>
    <t>https://doi.org/10.1080/14772000.2018.1473897</t>
  </si>
  <si>
    <t>77194419-1</t>
  </si>
  <si>
    <t>www.ipni.org/n/77194419-1</t>
  </si>
  <si>
    <t>Euphorbia texana</t>
  </si>
  <si>
    <t>348491-1</t>
  </si>
  <si>
    <t>www.ipni.org/n/348491-1</t>
  </si>
  <si>
    <t>Euphorbia thymifolia</t>
  </si>
  <si>
    <t>[Gandhi 11 Dec 1997; bibliography, Aliso 16: 50. 1997] The¹type is from India</t>
  </si>
  <si>
    <t>102034-2</t>
  </si>
  <si>
    <t>www.ipni.org/n/102034-2</t>
  </si>
  <si>
    <t>tirucalli</t>
  </si>
  <si>
    <t>Euphorbia tirucalli</t>
  </si>
  <si>
    <t xml:space="preserve">Sp. Pl. 1: 452. 1753 [1 May 1753] </t>
  </si>
  <si>
    <t>http://www.biodiversitylibrary.org/openurl?ctx_ver=Z39.88-2004&amp;rft.date=1753&amp;rft.spage=452&amp;rft.volume=1&amp;rft_id=http://www.biodiversitylibrary.org/bibliography/669&amp;rft_val_fmt=info:ofi/fmt:kev:mtx:book&amp;url_ver=z39.88-2004</t>
  </si>
  <si>
    <t>348517-1</t>
  </si>
  <si>
    <t>www.ipni.org/n/348517-1</t>
  </si>
  <si>
    <t>tithymaloides</t>
  </si>
  <si>
    <t>Euphorbia tithymaloides</t>
  </si>
  <si>
    <t>Sp. Pl. 1: 453. 1753 [1 May 1753] (as Tithymaloides)</t>
  </si>
  <si>
    <t>102036-2</t>
  </si>
  <si>
    <t>www.ipni.org/n/102036-2</t>
  </si>
  <si>
    <t>Euphorbia trachyphylla</t>
  </si>
  <si>
    <t xml:space="preserve">Hist. Fis. Cuba 11: 198. 1850 </t>
  </si>
  <si>
    <t>http://www.biodiversitylibrary.org/openurl?ctx_ver=Z39.88-2004&amp;rft.date=1850&amp;rft.spage=198&amp;rft.volume=11&amp;rft_id=http://www.biodiversitylibrary.org/bibliography/207&amp;rft_val_fmt=info:ofi/fmt:kev:mtx:book&amp;url_ver=z39.88-2004</t>
  </si>
  <si>
    <t>348539-1</t>
  </si>
  <si>
    <t>www.ipni.org/n/348539-1</t>
  </si>
  <si>
    <t>trichogona</t>
  </si>
  <si>
    <t>Euphorbia trichogona</t>
  </si>
  <si>
    <t xml:space="preserve">Misc. Bot. (Bertol.) iii. 20. t. 6. f. 3. </t>
  </si>
  <si>
    <t>348557-1</t>
  </si>
  <si>
    <t>www.ipni.org/n/348557-1</t>
  </si>
  <si>
    <t>Euphorbia trigona</t>
  </si>
  <si>
    <t>348565-1</t>
  </si>
  <si>
    <t>www.ipni.org/n/348565-1</t>
  </si>
  <si>
    <t>Euphorbia urbanii</t>
  </si>
  <si>
    <t>(Millsp.) Oudejans</t>
  </si>
  <si>
    <t>Euphorbia variegata</t>
  </si>
  <si>
    <t xml:space="preserve">Bot. Mag. 42: t. 1747. 1815 </t>
  </si>
  <si>
    <t>348644-1</t>
  </si>
  <si>
    <t>www.ipni.org/n/348644-1</t>
  </si>
  <si>
    <t>Euphorbia vauthieriana</t>
  </si>
  <si>
    <t xml:space="preserve">Cent. Euphorb. 12. 1860 </t>
  </si>
  <si>
    <t>http://www.biodiversitylibrary.org/openurl?ctx_ver=Z39.88-2004&amp;rft.date=1860&amp;rft.spage=12&amp;rft_id=http://www.biodiversitylibrary.org/bibliography/74290&amp;rft_val_fmt=info:ofi/fmt:kev:mtx:book&amp;url_ver=z39.88-2004</t>
  </si>
  <si>
    <t>348649-1</t>
  </si>
  <si>
    <t>www.ipni.org/n/348649-1</t>
  </si>
  <si>
    <t>venenata</t>
  </si>
  <si>
    <t>Euphorbia venenata</t>
  </si>
  <si>
    <t>348659-1</t>
  </si>
  <si>
    <t>www.ipni.org/n/348659-1</t>
  </si>
  <si>
    <t>Euphorbia verticillata</t>
  </si>
  <si>
    <t>Fl. Flumin. 202. 1829 [1825 publ. 7 Sep-28 Nov 1829] ; see also Fl. Flumin. Icon. 5: t. 16. 1831. [1827 publ. 29 Oct 1831]</t>
  </si>
  <si>
    <t>348683-1</t>
  </si>
  <si>
    <t>www.ipni.org/n/348683-1</t>
  </si>
  <si>
    <t>Euphorbia villosissima</t>
  </si>
  <si>
    <t>348696-1</t>
  </si>
  <si>
    <t>www.ipni.org/n/348696-1</t>
  </si>
  <si>
    <t>Euphorbia villosula</t>
  </si>
  <si>
    <t xml:space="preserve">Symb. Antill. (Urban). 1(2): 340. 1899 [10 Apr 1899] </t>
  </si>
  <si>
    <t>http://www.biodiversitylibrary.org/openurl?ctx_ver=Z39.88-2004&amp;rft_id=http://www.biodiversitylibrary.org/page/705262&amp;rft_val_fmt=info:ofi/fmt:kev:mtx:book&amp;url_ver=z39.88-2004</t>
  </si>
  <si>
    <t>296260-2</t>
  </si>
  <si>
    <t>www.ipni.org/n/296260-2</t>
  </si>
  <si>
    <t>Euphorbia viscoides</t>
  </si>
  <si>
    <t>314092-2</t>
  </si>
  <si>
    <t>www.ipni.org/n/314092-2</t>
  </si>
  <si>
    <t>Euphorbia yayalesia</t>
  </si>
  <si>
    <t>102094-2</t>
  </si>
  <si>
    <t>www.ipni.org/n/102094-2</t>
  </si>
  <si>
    <t>zonosperma</t>
  </si>
  <si>
    <t>Euphorbia zonosperma</t>
  </si>
  <si>
    <t xml:space="preserve">Fl. Bras. (Martius) 11(2): 696. 1874 [1 May 1874] </t>
  </si>
  <si>
    <t>http://www.biodiversitylibrary.org/openurl?ctx_ver=Z39.88-2004&amp;rft_id=http://www.biodiversitylibrary.org/page/145140&amp;rft_val_fmt=info:ofi/fmt:kev:mtx:book&amp;url_ver=z39.88-2004</t>
  </si>
  <si>
    <t>348774-1</t>
  </si>
  <si>
    <t>www.ipni.org/n/348774-1</t>
  </si>
  <si>
    <t>Euphorbiodendron</t>
  </si>
  <si>
    <t>sinclairianum</t>
  </si>
  <si>
    <t>Euphorbiodendron sinclairianum</t>
  </si>
  <si>
    <t>(Benth.) Millsp.</t>
  </si>
  <si>
    <t xml:space="preserve">Publ. Field Columb. Mus., Bot. Ser. 2: 306. 1909 </t>
  </si>
  <si>
    <t>http://www.biodiversitylibrary.org/openurl?ctx_ver=Z39.88-2004&amp;rft.date=1909&amp;rft.spage=306&amp;rft.volume=2&amp;rft_id=http://www.biodiversitylibrary.org/bibliography/42215&amp;rft_val_fmt=info:ofi/fmt:kev:mtx:book&amp;url_ver=z39.88-2004</t>
  </si>
  <si>
    <t>102114-2</t>
  </si>
  <si>
    <t>www.ipni.org/n/102114-2</t>
  </si>
  <si>
    <t>Euphorbion</t>
  </si>
  <si>
    <t>lathyrum</t>
  </si>
  <si>
    <t>Euphorbion lathyrum</t>
  </si>
  <si>
    <t>(L.) St.-Lag.</t>
  </si>
  <si>
    <t xml:space="preserve">Ann. Soc. Bot. Lyon 7: 126. 1880 </t>
  </si>
  <si>
    <t>http://www.biodiversitylibrary.org/openurl?ctx_ver=Z39.88-2004&amp;rft.date=1880&amp;rft.spage=126&amp;rft.volume=7&amp;rft_id=http://www.biodiversitylibrary.org/bibliography/145673&amp;rft_val_fmt=info:ofi/fmt:kev:mtx:book&amp;url_ver=z39.88-2004</t>
  </si>
  <si>
    <t>348799-1</t>
  </si>
  <si>
    <t>www.ipni.org/n/348799-1</t>
  </si>
  <si>
    <t>peplum</t>
  </si>
  <si>
    <t>Euphorbion peplum</t>
  </si>
  <si>
    <t xml:space="preserve">Ann. Soc. Bot. Lyon 7: 125. 1880 </t>
  </si>
  <si>
    <t>http://www.biodiversitylibrary.org/openurl?ctx_ver=Z39.88-2004&amp;rft.date=1880&amp;rft.spage=125&amp;rft.volume=7&amp;rft_id=http://www.biodiversitylibrary.org/bibliography/145673&amp;rft_val_fmt=info:ofi/fmt:kev:mtx:book&amp;url_ver=z39.88-2004</t>
  </si>
  <si>
    <t>348802-1</t>
  </si>
  <si>
    <t>www.ipni.org/n/348802-1</t>
  </si>
  <si>
    <t>Eutropia</t>
  </si>
  <si>
    <t>Eutropia brasiliensis</t>
  </si>
  <si>
    <t xml:space="preserve">Arch. Naturgesch. (Berlin) vii. (1841) 196. </t>
  </si>
  <si>
    <t>348804-1</t>
  </si>
  <si>
    <t>www.ipni.org/n/348804-1</t>
  </si>
  <si>
    <t>Eutropia obovata</t>
  </si>
  <si>
    <t>348805-1</t>
  </si>
  <si>
    <t>www.ipni.org/n/348805-1</t>
  </si>
  <si>
    <t>Excoecaria</t>
  </si>
  <si>
    <t>Excoecaria aerea</t>
  </si>
  <si>
    <t>(Klotzsch ex Müll.Arg.) Müll.Arg.</t>
  </si>
  <si>
    <t xml:space="preserve">Prodr. [A. P. de Candolle] 15(2.2): 1207. 1866 [late Aug 1866] </t>
  </si>
  <si>
    <t>http://www.biodiversitylibrary.org/openurl?ctx_ver=Z39.88-2004&amp;rft.date=1866&amp;rft.issue=2&amp;rft.spage=1207&amp;rft.volume=15&amp;rft_id=http://www.biodiversitylibrary.org/bibliography/286&amp;rft_val_fmt=info:ofi/fmt:kev:mtx:book&amp;url_ver=z39.88-2004</t>
  </si>
  <si>
    <t>348811-1</t>
  </si>
  <si>
    <t>www.ipni.org/n/348811-1</t>
  </si>
  <si>
    <t>Excoecaria arguta</t>
  </si>
  <si>
    <t xml:space="preserve">Fl. Bras. (Martius) 11(2): 614. 1874 [1 May 1874] </t>
  </si>
  <si>
    <t>http://www.biodiversitylibrary.org/openurl?ctx_ver=Z39.88-2004&amp;rft_id=http://www.biodiversitylibrary.org/page/145099&amp;rft_val_fmt=info:ofi/fmt:kev:mtx:book&amp;url_ver=z39.88-2004</t>
  </si>
  <si>
    <t>348819-1</t>
  </si>
  <si>
    <t>www.ipni.org/n/348819-1</t>
  </si>
  <si>
    <t>bicalcarata</t>
  </si>
  <si>
    <t>Excoecaria bicalcarata</t>
  </si>
  <si>
    <t xml:space="preserve">Linnaea 32(1): 125. 1863 [Mar 1863] </t>
  </si>
  <si>
    <t>http://www.biodiversitylibrary.org/openurl?ctx_ver=Z39.88-2004&amp;rft_id=http://www.biodiversitylibrary.org/page/118216&amp;rft_val_fmt=info:ofi/fmt:kev:mtx:book&amp;url_ver=z39.88-2004</t>
  </si>
  <si>
    <t>348823-1</t>
  </si>
  <si>
    <t>www.ipni.org/n/348823-1</t>
  </si>
  <si>
    <t>Excoecaria biglandulosa</t>
  </si>
  <si>
    <t xml:space="preserve">Prodr. [A. P. de Candolle] 15(2.2): 1204. 1866 [late Aug 1866] </t>
  </si>
  <si>
    <t>http://www.biodiversitylibrary.org/openurl?ctx_ver=Z39.88-2004&amp;rft.date=1866&amp;rft.issue=2&amp;rft.spage=1204&amp;rft.volume=15&amp;rft_id=http://www.biodiversitylibrary.org/bibliography/286&amp;rft_val_fmt=info:ofi/fmt:kev:mtx:book&amp;url_ver=z39.88-2004</t>
  </si>
  <si>
    <t>348825-1</t>
  </si>
  <si>
    <t>www.ipni.org/n/348825-1</t>
  </si>
  <si>
    <t>bodenbenderi</t>
  </si>
  <si>
    <t>Excoecaria bodenbenderi</t>
  </si>
  <si>
    <t xml:space="preserve">Bot. Jahresber. (Just) 26, pt. 1: 349. 1900 </t>
  </si>
  <si>
    <t>102772-2</t>
  </si>
  <si>
    <t>www.ipni.org/n/102772-2</t>
  </si>
  <si>
    <t>Excoecaria brasiliensis</t>
  </si>
  <si>
    <t xml:space="preserve">Neue Entdeck. Pflanzenk. 2: 117. 1821 </t>
  </si>
  <si>
    <t>http://www.biodiversitylibrary.org/openurl?ctx_ver=Z39.88-2004&amp;rft.date=1821&amp;rft.spage=117&amp;rft.volume=2&amp;rft_id=http://www.biodiversitylibrary.org/bibliography/14299&amp;rft_val_fmt=info:ofi/fmt:kev:mtx:book&amp;url_ver=z39.88-2004</t>
  </si>
  <si>
    <t>348830-1</t>
  </si>
  <si>
    <t>www.ipni.org/n/348830-1</t>
  </si>
  <si>
    <t>Excoecaria concolor</t>
  </si>
  <si>
    <t xml:space="preserve">Syst. Veg., ed. 16 [Sprengel] 3: 24. 1826 [Jan-Mar 1826] </t>
  </si>
  <si>
    <t>http://www.biodiversitylibrary.org/openurl?ctx_ver=Z39.88-2004&amp;rft.date=1826&amp;rft.spage=24&amp;rft.volume=3&amp;rft_id=http://www.biodiversitylibrary.org/bibliography/822&amp;rft_val_fmt=info:ofi/fmt:kev:mtx:book&amp;url_ver=z39.88-2004</t>
  </si>
  <si>
    <t>348841-1</t>
  </si>
  <si>
    <t>www.ipni.org/n/348841-1</t>
  </si>
  <si>
    <t>Excoecaria discolor</t>
  </si>
  <si>
    <t>348849-1</t>
  </si>
  <si>
    <t>www.ipni.org/n/348849-1</t>
  </si>
  <si>
    <t>eglandulata</t>
  </si>
  <si>
    <t>Excoecaria eglandulata</t>
  </si>
  <si>
    <t xml:space="preserve">Fl. Bras. (Martius) 11(2): 628. 1874 [1 May 1874] </t>
  </si>
  <si>
    <t>http://www.biodiversitylibrary.org/openurl?ctx_ver=Z39.88-2004&amp;rft_id=http://www.biodiversitylibrary.org/page/145106&amp;rft_val_fmt=info:ofi/fmt:kev:mtx:book&amp;url_ver=z39.88-2004</t>
  </si>
  <si>
    <t>348851-1</t>
  </si>
  <si>
    <t>www.ipni.org/n/348851-1</t>
  </si>
  <si>
    <t>Excoecaria guianensis</t>
  </si>
  <si>
    <t xml:space="preserve">Hist. Pl. (Baillon) 5: 133. 1874 [Jan-Apr 1874] </t>
  </si>
  <si>
    <t>http://www.biodiversitylibrary.org/openurl?ctx_ver=Z39.88-2004&amp;rft.date=1874&amp;rft.spage=133&amp;rft.volume=5&amp;rft_id=http://www.biodiversitylibrary.org/bibliography/40796&amp;rft_val_fmt=info:ofi/fmt:kev:mtx:book&amp;url_ver=z39.88-2004</t>
  </si>
  <si>
    <t>348866-1</t>
  </si>
  <si>
    <t>www.ipni.org/n/348866-1</t>
  </si>
  <si>
    <t>haematosperma</t>
  </si>
  <si>
    <t>Excoecaria haematosperma</t>
  </si>
  <si>
    <t xml:space="preserve">Prodr. [A. P. de Candolle] 15(2.2): 1209. 1866 [late Aug 1866] </t>
  </si>
  <si>
    <t>http://www.biodiversitylibrary.org/openurl?ctx_ver=Z39.88-2004&amp;rft.date=1866&amp;rft.issue=2&amp;rft.spage=1209&amp;rft.volume=15&amp;rft_id=http://www.biodiversitylibrary.org/bibliography/286&amp;rft_val_fmt=info:ofi/fmt:kev:mtx:book&amp;url_ver=z39.88-2004</t>
  </si>
  <si>
    <t>348868-1</t>
  </si>
  <si>
    <t>www.ipni.org/n/348868-1</t>
  </si>
  <si>
    <t>hippophaifolia</t>
  </si>
  <si>
    <t>Excoecaria hippophaifolia</t>
  </si>
  <si>
    <t>102779-2</t>
  </si>
  <si>
    <t>www.ipni.org/n/102779-2</t>
  </si>
  <si>
    <t>Excoecaria ilicifolia</t>
  </si>
  <si>
    <t>Sprengel</t>
  </si>
  <si>
    <t>348874-1</t>
  </si>
  <si>
    <t>www.ipni.org/n/348874-1</t>
  </si>
  <si>
    <t>Excoecaria klotzschii</t>
  </si>
  <si>
    <t>(Didr.) Baill.</t>
  </si>
  <si>
    <t xml:space="preserve">Hist. Pl. (Baillon) 5: 135. 1874 [Jan-Apr 1874] </t>
  </si>
  <si>
    <t>http://www.biodiversitylibrary.org/openurl?ctx_ver=Z39.88-2004&amp;rft.date=1874&amp;rft.spage=135&amp;rft.volume=5&amp;rft_id=http://www.biodiversitylibrary.org/bibliography/40796&amp;rft_val_fmt=info:ofi/fmt:kev:mtx:book&amp;url_ver=z39.88-2004</t>
  </si>
  <si>
    <t>348881-1</t>
  </si>
  <si>
    <t>www.ipni.org/n/348881-1</t>
  </si>
  <si>
    <t>laurocerasus</t>
  </si>
  <si>
    <t>Excoecaria laurocerasus</t>
  </si>
  <si>
    <t>(Desf.) Müll. Arg.</t>
  </si>
  <si>
    <t xml:space="preserve">Prodr. [A. P. de Candolle] 15(2.2): 1202. 1866 [late Aug 1866] </t>
  </si>
  <si>
    <t>http://www.biodiversitylibrary.org/openurl?ctx_ver=Z39.88-2004&amp;rft.date=1866&amp;rft.issue=2&amp;rft.spage=1202&amp;rft.volume=15&amp;rft_id=http://www.biodiversitylibrary.org/bibliography/286&amp;rft_val_fmt=info:ofi/fmt:kev:mtx:book&amp;url_ver=z39.88-2004</t>
  </si>
  <si>
    <t>348885-1</t>
  </si>
  <si>
    <t>www.ipni.org/n/348885-1</t>
  </si>
  <si>
    <t>Excoecaria marginata</t>
  </si>
  <si>
    <t>(Baill.) Griseb.</t>
  </si>
  <si>
    <t>Excoecaria martii</t>
  </si>
  <si>
    <t>348899-1</t>
  </si>
  <si>
    <t>www.ipni.org/n/348899-1</t>
  </si>
  <si>
    <t>Excoecaria obovata</t>
  </si>
  <si>
    <t xml:space="preserve">Prodr. [A. P. de Candolle] 15(2.2): 1203. 1866 [late Aug 1866] </t>
  </si>
  <si>
    <t>http://www.biodiversitylibrary.org/openurl?ctx_ver=Z39.88-2004&amp;rft.date=1866&amp;rft.issue=2&amp;rft.spage=1203&amp;rft.volume=15&amp;rft_id=http://www.biodiversitylibrary.org/bibliography/286&amp;rft_val_fmt=info:ofi/fmt:kev:mtx:book&amp;url_ver=z39.88-2004</t>
  </si>
  <si>
    <t>348906-1</t>
  </si>
  <si>
    <t>www.ipni.org/n/348906-1</t>
  </si>
  <si>
    <t>Excoecaria obtusiloba</t>
  </si>
  <si>
    <t>348909-1</t>
  </si>
  <si>
    <t>www.ipni.org/n/348909-1</t>
  </si>
  <si>
    <t>Excoecaria occidentalis</t>
  </si>
  <si>
    <t xml:space="preserve">Fl. Bras. (Martius) 11(2): 615. 1874 [1 May 1874] </t>
  </si>
  <si>
    <t>http://www.biodiversitylibrary.org/openurl?ctx_ver=Z39.88-2004&amp;rft_id=http://www.biodiversitylibrary.org/page/145100&amp;rft_val_fmt=info:ofi/fmt:kev:mtx:book&amp;url_ver=z39.88-2004</t>
  </si>
  <si>
    <t>348910-1</t>
  </si>
  <si>
    <t>www.ipni.org/n/348910-1</t>
  </si>
  <si>
    <t>Excoecaria pallida</t>
  </si>
  <si>
    <t xml:space="preserve">Fl. Bras. (Martius) 11(2): 623. 1874 [1 May 1874] </t>
  </si>
  <si>
    <t>http://www.biodiversitylibrary.org/openurl?ctx_ver=Z39.88-2004&amp;rft_id=http://www.biodiversitylibrary.org/page/145104&amp;rft_val_fmt=info:ofi/fmt:kev:mtx:book&amp;url_ver=z39.88-2004</t>
  </si>
  <si>
    <t>348918-1</t>
  </si>
  <si>
    <t>www.ipni.org/n/348918-1</t>
  </si>
  <si>
    <t>potamophila</t>
  </si>
  <si>
    <t>Excoecaria potamophila</t>
  </si>
  <si>
    <t xml:space="preserve">Fl. Bras. (Martius) 11(2): 627. 1874 [1 May 1874] </t>
  </si>
  <si>
    <t>348924-1</t>
  </si>
  <si>
    <t>www.ipni.org/n/348924-1</t>
  </si>
  <si>
    <t>Excoecaria riparia</t>
  </si>
  <si>
    <t>(Schrad.) Müll. Arg.</t>
  </si>
  <si>
    <t xml:space="preserve">Linnaea 7(3): 386. 1832 </t>
  </si>
  <si>
    <t>http://www.biodiversitylibrary.org/openurl?ctx_ver=Z39.88-2004&amp;rft.date=1832&amp;rft.issue=3&amp;rft.spage=386&amp;rft.volume=7&amp;rft_id=http://www.biodiversitylibrary.org/bibliography/626&amp;rft_val_fmt=info:ofi/fmt:kev:mtx:book&amp;url_ver=z39.88-2004</t>
  </si>
  <si>
    <t>348930-1</t>
  </si>
  <si>
    <t>www.ipni.org/n/348930-1</t>
  </si>
  <si>
    <t>salpingadenia</t>
  </si>
  <si>
    <t>Excoecaria salpingadenia</t>
  </si>
  <si>
    <t>(Huber) Müll.Arg.</t>
  </si>
  <si>
    <t>348933-1</t>
  </si>
  <si>
    <t>www.ipni.org/n/348933-1</t>
  </si>
  <si>
    <t>Excoecaria serrulata</t>
  </si>
  <si>
    <t xml:space="preserve">Linnaea 19(4): 446. 1846 [Dec 1846] </t>
  </si>
  <si>
    <t>http://www.biodiversitylibrary.org/openurl?ctx_ver=Z39.88-2004&amp;rft_id=http://www.biodiversitylibrary.org/page/108820&amp;rft_val_fmt=info:ofi/fmt:kev:mtx:book&amp;url_ver=z39.88-2004</t>
  </si>
  <si>
    <t>348937-1</t>
  </si>
  <si>
    <t>www.ipni.org/n/348937-1</t>
  </si>
  <si>
    <t>Excoecaria suberosa</t>
  </si>
  <si>
    <t>348943-1</t>
  </si>
  <si>
    <t>www.ipni.org/n/348943-1</t>
  </si>
  <si>
    <t>Excoecaria subsessilis</t>
  </si>
  <si>
    <t xml:space="preserve">Prodr. [A. P. de Candolle] 15(2.2): 1223. 1866 [late Aug 1866] </t>
  </si>
  <si>
    <t>http://www.biodiversitylibrary.org/openurl?ctx_ver=Z39.88-2004&amp;rft.date=1866&amp;rft.issue=2&amp;rft.spage=1223&amp;rft.volume=15&amp;rft_id=http://www.biodiversitylibrary.org/bibliography/286&amp;rft_val_fmt=info:ofi/fmt:kev:mtx:book&amp;url_ver=z39.88-2004</t>
  </si>
  <si>
    <t>348944-1</t>
  </si>
  <si>
    <t>www.ipni.org/n/348944-1</t>
  </si>
  <si>
    <t>Excoecaria subulata</t>
  </si>
  <si>
    <t>348945-1</t>
  </si>
  <si>
    <t>www.ipni.org/n/348945-1</t>
  </si>
  <si>
    <t>Excoecaria tijucensis</t>
  </si>
  <si>
    <t>102806-2</t>
  </si>
  <si>
    <t>www.ipni.org/n/102806-2</t>
  </si>
  <si>
    <t>Excoecaria tristis</t>
  </si>
  <si>
    <t>348953-1</t>
  </si>
  <si>
    <t>www.ipni.org/n/348953-1</t>
  </si>
  <si>
    <t>Excoecaria warmingii</t>
  </si>
  <si>
    <t xml:space="preserve">Fl. Bras. (Martius) 11(2): 626. 1874 [1 May 1874] </t>
  </si>
  <si>
    <t>http://www.biodiversitylibrary.org/openurl?ctx_ver=Z39.88-2004&amp;rft_id=http://www.biodiversitylibrary.org/page/145105&amp;rft_val_fmt=info:ofi/fmt:kev:mtx:book&amp;url_ver=z39.88-2004</t>
  </si>
  <si>
    <t>348958-1</t>
  </si>
  <si>
    <t>www.ipni.org/n/348958-1</t>
  </si>
  <si>
    <t>Fragariopsis</t>
  </si>
  <si>
    <t>Fragariopsis discolor</t>
  </si>
  <si>
    <t xml:space="preserve">Étude Euphorb. 498. 1858 </t>
  </si>
  <si>
    <t>http://www.biodiversitylibrary.org/openurl?ctx_ver=Z39.88-2004&amp;rft.date=1858&amp;rft.spage=498&amp;rft_id=http://www.biodiversitylibrary.org/bibliography/50439&amp;rft_val_fmt=info:ofi/fmt:kev:mtx:book&amp;url_ver=z39.88-2004</t>
  </si>
  <si>
    <t>[Gandhi 5 Dec 1997]</t>
  </si>
  <si>
    <t>1035523-2</t>
  </si>
  <si>
    <t>www.ipni.org/n/1035523-2</t>
  </si>
  <si>
    <t>Fragariopsis paxii</t>
  </si>
  <si>
    <t xml:space="preserve">J. Wash. Acad. Sci. 19: 351. 1929 </t>
  </si>
  <si>
    <t>http://www.biodiversitylibrary.org/openurl?ctx_ver=Z39.88-2004&amp;rft.date=1929&amp;rft.spage=351&amp;rft.volume=19&amp;rft_id=http://www.biodiversitylibrary.org/bibliography/2087&amp;rft_val_fmt=info:ofi/fmt:kev:mtx:book&amp;url_ver=z39.88-2004</t>
  </si>
  <si>
    <t>[Gandhi 5 Dec 1997; state name &amp; comment added; Syst. Bot.¹18: 591. 1993]</t>
  </si>
  <si>
    <t>105507-2</t>
  </si>
  <si>
    <t>www.ipni.org/n/105507-2</t>
  </si>
  <si>
    <t>Fragariopsis polyandra</t>
  </si>
  <si>
    <t>349028-1</t>
  </si>
  <si>
    <t>www.ipni.org/n/349028-1</t>
  </si>
  <si>
    <t>Fragariopsis scandens</t>
  </si>
  <si>
    <t>Fragariopsis warmingii</t>
  </si>
  <si>
    <t xml:space="preserve">Fl. Bras. (Martius) 11(2): 338. 1866 [1 May 1874] </t>
  </si>
  <si>
    <t>http://www.biodiversitylibrary.org/openurl?ctx_ver=Z39.88-2004&amp;rft_id=http://www.biodiversitylibrary.org/page/145480&amp;rft_val_fmt=info:ofi/fmt:kev:mtx:book&amp;url_ver=z39.88-2004</t>
  </si>
  <si>
    <t>[Gandhi 5 Dec 1997; bib.; Gillespie, Syst. Bot. 18: 587.¹1993]</t>
  </si>
  <si>
    <t>105509-2</t>
  </si>
  <si>
    <t>www.ipni.org/n/105509-2</t>
  </si>
  <si>
    <t>Gaedawakka</t>
  </si>
  <si>
    <t>Gaedawakka blanchetii</t>
  </si>
  <si>
    <t xml:space="preserve">Revis. Gen. Pl. 2: 606. 1891 [5 Nov 1891] </t>
  </si>
  <si>
    <t>http://www.biodiversitylibrary.org/openurl?ctx_ver=Z39.88-2004&amp;rft_id=http://www.biodiversitylibrary.org/page/4028&amp;rft_val_fmt=info:ofi/fmt:kev:mtx:book&amp;url_ver=z39.88-2004</t>
  </si>
  <si>
    <t>106445-2</t>
  </si>
  <si>
    <t>www.ipni.org/n/106445-2</t>
  </si>
  <si>
    <t>Gaedawakka pohlii</t>
  </si>
  <si>
    <t>106447-2</t>
  </si>
  <si>
    <t>www.ipni.org/n/106447-2</t>
  </si>
  <si>
    <t>Gaedawakka schomburgkiana</t>
  </si>
  <si>
    <t>106448-2</t>
  </si>
  <si>
    <t>www.ipni.org/n/106448-2</t>
  </si>
  <si>
    <t>Galarhoeus</t>
  </si>
  <si>
    <t>arkansanus</t>
  </si>
  <si>
    <t>Galarhoeus arkansanus</t>
  </si>
  <si>
    <t>(Engelm. &amp; A.Gray) Small ex Rydb.</t>
  </si>
  <si>
    <t xml:space="preserve">Fl. Plains N. Amer. 520. 1932 </t>
  </si>
  <si>
    <t>Fl. Plains N. Amer.</t>
  </si>
  <si>
    <t>106761-2</t>
  </si>
  <si>
    <t>www.ipni.org/n/106761-2</t>
  </si>
  <si>
    <t>Galarhoeus decussatus</t>
  </si>
  <si>
    <t>(Salisb.) Gray</t>
  </si>
  <si>
    <t xml:space="preserve">Nat. Arr. Brit. Pl. ii. 256. </t>
  </si>
  <si>
    <t>349059-1</t>
  </si>
  <si>
    <t>www.ipni.org/n/349059-1</t>
  </si>
  <si>
    <t>Galarhoeus lathyris</t>
  </si>
  <si>
    <t xml:space="preserve">Syn. Pl. Succ. 143. 1812 </t>
  </si>
  <si>
    <t>http://www.biodiversitylibrary.org/openurl?ctx_ver=Z39.88-2004&amp;rft.date=1812&amp;rft.spage=143&amp;rft_id=http://www.biodiversitylibrary.org/bibliography/9462&amp;rft_val_fmt=info:ofi/fmt:kev:mtx:book&amp;url_ver=z39.88-2004</t>
  </si>
  <si>
    <t>349086-1</t>
  </si>
  <si>
    <t>www.ipni.org/n/349086-1</t>
  </si>
  <si>
    <t>Galarhoeus missouriensis</t>
  </si>
  <si>
    <t>(Norton) Rydb.</t>
  </si>
  <si>
    <t xml:space="preserve">Brittonia 1: 93. 1931 </t>
  </si>
  <si>
    <t>106771-2</t>
  </si>
  <si>
    <t>www.ipni.org/n/106771-2</t>
  </si>
  <si>
    <t>Galarhoeus obtusatus</t>
  </si>
  <si>
    <t>(Pursh) Small ex Rydb.</t>
  </si>
  <si>
    <t>106772-2</t>
  </si>
  <si>
    <t>www.ipni.org/n/106772-2</t>
  </si>
  <si>
    <t>Galarhoeus peplus</t>
  </si>
  <si>
    <t>(L.) Prokh.</t>
  </si>
  <si>
    <t xml:space="preserve">Trudy Kuibyshevsk. Bot. Sada 1: 34 (1941):. </t>
  </si>
  <si>
    <t>Trudy Kuibyshevsk. Bot. Sada</t>
  </si>
  <si>
    <t>994230-1</t>
  </si>
  <si>
    <t>www.ipni.org/n/994230-1</t>
  </si>
  <si>
    <t>Gavarretia</t>
  </si>
  <si>
    <t>Gavarretia terminalis</t>
  </si>
  <si>
    <t>Recueil Observ. Bot. 1: 186. 1861 ;  Adansonia [Baillon]</t>
  </si>
  <si>
    <t>http://www.biodiversitylibrary.org/openurl?ctx_ver=Z39.88-2004&amp;rft.date=1861&amp;rft.spage=186&amp;rft.volume=1&amp;rft_id=http://www.biodiversitylibrary.org/bibliography/600&amp;rft_val_fmt=info:ofi/fmt:kev:mtx:book&amp;url_ver=z39.88-2004</t>
  </si>
  <si>
    <t>349165-1</t>
  </si>
  <si>
    <t>www.ipni.org/n/349165-1</t>
  </si>
  <si>
    <t>Geiseleria</t>
  </si>
  <si>
    <t>Geiseleria chamaedrifolia</t>
  </si>
  <si>
    <t>Geiseleria corchorifolia</t>
  </si>
  <si>
    <t xml:space="preserve">Nov. Actorum Acad. Caes. Leop.-Carol. Nat. Cur. 19(Suppl. 1): 418. 1843 </t>
  </si>
  <si>
    <t>349169-1</t>
  </si>
  <si>
    <t>www.ipni.org/n/349169-1</t>
  </si>
  <si>
    <t>Geiseleria glandulosa</t>
  </si>
  <si>
    <t xml:space="preserve">Arch. Naturgesch. (Berlin) vii. (1841) 254. </t>
  </si>
  <si>
    <t>349170-1</t>
  </si>
  <si>
    <t>www.ipni.org/n/349170-1</t>
  </si>
  <si>
    <t>Gitara</t>
  </si>
  <si>
    <t>Gitara nicaraguensis</t>
  </si>
  <si>
    <t>(Hemsl.) Card.-McTeag. &amp; L.J.Gillespie</t>
  </si>
  <si>
    <t>Syst. Bot. 41(2): 343. 2016 [28 Jun 2016] [epublished]</t>
  </si>
  <si>
    <t>doi:10.1600/036364416X691759</t>
  </si>
  <si>
    <t>https://doi.org/10.1600/036364416X691759</t>
  </si>
  <si>
    <t>77157252-1</t>
  </si>
  <si>
    <t>www.ipni.org/n/77157252-1</t>
  </si>
  <si>
    <t>Gitara panamensis</t>
  </si>
  <si>
    <t>110575-2</t>
  </si>
  <si>
    <t>www.ipni.org/n/110575-2</t>
  </si>
  <si>
    <t>Gitara venezolana</t>
  </si>
  <si>
    <t xml:space="preserve">Pflanzenr. (Engler) IV, Fam. 147, xvii (Heft 85): 187. 1924 </t>
  </si>
  <si>
    <t>110576-2</t>
  </si>
  <si>
    <t>www.ipni.org/n/110576-2</t>
  </si>
  <si>
    <t>Glycydendron</t>
  </si>
  <si>
    <t>Glycydendron amazonicum</t>
  </si>
  <si>
    <t xml:space="preserve">Arch. Jard. Bot. Rio de Janeiro 3: 199. 1922 </t>
  </si>
  <si>
    <t>111068-2</t>
  </si>
  <si>
    <t>www.ipni.org/n/111068-2</t>
  </si>
  <si>
    <t>Glycydendron espiritosantense</t>
  </si>
  <si>
    <t xml:space="preserve">Arq. Inst. Biol. Veg. 3(1): 46, pl. 3. 1936 [Dec 1936] </t>
  </si>
  <si>
    <t>http://www.biodiversitylibrary.org/openurl?ctx_ver=Z39.88-2004&amp;rft.date=1936&amp;rft.issue=1&amp;rft.spage=46&amp;rft.volume=3&amp;rft_id=http://www.biodiversitylibrary.org/bibliography/115964&amp;rft_val_fmt=info:ofi/fmt:kev:mtx:book&amp;url_ver=z39.88-2004</t>
  </si>
  <si>
    <t>111069-2</t>
  </si>
  <si>
    <t>www.ipni.org/n/111069-2</t>
  </si>
  <si>
    <t>Gradyana</t>
  </si>
  <si>
    <t>Gradyana franciscana</t>
  </si>
  <si>
    <t>S.M. Athiê-Souza et al.</t>
  </si>
  <si>
    <t>Syst. Bot. 40(2): 528. 2015 [10 Aug 2015] [epublished]</t>
  </si>
  <si>
    <t>doi:10.1600/036364415X688781</t>
  </si>
  <si>
    <t>https://doi.org/10.1600/036364415X688781</t>
  </si>
  <si>
    <t>77150215-1</t>
  </si>
  <si>
    <t>www.ipni.org/n/77150215-1</t>
  </si>
  <si>
    <t>Gussonia</t>
  </si>
  <si>
    <t>Gussonia angustifolia</t>
  </si>
  <si>
    <t>114889-2</t>
  </si>
  <si>
    <t>www.ipni.org/n/114889-2</t>
  </si>
  <si>
    <t>Gussonia australis</t>
  </si>
  <si>
    <t>114890-2</t>
  </si>
  <si>
    <t>www.ipni.org/n/114890-2</t>
  </si>
  <si>
    <t>Gussonia brasiliensis</t>
  </si>
  <si>
    <t>114891-2</t>
  </si>
  <si>
    <t>www.ipni.org/n/114891-2</t>
  </si>
  <si>
    <t>Gussonia concolor</t>
  </si>
  <si>
    <t xml:space="preserve">Neue Entdeck. Pflanzenk. 2: 120. 1820 [dt. 1821; publ. late 18290] </t>
  </si>
  <si>
    <t>http://www.biodiversitylibrary.org/openurl?ctx_ver=Z39.88-2004&amp;rft.date=1820&amp;rft.spage=120&amp;rft.volume=2&amp;rft_id=http://www.biodiversitylibrary.org/bibliography/14299&amp;rft_val_fmt=info:ofi/fmt:kev:mtx:book&amp;url_ver=z39.88-2004</t>
  </si>
  <si>
    <t>323889-2</t>
  </si>
  <si>
    <t>www.ipni.org/n/323889-2</t>
  </si>
  <si>
    <t>Gussonia cuneata</t>
  </si>
  <si>
    <t>Gussonia desertorum</t>
  </si>
  <si>
    <t>114894-2</t>
  </si>
  <si>
    <t>www.ipni.org/n/114894-2</t>
  </si>
  <si>
    <t>Gussonia discolor</t>
  </si>
  <si>
    <t xml:space="preserve">Neue Entdeck. Pflanzenk. 2: 119, t. 2, figs. 7-10. 1820 [dt. 1821; publ. late 1820] </t>
  </si>
  <si>
    <t>http://www.biodiversitylibrary.org/openurl?ctx_ver=Z39.88-2004&amp;rft.date=1820&amp;rft.spage=119&amp;rft.volume=2&amp;rft_id=http://www.biodiversitylibrary.org/bibliography/14299&amp;rft_val_fmt=info:ofi/fmt:kev:mtx:book&amp;url_ver=z39.88-2004</t>
  </si>
  <si>
    <t>349754-1</t>
  </si>
  <si>
    <t>www.ipni.org/n/349754-1</t>
  </si>
  <si>
    <t>Gussonia echinata</t>
  </si>
  <si>
    <t>114895-2</t>
  </si>
  <si>
    <t>www.ipni.org/n/114895-2</t>
  </si>
  <si>
    <t>Gussonia estrellensis</t>
  </si>
  <si>
    <t>114896-2</t>
  </si>
  <si>
    <t>www.ipni.org/n/114896-2</t>
  </si>
  <si>
    <t>Gussonia gardneri</t>
  </si>
  <si>
    <t>114897-2</t>
  </si>
  <si>
    <t>www.ipni.org/n/114897-2</t>
  </si>
  <si>
    <t>Gussonia grandifolia</t>
  </si>
  <si>
    <t>Gussonia imbricata</t>
  </si>
  <si>
    <t>114899-2</t>
  </si>
  <si>
    <t>www.ipni.org/n/114899-2</t>
  </si>
  <si>
    <t>Gussonia lagoensis</t>
  </si>
  <si>
    <t>114900-2</t>
  </si>
  <si>
    <t>www.ipni.org/n/114900-2</t>
  </si>
  <si>
    <t>Gussonia lanceolata</t>
  </si>
  <si>
    <t>(Saldanha ex Baill.) Kuntze</t>
  </si>
  <si>
    <t>114901-2</t>
  </si>
  <si>
    <t>www.ipni.org/n/114901-2</t>
  </si>
  <si>
    <t>Gussonia lasiocarpa</t>
  </si>
  <si>
    <t>114902-2</t>
  </si>
  <si>
    <t>www.ipni.org/n/114902-2</t>
  </si>
  <si>
    <t>Gussonia lundiana</t>
  </si>
  <si>
    <t xml:space="preserve">Revis. Gen. Pl. 2: 606. 1891 (1891) </t>
  </si>
  <si>
    <t>http://www.biodiversitylibrary.org/openurl?ctx_ver=Z39.88-2004&amp;rft.date=1891&amp;rft.spage=606&amp;rft.volume=2&amp;rft_id=http://www.biodiversitylibrary.org/bibliography/327&amp;rft_val_fmt=info:ofi/fmt:kev:mtx:book&amp;url_ver=z39.88-2004</t>
  </si>
  <si>
    <t>77241688-1</t>
  </si>
  <si>
    <t>www.ipni.org/n/77241688-1</t>
  </si>
  <si>
    <t>Gussonia serrulata</t>
  </si>
  <si>
    <t>349764-1</t>
  </si>
  <si>
    <t>www.ipni.org/n/349764-1</t>
  </si>
  <si>
    <t>Gymnalypha</t>
  </si>
  <si>
    <t>Gymnalypha jacquinii</t>
  </si>
  <si>
    <t xml:space="preserve">Bonplandia 6: 2. 1858 </t>
  </si>
  <si>
    <t>http://www.biodiversitylibrary.org/openurl?ctx_ver=Z39.88-2004&amp;rft.date=1858&amp;rft.spage=2&amp;rft.volume=6&amp;rft_id=http://www.biodiversitylibrary.org/bibliography/5823&amp;rft_val_fmt=info:ofi/fmt:kev:mtx:book&amp;url_ver=z39.88-2004</t>
  </si>
  <si>
    <t>349765-1</t>
  </si>
  <si>
    <t>www.ipni.org/n/349765-1</t>
  </si>
  <si>
    <t>Gymnanthes</t>
  </si>
  <si>
    <t>Gymnanthes angustifolia</t>
  </si>
  <si>
    <t xml:space="preserve">Linnaea 32(1): 99. 1863 [Mar 1863] </t>
  </si>
  <si>
    <t>http://www.biodiversitylibrary.org/openurl?ctx_ver=Z39.88-2004&amp;rft_id=http://www.biodiversitylibrary.org/page/118190&amp;rft_val_fmt=info:ofi/fmt:kev:mtx:book&amp;url_ver=z39.88-2004</t>
  </si>
  <si>
    <t>349768-1</t>
  </si>
  <si>
    <t>www.ipni.org/n/349768-1</t>
  </si>
  <si>
    <t>Gymnanthes bahiensis</t>
  </si>
  <si>
    <t xml:space="preserve">Linnaea 32(1): 102. 1863 [Mar 1863] </t>
  </si>
  <si>
    <t>http://www.biodiversitylibrary.org/openurl?ctx_ver=Z39.88-2004&amp;rft_id=http://www.biodiversitylibrary.org/page/118193&amp;rft_val_fmt=info:ofi/fmt:kev:mtx:book&amp;url_ver=z39.88-2004</t>
  </si>
  <si>
    <t>349769-1</t>
  </si>
  <si>
    <t>www.ipni.org/n/349769-1</t>
  </si>
  <si>
    <t>boticario</t>
  </si>
  <si>
    <t>Gymnanthes boticario</t>
  </si>
  <si>
    <t>Esser, M. F. A. Lucena &amp; M. Alves</t>
  </si>
  <si>
    <t xml:space="preserve">Willdenowia 40(2): 345 (-347; fig. 1). 2010 [9 Dec 2010] </t>
  </si>
  <si>
    <t>77109452-1</t>
  </si>
  <si>
    <t>www.ipni.org/n/77109452-1</t>
  </si>
  <si>
    <t>Gymnanthes brachyclada</t>
  </si>
  <si>
    <t xml:space="preserve">Linnaea 32(1): 98. 1863 [Mar 1863] </t>
  </si>
  <si>
    <t>http://www.biodiversitylibrary.org/openurl?ctx_ver=Z39.88-2004&amp;rft_id=http://www.biodiversitylibrary.org/page/118189&amp;rft_val_fmt=info:ofi/fmt:kev:mtx:book&amp;url_ver=z39.88-2004</t>
  </si>
  <si>
    <t>349771-1</t>
  </si>
  <si>
    <t>www.ipni.org/n/349771-1</t>
  </si>
  <si>
    <t>Gymnanthes brasiliensis</t>
  </si>
  <si>
    <t xml:space="preserve">Linnaea 32(1): 104. 1863 [Mar 1863] </t>
  </si>
  <si>
    <t>http://www.biodiversitylibrary.org/openurl?ctx_ver=Z39.88-2004&amp;rft_id=http://www.biodiversitylibrary.org/page/118195&amp;rft_val_fmt=info:ofi/fmt:kev:mtx:book&amp;url_ver=z39.88-2004</t>
  </si>
  <si>
    <t>349773-1</t>
  </si>
  <si>
    <t>www.ipni.org/n/349773-1</t>
  </si>
  <si>
    <t>Gymnanthes brevifolia</t>
  </si>
  <si>
    <t>349774-1</t>
  </si>
  <si>
    <t>www.ipni.org/n/349774-1</t>
  </si>
  <si>
    <t>Gymnanthes concolor</t>
  </si>
  <si>
    <t xml:space="preserve">Linnaea 32(1): 103. 1863 [Mar 1863] </t>
  </si>
  <si>
    <t>http://www.biodiversitylibrary.org/openurl?ctx_ver=Z39.88-2004&amp;rft.date=1863&amp;rft.issue=1&amp;rft.spage=103&amp;rft.volume=32&amp;rft_id=http://www.biodiversitylibrary.org/bibliography/626&amp;rft_val_fmt=info:ofi/fmt:kev:mtx:book&amp;url_ver=z39.88-2004</t>
  </si>
  <si>
    <t>1067186-2</t>
  </si>
  <si>
    <t>www.ipni.org/n/1067186-2</t>
  </si>
  <si>
    <t>Gymnanthes discolor</t>
  </si>
  <si>
    <t>30082933-2</t>
  </si>
  <si>
    <t>www.ipni.org/n/30082933-2</t>
  </si>
  <si>
    <t>Gymnanthes gaudichaudii</t>
  </si>
  <si>
    <t xml:space="preserve">Linnaea 32(1): 96. 1863 [Mar 1863] </t>
  </si>
  <si>
    <t>http://www.biodiversitylibrary.org/openurl?ctx_ver=Z39.88-2004&amp;rft_id=http://www.biodiversitylibrary.org/page/118187&amp;rft_val_fmt=info:ofi/fmt:kev:mtx:book&amp;url_ver=z39.88-2004</t>
  </si>
  <si>
    <t>349779-1</t>
  </si>
  <si>
    <t>www.ipni.org/n/349779-1</t>
  </si>
  <si>
    <t>Gymnanthes glabrata</t>
  </si>
  <si>
    <t>(Mart.) Govaerts</t>
  </si>
  <si>
    <t xml:space="preserve">World Checkl. &amp; Bibliogr. Euphorbiaceae 3: 979 (2000):. </t>
  </si>
  <si>
    <t>World Checkl. &amp; Bibliogr. Euphorbiaceae</t>
  </si>
  <si>
    <t>1014103-1</t>
  </si>
  <si>
    <t>www.ipni.org/n/1014103-1</t>
  </si>
  <si>
    <t>Gymnanthes hypoleuca</t>
  </si>
  <si>
    <t xml:space="preserve">Hooker's J. Bot. Kew Gard. Misc. 6: 325. 1854 </t>
  </si>
  <si>
    <t>http://www.biodiversitylibrary.org/openurl?ctx_ver=Z39.88-2004&amp;rft.date=1854&amp;rft.spage=325&amp;rft.volume=6&amp;rft_id=http://www.biodiversitylibrary.org/bibliography/236&amp;rft_val_fmt=info:ofi/fmt:kev:mtx:book&amp;url_ver=z39.88-2004</t>
  </si>
  <si>
    <t>349784-1</t>
  </si>
  <si>
    <t>www.ipni.org/n/349784-1</t>
  </si>
  <si>
    <t>Gymnanthes jacobinensis</t>
  </si>
  <si>
    <t xml:space="preserve">Linnaea 32(1): 106. 1863 [Mar 1863] </t>
  </si>
  <si>
    <t>http://www.biodiversitylibrary.org/openurl?ctx_ver=Z39.88-2004&amp;rft_id=http://www.biodiversitylibrary.org/page/118197&amp;rft_val_fmt=info:ofi/fmt:kev:mtx:book&amp;url_ver=z39.88-2004</t>
  </si>
  <si>
    <t>349787-1</t>
  </si>
  <si>
    <t>www.ipni.org/n/349787-1</t>
  </si>
  <si>
    <t>Gymnanthes klotzschiana</t>
  </si>
  <si>
    <t>349789-1</t>
  </si>
  <si>
    <t>www.ipni.org/n/349789-1</t>
  </si>
  <si>
    <t>Gymnanthes macrocarpa</t>
  </si>
  <si>
    <t xml:space="preserve">Pflanzenr. (Engler) 4, Fam. 147, v: 144. 1912 </t>
  </si>
  <si>
    <t>115311-2</t>
  </si>
  <si>
    <t>www.ipni.org/n/115311-2</t>
  </si>
  <si>
    <t>Gymnanthes marginata</t>
  </si>
  <si>
    <t xml:space="preserve">Étude Euphorb. 531. 1858 </t>
  </si>
  <si>
    <t>http://www.biodiversitylibrary.org/openurl?ctx_ver=Z39.88-2004&amp;rft.date=1858&amp;rft.spage=531&amp;rft_id=http://www.biodiversitylibrary.org/bibliography/50439&amp;rft_val_fmt=info:ofi/fmt:kev:mtx:book&amp;url_ver=z39.88-2004</t>
  </si>
  <si>
    <t>349794-1</t>
  </si>
  <si>
    <t>www.ipni.org/n/349794-1</t>
  </si>
  <si>
    <t>multiramea</t>
  </si>
  <si>
    <t>Gymnanthes multiramea</t>
  </si>
  <si>
    <t xml:space="preserve">Linnaea 32(1): 97. 1863 [Mar 1863] </t>
  </si>
  <si>
    <t>http://www.biodiversitylibrary.org/openurl?ctx_ver=Z39.88-2004&amp;rft_id=http://www.biodiversitylibrary.org/page/118188&amp;rft_val_fmt=info:ofi/fmt:kev:mtx:book&amp;url_ver=z39.88-2004</t>
  </si>
  <si>
    <t>349795-1</t>
  </si>
  <si>
    <t>www.ipni.org/n/349795-1</t>
  </si>
  <si>
    <t>Gymnanthes nervosa</t>
  </si>
  <si>
    <t>349796-1</t>
  </si>
  <si>
    <t>www.ipni.org/n/349796-1</t>
  </si>
  <si>
    <t>Gymnanthes pachystachya</t>
  </si>
  <si>
    <t>pachystachys</t>
  </si>
  <si>
    <t>Gymnanthes pachystachys</t>
  </si>
  <si>
    <t>30394960-2</t>
  </si>
  <si>
    <t>www.ipni.org/n/30394960-2</t>
  </si>
  <si>
    <t>pteroclada</t>
  </si>
  <si>
    <t>Gymnanthes pteroclada</t>
  </si>
  <si>
    <t>349803-1</t>
  </si>
  <si>
    <t>www.ipni.org/n/349803-1</t>
  </si>
  <si>
    <t>Gymnanthes rigida</t>
  </si>
  <si>
    <t>349805-1</t>
  </si>
  <si>
    <t>www.ipni.org/n/349805-1</t>
  </si>
  <si>
    <t>Gymnanthes schomburgkii</t>
  </si>
  <si>
    <t>(Klotzsch) G.L.Webster</t>
  </si>
  <si>
    <t xml:space="preserve">Ann. Missouri Bot. Gard. 81(1): 122 (1994):. </t>
  </si>
  <si>
    <t>http://www.biodiversitylibrary.org/openurl?ctx_ver=Z39.88-2004&amp;rft.date=1994&amp;rft.issue=1&amp;rft.spage=122&amp;rft.volume=81&amp;rft_id=http://www.biodiversitylibrary.org/bibliography/702&amp;rft_val_fmt=info:ofi/fmt:kev:mtx:book&amp;url_ver=z39.88-2004</t>
  </si>
  <si>
    <t>976410-1</t>
  </si>
  <si>
    <t>www.ipni.org/n/976410-1</t>
  </si>
  <si>
    <t>Gymnanthes schottiana</t>
  </si>
  <si>
    <t>349808-1</t>
  </si>
  <si>
    <t>www.ipni.org/n/349808-1</t>
  </si>
  <si>
    <t>Gymnanthes serrata</t>
  </si>
  <si>
    <t>Baill. ex Müll.Arg.</t>
  </si>
  <si>
    <t>http://www.biodiversitylibrary.org/openurl?ctx_ver=Z39.88-2004&amp;rft.date=1863&amp;rft.issue=1&amp;rft.spage=99&amp;rft.volume=32&amp;rft_id=http://www.biodiversitylibrary.org/bibliography/626&amp;rft_val_fmt=info:ofi/fmt:kev:mtx:book&amp;url_ver=z39.88-2004</t>
  </si>
  <si>
    <t>Müll.Arg. included Adenogyne serrata Klotzsch (invalid) and Gymnanthes serrata Baill. (invalid) as synonyms</t>
  </si>
  <si>
    <t>30164172-2</t>
  </si>
  <si>
    <t>www.ipni.org/n/30164172-2</t>
  </si>
  <si>
    <t>Gymnanthes stipulacea</t>
  </si>
  <si>
    <t>349810-1</t>
  </si>
  <si>
    <t>www.ipni.org/n/349810-1</t>
  </si>
  <si>
    <t>Gymnanthes trinervia</t>
  </si>
  <si>
    <t xml:space="preserve">Linnaea 32(1): 101. 1863 [Mar 1863] </t>
  </si>
  <si>
    <t>http://www.biodiversitylibrary.org/openurl?ctx_ver=Z39.88-2004&amp;rft_id=http://www.biodiversitylibrary.org/page/118192&amp;rft_val_fmt=info:ofi/fmt:kev:mtx:book&amp;url_ver=z39.88-2004</t>
  </si>
  <si>
    <t>349813-1</t>
  </si>
  <si>
    <t>www.ipni.org/n/349813-1</t>
  </si>
  <si>
    <t>Gymnanthes widgrenii</t>
  </si>
  <si>
    <t>349814-1</t>
  </si>
  <si>
    <t>www.ipni.org/n/349814-1</t>
  </si>
  <si>
    <t>Gymnanthes ypanemensis</t>
  </si>
  <si>
    <t xml:space="preserve">Linnaea 32(1): 100. 1863 [Mar 1863] </t>
  </si>
  <si>
    <t>http://www.biodiversitylibrary.org/openurl?ctx_ver=Z39.88-2004&amp;rft_id=http://www.biodiversitylibrary.org/page/118191&amp;rft_val_fmt=info:ofi/fmt:kev:mtx:book&amp;url_ver=z39.88-2004</t>
  </si>
  <si>
    <t>349815-1</t>
  </si>
  <si>
    <t>www.ipni.org/n/349815-1</t>
  </si>
  <si>
    <t>Gymnostillingia</t>
  </si>
  <si>
    <t>Gymnostillingia loranthacea</t>
  </si>
  <si>
    <t xml:space="preserve">Fl. Bras. (Martius) 11(2): 541. 1874 [1 May 1874] </t>
  </si>
  <si>
    <t>http://www.biodiversitylibrary.org/openurl?ctx_ver=Z39.88-2004&amp;rft_id=http://www.biodiversitylibrary.org/page/145063&amp;rft_val_fmt=info:ofi/fmt:kev:mtx:book&amp;url_ver=z39.88-2004</t>
  </si>
  <si>
    <t>349818-1</t>
  </si>
  <si>
    <t>www.ipni.org/n/349818-1</t>
  </si>
  <si>
    <t>Haematostemon</t>
  </si>
  <si>
    <t>Haematostemon coriaceus</t>
  </si>
  <si>
    <t xml:space="preserve">Pflanzenr. (Engler) 4, Fam. 147, IX-XI: 32. 1919 </t>
  </si>
  <si>
    <t>116867-2</t>
  </si>
  <si>
    <t>www.ipni.org/n/116867-2</t>
  </si>
  <si>
    <t>Hebecocca</t>
  </si>
  <si>
    <t>Hebecocca panamensis</t>
  </si>
  <si>
    <t>(Klotzsch) Beurl.</t>
  </si>
  <si>
    <t xml:space="preserve">Kongl. Vetensk.-Akad. Handl. 1854 (1856). </t>
  </si>
  <si>
    <t>349847-1</t>
  </si>
  <si>
    <t>www.ipni.org/n/349847-1</t>
  </si>
  <si>
    <t>Hendecandra</t>
  </si>
  <si>
    <t>Hendecandra divaricata</t>
  </si>
  <si>
    <t>velleriflora</t>
  </si>
  <si>
    <t>Hendecandra velleriflora</t>
  </si>
  <si>
    <t xml:space="preserve">Arch. Naturgesch. (Berlin) vii. (1841) 193. </t>
  </si>
  <si>
    <t>349891-1</t>
  </si>
  <si>
    <t>www.ipni.org/n/349891-1</t>
  </si>
  <si>
    <t>Hermesia</t>
  </si>
  <si>
    <t>Hermesia castaneifolia</t>
  </si>
  <si>
    <t xml:space="preserve">Sp. Pl., ed. 4 [Willdenow] 4(2): 809. 1806 [Apr 1806] </t>
  </si>
  <si>
    <t>http://www.biodiversitylibrary.org/openurl?ctx_ver=Z39.88-2004&amp;rft.date=1806&amp;rft.issue=2&amp;rft.spage=809&amp;rft.volume=4&amp;rft_id=http://www.biodiversitylibrary.org/bibliography/727&amp;rft_val_fmt=info:ofi/fmt:kev:mtx:book&amp;url_ver=z39.88-2004</t>
  </si>
  <si>
    <t>349902-1</t>
  </si>
  <si>
    <t>www.ipni.org/n/349902-1</t>
  </si>
  <si>
    <t>Hermesia salicifolia</t>
  </si>
  <si>
    <t>349904-1</t>
  </si>
  <si>
    <t>www.ipni.org/n/349904-1</t>
  </si>
  <si>
    <t>Heterochlamys</t>
  </si>
  <si>
    <t>Heterochlamys quinquenervia</t>
  </si>
  <si>
    <t xml:space="preserve">Bull. Soc. Imp. Naturalistes Moscou 16: 62. 1843 </t>
  </si>
  <si>
    <t>http://www.biodiversitylibrary.org/openurl?ctx_ver=Z39.88-2004&amp;rft.date=1843&amp;rft.spage=62&amp;rft.volume=16&amp;rft_id=http://www.biodiversitylibrary.org/bibliography/4951&amp;rft_val_fmt=info:ofi/fmt:kev:mtx:book&amp;url_ver=z39.88-2004</t>
  </si>
  <si>
    <t>349907-1</t>
  </si>
  <si>
    <t>www.ipni.org/n/349907-1</t>
  </si>
  <si>
    <t>Heterocroton</t>
  </si>
  <si>
    <t>Heterocroton mentiens</t>
  </si>
  <si>
    <t xml:space="preserve">Trans. Linn. Soc. London, Bot. ser. 2, 4: 461, pl. 29. 1895 </t>
  </si>
  <si>
    <t>121073-2</t>
  </si>
  <si>
    <t>www.ipni.org/n/121073-2</t>
  </si>
  <si>
    <t>Hevea</t>
  </si>
  <si>
    <t>Hevea apiculata</t>
  </si>
  <si>
    <t xml:space="preserve">Adansonia 4: 285. 1864 </t>
  </si>
  <si>
    <t>http://www.biodiversitylibrary.org/openurl?ctx_ver=Z39.88-2004&amp;rft.date=1864&amp;rft.spage=285&amp;rft.volume=4&amp;rft_id=http://www.biodiversitylibrary.org/bibliography/600&amp;rft_val_fmt=info:ofi/fmt:kev:mtx:book&amp;url_ver=z39.88-2004</t>
  </si>
  <si>
    <t>349910-1</t>
  </si>
  <si>
    <t>www.ipni.org/n/349910-1</t>
  </si>
  <si>
    <t>Hevea benthamiana</t>
  </si>
  <si>
    <t xml:space="preserve">Linnaea 34(2): 204. 1865 [Jul 1865] </t>
  </si>
  <si>
    <t>http://www.biodiversitylibrary.org/openurl?ctx_ver=Z39.88-2004&amp;rft.date=1865&amp;rft.issue=2&amp;rft.spage=204&amp;rft.volume=34&amp;rft_id=http://www.biodiversitylibrary.org/bibliography/626&amp;rft_val_fmt=info:ofi/fmt:kev:mtx:book&amp;url_ver=z39.88-2004</t>
  </si>
  <si>
    <t>349911-1</t>
  </si>
  <si>
    <t>www.ipni.org/n/349911-1</t>
  </si>
  <si>
    <t>Hevea brasiliensis</t>
  </si>
  <si>
    <t>(Willd. ex A.Juss.) Müll.Arg.</t>
  </si>
  <si>
    <t>See also R. E. Schult. in Bot. Mus. Leafl. HarvardUniv. xiv. 85 (1950)</t>
  </si>
  <si>
    <t>349913-1</t>
  </si>
  <si>
    <t>www.ipni.org/n/349913-1</t>
  </si>
  <si>
    <t>camargoana</t>
  </si>
  <si>
    <t>Hevea camargoana</t>
  </si>
  <si>
    <t xml:space="preserve">Bol. Mus. Paraense Emilio Goeldi, N.S., Bot. 52: 4 (-5), fig. 1981 </t>
  </si>
  <si>
    <t>121715-2</t>
  </si>
  <si>
    <t>www.ipni.org/n/121715-2</t>
  </si>
  <si>
    <t>Hevea camporum</t>
  </si>
  <si>
    <t xml:space="preserve">Arch. Jard. Bot. Rio de Janeiro 4: 111. 1925 </t>
  </si>
  <si>
    <t>121716-2</t>
  </si>
  <si>
    <t>www.ipni.org/n/121716-2</t>
  </si>
  <si>
    <t>caucho</t>
  </si>
  <si>
    <t>Hevea caucho</t>
  </si>
  <si>
    <t xml:space="preserve">Estudios Cientificos 212. 1909 </t>
  </si>
  <si>
    <t>Estudios Cientificos</t>
  </si>
  <si>
    <t>121717-2</t>
  </si>
  <si>
    <t>www.ipni.org/n/121717-2</t>
  </si>
  <si>
    <t>Hevea collina</t>
  </si>
  <si>
    <t xml:space="preserve">Bol. Mus. Goeldi Hist. Nat. Ethnogr. 5: 249. 1909 </t>
  </si>
  <si>
    <t>121718-2</t>
  </si>
  <si>
    <t>www.ipni.org/n/121718-2</t>
  </si>
  <si>
    <t>Hevea confusa</t>
  </si>
  <si>
    <t xml:space="preserve">Hooker's Icon. Pl. 26: sub tt. 2573-4. 1898 [1899 publ. Apr 1898] </t>
  </si>
  <si>
    <t>349916-1</t>
  </si>
  <si>
    <t>www.ipni.org/n/349916-1</t>
  </si>
  <si>
    <t>Hevea cuneata</t>
  </si>
  <si>
    <t>(Huber) Huber</t>
  </si>
  <si>
    <t xml:space="preserve">Bol. Mus. Goeldi Hist. Nat. Ethnogr. 4: 578. 1906 </t>
  </si>
  <si>
    <t>121720-2</t>
  </si>
  <si>
    <t>www.ipni.org/n/121720-2</t>
  </si>
  <si>
    <t>Hevea discolor</t>
  </si>
  <si>
    <t>Spruce ex Pax</t>
  </si>
  <si>
    <t xml:space="preserve">Pflanzenr. (Engler) Euphorb.-Jatroph.: 120. 1910 </t>
  </si>
  <si>
    <t>http://www.biodiversitylibrary.org/openurl?ctx_ver=Z39.88-2004&amp;rft_id=http://www.biodiversitylibrary.org/page/16816243&amp;rft_val_fmt=info:ofi/fmt:kev:mtx:book&amp;url_ver=z39.88-2004</t>
  </si>
  <si>
    <t>349919-1</t>
  </si>
  <si>
    <t>www.ipni.org/n/349919-1</t>
  </si>
  <si>
    <t>Hevea duckei</t>
  </si>
  <si>
    <t xml:space="preserve">Bol. Mus. Goeldi Hist. Nat. Ethnogr. 4: 631. 1906 </t>
  </si>
  <si>
    <t>121721-2</t>
  </si>
  <si>
    <t>www.ipni.org/n/121721-2</t>
  </si>
  <si>
    <t>Hevea elastica</t>
  </si>
  <si>
    <t>(L.f.) H.Karst.</t>
  </si>
  <si>
    <t xml:space="preserve">Deut. Fl. (Karsten) 589. 1882 [Feb 1882] </t>
  </si>
  <si>
    <t>http://www.biodiversitylibrary.org/openurl?ctx_ver=Z39.88-2004&amp;rft.date=1882&amp;rft.spage=589&amp;rft_id=http://www.biodiversitylibrary.org/bibliography/12026&amp;rft_val_fmt=info:ofi/fmt:kev:mtx:book&amp;url_ver=z39.88-2004</t>
  </si>
  <si>
    <t>349921-1</t>
  </si>
  <si>
    <t>www.ipni.org/n/349921-1</t>
  </si>
  <si>
    <t>foxii</t>
  </si>
  <si>
    <t>Hevea foxii</t>
  </si>
  <si>
    <t xml:space="preserve">Bol. Mus. Paraense Emilio Goeldi 7: 228. 1913 </t>
  </si>
  <si>
    <t>121722-2</t>
  </si>
  <si>
    <t>www.ipni.org/n/121722-2</t>
  </si>
  <si>
    <t>Hevea glabrescens</t>
  </si>
  <si>
    <t xml:space="preserve">Bol. Mus. Paraense Emilio Goeldi 7: 230. 1913 </t>
  </si>
  <si>
    <t>121723-2</t>
  </si>
  <si>
    <t>www.ipni.org/n/121723-2</t>
  </si>
  <si>
    <t>Hevea gracilis</t>
  </si>
  <si>
    <t xml:space="preserve">Rev. Bot. Appl. Agric. Trop. 1931, xi. 28 in Arch. Jard. Bot. Rio de Janeiro, vi. 52(1933). </t>
  </si>
  <si>
    <t>Rev. Bot. Appl. Agric. Trop.</t>
  </si>
  <si>
    <t>349924-1</t>
  </si>
  <si>
    <t>www.ipni.org/n/349924-1</t>
  </si>
  <si>
    <t>granthamii</t>
  </si>
  <si>
    <t>Hevea granthamii</t>
  </si>
  <si>
    <t>Hevea guianensis</t>
  </si>
  <si>
    <t xml:space="preserve">Hist. Pl. Guiane 2: 871 (-873; t. 335). 1775 [Jun-Dec 1775] </t>
  </si>
  <si>
    <t>http://www.biodiversitylibrary.org/openurl?ctx_ver=Z39.88-2004&amp;rft.date=1775&amp;rft.spage=871&amp;rft.volume=2&amp;rft_id=http://www.biodiversitylibrary.org/bibliography/674&amp;rft_val_fmt=info:ofi/fmt:kev:mtx:book&amp;url_ver=z39.88-2004</t>
  </si>
  <si>
    <t>121724-2</t>
  </si>
  <si>
    <t>www.ipni.org/n/121724-2</t>
  </si>
  <si>
    <t>Hevea huberiana</t>
  </si>
  <si>
    <t>Rev. Int. Bot. Appl. Agric. Trop. 9: 624, 627, tab. 17. 1929 Archiv. Jard. Bot. Rio de Janeiro, 5: 152, tab. 19, fig. 47.  1930</t>
  </si>
  <si>
    <t>121733-2</t>
  </si>
  <si>
    <t>www.ipni.org/n/121733-2</t>
  </si>
  <si>
    <t>humilior</t>
  </si>
  <si>
    <t>Hevea humilior</t>
  </si>
  <si>
    <t>Rev. Int. Bot. Appl. Agric. Trop. 9: 624, 629, pl. 18. 1929 Archiv. Jard. Bot. Rio Janeiro, 5: 154, pl. 20, fig. 50.  1930</t>
  </si>
  <si>
    <t>121734-2</t>
  </si>
  <si>
    <t>www.ipni.org/n/121734-2</t>
  </si>
  <si>
    <t>Hevea janeirensis</t>
  </si>
  <si>
    <t xml:space="preserve">Fl. Bras. (Martius) 11(2): 706. 1874 [1 May 1874] </t>
  </si>
  <si>
    <t>349929-1</t>
  </si>
  <si>
    <t>www.ipni.org/n/349929-1</t>
  </si>
  <si>
    <t>Hevea kunthiana</t>
  </si>
  <si>
    <t xml:space="preserve">Bol. Mus. Paraense Hist. Nat. Ethnogr. 3: 349. 1902 </t>
  </si>
  <si>
    <t>121736-2</t>
  </si>
  <si>
    <t>www.ipni.org/n/121736-2</t>
  </si>
  <si>
    <t>Hevea lutea</t>
  </si>
  <si>
    <t>(Spruce ex Benth.) Müll.Arg.</t>
  </si>
  <si>
    <t>30115952-2</t>
  </si>
  <si>
    <t>www.ipni.org/n/30115952-2</t>
  </si>
  <si>
    <t>Hevea marginata</t>
  </si>
  <si>
    <t>Rev. Int. Bot. Appl. Agric. Trop. 9: 624, 625. 1929 Arch. Jard. Bot. Rio de Janeiro, 5: 150, tab. 18, fig. 45.  1930</t>
  </si>
  <si>
    <t>121745-2</t>
  </si>
  <si>
    <t>www.ipni.org/n/121745-2</t>
  </si>
  <si>
    <t>Hevea membranacea</t>
  </si>
  <si>
    <t xml:space="preserve">Fl. Bras. (Martius) 11(2): 299. 1874 [1 May 1874] </t>
  </si>
  <si>
    <t>http://www.biodiversitylibrary.org/openurl?ctx_ver=Z39.88-2004&amp;rft_id=http://www.biodiversitylibrary.org/page/144942&amp;rft_val_fmt=info:ofi/fmt:kev:mtx:book&amp;url_ver=z39.88-2004</t>
  </si>
  <si>
    <t>349934-1</t>
  </si>
  <si>
    <t>www.ipni.org/n/349934-1</t>
  </si>
  <si>
    <t>Hevea microphylla</t>
  </si>
  <si>
    <t xml:space="preserve">Bot. Jahrb. Syst. 35(5): 669. 1905 [18 Apr 1905] </t>
  </si>
  <si>
    <t>http://www.biodiversitylibrary.org/openurl?ctx_ver=Z39.88-2004&amp;rft.date=1905&amp;rft.issue=5&amp;rft.spage=669&amp;rft.volume=35&amp;rft_id=http://www.biodiversitylibrary.org/bibliography/60&amp;rft_val_fmt=info:ofi/fmt:kev:mtx:book&amp;url_ver=z39.88-2004</t>
  </si>
  <si>
    <t>121748-2</t>
  </si>
  <si>
    <t>www.ipni.org/n/121748-2</t>
  </si>
  <si>
    <t>Hevea minor</t>
  </si>
  <si>
    <t xml:space="preserve">Hooker's Icon. Pl. 26 (ser. 4, 6): 2572. 1898 </t>
  </si>
  <si>
    <t>121751-2</t>
  </si>
  <si>
    <t>www.ipni.org/n/121751-2</t>
  </si>
  <si>
    <t>Hevea nigra</t>
  </si>
  <si>
    <t xml:space="preserve">Bot. Jahrb. Syst. 35(5): 667. 1905 [18 Apr 1905] </t>
  </si>
  <si>
    <t>http://www.biodiversitylibrary.org/openurl?ctx_ver=Z39.88-2004&amp;rft.date=1905&amp;rft.issue=5&amp;rft.spage=667&amp;rft.volume=35&amp;rft_id=http://www.biodiversitylibrary.org/bibliography/60&amp;rft_val_fmt=info:ofi/fmt:kev:mtx:book&amp;url_ver=z39.88-2004</t>
  </si>
  <si>
    <t>121752-2</t>
  </si>
  <si>
    <t>www.ipni.org/n/121752-2</t>
  </si>
  <si>
    <t>Hevea nitida</t>
  </si>
  <si>
    <t xml:space="preserve">Fl. Bras. (Martius) 11(2): 301. 1874 [1 May 1874] </t>
  </si>
  <si>
    <t>http://www.biodiversitylibrary.org/openurl?ctx_ver=Z39.88-2004&amp;rft_id=http://www.biodiversitylibrary.org/page/144943&amp;rft_val_fmt=info:ofi/fmt:kev:mtx:book&amp;url_ver=z39.88-2004</t>
  </si>
  <si>
    <t>349938-1</t>
  </si>
  <si>
    <t>www.ipni.org/n/349938-1</t>
  </si>
  <si>
    <t>Hevea paludosa</t>
  </si>
  <si>
    <t xml:space="preserve">Bot. Jahrb. Syst. 35(5): 666. 1905 [18 Apr 1905] </t>
  </si>
  <si>
    <t>http://www.biodiversitylibrary.org/openurl?ctx_ver=Z39.88-2004&amp;rft.date=1905&amp;rft.issue=5&amp;rft.spage=666&amp;rft.volume=35&amp;rft_id=http://www.biodiversitylibrary.org/bibliography/60&amp;rft_val_fmt=info:ofi/fmt:kev:mtx:book&amp;url_ver=z39.88-2004</t>
  </si>
  <si>
    <t>121754-2</t>
  </si>
  <si>
    <t>www.ipni.org/n/121754-2</t>
  </si>
  <si>
    <t>Hevea paraensis</t>
  </si>
  <si>
    <t xml:space="preserve">Adansonia 4: 284, in syn. 1864 </t>
  </si>
  <si>
    <t>http://www.biodiversitylibrary.org/openurl?ctx_ver=Z39.88-2004&amp;rft.date=1864&amp;rft.spage=284&amp;rft.volume=4&amp;rft_id=http://www.biodiversitylibrary.org/bibliography/600&amp;rft_val_fmt=info:ofi/fmt:kev:mtx:book&amp;url_ver=z39.88-2004</t>
  </si>
  <si>
    <t>349940-1</t>
  </si>
  <si>
    <t>www.ipni.org/n/349940-1</t>
  </si>
  <si>
    <t>Hevea pauciflora</t>
  </si>
  <si>
    <t xml:space="preserve">Linnaea 34(2): 203. 1865 [Jul 1865] </t>
  </si>
  <si>
    <t>http://www.biodiversitylibrary.org/openurl?ctx_ver=Z39.88-2004&amp;rft.date=1865&amp;rft.issue=2&amp;rft.spage=203&amp;rft.volume=34&amp;rft_id=http://www.biodiversitylibrary.org/bibliography/626&amp;rft_val_fmt=info:ofi/fmt:kev:mtx:book&amp;url_ver=z39.88-2004</t>
  </si>
  <si>
    <t>349941-1</t>
  </si>
  <si>
    <t>www.ipni.org/n/349941-1</t>
  </si>
  <si>
    <t>Hevea peruviana</t>
  </si>
  <si>
    <t xml:space="preserve">Hist. Pl. Guiane 4: t. 335. 1775 </t>
  </si>
  <si>
    <t>349942-1</t>
  </si>
  <si>
    <t>www.ipni.org/n/349942-1</t>
  </si>
  <si>
    <t>randiana</t>
  </si>
  <si>
    <t>Hevea randiana</t>
  </si>
  <si>
    <t xml:space="preserve">Bol. Mus. Goeldi Hist. Nat. Ethnogr. 4: 636. 1906 </t>
  </si>
  <si>
    <t>121761-2</t>
  </si>
  <si>
    <t>www.ipni.org/n/121761-2</t>
  </si>
  <si>
    <t>Hevea rigidifolia</t>
  </si>
  <si>
    <t>349944-1</t>
  </si>
  <si>
    <t>www.ipni.org/n/349944-1</t>
  </si>
  <si>
    <t>Hevea sieberi</t>
  </si>
  <si>
    <t xml:space="preserve">Kaoutschukpflanzen 33, fig. 1900 </t>
  </si>
  <si>
    <t>Kaoutschukpflanzen</t>
  </si>
  <si>
    <t>121762-2</t>
  </si>
  <si>
    <t>www.ipni.org/n/121762-2</t>
  </si>
  <si>
    <t>Hevea similis</t>
  </si>
  <si>
    <t xml:space="preserve">Hooker's Icon. Pl. 26 (ser. 4, 6): 2576. 1899 </t>
  </si>
  <si>
    <t>121763-2</t>
  </si>
  <si>
    <t>www.ipni.org/n/121763-2</t>
  </si>
  <si>
    <t>Hevea spruceana</t>
  </si>
  <si>
    <t>349947-1</t>
  </si>
  <si>
    <t>www.ipni.org/n/349947-1</t>
  </si>
  <si>
    <t>Hevea viridis</t>
  </si>
  <si>
    <t>Hippomane</t>
  </si>
  <si>
    <t>aucuparia</t>
  </si>
  <si>
    <t>Hippomane aucuparia</t>
  </si>
  <si>
    <t>(Jacq.) Crantz</t>
  </si>
  <si>
    <t xml:space="preserve">Inst. Rei Herb. 1: 169. 1766 </t>
  </si>
  <si>
    <t>349986-1</t>
  </si>
  <si>
    <t>www.ipni.org/n/349986-1</t>
  </si>
  <si>
    <t>Hippomane biglandulosa</t>
  </si>
  <si>
    <t xml:space="preserve">Sp. Pl., ed. 2. 2: 1431. 1763 [Aug 1763] </t>
  </si>
  <si>
    <t>http://www.biodiversitylibrary.org/openurl?ctx_ver=Z39.88-2004&amp;rft.date=1763&amp;rft.spage=1431&amp;rft.volume=2&amp;rft_id=http://www.biodiversitylibrary.org/bibliography/11179&amp;rft_val_fmt=info:ofi/fmt:kev:mtx:book&amp;url_ver=z39.88-2004</t>
  </si>
  <si>
    <t>30412752-2</t>
  </si>
  <si>
    <t>www.ipni.org/n/30412752-2</t>
  </si>
  <si>
    <t>Hippomane fruticosa</t>
  </si>
  <si>
    <t xml:space="preserve">Fl. Mexic., ed. 2 226. 1894 </t>
  </si>
  <si>
    <t>http://www.biodiversitylibrary.org/openurl?ctx_ver=Z39.88-2004&amp;rft.date=1894&amp;rft.spage=226&amp;rft_id=http://www.biodiversitylibrary.org/bibliography/73427&amp;rft_val_fmt=info:ofi/fmt:kev:mtx:book&amp;url_ver=z39.88-2004</t>
  </si>
  <si>
    <t>McVaugh (Bol. Inst. Bot. Univ. Guadalajara 6(1): 77. 1998) discussed the type information.</t>
  </si>
  <si>
    <t>122943-2</t>
  </si>
  <si>
    <t>www.ipni.org/n/122943-2</t>
  </si>
  <si>
    <t>Hippomane glandulosa</t>
  </si>
  <si>
    <t>122944-2</t>
  </si>
  <si>
    <t>www.ipni.org/n/122944-2</t>
  </si>
  <si>
    <t>zeocca</t>
  </si>
  <si>
    <t>Hippomane zeocca</t>
  </si>
  <si>
    <t>L. ex B.D.Jacks.</t>
  </si>
  <si>
    <t xml:space="preserve">Index Linn. Herb. 86 (1912), nomen. </t>
  </si>
  <si>
    <t>Index Linn. Herb.</t>
  </si>
  <si>
    <t>349997-1</t>
  </si>
  <si>
    <t>www.ipni.org/n/349997-1</t>
  </si>
  <si>
    <t>Hura</t>
  </si>
  <si>
    <t>Hura brasiliensis</t>
  </si>
  <si>
    <t xml:space="preserve">Enum. Pl. [Willdenow] 2: 997. 1809 [Jun 1809] </t>
  </si>
  <si>
    <t>http://www.biodiversitylibrary.org/openurl?ctx_ver=Z39.88-2004&amp;rft.date=1809&amp;rft.spage=997&amp;rft.volume=2&amp;rft_id=http://www.biodiversitylibrary.org/bibliography/72318&amp;rft_val_fmt=info:ofi/fmt:kev:mtx:book&amp;url_ver=z39.88-2004</t>
  </si>
  <si>
    <t>350059-1</t>
  </si>
  <si>
    <t>www.ipni.org/n/350059-1</t>
  </si>
  <si>
    <t>crepitans</t>
  </si>
  <si>
    <t>Hura crepitans</t>
  </si>
  <si>
    <t>350060-1</t>
  </si>
  <si>
    <t>www.ipni.org/n/350060-1</t>
  </si>
  <si>
    <t>Hura senegalensis</t>
  </si>
  <si>
    <t>Recueil Observ. Bot. 1: 77. 1860 ;  Adansonia [Baillon]</t>
  </si>
  <si>
    <t>http://www.biodiversitylibrary.org/openurl?ctx_ver=Z39.88-2004&amp;rft.date=1860&amp;rft.spage=77&amp;rft.volume=1&amp;rft_id=http://www.biodiversitylibrary.org/bibliography/600&amp;rft_val_fmt=info:ofi/fmt:kev:mtx:book&amp;url_ver=z39.88-2004</t>
  </si>
  <si>
    <t>350062-1</t>
  </si>
  <si>
    <t>www.ipni.org/n/350062-1</t>
  </si>
  <si>
    <t>Hura strepens</t>
  </si>
  <si>
    <t>350063-1</t>
  </si>
  <si>
    <t>www.ipni.org/n/350063-1</t>
  </si>
  <si>
    <t>Janipha</t>
  </si>
  <si>
    <t>aipi</t>
  </si>
  <si>
    <t>Janipha aipi</t>
  </si>
  <si>
    <t>(Pohl) J.Presl</t>
  </si>
  <si>
    <t xml:space="preserve">Wseob. Rostlin. ii. 1342 (1846); fide Merrill in Journ. Arn. Arb. xxxi. 279(1950). </t>
  </si>
  <si>
    <t>Wseob. Rostlin.</t>
  </si>
  <si>
    <t>350111-1</t>
  </si>
  <si>
    <t>www.ipni.org/n/350111-1</t>
  </si>
  <si>
    <t>Janipha angustifolia</t>
  </si>
  <si>
    <t>Pohl ex Heynh.</t>
  </si>
  <si>
    <t>Nomencl. Bot. Hort. 2: 428. 1841 ; not to be confused with Zweiter Band, which was published in 1846-7 as Alph. Aufz. Gew.</t>
  </si>
  <si>
    <t>Nomencl. Bot. Hort.</t>
  </si>
  <si>
    <t>http://www.biodiversitylibrary.org/openurl?ctx_ver=Z39.88-2004&amp;rft.date=1841&amp;rft.spage=428&amp;rft.volume=2&amp;rft_id=http://www.biodiversitylibrary.org/bibliography/127506&amp;rft_val_fmt=info:ofi/fmt:kev:mtx:book&amp;url_ver=z39.88-2004</t>
  </si>
  <si>
    <t>350112-1</t>
  </si>
  <si>
    <t>www.ipni.org/n/350112-1</t>
  </si>
  <si>
    <t>Janipha arborea</t>
  </si>
  <si>
    <t>Mart. ex Pohl</t>
  </si>
  <si>
    <t>350114-1</t>
  </si>
  <si>
    <t>www.ipni.org/n/350114-1</t>
  </si>
  <si>
    <t>Janipha loeflingii</t>
  </si>
  <si>
    <t xml:space="preserve">Nov. Gen. Sp. [H.B.K.] 2: 107. 1817 </t>
  </si>
  <si>
    <t>http://www.biodiversitylibrary.org/openurl?ctx_ver=Z39.88-2004&amp;rft.date=1817&amp;rft.spage=107&amp;rft.volume=2&amp;rft_id=http://www.biodiversitylibrary.org/bibliography/640&amp;rft_val_fmt=info:ofi/fmt:kev:mtx:book&amp;url_ver=z39.88-2004</t>
  </si>
  <si>
    <t>350118-1</t>
  </si>
  <si>
    <t>www.ipni.org/n/350118-1</t>
  </si>
  <si>
    <t>Janipha manihot</t>
  </si>
  <si>
    <t>Janipha obtusifolia</t>
  </si>
  <si>
    <t>350120-1</t>
  </si>
  <si>
    <t>www.ipni.org/n/350120-1</t>
  </si>
  <si>
    <t>phyllacantha</t>
  </si>
  <si>
    <t>Janipha phyllacantha</t>
  </si>
  <si>
    <t xml:space="preserve">Pl. Bras. Icon. Descr. 1(3): 62. 1827 </t>
  </si>
  <si>
    <t>http://www.biodiversitylibrary.org/openurl?ctx_ver=Z39.88-2004&amp;rft.date=1827&amp;rft.issue=3&amp;rft.spage=62&amp;rft.volume=1&amp;rft_id=http://www.biodiversitylibrary.org/bibliography/451&amp;rft_val_fmt=info:ofi/fmt:kev:mtx:book&amp;url_ver=z39.88-2004</t>
  </si>
  <si>
    <t>350121-1</t>
  </si>
  <si>
    <t>www.ipni.org/n/350121-1</t>
  </si>
  <si>
    <t>Janipha urens</t>
  </si>
  <si>
    <t>(L.) Poir. ex Pohl</t>
  </si>
  <si>
    <t xml:space="preserve">Pl. Bras. Icon. Descr. 1(3): 63. 1827 </t>
  </si>
  <si>
    <t>http://www.biodiversitylibrary.org/openurl?ctx_ver=Z39.88-2004&amp;rft.date=1827&amp;rft.issue=3&amp;rft.spage=63&amp;rft.volume=1&amp;rft_id=http://www.biodiversitylibrary.org/bibliography/451&amp;rft_val_fmt=info:ofi/fmt:kev:mtx:book&amp;url_ver=z39.88-2004</t>
  </si>
  <si>
    <t>350122-1</t>
  </si>
  <si>
    <t>www.ipni.org/n/350122-1</t>
  </si>
  <si>
    <t>Jatropha</t>
  </si>
  <si>
    <t>acerifolia</t>
  </si>
  <si>
    <t>Jatropha acerifolia</t>
  </si>
  <si>
    <t>350125-1</t>
  </si>
  <si>
    <t>www.ipni.org/n/350125-1</t>
  </si>
  <si>
    <t>Jatropha aculeatissima</t>
  </si>
  <si>
    <t xml:space="preserve">Herb. Pedem. 5: 112. 1836 (1836) </t>
  </si>
  <si>
    <t>http://www.biodiversitylibrary.org/openurl?ctx_ver=Z39.88-2004&amp;rft.date=1836&amp;rft.spage=112&amp;rft.volume=5&amp;rft_id=http://www.biodiversitylibrary.org/bibliography/44905&amp;rft_val_fmt=info:ofi/fmt:kev:mtx:book&amp;url_ver=z39.88-2004</t>
  </si>
  <si>
    <t>77242770-1</t>
  </si>
  <si>
    <t>www.ipni.org/n/77242770-1</t>
  </si>
  <si>
    <t>adenophila</t>
  </si>
  <si>
    <t>Jatropha adenophila</t>
  </si>
  <si>
    <t xml:space="preserve">Pflanzenr. (Engler) IV. 147. VII(Heft 63): 400. 1914 </t>
  </si>
  <si>
    <t>279022-2</t>
  </si>
  <si>
    <t>www.ipni.org/n/279022-2</t>
  </si>
  <si>
    <t>afrocurcas</t>
  </si>
  <si>
    <t>Jatropha afrocurcas</t>
  </si>
  <si>
    <t xml:space="preserve">Bot. Jahrb. Syst. 43(1-2): 83. 1909 [23 Feb 1909] </t>
  </si>
  <si>
    <t>http://www.biodiversitylibrary.org/openurl?ctx_ver=Z39.88-2004&amp;rft.date=1909&amp;rft.spage=83&amp;rft.volume=43&amp;rft_id=http://www.biodiversitylibrary.org/bibliography/60&amp;rft_val_fmt=info:ofi/fmt:kev:mtx:book&amp;url_ver=z39.88-2004</t>
  </si>
  <si>
    <t>350136-1</t>
  </si>
  <si>
    <t>www.ipni.org/n/350136-1</t>
  </si>
  <si>
    <t>Jatropha albomaculata</t>
  </si>
  <si>
    <t xml:space="preserve">Pflanzenr. (Engler) IV. 147(42): 90. 1910 [3 May 1910] </t>
  </si>
  <si>
    <t>http://www.biodiversitylibrary.org/openurl?ctx_ver=Z39.88-2004&amp;rft.date=1910&amp;rft.issue=42&amp;rft.spage=90&amp;rft.volume=147&amp;rft_id=http://www.biodiversitylibrary.org/bibliography/250&amp;rft_val_fmt=info:ofi/fmt:kev:mtx:book&amp;url_ver=z39.88-2004</t>
  </si>
  <si>
    <t>131428-2</t>
  </si>
  <si>
    <t>www.ipni.org/n/131428-2</t>
  </si>
  <si>
    <t>Jatropha anomala</t>
  </si>
  <si>
    <t>(Pohl) Steud.</t>
  </si>
  <si>
    <t xml:space="preserve">Nomencl. Bot.  [Steudel], ed. 2. 1: 799. 1840 </t>
  </si>
  <si>
    <t>http://www.biodiversitylibrary.org/openurl?ctx_ver=Z39.88-2004&amp;rft.date=1840&amp;rft.spage=799&amp;rft.volume=1&amp;rft_id=http://www.biodiversitylibrary.org/bibliography/655&amp;rft_val_fmt=info:ofi/fmt:kev:mtx:book&amp;url_ver=z39.88-2004</t>
  </si>
  <si>
    <t>350145-1</t>
  </si>
  <si>
    <t>www.ipni.org/n/350145-1</t>
  </si>
  <si>
    <t>Jatropha antisyphilitica</t>
  </si>
  <si>
    <t>Jatropha arcuata</t>
  </si>
  <si>
    <t>350149-1</t>
  </si>
  <si>
    <t>www.ipni.org/n/350149-1</t>
  </si>
  <si>
    <t>Jatropha bahiana</t>
  </si>
  <si>
    <t xml:space="preserve">Bot. Jahrb. Syst. 42(2-3): 220. 1908 [29 Dec 1908] </t>
  </si>
  <si>
    <t>http://www.biodiversitylibrary.org/openurl?ctx_ver=Z39.88-2004&amp;rft.date=1908&amp;rft.spage=220&amp;rft.volume=42&amp;rft_id=http://www.biodiversitylibrary.org/bibliography/60&amp;rft_val_fmt=info:ofi/fmt:kev:mtx:book&amp;url_ver=z39.88-2004</t>
  </si>
  <si>
    <t>131439-2</t>
  </si>
  <si>
    <t>www.ipni.org/n/131439-2</t>
  </si>
  <si>
    <t>Jatropha bornmuelleri</t>
  </si>
  <si>
    <t>Pflanzenr. (Engler) 4, Fam. 147: 133. 1910 , as bornmülleri</t>
  </si>
  <si>
    <t>131446-2</t>
  </si>
  <si>
    <t>www.ipni.org/n/131446-2</t>
  </si>
  <si>
    <t>Jatropha breviloba</t>
  </si>
  <si>
    <t>(Morong) Pax &amp; K.Hoffm.</t>
  </si>
  <si>
    <t xml:space="preserve">Pflanzenr. (Engler) 4, Fam. 147, XIV: 38. 1919 </t>
  </si>
  <si>
    <t>131448-2</t>
  </si>
  <si>
    <t>www.ipni.org/n/131448-2</t>
  </si>
  <si>
    <t>cajaniformis</t>
  </si>
  <si>
    <t>Jatropha cajaniformis</t>
  </si>
  <si>
    <t>350169-1</t>
  </si>
  <si>
    <t>www.ipni.org/n/350169-1</t>
  </si>
  <si>
    <t>Jatropha calcarea</t>
  </si>
  <si>
    <t xml:space="preserve">Fontqueria 55(41): 302 (-308; figs. 1-3, map). 2006 [22 Jun 2006] </t>
  </si>
  <si>
    <t>77078975-1</t>
  </si>
  <si>
    <t>www.ipni.org/n/77078975-1</t>
  </si>
  <si>
    <t>Jatropha campanulata</t>
  </si>
  <si>
    <t xml:space="preserve">Pflanzenr. (Engler) [Heft 42], 4, Fam. 147: 91. 1910 </t>
  </si>
  <si>
    <t>131451-2</t>
  </si>
  <si>
    <t>www.ipni.org/n/131451-2</t>
  </si>
  <si>
    <t>Jatropha caricifolia</t>
  </si>
  <si>
    <t>350177-1</t>
  </si>
  <si>
    <t>www.ipni.org/n/350177-1</t>
  </si>
  <si>
    <t>Jatropha carthaginensis</t>
  </si>
  <si>
    <t>Jatropha catingae</t>
  </si>
  <si>
    <t xml:space="preserve">Bot. Jahrb. Syst. 42(2-3): 218. 1908 [29 Dec 1908] </t>
  </si>
  <si>
    <t>http://www.biodiversitylibrary.org/openurl?ctx_ver=Z39.88-2004&amp;rft.date=1908&amp;rft.spage=218&amp;rft.volume=42&amp;rft_id=http://www.biodiversitylibrary.org/bibliography/60&amp;rft_val_fmt=info:ofi/fmt:kev:mtx:book&amp;url_ver=z39.88-2004</t>
  </si>
  <si>
    <t>131452-2</t>
  </si>
  <si>
    <t>www.ipni.org/n/131452-2</t>
  </si>
  <si>
    <t>cecropiifolia</t>
  </si>
  <si>
    <t>Jatropha cecropiifolia</t>
  </si>
  <si>
    <t>350182-1</t>
  </si>
  <si>
    <t>www.ipni.org/n/350182-1</t>
  </si>
  <si>
    <t>cleomifolia</t>
  </si>
  <si>
    <t>Jatropha cleomifolia</t>
  </si>
  <si>
    <t xml:space="preserve">Nomencl. Bot. [Steudel], ed. 2 ed. 2, 1: 799. 1840 (1840) </t>
  </si>
  <si>
    <t>Nomencl. Bot. [Steudel], ed. 2</t>
  </si>
  <si>
    <t>77242379-1</t>
  </si>
  <si>
    <t>www.ipni.org/n/77242379-1</t>
  </si>
  <si>
    <t>Jatropha coerulea</t>
  </si>
  <si>
    <t xml:space="preserve">Nomencl. Bot.  [Steudel], ed. 2. 2: 99. 1841 [Mar 1841] </t>
  </si>
  <si>
    <t>http://www.biodiversitylibrary.org/openurl?ctx_ver=Z39.88-2004&amp;rft_id=http://www.biodiversitylibrary.org/page/392176&amp;rft_val_fmt=info:ofi/fmt:kev:mtx:book&amp;url_ver=z39.88-2004</t>
  </si>
  <si>
    <t>350194-1</t>
  </si>
  <si>
    <t>www.ipni.org/n/350194-1</t>
  </si>
  <si>
    <t>Jatropha coerulescens</t>
  </si>
  <si>
    <t>(Pohl) Müll.Arg.</t>
  </si>
  <si>
    <t xml:space="preserve">Fl. Bras. (Martius) 11(2): 469. 1874 [1 May 1874] </t>
  </si>
  <si>
    <t>http://www.biodiversitylibrary.org/openurl?ctx_ver=Z39.88-2004&amp;rft_id=http://www.biodiversitylibrary.org/page/145027&amp;rft_val_fmt=info:ofi/fmt:kev:mtx:book&amp;url_ver=z39.88-2004</t>
  </si>
  <si>
    <t>350195-1</t>
  </si>
  <si>
    <t>www.ipni.org/n/350195-1</t>
  </si>
  <si>
    <t>condor</t>
  </si>
  <si>
    <t>Jatropha condor</t>
  </si>
  <si>
    <t xml:space="preserve">Numer. List [Wallich] n. 7799. 1847 </t>
  </si>
  <si>
    <t>350196-1</t>
  </si>
  <si>
    <t>www.ipni.org/n/350196-1</t>
  </si>
  <si>
    <t>crotalariiformis</t>
  </si>
  <si>
    <t>Jatropha crotalariiformis</t>
  </si>
  <si>
    <t>350202-1</t>
  </si>
  <si>
    <t>www.ipni.org/n/350202-1</t>
  </si>
  <si>
    <t>Jatropha curcas</t>
  </si>
  <si>
    <t xml:space="preserve">Sp. Pl. [Linnaeus] 2: 1006. 1753 [1 May 1753] </t>
  </si>
  <si>
    <t>http://www.biodiversitylibrary.org/openurl?ctx_ver=Z39.88-2004&amp;rft.date=1753&amp;rft.spage=1006&amp;rft.volume=2&amp;rft_id=http://www.biodiversitylibrary.org/bibliography/669&amp;rft_val_fmt=info:ofi/fmt:kev:mtx:book&amp;url_ver=z39.88-2004</t>
  </si>
  <si>
    <t>[Gandhi 23 Dec 1997; LT. data]</t>
  </si>
  <si>
    <t>131462-2</t>
  </si>
  <si>
    <t>www.ipni.org/n/131462-2</t>
  </si>
  <si>
    <t>dalechampiiformis</t>
  </si>
  <si>
    <t>Jatropha dalechampiiformis</t>
  </si>
  <si>
    <t>350207-1</t>
  </si>
  <si>
    <t>www.ipni.org/n/350207-1</t>
  </si>
  <si>
    <t>Jatropha diffusa</t>
  </si>
  <si>
    <t>350214-1</t>
  </si>
  <si>
    <t>www.ipni.org/n/350214-1</t>
  </si>
  <si>
    <t>Jatropha digitiformis</t>
  </si>
  <si>
    <t>350215-1</t>
  </si>
  <si>
    <t>www.ipni.org/n/350215-1</t>
  </si>
  <si>
    <t>Jatropha dissecta</t>
  </si>
  <si>
    <t>(Chodat &amp; Hassl.) Pax</t>
  </si>
  <si>
    <t xml:space="preserve">Pflanzenr. (Engler) 4, Fam. 147: 72, fig. 28. 1910 </t>
  </si>
  <si>
    <t>288536-2</t>
  </si>
  <si>
    <t>www.ipni.org/n/288536-2</t>
  </si>
  <si>
    <t>Jatropha divergens</t>
  </si>
  <si>
    <t>Jatropha dulcis</t>
  </si>
  <si>
    <t xml:space="preserve">Onomat. Bot. v. 7. </t>
  </si>
  <si>
    <t>Onomat. Bot.</t>
  </si>
  <si>
    <t>350224-1</t>
  </si>
  <si>
    <t>www.ipni.org/n/350224-1</t>
  </si>
  <si>
    <t>Jatropha edulis</t>
  </si>
  <si>
    <t>Sessé</t>
  </si>
  <si>
    <t xml:space="preserve">Gaz. Lit. México 3(suppl.): 3, adnot. 1794 [2 Jul 1794] </t>
  </si>
  <si>
    <t>Gaz. Lit. México</t>
  </si>
  <si>
    <t>30484153-2</t>
  </si>
  <si>
    <t>www.ipni.org/n/30484153-2</t>
  </si>
  <si>
    <t>Jatropha elastica</t>
  </si>
  <si>
    <t xml:space="preserve">Suppl. Pl. 422. 1782 [1781 publ. Apr 1782] </t>
  </si>
  <si>
    <t>http://www.biodiversitylibrary.org/openurl?ctx_ver=Z39.88-2004&amp;rft.date=1782&amp;rft.spage=422&amp;rft_id=http://www.biodiversitylibrary.org/bibliography/555&amp;rft_val_fmt=info:ofi/fmt:kev:mtx:book&amp;url_ver=z39.88-2004</t>
  </si>
  <si>
    <t>350228-1</t>
  </si>
  <si>
    <t>www.ipni.org/n/350228-1</t>
  </si>
  <si>
    <t>Jatropha elegans</t>
  </si>
  <si>
    <t>(Pohl) Klotzsch</t>
  </si>
  <si>
    <t>350229-1</t>
  </si>
  <si>
    <t>www.ipni.org/n/350229-1</t>
  </si>
  <si>
    <t>Jatropha elliptica</t>
  </si>
  <si>
    <t>(Pohl) Oken</t>
  </si>
  <si>
    <t xml:space="preserve">Allg. Naturgesch. iii. (3) 1595 (1841); fide Merrill in Journ. Arn. Arb. xxxi.279 (1950). </t>
  </si>
  <si>
    <t>350232-1</t>
  </si>
  <si>
    <t>www.ipni.org/n/350232-1</t>
  </si>
  <si>
    <t>Jatropha ferox</t>
  </si>
  <si>
    <t xml:space="preserve">Fl. Bras. (Martius) 11(2): 497. 1874 [1 May 1874] </t>
  </si>
  <si>
    <t>http://www.biodiversitylibrary.org/openurl?ctx_ver=Z39.88-2004&amp;rft_id=http://www.biodiversitylibrary.org/page/145041&amp;rft_val_fmt=info:ofi/fmt:kev:mtx:book&amp;url_ver=z39.88-2004</t>
  </si>
  <si>
    <t>350236-1</t>
  </si>
  <si>
    <t>www.ipni.org/n/350236-1</t>
  </si>
  <si>
    <t>flabellifolia</t>
  </si>
  <si>
    <t>Jatropha flabellifolia</t>
  </si>
  <si>
    <t>Jatropha froesii</t>
  </si>
  <si>
    <t xml:space="preserve">Trop. Woods 76: 13. 1943 </t>
  </si>
  <si>
    <t>nom. nov. for J. pubescens Pax 1910 (non (Pohl) Steudel 1840)</t>
  </si>
  <si>
    <t>288543-2</t>
  </si>
  <si>
    <t>www.ipni.org/n/288543-2</t>
  </si>
  <si>
    <t>Jatropha frutescens</t>
  </si>
  <si>
    <t>350247-1</t>
  </si>
  <si>
    <t>www.ipni.org/n/350247-1</t>
  </si>
  <si>
    <t>Jatropha glauca</t>
  </si>
  <si>
    <t xml:space="preserve">Tent. Fl. Abyss. 2: 250. 1850 </t>
  </si>
  <si>
    <t>http://www.biodiversitylibrary.org/openurl?ctx_ver=Z39.88-2004&amp;rft_id=http://www.biodiversitylibrary.org/page/6674754&amp;rft_val_fmt=info:ofi/fmt:kev:mtx:book&amp;url_ver=z39.88-2004</t>
  </si>
  <si>
    <t>350254-1</t>
  </si>
  <si>
    <t>www.ipni.org/n/350254-1</t>
  </si>
  <si>
    <t>Jatropha gossypiifolia</t>
  </si>
  <si>
    <t xml:space="preserve">Sp. Pl. 2: 1006. 1753 [1 May 1753] </t>
  </si>
  <si>
    <t>As J. gossypifolia</t>
  </si>
  <si>
    <t>323930-2</t>
  </si>
  <si>
    <t>www.ipni.org/n/323930-2</t>
  </si>
  <si>
    <t>Jatropha gracilis</t>
  </si>
  <si>
    <t>350261-1</t>
  </si>
  <si>
    <t>www.ipni.org/n/350261-1</t>
  </si>
  <si>
    <t>grossidentata</t>
  </si>
  <si>
    <t>Jatropha grossidentata</t>
  </si>
  <si>
    <t xml:space="preserve">Pflanzenr. (Engler) 4, Fam. 147. VII: 398. 1914 </t>
  </si>
  <si>
    <t>131498-2</t>
  </si>
  <si>
    <t>www.ipni.org/n/131498-2</t>
  </si>
  <si>
    <t>Jatropha hamosa</t>
  </si>
  <si>
    <t xml:space="preserve">Prodr. [A. P. de Candolle] 15(2.2): 1097. 1866 [late Aug 1866] </t>
  </si>
  <si>
    <t>http://www.biodiversitylibrary.org/openurl?ctx_ver=Z39.88-2004&amp;rft.date=1866&amp;rft.issue=2&amp;rft.spage=1097&amp;rft.volume=15&amp;rft_id=http://www.biodiversitylibrary.org/bibliography/286&amp;rft_val_fmt=info:ofi/fmt:kev:mtx:book&amp;url_ver=z39.88-2004</t>
  </si>
  <si>
    <t>350265-1</t>
  </si>
  <si>
    <t>www.ipni.org/n/350265-1</t>
  </si>
  <si>
    <t>Jatropha hassleriana</t>
  </si>
  <si>
    <t xml:space="preserve">Pflanzenr. (Engler) 4, Fam. 147: 91. 1910 </t>
  </si>
  <si>
    <t>131501-2</t>
  </si>
  <si>
    <t>www.ipni.org/n/131501-2</t>
  </si>
  <si>
    <t>×hastifolia</t>
  </si>
  <si>
    <t>Jatropha ×hastifolia</t>
  </si>
  <si>
    <t xml:space="preserve">Fontqueria 55(21): 1 [109] (2003). </t>
  </si>
  <si>
    <t>70029793-1</t>
  </si>
  <si>
    <t>www.ipni.org/n/70029793-1</t>
  </si>
  <si>
    <t>Jatropha herbacea</t>
  </si>
  <si>
    <t xml:space="preserve">Sp. Pl. 2: 1007. 1753 [1 May 1753] </t>
  </si>
  <si>
    <t>http://www.biodiversitylibrary.org/openurl?ctx_ver=Z39.88-2004&amp;rft.date=1753&amp;rft.spage=1007&amp;rft.volume=2&amp;rft_id=http://www.biodiversitylibrary.org/bibliography/669&amp;rft_val_fmt=info:ofi/fmt:kev:mtx:book&amp;url_ver=z39.88-2004</t>
  </si>
  <si>
    <t>350270-1</t>
  </si>
  <si>
    <t>www.ipni.org/n/350270-1</t>
  </si>
  <si>
    <t>Jatropha heterophylla</t>
  </si>
  <si>
    <t>(Phol) Steud.</t>
  </si>
  <si>
    <t>Jatropha horrida</t>
  </si>
  <si>
    <t xml:space="preserve">Linnaea 34(2): 210. 1865 [Jul 1865] </t>
  </si>
  <si>
    <t>http://www.biodiversitylibrary.org/openurl?ctx_ver=Z39.88-2004&amp;rft.date=1865&amp;rft.issue=2&amp;rft.spage=210&amp;rft.volume=34&amp;rft_id=http://www.biodiversitylibrary.org/bibliography/626&amp;rft_val_fmt=info:ofi/fmt:kev:mtx:book&amp;url_ver=z39.88-2004</t>
  </si>
  <si>
    <t>350284-1</t>
  </si>
  <si>
    <t>www.ipni.org/n/350284-1</t>
  </si>
  <si>
    <t>Jatropha integerrima</t>
  </si>
  <si>
    <t>350290-1</t>
  </si>
  <si>
    <t>www.ipni.org/n/350290-1</t>
  </si>
  <si>
    <t>Jatropha intermedia</t>
  </si>
  <si>
    <t xml:space="preserve">Pflanzenr. (Engler) 4, Fam. 147: 63. 1910 </t>
  </si>
  <si>
    <t>131516-2</t>
  </si>
  <si>
    <t>www.ipni.org/n/131516-2</t>
  </si>
  <si>
    <t>Jatropha isabellei</t>
  </si>
  <si>
    <t xml:space="preserve">Fl. Bras. (Martius) 11(2): 489. 1874 [1 May 1874] </t>
  </si>
  <si>
    <t>http://www.biodiversitylibrary.org/openurl?ctx_ver=Z39.88-2004&amp;rft_id=http://www.biodiversitylibrary.org/page/145037&amp;rft_val_fmt=info:ofi/fmt:kev:mtx:book&amp;url_ver=z39.88-2004</t>
  </si>
  <si>
    <t>as isabelli</t>
  </si>
  <si>
    <t>350293-1</t>
  </si>
  <si>
    <t>www.ipni.org/n/350293-1</t>
  </si>
  <si>
    <t>Jatropha jacquinii</t>
  </si>
  <si>
    <t>(Phol) Baill.</t>
  </si>
  <si>
    <t xml:space="preserve">Adansonia 4: 268. 1864 </t>
  </si>
  <si>
    <t>http://www.biodiversitylibrary.org/openurl?ctx_ver=Z39.88-2004&amp;rft.date=1864&amp;rft.spage=268&amp;rft.volume=4&amp;rft_id=http://www.biodiversitylibrary.org/bibliography/600&amp;rft_val_fmt=info:ofi/fmt:kev:mtx:book&amp;url_ver=z39.88-2004</t>
  </si>
  <si>
    <t>350294-1</t>
  </si>
  <si>
    <t>www.ipni.org/n/350294-1</t>
  </si>
  <si>
    <t>janipha</t>
  </si>
  <si>
    <t>Jatropha janipha</t>
  </si>
  <si>
    <t xml:space="preserve">Mant. Pl. 126. 1767 [15-31 Oct 1767] </t>
  </si>
  <si>
    <t>http://www.biodiversitylibrary.org/openurl?ctx_ver=Z39.88-2004&amp;rft.date=1767&amp;rft.spage=126&amp;rft_id=http://www.biodiversitylibrary.org/bibliography/69083&amp;rft_val_fmt=info:ofi/fmt:kev:mtx:book&amp;url_ver=z39.88-2004</t>
  </si>
  <si>
    <t>350297-1</t>
  </si>
  <si>
    <t>www.ipni.org/n/350297-1</t>
  </si>
  <si>
    <t>lacertii</t>
  </si>
  <si>
    <t>Jatropha lacertii</t>
  </si>
  <si>
    <t>lacinosa</t>
  </si>
  <si>
    <t>Jatropha lacinosa</t>
  </si>
  <si>
    <t>Jatropha loefgrenii</t>
  </si>
  <si>
    <t>Pflanzenr. (Engler) 4, Fam. 147: 107. 1910 , as löfgrenii</t>
  </si>
  <si>
    <t>131526-2</t>
  </si>
  <si>
    <t>www.ipni.org/n/131526-2</t>
  </si>
  <si>
    <t>Jatropha longibracteata</t>
  </si>
  <si>
    <t>A.S.Moreira &amp; Carn.-Torres</t>
  </si>
  <si>
    <t>Phytotaxa 451(1): 74. 2020 [1 Jul 2020] [epublished]</t>
  </si>
  <si>
    <t>doi:10.11646/phytotaxa.451.1.6 The epithet refers to the large and showy bracts that make it stand out from any other Brazilian species of the genus.</t>
  </si>
  <si>
    <t>https://doi.org/10.11646/phytotaxa.451.1.6</t>
  </si>
  <si>
    <t>77210834-1</t>
  </si>
  <si>
    <t>www.ipni.org/n/77210834-1</t>
  </si>
  <si>
    <t>Jatropha longipetiolata</t>
  </si>
  <si>
    <t>Jatropha loureiroi</t>
  </si>
  <si>
    <t>350319-1</t>
  </si>
  <si>
    <t>www.ipni.org/n/350319-1</t>
  </si>
  <si>
    <t>Jatropha luxurians</t>
  </si>
  <si>
    <t>(Pohl) Baill.</t>
  </si>
  <si>
    <t>350320-1</t>
  </si>
  <si>
    <t>www.ipni.org/n/350320-1</t>
  </si>
  <si>
    <t>Jatropha macrocarpa</t>
  </si>
  <si>
    <t xml:space="preserve">Abh. Königl. Ges. Wiss. Göttingen 19: 94. 1874 </t>
  </si>
  <si>
    <t>http://www.biodiversitylibrary.org/openurl?ctx_ver=Z39.88-2004&amp;rft.date=1874&amp;rft.spage=94&amp;rft.volume=19&amp;rft_id=http://www.biodiversitylibrary.org/bibliography/51047&amp;rft_val_fmt=info:ofi/fmt:kev:mtx:book&amp;url_ver=z39.88-2004</t>
  </si>
  <si>
    <t>350322-1</t>
  </si>
  <si>
    <t>www.ipni.org/n/350322-1</t>
  </si>
  <si>
    <t>Jatropha malmeana</t>
  </si>
  <si>
    <t xml:space="preserve">Pflanzenr. (Engler) 4, Fam. 147, xvii: 191. 1924 </t>
  </si>
  <si>
    <t>131532-2</t>
  </si>
  <si>
    <t>www.ipni.org/n/131532-2</t>
  </si>
  <si>
    <t>Jatropha manihot</t>
  </si>
  <si>
    <t xml:space="preserve">Fl. Flumin. Icon. 10: t. 80. 1831 [1827 publ. 29 Oct 1831] </t>
  </si>
  <si>
    <t>350330-1</t>
  </si>
  <si>
    <t>www.ipni.org/n/350330-1</t>
  </si>
  <si>
    <t>Jatropha martiusii</t>
  </si>
  <si>
    <t>350335-1</t>
  </si>
  <si>
    <t>www.ipni.org/n/350335-1</t>
  </si>
  <si>
    <t>Jatropha mitis</t>
  </si>
  <si>
    <t xml:space="preserve">Acta Lit. Univ. Hafn. 1: 301. 1778 </t>
  </si>
  <si>
    <t>350342-1</t>
  </si>
  <si>
    <t>www.ipni.org/n/350342-1</t>
  </si>
  <si>
    <t>Jatropha mollissima</t>
  </si>
  <si>
    <t>350345-1</t>
  </si>
  <si>
    <t>www.ipni.org/n/350345-1</t>
  </si>
  <si>
    <t>Jatropha moluccana</t>
  </si>
  <si>
    <t>350347-1</t>
  </si>
  <si>
    <t>www.ipni.org/n/350347-1</t>
  </si>
  <si>
    <t>Jatropha multifida</t>
  </si>
  <si>
    <t>314308-2</t>
  </si>
  <si>
    <t>www.ipni.org/n/314308-2</t>
  </si>
  <si>
    <t>Jatropha mutabilis</t>
  </si>
  <si>
    <t xml:space="preserve">Adansonia 4: 267. 1864 </t>
  </si>
  <si>
    <t>http://www.biodiversitylibrary.org/openurl?ctx_ver=Z39.88-2004&amp;rft.date=1864&amp;rft.spage=267&amp;rft.volume=4&amp;rft_id=http://www.biodiversitylibrary.org/bibliography/600&amp;rft_val_fmt=info:ofi/fmt:kev:mtx:book&amp;url_ver=z39.88-2004</t>
  </si>
  <si>
    <t>350355-1</t>
  </si>
  <si>
    <t>www.ipni.org/n/350355-1</t>
  </si>
  <si>
    <t>Jatropha neglecta</t>
  </si>
  <si>
    <t>(Pohl) Houst. ex Baill.</t>
  </si>
  <si>
    <t xml:space="preserve">Étude Euphorb. 304, nomen. 1858 </t>
  </si>
  <si>
    <t>350359-1</t>
  </si>
  <si>
    <t>www.ipni.org/n/350359-1</t>
  </si>
  <si>
    <t>Jatropha obtusifolia</t>
  </si>
  <si>
    <t>(Pohl ex Baill.) Müll.Arg.</t>
  </si>
  <si>
    <t>1152770-2</t>
  </si>
  <si>
    <t>www.ipni.org/n/1152770-2</t>
  </si>
  <si>
    <t>Jatropha officinalis</t>
  </si>
  <si>
    <t>Jatropha oligandra</t>
  </si>
  <si>
    <t xml:space="preserve">Fl. Bras. (Martius) 11(2): 502. 1874 [1 May 1874] </t>
  </si>
  <si>
    <t>http://www.biodiversitylibrary.org/openurl?ctx_ver=Z39.88-2004&amp;rft_id=http://www.biodiversitylibrary.org/page/145043&amp;rft_val_fmt=info:ofi/fmt:kev:mtx:book&amp;url_ver=z39.88-2004</t>
  </si>
  <si>
    <t>350371-1</t>
  </si>
  <si>
    <t>www.ipni.org/n/350371-1</t>
  </si>
  <si>
    <t>opifera</t>
  </si>
  <si>
    <t>Jatropha opifera</t>
  </si>
  <si>
    <t xml:space="preserve">Reise Bras. (Spix &amp; Mart.) i. 548. </t>
  </si>
  <si>
    <t>350373-1</t>
  </si>
  <si>
    <t>www.ipni.org/n/350373-1</t>
  </si>
  <si>
    <t>Jatropha orbicularis</t>
  </si>
  <si>
    <t>350375-1</t>
  </si>
  <si>
    <t>www.ipni.org/n/350375-1</t>
  </si>
  <si>
    <t>osteocarpa</t>
  </si>
  <si>
    <t>Jatropha osteocarpa</t>
  </si>
  <si>
    <t>Schott ex Pax</t>
  </si>
  <si>
    <t xml:space="preserve">Pflanzenr. (Engler) Euphorb.-Jatroph. 98 (1910). </t>
  </si>
  <si>
    <t>350378-1</t>
  </si>
  <si>
    <t>www.ipni.org/n/350378-1</t>
  </si>
  <si>
    <t>Jatropha paganuccii</t>
  </si>
  <si>
    <t>Phytotaxa 451(1): 76. 2020 [1 Jul 2020] [epublished]</t>
  </si>
  <si>
    <t>doi:10.11646/phytotaxa.451.1.6 The epithet is a tribute to Dr. Luciano Paganucci de Queiroz, a remarkable botanist who has greatly contributed to our knowledge of Brazilian seasonally dry tropical forests and was the first collector of this new species.</t>
  </si>
  <si>
    <t>77210835-1</t>
  </si>
  <si>
    <t>www.ipni.org/n/77210835-1</t>
  </si>
  <si>
    <t>Jatropha palmata</t>
  </si>
  <si>
    <t xml:space="preserve">Fl. Flumin. Icon. 10: t. 81. 1831 [1827 publ. 29 Oct 1831] </t>
  </si>
  <si>
    <t>350381-1</t>
  </si>
  <si>
    <t>www.ipni.org/n/350381-1</t>
  </si>
  <si>
    <t>palmatifolia</t>
  </si>
  <si>
    <t>Jatropha palmatifolia</t>
  </si>
  <si>
    <t xml:space="preserve">Bot. Jahrb. Syst. 42(2-3): 219. 1908 [29 Dec 1908] </t>
  </si>
  <si>
    <t>http://www.biodiversitylibrary.org/openurl?ctx_ver=Z39.88-2004&amp;rft.date=1908&amp;rft.spage=219&amp;rft.volume=42&amp;rft_id=http://www.biodiversitylibrary.org/bibliography/60&amp;rft_val_fmt=info:ofi/fmt:kev:mtx:book&amp;url_ver=z39.88-2004</t>
  </si>
  <si>
    <t>131551-2</t>
  </si>
  <si>
    <t>www.ipni.org/n/131551-2</t>
  </si>
  <si>
    <t>palmatipartita</t>
  </si>
  <si>
    <t>Jatropha palmatipartita</t>
  </si>
  <si>
    <t>B. Dehgan</t>
  </si>
  <si>
    <t xml:space="preserve">Fl. Neotrop. Monogr. 110: 128. 2012 [25 Jun 2012] </t>
  </si>
  <si>
    <t>77122326-1</t>
  </si>
  <si>
    <t>www.ipni.org/n/77122326-1</t>
  </si>
  <si>
    <t>Jatropha pandurifolia</t>
  </si>
  <si>
    <t xml:space="preserve">Bot. Repos. t. 267. </t>
  </si>
  <si>
    <t>350387-1</t>
  </si>
  <si>
    <t>www.ipni.org/n/350387-1</t>
  </si>
  <si>
    <t>Jatropha paniculata</t>
  </si>
  <si>
    <t>Ruiz &amp; Pav. ex Pax</t>
  </si>
  <si>
    <t xml:space="preserve">Pflanzenr. (Engler) Euphorb.-Adrian. 71 (1910). </t>
  </si>
  <si>
    <t>350388-1</t>
  </si>
  <si>
    <t>www.ipni.org/n/350388-1</t>
  </si>
  <si>
    <t>paucistaminea</t>
  </si>
  <si>
    <t>Jatropha paucistaminea</t>
  </si>
  <si>
    <t xml:space="preserve">Pflanzenr. (Engler) 4, Fam. 147: 110. 1910 </t>
  </si>
  <si>
    <t>131561-2</t>
  </si>
  <si>
    <t>www.ipni.org/n/131561-2</t>
  </si>
  <si>
    <t>Jatropha paviifolia</t>
  </si>
  <si>
    <t>Jatropha peltata</t>
  </si>
  <si>
    <t xml:space="preserve">Nov. Gen. Sp. [H.B.K.] 2(pt. 6): 83 (ed. fol.); 104 (ed. qto.). 1817 [8 Dec 1817] </t>
  </si>
  <si>
    <t>131565-2</t>
  </si>
  <si>
    <t>www.ipni.org/n/131565-2</t>
  </si>
  <si>
    <t>Jatropha pentaphylla</t>
  </si>
  <si>
    <t xml:space="preserve">Nomencl. Bot.  [Steudel], ed. 2. 1: 800. 1840 </t>
  </si>
  <si>
    <t>http://www.biodiversitylibrary.org/openurl?ctx_ver=Z39.88-2004&amp;rft.date=1840&amp;rft.spage=800&amp;rft.volume=1&amp;rft_id=http://www.biodiversitylibrary.org/bibliography/655&amp;rft_val_fmt=info:ofi/fmt:kev:mtx:book&amp;url_ver=z39.88-2004</t>
  </si>
  <si>
    <t>350407-1</t>
  </si>
  <si>
    <t>www.ipni.org/n/350407-1</t>
  </si>
  <si>
    <t>Jatropha phyllacantha</t>
  </si>
  <si>
    <t xml:space="preserve">Prodr. [A. P. de Candolle] 15(2.2): 1098. 1866 [late Aug 1866] </t>
  </si>
  <si>
    <t>http://www.biodiversitylibrary.org/openurl?ctx_ver=Z39.88-2004&amp;rft.date=1866&amp;rft.issue=2&amp;rft.spage=1098&amp;rft.volume=15&amp;rft_id=http://www.biodiversitylibrary.org/bibliography/286&amp;rft_val_fmt=info:ofi/fmt:kev:mtx:book&amp;url_ver=z39.88-2004</t>
  </si>
  <si>
    <t>350410-1</t>
  </si>
  <si>
    <t>www.ipni.org/n/350410-1</t>
  </si>
  <si>
    <t>Jatropha pilosa</t>
  </si>
  <si>
    <t>350411-1</t>
  </si>
  <si>
    <t>www.ipni.org/n/350411-1</t>
  </si>
  <si>
    <t>podagrica</t>
  </si>
  <si>
    <t>Jatropha podagrica</t>
  </si>
  <si>
    <t xml:space="preserve">Bot. Mag. 74: t. 4376. 1848 </t>
  </si>
  <si>
    <t>350415-1</t>
  </si>
  <si>
    <t>www.ipni.org/n/350415-1</t>
  </si>
  <si>
    <t>Jatropha pohliana</t>
  </si>
  <si>
    <t xml:space="preserve">Mém. Soc. Phys. Genève 17(2): 449. 1864 </t>
  </si>
  <si>
    <t>http://www.biodiversitylibrary.org/openurl?ctx_ver=Z39.88-2004&amp;rft.date=1864&amp;rft.issue=2&amp;rft.spage=449&amp;rft.volume=17&amp;rft_id=http://www.biodiversitylibrary.org/bibliography/13710&amp;rft_val_fmt=info:ofi/fmt:kev:mtx:book&amp;url_ver=z39.88-2004</t>
  </si>
  <si>
    <t>350416-1</t>
  </si>
  <si>
    <t>www.ipni.org/n/350416-1</t>
  </si>
  <si>
    <t>Jatropha porrecta</t>
  </si>
  <si>
    <t>350418-1</t>
  </si>
  <si>
    <t>www.ipni.org/n/350418-1</t>
  </si>
  <si>
    <t>pronifolia</t>
  </si>
  <si>
    <t>Jatropha pronifolia</t>
  </si>
  <si>
    <t>350421-1</t>
  </si>
  <si>
    <t>www.ipni.org/n/350421-1</t>
  </si>
  <si>
    <t>Jatropha pruinosa</t>
  </si>
  <si>
    <t>350422-1</t>
  </si>
  <si>
    <t>www.ipni.org/n/350422-1</t>
  </si>
  <si>
    <t>Jatropha pubescens</t>
  </si>
  <si>
    <t xml:space="preserve">Pflanzenr. (Engler) IV. 147: 110 (fig. 40). 1910 </t>
  </si>
  <si>
    <t>http://www.biodiversitylibrary.org/openurl?ctx_ver=Z39.88-2004&amp;rft.date=1910&amp;rft.spage=110&amp;rft.volume=147&amp;rft_id=http://www.biodiversitylibrary.org/bibliography/250&amp;rft_val_fmt=info:ofi/fmt:kev:mtx:book&amp;url_ver=z39.88-2004</t>
  </si>
  <si>
    <t>later homonym (non (Pohl) Steudel 1840); replaced by J. froesii Croizat (1943)</t>
  </si>
  <si>
    <t>131581-2</t>
  </si>
  <si>
    <t>www.ipni.org/n/131581-2</t>
  </si>
  <si>
    <t>purpureocostata</t>
  </si>
  <si>
    <t>Jatropha purpureocostata</t>
  </si>
  <si>
    <t>Jatropha pusilla</t>
  </si>
  <si>
    <t>350433-1</t>
  </si>
  <si>
    <t>www.ipni.org/n/350433-1</t>
  </si>
  <si>
    <t>Jatropha quinquefolia</t>
  </si>
  <si>
    <t>350435-1</t>
  </si>
  <si>
    <t>www.ipni.org/n/350435-1</t>
  </si>
  <si>
    <t>quinqueformis</t>
  </si>
  <si>
    <t>Jatropha quinqueformis</t>
  </si>
  <si>
    <t>350436-1</t>
  </si>
  <si>
    <t>www.ipni.org/n/350436-1</t>
  </si>
  <si>
    <t>Jatropha quinqueloba</t>
  </si>
  <si>
    <t>Jatropha reniformis</t>
  </si>
  <si>
    <t>350443-1</t>
  </si>
  <si>
    <t>www.ipni.org/n/350443-1</t>
  </si>
  <si>
    <t>ribifolia</t>
  </si>
  <si>
    <t>Jatropha ribifolia</t>
  </si>
  <si>
    <t>1075806-2</t>
  </si>
  <si>
    <t>www.ipni.org/n/1075806-2</t>
  </si>
  <si>
    <t>Jatropha rigidifolia</t>
  </si>
  <si>
    <t xml:space="preserve">Pflanzenr. (Engler) 4, Fam. 147. vii: 398. 1914 </t>
  </si>
  <si>
    <t>131591-2</t>
  </si>
  <si>
    <t>www.ipni.org/n/131591-2</t>
  </si>
  <si>
    <t>Jatropha robertii</t>
  </si>
  <si>
    <t xml:space="preserve">J. Bot. 56: 212. 1918 </t>
  </si>
  <si>
    <t>http://www.biodiversitylibrary.org/openurl?ctx_ver=Z39.88-2004&amp;rft_id=http://www.biodiversitylibrary.org/page/8149964&amp;rft_val_fmt=info:ofi/fmt:kev:mtx:book&amp;url_ver=z39.88-2004</t>
  </si>
  <si>
    <t>131594-2</t>
  </si>
  <si>
    <t>www.ipni.org/n/131594-2</t>
  </si>
  <si>
    <t>sagittatopartita</t>
  </si>
  <si>
    <t>Jatropha sagittatopartita</t>
  </si>
  <si>
    <t>Jatropha salicifolia</t>
  </si>
  <si>
    <t>350456-1</t>
  </si>
  <si>
    <t>www.ipni.org/n/350456-1</t>
  </si>
  <si>
    <t>Jatropha sellowiana</t>
  </si>
  <si>
    <t>(Klotzsch ex Pax) Pax &amp; K.Hoffm.</t>
  </si>
  <si>
    <t>Authorship cited as: (Klotzsch) Pax et K. Hoffm.</t>
  </si>
  <si>
    <t>131597-2</t>
  </si>
  <si>
    <t>www.ipni.org/n/131597-2</t>
  </si>
  <si>
    <t>Jatropha silvestris</t>
  </si>
  <si>
    <t xml:space="preserve">Fl. Flumin. Icon. 10: t. 83. 1831 [1827 publ. 29 Oct 1831] </t>
  </si>
  <si>
    <t>350463-1</t>
  </si>
  <si>
    <t>www.ipni.org/n/350463-1</t>
  </si>
  <si>
    <t>Jatropha sinuata</t>
  </si>
  <si>
    <t>350465-1</t>
  </si>
  <si>
    <t>www.ipni.org/n/350465-1</t>
  </si>
  <si>
    <t>sparsifolia</t>
  </si>
  <si>
    <t>Jatropha sparsifolia</t>
  </si>
  <si>
    <t>350467-1</t>
  </si>
  <si>
    <t>www.ipni.org/n/350467-1</t>
  </si>
  <si>
    <t>staphysagriifolia</t>
  </si>
  <si>
    <t>Jatropha staphysagriifolia</t>
  </si>
  <si>
    <t>350472-1</t>
  </si>
  <si>
    <t>www.ipni.org/n/350472-1</t>
  </si>
  <si>
    <t>Jatropha stigmatosa</t>
  </si>
  <si>
    <t xml:space="preserve">Pflanzenr. (Engler) 4, Fam. 147, XVII: 192. 1924 </t>
  </si>
  <si>
    <t>131603-2</t>
  </si>
  <si>
    <t>www.ipni.org/n/131603-2</t>
  </si>
  <si>
    <t>Jatropha stipulata</t>
  </si>
  <si>
    <t xml:space="preserve">Fl. Flumin. Icon. 10: t. 82. 1831 [1827 publ. 29 Oct 1831] </t>
  </si>
  <si>
    <t>350475-1</t>
  </si>
  <si>
    <t>www.ipni.org/n/350475-1</t>
  </si>
  <si>
    <t>Jatropha subintegra</t>
  </si>
  <si>
    <t xml:space="preserve">Pflanzenr. (Engler) 4, Fam. 147: 92. 1910 </t>
  </si>
  <si>
    <t>288514-2</t>
  </si>
  <si>
    <t>www.ipni.org/n/288514-2</t>
  </si>
  <si>
    <t>Jatropha tenerrima</t>
  </si>
  <si>
    <t>350483-1</t>
  </si>
  <si>
    <t>www.ipni.org/n/350483-1</t>
  </si>
  <si>
    <t>Jatropha tenuifolia</t>
  </si>
  <si>
    <t>Jatropha tomentella</t>
  </si>
  <si>
    <t>350490-1</t>
  </si>
  <si>
    <t>www.ipni.org/n/350490-1</t>
  </si>
  <si>
    <t>Jatropha tomentosa</t>
  </si>
  <si>
    <t xml:space="preserve">Syst. Veg., ed. 16 [Sprengel] 3: 77. 1826 [Jan-Mar 1826] </t>
  </si>
  <si>
    <t>http://www.biodiversitylibrary.org/openurl?ctx_ver=Z39.88-2004&amp;rft.date=1826&amp;rft.spage=77&amp;rft.volume=3&amp;rft_id=http://www.biodiversitylibrary.org/bibliography/822&amp;rft_val_fmt=info:ofi/fmt:kev:mtx:book&amp;url_ver=z39.88-2004</t>
  </si>
  <si>
    <t>350492-1</t>
  </si>
  <si>
    <t>www.ipni.org/n/350492-1</t>
  </si>
  <si>
    <t>Jatropha tripartita</t>
  </si>
  <si>
    <t xml:space="preserve">Syst. Veg., ed. 16 [Sprengel] 3: 76. 1826 [Jan-Mar 1826] </t>
  </si>
  <si>
    <t>http://www.biodiversitylibrary.org/openurl?ctx_ver=Z39.88-2004&amp;rft.date=1826&amp;rft.spage=76&amp;rft.volume=3&amp;rft_id=http://www.biodiversitylibrary.org/bibliography/822&amp;rft_val_fmt=info:ofi/fmt:kev:mtx:book&amp;url_ver=z39.88-2004</t>
  </si>
  <si>
    <t>350497-1</t>
  </si>
  <si>
    <t>www.ipni.org/n/350497-1</t>
  </si>
  <si>
    <t>Jatropha triphylla</t>
  </si>
  <si>
    <t>350498-1</t>
  </si>
  <si>
    <t>www.ipni.org/n/350498-1</t>
  </si>
  <si>
    <t>Jatropha ulei</t>
  </si>
  <si>
    <t xml:space="preserve">Pflanzenr. (Engler) 4, Fam. 147: 88, fig. 33. 1910 </t>
  </si>
  <si>
    <t>131618-2</t>
  </si>
  <si>
    <t>www.ipni.org/n/131618-2</t>
  </si>
  <si>
    <t>Jatropha urens</t>
  </si>
  <si>
    <t xml:space="preserve">Sp. Pl. [Linnaeus] 2: 1007. 1753 [1 May 1753] </t>
  </si>
  <si>
    <t>131619-2</t>
  </si>
  <si>
    <t>www.ipni.org/n/131619-2</t>
  </si>
  <si>
    <t>urnigera</t>
  </si>
  <si>
    <t>Jatropha urnigera</t>
  </si>
  <si>
    <t xml:space="preserve">Pflanzenr. (Engler) 4, Fam. 147: 104, fig. 38. 1910 </t>
  </si>
  <si>
    <t>131629-2</t>
  </si>
  <si>
    <t>www.ipni.org/n/131629-2</t>
  </si>
  <si>
    <t>Jatropha varians</t>
  </si>
  <si>
    <t>350508-1</t>
  </si>
  <si>
    <t>www.ipni.org/n/350508-1</t>
  </si>
  <si>
    <t>Jatropha villosa</t>
  </si>
  <si>
    <t>Jatropha violacea</t>
  </si>
  <si>
    <t>350517-1</t>
  </si>
  <si>
    <t>www.ipni.org/n/350517-1</t>
  </si>
  <si>
    <t>Jatropha vitifolia</t>
  </si>
  <si>
    <t>350518-1</t>
  </si>
  <si>
    <t>www.ipni.org/n/350518-1</t>
  </si>
  <si>
    <t>weddeliana</t>
  </si>
  <si>
    <t>Jatropha weddeliana</t>
  </si>
  <si>
    <t>350520-1</t>
  </si>
  <si>
    <t>www.ipni.org/n/350520-1</t>
  </si>
  <si>
    <t>yucatanensis</t>
  </si>
  <si>
    <t>Jatropha yucatanensis</t>
  </si>
  <si>
    <t xml:space="preserve">Annuaire Conserv. Jard. Bot. Genève 4: 230. 1900 </t>
  </si>
  <si>
    <t>http://www.biodiversitylibrary.org/openurl?ctx_ver=Z39.88-2004&amp;rft.date=1900&amp;rft.spage=230&amp;rft.volume=4&amp;rft_id=http://www.biodiversitylibrary.org/bibliography/52147&amp;rft_val_fmt=info:ofi/fmt:kev:mtx:book&amp;url_ver=z39.88-2004</t>
  </si>
  <si>
    <t>131637-2</t>
  </si>
  <si>
    <t>www.ipni.org/n/131637-2</t>
  </si>
  <si>
    <t>Joannesia</t>
  </si>
  <si>
    <t>heveoides</t>
  </si>
  <si>
    <t>Joannesia heveoides</t>
  </si>
  <si>
    <t xml:space="preserve">Arch. Jard. Bot. Rio de Janeiro 3: 198, pl. 21b, c. 1922 </t>
  </si>
  <si>
    <t>131668-2</t>
  </si>
  <si>
    <t>www.ipni.org/n/131668-2</t>
  </si>
  <si>
    <t>Joannesia insolita</t>
  </si>
  <si>
    <t xml:space="preserve">Bol. Soc. Venez. Ci. Nat. 6, no. 41: 8. 1939 </t>
  </si>
  <si>
    <t>131669-2</t>
  </si>
  <si>
    <t>www.ipni.org/n/131669-2</t>
  </si>
  <si>
    <t>Joannesia princeps</t>
  </si>
  <si>
    <t xml:space="preserve">Alograf. 199. </t>
  </si>
  <si>
    <t>Alograf.</t>
  </si>
  <si>
    <t>350527-1</t>
  </si>
  <si>
    <t>www.ipni.org/n/350527-1</t>
  </si>
  <si>
    <t>Julocroton</t>
  </si>
  <si>
    <t>Julocroton abutiloides</t>
  </si>
  <si>
    <t xml:space="preserve">Trans. Linn. Soc. London, Bot. ser. 2, 4: 465. 1895 </t>
  </si>
  <si>
    <t>311658-2</t>
  </si>
  <si>
    <t>www.ipni.org/n/311658-2</t>
  </si>
  <si>
    <t>Julocroton ackermannianus</t>
  </si>
  <si>
    <t xml:space="preserve">Fl. Bras. (Martius) 11(2): 283. 1873 [1 Feb 1873] </t>
  </si>
  <si>
    <t>http://www.biodiversitylibrary.org/openurl?ctx_ver=Z39.88-2004&amp;rft_id=http://www.biodiversitylibrary.org/page/144890&amp;rft_val_fmt=info:ofi/fmt:kev:mtx:book&amp;url_ver=z39.88-2004</t>
  </si>
  <si>
    <t>310938-2</t>
  </si>
  <si>
    <t>www.ipni.org/n/310938-2</t>
  </si>
  <si>
    <t>Julocroton agrestis</t>
  </si>
  <si>
    <t>[Gandhi; Radcliffe-Smith &amp; Govaerts, Kew Bull. 52: 184.¹1997]</t>
  </si>
  <si>
    <t>131804-2</t>
  </si>
  <si>
    <t>www.ipni.org/n/131804-2</t>
  </si>
  <si>
    <t>Julocroton argenteus</t>
  </si>
  <si>
    <t>(L.) Didr.</t>
  </si>
  <si>
    <t xml:space="preserve">Vidensk. Meddel. Naturhist. Foren. Kjøbenhavn 1857: 134. [1857] </t>
  </si>
  <si>
    <t>http://www.biodiversitylibrary.org/openurl?ctx_ver=Z39.88-2004&amp;rft.date=1857&amp;rft.spage=134&amp;rft.volume=1857&amp;rft_id=http://www.biodiversitylibrary.org/bibliography/7547&amp;rft_val_fmt=info:ofi/fmt:kev:mtx:book&amp;url_ver=z39.88-2004</t>
  </si>
  <si>
    <t>1136683-2</t>
  </si>
  <si>
    <t>www.ipni.org/n/1136683-2</t>
  </si>
  <si>
    <t>Julocroton camporum</t>
  </si>
  <si>
    <t xml:space="preserve">Bull. Herb. Boissier ser. 2, 5: 498. 1905 </t>
  </si>
  <si>
    <t>131807-2</t>
  </si>
  <si>
    <t>www.ipni.org/n/131807-2</t>
  </si>
  <si>
    <t>Julocroton doratophylloides</t>
  </si>
  <si>
    <t xml:space="preserve">Revista Argent. Agron. 10: 139. 1943 </t>
  </si>
  <si>
    <t>310116-2</t>
  </si>
  <si>
    <t>www.ipni.org/n/310116-2</t>
  </si>
  <si>
    <t>Julocroton doratophyllus</t>
  </si>
  <si>
    <t xml:space="preserve">Prodr. [A. P. de Candolle] 15(2.2): 702. 1866 [late Aug 1866] </t>
  </si>
  <si>
    <t>http://www.biodiversitylibrary.org/openurl?ctx_ver=Z39.88-2004&amp;rft.date=1866&amp;rft.issue=2&amp;rft.spage=702&amp;rft.volume=15&amp;rft_id=http://www.biodiversitylibrary.org/bibliography/286&amp;rft_val_fmt=info:ofi/fmt:kev:mtx:book&amp;url_ver=z39.88-2004</t>
  </si>
  <si>
    <t>350540-1</t>
  </si>
  <si>
    <t>www.ipni.org/n/350540-1</t>
  </si>
  <si>
    <t>Julocroton elaeagnoides</t>
  </si>
  <si>
    <t xml:space="preserve">Trans. Linn. Soc. London, Bot. ser. 2, 4: 463. 1895 </t>
  </si>
  <si>
    <t>131812-2</t>
  </si>
  <si>
    <t>www.ipni.org/n/131812-2</t>
  </si>
  <si>
    <t>Julocroton fuscescens</t>
  </si>
  <si>
    <t>(Spreng.) Baill.</t>
  </si>
  <si>
    <t>350542-1</t>
  </si>
  <si>
    <t>www.ipni.org/n/350542-1</t>
  </si>
  <si>
    <t>Julocroton gardneri</t>
  </si>
  <si>
    <t xml:space="preserve">Fl. Bras. (Martius) 11(2): 276. 1873 [1 Feb 1873] </t>
  </si>
  <si>
    <t>http://www.biodiversitylibrary.org/openurl?ctx_ver=Z39.88-2004&amp;rft_id=http://www.biodiversitylibrary.org/page/144886&amp;rft_val_fmt=info:ofi/fmt:kev:mtx:book&amp;url_ver=z39.88-2004</t>
  </si>
  <si>
    <t>non Croton gardneri Muell. Arg. 1865. [Gandhi;¹Radcliffe-Smith &amp; Govaerts, Kew Bull. 52: 184. 1997]</t>
  </si>
  <si>
    <t>131814-2</t>
  </si>
  <si>
    <t>www.ipni.org/n/131814-2</t>
  </si>
  <si>
    <t>Julocroton geraesensis</t>
  </si>
  <si>
    <t xml:space="preserve">Adansonia 4: 370. 1864 </t>
  </si>
  <si>
    <t>http://www.biodiversitylibrary.org/openurl?ctx_ver=Z39.88-2004&amp;rft.date=1864&amp;rft.spage=370&amp;rft.volume=4&amp;rft_id=http://www.biodiversitylibrary.org/bibliography/600&amp;rft_val_fmt=info:ofi/fmt:kev:mtx:book&amp;url_ver=z39.88-2004</t>
  </si>
  <si>
    <t>302156-2</t>
  </si>
  <si>
    <t>www.ipni.org/n/302156-2</t>
  </si>
  <si>
    <t>Julocroton glazioui</t>
  </si>
  <si>
    <t xml:space="preserve">Revista Argent. Agron. 11: 102. 1944 </t>
  </si>
  <si>
    <t>sp. nov. for Croton inversus sensu Glaziou [Bull. Soc. Bot. France 59(mem. 3g): 617. 1912, misapplied], non Baill. 1864; J. glazioui is a later homonym (non Muell. Arg. 1874. Radcliffe-Smith &amp; Govaerts (Kew Bull. 52: 185. 1997) cited C. inversus Glaz. as a later homonym</t>
  </si>
  <si>
    <t>131816-2</t>
  </si>
  <si>
    <t>www.ipni.org/n/131816-2</t>
  </si>
  <si>
    <t>Julocroton humilis</t>
  </si>
  <si>
    <t xml:space="preserve">Vidensk. Meddel. Naturhist. Foren. Kjøbenhavn 1857: 132. </t>
  </si>
  <si>
    <t>http://www.biodiversitylibrary.org/openurl?ctx_ver=Z39.88-2004&amp;rft.date=1857&amp;rft.spage=132&amp;rft.volume=1857&amp;rft_id=http://www.biodiversitylibrary.org/bibliography/7547&amp;rft_val_fmt=info:ofi/fmt:kev:mtx:book&amp;url_ver=z39.88-2004</t>
  </si>
  <si>
    <t>309490-2</t>
  </si>
  <si>
    <t>www.ipni.org/n/309490-2</t>
  </si>
  <si>
    <t>Julocroton integer</t>
  </si>
  <si>
    <t xml:space="preserve">Bull. Herb. Boissier ser. 2, 1: 397. 1901 </t>
  </si>
  <si>
    <t>[Gandhi; Radcliffe-Smith &amp; Govaerts, Kew Bull. 52: 185.¹1997]</t>
  </si>
  <si>
    <t>131825-2</t>
  </si>
  <si>
    <t>www.ipni.org/n/131825-2</t>
  </si>
  <si>
    <t>Julocroton lanatus</t>
  </si>
  <si>
    <t xml:space="preserve">Étude Euphorb. 376. 1858 </t>
  </si>
  <si>
    <t>http://www.biodiversitylibrary.org/openurl?ctx_ver=Z39.88-2004&amp;rft.date=1858&amp;rft.spage=376&amp;rft_id=http://www.biodiversitylibrary.org/bibliography/50439&amp;rft_val_fmt=info:ofi/fmt:kev:mtx:book&amp;url_ver=z39.88-2004</t>
  </si>
  <si>
    <t>350551-1</t>
  </si>
  <si>
    <t>www.ipni.org/n/350551-1</t>
  </si>
  <si>
    <t>Julocroton lanceolatus</t>
  </si>
  <si>
    <t>Klotzsch ex Müll. Arg.</t>
  </si>
  <si>
    <t>Julocroton lepidus</t>
  </si>
  <si>
    <t xml:space="preserve">Trans. Linn. Soc. London, Bot. ser. 2, 4: 464. 1895 </t>
  </si>
  <si>
    <t>131828-2</t>
  </si>
  <si>
    <t>www.ipni.org/n/131828-2</t>
  </si>
  <si>
    <t>Julocroton linearifolius</t>
  </si>
  <si>
    <t>(Chodat &amp; Hassl.) Croizat</t>
  </si>
  <si>
    <t xml:space="preserve">Revista Argent. Agron. 10: 137. 1943 </t>
  </si>
  <si>
    <t>131829-2</t>
  </si>
  <si>
    <t>www.ipni.org/n/131829-2</t>
  </si>
  <si>
    <t>Julocroton microcalyx</t>
  </si>
  <si>
    <t xml:space="preserve">Linnaea 34: 142. 1865 </t>
  </si>
  <si>
    <t>http://www.biodiversitylibrary.org/openurl?ctx_ver=Z39.88-2004&amp;rft.date=1865&amp;rft.spage=142&amp;rft.volume=34&amp;rft_id=http://www.biodiversitylibrary.org/bibliography/626&amp;rft_val_fmt=info:ofi/fmt:kev:mtx:book&amp;url_ver=z39.88-2004</t>
  </si>
  <si>
    <t>311368-2</t>
  </si>
  <si>
    <t>www.ipni.org/n/311368-2</t>
  </si>
  <si>
    <t>Julocroton montevidensis</t>
  </si>
  <si>
    <t xml:space="preserve">Étude Euphorb. 376. 1858 [post-Mar 1858] </t>
  </si>
  <si>
    <t>131833-2</t>
  </si>
  <si>
    <t>www.ipni.org/n/131833-2</t>
  </si>
  <si>
    <t>Julocroton nervosus</t>
  </si>
  <si>
    <t>310797-2</t>
  </si>
  <si>
    <t>www.ipni.org/n/310797-2</t>
  </si>
  <si>
    <t>Julocroton nigricans</t>
  </si>
  <si>
    <t>Mart. ex Schltdl.</t>
  </si>
  <si>
    <t xml:space="preserve">Linnaea 19: 245. 1846 </t>
  </si>
  <si>
    <t>[Gandhi; Radcliff-Smith &amp; Govaerts, Kew Bull. 52: 185. 1997]</t>
  </si>
  <si>
    <t>313038-2</t>
  </si>
  <si>
    <t>www.ipni.org/n/313038-2</t>
  </si>
  <si>
    <t>Julocroton paulensis</t>
  </si>
  <si>
    <t>Usteri</t>
  </si>
  <si>
    <t xml:space="preserve">Fl. Umgebung Sao Paulo 198. 1911 </t>
  </si>
  <si>
    <t>131845-2</t>
  </si>
  <si>
    <t>www.ipni.org/n/131845-2</t>
  </si>
  <si>
    <t>Julocroton peruvianus</t>
  </si>
  <si>
    <t xml:space="preserve">Linnaea 34(2): 142. 1865 [Jul 1865] </t>
  </si>
  <si>
    <t>http://www.biodiversitylibrary.org/openurl?ctx_ver=Z39.88-2004&amp;rft.date=1865&amp;rft.issue=2&amp;rft.spage=142&amp;rft.volume=34&amp;rft_id=http://www.biodiversitylibrary.org/bibliography/626&amp;rft_val_fmt=info:ofi/fmt:kev:mtx:book&amp;url_ver=z39.88-2004</t>
  </si>
  <si>
    <t>350564-1</t>
  </si>
  <si>
    <t>www.ipni.org/n/350564-1</t>
  </si>
  <si>
    <t>Julocroton phagedaenicus</t>
  </si>
  <si>
    <t>350566-1</t>
  </si>
  <si>
    <t>www.ipni.org/n/350566-1</t>
  </si>
  <si>
    <t>Julocroton pilosus</t>
  </si>
  <si>
    <t>(Müll.Arg.) Herter</t>
  </si>
  <si>
    <t xml:space="preserve">Revista Sudamer. Bot. 7: 212. 1943 </t>
  </si>
  <si>
    <t>350568-1</t>
  </si>
  <si>
    <t>www.ipni.org/n/350568-1</t>
  </si>
  <si>
    <t>Julocroton pycnophyllus</t>
  </si>
  <si>
    <t>Schltdl. ex Müll.Arg.</t>
  </si>
  <si>
    <t xml:space="preserve">Prodr. [A. P. de Candolle] 15(2): 705. 1866 (1866) </t>
  </si>
  <si>
    <t>http://www.biodiversitylibrary.org/openurl?ctx_ver=Z39.88-2004&amp;rft.date=1866&amp;rft.issue=2&amp;rft.spage=705&amp;rft.volume=15&amp;rft_id=http://www.biodiversitylibrary.org/bibliography/286&amp;rft_val_fmt=info:ofi/fmt:kev:mtx:book&amp;url_ver=z39.88-2004</t>
  </si>
  <si>
    <t>77242410-1</t>
  </si>
  <si>
    <t>www.ipni.org/n/77242410-1</t>
  </si>
  <si>
    <t>quinquinervius</t>
  </si>
  <si>
    <t>Julocroton quinquinervius</t>
  </si>
  <si>
    <t>(Turcz.) Baill.</t>
  </si>
  <si>
    <t>Julocroton ramboi</t>
  </si>
  <si>
    <t xml:space="preserve">Sellowia 11: 153, fig. 14a-g. 1959 </t>
  </si>
  <si>
    <t>312167-2</t>
  </si>
  <si>
    <t>www.ipni.org/n/312167-2</t>
  </si>
  <si>
    <t>Julocroton riedelianus</t>
  </si>
  <si>
    <t xml:space="preserve">Fl. Bras. (Martius) 11(2): 278. 1873 [1 Feb 1873] </t>
  </si>
  <si>
    <t>http://www.biodiversitylibrary.org/openurl?ctx_ver=Z39.88-2004&amp;rft_id=http://www.biodiversitylibrary.org/page/144887&amp;rft_val_fmt=info:ofi/fmt:kev:mtx:book&amp;url_ver=z39.88-2004</t>
  </si>
  <si>
    <t>307297-2</t>
  </si>
  <si>
    <t>www.ipni.org/n/307297-2</t>
  </si>
  <si>
    <t>Julocroton salzmannii</t>
  </si>
  <si>
    <t>302146-2</t>
  </si>
  <si>
    <t>www.ipni.org/n/302146-2</t>
  </si>
  <si>
    <t>Julocroton solanaceus</t>
  </si>
  <si>
    <t>Julocroton stipularis</t>
  </si>
  <si>
    <t xml:space="preserve">Fl. Bras. (Martius) 11(2): 277. 1873 [1 Feb 1873] </t>
  </si>
  <si>
    <t>1120349-2</t>
  </si>
  <si>
    <t>www.ipni.org/n/1120349-2</t>
  </si>
  <si>
    <t>Julocroton trichophilus</t>
  </si>
  <si>
    <t xml:space="preserve">Repert. Spec. Nov. Regni Veg. 19: 177. 1923 </t>
  </si>
  <si>
    <t>http://www.biodiversitylibrary.org/openurl?ctx_ver=Z39.88-2004&amp;rft.date=1923&amp;rft.spage=177&amp;rft.volume=19&amp;rft_id=http://www.biodiversitylibrary.org/bibliography/276&amp;rft_val_fmt=info:ofi/fmt:kev:mtx:book&amp;url_ver=z39.88-2004</t>
  </si>
  <si>
    <t>[Gandhi; Radcliffe-Smith &amp; Govaerts, Kew Bull. 52: 186.¹1997]</t>
  </si>
  <si>
    <t>131872-2</t>
  </si>
  <si>
    <t>www.ipni.org/n/131872-2</t>
  </si>
  <si>
    <t>Julocroton triqueter</t>
  </si>
  <si>
    <t>(Lam.) Didr.</t>
  </si>
  <si>
    <t xml:space="preserve">Vidensk. Meddel. Naturhist. Foren. Kjøbenhavn 1857(8-10) 134. [1857] </t>
  </si>
  <si>
    <t>30002615-2</t>
  </si>
  <si>
    <t>www.ipni.org/n/30002615-2</t>
  </si>
  <si>
    <t>Julocroton verbascifolius</t>
  </si>
  <si>
    <t xml:space="preserve">Prodr. [A. P. de Candolle] 15(2.2): 701. 1866 [late Aug 1866] </t>
  </si>
  <si>
    <t>http://www.biodiversitylibrary.org/openurl?ctx_ver=Z39.88-2004&amp;rft.date=1866&amp;rft.issue=2&amp;rft.spage=701&amp;rft.volume=15&amp;rft_id=http://www.biodiversitylibrary.org/bibliography/286&amp;rft_val_fmt=info:ofi/fmt:kev:mtx:book&amp;url_ver=z39.88-2004</t>
  </si>
  <si>
    <t>311638-2</t>
  </si>
  <si>
    <t>www.ipni.org/n/311638-2</t>
  </si>
  <si>
    <t>Julocroton villosissimus</t>
  </si>
  <si>
    <t xml:space="preserve">Bull. Herb. Boissier ser. 2, 5: 499. 1905 </t>
  </si>
  <si>
    <t>131888-2</t>
  </si>
  <si>
    <t>www.ipni.org/n/131888-2</t>
  </si>
  <si>
    <t>Julocroton viridulus</t>
  </si>
  <si>
    <t xml:space="preserve">Revista Argent. Agron. 10: 143. 1943 </t>
  </si>
  <si>
    <t>131892-2</t>
  </si>
  <si>
    <t>www.ipni.org/n/131892-2</t>
  </si>
  <si>
    <t>Jussieuia</t>
  </si>
  <si>
    <t>Jussieuia herbacea</t>
  </si>
  <si>
    <t>Houst.</t>
  </si>
  <si>
    <t xml:space="preserve">Reliq. 6. t. 15 (1781). </t>
  </si>
  <si>
    <t>Reliq.</t>
  </si>
  <si>
    <t>350597-1</t>
  </si>
  <si>
    <t>www.ipni.org/n/350597-1</t>
  </si>
  <si>
    <t>Keraselma</t>
  </si>
  <si>
    <t>Keraselma lathyris</t>
  </si>
  <si>
    <t xml:space="preserve">Autik. Bot. 93. 1840 </t>
  </si>
  <si>
    <t>http://www.biodiversitylibrary.org/openurl?ctx_ver=Z39.88-2004&amp;rft.date=1840&amp;rft.spage=93&amp;rft_id=http://www.biodiversitylibrary.org/bibliography/18180&amp;rft_val_fmt=info:ofi/fmt:kev:mtx:book&amp;url_ver=z39.88-2004</t>
  </si>
  <si>
    <t>350659-1</t>
  </si>
  <si>
    <t>www.ipni.org/n/350659-1</t>
  </si>
  <si>
    <t>Keraselma oleraceum</t>
  </si>
  <si>
    <t>Keraselma peplus</t>
  </si>
  <si>
    <t xml:space="preserve">Fl. Tellur. 4: 116. 1838 [1836 publ. mid-1838] </t>
  </si>
  <si>
    <t>http://www.biodiversitylibrary.org/openurl?ctx_ver=Z39.88-2004&amp;rft.date=1838&amp;rft.spage=116&amp;rft.volume=4&amp;rft_id=http://www.biodiversitylibrary.org/bibliography/7751&amp;rft_val_fmt=info:ofi/fmt:kev:mtx:book&amp;url_ver=z39.88-2004</t>
  </si>
  <si>
    <t>350665-1</t>
  </si>
  <si>
    <t>www.ipni.org/n/350665-1</t>
  </si>
  <si>
    <t>Keraselma reniforme</t>
  </si>
  <si>
    <t xml:space="preserve">Autik. Bot. 93. 1840 (1840) </t>
  </si>
  <si>
    <t>77242917-1</t>
  </si>
  <si>
    <t>www.ipni.org/n/77242917-1</t>
  </si>
  <si>
    <t>spatulatum</t>
  </si>
  <si>
    <t>Keraselma spatulatum</t>
  </si>
  <si>
    <t>Lasiogyne</t>
  </si>
  <si>
    <t>Lasiogyne brasiliensis</t>
  </si>
  <si>
    <t>Nov. Actorum Acad. Caes. Leop.-Carol. Nat. Cur. 19(Suppl. 1): 418. 1843 ; Pl. Meyen.</t>
  </si>
  <si>
    <t>350760-1</t>
  </si>
  <si>
    <t>www.ipni.org/n/350760-1</t>
  </si>
  <si>
    <t>Lepadena</t>
  </si>
  <si>
    <t>Lepadena leucoloma</t>
  </si>
  <si>
    <t xml:space="preserve">Fl. Tellur. 4: 114. 1838 [1836 publ. mid-1838] </t>
  </si>
  <si>
    <t>http://www.biodiversitylibrary.org/openurl?ctx_ver=Z39.88-2004&amp;rft.date=1838&amp;rft.spage=114&amp;rft.volume=4&amp;rft_id=http://www.biodiversitylibrary.org/bibliography/7751&amp;rft_val_fmt=info:ofi/fmt:kev:mtx:book&amp;url_ver=z39.88-2004</t>
  </si>
  <si>
    <t>350799-1</t>
  </si>
  <si>
    <t>www.ipni.org/n/350799-1</t>
  </si>
  <si>
    <t>Lepadena marginata</t>
  </si>
  <si>
    <t>(Pursh) Nieuwl.</t>
  </si>
  <si>
    <t xml:space="preserve">Amer. Midl. Naturalist 2: 300. 1912 </t>
  </si>
  <si>
    <t>http://www.biodiversitylibrary.org/openurl?ctx_ver=Z39.88-2004&amp;rft.date=1912&amp;rft.spage=300&amp;rft.volume=2&amp;rft_id=http://www.biodiversitylibrary.org/bibliography/42576&amp;rft_val_fmt=info:ofi/fmt:kev:mtx:book&amp;url_ver=z39.88-2004</t>
  </si>
  <si>
    <t>137392-2</t>
  </si>
  <si>
    <t>www.ipni.org/n/137392-2</t>
  </si>
  <si>
    <t>Lepidococca</t>
  </si>
  <si>
    <t>Lepidococca sieberi</t>
  </si>
  <si>
    <t xml:space="preserve">Bull. Soc. Imp. Naturalistes Moscou 21(1): 589. 1848 </t>
  </si>
  <si>
    <t>http://www.biodiversitylibrary.org/openurl?ctx_ver=Z39.88-2004&amp;rft.date=1848&amp;rft.issue=1&amp;rft.spage=589&amp;rft.volume=21&amp;rft_id=http://www.biodiversitylibrary.org/bibliography/4951&amp;rft_val_fmt=info:ofi/fmt:kev:mtx:book&amp;url_ver=z39.88-2004</t>
  </si>
  <si>
    <t>350803-1</t>
  </si>
  <si>
    <t>www.ipni.org/n/350803-1</t>
  </si>
  <si>
    <t>Leptopus</t>
  </si>
  <si>
    <t>Leptopus brasiliensis</t>
  </si>
  <si>
    <t xml:space="preserve">Monatsber. Königl. Preuss. Akad. Wiss. Berlin (1859) 249. </t>
  </si>
  <si>
    <t>350835-1</t>
  </si>
  <si>
    <t>www.ipni.org/n/350835-1</t>
  </si>
  <si>
    <t>Leptorhachis</t>
  </si>
  <si>
    <t>Leptorhachis hastata</t>
  </si>
  <si>
    <t xml:space="preserve">Arch. Naturgesch. (Berlin) 7: 189. 1841 </t>
  </si>
  <si>
    <t>http://www.biodiversitylibrary.org/openurl?ctx_ver=Z39.88-2004&amp;rft.date=1841&amp;rft.spage=189&amp;rft.volume=7&amp;rft_id=http://www.biodiversitylibrary.org/bibliography/6638&amp;rft_val_fmt=info:ofi/fmt:kev:mtx:book&amp;url_ver=z39.88-2004</t>
  </si>
  <si>
    <t>313665-2</t>
  </si>
  <si>
    <t>www.ipni.org/n/313665-2</t>
  </si>
  <si>
    <t>Leucadenia</t>
  </si>
  <si>
    <t>Leucadenia pilosa</t>
  </si>
  <si>
    <t>350863-1</t>
  </si>
  <si>
    <t>www.ipni.org/n/350863-1</t>
  </si>
  <si>
    <t>Leucandra</t>
  </si>
  <si>
    <t>betonicifolia</t>
  </si>
  <si>
    <t>Leucandra betonicifolia</t>
  </si>
  <si>
    <t xml:space="preserve">Arch. Naturgesch. (Berlin) 7(1): 189. 1841 </t>
  </si>
  <si>
    <t>http://www.biodiversitylibrary.org/openurl?ctx_ver=Z39.88-2004&amp;rft.date=1841&amp;rft.issue=1&amp;rft.spage=189&amp;rft.volume=7&amp;rft_id=http://www.biodiversitylibrary.org/bibliography/6638&amp;rft_val_fmt=info:ofi/fmt:kev:mtx:book&amp;url_ver=z39.88-2004</t>
  </si>
  <si>
    <t>350864-1</t>
  </si>
  <si>
    <t>www.ipni.org/n/350864-1</t>
  </si>
  <si>
    <t>Luntia</t>
  </si>
  <si>
    <t>Luntia sericea</t>
  </si>
  <si>
    <t xml:space="preserve">Sylva Tellur. 62. 1838 </t>
  </si>
  <si>
    <t>http://www.biodiversitylibrary.org/openurl?ctx_ver=Z39.88-2004&amp;rft_id=http://www.biodiversitylibrary.org/page/404618&amp;rft_val_fmt=info:ofi/fmt:kev:mtx:book&amp;url_ver=z39.88-2004</t>
  </si>
  <si>
    <t>350935-1</t>
  </si>
  <si>
    <t>www.ipni.org/n/350935-1</t>
  </si>
  <si>
    <t>Mabea</t>
  </si>
  <si>
    <t>Mabea acutissima</t>
  </si>
  <si>
    <t xml:space="preserve">J. Wash. Acad. Sci. 24: 49. 1934 </t>
  </si>
  <si>
    <t>http://www.biodiversitylibrary.org/openurl?ctx_ver=Z39.88-2004&amp;rft.date=1934&amp;rft.spage=49&amp;rft.volume=24&amp;rft_id=http://www.biodiversitylibrary.org/bibliography/2087&amp;rft_val_fmt=info:ofi/fmt:kev:mtx:book&amp;url_ver=z39.88-2004</t>
  </si>
  <si>
    <t>148019-2</t>
  </si>
  <si>
    <t>www.ipni.org/n/148019-2</t>
  </si>
  <si>
    <t>anadena</t>
  </si>
  <si>
    <t>Mabea anadena</t>
  </si>
  <si>
    <t xml:space="preserve">Pflanzenr. (Engler) 4, Fam. 147, XIV: 55. 1919 </t>
  </si>
  <si>
    <t>148020-2</t>
  </si>
  <si>
    <t>www.ipni.org/n/148020-2</t>
  </si>
  <si>
    <t>Mabea angularis</t>
  </si>
  <si>
    <t>Hollander</t>
  </si>
  <si>
    <t xml:space="preserve">Proc. Kon. Ned. Akad. Wetensch. C 89(2): 147, fig. 1986 </t>
  </si>
  <si>
    <t>280146-2</t>
  </si>
  <si>
    <t>www.ipni.org/n/280146-2</t>
  </si>
  <si>
    <t>Mabea angustifolia</t>
  </si>
  <si>
    <t xml:space="preserve">Hooker's J. Bot. Kew Gard. Misc. 6: 365. 1854 </t>
  </si>
  <si>
    <t>http://www.biodiversitylibrary.org/openurl?ctx_ver=Z39.88-2004&amp;rft.date=1854&amp;rft.spage=365&amp;rft.volume=6&amp;rft_id=http://www.biodiversitylibrary.org/bibliography/236&amp;rft_val_fmt=info:ofi/fmt:kev:mtx:book&amp;url_ver=z39.88-2004</t>
  </si>
  <si>
    <t>350939-1</t>
  </si>
  <si>
    <t>www.ipni.org/n/350939-1</t>
  </si>
  <si>
    <t>Mabea anomala</t>
  </si>
  <si>
    <t xml:space="preserve">Fl. Bras. (Martius) 11(2): 526. 1874 [1 May 1874] </t>
  </si>
  <si>
    <t>http://www.biodiversitylibrary.org/openurl?ctx_ver=Z39.88-2004&amp;rft_id=http://www.biodiversitylibrary.org/page/145055&amp;rft_val_fmt=info:ofi/fmt:kev:mtx:book&amp;url_ver=z39.88-2004</t>
  </si>
  <si>
    <t>350940-1</t>
  </si>
  <si>
    <t>www.ipni.org/n/350940-1</t>
  </si>
  <si>
    <t>Mabea arenicola</t>
  </si>
  <si>
    <t xml:space="preserve">Novon 3: 341, fig. 1. 1993 </t>
  </si>
  <si>
    <t>http://www.biodiversitylibrary.org/openurl?ctx_ver=Z39.88-2004&amp;rft_id=http://www.biodiversitylibrary.org/page/639248&amp;rft_val_fmt=info:ofi/fmt:kev:mtx:book&amp;url_ver=z39.88-2004</t>
  </si>
  <si>
    <t>305990-2</t>
  </si>
  <si>
    <t>www.ipni.org/n/305990-2</t>
  </si>
  <si>
    <t>argutissima</t>
  </si>
  <si>
    <t>Mabea argutissima</t>
  </si>
  <si>
    <t xml:space="preserve">Bull. Torrey Bot. Club 67: 288. 1940 </t>
  </si>
  <si>
    <t>http://www.biodiversitylibrary.org/openurl?ctx_ver=Z39.88-2004&amp;rft.date=1940&amp;rft.spage=288&amp;rft.volume=67&amp;rft_id=http://www.biodiversitylibrary.org/bibliography/340&amp;rft_val_fmt=info:ofi/fmt:kev:mtx:book&amp;url_ver=z39.88-2004</t>
  </si>
  <si>
    <t>148026-2</t>
  </si>
  <si>
    <t>www.ipni.org/n/148026-2</t>
  </si>
  <si>
    <t>atroviridis</t>
  </si>
  <si>
    <t>Mabea atroviridis</t>
  </si>
  <si>
    <t>148027-2</t>
  </si>
  <si>
    <t>www.ipni.org/n/148027-2</t>
  </si>
  <si>
    <t>Mabea bahiensis</t>
  </si>
  <si>
    <t xml:space="preserve">Bradea 5(26): 289, fig. 1989 </t>
  </si>
  <si>
    <t>280147-2</t>
  </si>
  <si>
    <t>www.ipni.org/n/280147-2</t>
  </si>
  <si>
    <t>Mabea belizensis</t>
  </si>
  <si>
    <t xml:space="preserve">Field &amp; Lab. 13: 4. 1945 </t>
  </si>
  <si>
    <t>148028-2</t>
  </si>
  <si>
    <t>www.ipni.org/n/148028-2</t>
  </si>
  <si>
    <t>Mabea biglandulosa</t>
  </si>
  <si>
    <t xml:space="preserve">Prodr. [A. P. de Candolle] 15(2.2): 1151. 1866 [late Aug 1866] </t>
  </si>
  <si>
    <t>http://www.biodiversitylibrary.org/openurl?ctx_ver=Z39.88-2004&amp;rft.date=1866&amp;rft.issue=2&amp;rft.spage=1151&amp;rft.volume=15&amp;rft_id=http://www.biodiversitylibrary.org/bibliography/286&amp;rft_val_fmt=info:ofi/fmt:kev:mtx:book&amp;url_ver=z39.88-2004</t>
  </si>
  <si>
    <t>280148-2</t>
  </si>
  <si>
    <t>www.ipni.org/n/280148-2</t>
  </si>
  <si>
    <t>Mabea brasiliensis</t>
  </si>
  <si>
    <t>350945-1</t>
  </si>
  <si>
    <t>www.ipni.org/n/350945-1</t>
  </si>
  <si>
    <t>Mabea caudata</t>
  </si>
  <si>
    <t xml:space="preserve">Pflanzenr. (Engler) 4, Fam. 147, v: 282. 1912 </t>
  </si>
  <si>
    <t>148031-2</t>
  </si>
  <si>
    <t>www.ipni.org/n/148031-2</t>
  </si>
  <si>
    <t>Mabea crenulata</t>
  </si>
  <si>
    <t xml:space="preserve">Trans. Linn. Soc. London, Bot. ser. 2, 4: 470. 1895 </t>
  </si>
  <si>
    <t>148036-2</t>
  </si>
  <si>
    <t>www.ipni.org/n/148036-2</t>
  </si>
  <si>
    <t>Mabea depauperata</t>
  </si>
  <si>
    <t xml:space="preserve">Pflanzenr. (Engler) 4, Fam. 147, XIV: 56. 1919 </t>
  </si>
  <si>
    <t>148037-2</t>
  </si>
  <si>
    <t>www.ipni.org/n/148037-2</t>
  </si>
  <si>
    <t>Mabea elegans</t>
  </si>
  <si>
    <t xml:space="preserve">Mem. New York Bot. Gard. 7: 288. 1927 </t>
  </si>
  <si>
    <t>http://www.biodiversitylibrary.org/openurl?ctx_ver=Z39.88-2004&amp;rft.date=1927&amp;rft.spage=288&amp;rft.volume=7&amp;rft_id=http://www.biodiversitylibrary.org/bibliography/50489&amp;rft_val_fmt=info:ofi/fmt:kev:mtx:book&amp;url_ver=z39.88-2004</t>
  </si>
  <si>
    <t>148039-2</t>
  </si>
  <si>
    <t>www.ipni.org/n/148039-2</t>
  </si>
  <si>
    <t>Mabea eximia</t>
  </si>
  <si>
    <t xml:space="preserve">Arch. Jard. Bot. Rio de Janeiro 4: 107. 1925 </t>
  </si>
  <si>
    <t>148041-2</t>
  </si>
  <si>
    <t>www.ipni.org/n/148041-2</t>
  </si>
  <si>
    <t>Mabea ferruginea</t>
  </si>
  <si>
    <t xml:space="preserve">Hooker's J. Bot. Kew Gard. Misc. 6: 366. 1854 </t>
  </si>
  <si>
    <t>http://www.biodiversitylibrary.org/openurl?ctx_ver=Z39.88-2004&amp;rft.date=1854&amp;rft.spage=366&amp;rft.volume=6&amp;rft_id=http://www.biodiversitylibrary.org/bibliography/236&amp;rft_val_fmt=info:ofi/fmt:kev:mtx:book&amp;url_ver=z39.88-2004</t>
  </si>
  <si>
    <t>350957-1</t>
  </si>
  <si>
    <t>www.ipni.org/n/350957-1</t>
  </si>
  <si>
    <t>fistulifera</t>
  </si>
  <si>
    <t>Mabea fistulifera</t>
  </si>
  <si>
    <t xml:space="preserve">Reise Bras. (Spix &amp; Mart.) 479. </t>
  </si>
  <si>
    <t>http://www.biodiversitylibrary.org/openurl?ctx_ver=Z39.88-2004&amp;rft.spage=479&amp;rft_id=http://www.biodiversitylibrary.org/bibliography/16406&amp;rft_val_fmt=info:ofi/fmt:kev:mtx:book&amp;url_ver=z39.88-2004</t>
  </si>
  <si>
    <t>350959-1</t>
  </si>
  <si>
    <t>www.ipni.org/n/350959-1</t>
  </si>
  <si>
    <t>Mabea gaudichaudiana</t>
  </si>
  <si>
    <t>350962-1</t>
  </si>
  <si>
    <t>www.ipni.org/n/350962-1</t>
  </si>
  <si>
    <t>Mabea glauca</t>
  </si>
  <si>
    <t xml:space="preserve">Pflanzenr. (Engler) 4, Fam. 147, v: 37. 1912 </t>
  </si>
  <si>
    <t>148044-2</t>
  </si>
  <si>
    <t>www.ipni.org/n/148044-2</t>
  </si>
  <si>
    <t>Mabea glaziovii</t>
  </si>
  <si>
    <t>148045-2</t>
  </si>
  <si>
    <t>www.ipni.org/n/148045-2</t>
  </si>
  <si>
    <t>indorum</t>
  </si>
  <si>
    <t>Mabea indorum</t>
  </si>
  <si>
    <t xml:space="preserve">Trans. Linn. Soc. London, Bot. ser. 2, 4: 469, pl. 30, fig. 1-5. 1895 </t>
  </si>
  <si>
    <t>148046-2</t>
  </si>
  <si>
    <t>www.ipni.org/n/148046-2</t>
  </si>
  <si>
    <t>juinensis</t>
  </si>
  <si>
    <t>Mabea juinensis</t>
  </si>
  <si>
    <t xml:space="preserve">Bradea 5(26): 285(-287), fig. 1989 </t>
  </si>
  <si>
    <t>280151-2</t>
  </si>
  <si>
    <t>www.ipni.org/n/280151-2</t>
  </si>
  <si>
    <t>Mabea klugii</t>
  </si>
  <si>
    <t>148047-2</t>
  </si>
  <si>
    <t>www.ipni.org/n/148047-2</t>
  </si>
  <si>
    <t>Mabea lactescens</t>
  </si>
  <si>
    <t xml:space="preserve">Fl. Bras. (Martius) 11(2): 523. 1874 [1 May 1874] </t>
  </si>
  <si>
    <t>http://www.biodiversitylibrary.org/openurl?ctx_ver=Z39.88-2004&amp;rft_id=http://www.biodiversitylibrary.org/page/145054&amp;rft_val_fmt=info:ofi/fmt:kev:mtx:book&amp;url_ver=z39.88-2004</t>
  </si>
  <si>
    <t>350967-1</t>
  </si>
  <si>
    <t>www.ipni.org/n/350967-1</t>
  </si>
  <si>
    <t>Mabea longibracteata</t>
  </si>
  <si>
    <t xml:space="preserve">Novon 3: 343, fig. 2. 1993 </t>
  </si>
  <si>
    <t>http://www.biodiversitylibrary.org/openurl?ctx_ver=Z39.88-2004&amp;rft_id=http://www.biodiversitylibrary.org/page/639250&amp;rft_val_fmt=info:ofi/fmt:kev:mtx:book&amp;url_ver=z39.88-2004</t>
  </si>
  <si>
    <t>305792-2</t>
  </si>
  <si>
    <t>www.ipni.org/n/305792-2</t>
  </si>
  <si>
    <t>Mabea longifolia</t>
  </si>
  <si>
    <t>(Britton) Pax &amp; K.Hoffm.</t>
  </si>
  <si>
    <t xml:space="preserve">Pflanzenr. (Engler) 4, Fam. 147, v: 30. 1912 </t>
  </si>
  <si>
    <t>148049-2</t>
  </si>
  <si>
    <t>www.ipni.org/n/148049-2</t>
  </si>
  <si>
    <t>Mabea maynensis</t>
  </si>
  <si>
    <t>J. Proc. Linn. Soc., Bot. 5: 7. 1860 [1861 publ. 1860] ; Muell. Arg. in DC. Prod. xv. II. 1150</t>
  </si>
  <si>
    <t>http://www.biodiversitylibrary.org/openurl?ctx_ver=Z39.88-2004&amp;rft.date=1860&amp;rft.spage=7&amp;rft.volume=5&amp;rft_id=http://www.biodiversitylibrary.org/bibliography/349&amp;rft_val_fmt=info:ofi/fmt:kev:mtx:book&amp;url_ver=z39.88-2004</t>
  </si>
  <si>
    <t>350973-1</t>
  </si>
  <si>
    <t>www.ipni.org/n/350973-1</t>
  </si>
  <si>
    <t>Mabea microcarpa</t>
  </si>
  <si>
    <t xml:space="preserve">J. Wash. Acad. Sci. 19: 353. 1929 </t>
  </si>
  <si>
    <t>http://www.biodiversitylibrary.org/openurl?ctx_ver=Z39.88-2004&amp;rft.date=1929&amp;rft.spage=353&amp;rft.volume=19&amp;rft_id=http://www.biodiversitylibrary.org/bibliography/2087&amp;rft_val_fmt=info:ofi/fmt:kev:mtx:book&amp;url_ver=z39.88-2004</t>
  </si>
  <si>
    <t>148053-2</t>
  </si>
  <si>
    <t>www.ipni.org/n/148053-2</t>
  </si>
  <si>
    <t>Mabea montana</t>
  </si>
  <si>
    <t>280153-2</t>
  </si>
  <si>
    <t>www.ipni.org/n/280153-2</t>
  </si>
  <si>
    <t>Mabea muricata</t>
  </si>
  <si>
    <t xml:space="preserve">Mem. New York Bot. Gard. 17(1): 169. 1967 </t>
  </si>
  <si>
    <t>http://www.biodiversitylibrary.org/openurl?ctx_ver=Z39.88-2004&amp;rft.date=1967&amp;rft.issue=1&amp;rft.spage=169&amp;rft.volume=17&amp;rft_id=http://www.biodiversitylibrary.org/bibliography/50489&amp;rft_val_fmt=info:ofi/fmt:kev:mtx:book&amp;url_ver=z39.88-2004</t>
  </si>
  <si>
    <t>148054-2</t>
  </si>
  <si>
    <t>www.ipni.org/n/148054-2</t>
  </si>
  <si>
    <t>Mabea nitida</t>
  </si>
  <si>
    <t xml:space="preserve">Hooker's J. Bot. Kew Gard. Misc. 6: 367. 1854 </t>
  </si>
  <si>
    <t>http://www.biodiversitylibrary.org/openurl?ctx_ver=Z39.88-2004&amp;rft.date=1854&amp;rft.spage=367&amp;rft.volume=6&amp;rft_id=http://www.biodiversitylibrary.org/bibliography/236&amp;rft_val_fmt=info:ofi/fmt:kev:mtx:book&amp;url_ver=z39.88-2004</t>
  </si>
  <si>
    <t>280156-2</t>
  </si>
  <si>
    <t>www.ipni.org/n/280156-2</t>
  </si>
  <si>
    <t>Mabea occidentalis</t>
  </si>
  <si>
    <t xml:space="preserve">Hooker's J. Bot. Kew Gard. Misc. 6: 364. 1854 </t>
  </si>
  <si>
    <t>http://www.biodiversitylibrary.org/openurl?ctx_ver=Z39.88-2004&amp;rft.date=1854&amp;rft.spage=364&amp;rft.volume=6&amp;rft_id=http://www.biodiversitylibrary.org/bibliography/236&amp;rft_val_fmt=info:ofi/fmt:kev:mtx:book&amp;url_ver=z39.88-2004</t>
  </si>
  <si>
    <t>280157-2</t>
  </si>
  <si>
    <t>www.ipni.org/n/280157-2</t>
  </si>
  <si>
    <t>Mabea ovata</t>
  </si>
  <si>
    <t xml:space="preserve">Novon 3: 347, fig. 4. 1993 </t>
  </si>
  <si>
    <t>http://www.biodiversitylibrary.org/openurl?ctx_ver=Z39.88-2004&amp;rft_id=http://www.biodiversitylibrary.org/page/639254&amp;rft_val_fmt=info:ofi/fmt:kev:mtx:book&amp;url_ver=z39.88-2004</t>
  </si>
  <si>
    <t>303479-2</t>
  </si>
  <si>
    <t>www.ipni.org/n/303479-2</t>
  </si>
  <si>
    <t>Mabea pallida</t>
  </si>
  <si>
    <t xml:space="preserve">Adansonia 4: 371. 1864 </t>
  </si>
  <si>
    <t>http://www.biodiversitylibrary.org/openurl?ctx_ver=Z39.88-2004&amp;rft.date=1864&amp;rft.spage=371&amp;rft.volume=4&amp;rft_id=http://www.biodiversitylibrary.org/bibliography/600&amp;rft_val_fmt=info:ofi/fmt:kev:mtx:book&amp;url_ver=z39.88-2004</t>
  </si>
  <si>
    <t>350981-1</t>
  </si>
  <si>
    <t>www.ipni.org/n/350981-1</t>
  </si>
  <si>
    <t>Mabea paniculata</t>
  </si>
  <si>
    <t>350982-1</t>
  </si>
  <si>
    <t>www.ipni.org/n/350982-1</t>
  </si>
  <si>
    <t>paraguensis</t>
  </si>
  <si>
    <t>Mabea paraguensis</t>
  </si>
  <si>
    <t xml:space="preserve">Fl. Bras. (Martius) 11(2): 527. 1874 [1 May 1874] </t>
  </si>
  <si>
    <t>http://www.biodiversitylibrary.org/openurl?ctx_ver=Z39.88-2004&amp;rft_id=http://www.biodiversitylibrary.org/page/145056&amp;rft_val_fmt=info:ofi/fmt:kev:mtx:book&amp;url_ver=z39.88-2004</t>
  </si>
  <si>
    <t>350983-1</t>
  </si>
  <si>
    <t>www.ipni.org/n/350983-1</t>
  </si>
  <si>
    <t>piriri</t>
  </si>
  <si>
    <t>Mabea piriri</t>
  </si>
  <si>
    <t xml:space="preserve">Hist. Pl. Guiane 2: 867, t. 334. 1775 </t>
  </si>
  <si>
    <t>http://www.biodiversitylibrary.org/openurl?ctx_ver=Z39.88-2004&amp;rft.date=1775&amp;rft.spage=867&amp;rft.volume=2&amp;rft_id=http://www.biodiversitylibrary.org/bibliography/674&amp;rft_val_fmt=info:ofi/fmt:kev:mtx:book&amp;url_ver=z39.88-2004</t>
  </si>
  <si>
    <t>350987-1</t>
  </si>
  <si>
    <t>www.ipni.org/n/350987-1</t>
  </si>
  <si>
    <t>piririoides</t>
  </si>
  <si>
    <t>Mabea piririoides</t>
  </si>
  <si>
    <t xml:space="preserve">Publ. Field Mus. Nat. Hist., Bot. Ser. 17: 419. 1938 </t>
  </si>
  <si>
    <t>http://www.biodiversitylibrary.org/openurl?ctx_ver=Z39.88-2004&amp;rft.date=1938&amp;rft.spage=419&amp;rft.volume=17&amp;rft_id=http://www.biodiversitylibrary.org/bibliography/42246&amp;rft_val_fmt=info:ofi/fmt:kev:mtx:book&amp;url_ver=z39.88-2004</t>
  </si>
  <si>
    <t>148075-2</t>
  </si>
  <si>
    <t>www.ipni.org/n/148075-2</t>
  </si>
  <si>
    <t>Mabea pohliana</t>
  </si>
  <si>
    <t xml:space="preserve">Prodr. [A. P. de Candolle] 15(2.2): 1152. 1866 [late Aug 1866] </t>
  </si>
  <si>
    <t>http://www.biodiversitylibrary.org/openurl?ctx_ver=Z39.88-2004&amp;rft.date=1866&amp;rft.issue=2&amp;rft.spage=1152&amp;rft.volume=15&amp;rft_id=http://www.biodiversitylibrary.org/bibliography/286&amp;rft_val_fmt=info:ofi/fmt:kev:mtx:book&amp;url_ver=z39.88-2004</t>
  </si>
  <si>
    <t>350989-1</t>
  </si>
  <si>
    <t>www.ipni.org/n/350989-1</t>
  </si>
  <si>
    <t>Mabea prancei</t>
  </si>
  <si>
    <t xml:space="preserve">Bol. Mus. Nac. Rio de Janeiro n.s., Bot. no. 62: 4, fig. 1981 </t>
  </si>
  <si>
    <t>148076-2</t>
  </si>
  <si>
    <t>www.ipni.org/n/148076-2</t>
  </si>
  <si>
    <t>Mabea pulcherrima</t>
  </si>
  <si>
    <t xml:space="preserve">Flora 55 (n.s. 30): 44 (-45). 1872 </t>
  </si>
  <si>
    <t>280161-2</t>
  </si>
  <si>
    <t>www.ipni.org/n/280161-2</t>
  </si>
  <si>
    <t>Mabea riedelii</t>
  </si>
  <si>
    <t xml:space="preserve">Fl. Bras. (Martius) 11(2): 518. 1874 [1 May 1874] </t>
  </si>
  <si>
    <t>http://www.biodiversitylibrary.org/openurl?ctx_ver=Z39.88-2004&amp;rft_id=http://www.biodiversitylibrary.org/page/145051&amp;rft_val_fmt=info:ofi/fmt:kev:mtx:book&amp;url_ver=z39.88-2004</t>
  </si>
  <si>
    <t>350992-1</t>
  </si>
  <si>
    <t>www.ipni.org/n/350992-1</t>
  </si>
  <si>
    <t>Mabea rubrinervis</t>
  </si>
  <si>
    <t>350994-1</t>
  </si>
  <si>
    <t>www.ipni.org/n/350994-1</t>
  </si>
  <si>
    <t>salicoides</t>
  </si>
  <si>
    <t>Mabea salicoides</t>
  </si>
  <si>
    <t xml:space="preserve">Novon 3: 349, fig. 5. 1993 </t>
  </si>
  <si>
    <t>http://www.biodiversitylibrary.org/openurl?ctx_ver=Z39.88-2004&amp;rft_id=http://www.biodiversitylibrary.org/page/639256&amp;rft_val_fmt=info:ofi/fmt:kev:mtx:book&amp;url_ver=z39.88-2004</t>
  </si>
  <si>
    <t>304574-2</t>
  </si>
  <si>
    <t>www.ipni.org/n/304574-2</t>
  </si>
  <si>
    <t>saramaccensis</t>
  </si>
  <si>
    <t>Mabea saramaccensis</t>
  </si>
  <si>
    <t xml:space="preserve">Bull. Torrey Bot. Club 75: 405. 1948 </t>
  </si>
  <si>
    <t>http://www.biodiversitylibrary.org/openurl?ctx_ver=Z39.88-2004&amp;rft.date=1948&amp;rft.spage=405&amp;rft.volume=75&amp;rft_id=http://www.biodiversitylibrary.org/bibliography/340&amp;rft_val_fmt=info:ofi/fmt:kev:mtx:book&amp;url_ver=z39.88-2004</t>
  </si>
  <si>
    <t>148079-2</t>
  </si>
  <si>
    <t>www.ipni.org/n/148079-2</t>
  </si>
  <si>
    <t>Mabea schomburgkii</t>
  </si>
  <si>
    <t>280162-2</t>
  </si>
  <si>
    <t>www.ipni.org/n/280162-2</t>
  </si>
  <si>
    <t>Mabea setulosa</t>
  </si>
  <si>
    <t>(Müll.Arg.) Hollander</t>
  </si>
  <si>
    <t xml:space="preserve">Proc. Kon. Ned. Akad. Wetensch. C 89(2): 153. 1986 </t>
  </si>
  <si>
    <t>942849-1</t>
  </si>
  <si>
    <t>www.ipni.org/n/942849-1</t>
  </si>
  <si>
    <t>Mabea speciosa</t>
  </si>
  <si>
    <t xml:space="preserve">Fl. Bras. (Martius) 11(2): 520. 1874 [1 May 1874] </t>
  </si>
  <si>
    <t>http://www.biodiversitylibrary.org/openurl?ctx_ver=Z39.88-2004&amp;rft_id=http://www.biodiversitylibrary.org/page/145052&amp;rft_val_fmt=info:ofi/fmt:kev:mtx:book&amp;url_ver=z39.88-2004</t>
  </si>
  <si>
    <t>350997-1</t>
  </si>
  <si>
    <t>www.ipni.org/n/350997-1</t>
  </si>
  <si>
    <t>Mabea standleyi</t>
  </si>
  <si>
    <t xml:space="preserve">Publ. Field Mus. Nat. Hist., Bot. Ser. 17: 417. 1938 </t>
  </si>
  <si>
    <t>http://www.biodiversitylibrary.org/openurl?ctx_ver=Z39.88-2004&amp;rft.date=1938&amp;rft.spage=417&amp;rft.volume=17&amp;rft_id=http://www.biodiversitylibrary.org/bibliography/42246&amp;rft_val_fmt=info:ofi/fmt:kev:mtx:book&amp;url_ver=z39.88-2004</t>
  </si>
  <si>
    <t>148080-2</t>
  </si>
  <si>
    <t>www.ipni.org/n/148080-2</t>
  </si>
  <si>
    <t>subserrulata</t>
  </si>
  <si>
    <t>Mabea subserrulata</t>
  </si>
  <si>
    <t>350999-1</t>
  </si>
  <si>
    <t>www.ipni.org/n/350999-1</t>
  </si>
  <si>
    <t>Mabea subsessilis</t>
  </si>
  <si>
    <t>148081-2</t>
  </si>
  <si>
    <t>www.ipni.org/n/148081-2</t>
  </si>
  <si>
    <t>Mabea surinamensis</t>
  </si>
  <si>
    <t>Reis. Br.-Guiana [Ri. Schomburgk] 3: 1185, nomen. 1849 [1848 publ. 7-10 Mar 1849] ;  vol. 3 is titled:  Versuch einer Fauna und Flora von Britisch-Guiana.</t>
  </si>
  <si>
    <t>http://www.biodiversitylibrary.org/openurl?ctx_ver=Z39.88-2004&amp;rft.date=1849&amp;rft.spage=1185&amp;rft.volume=3&amp;rft_id=http://www.biodiversitylibrary.org/bibliography/51509&amp;rft_val_fmt=info:ofi/fmt:kev:mtx:book&amp;url_ver=z39.88-2004</t>
  </si>
  <si>
    <t>351001-1</t>
  </si>
  <si>
    <t>www.ipni.org/n/351001-1</t>
  </si>
  <si>
    <t>taquari</t>
  </si>
  <si>
    <t>Mabea taquari</t>
  </si>
  <si>
    <t xml:space="preserve">Hist. Pl. Guiane 2: 870, fig. 1775 </t>
  </si>
  <si>
    <t>http://www.biodiversitylibrary.org/openurl?ctx_ver=Z39.88-2004&amp;rft.date=1775&amp;rft.spage=870&amp;rft.volume=2&amp;rft_id=http://www.biodiversitylibrary.org/bibliography/674&amp;rft_val_fmt=info:ofi/fmt:kev:mtx:book&amp;url_ver=z39.88-2004</t>
  </si>
  <si>
    <t>317560-2</t>
  </si>
  <si>
    <t>www.ipni.org/n/317560-2</t>
  </si>
  <si>
    <t>Mabea uleana</t>
  </si>
  <si>
    <t>148216-2</t>
  </si>
  <si>
    <t>www.ipni.org/n/148216-2</t>
  </si>
  <si>
    <t>Mabea volubilis</t>
  </si>
  <si>
    <t>Reis. Br.-Guiana [Ri. Schomburgk] 3: 1098, nomen. 1849 [1848 publ. 7-10 Mar 1849] ;  vol. 3 is titled:  Versuch einer Fauna und Flora von Britisch-Guiana.</t>
  </si>
  <si>
    <t>http://www.biodiversitylibrary.org/openurl?ctx_ver=Z39.88-2004&amp;rft.date=1849&amp;rft.spage=1098&amp;rft.volume=3&amp;rft_id=http://www.biodiversitylibrary.org/bibliography/51509&amp;rft_val_fmt=info:ofi/fmt:kev:mtx:book&amp;url_ver=z39.88-2004</t>
  </si>
  <si>
    <t>351006-1</t>
  </si>
  <si>
    <t>www.ipni.org/n/351006-1</t>
  </si>
  <si>
    <t>Mabea weddelliana</t>
  </si>
  <si>
    <t>351007-1</t>
  </si>
  <si>
    <t>www.ipni.org/n/351007-1</t>
  </si>
  <si>
    <t>Macrocroton</t>
  </si>
  <si>
    <t>Macrocroton cuneatus</t>
  </si>
  <si>
    <t>Reis. Br.-Guiana [Ri. Schomburgk] 3: 1186. 1849 [1848 publ. 7-10 Mar 1849] ;  vol. 3 is titled:  Versuch einer Fauna und Flora von Britisch-Guiana.</t>
  </si>
  <si>
    <t>http://www.biodiversitylibrary.org/openurl?ctx_ver=Z39.88-2004&amp;rft.date=1849&amp;rft.spage=1186&amp;rft.volume=3&amp;rft_id=http://www.biodiversitylibrary.org/bibliography/51509&amp;rft_val_fmt=info:ofi/fmt:kev:mtx:book&amp;url_ver=z39.88-2004</t>
  </si>
  <si>
    <t>351432-1</t>
  </si>
  <si>
    <t>www.ipni.org/n/351432-1</t>
  </si>
  <si>
    <t>Macrocroton surinamensis</t>
  </si>
  <si>
    <t>351433-1</t>
  </si>
  <si>
    <t>www.ipni.org/n/351433-1</t>
  </si>
  <si>
    <t>Mandioca</t>
  </si>
  <si>
    <t>Mandioca aipi</t>
  </si>
  <si>
    <t>(Pohl) Link</t>
  </si>
  <si>
    <t xml:space="preserve">Handbuch [Link] 2: 436. 1831 </t>
  </si>
  <si>
    <t>http://www.biodiversitylibrary.org/openurl?ctx_ver=Z39.88-2004&amp;rft.date=1831&amp;rft.spage=436&amp;rft.volume=2&amp;rft_id=http://www.biodiversitylibrary.org/bibliography/129754&amp;rft_val_fmt=info:ofi/fmt:kev:mtx:book&amp;url_ver=z39.88-2004</t>
  </si>
  <si>
    <t>351721-1</t>
  </si>
  <si>
    <t>www.ipni.org/n/351721-1</t>
  </si>
  <si>
    <t>Mandioca dulcis</t>
  </si>
  <si>
    <t>(J.F.Gmel.) D.Parodi</t>
  </si>
  <si>
    <t xml:space="preserve">Anales Soc. Ci. Argent. iv. (1877) 127. </t>
  </si>
  <si>
    <t>351722-1</t>
  </si>
  <si>
    <t>www.ipni.org/n/351722-1</t>
  </si>
  <si>
    <t>Mandioca utilissima</t>
  </si>
  <si>
    <t>351723-1</t>
  </si>
  <si>
    <t>www.ipni.org/n/351723-1</t>
  </si>
  <si>
    <t>Manihot</t>
  </si>
  <si>
    <t>Manihot acuminatissima</t>
  </si>
  <si>
    <t xml:space="preserve">Fl. Bras. (Martius) 11(2): 455. 1874 [1 May 1874] </t>
  </si>
  <si>
    <t>http://www.biodiversitylibrary.org/openurl?ctx_ver=Z39.88-2004&amp;rft_id=http://www.biodiversitylibrary.org/page/145020&amp;rft_val_fmt=info:ofi/fmt:kev:mtx:book&amp;url_ver=z39.88-2004</t>
  </si>
  <si>
    <t>351724-1</t>
  </si>
  <si>
    <t>www.ipni.org/n/351724-1</t>
  </si>
  <si>
    <t>Manihot affinis</t>
  </si>
  <si>
    <t xml:space="preserve">Pflanzenr. (Engler) 4, Fam. 147, 11: 48. 1910 </t>
  </si>
  <si>
    <t>152349-2</t>
  </si>
  <si>
    <t>www.ipni.org/n/152349-2</t>
  </si>
  <si>
    <t>Manihot aipi</t>
  </si>
  <si>
    <t xml:space="preserve">Pl. Bras. Icon. Descr. i. 29. </t>
  </si>
  <si>
    <t>351727-1</t>
  </si>
  <si>
    <t>www.ipni.org/n/351727-1</t>
  </si>
  <si>
    <t>alcicornis</t>
  </si>
  <si>
    <t>Manihot alcicornis</t>
  </si>
  <si>
    <t xml:space="preserve">Pflanzenr. (Engler) Euphorb.-Adrian. 84 (1910). </t>
  </si>
  <si>
    <t>351728-1</t>
  </si>
  <si>
    <t>www.ipni.org/n/351728-1</t>
  </si>
  <si>
    <t>Manihot allemii</t>
  </si>
  <si>
    <t>M. J. Silva</t>
  </si>
  <si>
    <t>Nordic J. Bot. 34(2): 135. 2016 [22 Jan 2016] [epublished]</t>
  </si>
  <si>
    <t>doi:10.1111/njb.00992 the speciﬁc epithet honors Antônio Costa Allem</t>
  </si>
  <si>
    <t>https://doi.org/10.1111/njb.00992</t>
  </si>
  <si>
    <t>77155591-1</t>
  </si>
  <si>
    <t>www.ipni.org/n/77155591-1</t>
  </si>
  <si>
    <t>alterniflora</t>
  </si>
  <si>
    <t>Manihot alterniflora</t>
  </si>
  <si>
    <t>P. Carvalho &amp; M. Martins</t>
  </si>
  <si>
    <t>Nordic J. Bot. 36(3)-e01615: 2. 2018 [30 Mar 2018] [epublished]</t>
  </si>
  <si>
    <t>doi:10.1111/njb.01615</t>
  </si>
  <si>
    <t>https://doi.org/10.1111/njb.01615</t>
  </si>
  <si>
    <t>77179025-1</t>
  </si>
  <si>
    <t>www.ipni.org/n/77179025-1</t>
  </si>
  <si>
    <t>Manihot alutacea</t>
  </si>
  <si>
    <t>D.J.Rogers &amp; Appan</t>
  </si>
  <si>
    <t xml:space="preserve">Fl. Neotrop. Monogr. no. 13: 130, f. 56D, 57A. 1973 </t>
  </si>
  <si>
    <t>152351-2</t>
  </si>
  <si>
    <t>www.ipni.org/n/152351-2</t>
  </si>
  <si>
    <t>amaroleitensis</t>
  </si>
  <si>
    <t>Manihot amaroleitensis</t>
  </si>
  <si>
    <t xml:space="preserve">Adansonia 4: 281. 1864 </t>
  </si>
  <si>
    <t>http://www.biodiversitylibrary.org/openurl?ctx_ver=Z39.88-2004&amp;rft.date=1864&amp;rft.spage=281&amp;rft.volume=4&amp;rft_id=http://www.biodiversitylibrary.org/bibliography/600&amp;rft_val_fmt=info:ofi/fmt:kev:mtx:book&amp;url_ver=z39.88-2004</t>
  </si>
  <si>
    <t>351730-1</t>
  </si>
  <si>
    <t>www.ipni.org/n/351730-1</t>
  </si>
  <si>
    <t>Manihot amazonica</t>
  </si>
  <si>
    <t>152352-2</t>
  </si>
  <si>
    <t>www.ipni.org/n/152352-2</t>
  </si>
  <si>
    <t>Manihot angustifrons</t>
  </si>
  <si>
    <t xml:space="preserve">Fl. Bras. (Martius) 11(2): 461. 1874 [1 May 1874] </t>
  </si>
  <si>
    <t>http://www.biodiversitylibrary.org/openurl?ctx_ver=Z39.88-2004&amp;rft_id=http://www.biodiversitylibrary.org/page/145023&amp;rft_val_fmt=info:ofi/fmt:kev:mtx:book&amp;url_ver=z39.88-2004</t>
  </si>
  <si>
    <t>351733-1</t>
  </si>
  <si>
    <t>www.ipni.org/n/351733-1</t>
  </si>
  <si>
    <t>Manihot anomala</t>
  </si>
  <si>
    <t xml:space="preserve">Pl. Bras. Icon. Descr. 1: 27 (t. 21). 1827 </t>
  </si>
  <si>
    <t>http://www.biodiversitylibrary.org/openurl?ctx_ver=Z39.88-2004&amp;rft.date=1827&amp;rft.spage=27&amp;rft.volume=1&amp;rft_id=http://www.biodiversitylibrary.org/bibliography/451&amp;rft_val_fmt=info:ofi/fmt:kev:mtx:book&amp;url_ver=z39.88-2004</t>
  </si>
  <si>
    <t>323899-2</t>
  </si>
  <si>
    <t>www.ipni.org/n/323899-2</t>
  </si>
  <si>
    <t>appanii</t>
  </si>
  <si>
    <t>Manihot appanii</t>
  </si>
  <si>
    <t>Syst. Bot. 40(1): 168. 2015 [12 Feb 2015] [epublished]</t>
  </si>
  <si>
    <t>doi:10.1600/036364415X686477 Named after Subramaniam Ganapthi Appan.</t>
  </si>
  <si>
    <t>https://doi.org/10.1600/036364415X686477</t>
  </si>
  <si>
    <t>77147358-1</t>
  </si>
  <si>
    <t>www.ipni.org/n/77147358-1</t>
  </si>
  <si>
    <t>araliifolia</t>
  </si>
  <si>
    <t>Manihot araliifolia</t>
  </si>
  <si>
    <t>Manihot arcuata</t>
  </si>
  <si>
    <t xml:space="preserve">Pl. Bras. Icon. Descr. i. 42. </t>
  </si>
  <si>
    <t>351739-1</t>
  </si>
  <si>
    <t>www.ipni.org/n/351739-1</t>
  </si>
  <si>
    <t>Manihot attenuata</t>
  </si>
  <si>
    <t xml:space="preserve">Fl. Bras. (Martius) 11(2): 443. 1874 [1 May 1874] </t>
  </si>
  <si>
    <t>http://www.biodiversitylibrary.org/openurl?ctx_ver=Z39.88-2004&amp;rft_id=http://www.biodiversitylibrary.org/page/145014&amp;rft_val_fmt=info:ofi/fmt:kev:mtx:book&amp;url_ver=z39.88-2004</t>
  </si>
  <si>
    <t>351740-1</t>
  </si>
  <si>
    <t>www.ipni.org/n/351740-1</t>
  </si>
  <si>
    <t>Manihot australis</t>
  </si>
  <si>
    <t>M. Mend. &amp; P. Orlandini</t>
  </si>
  <si>
    <t>Phytotaxa 453(3): 234. 2020 [23 Jul 2020] [epublished]</t>
  </si>
  <si>
    <t>doi:10.11646/phytotaxa.453.3.5 The specific epithet refers to its natural distribution, being the only Amazon species with the southernmost distribution.</t>
  </si>
  <si>
    <t>https://doi.org/10.11646/phytotaxa.453.3.5</t>
  </si>
  <si>
    <t>77210957-1</t>
  </si>
  <si>
    <t>www.ipni.org/n/77210957-1</t>
  </si>
  <si>
    <t>aypi</t>
  </si>
  <si>
    <t>Manihot aypi</t>
  </si>
  <si>
    <t xml:space="preserve">J. Proc. Linn. Soc., Bot. 5: 10. 1860 [1861 publ. 1860] </t>
  </si>
  <si>
    <t>http://www.biodiversitylibrary.org/openurl?ctx_ver=Z39.88-2004&amp;rft.date=1860&amp;rft.spage=10&amp;rft.volume=5&amp;rft_id=http://www.biodiversitylibrary.org/bibliography/349&amp;rft_val_fmt=info:ofi/fmt:kev:mtx:book&amp;url_ver=z39.88-2004</t>
  </si>
  <si>
    <t>351742-1</t>
  </si>
  <si>
    <t>www.ipni.org/n/351742-1</t>
  </si>
  <si>
    <t>Manihot baccata</t>
  </si>
  <si>
    <t xml:space="preserve">Int. J. Pl. Sci. 160: 181 (181, 184-187, fig. 1). 1999 </t>
  </si>
  <si>
    <t>317479-2</t>
  </si>
  <si>
    <t>www.ipni.org/n/317479-2</t>
  </si>
  <si>
    <t>Manihot bahiensis</t>
  </si>
  <si>
    <t xml:space="preserve">Bot. Jahrb. Syst. 50(5, Beibl. 114): 4. 1914 [5 May 1914] </t>
  </si>
  <si>
    <t>152362-2</t>
  </si>
  <si>
    <t>www.ipni.org/n/152362-2</t>
  </si>
  <si>
    <t>Manihot bellidifolia</t>
  </si>
  <si>
    <t>Syst. Bot. 39(2): 485. 2014 [23 Apr 2014] [epublished]</t>
  </si>
  <si>
    <t>doi:10.1600/036364414X680780</t>
  </si>
  <si>
    <t>https://doi.org/10.1600/036364414X680780</t>
  </si>
  <si>
    <t>77143026-1</t>
  </si>
  <si>
    <t>www.ipni.org/n/77143026-1</t>
  </si>
  <si>
    <t>Manihot brachyandra</t>
  </si>
  <si>
    <t xml:space="preserve">Pflanzenr. (Engler) 4, Fam. 147, xvii: 196. 1924 </t>
  </si>
  <si>
    <t>152366-2</t>
  </si>
  <si>
    <t>www.ipni.org/n/152366-2</t>
  </si>
  <si>
    <t>brachyloba</t>
  </si>
  <si>
    <t>Manihot brachyloba</t>
  </si>
  <si>
    <t xml:space="preserve">Fl. Bras. (Martius) 11(2): 451. 1874 [1 May 1874] </t>
  </si>
  <si>
    <t>http://www.biodiversitylibrary.org/openurl?ctx_ver=Z39.88-2004&amp;rft_id=http://www.biodiversitylibrary.org/page/145018&amp;rft_val_fmt=info:ofi/fmt:kev:mtx:book&amp;url_ver=z39.88-2004</t>
  </si>
  <si>
    <t>351747-1</t>
  </si>
  <si>
    <t>www.ipni.org/n/351747-1</t>
  </si>
  <si>
    <t>Manihot brachystachys</t>
  </si>
  <si>
    <t>Manihot brasiliana</t>
  </si>
  <si>
    <t>M. Mend. &amp; T.B. Cavalc.</t>
  </si>
  <si>
    <t>Rodriguésia 69(2): 916. 2018 [Apr - Jun 2018] [epublished]</t>
  </si>
  <si>
    <t>doi:10.1590/2175-7860201869244</t>
  </si>
  <si>
    <t>https://doi.org/10.1590/2175-7860201869244</t>
  </si>
  <si>
    <t>77185885-1</t>
  </si>
  <si>
    <t>www.ipni.org/n/77185885-1</t>
  </si>
  <si>
    <t>Manihot brasiliensis</t>
  </si>
  <si>
    <t xml:space="preserve">Verh. Bot. Vereins Prov. Brandenburg 1908, l. 57 (1910). </t>
  </si>
  <si>
    <t>351749-1</t>
  </si>
  <si>
    <t>www.ipni.org/n/351749-1</t>
  </si>
  <si>
    <t>Manihot breviloba</t>
  </si>
  <si>
    <t xml:space="preserve">Phytotaxa 32: 58 (fig. 1). 2011 [22 Nov 2011] </t>
  </si>
  <si>
    <t>77116213-1</t>
  </si>
  <si>
    <t>www.ipni.org/n/77116213-1</t>
  </si>
  <si>
    <t>Manihot brevipedicellata</t>
  </si>
  <si>
    <t xml:space="preserve">Pflanzenr. (Engler) 4, Fam. 147, II: 63. 1910 </t>
  </si>
  <si>
    <t>152368-2</t>
  </si>
  <si>
    <t>www.ipni.org/n/152368-2</t>
  </si>
  <si>
    <t>Manihot burchellii</t>
  </si>
  <si>
    <t xml:space="preserve">Fl. Bras. (Martius) 11(2): 457. 1874 [1 May 1874] </t>
  </si>
  <si>
    <t>http://www.biodiversitylibrary.org/openurl?ctx_ver=Z39.88-2004&amp;rft_id=http://www.biodiversitylibrary.org/page/145021&amp;rft_val_fmt=info:ofi/fmt:kev:mtx:book&amp;url_ver=z39.88-2004</t>
  </si>
  <si>
    <t>351751-1</t>
  </si>
  <si>
    <t>www.ipni.org/n/351751-1</t>
  </si>
  <si>
    <t>Manihot caerulea</t>
  </si>
  <si>
    <t>Manihot caerulescens</t>
  </si>
  <si>
    <t>Manihot cajaniformis</t>
  </si>
  <si>
    <t xml:space="preserve">Pl. Bras. Icon. Descr. i. 45. </t>
  </si>
  <si>
    <t>351752-1</t>
  </si>
  <si>
    <t>www.ipni.org/n/351752-1</t>
  </si>
  <si>
    <t>canastrana</t>
  </si>
  <si>
    <t>Manihot canastrana</t>
  </si>
  <si>
    <t xml:space="preserve">Bull. Soc. Bot. France 59(Mém. 3g): 628. 1913 </t>
  </si>
  <si>
    <t>152372-2</t>
  </si>
  <si>
    <t>www.ipni.org/n/152372-2</t>
  </si>
  <si>
    <t>cannabina</t>
  </si>
  <si>
    <t>Manihot cannabina</t>
  </si>
  <si>
    <t xml:space="preserve">Hort. Brit. [Sweet], ed. 2. 458. 1830 </t>
  </si>
  <si>
    <t>http://www.biodiversitylibrary.org/openurl?ctx_ver=Z39.88-2004&amp;rft.date=1830&amp;rft.spage=458&amp;rft_id=http://www.biodiversitylibrary.org/bibliography/86996&amp;rft_val_fmt=info:ofi/fmt:kev:mtx:book&amp;url_ver=z39.88-2004</t>
  </si>
  <si>
    <t>927772-1</t>
  </si>
  <si>
    <t>www.ipni.org/n/927772-1</t>
  </si>
  <si>
    <t>caricaefolia</t>
  </si>
  <si>
    <t>Manihot caricaefolia</t>
  </si>
  <si>
    <t>Manihot caricifolia</t>
  </si>
  <si>
    <t xml:space="preserve">Pl. Bras. Icon. Descr. i. 40. </t>
  </si>
  <si>
    <t>351754-1</t>
  </si>
  <si>
    <t>www.ipni.org/n/351754-1</t>
  </si>
  <si>
    <t>Manihot carthagenensis</t>
  </si>
  <si>
    <t xml:space="preserve">Prodr. [A. P. de Candolle] 15(2.2): 1073. 1866 [late Aug 1866] </t>
  </si>
  <si>
    <t>http://www.biodiversitylibrary.org/openurl?ctx_ver=Z39.88-2004&amp;rft.date=1866&amp;rft.issue=2&amp;rft.spage=1073&amp;rft.volume=15&amp;rft_id=http://www.biodiversitylibrary.org/bibliography/286&amp;rft_val_fmt=info:ofi/fmt:kev:mtx:book&amp;url_ver=z39.88-2004</t>
  </si>
  <si>
    <t>1100922-2</t>
  </si>
  <si>
    <t>www.ipni.org/n/1100922-2</t>
  </si>
  <si>
    <t>cassava</t>
  </si>
  <si>
    <t>Manihot cassava</t>
  </si>
  <si>
    <t>Cook &amp; Collins</t>
  </si>
  <si>
    <t>Contr. U.S. Natl. Herb. 8: 184. 1903 Without description</t>
  </si>
  <si>
    <t>http://www.biodiversitylibrary.org/openurl?ctx_ver=Z39.88-2004&amp;rft_id=http://www.biodiversitylibrary.org/page/367055&amp;rft_val_fmt=info:ofi/fmt:kev:mtx:book&amp;url_ver=z39.88-2004</t>
  </si>
  <si>
    <t>152374-2</t>
  </si>
  <si>
    <t>www.ipni.org/n/152374-2</t>
  </si>
  <si>
    <t>Manihot catingae</t>
  </si>
  <si>
    <t xml:space="preserve">Bot. Jahrb. Syst. 42(2-3): 221. 1908 [29 Dec 1908] </t>
  </si>
  <si>
    <t>http://www.biodiversitylibrary.org/openurl?ctx_ver=Z39.88-2004&amp;rft.date=1908&amp;rft.spage=221&amp;rft.volume=42&amp;rft_id=http://www.biodiversitylibrary.org/bibliography/60&amp;rft_val_fmt=info:ofi/fmt:kev:mtx:book&amp;url_ver=z39.88-2004</t>
  </si>
  <si>
    <t>152375-2</t>
  </si>
  <si>
    <t>www.ipni.org/n/152375-2</t>
  </si>
  <si>
    <t>Manihot cearensis</t>
  </si>
  <si>
    <t xml:space="preserve">Pflanzenr. (Engler) 4, Fam. 147, xvii: 194. 1924 </t>
  </si>
  <si>
    <t>152377-2</t>
  </si>
  <si>
    <t>www.ipni.org/n/152377-2</t>
  </si>
  <si>
    <t>Manihot cecropiifolia</t>
  </si>
  <si>
    <t xml:space="preserve">Pl. Bras. Icon. Descr. i. 49. </t>
  </si>
  <si>
    <t>351759-1</t>
  </si>
  <si>
    <t>www.ipni.org/n/351759-1</t>
  </si>
  <si>
    <t>cezarii</t>
  </si>
  <si>
    <t>Manihot cezarii</t>
  </si>
  <si>
    <t>M. Martins</t>
  </si>
  <si>
    <t>Novon 24(2): 179. 2015 [22 Sep 2015] [epublished]</t>
  </si>
  <si>
    <t>http://www.biodiversitylibrary.org/openurl?ctx_ver=Z39.88-2004&amp;rft.date=2015&amp;rft.issue=2&amp;rft.spage=179&amp;rft.volume=24&amp;rft_id=http://www.biodiversitylibrary.org/bibliography/744&amp;rft_val_fmt=info:ofi/fmt:kev:mtx:book&amp;url_ver=z39.88-2004</t>
  </si>
  <si>
    <t>doi:10.3417/2014012 The species epithet is in honor of Dr. Paulo Cezar Lemos de Carvalho.</t>
  </si>
  <si>
    <t>https://doi.org/10.3417/2014012</t>
  </si>
  <si>
    <t>77153965-1</t>
  </si>
  <si>
    <t>www.ipni.org/n/77153965-1</t>
  </si>
  <si>
    <t>Manihot cleomifolia</t>
  </si>
  <si>
    <t xml:space="preserve">Pl. Bras. Icon. Descr. 1(2): 51 (-52; t. 44). 1827 </t>
  </si>
  <si>
    <t>http://www.biodiversitylibrary.org/openurl?ctx_ver=Z39.88-2004&amp;rft.date=1827&amp;rft.issue=2&amp;rft.spage=51&amp;rft.volume=1&amp;rft_id=http://www.biodiversitylibrary.org/bibliography/451&amp;rft_val_fmt=info:ofi/fmt:kev:mtx:book&amp;url_ver=z39.88-2004</t>
  </si>
  <si>
    <t>152490-2</t>
  </si>
  <si>
    <t>www.ipni.org/n/152490-2</t>
  </si>
  <si>
    <t>Manihot coimbrana</t>
  </si>
  <si>
    <t>M. Mend.</t>
  </si>
  <si>
    <t xml:space="preserve">Revista Soc. Boliv. Bot. 9(1): 8. 2016 [Dec 2016] </t>
  </si>
  <si>
    <t>the specific epithet honours Germán Coimbra Sanz</t>
  </si>
  <si>
    <t>77167273-1</t>
  </si>
  <si>
    <t>www.ipni.org/n/77167273-1</t>
  </si>
  <si>
    <t>compositifolia</t>
  </si>
  <si>
    <t>Manihot compositifolia</t>
  </si>
  <si>
    <t xml:space="preserve">Revista Brasil. Biol. 49: 650-652  fig. 1989 </t>
  </si>
  <si>
    <t>302161-2</t>
  </si>
  <si>
    <t>www.ipni.org/n/302161-2</t>
  </si>
  <si>
    <t>Manihot confertiflora</t>
  </si>
  <si>
    <t>Phytotaxa 213(2): 133. 2015 [15 Jun 2015] [epublished]</t>
  </si>
  <si>
    <t>doi:10.11646/phytotaxa.213.2.6</t>
  </si>
  <si>
    <t>https://doi.org/10.11646/phytotaxa.213.2.6</t>
  </si>
  <si>
    <t>77147865-1</t>
  </si>
  <si>
    <t>www.ipni.org/n/77147865-1</t>
  </si>
  <si>
    <t>Manihot congesta</t>
  </si>
  <si>
    <t>Rodriguésia 69(2): 919. 2018 [Apr - Jun 2018] [epublished]</t>
  </si>
  <si>
    <t>77185886-1</t>
  </si>
  <si>
    <t>www.ipni.org/n/77185886-1</t>
  </si>
  <si>
    <t>Manihot consanguinea</t>
  </si>
  <si>
    <t xml:space="preserve">Pflanzenr. (Engler) Euphorb.-Adrian. 38 (1910). </t>
  </si>
  <si>
    <t>351766-1</t>
  </si>
  <si>
    <t>www.ipni.org/n/351766-1</t>
  </si>
  <si>
    <t>conulifera</t>
  </si>
  <si>
    <t>Manihot conulifera</t>
  </si>
  <si>
    <t xml:space="preserve">Fl. Bras. (Martius) 11(2): 474. 1874 [1 May 1874] </t>
  </si>
  <si>
    <t>http://www.biodiversitylibrary.org/openurl?ctx_ver=Z39.88-2004&amp;rft_id=http://www.biodiversitylibrary.org/page/145029&amp;rft_val_fmt=info:ofi/fmt:kev:mtx:book&amp;url_ver=z39.88-2004</t>
  </si>
  <si>
    <t>351767-1</t>
  </si>
  <si>
    <t>www.ipni.org/n/351767-1</t>
  </si>
  <si>
    <t>Manihot corymbiflora</t>
  </si>
  <si>
    <t xml:space="preserve">Pflanzenr. (Engler) 4, Fam. 147, II: 80. 1910 </t>
  </si>
  <si>
    <t>152385-2</t>
  </si>
  <si>
    <t>www.ipni.org/n/152385-2</t>
  </si>
  <si>
    <t>Manihot crotalariiformis</t>
  </si>
  <si>
    <t xml:space="preserve">Pl. Bras. Icon. Descr. i. 24. t. 18. </t>
  </si>
  <si>
    <t>351771-1</t>
  </si>
  <si>
    <t>www.ipni.org/n/351771-1</t>
  </si>
  <si>
    <t>Manihot cuiabensis</t>
  </si>
  <si>
    <t>Manihot cujabensis</t>
  </si>
  <si>
    <t xml:space="preserve">Linnaea 34: 207. 1865 </t>
  </si>
  <si>
    <t>http://www.biodiversitylibrary.org/openurl?ctx_ver=Z39.88-2004&amp;rft.date=1865&amp;rft.spage=207&amp;rft.volume=34&amp;rft_id=http://www.biodiversitylibrary.org/bibliography/626&amp;rft_val_fmt=info:ofi/fmt:kev:mtx:book&amp;url_ver=z39.88-2004</t>
  </si>
  <si>
    <t>152387-2</t>
  </si>
  <si>
    <t>www.ipni.org/n/152387-2</t>
  </si>
  <si>
    <t>Manihot cuneata</t>
  </si>
  <si>
    <t xml:space="preserve">Bot. Jahrb. Syst. 50(5, Beibl. 114): 1. 1914 [5 May 1914] </t>
  </si>
  <si>
    <t>152388-2</t>
  </si>
  <si>
    <t>www.ipni.org/n/152388-2</t>
  </si>
  <si>
    <t>Manihot curcas</t>
  </si>
  <si>
    <t xml:space="preserve">Inst. Rei Herb. 1: 167. 1766 </t>
  </si>
  <si>
    <t>351774-1</t>
  </si>
  <si>
    <t>www.ipni.org/n/351774-1</t>
  </si>
  <si>
    <t>Manihot dalechampiiformis</t>
  </si>
  <si>
    <t xml:space="preserve">Pl. Bras. Icon. Descr. i. 51. </t>
  </si>
  <si>
    <t>351775-1</t>
  </si>
  <si>
    <t>www.ipni.org/n/351775-1</t>
  </si>
  <si>
    <t>Manihot debilis</t>
  </si>
  <si>
    <t xml:space="preserve">Arnaldoa 22(2): 299. 2015 [15 Dec 2015] </t>
  </si>
  <si>
    <t>Arnaldoa</t>
  </si>
  <si>
    <t>http://www.biodiversitylibrary.org/openurl?ctx_ver=Z39.88-2004&amp;rft.date=2015&amp;rft.issue=2&amp;rft.spage=299&amp;rft.volume=22&amp;rft_id=http://www.biodiversitylibrary.org/bibliography/61808&amp;rft_val_fmt=info:ofi/fmt:kev:mtx:book&amp;url_ver=z39.88-2004</t>
  </si>
  <si>
    <t>77158305-1</t>
  </si>
  <si>
    <t>www.ipni.org/n/77158305-1</t>
  </si>
  <si>
    <t>Manihot decurrens</t>
  </si>
  <si>
    <t>M. Mend. &amp; M. Martins</t>
  </si>
  <si>
    <t>Novon 26(1): 59. 2018 [9 Mar 2018] [epublished]</t>
  </si>
  <si>
    <t>http://www.biodiversitylibrary.org/openurl?ctx_ver=Z39.88-2004&amp;rft.date=2018&amp;rft.issue=1&amp;rft.spage=59&amp;rft.volume=26&amp;rft_id=http://www.biodiversitylibrary.org/bibliography/744&amp;rft_val_fmt=info:ofi/fmt:kev:mtx:book&amp;url_ver=z39.88-2004</t>
  </si>
  <si>
    <t>doi:10.3417/D1700007</t>
  </si>
  <si>
    <t>https://doi.org/10.3417/D1700007</t>
  </si>
  <si>
    <t>77187613-1</t>
  </si>
  <si>
    <t>www.ipni.org/n/77187613-1</t>
  </si>
  <si>
    <t>Manihot depauperata</t>
  </si>
  <si>
    <t xml:space="preserve">Pflanzenr. (Engler) 4, Fam. 147, II: 41, fig. 14. 1910 </t>
  </si>
  <si>
    <t>152391-2</t>
  </si>
  <si>
    <t>www.ipni.org/n/152391-2</t>
  </si>
  <si>
    <t>Manihot diamantinensis</t>
  </si>
  <si>
    <t xml:space="preserve">Revista Brasil. Biol. 49: 658-660  fig. 1989 </t>
  </si>
  <si>
    <t>300150-2</t>
  </si>
  <si>
    <t>www.ipni.org/n/300150-2</t>
  </si>
  <si>
    <t>Manihot dichotoma</t>
  </si>
  <si>
    <t>Manihot diffusa</t>
  </si>
  <si>
    <t xml:space="preserve">Pl. Bras. Icon. Descr. i. 55. </t>
  </si>
  <si>
    <t>351779-1</t>
  </si>
  <si>
    <t>www.ipni.org/n/351779-1</t>
  </si>
  <si>
    <t>Manihot digitiformis</t>
  </si>
  <si>
    <t xml:space="preserve">Pl. Bras. Icon. Descr. i. 36. </t>
  </si>
  <si>
    <t>351781-1</t>
  </si>
  <si>
    <t>www.ipni.org/n/351781-1</t>
  </si>
  <si>
    <t>Manihot discolor</t>
  </si>
  <si>
    <t xml:space="preserve">Bot. Jahrb. Syst. 50(5, Beibl. 114): 7. 1914 [5 May 1914] </t>
  </si>
  <si>
    <t>152397-2</t>
  </si>
  <si>
    <t>www.ipni.org/n/152397-2</t>
  </si>
  <si>
    <t>Manihot divergens</t>
  </si>
  <si>
    <t xml:space="preserve">Pl. Bras. Icon. Descr. i. 41. </t>
  </si>
  <si>
    <t>351783-1</t>
  </si>
  <si>
    <t>www.ipni.org/n/351783-1</t>
  </si>
  <si>
    <t>Manihot dulcis</t>
  </si>
  <si>
    <t>(J.F.Gmel.) Baill.</t>
  </si>
  <si>
    <t>Manihot ebracteata</t>
  </si>
  <si>
    <t>Phytotaxa 273(3): 149. 2016 [9 Sep 2016] [epublished]</t>
  </si>
  <si>
    <t>doi:10.11646/phytotaxa.273.3.1 the specific epithet is derived from the very reduced bracts and bracteoles, a character evident and distinctive of this species in relation to the closely related taxa</t>
  </si>
  <si>
    <t>https://doi.org/10.11646/phytotaxa.273.3.1</t>
  </si>
  <si>
    <t>77157710-1</t>
  </si>
  <si>
    <t>www.ipni.org/n/77157710-1</t>
  </si>
  <si>
    <t>Manihot edule</t>
  </si>
  <si>
    <t>351786-1</t>
  </si>
  <si>
    <t>www.ipni.org/n/351786-1</t>
  </si>
  <si>
    <t>Manihot elegans</t>
  </si>
  <si>
    <t xml:space="preserve">Fl. Bras. (Martius) 11(2): 485. 1874 [1 May 1874] </t>
  </si>
  <si>
    <t>http://www.biodiversitylibrary.org/openurl?ctx_ver=Z39.88-2004&amp;rft_id=http://www.biodiversitylibrary.org/page/145035&amp;rft_val_fmt=info:ofi/fmt:kev:mtx:book&amp;url_ver=z39.88-2004</t>
  </si>
  <si>
    <t>351787-1</t>
  </si>
  <si>
    <t>www.ipni.org/n/351787-1</t>
  </si>
  <si>
    <t>Manihot elongata</t>
  </si>
  <si>
    <t>77179028-1</t>
  </si>
  <si>
    <t>www.ipni.org/n/77179028-1</t>
  </si>
  <si>
    <t>enneaphylla</t>
  </si>
  <si>
    <t>Manihot enneaphylla</t>
  </si>
  <si>
    <t>152406-2</t>
  </si>
  <si>
    <t>www.ipni.org/n/152406-2</t>
  </si>
  <si>
    <t>epruinosa</t>
  </si>
  <si>
    <t>Manihot epruinosa</t>
  </si>
  <si>
    <t>152407-2</t>
  </si>
  <si>
    <t>www.ipni.org/n/152407-2</t>
  </si>
  <si>
    <t>Manihot erecta</t>
  </si>
  <si>
    <t xml:space="preserve">Rev. Q'EUÑA 6: 8. 2015 [Dec 2015] </t>
  </si>
  <si>
    <t>Rev. Q'EUÑA</t>
  </si>
  <si>
    <t>The specific epithet alludes to erect habit of the plant, with strictly erect central stems.</t>
  </si>
  <si>
    <t>77213141-1</t>
  </si>
  <si>
    <t>www.ipni.org/n/77213141-1</t>
  </si>
  <si>
    <t>Manihot esculenta</t>
  </si>
  <si>
    <t>351790-1</t>
  </si>
  <si>
    <t>www.ipni.org/n/351790-1</t>
  </si>
  <si>
    <t>fabianae</t>
  </si>
  <si>
    <t>Manihot fabianae</t>
  </si>
  <si>
    <t>Brittonia 66(2): 110. 2013 [3 Jul 2013] [epublished]</t>
  </si>
  <si>
    <t>doi:10.1007/s12228-013-9303-3</t>
  </si>
  <si>
    <t>https://doi.org/10.1007/s12228-013-9303-3</t>
  </si>
  <si>
    <t>77143098-1</t>
  </si>
  <si>
    <t>www.ipni.org/n/77143098-1</t>
  </si>
  <si>
    <t>Manihot falcata</t>
  </si>
  <si>
    <t xml:space="preserve">Fl. Neotrop. Monogr. no. 13: 125, f. 54D. 1973 </t>
  </si>
  <si>
    <t>152411-2</t>
  </si>
  <si>
    <t>www.ipni.org/n/152411-2</t>
  </si>
  <si>
    <t>Manihot fallax</t>
  </si>
  <si>
    <t>M.J. Silva &amp; L.S. Inocencio</t>
  </si>
  <si>
    <t>PhytoKeys 91: 141. 2017 [19 Dec 2017] [epublished]</t>
  </si>
  <si>
    <t>doi:10.3897/phytokeys.91.21465</t>
  </si>
  <si>
    <t>https://doi.org/10.3897/phytokeys.91.21465</t>
  </si>
  <si>
    <t>77174267-1</t>
  </si>
  <si>
    <t>www.ipni.org/n/77174267-1</t>
  </si>
  <si>
    <t>Manihot ferruginea</t>
  </si>
  <si>
    <t xml:space="preserve">Bot. Jahrb. Syst. 50(5, Beibl. 114): 2. 1914 [5 May 1914] </t>
  </si>
  <si>
    <t>152412-2</t>
  </si>
  <si>
    <t>www.ipni.org/n/152412-2</t>
  </si>
  <si>
    <t>Manihot flabellifolia</t>
  </si>
  <si>
    <t xml:space="preserve">Pl. Bras. Icon. Descr. i. 35. t. 25. </t>
  </si>
  <si>
    <t>351795-1</t>
  </si>
  <si>
    <t>www.ipni.org/n/351795-1</t>
  </si>
  <si>
    <t>flemingiana</t>
  </si>
  <si>
    <t>Manihot flemingiana</t>
  </si>
  <si>
    <t xml:space="preserve">Fl. Neotrop. Monogr. no. 13: 143, fig. 63B,C. 1973 </t>
  </si>
  <si>
    <t>152416-2</t>
  </si>
  <si>
    <t>www.ipni.org/n/152416-2</t>
  </si>
  <si>
    <t>Manihot flexuosa</t>
  </si>
  <si>
    <t xml:space="preserve">Pflanzenr. (Engler) 4, Fam. 147, xvii: 195. 1924 </t>
  </si>
  <si>
    <t>152417-2</t>
  </si>
  <si>
    <t>www.ipni.org/n/152417-2</t>
  </si>
  <si>
    <t>Manihot floribunda</t>
  </si>
  <si>
    <t>152418-2</t>
  </si>
  <si>
    <t>www.ipni.org/n/152418-2</t>
  </si>
  <si>
    <t>fortalezensis</t>
  </si>
  <si>
    <t>Manihot fortalezensis</t>
  </si>
  <si>
    <t>Nassar, D.G. Ribeiro, Bomfim &amp; P.T.C. Gomes</t>
  </si>
  <si>
    <t xml:space="preserve">Genet. Resources Crop Evol. 58(6): 832. 2011 </t>
  </si>
  <si>
    <t>Genet. Resources Crop Evol.</t>
  </si>
  <si>
    <t>doi:10.1007/s10722-010-9620-2</t>
  </si>
  <si>
    <t>https://doi.org/10.1007/s10722-010-9620-2</t>
  </si>
  <si>
    <t>77123321-1</t>
  </si>
  <si>
    <t>www.ipni.org/n/77123321-1</t>
  </si>
  <si>
    <t>Manihot fruticulosa</t>
  </si>
  <si>
    <t>(Pax) D.J.Rogers &amp; Appan</t>
  </si>
  <si>
    <t xml:space="preserve">Fl. Neotrop. Monogr. no. 13: 149. 1973 </t>
  </si>
  <si>
    <t>152419-2</t>
  </si>
  <si>
    <t>www.ipni.org/n/152419-2</t>
  </si>
  <si>
    <t>gabrielensis</t>
  </si>
  <si>
    <t>Manihot gabrielensis</t>
  </si>
  <si>
    <t xml:space="preserve">Revista Brasil. Biol. 49: 653-655  fig. 1989 </t>
  </si>
  <si>
    <t>302575-2</t>
  </si>
  <si>
    <t>www.ipni.org/n/302575-2</t>
  </si>
  <si>
    <t>Manihot glauca</t>
  </si>
  <si>
    <t xml:space="preserve">Rev. Q'EUÑA 6: 10. 2015 [Dec 2015] </t>
  </si>
  <si>
    <t>The specific epithet is derived from the distinctive glaucous-green colour in all parts of the plant, in fresh material, most evident on the abaxial surface of leaves.</t>
  </si>
  <si>
    <t>77213142-1</t>
  </si>
  <si>
    <t>www.ipni.org/n/77213142-1</t>
  </si>
  <si>
    <t>Manihot glaziovii</t>
  </si>
  <si>
    <t xml:space="preserve">Fl. Bras. (Martius) 11(2): 446. 1874 [1 May 1874] </t>
  </si>
  <si>
    <t>http://www.biodiversitylibrary.org/openurl?ctx_ver=Z39.88-2004&amp;rft_id=http://www.biodiversitylibrary.org/page/145015&amp;rft_val_fmt=info:ofi/fmt:kev:mtx:book&amp;url_ver=z39.88-2004</t>
  </si>
  <si>
    <t>[Gandhi 4 Sep 2001] as glaziovi</t>
  </si>
  <si>
    <t>321511-2</t>
  </si>
  <si>
    <t>www.ipni.org/n/321511-2</t>
  </si>
  <si>
    <t>Manihot gossypiifolia</t>
  </si>
  <si>
    <t>351803-1</t>
  </si>
  <si>
    <t>www.ipni.org/n/351803-1</t>
  </si>
  <si>
    <t>Manihot gracilis</t>
  </si>
  <si>
    <t xml:space="preserve">Pl. Bras. Icon. Descr. i. 23. t. 16. </t>
  </si>
  <si>
    <t>351804-1</t>
  </si>
  <si>
    <t>www.ipni.org/n/351804-1</t>
  </si>
  <si>
    <t>Manihot grahamii</t>
  </si>
  <si>
    <t xml:space="preserve">Icon. Pl. 6: t. 530. 1843 [Jan 1843] </t>
  </si>
  <si>
    <t>351805-1</t>
  </si>
  <si>
    <t>www.ipni.org/n/351805-1</t>
  </si>
  <si>
    <t>Manihot grandiflora</t>
  </si>
  <si>
    <t xml:space="preserve">Fl. Bras. (Martius) 11(2): 471. 1874 [1 May 1874] </t>
  </si>
  <si>
    <t>http://www.biodiversitylibrary.org/openurl?ctx_ver=Z39.88-2004&amp;rft_id=http://www.biodiversitylibrary.org/page/145028&amp;rft_val_fmt=info:ofi/fmt:kev:mtx:book&amp;url_ver=z39.88-2004</t>
  </si>
  <si>
    <t>351807-1</t>
  </si>
  <si>
    <t>www.ipni.org/n/351807-1</t>
  </si>
  <si>
    <t>gratiosa</t>
  </si>
  <si>
    <t>Manihot gratiosa</t>
  </si>
  <si>
    <t>M.J. Silva</t>
  </si>
  <si>
    <t>Nordic J. Bot. 34(1): 66. 2016 [14 Jan 2016] [epublished]</t>
  </si>
  <si>
    <t>doi:10.1111/njb.00979</t>
  </si>
  <si>
    <t>https://doi.org/10.1111/njb.00979</t>
  </si>
  <si>
    <t>77154842-1</t>
  </si>
  <si>
    <t>www.ipni.org/n/77154842-1</t>
  </si>
  <si>
    <t>Manihot guyanensis</t>
  </si>
  <si>
    <t>351812-1</t>
  </si>
  <si>
    <t>www.ipni.org/n/351812-1</t>
  </si>
  <si>
    <t>Manihot hahnii</t>
  </si>
  <si>
    <t>(Allem) M. Martins &amp; T. Silveira</t>
  </si>
  <si>
    <t>Molec. Phylogen. Evol. 132: 213. 2018 [15 Dec 2018] [epublished]</t>
  </si>
  <si>
    <t>doi:10.1016/j.ympev.2018.12.017 ; published as a comb. nov. based on Manihot carthagenensis subsp. hahnii Allem., but no full and direct reference to basionym provided (contrary to Art. 41.5. ICN (2018)), validly published as a new species.</t>
  </si>
  <si>
    <t>https://doi.org/10.1016/j.ympev.2018.12.017</t>
  </si>
  <si>
    <t>77199659-1</t>
  </si>
  <si>
    <t>www.ipni.org/n/77199659-1</t>
  </si>
  <si>
    <t>handroana</t>
  </si>
  <si>
    <t>Manihot handroana</t>
  </si>
  <si>
    <t>Cruz</t>
  </si>
  <si>
    <t xml:space="preserve">Bragantia 26: 318. 1967 </t>
  </si>
  <si>
    <t>351813-1</t>
  </si>
  <si>
    <t>www.ipni.org/n/351813-1</t>
  </si>
  <si>
    <t>harmsiana</t>
  </si>
  <si>
    <t>Manihot harmsiana</t>
  </si>
  <si>
    <t>152432-2</t>
  </si>
  <si>
    <t>www.ipni.org/n/152432-2</t>
  </si>
  <si>
    <t>hemigynandra</t>
  </si>
  <si>
    <t>Manihot hemigynandra</t>
  </si>
  <si>
    <t xml:space="preserve">Fl. Bras. (Martius) 11(2): 454. 1874 (1874) </t>
  </si>
  <si>
    <t>http://www.biodiversitylibrary.org/openurl?ctx_ver=Z39.88-2004&amp;rft.date=1874&amp;rft.issue=2&amp;rft.spage=454&amp;rft.volume=11&amp;rft_id=http://www.biodiversitylibrary.org/bibliography/454&amp;rft_val_fmt=info:ofi/fmt:kev:mtx:book&amp;url_ver=z39.88-2004</t>
  </si>
  <si>
    <t>77242749-1</t>
  </si>
  <si>
    <t>www.ipni.org/n/77242749-1</t>
  </si>
  <si>
    <t>hemitrichandra</t>
  </si>
  <si>
    <t>Manihot hemitrichandra</t>
  </si>
  <si>
    <t xml:space="preserve">Fl. Bras. (Martius) 11(2): 454. 1874 [1 May 1874] </t>
  </si>
  <si>
    <t>http://www.biodiversitylibrary.org/openurl?ctx_ver=Z39.88-2004&amp;rft_id=http://www.biodiversitylibrary.org/page/145019&amp;rft_val_fmt=info:ofi/fmt:kev:mtx:book&amp;url_ver=z39.88-2004</t>
  </si>
  <si>
    <t>351816-1</t>
  </si>
  <si>
    <t>www.ipni.org/n/351816-1</t>
  </si>
  <si>
    <t>Manihot heptaphylla</t>
  </si>
  <si>
    <t>Manihot herbacea</t>
  </si>
  <si>
    <t>351818-1</t>
  </si>
  <si>
    <t>www.ipni.org/n/351818-1</t>
  </si>
  <si>
    <t>Manihot heterophylla</t>
  </si>
  <si>
    <t xml:space="preserve">Pl. Bras. Icon. Descr. i. 39. t. 31. </t>
  </si>
  <si>
    <t>351820-1</t>
  </si>
  <si>
    <t>www.ipni.org/n/351820-1</t>
  </si>
  <si>
    <t>Manihot hilariana</t>
  </si>
  <si>
    <t xml:space="preserve">Adansonia 4: 282. 1864 </t>
  </si>
  <si>
    <t>http://www.biodiversitylibrary.org/openurl?ctx_ver=Z39.88-2004&amp;rft.date=1864&amp;rft.spage=282&amp;rft.volume=4&amp;rft_id=http://www.biodiversitylibrary.org/bibliography/600&amp;rft_val_fmt=info:ofi/fmt:kev:mtx:book&amp;url_ver=z39.88-2004</t>
  </si>
  <si>
    <t>351821-1</t>
  </si>
  <si>
    <t>www.ipni.org/n/351821-1</t>
  </si>
  <si>
    <t>Manihot humilis</t>
  </si>
  <si>
    <t xml:space="preserve">Fl. Bras. (Martius) 11(2): 448. 1874 [1 May 1874] </t>
  </si>
  <si>
    <t>http://www.biodiversitylibrary.org/openurl?ctx_ver=Z39.88-2004&amp;rft_id=http://www.biodiversitylibrary.org/page/145016&amp;rft_val_fmt=info:ofi/fmt:kev:mtx:book&amp;url_ver=z39.88-2004</t>
  </si>
  <si>
    <t>152435-2</t>
  </si>
  <si>
    <t>www.ipni.org/n/152435-2</t>
  </si>
  <si>
    <t>hunzikeriana</t>
  </si>
  <si>
    <t>Manihot hunzikeriana</t>
  </si>
  <si>
    <t xml:space="preserve">Bonplandia (Corrientes) 1: 273. 1964 </t>
  </si>
  <si>
    <t>152436-2</t>
  </si>
  <si>
    <t>www.ipni.org/n/152436-2</t>
  </si>
  <si>
    <t>Manihot incisa</t>
  </si>
  <si>
    <t>Rodriguésia 69(2): 922. 2018 [Apr - Jun 2018] [epublished]</t>
  </si>
  <si>
    <t>77185887-1</t>
  </si>
  <si>
    <t>www.ipni.org/n/77185887-1</t>
  </si>
  <si>
    <t>Manihot inflata</t>
  </si>
  <si>
    <t xml:space="preserve">Fl. Bras. (Martius) 11(2): 450. 1874 [1 May 1874] </t>
  </si>
  <si>
    <t>http://www.biodiversitylibrary.org/openurl?ctx_ver=Z39.88-2004&amp;rft_id=http://www.biodiversitylibrary.org/page/145017&amp;rft_val_fmt=info:ofi/fmt:kev:mtx:book&amp;url_ver=z39.88-2004</t>
  </si>
  <si>
    <t>351824-1</t>
  </si>
  <si>
    <t>www.ipni.org/n/351824-1</t>
  </si>
  <si>
    <t>Manihot inflexa</t>
  </si>
  <si>
    <t xml:space="preserve">Rev. Q'EUÑA 6: 14. 2015 [Dec 2015] </t>
  </si>
  <si>
    <t>The specific epithet is derived from the leaves which are strongly inflexed, a character evident and characteristic in this species.</t>
  </si>
  <si>
    <t>77213143-1</t>
  </si>
  <si>
    <t>www.ipni.org/n/77213143-1</t>
  </si>
  <si>
    <t>Manihot intercedens</t>
  </si>
  <si>
    <t xml:space="preserve">Fl. Bras. (Martius) 11(2): 483. 1874 [1 May 1874] </t>
  </si>
  <si>
    <t>http://www.biodiversitylibrary.org/openurl?ctx_ver=Z39.88-2004&amp;rft_id=http://www.biodiversitylibrary.org/page/145034&amp;rft_val_fmt=info:ofi/fmt:kev:mtx:book&amp;url_ver=z39.88-2004</t>
  </si>
  <si>
    <t>351825-1</t>
  </si>
  <si>
    <t>www.ipni.org/n/351825-1</t>
  </si>
  <si>
    <t>Manihot irwinii</t>
  </si>
  <si>
    <t xml:space="preserve">Fl. Neotrop. Monogr. no. 13: 137, fig. 59D, 60A. 1973 </t>
  </si>
  <si>
    <t>152440-2</t>
  </si>
  <si>
    <t>www.ipni.org/n/152440-2</t>
  </si>
  <si>
    <t>Manihot jacobinensis</t>
  </si>
  <si>
    <t xml:space="preserve">Linnaea 34: 205. 1865 </t>
  </si>
  <si>
    <t>http://www.biodiversitylibrary.org/openurl?ctx_ver=Z39.88-2004&amp;rft.date=1865&amp;rft.spage=205&amp;rft.volume=34&amp;rft_id=http://www.biodiversitylibrary.org/bibliography/626&amp;rft_val_fmt=info:ofi/fmt:kev:mtx:book&amp;url_ver=z39.88-2004</t>
  </si>
  <si>
    <t>306381-2</t>
  </si>
  <si>
    <t>www.ipni.org/n/306381-2</t>
  </si>
  <si>
    <t>Manihot janipha</t>
  </si>
  <si>
    <t>janiphoides</t>
  </si>
  <si>
    <t>Manihot janiphoides</t>
  </si>
  <si>
    <t xml:space="preserve">Fl. Bras. (Martius) 11(2): 480. 1874 [1 May 1874] </t>
  </si>
  <si>
    <t>http://www.biodiversitylibrary.org/openurl?ctx_ver=Z39.88-2004&amp;rft_id=http://www.biodiversitylibrary.org/page/145032&amp;rft_val_fmt=info:ofi/fmt:kev:mtx:book&amp;url_ver=z39.88-2004</t>
  </si>
  <si>
    <t>351831-1</t>
  </si>
  <si>
    <t>www.ipni.org/n/351831-1</t>
  </si>
  <si>
    <t>Manihot johannis</t>
  </si>
  <si>
    <t xml:space="preserve">Pflanzenr. (Engler) 4, Fam. 147, II: 78. 1910 </t>
  </si>
  <si>
    <t>152439-2</t>
  </si>
  <si>
    <t>www.ipni.org/n/152439-2</t>
  </si>
  <si>
    <t>Manihot jolyana</t>
  </si>
  <si>
    <t xml:space="preserve">Bragantia 24: 360. 1965 </t>
  </si>
  <si>
    <t>351833-1</t>
  </si>
  <si>
    <t>www.ipni.org/n/351833-1</t>
  </si>
  <si>
    <t>Manihot kalungae</t>
  </si>
  <si>
    <t>Phytotaxa 131(1): 54. 2013 [13 Sep 2013] [epublished]</t>
  </si>
  <si>
    <t>doi:10.11646/phytotaxa.131.1.10</t>
  </si>
  <si>
    <t>https://doi.org/10.11646/phytotaxa.131.1.10</t>
  </si>
  <si>
    <t>77133181-1</t>
  </si>
  <si>
    <t>www.ipni.org/n/77133181-1</t>
  </si>
  <si>
    <t>katharinae</t>
  </si>
  <si>
    <t>Manihot katharinae</t>
  </si>
  <si>
    <t xml:space="preserve">Pflanzenr. (Engler) 4, Fam. 147, II: 87. 1910 </t>
  </si>
  <si>
    <t>152442-2</t>
  </si>
  <si>
    <t>www.ipni.org/n/152442-2</t>
  </si>
  <si>
    <t>labroyana</t>
  </si>
  <si>
    <t>Manihot labroyana</t>
  </si>
  <si>
    <t xml:space="preserve">Bot. Jahrb. Syst. 50(5, Beibl. 114): 6. 1914 [5 May 1914] </t>
  </si>
  <si>
    <t>152444-2</t>
  </si>
  <si>
    <t>www.ipni.org/n/152444-2</t>
  </si>
  <si>
    <t>Manihot laciniosa</t>
  </si>
  <si>
    <t xml:space="preserve">Pl. Bras. Icon. Descr. 1: 54, t.48. 1827 </t>
  </si>
  <si>
    <t>http://www.biodiversitylibrary.org/openurl?ctx_ver=Z39.88-2004&amp;rft.date=1827&amp;rft.spage=54&amp;rft.volume=1&amp;rft_id=http://www.biodiversitylibrary.org/bibliography/451&amp;rft_val_fmt=info:ofi/fmt:kev:mtx:book&amp;url_ver=z39.88-2004</t>
  </si>
  <si>
    <t>152445-2</t>
  </si>
  <si>
    <t>www.ipni.org/n/152445-2</t>
  </si>
  <si>
    <t>Manihot lagoensis</t>
  </si>
  <si>
    <t xml:space="preserve">Fl. Bras. (Martius) 11(2): 475. 1874 [1 May 1874] </t>
  </si>
  <si>
    <t>http://www.biodiversitylibrary.org/openurl?ctx_ver=Z39.88-2004&amp;rft_id=http://www.biodiversitylibrary.org/page/145030&amp;rft_val_fmt=info:ofi/fmt:kev:mtx:book&amp;url_ver=z39.88-2004</t>
  </si>
  <si>
    <t>351838-1</t>
  </si>
  <si>
    <t>www.ipni.org/n/351838-1</t>
  </si>
  <si>
    <t>Manihot langsdorffii</t>
  </si>
  <si>
    <t>351839-1</t>
  </si>
  <si>
    <t>www.ipni.org/n/351839-1</t>
  </si>
  <si>
    <t>Manihot leptophylla</t>
  </si>
  <si>
    <t xml:space="preserve">Pflanzenr. (Engler) 4, Fam. 147, II: 57. 1910 </t>
  </si>
  <si>
    <t>152449-2</t>
  </si>
  <si>
    <t>www.ipni.org/n/152449-2</t>
  </si>
  <si>
    <t>Manihot leptopoda</t>
  </si>
  <si>
    <t>(Müll.Arg.) D.J.Rogers &amp; Appan</t>
  </si>
  <si>
    <t xml:space="preserve">Fl. Neotrop. Monogr. no. 13: 96. 1973 </t>
  </si>
  <si>
    <t>152450-2</t>
  </si>
  <si>
    <t>www.ipni.org/n/152450-2</t>
  </si>
  <si>
    <t>Manihot linearifolia</t>
  </si>
  <si>
    <t xml:space="preserve">Flora 55: 43. 1872 </t>
  </si>
  <si>
    <t>http://www.biodiversitylibrary.org/openurl?ctx_ver=Z39.88-2004&amp;rft.date=1872&amp;rft.spage=43&amp;rft.volume=55&amp;rft_id=http://www.biodiversitylibrary.org/bibliography/64&amp;rft_val_fmt=info:ofi/fmt:kev:mtx:book&amp;url_ver=z39.88-2004</t>
  </si>
  <si>
    <t>351842-1</t>
  </si>
  <si>
    <t>www.ipni.org/n/351842-1</t>
  </si>
  <si>
    <t>Manihot lobata</t>
  </si>
  <si>
    <t xml:space="preserve">Pflanzenr. (Engler) 4, Fam. 147, II: 82. 1910 </t>
  </si>
  <si>
    <t>152451-2</t>
  </si>
  <si>
    <t>www.ipni.org/n/152451-2</t>
  </si>
  <si>
    <t>Manihot loeflingii</t>
  </si>
  <si>
    <t xml:space="preserve">Fl. Bras. (Martius) 11(2): 460. 1874 [1 May 1874] </t>
  </si>
  <si>
    <t>http://www.biodiversitylibrary.org/openurl?ctx_ver=Z39.88-2004&amp;rft_id=http://www.biodiversitylibrary.org/page/145022&amp;rft_val_fmt=info:ofi/fmt:kev:mtx:book&amp;url_ver=z39.88-2004</t>
  </si>
  <si>
    <t>351844-1</t>
  </si>
  <si>
    <t>www.ipni.org/n/351844-1</t>
  </si>
  <si>
    <t>Manihot longepetiolata</t>
  </si>
  <si>
    <t xml:space="preserve">Pl. Bras. Icon. Descr. i. 25. t. 19. </t>
  </si>
  <si>
    <t>351845-1</t>
  </si>
  <si>
    <t>www.ipni.org/n/351845-1</t>
  </si>
  <si>
    <t>longiracemosa</t>
  </si>
  <si>
    <t>Manihot longiracemosa</t>
  </si>
  <si>
    <t>Syst. Bot. 39(2): 487. 2014 [23 Apr 2014] [epublished]</t>
  </si>
  <si>
    <t>77143027-1</t>
  </si>
  <si>
    <t>www.ipni.org/n/77143027-1</t>
  </si>
  <si>
    <t>lourdesii</t>
  </si>
  <si>
    <t>Manihot lourdesii</t>
  </si>
  <si>
    <t>Manihot loureiroi</t>
  </si>
  <si>
    <t>351847-1</t>
  </si>
  <si>
    <t>www.ipni.org/n/351847-1</t>
  </si>
  <si>
    <t>Manihot luxurians</t>
  </si>
  <si>
    <t>Phytotaxa 213(2): 135. 2015 [15 Jun 2015] [epublished]</t>
  </si>
  <si>
    <t>77147866-1</t>
  </si>
  <si>
    <t>www.ipni.org/n/77147866-1</t>
  </si>
  <si>
    <t>Manihot lyrata</t>
  </si>
  <si>
    <t xml:space="preserve">Bot. Jahrb. Syst. 50(5, Beibl. 114): 9. 1914 [5 May 1914] </t>
  </si>
  <si>
    <t>152454-2</t>
  </si>
  <si>
    <t>www.ipni.org/n/152454-2</t>
  </si>
  <si>
    <t>Manihot macrocarpa</t>
  </si>
  <si>
    <t>Phytotaxa 309(2): 179. 2017 [13 Jun 2017] [epublished]</t>
  </si>
  <si>
    <t>doi:10.11646/phytotaxa.309.2.10</t>
  </si>
  <si>
    <t>https://doi.org/10.11646/phytotaxa.309.2.10</t>
  </si>
  <si>
    <t>77174076-1</t>
  </si>
  <si>
    <t>www.ipni.org/n/77174076-1</t>
  </si>
  <si>
    <t>Manihot manihot</t>
  </si>
  <si>
    <t>Manihot maracasensis</t>
  </si>
  <si>
    <t>152458-2</t>
  </si>
  <si>
    <t>www.ipni.org/n/152458-2</t>
  </si>
  <si>
    <t>marajoara</t>
  </si>
  <si>
    <t>Manihot marajoara</t>
  </si>
  <si>
    <t xml:space="preserve">Bol. Mus. Goeldi Hist. Nat. Ethnogr. 5: 120. 1908 </t>
  </si>
  <si>
    <t>152460-2</t>
  </si>
  <si>
    <t>www.ipni.org/n/152460-2</t>
  </si>
  <si>
    <t>Manihot mattogrossensis</t>
  </si>
  <si>
    <t xml:space="preserve">Pflanzenr. (Engler) 4, Fam. 147, xvii: 197. 1924 </t>
  </si>
  <si>
    <t>152461-2</t>
  </si>
  <si>
    <t>www.ipni.org/n/152461-2</t>
  </si>
  <si>
    <t>meeboldii</t>
  </si>
  <si>
    <t>Manihot meeboldii</t>
  </si>
  <si>
    <t xml:space="preserve">Pflanzenr. (Engler) 4, Fam. 147, II: 47, fig. 16. 1910 </t>
  </si>
  <si>
    <t>152462-2</t>
  </si>
  <si>
    <t>www.ipni.org/n/152462-2</t>
  </si>
  <si>
    <t>melanobasis</t>
  </si>
  <si>
    <t>Manihot melanobasis</t>
  </si>
  <si>
    <t xml:space="preserve">Linnaea 34(2): 206. 1865 [Jul 1865] </t>
  </si>
  <si>
    <t>http://www.biodiversitylibrary.org/openurl?ctx_ver=Z39.88-2004&amp;rft.date=1865&amp;rft.issue=2&amp;rft.spage=206&amp;rft.volume=34&amp;rft_id=http://www.biodiversitylibrary.org/bibliography/626&amp;rft_val_fmt=info:ofi/fmt:kev:mtx:book&amp;url_ver=z39.88-2004</t>
  </si>
  <si>
    <t>351858-1</t>
  </si>
  <si>
    <t>www.ipni.org/n/351858-1</t>
  </si>
  <si>
    <t>Manihot membranacea</t>
  </si>
  <si>
    <t xml:space="preserve">Pflanzenr. (Engler) 4, Fam. 147 III: 111. 1911 </t>
  </si>
  <si>
    <t>152463-2</t>
  </si>
  <si>
    <t>www.ipni.org/n/152463-2</t>
  </si>
  <si>
    <t>Manihot meyeriana</t>
  </si>
  <si>
    <t xml:space="preserve">Pflanzenr. (Engler) Euphorb.-Adrian. 65 (1910). </t>
  </si>
  <si>
    <t>351862-1</t>
  </si>
  <si>
    <t>www.ipni.org/n/351862-1</t>
  </si>
  <si>
    <t>microdendron</t>
  </si>
  <si>
    <t>Manihot microdendron</t>
  </si>
  <si>
    <t xml:space="preserve">Bot. Jahrb. Syst. 50(5, Beibl. 114): 5. 1914 [5 May 1914] </t>
  </si>
  <si>
    <t>152468-2</t>
  </si>
  <si>
    <t>www.ipni.org/n/152468-2</t>
  </si>
  <si>
    <t>Manihot minima</t>
  </si>
  <si>
    <t xml:space="preserve">Arnaldoa 22(2): 303. 2015 [15 Dec 2015] </t>
  </si>
  <si>
    <t>http://www.biodiversitylibrary.org/openurl?ctx_ver=Z39.88-2004&amp;rft.date=2015&amp;rft.issue=2&amp;rft.spage=303&amp;rft.volume=22&amp;rft_id=http://www.biodiversitylibrary.org/bibliography/61808&amp;rft_val_fmt=info:ofi/fmt:kev:mtx:book&amp;url_ver=z39.88-2004</t>
  </si>
  <si>
    <t>77158306-1</t>
  </si>
  <si>
    <t>www.ipni.org/n/77158306-1</t>
  </si>
  <si>
    <t>Manihot montana</t>
  </si>
  <si>
    <t>Phytotaxa 403(3): 211. 2019 [13 May 2019] [epublished]</t>
  </si>
  <si>
    <t>doi:10.11646/phytotaxa.403.3.5</t>
  </si>
  <si>
    <t>https://doi.org/10.11646/phytotaxa.403.3.5</t>
  </si>
  <si>
    <t>77197146-1</t>
  </si>
  <si>
    <t>www.ipni.org/n/77197146-1</t>
  </si>
  <si>
    <t>mossamedensis</t>
  </si>
  <si>
    <t>Manihot mossamedensis</t>
  </si>
  <si>
    <t>152471-2</t>
  </si>
  <si>
    <t>www.ipni.org/n/152471-2</t>
  </si>
  <si>
    <t>Manihot nana</t>
  </si>
  <si>
    <t>351873-1</t>
  </si>
  <si>
    <t>www.ipni.org/n/351873-1</t>
  </si>
  <si>
    <t>neusana</t>
  </si>
  <si>
    <t>Manihot neusana</t>
  </si>
  <si>
    <t>Nassar</t>
  </si>
  <si>
    <t xml:space="preserve">Ci. &amp; Cult. 38(2): 340. 1986 </t>
  </si>
  <si>
    <t>930469-1</t>
  </si>
  <si>
    <t>www.ipni.org/n/930469-1</t>
  </si>
  <si>
    <t>Manihot nogueirae</t>
  </si>
  <si>
    <t xml:space="preserve">Revista Brasil. Biol. 49: 656-658  fig. 1989 </t>
  </si>
  <si>
    <t>303929-2</t>
  </si>
  <si>
    <t>www.ipni.org/n/303929-2</t>
  </si>
  <si>
    <t>Manihot occidentalis</t>
  </si>
  <si>
    <t xml:space="preserve">Fl. Bras. (Martius) 11(2): 468. 1874 [1 May 1874] </t>
  </si>
  <si>
    <t>http://www.biodiversitylibrary.org/openurl?ctx_ver=Z39.88-2004&amp;rft_id=http://www.biodiversitylibrary.org/page/145026&amp;rft_val_fmt=info:ofi/fmt:kev:mtx:book&amp;url_ver=z39.88-2004</t>
  </si>
  <si>
    <t>351876-1</t>
  </si>
  <si>
    <t>www.ipni.org/n/351876-1</t>
  </si>
  <si>
    <t>Manihot oligantha</t>
  </si>
  <si>
    <t xml:space="preserve">Pflanzenr. (Engler) 4, Fam. 147, II: 53. 1910 </t>
  </si>
  <si>
    <t>152476-2</t>
  </si>
  <si>
    <t>www.ipni.org/n/152476-2</t>
  </si>
  <si>
    <t>Manihot orbicularis</t>
  </si>
  <si>
    <t xml:space="preserve">Pl. Bras. Icon. Descr. i. 20. t. 12. </t>
  </si>
  <si>
    <t>351879-1</t>
  </si>
  <si>
    <t>www.ipni.org/n/351879-1</t>
  </si>
  <si>
    <t>Manihot orinocensis</t>
  </si>
  <si>
    <t xml:space="preserve">J. Arnold Arbor. 24: 169. 1943 </t>
  </si>
  <si>
    <t>http://www.biodiversitylibrary.org/openurl?ctx_ver=Z39.88-2004&amp;rft.date=1943&amp;rft.spage=169&amp;rft.volume=24&amp;rft_id=http://www.biodiversitylibrary.org/bibliography/480&amp;rft_val_fmt=info:ofi/fmt:kev:mtx:book&amp;url_ver=z39.88-2004</t>
  </si>
  <si>
    <t>152477-2</t>
  </si>
  <si>
    <t>www.ipni.org/n/152477-2</t>
  </si>
  <si>
    <t>pachycaulis</t>
  </si>
  <si>
    <t>Manihot pachycaulis</t>
  </si>
  <si>
    <t>Nordic J. Bot. 34(1): 60. 2016 [22 Jan 2016] [epublished]</t>
  </si>
  <si>
    <t>doi:10.1111/njb.00967</t>
  </si>
  <si>
    <t>https://doi.org/10.1111/njb.00967</t>
  </si>
  <si>
    <t>77154840-1</t>
  </si>
  <si>
    <t>www.ipni.org/n/77154840-1</t>
  </si>
  <si>
    <t>Manihot palmata</t>
  </si>
  <si>
    <t xml:space="preserve">Prodr. [A. P. de Candolle] 15(2.2): 1062. 1866 [late Aug 1866] </t>
  </si>
  <si>
    <t>http://www.biodiversitylibrary.org/openurl?ctx_ver=Z39.88-2004&amp;rft.date=1866&amp;rft.issue=2&amp;rft.spage=1062&amp;rft.volume=15&amp;rft_id=http://www.biodiversitylibrary.org/bibliography/286&amp;rft_val_fmt=info:ofi/fmt:kev:mtx:book&amp;url_ver=z39.88-2004</t>
  </si>
  <si>
    <t>351881-1</t>
  </si>
  <si>
    <t>www.ipni.org/n/351881-1</t>
  </si>
  <si>
    <t>Manihot pandurata</t>
  </si>
  <si>
    <t>M. Martins &amp; M. Mend.</t>
  </si>
  <si>
    <t>Novon 26(1): 61. 2018 [9 Mar 2018] [epublished]</t>
  </si>
  <si>
    <t>http://www.biodiversitylibrary.org/openurl?ctx_ver=Z39.88-2004&amp;rft.date=2018&amp;rft.issue=1&amp;rft.spage=61&amp;rft.volume=26&amp;rft_id=http://www.biodiversitylibrary.org/bibliography/744&amp;rft_val_fmt=info:ofi/fmt:kev:mtx:book&amp;url_ver=z39.88-2004</t>
  </si>
  <si>
    <t>77187614-1</t>
  </si>
  <si>
    <t>www.ipni.org/n/77187614-1</t>
  </si>
  <si>
    <t>Manihot paraensis</t>
  </si>
  <si>
    <t xml:space="preserve">Fl. Bras. (Martius) 11(2): 470. 1874 [1 May 1874] </t>
  </si>
  <si>
    <t>152487-2</t>
  </si>
  <si>
    <t>www.ipni.org/n/152487-2</t>
  </si>
  <si>
    <t>pardina</t>
  </si>
  <si>
    <t>Manihot pardina</t>
  </si>
  <si>
    <t xml:space="preserve">Fl. Bras. (Martius) 11(2): 484. 1874 [1 May 1874] </t>
  </si>
  <si>
    <t>351884-1</t>
  </si>
  <si>
    <t>www.ipni.org/n/351884-1</t>
  </si>
  <si>
    <t>Manihot paviifolia</t>
  </si>
  <si>
    <t>Pl. Bras. Icon. Descr. 1(2): 52 (t. 45). 1827 (as paviaefolia)</t>
  </si>
  <si>
    <t>http://www.biodiversitylibrary.org/openurl?ctx_ver=Z39.88-2004&amp;rft.date=1827&amp;rft.issue=2&amp;rft.spage=52&amp;rft.volume=1&amp;rft_id=http://www.biodiversitylibrary.org/bibliography/451&amp;rft_val_fmt=info:ofi/fmt:kev:mtx:book&amp;url_ver=z39.88-2004</t>
  </si>
  <si>
    <t>1039139-2</t>
  </si>
  <si>
    <t>www.ipni.org/n/1039139-2</t>
  </si>
  <si>
    <t>Manihot pedicellaris</t>
  </si>
  <si>
    <t xml:space="preserve">Fl. Bras. (Martius) 11(2): 453. 1874 [1 May 1874] </t>
  </si>
  <si>
    <t>351889-1</t>
  </si>
  <si>
    <t>www.ipni.org/n/351889-1</t>
  </si>
  <si>
    <t>Manihot peltata</t>
  </si>
  <si>
    <t xml:space="preserve">Pl. Bras. Icon. Descr. i. 18. t. 13. </t>
  </si>
  <si>
    <t>351890-1</t>
  </si>
  <si>
    <t>www.ipni.org/n/351890-1</t>
  </si>
  <si>
    <t>Manihot pentaphylla</t>
  </si>
  <si>
    <t xml:space="preserve">Pl. Bras. Icon. Descr. 1: 53 (t. 46). 1827 </t>
  </si>
  <si>
    <t>http://www.biodiversitylibrary.org/openurl?ctx_ver=Z39.88-2004&amp;rft.date=1827&amp;rft.spage=53&amp;rft.volume=1&amp;rft_id=http://www.biodiversitylibrary.org/bibliography/451&amp;rft_val_fmt=info:ofi/fmt:kev:mtx:book&amp;url_ver=z39.88-2004</t>
  </si>
  <si>
    <t>30125033-2</t>
  </si>
  <si>
    <t>www.ipni.org/n/30125033-2</t>
  </si>
  <si>
    <t>Manihot peruviana</t>
  </si>
  <si>
    <t>351892-1</t>
  </si>
  <si>
    <t>www.ipni.org/n/351892-1</t>
  </si>
  <si>
    <t>Manihot piauhyensis</t>
  </si>
  <si>
    <t>Manihot pilosa</t>
  </si>
  <si>
    <t>351894-1</t>
  </si>
  <si>
    <t>www.ipni.org/n/351894-1</t>
  </si>
  <si>
    <t>pinatiloba</t>
  </si>
  <si>
    <t>Manihot pinatiloba</t>
  </si>
  <si>
    <t>Rodriguésia 69(2): 925. 2018 [Apr - Jun 2018] [epublished]</t>
  </si>
  <si>
    <t>77185888-1</t>
  </si>
  <si>
    <t>www.ipni.org/n/77185888-1</t>
  </si>
  <si>
    <t>Manihot pittieri</t>
  </si>
  <si>
    <t xml:space="preserve">Pflanzenr. (Engler) 4, Fam. 147. VII: 401. 1914 </t>
  </si>
  <si>
    <t>152498-2</t>
  </si>
  <si>
    <t>www.ipni.org/n/152498-2</t>
  </si>
  <si>
    <t>Manihot pohliana</t>
  </si>
  <si>
    <t xml:space="preserve">Fl. Bras. (Martius) 11(2): 464. 1874 [1 May 1874] </t>
  </si>
  <si>
    <t>http://www.biodiversitylibrary.org/openurl?ctx_ver=Z39.88-2004&amp;rft_id=http://www.biodiversitylibrary.org/page/145024&amp;rft_val_fmt=info:ofi/fmt:kev:mtx:book&amp;url_ver=z39.88-2004</t>
  </si>
  <si>
    <t>351896-1</t>
  </si>
  <si>
    <t>www.ipni.org/n/351896-1</t>
  </si>
  <si>
    <t>Manihot pohlii</t>
  </si>
  <si>
    <t xml:space="preserve">Flora 47: 252. 1864 </t>
  </si>
  <si>
    <t>http://www.biodiversitylibrary.org/openurl?ctx_ver=Z39.88-2004&amp;rft.date=1864&amp;rft.spage=252&amp;rft.volume=47&amp;rft_id=http://www.biodiversitylibrary.org/bibliography/64&amp;rft_val_fmt=info:ofi/fmt:kev:mtx:book&amp;url_ver=z39.88-2004</t>
  </si>
  <si>
    <t>351897-1</t>
  </si>
  <si>
    <t>www.ipni.org/n/351897-1</t>
  </si>
  <si>
    <t>Manihot polyantha</t>
  </si>
  <si>
    <t xml:space="preserve">Pflanzenr. (Engler) 4, Fam. 147, II: 88. 1910 </t>
  </si>
  <si>
    <t>152499-2</t>
  </si>
  <si>
    <t>www.ipni.org/n/152499-2</t>
  </si>
  <si>
    <t>porphyrantha</t>
  </si>
  <si>
    <t>Manihot porphyrantha</t>
  </si>
  <si>
    <t>Rodriguésia 69(2): 928. 2018 [Apr - Jun 2018] [epublished]</t>
  </si>
  <si>
    <t>77185889-1</t>
  </si>
  <si>
    <t>www.ipni.org/n/77185889-1</t>
  </si>
  <si>
    <t>Manihot porrecta</t>
  </si>
  <si>
    <t xml:space="preserve">Pl. Bras. Icon. Descr. i. 46. </t>
  </si>
  <si>
    <t>351900-1</t>
  </si>
  <si>
    <t>www.ipni.org/n/351900-1</t>
  </si>
  <si>
    <t>Manihot procumbens</t>
  </si>
  <si>
    <t>351903-1</t>
  </si>
  <si>
    <t>www.ipni.org/n/351903-1</t>
  </si>
  <si>
    <t>Manihot pronifolia</t>
  </si>
  <si>
    <t xml:space="preserve">Pl. Bras. Icon. Descr. i. 24. t. 17. </t>
  </si>
  <si>
    <t>351904-1</t>
  </si>
  <si>
    <t>www.ipni.org/n/351904-1</t>
  </si>
  <si>
    <t>Manihot pruinosa</t>
  </si>
  <si>
    <t xml:space="preserve">Pl. Bras. Icon. Descr. i. 28. t. 22. </t>
  </si>
  <si>
    <t>351905-1</t>
  </si>
  <si>
    <t>www.ipni.org/n/351905-1</t>
  </si>
  <si>
    <t>Manihot pseudoglaziovii</t>
  </si>
  <si>
    <t xml:space="preserve">Pflanzenr. (Engler) 4, Fam, 147, xvii: 196. 1924 </t>
  </si>
  <si>
    <t>152508-2</t>
  </si>
  <si>
    <t>www.ipni.org/n/152508-2</t>
  </si>
  <si>
    <t>pseudopruinosa</t>
  </si>
  <si>
    <t>Manihot pseudopruinosa</t>
  </si>
  <si>
    <t xml:space="preserve">Pflanzenr. (Engler) 4, Fam. 147, II: 61, fig. 21. 1910 </t>
  </si>
  <si>
    <t>152510-2</t>
  </si>
  <si>
    <t>www.ipni.org/n/152510-2</t>
  </si>
  <si>
    <t>Manihot pubescens</t>
  </si>
  <si>
    <t>pulchrifolius</t>
  </si>
  <si>
    <t>Manihot pulchrifolius</t>
  </si>
  <si>
    <t>PhytoKeys 77: 102. 2017 [17 Mar 2017] [epublished]</t>
  </si>
  <si>
    <t>doi:10.3897/phytokeys.77.11738</t>
  </si>
  <si>
    <t>https://doi.org/10.3897/phytokeys.77.11738</t>
  </si>
  <si>
    <t>77161449-1</t>
  </si>
  <si>
    <t>www.ipni.org/n/77161449-1</t>
  </si>
  <si>
    <t>Manihot purpurea</t>
  </si>
  <si>
    <t>Phytotaxa 273(3): 150. 2016 [9 Sep 2016] [epublished]</t>
  </si>
  <si>
    <t>doi:10.11646/phytotaxa.273.3.1 the specific epithet is derived from the remarkable purple colour of the plant, much stronger in younger parts when the plant sprouts from a perennial woody base</t>
  </si>
  <si>
    <t>77157711-1</t>
  </si>
  <si>
    <t>www.ipni.org/n/77157711-1</t>
  </si>
  <si>
    <t>Manihot purpureocostata</t>
  </si>
  <si>
    <t xml:space="preserve">Pl. Bras. Icon. Descr. i. 19. </t>
  </si>
  <si>
    <t>351910-1</t>
  </si>
  <si>
    <t>www.ipni.org/n/351910-1</t>
  </si>
  <si>
    <t>Manihot pusilla</t>
  </si>
  <si>
    <t>351911-1</t>
  </si>
  <si>
    <t>www.ipni.org/n/351911-1</t>
  </si>
  <si>
    <t>Manihot quinquefolia</t>
  </si>
  <si>
    <t xml:space="preserve">Pl. Bras. Icon. Descr. i. 56. </t>
  </si>
  <si>
    <t>351912-1</t>
  </si>
  <si>
    <t>www.ipni.org/n/351912-1</t>
  </si>
  <si>
    <t>Manihot quinqueformis</t>
  </si>
  <si>
    <t xml:space="preserve">Nomencl. Bot.  [Steudel], ed. 2. 1: 800, in syn. 1840 </t>
  </si>
  <si>
    <t>351913-1</t>
  </si>
  <si>
    <t>www.ipni.org/n/351913-1</t>
  </si>
  <si>
    <t>Manihot quinqueloba</t>
  </si>
  <si>
    <t xml:space="preserve">Pl. Bras. Icon. Descr. i. 21. </t>
  </si>
  <si>
    <t>351914-1</t>
  </si>
  <si>
    <t>www.ipni.org/n/351914-1</t>
  </si>
  <si>
    <t>quinquepartita</t>
  </si>
  <si>
    <t>Manihot quinquepartita</t>
  </si>
  <si>
    <t>Huber ex D.J.Rogers &amp; Appan</t>
  </si>
  <si>
    <t xml:space="preserve">Fl. Neotrop. Monogr. no. 13: 196, fig. 91B, C. 1973 </t>
  </si>
  <si>
    <t>152514-2</t>
  </si>
  <si>
    <t>www.ipni.org/n/152514-2</t>
  </si>
  <si>
    <t>Manihot reflexa</t>
  </si>
  <si>
    <t xml:space="preserve">Pflanzenr. (Engler) Euphorb.-Adrian. 78 (1910). </t>
  </si>
  <si>
    <t>351917-1</t>
  </si>
  <si>
    <t>www.ipni.org/n/351917-1</t>
  </si>
  <si>
    <t>reflexifolia</t>
  </si>
  <si>
    <t>Manihot reflexifolia</t>
  </si>
  <si>
    <t>Pl. Syst. Evol. 305(8): 671. 2019 [29 Jul 2019] [epublished]</t>
  </si>
  <si>
    <t>doi:10.1007/s00606-019-01597-z</t>
  </si>
  <si>
    <t>https://doi.org/10.1007/s00606-019-01597-z</t>
  </si>
  <si>
    <t>77203971-1</t>
  </si>
  <si>
    <t>www.ipni.org/n/77203971-1</t>
  </si>
  <si>
    <t>remotiloba</t>
  </si>
  <si>
    <t>Manihot remotiloba</t>
  </si>
  <si>
    <t xml:space="preserve">J. Wash. Acad. Sci. 19: 352. 1929 </t>
  </si>
  <si>
    <t>http://www.biodiversitylibrary.org/openurl?ctx_ver=Z39.88-2004&amp;rft.date=1929&amp;rft.spage=352&amp;rft.volume=19&amp;rft_id=http://www.biodiversitylibrary.org/bibliography/2087&amp;rft_val_fmt=info:ofi/fmt:kev:mtx:book&amp;url_ver=z39.88-2004</t>
  </si>
  <si>
    <t>152516-2</t>
  </si>
  <si>
    <t>www.ipni.org/n/152516-2</t>
  </si>
  <si>
    <t>Manihot reniformis</t>
  </si>
  <si>
    <t>351919-1</t>
  </si>
  <si>
    <t>www.ipni.org/n/351919-1</t>
  </si>
  <si>
    <t>Manihot reptans</t>
  </si>
  <si>
    <t xml:space="preserve">Pflanzenr. (Engler) 4, Fam. 147, II: 30. 1910 </t>
  </si>
  <si>
    <t>152517-2</t>
  </si>
  <si>
    <t>www.ipni.org/n/152517-2</t>
  </si>
  <si>
    <t>Manihot riedeliana</t>
  </si>
  <si>
    <t>351922-1</t>
  </si>
  <si>
    <t>www.ipni.org/n/351922-1</t>
  </si>
  <si>
    <t>Manihot rigidifolia</t>
  </si>
  <si>
    <t>152519-2</t>
  </si>
  <si>
    <t>www.ipni.org/n/152519-2</t>
  </si>
  <si>
    <t>Manihot rigidula</t>
  </si>
  <si>
    <t xml:space="preserve">Fl. Bras. (Martius) 11(2): 474, t. 67. 1874 [1 May 1874] </t>
  </si>
  <si>
    <t>152520-2</t>
  </si>
  <si>
    <t>www.ipni.org/n/152520-2</t>
  </si>
  <si>
    <t>Manihot robusta</t>
  </si>
  <si>
    <t xml:space="preserve">Arnaldoa 22(2): 306. 2015 [15 Dec 2015] </t>
  </si>
  <si>
    <t>http://www.biodiversitylibrary.org/openurl?ctx_ver=Z39.88-2004&amp;rft.date=2015&amp;rft.issue=2&amp;rft.spage=306&amp;rft.volume=22&amp;rft_id=http://www.biodiversitylibrary.org/bibliography/61808&amp;rft_val_fmt=info:ofi/fmt:kev:mtx:book&amp;url_ver=z39.88-2004</t>
  </si>
  <si>
    <t>77158308-1</t>
  </si>
  <si>
    <t>www.ipni.org/n/77158308-1</t>
  </si>
  <si>
    <t>Manihot rotundata</t>
  </si>
  <si>
    <t>152521-2</t>
  </si>
  <si>
    <t>www.ipni.org/n/152521-2</t>
  </si>
  <si>
    <t>Manihot rusbyi</t>
  </si>
  <si>
    <t xml:space="preserve">Bull. Torrey Bot. Club 28: 302. 1901 </t>
  </si>
  <si>
    <t>http://www.biodiversitylibrary.org/openurl?ctx_ver=Z39.88-2004&amp;rft_id=http://www.biodiversitylibrary.org/page/728859&amp;rft_val_fmt=info:ofi/fmt:kev:mtx:book&amp;url_ver=z39.88-2004</t>
  </si>
  <si>
    <t>152524-2</t>
  </si>
  <si>
    <t>www.ipni.org/n/152524-2</t>
  </si>
  <si>
    <t>Manihot sagittata</t>
  </si>
  <si>
    <t>Novon 26(1): 63. 2018 [9 Mar 2018] [epublished]</t>
  </si>
  <si>
    <t>http://www.biodiversitylibrary.org/openurl?ctx_ver=Z39.88-2004&amp;rft.date=2018&amp;rft.issue=1&amp;rft.spage=63&amp;rft.volume=26&amp;rft_id=http://www.biodiversitylibrary.org/bibliography/744&amp;rft_val_fmt=info:ofi/fmt:kev:mtx:book&amp;url_ver=z39.88-2004</t>
  </si>
  <si>
    <t>77187615-1</t>
  </si>
  <si>
    <t>www.ipni.org/n/77187615-1</t>
  </si>
  <si>
    <t>sagittato-partita</t>
  </si>
  <si>
    <t>Manihot sagittato-partita</t>
  </si>
  <si>
    <t xml:space="preserve">Pl. Bras. Icon. Descr. i. 22. t. 15. </t>
  </si>
  <si>
    <t>351929-1</t>
  </si>
  <si>
    <t>www.ipni.org/n/351929-1</t>
  </si>
  <si>
    <t>Manihot salicifolia</t>
  </si>
  <si>
    <t xml:space="preserve">Pl. Bras. Icon. Descr. i. 18. </t>
  </si>
  <si>
    <t>351930-1</t>
  </si>
  <si>
    <t>www.ipni.org/n/351930-1</t>
  </si>
  <si>
    <t>Manihot saxatilis</t>
  </si>
  <si>
    <t>Syst. Bot. 39(1): 222. 2014 [5 Feb 2014] [epublished]</t>
  </si>
  <si>
    <t>doi:10.1600/036364414X678134</t>
  </si>
  <si>
    <t>https://doi.org/10.1600/036364414X678134</t>
  </si>
  <si>
    <t>77142527-1</t>
  </si>
  <si>
    <t>www.ipni.org/n/77142527-1</t>
  </si>
  <si>
    <t>Manihot saxicola</t>
  </si>
  <si>
    <t>Manihot scandens</t>
  </si>
  <si>
    <t>L.S. Inocencio &amp; M.J. Silva</t>
  </si>
  <si>
    <t>Syst. Bot. 41(4): 983. 2016 [15 Dec 2016] [epublished]</t>
  </si>
  <si>
    <t>doi:10.1600/036364416X694107</t>
  </si>
  <si>
    <t>https://doi.org/10.1600/036364416X694107</t>
  </si>
  <si>
    <t>77160058-1</t>
  </si>
  <si>
    <t>www.ipni.org/n/77160058-1</t>
  </si>
  <si>
    <t>Manihot sellowiana</t>
  </si>
  <si>
    <t xml:space="preserve">Pflanzenr. (Engler) Euphorb.-Adrian. 40 (1910). </t>
  </si>
  <si>
    <t>351932-1</t>
  </si>
  <si>
    <t>www.ipni.org/n/351932-1</t>
  </si>
  <si>
    <t>Manihot sinuata</t>
  </si>
  <si>
    <t>351933-1</t>
  </si>
  <si>
    <t>www.ipni.org/n/351933-1</t>
  </si>
  <si>
    <t>Manihot sparsifolia</t>
  </si>
  <si>
    <t xml:space="preserve">Pl. Bras. Icon. Descr. i. 26. </t>
  </si>
  <si>
    <t>351934-1</t>
  </si>
  <si>
    <t>www.ipni.org/n/351934-1</t>
  </si>
  <si>
    <t>Manihot speciosa</t>
  </si>
  <si>
    <t>351935-1</t>
  </si>
  <si>
    <t>www.ipni.org/n/351935-1</t>
  </si>
  <si>
    <t>Manihot sprucei</t>
  </si>
  <si>
    <t>Pflanzenr. (Engler) [Heft 44] 4, Fam. 147: 71. 1910 In Obs</t>
  </si>
  <si>
    <t>152529-2</t>
  </si>
  <si>
    <t>www.ipni.org/n/152529-2</t>
  </si>
  <si>
    <t>Manihot stenophylla</t>
  </si>
  <si>
    <t xml:space="preserve">Pflanzenr. (Engler) 4, Fam. 147, II: 73. 1910 </t>
  </si>
  <si>
    <t>152530-2</t>
  </si>
  <si>
    <t>www.ipni.org/n/152530-2</t>
  </si>
  <si>
    <t>Manihot stipularis</t>
  </si>
  <si>
    <t xml:space="preserve">Pflanzenr. (Engler) 4, Fam. 147, II: 50, fig. 17. 1910 </t>
  </si>
  <si>
    <t>152531-2</t>
  </si>
  <si>
    <t>www.ipni.org/n/152531-2</t>
  </si>
  <si>
    <t>Manihot striata</t>
  </si>
  <si>
    <t>Phytotaxa 453(3): 237. 2020 [23 Jul 2020] [epublished]</t>
  </si>
  <si>
    <t>doi:10.11646/phytotaxa.453.3.5 The specific epithet refers to the longitudinal streaks present on the bracts and bracteoles.</t>
  </si>
  <si>
    <t>77210958-1</t>
  </si>
  <si>
    <t>www.ipni.org/n/77210958-1</t>
  </si>
  <si>
    <t>Manihot stricta</t>
  </si>
  <si>
    <t>351939-1</t>
  </si>
  <si>
    <t>www.ipni.org/n/351939-1</t>
  </si>
  <si>
    <t>subquinqueloba</t>
  </si>
  <si>
    <t>Manihot subquinqueloba</t>
  </si>
  <si>
    <t>351940-1</t>
  </si>
  <si>
    <t>www.ipni.org/n/351940-1</t>
  </si>
  <si>
    <t>surumuensis</t>
  </si>
  <si>
    <t>Manihot surumuensis</t>
  </si>
  <si>
    <t xml:space="preserve">Bot. Jahrb. Syst. 50(5, Beibl. 114): 12. 1914 [5 May 1914] </t>
  </si>
  <si>
    <t>152534-2</t>
  </si>
  <si>
    <t>www.ipni.org/n/152534-2</t>
  </si>
  <si>
    <t>Manihot tenella</t>
  </si>
  <si>
    <t>351945-1</t>
  </si>
  <si>
    <t>www.ipni.org/n/351945-1</t>
  </si>
  <si>
    <t>Manihot tenerrima</t>
  </si>
  <si>
    <t xml:space="preserve">Pl. Bras. Icon. Descr. i. 39. t. 30. </t>
  </si>
  <si>
    <t>351946-1</t>
  </si>
  <si>
    <t>www.ipni.org/n/351946-1</t>
  </si>
  <si>
    <t>Manihot tenuifolia</t>
  </si>
  <si>
    <t xml:space="preserve">Pl. Bras. Icon. Descr. 1: 38, fig.29. 1827 </t>
  </si>
  <si>
    <t>http://www.biodiversitylibrary.org/openurl?ctx_ver=Z39.88-2004&amp;rft.date=1827&amp;rft.spage=38&amp;rft.volume=1&amp;rft_id=http://www.biodiversitylibrary.org/bibliography/451&amp;rft_val_fmt=info:ofi/fmt:kev:mtx:book&amp;url_ver=z39.88-2004</t>
  </si>
  <si>
    <t>152536-2</t>
  </si>
  <si>
    <t>www.ipni.org/n/152536-2</t>
  </si>
  <si>
    <t>toledii</t>
  </si>
  <si>
    <t>Manihot toledii</t>
  </si>
  <si>
    <t>Labroy ex Ule</t>
  </si>
  <si>
    <t xml:space="preserve">Beibl. Bot. Jahrb. Syst. 114: 8. 1914 (1914) </t>
  </si>
  <si>
    <t>Beibl. Bot. Jahrb. Syst.</t>
  </si>
  <si>
    <t>77242479-1</t>
  </si>
  <si>
    <t>www.ipni.org/n/77242479-1</t>
  </si>
  <si>
    <t>Manihot tombadorensis</t>
  </si>
  <si>
    <t>Phytotaxa 273(3): 153. 2016 [9 Sep 2016] [epublished]</t>
  </si>
  <si>
    <t>doi:10.11646/phytotaxa.273.3.1 the specific epithet is derived from the Serra do Tombador, the only place where the species is known</t>
  </si>
  <si>
    <t>77157713-1</t>
  </si>
  <si>
    <t>www.ipni.org/n/77157713-1</t>
  </si>
  <si>
    <t>Manihot tomentella</t>
  </si>
  <si>
    <t>351950-1</t>
  </si>
  <si>
    <t>www.ipni.org/n/351950-1</t>
  </si>
  <si>
    <t>Manihot tomentosa</t>
  </si>
  <si>
    <t xml:space="preserve">Pl. Bras. Icon. Descr. i. 50. </t>
  </si>
  <si>
    <t>351951-1</t>
  </si>
  <si>
    <t>www.ipni.org/n/351951-1</t>
  </si>
  <si>
    <t>trichandra</t>
  </si>
  <si>
    <t>Manihot trichandra</t>
  </si>
  <si>
    <t xml:space="preserve">Pflanzenr. (Engler) 4, Fam. 147, II: 39. 1910 </t>
  </si>
  <si>
    <t>152540-2</t>
  </si>
  <si>
    <t>www.ipni.org/n/152540-2</t>
  </si>
  <si>
    <t>Manihot trifoliata</t>
  </si>
  <si>
    <t xml:space="preserve">Bot. Jahrb. Syst. 50(5, Beibl. 114): 3. 1914 [5 May 1914] </t>
  </si>
  <si>
    <t>152541-2</t>
  </si>
  <si>
    <t>www.ipni.org/n/152541-2</t>
  </si>
  <si>
    <t>Manihot tripartita</t>
  </si>
  <si>
    <t xml:space="preserve">Prodr. [A. P. de Candolle] 15(2.2): 1068. 1866 [late Aug 1866] </t>
  </si>
  <si>
    <t>http://www.biodiversitylibrary.org/openurl?ctx_ver=Z39.88-2004&amp;rft.date=1866&amp;rft.issue=2&amp;rft.spage=1068&amp;rft.volume=15&amp;rft_id=http://www.biodiversitylibrary.org/bibliography/286&amp;rft_val_fmt=info:ofi/fmt:kev:mtx:book&amp;url_ver=z39.88-2004</t>
  </si>
  <si>
    <t>351955-1</t>
  </si>
  <si>
    <t>www.ipni.org/n/351955-1</t>
  </si>
  <si>
    <t>Manihot triphylla</t>
  </si>
  <si>
    <t xml:space="preserve">Pl. Bras. Icon. Descr. i. 37. </t>
  </si>
  <si>
    <t>351956-1</t>
  </si>
  <si>
    <t>www.ipni.org/n/351956-1</t>
  </si>
  <si>
    <t>Manihot tristis</t>
  </si>
  <si>
    <t xml:space="preserve">Fl. Bras. (Martius) 11(2): 449. 1874 [1 May 1874] </t>
  </si>
  <si>
    <t>351957-1</t>
  </si>
  <si>
    <t>www.ipni.org/n/351957-1</t>
  </si>
  <si>
    <t>Manihot tubuliflora</t>
  </si>
  <si>
    <t xml:space="preserve">Pflanzenr. (Engler) [Heft 44] 4, 147. II: 61. 1910 </t>
  </si>
  <si>
    <t>152564-2</t>
  </si>
  <si>
    <t>www.ipni.org/n/152564-2</t>
  </si>
  <si>
    <t>Manihot tweedieana</t>
  </si>
  <si>
    <t>351959-1</t>
  </si>
  <si>
    <t>www.ipni.org/n/351959-1</t>
  </si>
  <si>
    <t>Manihot uleana</t>
  </si>
  <si>
    <t xml:space="preserve">Pflanzenr. (Engler) 4, Fam. 147, II: 37. 1910 </t>
  </si>
  <si>
    <t>152567-2</t>
  </si>
  <si>
    <t>www.ipni.org/n/152567-2</t>
  </si>
  <si>
    <t>Manihot utilissima</t>
  </si>
  <si>
    <t xml:space="preserve">Pl. Bras. Icon. Descr. i. 32. t. 24. </t>
  </si>
  <si>
    <t>351963-1</t>
  </si>
  <si>
    <t>www.ipni.org/n/351963-1</t>
  </si>
  <si>
    <t>Manihot varians</t>
  </si>
  <si>
    <t xml:space="preserve">Pl. Bras. Icon. Descr. 1(2): 53 (-54; t. 47). 1827 </t>
  </si>
  <si>
    <t>http://www.biodiversitylibrary.org/openurl?ctx_ver=Z39.88-2004&amp;rft.date=1827&amp;rft.issue=2&amp;rft.spage=53&amp;rft.volume=1&amp;rft_id=http://www.biodiversitylibrary.org/bibliography/451&amp;rft_val_fmt=info:ofi/fmt:kev:mtx:book&amp;url_ver=z39.88-2004</t>
  </si>
  <si>
    <t>152568-2</t>
  </si>
  <si>
    <t>www.ipni.org/n/152568-2</t>
  </si>
  <si>
    <t>Manihot variifolia</t>
  </si>
  <si>
    <t xml:space="preserve">Pflanzenr. (Engler) 4, Fam. 147, II: 85. 1910 </t>
  </si>
  <si>
    <t>152569-2</t>
  </si>
  <si>
    <t>www.ipni.org/n/152569-2</t>
  </si>
  <si>
    <t>veadeirensis</t>
  </si>
  <si>
    <t>Manihot veadeirensis</t>
  </si>
  <si>
    <t>Syst. Bot. 39(4): 1161. 2014 [9 Jul 2014] [epublished]</t>
  </si>
  <si>
    <t>doi:10.1600/036364414X682625</t>
  </si>
  <si>
    <t>https://doi.org/10.1600/036364414X682625</t>
  </si>
  <si>
    <t>77147495-1</t>
  </si>
  <si>
    <t>www.ipni.org/n/77147495-1</t>
  </si>
  <si>
    <t>Manihot violacea</t>
  </si>
  <si>
    <t xml:space="preserve">Pl. Bras. Icon. Descr. i. 43. </t>
  </si>
  <si>
    <t>351966-1</t>
  </si>
  <si>
    <t>www.ipni.org/n/351966-1</t>
  </si>
  <si>
    <t>Manihot warmingii</t>
  </si>
  <si>
    <t xml:space="preserve">Fl. Bras. (Martius) 11(2): 481. 1874 [1 May 1874] </t>
  </si>
  <si>
    <t>http://www.biodiversitylibrary.org/openurl?ctx_ver=Z39.88-2004&amp;rft_id=http://www.biodiversitylibrary.org/page/145033&amp;rft_val_fmt=info:ofi/fmt:kev:mtx:book&amp;url_ver=z39.88-2004</t>
  </si>
  <si>
    <t>351968-1</t>
  </si>
  <si>
    <t>www.ipni.org/n/351968-1</t>
  </si>
  <si>
    <t>Manihot weddelliana</t>
  </si>
  <si>
    <t>351971-1</t>
  </si>
  <si>
    <t>www.ipni.org/n/351971-1</t>
  </si>
  <si>
    <t>Manihot xavantinensis</t>
  </si>
  <si>
    <t xml:space="preserve">Fl. Neotrop. Monogr. no. 13: 124 (fig. 52D, 53A). 1973 </t>
  </si>
  <si>
    <t>152578-2</t>
  </si>
  <si>
    <t>www.ipni.org/n/152578-2</t>
  </si>
  <si>
    <t>Manihot zehntneri</t>
  </si>
  <si>
    <t xml:space="preserve">Bot. Jahrb. Syst. 50(5, Beibl. 114): 10. 1914 [5 May 1914] </t>
  </si>
  <si>
    <t>152579-2</t>
  </si>
  <si>
    <t>www.ipni.org/n/152579-2</t>
  </si>
  <si>
    <t>Maprounea</t>
  </si>
  <si>
    <t>Maprounea amazonica</t>
  </si>
  <si>
    <t xml:space="preserve">Novon 9(1): 32, nom. nov. 1999 </t>
  </si>
  <si>
    <t>http://www.biodiversitylibrary.org/openurl?ctx_ver=Z39.88-2004&amp;rft_id=http://www.biodiversitylibrary.org/page/640763&amp;rft_val_fmt=info:ofi/fmt:kev:mtx:book&amp;url_ver=z39.88-2004</t>
  </si>
  <si>
    <t>1006649-1</t>
  </si>
  <si>
    <t>www.ipni.org/n/1006649-1</t>
  </si>
  <si>
    <t>Maprounea brasiliensis</t>
  </si>
  <si>
    <t xml:space="preserve">Pl. Us. Bres. t. 65. </t>
  </si>
  <si>
    <t>Pl. Us. Bres.</t>
  </si>
  <si>
    <t>352050-1</t>
  </si>
  <si>
    <t>www.ipni.org/n/352050-1</t>
  </si>
  <si>
    <t>Maprounea glauca</t>
  </si>
  <si>
    <t xml:space="preserve">Prodr. Pl. Ind. Occid. 54. 1825 (1825) </t>
  </si>
  <si>
    <t>Prodr. Pl. Ind. Occid.</t>
  </si>
  <si>
    <t>77243080-1</t>
  </si>
  <si>
    <t>www.ipni.org/n/77243080-1</t>
  </si>
  <si>
    <t>Maprounea guianensis</t>
  </si>
  <si>
    <t xml:space="preserve">Hist. Pl. Guiane 2: 895. 1775 </t>
  </si>
  <si>
    <t>http://www.biodiversitylibrary.org/openurl?ctx_ver=Z39.88-2004&amp;rft.date=1775&amp;rft.spage=895&amp;rft.volume=2&amp;rft_id=http://www.biodiversitylibrary.org/bibliography/674&amp;rft_val_fmt=info:ofi/fmt:kev:mtx:book&amp;url_ver=z39.88-2004</t>
  </si>
  <si>
    <t>352054-1</t>
  </si>
  <si>
    <t>www.ipni.org/n/352054-1</t>
  </si>
  <si>
    <t>Medea</t>
  </si>
  <si>
    <t>Medea erecta</t>
  </si>
  <si>
    <t xml:space="preserve">Syn. Pl. [D. Dietrich] v. 831. </t>
  </si>
  <si>
    <t>352088-1</t>
  </si>
  <si>
    <t>www.ipni.org/n/352088-1</t>
  </si>
  <si>
    <t>Medea hirta</t>
  </si>
  <si>
    <t xml:space="preserve">Arch. Naturgesch. (Berlin) vii. (1841) 198. </t>
  </si>
  <si>
    <t>352089-1</t>
  </si>
  <si>
    <t>www.ipni.org/n/352089-1</t>
  </si>
  <si>
    <t>Medea timandroides</t>
  </si>
  <si>
    <t xml:space="preserve">in Kjoeb. VidenSk. Meddel. (1857) 141. </t>
  </si>
  <si>
    <t>in Kjoeb. VidenSk. Meddel.</t>
  </si>
  <si>
    <t>352090-1</t>
  </si>
  <si>
    <t>www.ipni.org/n/352090-1</t>
  </si>
  <si>
    <t>Megalostylis</t>
  </si>
  <si>
    <t>Megalostylis poeppigii</t>
  </si>
  <si>
    <t xml:space="preserve">J. Bot. 54: 250. 1916 </t>
  </si>
  <si>
    <t>http://www.biodiversitylibrary.org/openurl?ctx_ver=Z39.88-2004&amp;rft_id=http://www.biodiversitylibrary.org/page/9116291&amp;rft_val_fmt=info:ofi/fmt:kev:mtx:book&amp;url_ver=z39.88-2004</t>
  </si>
  <si>
    <t>[Gandhi 4 Dec 1997; country &amp; state name added] See¹Gillespie &amp; Armbruster, Smithsonian Contr. Bot. 86: 24. 1997</t>
  </si>
  <si>
    <t>155838-2</t>
  </si>
  <si>
    <t>www.ipni.org/n/155838-2</t>
  </si>
  <si>
    <t>Meterana</t>
  </si>
  <si>
    <t>Meterana castaneifolia</t>
  </si>
  <si>
    <t xml:space="preserve">Sylva Tellur. 66. 1838 </t>
  </si>
  <si>
    <t>http://www.biodiversitylibrary.org/openurl?ctx_ver=Z39.88-2004&amp;rft_id=http://www.biodiversitylibrary.org/page/404622&amp;rft_val_fmt=info:ofi/fmt:kev:mtx:book&amp;url_ver=z39.88-2004</t>
  </si>
  <si>
    <t>352236-1</t>
  </si>
  <si>
    <t>www.ipni.org/n/352236-1</t>
  </si>
  <si>
    <t>Meterana palustris</t>
  </si>
  <si>
    <t>352238-1</t>
  </si>
  <si>
    <t>www.ipni.org/n/352238-1</t>
  </si>
  <si>
    <t>Micrandra</t>
  </si>
  <si>
    <t>Micrandra amapaensis</t>
  </si>
  <si>
    <t>Micrandra australis</t>
  </si>
  <si>
    <t>(R.E.Schult.) R.E.Schult.</t>
  </si>
  <si>
    <t xml:space="preserve">Bot. Mus. Leafl. 15: 202. 1952 </t>
  </si>
  <si>
    <t>159976-2</t>
  </si>
  <si>
    <t>www.ipni.org/n/159976-2</t>
  </si>
  <si>
    <t>Micrandra bracteosa</t>
  </si>
  <si>
    <t xml:space="preserve">Fl. Bras. (Martius) 11(2): 290. 1873 [1 Feb 1873] </t>
  </si>
  <si>
    <t>http://www.biodiversitylibrary.org/openurl?ctx_ver=Z39.88-2004&amp;rft_id=http://www.biodiversitylibrary.org/page/144893&amp;rft_val_fmt=info:ofi/fmt:kev:mtx:book&amp;url_ver=z39.88-2004</t>
  </si>
  <si>
    <t>352246-1</t>
  </si>
  <si>
    <t>www.ipni.org/n/352246-1</t>
  </si>
  <si>
    <t>Micrandra brownsbergensis</t>
  </si>
  <si>
    <t xml:space="preserve">Euphorb. Surinam 34, figs. 7, 8. 1931 </t>
  </si>
  <si>
    <t>159977-2</t>
  </si>
  <si>
    <t>www.ipni.org/n/159977-2</t>
  </si>
  <si>
    <t>cunuri</t>
  </si>
  <si>
    <t>Micrandra cunuri</t>
  </si>
  <si>
    <t xml:space="preserve">Prodr. [A. P. de Candolle] 15(2.2): 1123. 1866 [late Aug 1866] </t>
  </si>
  <si>
    <t>http://www.biodiversitylibrary.org/openurl?ctx_ver=Z39.88-2004&amp;rft.date=1866&amp;rft.issue=2&amp;rft.spage=1123&amp;rft.volume=15&amp;rft_id=http://www.biodiversitylibrary.org/bibliography/286&amp;rft_val_fmt=info:ofi/fmt:kev:mtx:book&amp;url_ver=z39.88-2004</t>
  </si>
  <si>
    <t>352248-1</t>
  </si>
  <si>
    <t>www.ipni.org/n/352248-1</t>
  </si>
  <si>
    <t>Micrandra elata</t>
  </si>
  <si>
    <t>352249-1</t>
  </si>
  <si>
    <t>www.ipni.org/n/352249-1</t>
  </si>
  <si>
    <t>Micrandra glabra</t>
  </si>
  <si>
    <t xml:space="preserve">Bot. Mus. Leafl. 15: 203. 1952 </t>
  </si>
  <si>
    <t>159978-2</t>
  </si>
  <si>
    <t>www.ipni.org/n/159978-2</t>
  </si>
  <si>
    <t>Micrandra glaziovii</t>
  </si>
  <si>
    <t xml:space="preserve">Pflanzenr. (Engler) 4, Fam. 147: 20. 1910 </t>
  </si>
  <si>
    <t>159979-2</t>
  </si>
  <si>
    <t>www.ipni.org/n/159979-2</t>
  </si>
  <si>
    <t>Micrandra lopezii</t>
  </si>
  <si>
    <t xml:space="preserve">Bot. Mus. Leafl. 15: 204, tab. 66, 67. 1952 </t>
  </si>
  <si>
    <t>159982-2</t>
  </si>
  <si>
    <t>www.ipni.org/n/159982-2</t>
  </si>
  <si>
    <t>Micrandra major</t>
  </si>
  <si>
    <t xml:space="preserve">Adansonia 4: 286. 1864 </t>
  </si>
  <si>
    <t>http://www.biodiversitylibrary.org/openurl?ctx_ver=Z39.88-2004&amp;rft.date=1864&amp;rft.spage=286&amp;rft.volume=4&amp;rft_id=http://www.biodiversitylibrary.org/bibliography/600&amp;rft_val_fmt=info:ofi/fmt:kev:mtx:book&amp;url_ver=z39.88-2004</t>
  </si>
  <si>
    <t>352255-1</t>
  </si>
  <si>
    <t>www.ipni.org/n/352255-1</t>
  </si>
  <si>
    <t>Micrandra minor</t>
  </si>
  <si>
    <t xml:space="preserve">Hooker's J. Bot. Kew Gard. Misc. 6: 372. 1854 </t>
  </si>
  <si>
    <t>http://www.biodiversitylibrary.org/openurl?ctx_ver=Z39.88-2004&amp;rft.date=1854&amp;rft.spage=372&amp;rft.volume=6&amp;rft_id=http://www.biodiversitylibrary.org/bibliography/236&amp;rft_val_fmt=info:ofi/fmt:kev:mtx:book&amp;url_ver=z39.88-2004</t>
  </si>
  <si>
    <t>352256-1</t>
  </si>
  <si>
    <t>www.ipni.org/n/352256-1</t>
  </si>
  <si>
    <t>rossiana</t>
  </si>
  <si>
    <t>Micrandra rossiana</t>
  </si>
  <si>
    <t xml:space="preserve">Bot. Mus. Leafl. 15: 211, tab. 68, 69. 1952 </t>
  </si>
  <si>
    <t>159987-2</t>
  </si>
  <si>
    <t>www.ipni.org/n/159987-2</t>
  </si>
  <si>
    <t>santanderensis</t>
  </si>
  <si>
    <t>Micrandra santanderensis</t>
  </si>
  <si>
    <t>159988-2</t>
  </si>
  <si>
    <t>www.ipni.org/n/159988-2</t>
  </si>
  <si>
    <t>scleroxylon</t>
  </si>
  <si>
    <t>Micrandra scleroxylon</t>
  </si>
  <si>
    <t xml:space="preserve">Acta Amazonica 1(3): 3[-8], fig. 1-4. 1971 </t>
  </si>
  <si>
    <t>159989-2</t>
  </si>
  <si>
    <t>www.ipni.org/n/159989-2</t>
  </si>
  <si>
    <t>siphonioides</t>
  </si>
  <si>
    <t>Micrandra siphonioides</t>
  </si>
  <si>
    <t xml:space="preserve">Hooker's J. Bot. Kew Gard. Misc. 6: 371. 1854 </t>
  </si>
  <si>
    <t>http://www.biodiversitylibrary.org/openurl?ctx_ver=Z39.88-2004&amp;rft.date=1854&amp;rft.spage=371&amp;rft.volume=6&amp;rft_id=http://www.biodiversitylibrary.org/bibliography/236&amp;rft_val_fmt=info:ofi/fmt:kev:mtx:book&amp;url_ver=z39.88-2004</t>
  </si>
  <si>
    <t>352260-1</t>
  </si>
  <si>
    <t>www.ipni.org/n/352260-1</t>
  </si>
  <si>
    <t>Micrandra spruceana</t>
  </si>
  <si>
    <t>(Baill.) R.E.Schult.</t>
  </si>
  <si>
    <t xml:space="preserve">Bot. Mus. Leafl. 15: 217. 1952 </t>
  </si>
  <si>
    <t>159993-2</t>
  </si>
  <si>
    <t>www.ipni.org/n/159993-2</t>
  </si>
  <si>
    <t>Micrandra sprucei</t>
  </si>
  <si>
    <t>(Müll.Arg.) R.E.Schult.</t>
  </si>
  <si>
    <t xml:space="preserve">Bot. Mus. Leafl. 15: 218. 1952 </t>
  </si>
  <si>
    <t>159994-2</t>
  </si>
  <si>
    <t>www.ipni.org/n/159994-2</t>
  </si>
  <si>
    <t>Micrandra ternata</t>
  </si>
  <si>
    <t>Micrandropsis</t>
  </si>
  <si>
    <t>Micrandropsis scleroxylon</t>
  </si>
  <si>
    <t>(W.A.Rodrigues) W.A.Rodrigues</t>
  </si>
  <si>
    <t xml:space="preserve">Acta Amazonica 3(2): 5. 1973 </t>
  </si>
  <si>
    <t>159995-2</t>
  </si>
  <si>
    <t>www.ipni.org/n/159995-2</t>
  </si>
  <si>
    <t>Microstachys</t>
  </si>
  <si>
    <t>anisodonta</t>
  </si>
  <si>
    <t>Microstachys anisodonta</t>
  </si>
  <si>
    <t>(Müll.Arg.) M.J. Silva</t>
  </si>
  <si>
    <t>Rodriguésia 69(2): 447. 2018 [Apr - Jun 2018] [epublished]</t>
  </si>
  <si>
    <t>doi:10.1590/2175-7860201869215</t>
  </si>
  <si>
    <t>https://doi.org/10.1590/2175-7860201869215</t>
  </si>
  <si>
    <t>77185879-1</t>
  </si>
  <si>
    <t>www.ipni.org/n/77185879-1</t>
  </si>
  <si>
    <t>Microstachys bicornis</t>
  </si>
  <si>
    <t xml:space="preserve">Euphorb. Gen. 115,  t. 15. 1824 21 Feb 1824] </t>
  </si>
  <si>
    <t>352306-1</t>
  </si>
  <si>
    <t>www.ipni.org/n/352306-1</t>
  </si>
  <si>
    <t>Microstachys bidentata</t>
  </si>
  <si>
    <t>(Mart.) F.Dietr.</t>
  </si>
  <si>
    <t>Microstachys corniculata</t>
  </si>
  <si>
    <t>Microstachys crassifolia</t>
  </si>
  <si>
    <t>M.J. Silva, Pscheidt &amp; Cordeiro</t>
  </si>
  <si>
    <t>Nordic J. Bot. 34(3): 365. 2016 [22 Mar 2016] [epublished]</t>
  </si>
  <si>
    <t>doi:10.1111/njb.00896</t>
  </si>
  <si>
    <t>https://doi.org/10.1111/njb.00896</t>
  </si>
  <si>
    <t>77155626-1</t>
  </si>
  <si>
    <t>www.ipni.org/n/77155626-1</t>
  </si>
  <si>
    <t>Microstachys crotonoides</t>
  </si>
  <si>
    <t>352313-1</t>
  </si>
  <si>
    <t>www.ipni.org/n/352313-1</t>
  </si>
  <si>
    <t>Microstachys daphnoides</t>
  </si>
  <si>
    <t xml:space="preserve">Linnaea 32(1): 91. 1863 [Mar 1863] </t>
  </si>
  <si>
    <t>http://www.biodiversitylibrary.org/openurl?ctx_ver=Z39.88-2004&amp;rft_id=http://www.biodiversitylibrary.org/page/118182&amp;rft_val_fmt=info:ofi/fmt:kev:mtx:book&amp;url_ver=z39.88-2004</t>
  </si>
  <si>
    <t>352314-1</t>
  </si>
  <si>
    <t>www.ipni.org/n/352314-1</t>
  </si>
  <si>
    <t>Microstachys ditassoides</t>
  </si>
  <si>
    <t>(Didr.) Esser</t>
  </si>
  <si>
    <t xml:space="preserve">Kew Bull. 53(4): 958. 1998 [23 Dec 1998] </t>
  </si>
  <si>
    <t>1004871-1</t>
  </si>
  <si>
    <t>www.ipni.org/n/1004871-1</t>
  </si>
  <si>
    <t>Microstachys fruticulosa</t>
  </si>
  <si>
    <t xml:space="preserve">Fl. Columb. (H. Karst.) 2(1): 33, t. 117. 1862 [15 Dec 1862] </t>
  </si>
  <si>
    <t>http://www.biodiversitylibrary.org/openurl?ctx_ver=Z39.88-2004&amp;rft.date=1862&amp;rft.issue=1&amp;rft.spage=33&amp;rft.volume=2&amp;rft_id=http://www.biodiversitylibrary.org/bibliography/400&amp;rft_val_fmt=info:ofi/fmt:kev:mtx:book&amp;url_ver=z39.88-2004</t>
  </si>
  <si>
    <t>352316-1</t>
  </si>
  <si>
    <t>www.ipni.org/n/352316-1</t>
  </si>
  <si>
    <t>Microstachys glandulosa</t>
  </si>
  <si>
    <t>Microstachys guianensis</t>
  </si>
  <si>
    <t xml:space="preserve">London J. Bot. 2: 45. 1843 </t>
  </si>
  <si>
    <t>http://www.biodiversitylibrary.org/openurl?ctx_ver=Z39.88-2004&amp;rft.date=1843&amp;rft.spage=45&amp;rft.volume=2&amp;rft_id=http://www.biodiversitylibrary.org/bibliography/235&amp;rft_val_fmt=info:ofi/fmt:kev:mtx:book&amp;url_ver=z39.88-2004</t>
  </si>
  <si>
    <t>352318-1</t>
  </si>
  <si>
    <t>www.ipni.org/n/352318-1</t>
  </si>
  <si>
    <t>Microstachys heterodoxa</t>
  </si>
  <si>
    <t>(Müll.Arg.) Esser</t>
  </si>
  <si>
    <t xml:space="preserve">Kew Bull. 53(4): 959. 1998 [23 Dec 1998] </t>
  </si>
  <si>
    <t>1004873-1</t>
  </si>
  <si>
    <t>www.ipni.org/n/1004873-1</t>
  </si>
  <si>
    <t>Microstachys hispida</t>
  </si>
  <si>
    <t>(Mart. &amp; Zucc.) F.Dietr.</t>
  </si>
  <si>
    <t>Microstachys marginata</t>
  </si>
  <si>
    <t xml:space="preserve">Linnaea 32(1): 90. 1863 [Mar 1863] </t>
  </si>
  <si>
    <t>http://www.biodiversitylibrary.org/openurl?ctx_ver=Z39.88-2004&amp;rft_id=http://www.biodiversitylibrary.org/page/118181&amp;rft_val_fmt=info:ofi/fmt:kev:mtx:book&amp;url_ver=z39.88-2004</t>
  </si>
  <si>
    <t>352325-1</t>
  </si>
  <si>
    <t>www.ipni.org/n/352325-1</t>
  </si>
  <si>
    <t>Microstachys micrantha</t>
  </si>
  <si>
    <t xml:space="preserve">Hooker's J. Bot. Kew Gard. Misc. 6: 326. 1854 </t>
  </si>
  <si>
    <t>http://www.biodiversitylibrary.org/openurl?ctx_ver=Z39.88-2004&amp;rft.date=1854&amp;rft.spage=326&amp;rft.volume=6&amp;rft_id=http://www.biodiversitylibrary.org/bibliography/236&amp;rft_val_fmt=info:ofi/fmt:kev:mtx:book&amp;url_ver=z39.88-2004</t>
  </si>
  <si>
    <t>352327-1</t>
  </si>
  <si>
    <t>www.ipni.org/n/352327-1</t>
  </si>
  <si>
    <t>Microstachys nana</t>
  </si>
  <si>
    <t>M.J.Silva &amp; Esser</t>
  </si>
  <si>
    <t xml:space="preserve">Phytotaxa 32: 20 (fig. 1). 2011 [22 Nov 2011] </t>
  </si>
  <si>
    <t>77116200-1</t>
  </si>
  <si>
    <t>www.ipni.org/n/77116200-1</t>
  </si>
  <si>
    <t>nummularifolia</t>
  </si>
  <si>
    <t>Microstachys nummularifolia</t>
  </si>
  <si>
    <t>(Cordeiro) Esser</t>
  </si>
  <si>
    <t>Microstachys polymorpha</t>
  </si>
  <si>
    <t>352332-1</t>
  </si>
  <si>
    <t>www.ipni.org/n/352332-1</t>
  </si>
  <si>
    <t>Microstachys ramosissima</t>
  </si>
  <si>
    <t xml:space="preserve">Hist. Pl. Remarq. Bresil 242. </t>
  </si>
  <si>
    <t>http://www.biodiversitylibrary.org/openurl?ctx_ver=Z39.88-2004&amp;rft.spage=242&amp;rft_id=http://www.biodiversitylibrary.org/bibliography/164083&amp;rft_val_fmt=info:ofi/fmt:kev:mtx:book&amp;url_ver=z39.88-2004</t>
  </si>
  <si>
    <t>352334-1</t>
  </si>
  <si>
    <t>www.ipni.org/n/352334-1</t>
  </si>
  <si>
    <t>Microstachys revoluta</t>
  </si>
  <si>
    <t>(Ule) Esser</t>
  </si>
  <si>
    <t>1004875-1</t>
  </si>
  <si>
    <t>www.ipni.org/n/1004875-1</t>
  </si>
  <si>
    <t>Microstachys salicifolia</t>
  </si>
  <si>
    <t>(Mart.) M.J.Silva</t>
  </si>
  <si>
    <t>Rodriguésia 69(2): 453. 2018 [Apr - Jun 2018] [epublished]</t>
  </si>
  <si>
    <t>77185878-1</t>
  </si>
  <si>
    <t>www.ipni.org/n/77185878-1</t>
  </si>
  <si>
    <t>Microstachys serrulata</t>
  </si>
  <si>
    <t>(Mart.) F.Dietr</t>
  </si>
  <si>
    <t>352339-1</t>
  </si>
  <si>
    <t>www.ipni.org/n/352339-1</t>
  </si>
  <si>
    <t>Microstachys sessilifolia</t>
  </si>
  <si>
    <t xml:space="preserve">Linnaea 32(1): 95. 1863 [Mar 1863] </t>
  </si>
  <si>
    <t>http://www.biodiversitylibrary.org/openurl?ctx_ver=Z39.88-2004&amp;rft_id=http://www.biodiversitylibrary.org/page/118186&amp;rft_val_fmt=info:ofi/fmt:kev:mtx:book&amp;url_ver=z39.88-2004</t>
  </si>
  <si>
    <t>352340-1</t>
  </si>
  <si>
    <t>www.ipni.org/n/352340-1</t>
  </si>
  <si>
    <t>Microstachys stipulacea</t>
  </si>
  <si>
    <t>(Müll.Arg.) Esser &amp; M.J.Silva</t>
  </si>
  <si>
    <t xml:space="preserve">Phytotaxa 32: 24. 2011 [22 Nov 2011] </t>
  </si>
  <si>
    <t>77116203-1</t>
  </si>
  <si>
    <t>www.ipni.org/n/77116203-1</t>
  </si>
  <si>
    <t>Microstachys uleana</t>
  </si>
  <si>
    <t>(Pax &amp; K.Hoffm.) Esser</t>
  </si>
  <si>
    <t>1004876-1</t>
  </si>
  <si>
    <t>www.ipni.org/n/1004876-1</t>
  </si>
  <si>
    <t>Microstachys vahlii</t>
  </si>
  <si>
    <t xml:space="preserve">Hist. Fis. Cuba 11: 202. 1850 </t>
  </si>
  <si>
    <t>http://www.biodiversitylibrary.org/openurl?ctx_ver=Z39.88-2004&amp;rft.date=1850&amp;rft.spage=202&amp;rft.volume=11&amp;rft_id=http://www.biodiversitylibrary.org/bibliography/207&amp;rft_val_fmt=info:ofi/fmt:kev:mtx:book&amp;url_ver=z39.88-2004</t>
  </si>
  <si>
    <t>160559-2</t>
  </si>
  <si>
    <t>www.ipni.org/n/160559-2</t>
  </si>
  <si>
    <t>Microstachys virgata</t>
  </si>
  <si>
    <t xml:space="preserve">Linnaea 32(1): 94. 1863 [Mar 1863] </t>
  </si>
  <si>
    <t>http://www.biodiversitylibrary.org/openurl?ctx_ver=Z39.88-2004&amp;rft_id=http://www.biodiversitylibrary.org/page/118185&amp;rft_val_fmt=info:ofi/fmt:kev:mtx:book&amp;url_ver=z39.88-2004</t>
  </si>
  <si>
    <t>352346-1</t>
  </si>
  <si>
    <t>www.ipni.org/n/352346-1</t>
  </si>
  <si>
    <t>Myriogomphos</t>
  </si>
  <si>
    <t>Myriogomphos fuscus</t>
  </si>
  <si>
    <t xml:space="preserve">Vidensk. Meddel. Naturhist. Foren. Kjøbenhavn 143. 1857 </t>
  </si>
  <si>
    <t>http://www.biodiversitylibrary.org/openurl?ctx_ver=Z39.88-2004&amp;rft.date=1857&amp;rft.spage=143&amp;rft_id=http://www.biodiversitylibrary.org/bibliography/7547&amp;rft_val_fmt=info:ofi/fmt:kev:mtx:book&amp;url_ver=z39.88-2004</t>
  </si>
  <si>
    <t>166315-2</t>
  </si>
  <si>
    <t>www.ipni.org/n/166315-2</t>
  </si>
  <si>
    <t>Nealchornea</t>
  </si>
  <si>
    <t>Nealchornea amazonicum</t>
  </si>
  <si>
    <t>Nealchornea stipitata</t>
  </si>
  <si>
    <t xml:space="preserve">Linzer Biol. Beitr. 23(2): 777 (1991). </t>
  </si>
  <si>
    <t>Linzer Biol. Beitr.</t>
  </si>
  <si>
    <t>960309-1</t>
  </si>
  <si>
    <t>www.ipni.org/n/960309-1</t>
  </si>
  <si>
    <t>yapurensis</t>
  </si>
  <si>
    <t>Nealchornea yapurensis</t>
  </si>
  <si>
    <t xml:space="preserve">Bol. Mus. Paraense Emilio Goeldi 7: 298. 1913 </t>
  </si>
  <si>
    <t>167726-2</t>
  </si>
  <si>
    <t>www.ipni.org/n/167726-2</t>
  </si>
  <si>
    <t>Ocalia</t>
  </si>
  <si>
    <t>Ocalia angustifolia</t>
  </si>
  <si>
    <t xml:space="preserve">Arch. Naturgesch. (Berlin) vii. (1841) 195. </t>
  </si>
  <si>
    <t>352529-1</t>
  </si>
  <si>
    <t>www.ipni.org/n/352529-1</t>
  </si>
  <si>
    <t>cordiifolia</t>
  </si>
  <si>
    <t>Ocalia cordiifolia</t>
  </si>
  <si>
    <t>352531-1</t>
  </si>
  <si>
    <t>www.ipni.org/n/352531-1</t>
  </si>
  <si>
    <t>echiifolia</t>
  </si>
  <si>
    <t>Ocalia echiifolia</t>
  </si>
  <si>
    <t>352532-1</t>
  </si>
  <si>
    <t>www.ipni.org/n/352532-1</t>
  </si>
  <si>
    <t>Ocalia grandifolia</t>
  </si>
  <si>
    <t>352533-1</t>
  </si>
  <si>
    <t>www.ipni.org/n/352533-1</t>
  </si>
  <si>
    <t>lantanifolia</t>
  </si>
  <si>
    <t>Ocalia lantanifolia</t>
  </si>
  <si>
    <t xml:space="preserve">Vidensk. Meddel. Naturhist. Foren. Kjøbenhavn (1857) 139. </t>
  </si>
  <si>
    <t>352534-1</t>
  </si>
  <si>
    <t>www.ipni.org/n/352534-1</t>
  </si>
  <si>
    <t>Ocalia sellowiana</t>
  </si>
  <si>
    <t xml:space="preserve">Arch. Naturgesch. (Berlin) vii. (1841) 195, nomen. </t>
  </si>
  <si>
    <t>352535-1</t>
  </si>
  <si>
    <t>www.ipni.org/n/352535-1</t>
  </si>
  <si>
    <t>Odonteilema</t>
  </si>
  <si>
    <t>Odonteilema claussenii</t>
  </si>
  <si>
    <t xml:space="preserve">Bull. Soc. Imp. Naturalistes Moscou 21(1): 588. 1848 </t>
  </si>
  <si>
    <t>http://www.biodiversitylibrary.org/openurl?ctx_ver=Z39.88-2004&amp;rft.date=1848&amp;rft.issue=1&amp;rft.spage=588&amp;rft.volume=21&amp;rft_id=http://www.biodiversitylibrary.org/bibliography/4951&amp;rft_val_fmt=info:ofi/fmt:kev:mtx:book&amp;url_ver=z39.88-2004</t>
  </si>
  <si>
    <t>352537-1</t>
  </si>
  <si>
    <t>www.ipni.org/n/352537-1</t>
  </si>
  <si>
    <t>Omphalandria</t>
  </si>
  <si>
    <t>Omphalandria brasiliensis</t>
  </si>
  <si>
    <t xml:space="preserve">Revis. Gen. Pl. 2: 609. 1891 [5 Nov 1891] </t>
  </si>
  <si>
    <t>http://www.biodiversitylibrary.org/openurl?ctx_ver=Z39.88-2004&amp;rft_id=http://www.biodiversitylibrary.org/page/4031&amp;rft_val_fmt=info:ofi/fmt:kev:mtx:book&amp;url_ver=z39.88-2004</t>
  </si>
  <si>
    <t>173818-2</t>
  </si>
  <si>
    <t>www.ipni.org/n/173818-2</t>
  </si>
  <si>
    <t>Omphalandria diandra</t>
  </si>
  <si>
    <t>173820-2</t>
  </si>
  <si>
    <t>www.ipni.org/n/173820-2</t>
  </si>
  <si>
    <t>Omphalea</t>
  </si>
  <si>
    <t>Omphalea brasiliensis</t>
  </si>
  <si>
    <t xml:space="preserve">Linnaea 32(1): 86. 1863 [Mar 1863] </t>
  </si>
  <si>
    <t>http://www.biodiversitylibrary.org/openurl?ctx_ver=Z39.88-2004&amp;rft_id=http://www.biodiversitylibrary.org/page/118177&amp;rft_val_fmt=info:ofi/fmt:kev:mtx:book&amp;url_ver=z39.88-2004</t>
  </si>
  <si>
    <t>352559-1</t>
  </si>
  <si>
    <t>www.ipni.org/n/352559-1</t>
  </si>
  <si>
    <t>Omphalea cordata</t>
  </si>
  <si>
    <t xml:space="preserve">Prodr. [O. P. Swartz] 95. 1788 [20 Jun-29 Jul 1788] </t>
  </si>
  <si>
    <t>http://www.biodiversitylibrary.org/openurl?ctx_ver=Z39.88-2004&amp;rft.date=1788&amp;rft.spage=95&amp;rft_id=http://www.biodiversitylibrary.org/bibliography/433&amp;rft_val_fmt=info:ofi/fmt:kev:mtx:book&amp;url_ver=z39.88-2004</t>
  </si>
  <si>
    <t>352563-1</t>
  </si>
  <si>
    <t>www.ipni.org/n/352563-1</t>
  </si>
  <si>
    <t>Omphalea diandra</t>
  </si>
  <si>
    <t xml:space="preserve">Syst. Nat., ed. 10. 2: 1264. 1759 [7 Jun 1759] </t>
  </si>
  <si>
    <t>http://www.biodiversitylibrary.org/openurl?ctx_ver=Z39.88-2004&amp;rft.date=1759&amp;rft.spage=1264&amp;rft.volume=2&amp;rft_id=http://www.biodiversitylibrary.org/bibliography/542&amp;rft_val_fmt=info:ofi/fmt:kev:mtx:book&amp;url_ver=z39.88-2004</t>
  </si>
  <si>
    <t>352565-1</t>
  </si>
  <si>
    <t>www.ipni.org/n/352565-1</t>
  </si>
  <si>
    <t>Omphalea eglandulata</t>
  </si>
  <si>
    <t>173834-2</t>
  </si>
  <si>
    <t>www.ipni.org/n/173834-2</t>
  </si>
  <si>
    <t>elaeophoroides</t>
  </si>
  <si>
    <t>Omphalea elaeophoroides</t>
  </si>
  <si>
    <t xml:space="preserve">Publ. Field Mus. Nat. Hist., Bot. Ser. 22: 152. 1940 </t>
  </si>
  <si>
    <t>http://www.biodiversitylibrary.org/openurl?ctx_ver=Z39.88-2004&amp;rft.date=1940&amp;rft.spage=152&amp;rft.volume=22&amp;rft_id=http://www.biodiversitylibrary.org/bibliography/42246&amp;rft_val_fmt=info:ofi/fmt:kev:mtx:book&amp;url_ver=z39.88-2004</t>
  </si>
  <si>
    <t>173836-2</t>
  </si>
  <si>
    <t>www.ipni.org/n/173836-2</t>
  </si>
  <si>
    <t>glandulata</t>
  </si>
  <si>
    <t>Omphalea glandulata</t>
  </si>
  <si>
    <t xml:space="preserve">Fl. Flumin. Icon. 10: t. 14. 1831 [1827 publ. 29 Oct 1831] </t>
  </si>
  <si>
    <t>352572-1</t>
  </si>
  <si>
    <t>www.ipni.org/n/352572-1</t>
  </si>
  <si>
    <t>Omphalea guyanensis</t>
  </si>
  <si>
    <t>Klotzsch ex Lanj.</t>
  </si>
  <si>
    <t xml:space="preserve">Euphorb. Surinam 163; et in Pulle, Fl. Surinam, ii. (Meded. K. Ver.Kol. Inst. Amst. xxx.) 77 (1932), pro syn. 1931 </t>
  </si>
  <si>
    <t>352574-1</t>
  </si>
  <si>
    <t>www.ipni.org/n/352574-1</t>
  </si>
  <si>
    <t>Omphalea lactescens</t>
  </si>
  <si>
    <t xml:space="preserve">Fl. Flumin. Icon. 10: t. 11. 1831 [1827 publ. 29 Oct 1831] </t>
  </si>
  <si>
    <t>352576-1</t>
  </si>
  <si>
    <t>www.ipni.org/n/352576-1</t>
  </si>
  <si>
    <t>Omphalea panamensis</t>
  </si>
  <si>
    <t>(Klotzsch) I.M.Johnst.</t>
  </si>
  <si>
    <t xml:space="preserve">Sargentia 8: 177. 1949 </t>
  </si>
  <si>
    <t>http://www.biodiversitylibrary.org/openurl?ctx_ver=Z39.88-2004&amp;rft.date=1949&amp;rft.spage=177&amp;rft.volume=8&amp;rft_id=http://www.biodiversitylibrary.org/bibliography/7544&amp;rft_val_fmt=info:ofi/fmt:kev:mtx:book&amp;url_ver=z39.88-2004</t>
  </si>
  <si>
    <t>173842-2</t>
  </si>
  <si>
    <t>www.ipni.org/n/173842-2</t>
  </si>
  <si>
    <t>Omphalea verticillata</t>
  </si>
  <si>
    <t xml:space="preserve">Fl. Flumin. Icon. 10: t. 15. 1831 [1827 publ. 29 Oct 1831] </t>
  </si>
  <si>
    <t>352596-1</t>
  </si>
  <si>
    <t>www.ipni.org/n/352596-1</t>
  </si>
  <si>
    <t>Ophthalmoblapton</t>
  </si>
  <si>
    <t>Ophthalmoblapton brasiliense</t>
  </si>
  <si>
    <t xml:space="preserve">Ann. Bot. Syst. (Walpers) 3(2): 362. 1852 [27-28 Jul 1852] </t>
  </si>
  <si>
    <t>http://www.biodiversitylibrary.org/openurl?ctx_ver=Z39.88-2004&amp;rft_id=http://www.biodiversitylibrary.org/page/7429646&amp;rft_val_fmt=info:ofi/fmt:kev:mtx:book&amp;url_ver=z39.88-2004</t>
  </si>
  <si>
    <t>352599-1</t>
  </si>
  <si>
    <t>www.ipni.org/n/352599-1</t>
  </si>
  <si>
    <t>Ophthalmoblapton crassipes</t>
  </si>
  <si>
    <t xml:space="preserve">Fl. Bras. (Martius) 11(2): 532. 1874 [1 May 1874] </t>
  </si>
  <si>
    <t>http://www.biodiversitylibrary.org/openurl?ctx_ver=Z39.88-2004&amp;rft_id=http://www.biodiversitylibrary.org/page/145058&amp;rft_val_fmt=info:ofi/fmt:kev:mtx:book&amp;url_ver=z39.88-2004</t>
  </si>
  <si>
    <t>352600-1</t>
  </si>
  <si>
    <t>www.ipni.org/n/352600-1</t>
  </si>
  <si>
    <t>Ophthalmoblapton macrophyllum</t>
  </si>
  <si>
    <t xml:space="preserve">Tract. Rio Jan. 4. </t>
  </si>
  <si>
    <t>Tract. Rio Jan.</t>
  </si>
  <si>
    <t>352601-1</t>
  </si>
  <si>
    <t>www.ipni.org/n/352601-1</t>
  </si>
  <si>
    <t>Ophthalmoblapton megalophyllum</t>
  </si>
  <si>
    <t xml:space="preserve">Fl. Bras. (Martius) 11(2): 707. 1874 [1 May 1874] </t>
  </si>
  <si>
    <t>http://www.biodiversitylibrary.org/openurl?ctx_ver=Z39.88-2004&amp;rft_id=http://www.biodiversitylibrary.org/page/145146&amp;rft_val_fmt=info:ofi/fmt:kev:mtx:book&amp;url_ver=z39.88-2004</t>
  </si>
  <si>
    <t>352602-1</t>
  </si>
  <si>
    <t>www.ipni.org/n/352602-1</t>
  </si>
  <si>
    <t>Ophthalmoblapton parviflorum</t>
  </si>
  <si>
    <t xml:space="preserve">Bol. Mus. Nac. Rio de Janeiro n.s., Bot. no. 62: 1(-2), fig. 1981 </t>
  </si>
  <si>
    <t>174704-2</t>
  </si>
  <si>
    <t>www.ipni.org/n/174704-2</t>
  </si>
  <si>
    <t>pedunculare</t>
  </si>
  <si>
    <t>Ophthalmoblapton pedunculare</t>
  </si>
  <si>
    <t xml:space="preserve">Fl. Bras. (Martius) 11(2): 533. 1874 [1 May 1874] </t>
  </si>
  <si>
    <t>http://www.biodiversitylibrary.org/openurl?ctx_ver=Z39.88-2004&amp;rft_id=http://www.biodiversitylibrary.org/page/145059&amp;rft_val_fmt=info:ofi/fmt:kev:mtx:book&amp;url_ver=z39.88-2004</t>
  </si>
  <si>
    <t>352603-1</t>
  </si>
  <si>
    <t>www.ipni.org/n/352603-1</t>
  </si>
  <si>
    <t>Oxydectes</t>
  </si>
  <si>
    <t>Oxydectes abaitensis</t>
  </si>
  <si>
    <t xml:space="preserve">Revis. Gen. Pl. 2: 610. 1891 [5 Nov 1891] </t>
  </si>
  <si>
    <t>http://www.biodiversitylibrary.org/openurl?ctx_ver=Z39.88-2004&amp;rft_id=http://www.biodiversitylibrary.org/page/4032&amp;rft_val_fmt=info:ofi/fmt:kev:mtx:book&amp;url_ver=z39.88-2004</t>
  </si>
  <si>
    <t>178743-2</t>
  </si>
  <si>
    <t>www.ipni.org/n/178743-2</t>
  </si>
  <si>
    <t>Oxydectes aberrans</t>
  </si>
  <si>
    <t xml:space="preserve">Revis. Gen. Pl. 2: 613. 1891 [5 Nov 1891] </t>
  </si>
  <si>
    <t>http://www.biodiversitylibrary.org/openurl?ctx_ver=Z39.88-2004&amp;rft_id=http://www.biodiversitylibrary.org/page/4035&amp;rft_val_fmt=info:ofi/fmt:kev:mtx:book&amp;url_ver=z39.88-2004</t>
  </si>
  <si>
    <t>178744-2</t>
  </si>
  <si>
    <t>www.ipni.org/n/178744-2</t>
  </si>
  <si>
    <t>Oxydectes adamantina</t>
  </si>
  <si>
    <t>178746-2</t>
  </si>
  <si>
    <t>www.ipni.org/n/178746-2</t>
  </si>
  <si>
    <t>Oxydectes adenocalyx</t>
  </si>
  <si>
    <t>178747-2</t>
  </si>
  <si>
    <t>www.ipni.org/n/178747-2</t>
  </si>
  <si>
    <t>adenodonta</t>
  </si>
  <si>
    <t>Oxydectes adenodonta</t>
  </si>
  <si>
    <t>178748-2</t>
  </si>
  <si>
    <t>www.ipni.org/n/178748-2</t>
  </si>
  <si>
    <t>Oxydectes agoensis</t>
  </si>
  <si>
    <t>178753-2</t>
  </si>
  <si>
    <t>www.ipni.org/n/178753-2</t>
  </si>
  <si>
    <t>Oxydectes agraria</t>
  </si>
  <si>
    <t>352645-1</t>
  </si>
  <si>
    <t>www.ipni.org/n/352645-1</t>
  </si>
  <si>
    <t>agrophila</t>
  </si>
  <si>
    <t>Oxydectes agrophila</t>
  </si>
  <si>
    <t>178754-2</t>
  </si>
  <si>
    <t>www.ipni.org/n/178754-2</t>
  </si>
  <si>
    <t>Oxydectes alagoensis</t>
  </si>
  <si>
    <t>178755-2</t>
  </si>
  <si>
    <t>www.ipni.org/n/178755-2</t>
  </si>
  <si>
    <t>albella</t>
  </si>
  <si>
    <t>Oxydectes albella</t>
  </si>
  <si>
    <t>178756-2</t>
  </si>
  <si>
    <t>www.ipni.org/n/178756-2</t>
  </si>
  <si>
    <t>alnoidea</t>
  </si>
  <si>
    <t>Oxydectes alnoidea</t>
  </si>
  <si>
    <t>Oxydectes amazonica</t>
  </si>
  <si>
    <t xml:space="preserve">Revis. Gen. Pl. 2: 611. 1891 [5 Nov 1891] </t>
  </si>
  <si>
    <t>http://www.biodiversitylibrary.org/openurl?ctx_ver=Z39.88-2004&amp;rft_id=http://www.biodiversitylibrary.org/page/4033&amp;rft_val_fmt=info:ofi/fmt:kev:mtx:book&amp;url_ver=z39.88-2004</t>
  </si>
  <si>
    <t>178762-2</t>
  </si>
  <si>
    <t>www.ipni.org/n/178762-2</t>
  </si>
  <si>
    <t>Oxydectes angustifrons</t>
  </si>
  <si>
    <t>178764-2</t>
  </si>
  <si>
    <t>www.ipni.org/n/178764-2</t>
  </si>
  <si>
    <t>Oxydectes anisodonta</t>
  </si>
  <si>
    <t>178765-2</t>
  </si>
  <si>
    <t>www.ipni.org/n/178765-2</t>
  </si>
  <si>
    <t>Oxydectes antisyphilitica</t>
  </si>
  <si>
    <t>178766-2</t>
  </si>
  <si>
    <t>www.ipni.org/n/178766-2</t>
  </si>
  <si>
    <t>Oxydectes argyrophylloides</t>
  </si>
  <si>
    <t>Oxydectes asperrima</t>
  </si>
  <si>
    <t>178770-2</t>
  </si>
  <si>
    <t>www.ipni.org/n/178770-2</t>
  </si>
  <si>
    <t>astrogyna</t>
  </si>
  <si>
    <t>Oxydectes astrogyna</t>
  </si>
  <si>
    <t>178771-2</t>
  </si>
  <si>
    <t>www.ipni.org/n/178771-2</t>
  </si>
  <si>
    <t>atrata</t>
  </si>
  <si>
    <t>Oxydectes atrata</t>
  </si>
  <si>
    <t>178773-2</t>
  </si>
  <si>
    <t>www.ipni.org/n/178773-2</t>
  </si>
  <si>
    <t>atrorufa</t>
  </si>
  <si>
    <t>Oxydectes atrorufa</t>
  </si>
  <si>
    <t>178774-2</t>
  </si>
  <si>
    <t>www.ipni.org/n/178774-2</t>
  </si>
  <si>
    <t>Oxydectes bahiensis</t>
  </si>
  <si>
    <t>178776-2</t>
  </si>
  <si>
    <t>www.ipni.org/n/178776-2</t>
  </si>
  <si>
    <t>Oxydectes benthamiana</t>
  </si>
  <si>
    <t>178780-2</t>
  </si>
  <si>
    <t>www.ipni.org/n/178780-2</t>
  </si>
  <si>
    <t>betacea</t>
  </si>
  <si>
    <t>Oxydectes betacea</t>
  </si>
  <si>
    <t>178782-2</t>
  </si>
  <si>
    <t>www.ipni.org/n/178782-2</t>
  </si>
  <si>
    <t>Oxydectes betulaster</t>
  </si>
  <si>
    <t>178783-2</t>
  </si>
  <si>
    <t>www.ipni.org/n/178783-2</t>
  </si>
  <si>
    <t>Oxydectes bidentata</t>
  </si>
  <si>
    <t>178785-2</t>
  </si>
  <si>
    <t>www.ipni.org/n/178785-2</t>
  </si>
  <si>
    <t>Oxydectes blanchetiana</t>
  </si>
  <si>
    <t>178788-2</t>
  </si>
  <si>
    <t>www.ipni.org/n/178788-2</t>
  </si>
  <si>
    <t>Oxydectes bonplandiana</t>
  </si>
  <si>
    <t>178791-2</t>
  </si>
  <si>
    <t>www.ipni.org/n/178791-2</t>
  </si>
  <si>
    <t>Oxydectes burchellii</t>
  </si>
  <si>
    <t>178793-2</t>
  </si>
  <si>
    <t>www.ipni.org/n/178793-2</t>
  </si>
  <si>
    <t>Oxydectes buxifolia</t>
  </si>
  <si>
    <t>178794-2</t>
  </si>
  <si>
    <t>www.ipni.org/n/178794-2</t>
  </si>
  <si>
    <t>Oxydectes cajucara</t>
  </si>
  <si>
    <t>178795-2</t>
  </si>
  <si>
    <t>www.ipni.org/n/178795-2</t>
  </si>
  <si>
    <t>Oxydectes caldensis</t>
  </si>
  <si>
    <t>178796-2</t>
  </si>
  <si>
    <t>www.ipni.org/n/178796-2</t>
  </si>
  <si>
    <t>Oxydectes calocephala</t>
  </si>
  <si>
    <t>178799-2</t>
  </si>
  <si>
    <t>www.ipni.org/n/178799-2</t>
  </si>
  <si>
    <t>Oxydectes calycina</t>
  </si>
  <si>
    <t>178800-2</t>
  </si>
  <si>
    <t>www.ipni.org/n/178800-2</t>
  </si>
  <si>
    <t>Oxydectes campestris</t>
  </si>
  <si>
    <t>178801-2</t>
  </si>
  <si>
    <t>www.ipni.org/n/178801-2</t>
  </si>
  <si>
    <t>Oxydectes caperoniifolia</t>
  </si>
  <si>
    <t>178802-2</t>
  </si>
  <si>
    <t>www.ipni.org/n/178802-2</t>
  </si>
  <si>
    <t>Oxydectes carinata</t>
  </si>
  <si>
    <t>178804-2</t>
  </si>
  <si>
    <t>www.ipni.org/n/178804-2</t>
  </si>
  <si>
    <t>Oxydectes caryophyllus</t>
  </si>
  <si>
    <t>178805-2</t>
  </si>
  <si>
    <t>www.ipni.org/n/178805-2</t>
  </si>
  <si>
    <t>catingana</t>
  </si>
  <si>
    <t>Oxydectes catingana</t>
  </si>
  <si>
    <t>178809-2</t>
  </si>
  <si>
    <t>www.ipni.org/n/178809-2</t>
  </si>
  <si>
    <t>ceanothifolia</t>
  </si>
  <si>
    <t>Oxydectes ceanothifolia</t>
  </si>
  <si>
    <t>178810-2</t>
  </si>
  <si>
    <t>www.ipni.org/n/178810-2</t>
  </si>
  <si>
    <t>Oxydectes cearensis</t>
  </si>
  <si>
    <t>178811-2</t>
  </si>
  <si>
    <t>www.ipni.org/n/178811-2</t>
  </si>
  <si>
    <t>celtidifolia</t>
  </si>
  <si>
    <t>Oxydectes celtidifolia</t>
  </si>
  <si>
    <t>178812-2</t>
  </si>
  <si>
    <t>www.ipni.org/n/178812-2</t>
  </si>
  <si>
    <t>cerinodentata</t>
  </si>
  <si>
    <t>Oxydectes cerinodentata</t>
  </si>
  <si>
    <t>178814-2</t>
  </si>
  <si>
    <t>www.ipni.org/n/178814-2</t>
  </si>
  <si>
    <t>Oxydectes chaetocalyx</t>
  </si>
  <si>
    <t>178815-2</t>
  </si>
  <si>
    <t>www.ipni.org/n/178815-2</t>
  </si>
  <si>
    <t>chaetophora</t>
  </si>
  <si>
    <t>Oxydectes chaetophora</t>
  </si>
  <si>
    <t>178816-2</t>
  </si>
  <si>
    <t>www.ipni.org/n/178816-2</t>
  </si>
  <si>
    <t>Oxydectes chamaedrifolia</t>
  </si>
  <si>
    <t>Oxydectes chapadensis</t>
  </si>
  <si>
    <t>Published as 'chapodensis'.</t>
  </si>
  <si>
    <t>178818-2</t>
  </si>
  <si>
    <t>www.ipni.org/n/178818-2</t>
  </si>
  <si>
    <t>Oxydectes chloroleuca</t>
  </si>
  <si>
    <t>178820-2</t>
  </si>
  <si>
    <t>www.ipni.org/n/178820-2</t>
  </si>
  <si>
    <t>chrysoclada</t>
  </si>
  <si>
    <t>Oxydectes chrysoclada</t>
  </si>
  <si>
    <t>178821-2</t>
  </si>
  <si>
    <t>www.ipni.org/n/178821-2</t>
  </si>
  <si>
    <t>Oxydectes cincta</t>
  </si>
  <si>
    <t>178823-2</t>
  </si>
  <si>
    <t>www.ipni.org/n/178823-2</t>
  </si>
  <si>
    <t>cinerella</t>
  </si>
  <si>
    <t>Oxydectes cinerella</t>
  </si>
  <si>
    <t>178824-2</t>
  </si>
  <si>
    <t>www.ipni.org/n/178824-2</t>
  </si>
  <si>
    <t>Oxydectes clausseniana</t>
  </si>
  <si>
    <t>178827-2</t>
  </si>
  <si>
    <t>www.ipni.org/n/178827-2</t>
  </si>
  <si>
    <t>cneorifolia</t>
  </si>
  <si>
    <t>Oxydectes cneorifolia</t>
  </si>
  <si>
    <t>178829-2</t>
  </si>
  <si>
    <t>www.ipni.org/n/178829-2</t>
  </si>
  <si>
    <t>Oxydectes comata</t>
  </si>
  <si>
    <t>178830-2</t>
  </si>
  <si>
    <t>www.ipni.org/n/178830-2</t>
  </si>
  <si>
    <t>Oxydectes comosa</t>
  </si>
  <si>
    <t>178831-2</t>
  </si>
  <si>
    <t>www.ipni.org/n/178831-2</t>
  </si>
  <si>
    <t>Oxydectes compressa</t>
  </si>
  <si>
    <t>178832-2</t>
  </si>
  <si>
    <t>www.ipni.org/n/178832-2</t>
  </si>
  <si>
    <t>Oxydectes constricta</t>
  </si>
  <si>
    <t>178833-2</t>
  </si>
  <si>
    <t>www.ipni.org/n/178833-2</t>
  </si>
  <si>
    <t>Oxydectes corchoropsis</t>
  </si>
  <si>
    <t>178834-2</t>
  </si>
  <si>
    <t>www.ipni.org/n/178834-2</t>
  </si>
  <si>
    <t>Oxydectes cordiifolia</t>
  </si>
  <si>
    <t>corrientesiana</t>
  </si>
  <si>
    <t>Oxydectes corrientesiana</t>
  </si>
  <si>
    <t>178837-2</t>
  </si>
  <si>
    <t>www.ipni.org/n/178837-2</t>
  </si>
  <si>
    <t>cremostachya</t>
  </si>
  <si>
    <t>Oxydectes cremostachya</t>
  </si>
  <si>
    <t xml:space="preserve">Revis. Gen. Pl. 2: 614. 1891 (1891) </t>
  </si>
  <si>
    <t>http://www.biodiversitylibrary.org/openurl?ctx_ver=Z39.88-2004&amp;rft.date=1891&amp;rft.spage=614&amp;rft.volume=2&amp;rft_id=http://www.biodiversitylibrary.org/bibliography/327&amp;rft_val_fmt=info:ofi/fmt:kev:mtx:book&amp;url_ver=z39.88-2004</t>
  </si>
  <si>
    <t>77243903-1</t>
  </si>
  <si>
    <t>www.ipni.org/n/77243903-1</t>
  </si>
  <si>
    <t>Oxydectes crenata</t>
  </si>
  <si>
    <t>178843-2</t>
  </si>
  <si>
    <t>www.ipni.org/n/178843-2</t>
  </si>
  <si>
    <t>Oxydectes cuneata</t>
  </si>
  <si>
    <t>178845-2</t>
  </si>
  <si>
    <t>www.ipni.org/n/178845-2</t>
  </si>
  <si>
    <t>Oxydectes debilis</t>
  </si>
  <si>
    <t>178846-2</t>
  </si>
  <si>
    <t>www.ipni.org/n/178846-2</t>
  </si>
  <si>
    <t>Oxydectes decipiens</t>
  </si>
  <si>
    <t>178847-2</t>
  </si>
  <si>
    <t>www.ipni.org/n/178847-2</t>
  </si>
  <si>
    <t>Oxydectes desertorum</t>
  </si>
  <si>
    <t>178848-2</t>
  </si>
  <si>
    <t>www.ipni.org/n/178848-2</t>
  </si>
  <si>
    <t>Oxydectes dichotoma</t>
  </si>
  <si>
    <t>178849-2</t>
  </si>
  <si>
    <t>www.ipni.org/n/178849-2</t>
  </si>
  <si>
    <t>Oxydectes dichroa</t>
  </si>
  <si>
    <t>178850-2</t>
  </si>
  <si>
    <t>www.ipni.org/n/178850-2</t>
  </si>
  <si>
    <t>Oxydectes draconoides</t>
  </si>
  <si>
    <t>Oxydectes dracunculoides</t>
  </si>
  <si>
    <t>Oxydectes echioides</t>
  </si>
  <si>
    <t>Oxydectes eichleri</t>
  </si>
  <si>
    <t>178859-2</t>
  </si>
  <si>
    <t>www.ipni.org/n/178859-2</t>
  </si>
  <si>
    <t>Oxydectes eremophila</t>
  </si>
  <si>
    <t>178863-2</t>
  </si>
  <si>
    <t>www.ipni.org/n/178863-2</t>
  </si>
  <si>
    <t>Oxydectes ericoides</t>
  </si>
  <si>
    <t>Oxydectes erioclada</t>
  </si>
  <si>
    <t>178865-2</t>
  </si>
  <si>
    <t>www.ipni.org/n/178865-2</t>
  </si>
  <si>
    <t>Oxydectes eriocladoides</t>
  </si>
  <si>
    <t>Oxydectes erythroxyloides</t>
  </si>
  <si>
    <t>1216853-2</t>
  </si>
  <si>
    <t>www.ipni.org/n/1216853-2</t>
  </si>
  <si>
    <t>Oxydectes exuberans</t>
  </si>
  <si>
    <t>178869-2</t>
  </si>
  <si>
    <t>www.ipni.org/n/178869-2</t>
  </si>
  <si>
    <t>Oxydectes fallax</t>
  </si>
  <si>
    <t>178870-2</t>
  </si>
  <si>
    <t>www.ipni.org/n/178870-2</t>
  </si>
  <si>
    <t>Oxydectes fastuosa</t>
  </si>
  <si>
    <t>178871-2</t>
  </si>
  <si>
    <t>www.ipni.org/n/178871-2</t>
  </si>
  <si>
    <t>Oxydectes ferruginea</t>
  </si>
  <si>
    <t>178872-2</t>
  </si>
  <si>
    <t>www.ipni.org/n/178872-2</t>
  </si>
  <si>
    <t>ferruginella</t>
  </si>
  <si>
    <t>Oxydectes ferruginella</t>
  </si>
  <si>
    <t>178873-2</t>
  </si>
  <si>
    <t>www.ipni.org/n/178873-2</t>
  </si>
  <si>
    <t>Oxydectes floribunda</t>
  </si>
  <si>
    <t>178875-2</t>
  </si>
  <si>
    <t>www.ipni.org/n/178875-2</t>
  </si>
  <si>
    <t>Oxydectes fluminensis</t>
  </si>
  <si>
    <t>(K.Schum.) Kuntze</t>
  </si>
  <si>
    <t xml:space="preserve">Revis. Gen. Pl. 3[3]: 288. 1898 [28 Sep 1898] </t>
  </si>
  <si>
    <t>http://www.biodiversitylibrary.org/openurl?ctx_ver=Z39.88-2004&amp;rft_id=http://www.biodiversitylibrary.org/page/3507&amp;rft_val_fmt=info:ofi/fmt:kev:mtx:book&amp;url_ver=z39.88-2004</t>
  </si>
  <si>
    <t>178876-2</t>
  </si>
  <si>
    <t>www.ipni.org/n/178876-2</t>
  </si>
  <si>
    <t>Oxydectes frionis</t>
  </si>
  <si>
    <t>178883-2</t>
  </si>
  <si>
    <t>www.ipni.org/n/178883-2</t>
  </si>
  <si>
    <t>Oxydectes fulva</t>
  </si>
  <si>
    <t>178885-2</t>
  </si>
  <si>
    <t>www.ipni.org/n/178885-2</t>
  </si>
  <si>
    <t>Oxydectes fusca</t>
  </si>
  <si>
    <t>178887-2</t>
  </si>
  <si>
    <t>www.ipni.org/n/178887-2</t>
  </si>
  <si>
    <t>Oxydectes garckeana</t>
  </si>
  <si>
    <t>178888-2</t>
  </si>
  <si>
    <t>www.ipni.org/n/178888-2</t>
  </si>
  <si>
    <t>Oxydectes gardneriana</t>
  </si>
  <si>
    <t>178890-2</t>
  </si>
  <si>
    <t>www.ipni.org/n/178890-2</t>
  </si>
  <si>
    <t>Oxydectes gardneri</t>
  </si>
  <si>
    <t>178889-2</t>
  </si>
  <si>
    <t>www.ipni.org/n/178889-2</t>
  </si>
  <si>
    <t>Oxydectes gaudichaudii</t>
  </si>
  <si>
    <t>178891-2</t>
  </si>
  <si>
    <t>www.ipni.org/n/178891-2</t>
  </si>
  <si>
    <t>Oxydectes glandulosa</t>
  </si>
  <si>
    <t>178893-2</t>
  </si>
  <si>
    <t>www.ipni.org/n/178893-2</t>
  </si>
  <si>
    <t>Oxydectes glaziovii</t>
  </si>
  <si>
    <t>Oxydectes glechomifolia</t>
  </si>
  <si>
    <t>178897-2</t>
  </si>
  <si>
    <t>www.ipni.org/n/178897-2</t>
  </si>
  <si>
    <t>Oxydectes glutinosa</t>
  </si>
  <si>
    <t>178898-2</t>
  </si>
  <si>
    <t>www.ipni.org/n/178898-2</t>
  </si>
  <si>
    <t>glyptosperma</t>
  </si>
  <si>
    <t>Oxydectes glyptosperma</t>
  </si>
  <si>
    <t>178899-2</t>
  </si>
  <si>
    <t>www.ipni.org/n/178899-2</t>
  </si>
  <si>
    <t>Oxydectes gnaphalii</t>
  </si>
  <si>
    <t>178900-2</t>
  </si>
  <si>
    <t>www.ipni.org/n/178900-2</t>
  </si>
  <si>
    <t>Oxydectes gnaphaloides</t>
  </si>
  <si>
    <t>(Schrad.) Kuntze</t>
  </si>
  <si>
    <t xml:space="preserve">Revis. Gen. Pl. 2: 610. 1891 (1891) </t>
  </si>
  <si>
    <t>http://www.biodiversitylibrary.org/openurl?ctx_ver=Z39.88-2004&amp;rft.date=1891&amp;rft.spage=610&amp;rft.volume=2&amp;rft_id=http://www.biodiversitylibrary.org/bibliography/327&amp;rft_val_fmt=info:ofi/fmt:kev:mtx:book&amp;url_ver=z39.88-2004</t>
  </si>
  <si>
    <t>77244223-1</t>
  </si>
  <si>
    <t>www.ipni.org/n/77244223-1</t>
  </si>
  <si>
    <t>gnidiacea</t>
  </si>
  <si>
    <t>Oxydectes gnidiacea</t>
  </si>
  <si>
    <t>178902-2</t>
  </si>
  <si>
    <t>www.ipni.org/n/178902-2</t>
  </si>
  <si>
    <t>Oxydectes goyazensis</t>
  </si>
  <si>
    <t>178905-2</t>
  </si>
  <si>
    <t>www.ipni.org/n/178905-2</t>
  </si>
  <si>
    <t>Oxydectes gracilescens</t>
  </si>
  <si>
    <t>178906-2</t>
  </si>
  <si>
    <t>www.ipni.org/n/178906-2</t>
  </si>
  <si>
    <t>Oxydectes gracilipes</t>
  </si>
  <si>
    <t>178907-2</t>
  </si>
  <si>
    <t>www.ipni.org/n/178907-2</t>
  </si>
  <si>
    <t>Oxydectes grewioides</t>
  </si>
  <si>
    <t>178911-2</t>
  </si>
  <si>
    <t>www.ipni.org/n/178911-2</t>
  </si>
  <si>
    <t>Oxydectes hadrianii</t>
  </si>
  <si>
    <t>Oxydectes hecatonandra</t>
  </si>
  <si>
    <t>178917-2</t>
  </si>
  <si>
    <t>www.ipni.org/n/178917-2</t>
  </si>
  <si>
    <t>Oxydectes helichrysum</t>
  </si>
  <si>
    <t xml:space="preserve">Revis. Gen. Pl. 2: 612. 1891 [5 Nov 1891] </t>
  </si>
  <si>
    <t>http://www.biodiversitylibrary.org/openurl?ctx_ver=Z39.88-2004&amp;rft_id=http://www.biodiversitylibrary.org/page/4034&amp;rft_val_fmt=info:ofi/fmt:kev:mtx:book&amp;url_ver=z39.88-2004</t>
  </si>
  <si>
    <t>178918-2</t>
  </si>
  <si>
    <t>www.ipni.org/n/178918-2</t>
  </si>
  <si>
    <t>hemiargyrea</t>
  </si>
  <si>
    <t>Oxydectes hemiargyrea</t>
  </si>
  <si>
    <t>178920-2</t>
  </si>
  <si>
    <t>www.ipni.org/n/178920-2</t>
  </si>
  <si>
    <t>Oxydectes heterocalyx</t>
  </si>
  <si>
    <t>178922-2</t>
  </si>
  <si>
    <t>www.ipni.org/n/178922-2</t>
  </si>
  <si>
    <t>Oxydectes heterodoxa</t>
  </si>
  <si>
    <t>178924-2</t>
  </si>
  <si>
    <t>www.ipni.org/n/178924-2</t>
  </si>
  <si>
    <t>Oxydectes horminum</t>
  </si>
  <si>
    <t>178932-2</t>
  </si>
  <si>
    <t>www.ipni.org/n/178932-2</t>
  </si>
  <si>
    <t>Oxydectes horridula</t>
  </si>
  <si>
    <t>178933-2</t>
  </si>
  <si>
    <t>www.ipni.org/n/178933-2</t>
  </si>
  <si>
    <t>Oxydectes incerta</t>
  </si>
  <si>
    <t>178938-2</t>
  </si>
  <si>
    <t>www.ipni.org/n/178938-2</t>
  </si>
  <si>
    <t>Oxydectes indivisa</t>
  </si>
  <si>
    <t>Oxydectes intercedens</t>
  </si>
  <si>
    <t>178940-2</t>
  </si>
  <si>
    <t>www.ipni.org/n/178940-2</t>
  </si>
  <si>
    <t>inversa</t>
  </si>
  <si>
    <t>Oxydectes inversa</t>
  </si>
  <si>
    <t>352873-1</t>
  </si>
  <si>
    <t>www.ipni.org/n/352873-1</t>
  </si>
  <si>
    <t>Oxydectes isabellei</t>
  </si>
  <si>
    <t>Oxydectes itacolumi</t>
  </si>
  <si>
    <t>178943-2</t>
  </si>
  <si>
    <t>www.ipni.org/n/178943-2</t>
  </si>
  <si>
    <t>Oxydectes jacobinensis</t>
  </si>
  <si>
    <t>178944-2</t>
  </si>
  <si>
    <t>www.ipni.org/n/178944-2</t>
  </si>
  <si>
    <t>Oxydectes japirensis</t>
  </si>
  <si>
    <t>178946-2</t>
  </si>
  <si>
    <t>www.ipni.org/n/178946-2</t>
  </si>
  <si>
    <t>Oxydectes jatropha</t>
  </si>
  <si>
    <t>178948-2</t>
  </si>
  <si>
    <t>www.ipni.org/n/178948-2</t>
  </si>
  <si>
    <t>josephina</t>
  </si>
  <si>
    <t>Oxydectes josephina</t>
  </si>
  <si>
    <t>178950-2</t>
  </si>
  <si>
    <t>www.ipni.org/n/178950-2</t>
  </si>
  <si>
    <t>Oxydectes julopsidium</t>
  </si>
  <si>
    <t>178951-2</t>
  </si>
  <si>
    <t>www.ipni.org/n/178951-2</t>
  </si>
  <si>
    <t>Oxydectes juncea</t>
  </si>
  <si>
    <t>178952-2</t>
  </si>
  <si>
    <t>www.ipni.org/n/178952-2</t>
  </si>
  <si>
    <t>Oxydectes kalkmannii</t>
  </si>
  <si>
    <t>178953-2</t>
  </si>
  <si>
    <t>www.ipni.org/n/178953-2</t>
  </si>
  <si>
    <t>Oxydectes klaenzei</t>
  </si>
  <si>
    <t>lachnoclada</t>
  </si>
  <si>
    <t>Oxydectes lachnoclada</t>
  </si>
  <si>
    <t>(Mart. ex Müll.Arg.) Kuntze</t>
  </si>
  <si>
    <t>178956-2</t>
  </si>
  <si>
    <t>www.ipni.org/n/178956-2</t>
  </si>
  <si>
    <t>Oxydectes lagoensis</t>
  </si>
  <si>
    <t>178958-2</t>
  </si>
  <si>
    <t>www.ipni.org/n/178958-2</t>
  </si>
  <si>
    <t>Oxydectes lanata</t>
  </si>
  <si>
    <t>178959-2</t>
  </si>
  <si>
    <t>www.ipni.org/n/178959-2</t>
  </si>
  <si>
    <t>Oxydectes langsdorffii</t>
  </si>
  <si>
    <t>178960-2</t>
  </si>
  <si>
    <t>www.ipni.org/n/178960-2</t>
  </si>
  <si>
    <t>Oxydectes lanuginosa</t>
  </si>
  <si>
    <t>178961-2</t>
  </si>
  <si>
    <t>www.ipni.org/n/178961-2</t>
  </si>
  <si>
    <t>Oxydectes lapanus</t>
  </si>
  <si>
    <t>178962-2</t>
  </si>
  <si>
    <t>www.ipni.org/n/178962-2</t>
  </si>
  <si>
    <t>Oxydectes laseguei</t>
  </si>
  <si>
    <t>178963-2</t>
  </si>
  <si>
    <t>www.ipni.org/n/178963-2</t>
  </si>
  <si>
    <t>Oxydectes laurifolia</t>
  </si>
  <si>
    <t>178964-2</t>
  </si>
  <si>
    <t>www.ipni.org/n/178964-2</t>
  </si>
  <si>
    <t>leptobotrya</t>
  </si>
  <si>
    <t>Oxydectes leptobotrya</t>
  </si>
  <si>
    <t>Oxydectes leptophylla</t>
  </si>
  <si>
    <t>178967-2</t>
  </si>
  <si>
    <t>www.ipni.org/n/178967-2</t>
  </si>
  <si>
    <t>Oxydectes linearifolia</t>
  </si>
  <si>
    <t>178974-2</t>
  </si>
  <si>
    <t>www.ipni.org/n/178974-2</t>
  </si>
  <si>
    <t>Oxydectes lobata</t>
  </si>
  <si>
    <t>178976-2</t>
  </si>
  <si>
    <t>www.ipni.org/n/178976-2</t>
  </si>
  <si>
    <t>Oxydectes longifolia</t>
  </si>
  <si>
    <t>178977-2</t>
  </si>
  <si>
    <t>www.ipni.org/n/178977-2</t>
  </si>
  <si>
    <t>longinervia</t>
  </si>
  <si>
    <t>Oxydectes longinervia</t>
  </si>
  <si>
    <t>178978-2</t>
  </si>
  <si>
    <t>www.ipni.org/n/178978-2</t>
  </si>
  <si>
    <t>luziana</t>
  </si>
  <si>
    <t>Oxydectes luziana</t>
  </si>
  <si>
    <t>178982-2</t>
  </si>
  <si>
    <t>www.ipni.org/n/178982-2</t>
  </si>
  <si>
    <t>Oxydectes macrobothrys</t>
  </si>
  <si>
    <t>Oxydectes macrocalyx</t>
  </si>
  <si>
    <t>nom. nov. for Croton macrocalyx Mart. ex Baill. 1864 (later¹homonym, non Ehrenb. ex Schweinf. 1862). [Gandhi;¹Radcliffe-Smith &amp; Govaerts, Kew Bull. 52: 187. 1997]</t>
  </si>
  <si>
    <t>178984-2</t>
  </si>
  <si>
    <t>www.ipni.org/n/178984-2</t>
  </si>
  <si>
    <t>Oxydectes martii</t>
  </si>
  <si>
    <t>178990-2</t>
  </si>
  <si>
    <t>www.ipni.org/n/178990-2</t>
  </si>
  <si>
    <t>Oxydectes matourensis</t>
  </si>
  <si>
    <t>Revis. Gen. Pl. 2: 612. 1891 [5 Nov 1891] (as maturensis)</t>
  </si>
  <si>
    <t>178991-2</t>
  </si>
  <si>
    <t>www.ipni.org/n/178991-2</t>
  </si>
  <si>
    <t>Oxydectes medians</t>
  </si>
  <si>
    <t>178992-2</t>
  </si>
  <si>
    <t>www.ipni.org/n/178992-2</t>
  </si>
  <si>
    <t>Oxydectes medusae</t>
  </si>
  <si>
    <t>178993-2</t>
  </si>
  <si>
    <t>www.ipni.org/n/178993-2</t>
  </si>
  <si>
    <t>Oxydectes megalocalyx</t>
  </si>
  <si>
    <t>178994-2</t>
  </si>
  <si>
    <t>www.ipni.org/n/178994-2</t>
  </si>
  <si>
    <t>megapontica</t>
  </si>
  <si>
    <t>Oxydectes megapontica</t>
  </si>
  <si>
    <t>178995-2</t>
  </si>
  <si>
    <t>www.ipni.org/n/178995-2</t>
  </si>
  <si>
    <t>melanoleuca</t>
  </si>
  <si>
    <t>Oxydectes melanoleuca</t>
  </si>
  <si>
    <t>178997-2</t>
  </si>
  <si>
    <t>www.ipni.org/n/178997-2</t>
  </si>
  <si>
    <t>Oxydectes micans</t>
  </si>
  <si>
    <t>(Sw.) Kuntze</t>
  </si>
  <si>
    <t>179000-2</t>
  </si>
  <si>
    <t>www.ipni.org/n/179000-2</t>
  </si>
  <si>
    <t>Oxydectes microstachys</t>
  </si>
  <si>
    <t>Oxydectes migrans</t>
  </si>
  <si>
    <t>(Casar.) Kuntze</t>
  </si>
  <si>
    <t>179003-2</t>
  </si>
  <si>
    <t>www.ipni.org/n/179003-2</t>
  </si>
  <si>
    <t>Oxydectes mollis</t>
  </si>
  <si>
    <t>179005-2</t>
  </si>
  <si>
    <t>www.ipni.org/n/179005-2</t>
  </si>
  <si>
    <t>Oxydectes montevidensis</t>
  </si>
  <si>
    <t>179007-2</t>
  </si>
  <si>
    <t>www.ipni.org/n/179007-2</t>
  </si>
  <si>
    <t>Oxydectes mucronifolia</t>
  </si>
  <si>
    <t>179009-2</t>
  </si>
  <si>
    <t>www.ipni.org/n/179009-2</t>
  </si>
  <si>
    <t>muscicapa</t>
  </si>
  <si>
    <t>Oxydectes muscicapa</t>
  </si>
  <si>
    <t>179011-2</t>
  </si>
  <si>
    <t>www.ipni.org/n/179011-2</t>
  </si>
  <si>
    <t>Oxydectes myriantha</t>
  </si>
  <si>
    <t>179013-2</t>
  </si>
  <si>
    <t>www.ipni.org/n/179013-2</t>
  </si>
  <si>
    <t>Oxydectes myrsinites</t>
  </si>
  <si>
    <t>179016-2</t>
  </si>
  <si>
    <t>www.ipni.org/n/179016-2</t>
  </si>
  <si>
    <t>nepetifolia</t>
  </si>
  <si>
    <t>Oxydectes nepetifolia</t>
  </si>
  <si>
    <t>179018-2</t>
  </si>
  <si>
    <t>www.ipni.org/n/179018-2</t>
  </si>
  <si>
    <t>Oxydectes neuwiedii</t>
  </si>
  <si>
    <t>179019-2</t>
  </si>
  <si>
    <t>www.ipni.org/n/179019-2</t>
  </si>
  <si>
    <t>nitrariifolia</t>
  </si>
  <si>
    <t>Oxydectes nitrariifolia</t>
  </si>
  <si>
    <t>179020-2</t>
  </si>
  <si>
    <t>www.ipni.org/n/179020-2</t>
  </si>
  <si>
    <t>Oxydectes novi-friburgi</t>
  </si>
  <si>
    <t>179022-2</t>
  </si>
  <si>
    <t>www.ipni.org/n/179022-2</t>
  </si>
  <si>
    <t>Oxydectes nummularia</t>
  </si>
  <si>
    <t xml:space="preserve">Revis. Gen. Pl. 2: 614. 1891 [5 Nov 1891] </t>
  </si>
  <si>
    <t>http://www.biodiversitylibrary.org/openurl?ctx_ver=Z39.88-2004&amp;rft_id=http://www.biodiversitylibrary.org/page/4036&amp;rft_val_fmt=info:ofi/fmt:kev:mtx:book&amp;url_ver=z39.88-2004</t>
  </si>
  <si>
    <t>179023-2</t>
  </si>
  <si>
    <t>www.ipni.org/n/179023-2</t>
  </si>
  <si>
    <t>Oxydectes occidentalis</t>
  </si>
  <si>
    <t>179025-2</t>
  </si>
  <si>
    <t>www.ipni.org/n/179025-2</t>
  </si>
  <si>
    <t>odontadenia</t>
  </si>
  <si>
    <t>Oxydectes odontadenia</t>
  </si>
  <si>
    <t>Oxydectes oligantha</t>
  </si>
  <si>
    <t>179028-2</t>
  </si>
  <si>
    <t>www.ipni.org/n/179028-2</t>
  </si>
  <si>
    <t>Oxydectes olivacea</t>
  </si>
  <si>
    <t>179029-2</t>
  </si>
  <si>
    <t>www.ipni.org/n/179029-2</t>
  </si>
  <si>
    <t>Oxydectes organensis</t>
  </si>
  <si>
    <t>179031-2</t>
  </si>
  <si>
    <t>www.ipni.org/n/179031-2</t>
  </si>
  <si>
    <t>Oxydectes oxyphylla</t>
  </si>
  <si>
    <t>179035-2</t>
  </si>
  <si>
    <t>www.ipni.org/n/179035-2</t>
  </si>
  <si>
    <t>Oxydectes palanostigma</t>
  </si>
  <si>
    <t>179037-2</t>
  </si>
  <si>
    <t>www.ipni.org/n/179037-2</t>
  </si>
  <si>
    <t>Oxydectes pallidula</t>
  </si>
  <si>
    <t>179039-2</t>
  </si>
  <si>
    <t>www.ipni.org/n/179039-2</t>
  </si>
  <si>
    <t>Oxydectes paludosa</t>
  </si>
  <si>
    <t>179040-2</t>
  </si>
  <si>
    <t>www.ipni.org/n/179040-2</t>
  </si>
  <si>
    <t>Oxydectes pannosa</t>
  </si>
  <si>
    <t>179044-2</t>
  </si>
  <si>
    <t>www.ipni.org/n/179044-2</t>
  </si>
  <si>
    <t>Oxydectes paraensis</t>
  </si>
  <si>
    <t>179045-2</t>
  </si>
  <si>
    <t>www.ipni.org/n/179045-2</t>
  </si>
  <si>
    <t>Oxydectes pardina</t>
  </si>
  <si>
    <t>179046-2</t>
  </si>
  <si>
    <t>www.ipni.org/n/179046-2</t>
  </si>
  <si>
    <t>Oxydectes parvifolia</t>
  </si>
  <si>
    <t>179047-2</t>
  </si>
  <si>
    <t>www.ipni.org/n/179047-2</t>
  </si>
  <si>
    <t>Oxydectes paucistaminea</t>
  </si>
  <si>
    <t>179049-2</t>
  </si>
  <si>
    <t>www.ipni.org/n/179049-2</t>
  </si>
  <si>
    <t>Oxydectes paulina</t>
  </si>
  <si>
    <t>179050-2</t>
  </si>
  <si>
    <t>www.ipni.org/n/179050-2</t>
  </si>
  <si>
    <t>pauliniana</t>
  </si>
  <si>
    <t>Oxydectes pauliniana</t>
  </si>
  <si>
    <t>179051-2</t>
  </si>
  <si>
    <t>www.ipni.org/n/179051-2</t>
  </si>
  <si>
    <t>pauperula</t>
  </si>
  <si>
    <t>Oxydectes pauperula</t>
  </si>
  <si>
    <t>179052-2</t>
  </si>
  <si>
    <t>www.ipni.org/n/179052-2</t>
  </si>
  <si>
    <t>Oxydectes pedicellata</t>
  </si>
  <si>
    <t>179054-2</t>
  </si>
  <si>
    <t>www.ipni.org/n/179054-2</t>
  </si>
  <si>
    <t>Oxydectes pedunculata</t>
  </si>
  <si>
    <t>179055-2</t>
  </si>
  <si>
    <t>www.ipni.org/n/179055-2</t>
  </si>
  <si>
    <t>Oxydectes peraffinis</t>
  </si>
  <si>
    <t>179059-2</t>
  </si>
  <si>
    <t>www.ipni.org/n/179059-2</t>
  </si>
  <si>
    <t>Oxydectes petraea</t>
  </si>
  <si>
    <t>179061-2</t>
  </si>
  <si>
    <t>www.ipni.org/n/179061-2</t>
  </si>
  <si>
    <t>pimelea</t>
  </si>
  <si>
    <t>Oxydectes pimelea</t>
  </si>
  <si>
    <t>179062-2</t>
  </si>
  <si>
    <t>www.ipni.org/n/179062-2</t>
  </si>
  <si>
    <t>Oxydectes piptocalyx</t>
  </si>
  <si>
    <t>179063-2</t>
  </si>
  <si>
    <t>www.ipni.org/n/179063-2</t>
  </si>
  <si>
    <t>plagiograpta</t>
  </si>
  <si>
    <t>Oxydectes plagiograpta</t>
  </si>
  <si>
    <t>Oxydectes pohliana</t>
  </si>
  <si>
    <t>179065-2</t>
  </si>
  <si>
    <t>www.ipni.org/n/179065-2</t>
  </si>
  <si>
    <t>Oxydectes polyandra</t>
  </si>
  <si>
    <t>179066-2</t>
  </si>
  <si>
    <t>www.ipni.org/n/179066-2</t>
  </si>
  <si>
    <t>Oxydectes pomaderris</t>
  </si>
  <si>
    <t>179068-2</t>
  </si>
  <si>
    <t>www.ipni.org/n/179068-2</t>
  </si>
  <si>
    <t>Oxydectes praetervisa</t>
  </si>
  <si>
    <t>179071-2</t>
  </si>
  <si>
    <t>www.ipni.org/n/179071-2</t>
  </si>
  <si>
    <t>Oxydectes pseudopopulus</t>
  </si>
  <si>
    <t>179073-2</t>
  </si>
  <si>
    <t>www.ipni.org/n/179073-2</t>
  </si>
  <si>
    <t>pulegiodora</t>
  </si>
  <si>
    <t>Oxydectes pulegiodora</t>
  </si>
  <si>
    <t>179077-2</t>
  </si>
  <si>
    <t>www.ipni.org/n/179077-2</t>
  </si>
  <si>
    <t>Oxydectes pulegioides</t>
  </si>
  <si>
    <t>Oxydectes puncticulata</t>
  </si>
  <si>
    <t>179078-2</t>
  </si>
  <si>
    <t>www.ipni.org/n/179078-2</t>
  </si>
  <si>
    <t>Oxydectes pungens</t>
  </si>
  <si>
    <t>179079-2</t>
  </si>
  <si>
    <t>www.ipni.org/n/179079-2</t>
  </si>
  <si>
    <t>pycnadenia</t>
  </si>
  <si>
    <t>Oxydectes pycnadenia</t>
  </si>
  <si>
    <t>179081-2</t>
  </si>
  <si>
    <t>www.ipni.org/n/179081-2</t>
  </si>
  <si>
    <t>Oxydectes pycnocephala</t>
  </si>
  <si>
    <t>179083-2</t>
  </si>
  <si>
    <t>www.ipni.org/n/179083-2</t>
  </si>
  <si>
    <t>Oxydectes refracta</t>
  </si>
  <si>
    <t>179086-2</t>
  </si>
  <si>
    <t>www.ipni.org/n/179086-2</t>
  </si>
  <si>
    <t>Oxydectes regeliana</t>
  </si>
  <si>
    <t>179087-2</t>
  </si>
  <si>
    <t>www.ipni.org/n/179087-2</t>
  </si>
  <si>
    <t>Oxydectes regnelliana</t>
  </si>
  <si>
    <t>179088-2</t>
  </si>
  <si>
    <t>www.ipni.org/n/179088-2</t>
  </si>
  <si>
    <t>rhexiifolia</t>
  </si>
  <si>
    <t>Oxydectes rhexiifolia</t>
  </si>
  <si>
    <t>179090-2</t>
  </si>
  <si>
    <t>www.ipni.org/n/179090-2</t>
  </si>
  <si>
    <t>rottlerifolia</t>
  </si>
  <si>
    <t>Oxydectes rottlerifolia</t>
  </si>
  <si>
    <t>rudolphiana</t>
  </si>
  <si>
    <t>Oxydectes rudolphiana</t>
  </si>
  <si>
    <t>179094-2</t>
  </si>
  <si>
    <t>www.ipni.org/n/179094-2</t>
  </si>
  <si>
    <t>rufoargentea</t>
  </si>
  <si>
    <t>Oxydectes rufoargentea</t>
  </si>
  <si>
    <t>179095-2</t>
  </si>
  <si>
    <t>www.ipni.org/n/179095-2</t>
  </si>
  <si>
    <t>Oxydectes salutaris</t>
  </si>
  <si>
    <t>179101-2</t>
  </si>
  <si>
    <t>www.ipni.org/n/179101-2</t>
  </si>
  <si>
    <t>sapiifolia</t>
  </si>
  <si>
    <t>Oxydectes sapiifolia</t>
  </si>
  <si>
    <t>179105-2</t>
  </si>
  <si>
    <t>www.ipni.org/n/179105-2</t>
  </si>
  <si>
    <t>Oxydectes sarcopetaloides</t>
  </si>
  <si>
    <t>Revis. Gen. Pl. 3[3]: 289. 1898 [28 Sep 1898] as sarcopetalodes</t>
  </si>
  <si>
    <t>http://www.biodiversitylibrary.org/openurl?ctx_ver=Z39.88-2004&amp;rft_id=http://www.biodiversitylibrary.org/page/3508&amp;rft_val_fmt=info:ofi/fmt:kev:mtx:book&amp;url_ver=z39.88-2004</t>
  </si>
  <si>
    <t>179107-2</t>
  </si>
  <si>
    <t>www.ipni.org/n/179107-2</t>
  </si>
  <si>
    <t>Oxydectes schiedeana</t>
  </si>
  <si>
    <t>(Schltdl.) Kuntze</t>
  </si>
  <si>
    <t>179110-2</t>
  </si>
  <si>
    <t>www.ipni.org/n/179110-2</t>
  </si>
  <si>
    <t>Oxydectes schultesii</t>
  </si>
  <si>
    <t>179111-2</t>
  </si>
  <si>
    <t>www.ipni.org/n/179111-2</t>
  </si>
  <si>
    <t>Oxydectes sclerocalyx</t>
  </si>
  <si>
    <t>179112-2</t>
  </si>
  <si>
    <t>www.ipni.org/n/179112-2</t>
  </si>
  <si>
    <t>Oxydectes sellowiana</t>
  </si>
  <si>
    <t>179114-2</t>
  </si>
  <si>
    <t>www.ipni.org/n/179114-2</t>
  </si>
  <si>
    <t>Oxydectes sellowii</t>
  </si>
  <si>
    <t>179115-2</t>
  </si>
  <si>
    <t>www.ipni.org/n/179115-2</t>
  </si>
  <si>
    <t>Oxydectes seminuda</t>
  </si>
  <si>
    <t>179116-2</t>
  </si>
  <si>
    <t>www.ipni.org/n/179116-2</t>
  </si>
  <si>
    <t>semivestita</t>
  </si>
  <si>
    <t>Oxydectes semivestita</t>
  </si>
  <si>
    <t>179117-2</t>
  </si>
  <si>
    <t>www.ipni.org/n/179117-2</t>
  </si>
  <si>
    <t>Oxydectes serpyllifolia</t>
  </si>
  <si>
    <t>179118-2</t>
  </si>
  <si>
    <t>www.ipni.org/n/179118-2</t>
  </si>
  <si>
    <t>Oxydectes serrata</t>
  </si>
  <si>
    <t>179119-2</t>
  </si>
  <si>
    <t>www.ipni.org/n/179119-2</t>
  </si>
  <si>
    <t>Oxydectes serratifolia</t>
  </si>
  <si>
    <t>179120-2</t>
  </si>
  <si>
    <t>www.ipni.org/n/179120-2</t>
  </si>
  <si>
    <t>siderophylla</t>
  </si>
  <si>
    <t>Oxydectes siderophylla</t>
  </si>
  <si>
    <t>179121-2</t>
  </si>
  <si>
    <t>www.ipni.org/n/179121-2</t>
  </si>
  <si>
    <t>Oxydectes sincorensis</t>
  </si>
  <si>
    <t>179123-2</t>
  </si>
  <si>
    <t>www.ipni.org/n/179123-2</t>
  </si>
  <si>
    <t>Oxydectes sonderiana</t>
  </si>
  <si>
    <t>179125-2</t>
  </si>
  <si>
    <t>www.ipni.org/n/179125-2</t>
  </si>
  <si>
    <t>Oxydectes sparsiflora</t>
  </si>
  <si>
    <t>(Morong) Kuntze</t>
  </si>
  <si>
    <t xml:space="preserve">Revis. Gen. Pl. 3[3]: 289. 1898 [28 Sep 1898] </t>
  </si>
  <si>
    <t>179129-2</t>
  </si>
  <si>
    <t>www.ipni.org/n/179129-2</t>
  </si>
  <si>
    <t>Oxydectes spica</t>
  </si>
  <si>
    <t>179131-2</t>
  </si>
  <si>
    <t>www.ipni.org/n/179131-2</t>
  </si>
  <si>
    <t>Oxydectes spruceana</t>
  </si>
  <si>
    <t>179133-2</t>
  </si>
  <si>
    <t>www.ipni.org/n/179133-2</t>
  </si>
  <si>
    <t>Oxydectes squamulosa</t>
  </si>
  <si>
    <t>179134-2</t>
  </si>
  <si>
    <t>www.ipni.org/n/179134-2</t>
  </si>
  <si>
    <t>staminosa</t>
  </si>
  <si>
    <t>Oxydectes staminosa</t>
  </si>
  <si>
    <t>179135-2</t>
  </si>
  <si>
    <t>www.ipni.org/n/179135-2</t>
  </si>
  <si>
    <t>Oxydectes stenosepala</t>
  </si>
  <si>
    <t>179137-2</t>
  </si>
  <si>
    <t>www.ipni.org/n/179137-2</t>
  </si>
  <si>
    <t>stenotricha</t>
  </si>
  <si>
    <t>Oxydectes stenotricha</t>
  </si>
  <si>
    <t>179138-2</t>
  </si>
  <si>
    <t>www.ipni.org/n/179138-2</t>
  </si>
  <si>
    <t>stoechadis</t>
  </si>
  <si>
    <t>Oxydectes stoechadis</t>
  </si>
  <si>
    <t>179141-2</t>
  </si>
  <si>
    <t>www.ipni.org/n/179141-2</t>
  </si>
  <si>
    <t>Oxydectes suavis</t>
  </si>
  <si>
    <t>179145-2</t>
  </si>
  <si>
    <t>www.ipni.org/n/179145-2</t>
  </si>
  <si>
    <t>subacuta</t>
  </si>
  <si>
    <t>Oxydectes subacuta</t>
  </si>
  <si>
    <t>179146-2</t>
  </si>
  <si>
    <t>www.ipni.org/n/179146-2</t>
  </si>
  <si>
    <t>subagraria</t>
  </si>
  <si>
    <t>Oxydectes subagraria</t>
  </si>
  <si>
    <t>179147-2</t>
  </si>
  <si>
    <t>www.ipni.org/n/179147-2</t>
  </si>
  <si>
    <t>Oxydectes subcomosa</t>
  </si>
  <si>
    <t>179148-2</t>
  </si>
  <si>
    <t>www.ipni.org/n/179148-2</t>
  </si>
  <si>
    <t>subcompressa</t>
  </si>
  <si>
    <t>Oxydectes subcompressa</t>
  </si>
  <si>
    <t>179149-2</t>
  </si>
  <si>
    <t>www.ipni.org/n/179149-2</t>
  </si>
  <si>
    <t>subferruginea</t>
  </si>
  <si>
    <t>Oxydectes subferruginea</t>
  </si>
  <si>
    <t>179152-2</t>
  </si>
  <si>
    <t>www.ipni.org/n/179152-2</t>
  </si>
  <si>
    <t>subfloccosa</t>
  </si>
  <si>
    <t>Oxydectes subfloccosa</t>
  </si>
  <si>
    <t>179153-2</t>
  </si>
  <si>
    <t>www.ipni.org/n/179153-2</t>
  </si>
  <si>
    <t>Oxydectes subglabra</t>
  </si>
  <si>
    <t xml:space="preserve">Revis. Gen. Pl. 3(2): 290. 1898 (1898) </t>
  </si>
  <si>
    <t>http://www.biodiversitylibrary.org/openurl?ctx_ver=Z39.88-2004&amp;rft.date=1898&amp;rft.issue=2&amp;rft.spage=290&amp;rft.volume=3&amp;rft_id=http://www.biodiversitylibrary.org/bibliography/327&amp;rft_val_fmt=info:ofi/fmt:kev:mtx:book&amp;url_ver=z39.88-2004</t>
  </si>
  <si>
    <t>77243285-1</t>
  </si>
  <si>
    <t>www.ipni.org/n/77243285-1</t>
  </si>
  <si>
    <t>Oxydectes subincana</t>
  </si>
  <si>
    <t>179156-2</t>
  </si>
  <si>
    <t>www.ipni.org/n/179156-2</t>
  </si>
  <si>
    <t>sublepidota</t>
  </si>
  <si>
    <t>Oxydectes sublepidota</t>
  </si>
  <si>
    <t>179157-2</t>
  </si>
  <si>
    <t>www.ipni.org/n/179157-2</t>
  </si>
  <si>
    <t>subpannosa</t>
  </si>
  <si>
    <t>Oxydectes subpannosa</t>
  </si>
  <si>
    <t>(Müll.Arg. ex Griseb.) Kuntze</t>
  </si>
  <si>
    <t xml:space="preserve">Revis. Gen. Pl. 3[3]: 290. 1898 [28 Sep 1898] </t>
  </si>
  <si>
    <t>http://www.biodiversitylibrary.org/openurl?ctx_ver=Z39.88-2004&amp;rft_id=http://www.biodiversitylibrary.org/page/3509&amp;rft_val_fmt=info:ofi/fmt:kev:mtx:book&amp;url_ver=z39.88-2004</t>
  </si>
  <si>
    <t>179159-2</t>
  </si>
  <si>
    <t>www.ipni.org/n/179159-2</t>
  </si>
  <si>
    <t>Oxydectes subvillosa</t>
  </si>
  <si>
    <t>179161-2</t>
  </si>
  <si>
    <t>www.ipni.org/n/179161-2</t>
  </si>
  <si>
    <t>Oxydectes surinamensis</t>
  </si>
  <si>
    <t>179162-2</t>
  </si>
  <si>
    <t>www.ipni.org/n/179162-2</t>
  </si>
  <si>
    <t>Oxydectes tamberlikii</t>
  </si>
  <si>
    <t>179163-2</t>
  </si>
  <si>
    <t>www.ipni.org/n/179163-2</t>
  </si>
  <si>
    <t>Oxydectes tartonraira</t>
  </si>
  <si>
    <t>179165-2</t>
  </si>
  <si>
    <t>www.ipni.org/n/179165-2</t>
  </si>
  <si>
    <t>Oxydectes tejucensis</t>
  </si>
  <si>
    <t>179166-2</t>
  </si>
  <si>
    <t>www.ipni.org/n/179166-2</t>
  </si>
  <si>
    <t>Oxydectes tenella</t>
  </si>
  <si>
    <t>179167-2</t>
  </si>
  <si>
    <t>www.ipni.org/n/179167-2</t>
  </si>
  <si>
    <t>Oxydectes tenuissima</t>
  </si>
  <si>
    <t>179168-2</t>
  </si>
  <si>
    <t>www.ipni.org/n/179168-2</t>
  </si>
  <si>
    <t>Oxydectes terminalis</t>
  </si>
  <si>
    <t>179169-2</t>
  </si>
  <si>
    <t>www.ipni.org/n/179169-2</t>
  </si>
  <si>
    <t>tetradenia</t>
  </si>
  <si>
    <t>Oxydectes tetradenia</t>
  </si>
  <si>
    <t>179170-2</t>
  </si>
  <si>
    <t>www.ipni.org/n/179170-2</t>
  </si>
  <si>
    <t>Oxydectes teucridium</t>
  </si>
  <si>
    <t>179171-2</t>
  </si>
  <si>
    <t>www.ipni.org/n/179171-2</t>
  </si>
  <si>
    <t>Oxydectes thermarum</t>
  </si>
  <si>
    <t>179173-2</t>
  </si>
  <si>
    <t>www.ipni.org/n/179173-2</t>
  </si>
  <si>
    <t>thurifera</t>
  </si>
  <si>
    <t>Oxydectes thurifera</t>
  </si>
  <si>
    <t>179174-2</t>
  </si>
  <si>
    <t>www.ipni.org/n/179174-2</t>
  </si>
  <si>
    <t>thymelina</t>
  </si>
  <si>
    <t>Oxydectes thymelina</t>
  </si>
  <si>
    <t>179175-2</t>
  </si>
  <si>
    <t>www.ipni.org/n/179175-2</t>
  </si>
  <si>
    <t>Oxydectes timandroides</t>
  </si>
  <si>
    <t>Oxydectes triangularis</t>
  </si>
  <si>
    <t>179178-2</t>
  </si>
  <si>
    <t>www.ipni.org/n/179178-2</t>
  </si>
  <si>
    <t>Oxydectes tricolor</t>
  </si>
  <si>
    <t>179179-2</t>
  </si>
  <si>
    <t>www.ipni.org/n/179179-2</t>
  </si>
  <si>
    <t>Oxydectes tridentata</t>
  </si>
  <si>
    <t>179180-2</t>
  </si>
  <si>
    <t>www.ipni.org/n/179180-2</t>
  </si>
  <si>
    <t>triglandulata</t>
  </si>
  <si>
    <t>Oxydectes triglandulata</t>
  </si>
  <si>
    <t>179181-2</t>
  </si>
  <si>
    <t>www.ipni.org/n/179181-2</t>
  </si>
  <si>
    <t>Oxydectes urticifolia</t>
  </si>
  <si>
    <t>179185-2</t>
  </si>
  <si>
    <t>www.ipni.org/n/179185-2</t>
  </si>
  <si>
    <t>Oxydectes urucurana</t>
  </si>
  <si>
    <t>179186-2</t>
  </si>
  <si>
    <t>www.ipni.org/n/179186-2</t>
  </si>
  <si>
    <t>Oxydectes uruguayensis</t>
  </si>
  <si>
    <t>179187-2</t>
  </si>
  <si>
    <t>www.ipni.org/n/179187-2</t>
  </si>
  <si>
    <t>Oxydectes vauthieriana</t>
  </si>
  <si>
    <t>179190-2</t>
  </si>
  <si>
    <t>www.ipni.org/n/179190-2</t>
  </si>
  <si>
    <t>Oxydectes velame</t>
  </si>
  <si>
    <t>179191-2</t>
  </si>
  <si>
    <t>www.ipni.org/n/179191-2</t>
  </si>
  <si>
    <t>Oxydectes velloziana</t>
  </si>
  <si>
    <t>179192-2</t>
  </si>
  <si>
    <t>www.ipni.org/n/179192-2</t>
  </si>
  <si>
    <t>Oxydectes velutina</t>
  </si>
  <si>
    <t>179193-2</t>
  </si>
  <si>
    <t>www.ipni.org/n/179193-2</t>
  </si>
  <si>
    <t>Oxydectes vepretorum</t>
  </si>
  <si>
    <t>179194-2</t>
  </si>
  <si>
    <t>www.ipni.org/n/179194-2</t>
  </si>
  <si>
    <t>verbenifolia</t>
  </si>
  <si>
    <t>Oxydectes verbenifolia</t>
  </si>
  <si>
    <t>179195-2</t>
  </si>
  <si>
    <t>www.ipni.org/n/179195-2</t>
  </si>
  <si>
    <t>Oxydectes vestita</t>
  </si>
  <si>
    <t>179196-2</t>
  </si>
  <si>
    <t>www.ipni.org/n/179196-2</t>
  </si>
  <si>
    <t>Oxydectes villosa</t>
  </si>
  <si>
    <t>179197-2</t>
  </si>
  <si>
    <t>www.ipni.org/n/179197-2</t>
  </si>
  <si>
    <t>virgultosa</t>
  </si>
  <si>
    <t>Oxydectes virgultosa</t>
  </si>
  <si>
    <t>179200-2</t>
  </si>
  <si>
    <t>www.ipni.org/n/179200-2</t>
  </si>
  <si>
    <t>Oxydectes vulneraria</t>
  </si>
  <si>
    <t>179202-2</t>
  </si>
  <si>
    <t>www.ipni.org/n/179202-2</t>
  </si>
  <si>
    <t>Oxydectes warmingii</t>
  </si>
  <si>
    <t>179203-2</t>
  </si>
  <si>
    <t>www.ipni.org/n/179203-2</t>
  </si>
  <si>
    <t>Oxydectes widgreniana</t>
  </si>
  <si>
    <t>179204-2</t>
  </si>
  <si>
    <t>www.ipni.org/n/179204-2</t>
  </si>
  <si>
    <t>Oxydectes ypanemensis</t>
  </si>
  <si>
    <t>179207-2</t>
  </si>
  <si>
    <t>www.ipni.org/n/179207-2</t>
  </si>
  <si>
    <t>Pachystroma</t>
  </si>
  <si>
    <t>castaneifolium</t>
  </si>
  <si>
    <t>Pachystroma castaneifolium</t>
  </si>
  <si>
    <t xml:space="preserve">Pflanzenr. (Engler) Euphorb.-Adrian 99 (1910). </t>
  </si>
  <si>
    <t>353213-1</t>
  </si>
  <si>
    <t>www.ipni.org/n/353213-1</t>
  </si>
  <si>
    <t>ilicifolium</t>
  </si>
  <si>
    <t>Pachystroma ilicifolium</t>
  </si>
  <si>
    <t xml:space="preserve">Linnaea 34(2): 178. 1865 [Jul 1865] </t>
  </si>
  <si>
    <t>http://www.biodiversitylibrary.org/openurl?ctx_ver=Z39.88-2004&amp;rft.date=1865&amp;rft.issue=2&amp;rft.spage=178&amp;rft.volume=34&amp;rft_id=http://www.biodiversitylibrary.org/bibliography/626&amp;rft_val_fmt=info:ofi/fmt:kev:mtx:book&amp;url_ver=z39.88-2004</t>
  </si>
  <si>
    <t>353214-1</t>
  </si>
  <si>
    <t>www.ipni.org/n/353214-1</t>
  </si>
  <si>
    <t>Pachystroma longifolium</t>
  </si>
  <si>
    <t>(Nees) I.M.Johnst.</t>
  </si>
  <si>
    <t xml:space="preserve">Contr. Gray Herb. 68: 90. 1923 </t>
  </si>
  <si>
    <t>http://www.biodiversitylibrary.org/openurl?ctx_ver=Z39.88-2004&amp;rft.date=1923&amp;rft.spage=90&amp;rft.volume=68&amp;rft_id=http://www.biodiversitylibrary.org/bibliography/59986&amp;rft_val_fmt=info:ofi/fmt:kev:mtx:book&amp;url_ver=z39.88-2004</t>
  </si>
  <si>
    <t>179963-2</t>
  </si>
  <si>
    <t>www.ipni.org/n/179963-2</t>
  </si>
  <si>
    <t>Palanostigma</t>
  </si>
  <si>
    <t>Palanostigma crotonoides</t>
  </si>
  <si>
    <t>Mart. ex Klotzsch</t>
  </si>
  <si>
    <t>353220-1</t>
  </si>
  <si>
    <t>www.ipni.org/n/353220-1</t>
  </si>
  <si>
    <t>Palanostigma martiana</t>
  </si>
  <si>
    <t xml:space="preserve">Étude Euphorb. 359. 1858 </t>
  </si>
  <si>
    <t>http://www.biodiversitylibrary.org/openurl?ctx_ver=Z39.88-2004&amp;rft.date=1858&amp;rft.spage=359&amp;rft_id=http://www.biodiversitylibrary.org/bibliography/50439&amp;rft_val_fmt=info:ofi/fmt:kev:mtx:book&amp;url_ver=z39.88-2004</t>
  </si>
  <si>
    <t>353222-1</t>
  </si>
  <si>
    <t>www.ipni.org/n/353222-1</t>
  </si>
  <si>
    <t>Passaea</t>
  </si>
  <si>
    <t>Passaea spartioides</t>
  </si>
  <si>
    <t xml:space="preserve">Étude Euphorb. 507, t. 508. 1858 </t>
  </si>
  <si>
    <t>353238-1</t>
  </si>
  <si>
    <t>www.ipni.org/n/353238-1</t>
  </si>
  <si>
    <t>Pausandra</t>
  </si>
  <si>
    <t>Pausandra densiflora</t>
  </si>
  <si>
    <t xml:space="preserve">Recueil Trav. Bot. Néerl. 33: 766, fig. 2. 1936 </t>
  </si>
  <si>
    <t>http://www.biodiversitylibrary.org/openurl?ctx_ver=Z39.88-2004&amp;rft.date=1936&amp;rft.spage=766&amp;rft.volume=33&amp;rft_id=http://www.biodiversitylibrary.org/bibliography/14679&amp;rft_val_fmt=info:ofi/fmt:kev:mtx:book&amp;url_ver=z39.88-2004</t>
  </si>
  <si>
    <t>185790-2</t>
  </si>
  <si>
    <t>www.ipni.org/n/185790-2</t>
  </si>
  <si>
    <t>extorris</t>
  </si>
  <si>
    <t>Pausandra extorris</t>
  </si>
  <si>
    <t xml:space="preserve">Trop. Woods No. 17, 24 (1929); et in Publ. Field Mus. Nat. Hist. Chicago, Bot. Ser. iv. 219 (1929). </t>
  </si>
  <si>
    <t>353240-1</t>
  </si>
  <si>
    <t>www.ipni.org/n/353240-1</t>
  </si>
  <si>
    <t>flagellorhachis</t>
  </si>
  <si>
    <t>Pausandra flagellorhachis</t>
  </si>
  <si>
    <t xml:space="preserve">Euphorb. Surinam 30, fig. 6. 1931 </t>
  </si>
  <si>
    <t>185791-2</t>
  </si>
  <si>
    <t>www.ipni.org/n/185791-2</t>
  </si>
  <si>
    <t>Pausandra fordii</t>
  </si>
  <si>
    <t xml:space="preserve">Bol. Mus. Paraense Emilio Goeldi, N.S., Bot. 3: 60, fig. 1987 </t>
  </si>
  <si>
    <t>282231-2</t>
  </si>
  <si>
    <t>www.ipni.org/n/282231-2</t>
  </si>
  <si>
    <t>Pausandra hirsuta</t>
  </si>
  <si>
    <t xml:space="preserve">Recueil Trav. Bot. Néerl. 33: 769. 1936 </t>
  </si>
  <si>
    <t>http://www.biodiversitylibrary.org/openurl?ctx_ver=Z39.88-2004&amp;rft.date=1936&amp;rft.spage=769&amp;rft.volume=33&amp;rft_id=http://www.biodiversitylibrary.org/bibliography/14679&amp;rft_val_fmt=info:ofi/fmt:kev:mtx:book&amp;url_ver=z39.88-2004</t>
  </si>
  <si>
    <t>185792-2</t>
  </si>
  <si>
    <t>www.ipni.org/n/185792-2</t>
  </si>
  <si>
    <t>Pausandra integrifolia</t>
  </si>
  <si>
    <t xml:space="preserve">Bull. Misc. Inform. Kew 1932(3): 183. [9 May 1932] </t>
  </si>
  <si>
    <t>http://www.biodiversitylibrary.org/openurl?ctx_ver=Z39.88-2004&amp;rft.date=1932&amp;rft.issue=3&amp;rft.spage=183&amp;rft.volume=1932&amp;rft_id=http://www.biodiversitylibrary.org/bibliography/62170&amp;rft_val_fmt=info:ofi/fmt:kev:mtx:book&amp;url_ver=z39.88-2004</t>
  </si>
  <si>
    <t>185793-2</t>
  </si>
  <si>
    <t>www.ipni.org/n/185793-2</t>
  </si>
  <si>
    <t>Pausandra macropetala</t>
  </si>
  <si>
    <t xml:space="preserve">Arch. Jard. Bot. Rio de Janeiro 4: 114. 1925 </t>
  </si>
  <si>
    <t>185794-2</t>
  </si>
  <si>
    <t>www.ipni.org/n/185794-2</t>
  </si>
  <si>
    <t>Pausandra macrostachya</t>
  </si>
  <si>
    <t>185795-2</t>
  </si>
  <si>
    <t>www.ipni.org/n/185795-2</t>
  </si>
  <si>
    <t>Pausandra martinii</t>
  </si>
  <si>
    <t>Pausandra megalophylla</t>
  </si>
  <si>
    <t xml:space="preserve">Fl. Bras. (Martius) 11(2): 504. 1874 [1 May 1874] </t>
  </si>
  <si>
    <t>http://www.biodiversitylibrary.org/openurl?ctx_ver=Z39.88-2004&amp;rft_id=http://www.biodiversitylibrary.org/page/145044&amp;rft_val_fmt=info:ofi/fmt:kev:mtx:book&amp;url_ver=z39.88-2004</t>
  </si>
  <si>
    <t>353247-1</t>
  </si>
  <si>
    <t>www.ipni.org/n/353247-1</t>
  </si>
  <si>
    <t>morisiana</t>
  </si>
  <si>
    <t>Pausandra morisiana</t>
  </si>
  <si>
    <t>(Casar.) Radlk.</t>
  </si>
  <si>
    <t xml:space="preserve">Flora 53: 92, t. 2. 1870 </t>
  </si>
  <si>
    <t>http://www.biodiversitylibrary.org/openurl?ctx_ver=Z39.88-2004&amp;rft.date=1870&amp;rft.spage=92&amp;rft.volume=53&amp;rft_id=http://www.biodiversitylibrary.org/bibliography/64&amp;rft_val_fmt=info:ofi/fmt:kev:mtx:book&amp;url_ver=z39.88-2004</t>
  </si>
  <si>
    <t>353248-1</t>
  </si>
  <si>
    <t>www.ipni.org/n/353248-1</t>
  </si>
  <si>
    <t>quadriglandulosa</t>
  </si>
  <si>
    <t>Pausandra quadriglandulosa</t>
  </si>
  <si>
    <t xml:space="preserve">Pflanzenr. (Engler) 4, Fam. 147, XIV: 43. 1919 </t>
  </si>
  <si>
    <t>185796-2</t>
  </si>
  <si>
    <t>www.ipni.org/n/185796-2</t>
  </si>
  <si>
    <t>Pausandra sericea</t>
  </si>
  <si>
    <t xml:space="preserve">Recueil Trav. Bot. Néerl. 33: 767. 1936 </t>
  </si>
  <si>
    <t>http://www.biodiversitylibrary.org/openurl?ctx_ver=Z39.88-2004&amp;rft.date=1936&amp;rft.spage=767&amp;rft.volume=33&amp;rft_id=http://www.biodiversitylibrary.org/bibliography/14679&amp;rft_val_fmt=info:ofi/fmt:kev:mtx:book&amp;url_ver=z39.88-2004</t>
  </si>
  <si>
    <t>185797-2</t>
  </si>
  <si>
    <t>www.ipni.org/n/185797-2</t>
  </si>
  <si>
    <t>Pausandra trianae</t>
  </si>
  <si>
    <t xml:space="preserve">Adansonia 11: 92. 1873 </t>
  </si>
  <si>
    <t>http://www.biodiversitylibrary.org/openurl?ctx_ver=Z39.88-2004&amp;rft.date=1873&amp;rft.spage=92&amp;rft.volume=11&amp;rft_id=http://www.biodiversitylibrary.org/bibliography/600&amp;rft_val_fmt=info:ofi/fmt:kev:mtx:book&amp;url_ver=z39.88-2004</t>
  </si>
  <si>
    <t>353251-1</t>
  </si>
  <si>
    <t>www.ipni.org/n/353251-1</t>
  </si>
  <si>
    <t>Paxia</t>
  </si>
  <si>
    <t>Paxia acaulis</t>
  </si>
  <si>
    <t>(Herter ex Arechav.) Herter</t>
  </si>
  <si>
    <t xml:space="preserve">Fl. Urug. Pl. Vasc. (Estud. Bot. Reg. Urug. iv.) 80 (1931). </t>
  </si>
  <si>
    <t>353253-1</t>
  </si>
  <si>
    <t>www.ipni.org/n/353253-1</t>
  </si>
  <si>
    <t>Paxia sellowiana</t>
  </si>
  <si>
    <t>(Pax &amp; K.Hoffm.) Herter</t>
  </si>
  <si>
    <t xml:space="preserve">Revista Sudamer. Bot. 3: 165. 1936 </t>
  </si>
  <si>
    <t>186131-2</t>
  </si>
  <si>
    <t>www.ipni.org/n/186131-2</t>
  </si>
  <si>
    <t>Paxiuscula</t>
  </si>
  <si>
    <t>Paxiuscula acaulis</t>
  </si>
  <si>
    <t xml:space="preserve">Revista Sudamer. Bot. 6: 93. 1939 </t>
  </si>
  <si>
    <t>353257-1</t>
  </si>
  <si>
    <t>www.ipni.org/n/353257-1</t>
  </si>
  <si>
    <t>Paxiuscula sellowiana</t>
  </si>
  <si>
    <t>353260-1</t>
  </si>
  <si>
    <t>www.ipni.org/n/353260-1</t>
  </si>
  <si>
    <t>Pedilanthus</t>
  </si>
  <si>
    <t>Pedilanthus retusus</t>
  </si>
  <si>
    <t xml:space="preserve">Hooker's J. Bot. Kew Gard. Misc. 6: 321. 1854 </t>
  </si>
  <si>
    <t>http://www.biodiversitylibrary.org/openurl?ctx_ver=Z39.88-2004&amp;rft.date=1854&amp;rft.spage=321&amp;rft.volume=6&amp;rft_id=http://www.biodiversitylibrary.org/bibliography/236&amp;rft_val_fmt=info:ofi/fmt:kev:mtx:book&amp;url_ver=z39.88-2004</t>
  </si>
  <si>
    <t>353317-1</t>
  </si>
  <si>
    <t>www.ipni.org/n/353317-1</t>
  </si>
  <si>
    <t>Philyra</t>
  </si>
  <si>
    <t>Philyra brasiliensis</t>
  </si>
  <si>
    <t xml:space="preserve">Arch. Naturgesch. (Berlin) i. (1841) 199. </t>
  </si>
  <si>
    <t>353418-1</t>
  </si>
  <si>
    <t>www.ipni.org/n/353418-1</t>
  </si>
  <si>
    <t>Pleopadium</t>
  </si>
  <si>
    <t>Pleopadium ciliatum</t>
  </si>
  <si>
    <t xml:space="preserve">Autik. Bot. 50. 1840; Pennell in Bull. Torrey Bot. Club, 1921, 48: 93. </t>
  </si>
  <si>
    <t>354944-1</t>
  </si>
  <si>
    <t>www.ipni.org/n/354944-1</t>
  </si>
  <si>
    <t>Pleradenophora</t>
  </si>
  <si>
    <t>Pleradenophora membranifolia</t>
  </si>
  <si>
    <t>(Müll. Arg.) Esser &amp; A. L. Melo</t>
  </si>
  <si>
    <t>Phytotaxa 81: 35. 2013 [19 Feb 2013] [epublished]</t>
  </si>
  <si>
    <t>doi:10.11646/phytotaxa.81.1.10</t>
  </si>
  <si>
    <t>https://doi.org/10.11646/phytotaxa.81.1.10</t>
  </si>
  <si>
    <t>77125587-1</t>
  </si>
  <si>
    <t>www.ipni.org/n/77125587-1</t>
  </si>
  <si>
    <t>Pleuradena</t>
  </si>
  <si>
    <t>Pleuradena coccinea</t>
  </si>
  <si>
    <t xml:space="preserve">Atlantic J. [extra] 1(6): 182. 1833 [summer 1833] </t>
  </si>
  <si>
    <t>Raf. proposed P. coccinea Raf., Euphorbia coccinea Raf. &amp; E. poinsettii Raf. as alternative names.</t>
  </si>
  <si>
    <t>354946-1</t>
  </si>
  <si>
    <t>www.ipni.org/n/354946-1</t>
  </si>
  <si>
    <t>Plukenetia</t>
  </si>
  <si>
    <t>Plukenetia abutifolia</t>
  </si>
  <si>
    <t>(Ducke) Pax &amp; K.Hoffm.</t>
  </si>
  <si>
    <t xml:space="preserve">Nat. Pflanzenfam., ed. 2 [Engler &amp; Prantl] 19c: 141. 1931 </t>
  </si>
  <si>
    <t>As abutaefolia.</t>
  </si>
  <si>
    <t>203926-2</t>
  </si>
  <si>
    <t>www.ipni.org/n/203926-2</t>
  </si>
  <si>
    <t>Plukenetia brachybotrya</t>
  </si>
  <si>
    <t xml:space="preserve">Linnaea 34(2): 158. 1865 [Jul 1865] </t>
  </si>
  <si>
    <t>http://www.biodiversitylibrary.org/openurl?ctx_ver=Z39.88-2004&amp;rft.date=1865&amp;rft.issue=2&amp;rft.spage=158&amp;rft.volume=34&amp;rft_id=http://www.biodiversitylibrary.org/bibliography/626&amp;rft_val_fmt=info:ofi/fmt:kev:mtx:book&amp;url_ver=z39.88-2004</t>
  </si>
  <si>
    <t>354950-1</t>
  </si>
  <si>
    <t>www.ipni.org/n/354950-1</t>
  </si>
  <si>
    <t>Plukenetia buchtienii</t>
  </si>
  <si>
    <t>[Gandhi 5 Dec 1997; LT. data added]</t>
  </si>
  <si>
    <t>203929-2</t>
  </si>
  <si>
    <t>www.ipni.org/n/203929-2</t>
  </si>
  <si>
    <t>Plukenetia integrifolia</t>
  </si>
  <si>
    <t xml:space="preserve">Eclog. Amer. 3: 43. 1807 </t>
  </si>
  <si>
    <t>http://www.biodiversitylibrary.org/openurl?ctx_ver=Z39.88-2004&amp;rft.date=1807&amp;rft.spage=43&amp;rft.volume=3&amp;rft_id=http://www.biodiversitylibrary.org/bibliography/429&amp;rft_val_fmt=info:ofi/fmt:kev:mtx:book&amp;url_ver=z39.88-2004</t>
  </si>
  <si>
    <t>354956-1</t>
  </si>
  <si>
    <t>www.ipni.org/n/354956-1</t>
  </si>
  <si>
    <t>Plukenetia loretensis</t>
  </si>
  <si>
    <t xml:space="preserve">Verh. Bot. Vereins Prov. Brandenburg 50: 81. 1908 </t>
  </si>
  <si>
    <t>http://www.biodiversitylibrary.org/openurl?ctx_ver=Z39.88-2004&amp;rft.date=1908&amp;rft.spage=81&amp;rft.volume=50&amp;rft_id=http://www.biodiversitylibrary.org/bibliography/49731&amp;rft_val_fmt=info:ofi/fmt:kev:mtx:book&amp;url_ver=z39.88-2004</t>
  </si>
  <si>
    <t>[Gandhi 4 Dec 1997; state name &amp; comment added] See¹Gillespie &amp; Armbruster, Smithsonian Contr. Bot. 86: 31. 1997</t>
  </si>
  <si>
    <t>203932-2</t>
  </si>
  <si>
    <t>www.ipni.org/n/203932-2</t>
  </si>
  <si>
    <t>macrostyla</t>
  </si>
  <si>
    <t>Plukenetia macrostyla</t>
  </si>
  <si>
    <t xml:space="preserve">Verh. Bot. Vereins Prov. Brandenburg 50: 80. 1908 </t>
  </si>
  <si>
    <t>http://www.biodiversitylibrary.org/openurl?ctx_ver=Z39.88-2004&amp;rft.date=1908&amp;rft.spage=80&amp;rft.volume=50&amp;rft_id=http://www.biodiversitylibrary.org/bibliography/49731&amp;rft_val_fmt=info:ofi/fmt:kev:mtx:book&amp;url_ver=z39.88-2004</t>
  </si>
  <si>
    <t>[Gandhi 4 Dec 1997; state name &amp; comment added; Gillespie &amp;¹Armbruster, Smithsonian Contr. Bot. 86: 35. 1997]</t>
  </si>
  <si>
    <t>203933-2</t>
  </si>
  <si>
    <t>www.ipni.org/n/203933-2</t>
  </si>
  <si>
    <t>Plukenetia occidentalis</t>
  </si>
  <si>
    <t xml:space="preserve">Étude Euphorb. 484. 1858 </t>
  </si>
  <si>
    <t>http://www.biodiversitylibrary.org/openurl?ctx_ver=Z39.88-2004&amp;rft.date=1858&amp;rft.spage=484&amp;rft_id=http://www.biodiversitylibrary.org/bibliography/50439&amp;rft_val_fmt=info:ofi/fmt:kev:mtx:book&amp;url_ver=z39.88-2004</t>
  </si>
  <si>
    <t>354961-1</t>
  </si>
  <si>
    <t>www.ipni.org/n/354961-1</t>
  </si>
  <si>
    <t>Plukenetia peruviana</t>
  </si>
  <si>
    <t xml:space="preserve">Linnaea 34(2): 157. 1865 [Jul 1865] </t>
  </si>
  <si>
    <t>http://www.biodiversitylibrary.org/openurl?ctx_ver=Z39.88-2004&amp;rft.date=1865&amp;rft.issue=2&amp;rft.spage=157&amp;rft.volume=34&amp;rft_id=http://www.biodiversitylibrary.org/bibliography/626&amp;rft_val_fmt=info:ofi/fmt:kev:mtx:book&amp;url_ver=z39.88-2004</t>
  </si>
  <si>
    <t>354963-1</t>
  </si>
  <si>
    <t>www.ipni.org/n/354963-1</t>
  </si>
  <si>
    <t>Plukenetia polyadenia</t>
  </si>
  <si>
    <t xml:space="preserve">Fl. Bras. (Martius) 11(2): 334. 1874 [1 May 1874] </t>
  </si>
  <si>
    <t>http://www.biodiversitylibrary.org/openurl?ctx_ver=Z39.88-2004&amp;rft_id=http://www.biodiversitylibrary.org/page/144959&amp;rft_val_fmt=info:ofi/fmt:kev:mtx:book&amp;url_ver=z39.88-2004</t>
  </si>
  <si>
    <t>[Gandhi 4 Dec 1997; bibliography &amp; comment added;¹Smithsonian Contr. Bot. 86: 31. 1997]</t>
  </si>
  <si>
    <t>203935-2</t>
  </si>
  <si>
    <t>www.ipni.org/n/203935-2</t>
  </si>
  <si>
    <t>Plukenetia scandens</t>
  </si>
  <si>
    <t>(A.St.-Hil.) Pax</t>
  </si>
  <si>
    <t xml:space="preserve">Nat. Pflanzenfam. [Engler &amp; Prantl] III. 3(5): 67. 1890 </t>
  </si>
  <si>
    <t>http://www.biodiversitylibrary.org/openurl?ctx_ver=Z39.88-2004&amp;rft.date=1890&amp;rft.issue=5&amp;rft.spage=67&amp;rft.volume=3&amp;rft_id=http://www.biodiversitylibrary.org/bibliography/4635&amp;rft_val_fmt=info:ofi/fmt:kev:mtx:book&amp;url_ver=z39.88-2004</t>
  </si>
  <si>
    <t>1154361-2</t>
  </si>
  <si>
    <t>www.ipni.org/n/1154361-2</t>
  </si>
  <si>
    <t>Plukenetia serrata</t>
  </si>
  <si>
    <t>(Vell.) L.J.Gillespie</t>
  </si>
  <si>
    <t xml:space="preserve">Syst. Bot. 18(4): 587. 1993 </t>
  </si>
  <si>
    <t>974255-1</t>
  </si>
  <si>
    <t>www.ipni.org/n/974255-1</t>
  </si>
  <si>
    <t>Plukenetia sinuata</t>
  </si>
  <si>
    <t>203936-2</t>
  </si>
  <si>
    <t>www.ipni.org/n/203936-2</t>
  </si>
  <si>
    <t>supraglandulosa</t>
  </si>
  <si>
    <t>Plukenetia supraglandulosa</t>
  </si>
  <si>
    <t>L.J.Gillespie</t>
  </si>
  <si>
    <t xml:space="preserve">Syst. Bot. 18: 589, fig. 1993 </t>
  </si>
  <si>
    <t>[Gandhi 4 Dec 1997; Gillespie &amp; Armbruster, Smithsonian¹Contr. Bot. 86: 33. 1997]</t>
  </si>
  <si>
    <t>314160-2</t>
  </si>
  <si>
    <t>www.ipni.org/n/314160-2</t>
  </si>
  <si>
    <t>Plukenetia tamnoides</t>
  </si>
  <si>
    <t>354967-1</t>
  </si>
  <si>
    <t>www.ipni.org/n/354967-1</t>
  </si>
  <si>
    <t>Plukenetia verrucosa</t>
  </si>
  <si>
    <t xml:space="preserve">Nova Acta Regiae Soc. Sci. Upsal. vi. (1799) 4. </t>
  </si>
  <si>
    <t>354968-1</t>
  </si>
  <si>
    <t>www.ipni.org/n/354968-1</t>
  </si>
  <si>
    <t>Plukenetia volubilis</t>
  </si>
  <si>
    <t xml:space="preserve">Sp. Pl. 2: 1192. 1753 [1 May 1753] </t>
  </si>
  <si>
    <t>http://www.biodiversitylibrary.org/openurl?ctx_ver=Z39.88-2004&amp;rft.date=1753&amp;rft.spage=1192&amp;rft.volume=2&amp;rft_id=http://www.biodiversitylibrary.org/bibliography/669&amp;rft_val_fmt=info:ofi/fmt:kev:mtx:book&amp;url_ver=z39.88-2004</t>
  </si>
  <si>
    <t>354970-1</t>
  </si>
  <si>
    <t>www.ipni.org/n/354970-1</t>
  </si>
  <si>
    <t>Plukenetia warmingii</t>
  </si>
  <si>
    <t xml:space="preserve">Nat. Pflanzenfam. [Engler &amp; Prantl] 3, Abt. 5: 67. 1890 </t>
  </si>
  <si>
    <t>203937-2</t>
  </si>
  <si>
    <t>www.ipni.org/n/203937-2</t>
  </si>
  <si>
    <t>Podostachys</t>
  </si>
  <si>
    <t>Podostachys hirta</t>
  </si>
  <si>
    <t>(L'Hér.) Klotzsch</t>
  </si>
  <si>
    <t>354976-1</t>
  </si>
  <si>
    <t>www.ipni.org/n/354976-1</t>
  </si>
  <si>
    <t>Podostachys lundianus</t>
  </si>
  <si>
    <t xml:space="preserve">Vidensk. Meddel. Naturhist. Foren. Kjøbenhavn (1857) 137. </t>
  </si>
  <si>
    <t>354978-1</t>
  </si>
  <si>
    <t>www.ipni.org/n/354978-1</t>
  </si>
  <si>
    <t>Podostachys sclerocalyx</t>
  </si>
  <si>
    <t xml:space="preserve">Vidensk. Meddel. Naturhist. Foren. Kjøbenhavn (1857) 134. </t>
  </si>
  <si>
    <t>354979-1</t>
  </si>
  <si>
    <t>www.ipni.org/n/354979-1</t>
  </si>
  <si>
    <t>Podostachys sellowiana</t>
  </si>
  <si>
    <t>354980-1</t>
  </si>
  <si>
    <t>www.ipni.org/n/354980-1</t>
  </si>
  <si>
    <t>Podostachys serrata</t>
  </si>
  <si>
    <t>354981-1</t>
  </si>
  <si>
    <t>www.ipni.org/n/354981-1</t>
  </si>
  <si>
    <t>Podostachys subfloccosa</t>
  </si>
  <si>
    <t xml:space="preserve">Vidensk. Meddel. Naturhist. Foren. Kjøbenhavn (1857 135. </t>
  </si>
  <si>
    <t>354982-1</t>
  </si>
  <si>
    <t>www.ipni.org/n/354982-1</t>
  </si>
  <si>
    <t>Pogonophyllum</t>
  </si>
  <si>
    <t>Pogonophyllum elatum</t>
  </si>
  <si>
    <t xml:space="preserve">Vidensk. Meddel. Naturhist. Foren. Kjøbenhavn (1857) 145. </t>
  </si>
  <si>
    <t>354989-1</t>
  </si>
  <si>
    <t>www.ipni.org/n/354989-1</t>
  </si>
  <si>
    <t>Poinsettia</t>
  </si>
  <si>
    <t>Poinsettia barbellata</t>
  </si>
  <si>
    <t xml:space="preserve">Fl. S.E. U.S. [Small]. 722, 1334. 1903 [22 Jul 1903] </t>
  </si>
  <si>
    <t>204895-2</t>
  </si>
  <si>
    <t>www.ipni.org/n/204895-2</t>
  </si>
  <si>
    <t>Poinsettia cyathophora</t>
  </si>
  <si>
    <t>(Murray) Klotzsch &amp; Garcke</t>
  </si>
  <si>
    <t>edwardsii</t>
  </si>
  <si>
    <t>Poinsettia edwardsii</t>
  </si>
  <si>
    <t xml:space="preserve">Monatsber. Königl. Preuss. Akad. Wiss. Berlin (1859) 253. </t>
  </si>
  <si>
    <t>355000-1</t>
  </si>
  <si>
    <t>www.ipni.org/n/355000-1</t>
  </si>
  <si>
    <t>Poinsettia frangulifolia</t>
  </si>
  <si>
    <t>355002-1</t>
  </si>
  <si>
    <t>www.ipni.org/n/355002-1</t>
  </si>
  <si>
    <t>Poinsettia geniculata</t>
  </si>
  <si>
    <t>(Ortega) Klotzsch &amp; Garcke</t>
  </si>
  <si>
    <t>Poinsettia graminifolia</t>
  </si>
  <si>
    <t>(Chapm.) Millsp.</t>
  </si>
  <si>
    <t xml:space="preserve">Publ. Field Columb. Mus., Bot. Ser. 2(7): 304. 1909 [Aug 1909] </t>
  </si>
  <si>
    <t>http://www.biodiversitylibrary.org/openurl?ctx_ver=Z39.88-2004&amp;rft.date=1909&amp;rft.issue=7&amp;rft.spage=304&amp;rft.volume=2&amp;rft_id=http://www.biodiversitylibrary.org/bibliography/42215&amp;rft_val_fmt=info:ofi/fmt:kev:mtx:book&amp;url_ver=z39.88-2004</t>
  </si>
  <si>
    <t>204899-2</t>
  </si>
  <si>
    <t>www.ipni.org/n/204899-2</t>
  </si>
  <si>
    <t>Poinsettia havanensis</t>
  </si>
  <si>
    <t>On p. 722, Small cited the authorship as (Willd.) Small and referred to Euphorbia graminifolia Michx. (1803), not Vill. (1760) and E. Havanensis Willd. as synonyms; the latter name is also cited on p. 1334. Therefore, the status of P. havanensis is debatable. It may be a nom. nov. for E. graminifolia Michx. or a sp. nov. for E. havanensis Willd. ex Schltdl. &amp; Cham., Linnaea 5: 83. 1830 (invalid), which referred to the specimen no. 9254 in the Willdenow Herbarium.</t>
  </si>
  <si>
    <t>204900-2</t>
  </si>
  <si>
    <t>www.ipni.org/n/204900-2</t>
  </si>
  <si>
    <t>Poinsettia heterophylla</t>
  </si>
  <si>
    <t>(L.) Klotzsch &amp; Garcke</t>
  </si>
  <si>
    <t>Poinsettia insulana</t>
  </si>
  <si>
    <t>(Vell.) Klotzsch &amp; Garcke</t>
  </si>
  <si>
    <t xml:space="preserve">Monatsber. Königl. Preuss. Akad. Wiss. Berlin (1859) 253, nomen. </t>
  </si>
  <si>
    <t>355009-1</t>
  </si>
  <si>
    <t>www.ipni.org/n/355009-1</t>
  </si>
  <si>
    <t>Poinsettia morisoniana</t>
  </si>
  <si>
    <t>355011-1</t>
  </si>
  <si>
    <t>www.ipni.org/n/355011-1</t>
  </si>
  <si>
    <t>Poinsettia pinetorum</t>
  </si>
  <si>
    <t xml:space="preserve">Fl. Miami [Small] 111, 200. 1913 [26 Apr 1913] </t>
  </si>
  <si>
    <t>For his P. pinetorum, Small referred to P. havanensis Small (1903), but excluded its type (Willd. Herb. no. 9254 (as Euphorbia havanensis)).</t>
  </si>
  <si>
    <t>204904-2</t>
  </si>
  <si>
    <t>www.ipni.org/n/204904-2</t>
  </si>
  <si>
    <t>Poinsettia prunifolia</t>
  </si>
  <si>
    <t>(Jacq.) Klotzsch &amp; Garcke</t>
  </si>
  <si>
    <t>355016-1</t>
  </si>
  <si>
    <t>www.ipni.org/n/355016-1</t>
  </si>
  <si>
    <t>Poinsettia pulcherrima</t>
  </si>
  <si>
    <t>(Willd. ex Klotzsch) Graham</t>
  </si>
  <si>
    <t>Poinsettia ruiziana</t>
  </si>
  <si>
    <t>355021-1</t>
  </si>
  <si>
    <t>www.ipni.org/n/355021-1</t>
  </si>
  <si>
    <t>Polyandra</t>
  </si>
  <si>
    <t>Polyandra bracteosa</t>
  </si>
  <si>
    <t>Leal</t>
  </si>
  <si>
    <t xml:space="preserve">Arch. Jard. Bot. Rio de Janeiro 11: 64, tab. 1 &amp; 2, fig. 1. 1951 </t>
  </si>
  <si>
    <t>205216-2</t>
  </si>
  <si>
    <t>www.ipni.org/n/205216-2</t>
  </si>
  <si>
    <t>Polyboea</t>
  </si>
  <si>
    <t>Polyboea lorentzii</t>
  </si>
  <si>
    <t xml:space="preserve">Pl. Lorentz. 49. 1874 </t>
  </si>
  <si>
    <t>355027-1</t>
  </si>
  <si>
    <t>www.ipni.org/n/355027-1</t>
  </si>
  <si>
    <t>Pseudosenefeldera</t>
  </si>
  <si>
    <t>inclinata</t>
  </si>
  <si>
    <t>Pseudosenefeldera inclinata</t>
  </si>
  <si>
    <t>Psilostachys</t>
  </si>
  <si>
    <t>Psilostachys axillaris</t>
  </si>
  <si>
    <t xml:space="preserve">Bull. Soc. Imp. Naturalistes Moscou 16: 58. 1843 </t>
  </si>
  <si>
    <t>http://www.biodiversitylibrary.org/openurl?ctx_ver=Z39.88-2004&amp;rft.date=1843&amp;rft.spage=58&amp;rft.volume=16&amp;rft_id=http://www.biodiversitylibrary.org/bibliography/4951&amp;rft_val_fmt=info:ofi/fmt:kev:mtx:book&amp;url_ver=z39.88-2004</t>
  </si>
  <si>
    <t>355087-1</t>
  </si>
  <si>
    <t>www.ipni.org/n/355087-1</t>
  </si>
  <si>
    <t>Pythius</t>
  </si>
  <si>
    <t>Pythius obtusata</t>
  </si>
  <si>
    <t>(Pursh) Raf.</t>
  </si>
  <si>
    <t>355159-1</t>
  </si>
  <si>
    <t>www.ipni.org/n/355159-1</t>
  </si>
  <si>
    <t>Rhodothyrsus</t>
  </si>
  <si>
    <t>Rhodothyrsus macrophyllus</t>
  </si>
  <si>
    <t>(Ducke) Esser</t>
  </si>
  <si>
    <t xml:space="preserve">Brittonia 51(2): 179. 1999 </t>
  </si>
  <si>
    <t>1008822-1</t>
  </si>
  <si>
    <t>www.ipni.org/n/1008822-1</t>
  </si>
  <si>
    <t>Rhopalostylis</t>
  </si>
  <si>
    <t>Rhopalostylis buettnerioides</t>
  </si>
  <si>
    <t xml:space="preserve">Adansonia 5: 317. 1865 </t>
  </si>
  <si>
    <t>http://www.biodiversitylibrary.org/openurl?ctx_ver=Z39.88-2004&amp;rft.date=1865&amp;rft.spage=317&amp;rft.volume=5&amp;rft_id=http://www.biodiversitylibrary.org/bibliography/600&amp;rft_val_fmt=info:ofi/fmt:kev:mtx:book&amp;url_ver=z39.88-2004</t>
  </si>
  <si>
    <t>355195-1</t>
  </si>
  <si>
    <t>www.ipni.org/n/355195-1</t>
  </si>
  <si>
    <t>Ricinella</t>
  </si>
  <si>
    <t>Ricinella membranifolia</t>
  </si>
  <si>
    <t xml:space="preserve">Fl. Bras. (Martius) 11(2): 306. 1874 [1 May 1874] </t>
  </si>
  <si>
    <t>http://www.biodiversitylibrary.org/openurl?ctx_ver=Z39.88-2004&amp;rft_id=http://www.biodiversitylibrary.org/page/144945&amp;rft_val_fmt=info:ofi/fmt:kev:mtx:book&amp;url_ver=z39.88-2004</t>
  </si>
  <si>
    <t>355214-1</t>
  </si>
  <si>
    <t>www.ipni.org/n/355214-1</t>
  </si>
  <si>
    <t>Ricinella peduncularis</t>
  </si>
  <si>
    <t>221198-2</t>
  </si>
  <si>
    <t>www.ipni.org/n/221198-2</t>
  </si>
  <si>
    <t>Ricinocarpos</t>
  </si>
  <si>
    <t>Ricinocarpos villosus</t>
  </si>
  <si>
    <t>Ricinocarpus</t>
  </si>
  <si>
    <t>Ricinocarpus accedens</t>
  </si>
  <si>
    <t>Ricinocarpus acuminatus</t>
  </si>
  <si>
    <t>amblyodontus</t>
  </si>
  <si>
    <t>Ricinocarpus amblyodontus</t>
  </si>
  <si>
    <t>arcianus</t>
  </si>
  <si>
    <t>Ricinocarpus arcianus</t>
  </si>
  <si>
    <t>Ricinocarpus aristatus</t>
  </si>
  <si>
    <t>Ricinocarpus arvensis</t>
  </si>
  <si>
    <t xml:space="preserve">Revis. Gen. Pl. 2: 617. 1891 [5 Nov 1891] </t>
  </si>
  <si>
    <t>http://www.biodiversitylibrary.org/openurl?ctx_ver=Z39.88-2004&amp;rft_id=http://www.biodiversitylibrary.org/page/4039&amp;rft_val_fmt=info:ofi/fmt:kev:mtx:book&amp;url_ver=z39.88-2004</t>
  </si>
  <si>
    <t>221212-2</t>
  </si>
  <si>
    <t>www.ipni.org/n/221212-2</t>
  </si>
  <si>
    <t>Ricinocarpus brachyandrus</t>
  </si>
  <si>
    <t>Ricinocarpus brasiliensis</t>
  </si>
  <si>
    <t>221219-2</t>
  </si>
  <si>
    <t>www.ipni.org/n/221219-2</t>
  </si>
  <si>
    <t>Ricinocarpus brevipes</t>
  </si>
  <si>
    <t>callosus</t>
  </si>
  <si>
    <t>Ricinocarpus callosus</t>
  </si>
  <si>
    <t>cancanus</t>
  </si>
  <si>
    <t>Ricinocarpus cancanus</t>
  </si>
  <si>
    <t>chorisandrus</t>
  </si>
  <si>
    <t>Ricinocarpus chorisandrus</t>
  </si>
  <si>
    <t>221230-2</t>
  </si>
  <si>
    <t>www.ipni.org/n/221230-2</t>
  </si>
  <si>
    <t>Ricinocarpus claussenii</t>
  </si>
  <si>
    <t>(Turcz.) Kuntze</t>
  </si>
  <si>
    <t>Ricinocarpus communis</t>
  </si>
  <si>
    <t>221233-2</t>
  </si>
  <si>
    <t>www.ipni.org/n/221233-2</t>
  </si>
  <si>
    <t>Ricinocarpus cordobensis</t>
  </si>
  <si>
    <t xml:space="preserve">Revis. Gen. Pl. 3[3]: 291. 1898 [28 Sep 1898] </t>
  </si>
  <si>
    <t>http://www.biodiversitylibrary.org/openurl?ctx_ver=Z39.88-2004&amp;rft_id=http://www.biodiversitylibrary.org/page/3510&amp;rft_val_fmt=info:ofi/fmt:kev:mtx:book&amp;url_ver=z39.88-2004</t>
  </si>
  <si>
    <t>221238-2</t>
  </si>
  <si>
    <t>www.ipni.org/n/221238-2</t>
  </si>
  <si>
    <t>Ricinocarpus cuneatus</t>
  </si>
  <si>
    <t>221240-2</t>
  </si>
  <si>
    <t>www.ipni.org/n/221240-2</t>
  </si>
  <si>
    <t>digynostachyus</t>
  </si>
  <si>
    <t>Ricinocarpus digynostachyus</t>
  </si>
  <si>
    <t>dimorphus</t>
  </si>
  <si>
    <t>Ricinocarpus dimorphus</t>
  </si>
  <si>
    <t>Ricinocarpus diversifolius</t>
  </si>
  <si>
    <t>221250-2</t>
  </si>
  <si>
    <t>www.ipni.org/n/221250-2</t>
  </si>
  <si>
    <t>Ricinocarpus gracilis</t>
  </si>
  <si>
    <t>heterodontus</t>
  </si>
  <si>
    <t>Ricinocarpus heterodontus</t>
  </si>
  <si>
    <t>Ricinocarpus lagoensis</t>
  </si>
  <si>
    <t>Ricinocarpus macrostachyus</t>
  </si>
  <si>
    <t xml:space="preserve">Revis. Gen. Pl. 2: 616, 618. 1891 [5 Nov 1891] </t>
  </si>
  <si>
    <t>http://www.biodiversitylibrary.org/openurl?ctx_ver=Z39.88-2004&amp;rft_id=http://www.biodiversitylibrary.org/page/4038&amp;rft_val_fmt=info:ofi/fmt:kev:mtx:book&amp;url_ver=z39.88-2004</t>
  </si>
  <si>
    <t>221279-2</t>
  </si>
  <si>
    <t>www.ipni.org/n/221279-2</t>
  </si>
  <si>
    <t>Ricinocarpus martianus</t>
  </si>
  <si>
    <t>Ricinocarpus multicaulis</t>
  </si>
  <si>
    <t>Ricinocarpus neogranatensis</t>
  </si>
  <si>
    <t>oxyodontus</t>
  </si>
  <si>
    <t>Ricinocarpus oxyodontus</t>
  </si>
  <si>
    <t>Ricinocarpus peckoltii</t>
  </si>
  <si>
    <t>Ricinocarpus pohlianus</t>
  </si>
  <si>
    <t>Ricinocarpus poiretii</t>
  </si>
  <si>
    <t xml:space="preserve">Revis. Gen. Pl. 2: 618. 1891 [5 Nov 1891] </t>
  </si>
  <si>
    <t>http://www.biodiversitylibrary.org/openurl?ctx_ver=Z39.88-2004&amp;rft_id=http://www.biodiversitylibrary.org/page/4040&amp;rft_val_fmt=info:ofi/fmt:kev:mtx:book&amp;url_ver=z39.88-2004</t>
  </si>
  <si>
    <t>221307-2</t>
  </si>
  <si>
    <t>www.ipni.org/n/221307-2</t>
  </si>
  <si>
    <t>Ricinocarpus prunifolius</t>
  </si>
  <si>
    <t>Ricinocarpus pruriens</t>
  </si>
  <si>
    <t>Ricinocarpus radicans</t>
  </si>
  <si>
    <t>Ricinocarpus riedelianus</t>
  </si>
  <si>
    <t>221317-2</t>
  </si>
  <si>
    <t>www.ipni.org/n/221317-2</t>
  </si>
  <si>
    <t>Ricinocarpus samydifolius</t>
  </si>
  <si>
    <t>Ricinocarpus scandens</t>
  </si>
  <si>
    <t>221322-2</t>
  </si>
  <si>
    <t>www.ipni.org/n/221322-2</t>
  </si>
  <si>
    <t>Ricinocarpus seminudus</t>
  </si>
  <si>
    <t>Ricinocarpus subvillosus</t>
  </si>
  <si>
    <t>Ricinocarpus tarapotensis</t>
  </si>
  <si>
    <t>urostachyus</t>
  </si>
  <si>
    <t>Ricinocarpus urostachyus</t>
  </si>
  <si>
    <t>vellameus</t>
  </si>
  <si>
    <t>Ricinocarpus vellameus</t>
  </si>
  <si>
    <t>Ricinocarpus villosus</t>
  </si>
  <si>
    <t xml:space="preserve">Revis. Gen. Pl. 2: 616. 1891 [5 Nov 1891] </t>
  </si>
  <si>
    <t>221341-2</t>
  </si>
  <si>
    <t>www.ipni.org/n/221341-2</t>
  </si>
  <si>
    <t>Ricinocarpus weddellianus</t>
  </si>
  <si>
    <t>221346-2</t>
  </si>
  <si>
    <t>www.ipni.org/n/221346-2</t>
  </si>
  <si>
    <t>Ricinoides</t>
  </si>
  <si>
    <t>Ricinoides americana</t>
  </si>
  <si>
    <t xml:space="preserve">Fig. Pl. Med. 1: t. 67. 1764, nom. inval., opus utique oppressum; Descr. Pl. Anim. 51. 1767; Thell. in Bull. Herb. Boiss. Ser. II. viii. 784. </t>
  </si>
  <si>
    <t>355486-1</t>
  </si>
  <si>
    <t>www.ipni.org/n/355486-1</t>
  </si>
  <si>
    <t>Ricinus</t>
  </si>
  <si>
    <t>Ricinus africanus</t>
  </si>
  <si>
    <t>355488-1</t>
  </si>
  <si>
    <t>www.ipni.org/n/355488-1</t>
  </si>
  <si>
    <t>Ricinus americanus</t>
  </si>
  <si>
    <t>355489-1</t>
  </si>
  <si>
    <t>www.ipni.org/n/355489-1</t>
  </si>
  <si>
    <t>Ricinus angulatus</t>
  </si>
  <si>
    <t xml:space="preserve">Ricin. 6. 1815 </t>
  </si>
  <si>
    <t>Ricin.</t>
  </si>
  <si>
    <t>355490-1</t>
  </si>
  <si>
    <t>www.ipni.org/n/355490-1</t>
  </si>
  <si>
    <t>Ricinus armatus</t>
  </si>
  <si>
    <t xml:space="preserve">Bot. Repos. t. 430. </t>
  </si>
  <si>
    <t>355492-1</t>
  </si>
  <si>
    <t>www.ipni.org/n/355492-1</t>
  </si>
  <si>
    <t>Ricinus atropurpureus</t>
  </si>
  <si>
    <t xml:space="preserve">Pflanzenr. (Engler) Euphorb.-Plukenetiin.-Epiprinin.-Ricinin. 126 (1919). </t>
  </si>
  <si>
    <t>355493-1</t>
  </si>
  <si>
    <t>www.ipni.org/n/355493-1</t>
  </si>
  <si>
    <t>Ricinus badius</t>
  </si>
  <si>
    <t xml:space="preserve">Iconogr. Bot. Exot. 2: 21, t. 154. 1829 </t>
  </si>
  <si>
    <t>http://www.biodiversitylibrary.org/openurl?ctx_ver=Z39.88-2004&amp;rft.date=1829&amp;rft.spage=21&amp;rft.volume=2&amp;rft_id=http://www.biodiversitylibrary.org/bibliography/46725&amp;rft_val_fmt=info:ofi/fmt:kev:mtx:book&amp;url_ver=z39.88-2004</t>
  </si>
  <si>
    <t>355494-1</t>
  </si>
  <si>
    <t>www.ipni.org/n/355494-1</t>
  </si>
  <si>
    <t>borboniensis</t>
  </si>
  <si>
    <t>Ricinus borboniensis</t>
  </si>
  <si>
    <t>355495-1</t>
  </si>
  <si>
    <t>www.ipni.org/n/355495-1</t>
  </si>
  <si>
    <t>cambodgensis</t>
  </si>
  <si>
    <t>Ricinus cambodgensis</t>
  </si>
  <si>
    <t>Benary</t>
  </si>
  <si>
    <t xml:space="preserve">Gartenflora xxxvi. (1887) 102. </t>
  </si>
  <si>
    <t>355496-1</t>
  </si>
  <si>
    <t>www.ipni.org/n/355496-1</t>
  </si>
  <si>
    <t>Ricinus communis</t>
  </si>
  <si>
    <t>355498-1</t>
  </si>
  <si>
    <t>www.ipni.org/n/355498-1</t>
  </si>
  <si>
    <t>Ricinus compactus</t>
  </si>
  <si>
    <t>Cat. Printemps 1865 [Huber] 8. 1865 [Jan 1865] ; cf. D.J. Mabberley in Taxon, 34(3): 451. 1985</t>
  </si>
  <si>
    <t>Cat. Printemps 1865 [Huber]</t>
  </si>
  <si>
    <t>928095-1</t>
  </si>
  <si>
    <t>www.ipni.org/n/928095-1</t>
  </si>
  <si>
    <t>dicoccus</t>
  </si>
  <si>
    <t>Ricinus dicoccus</t>
  </si>
  <si>
    <t xml:space="preserve">Fl. Ind. (Roxburgh) iii. 690. </t>
  </si>
  <si>
    <t>355499-1</t>
  </si>
  <si>
    <t>www.ipni.org/n/355499-1</t>
  </si>
  <si>
    <t>Ricinus digitatus</t>
  </si>
  <si>
    <t xml:space="preserve">Verh. Batav. Genootsch. Kunst. 5(Art. 4): 26. 1790 </t>
  </si>
  <si>
    <t>355500-1</t>
  </si>
  <si>
    <t>www.ipni.org/n/355500-1</t>
  </si>
  <si>
    <t>europaeus</t>
  </si>
  <si>
    <t>Ricinus europaeus</t>
  </si>
  <si>
    <t>T.Nees</t>
  </si>
  <si>
    <t xml:space="preserve">Gen. Fl. Germ. [T. Nees] Monochl. t. 38. 1835 </t>
  </si>
  <si>
    <t>Gen. Fl. Germ. [T. Nees]</t>
  </si>
  <si>
    <t>355505-1</t>
  </si>
  <si>
    <t>www.ipni.org/n/355505-1</t>
  </si>
  <si>
    <t>Ricinus giganteus</t>
  </si>
  <si>
    <t>355509-1</t>
  </si>
  <si>
    <t>www.ipni.org/n/355509-1</t>
  </si>
  <si>
    <t>Ricinus glaucus</t>
  </si>
  <si>
    <t xml:space="preserve">Verz. Pfl.-Kult. Nachtr. 2: 199. 1826 </t>
  </si>
  <si>
    <t>355510-1</t>
  </si>
  <si>
    <t>www.ipni.org/n/355510-1</t>
  </si>
  <si>
    <t>Ricinus hybridus</t>
  </si>
  <si>
    <t>Besser</t>
  </si>
  <si>
    <t xml:space="preserve">Cat. Hort. Crem. (1816) Suppl. ii. 13. </t>
  </si>
  <si>
    <t>Cat. Hort. Crem.</t>
  </si>
  <si>
    <t>355512-1</t>
  </si>
  <si>
    <t>www.ipni.org/n/355512-1</t>
  </si>
  <si>
    <t>Ricinus inermis</t>
  </si>
  <si>
    <t xml:space="preserve">Gard. Dict., ed. 8. n. 6. 1768; Jacq. Misc. 2: 362. </t>
  </si>
  <si>
    <t>355514-1</t>
  </si>
  <si>
    <t>www.ipni.org/n/355514-1</t>
  </si>
  <si>
    <t>Ricinus japonicus</t>
  </si>
  <si>
    <t xml:space="preserve">Ricin. 4. 1815 </t>
  </si>
  <si>
    <t>355516-1</t>
  </si>
  <si>
    <t>www.ipni.org/n/355516-1</t>
  </si>
  <si>
    <t>jarak</t>
  </si>
  <si>
    <t>Ricinus jarak</t>
  </si>
  <si>
    <t xml:space="preserve">Fl. Javan. 23. </t>
  </si>
  <si>
    <t>Fl. Javan.</t>
  </si>
  <si>
    <t>355517-1</t>
  </si>
  <si>
    <t>www.ipni.org/n/355517-1</t>
  </si>
  <si>
    <t>krappa</t>
  </si>
  <si>
    <t>Ricinus krappa</t>
  </si>
  <si>
    <t xml:space="preserve">Nomencl. Bot.  [Steudel], ed. 2. 2: 459. 1841 </t>
  </si>
  <si>
    <t>http://www.biodiversitylibrary.org/openurl?ctx_ver=Z39.88-2004&amp;rft.date=1841&amp;rft.spage=459&amp;rft.volume=2&amp;rft_id=http://www.biodiversitylibrary.org/bibliography/655&amp;rft_val_fmt=info:ofi/fmt:kev:mtx:book&amp;url_ver=z39.88-2004</t>
  </si>
  <si>
    <t>355518-1</t>
  </si>
  <si>
    <t>www.ipni.org/n/355518-1</t>
  </si>
  <si>
    <t>Ricinus laevis</t>
  </si>
  <si>
    <t xml:space="preserve">Not. Jard. Genev. i. 31. </t>
  </si>
  <si>
    <t>Not. Jard. Genev.</t>
  </si>
  <si>
    <t>355519-1</t>
  </si>
  <si>
    <t>www.ipni.org/n/355519-1</t>
  </si>
  <si>
    <t>Ricinus leucocarpus</t>
  </si>
  <si>
    <t xml:space="preserve">in Giorn. Arcad. xxi. (1824) 192 [bis]. </t>
  </si>
  <si>
    <t>in Giorn. Arcad.</t>
  </si>
  <si>
    <t>355521-1</t>
  </si>
  <si>
    <t>www.ipni.org/n/355521-1</t>
  </si>
  <si>
    <t>Ricinus lividus</t>
  </si>
  <si>
    <t xml:space="preserve">Misc. Austriac. [Jacquin] ii. 360. </t>
  </si>
  <si>
    <t>355522-1</t>
  </si>
  <si>
    <t>www.ipni.org/n/355522-1</t>
  </si>
  <si>
    <t>Ricinus macrocarpus</t>
  </si>
  <si>
    <t>Popova</t>
  </si>
  <si>
    <t>Ricinus macrophyllus</t>
  </si>
  <si>
    <t>355525-1</t>
  </si>
  <si>
    <t>www.ipni.org/n/355525-1</t>
  </si>
  <si>
    <t>medicus</t>
  </si>
  <si>
    <t>Ricinus medicus</t>
  </si>
  <si>
    <t xml:space="preserve">Fl. Aegypt.-Arab. 164. 1775 [1 Oct 1775] </t>
  </si>
  <si>
    <t>http://www.biodiversitylibrary.org/openurl?ctx_ver=Z39.88-2004&amp;rft.date=1775&amp;rft.spage=164&amp;rft_id=http://www.biodiversitylibrary.org/bibliography/41&amp;rft_val_fmt=info:ofi/fmt:kev:mtx:book&amp;url_ver=z39.88-2004</t>
  </si>
  <si>
    <t>355530-1</t>
  </si>
  <si>
    <t>www.ipni.org/n/355530-1</t>
  </si>
  <si>
    <t>Ricinus medius</t>
  </si>
  <si>
    <t xml:space="preserve">Syst. Nat., ed. 13[bis]. 2(2): 1615. 1792 [1791 publ. late Apr-Oct 1792] </t>
  </si>
  <si>
    <t>http://www.biodiversitylibrary.org/openurl?ctx_ver=Z39.88-2004&amp;rft.date=1792&amp;rft.issue=2&amp;rft.spage=1615&amp;rft.volume=2&amp;rft_id=http://www.biodiversitylibrary.org/bibliography/36932&amp;rft_val_fmt=info:ofi/fmt:kev:mtx:book&amp;url_ver=z39.88-2004</t>
  </si>
  <si>
    <t>355531-1</t>
  </si>
  <si>
    <t>www.ipni.org/n/355531-1</t>
  </si>
  <si>
    <t>megalosperma</t>
  </si>
  <si>
    <t>Ricinus megalosperma</t>
  </si>
  <si>
    <t xml:space="preserve">Cent. Pl. Meroe 89. 1826 </t>
  </si>
  <si>
    <t>355532-1</t>
  </si>
  <si>
    <t>www.ipni.org/n/355532-1</t>
  </si>
  <si>
    <t>messeniacus</t>
  </si>
  <si>
    <t>Ricinus messeniacus</t>
  </si>
  <si>
    <t>Heldr.</t>
  </si>
  <si>
    <t xml:space="preserve">Exsicc. (Herb. Graec. Norm.) 1899: n.° 1480. (1899) </t>
  </si>
  <si>
    <t>Exsicc. (Herb. Graec. Norm.)</t>
  </si>
  <si>
    <t>77245623-1</t>
  </si>
  <si>
    <t>www.ipni.org/n/77245623-1</t>
  </si>
  <si>
    <t>metallicus</t>
  </si>
  <si>
    <t>Ricinus metallicus</t>
  </si>
  <si>
    <t>355533-1</t>
  </si>
  <si>
    <t>www.ipni.org/n/355533-1</t>
  </si>
  <si>
    <t>Ricinus microcarpus</t>
  </si>
  <si>
    <t xml:space="preserve">Fl. Cult. Pl., USSR, ed. Vavilov et al. VII. (Oleiferous Plants) 287 (1941),rossice. </t>
  </si>
  <si>
    <t>Fl. Cult. Pl., USSR, ed. Vavilov et al.</t>
  </si>
  <si>
    <t>355534-1</t>
  </si>
  <si>
    <t>www.ipni.org/n/355534-1</t>
  </si>
  <si>
    <t>Ricinus minor</t>
  </si>
  <si>
    <t>355535-1</t>
  </si>
  <si>
    <t>www.ipni.org/n/355535-1</t>
  </si>
  <si>
    <t>Ricinus nanus</t>
  </si>
  <si>
    <t>Bald.</t>
  </si>
  <si>
    <t xml:space="preserve">Cat. Hort. Bot. Taurin. (1813) 65. </t>
  </si>
  <si>
    <t>Cat. Hort. Bot. Taurin.</t>
  </si>
  <si>
    <t>355538-1</t>
  </si>
  <si>
    <t>www.ipni.org/n/355538-1</t>
  </si>
  <si>
    <t>Ricinus peltatus</t>
  </si>
  <si>
    <t xml:space="preserve">Verh. Batav. Genootsch. Kunst. 5(Art. 4): 25. 1790 </t>
  </si>
  <si>
    <t>355542-1</t>
  </si>
  <si>
    <t>www.ipni.org/n/355542-1</t>
  </si>
  <si>
    <t>Ricinus perennis</t>
  </si>
  <si>
    <t>355543-1</t>
  </si>
  <si>
    <t>www.ipni.org/n/355543-1</t>
  </si>
  <si>
    <t>persicus</t>
  </si>
  <si>
    <t>Ricinus persicus</t>
  </si>
  <si>
    <t xml:space="preserve">Trudy Prikl. Bot. 1926, xvi. 229. </t>
  </si>
  <si>
    <t>Trudy Prikl. Bot.</t>
  </si>
  <si>
    <t>355544-1</t>
  </si>
  <si>
    <t>www.ipni.org/n/355544-1</t>
  </si>
  <si>
    <t>Ricinus purpurascens</t>
  </si>
  <si>
    <t xml:space="preserve">Misc. Bot. (Bertol.) ix. 4. </t>
  </si>
  <si>
    <t>355548-1</t>
  </si>
  <si>
    <t>www.ipni.org/n/355548-1</t>
  </si>
  <si>
    <t>Ricinus ruber</t>
  </si>
  <si>
    <t xml:space="preserve">Fl. Ned. Ind. 1(2): 390. 1859 </t>
  </si>
  <si>
    <t>355549-1</t>
  </si>
  <si>
    <t>www.ipni.org/n/355549-1</t>
  </si>
  <si>
    <t>Ricinus rugosus</t>
  </si>
  <si>
    <t>355550-1</t>
  </si>
  <si>
    <t>www.ipni.org/n/355550-1</t>
  </si>
  <si>
    <t>Ricinus rutilans</t>
  </si>
  <si>
    <t xml:space="preserve">Prodr. [A. P. de Candolle] 15(2.2): 1017, in syn. 1866 [late Aug 1866] </t>
  </si>
  <si>
    <t>http://www.biodiversitylibrary.org/openurl?ctx_ver=Z39.88-2004&amp;rft.date=1866&amp;rft.issue=2&amp;rft.spage=1017&amp;rft.volume=15&amp;rft_id=http://www.biodiversitylibrary.org/bibliography/286&amp;rft_val_fmt=info:ofi/fmt:kev:mtx:book&amp;url_ver=z39.88-2004</t>
  </si>
  <si>
    <t>355551-1</t>
  </si>
  <si>
    <t>www.ipni.org/n/355551-1</t>
  </si>
  <si>
    <t>Ricinus scaber</t>
  </si>
  <si>
    <t>Bertol. ex Moris</t>
  </si>
  <si>
    <t xml:space="preserve">Stirp. Sard. Elench. 1: 41. 1827 [Apr or later 1827] </t>
  </si>
  <si>
    <t>Stirp. Sard. Elench.</t>
  </si>
  <si>
    <t>355554-1</t>
  </si>
  <si>
    <t>www.ipni.org/n/355554-1</t>
  </si>
  <si>
    <t>Ricinus speciosus</t>
  </si>
  <si>
    <t xml:space="preserve">Fl. Ind. (N. L. Burman) 207 (err. typ. 307). 1768 [1 Mar-6 Apr 1768] </t>
  </si>
  <si>
    <t>355555-1</t>
  </si>
  <si>
    <t>www.ipni.org/n/355555-1</t>
  </si>
  <si>
    <t>Ricinus spectabilis</t>
  </si>
  <si>
    <t xml:space="preserve">Bijdr. Fl. Ned. Ind. 12: 623. 1826 [24 Jan 1826] </t>
  </si>
  <si>
    <t>http://www.biodiversitylibrary.org/openurl?ctx_ver=Z39.88-2004&amp;rft.date=1826&amp;rft.spage=623&amp;rft.volume=12&amp;rft_id=http://www.biodiversitylibrary.org/bibliography/395&amp;rft_val_fmt=info:ofi/fmt:kev:mtx:book&amp;url_ver=z39.88-2004</t>
  </si>
  <si>
    <t>355556-1</t>
  </si>
  <si>
    <t>www.ipni.org/n/355556-1</t>
  </si>
  <si>
    <t>tunisensis</t>
  </si>
  <si>
    <t>Ricinus tunisensis</t>
  </si>
  <si>
    <t xml:space="preserve">Tabl. École Bot., ed. 3 (Cat. Pl. Horti Paris.) 340. 1829 </t>
  </si>
  <si>
    <t>http://www.biodiversitylibrary.org/openurl?ctx_ver=Z39.88-2004&amp;rft.date=1829&amp;rft.spage=340&amp;rft_id=http://www.biodiversitylibrary.org/bibliography/69101&amp;rft_val_fmt=info:ofi/fmt:kev:mtx:book&amp;url_ver=z39.88-2004</t>
  </si>
  <si>
    <t>355564-1</t>
  </si>
  <si>
    <t>www.ipni.org/n/355564-1</t>
  </si>
  <si>
    <t>Ricinus undulatus</t>
  </si>
  <si>
    <t xml:space="preserve">Cat. Hort. Bot. Krzem. (1811) 90. </t>
  </si>
  <si>
    <t>Cat. Hort. Bot. Krzem.</t>
  </si>
  <si>
    <t>355565-1</t>
  </si>
  <si>
    <t>www.ipni.org/n/355565-1</t>
  </si>
  <si>
    <t>Ricinus urens</t>
  </si>
  <si>
    <t>355566-1</t>
  </si>
  <si>
    <t>www.ipni.org/n/355566-1</t>
  </si>
  <si>
    <t>Ricinus viridis</t>
  </si>
  <si>
    <t xml:space="preserve">Sp. Pl., ed. 4 [Willdenow] 4(1): 564. 1805 </t>
  </si>
  <si>
    <t>http://www.biodiversitylibrary.org/openurl?ctx_ver=Z39.88-2004&amp;rft.date=1805&amp;rft.issue=1&amp;rft.spage=564&amp;rft.volume=4&amp;rft_id=http://www.biodiversitylibrary.org/bibliography/727&amp;rft_val_fmt=info:ofi/fmt:kev:mtx:book&amp;url_ver=z39.88-2004</t>
  </si>
  <si>
    <t>355567-1</t>
  </si>
  <si>
    <t>www.ipni.org/n/355567-1</t>
  </si>
  <si>
    <t>Ricinus vulgaris</t>
  </si>
  <si>
    <t xml:space="preserve">Fig. Pl. Med. 1: t. 66. 1764, nom. inval., opus utique oppressum; Descr. Pl. Anim. 50. 1767; Thell. in Bull. Herb. Boiss. Ser. II. viii. 784. </t>
  </si>
  <si>
    <t>355569-1</t>
  </si>
  <si>
    <t>www.ipni.org/n/355569-1</t>
  </si>
  <si>
    <t>zanzibarensis</t>
  </si>
  <si>
    <t>Ricinus zanzibarensis</t>
  </si>
  <si>
    <t>zanzibarinus</t>
  </si>
  <si>
    <t>Ricinus zanzibarinus</t>
  </si>
  <si>
    <t xml:space="preserve">Fl. Cult. Pl., USSR, ed. Vavilov et al. VII. (Oleiferous Plants) 292 (1941),rossice. </t>
  </si>
  <si>
    <t>355571-1</t>
  </si>
  <si>
    <t>www.ipni.org/n/355571-1</t>
  </si>
  <si>
    <t>Romanoa</t>
  </si>
  <si>
    <t>Romanoa tamnoides</t>
  </si>
  <si>
    <t>(A.Juss.) Radcl.-Sm.</t>
  </si>
  <si>
    <t xml:space="preserve">Kew Bull. 34(3): 589. 1980 [28 Feb 1980] </t>
  </si>
  <si>
    <t>355591-1</t>
  </si>
  <si>
    <t>www.ipni.org/n/355591-1</t>
  </si>
  <si>
    <t>Sagotia</t>
  </si>
  <si>
    <t>brachysepala</t>
  </si>
  <si>
    <t>Sagotia brachysepala</t>
  </si>
  <si>
    <t>(Müll.Arg.) Secco</t>
  </si>
  <si>
    <t xml:space="preserve">Acta Amazonica Supl. 15(1-2): 82, 85. 1985 [Jun ? 1985] </t>
  </si>
  <si>
    <t>Acta Amazonica Supl.</t>
  </si>
  <si>
    <t>Secco listed S. brachysepala (= S. racemosa var. brachysepala Muell. Arg.) on p. 82 and the basionym reference (Mueller, J. (Muell. - Arg.) - 1864. Euphorbiaceae. Flora 33: 516-517. 1864) on p. 85.</t>
  </si>
  <si>
    <t>60460464-2</t>
  </si>
  <si>
    <t>www.ipni.org/n/60460464-2</t>
  </si>
  <si>
    <t>Sagotia heterocalyx</t>
  </si>
  <si>
    <t>Secco, O.L.M. Silva &amp; Cordeiro</t>
  </si>
  <si>
    <t>Phytotaxa 394(3): 227. 2019 [1 Mar 2019] [epublished]</t>
  </si>
  <si>
    <t>doi:10.11646/phytotaxa.394.3.4</t>
  </si>
  <si>
    <t>https://doi.org/10.11646/phytotaxa.394.3.4</t>
  </si>
  <si>
    <t>77195495-1</t>
  </si>
  <si>
    <t>www.ipni.org/n/77195495-1</t>
  </si>
  <si>
    <t>Sagotia racemosa</t>
  </si>
  <si>
    <t>Recueil Observ. Bot. 1: 54. 1860 ;  Adansonia [Baillon]</t>
  </si>
  <si>
    <t>http://www.biodiversitylibrary.org/openurl?ctx_ver=Z39.88-2004&amp;rft.date=1860&amp;rft.spage=54&amp;rft.volume=1&amp;rft_id=http://www.biodiversitylibrary.org/bibliography/600&amp;rft_val_fmt=info:ofi/fmt:kev:mtx:book&amp;url_ver=z39.88-2004</t>
  </si>
  <si>
    <t>355722-1</t>
  </si>
  <si>
    <t>www.ipni.org/n/355722-1</t>
  </si>
  <si>
    <t>tafelbergii</t>
  </si>
  <si>
    <t>Sagotia tafelbergii</t>
  </si>
  <si>
    <t>225390-2</t>
  </si>
  <si>
    <t>www.ipni.org/n/225390-2</t>
  </si>
  <si>
    <t>Sajorium</t>
  </si>
  <si>
    <t>Sajorium tamnoides</t>
  </si>
  <si>
    <t>355728-1</t>
  </si>
  <si>
    <t>www.ipni.org/n/355728-1</t>
  </si>
  <si>
    <t>Sajorium volubile</t>
  </si>
  <si>
    <t xml:space="preserve">Étude Euphorb. 483. 1858 </t>
  </si>
  <si>
    <t>http://www.biodiversitylibrary.org/openurl?ctx_ver=Z39.88-2004&amp;rft.date=1858&amp;rft.spage=483&amp;rft_id=http://www.biodiversitylibrary.org/bibliography/50439&amp;rft_val_fmt=info:ofi/fmt:kev:mtx:book&amp;url_ver=z39.88-2004</t>
  </si>
  <si>
    <t>355729-1</t>
  </si>
  <si>
    <t>www.ipni.org/n/355729-1</t>
  </si>
  <si>
    <t>Sandwithia</t>
  </si>
  <si>
    <t>Sandwithia guyanensis</t>
  </si>
  <si>
    <t xml:space="preserve">Bull. Misc. Inform. Kew 1932(4): 185, figs. 1, 2. [13 Jun 1932] </t>
  </si>
  <si>
    <t>http://www.biodiversitylibrary.org/openurl?ctx_ver=Z39.88-2004&amp;rft.date=1932&amp;rft.issue=4&amp;rft.spage=185&amp;rft.volume=1932&amp;rft_id=http://www.biodiversitylibrary.org/bibliography/62170&amp;rft_val_fmt=info:ofi/fmt:kev:mtx:book&amp;url_ver=z39.88-2004</t>
  </si>
  <si>
    <t>227350-2</t>
  </si>
  <si>
    <t>www.ipni.org/n/227350-2</t>
  </si>
  <si>
    <t>Sandwithia heterocalyx</t>
  </si>
  <si>
    <t xml:space="preserve">Bol. Mus. Paraense Emilio Goeldi, N.S., Bot. 4: 179, figs. 1988 </t>
  </si>
  <si>
    <t>284600-2</t>
  </si>
  <si>
    <t>www.ipni.org/n/284600-2</t>
  </si>
  <si>
    <t>Sapiopsis</t>
  </si>
  <si>
    <t>cremostachys</t>
  </si>
  <si>
    <t>Sapiopsis cremostachys</t>
  </si>
  <si>
    <t xml:space="preserve">Prodr. [A. P. de Candolle] 15(2.2): 1205. 1866 [late Aug 1866] </t>
  </si>
  <si>
    <t>http://www.biodiversitylibrary.org/openurl?ctx_ver=Z39.88-2004&amp;rft.date=1866&amp;rft.issue=2&amp;rft.spage=1205&amp;rft.volume=15&amp;rft_id=http://www.biodiversitylibrary.org/bibliography/286&amp;rft_val_fmt=info:ofi/fmt:kev:mtx:book&amp;url_ver=z39.88-2004</t>
  </si>
  <si>
    <t>355733-1</t>
  </si>
  <si>
    <t>www.ipni.org/n/355733-1</t>
  </si>
  <si>
    <t>Sapium</t>
  </si>
  <si>
    <t>aereum</t>
  </si>
  <si>
    <t>Sapium aereum</t>
  </si>
  <si>
    <t xml:space="preserve">Linnaea 32(1): 119. 1863 [Mar 1863] </t>
  </si>
  <si>
    <t>http://www.biodiversitylibrary.org/openurl?ctx_ver=Z39.88-2004&amp;rft_id=http://www.biodiversitylibrary.org/page/118210&amp;rft_val_fmt=info:ofi/fmt:kev:mtx:book&amp;url_ver=z39.88-2004</t>
  </si>
  <si>
    <t>355737-1</t>
  </si>
  <si>
    <t>www.ipni.org/n/355737-1</t>
  </si>
  <si>
    <t>albomarginatum</t>
  </si>
  <si>
    <t>Sapium albomarginatum</t>
  </si>
  <si>
    <t xml:space="preserve">Pflanzenr. (Engler) 4, Fam. 147, xvii: 203. 1924 </t>
  </si>
  <si>
    <t>227448-2</t>
  </si>
  <si>
    <t>www.ipni.org/n/227448-2</t>
  </si>
  <si>
    <t>anadenum</t>
  </si>
  <si>
    <t>Sapium anadenum</t>
  </si>
  <si>
    <t xml:space="preserve">Contr. U.S. Natl. Herb. 12: 164, pl. 11. 1908 </t>
  </si>
  <si>
    <t>http://www.biodiversitylibrary.org/openurl?ctx_ver=Z39.88-2004&amp;rft_id=http://www.biodiversitylibrary.org/page/367489&amp;rft_val_fmt=info:ofi/fmt:kev:mtx:book&amp;url_ver=z39.88-2004</t>
  </si>
  <si>
    <t>227449-2</t>
  </si>
  <si>
    <t>www.ipni.org/n/227449-2</t>
  </si>
  <si>
    <t>Sapium argutum</t>
  </si>
  <si>
    <t>(Müll.Arg.) Huber</t>
  </si>
  <si>
    <t xml:space="preserve">Bull. Herb. Boissier ser. 2, 6: 439, fig. 31. 1906 </t>
  </si>
  <si>
    <t>227453-2</t>
  </si>
  <si>
    <t>www.ipni.org/n/227453-2</t>
  </si>
  <si>
    <t>aubletianum</t>
  </si>
  <si>
    <t>Sapium aubletianum</t>
  </si>
  <si>
    <t xml:space="preserve">Bull. Herb. Boissier ser. 2, 6: 362. 1906 </t>
  </si>
  <si>
    <t>227454-2</t>
  </si>
  <si>
    <t>www.ipni.org/n/227454-2</t>
  </si>
  <si>
    <t>aucuparium</t>
  </si>
  <si>
    <t>Sapium aucuparium</t>
  </si>
  <si>
    <t xml:space="preserve">Select. Stirp. Amer. Hist. 249. 1763 </t>
  </si>
  <si>
    <t>http://www.biodiversitylibrary.org/openurl?ctx_ver=Z39.88-2004&amp;rft.date=1763&amp;rft.spage=249&amp;rft_id=http://www.biodiversitylibrary.org/bibliography/561&amp;rft_val_fmt=info:ofi/fmt:kev:mtx:book&amp;url_ver=z39.88-2004</t>
  </si>
  <si>
    <t>284604-2</t>
  </si>
  <si>
    <t>www.ipni.org/n/284604-2</t>
  </si>
  <si>
    <t>biglandulosum</t>
  </si>
  <si>
    <t>Sapium biglandulosum</t>
  </si>
  <si>
    <t>(L.) Müll.Arg.</t>
  </si>
  <si>
    <t>Sapium bodenbenderi</t>
  </si>
  <si>
    <t xml:space="preserve">Revis. Gen. Pl. 3[3]: 292. 1898 [28 Sep 1898] </t>
  </si>
  <si>
    <t>http://www.biodiversitylibrary.org/openurl?ctx_ver=Z39.88-2004&amp;rft_id=http://www.biodiversitylibrary.org/page/3511&amp;rft_val_fmt=info:ofi/fmt:kev:mtx:book&amp;url_ver=z39.88-2004</t>
  </si>
  <si>
    <t>227477-2</t>
  </si>
  <si>
    <t>www.ipni.org/n/227477-2</t>
  </si>
  <si>
    <t>bogotense</t>
  </si>
  <si>
    <t>Sapium bogotense</t>
  </si>
  <si>
    <t xml:space="preserve">Bull. Herb. Boissier ser. 2, 6: 355. 1906 </t>
  </si>
  <si>
    <t>227478-2</t>
  </si>
  <si>
    <t>www.ipni.org/n/227478-2</t>
  </si>
  <si>
    <t>Sapium bolivianum</t>
  </si>
  <si>
    <t xml:space="preserve">Pflanzenr. (Engler) 4, Fam. 147, v: 221. 1912 </t>
  </si>
  <si>
    <t>227479-2</t>
  </si>
  <si>
    <t>www.ipni.org/n/227479-2</t>
  </si>
  <si>
    <t>Sapium caribaeum</t>
  </si>
  <si>
    <t xml:space="preserve">Symb. Antill. (Urban). 3(2): 308. 1902 [15 Aug 1902] </t>
  </si>
  <si>
    <t>http://www.biodiversitylibrary.org/openurl?ctx_ver=Z39.88-2004&amp;rft_id=http://www.biodiversitylibrary.org/page/702796&amp;rft_val_fmt=info:ofi/fmt:kev:mtx:book&amp;url_ver=z39.88-2004</t>
  </si>
  <si>
    <t>227482-2</t>
  </si>
  <si>
    <t>www.ipni.org/n/227482-2</t>
  </si>
  <si>
    <t>cicatricosum</t>
  </si>
  <si>
    <t>Sapium cicatricosum</t>
  </si>
  <si>
    <t>227484-2</t>
  </si>
  <si>
    <t>www.ipni.org/n/227484-2</t>
  </si>
  <si>
    <t>Sapium ciliatum</t>
  </si>
  <si>
    <t xml:space="preserve">Hooker's Icon. Pl. 27: t. 2683. 1901 [Feb 1901] </t>
  </si>
  <si>
    <t>355777-1</t>
  </si>
  <si>
    <t>www.ipni.org/n/355777-1</t>
  </si>
  <si>
    <t>cladogyne</t>
  </si>
  <si>
    <t>Sapium cladogyne</t>
  </si>
  <si>
    <t xml:space="preserve">Bull. Misc. Inform. Kew 1912(5): 224. [4 Jul 1912] </t>
  </si>
  <si>
    <t>http://www.biodiversitylibrary.org/openurl?ctx_ver=Z39.88-2004&amp;rft.date=1912&amp;rft.issue=5&amp;rft.spage=224&amp;rft.volume=1912&amp;rft_id=http://www.biodiversitylibrary.org/bibliography/62170&amp;rft_val_fmt=info:ofi/fmt:kev:mtx:book&amp;url_ver=z39.88-2004</t>
  </si>
  <si>
    <t>227486-2</t>
  </si>
  <si>
    <t>www.ipni.org/n/227486-2</t>
  </si>
  <si>
    <t>Sapium claussenianum</t>
  </si>
  <si>
    <t xml:space="preserve">Bull. Herb. Boissier ser. 2, 6: 436, fig. 29. 1906 </t>
  </si>
  <si>
    <t>227487-2</t>
  </si>
  <si>
    <t>www.ipni.org/n/227487-2</t>
  </si>
  <si>
    <t>contortum</t>
  </si>
  <si>
    <t>Sapium contortum</t>
  </si>
  <si>
    <t xml:space="preserve">J. Arnold Arbor. 26: 193. 1945 </t>
  </si>
  <si>
    <t>http://www.biodiversitylibrary.org/openurl?ctx_ver=Z39.88-2004&amp;rft.date=1945&amp;rft.spage=193&amp;rft.volume=26&amp;rft_id=http://www.biodiversitylibrary.org/bibliography/480&amp;rft_val_fmt=info:ofi/fmt:kev:mtx:book&amp;url_ver=z39.88-2004</t>
  </si>
  <si>
    <t>227488-2</t>
  </si>
  <si>
    <t>www.ipni.org/n/227488-2</t>
  </si>
  <si>
    <t>cremostachyum</t>
  </si>
  <si>
    <t>Sapium cremostachyum</t>
  </si>
  <si>
    <t>(Baill.) I.M.Johnst.</t>
  </si>
  <si>
    <t xml:space="preserve">Contr. Gray Herb. 68: 91. 1923 </t>
  </si>
  <si>
    <t>http://www.biodiversitylibrary.org/openurl?ctx_ver=Z39.88-2004&amp;rft.date=1923&amp;rft.spage=91&amp;rft.volume=68&amp;rft_id=http://www.biodiversitylibrary.org/bibliography/59986&amp;rft_val_fmt=info:ofi/fmt:kev:mtx:book&amp;url_ver=z39.88-2004</t>
  </si>
  <si>
    <t>227489-2</t>
  </si>
  <si>
    <t>www.ipni.org/n/227489-2</t>
  </si>
  <si>
    <t>cupuliferum</t>
  </si>
  <si>
    <t>Sapium cupuliferum</t>
  </si>
  <si>
    <t xml:space="preserve">Bot. Jahrb. Syst. 44: 322. 1910 (1910) </t>
  </si>
  <si>
    <t>http://www.biodiversitylibrary.org/openurl?ctx_ver=Z39.88-2004&amp;rft.date=1910&amp;rft.spage=322&amp;rft.volume=44&amp;rft_id=http://www.biodiversitylibrary.org/bibliography/60&amp;rft_val_fmt=info:ofi/fmt:kev:mtx:book&amp;url_ver=z39.88-2004</t>
  </si>
  <si>
    <t>77247130-1</t>
  </si>
  <si>
    <t>www.ipni.org/n/77247130-1</t>
  </si>
  <si>
    <t>Sapium decipiens</t>
  </si>
  <si>
    <t>Preuss</t>
  </si>
  <si>
    <t xml:space="preserve">Exped. C.-Sudamer. 386. 1901 </t>
  </si>
  <si>
    <t>Exped. C.-Sudamer.</t>
  </si>
  <si>
    <t>227493-2</t>
  </si>
  <si>
    <t>www.ipni.org/n/227493-2</t>
  </si>
  <si>
    <t>Sapium duckei</t>
  </si>
  <si>
    <t>Huber ex Huft</t>
  </si>
  <si>
    <t xml:space="preserve">Phytologia 63: 442. 1987 </t>
  </si>
  <si>
    <t>http://www.biodiversitylibrary.org/openurl?ctx_ver=Z39.88-2004&amp;rft.date=1987&amp;rft.spage=442&amp;rft.volume=63&amp;rft_id=http://www.biodiversitylibrary.org/bibliography/12678&amp;rft_val_fmt=info:ofi/fmt:kev:mtx:book&amp;url_ver=z39.88-2004</t>
  </si>
  <si>
    <t>284605-2</t>
  </si>
  <si>
    <t>www.ipni.org/n/284605-2</t>
  </si>
  <si>
    <t>eglandulosum</t>
  </si>
  <si>
    <t>Sapium eglandulosum</t>
  </si>
  <si>
    <t>Sapium fendleri</t>
  </si>
  <si>
    <t xml:space="preserve">Hooker's Icon. Pl. 29: sub t. 2888. 1909 [Jun 09] </t>
  </si>
  <si>
    <t>355806-1</t>
  </si>
  <si>
    <t>www.ipni.org/n/355806-1</t>
  </si>
  <si>
    <t>Sapium fragile</t>
  </si>
  <si>
    <t xml:space="preserve">Pflanzenr. (Engler) 4, Fam. 147, xvii: 202. 1924 </t>
  </si>
  <si>
    <t>227498-2</t>
  </si>
  <si>
    <t>www.ipni.org/n/227498-2</t>
  </si>
  <si>
    <t>Sapium gibertii</t>
  </si>
  <si>
    <t xml:space="preserve">Hooker's Icon. Pl. 29(ser. 4, 9): pl. 2886. 1909 </t>
  </si>
  <si>
    <t>227499-2</t>
  </si>
  <si>
    <t>www.ipni.org/n/227499-2</t>
  </si>
  <si>
    <t>Sapium giganteum</t>
  </si>
  <si>
    <t xml:space="preserve">Contr. U.S. Natl. Herb. 20: 128. 1918 </t>
  </si>
  <si>
    <t>http://www.biodiversitylibrary.org/openurl?ctx_ver=Z39.88-2004&amp;rft_id=http://www.biodiversitylibrary.org/page/373931&amp;rft_val_fmt=info:ofi/fmt:kev:mtx:book&amp;url_ver=z39.88-2004</t>
  </si>
  <si>
    <t>227501-2</t>
  </si>
  <si>
    <t>www.ipni.org/n/227501-2</t>
  </si>
  <si>
    <t>glandulatum</t>
  </si>
  <si>
    <t>Sapium glandulatum</t>
  </si>
  <si>
    <t>(Vell.) Pax</t>
  </si>
  <si>
    <t xml:space="preserve">Pflanzenr. (Engler) 4, Fam. 147, v: 22, 171, 229. 1912 </t>
  </si>
  <si>
    <t>227502-2</t>
  </si>
  <si>
    <t>www.ipni.org/n/227502-2</t>
  </si>
  <si>
    <t>Sapium glandulosum</t>
  </si>
  <si>
    <t>(L.) Morong</t>
  </si>
  <si>
    <t xml:space="preserve">Ann. New York Acad. Sci. 7: 227. 1893 </t>
  </si>
  <si>
    <t>http://www.biodiversitylibrary.org/openurl?ctx_ver=Z39.88-2004&amp;rft_id=http://www.biodiversitylibrary.org/page/35453357&amp;rft_val_fmt=info:ofi/fmt:kev:mtx:book&amp;url_ver=z39.88-2004</t>
  </si>
  <si>
    <t>227503-2</t>
  </si>
  <si>
    <t>www.ipni.org/n/227503-2</t>
  </si>
  <si>
    <t>guaricense</t>
  </si>
  <si>
    <t>Sapium guaricense</t>
  </si>
  <si>
    <t xml:space="preserve">J. Wash. Acad. Sci. 19: 355. 1929 </t>
  </si>
  <si>
    <t>http://www.biodiversitylibrary.org/openurl?ctx_ver=Z39.88-2004&amp;rft.date=1929&amp;rft.spage=355&amp;rft.volume=19&amp;rft_id=http://www.biodiversitylibrary.org/bibliography/2087&amp;rft_val_fmt=info:ofi/fmt:kev:mtx:book&amp;url_ver=z39.88-2004</t>
  </si>
  <si>
    <t>227504-2</t>
  </si>
  <si>
    <t>www.ipni.org/n/227504-2</t>
  </si>
  <si>
    <t>haematospermum</t>
  </si>
  <si>
    <t>Sapium haematospermum</t>
  </si>
  <si>
    <t xml:space="preserve">Linmaea 34: 217. 1865 </t>
  </si>
  <si>
    <t>Linmaea</t>
  </si>
  <si>
    <t>355819-1</t>
  </si>
  <si>
    <t>www.ipni.org/n/355819-1</t>
  </si>
  <si>
    <t>hamatum</t>
  </si>
  <si>
    <t>Sapium hamatum</t>
  </si>
  <si>
    <t xml:space="preserve">Pflanzenr. (Engler) 4, Fam. 147, v: 229. 1912 </t>
  </si>
  <si>
    <t>227508-2</t>
  </si>
  <si>
    <t>www.ipni.org/n/227508-2</t>
  </si>
  <si>
    <t>Sapium hasslerianum</t>
  </si>
  <si>
    <t xml:space="preserve">Bull. Herb. Boissier ser. 2, 6: 448, fig. 42 bis. 1906 </t>
  </si>
  <si>
    <t>227510-2</t>
  </si>
  <si>
    <t>www.ipni.org/n/227510-2</t>
  </si>
  <si>
    <t>hemsleyanum</t>
  </si>
  <si>
    <t>Sapium hemsleyanum</t>
  </si>
  <si>
    <t>227511-2</t>
  </si>
  <si>
    <t>www.ipni.org/n/227511-2</t>
  </si>
  <si>
    <t>hippomane</t>
  </si>
  <si>
    <t>Sapium hippomane</t>
  </si>
  <si>
    <t xml:space="preserve">Prim. Fl. Esseq. 275. 1818 [Nov 1818] </t>
  </si>
  <si>
    <t>http://www.biodiversitylibrary.org/openurl?ctx_ver=Z39.88-2004&amp;rft.date=1818&amp;rft.spage=275&amp;rft_id=http://www.biodiversitylibrary.org/bibliography/49397&amp;rft_val_fmt=info:ofi/fmt:kev:mtx:book&amp;url_ver=z39.88-2004</t>
  </si>
  <si>
    <t>355828-1</t>
  </si>
  <si>
    <t>www.ipni.org/n/355828-1</t>
  </si>
  <si>
    <t>Sapium integrifolium</t>
  </si>
  <si>
    <t xml:space="preserve">Euphorb. Surinam 176; et in Pulle, Fl. Surinam, ii (Meded.K.Ver. Kol. Inst. Amst. xxx.) 90 (1932), pro syn. 1931 </t>
  </si>
  <si>
    <t>355835-1</t>
  </si>
  <si>
    <t>www.ipni.org/n/355835-1</t>
  </si>
  <si>
    <t>Sapium intercedens</t>
  </si>
  <si>
    <t>(Müll. Arg.) Huber</t>
  </si>
  <si>
    <t xml:space="preserve">Bull. Herb. Boissier ser. 2, 6: 437, fig. 28. 1906 </t>
  </si>
  <si>
    <t>227514-2</t>
  </si>
  <si>
    <t>www.ipni.org/n/227514-2</t>
  </si>
  <si>
    <t>itzanum</t>
  </si>
  <si>
    <t>Sapium itzanum</t>
  </si>
  <si>
    <t xml:space="preserve">Wrightia 5(4): 77. 1975 </t>
  </si>
  <si>
    <t>227515-2</t>
  </si>
  <si>
    <t>www.ipni.org/n/227515-2</t>
  </si>
  <si>
    <t>ixiamasense</t>
  </si>
  <si>
    <t>Sapium ixiamasense</t>
  </si>
  <si>
    <t xml:space="preserve">Phytologia 14: 450. 1967 </t>
  </si>
  <si>
    <t>http://www.biodiversitylibrary.org/openurl?ctx_ver=Z39.88-2004&amp;rft.date=1967&amp;rft.spage=450&amp;rft.volume=14&amp;rft_id=http://www.biodiversitylibrary.org/bibliography/12678&amp;rft_val_fmt=info:ofi/fmt:kev:mtx:book&amp;url_ver=z39.88-2004</t>
  </si>
  <si>
    <t>227516-2</t>
  </si>
  <si>
    <t>www.ipni.org/n/227516-2</t>
  </si>
  <si>
    <t>izabalense</t>
  </si>
  <si>
    <t>Sapium izabalense</t>
  </si>
  <si>
    <t xml:space="preserve">Wrightia 5: 346. 1977 </t>
  </si>
  <si>
    <t>227517-2</t>
  </si>
  <si>
    <t>www.ipni.org/n/227517-2</t>
  </si>
  <si>
    <t>Sapium jamaicense</t>
  </si>
  <si>
    <t xml:space="preserve">Adnot. Bot. 62. 1829 </t>
  </si>
  <si>
    <t>Adnot. Bot.</t>
  </si>
  <si>
    <t>355840-1</t>
  </si>
  <si>
    <t>www.ipni.org/n/355840-1</t>
  </si>
  <si>
    <t>Sapium jenmanii</t>
  </si>
  <si>
    <t xml:space="preserve">Hooker's Icon. Pl. 27: pl. 2649. 1900 </t>
  </si>
  <si>
    <t>227518-2</t>
  </si>
  <si>
    <t>www.ipni.org/n/227518-2</t>
  </si>
  <si>
    <t>klotzchianum</t>
  </si>
  <si>
    <t>Sapium klotzchianum</t>
  </si>
  <si>
    <t>Sapium klotzschianum</t>
  </si>
  <si>
    <t xml:space="preserve">Bull. Herb. Boissier ser. 2, 6: 438, fig. 30. 1906 </t>
  </si>
  <si>
    <t>227519-2</t>
  </si>
  <si>
    <t>www.ipni.org/n/227519-2</t>
  </si>
  <si>
    <t>Sapium lanceolatum</t>
  </si>
  <si>
    <t xml:space="preserve">Bull. Herb. Boissier ser. 2, 6: 441, fig. 33. 1906 </t>
  </si>
  <si>
    <t>227521-2</t>
  </si>
  <si>
    <t>www.ipni.org/n/227521-2</t>
  </si>
  <si>
    <t>Sapium laurifolium</t>
  </si>
  <si>
    <t xml:space="preserve">Fl. Brit. W.I. [Grisebach] 49. 1859 [Dec 1859] </t>
  </si>
  <si>
    <t>http://www.biodiversitylibrary.org/openurl?ctx_ver=Z39.88-2004&amp;rft.date=1859&amp;rft.spage=49&amp;rft_id=http://www.biodiversitylibrary.org/bibliography/106964&amp;rft_val_fmt=info:ofi/fmt:kev:mtx:book&amp;url_ver=z39.88-2004</t>
  </si>
  <si>
    <t>355852-1</t>
  </si>
  <si>
    <t>www.ipni.org/n/355852-1</t>
  </si>
  <si>
    <t>Sapium laurocerasus</t>
  </si>
  <si>
    <t>leitera</t>
  </si>
  <si>
    <t>Sapium leitera</t>
  </si>
  <si>
    <t>227527-2</t>
  </si>
  <si>
    <t>www.ipni.org/n/227527-2</t>
  </si>
  <si>
    <t>leptadenium</t>
  </si>
  <si>
    <t>Sapium leptadenium</t>
  </si>
  <si>
    <t xml:space="preserve">Bull. Herb. Boissier ser. 2, 6: 436, fig. 27. 1906 </t>
  </si>
  <si>
    <t>227528-2</t>
  </si>
  <si>
    <t>www.ipni.org/n/227528-2</t>
  </si>
  <si>
    <t>Sapium linearifolium</t>
  </si>
  <si>
    <t xml:space="preserve">Hooker's Icon. Pl. 29 (ser. 4, 9): pl. 2881. 1909 </t>
  </si>
  <si>
    <t>227529-2</t>
  </si>
  <si>
    <t>www.ipni.org/n/227529-2</t>
  </si>
  <si>
    <t>Sapium longifolium</t>
  </si>
  <si>
    <t xml:space="preserve">Bull. Herb. Boissier ser. 2, 6: 444, fig. 39. 1906 </t>
  </si>
  <si>
    <t>227530-2</t>
  </si>
  <si>
    <t>www.ipni.org/n/227530-2</t>
  </si>
  <si>
    <t>Sapium longipes</t>
  </si>
  <si>
    <t xml:space="preserve">Bull. Herb. Boissier ser. 2, 6: 435, fig. 26. 1906 </t>
  </si>
  <si>
    <t>227531-2</t>
  </si>
  <si>
    <t>www.ipni.org/n/227531-2</t>
  </si>
  <si>
    <t>Sapium macrophyllum</t>
  </si>
  <si>
    <t>227532-2</t>
  </si>
  <si>
    <t>www.ipni.org/n/227532-2</t>
  </si>
  <si>
    <t>Sapium marginatum</t>
  </si>
  <si>
    <t xml:space="preserve">Linnaea 32(1): 120. 1863 [Mar 1863] </t>
  </si>
  <si>
    <t>http://www.biodiversitylibrary.org/openurl?ctx_ver=Z39.88-2004&amp;rft_id=http://www.biodiversitylibrary.org/page/118211&amp;rft_val_fmt=info:ofi/fmt:kev:mtx:book&amp;url_ver=z39.88-2004</t>
  </si>
  <si>
    <t>355873-1</t>
  </si>
  <si>
    <t>www.ipni.org/n/355873-1</t>
  </si>
  <si>
    <t>marmieri</t>
  </si>
  <si>
    <t>Sapium marmieri</t>
  </si>
  <si>
    <t>Bull. Soc. Bot. France 49: 49. 1902 ; et in Bol. Mus. Para. 3: 367</t>
  </si>
  <si>
    <t>http://www.biodiversitylibrary.org/openurl?ctx_ver=Z39.88-2004&amp;rft_id=http://www.biodiversitylibrary.org/page/322067&amp;rft_val_fmt=info:ofi/fmt:kev:mtx:book&amp;url_ver=z39.88-2004</t>
  </si>
  <si>
    <t>355874-1</t>
  </si>
  <si>
    <t>www.ipni.org/n/355874-1</t>
  </si>
  <si>
    <t>Sapium martii</t>
  </si>
  <si>
    <t>microdentatum</t>
  </si>
  <si>
    <t>Sapium microdentatum</t>
  </si>
  <si>
    <t xml:space="preserve">Euphorb. Surinam 46, fig. 12. 1931 </t>
  </si>
  <si>
    <t>227546-2</t>
  </si>
  <si>
    <t>www.ipni.org/n/227546-2</t>
  </si>
  <si>
    <t>moaense</t>
  </si>
  <si>
    <t>Sapium moaense</t>
  </si>
  <si>
    <t xml:space="preserve">Revista Soc. Cub. Bot. 10: 27. 1953 </t>
  </si>
  <si>
    <t>Revista Soc. Cub. Bot.</t>
  </si>
  <si>
    <t>nom. nov. for S. nitidum Alain non Lundell</t>
  </si>
  <si>
    <t>289594-2</t>
  </si>
  <si>
    <t>www.ipni.org/n/289594-2</t>
  </si>
  <si>
    <t>Sapium montanum</t>
  </si>
  <si>
    <t xml:space="preserve">Euphorb. Surinam 47, pl. 5. 1931 </t>
  </si>
  <si>
    <t>227547-2</t>
  </si>
  <si>
    <t>www.ipni.org/n/227547-2</t>
  </si>
  <si>
    <t>Sapium montevidense</t>
  </si>
  <si>
    <t xml:space="preserve">Adansonia 5: 320. 1865 </t>
  </si>
  <si>
    <t>http://www.biodiversitylibrary.org/openurl?ctx_ver=Z39.88-2004&amp;rft.date=1865&amp;rft.spage=320&amp;rft.volume=5&amp;rft_id=http://www.biodiversitylibrary.org/bibliography/600&amp;rft_val_fmt=info:ofi/fmt:kev:mtx:book&amp;url_ver=z39.88-2004</t>
  </si>
  <si>
    <t>355882-1</t>
  </si>
  <si>
    <t>www.ipni.org/n/355882-1</t>
  </si>
  <si>
    <t>Sapium moritzianum</t>
  </si>
  <si>
    <t>355883-1</t>
  </si>
  <si>
    <t>www.ipni.org/n/355883-1</t>
  </si>
  <si>
    <t>Sapium muelleri</t>
  </si>
  <si>
    <t xml:space="preserve">Hooker's Icon. Pl. 29: t. 2884. 1909 [Jun 09] </t>
  </si>
  <si>
    <t>355884-1</t>
  </si>
  <si>
    <t>www.ipni.org/n/355884-1</t>
  </si>
  <si>
    <t>naiguatense</t>
  </si>
  <si>
    <t>Sapium naiguatense</t>
  </si>
  <si>
    <t>227551-2</t>
  </si>
  <si>
    <t>www.ipni.org/n/227551-2</t>
  </si>
  <si>
    <t>Sapium nitidum</t>
  </si>
  <si>
    <t>Sapium obovatum</t>
  </si>
  <si>
    <t>355892-1</t>
  </si>
  <si>
    <t>www.ipni.org/n/355892-1</t>
  </si>
  <si>
    <t>obtusatum</t>
  </si>
  <si>
    <t>Sapium obtusatum</t>
  </si>
  <si>
    <t xml:space="preserve">Pflanzenr. (Engler) Euphorb.-Hippom. 224 (1912), in syn. </t>
  </si>
  <si>
    <t>355893-1</t>
  </si>
  <si>
    <t>www.ipni.org/n/355893-1</t>
  </si>
  <si>
    <t>obtusilobum</t>
  </si>
  <si>
    <t>Sapium obtusilobum</t>
  </si>
  <si>
    <t xml:space="preserve">Linnaea 32(1): 116. 1863 [Mar 1863] </t>
  </si>
  <si>
    <t>http://www.biodiversitylibrary.org/openurl?ctx_ver=Z39.88-2004&amp;rft_id=http://www.biodiversitylibrary.org/page/118207&amp;rft_val_fmt=info:ofi/fmt:kev:mtx:book&amp;url_ver=z39.88-2004</t>
  </si>
  <si>
    <t>355896-1</t>
  </si>
  <si>
    <t>www.ipni.org/n/355896-1</t>
  </si>
  <si>
    <t>Sapium occidentale</t>
  </si>
  <si>
    <t xml:space="preserve">Bull. Herb. Boissier ser. 2, 6: 441, fig. 34. 1906 </t>
  </si>
  <si>
    <t>227556-2</t>
  </si>
  <si>
    <t>www.ipni.org/n/227556-2</t>
  </si>
  <si>
    <t>oligoneurum</t>
  </si>
  <si>
    <t>Sapium oligoneurum</t>
  </si>
  <si>
    <t>K.Schum. &amp; Pittier</t>
  </si>
  <si>
    <t xml:space="preserve">Contr. U.S. Natl. Herb. 12: 168, tab. 17. 1908 </t>
  </si>
  <si>
    <t>http://www.biodiversitylibrary.org/openurl?ctx_ver=Z39.88-2004&amp;rft_id=http://www.biodiversitylibrary.org/page/367499&amp;rft_val_fmt=info:ofi/fmt:kev:mtx:book&amp;url_ver=z39.88-2004</t>
  </si>
  <si>
    <t>227557-2</t>
  </si>
  <si>
    <t>www.ipni.org/n/227557-2</t>
  </si>
  <si>
    <t>Sapium oppositifolium</t>
  </si>
  <si>
    <t xml:space="preserve">Étude Euphorb. 513. 1858 </t>
  </si>
  <si>
    <t>http://www.biodiversitylibrary.org/openurl?ctx_ver=Z39.88-2004&amp;rft.date=1858&amp;rft.spage=513&amp;rft_id=http://www.biodiversitylibrary.org/bibliography/50439&amp;rft_val_fmt=info:ofi/fmt:kev:mtx:book&amp;url_ver=z39.88-2004</t>
  </si>
  <si>
    <t>355899-1</t>
  </si>
  <si>
    <t>www.ipni.org/n/355899-1</t>
  </si>
  <si>
    <t>Sapium pallidum</t>
  </si>
  <si>
    <t xml:space="preserve">Bull. Herb. Boissier ser. 2, 6: 450, fig. 44. 1906 </t>
  </si>
  <si>
    <t>227562-2</t>
  </si>
  <si>
    <t>www.ipni.org/n/227562-2</t>
  </si>
  <si>
    <t>Sapium paranaense</t>
  </si>
  <si>
    <t>227563-2</t>
  </si>
  <si>
    <t>www.ipni.org/n/227563-2</t>
  </si>
  <si>
    <t>Sapium patens</t>
  </si>
  <si>
    <t>227566-2</t>
  </si>
  <si>
    <t>www.ipni.org/n/227566-2</t>
  </si>
  <si>
    <t>Sapium paucinervium</t>
  </si>
  <si>
    <t xml:space="preserve">Hooker's Icon. Pl. 27: t. 2648. 1900 [1901 publ. May 1900] </t>
  </si>
  <si>
    <t>355908-1</t>
  </si>
  <si>
    <t>www.ipni.org/n/355908-1</t>
  </si>
  <si>
    <t>paucistamineum</t>
  </si>
  <si>
    <t>Sapium paucistamineum</t>
  </si>
  <si>
    <t xml:space="preserve">J. Wash. Acad. Sci. 19: 356. 1929 </t>
  </si>
  <si>
    <t>http://www.biodiversitylibrary.org/openurl?ctx_ver=Z39.88-2004&amp;rft.date=1929&amp;rft.spage=356&amp;rft.volume=19&amp;rft_id=http://www.biodiversitylibrary.org/bibliography/2087&amp;rft_val_fmt=info:ofi/fmt:kev:mtx:book&amp;url_ver=z39.88-2004</t>
  </si>
  <si>
    <t>227568-2</t>
  </si>
  <si>
    <t>www.ipni.org/n/227568-2</t>
  </si>
  <si>
    <t>pavonianum</t>
  </si>
  <si>
    <t>Sapium pavonianum</t>
  </si>
  <si>
    <t xml:space="preserve">Bull. Herb. Boissier ser. 2, 6: 356. 1906 </t>
  </si>
  <si>
    <t>227569-2</t>
  </si>
  <si>
    <t>www.ipni.org/n/227569-2</t>
  </si>
  <si>
    <t>(üll. Arg.) Huber</t>
  </si>
  <si>
    <t>peloto</t>
  </si>
  <si>
    <t>Sapium peloto</t>
  </si>
  <si>
    <t xml:space="preserve">Pflanzenr. (Engler) 4, Fam. 147, v: 210. 1912 </t>
  </si>
  <si>
    <t>227571-2</t>
  </si>
  <si>
    <t>www.ipni.org/n/227571-2</t>
  </si>
  <si>
    <t>Sapium petiolare</t>
  </si>
  <si>
    <t xml:space="preserve">Bull. Herb. Boissier ser. 2, 6: 434, fig. 25. 1906 </t>
  </si>
  <si>
    <t>227573-2</t>
  </si>
  <si>
    <t>www.ipni.org/n/227573-2</t>
  </si>
  <si>
    <t>Sapium pittieri</t>
  </si>
  <si>
    <t xml:space="preserve">Bull. Herb. Boissier ser. 2, 6: 350. 1906 </t>
  </si>
  <si>
    <t>227574-2</t>
  </si>
  <si>
    <t>www.ipni.org/n/227574-2</t>
  </si>
  <si>
    <t>pleiostachys</t>
  </si>
  <si>
    <t>Sapium pleiostachys</t>
  </si>
  <si>
    <t xml:space="preserve">Contr. U.S. Natl. Herb. 12: 164, pl. 10. 1908 </t>
  </si>
  <si>
    <t>227575-2</t>
  </si>
  <si>
    <t>www.ipni.org/n/227575-2</t>
  </si>
  <si>
    <t>Sapium poeppigii</t>
  </si>
  <si>
    <t xml:space="preserve">Hooker's Icon. Pl. 27: t. 2678. 1901 [Feb 1901] </t>
  </si>
  <si>
    <t>355920-1</t>
  </si>
  <si>
    <t>www.ipni.org/n/355920-1</t>
  </si>
  <si>
    <t>Sapium pohlianum</t>
  </si>
  <si>
    <t xml:space="preserve">Pflanzenr. (Engler) Euphorb.-Hippom. 228 (1912), in syn. </t>
  </si>
  <si>
    <t>355922-1</t>
  </si>
  <si>
    <t>www.ipni.org/n/355922-1</t>
  </si>
  <si>
    <t>prunifolium</t>
  </si>
  <si>
    <t>Sapium prunifolium</t>
  </si>
  <si>
    <t>355924-1</t>
  </si>
  <si>
    <t>www.ipni.org/n/355924-1</t>
  </si>
  <si>
    <t>Sapium punctatum</t>
  </si>
  <si>
    <t xml:space="preserve">Pflanzenr. (Engler) Euphorb.-Hippom. 223 (1912), in syn. </t>
  </si>
  <si>
    <t>355925-1</t>
  </si>
  <si>
    <t>www.ipni.org/n/355925-1</t>
  </si>
  <si>
    <t>Sapium pycnostachys</t>
  </si>
  <si>
    <t>K.Schum. ex Pax</t>
  </si>
  <si>
    <t xml:space="preserve">Pflanzenr. (Engler) Euphorb.-Hippom. 208 (1912), in syn. </t>
  </si>
  <si>
    <t>355927-1</t>
  </si>
  <si>
    <t>www.ipni.org/n/355927-1</t>
  </si>
  <si>
    <t>rhombifolium</t>
  </si>
  <si>
    <t>Sapium rhombifolium</t>
  </si>
  <si>
    <t xml:space="preserve">Bull. Torrey Bot. Club 28: 307. 1901 </t>
  </si>
  <si>
    <t>http://www.biodiversitylibrary.org/openurl?ctx_ver=Z39.88-2004&amp;rft_id=http://www.biodiversitylibrary.org/page/728864&amp;rft_val_fmt=info:ofi/fmt:kev:mtx:book&amp;url_ver=z39.88-2004</t>
  </si>
  <si>
    <t>227579-2</t>
  </si>
  <si>
    <t>www.ipni.org/n/227579-2</t>
  </si>
  <si>
    <t>Sapium rojasii</t>
  </si>
  <si>
    <t xml:space="preserve">Bull. Acad. Int. Géogr. Bot. 28: 162. 1918 (1918) </t>
  </si>
  <si>
    <t>Bull. Acad. Int. Géogr. Bot.</t>
  </si>
  <si>
    <t>http://www.biodiversitylibrary.org/openurl?ctx_ver=Z39.88-2004&amp;rft.date=1918&amp;rft.spage=162&amp;rft.volume=28&amp;rft_id=http://www.biodiversitylibrary.org/bibliography/3637&amp;rft_val_fmt=info:ofi/fmt:kev:mtx:book&amp;url_ver=z39.88-2004</t>
  </si>
  <si>
    <t>77246511-1</t>
  </si>
  <si>
    <t>www.ipni.org/n/77246511-1</t>
  </si>
  <si>
    <t>Sapium salicifolium</t>
  </si>
  <si>
    <t xml:space="preserve">Nov. Gen. Sp. [H.B.K.] 2: 65. 1817 </t>
  </si>
  <si>
    <t>http://www.biodiversitylibrary.org/openurl?ctx_ver=Z39.88-2004&amp;rft.date=1817&amp;rft.spage=65&amp;rft.volume=2&amp;rft_id=http://www.biodiversitylibrary.org/bibliography/640&amp;rft_val_fmt=info:ofi/fmt:kev:mtx:book&amp;url_ver=z39.88-2004</t>
  </si>
  <si>
    <t>355933-1</t>
  </si>
  <si>
    <t>www.ipni.org/n/355933-1</t>
  </si>
  <si>
    <t>salpingadenium</t>
  </si>
  <si>
    <t>Sapium salpingadenium</t>
  </si>
  <si>
    <t xml:space="preserve">Linnaea 32(1): 121. 1863 [Mar 1863] </t>
  </si>
  <si>
    <t>http://www.biodiversitylibrary.org/openurl?ctx_ver=Z39.88-2004&amp;rft_id=http://www.biodiversitylibrary.org/page/118212&amp;rft_val_fmt=info:ofi/fmt:kev:mtx:book&amp;url_ver=z39.88-2004</t>
  </si>
  <si>
    <t>355934-1</t>
  </si>
  <si>
    <t>www.ipni.org/n/355934-1</t>
  </si>
  <si>
    <t>saltense</t>
  </si>
  <si>
    <t>Sapium saltense</t>
  </si>
  <si>
    <t>(O'Donell &amp; Lourteig) Jabl.</t>
  </si>
  <si>
    <t xml:space="preserve">Phytologia 14: 451. 1967 </t>
  </si>
  <si>
    <t>http://www.biodiversitylibrary.org/openurl?ctx_ver=Z39.88-2004&amp;rft.date=1967&amp;rft.spage=451&amp;rft.volume=14&amp;rft_id=http://www.biodiversitylibrary.org/bibliography/12678&amp;rft_val_fmt=info:ofi/fmt:kev:mtx:book&amp;url_ver=z39.88-2004</t>
  </si>
  <si>
    <t>227585-2</t>
  </si>
  <si>
    <t>www.ipni.org/n/227585-2</t>
  </si>
  <si>
    <t>sceleratum</t>
  </si>
  <si>
    <t>Sapium sceleratum</t>
  </si>
  <si>
    <t xml:space="preserve">J. Linn. Soc., Bot. 27: 60, pl. 3. 1890 </t>
  </si>
  <si>
    <t>http://www.biodiversitylibrary.org/openurl?ctx_ver=Z39.88-2004&amp;rft.date=1890&amp;rft.spage=60&amp;rft.volume=27&amp;rft_id=http://www.biodiversitylibrary.org/bibliography/350&amp;rft_val_fmt=info:ofi/fmt:kev:mtx:book&amp;url_ver=z39.88-2004</t>
  </si>
  <si>
    <t>227586-2</t>
  </si>
  <si>
    <t>www.ipni.org/n/227586-2</t>
  </si>
  <si>
    <t>Sapium schippii</t>
  </si>
  <si>
    <t xml:space="preserve">Amer. Midl. Naturalist 29: 477. 1943 </t>
  </si>
  <si>
    <t>http://www.biodiversitylibrary.org/openurl?ctx_ver=Z39.88-2004&amp;rft.date=1943&amp;rft.spage=477&amp;rft.volume=29&amp;rft_id=http://www.biodiversitylibrary.org/bibliography/42576&amp;rft_val_fmt=info:ofi/fmt:kev:mtx:book&amp;url_ver=z39.88-2004</t>
  </si>
  <si>
    <t>227587-2</t>
  </si>
  <si>
    <t>www.ipni.org/n/227587-2</t>
  </si>
  <si>
    <t>Sapium sellowianum</t>
  </si>
  <si>
    <t>355942-1</t>
  </si>
  <si>
    <t>www.ipni.org/n/355942-1</t>
  </si>
  <si>
    <t>Sapium serratum</t>
  </si>
  <si>
    <t>355943-1</t>
  </si>
  <si>
    <t>www.ipni.org/n/355943-1</t>
  </si>
  <si>
    <t>sideratum</t>
  </si>
  <si>
    <t>Sapium sideratum</t>
  </si>
  <si>
    <t>Taub. ex Pax &amp; K. Hoffm.</t>
  </si>
  <si>
    <t>Sapium squarrosum</t>
  </si>
  <si>
    <t xml:space="preserve">Pflanzenr. (Engler) Euphorb.-Hippom. 219 (1912), in syn. </t>
  </si>
  <si>
    <t>355946-1</t>
  </si>
  <si>
    <t>www.ipni.org/n/355946-1</t>
  </si>
  <si>
    <t>Sapium stenophyllum</t>
  </si>
  <si>
    <t>Sapium suberosum</t>
  </si>
  <si>
    <t xml:space="preserve">Linnaea 34(2): 217. 1865 [Jul 1865] </t>
  </si>
  <si>
    <t>http://www.biodiversitylibrary.org/openurl?ctx_ver=Z39.88-2004&amp;rft.date=1865&amp;rft.issue=2&amp;rft.spage=217&amp;rft.volume=34&amp;rft_id=http://www.biodiversitylibrary.org/bibliography/626&amp;rft_val_fmt=info:ofi/fmt:kev:mtx:book&amp;url_ver=z39.88-2004</t>
  </si>
  <si>
    <t>355951-1</t>
  </si>
  <si>
    <t>www.ipni.org/n/355951-1</t>
  </si>
  <si>
    <t>sublanceolatum</t>
  </si>
  <si>
    <t>Sapium sublanceolatum</t>
  </si>
  <si>
    <t xml:space="preserve">Bull. Herb. Boissier ser. 2, 6: 441, fig. 35. 1906 </t>
  </si>
  <si>
    <t>227592-2</t>
  </si>
  <si>
    <t>www.ipni.org/n/227592-2</t>
  </si>
  <si>
    <t>submarginatum</t>
  </si>
  <si>
    <t>Sapium submarginatum</t>
  </si>
  <si>
    <t xml:space="preserve">Bull. Herb. Boissier ser. 2, 6: 443, fig. 37. 1906 </t>
  </si>
  <si>
    <t>227593-2</t>
  </si>
  <si>
    <t>www.ipni.org/n/227593-2</t>
  </si>
  <si>
    <t>Sapium subserratum</t>
  </si>
  <si>
    <t xml:space="preserve">Pflanzenr. (Engler) 4, Fam. 147, v: 226. 1912 </t>
  </si>
  <si>
    <t>227594-2</t>
  </si>
  <si>
    <t>www.ipni.org/n/227594-2</t>
  </si>
  <si>
    <t>Sapium subsessile</t>
  </si>
  <si>
    <t xml:space="preserve">Hooker's Icon. Pl. 27: t. 2684. 1901 [Feb 1901] </t>
  </si>
  <si>
    <t>355957-1</t>
  </si>
  <si>
    <t>www.ipni.org/n/355957-1</t>
  </si>
  <si>
    <t>(Müll. Arg.) Chodat &amp; Hassl.</t>
  </si>
  <si>
    <t>Sapium subulatum</t>
  </si>
  <si>
    <t>(Müll. Arg.) Chod. &amp; Hassler</t>
  </si>
  <si>
    <t xml:space="preserve">Bull. Herb. Boissier ser. 2, 5: 678. 1905 </t>
  </si>
  <si>
    <t>227597-2</t>
  </si>
  <si>
    <t>www.ipni.org/n/227597-2</t>
  </si>
  <si>
    <t>sulciferum</t>
  </si>
  <si>
    <t>Sapium sulciferum</t>
  </si>
  <si>
    <t xml:space="preserve">Contr. U.S. Natl. Herb. 12: 169, tab. 10. 1908 </t>
  </si>
  <si>
    <t>http://www.biodiversitylibrary.org/openurl?ctx_ver=Z39.88-2004&amp;rft_id=http://www.biodiversitylibrary.org/page/367502&amp;rft_val_fmt=info:ofi/fmt:kev:mtx:book&amp;url_ver=z39.88-2004</t>
  </si>
  <si>
    <t>227599-2</t>
  </si>
  <si>
    <t>www.ipni.org/n/227599-2</t>
  </si>
  <si>
    <t>taburu</t>
  </si>
  <si>
    <t>Sapium taburu</t>
  </si>
  <si>
    <t>tijucense</t>
  </si>
  <si>
    <t>Sapium tijucense</t>
  </si>
  <si>
    <t xml:space="preserve">Bull. Herb. Boissier ser. 2, 6: 449, fig. 43. 1906 </t>
  </si>
  <si>
    <t>227604-2</t>
  </si>
  <si>
    <t>www.ipni.org/n/227604-2</t>
  </si>
  <si>
    <t>Sapium triste</t>
  </si>
  <si>
    <t xml:space="preserve">Bull. Herb. Boissier ser. 2, 6: 451, fig. 45. 1906 </t>
  </si>
  <si>
    <t>227606-2</t>
  </si>
  <si>
    <t>www.ipni.org/n/227606-2</t>
  </si>
  <si>
    <t>Sapium utile</t>
  </si>
  <si>
    <t>227608-2</t>
  </si>
  <si>
    <t>www.ipni.org/n/227608-2</t>
  </si>
  <si>
    <t>Sapium warmingii</t>
  </si>
  <si>
    <t xml:space="preserve">Bull. Herb. Boissier ser. 2, 5: 677. 1905 </t>
  </si>
  <si>
    <t>227611-2</t>
  </si>
  <si>
    <t>www.ipni.org/n/227611-2</t>
  </si>
  <si>
    <t>yutajense</t>
  </si>
  <si>
    <t>Sapium yutajense</t>
  </si>
  <si>
    <t>Sarothrostachys</t>
  </si>
  <si>
    <t>daphniphylla</t>
  </si>
  <si>
    <t>Sarothrostachys daphniphylla</t>
  </si>
  <si>
    <t>(Baill.) H.Buek</t>
  </si>
  <si>
    <t xml:space="preserve">Gen. Sp. Synon. Cand. Index, 4: 366. 1874 [Jul-Aug 1874] </t>
  </si>
  <si>
    <t>Gen. Sp. Synon. Cand.</t>
  </si>
  <si>
    <t>355998-1</t>
  </si>
  <si>
    <t>www.ipni.org/n/355998-1</t>
  </si>
  <si>
    <t>Sarothrostachys laureola</t>
  </si>
  <si>
    <t>355999-1</t>
  </si>
  <si>
    <t>www.ipni.org/n/355999-1</t>
  </si>
  <si>
    <t>Sarothrostachys luschnathiana</t>
  </si>
  <si>
    <t xml:space="preserve">Arch. Naturgesch. (Berlin) vii. (1841) 185. </t>
  </si>
  <si>
    <t>356000-1</t>
  </si>
  <si>
    <t>www.ipni.org/n/356000-1</t>
  </si>
  <si>
    <t>Sarothrostachys multiramea</t>
  </si>
  <si>
    <t>356001-1</t>
  </si>
  <si>
    <t>www.ipni.org/n/356001-1</t>
  </si>
  <si>
    <t>Sebastiania</t>
  </si>
  <si>
    <t>Sebastiania angustifolia</t>
  </si>
  <si>
    <t xml:space="preserve">Prodr. [A. P. de Candolle] 15(2.2): 1179. 1866 [late Aug 1866] </t>
  </si>
  <si>
    <t>http://www.biodiversitylibrary.org/openurl?ctx_ver=Z39.88-2004&amp;rft.date=1866&amp;rft.issue=2&amp;rft.spage=1179&amp;rft.volume=15&amp;rft_id=http://www.biodiversitylibrary.org/bibliography/286&amp;rft_val_fmt=info:ofi/fmt:kev:mtx:book&amp;url_ver=z39.88-2004</t>
  </si>
  <si>
    <t>356171-1</t>
  </si>
  <si>
    <t>www.ipni.org/n/356171-1</t>
  </si>
  <si>
    <t>Sebastiania anisodonta</t>
  </si>
  <si>
    <t xml:space="preserve">Fl. Bras. (Martius) 11(2): 550. 1874 [1 May 1874] </t>
  </si>
  <si>
    <t>http://www.biodiversitylibrary.org/openurl?ctx_ver=Z39.88-2004&amp;rft_id=http://www.biodiversitylibrary.org/page/145067&amp;rft_val_fmt=info:ofi/fmt:kev:mtx:book&amp;url_ver=z39.88-2004</t>
  </si>
  <si>
    <t>356173-1</t>
  </si>
  <si>
    <t>www.ipni.org/n/356173-1</t>
  </si>
  <si>
    <t>argutidens</t>
  </si>
  <si>
    <t>Sebastiania argutidens</t>
  </si>
  <si>
    <t xml:space="preserve">Pflanzenr. (Engler) 4, Fam. 147, v: 129. 1912 </t>
  </si>
  <si>
    <t>231249-2</t>
  </si>
  <si>
    <t>www.ipni.org/n/231249-2</t>
  </si>
  <si>
    <t>Sebastiania bahiensis</t>
  </si>
  <si>
    <t xml:space="preserve">Prodr. [A. P. de Candolle] 15(2.2): 1183. 1866 [late Aug 1866] </t>
  </si>
  <si>
    <t>http://www.biodiversitylibrary.org/openurl?ctx_ver=Z39.88-2004&amp;rft.date=1866&amp;rft.issue=2&amp;rft.spage=1183&amp;rft.volume=15&amp;rft_id=http://www.biodiversitylibrary.org/bibliography/286&amp;rft_val_fmt=info:ofi/fmt:kev:mtx:book&amp;url_ver=z39.88-2004</t>
  </si>
  <si>
    <t>356175-1</t>
  </si>
  <si>
    <t>www.ipni.org/n/356175-1</t>
  </si>
  <si>
    <t>Sebastiania bicalcarata</t>
  </si>
  <si>
    <t>231250-2</t>
  </si>
  <si>
    <t>www.ipni.org/n/231250-2</t>
  </si>
  <si>
    <t>Sebastiania bidentata</t>
  </si>
  <si>
    <t>(Mart.) Pax</t>
  </si>
  <si>
    <t xml:space="preserve">Pflanzenr. (Engler) IV. 147, v: 113. 1912 </t>
  </si>
  <si>
    <t>231251-2</t>
  </si>
  <si>
    <t>www.ipni.org/n/231251-2</t>
  </si>
  <si>
    <t>Sebastiania brachyclada</t>
  </si>
  <si>
    <t xml:space="preserve">Prodr. [A. P. de Candolle] 15(2.2): 1178. 1866 [late Aug 1866] </t>
  </si>
  <si>
    <t>http://www.biodiversitylibrary.org/openurl?ctx_ver=Z39.88-2004&amp;rft.date=1866&amp;rft.issue=2&amp;rft.spage=1178&amp;rft.volume=15&amp;rft_id=http://www.biodiversitylibrary.org/bibliography/286&amp;rft_val_fmt=info:ofi/fmt:kev:mtx:book&amp;url_ver=z39.88-2004</t>
  </si>
  <si>
    <t>356181-1</t>
  </si>
  <si>
    <t>www.ipni.org/n/356181-1</t>
  </si>
  <si>
    <t>Sebastiania brasiliensis</t>
  </si>
  <si>
    <t xml:space="preserve">Neue Entdeck. Pflanzenk. 2: 118. 1821 </t>
  </si>
  <si>
    <t>http://www.biodiversitylibrary.org/openurl?ctx_ver=Z39.88-2004&amp;rft.date=1821&amp;rft.spage=118&amp;rft.volume=2&amp;rft_id=http://www.biodiversitylibrary.org/bibliography/14299&amp;rft_val_fmt=info:ofi/fmt:kev:mtx:book&amp;url_ver=z39.88-2004</t>
  </si>
  <si>
    <t>356183-1</t>
  </si>
  <si>
    <t>www.ipni.org/n/356183-1</t>
  </si>
  <si>
    <t>Sebastiania brevifolia</t>
  </si>
  <si>
    <t xml:space="preserve">Arch. Naturgesch. (Berlin) vii. (1841) 183. </t>
  </si>
  <si>
    <t>356184-1</t>
  </si>
  <si>
    <t>www.ipni.org/n/356184-1</t>
  </si>
  <si>
    <t>Sebastiania catingae</t>
  </si>
  <si>
    <t>chaetodonta</t>
  </si>
  <si>
    <t>Sebastiania chaetodonta</t>
  </si>
  <si>
    <t xml:space="preserve">Fl. Bras. (Martius) 11(2): 577. 1874 [1 May 1874] </t>
  </si>
  <si>
    <t>http://www.biodiversitylibrary.org/openurl?ctx_ver=Z39.88-2004&amp;rft_id=http://www.biodiversitylibrary.org/page/145081&amp;rft_val_fmt=info:ofi/fmt:kev:mtx:book&amp;url_ver=z39.88-2004</t>
  </si>
  <si>
    <t>356187-1</t>
  </si>
  <si>
    <t>www.ipni.org/n/356187-1</t>
  </si>
  <si>
    <t>Sebastiania commersoniana</t>
  </si>
  <si>
    <t>(Baill.) L.B.Sm. &amp; Downs</t>
  </si>
  <si>
    <t xml:space="preserve">Fl. Ilustr. Catarin. 1(Euforbiác.): 308 (1988):. </t>
  </si>
  <si>
    <t>946415-1</t>
  </si>
  <si>
    <t>www.ipni.org/n/946415-1</t>
  </si>
  <si>
    <t>Sebastiania corniculata</t>
  </si>
  <si>
    <t xml:space="preserve">Prodr. [A. P. de Candolle] 15(2.2): 1168. 1866 [late Aug 1866] </t>
  </si>
  <si>
    <t>http://www.biodiversitylibrary.org/openurl?ctx_ver=Z39.88-2004&amp;rft.date=1866&amp;rft.issue=2&amp;rft.spage=1168&amp;rft.volume=15&amp;rft_id=http://www.biodiversitylibrary.org/bibliography/286&amp;rft_val_fmt=info:ofi/fmt:kev:mtx:book&amp;url_ver=z39.88-2004</t>
  </si>
  <si>
    <t>1066481-2</t>
  </si>
  <si>
    <t>www.ipni.org/n/1066481-2</t>
  </si>
  <si>
    <t>Sebastiania daphniphylla</t>
  </si>
  <si>
    <t xml:space="preserve">Prodr. [A. P. de Candolle] 15(2.2): 1180. 1866 [late Aug 1866] </t>
  </si>
  <si>
    <t>http://www.biodiversitylibrary.org/openurl?ctx_ver=Z39.88-2004&amp;rft.date=1866&amp;rft.issue=2&amp;rft.spage=1180&amp;rft.volume=15&amp;rft_id=http://www.biodiversitylibrary.org/bibliography/286&amp;rft_val_fmt=info:ofi/fmt:kev:mtx:book&amp;url_ver=z39.88-2004</t>
  </si>
  <si>
    <t>356195-1</t>
  </si>
  <si>
    <t>www.ipni.org/n/356195-1</t>
  </si>
  <si>
    <t>Sebastiania daphnoides</t>
  </si>
  <si>
    <t xml:space="preserve">Prodr. [A. P. de Candolle] 15(2.2): 1167. 1866 [late Aug 1866] </t>
  </si>
  <si>
    <t>http://www.biodiversitylibrary.org/openurl?ctx_ver=Z39.88-2004&amp;rft.date=1866&amp;rft.issue=2&amp;rft.spage=1167&amp;rft.volume=15&amp;rft_id=http://www.biodiversitylibrary.org/bibliography/286&amp;rft_val_fmt=info:ofi/fmt:kev:mtx:book&amp;url_ver=z39.88-2004</t>
  </si>
  <si>
    <t>356196-1</t>
  </si>
  <si>
    <t>www.ipni.org/n/356196-1</t>
  </si>
  <si>
    <t>Sebastiania desertorum</t>
  </si>
  <si>
    <t xml:space="preserve">Arch. Naturgesch. (Berlin) vii. (1841) 183, nomen. </t>
  </si>
  <si>
    <t>356197-1</t>
  </si>
  <si>
    <t>www.ipni.org/n/356197-1</t>
  </si>
  <si>
    <t>Sebastiania diamantinensis</t>
  </si>
  <si>
    <t xml:space="preserve">Bull. Soc. Bot. France 59(Mém. 3g): 632. 1913 </t>
  </si>
  <si>
    <t>231343-2</t>
  </si>
  <si>
    <t>www.ipni.org/n/231343-2</t>
  </si>
  <si>
    <t>dimorphocalyx</t>
  </si>
  <si>
    <t>Sebastiania dimorphocalyx</t>
  </si>
  <si>
    <t xml:space="preserve">Fl. Bras. (Martius) 11(2): 574. 1874 [1 May 1874] </t>
  </si>
  <si>
    <t>http://www.biodiversitylibrary.org/openurl?ctx_ver=Z39.88-2004&amp;rft_id=http://www.biodiversitylibrary.org/page/145079&amp;rft_val_fmt=info:ofi/fmt:kev:mtx:book&amp;url_ver=z39.88-2004</t>
  </si>
  <si>
    <t>356199-1</t>
  </si>
  <si>
    <t>www.ipni.org/n/356199-1</t>
  </si>
  <si>
    <t>Sebastiania discolor</t>
  </si>
  <si>
    <t xml:space="preserve">Prodr. [A. P. de Candolle] 15(2.2): 1185. 1866 [late Aug 1866] </t>
  </si>
  <si>
    <t>http://www.biodiversitylibrary.org/openurl?ctx_ver=Z39.88-2004&amp;rft.date=1866&amp;rft.issue=2&amp;rft.spage=1185&amp;rft.volume=15&amp;rft_id=http://www.biodiversitylibrary.org/bibliography/286&amp;rft_val_fmt=info:ofi/fmt:kev:mtx:book&amp;url_ver=z39.88-2004</t>
  </si>
  <si>
    <t>356200-1</t>
  </si>
  <si>
    <t>www.ipni.org/n/356200-1</t>
  </si>
  <si>
    <t>Sebastiania ditassoides</t>
  </si>
  <si>
    <t xml:space="preserve">Prodr. [A. P. de Candolle] 15(2.2): 1174. 1866 [late Aug 1866] </t>
  </si>
  <si>
    <t>http://www.biodiversitylibrary.org/openurl?ctx_ver=Z39.88-2004&amp;rft.date=1866&amp;rft.issue=2&amp;rft.spage=1174&amp;rft.volume=15&amp;rft_id=http://www.biodiversitylibrary.org/bibliography/286&amp;rft_val_fmt=info:ofi/fmt:kev:mtx:book&amp;url_ver=z39.88-2004</t>
  </si>
  <si>
    <t>356201-1</t>
  </si>
  <si>
    <t>www.ipni.org/n/356201-1</t>
  </si>
  <si>
    <t>Sebastiania divaricata</t>
  </si>
  <si>
    <t>356202-1</t>
  </si>
  <si>
    <t>www.ipni.org/n/356202-1</t>
  </si>
  <si>
    <t>Sebastiania echinocarpa</t>
  </si>
  <si>
    <t xml:space="preserve">Fl. Bras. (Martius) 11(2): 584. 1874 [1 May 1874] </t>
  </si>
  <si>
    <t>http://www.biodiversitylibrary.org/openurl?ctx_ver=Z39.88-2004&amp;rft_id=http://www.biodiversitylibrary.org/page/145084&amp;rft_val_fmt=info:ofi/fmt:kev:mtx:book&amp;url_ver=z39.88-2004</t>
  </si>
  <si>
    <t>356203-1</t>
  </si>
  <si>
    <t>www.ipni.org/n/356203-1</t>
  </si>
  <si>
    <t>Sebastiania edwalliana</t>
  </si>
  <si>
    <t>Sebastiania eglandulata</t>
  </si>
  <si>
    <t xml:space="preserve">Pflanzenr. (Engler) Euphorb. Hippom. 151. 1912 </t>
  </si>
  <si>
    <t>356205-1</t>
  </si>
  <si>
    <t>www.ipni.org/n/356205-1</t>
  </si>
  <si>
    <t>Sebastiania fiebrigii</t>
  </si>
  <si>
    <t xml:space="preserve">Pflanzenr. (Engler) 4, Fam. 147, v: 142. 1912 </t>
  </si>
  <si>
    <t>231358-2</t>
  </si>
  <si>
    <t>www.ipni.org/n/231358-2</t>
  </si>
  <si>
    <t>Sebastiania foveata</t>
  </si>
  <si>
    <t>356209-1</t>
  </si>
  <si>
    <t>www.ipni.org/n/356209-1</t>
  </si>
  <si>
    <t>Sebastiania gaudichaudii</t>
  </si>
  <si>
    <t xml:space="preserve">Prodr. [A. P. de Candolle] 15(2.2): 1177. 1866 [late Aug 1866] </t>
  </si>
  <si>
    <t>http://www.biodiversitylibrary.org/openurl?ctx_ver=Z39.88-2004&amp;rft.date=1866&amp;rft.issue=2&amp;rft.spage=1177&amp;rft.volume=15&amp;rft_id=http://www.biodiversitylibrary.org/bibliography/286&amp;rft_val_fmt=info:ofi/fmt:kev:mtx:book&amp;url_ver=z39.88-2004</t>
  </si>
  <si>
    <t>356211-1</t>
  </si>
  <si>
    <t>www.ipni.org/n/356211-1</t>
  </si>
  <si>
    <t>Sebastiania glabrescens</t>
  </si>
  <si>
    <t xml:space="preserve">Pflanzenr. (Engler) 4, Fam. 147, xvii: 200. 1924 </t>
  </si>
  <si>
    <t>231360-2</t>
  </si>
  <si>
    <t>www.ipni.org/n/231360-2</t>
  </si>
  <si>
    <t>Sebastiania glandulosa</t>
  </si>
  <si>
    <t xml:space="preserve">Pflanzenr. (Engler) IV.147.v: 100 ( fig. 19). 1912 </t>
  </si>
  <si>
    <t>231361-2</t>
  </si>
  <si>
    <t>www.ipni.org/n/231361-2</t>
  </si>
  <si>
    <t>Sebastiania glaucophylla</t>
  </si>
  <si>
    <t xml:space="preserve">Fl. Bras. (Martius) 11(2): 571. 1874 [1 May 1874] </t>
  </si>
  <si>
    <t>http://www.biodiversitylibrary.org/openurl?ctx_ver=Z39.88-2004&amp;rft_id=http://www.biodiversitylibrary.org/page/145078&amp;rft_val_fmt=info:ofi/fmt:kev:mtx:book&amp;url_ver=z39.88-2004</t>
  </si>
  <si>
    <t>356215-1</t>
  </si>
  <si>
    <t>www.ipni.org/n/356215-1</t>
  </si>
  <si>
    <t>Sebastiania gracilis</t>
  </si>
  <si>
    <t xml:space="preserve">Pflanzenr. (Engler) 4, Fam. 147, xvii: 201. 1924 </t>
  </si>
  <si>
    <t>231374-2</t>
  </si>
  <si>
    <t>www.ipni.org/n/231374-2</t>
  </si>
  <si>
    <t>Sebastiania grandifolia</t>
  </si>
  <si>
    <t xml:space="preserve">Pflanzenr. (Engler) 4, Fam. 147, v: 133. 1912 </t>
  </si>
  <si>
    <t>231375-2</t>
  </si>
  <si>
    <t>www.ipni.org/n/231375-2</t>
  </si>
  <si>
    <t>Sebastiania heterodoxa</t>
  </si>
  <si>
    <t>(Müll.Arg.) Benth.</t>
  </si>
  <si>
    <t xml:space="preserve">Gen. Pl. [Bentham &amp; Hooker f.] 3(1): 334. 1880 [7 Feb 1880] </t>
  </si>
  <si>
    <t>http://www.biodiversitylibrary.org/openurl?ctx_ver=Z39.88-2004&amp;rft.date=1880&amp;rft.issue=1&amp;rft.spage=334&amp;rft.volume=3&amp;rft_id=http://www.biodiversitylibrary.org/bibliography/747&amp;rft_val_fmt=info:ofi/fmt:kev:mtx:book&amp;url_ver=z39.88-2004</t>
  </si>
  <si>
    <t>77246747-1</t>
  </si>
  <si>
    <t>www.ipni.org/n/77246747-1</t>
  </si>
  <si>
    <t>heteroica</t>
  </si>
  <si>
    <t>Sebastiania heteroica</t>
  </si>
  <si>
    <t xml:space="preserve">Fl. Bras. (Martius) 11(2): 708. 1874 [1 May 1874] </t>
  </si>
  <si>
    <t>356222-1</t>
  </si>
  <si>
    <t>www.ipni.org/n/356222-1</t>
  </si>
  <si>
    <t>Sebastiania hippophaifolia</t>
  </si>
  <si>
    <t>(Griseb.) Pax</t>
  </si>
  <si>
    <t xml:space="preserve">Pflanzenr. (Engler) 4, Fam. 147, v: 152. 1912 </t>
  </si>
  <si>
    <t>231382-2</t>
  </si>
  <si>
    <t>www.ipni.org/n/231382-2</t>
  </si>
  <si>
    <t>Sebastiania hispida</t>
  </si>
  <si>
    <t xml:space="preserve">Pflanzenr. (Engler) 4, Fam. 147, v: 105. 1912 </t>
  </si>
  <si>
    <t>231383-2</t>
  </si>
  <si>
    <t>www.ipni.org/n/231383-2</t>
  </si>
  <si>
    <t>Sebastiania hypoleuca</t>
  </si>
  <si>
    <t xml:space="preserve">Prodr. [A. P. de Candolle] 15(2.2): 1184. 1866 [late Aug 1866] </t>
  </si>
  <si>
    <t>http://www.biodiversitylibrary.org/openurl?ctx_ver=Z39.88-2004&amp;rft.date=1866&amp;rft.issue=2&amp;rft.spage=1184&amp;rft.volume=15&amp;rft_id=http://www.biodiversitylibrary.org/bibliography/286&amp;rft_val_fmt=info:ofi/fmt:kev:mtx:book&amp;url_ver=z39.88-2004</t>
  </si>
  <si>
    <t>356228-1</t>
  </si>
  <si>
    <t>www.ipni.org/n/356228-1</t>
  </si>
  <si>
    <t>Sebastiania jacobinensis</t>
  </si>
  <si>
    <t xml:space="preserve">Prodr. [A. P. de Candolle] 15(2.2): 1188. 1866 [late Aug 1866] </t>
  </si>
  <si>
    <t>http://www.biodiversitylibrary.org/openurl?ctx_ver=Z39.88-2004&amp;rft.date=1866&amp;rft.issue=2&amp;rft.spage=1188&amp;rft.volume=15&amp;rft_id=http://www.biodiversitylibrary.org/bibliography/286&amp;rft_val_fmt=info:ofi/fmt:kev:mtx:book&amp;url_ver=z39.88-2004</t>
  </si>
  <si>
    <t>356229-1</t>
  </si>
  <si>
    <t>www.ipni.org/n/356229-1</t>
  </si>
  <si>
    <t>Sebastiania klotzschiana</t>
  </si>
  <si>
    <t>356231-1</t>
  </si>
  <si>
    <t>www.ipni.org/n/356231-1</t>
  </si>
  <si>
    <t>Sebastiania larensis</t>
  </si>
  <si>
    <t>Croizat &amp; Tamayo</t>
  </si>
  <si>
    <t xml:space="preserve">Lilloa 17: [1], fig. 1949 </t>
  </si>
  <si>
    <t>231430-2</t>
  </si>
  <si>
    <t>www.ipni.org/n/231430-2</t>
  </si>
  <si>
    <t>Sebastiania laureola</t>
  </si>
  <si>
    <t>356234-1</t>
  </si>
  <si>
    <t>www.ipni.org/n/356234-1</t>
  </si>
  <si>
    <t>Sebastiania linearifolia</t>
  </si>
  <si>
    <t>Recueil Trav. Bot. Néerl. 36: 701. 1939 ; IK cited publication year as 1940, but evidence not found</t>
  </si>
  <si>
    <t>http://www.biodiversitylibrary.org/openurl?ctx_ver=Z39.88-2004&amp;rft.date=1939&amp;rft.spage=701&amp;rft.volume=36&amp;rft_id=http://www.biodiversitylibrary.org/bibliography/14679&amp;rft_val_fmt=info:ofi/fmt:kev:mtx:book&amp;url_ver=z39.88-2004</t>
  </si>
  <si>
    <t>356237-1</t>
  </si>
  <si>
    <t>www.ipni.org/n/356237-1</t>
  </si>
  <si>
    <t>Sebastiania macrocarpa</t>
  </si>
  <si>
    <t>356242-1</t>
  </si>
  <si>
    <t>www.ipni.org/n/356242-1</t>
  </si>
  <si>
    <t>Sebastiania macrophylla</t>
  </si>
  <si>
    <t>356243-1</t>
  </si>
  <si>
    <t>www.ipni.org/n/356243-1</t>
  </si>
  <si>
    <t>Sebastiania marginata</t>
  </si>
  <si>
    <t xml:space="preserve">Prodr. [A. P. de Candolle] 15(2.2): 1166. 1866 [late Aug 1866] </t>
  </si>
  <si>
    <t>http://www.biodiversitylibrary.org/openurl?ctx_ver=Z39.88-2004&amp;rft.date=1866&amp;rft.issue=2&amp;rft.spage=1166&amp;rft.volume=15&amp;rft_id=http://www.biodiversitylibrary.org/bibliography/286&amp;rft_val_fmt=info:ofi/fmt:kev:mtx:book&amp;url_ver=z39.88-2004</t>
  </si>
  <si>
    <t>356244-1</t>
  </si>
  <si>
    <t>www.ipni.org/n/356244-1</t>
  </si>
  <si>
    <t>Sebastiania martii</t>
  </si>
  <si>
    <t xml:space="preserve">Pflanzenr. (Engler) IV, 147, V: 149. 1912 (1912) </t>
  </si>
  <si>
    <t>77246475-1</t>
  </si>
  <si>
    <t>www.ipni.org/n/77246475-1</t>
  </si>
  <si>
    <t>Sebastiania membranifolia</t>
  </si>
  <si>
    <t xml:space="preserve">Fl. Bras. (Martius) 11(2): 579. 1874 [1 May 1874] </t>
  </si>
  <si>
    <t>http://www.biodiversitylibrary.org/openurl?ctx_ver=Z39.88-2004&amp;rft_id=http://www.biodiversitylibrary.org/page/145082&amp;rft_val_fmt=info:ofi/fmt:kev:mtx:book&amp;url_ver=z39.88-2004</t>
  </si>
  <si>
    <t>356246-1</t>
  </si>
  <si>
    <t>www.ipni.org/n/356246-1</t>
  </si>
  <si>
    <t>Sebastiania micrantha</t>
  </si>
  <si>
    <t>(Benth.) Lanj.</t>
  </si>
  <si>
    <t>Recueil Trav. Bot. Néerl. 36: 704. 1939 ; IK cited publication year as 1940, but evidence not found</t>
  </si>
  <si>
    <t>http://www.biodiversitylibrary.org/openurl?ctx_ver=Z39.88-2004&amp;rft.date=1939&amp;rft.spage=704&amp;rft.volume=36&amp;rft_id=http://www.biodiversitylibrary.org/bibliography/14679&amp;rft_val_fmt=info:ofi/fmt:kev:mtx:book&amp;url_ver=z39.88-2004</t>
  </si>
  <si>
    <t>356248-1</t>
  </si>
  <si>
    <t>www.ipni.org/n/356248-1</t>
  </si>
  <si>
    <t>Sebastiania mosenii</t>
  </si>
  <si>
    <t>231441-2</t>
  </si>
  <si>
    <t>www.ipni.org/n/231441-2</t>
  </si>
  <si>
    <t>Sebastiania mucronata</t>
  </si>
  <si>
    <t>356250-1</t>
  </si>
  <si>
    <t>www.ipni.org/n/356250-1</t>
  </si>
  <si>
    <t>Sebastiania multiramea</t>
  </si>
  <si>
    <t xml:space="preserve">Flora 24(2, Beibl.): 53 (1841); Muell. Arg. in DC. Prod. 15(2): 1177. </t>
  </si>
  <si>
    <t>356251-1</t>
  </si>
  <si>
    <t>www.ipni.org/n/356251-1</t>
  </si>
  <si>
    <t>Sebastiania myrtilloides</t>
  </si>
  <si>
    <t xml:space="preserve">Pflanzenr. (Engler) 4, Fam. 147, v: 93. 1912 </t>
  </si>
  <si>
    <t>231446-2</t>
  </si>
  <si>
    <t>www.ipni.org/n/231446-2</t>
  </si>
  <si>
    <t>Sebastiania nervosa</t>
  </si>
  <si>
    <t>356254-1</t>
  </si>
  <si>
    <t>www.ipni.org/n/356254-1</t>
  </si>
  <si>
    <t>Sebastiania nummularifolia</t>
  </si>
  <si>
    <t>Sebastiania oleoides</t>
  </si>
  <si>
    <t xml:space="preserve">Fl. Bras. (Martius) 11(2): 548. 1874 [1 May 1874] </t>
  </si>
  <si>
    <t>http://www.biodiversitylibrary.org/openurl?ctx_ver=Z39.88-2004&amp;rft_id=http://www.biodiversitylibrary.org/page/145066&amp;rft_val_fmt=info:ofi/fmt:kev:mtx:book&amp;url_ver=z39.88-2004</t>
  </si>
  <si>
    <t>356256-1</t>
  </si>
  <si>
    <t>www.ipni.org/n/356256-1</t>
  </si>
  <si>
    <t>Sebastiania ovata</t>
  </si>
  <si>
    <t>231453-2</t>
  </si>
  <si>
    <t>www.ipni.org/n/231453-2</t>
  </si>
  <si>
    <t>Sebastiania pachystachya</t>
  </si>
  <si>
    <t>Sebastiania pachystachys</t>
  </si>
  <si>
    <t xml:space="preserve">Prodr. [A. P. de Candolle] 15(2.2): 1182. 1866 [late Aug 1866] </t>
  </si>
  <si>
    <t>http://www.biodiversitylibrary.org/openurl?ctx_ver=Z39.88-2004&amp;rft.date=1866&amp;rft.issue=2&amp;rft.spage=1182&amp;rft.volume=15&amp;rft_id=http://www.biodiversitylibrary.org/bibliography/286&amp;rft_val_fmt=info:ofi/fmt:kev:mtx:book&amp;url_ver=z39.88-2004</t>
  </si>
  <si>
    <t>356259-1</t>
  </si>
  <si>
    <t>www.ipni.org/n/356259-1</t>
  </si>
  <si>
    <t>phyllanthiformis</t>
  </si>
  <si>
    <t>Sebastiania phyllanthiformis</t>
  </si>
  <si>
    <t xml:space="preserve">Prodr. [A. P. de Candolle] 15(2.2): 1176. 1866 [late Aug 1866] </t>
  </si>
  <si>
    <t>http://www.biodiversitylibrary.org/openurl?ctx_ver=Z39.88-2004&amp;rft.date=1866&amp;rft.issue=2&amp;rft.spage=1176&amp;rft.volume=15&amp;rft_id=http://www.biodiversitylibrary.org/bibliography/286&amp;rft_val_fmt=info:ofi/fmt:kev:mtx:book&amp;url_ver=z39.88-2004</t>
  </si>
  <si>
    <t>356263-1</t>
  </si>
  <si>
    <t>www.ipni.org/n/356263-1</t>
  </si>
  <si>
    <t>Sebastiania potamophila</t>
  </si>
  <si>
    <t xml:space="preserve">Pflanzenr. (Engler) 4, Fam. 147, v: 149. 1912 </t>
  </si>
  <si>
    <t>231462-2</t>
  </si>
  <si>
    <t>www.ipni.org/n/231462-2</t>
  </si>
  <si>
    <t>Sebastiania pteroclada</t>
  </si>
  <si>
    <t xml:space="preserve">Prodr. [A. P. de Candolle] 15(2.2): 1190. 1866 [late Aug 1866] </t>
  </si>
  <si>
    <t>http://www.biodiversitylibrary.org/openurl?ctx_ver=Z39.88-2004&amp;rft.date=1866&amp;rft.issue=2&amp;rft.spage=1190&amp;rft.volume=15&amp;rft_id=http://www.biodiversitylibrary.org/bibliography/286&amp;rft_val_fmt=info:ofi/fmt:kev:mtx:book&amp;url_ver=z39.88-2004</t>
  </si>
  <si>
    <t>356267-1</t>
  </si>
  <si>
    <t>www.ipni.org/n/356267-1</t>
  </si>
  <si>
    <t>Sebastiania pubescens</t>
  </si>
  <si>
    <t xml:space="preserve">Pflanzenr. (Engler) 4, Fam. 147, v: 128. 1912 </t>
  </si>
  <si>
    <t>231464-2</t>
  </si>
  <si>
    <t>www.ipni.org/n/231464-2</t>
  </si>
  <si>
    <t>Sebastiania ramosissima</t>
  </si>
  <si>
    <t>(A. St.-Hil.) A. L. Melo &amp; M. F. Sales</t>
  </si>
  <si>
    <t>Brittonia 72(3): 235. 2020 [14 May 2020] [epublished]</t>
  </si>
  <si>
    <t>doi:10.1007/s12228-020-09618-9</t>
  </si>
  <si>
    <t>https://doi.org/10.1007/s12228-020-09618-9</t>
  </si>
  <si>
    <t>77212027-1</t>
  </si>
  <si>
    <t>www.ipni.org/n/77212027-1</t>
  </si>
  <si>
    <t>Sebastiania ramulosa</t>
  </si>
  <si>
    <t>231468-2</t>
  </si>
  <si>
    <t>www.ipni.org/n/231468-2</t>
  </si>
  <si>
    <t>Sebastiania reticulata</t>
  </si>
  <si>
    <t>356275-1</t>
  </si>
  <si>
    <t>www.ipni.org/n/356275-1</t>
  </si>
  <si>
    <t>Sebastiania revoluta</t>
  </si>
  <si>
    <t>Sebastiania rhombifolia</t>
  </si>
  <si>
    <t xml:space="preserve">Fl. Bras. (Martius) 11(2): 590. 1874 [1 May 1874] </t>
  </si>
  <si>
    <t>http://www.biodiversitylibrary.org/openurl?ctx_ver=Z39.88-2004&amp;rft_id=http://www.biodiversitylibrary.org/page/145087&amp;rft_val_fmt=info:ofi/fmt:kev:mtx:book&amp;url_ver=z39.88-2004</t>
  </si>
  <si>
    <t>356276-1</t>
  </si>
  <si>
    <t>www.ipni.org/n/356276-1</t>
  </si>
  <si>
    <t>(Rusby) Jabl.</t>
  </si>
  <si>
    <t xml:space="preserve">Phytologia 14: 452. 1967 </t>
  </si>
  <si>
    <t>http://www.biodiversitylibrary.org/openurl?ctx_ver=Z39.88-2004&amp;rft.date=1967&amp;rft.spage=452&amp;rft.volume=14&amp;rft_id=http://www.biodiversitylibrary.org/bibliography/12678&amp;rft_val_fmt=info:ofi/fmt:kev:mtx:book&amp;url_ver=z39.88-2004</t>
  </si>
  <si>
    <t>231470-2</t>
  </si>
  <si>
    <t>www.ipni.org/n/231470-2</t>
  </si>
  <si>
    <t>Sebastiania riedelii</t>
  </si>
  <si>
    <t xml:space="preserve">Fl. Bras. (Martius) 11(2): 578. 1874 [1 May 1874] </t>
  </si>
  <si>
    <t>356278-1</t>
  </si>
  <si>
    <t>www.ipni.org/n/356278-1</t>
  </si>
  <si>
    <t>Sebastiania rigida</t>
  </si>
  <si>
    <t>356279-1</t>
  </si>
  <si>
    <t>www.ipni.org/n/356279-1</t>
  </si>
  <si>
    <t>Sebastiania riparia</t>
  </si>
  <si>
    <t xml:space="preserve">Gött. Gel. Anz. 1821(2): 713. [5 May 1821] </t>
  </si>
  <si>
    <t>356280-1</t>
  </si>
  <si>
    <t>www.ipni.org/n/356280-1</t>
  </si>
  <si>
    <t>Sebastiania robusta</t>
  </si>
  <si>
    <t xml:space="preserve">Pflanzenr. (Engler) Euphorb.-Hippom. 141 (1912), in syn. </t>
  </si>
  <si>
    <t>356282-1</t>
  </si>
  <si>
    <t>www.ipni.org/n/356282-1</t>
  </si>
  <si>
    <t>Sebastiania rotundifolia</t>
  </si>
  <si>
    <t xml:space="preserve">Pflanzenr. (Engler) 4, Fam. 147, v: 134. 1912 </t>
  </si>
  <si>
    <t>231471-2</t>
  </si>
  <si>
    <t>www.ipni.org/n/231471-2</t>
  </si>
  <si>
    <t>Sebastiania rupicola</t>
  </si>
  <si>
    <t xml:space="preserve">Pflanzenr. (Engler) 4, Fam. 147, v: 151. 1912 </t>
  </si>
  <si>
    <t>231472-2</t>
  </si>
  <si>
    <t>www.ipni.org/n/231472-2</t>
  </si>
  <si>
    <t>Sebastiania salicifolia</t>
  </si>
  <si>
    <t>Sebastiania schottiana</t>
  </si>
  <si>
    <t>356288-1</t>
  </si>
  <si>
    <t>www.ipni.org/n/356288-1</t>
  </si>
  <si>
    <t>Sebastiania serrata</t>
  </si>
  <si>
    <t>(Baill. ex Müll.Arg.) Müll.Arg.</t>
  </si>
  <si>
    <t>356289-1</t>
  </si>
  <si>
    <t>www.ipni.org/n/356289-1</t>
  </si>
  <si>
    <t>Sebastiania serrulata</t>
  </si>
  <si>
    <t>356290-1</t>
  </si>
  <si>
    <t>www.ipni.org/n/356290-1</t>
  </si>
  <si>
    <t>Sebastiania singularis</t>
  </si>
  <si>
    <t xml:space="preserve">Leandra no. 4-5: 7, fig. 2. 1974 </t>
  </si>
  <si>
    <t>231498-2</t>
  </si>
  <si>
    <t>www.ipni.org/n/231498-2</t>
  </si>
  <si>
    <t>Sebastiania stipulacea</t>
  </si>
  <si>
    <t>356294-1</t>
  </si>
  <si>
    <t>www.ipni.org/n/356294-1</t>
  </si>
  <si>
    <t>Sebastiania subsessilis</t>
  </si>
  <si>
    <t xml:space="preserve">Pflanzenr. (Engler) 4, Fam. 147, v: 145. 1912 </t>
  </si>
  <si>
    <t>231501-2</t>
  </si>
  <si>
    <t>www.ipni.org/n/231501-2</t>
  </si>
  <si>
    <t>Sebastiania subulata</t>
  </si>
  <si>
    <t>(Müller) Pax</t>
  </si>
  <si>
    <t xml:space="preserve">Pflanzenr. (Engler) 4, Fam. 147, v: 143. 1912 </t>
  </si>
  <si>
    <t>231502-2</t>
  </si>
  <si>
    <t>www.ipni.org/n/231502-2</t>
  </si>
  <si>
    <t>trichogyne</t>
  </si>
  <si>
    <t>Sebastiania trichogyne</t>
  </si>
  <si>
    <t>231506-2</t>
  </si>
  <si>
    <t>www.ipni.org/n/231506-2</t>
  </si>
  <si>
    <t>Sebastiania trinervia</t>
  </si>
  <si>
    <t>356300-1</t>
  </si>
  <si>
    <t>www.ipni.org/n/356300-1</t>
  </si>
  <si>
    <t>Sebastiania uleana</t>
  </si>
  <si>
    <t>231508-2</t>
  </si>
  <si>
    <t>www.ipni.org/n/231508-2</t>
  </si>
  <si>
    <t>Sebastiania vestita</t>
  </si>
  <si>
    <t xml:space="preserve">Fl. Bras. (Martius) 11(2): 575. 1874 [1 May 1874] </t>
  </si>
  <si>
    <t>http://www.biodiversitylibrary.org/openurl?ctx_ver=Z39.88-2004&amp;rft_id=http://www.biodiversitylibrary.org/page/145080&amp;rft_val_fmt=info:ofi/fmt:kev:mtx:book&amp;url_ver=z39.88-2004</t>
  </si>
  <si>
    <t>356304-1</t>
  </si>
  <si>
    <t>www.ipni.org/n/356304-1</t>
  </si>
  <si>
    <t>Sebastiania viminea</t>
  </si>
  <si>
    <t xml:space="preserve">Flora 4(1): 328. 1821 </t>
  </si>
  <si>
    <t>http://www.biodiversitylibrary.org/openurl?ctx_ver=Z39.88-2004&amp;rft.date=1821&amp;rft.issue=1&amp;rft.spage=328&amp;rft.volume=4&amp;rft_id=http://www.biodiversitylibrary.org/bibliography/64&amp;rft_val_fmt=info:ofi/fmt:kev:mtx:book&amp;url_ver=z39.88-2004</t>
  </si>
  <si>
    <t>356305-1</t>
  </si>
  <si>
    <t>www.ipni.org/n/356305-1</t>
  </si>
  <si>
    <t>Sebastiania virgata</t>
  </si>
  <si>
    <t xml:space="preserve">Prodr. [A. P. de Candolle] 15(2.2): 1173. 1866 [late Aug 1866] </t>
  </si>
  <si>
    <t>http://www.biodiversitylibrary.org/openurl?ctx_ver=Z39.88-2004&amp;rft.date=1866&amp;rft.issue=2&amp;rft.spage=1173&amp;rft.volume=15&amp;rft_id=http://www.biodiversitylibrary.org/bibliography/286&amp;rft_val_fmt=info:ofi/fmt:kev:mtx:book&amp;url_ver=z39.88-2004</t>
  </si>
  <si>
    <t>356306-1</t>
  </si>
  <si>
    <t>www.ipni.org/n/356306-1</t>
  </si>
  <si>
    <t>Sebastiania warmingii</t>
  </si>
  <si>
    <t>231514-2</t>
  </si>
  <si>
    <t>www.ipni.org/n/231514-2</t>
  </si>
  <si>
    <t>Sebastiania weddelliana</t>
  </si>
  <si>
    <t>356308-1</t>
  </si>
  <si>
    <t>www.ipni.org/n/356308-1</t>
  </si>
  <si>
    <t>Sebastiania widgrenii</t>
  </si>
  <si>
    <t>356309-1</t>
  </si>
  <si>
    <t>www.ipni.org/n/356309-1</t>
  </si>
  <si>
    <t>widgreni</t>
  </si>
  <si>
    <t>Sebastiania widgreni</t>
  </si>
  <si>
    <t>Sebastiania ypanemensis</t>
  </si>
  <si>
    <t>356310-1</t>
  </si>
  <si>
    <t>www.ipni.org/n/356310-1</t>
  </si>
  <si>
    <t>Senefeldera</t>
  </si>
  <si>
    <t>Senefeldera angustifolia</t>
  </si>
  <si>
    <t xml:space="preserve">Arch. Naturgesch. (Berlin) vii. (1841) 184. </t>
  </si>
  <si>
    <t>356369-1</t>
  </si>
  <si>
    <t>www.ipni.org/n/356369-1</t>
  </si>
  <si>
    <t>Senefeldera contracta</t>
  </si>
  <si>
    <t xml:space="preserve">Bot. Mus. Leafl. 16: 72. 1953 </t>
  </si>
  <si>
    <t>234277-2</t>
  </si>
  <si>
    <t>www.ipni.org/n/234277-2</t>
  </si>
  <si>
    <t>Senefeldera dodecandra</t>
  </si>
  <si>
    <t xml:space="preserve">Fl. Bras. (Martius) 11(2): 529. 1874 [1 May 1874] </t>
  </si>
  <si>
    <t>http://www.biodiversitylibrary.org/openurl?ctx_ver=Z39.88-2004&amp;rft_id=http://www.biodiversitylibrary.org/page/145057&amp;rft_val_fmt=info:ofi/fmt:kev:mtx:book&amp;url_ver=z39.88-2004</t>
  </si>
  <si>
    <t>356372-1</t>
  </si>
  <si>
    <t>www.ipni.org/n/356372-1</t>
  </si>
  <si>
    <t>Senefeldera grandifolia</t>
  </si>
  <si>
    <t xml:space="preserve">Étude Euphorb. 536. t. 9. 1858 </t>
  </si>
  <si>
    <t>356373-1</t>
  </si>
  <si>
    <t>www.ipni.org/n/356373-1</t>
  </si>
  <si>
    <t>Senefeldera inclinata</t>
  </si>
  <si>
    <t>Senefeldera karsteniana</t>
  </si>
  <si>
    <t xml:space="preserve">Pflanzenr. (Engler) 4, Fam, 147, v: 25. 1912 </t>
  </si>
  <si>
    <t>234279-2</t>
  </si>
  <si>
    <t>www.ipni.org/n/234279-2</t>
  </si>
  <si>
    <t>Senefeldera latifolia</t>
  </si>
  <si>
    <t>356376-1</t>
  </si>
  <si>
    <t>www.ipni.org/n/356376-1</t>
  </si>
  <si>
    <t>Senefeldera macrophylla</t>
  </si>
  <si>
    <t xml:space="preserve">Arch. Jard. Bot. Rio de Janeiro 4: 113. 1925 </t>
  </si>
  <si>
    <t>234280-2</t>
  </si>
  <si>
    <t>www.ipni.org/n/234280-2</t>
  </si>
  <si>
    <t>Senefeldera multiflora</t>
  </si>
  <si>
    <t xml:space="preserve">Flora 24(2, Beibl.): 29. 1841 </t>
  </si>
  <si>
    <t>356378-1</t>
  </si>
  <si>
    <t>www.ipni.org/n/356378-1</t>
  </si>
  <si>
    <t>Senefeldera nitida</t>
  </si>
  <si>
    <t xml:space="preserve">J. Wash. Acad. Sci. 33: 18. 1943 </t>
  </si>
  <si>
    <t>http://www.biodiversitylibrary.org/openurl?ctx_ver=Z39.88-2004&amp;rft.date=1943&amp;rft.spage=18&amp;rft.volume=33&amp;rft_id=http://www.biodiversitylibrary.org/bibliography/2087&amp;rft_val_fmt=info:ofi/fmt:kev:mtx:book&amp;url_ver=z39.88-2004</t>
  </si>
  <si>
    <t>234286-2</t>
  </si>
  <si>
    <t>www.ipni.org/n/234286-2</t>
  </si>
  <si>
    <t>skutchiana</t>
  </si>
  <si>
    <t>Senefeldera skutchiana</t>
  </si>
  <si>
    <t>234287-2</t>
  </si>
  <si>
    <t>www.ipni.org/n/234287-2</t>
  </si>
  <si>
    <t>Senefeldera triandra</t>
  </si>
  <si>
    <t>234289-2</t>
  </si>
  <si>
    <t>www.ipni.org/n/234289-2</t>
  </si>
  <si>
    <t>Senefeldera verticillata</t>
  </si>
  <si>
    <t>(Vell.) Croizat</t>
  </si>
  <si>
    <t>234290-2</t>
  </si>
  <si>
    <t>www.ipni.org/n/234290-2</t>
  </si>
  <si>
    <t>Senefeldera yutajensis</t>
  </si>
  <si>
    <t>(Jabl.) G.L.Webster</t>
  </si>
  <si>
    <t xml:space="preserve">Ann. Missouri Bot. Gard. 76: 958. 1989 </t>
  </si>
  <si>
    <t>284951-2</t>
  </si>
  <si>
    <t>www.ipni.org/n/284951-2</t>
  </si>
  <si>
    <t>Senefelderopsis</t>
  </si>
  <si>
    <t>Senefelderopsis yutajensis</t>
  </si>
  <si>
    <t>(Jabl.) Mennega</t>
  </si>
  <si>
    <t xml:space="preserve">Mon. Stud. Sapium (Doctoral Thesis) 201. 1989 (1989) </t>
  </si>
  <si>
    <t>Mon. Stud. Sapium (Doctoral Thesis)</t>
  </si>
  <si>
    <t>77247082-1</t>
  </si>
  <si>
    <t>www.ipni.org/n/77247082-1</t>
  </si>
  <si>
    <t>Siphonanthus</t>
  </si>
  <si>
    <t>elasticus</t>
  </si>
  <si>
    <t>Siphonanthus elasticus</t>
  </si>
  <si>
    <t>Schreb. ex Baill.</t>
  </si>
  <si>
    <t xml:space="preserve">Étude Euphorb. 326. 1858 </t>
  </si>
  <si>
    <t>http://www.biodiversitylibrary.org/openurl?ctx_ver=Z39.88-2004&amp;rft.date=1858&amp;rft.spage=326&amp;rft_id=http://www.biodiversitylibrary.org/bibliography/50439&amp;rft_val_fmt=info:ofi/fmt:kev:mtx:book&amp;url_ver=z39.88-2004</t>
  </si>
  <si>
    <t>356402-1</t>
  </si>
  <si>
    <t>www.ipni.org/n/356402-1</t>
  </si>
  <si>
    <t>Siphonia</t>
  </si>
  <si>
    <t>Siphonia apiculata</t>
  </si>
  <si>
    <t>356403-1</t>
  </si>
  <si>
    <t>www.ipni.org/n/356403-1</t>
  </si>
  <si>
    <t>Siphonia brasiliensis</t>
  </si>
  <si>
    <t>Willd. ex A.Juss.</t>
  </si>
  <si>
    <t xml:space="preserve">Euphorb. Gen. t. 12 (1824). </t>
  </si>
  <si>
    <t>356405-1</t>
  </si>
  <si>
    <t>www.ipni.org/n/356405-1</t>
  </si>
  <si>
    <t>cahuchu</t>
  </si>
  <si>
    <t>Siphonia cahuchu</t>
  </si>
  <si>
    <t>Rich. ex Willd.</t>
  </si>
  <si>
    <t xml:space="preserve">Sp. Pl., ed. 4 [Willdenow] 4(1): 567. 1805 </t>
  </si>
  <si>
    <t>http://www.biodiversitylibrary.org/openurl?ctx_ver=Z39.88-2004&amp;rft.date=1805&amp;rft.issue=1&amp;rft.spage=567&amp;rft.volume=4&amp;rft_id=http://www.biodiversitylibrary.org/bibliography/727&amp;rft_val_fmt=info:ofi/fmt:kev:mtx:book&amp;url_ver=z39.88-2004</t>
  </si>
  <si>
    <t>356406-1</t>
  </si>
  <si>
    <t>www.ipni.org/n/356406-1</t>
  </si>
  <si>
    <t>Siphonia discolor</t>
  </si>
  <si>
    <t xml:space="preserve">Hooker's J. Bot. Kew Gard. Misc. 6: 369. 1854 </t>
  </si>
  <si>
    <t>http://www.biodiversitylibrary.org/openurl?ctx_ver=Z39.88-2004&amp;rft.date=1854&amp;rft.spage=369&amp;rft.volume=6&amp;rft_id=http://www.biodiversitylibrary.org/bibliography/236&amp;rft_val_fmt=info:ofi/fmt:kev:mtx:book&amp;url_ver=z39.88-2004</t>
  </si>
  <si>
    <t>356407-1</t>
  </si>
  <si>
    <t>www.ipni.org/n/356407-1</t>
  </si>
  <si>
    <t>Siphonia elastica</t>
  </si>
  <si>
    <t xml:space="preserve">Syn. Pl. [Persoon] 2(2): 588. 1807 [Sep 1807] </t>
  </si>
  <si>
    <t>http://www.biodiversitylibrary.org/openurl?ctx_ver=Z39.88-2004&amp;rft_id=http://www.biodiversitylibrary.org/page/235922&amp;rft_val_fmt=info:ofi/fmt:kev:mtx:book&amp;url_ver=z39.88-2004</t>
  </si>
  <si>
    <t>356408-1</t>
  </si>
  <si>
    <t>www.ipni.org/n/356408-1</t>
  </si>
  <si>
    <t>Siphonia guianensis</t>
  </si>
  <si>
    <t>(Aubl.) Juss. ex Baill.</t>
  </si>
  <si>
    <t>Siphonia janeirensis</t>
  </si>
  <si>
    <t>(Müll.Arg.) O.F.Cook</t>
  </si>
  <si>
    <t xml:space="preserve">J. Wash. Acad. Sci. xxxi. 61 (1941), in obs. </t>
  </si>
  <si>
    <t>356410-1</t>
  </si>
  <si>
    <t>www.ipni.org/n/356410-1</t>
  </si>
  <si>
    <t>Siphonia kunthiana</t>
  </si>
  <si>
    <t>356411-1</t>
  </si>
  <si>
    <t>www.ipni.org/n/356411-1</t>
  </si>
  <si>
    <t>Siphonia lutea</t>
  </si>
  <si>
    <t xml:space="preserve">Hooker's J. Bot. Kew Gard. Misc. 6: 370. 1854 </t>
  </si>
  <si>
    <t>http://www.biodiversitylibrary.org/openurl?ctx_ver=Z39.88-2004&amp;rft.date=1854&amp;rft.spage=370&amp;rft.volume=6&amp;rft_id=http://www.biodiversitylibrary.org/bibliography/236&amp;rft_val_fmt=info:ofi/fmt:kev:mtx:book&amp;url_ver=z39.88-2004</t>
  </si>
  <si>
    <t>356412-1</t>
  </si>
  <si>
    <t>www.ipni.org/n/356412-1</t>
  </si>
  <si>
    <t>Siphonia pauciflora</t>
  </si>
  <si>
    <t>356413-1</t>
  </si>
  <si>
    <t>www.ipni.org/n/356413-1</t>
  </si>
  <si>
    <t>ridleyana</t>
  </si>
  <si>
    <t>Siphonia ridleyana</t>
  </si>
  <si>
    <t xml:space="preserve">J. Wash. Acad. Sci. xxxi. 46, 61 (1941), in obs. </t>
  </si>
  <si>
    <t>356414-1</t>
  </si>
  <si>
    <t>www.ipni.org/n/356414-1</t>
  </si>
  <si>
    <t>Siphonia rigidifolia</t>
  </si>
  <si>
    <t>356415-1</t>
  </si>
  <si>
    <t>www.ipni.org/n/356415-1</t>
  </si>
  <si>
    <t>Siphonia spruceana</t>
  </si>
  <si>
    <t>356416-1</t>
  </si>
  <si>
    <t>www.ipni.org/n/356416-1</t>
  </si>
  <si>
    <t>Stillingia</t>
  </si>
  <si>
    <t>argutedentata</t>
  </si>
  <si>
    <t>Stillingia argutedentata</t>
  </si>
  <si>
    <t>245856-2</t>
  </si>
  <si>
    <t>www.ipni.org/n/245856-2</t>
  </si>
  <si>
    <t>Stillingia aucuparia</t>
  </si>
  <si>
    <t>(Jacq.) Oken</t>
  </si>
  <si>
    <t xml:space="preserve">Allg. Naturgesch. iii. (3) 1607 (1841); fide Merrill in Journ. Arn. Arb. xxxi.285 (1950). </t>
  </si>
  <si>
    <t>356491-1</t>
  </si>
  <si>
    <t>www.ipni.org/n/356491-1</t>
  </si>
  <si>
    <t>Stillingia bahiensis</t>
  </si>
  <si>
    <t xml:space="preserve">Adansonia 5: 329. 1865 </t>
  </si>
  <si>
    <t>http://www.biodiversitylibrary.org/openurl?ctx_ver=Z39.88-2004&amp;rft.date=1865&amp;rft.spage=329&amp;rft.volume=5&amp;rft_id=http://www.biodiversitylibrary.org/bibliography/600&amp;rft_val_fmt=info:ofi/fmt:kev:mtx:book&amp;url_ver=z39.88-2004</t>
  </si>
  <si>
    <t>356493-1</t>
  </si>
  <si>
    <t>www.ipni.org/n/356493-1</t>
  </si>
  <si>
    <t>Stillingia bidentata</t>
  </si>
  <si>
    <t>(Mart. &amp; Zucc.) Baill.</t>
  </si>
  <si>
    <t xml:space="preserve">Adansonia 5: 324. 1864 [1864-65] </t>
  </si>
  <si>
    <t>http://www.biodiversitylibrary.org/openurl?ctx_ver=Z39.88-2004&amp;rft.date=1864&amp;rft.spage=324&amp;rft.volume=5&amp;rft_id=http://www.biodiversitylibrary.org/bibliography/600&amp;rft_val_fmt=info:ofi/fmt:kev:mtx:book&amp;url_ver=z39.88-2004</t>
  </si>
  <si>
    <t>1075073-2</t>
  </si>
  <si>
    <t>www.ipni.org/n/1075073-2</t>
  </si>
  <si>
    <t>Stillingia biglandulosa</t>
  </si>
  <si>
    <t>356496-1</t>
  </si>
  <si>
    <t>www.ipni.org/n/356496-1</t>
  </si>
  <si>
    <t>Stillingia bodenbenderi</t>
  </si>
  <si>
    <t>(Kuntze) D.J.Rogers</t>
  </si>
  <si>
    <t xml:space="preserve">Ann. Missouri Bot. Gard. 38: 222. 1951 </t>
  </si>
  <si>
    <t>http://www.biodiversitylibrary.org/openurl?ctx_ver=Z39.88-2004&amp;rft_id=http://www.biodiversitylibrary.org/page/20100439&amp;rft_val_fmt=info:ofi/fmt:kev:mtx:book&amp;url_ver=z39.88-2004</t>
  </si>
  <si>
    <t>245857-2</t>
  </si>
  <si>
    <t>www.ipni.org/n/245857-2</t>
  </si>
  <si>
    <t>Stillingia brasiliensis</t>
  </si>
  <si>
    <t xml:space="preserve">Prodr. [A. P. de Candolle] 15(2.2): 1161, 1191. 1866 [late Aug 1866] </t>
  </si>
  <si>
    <t>http://www.biodiversitylibrary.org/openurl?ctx_ver=Z39.88-2004&amp;rft.date=1866&amp;rft.issue=2&amp;rft.spage=1161&amp;rft.volume=15&amp;rft_id=http://www.biodiversitylibrary.org/bibliography/286&amp;rft_val_fmt=info:ofi/fmt:kev:mtx:book&amp;url_ver=z39.88-2004</t>
  </si>
  <si>
    <t>356499-1</t>
  </si>
  <si>
    <t>www.ipni.org/n/356499-1</t>
  </si>
  <si>
    <t>Stillingia brevifolia</t>
  </si>
  <si>
    <t xml:space="preserve">Adansonia 5: 328. 1865 </t>
  </si>
  <si>
    <t>http://www.biodiversitylibrary.org/openurl?ctx_ver=Z39.88-2004&amp;rft.date=1865&amp;rft.spage=328&amp;rft.volume=5&amp;rft_id=http://www.biodiversitylibrary.org/bibliography/600&amp;rft_val_fmt=info:ofi/fmt:kev:mtx:book&amp;url_ver=z39.88-2004</t>
  </si>
  <si>
    <t>356500-1</t>
  </si>
  <si>
    <t>www.ipni.org/n/356500-1</t>
  </si>
  <si>
    <t>Stillingia campestris</t>
  </si>
  <si>
    <t xml:space="preserve">Étude Euphorb. 516. 1858 (1858) </t>
  </si>
  <si>
    <t>77246682-1</t>
  </si>
  <si>
    <t>www.ipni.org/n/77246682-1</t>
  </si>
  <si>
    <t>Stillingia commersoniana</t>
  </si>
  <si>
    <t xml:space="preserve">Adansonia 5: 330. 1865 </t>
  </si>
  <si>
    <t>http://www.biodiversitylibrary.org/openurl?ctx_ver=Z39.88-2004&amp;rft.date=1865&amp;rft.spage=330&amp;rft.volume=5&amp;rft_id=http://www.biodiversitylibrary.org/bibliography/600&amp;rft_val_fmt=info:ofi/fmt:kev:mtx:book&amp;url_ver=z39.88-2004</t>
  </si>
  <si>
    <t>356504-1</t>
  </si>
  <si>
    <t>www.ipni.org/n/356504-1</t>
  </si>
  <si>
    <t>Stillingia concolor</t>
  </si>
  <si>
    <t xml:space="preserve">Adansonia 5: 327. 1864 </t>
  </si>
  <si>
    <t>http://www.biodiversitylibrary.org/openurl?ctx_ver=Z39.88-2004&amp;rft.date=1864&amp;rft.spage=327&amp;rft.volume=5&amp;rft_id=http://www.biodiversitylibrary.org/bibliography/600&amp;rft_val_fmt=info:ofi/fmt:kev:mtx:book&amp;url_ver=z39.88-2004</t>
  </si>
  <si>
    <t>1084612-2</t>
  </si>
  <si>
    <t>www.ipni.org/n/1084612-2</t>
  </si>
  <si>
    <t>Stillingia coriacea</t>
  </si>
  <si>
    <t>356506-1</t>
  </si>
  <si>
    <t>www.ipni.org/n/356506-1</t>
  </si>
  <si>
    <t>Stillingia corniculata</t>
  </si>
  <si>
    <t>(Vahl) Baill.</t>
  </si>
  <si>
    <t xml:space="preserve">Étude Euphorb. Atlas, 17. 1858 </t>
  </si>
  <si>
    <t>356507-1</t>
  </si>
  <si>
    <t>www.ipni.org/n/356507-1</t>
  </si>
  <si>
    <t>Stillingia cremostachys</t>
  </si>
  <si>
    <t xml:space="preserve">Adansonia 5: 322. 1865 </t>
  </si>
  <si>
    <t>http://www.biodiversitylibrary.org/openurl?ctx_ver=Z39.88-2004&amp;rft.date=1865&amp;rft.spage=322&amp;rft.volume=5&amp;rft_id=http://www.biodiversitylibrary.org/bibliography/600&amp;rft_val_fmt=info:ofi/fmt:kev:mtx:book&amp;url_ver=z39.88-2004</t>
  </si>
  <si>
    <t>356508-1</t>
  </si>
  <si>
    <t>www.ipni.org/n/356508-1</t>
  </si>
  <si>
    <t>Stillingia crotonoides</t>
  </si>
  <si>
    <t>Stillingia daphniphylla</t>
  </si>
  <si>
    <t xml:space="preserve">Adansonia 5: 326. 1865 </t>
  </si>
  <si>
    <t>http://www.biodiversitylibrary.org/openurl?ctx_ver=Z39.88-2004&amp;rft.date=1865&amp;rft.spage=326&amp;rft.volume=5&amp;rft_id=http://www.biodiversitylibrary.org/bibliography/600&amp;rft_val_fmt=info:ofi/fmt:kev:mtx:book&amp;url_ver=z39.88-2004</t>
  </si>
  <si>
    <t>356512-1</t>
  </si>
  <si>
    <t>www.ipni.org/n/356512-1</t>
  </si>
  <si>
    <t>Stillingia desertorum</t>
  </si>
  <si>
    <t>356514-1</t>
  </si>
  <si>
    <t>www.ipni.org/n/356514-1</t>
  </si>
  <si>
    <t>Stillingia dichotoma</t>
  </si>
  <si>
    <t>Stillingia discolor</t>
  </si>
  <si>
    <t xml:space="preserve">Adansonia 5: 326. 1865 (1865) </t>
  </si>
  <si>
    <t>77246283-1</t>
  </si>
  <si>
    <t>www.ipni.org/n/77246283-1</t>
  </si>
  <si>
    <t>Stillingia dracunculoides</t>
  </si>
  <si>
    <t xml:space="preserve">Adansonia 5: 321. 1865 </t>
  </si>
  <si>
    <t>http://www.biodiversitylibrary.org/openurl?ctx_ver=Z39.88-2004&amp;rft.date=1865&amp;rft.spage=321&amp;rft.volume=5&amp;rft_id=http://www.biodiversitylibrary.org/bibliography/600&amp;rft_val_fmt=info:ofi/fmt:kev:mtx:book&amp;url_ver=z39.88-2004</t>
  </si>
  <si>
    <t>356520-1</t>
  </si>
  <si>
    <t>www.ipni.org/n/356520-1</t>
  </si>
  <si>
    <t>Stillingia dusenii</t>
  </si>
  <si>
    <t>245867-2</t>
  </si>
  <si>
    <t>www.ipni.org/n/245867-2</t>
  </si>
  <si>
    <t>Stillingia gaudichaudii</t>
  </si>
  <si>
    <t xml:space="preserve">Adansonia 5: 332. 1865 </t>
  </si>
  <si>
    <t>http://www.biodiversitylibrary.org/openurl?ctx_ver=Z39.88-2004&amp;rft.date=1865&amp;rft.spage=332&amp;rft.volume=5&amp;rft_id=http://www.biodiversitylibrary.org/bibliography/600&amp;rft_val_fmt=info:ofi/fmt:kev:mtx:book&amp;url_ver=z39.88-2004</t>
  </si>
  <si>
    <t>356527-1</t>
  </si>
  <si>
    <t>www.ipni.org/n/356527-1</t>
  </si>
  <si>
    <t>Stillingia glabrata</t>
  </si>
  <si>
    <t>Stillingia guianensis</t>
  </si>
  <si>
    <t>Stillingia haematantha</t>
  </si>
  <si>
    <t xml:space="preserve">Ann. Missouri Bot. Gard. 27: 314. 1940 </t>
  </si>
  <si>
    <t>http://www.biodiversitylibrary.org/openurl?ctx_ver=Z39.88-2004&amp;rft_id=http://www.biodiversitylibrary.org/page/16163298&amp;rft_val_fmt=info:ofi/fmt:kev:mtx:book&amp;url_ver=z39.88-2004</t>
  </si>
  <si>
    <t>245872-2</t>
  </si>
  <si>
    <t>www.ipni.org/n/245872-2</t>
  </si>
  <si>
    <t>Stillingia hastata</t>
  </si>
  <si>
    <t>356535-1</t>
  </si>
  <si>
    <t>www.ipni.org/n/356535-1</t>
  </si>
  <si>
    <t>Stillingia heterodoxa</t>
  </si>
  <si>
    <t>Stillingia hilariana</t>
  </si>
  <si>
    <t>356537-1</t>
  </si>
  <si>
    <t>www.ipni.org/n/356537-1</t>
  </si>
  <si>
    <t>Stillingia hippomane</t>
  </si>
  <si>
    <t>(G.Mey.) Baill.</t>
  </si>
  <si>
    <t xml:space="preserve">Étude Euphorb. 513. 1858 (1858) </t>
  </si>
  <si>
    <t>77246841-1</t>
  </si>
  <si>
    <t>www.ipni.org/n/77246841-1</t>
  </si>
  <si>
    <t>Stillingia hypoleuca</t>
  </si>
  <si>
    <t>(Benth.) Baill.</t>
  </si>
  <si>
    <t>356540-1</t>
  </si>
  <si>
    <t>www.ipni.org/n/356540-1</t>
  </si>
  <si>
    <t>Stillingia jacobinensis</t>
  </si>
  <si>
    <t>356544-1</t>
  </si>
  <si>
    <t>www.ipni.org/n/356544-1</t>
  </si>
  <si>
    <t>Stillingia laureola</t>
  </si>
  <si>
    <t xml:space="preserve">Adansonia 5: 327. 1865 </t>
  </si>
  <si>
    <t>http://www.biodiversitylibrary.org/openurl?ctx_ver=Z39.88-2004&amp;rft.date=1865&amp;rft.spage=327&amp;rft.volume=5&amp;rft_id=http://www.biodiversitylibrary.org/bibliography/600&amp;rft_val_fmt=info:ofi/fmt:kev:mtx:book&amp;url_ver=z39.88-2004</t>
  </si>
  <si>
    <t>356549-1</t>
  </si>
  <si>
    <t>www.ipni.org/n/356549-1</t>
  </si>
  <si>
    <t>Stillingia laurifolia</t>
  </si>
  <si>
    <t>Stillingia loranthacea</t>
  </si>
  <si>
    <t>(Müll. Arg.) Pax</t>
  </si>
  <si>
    <t xml:space="preserve">Pflanzenr. (Engler) 4, Fam. 147, v: 185. 1912 </t>
  </si>
  <si>
    <t>245878-2</t>
  </si>
  <si>
    <t>www.ipni.org/n/245878-2</t>
  </si>
  <si>
    <t>Stillingia luschnathiana</t>
  </si>
  <si>
    <t xml:space="preserve">Étude Euphorb. 525. 1858 (1858) </t>
  </si>
  <si>
    <t>http://www.biodiversitylibrary.org/openurl?ctx_ver=Z39.88-2004&amp;rft.date=1858&amp;rft.spage=525&amp;rft_id=http://www.biodiversitylibrary.org/bibliography/50439&amp;rft_val_fmt=info:ofi/fmt:kev:mtx:book&amp;url_ver=z39.88-2004</t>
  </si>
  <si>
    <t>77246506-1</t>
  </si>
  <si>
    <t>www.ipni.org/n/77246506-1</t>
  </si>
  <si>
    <t>Stillingia marginata</t>
  </si>
  <si>
    <t>356560-1</t>
  </si>
  <si>
    <t>www.ipni.org/n/356560-1</t>
  </si>
  <si>
    <t>Stillingia multiramea</t>
  </si>
  <si>
    <t xml:space="preserve">Adansonia 5: 325. 1865 (1865) </t>
  </si>
  <si>
    <t>77246684-1</t>
  </si>
  <si>
    <t>www.ipni.org/n/77246684-1</t>
  </si>
  <si>
    <t>Stillingia myrtilloides</t>
  </si>
  <si>
    <t xml:space="preserve">Adansonia 5: 323. 1865 </t>
  </si>
  <si>
    <t>http://www.biodiversitylibrary.org/openurl?ctx_ver=Z39.88-2004&amp;rft.date=1865&amp;rft.spage=323&amp;rft.volume=5&amp;rft_id=http://www.biodiversitylibrary.org/bibliography/600&amp;rft_val_fmt=info:ofi/fmt:kev:mtx:book&amp;url_ver=z39.88-2004</t>
  </si>
  <si>
    <t>356565-1</t>
  </si>
  <si>
    <t>www.ipni.org/n/356565-1</t>
  </si>
  <si>
    <t>Stillingia nervosa</t>
  </si>
  <si>
    <t>356566-1</t>
  </si>
  <si>
    <t>www.ipni.org/n/356566-1</t>
  </si>
  <si>
    <t>Stillingia obovata</t>
  </si>
  <si>
    <t>(Klotzsch ex Müll.Arg.) Baill.</t>
  </si>
  <si>
    <t>356569-1</t>
  </si>
  <si>
    <t>www.ipni.org/n/356569-1</t>
  </si>
  <si>
    <t>Stillingia oppositifolia</t>
  </si>
  <si>
    <t>Stillingia pachystachya</t>
  </si>
  <si>
    <t>Stillingia phyllanthiformis</t>
  </si>
  <si>
    <t>Stillingia prostrata</t>
  </si>
  <si>
    <t xml:space="preserve">Adansonia 5: 324. 1865 </t>
  </si>
  <si>
    <t>http://www.biodiversitylibrary.org/openurl?ctx_ver=Z39.88-2004&amp;rft.date=1865&amp;rft.spage=324&amp;rft.volume=5&amp;rft_id=http://www.biodiversitylibrary.org/bibliography/600&amp;rft_val_fmt=info:ofi/fmt:kev:mtx:book&amp;url_ver=z39.88-2004</t>
  </si>
  <si>
    <t>356583-1</t>
  </si>
  <si>
    <t>www.ipni.org/n/356583-1</t>
  </si>
  <si>
    <t>Stillingia prunifolia</t>
  </si>
  <si>
    <t>77246610-1</t>
  </si>
  <si>
    <t>www.ipni.org/n/77246610-1</t>
  </si>
  <si>
    <t>Stillingia pteroclada</t>
  </si>
  <si>
    <t>356585-1</t>
  </si>
  <si>
    <t>www.ipni.org/n/356585-1</t>
  </si>
  <si>
    <t>Stillingia ramosissima</t>
  </si>
  <si>
    <t>356586-1</t>
  </si>
  <si>
    <t>www.ipni.org/n/356586-1</t>
  </si>
  <si>
    <t>Stillingia rigida</t>
  </si>
  <si>
    <t>356587-1</t>
  </si>
  <si>
    <t>www.ipni.org/n/356587-1</t>
  </si>
  <si>
    <t>Stillingia salicifolia</t>
  </si>
  <si>
    <t>356589-1</t>
  </si>
  <si>
    <t>www.ipni.org/n/356589-1</t>
  </si>
  <si>
    <t>Stillingia salpingadenia</t>
  </si>
  <si>
    <t>Stillingia saxatilis</t>
  </si>
  <si>
    <t xml:space="preserve">Fl. Bras. (Martius) 11(2): 539. 1874 [1 May 1874] </t>
  </si>
  <si>
    <t>http://www.biodiversitylibrary.org/openurl?ctx_ver=Z39.88-2004&amp;rft_id=http://www.biodiversitylibrary.org/page/145062&amp;rft_val_fmt=info:ofi/fmt:kev:mtx:book&amp;url_ver=z39.88-2004</t>
  </si>
  <si>
    <t>356593-1</t>
  </si>
  <si>
    <t>www.ipni.org/n/356593-1</t>
  </si>
  <si>
    <t>Stillingia schottiana</t>
  </si>
  <si>
    <t xml:space="preserve">Adansonia 5: 331. 1865 </t>
  </si>
  <si>
    <t>http://www.biodiversitylibrary.org/openurl?ctx_ver=Z39.88-2004&amp;rft.date=1865&amp;rft.spage=331&amp;rft.volume=5&amp;rft_id=http://www.biodiversitylibrary.org/bibliography/600&amp;rft_val_fmt=info:ofi/fmt:kev:mtx:book&amp;url_ver=z39.88-2004</t>
  </si>
  <si>
    <t>356594-1</t>
  </si>
  <si>
    <t>www.ipni.org/n/356594-1</t>
  </si>
  <si>
    <t>scutellifera</t>
  </si>
  <si>
    <t>Stillingia scutellifera</t>
  </si>
  <si>
    <t>D.J. Rogers</t>
  </si>
  <si>
    <t xml:space="preserve">Ann. Missouri Bot. Gard. xxxviii. 235 (1951). </t>
  </si>
  <si>
    <t>http://www.biodiversitylibrary.org/openurl?ctx_ver=Z39.88-2004&amp;rft_id=http://www.biodiversitylibrary.org/page/20100480&amp;rft_val_fmt=info:ofi/fmt:kev:mtx:book&amp;url_ver=z39.88-2004</t>
  </si>
  <si>
    <t>356595-1</t>
  </si>
  <si>
    <t>www.ipni.org/n/356595-1</t>
  </si>
  <si>
    <t>Stillingia sellowiana</t>
  </si>
  <si>
    <t>77247140-1</t>
  </si>
  <si>
    <t>www.ipni.org/n/77247140-1</t>
  </si>
  <si>
    <t>Stillingia serrata</t>
  </si>
  <si>
    <t>(Baill. ex Müll.Arg.) Klotzsch ex Baill.</t>
  </si>
  <si>
    <t>356598-1</t>
  </si>
  <si>
    <t>www.ipni.org/n/356598-1</t>
  </si>
  <si>
    <t>Stillingia serrulata</t>
  </si>
  <si>
    <t>Stillingia stipulacea</t>
  </si>
  <si>
    <t>356604-1</t>
  </si>
  <si>
    <t>www.ipni.org/n/356604-1</t>
  </si>
  <si>
    <t>Stillingia sylvatica</t>
  </si>
  <si>
    <t>Gard. ex L.</t>
  </si>
  <si>
    <t>356605-1</t>
  </si>
  <si>
    <t>www.ipni.org/n/356605-1</t>
  </si>
  <si>
    <t>trapezoidea</t>
  </si>
  <si>
    <t>Stillingia trapezoidea</t>
  </si>
  <si>
    <t xml:space="preserve">Bot. Jahrb. Syst. 42(2-3): 223. 1908 [29 Dec 1908] </t>
  </si>
  <si>
    <t>http://www.biodiversitylibrary.org/openurl?ctx_ver=Z39.88-2004&amp;rft.date=1908&amp;rft.spage=223&amp;rft.volume=42&amp;rft_id=http://www.biodiversitylibrary.org/bibliography/60&amp;rft_val_fmt=info:ofi/fmt:kev:mtx:book&amp;url_ver=z39.88-2004</t>
  </si>
  <si>
    <t>245906-2</t>
  </si>
  <si>
    <t>www.ipni.org/n/245906-2</t>
  </si>
  <si>
    <t>Stillingia trinervia</t>
  </si>
  <si>
    <t>356614-1</t>
  </si>
  <si>
    <t>www.ipni.org/n/356614-1</t>
  </si>
  <si>
    <t>Stillingia uleana</t>
  </si>
  <si>
    <t>Pax ex K.Hoffm.</t>
  </si>
  <si>
    <t xml:space="preserve">Pflanzenr. (Engler) 4, Fam. 147, v: 187. 1912 </t>
  </si>
  <si>
    <t>245908-2</t>
  </si>
  <si>
    <t>www.ipni.org/n/245908-2</t>
  </si>
  <si>
    <t>Stillingia velutina</t>
  </si>
  <si>
    <t>77246474-1</t>
  </si>
  <si>
    <t>www.ipni.org/n/77246474-1</t>
  </si>
  <si>
    <t>Stillingia virgata</t>
  </si>
  <si>
    <t xml:space="preserve">Étude Euphorb. 518. 1858 (1858) </t>
  </si>
  <si>
    <t>http://www.biodiversitylibrary.org/openurl?ctx_ver=Z39.88-2004&amp;rft.date=1858&amp;rft.spage=518&amp;rft_id=http://www.biodiversitylibrary.org/bibliography/50439&amp;rft_val_fmt=info:ofi/fmt:kev:mtx:book&amp;url_ver=z39.88-2004</t>
  </si>
  <si>
    <t>77246272-1</t>
  </si>
  <si>
    <t>www.ipni.org/n/77246272-1</t>
  </si>
  <si>
    <t>Stillingia weddelliana</t>
  </si>
  <si>
    <t>356618-1</t>
  </si>
  <si>
    <t>www.ipni.org/n/356618-1</t>
  </si>
  <si>
    <t>Stillingia widgrenii</t>
  </si>
  <si>
    <t>356619-1</t>
  </si>
  <si>
    <t>www.ipni.org/n/356619-1</t>
  </si>
  <si>
    <t>Stillingia ypanemensis</t>
  </si>
  <si>
    <t>356620-1</t>
  </si>
  <si>
    <t>www.ipni.org/n/356620-1</t>
  </si>
  <si>
    <t>Tetraplandra</t>
  </si>
  <si>
    <t>Tetraplandra amazonica</t>
  </si>
  <si>
    <t xml:space="preserve">Arq. Mus. Nac. Rio de Janeiro 56: 95, fig. 1981 </t>
  </si>
  <si>
    <t>251812-2</t>
  </si>
  <si>
    <t>www.ipni.org/n/251812-2</t>
  </si>
  <si>
    <t>Tetraplandra bahiensis</t>
  </si>
  <si>
    <t xml:space="preserve">Arq. Mus. Nac. Rio de Janeiro 56: 95 (-96), fig. 1981 </t>
  </si>
  <si>
    <t>251814-2</t>
  </si>
  <si>
    <t>www.ipni.org/n/251814-2</t>
  </si>
  <si>
    <t>Tetraplandra dimitrii</t>
  </si>
  <si>
    <t xml:space="preserve">Arq. Mus. Nac. Rio de Janeiro 56: 96, fig. 1981 </t>
  </si>
  <si>
    <t>251815-2</t>
  </si>
  <si>
    <t>www.ipni.org/n/251815-2</t>
  </si>
  <si>
    <t>Tetraplandra gibbosa</t>
  </si>
  <si>
    <t xml:space="preserve">Pflanzenr. (Engler) IV, Fam. 147.V: 276. 1912 </t>
  </si>
  <si>
    <t>251816-2</t>
  </si>
  <si>
    <t>www.ipni.org/n/251816-2</t>
  </si>
  <si>
    <t>Tetraplandra kuhlmannii</t>
  </si>
  <si>
    <t xml:space="preserve">Arq. Mus. Nac. Rio de Janeiro 56: 96 (-97), fig. 1981 </t>
  </si>
  <si>
    <t>251818-2</t>
  </si>
  <si>
    <t>www.ipni.org/n/251818-2</t>
  </si>
  <si>
    <t>Tetraplandra leandrii</t>
  </si>
  <si>
    <t xml:space="preserve">Ann. Sci. Nat., Bot. sér. 4, 9: 202. 1858 </t>
  </si>
  <si>
    <t>356850-1</t>
  </si>
  <si>
    <t>www.ipni.org/n/356850-1</t>
  </si>
  <si>
    <t>Tetraplandra longipetiolata</t>
  </si>
  <si>
    <t xml:space="preserve">Pflanzenr. (Engler) 4, Fam. 147, v: 275. 1912 </t>
  </si>
  <si>
    <t>251819-2</t>
  </si>
  <si>
    <t>www.ipni.org/n/251819-2</t>
  </si>
  <si>
    <t>Tetraplandra riedelii</t>
  </si>
  <si>
    <t xml:space="preserve">Fl. Bras. (Martius) 11(2): 534. 1874 [1 May 1874] </t>
  </si>
  <si>
    <t>356852-1</t>
  </si>
  <si>
    <t>www.ipni.org/n/356852-1</t>
  </si>
  <si>
    <t>Tetrorchidium</t>
  </si>
  <si>
    <t>Tetrorchidium duckei</t>
  </si>
  <si>
    <t xml:space="preserve">Kew Bull. 52(1): 189. 1997 [26 Mar 1997] </t>
  </si>
  <si>
    <t>994787-1</t>
  </si>
  <si>
    <t>www.ipni.org/n/994787-1</t>
  </si>
  <si>
    <t>Tetrorchidium dusenii</t>
  </si>
  <si>
    <t>252063-2</t>
  </si>
  <si>
    <t>www.ipni.org/n/252063-2</t>
  </si>
  <si>
    <t>Tetrorchidium macrophyllum</t>
  </si>
  <si>
    <t xml:space="preserve">Prodr. [A. P. de Candolle] 15(2.2): 1133. 1866 [late Aug 1866] </t>
  </si>
  <si>
    <t>http://www.biodiversitylibrary.org/openurl?ctx_ver=Z39.88-2004&amp;rft.date=1866&amp;rft.issue=2&amp;rft.spage=1133&amp;rft.volume=15&amp;rft_id=http://www.biodiversitylibrary.org/bibliography/286&amp;rft_val_fmt=info:ofi/fmt:kev:mtx:book&amp;url_ver=z39.88-2004</t>
  </si>
  <si>
    <t>356863-1</t>
  </si>
  <si>
    <t>www.ipni.org/n/356863-1</t>
  </si>
  <si>
    <t>Tetrorchidium minor</t>
  </si>
  <si>
    <t>Tetrorchidium minus</t>
  </si>
  <si>
    <t xml:space="preserve">Bol. Tecn. Inst. Agron. N. no. 19: 45. 1950 </t>
  </si>
  <si>
    <t>252067-2</t>
  </si>
  <si>
    <t>www.ipni.org/n/252067-2</t>
  </si>
  <si>
    <t>Tetrorchidium parvulum</t>
  </si>
  <si>
    <t xml:space="preserve">Fl. Bras. (Martius) 11(2): 513. 1874 [1 May 1874] </t>
  </si>
  <si>
    <t>http://www.biodiversitylibrary.org/openurl?ctx_ver=Z39.88-2004&amp;rft_id=http://www.biodiversitylibrary.org/page/145049&amp;rft_val_fmt=info:ofi/fmt:kev:mtx:book&amp;url_ver=z39.88-2004</t>
  </si>
  <si>
    <t>356869-1</t>
  </si>
  <si>
    <t>www.ipni.org/n/356869-1</t>
  </si>
  <si>
    <t>rubrivenium</t>
  </si>
  <si>
    <t>Tetrorchidium rubrivenium</t>
  </si>
  <si>
    <t xml:space="preserve">Nov. Gen. Sp. Pl. (Poeppig &amp; Endlicher) 3: 23. 1841 [15-21 Aug 1841] </t>
  </si>
  <si>
    <t>http://www.biodiversitylibrary.org/openurl?ctx_ver=Z39.88-2004&amp;rft.date=1841&amp;rft.spage=23&amp;rft.volume=3&amp;rft_id=http://www.biodiversitylibrary.org/bibliography/453&amp;rft_val_fmt=info:ofi/fmt:kev:mtx:book&amp;url_ver=z39.88-2004</t>
  </si>
  <si>
    <t>356873-1</t>
  </si>
  <si>
    <t>www.ipni.org/n/356873-1</t>
  </si>
  <si>
    <t>Tetrorchidium trigynum</t>
  </si>
  <si>
    <t xml:space="preserve">Étude Euphorb. 440. 1858 </t>
  </si>
  <si>
    <t>http://www.biodiversitylibrary.org/openurl?ctx_ver=Z39.88-2004&amp;rft.date=1858&amp;rft.spage=440&amp;rft_id=http://www.biodiversitylibrary.org/bibliography/50439&amp;rft_val_fmt=info:ofi/fmt:kev:mtx:book&amp;url_ver=z39.88-2004</t>
  </si>
  <si>
    <t>356875-1</t>
  </si>
  <si>
    <t>www.ipni.org/n/356875-1</t>
  </si>
  <si>
    <t>Timandra</t>
  </si>
  <si>
    <t>Timandra dichotoma</t>
  </si>
  <si>
    <t xml:space="preserve">Arch. Naturgesch. (Berlin) 1841: 197. </t>
  </si>
  <si>
    <t>http://www.biodiversitylibrary.org/openurl?ctx_ver=Z39.88-2004&amp;rft.date=1841&amp;rft.spage=197&amp;rft.volume=1841&amp;rft_id=http://www.biodiversitylibrary.org/bibliography/6638&amp;rft_val_fmt=info:ofi/fmt:kev:mtx:book&amp;url_ver=z39.88-2004</t>
  </si>
  <si>
    <t>non Croton dichotomus Willd. 1805. [Gandhi; Kew Bull. 52:¹188. 1997]</t>
  </si>
  <si>
    <t>313033-2</t>
  </si>
  <si>
    <t>www.ipni.org/n/313033-2</t>
  </si>
  <si>
    <t>Timandra erythroxyloides</t>
  </si>
  <si>
    <t>non Croton erythroxyloides Baill. 1864. [Gandhi;¹Radcliffe-Smith &amp; Govaerts, Kew Bull. 52: 188. 1997]</t>
  </si>
  <si>
    <t>254455-2</t>
  </si>
  <si>
    <t>www.ipni.org/n/254455-2</t>
  </si>
  <si>
    <t>Timandra serrata</t>
  </si>
  <si>
    <t>356913-1</t>
  </si>
  <si>
    <t>www.ipni.org/n/356913-1</t>
  </si>
  <si>
    <t>Tithymalodes</t>
  </si>
  <si>
    <t>Tithymalodes fendleri</t>
  </si>
  <si>
    <t>(Boiss.) Kuntze</t>
  </si>
  <si>
    <t>Tithymalodes houlletii</t>
  </si>
  <si>
    <t>Tithymalodes myrtifolium</t>
  </si>
  <si>
    <t>Tithymalodes retusum</t>
  </si>
  <si>
    <t>Tithymalus</t>
  </si>
  <si>
    <t>adrianus</t>
  </si>
  <si>
    <t>Tithymalus adrianus</t>
  </si>
  <si>
    <t>356961-1</t>
  </si>
  <si>
    <t>www.ipni.org/n/356961-1</t>
  </si>
  <si>
    <t>Tithymalus arkansanus</t>
  </si>
  <si>
    <t>(Engelm. &amp; A.Gray) Klotzsch &amp; Garcke</t>
  </si>
  <si>
    <t xml:space="preserve">Abh. Königl. Akad. Wiss. Berlin 1859: 66. 1860 </t>
  </si>
  <si>
    <t>356994-1</t>
  </si>
  <si>
    <t>www.ipni.org/n/356994-1</t>
  </si>
  <si>
    <t>Tithymalus caespitosus</t>
  </si>
  <si>
    <t xml:space="preserve">Čas. Nár. Muz. Praze, Rada Přír. 148(3-4): 199. 1980 [1979 publ. 1980] </t>
  </si>
  <si>
    <t>357044-1</t>
  </si>
  <si>
    <t>www.ipni.org/n/357044-1</t>
  </si>
  <si>
    <t>cataputia</t>
  </si>
  <si>
    <t>Tithymalus cataputia</t>
  </si>
  <si>
    <t xml:space="preserve">Fig. Pl. Med. 4: t. 593. 1764, nom. inval., opus utique oppressum; Descr. Pl. Anim. 346. 1767; Thell. in Bull. Herb. Boiss. Ser. II. viii. 907. </t>
  </si>
  <si>
    <t>357060-1</t>
  </si>
  <si>
    <t>www.ipni.org/n/357060-1</t>
  </si>
  <si>
    <t>Tithymalus chrysophyllus</t>
  </si>
  <si>
    <t xml:space="preserve">Abh. Königl. Akad. Wiss. Berlin 1859: 72. 1860 </t>
  </si>
  <si>
    <t>254776-2</t>
  </si>
  <si>
    <t>www.ipni.org/n/254776-2</t>
  </si>
  <si>
    <t>Tithymalus collinus</t>
  </si>
  <si>
    <t>(Phil.) Klotzsch &amp; Garcke</t>
  </si>
  <si>
    <t>cotinifolius</t>
  </si>
  <si>
    <t>Tithymalus cotinifolius</t>
  </si>
  <si>
    <t xml:space="preserve">Syn. Pl. Succ. 141. 1812 </t>
  </si>
  <si>
    <t>http://www.biodiversitylibrary.org/openurl?ctx_ver=Z39.88-2004&amp;rft.date=1812&amp;rft.spage=141&amp;rft_id=http://www.biodiversitylibrary.org/bibliography/9462&amp;rft_val_fmt=info:ofi/fmt:kev:mtx:book&amp;url_ver=z39.88-2004</t>
  </si>
  <si>
    <t>357094-1</t>
  </si>
  <si>
    <t>www.ipni.org/n/357094-1</t>
  </si>
  <si>
    <t>cyatophorus</t>
  </si>
  <si>
    <t>Tithymalus cyatophorus</t>
  </si>
  <si>
    <t>(Murray) Moench</t>
  </si>
  <si>
    <t xml:space="preserve">Methodus (Moench) 667. 1794 [4 May 1794] </t>
  </si>
  <si>
    <t>http://www.biodiversitylibrary.org/openurl?ctx_ver=Z39.88-2004&amp;rft_id=http://www.biodiversitylibrary.org/page/449298&amp;rft_val_fmt=info:ofi/fmt:kev:mtx:book&amp;url_ver=z39.88-2004</t>
  </si>
  <si>
    <t>357103-1</t>
  </si>
  <si>
    <t>www.ipni.org/n/357103-1</t>
  </si>
  <si>
    <t>deamii</t>
  </si>
  <si>
    <t>Tithymalus deamii</t>
  </si>
  <si>
    <t>(Millsp.) Croizat</t>
  </si>
  <si>
    <t xml:space="preserve">Amer. J. Bot. 24: 704. 1937 </t>
  </si>
  <si>
    <t>254781-2</t>
  </si>
  <si>
    <t>www.ipni.org/n/254781-2</t>
  </si>
  <si>
    <t>dictyospermus</t>
  </si>
  <si>
    <t>Tithymalus dictyospermus</t>
  </si>
  <si>
    <t>(Fisch. &amp; C.A.Mey.) A.Heller</t>
  </si>
  <si>
    <t xml:space="preserve">Muhlenbergia 1: 56. 1904 </t>
  </si>
  <si>
    <t>http://www.biodiversitylibrary.org/openurl?ctx_ver=Z39.88-2004&amp;rft.date=1904&amp;rft.spage=56&amp;rft.volume=1&amp;rft_id=http://www.biodiversitylibrary.org/bibliography/14224&amp;rft_val_fmt=info:ofi/fmt:kev:mtx:book&amp;url_ver=z39.88-2004</t>
  </si>
  <si>
    <t>[Gandhi 11 Dec 1997; authors]</t>
  </si>
  <si>
    <t>254782-2</t>
  </si>
  <si>
    <t>www.ipni.org/n/254782-2</t>
  </si>
  <si>
    <t>erythrorrhizus</t>
  </si>
  <si>
    <t>Tithymalus erythrorrhizus</t>
  </si>
  <si>
    <t>Tithymalus heterophyllus</t>
  </si>
  <si>
    <t>357217-1</t>
  </si>
  <si>
    <t>www.ipni.org/n/357217-1</t>
  </si>
  <si>
    <t>Tithymalus ierensis</t>
  </si>
  <si>
    <t>(Britton) Croizat</t>
  </si>
  <si>
    <t>254788-2</t>
  </si>
  <si>
    <t>www.ipni.org/n/254788-2</t>
  </si>
  <si>
    <t>Tithymalus lathyris</t>
  </si>
  <si>
    <t xml:space="preserve">Hort. Kew. (Hill) 172/3. </t>
  </si>
  <si>
    <t>Hort. Kew. (Hill)</t>
  </si>
  <si>
    <t>357269-1</t>
  </si>
  <si>
    <t>www.ipni.org/n/357269-1</t>
  </si>
  <si>
    <t>leiococcus</t>
  </si>
  <si>
    <t>Tithymalus leiococcus</t>
  </si>
  <si>
    <t xml:space="preserve">Fl. S.E. U.S. [Small]. 721, 1334. 1903 [22 Jul 1903] </t>
  </si>
  <si>
    <t>254793-2</t>
  </si>
  <si>
    <t>www.ipni.org/n/254793-2</t>
  </si>
  <si>
    <t>Tithymalus maculatus</t>
  </si>
  <si>
    <t xml:space="preserve">Methodus (Moench) 666. 1794 [4 May 1794] </t>
  </si>
  <si>
    <t>http://www.biodiversitylibrary.org/openurl?ctx_ver=Z39.88-2004&amp;rft_id=http://www.biodiversitylibrary.org/page/449297&amp;rft_val_fmt=info:ofi/fmt:kev:mtx:book&amp;url_ver=z39.88-2004</t>
  </si>
  <si>
    <t>357301-1</t>
  </si>
  <si>
    <t>www.ipni.org/n/357301-1</t>
  </si>
  <si>
    <t>Tithymalus marginatus</t>
  </si>
  <si>
    <t>(Pursh) Cockerell</t>
  </si>
  <si>
    <t>Torreya 9: 119. 1909 Daniels, Fl. Boulder, Col. 165.  1911</t>
  </si>
  <si>
    <t>http://www.biodiversitylibrary.org/openurl?ctx_ver=Z39.88-2004&amp;rft.date=1909&amp;rft.spage=119&amp;rft.volume=9&amp;rft_id=http://www.biodiversitylibrary.org/bibliography/46286&amp;rft_val_fmt=info:ofi/fmt:kev:mtx:book&amp;url_ver=z39.88-2004</t>
  </si>
  <si>
    <t>254801-2</t>
  </si>
  <si>
    <t>www.ipni.org/n/254801-2</t>
  </si>
  <si>
    <t>melanopotamicus</t>
  </si>
  <si>
    <t>Tithymalus melanopotamicus</t>
  </si>
  <si>
    <t xml:space="preserve">Amer. J. Bot. 24: 705. 1937 </t>
  </si>
  <si>
    <t>nom. nov. for Pedilanthus retusus Benth. non T. retusus Kl. &amp; Garcke</t>
  </si>
  <si>
    <t>287838-2</t>
  </si>
  <si>
    <t>www.ipni.org/n/287838-2</t>
  </si>
  <si>
    <t>Tithymalus mexicanus</t>
  </si>
  <si>
    <t>(Engelm.) Wooton &amp; Standl.</t>
  </si>
  <si>
    <t xml:space="preserve">Contr. U.S. Natl. Herb. 16: 145. 1913 </t>
  </si>
  <si>
    <t>http://www.biodiversitylibrary.org/openurl?ctx_ver=Z39.88-2004&amp;rft_id=http://www.biodiversitylibrary.org/page/371991&amp;rft_val_fmt=info:ofi/fmt:kev:mtx:book&amp;url_ver=z39.88-2004</t>
  </si>
  <si>
    <t>[Gandhi 12 Dec 1997; basionym author]</t>
  </si>
  <si>
    <t>254804-2</t>
  </si>
  <si>
    <t>www.ipni.org/n/254804-2</t>
  </si>
  <si>
    <t>Tithymalus missouriensis</t>
  </si>
  <si>
    <t>254806-2</t>
  </si>
  <si>
    <t>www.ipni.org/n/254806-2</t>
  </si>
  <si>
    <t>Tithymalus myrtifolius</t>
  </si>
  <si>
    <t>357347-1</t>
  </si>
  <si>
    <t>www.ipni.org/n/357347-1</t>
  </si>
  <si>
    <t>Tithymalus obtusatus</t>
  </si>
  <si>
    <t>(Pursh) Klotzsch &amp; Garcke</t>
  </si>
  <si>
    <t xml:space="preserve">Abh. Königl. Akad. Wiss. Berlin 1859: 69. 1860 </t>
  </si>
  <si>
    <t>357365-1</t>
  </si>
  <si>
    <t>www.ipni.org/n/357365-1</t>
  </si>
  <si>
    <t>pampeanus</t>
  </si>
  <si>
    <t>Tithymalus pampeanus</t>
  </si>
  <si>
    <t>(Speg.) Soják</t>
  </si>
  <si>
    <t>357387-1</t>
  </si>
  <si>
    <t>www.ipni.org/n/357387-1</t>
  </si>
  <si>
    <t>Tithymalus papillosus</t>
  </si>
  <si>
    <t>(A.St.-Hil.) Soják</t>
  </si>
  <si>
    <t>Tithymalus peplus</t>
  </si>
  <si>
    <t xml:space="preserve">Hort. Kew. (Hill) ed. 1: 172.3. 1768 </t>
  </si>
  <si>
    <t>77248034-1</t>
  </si>
  <si>
    <t>www.ipni.org/n/77248034-1</t>
  </si>
  <si>
    <t>Tithymalus petraeus</t>
  </si>
  <si>
    <t>(Brandegee) Croizat</t>
  </si>
  <si>
    <t>254817-2</t>
  </si>
  <si>
    <t>www.ipni.org/n/254817-2</t>
  </si>
  <si>
    <t>Tithymalus portulacoides</t>
  </si>
  <si>
    <t>(L.) Standl.</t>
  </si>
  <si>
    <t xml:space="preserve">J. Wash. Acad. Sci. 6: 239. 1916 </t>
  </si>
  <si>
    <t>http://www.biodiversitylibrary.org/openurl?ctx_ver=Z39.88-2004&amp;rft.date=1916&amp;rft.spage=239&amp;rft.volume=6&amp;rft_id=http://www.biodiversitylibrary.org/bibliography/2087&amp;rft_val_fmt=info:ofi/fmt:kev:mtx:book&amp;url_ver=z39.88-2004</t>
  </si>
  <si>
    <t>254819-2</t>
  </si>
  <si>
    <t>www.ipni.org/n/254819-2</t>
  </si>
  <si>
    <t>Tithymalus pringlei</t>
  </si>
  <si>
    <t>(Rob.) Croizat</t>
  </si>
  <si>
    <t>Tithymalus prostratus</t>
  </si>
  <si>
    <t>(Aiton) Samp.</t>
  </si>
  <si>
    <t xml:space="preserve">Anais Fac. Sci. Porto xvii. 45 (1931), in obs. </t>
  </si>
  <si>
    <t>Anais Fac. Sci. Porto</t>
  </si>
  <si>
    <t>357451-1</t>
  </si>
  <si>
    <t>www.ipni.org/n/357451-1</t>
  </si>
  <si>
    <t>Tithymalus prunifolius</t>
  </si>
  <si>
    <t>(Jacq.) Haw.</t>
  </si>
  <si>
    <t>357452-1</t>
  </si>
  <si>
    <t>www.ipni.org/n/357452-1</t>
  </si>
  <si>
    <t>Tithymalus pseudopeplus</t>
  </si>
  <si>
    <t>357456-1</t>
  </si>
  <si>
    <t>www.ipni.org/n/357456-1</t>
  </si>
  <si>
    <t>Tithymalus rotundifolius</t>
  </si>
  <si>
    <t xml:space="preserve">Fl. Franç. (Lamarck) 3: 100. 1779 [1778 publ. after 21 Mar 1779] </t>
  </si>
  <si>
    <t>http://www.biodiversitylibrary.org/openurl?ctx_ver=Z39.88-2004&amp;rft.date=1779&amp;rft.spage=100&amp;rft.volume=3&amp;rft_id=http://www.biodiversitylibrary.org/bibliography/9461&amp;rft_val_fmt=info:ofi/fmt:kev:mtx:book&amp;url_ver=z39.88-2004</t>
  </si>
  <si>
    <t>357493-1</t>
  </si>
  <si>
    <t>www.ipni.org/n/357493-1</t>
  </si>
  <si>
    <t>Tithymalus selloi</t>
  </si>
  <si>
    <t>357514-1</t>
  </si>
  <si>
    <t>www.ipni.org/n/357514-1</t>
  </si>
  <si>
    <t>Tithymalus spathulatus</t>
  </si>
  <si>
    <t>(Lam.) W.A.Weber</t>
  </si>
  <si>
    <t xml:space="preserve">Phytologia 58: 384. 1985 </t>
  </si>
  <si>
    <t>http://www.biodiversitylibrary.org/openurl?ctx_ver=Z39.88-2004&amp;rft.date=1985&amp;rft.spage=384&amp;rft.volume=58&amp;rft_id=http://www.biodiversitylibrary.org/bibliography/12678&amp;rft_val_fmt=info:ofi/fmt:kev:mtx:book&amp;url_ver=z39.88-2004</t>
  </si>
  <si>
    <t>286226-2</t>
  </si>
  <si>
    <t>www.ipni.org/n/286226-2</t>
  </si>
  <si>
    <t>Tithymalus stenophyllus</t>
  </si>
  <si>
    <t>357544-1</t>
  </si>
  <si>
    <t>www.ipni.org/n/357544-1</t>
  </si>
  <si>
    <t>Tithymalus tithymaloides</t>
  </si>
  <si>
    <t>(L.) Croizat</t>
  </si>
  <si>
    <t>254833-2</t>
  </si>
  <si>
    <t>www.ipni.org/n/254833-2</t>
  </si>
  <si>
    <t>Tithymalus variegatus</t>
  </si>
  <si>
    <t>(Sims) Haw.</t>
  </si>
  <si>
    <t xml:space="preserve">Suppl. Pl. Succ. 68. 1819 (1819) </t>
  </si>
  <si>
    <t>http://www.biodiversitylibrary.org/openurl?ctx_ver=Z39.88-2004&amp;rft.date=1819&amp;rft.spage=68&amp;rft_id=http://www.biodiversitylibrary.org/bibliography/9314&amp;rft_val_fmt=info:ofi/fmt:kev:mtx:book&amp;url_ver=z39.88-2004</t>
  </si>
  <si>
    <t>77247396-1</t>
  </si>
  <si>
    <t>www.ipni.org/n/77247396-1</t>
  </si>
  <si>
    <t>villicus</t>
  </si>
  <si>
    <t>Tithymalus villicus</t>
  </si>
  <si>
    <t xml:space="preserve">Amer. J. Bot. 24: 704. 1937 (1937) </t>
  </si>
  <si>
    <t>77247797-1</t>
  </si>
  <si>
    <t>www.ipni.org/n/77247797-1</t>
  </si>
  <si>
    <t>Tournesol</t>
  </si>
  <si>
    <t>castanifolia</t>
  </si>
  <si>
    <t>Tournesol castanifolia</t>
  </si>
  <si>
    <t>Traganthus</t>
  </si>
  <si>
    <t>Traganthus sidoides</t>
  </si>
  <si>
    <t xml:space="preserve">Arch. Naturgesch. (Berlin) vii. (1841) 188. t. 9; et in Hook. Lond. Journ. Bot. ii.(1843) 46. </t>
  </si>
  <si>
    <t>357651-1</t>
  </si>
  <si>
    <t>www.ipni.org/n/357651-1</t>
  </si>
  <si>
    <t>Tragia</t>
  </si>
  <si>
    <t>Tragia adenophila</t>
  </si>
  <si>
    <t xml:space="preserve">Pflanzenr. (Engler) 4, Fam. 147, IX-XI: 55. 1919 </t>
  </si>
  <si>
    <t>256368-2</t>
  </si>
  <si>
    <t>www.ipni.org/n/256368-2</t>
  </si>
  <si>
    <t>Tragia alienata</t>
  </si>
  <si>
    <t>(Didr.) Múlgura &amp; M.M.Gut.</t>
  </si>
  <si>
    <t xml:space="preserve">Candollea 46(2): 523. 1991 </t>
  </si>
  <si>
    <t>963125-1</t>
  </si>
  <si>
    <t>www.ipni.org/n/963125-1</t>
  </si>
  <si>
    <t>Tragia amoena</t>
  </si>
  <si>
    <t xml:space="preserve">Fl. Bras. (Martius) 11(2): 414. 1874 [1 May 1874] </t>
  </si>
  <si>
    <t>http://www.biodiversitylibrary.org/openurl?ctx_ver=Z39.88-2004&amp;rft_id=http://www.biodiversitylibrary.org/page/144999&amp;rft_val_fmt=info:ofi/fmt:kev:mtx:book&amp;url_ver=z39.88-2004</t>
  </si>
  <si>
    <t>357660-1</t>
  </si>
  <si>
    <t>www.ipni.org/n/357660-1</t>
  </si>
  <si>
    <t>Tragia arechavaletae</t>
  </si>
  <si>
    <t xml:space="preserve">Anales Mus. Nac. Montevideo ser. 2, 1: 82. 1911 </t>
  </si>
  <si>
    <t>[Gandhi 3 Apr 1998; LT. data]</t>
  </si>
  <si>
    <t>256374-2</t>
  </si>
  <si>
    <t>www.ipni.org/n/256374-2</t>
  </si>
  <si>
    <t>Tragia bahiensis</t>
  </si>
  <si>
    <t xml:space="preserve">Linnaea 34: 182. 1865 </t>
  </si>
  <si>
    <t>http://www.biodiversitylibrary.org/openurl?ctx_ver=Z39.88-2004&amp;rft.date=1865&amp;rft.spage=182&amp;rft.volume=34&amp;rft_id=http://www.biodiversitylibrary.org/bibliography/626&amp;rft_val_fmt=info:ofi/fmt:kev:mtx:book&amp;url_ver=z39.88-2004</t>
  </si>
  <si>
    <t>323900-2</t>
  </si>
  <si>
    <t>www.ipni.org/n/323900-2</t>
  </si>
  <si>
    <t>Tragia bangii</t>
  </si>
  <si>
    <t xml:space="preserve">Bull. New York Bot. Gard. 4: 445. 1907 </t>
  </si>
  <si>
    <t>http://www.biodiversitylibrary.org/openurl?ctx_ver=Z39.88-2004&amp;rft.date=1907&amp;rft.spage=445&amp;rft.volume=4&amp;rft_id=http://www.biodiversitylibrary.org/bibliography/44786&amp;rft_val_fmt=info:ofi/fmt:kev:mtx:book&amp;url_ver=z39.88-2004</t>
  </si>
  <si>
    <t>256380-2</t>
  </si>
  <si>
    <t>www.ipni.org/n/256380-2</t>
  </si>
  <si>
    <t>betonicaefolia</t>
  </si>
  <si>
    <t>Tragia betonicaefolia</t>
  </si>
  <si>
    <t>Tragia betonicifolia</t>
  </si>
  <si>
    <t>Tragia bicornis</t>
  </si>
  <si>
    <t xml:space="preserve">Euphorb. Gen. 49, 115. 1824 </t>
  </si>
  <si>
    <t>357679-1</t>
  </si>
  <si>
    <t>www.ipni.org/n/357679-1</t>
  </si>
  <si>
    <t>Tragia cearensis</t>
  </si>
  <si>
    <t xml:space="preserve">Pflanzenr. (Engler) 4, Fam. 147, xvii: 186. 1924 </t>
  </si>
  <si>
    <t>256384-2</t>
  </si>
  <si>
    <t>www.ipni.org/n/256384-2</t>
  </si>
  <si>
    <t>chlorocaulon</t>
  </si>
  <si>
    <t>Tragia chlorocaulon</t>
  </si>
  <si>
    <t xml:space="preserve">Étude Euphorb. 461. 1858; et Adansonia, v. (1864-65) 306. </t>
  </si>
  <si>
    <t>357701-1</t>
  </si>
  <si>
    <t>www.ipni.org/n/357701-1</t>
  </si>
  <si>
    <t>Tragia cissoides</t>
  </si>
  <si>
    <t xml:space="preserve">Fl. Bras. (Martius) 11(2): 406. 1874 [1 May 1874] </t>
  </si>
  <si>
    <t>http://www.biodiversitylibrary.org/openurl?ctx_ver=Z39.88-2004&amp;rft_id=http://www.biodiversitylibrary.org/page/144995&amp;rft_val_fmt=info:ofi/fmt:kev:mtx:book&amp;url_ver=z39.88-2004</t>
  </si>
  <si>
    <t>286286-2</t>
  </si>
  <si>
    <t>www.ipni.org/n/286286-2</t>
  </si>
  <si>
    <t>Tragia corniculata</t>
  </si>
  <si>
    <t xml:space="preserve">Eclog. Amer. 2: 55. 1798 </t>
  </si>
  <si>
    <t>http://www.biodiversitylibrary.org/openurl?ctx_ver=Z39.88-2004&amp;rft.date=1798&amp;rft.spage=55&amp;rft.volume=2&amp;rft_id=http://www.biodiversitylibrary.org/bibliography/429&amp;rft_val_fmt=info:ofi/fmt:kev:mtx:book&amp;url_ver=z39.88-2004</t>
  </si>
  <si>
    <t>323931-2</t>
  </si>
  <si>
    <t>www.ipni.org/n/323931-2</t>
  </si>
  <si>
    <t>Tragia cuneata</t>
  </si>
  <si>
    <t xml:space="preserve">Linnaea 34(2): 180. 1865 [Jul 1865] </t>
  </si>
  <si>
    <t>http://www.biodiversitylibrary.org/openurl?ctx_ver=Z39.88-2004&amp;rft.date=1865&amp;rft.issue=2&amp;rft.spage=180&amp;rft.volume=34&amp;rft_id=http://www.biodiversitylibrary.org/bibliography/626&amp;rft_val_fmt=info:ofi/fmt:kev:mtx:book&amp;url_ver=z39.88-2004</t>
  </si>
  <si>
    <t>357715-1</t>
  </si>
  <si>
    <t>www.ipni.org/n/357715-1</t>
  </si>
  <si>
    <t>Tragia depauperata</t>
  </si>
  <si>
    <t xml:space="preserve">Pflanzenr. (Engler) 4, Fam. 147, IX-XI: 56. 1919 </t>
  </si>
  <si>
    <t>256387-2</t>
  </si>
  <si>
    <t>www.ipni.org/n/256387-2</t>
  </si>
  <si>
    <t>Tragia diffusa</t>
  </si>
  <si>
    <t xml:space="preserve">Fl. Flumin. Icon. 10: t. 10. 1831 [1827 publ. 29 Oct 1831] </t>
  </si>
  <si>
    <t>[Gandhi 3 Apr 1998]</t>
  </si>
  <si>
    <t>315308-2</t>
  </si>
  <si>
    <t>www.ipni.org/n/315308-2</t>
  </si>
  <si>
    <t>emilii</t>
  </si>
  <si>
    <t>Tragia emilii</t>
  </si>
  <si>
    <t xml:space="preserve">Pflanzenr. (Engler) 4, Fam. 147, IX-XI: 43. 1919 </t>
  </si>
  <si>
    <t>256392-2</t>
  </si>
  <si>
    <t>www.ipni.org/n/256392-2</t>
  </si>
  <si>
    <t>emrichii</t>
  </si>
  <si>
    <t>Tragia emrichii</t>
  </si>
  <si>
    <t>Tragia fallax</t>
  </si>
  <si>
    <t xml:space="preserve">Linnaea 34(2): 179. 1865 [Jul 1865] </t>
  </si>
  <si>
    <t>http://www.biodiversitylibrary.org/openurl?ctx_ver=Z39.88-2004&amp;rft.date=1865&amp;rft.issue=2&amp;rft.spage=179&amp;rft.volume=34&amp;rft_id=http://www.biodiversitylibrary.org/bibliography/626&amp;rft_val_fmt=info:ofi/fmt:kev:mtx:book&amp;url_ver=z39.88-2004</t>
  </si>
  <si>
    <t>357734-1</t>
  </si>
  <si>
    <t>www.ipni.org/n/357734-1</t>
  </si>
  <si>
    <t>Tragia fendleri</t>
  </si>
  <si>
    <t>357736-1</t>
  </si>
  <si>
    <t>www.ipni.org/n/357736-1</t>
  </si>
  <si>
    <t>Tragia friesii</t>
  </si>
  <si>
    <t>256394-2</t>
  </si>
  <si>
    <t>www.ipni.org/n/256394-2</t>
  </si>
  <si>
    <t>gayana</t>
  </si>
  <si>
    <t>Tragia gayana</t>
  </si>
  <si>
    <t xml:space="preserve">Étude Euphorb. 461. 1858 </t>
  </si>
  <si>
    <t>http://www.biodiversitylibrary.org/openurl?ctx_ver=Z39.88-2004&amp;rft.date=1858&amp;rft.spage=461&amp;rft_id=http://www.biodiversitylibrary.org/bibliography/50439&amp;rft_val_fmt=info:ofi/fmt:kev:mtx:book&amp;url_ver=z39.88-2004</t>
  </si>
  <si>
    <t>357745-1</t>
  </si>
  <si>
    <t>www.ipni.org/n/357745-1</t>
  </si>
  <si>
    <t>geraniifolia</t>
  </si>
  <si>
    <t>Tragia geraniifolia</t>
  </si>
  <si>
    <t xml:space="preserve">Étude Euphorb. 461, nomen. 1858; et ex Muell. Arg. in DC. Prod. xv. II. 933. </t>
  </si>
  <si>
    <t>357746-1</t>
  </si>
  <si>
    <t>www.ipni.org/n/357746-1</t>
  </si>
  <si>
    <t>giardelliae</t>
  </si>
  <si>
    <t>Tragia giardelliae</t>
  </si>
  <si>
    <t>M.M.Gut. &amp; Múlgura</t>
  </si>
  <si>
    <t>Tragia grandifolia</t>
  </si>
  <si>
    <t>357751-1</t>
  </si>
  <si>
    <t>www.ipni.org/n/357751-1</t>
  </si>
  <si>
    <t>haguensis</t>
  </si>
  <si>
    <t>Tragia haguensis</t>
  </si>
  <si>
    <t>Goudot ex Baill.</t>
  </si>
  <si>
    <t>357753-1</t>
  </si>
  <si>
    <t>www.ipni.org/n/357753-1</t>
  </si>
  <si>
    <t>Tragia hastata</t>
  </si>
  <si>
    <t xml:space="preserve">Fl. Bras. (Martius) 11(2): 407. 1874 [1 May 1874] </t>
  </si>
  <si>
    <t>http://www.biodiversitylibrary.org/openurl?ctx_ver=Z39.88-2004&amp;rft_id=http://www.biodiversitylibrary.org/page/144996&amp;rft_val_fmt=info:ofi/fmt:kev:mtx:book&amp;url_ver=z39.88-2004</t>
  </si>
  <si>
    <t>later homonym (non Reinw. ex Hassk. 1868)</t>
  </si>
  <si>
    <t>1184990-2</t>
  </si>
  <si>
    <t>www.ipni.org/n/1184990-2</t>
  </si>
  <si>
    <t>Tragia hieronymi</t>
  </si>
  <si>
    <t>Pax&amp;K. Hoffm.</t>
  </si>
  <si>
    <t xml:space="preserve">Pflanzenr. (Engler) 4, Fam. 147, IX-XI: 62. 1919 </t>
  </si>
  <si>
    <t>[Gandhi 3 Apr 1998; LT. data] This LT. information is from¹Mulgura and M. M. Gut., Darwinia 29: 106. 1989.</t>
  </si>
  <si>
    <t>256399-2</t>
  </si>
  <si>
    <t>www.ipni.org/n/256399-2</t>
  </si>
  <si>
    <t>ibaguensis</t>
  </si>
  <si>
    <t>Tragia ibaguensis</t>
  </si>
  <si>
    <t>Goudot ex Müll.Arg.</t>
  </si>
  <si>
    <t xml:space="preserve">Prodr. [A. P. de Candolle] 15(2.2): 936. 1866 [late Aug 1866] </t>
  </si>
  <si>
    <t>http://www.biodiversitylibrary.org/openurl?ctx_ver=Z39.88-2004&amp;rft.date=1866&amp;rft.issue=2&amp;rft.spage=936&amp;rft.volume=15&amp;rft_id=http://www.biodiversitylibrary.org/bibliography/286&amp;rft_val_fmt=info:ofi/fmt:kev:mtx:book&amp;url_ver=z39.88-2004</t>
  </si>
  <si>
    <t>357763-1</t>
  </si>
  <si>
    <t>www.ipni.org/n/357763-1</t>
  </si>
  <si>
    <t>Tragia incana</t>
  </si>
  <si>
    <t>Klotzsch ex. Müll. Arg.</t>
  </si>
  <si>
    <t>286289-2</t>
  </si>
  <si>
    <t>www.ipni.org/n/286289-2</t>
  </si>
  <si>
    <t>Tragia infesta</t>
  </si>
  <si>
    <t>Mart. ex D.Dietr.</t>
  </si>
  <si>
    <t xml:space="preserve">Syn. Pl. [D. Dietrich] v. 256. </t>
  </si>
  <si>
    <t>357768-1</t>
  </si>
  <si>
    <t>www.ipni.org/n/357768-1</t>
  </si>
  <si>
    <t>Tragia japurensis</t>
  </si>
  <si>
    <t xml:space="preserve">Fl. Bras. (Martius) 11(2): 404. 1874 [1 May 1874] </t>
  </si>
  <si>
    <t>http://www.biodiversitylibrary.org/openurl?ctx_ver=Z39.88-2004&amp;rft_id=http://www.biodiversitylibrary.org/page/144994&amp;rft_val_fmt=info:ofi/fmt:kev:mtx:book&amp;url_ver=z39.88-2004</t>
  </si>
  <si>
    <t>357778-1</t>
  </si>
  <si>
    <t>www.ipni.org/n/357778-1</t>
  </si>
  <si>
    <t>Tragia lagoensis</t>
  </si>
  <si>
    <t xml:space="preserve">Fl. Bras. (Martius) 11(2): 409. 1874 [1 May 1874] </t>
  </si>
  <si>
    <t>http://www.biodiversitylibrary.org/openurl?ctx_ver=Z39.88-2004&amp;rft_id=http://www.biodiversitylibrary.org/page/144997&amp;rft_val_fmt=info:ofi/fmt:kev:mtx:book&amp;url_ver=z39.88-2004</t>
  </si>
  <si>
    <t>357786-1</t>
  </si>
  <si>
    <t>www.ipni.org/n/357786-1</t>
  </si>
  <si>
    <t>leptorhachis</t>
  </si>
  <si>
    <t>Tragia leptorhachis</t>
  </si>
  <si>
    <t>Tragia lessertiana</t>
  </si>
  <si>
    <t>357792-1</t>
  </si>
  <si>
    <t>www.ipni.org/n/357792-1</t>
  </si>
  <si>
    <t>leucandra</t>
  </si>
  <si>
    <t>Tragia leucandra</t>
  </si>
  <si>
    <t xml:space="preserve">Pflanzenr. (Engler) IV. 147.IX-XI(Heft 68): 38. 1919 [6 Jun 1919] </t>
  </si>
  <si>
    <t>non Tragia betonicifolia Nutt. (1835)</t>
  </si>
  <si>
    <t>256405-2</t>
  </si>
  <si>
    <t>www.ipni.org/n/256405-2</t>
  </si>
  <si>
    <t>melochioides</t>
  </si>
  <si>
    <t>Tragia melochioides</t>
  </si>
  <si>
    <t xml:space="preserve">Abh. Königl. Ges. Wiss. Göttingen 24: 60. 1879 </t>
  </si>
  <si>
    <t>http://www.biodiversitylibrary.org/openurl?ctx_ver=Z39.88-2004&amp;rft.date=1879&amp;rft.spage=60&amp;rft.volume=24&amp;rft_id=http://www.biodiversitylibrary.org/bibliography/51047&amp;rft_val_fmt=info:ofi/fmt:kev:mtx:book&amp;url_ver=z39.88-2004</t>
  </si>
  <si>
    <t>357806-1</t>
  </si>
  <si>
    <t>www.ipni.org/n/357806-1</t>
  </si>
  <si>
    <t>Tragia micrococca</t>
  </si>
  <si>
    <t xml:space="preserve">Pflanzenr. (Engler) 4, Fam. 147, IX-XI: 54. 1919 </t>
  </si>
  <si>
    <t>256406-2</t>
  </si>
  <si>
    <t>www.ipni.org/n/256406-2</t>
  </si>
  <si>
    <t>Tragia mollis</t>
  </si>
  <si>
    <t xml:space="preserve">Pflanzenr. (Engler) Euphorb.-Plukenetiin.-Epiprinin.-Ricinin. 64 (1919), in syn. </t>
  </si>
  <si>
    <t>357817-1</t>
  </si>
  <si>
    <t>www.ipni.org/n/357817-1</t>
  </si>
  <si>
    <t>Tragia monandra</t>
  </si>
  <si>
    <t>357820-1</t>
  </si>
  <si>
    <t>www.ipni.org/n/357820-1</t>
  </si>
  <si>
    <t>Tragia nepetifolia</t>
  </si>
  <si>
    <t xml:space="preserve">Bot. Ergebn. 34. 1866 [Aug 1866] </t>
  </si>
  <si>
    <t>357826-1</t>
  </si>
  <si>
    <t>www.ipni.org/n/357826-1</t>
  </si>
  <si>
    <t>Tragia ovata</t>
  </si>
  <si>
    <t xml:space="preserve">Anales Soc. Ci. Argent. xi. (1881) 51. </t>
  </si>
  <si>
    <t>357834-1</t>
  </si>
  <si>
    <t>www.ipni.org/n/357834-1</t>
  </si>
  <si>
    <t>Tragia paraguariensis</t>
  </si>
  <si>
    <t xml:space="preserve">Pflanzenr. (Engler) IV. 147.IX-XI(Heft 68): 53. 1919 [6 Jun 1919] </t>
  </si>
  <si>
    <t>256421-2</t>
  </si>
  <si>
    <t>www.ipni.org/n/256421-2</t>
  </si>
  <si>
    <t>Tragia paxii</t>
  </si>
  <si>
    <t>Lourteig &amp; O'Donnell</t>
  </si>
  <si>
    <t xml:space="preserve">Lilloa 6: 351, fig. 1. 1941 </t>
  </si>
  <si>
    <t>256428-2</t>
  </si>
  <si>
    <t>www.ipni.org/n/256428-2</t>
  </si>
  <si>
    <t>Tragia pedicellaris</t>
  </si>
  <si>
    <t>Tragia pedunculata</t>
  </si>
  <si>
    <t xml:space="preserve">Fl. Oware 1: 90, t. 54. 1807 </t>
  </si>
  <si>
    <t>http://www.biodiversitylibrary.org/openurl?ctx_ver=Z39.88-2004&amp;rft.date=1807&amp;rft.spage=90&amp;rft.volume=1&amp;rft_id=http://www.biodiversitylibrary.org/bibliography/101798&amp;rft_val_fmt=info:ofi/fmt:kev:mtx:book&amp;url_ver=z39.88-2004</t>
  </si>
  <si>
    <t>357841-1</t>
  </si>
  <si>
    <t>www.ipni.org/n/357841-1</t>
  </si>
  <si>
    <t>Tragia peltata</t>
  </si>
  <si>
    <t>Fl. Flumin. Icon. 10: t. 6. 1831 [1827 publ. 29 Oct 1831] , as 'peliata'</t>
  </si>
  <si>
    <t>357842-1</t>
  </si>
  <si>
    <t>www.ipni.org/n/357842-1</t>
  </si>
  <si>
    <t>Tragia pilosa</t>
  </si>
  <si>
    <t xml:space="preserve">Fl. Flumin. Icon. 10: t. 9. 1831 [1827 publ. 29 Oct 1831] </t>
  </si>
  <si>
    <t>357846-1</t>
  </si>
  <si>
    <t>www.ipni.org/n/357846-1</t>
  </si>
  <si>
    <t>Tragia pinnata</t>
  </si>
  <si>
    <t>(Poir.) A.Juss.</t>
  </si>
  <si>
    <t xml:space="preserve">Euphorb. Gen. 48. </t>
  </si>
  <si>
    <t>http://www.biodiversitylibrary.org/openurl?ctx_ver=Z39.88-2004&amp;rft.spage=48&amp;rft_id=http://www.biodiversitylibrary.org/bibliography/51511&amp;rft_val_fmt=info:ofi/fmt:kev:mtx:book&amp;url_ver=z39.88-2004</t>
  </si>
  <si>
    <t>357847-1</t>
  </si>
  <si>
    <t>www.ipni.org/n/357847-1</t>
  </si>
  <si>
    <t>Tragia plumosa</t>
  </si>
  <si>
    <t xml:space="preserve">Tabl. École Bot. 207. 1804 </t>
  </si>
  <si>
    <t>http://www.biodiversitylibrary.org/openurl?ctx_ver=Z39.88-2004&amp;rft.date=1804&amp;rft.spage=207&amp;rft_id=http://www.biodiversitylibrary.org/bibliography/13828&amp;rft_val_fmt=info:ofi/fmt:kev:mtx:book&amp;url_ver=z39.88-2004</t>
  </si>
  <si>
    <t>357848-1</t>
  </si>
  <si>
    <t>www.ipni.org/n/357848-1</t>
  </si>
  <si>
    <t>Tragia pohlii</t>
  </si>
  <si>
    <t xml:space="preserve">Linnaea 34(2): 181. 1865 [Jul 1865] </t>
  </si>
  <si>
    <t>http://www.biodiversitylibrary.org/openurl?ctx_ver=Z39.88-2004&amp;rft.date=1865&amp;rft.issue=2&amp;rft.spage=181&amp;rft.volume=34&amp;rft_id=http://www.biodiversitylibrary.org/bibliography/626&amp;rft_val_fmt=info:ofi/fmt:kev:mtx:book&amp;url_ver=z39.88-2004</t>
  </si>
  <si>
    <t>357849-1</t>
  </si>
  <si>
    <t>www.ipni.org/n/357849-1</t>
  </si>
  <si>
    <t>Tragia polyandra</t>
  </si>
  <si>
    <t xml:space="preserve">Fl. Flumin. Icon. 10: t. 7. 1831 [1827 publ. 29 Oct 1831] </t>
  </si>
  <si>
    <t>315306-2</t>
  </si>
  <si>
    <t>www.ipni.org/n/315306-2</t>
  </si>
  <si>
    <t>pseudomelochioides</t>
  </si>
  <si>
    <t>Tragia pseudomelochioides</t>
  </si>
  <si>
    <t>256431-2</t>
  </si>
  <si>
    <t>www.ipni.org/n/256431-2</t>
  </si>
  <si>
    <t>Tragia rubiginosa</t>
  </si>
  <si>
    <t xml:space="preserve">Ann. Missouri Bot. Gard. 76: 1085, fig. 3. 1989 </t>
  </si>
  <si>
    <t>http://www.biodiversitylibrary.org/openurl?ctx_ver=Z39.88-2004&amp;rft_id=http://www.biodiversitylibrary.org/page/28000364&amp;rft_val_fmt=info:ofi/fmt:kev:mtx:book&amp;url_ver=z39.88-2004</t>
  </si>
  <si>
    <t>286290-2</t>
  </si>
  <si>
    <t>www.ipni.org/n/286290-2</t>
  </si>
  <si>
    <t>Tragia sellowiana</t>
  </si>
  <si>
    <t>(Klotzsch ex Baill.) Müll.Arg.</t>
  </si>
  <si>
    <t>1060458-2</t>
  </si>
  <si>
    <t>www.ipni.org/n/1060458-2</t>
  </si>
  <si>
    <t>Tragia serra</t>
  </si>
  <si>
    <t xml:space="preserve">Nov. Gen. Sp. Pl. (Poeppig &amp; Endlicher) iii. 20. t. 223. </t>
  </si>
  <si>
    <t>357881-1</t>
  </si>
  <si>
    <t>www.ipni.org/n/357881-1</t>
  </si>
  <si>
    <t>Tragia subhastata</t>
  </si>
  <si>
    <t>357890-1</t>
  </si>
  <si>
    <t>www.ipni.org/n/357890-1</t>
  </si>
  <si>
    <t>Tragia triangularis</t>
  </si>
  <si>
    <t xml:space="preserve">Fl. Flumin. Icon. 10: t. 8. 1831 [1827 publ. 29 Oct 1831] </t>
  </si>
  <si>
    <t>256447-2</t>
  </si>
  <si>
    <t>www.ipni.org/n/256447-2</t>
  </si>
  <si>
    <t>Tragia tristis</t>
  </si>
  <si>
    <t xml:space="preserve">Fl. Bras. (Martius) 11(2): 410. 1874 [1 May 1874] </t>
  </si>
  <si>
    <t>357901-1</t>
  </si>
  <si>
    <t>www.ipni.org/n/357901-1</t>
  </si>
  <si>
    <t>uberabana</t>
  </si>
  <si>
    <t>Tragia uberabana</t>
  </si>
  <si>
    <t xml:space="preserve">Fl. Bras. (Martius) 11(2): 417. 1874 [1 May 1874] </t>
  </si>
  <si>
    <t>http://www.biodiversitylibrary.org/openurl?ctx_ver=Z39.88-2004&amp;rft_id=http://www.biodiversitylibrary.org/page/145001&amp;rft_val_fmt=info:ofi/fmt:kev:mtx:book&amp;url_ver=z39.88-2004</t>
  </si>
  <si>
    <t>286292-2</t>
  </si>
  <si>
    <t>www.ipni.org/n/286292-2</t>
  </si>
  <si>
    <t>Tragia virgata</t>
  </si>
  <si>
    <t xml:space="preserve">Tabl. Encycl. iii. 347. 1823 [22 Feb 1823] </t>
  </si>
  <si>
    <t>357909-1</t>
  </si>
  <si>
    <t>www.ipni.org/n/357909-1</t>
  </si>
  <si>
    <t>Tragia volubilis</t>
  </si>
  <si>
    <t xml:space="preserve">Sp. Pl. 2: 980. 1753 [1 May 1753] </t>
  </si>
  <si>
    <t>http://www.biodiversitylibrary.org/openurl?ctx_ver=Z39.88-2004&amp;rft.date=1753&amp;rft.spage=980&amp;rft.volume=2&amp;rft_id=http://www.biodiversitylibrary.org/bibliography/669&amp;rft_val_fmt=info:ofi/fmt:kev:mtx:book&amp;url_ver=z39.88-2004</t>
  </si>
  <si>
    <t>LT. infofrom: Mulgura and M. M. Gut., Darwinia 29: 111. 1989.</t>
  </si>
  <si>
    <t>315307-2</t>
  </si>
  <si>
    <t>www.ipni.org/n/315307-2</t>
  </si>
  <si>
    <t>websteri</t>
  </si>
  <si>
    <t>Tragia websteri</t>
  </si>
  <si>
    <t xml:space="preserve">Revista Brasil. Biol. 37: 83-84          fig. 1977 </t>
  </si>
  <si>
    <t>300617-2</t>
  </si>
  <si>
    <t>www.ipni.org/n/300617-2</t>
  </si>
  <si>
    <t>wingei</t>
  </si>
  <si>
    <t>Tragia wingei</t>
  </si>
  <si>
    <t xml:space="preserve">Revista Brasil. Biol. 37: 85          fig. 1977 </t>
  </si>
  <si>
    <t>305744-2</t>
  </si>
  <si>
    <t>www.ipni.org/n/305744-2</t>
  </si>
  <si>
    <t>Tragiopsis</t>
  </si>
  <si>
    <t>Tragiopsis fruticulosa</t>
  </si>
  <si>
    <t xml:space="preserve">Wochenschr. Vereines Beförd. Gartenbaues Konigl. Preuss. Staaten ii. (1859) 5. </t>
  </si>
  <si>
    <t>357925-1</t>
  </si>
  <si>
    <t>www.ipni.org/n/357925-1</t>
  </si>
  <si>
    <t>Triplandra</t>
  </si>
  <si>
    <t>Triplandra lanata</t>
  </si>
  <si>
    <t xml:space="preserve">Sylva Tellur. 63. 1838 </t>
  </si>
  <si>
    <t>http://www.biodiversitylibrary.org/openurl?ctx_ver=Z39.88-2004&amp;rft_id=http://www.biodiversitylibrary.org/page/404619&amp;rft_val_fmt=info:ofi/fmt:kev:mtx:book&amp;url_ver=z39.88-2004</t>
  </si>
  <si>
    <t>358086-1</t>
  </si>
  <si>
    <t>www.ipni.org/n/358086-1</t>
  </si>
  <si>
    <t>Vallaris</t>
  </si>
  <si>
    <t>Vallaris portulacoides</t>
  </si>
  <si>
    <t xml:space="preserve">Fl. Tellur. 4: 115. 1838 [1836 publ. mid-1838] </t>
  </si>
  <si>
    <t>http://www.biodiversitylibrary.org/openurl?ctx_ver=Z39.88-2004&amp;rft.date=1838&amp;rft.spage=115&amp;rft.volume=4&amp;rft_id=http://www.biodiversitylibrary.org/bibliography/7751&amp;rft_val_fmt=info:ofi/fmt:kev:mtx:book&amp;url_ver=z39.88-2004</t>
  </si>
  <si>
    <t>358190-1</t>
  </si>
  <si>
    <t>www.ipni.org/n/358190-1</t>
  </si>
  <si>
    <t>Vaupesia</t>
  </si>
  <si>
    <t>Vaupesia cataractarum</t>
  </si>
  <si>
    <t xml:space="preserve">Bot. Mus. Leafl. 17: 28, tab. 12. 1955 </t>
  </si>
  <si>
    <t>262733-2</t>
  </si>
  <si>
    <t>www.ipni.org/n/262733-2</t>
  </si>
  <si>
    <t>Veconcibea</t>
  </si>
  <si>
    <t>Veconcibea latifolia</t>
  </si>
  <si>
    <t>(Benth.) Pax &amp; K.Hoffm.</t>
  </si>
  <si>
    <t xml:space="preserve">Pflanzenr. (Engler) 4, Fam. 147. VII: 218. 1914 </t>
  </si>
  <si>
    <t>262746-2</t>
  </si>
  <si>
    <t>www.ipni.org/n/262746-2</t>
  </si>
  <si>
    <t>Vernicia</t>
  </si>
  <si>
    <t>Vernicia fordii</t>
  </si>
  <si>
    <t>(Hemsl.) Airy Shaw</t>
  </si>
  <si>
    <t xml:space="preserve">Kew Bull. 20(3): 394. 1967 [1966 publ. 3 Jan 1967] </t>
  </si>
  <si>
    <t>358198-1</t>
  </si>
  <si>
    <t>www.ipni.org/n/358198-1</t>
  </si>
  <si>
    <t>Vigia</t>
  </si>
  <si>
    <t>Vigia serrata</t>
  </si>
  <si>
    <t xml:space="preserve">Fl. Flumin. Icon. 9: t. 127. 1831 [1827 publ. 29 Oct 1831] </t>
  </si>
  <si>
    <t>[Gandhi 5 Dec 1997; Gillespie, Syst. Bot. 18: 591. 1993]</t>
  </si>
  <si>
    <t>314162-2</t>
  </si>
  <si>
    <t>www.ipni.org/n/314162-2</t>
  </si>
  <si>
    <t>Xamesike</t>
  </si>
  <si>
    <t>deltifolia</t>
  </si>
  <si>
    <t>Xamesike deltifolia</t>
  </si>
  <si>
    <t xml:space="preserve">Autik. Bot. 98. 1840 </t>
  </si>
  <si>
    <t>http://www.biodiversitylibrary.org/openurl?ctx_ver=Z39.88-2004&amp;rft.date=1840&amp;rft.spage=98&amp;rft_id=http://www.biodiversitylibrary.org/bibliography/18180&amp;rft_val_fmt=info:ofi/fmt:kev:mtx:book&amp;url_ver=z39.88-2004</t>
  </si>
  <si>
    <t>358227-1</t>
  </si>
  <si>
    <t>www.ipni.org/n/358227-1</t>
  </si>
  <si>
    <t>Xamesike depressa</t>
  </si>
  <si>
    <t>(Torr. ex Spreng.) Raf.</t>
  </si>
  <si>
    <t xml:space="preserve">Autik. Bot. 97. 1840 </t>
  </si>
  <si>
    <t>http://www.biodiversitylibrary.org/openurl?ctx_ver=Z39.88-2004&amp;rft.date=1840&amp;rft.spage=97&amp;rft_id=http://www.biodiversitylibrary.org/bibliography/18180&amp;rft_val_fmt=info:ofi/fmt:kev:mtx:book&amp;url_ver=z39.88-2004</t>
  </si>
  <si>
    <t>358228-1</t>
  </si>
  <si>
    <t>www.ipni.org/n/358228-1</t>
  </si>
  <si>
    <t>Xamesike littoralis</t>
  </si>
  <si>
    <t>358231-1</t>
  </si>
  <si>
    <t>www.ipni.org/n/358231-1</t>
  </si>
  <si>
    <t>Xamesike maculata</t>
  </si>
  <si>
    <t>358232-1</t>
  </si>
  <si>
    <t>www.ipni.org/n/358232-1</t>
  </si>
  <si>
    <t>Xamesike supina</t>
  </si>
  <si>
    <t>358236-1</t>
  </si>
  <si>
    <t>www.ipni.org/n/358236-1</t>
  </si>
  <si>
    <t>Euphroniaceae</t>
  </si>
  <si>
    <t>Euphronia</t>
  </si>
  <si>
    <t>hirtelloides</t>
  </si>
  <si>
    <t>Euphronia hirtelloides</t>
  </si>
  <si>
    <t xml:space="preserve">Nov. Gen. Sp. Pl. (Martius) 1(4): 121, t. 73. 1826 [1824 publ. Jan-Mar 1826] </t>
  </si>
  <si>
    <t>http://www.biodiversitylibrary.org/openurl?ctx_ver=Z39.88-2004&amp;rft.date=1826&amp;rft.issue=4&amp;rft.spage=121&amp;rft.volume=1&amp;rft_id=http://www.biodiversitylibrary.org/bibliography/450&amp;rft_val_fmt=info:ofi/fmt:kev:mtx:book&amp;url_ver=z39.88-2004</t>
  </si>
  <si>
    <t>724861-1</t>
  </si>
  <si>
    <t>www.ipni.org/n/724861-1</t>
  </si>
  <si>
    <t>licanioides</t>
  </si>
  <si>
    <t>Euphronia licanioides</t>
  </si>
  <si>
    <t>(Spruce ex Warm.) Hallier f.</t>
  </si>
  <si>
    <t xml:space="preserve">Meded. Rijks-Herb. 35: 13, in obs. 1918 </t>
  </si>
  <si>
    <t>http://www.biodiversitylibrary.org/openurl?ctx_ver=Z39.88-2004&amp;rft.date=1918&amp;rft.spage=13&amp;rft.volume=35&amp;rft_id=http://www.biodiversitylibrary.org/bibliography/49095&amp;rft_val_fmt=info:ofi/fmt:kev:mtx:book&amp;url_ver=z39.88-2004</t>
  </si>
  <si>
    <t>724862-1</t>
  </si>
  <si>
    <t>www.ipni.org/n/724862-1</t>
  </si>
  <si>
    <t>Lightia</t>
  </si>
  <si>
    <t>Lightia licanioides</t>
  </si>
  <si>
    <t>Fabaceae</t>
  </si>
  <si>
    <t>Abarema</t>
  </si>
  <si>
    <t>Abarema acreana</t>
  </si>
  <si>
    <t>(J.F.Macbr.) L.Rico</t>
  </si>
  <si>
    <t xml:space="preserve">Novon 9(4): 555. 1999 </t>
  </si>
  <si>
    <t>http://www.biodiversitylibrary.org/openurl?ctx_ver=Z39.88-2004&amp;rft_id=http://www.biodiversitylibrary.org/page/641287&amp;rft_val_fmt=info:ofi/fmt:kev:mtx:book&amp;url_ver=z39.88-2004</t>
  </si>
  <si>
    <t>1012720-1</t>
  </si>
  <si>
    <t>www.ipni.org/n/1012720-1</t>
  </si>
  <si>
    <t>Abarema adenophora</t>
  </si>
  <si>
    <t>(Ducke) Barneby &amp; J.W.Grimes</t>
  </si>
  <si>
    <t>Mem. New York Bot. Gard. 74(1): 74. 1996 ; Barneby &amp; Grimes, Silk Tree, Guanacaste, Monkey's Earring</t>
  </si>
  <si>
    <t>http://www.biodiversitylibrary.org/openurl?ctx_ver=Z39.88-2004&amp;rft.date=1996&amp;rft.issue=1&amp;rft.spage=74&amp;rft.volume=74&amp;rft_id=http://www.biodiversitylibrary.org/bibliography/50489&amp;rft_val_fmt=info:ofi/fmt:kev:mtx:book&amp;url_ver=z39.88-2004</t>
  </si>
  <si>
    <t>989366-1</t>
  </si>
  <si>
    <t>www.ipni.org/n/989366-1</t>
  </si>
  <si>
    <t>Abarema auriculata</t>
  </si>
  <si>
    <t>(Benth.) Barneby &amp; J.W.Grimes</t>
  </si>
  <si>
    <t>Mem. New York Bot. Gard. 74(1): 62. 1996 ; Barneby &amp; Grimes, Silk Tree, Guanacaste, Monkey's Earring</t>
  </si>
  <si>
    <t>http://www.biodiversitylibrary.org/openurl?ctx_ver=Z39.88-2004&amp;rft.date=1996&amp;rft.issue=1&amp;rft.spage=62&amp;rft.volume=74&amp;rft_id=http://www.biodiversitylibrary.org/bibliography/50489&amp;rft_val_fmt=info:ofi/fmt:kev:mtx:book&amp;url_ver=z39.88-2004</t>
  </si>
  <si>
    <t>989358-1</t>
  </si>
  <si>
    <t>www.ipni.org/n/989358-1</t>
  </si>
  <si>
    <t>barbouriana</t>
  </si>
  <si>
    <t>Abarema barbouriana</t>
  </si>
  <si>
    <t>(Standl.) Barneby &amp; J.W.Grimes</t>
  </si>
  <si>
    <t>Mem. New York Bot. Gard. 74(1): 70. 1996 ; Barneby &amp; Grimes, Silk Tree, Guanacaste, Monkey's Earring</t>
  </si>
  <si>
    <t>http://www.biodiversitylibrary.org/openurl?ctx_ver=Z39.88-2004&amp;rft.date=1996&amp;rft.issue=1&amp;rft.spage=70&amp;rft.volume=74&amp;rft_id=http://www.biodiversitylibrary.org/bibliography/50489&amp;rft_val_fmt=info:ofi/fmt:kev:mtx:book&amp;url_ver=z39.88-2004</t>
  </si>
  <si>
    <t>989364-1</t>
  </si>
  <si>
    <t>www.ipni.org/n/989364-1</t>
  </si>
  <si>
    <t>barnebyana</t>
  </si>
  <si>
    <t>Abarema barnebyana</t>
  </si>
  <si>
    <t>Iganci &amp; M.P.Morim</t>
  </si>
  <si>
    <t xml:space="preserve">Kew Bull. 64(2): 272 (274, 276; fig. 2). 2009 [Aug 2009] </t>
  </si>
  <si>
    <t>77100692-1</t>
  </si>
  <si>
    <t>www.ipni.org/n/77100692-1</t>
  </si>
  <si>
    <t>Abarema brachystachya</t>
  </si>
  <si>
    <t>(DC.) Barneby &amp; J.W.Grimes</t>
  </si>
  <si>
    <t>Mem. New York Bot. Gard. 74(1): 91. 1996 ; Barneby &amp; Grimes, Silk Tree, Guanacaste, Monkey's Earring</t>
  </si>
  <si>
    <t>http://www.biodiversitylibrary.org/openurl?ctx_ver=Z39.88-2004&amp;rft.date=1996&amp;rft.issue=1&amp;rft.spage=91&amp;rft.volume=74&amp;rft_id=http://www.biodiversitylibrary.org/bibliography/50489&amp;rft_val_fmt=info:ofi/fmt:kev:mtx:book&amp;url_ver=z39.88-2004</t>
  </si>
  <si>
    <t>989380-1</t>
  </si>
  <si>
    <t>www.ipni.org/n/989380-1</t>
  </si>
  <si>
    <t>Abarema campestris</t>
  </si>
  <si>
    <t>(Spruce ex Benth.) Barneby &amp; J.W.Grimes</t>
  </si>
  <si>
    <t>Mem. New York Bot. Gard. 74(1): 82. 1996 ; Barneby &amp; Grimes, Silk Tree, Guanacaste, Monkey's Earring</t>
  </si>
  <si>
    <t>http://www.biodiversitylibrary.org/openurl?ctx_ver=Z39.88-2004&amp;rft.date=1996&amp;rft.issue=1&amp;rft.spage=82&amp;rft.volume=74&amp;rft_id=http://www.biodiversitylibrary.org/bibliography/50489&amp;rft_val_fmt=info:ofi/fmt:kev:mtx:book&amp;url_ver=z39.88-2004</t>
  </si>
  <si>
    <t>989372-1</t>
  </si>
  <si>
    <t>www.ipni.org/n/989372-1</t>
  </si>
  <si>
    <t>Abarema cochleata</t>
  </si>
  <si>
    <t>(Willd.) Barneby &amp; J.W.Grimes</t>
  </si>
  <si>
    <t>Mem. New York Bot. Gard. 74(1): 83. 1996 ; Barneby &amp; Grimes, Silk Tree, Guanacaste, Monkey's Earring</t>
  </si>
  <si>
    <t>http://www.biodiversitylibrary.org/openurl?ctx_ver=Z39.88-2004&amp;rft.date=1996&amp;rft.issue=1&amp;rft.spage=83&amp;rft.volume=74&amp;rft_id=http://www.biodiversitylibrary.org/bibliography/50489&amp;rft_val_fmt=info:ofi/fmt:kev:mtx:book&amp;url_ver=z39.88-2004</t>
  </si>
  <si>
    <t>989373-1</t>
  </si>
  <si>
    <t>www.ipni.org/n/989373-1</t>
  </si>
  <si>
    <t>cochliacarpos</t>
  </si>
  <si>
    <t>Abarema cochliacarpos</t>
  </si>
  <si>
    <t>(Gomes) Barneby &amp; J.W.Grimes</t>
  </si>
  <si>
    <t>Mem. New York Bot. Gard. 74(1): 94. 1996 [25 Mar 1996] Alt. title: Silk Tree, Guanacaste, Monkey's Earrings, pt. 1.</t>
  </si>
  <si>
    <t>http://www.biodiversitylibrary.org/openurl?ctx_ver=Z39.88-2004&amp;rft.date=1996&amp;rft.issue=1&amp;rft.spage=94&amp;rft.volume=74&amp;rft_id=http://www.biodiversitylibrary.org/bibliography/50489&amp;rft_val_fmt=info:ofi/fmt:kev:mtx:book&amp;url_ver=z39.88-2004</t>
  </si>
  <si>
    <t>[Gandhi 23 Feb 2000]</t>
  </si>
  <si>
    <t>1020872-2</t>
  </si>
  <si>
    <t>www.ipni.org/n/1020872-2</t>
  </si>
  <si>
    <t>Abarema commutata</t>
  </si>
  <si>
    <t>Barneby &amp; J.W.Grimes</t>
  </si>
  <si>
    <t>Mem. New York Bot. Gard. 74(1): 65 (-67, map 14). 1996 [25 Mar 1996] Alt. Title: Silk Tree, Guanacaste, Monkey's Earring, pt. 1.</t>
  </si>
  <si>
    <t>http://www.biodiversitylibrary.org/openurl?ctx_ver=Z39.88-2004&amp;rft.date=1996&amp;rft.issue=1&amp;rft.spage=65&amp;rft.volume=74&amp;rft_id=http://www.biodiversitylibrary.org/bibliography/50489&amp;rft_val_fmt=info:ofi/fmt:kev:mtx:book&amp;url_ver=z39.88-2004</t>
  </si>
  <si>
    <t>[Gandhi 22 Feb 2000]</t>
  </si>
  <si>
    <t>319420-2</t>
  </si>
  <si>
    <t>www.ipni.org/n/319420-2</t>
  </si>
  <si>
    <t>curvicarpa</t>
  </si>
  <si>
    <t>Abarema curvicarpa</t>
  </si>
  <si>
    <t>(H.S.Irwin) Barneby &amp; J.W.Grimes</t>
  </si>
  <si>
    <t xml:space="preserve">Acta Amazonica 14 (1/2 supl.): 95. 1986 1984 </t>
  </si>
  <si>
    <t>271441-2</t>
  </si>
  <si>
    <t>www.ipni.org/n/271441-2</t>
  </si>
  <si>
    <t>Abarema diamantina</t>
  </si>
  <si>
    <t>E.Guerra, Iganci &amp; M.P.Morim</t>
  </si>
  <si>
    <t>Phytotaxa 289(1): 80. 2016 [20 Dec 2016] [epublished]</t>
  </si>
  <si>
    <t>doi:10.11646/phytotaxa.289.1.6 the specific epithet refers to the region where the species occurs, the Chapada Diamantina, a species rich area within the Caatinga domain</t>
  </si>
  <si>
    <t>https://doi.org/10.11646/phytotaxa.289.1.6</t>
  </si>
  <si>
    <t>77159958-1</t>
  </si>
  <si>
    <t>www.ipni.org/n/77159958-1</t>
  </si>
  <si>
    <t>Abarema filamentosa</t>
  </si>
  <si>
    <t>(Benth.) Pittier</t>
  </si>
  <si>
    <t xml:space="preserve">Trab. Mus. Comercial Venezuela (Bol. Minist. Relac. Exter. Nos. 10, 11, &amp; 12) 86. 1927 </t>
  </si>
  <si>
    <t>Trab. Mus. Comercial Venezuela</t>
  </si>
  <si>
    <t>469529-1</t>
  </si>
  <si>
    <t>www.ipni.org/n/469529-1</t>
  </si>
  <si>
    <t>Abarema floribunda</t>
  </si>
  <si>
    <t>Mem. New York Bot. Gard. 74(1): 48. 1996 ; Barneby &amp; Grimes, Silk Tree, Guanacaste, Monkey's Earring</t>
  </si>
  <si>
    <t>http://www.biodiversitylibrary.org/openurl?ctx_ver=Z39.88-2004&amp;rft.date=1996&amp;rft.issue=1&amp;rft.spage=48&amp;rft.volume=74&amp;rft_id=http://www.biodiversitylibrary.org/bibliography/50489&amp;rft_val_fmt=info:ofi/fmt:kev:mtx:book&amp;url_ver=z39.88-2004</t>
  </si>
  <si>
    <t>989351-1</t>
  </si>
  <si>
    <t>www.ipni.org/n/989351-1</t>
  </si>
  <si>
    <t>jupunba</t>
  </si>
  <si>
    <t>Abarema jupunba</t>
  </si>
  <si>
    <t>(Willd.) Britton &amp; Killip</t>
  </si>
  <si>
    <t xml:space="preserve">Ann. New York Acad. Sci. xxxv. 126. 1936 [1 Apr 1936] </t>
  </si>
  <si>
    <t>469538-1</t>
  </si>
  <si>
    <t>www.ipni.org/n/469538-1</t>
  </si>
  <si>
    <t>Abarema laeta</t>
  </si>
  <si>
    <t>Mem. New York Bot. Gard. 74(1): 79. 1996 ; Barneby &amp; Grimes, Silk Tree, Guanacaste, Monkey's Earring</t>
  </si>
  <si>
    <t>http://www.biodiversitylibrary.org/openurl?ctx_ver=Z39.88-2004&amp;rft.date=1996&amp;rft.issue=1&amp;rft.spage=79&amp;rft.volume=74&amp;rft_id=http://www.biodiversitylibrary.org/bibliography/50489&amp;rft_val_fmt=info:ofi/fmt:kev:mtx:book&amp;url_ver=z39.88-2004</t>
  </si>
  <si>
    <t>989371-1</t>
  </si>
  <si>
    <t>www.ipni.org/n/989371-1</t>
  </si>
  <si>
    <t>Abarema langsdorffii</t>
  </si>
  <si>
    <t>Mem. New York Bot. Gard. 74(1): 95. 1996 ; Barneby &amp; Grimes, Silk Tree, Guanacaste, Monkey's Earring</t>
  </si>
  <si>
    <t>http://www.biodiversitylibrary.org/openurl?ctx_ver=Z39.88-2004&amp;rft.date=1996&amp;rft.issue=1&amp;rft.spage=95&amp;rft.volume=74&amp;rft_id=http://www.biodiversitylibrary.org/bibliography/50489&amp;rft_val_fmt=info:ofi/fmt:kev:mtx:book&amp;url_ver=z39.88-2004</t>
  </si>
  <si>
    <t>989383-1</t>
  </si>
  <si>
    <t>www.ipni.org/n/989383-1</t>
  </si>
  <si>
    <t>Abarema leucophylla</t>
  </si>
  <si>
    <t>Mem. New York Bot. Gard. 74(1): 76. 1996 ; Barneby &amp; Grimes, Silk Tree, Guanacaste, Monkey's Earring</t>
  </si>
  <si>
    <t>http://www.biodiversitylibrary.org/openurl?ctx_ver=Z39.88-2004&amp;rft.date=1996&amp;rft.issue=1&amp;rft.spage=76&amp;rft.volume=74&amp;rft_id=http://www.biodiversitylibrary.org/bibliography/50489&amp;rft_val_fmt=info:ofi/fmt:kev:mtx:book&amp;url_ver=z39.88-2004</t>
  </si>
  <si>
    <t>989368-1</t>
  </si>
  <si>
    <t>www.ipni.org/n/989368-1</t>
  </si>
  <si>
    <t>Abarema levelii</t>
  </si>
  <si>
    <t>(R.S.Cowan) Barneby &amp; J.W.Grimes</t>
  </si>
  <si>
    <t>Mem. New York Bot. Gard. 74(1): 106. 1996 ; Barneby &amp; Grimes, Silk Tree, Guanacaste, Monkey's Earring</t>
  </si>
  <si>
    <t>http://www.biodiversitylibrary.org/openurl?ctx_ver=Z39.88-2004&amp;rft.date=1996&amp;rft.issue=1&amp;rft.spage=106&amp;rft.volume=74&amp;rft_id=http://www.biodiversitylibrary.org/bibliography/50489&amp;rft_val_fmt=info:ofi/fmt:kev:mtx:book&amp;url_ver=z39.88-2004</t>
  </si>
  <si>
    <t>989392-1</t>
  </si>
  <si>
    <t>www.ipni.org/n/989392-1</t>
  </si>
  <si>
    <t>Abarema limae</t>
  </si>
  <si>
    <t xml:space="preserve">Kew Bull. 64(2): 276 (fig. 3). 2009 [Aug 2009] </t>
  </si>
  <si>
    <t>77100693-1</t>
  </si>
  <si>
    <t>www.ipni.org/n/77100693-1</t>
  </si>
  <si>
    <t>mataybifolia</t>
  </si>
  <si>
    <t>Abarema mataybifolia</t>
  </si>
  <si>
    <t>(Sandwith) Barneby &amp; J.W.Grimes</t>
  </si>
  <si>
    <t>Mem. New York Bot. Gard. 74(1): 78. 1996 ; Barneby &amp; Grimes, Silk Tree, Guanacaste, Monkey's Earring</t>
  </si>
  <si>
    <t>http://www.biodiversitylibrary.org/openurl?ctx_ver=Z39.88-2004&amp;rft.date=1996&amp;rft.issue=1&amp;rft.spage=78&amp;rft.volume=74&amp;rft_id=http://www.biodiversitylibrary.org/bibliography/50489&amp;rft_val_fmt=info:ofi/fmt:kev:mtx:book&amp;url_ver=z39.88-2004</t>
  </si>
  <si>
    <t>989370-1</t>
  </si>
  <si>
    <t>www.ipni.org/n/989370-1</t>
  </si>
  <si>
    <t>Abarema microcalyx</t>
  </si>
  <si>
    <t>Mem. New York Bot. Gard. 74(1): 63. 1996 [25 Mar 1996] , as 'Pithecolobium microcalyx'. Title: Silk tree, guanacaste, monkey's earring : a generic system for the synandrous Mimosaceae of the Americas / Rupert C. Barneby and James W. Grimes.</t>
  </si>
  <si>
    <t>http://www.biodiversitylibrary.org/openurl?ctx_ver=Z39.88-2004&amp;rft.date=1996&amp;rft.issue=1&amp;rft.spage=63&amp;rft.volume=74&amp;rft_id=http://www.biodiversitylibrary.org/bibliography/50489&amp;rft_val_fmt=info:ofi/fmt:kev:mtx:book&amp;url_ver=z39.88-2004</t>
  </si>
  <si>
    <t>989359-1</t>
  </si>
  <si>
    <t>www.ipni.org/n/989359-1</t>
  </si>
  <si>
    <t>Abarema obovata</t>
  </si>
  <si>
    <t>989379-1</t>
  </si>
  <si>
    <t>www.ipni.org/n/989379-1</t>
  </si>
  <si>
    <t>Abarema piresii</t>
  </si>
  <si>
    <t xml:space="preserve">Acta Amazonica Supl. 14(1/2): 96, fig. 1986 1984 </t>
  </si>
  <si>
    <t>271443-2</t>
  </si>
  <si>
    <t>www.ipni.org/n/271443-2</t>
  </si>
  <si>
    <t>trapezifolia</t>
  </si>
  <si>
    <t>Abarema trapezifolia</t>
  </si>
  <si>
    <t>(Vahl) Pittier</t>
  </si>
  <si>
    <t xml:space="preserve">Trab. Mus. Comercial Venezuela 1: 86. 1927 </t>
  </si>
  <si>
    <t>Bol. Minist. Relac. Exter. Nos. 10, 11, &amp; 12</t>
  </si>
  <si>
    <t>469575-1</t>
  </si>
  <si>
    <t>www.ipni.org/n/469575-1</t>
  </si>
  <si>
    <t>Abarema turbinata</t>
  </si>
  <si>
    <t>Mem. New York Bot. Gard. 74(1): 94. 1996 ; Barneby &amp; Grimes, Silk Tree, Guanacaste, Monkey's Earring</t>
  </si>
  <si>
    <t>989381-1</t>
  </si>
  <si>
    <t>www.ipni.org/n/989381-1</t>
  </si>
  <si>
    <t>villifera</t>
  </si>
  <si>
    <t>Abarema villifera</t>
  </si>
  <si>
    <t>Mem. New York Bot. Gard. 74(1): 108. 1996 ; Barneby &amp; Grimes, Silk Tree, Guanacaste, Monkey's Earring</t>
  </si>
  <si>
    <t>http://www.biodiversitylibrary.org/openurl?ctx_ver=Z39.88-2004&amp;rft.date=1996&amp;rft.issue=1&amp;rft.spage=108&amp;rft.volume=74&amp;rft_id=http://www.biodiversitylibrary.org/bibliography/50489&amp;rft_val_fmt=info:ofi/fmt:kev:mtx:book&amp;url_ver=z39.88-2004</t>
  </si>
  <si>
    <t>989394-1</t>
  </si>
  <si>
    <t>www.ipni.org/n/989394-1</t>
  </si>
  <si>
    <t>Abarema villosa</t>
  </si>
  <si>
    <t xml:space="preserve">Kew Bull. 64(2): 271 (-272; fig. 1). 2009 [Aug 2009] </t>
  </si>
  <si>
    <t>77100691-1</t>
  </si>
  <si>
    <t>www.ipni.org/n/77100691-1</t>
  </si>
  <si>
    <t>Abrus</t>
  </si>
  <si>
    <t>Abrus arboreus</t>
  </si>
  <si>
    <t xml:space="preserve">Fl. Flumin. 303. 1829 [1825 publ. 7 Sep-28 Nov 1829] </t>
  </si>
  <si>
    <t>http://www.biodiversitylibrary.org/openurl?ctx_ver=Z39.88-2004&amp;rft.date=1829&amp;rft.spage=303&amp;rft_id=http://www.biodiversitylibrary.org/bibliography/745&amp;rft_val_fmt=info:ofi/fmt:kev:mtx:book&amp;url_ver=z39.88-2004</t>
  </si>
  <si>
    <t>129-2</t>
  </si>
  <si>
    <t>www.ipni.org/n/129-2</t>
  </si>
  <si>
    <t>fruticulosus</t>
  </si>
  <si>
    <t>Abrus fruticulosus</t>
  </si>
  <si>
    <t>Wight &amp; Arn.</t>
  </si>
  <si>
    <t xml:space="preserve">Numer. List [Wallich] n. 5820. [1831-32] </t>
  </si>
  <si>
    <t>469592-1</t>
  </si>
  <si>
    <t>www.ipni.org/n/469592-1</t>
  </si>
  <si>
    <t>precatorius</t>
  </si>
  <si>
    <t>Abrus precatorius</t>
  </si>
  <si>
    <t xml:space="preserve">Syst. Nat., ed. 12. 2: 472. 1767 [15-31 Oct 1767] </t>
  </si>
  <si>
    <t>http://www.biodiversitylibrary.org/openurl?ctx_ver=Z39.88-2004&amp;rft.date=1767&amp;rft.spage=472&amp;rft.volume=2&amp;rft_id=http://www.biodiversitylibrary.org/bibliography/68927&amp;rft_val_fmt=info:ofi/fmt:kev:mtx:book&amp;url_ver=z39.88-2004</t>
  </si>
  <si>
    <t>469605-1</t>
  </si>
  <si>
    <t>www.ipni.org/n/469605-1</t>
  </si>
  <si>
    <t>Abrus pulchellus</t>
  </si>
  <si>
    <t>Wall. ex Thwaites</t>
  </si>
  <si>
    <t xml:space="preserve">Enum. Pl. Zeyl. [Thwaites] 91. 1859 [Sep-Oct 1859] </t>
  </si>
  <si>
    <t>http://www.biodiversitylibrary.org/openurl?ctx_ver=Z39.88-2004&amp;rft_id=http://www.biodiversitylibrary.org/page/528018&amp;rft_val_fmt=info:ofi/fmt:kev:mtx:book&amp;url_ver=z39.88-2004</t>
  </si>
  <si>
    <t>30417519-2</t>
  </si>
  <si>
    <t>www.ipni.org/n/30417519-2</t>
  </si>
  <si>
    <t>Abrus tenuiflorus</t>
  </si>
  <si>
    <t xml:space="preserve">Fl. Bras. (Martius) 15(1): 216. 1859 [30 Jul 1859] </t>
  </si>
  <si>
    <t>http://www.biodiversitylibrary.org/openurl?ctx_ver=Z39.88-2004&amp;rft_id=http://www.biodiversitylibrary.org/page/147523&amp;rft_val_fmt=info:ofi/fmt:kev:mtx:book&amp;url_ver=z39.88-2004</t>
  </si>
  <si>
    <t>[Gandhi 14 Jul 2000]</t>
  </si>
  <si>
    <t>320076-2</t>
  </si>
  <si>
    <t>www.ipni.org/n/320076-2</t>
  </si>
  <si>
    <t>Acacia</t>
  </si>
  <si>
    <t>Acacia acutistipula</t>
  </si>
  <si>
    <t xml:space="preserve">Flora 20(2, Beibl.): 107. 1837 </t>
  </si>
  <si>
    <t>469646-1</t>
  </si>
  <si>
    <t>www.ipni.org/n/469646-1</t>
  </si>
  <si>
    <t>adhaerens</t>
  </si>
  <si>
    <t>Acacia adhaerens</t>
  </si>
  <si>
    <t xml:space="preserve">London J. Bot. 1: 517. 1842 </t>
  </si>
  <si>
    <t>http://www.biodiversitylibrary.org/openurl?ctx_ver=Z39.88-2004&amp;rft.date=1842&amp;rft.spage=517&amp;rft.volume=1&amp;rft_id=http://www.biodiversitylibrary.org/bibliography/235&amp;rft_val_fmt=info:ofi/fmt:kev:mtx:book&amp;url_ver=z39.88-2004</t>
  </si>
  <si>
    <t>469655-1</t>
  </si>
  <si>
    <t>www.ipni.org/n/469655-1</t>
  </si>
  <si>
    <t>adiantoides</t>
  </si>
  <si>
    <t>Acacia adiantoides</t>
  </si>
  <si>
    <t xml:space="preserve">Syst. Veg., ed. 16 [Sprengel] 3: 146. 1826 [Jan-Mar 1826] </t>
  </si>
  <si>
    <t>http://www.biodiversitylibrary.org/openurl?ctx_ver=Z39.88-2004&amp;rft.date=1826&amp;rft.spage=146&amp;rft.volume=3&amp;rft_id=http://www.biodiversitylibrary.org/bibliography/822&amp;rft_val_fmt=info:ofi/fmt:kev:mtx:book&amp;url_ver=z39.88-2004</t>
  </si>
  <si>
    <t>469656-1</t>
  </si>
  <si>
    <t>www.ipni.org/n/469656-1</t>
  </si>
  <si>
    <t>alemquerensis</t>
  </si>
  <si>
    <t>Acacia alemquerensis</t>
  </si>
  <si>
    <t xml:space="preserve">Bol. Mus. Goeldi Hist. Nat. Ethnogr. 5: 380. 1909 </t>
  </si>
  <si>
    <t>390-2</t>
  </si>
  <si>
    <t>www.ipni.org/n/390-2</t>
  </si>
  <si>
    <t>Acacia altiscandens</t>
  </si>
  <si>
    <t xml:space="preserve">Arch. Jard. Bot. Rio de Janeiro 3: 72. 1922 </t>
  </si>
  <si>
    <t>392-2</t>
  </si>
  <si>
    <t>www.ipni.org/n/392-2</t>
  </si>
  <si>
    <t>Acacia amazonica</t>
  </si>
  <si>
    <t xml:space="preserve">Trans. Linn. Soc. London 30(3): 523. 1875 [10 Apr 1875] </t>
  </si>
  <si>
    <t>http://www.biodiversitylibrary.org/openurl?ctx_ver=Z39.88-2004&amp;rft.date=1875&amp;rft.issue=3&amp;rft.spage=523&amp;rft.volume=30&amp;rft_id=http://www.biodiversitylibrary.org/bibliography/683&amp;rft_val_fmt=info:ofi/fmt:kev:mtx:book&amp;url_ver=z39.88-2004</t>
  </si>
  <si>
    <t>469687-1</t>
  </si>
  <si>
    <t>www.ipni.org/n/469687-1</t>
  </si>
  <si>
    <t>Acacia angustissima</t>
  </si>
  <si>
    <t>(Mill.) Kuntze</t>
  </si>
  <si>
    <t>399-2</t>
  </si>
  <si>
    <t>www.ipni.org/n/399-2</t>
  </si>
  <si>
    <t>Acacia articulata</t>
  </si>
  <si>
    <t xml:space="preserve">Arch. Jard. Bot. Rio de Janeiro 3: 73. 1922 </t>
  </si>
  <si>
    <t>415-2</t>
  </si>
  <si>
    <t>www.ipni.org/n/415-2</t>
  </si>
  <si>
    <t>auriculiformis</t>
  </si>
  <si>
    <t>Acacia auriculiformis</t>
  </si>
  <si>
    <t>A.Cunn. ex Benth.</t>
  </si>
  <si>
    <t xml:space="preserve">London J. Bot. 1: 377. 1842 </t>
  </si>
  <si>
    <t>http://www.biodiversitylibrary.org/openurl?ctx_ver=Z39.88-2004&amp;rft.date=1842&amp;rft.spage=377&amp;rft.volume=1&amp;rft_id=http://www.biodiversitylibrary.org/bibliography/235&amp;rft_val_fmt=info:ofi/fmt:kev:mtx:book&amp;url_ver=z39.88-2004</t>
  </si>
  <si>
    <t>469784-1</t>
  </si>
  <si>
    <t>www.ipni.org/n/469784-1</t>
  </si>
  <si>
    <t>Acacia bahiensis</t>
  </si>
  <si>
    <t xml:space="preserve">Trans. Linn. Soc. London 30(3): 525. 1875 [10 Apr 1875] </t>
  </si>
  <si>
    <t>http://www.biodiversitylibrary.org/openurl?ctx_ver=Z39.88-2004&amp;rft.date=1875&amp;rft.issue=3&amp;rft.spage=525&amp;rft.volume=30&amp;rft_id=http://www.biodiversitylibrary.org/bibliography/683&amp;rft_val_fmt=info:ofi/fmt:kev:mtx:book&amp;url_ver=z39.88-2004</t>
  </si>
  <si>
    <t>469797-1</t>
  </si>
  <si>
    <t>www.ipni.org/n/469797-1</t>
  </si>
  <si>
    <t>bimucronata</t>
  </si>
  <si>
    <t>Acacia bimucronata</t>
  </si>
  <si>
    <t xml:space="preserve">Prodr. [A. P. de Candolle] 2: 469. 1825 [mid Nov 1825] </t>
  </si>
  <si>
    <t>http://www.biodiversitylibrary.org/openurl?ctx_ver=Z39.88-2004&amp;rft_id=http://www.biodiversitylibrary.org/page/153775&amp;rft_val_fmt=info:ofi/fmt:kev:mtx:book&amp;url_ver=z39.88-2004</t>
  </si>
  <si>
    <t>[Gandhi; Barneby, Mem. New York Bot. Gard. 65: 163. 1991]</t>
  </si>
  <si>
    <t>426-2</t>
  </si>
  <si>
    <t>www.ipni.org/n/426-2</t>
  </si>
  <si>
    <t>Acacia bonariensis</t>
  </si>
  <si>
    <t>Gillies ex Hook. &amp; Arn.</t>
  </si>
  <si>
    <t xml:space="preserve">Bot. Misc. 3: 207. 1833 </t>
  </si>
  <si>
    <t>http://www.biodiversitylibrary.org/openurl?ctx_ver=Z39.88-2004&amp;rft.date=1833&amp;rft.spage=207&amp;rft.volume=3&amp;rft_id=http://www.biodiversitylibrary.org/bibliography/598&amp;rft_val_fmt=info:ofi/fmt:kev:mtx:book&amp;url_ver=z39.88-2004</t>
  </si>
  <si>
    <t>469857-1</t>
  </si>
  <si>
    <t>www.ipni.org/n/469857-1</t>
  </si>
  <si>
    <t>Acacia bonplandii</t>
  </si>
  <si>
    <t>Gillies ex Hooker &amp; Arnott</t>
  </si>
  <si>
    <t xml:space="preserve">Bot. Misc. 3: 205. 1833 </t>
  </si>
  <si>
    <t>http://www.biodiversitylibrary.org/openurl?ctx_ver=Z39.88-2004&amp;rft.date=1833&amp;rft.spage=205&amp;rft.volume=3&amp;rft_id=http://www.biodiversitylibrary.org/bibliography/598&amp;rft_val_fmt=info:ofi/fmt:kev:mtx:book&amp;url_ver=z39.88-2004</t>
  </si>
  <si>
    <t>469858-1</t>
  </si>
  <si>
    <t>www.ipni.org/n/469858-1</t>
  </si>
  <si>
    <t>Acacia catharinensis</t>
  </si>
  <si>
    <t xml:space="preserve">Mem. Inst. Oswaldo Cruz 64: 96. 1966 </t>
  </si>
  <si>
    <t>469954-1</t>
  </si>
  <si>
    <t>www.ipni.org/n/469954-1</t>
  </si>
  <si>
    <t>cavenia</t>
  </si>
  <si>
    <t>Acacia cavenia</t>
  </si>
  <si>
    <t xml:space="preserve">Bot. Beechey Voy. 21. 1830 [Dec 1830] </t>
  </si>
  <si>
    <t>http://www.biodiversitylibrary.org/openurl?ctx_ver=Z39.88-2004&amp;rft.date=1830&amp;rft.spage=21&amp;rft_id=http://www.biodiversitylibrary.org/bibliography/246&amp;rft_val_fmt=info:ofi/fmt:kev:mtx:book&amp;url_ver=z39.88-2004</t>
  </si>
  <si>
    <t>469957-1</t>
  </si>
  <si>
    <t>www.ipni.org/n/469957-1</t>
  </si>
  <si>
    <t>caven</t>
  </si>
  <si>
    <t>Acacia caven</t>
  </si>
  <si>
    <t xml:space="preserve">Sag. Stor. Nat. Chili, ed. 2. 163, 299. 1810 </t>
  </si>
  <si>
    <t>978731-1</t>
  </si>
  <si>
    <t>www.ipni.org/n/978731-1</t>
  </si>
  <si>
    <t>cebil</t>
  </si>
  <si>
    <t>Acacia cebil</t>
  </si>
  <si>
    <t>Acacia colubrina</t>
  </si>
  <si>
    <t xml:space="preserve">Herb. Fl. Bras. 107. </t>
  </si>
  <si>
    <t>470021-1</t>
  </si>
  <si>
    <t>www.ipni.org/n/470021-1</t>
  </si>
  <si>
    <t>contorta</t>
  </si>
  <si>
    <t>Acacia contorta</t>
  </si>
  <si>
    <t xml:space="preserve">Prodr. [A. P. de Candolle] 2: 470. 1825 [mid-Nov 1825] </t>
  </si>
  <si>
    <t>http://www.biodiversitylibrary.org/openurl?ctx_ver=Z39.88-2004&amp;rft_id=http://www.biodiversitylibrary.org/page/153776&amp;rft_val_fmt=info:ofi/fmt:kev:mtx:book&amp;url_ver=z39.88-2004</t>
  </si>
  <si>
    <t>451-2</t>
  </si>
  <si>
    <t>www.ipni.org/n/451-2</t>
  </si>
  <si>
    <t>Acacia dealbata</t>
  </si>
  <si>
    <t xml:space="preserve">Enum. Hort. Berol. Alt. 2: 445. 1822 [Jan-Jun 1822] </t>
  </si>
  <si>
    <t>http://www.biodiversitylibrary.org/openurl?ctx_ver=Z39.88-2004&amp;rft.date=1822&amp;rft.spage=445&amp;rft.volume=2&amp;rft_id=http://www.biodiversitylibrary.org/bibliography/66&amp;rft_val_fmt=info:ofi/fmt:kev:mtx:book&amp;url_ver=z39.88-2004</t>
  </si>
  <si>
    <t>470130-1</t>
  </si>
  <si>
    <t>www.ipni.org/n/470130-1</t>
  </si>
  <si>
    <t>Acacia dumetorum</t>
  </si>
  <si>
    <t xml:space="preserve">Prodr. [A. P. de Candolle] 2: 458. 1825 [mid Nov 1825] </t>
  </si>
  <si>
    <t>http://www.biodiversitylibrary.org/openurl?ctx_ver=Z39.88-2004&amp;rft_id=http://www.biodiversitylibrary.org/page/153764&amp;rft_val_fmt=info:ofi/fmt:kev:mtx:book&amp;url_ver=z39.88-2004</t>
  </si>
  <si>
    <t>470219-1</t>
  </si>
  <si>
    <t>www.ipni.org/n/470219-1</t>
  </si>
  <si>
    <t>farnesiana</t>
  </si>
  <si>
    <t>Acacia farnesiana</t>
  </si>
  <si>
    <t xml:space="preserve">Sp. Pl., ed. 4 [Willdenow] 4(2): 1083. 1806 [Apr 1806] </t>
  </si>
  <si>
    <t>http://www.biodiversitylibrary.org/openurl?ctx_ver=Z39.88-2004&amp;rft.date=1806&amp;rft.issue=2&amp;rft.spage=1083&amp;rft.volume=4&amp;rft_id=http://www.biodiversitylibrary.org/bibliography/727&amp;rft_val_fmt=info:ofi/fmt:kev:mtx:book&amp;url_ver=z39.88-2004</t>
  </si>
  <si>
    <t>470307-1</t>
  </si>
  <si>
    <t>www.ipni.org/n/470307-1</t>
  </si>
  <si>
    <t>Acacia fiebrigii</t>
  </si>
  <si>
    <t>Acacia flava</t>
  </si>
  <si>
    <t>470335-1</t>
  </si>
  <si>
    <t>www.ipni.org/n/470335-1</t>
  </si>
  <si>
    <t>Acacia formosa</t>
  </si>
  <si>
    <t xml:space="preserve">Mimoses 102 (-104), tab. 32. 1822 1819 </t>
  </si>
  <si>
    <t>Mimoses</t>
  </si>
  <si>
    <t>271486-2</t>
  </si>
  <si>
    <t>www.ipni.org/n/271486-2</t>
  </si>
  <si>
    <t>Acacia fruticosa</t>
  </si>
  <si>
    <t>470367-1</t>
  </si>
  <si>
    <t>www.ipni.org/n/470367-1</t>
  </si>
  <si>
    <t>galpinii</t>
  </si>
  <si>
    <t>Acacia galpinii</t>
  </si>
  <si>
    <t>Burt Davy</t>
  </si>
  <si>
    <t xml:space="preserve">Bull. Misc. Inform. Kew 1922(10): 326. [28 Dec 1922] </t>
  </si>
  <si>
    <t>http://www.biodiversitylibrary.org/openurl?ctx_ver=Z39.88-2004&amp;rft.date=1922&amp;rft.issue=10&amp;rft.spage=326&amp;rft.volume=1922&amp;rft_id=http://www.biodiversitylibrary.org/bibliography/62170&amp;rft_val_fmt=info:ofi/fmt:kev:mtx:book&amp;url_ver=z39.88-2004</t>
  </si>
  <si>
    <t>470382-1</t>
  </si>
  <si>
    <t>www.ipni.org/n/470382-1</t>
  </si>
  <si>
    <t>Acacia globosa</t>
  </si>
  <si>
    <t>Bocage &amp; Miotto</t>
  </si>
  <si>
    <t xml:space="preserve">Rodriguésia 57(1): 131 (-133; fig. 1). 2006 </t>
  </si>
  <si>
    <t>60442781-2</t>
  </si>
  <si>
    <t>www.ipni.org/n/60442781-2</t>
  </si>
  <si>
    <t>glomerosa</t>
  </si>
  <si>
    <t>Acacia glomerosa</t>
  </si>
  <si>
    <t xml:space="preserve">London J. Bot. 1: 521. 1842 </t>
  </si>
  <si>
    <t>http://www.biodiversitylibrary.org/openurl?ctx_ver=Z39.88-2004&amp;rft.date=1842&amp;rft.spage=521&amp;rft.volume=1&amp;rft_id=http://www.biodiversitylibrary.org/bibliography/235&amp;rft_val_fmt=info:ofi/fmt:kev:mtx:book&amp;url_ver=z39.88-2004</t>
  </si>
  <si>
    <t>504-2</t>
  </si>
  <si>
    <t>www.ipni.org/n/504-2</t>
  </si>
  <si>
    <t>gonoacantha</t>
  </si>
  <si>
    <t>Acacia gonoacantha</t>
  </si>
  <si>
    <t xml:space="preserve">Flora 20(2, Beibl.): 109. 1837 </t>
  </si>
  <si>
    <t>470433-1</t>
  </si>
  <si>
    <t>www.ipni.org/n/470433-1</t>
  </si>
  <si>
    <t>grandisiliqua</t>
  </si>
  <si>
    <t>Acacia grandisiliqua</t>
  </si>
  <si>
    <t xml:space="preserve">London J. Bot. 1: 518. 1842 </t>
  </si>
  <si>
    <t>http://www.biodiversitylibrary.org/openurl?ctx_ver=Z39.88-2004&amp;rft.date=1842&amp;rft.spage=518&amp;rft.volume=1&amp;rft_id=http://www.biodiversitylibrary.org/bibliography/235&amp;rft_val_fmt=info:ofi/fmt:kev:mtx:book&amp;url_ver=z39.88-2004</t>
  </si>
  <si>
    <t>60451304-2</t>
  </si>
  <si>
    <t>www.ipni.org/n/60451304-2</t>
  </si>
  <si>
    <t>grandistipula</t>
  </si>
  <si>
    <t>Acacia grandistipula</t>
  </si>
  <si>
    <t xml:space="preserve">London J. Bot. 1: 511. 1842 </t>
  </si>
  <si>
    <t>http://www.biodiversitylibrary.org/openurl?ctx_ver=Z39.88-2004&amp;rft.date=1842&amp;rft.spage=511&amp;rft.volume=1&amp;rft_id=http://www.biodiversitylibrary.org/bibliography/235&amp;rft_val_fmt=info:ofi/fmt:kev:mtx:book&amp;url_ver=z39.88-2004</t>
  </si>
  <si>
    <t>470451-1</t>
  </si>
  <si>
    <t>www.ipni.org/n/470451-1</t>
  </si>
  <si>
    <t>guachapele</t>
  </si>
  <si>
    <t>Acacia guachapele</t>
  </si>
  <si>
    <t xml:space="preserve">Nov. Gen. Sp. [H.B.K.] 6(27): 281 (-282) (ed. qto.). 1824 [Apr 1824] </t>
  </si>
  <si>
    <t>http://www.biodiversitylibrary.org/openurl?ctx_ver=Z39.88-2004&amp;rft.date=1824&amp;rft.issue=27&amp;rft.spage=281&amp;rft.volume=6&amp;rft_id=http://www.biodiversitylibrary.org/bibliography/640&amp;rft_val_fmt=info:ofi/fmt:kev:mtx:book&amp;url_ver=z39.88-2004</t>
  </si>
  <si>
    <t>513-2</t>
  </si>
  <si>
    <t>www.ipni.org/n/513-2</t>
  </si>
  <si>
    <t>Acacia hayesii</t>
  </si>
  <si>
    <t xml:space="preserve">Trans. Linn. Soc. London 30(3): 524. 1875 [10 Apr 1875] </t>
  </si>
  <si>
    <t>http://www.biodiversitylibrary.org/openurl?ctx_ver=Z39.88-2004&amp;rft.date=1875&amp;rft.issue=3&amp;rft.spage=524&amp;rft.volume=30&amp;rft_id=http://www.biodiversitylibrary.org/bibliography/683&amp;rft_val_fmt=info:ofi/fmt:kev:mtx:book&amp;url_ver=z39.88-2004</t>
  </si>
  <si>
    <t>470501-1</t>
  </si>
  <si>
    <t>www.ipni.org/n/470501-1</t>
  </si>
  <si>
    <t>Acacia hostilis</t>
  </si>
  <si>
    <t xml:space="preserve">Reise Bras. (Spix &amp; Mart.) 1: 555. 1823 </t>
  </si>
  <si>
    <t>http://www.biodiversitylibrary.org/openurl?ctx_ver=Z39.88-2004&amp;rft.date=1823&amp;rft.spage=555&amp;rft.volume=1&amp;rft_id=http://www.biodiversitylibrary.org/bibliography/16406&amp;rft_val_fmt=info:ofi/fmt:kev:mtx:book&amp;url_ver=z39.88-2004</t>
  </si>
  <si>
    <t>470549-1</t>
  </si>
  <si>
    <t>www.ipni.org/n/470549-1</t>
  </si>
  <si>
    <t>Acacia huberi</t>
  </si>
  <si>
    <t xml:space="preserve">Arch. Jard. Bot. Rio de Janeiro 5: 123. 1930 </t>
  </si>
  <si>
    <t>529-2</t>
  </si>
  <si>
    <t>www.ipni.org/n/529-2</t>
  </si>
  <si>
    <t>ibirocayensis</t>
  </si>
  <si>
    <t>Acacia ibirocayensis</t>
  </si>
  <si>
    <t>Marchiori</t>
  </si>
  <si>
    <t xml:space="preserve">Ci. &amp; Nat. [Santa Maria] 6: 104. 1984 </t>
  </si>
  <si>
    <t>Ci. &amp; Nat. [Santa Maria]</t>
  </si>
  <si>
    <t>77114995-1</t>
  </si>
  <si>
    <t>www.ipni.org/n/77114995-1</t>
  </si>
  <si>
    <t>Acacia incana</t>
  </si>
  <si>
    <t xml:space="preserve">Syst. Veg., ed. 16 [Sprengel] 3: 137. 1826 [Jan-Mar 1826] </t>
  </si>
  <si>
    <t>http://www.biodiversitylibrary.org/openurl?ctx_ver=Z39.88-2004&amp;rft.date=1826&amp;rft.spage=137&amp;rft.volume=3&amp;rft_id=http://www.biodiversitylibrary.org/bibliography/822&amp;rft_val_fmt=info:ofi/fmt:kev:mtx:book&amp;url_ver=z39.88-2004</t>
  </si>
  <si>
    <t>470582-1</t>
  </si>
  <si>
    <t>www.ipni.org/n/470582-1</t>
  </si>
  <si>
    <t>Acacia incerta</t>
  </si>
  <si>
    <t xml:space="preserve">Relat. Commiss. Linhas Telegr. Estratég. Matto Grosso Amazonas 5, Bot. pt. 8: 22, pl. 135. 1919 </t>
  </si>
  <si>
    <t>533-2</t>
  </si>
  <si>
    <t>www.ipni.org/n/533-2</t>
  </si>
  <si>
    <t>juliflora</t>
  </si>
  <si>
    <t>Acacia juliflora</t>
  </si>
  <si>
    <t>(Sw.) Willd.</t>
  </si>
  <si>
    <t xml:space="preserve">Sp. Pl., ed. 4 [Willdenow] 4(2): 1076. 1806 [Apr 1806] </t>
  </si>
  <si>
    <t>http://www.biodiversitylibrary.org/openurl?ctx_ver=Z39.88-2004&amp;rft.date=1806&amp;rft.issue=2&amp;rft.spage=1076&amp;rft.volume=4&amp;rft_id=http://www.biodiversitylibrary.org/bibliography/727&amp;rft_val_fmt=info:ofi/fmt:kev:mtx:book&amp;url_ver=z39.88-2004</t>
  </si>
  <si>
    <t>470634-1</t>
  </si>
  <si>
    <t>www.ipni.org/n/470634-1</t>
  </si>
  <si>
    <t>Acacia jupunba</t>
  </si>
  <si>
    <t xml:space="preserve">Sp. Pl., ed. 4 [Willdenow] 4(2): 1067. 1806 [Apr 1806] </t>
  </si>
  <si>
    <t>http://www.biodiversitylibrary.org/openurl?ctx_ver=Z39.88-2004&amp;rft.date=1806&amp;rft.issue=2&amp;rft.spage=1067&amp;rft.volume=4&amp;rft_id=http://www.biodiversitylibrary.org/bibliography/727&amp;rft_val_fmt=info:ofi/fmt:kev:mtx:book&amp;url_ver=z39.88-2004</t>
  </si>
  <si>
    <t>470637-1</t>
  </si>
  <si>
    <t>www.ipni.org/n/470637-1</t>
  </si>
  <si>
    <t>kallunkiae</t>
  </si>
  <si>
    <t>Acacia kallunkiae</t>
  </si>
  <si>
    <t>J.W.Grimes &amp; Barneby</t>
  </si>
  <si>
    <t xml:space="preserve">Brittonia 37(2): 186 (-189; fig.). 1985 </t>
  </si>
  <si>
    <t>313184-2</t>
  </si>
  <si>
    <t>www.ipni.org/n/313184-2</t>
  </si>
  <si>
    <t>Acacia klugii</t>
  </si>
  <si>
    <t>Standl. ex J.F.Macbr.</t>
  </si>
  <si>
    <t xml:space="preserve">Publ. Field Mus. Nat. Hist., Bot. Ser. 13, pt. 3: 78. 1943 </t>
  </si>
  <si>
    <t>538-2</t>
  </si>
  <si>
    <t>www.ipni.org/n/538-2</t>
  </si>
  <si>
    <t>Acacia kuhlmannii</t>
  </si>
  <si>
    <t>539-2</t>
  </si>
  <si>
    <t>www.ipni.org/n/539-2</t>
  </si>
  <si>
    <t>lacerans</t>
  </si>
  <si>
    <t>Acacia lacerans</t>
  </si>
  <si>
    <t>470670-1</t>
  </si>
  <si>
    <t>www.ipni.org/n/470670-1</t>
  </si>
  <si>
    <t>Acacia langsdorffii</t>
  </si>
  <si>
    <t>470685-1</t>
  </si>
  <si>
    <t>www.ipni.org/n/470685-1</t>
  </si>
  <si>
    <t>lasiophylla</t>
  </si>
  <si>
    <t>Acacia lasiophylla</t>
  </si>
  <si>
    <t xml:space="preserve">Trans. Linn. Soc. London 30(3): 527. 1875 [10 Apr 1875] </t>
  </si>
  <si>
    <t>http://www.biodiversitylibrary.org/openurl?ctx_ver=Z39.88-2004&amp;rft.date=1875&amp;rft.issue=3&amp;rft.spage=527&amp;rft.volume=30&amp;rft_id=http://www.biodiversitylibrary.org/bibliography/683&amp;rft_val_fmt=info:ofi/fmt:kev:mtx:book&amp;url_ver=z39.88-2004</t>
  </si>
  <si>
    <t>470694-1</t>
  </si>
  <si>
    <t>www.ipni.org/n/470694-1</t>
  </si>
  <si>
    <t>lebbeck</t>
  </si>
  <si>
    <t>Acacia lebbeck</t>
  </si>
  <si>
    <t xml:space="preserve">Sp. Pl., ed. 4 [Willdenow] 4(2): 1066. 1806 [Apr 1806] </t>
  </si>
  <si>
    <t>http://www.biodiversitylibrary.org/openurl?ctx_ver=Z39.88-2004&amp;rft.date=1806&amp;rft.issue=2&amp;rft.spage=1066&amp;rft.volume=4&amp;rft_id=http://www.biodiversitylibrary.org/bibliography/727&amp;rft_val_fmt=info:ofi/fmt:kev:mtx:book&amp;url_ver=z39.88-2004</t>
  </si>
  <si>
    <t>470716-1</t>
  </si>
  <si>
    <t>www.ipni.org/n/470716-1</t>
  </si>
  <si>
    <t>Acacia lepidota</t>
  </si>
  <si>
    <t>470731-1</t>
  </si>
  <si>
    <t>www.ipni.org/n/470731-1</t>
  </si>
  <si>
    <t>lewisii</t>
  </si>
  <si>
    <t>Acacia lewisii</t>
  </si>
  <si>
    <t xml:space="preserve">Bradea 11(1): 12 (15; fig. 1). 2005 [20 August 2005] </t>
  </si>
  <si>
    <t>77069759-1</t>
  </si>
  <si>
    <t>www.ipni.org/n/77069759-1</t>
  </si>
  <si>
    <t>Acacia limae</t>
  </si>
  <si>
    <t xml:space="preserve">Rodriguésia 57(1): 134 (-136; fig. 2). 2006 </t>
  </si>
  <si>
    <t>specific name honors: Arturo Dardano de Andrade-Lima (1919-1981).</t>
  </si>
  <si>
    <t>60442784-2</t>
  </si>
  <si>
    <t>www.ipni.org/n/60442784-2</t>
  </si>
  <si>
    <t>Acacia longifolia</t>
  </si>
  <si>
    <t>(Andrews) Willd.</t>
  </si>
  <si>
    <t xml:space="preserve">Sp. Pl., ed. 4 [Willdenow] 4(2): 1052. 1806 [Apr 1806] </t>
  </si>
  <si>
    <t>http://www.biodiversitylibrary.org/openurl?ctx_ver=Z39.88-2004&amp;rft.date=1806&amp;rft.issue=2&amp;rft.spage=1052&amp;rft.volume=4&amp;rft_id=http://www.biodiversitylibrary.org/bibliography/727&amp;rft_val_fmt=info:ofi/fmt:kev:mtx:book&amp;url_ver=z39.88-2004</t>
  </si>
  <si>
    <t>470782-1</t>
  </si>
  <si>
    <t>www.ipni.org/n/470782-1</t>
  </si>
  <si>
    <t>Acacia loretensis</t>
  </si>
  <si>
    <t xml:space="preserve">Publ. Field Mus. Nat. Hist., Bot. Ser. 13, pt. 3: 79. 1943 </t>
  </si>
  <si>
    <t>551-2</t>
  </si>
  <si>
    <t>www.ipni.org/n/551-2</t>
  </si>
  <si>
    <t>lowei</t>
  </si>
  <si>
    <t>Acacia lowei</t>
  </si>
  <si>
    <t>L.Rico</t>
  </si>
  <si>
    <t xml:space="preserve">Checkl. Syn. Amer. Sp. Acacia 114. 2007 </t>
  </si>
  <si>
    <t>Checkl. Syn. Amer. Sp. Acacia</t>
  </si>
  <si>
    <t>77079568-1</t>
  </si>
  <si>
    <t>www.ipni.org/n/77079568-1</t>
  </si>
  <si>
    <t>Acacia macbridei</t>
  </si>
  <si>
    <t>Britton &amp; Rose ex J.F.Macbr.</t>
  </si>
  <si>
    <t>555-2</t>
  </si>
  <si>
    <t>www.ipni.org/n/555-2</t>
  </si>
  <si>
    <t>magnibracteosa</t>
  </si>
  <si>
    <t>Acacia magnibracteosa</t>
  </si>
  <si>
    <t xml:space="preserve">Fl. Ilustr. Catarin. 1(Legum.): 41 (-43; fig.). 1979 </t>
  </si>
  <si>
    <t>563-2</t>
  </si>
  <si>
    <t>www.ipni.org/n/563-2</t>
  </si>
  <si>
    <t>mangium</t>
  </si>
  <si>
    <t>Acacia mangium</t>
  </si>
  <si>
    <t xml:space="preserve">Sp. Pl., ed. 4 [Willdenow] 4(2): 1053. 1806 [Apr 1806] </t>
  </si>
  <si>
    <t>http://www.biodiversitylibrary.org/openurl?ctx_ver=Z39.88-2004&amp;rft.date=1806&amp;rft.issue=2&amp;rft.spage=1053&amp;rft.volume=4&amp;rft_id=http://www.biodiversitylibrary.org/bibliography/727&amp;rft_val_fmt=info:ofi/fmt:kev:mtx:book&amp;url_ver=z39.88-2004</t>
  </si>
  <si>
    <t>470839-1</t>
  </si>
  <si>
    <t>www.ipni.org/n/470839-1</t>
  </si>
  <si>
    <t>Acacia martii</t>
  </si>
  <si>
    <t xml:space="preserve">London J. Bot. 1: 519. 1842 </t>
  </si>
  <si>
    <t>http://www.biodiversitylibrary.org/openurl?ctx_ver=Z39.88-2004&amp;rft.date=1842&amp;rft.spage=519&amp;rft.volume=1&amp;rft_id=http://www.biodiversitylibrary.org/bibliography/235&amp;rft_val_fmt=info:ofi/fmt:kev:mtx:book&amp;url_ver=z39.88-2004</t>
  </si>
  <si>
    <t>566-2</t>
  </si>
  <si>
    <t>www.ipni.org/n/566-2</t>
  </si>
  <si>
    <t>Acacia martiusiana</t>
  </si>
  <si>
    <t>(Steud.) Burkart</t>
  </si>
  <si>
    <t xml:space="preserve">Fl. Ilustr. Catarin. LEGU: 30. 1979 </t>
  </si>
  <si>
    <t>567-2</t>
  </si>
  <si>
    <t>www.ipni.org/n/567-2</t>
  </si>
  <si>
    <t>Acacia matogrossensis</t>
  </si>
  <si>
    <t>Acacia mearnsii</t>
  </si>
  <si>
    <t xml:space="preserve">Pl. Bequaert. 3: 61. 1925 </t>
  </si>
  <si>
    <t>http://www.biodiversitylibrary.org/openurl?ctx_ver=Z39.88-2004&amp;rft.date=1925&amp;rft.spage=61&amp;rft.volume=3&amp;rft_id=http://www.biodiversitylibrary.org/bibliography/195011&amp;rft_val_fmt=info:ofi/fmt:kev:mtx:book&amp;url_ver=z39.88-2004</t>
  </si>
  <si>
    <t>470860-1</t>
  </si>
  <si>
    <t>www.ipni.org/n/470860-1</t>
  </si>
  <si>
    <t>melanoxylon</t>
  </si>
  <si>
    <t>Acacia melanoxylon</t>
  </si>
  <si>
    <t xml:space="preserve">Hort. Kew., ed. 2 [W.T. Aiton] 5: 462. 1813 </t>
  </si>
  <si>
    <t>http://www.biodiversitylibrary.org/openurl?ctx_ver=Z39.88-2004&amp;rft.date=1813&amp;rft.spage=462&amp;rft.volume=5&amp;rft_id=http://www.biodiversitylibrary.org/bibliography/105339&amp;rft_val_fmt=info:ofi/fmt:kev:mtx:book&amp;url_ver=z39.88-2004</t>
  </si>
  <si>
    <t>470873-1</t>
  </si>
  <si>
    <t>www.ipni.org/n/470873-1</t>
  </si>
  <si>
    <t>Acacia miersii</t>
  </si>
  <si>
    <t xml:space="preserve">London J. Bot. 1: 522. 1842 </t>
  </si>
  <si>
    <t>http://www.biodiversitylibrary.org/openurl?ctx_ver=Z39.88-2004&amp;rft.date=1842&amp;rft.spage=522&amp;rft.volume=1&amp;rft_id=http://www.biodiversitylibrary.org/bibliography/235&amp;rft_val_fmt=info:ofi/fmt:kev:mtx:book&amp;url_ver=z39.88-2004</t>
  </si>
  <si>
    <t>470903-1</t>
  </si>
  <si>
    <t>www.ipni.org/n/470903-1</t>
  </si>
  <si>
    <t>Acacia mikanii</t>
  </si>
  <si>
    <t xml:space="preserve">Trans. Linn. Soc. London 30(3): 526. 1875 [10 Apr 1875] </t>
  </si>
  <si>
    <t>http://www.biodiversitylibrary.org/openurl?ctx_ver=Z39.88-2004&amp;rft.date=1875&amp;rft.issue=3&amp;rft.spage=526&amp;rft.volume=30&amp;rft_id=http://www.biodiversitylibrary.org/bibliography/683&amp;rft_val_fmt=info:ofi/fmt:kev:mtx:book&amp;url_ver=z39.88-2004</t>
  </si>
  <si>
    <t>470904-1</t>
  </si>
  <si>
    <t>www.ipni.org/n/470904-1</t>
  </si>
  <si>
    <t>Acacia monacantha</t>
  </si>
  <si>
    <t xml:space="preserve">Enum. Pl. [Willdenow] 1056. 1809 </t>
  </si>
  <si>
    <t>http://www.biodiversitylibrary.org/openurl?ctx_ver=Z39.88-2004&amp;rft.date=1809&amp;rft.spage=1056&amp;rft_id=http://www.biodiversitylibrary.org/bibliography/72318&amp;rft_val_fmt=info:ofi/fmt:kev:mtx:book&amp;url_ver=z39.88-2004</t>
  </si>
  <si>
    <t>583-2</t>
  </si>
  <si>
    <t>www.ipni.org/n/583-2</t>
  </si>
  <si>
    <t>multipinnata</t>
  </si>
  <si>
    <t>Acacia multipinnata</t>
  </si>
  <si>
    <t xml:space="preserve">Arch. Jard. Bot. Rio de Janeiro 4: 31. 1925 </t>
  </si>
  <si>
    <t>588-2</t>
  </si>
  <si>
    <t>www.ipni.org/n/588-2</t>
  </si>
  <si>
    <t>nitidifolia</t>
  </si>
  <si>
    <t>Acacia nitidifolia</t>
  </si>
  <si>
    <t xml:space="preserve">Bol. Acad. Nac. Ci. 26: 191, pls. 1923 </t>
  </si>
  <si>
    <t>http://www.biodiversitylibrary.org/openurl?ctx_ver=Z39.88-2004&amp;rft.date=1923&amp;rft.spage=191&amp;rft.volume=26&amp;rft_id=http://www.biodiversitylibrary.org/bibliography/3645&amp;rft_val_fmt=info:ofi/fmt:kev:mtx:book&amp;url_ver=z39.88-2004</t>
  </si>
  <si>
    <t>593-2</t>
  </si>
  <si>
    <t>www.ipni.org/n/593-2</t>
  </si>
  <si>
    <t>olivensana</t>
  </si>
  <si>
    <t>Acacia olivensana</t>
  </si>
  <si>
    <t>G.P.Lewis</t>
  </si>
  <si>
    <t xml:space="preserve">Kew Bull. 51(2): 372, 374-375, fig. 1996 [16 May 1996] </t>
  </si>
  <si>
    <t>302181-2</t>
  </si>
  <si>
    <t>www.ipni.org/n/302181-2</t>
  </si>
  <si>
    <t>Acacia pallida</t>
  </si>
  <si>
    <t xml:space="preserve">Sp. Pl., ed. 4 [Willdenow] 4(2): 1059. 1806 [Apr 1806] </t>
  </si>
  <si>
    <t>http://www.biodiversitylibrary.org/openurl?ctx_ver=Z39.88-2004&amp;rft.date=1806&amp;rft.issue=2&amp;rft.spage=1059&amp;rft.volume=4&amp;rft_id=http://www.biodiversitylibrary.org/bibliography/727&amp;rft_val_fmt=info:ofi/fmt:kev:mtx:book&amp;url_ver=z39.88-2004</t>
  </si>
  <si>
    <t>325785-2</t>
  </si>
  <si>
    <t>www.ipni.org/n/325785-2</t>
  </si>
  <si>
    <t>Acacia paniculata</t>
  </si>
  <si>
    <t xml:space="preserve">Sp. Pl., ed. 4 [Willdenow] 4(2): 1074. 1806 [Apr 1806] </t>
  </si>
  <si>
    <t>http://www.biodiversitylibrary.org/openurl?ctx_ver=Z39.88-2004&amp;rft.date=1806&amp;rft.issue=2&amp;rft.spage=1074&amp;rft.volume=4&amp;rft_id=http://www.biodiversitylibrary.org/bibliography/727&amp;rft_val_fmt=info:ofi/fmt:kev:mtx:book&amp;url_ver=z39.88-2004</t>
  </si>
  <si>
    <t>601-2</t>
  </si>
  <si>
    <t>www.ipni.org/n/601-2</t>
  </si>
  <si>
    <t>paniculiflora</t>
  </si>
  <si>
    <t>Acacia paniculiflora</t>
  </si>
  <si>
    <t>Acacia paraensis</t>
  </si>
  <si>
    <t>604-2</t>
  </si>
  <si>
    <t>www.ipni.org/n/604-2</t>
  </si>
  <si>
    <t>Acacia parviceps</t>
  </si>
  <si>
    <t>(Speg.) Burkart</t>
  </si>
  <si>
    <t xml:space="preserve">Legum. Argent., ed. 2 542. 1952 </t>
  </si>
  <si>
    <t>Legum. Argent., ed. 2</t>
  </si>
  <si>
    <t>606-2</t>
  </si>
  <si>
    <t>www.ipni.org/n/606-2</t>
  </si>
  <si>
    <t>Acacia pedicellata</t>
  </si>
  <si>
    <t>471100-1</t>
  </si>
  <si>
    <t>www.ipni.org/n/471100-1</t>
  </si>
  <si>
    <t>Acacia piauhiensis</t>
  </si>
  <si>
    <t>471144-1</t>
  </si>
  <si>
    <t>www.ipni.org/n/471144-1</t>
  </si>
  <si>
    <t>piptadenioides</t>
  </si>
  <si>
    <t>Acacia piptadenioides</t>
  </si>
  <si>
    <t>Acacia plumosa</t>
  </si>
  <si>
    <t>Lowe</t>
  </si>
  <si>
    <t xml:space="preserve">Bot. Mag. 61: t. 3366. 1834 </t>
  </si>
  <si>
    <t>471172-1</t>
  </si>
  <si>
    <t>www.ipni.org/n/471172-1</t>
  </si>
  <si>
    <t xml:space="preserve">Herb. Pedem. ii. 267 (1834). </t>
  </si>
  <si>
    <t>471173-1</t>
  </si>
  <si>
    <t>www.ipni.org/n/471173-1</t>
  </si>
  <si>
    <t>podalyriifolia</t>
  </si>
  <si>
    <t>Acacia podalyriifolia</t>
  </si>
  <si>
    <t>A.Cunn. ex G.Don</t>
  </si>
  <si>
    <t>Acacia polyphylla</t>
  </si>
  <si>
    <t xml:space="preserve">Cat. Pl. Horti Monsp. 74. 1813; Prodr. 2: 469. 1825. </t>
  </si>
  <si>
    <t>471188-1</t>
  </si>
  <si>
    <t>www.ipni.org/n/471188-1</t>
  </si>
  <si>
    <t>Acacia procera</t>
  </si>
  <si>
    <t>(Roxb.) Willd.</t>
  </si>
  <si>
    <t xml:space="preserve">Sp. Pl., ed. 4 [Willdenow] 4(2): 1063. 1806 [Apr 1806] </t>
  </si>
  <si>
    <t>http://www.biodiversitylibrary.org/openurl?ctx_ver=Z39.88-2004&amp;rft.date=1806&amp;rft.issue=2&amp;rft.spage=1063&amp;rft.volume=4&amp;rft_id=http://www.biodiversitylibrary.org/bibliography/727&amp;rft_val_fmt=info:ofi/fmt:kev:mtx:book&amp;url_ver=z39.88-2004</t>
  </si>
  <si>
    <t>471209-1</t>
  </si>
  <si>
    <t>www.ipni.org/n/471209-1</t>
  </si>
  <si>
    <t>Acacia psilostachya</t>
  </si>
  <si>
    <t xml:space="preserve">Prodr. [A. P. de Candolle] 2: 457. 1825 [mid Nov 1825] </t>
  </si>
  <si>
    <t>http://www.biodiversitylibrary.org/openurl?ctx_ver=Z39.88-2004&amp;rft_id=http://www.biodiversitylibrary.org/page/153763&amp;rft_val_fmt=info:ofi/fmt:kev:mtx:book&amp;url_ver=z39.88-2004</t>
  </si>
  <si>
    <t>310526-2</t>
  </si>
  <si>
    <t>www.ipni.org/n/310526-2</t>
  </si>
  <si>
    <t>pteridifolia</t>
  </si>
  <si>
    <t>Acacia pteridifolia</t>
  </si>
  <si>
    <t>471240-1</t>
  </si>
  <si>
    <t>www.ipni.org/n/471240-1</t>
  </si>
  <si>
    <t>Acacia recurva</t>
  </si>
  <si>
    <t>471299-1</t>
  </si>
  <si>
    <t>www.ipni.org/n/471299-1</t>
  </si>
  <si>
    <t>Acacia retusa</t>
  </si>
  <si>
    <t>(Jacq.) R.A.Howard</t>
  </si>
  <si>
    <t>Acacia richii</t>
  </si>
  <si>
    <t>U.S. Expl. Exped., Phan. 15: 482, t. 53. 1854 ; C. Wilkes Expl. Exped.</t>
  </si>
  <si>
    <t>http://www.biodiversitylibrary.org/openurl?ctx_ver=Z39.88-2004&amp;rft.date=1854&amp;rft.spage=482&amp;rft.volume=15&amp;rft_id=http://www.biodiversitylibrary.org/bibliography/61410&amp;rft_val_fmt=info:ofi/fmt:kev:mtx:book&amp;url_ver=z39.88-2004</t>
  </si>
  <si>
    <t>471325-1</t>
  </si>
  <si>
    <t>www.ipni.org/n/471325-1</t>
  </si>
  <si>
    <t>ricoae</t>
  </si>
  <si>
    <t>Acacia ricoae</t>
  </si>
  <si>
    <t xml:space="preserve">Bradea 11(1): 13 (-14,16; fig. 2). 2005 [20 August 2005] </t>
  </si>
  <si>
    <t>77069760-1</t>
  </si>
  <si>
    <t>www.ipni.org/n/77069760-1</t>
  </si>
  <si>
    <t>Acacia riparia</t>
  </si>
  <si>
    <t>Acacia rostrata</t>
  </si>
  <si>
    <t>Humb. &amp; Bonpl. ex Willd</t>
  </si>
  <si>
    <t>Acacia santosii</t>
  </si>
  <si>
    <t xml:space="preserve">Kew Bull. 51(2): 371-372, fig. 1996 [16 May 1996] </t>
  </si>
  <si>
    <t>301709-2</t>
  </si>
  <si>
    <t>www.ipni.org/n/301709-2</t>
  </si>
  <si>
    <t>Acacia scandens</t>
  </si>
  <si>
    <t xml:space="preserve">Sp. Pl., ed. 4 [Willdenow] 4(2): 1057. 1806 [Apr 1806] </t>
  </si>
  <si>
    <t>http://www.biodiversitylibrary.org/openurl?ctx_ver=Z39.88-2004&amp;rft_id=http://www.biodiversitylibrary.org/page/566784&amp;rft_val_fmt=info:ofi/fmt:kev:mtx:book&amp;url_ver=z39.88-2004</t>
  </si>
  <si>
    <t>471404-1</t>
  </si>
  <si>
    <t>www.ipni.org/n/471404-1</t>
  </si>
  <si>
    <t>Acacia serra</t>
  </si>
  <si>
    <t>471451-1</t>
  </si>
  <si>
    <t>www.ipni.org/n/471451-1</t>
  </si>
  <si>
    <t>seyal</t>
  </si>
  <si>
    <t>Acacia seyal</t>
  </si>
  <si>
    <t xml:space="preserve">Descr. Egypte, Hist. Nat. 286, t. 52, f. 2. 1813 [1812 publ. 1813-1814] </t>
  </si>
  <si>
    <t>471463-1</t>
  </si>
  <si>
    <t>www.ipni.org/n/471463-1</t>
  </si>
  <si>
    <t>Acacia speciosa</t>
  </si>
  <si>
    <t>471511-1</t>
  </si>
  <si>
    <t>www.ipni.org/n/471511-1</t>
  </si>
  <si>
    <t>spegazziniana</t>
  </si>
  <si>
    <t>Acacia spegazziniana</t>
  </si>
  <si>
    <t xml:space="preserve">Arch. Jard. Bot. Rio de Janeiro 4: 355. 1925 </t>
  </si>
  <si>
    <t>670-2</t>
  </si>
  <si>
    <t>www.ipni.org/n/670-2</t>
  </si>
  <si>
    <t>Acacia stenocarpa</t>
  </si>
  <si>
    <t xml:space="preserve">Ark. Bot. 23A, no. 13: 46. 1931 </t>
  </si>
  <si>
    <t>673-2</t>
  </si>
  <si>
    <t>www.ipni.org/n/673-2</t>
  </si>
  <si>
    <t>subpaniculata</t>
  </si>
  <si>
    <t>Acacia subpaniculata</t>
  </si>
  <si>
    <t xml:space="preserve">Revista Mus. Paul. Univ. Sao Paulo 10: 653, pl. 1. 1918 </t>
  </si>
  <si>
    <t>http://www.biodiversitylibrary.org/openurl?ctx_ver=Z39.88-2004&amp;rft.date=1918&amp;rft.spage=653&amp;rft.volume=10&amp;rft_id=http://www.biodiversitylibrary.org/bibliography/10241&amp;rft_val_fmt=info:ofi/fmt:kev:mtx:book&amp;url_ver=z39.88-2004</t>
  </si>
  <si>
    <t>677-2</t>
  </si>
  <si>
    <t>www.ipni.org/n/677-2</t>
  </si>
  <si>
    <t>tavaresorum</t>
  </si>
  <si>
    <t>Acacia tavaresorum</t>
  </si>
  <si>
    <t xml:space="preserve">Leandra no. 4-5: 13. 1974 </t>
  </si>
  <si>
    <t>680-2</t>
  </si>
  <si>
    <t>www.ipni.org/n/680-2</t>
  </si>
  <si>
    <t>Acacia tenuiflora</t>
  </si>
  <si>
    <t xml:space="preserve">Sp. Pl., ed. 4 [Willdenow] 4(2): 1088. 1806 [Apr 1806] </t>
  </si>
  <si>
    <t>http://www.biodiversitylibrary.org/openurl?ctx_ver=Z39.88-2004&amp;rft.date=1806&amp;rft.issue=2&amp;rft.spage=1088&amp;rft.volume=4&amp;rft_id=http://www.biodiversitylibrary.org/bibliography/727&amp;rft_val_fmt=info:ofi/fmt:kev:mtx:book&amp;url_ver=z39.88-2004</t>
  </si>
  <si>
    <t>471630-1</t>
  </si>
  <si>
    <t>www.ipni.org/n/471630-1</t>
  </si>
  <si>
    <t>Acacia tenuifolia</t>
  </si>
  <si>
    <t xml:space="preserve">Sp. Pl., ed. 4 [Willdenow] 4(2): 1091. 1806 [Apr 1806] </t>
  </si>
  <si>
    <t>http://www.biodiversitylibrary.org/openurl?ctx_ver=Z39.88-2004&amp;rft.date=1806&amp;rft.issue=2&amp;rft.spage=1091&amp;rft.volume=4&amp;rft_id=http://www.biodiversitylibrary.org/bibliography/727&amp;rft_val_fmt=info:ofi/fmt:kev:mtx:book&amp;url_ver=z39.88-2004</t>
  </si>
  <si>
    <t>1099536-2</t>
  </si>
  <si>
    <t>www.ipni.org/n/1099536-2</t>
  </si>
  <si>
    <t>trijuga</t>
  </si>
  <si>
    <t>Acacia trijuga</t>
  </si>
  <si>
    <t xml:space="preserve">Rodriguésia no. 41: 166. 1976 </t>
  </si>
  <si>
    <t>688-2</t>
  </si>
  <si>
    <t>www.ipni.org/n/688-2</t>
  </si>
  <si>
    <t>trisperma</t>
  </si>
  <si>
    <t>Acacia trisperma</t>
  </si>
  <si>
    <t xml:space="preserve">Herb. Fl. Bras. 108. </t>
  </si>
  <si>
    <t>471689-1</t>
  </si>
  <si>
    <t>www.ipni.org/n/471689-1</t>
  </si>
  <si>
    <t>Acacia tucumanensis</t>
  </si>
  <si>
    <t xml:space="preserve">Abh. Königl. Ges. Wiss. Göttingen 19: 135. 1874 </t>
  </si>
  <si>
    <t>http://www.biodiversitylibrary.org/openurl?ctx_ver=Z39.88-2004&amp;rft.date=1874&amp;rft.spage=135&amp;rft.volume=19&amp;rft_id=http://www.biodiversitylibrary.org/bibliography/51047&amp;rft_val_fmt=info:ofi/fmt:kev:mtx:book&amp;url_ver=z39.88-2004</t>
  </si>
  <si>
    <t>30153250-2</t>
  </si>
  <si>
    <t>www.ipni.org/n/30153250-2</t>
  </si>
  <si>
    <t>Acacia velutina</t>
  </si>
  <si>
    <t xml:space="preserve">Prodr. [A. P. de Candolle] 2: 459. 1825 [mid-Nov 1825] </t>
  </si>
  <si>
    <t>http://www.biodiversitylibrary.org/openurl?ctx_ver=Z39.88-2004&amp;rft_id=http://www.biodiversitylibrary.org/page/153765&amp;rft_val_fmt=info:ofi/fmt:kev:mtx:book&amp;url_ver=z39.88-2004</t>
  </si>
  <si>
    <t>695-2</t>
  </si>
  <si>
    <t>www.ipni.org/n/695-2</t>
  </si>
  <si>
    <t>Acacia viridiflora</t>
  </si>
  <si>
    <t xml:space="preserve">Mimoses 81. 1821 </t>
  </si>
  <si>
    <t>703-2</t>
  </si>
  <si>
    <t>www.ipni.org/n/703-2</t>
  </si>
  <si>
    <t>xanthophloea</t>
  </si>
  <si>
    <t>Acacia xanthophloea</t>
  </si>
  <si>
    <t xml:space="preserve">Trans. Linn. Soc. London 30(3): 511. 1875 [10 Apr 1875] </t>
  </si>
  <si>
    <t>http://www.biodiversitylibrary.org/openurl?ctx_ver=Z39.88-2004&amp;rft.date=1875&amp;rft.issue=3&amp;rft.spage=511&amp;rft.volume=30&amp;rft_id=http://www.biodiversitylibrary.org/bibliography/683&amp;rft_val_fmt=info:ofi/fmt:kev:mtx:book&amp;url_ver=z39.88-2004</t>
  </si>
  <si>
    <t>471815-1</t>
  </si>
  <si>
    <t>www.ipni.org/n/471815-1</t>
  </si>
  <si>
    <t>Acaciella</t>
  </si>
  <si>
    <t>Acaciella angustissima</t>
  </si>
  <si>
    <t>(Mill.) Britton &amp; Rose</t>
  </si>
  <si>
    <t xml:space="preserve">N. Amer. Fl. 23(2): 100. 1928 [25 Sep 1928] </t>
  </si>
  <si>
    <t>http://www.biodiversitylibrary.org/openurl?ctx_ver=Z39.88-2004&amp;rft.date=1928&amp;rft.issue=2&amp;rft.spage=100&amp;rft.volume=23&amp;rft_id=http://www.biodiversitylibrary.org/bibliography/889&amp;rft_val_fmt=info:ofi/fmt:kev:mtx:book&amp;url_ver=z39.88-2004</t>
  </si>
  <si>
    <t>712-2</t>
  </si>
  <si>
    <t>www.ipni.org/n/712-2</t>
  </si>
  <si>
    <t>Acosmium</t>
  </si>
  <si>
    <t>bijugum</t>
  </si>
  <si>
    <t>Acosmium bijugum</t>
  </si>
  <si>
    <t>(Vogel) Yakovlev</t>
  </si>
  <si>
    <t xml:space="preserve">Notes Roy. Bot. Gard. Edinburgh 29(3): 354. 1969 </t>
  </si>
  <si>
    <t>http://www.biodiversitylibrary.org/openurl?ctx_ver=Z39.88-2004&amp;rft.date=1969&amp;rft.issue=3&amp;rft.spage=354&amp;rft.volume=29&amp;rft_id=http://www.biodiversitylibrary.org/bibliography/43948&amp;rft_val_fmt=info:ofi/fmt:kev:mtx:book&amp;url_ver=z39.88-2004</t>
  </si>
  <si>
    <t>3438-2</t>
  </si>
  <si>
    <t>www.ipni.org/n/3438-2</t>
  </si>
  <si>
    <t>brachystachyum</t>
  </si>
  <si>
    <t>Acosmium brachystachyum</t>
  </si>
  <si>
    <t>(Benth.) Yakovlev</t>
  </si>
  <si>
    <t>3439-2</t>
  </si>
  <si>
    <t>www.ipni.org/n/3439-2</t>
  </si>
  <si>
    <t>Acosmium cardenasii</t>
  </si>
  <si>
    <t>H.S.Irwin &amp; Arroyo</t>
  </si>
  <si>
    <t xml:space="preserve">Brittonia 26: 264, fig. 1. 1974 </t>
  </si>
  <si>
    <t>3440-2</t>
  </si>
  <si>
    <t>www.ipni.org/n/3440-2</t>
  </si>
  <si>
    <t>dasycarpum</t>
  </si>
  <si>
    <t>Acosmium dasycarpum</t>
  </si>
  <si>
    <t xml:space="preserve">Notes Roy. Bot. Gard. Edinburgh 29(3): 351. 1969 </t>
  </si>
  <si>
    <t>http://www.biodiversitylibrary.org/openurl?ctx_ver=Z39.88-2004&amp;rft.date=1969&amp;rft.issue=3&amp;rft.spage=351&amp;rft.volume=29&amp;rft_id=http://www.biodiversitylibrary.org/bibliography/43948&amp;rft_val_fmt=info:ofi/fmt:kev:mtx:book&amp;url_ver=z39.88-2004</t>
  </si>
  <si>
    <t>3441-2</t>
  </si>
  <si>
    <t>www.ipni.org/n/3441-2</t>
  </si>
  <si>
    <t>diffusissimum</t>
  </si>
  <si>
    <t>Acosmium diffusissimum</t>
  </si>
  <si>
    <t>(Mohlenbr.) Yakovlev</t>
  </si>
  <si>
    <t xml:space="preserve">Notes Roy. Bot. Gard. Edinburgh 29(3): 350. 1969 </t>
  </si>
  <si>
    <t>http://www.biodiversitylibrary.org/openurl?ctx_ver=Z39.88-2004&amp;rft.date=1969&amp;rft.issue=3&amp;rft.spage=350&amp;rft.volume=29&amp;rft_id=http://www.biodiversitylibrary.org/bibliography/43948&amp;rft_val_fmt=info:ofi/fmt:kev:mtx:book&amp;url_ver=z39.88-2004</t>
  </si>
  <si>
    <t>3443-2</t>
  </si>
  <si>
    <t>www.ipni.org/n/3443-2</t>
  </si>
  <si>
    <t>Acosmium elegans</t>
  </si>
  <si>
    <t>Acosmium fallax</t>
  </si>
  <si>
    <t>(Taub.) Yakovlev</t>
  </si>
  <si>
    <t>3444-2</t>
  </si>
  <si>
    <t>www.ipni.org/n/3444-2</t>
  </si>
  <si>
    <t>glabrifolium</t>
  </si>
  <si>
    <t>Acosmium glabrifolium</t>
  </si>
  <si>
    <t>(Tul.) Yakovlev</t>
  </si>
  <si>
    <t>Acosmium glaziovianum</t>
  </si>
  <si>
    <t>(Harms) Yakovlev</t>
  </si>
  <si>
    <t xml:space="preserve">Notes Roy. Bot. Gard. Edinburgh 29(3): 352. 1969 </t>
  </si>
  <si>
    <t>http://www.biodiversitylibrary.org/openurl?ctx_ver=Z39.88-2004&amp;rft.date=1969&amp;rft.issue=3&amp;rft.spage=352&amp;rft.volume=29&amp;rft_id=http://www.biodiversitylibrary.org/bibliography/43948&amp;rft_val_fmt=info:ofi/fmt:kev:mtx:book&amp;url_ver=z39.88-2004</t>
  </si>
  <si>
    <t>3445-2</t>
  </si>
  <si>
    <t>www.ipni.org/n/3445-2</t>
  </si>
  <si>
    <t>inornatum</t>
  </si>
  <si>
    <t>Acosmium inornatum</t>
  </si>
  <si>
    <t xml:space="preserve">Notes Roy. Bot. Gard. Edinburgh 29(3): 355. 1969 </t>
  </si>
  <si>
    <t>http://www.biodiversitylibrary.org/openurl?ctx_ver=Z39.88-2004&amp;rft.date=1969&amp;rft.issue=3&amp;rft.spage=355&amp;rft.volume=29&amp;rft_id=http://www.biodiversitylibrary.org/bibliography/43948&amp;rft_val_fmt=info:ofi/fmt:kev:mtx:book&amp;url_ver=z39.88-2004</t>
  </si>
  <si>
    <t>3446-2</t>
  </si>
  <si>
    <t>www.ipni.org/n/3446-2</t>
  </si>
  <si>
    <t>lentiscifolium</t>
  </si>
  <si>
    <t>Acosmium lentiscifolium</t>
  </si>
  <si>
    <t>472091-1</t>
  </si>
  <si>
    <t>www.ipni.org/n/472091-1</t>
  </si>
  <si>
    <t>Acosmium nitens</t>
  </si>
  <si>
    <t xml:space="preserve">Notes Roy. Bot. Gard. Edinburgh 29(3): 353. 1969 </t>
  </si>
  <si>
    <t>http://www.biodiversitylibrary.org/openurl?ctx_ver=Z39.88-2004&amp;rft.date=1969&amp;rft.issue=3&amp;rft.spage=353&amp;rft.volume=29&amp;rft_id=http://www.biodiversitylibrary.org/bibliography/43948&amp;rft_val_fmt=info:ofi/fmt:kev:mtx:book&amp;url_ver=z39.88-2004</t>
  </si>
  <si>
    <t>3448-2</t>
  </si>
  <si>
    <t>www.ipni.org/n/3448-2</t>
  </si>
  <si>
    <t>Acosmium parvifolium</t>
  </si>
  <si>
    <t>3450-2</t>
  </si>
  <si>
    <t>www.ipni.org/n/3450-2</t>
  </si>
  <si>
    <t>praeclarum</t>
  </si>
  <si>
    <t>Acosmium praeclarum</t>
  </si>
  <si>
    <t>(Sandwith) Yakovlev</t>
  </si>
  <si>
    <t>3451-2</t>
  </si>
  <si>
    <t>www.ipni.org/n/3451-2</t>
  </si>
  <si>
    <t>Acosmium steyermarkii</t>
  </si>
  <si>
    <t>C.H.Stirt.</t>
  </si>
  <si>
    <t>stirtonii</t>
  </si>
  <si>
    <t>Acosmium stirtonii</t>
  </si>
  <si>
    <t>Aymard &amp; V.González</t>
  </si>
  <si>
    <t xml:space="preserve">Harvard Pap. Bot. 7(2): 399 (2003). </t>
  </si>
  <si>
    <t>20012597-1</t>
  </si>
  <si>
    <t>www.ipni.org/n/20012597-1</t>
  </si>
  <si>
    <t>subelegans</t>
  </si>
  <si>
    <t>Acosmium subelegans</t>
  </si>
  <si>
    <t>3452-2</t>
  </si>
  <si>
    <t>www.ipni.org/n/3452-2</t>
  </si>
  <si>
    <t>Acosmium tenuifolium</t>
  </si>
  <si>
    <t>3453-2</t>
  </si>
  <si>
    <t>www.ipni.org/n/3453-2</t>
  </si>
  <si>
    <t>trichonema</t>
  </si>
  <si>
    <t>Acosmium trichonema</t>
  </si>
  <si>
    <t xml:space="preserve">Rodriguésia 29: 149, fig. 1977 </t>
  </si>
  <si>
    <t>3455-2</t>
  </si>
  <si>
    <t>www.ipni.org/n/3455-2</t>
  </si>
  <si>
    <t>Adenanthera</t>
  </si>
  <si>
    <t>falcataria</t>
  </si>
  <si>
    <t>Adenanthera falcataria</t>
  </si>
  <si>
    <t xml:space="preserve">Sp. Pl., ed. 2. 1: 550. 1762 [Sep 1762] </t>
  </si>
  <si>
    <t>http://www.biodiversitylibrary.org/openurl?ctx_ver=Z39.88-2004&amp;rft.date=1762&amp;rft.spage=550&amp;rft.volume=1&amp;rft_id=http://www.biodiversitylibrary.org/bibliography/11179&amp;rft_val_fmt=info:ofi/fmt:kev:mtx:book&amp;url_ver=z39.88-2004</t>
  </si>
  <si>
    <t>472152-1</t>
  </si>
  <si>
    <t>www.ipni.org/n/472152-1</t>
  </si>
  <si>
    <t>pavonina</t>
  </si>
  <si>
    <t>Adenanthera pavonina</t>
  </si>
  <si>
    <t xml:space="preserve">Sp. Pl. 1: 384. 1753 [1 May 1753] </t>
  </si>
  <si>
    <t>http://www.biodiversitylibrary.org/openurl?ctx_ver=Z39.88-2004&amp;rft.date=1753&amp;rft.spage=384&amp;rft.volume=1&amp;rft_id=http://www.biodiversitylibrary.org/bibliography/669&amp;rft_val_fmt=info:ofi/fmt:kev:mtx:book&amp;url_ver=z39.88-2004</t>
  </si>
  <si>
    <t>[Gandhi 17 Apr 1999; Fl. Cuba 2: 21]</t>
  </si>
  <si>
    <t>317691-2</t>
  </si>
  <si>
    <t>www.ipni.org/n/317691-2</t>
  </si>
  <si>
    <t>Adenopodia</t>
  </si>
  <si>
    <t>Adenopodia minutiflora</t>
  </si>
  <si>
    <t>(Ducke) Brenan</t>
  </si>
  <si>
    <t xml:space="preserve">Kew Bull. 41(1): 84. 1986 [24 Feb 1986] </t>
  </si>
  <si>
    <t>271603-2</t>
  </si>
  <si>
    <t>www.ipni.org/n/271603-2</t>
  </si>
  <si>
    <t>Adenopodia uaupensis</t>
  </si>
  <si>
    <t>(Spruce ex. Benth.) Brenan</t>
  </si>
  <si>
    <t xml:space="preserve">Kew Bull. 41(1): 82. 1986 [24 Feb 1986] </t>
  </si>
  <si>
    <t>271606-2</t>
  </si>
  <si>
    <t>www.ipni.org/n/271606-2</t>
  </si>
  <si>
    <t>Adesmia</t>
  </si>
  <si>
    <t>Adesmia araujoi</t>
  </si>
  <si>
    <t xml:space="preserve">Darwiniana 3: 130, fig. 2, tab. 1. 1939 </t>
  </si>
  <si>
    <t>4471-2</t>
  </si>
  <si>
    <t>www.ipni.org/n/4471-2</t>
  </si>
  <si>
    <t>arillata</t>
  </si>
  <si>
    <t>Adesmia arillata</t>
  </si>
  <si>
    <t>Miotto</t>
  </si>
  <si>
    <t xml:space="preserve">Bradea 6: 253   fig. 1993 </t>
  </si>
  <si>
    <t>305374-2</t>
  </si>
  <si>
    <t>www.ipni.org/n/305374-2</t>
  </si>
  <si>
    <t>Adesmia bicolor</t>
  </si>
  <si>
    <t>Adesmia ciliata</t>
  </si>
  <si>
    <t>Vogel</t>
  </si>
  <si>
    <t xml:space="preserve">Linnaea 12(1): 74. 1838 [11-17 Mar 1838] </t>
  </si>
  <si>
    <t>http://www.biodiversitylibrary.org/openurl?ctx_ver=Z39.88-2004&amp;rft_id=http://www.biodiversitylibrary.org/page/101939&amp;rft_val_fmt=info:ofi/fmt:kev:mtx:book&amp;url_ver=z39.88-2004</t>
  </si>
  <si>
    <t>472321-1</t>
  </si>
  <si>
    <t>www.ipni.org/n/472321-1</t>
  </si>
  <si>
    <t>Adesmia incana</t>
  </si>
  <si>
    <t xml:space="preserve">Linnaea 12: 76. 1838 </t>
  </si>
  <si>
    <t>http://www.biodiversitylibrary.org/openurl?ctx_ver=Z39.88-2004&amp;rft_id=http://www.biodiversitylibrary.org/page/101941&amp;rft_val_fmt=info:ofi/fmt:kev:mtx:book&amp;url_ver=z39.88-2004</t>
  </si>
  <si>
    <t>4609-2</t>
  </si>
  <si>
    <t>www.ipni.org/n/4609-2</t>
  </si>
  <si>
    <t>Adesmia latifolia</t>
  </si>
  <si>
    <t>(Spreng.) Vogel</t>
  </si>
  <si>
    <t>[Gandhi 13 Oct 2000]</t>
  </si>
  <si>
    <t>1130536-2</t>
  </si>
  <si>
    <t>www.ipni.org/n/1130536-2</t>
  </si>
  <si>
    <t>Adesmia macrostachya</t>
  </si>
  <si>
    <t xml:space="preserve">Fl. Bras. (Martius) 15(1): 55. 1859 [30 Jul 1859] </t>
  </si>
  <si>
    <t>http://www.biodiversitylibrary.org/openurl?ctx_ver=Z39.88-2004&amp;rft_id=http://www.biodiversitylibrary.org/page/147443&amp;rft_val_fmt=info:ofi/fmt:kev:mtx:book&amp;url_ver=z39.88-2004</t>
  </si>
  <si>
    <t>4645-2</t>
  </si>
  <si>
    <t>www.ipni.org/n/4645-2</t>
  </si>
  <si>
    <t>Adesmia muricata</t>
  </si>
  <si>
    <t xml:space="preserve">Ann. Sci. Nat. (Paris) 4: 95. 1825 [Jan 1825] </t>
  </si>
  <si>
    <t>http://www.biodiversitylibrary.org/openurl?ctx_ver=Z39.88-2004&amp;rft.date=1825&amp;rft.spage=95&amp;rft.volume=4&amp;rft_id=http://www.biodiversitylibrary.org/bibliography/6343&amp;rft_val_fmt=info:ofi/fmt:kev:mtx:book&amp;url_ver=z39.88-2004</t>
  </si>
  <si>
    <t>1182249-2</t>
  </si>
  <si>
    <t>www.ipni.org/n/1182249-2</t>
  </si>
  <si>
    <t>Adesmia paranensis</t>
  </si>
  <si>
    <t xml:space="preserve">Darwiniana 10: 521, fig. 22, 23. 1954 </t>
  </si>
  <si>
    <t>4692-2</t>
  </si>
  <si>
    <t>www.ipni.org/n/4692-2</t>
  </si>
  <si>
    <t>psoraleoides</t>
  </si>
  <si>
    <t>Adesmia psoraleoides</t>
  </si>
  <si>
    <t xml:space="preserve">Linnaea 12(1): 80. 1838 [11-17 Mar 1838] </t>
  </si>
  <si>
    <t>http://www.biodiversitylibrary.org/openurl?ctx_ver=Z39.88-2004&amp;rft_id=http://www.biodiversitylibrary.org/page/101945&amp;rft_val_fmt=info:ofi/fmt:kev:mtx:book&amp;url_ver=z39.88-2004</t>
  </si>
  <si>
    <t>472513-1</t>
  </si>
  <si>
    <t>www.ipni.org/n/472513-1</t>
  </si>
  <si>
    <t>Adesmia punctata</t>
  </si>
  <si>
    <t>1069057-2</t>
  </si>
  <si>
    <t>www.ipni.org/n/1069057-2</t>
  </si>
  <si>
    <t>Adesmia reitziana</t>
  </si>
  <si>
    <t xml:space="preserve">Darwiniana 9: 89, fig. 9. 1949 </t>
  </si>
  <si>
    <t>4739-2</t>
  </si>
  <si>
    <t>www.ipni.org/n/4739-2</t>
  </si>
  <si>
    <t>Adesmia riograndensis</t>
  </si>
  <si>
    <t xml:space="preserve">Bradea 6: 249   fig. 1993 </t>
  </si>
  <si>
    <t>303520-2</t>
  </si>
  <si>
    <t>www.ipni.org/n/303520-2</t>
  </si>
  <si>
    <t>rocinhensis</t>
  </si>
  <si>
    <t>Adesmia rocinhensis</t>
  </si>
  <si>
    <t xml:space="preserve">Darwiniana 12: 321, fig. 4. 1962 </t>
  </si>
  <si>
    <t>4748-2</t>
  </si>
  <si>
    <t>www.ipni.org/n/4748-2</t>
  </si>
  <si>
    <t>securigerifolia</t>
  </si>
  <si>
    <t>Adesmia securigerifolia</t>
  </si>
  <si>
    <t xml:space="preserve">Candollea 10: 87. 1946 </t>
  </si>
  <si>
    <t>4757-2</t>
  </si>
  <si>
    <t>www.ipni.org/n/4757-2</t>
  </si>
  <si>
    <t>Adesmia sessilifolia</t>
  </si>
  <si>
    <t>Iganci &amp; Miotto</t>
  </si>
  <si>
    <t xml:space="preserve">Phytotaxa 26: 22 (-23; fig. 1). 2011 [29 Jul 2011] </t>
  </si>
  <si>
    <t>77114668-1</t>
  </si>
  <si>
    <t>www.ipni.org/n/77114668-1</t>
  </si>
  <si>
    <t>Adesmia sulina</t>
  </si>
  <si>
    <t xml:space="preserve">Bradea 6: 251-252   fig. 1993 </t>
  </si>
  <si>
    <t>304258-2</t>
  </si>
  <si>
    <t>www.ipni.org/n/304258-2</t>
  </si>
  <si>
    <t>Adesmia tristis</t>
  </si>
  <si>
    <t xml:space="preserve">Linnaea 12(1): 77. 1838 [11-17 Mar 1838] </t>
  </si>
  <si>
    <t>http://www.biodiversitylibrary.org/openurl?ctx_ver=Z39.88-2004&amp;rft_id=http://www.biodiversitylibrary.org/page/101942&amp;rft_val_fmt=info:ofi/fmt:kev:mtx:book&amp;url_ver=z39.88-2004</t>
  </si>
  <si>
    <t>472582-1</t>
  </si>
  <si>
    <t>www.ipni.org/n/472582-1</t>
  </si>
  <si>
    <t>vallsii</t>
  </si>
  <si>
    <t>Adesmia vallsii</t>
  </si>
  <si>
    <t xml:space="preserve">Bradea 6: 250   fig. 1993 </t>
  </si>
  <si>
    <t>304257-2</t>
  </si>
  <si>
    <t>www.ipni.org/n/304257-2</t>
  </si>
  <si>
    <t>Aeschynomene</t>
  </si>
  <si>
    <t>Aeschynomene americana</t>
  </si>
  <si>
    <t xml:space="preserve">Sp. Pl. 2: 713. 1753 [1 May 1753] </t>
  </si>
  <si>
    <t>http://www.biodiversitylibrary.org/openurl?ctx_ver=Z39.88-2004&amp;rft.date=1753&amp;rft.spage=713&amp;rft.volume=2&amp;rft_id=http://www.biodiversitylibrary.org/bibliography/669&amp;rft_val_fmt=info:ofi/fmt:kev:mtx:book&amp;url_ver=z39.88-2004</t>
  </si>
  <si>
    <t>[Gandhi 17 Sep 1998] The LT. information is from Howard, Fl. Less. Antilles 4(1): 443. 1988.</t>
  </si>
  <si>
    <t>316404-2</t>
  </si>
  <si>
    <t>www.ipni.org/n/316404-2</t>
  </si>
  <si>
    <t>apoloana</t>
  </si>
  <si>
    <t>Aeschynomene apoloana</t>
  </si>
  <si>
    <t xml:space="preserve">Bull. New York Bot. Gard. 6: 511. 1910 </t>
  </si>
  <si>
    <t>http://www.biodiversitylibrary.org/openurl?ctx_ver=Z39.88-2004&amp;rft.date=1910&amp;rft.spage=511&amp;rft.volume=6&amp;rft_id=http://www.biodiversitylibrary.org/bibliography/44786&amp;rft_val_fmt=info:ofi/fmt:kev:mtx:book&amp;url_ver=z39.88-2004</t>
  </si>
  <si>
    <t>5899-2</t>
  </si>
  <si>
    <t>www.ipni.org/n/5899-2</t>
  </si>
  <si>
    <t>Aeschynomene arbuscula</t>
  </si>
  <si>
    <t xml:space="preserve">Leandra no. 4-5: 15, fig. 13. 1974 </t>
  </si>
  <si>
    <t>5900-2</t>
  </si>
  <si>
    <t>www.ipni.org/n/5900-2</t>
  </si>
  <si>
    <t>Aeschynomene arenicola</t>
  </si>
  <si>
    <t xml:space="preserve">Univ. Calif. Publ. Bot. 10: 408. 1924 </t>
  </si>
  <si>
    <t>http://www.biodiversitylibrary.org/openurl?ctx_ver=Z39.88-2004&amp;rft.date=1924&amp;rft.spage=408&amp;rft.volume=10&amp;rft_id=http://www.biodiversitylibrary.org/bibliography/4268&amp;rft_val_fmt=info:ofi/fmt:kev:mtx:book&amp;url_ver=z39.88-2004</t>
  </si>
  <si>
    <t>5901-2</t>
  </si>
  <si>
    <t>www.ipni.org/n/5901-2</t>
  </si>
  <si>
    <t>Aeschynomene benthamii</t>
  </si>
  <si>
    <t>(Rudd) Afr.Fern.</t>
  </si>
  <si>
    <t xml:space="preserve">O Táxon Aeschynomene no Brasil 113 (1996), without basionym ref. </t>
  </si>
  <si>
    <t>O Táxon Aeschynomene no Brasil</t>
  </si>
  <si>
    <t>1002794-1</t>
  </si>
  <si>
    <t>www.ipni.org/n/1002794-1</t>
  </si>
  <si>
    <t>Aeschynomene biflora</t>
  </si>
  <si>
    <t xml:space="preserve">Fl. Jamaica [Fawcett &amp; Rendle] 4: 27. 1920 </t>
  </si>
  <si>
    <t>5903-2</t>
  </si>
  <si>
    <t>www.ipni.org/n/5903-2</t>
  </si>
  <si>
    <t>Aeschynomene bradei</t>
  </si>
  <si>
    <t>Rudd</t>
  </si>
  <si>
    <t xml:space="preserve">J. Wash. Acad. Sci. 49: 51, fig. 1. 1959 </t>
  </si>
  <si>
    <t>http://www.biodiversitylibrary.org/openurl?ctx_ver=Z39.88-2004&amp;rft.date=1959&amp;rft.spage=51&amp;rft.volume=49&amp;rft_id=http://www.biodiversitylibrary.org/bibliography/2087&amp;rft_val_fmt=info:ofi/fmt:kev:mtx:book&amp;url_ver=z39.88-2004</t>
  </si>
  <si>
    <t>5906-2</t>
  </si>
  <si>
    <t>www.ipni.org/n/5906-2</t>
  </si>
  <si>
    <t>Aeschynomene brasiliana</t>
  </si>
  <si>
    <t xml:space="preserve">Prodr. [A. P. de Candolle] 2: 322. 1825 [mid Nov 1825] </t>
  </si>
  <si>
    <t>http://www.biodiversitylibrary.org/openurl?ctx_ver=Z39.88-2004&amp;rft_id=http://www.biodiversitylibrary.org/page/153628&amp;rft_val_fmt=info:ofi/fmt:kev:mtx:book&amp;url_ver=z39.88-2004</t>
  </si>
  <si>
    <t>472670-1</t>
  </si>
  <si>
    <t>www.ipni.org/n/472670-1</t>
  </si>
  <si>
    <t>Aeschynomene brevipes</t>
  </si>
  <si>
    <t xml:space="preserve">Fl. Bras. (Martius) 15(1): 66. 1859 [30 Jul 1859] </t>
  </si>
  <si>
    <t>http://www.biodiversitylibrary.org/openurl?ctx_ver=Z39.88-2004&amp;rft_id=http://www.biodiversitylibrary.org/page/147448&amp;rft_val_fmt=info:ofi/fmt:kev:mtx:book&amp;url_ver=z39.88-2004</t>
  </si>
  <si>
    <t>472672-1</t>
  </si>
  <si>
    <t>www.ipni.org/n/472672-1</t>
  </si>
  <si>
    <t>Aeschynomene carvalhoi</t>
  </si>
  <si>
    <t xml:space="preserve">Kew Bull. 40(3): 599 (-601), fig. 1985 [4 Jul 1985] </t>
  </si>
  <si>
    <t>271785-2</t>
  </si>
  <si>
    <t>www.ipni.org/n/271785-2</t>
  </si>
  <si>
    <t>cassioides</t>
  </si>
  <si>
    <t>Aeschynomene cassioides</t>
  </si>
  <si>
    <t xml:space="preserve">Mém. Soc. Linn. Paris 4: 327. 1826 </t>
  </si>
  <si>
    <t>http://www.biodiversitylibrary.org/openurl?ctx_ver=Z39.88-2004&amp;rft.date=1826&amp;rft.spage=327&amp;rft.volume=4&amp;rft_id=http://www.biodiversitylibrary.org/bibliography/13658&amp;rft_val_fmt=info:ofi/fmt:kev:mtx:book&amp;url_ver=z39.88-2004</t>
  </si>
  <si>
    <t>472683-1</t>
  </si>
  <si>
    <t>www.ipni.org/n/472683-1</t>
  </si>
  <si>
    <t>chicocesariana</t>
  </si>
  <si>
    <t>Aeschynomene chicocesariana</t>
  </si>
  <si>
    <t>D.B.O.S.Cardoso &amp; G.Ramos</t>
  </si>
  <si>
    <t>Syst. Bot. 44(4): 811. 2019 [14 Nov 2019] [epublished]</t>
  </si>
  <si>
    <t>doi:10.1600/036364419X15710776741530</t>
  </si>
  <si>
    <t>https://doi.org/10.1600/036364419X15710776741530</t>
  </si>
  <si>
    <t>77205012-1</t>
  </si>
  <si>
    <t>www.ipni.org/n/77205012-1</t>
  </si>
  <si>
    <t>Aeschynomene ciliata</t>
  </si>
  <si>
    <t xml:space="preserve">Linnaea 12(1): 84. 1838 [11-17 Mar 1838] </t>
  </si>
  <si>
    <t>http://www.biodiversitylibrary.org/openurl?ctx_ver=Z39.88-2004&amp;rft_id=http://www.biodiversitylibrary.org/page/101949&amp;rft_val_fmt=info:ofi/fmt:kev:mtx:book&amp;url_ver=z39.88-2004</t>
  </si>
  <si>
    <t>472686-1</t>
  </si>
  <si>
    <t>www.ipni.org/n/472686-1</t>
  </si>
  <si>
    <t>Aeschynomene conferta</t>
  </si>
  <si>
    <t xml:space="preserve">Ann. Nat. Hist. 3(20): 433. 1839 [Aug 1839] </t>
  </si>
  <si>
    <t>http://www.biodiversitylibrary.org/openurl?ctx_ver=Z39.88-2004&amp;rft.date=1839&amp;rft.issue=20&amp;rft.spage=433&amp;rft.volume=3&amp;rft_id=http://www.biodiversitylibrary.org/bibliography/4227&amp;rft_val_fmt=info:ofi/fmt:kev:mtx:book&amp;url_ver=z39.88-2004</t>
  </si>
  <si>
    <t>472691-1</t>
  </si>
  <si>
    <t>www.ipni.org/n/472691-1</t>
  </si>
  <si>
    <t>Aeschynomene densiflora</t>
  </si>
  <si>
    <t xml:space="preserve">J. Bot. (Hooker) 2: 56. 1840 </t>
  </si>
  <si>
    <t>http://www.biodiversitylibrary.org/openurl?ctx_ver=Z39.88-2004&amp;rft.date=1840&amp;rft.spage=56&amp;rft.volume=2&amp;rft_id=http://www.biodiversitylibrary.org/bibliography/234&amp;rft_val_fmt=info:ofi/fmt:kev:mtx:book&amp;url_ver=z39.88-2004</t>
  </si>
  <si>
    <t>472701-1</t>
  </si>
  <si>
    <t>www.ipni.org/n/472701-1</t>
  </si>
  <si>
    <t>Aeschynomene denticulata</t>
  </si>
  <si>
    <t xml:space="preserve">Contr. U.S. Natl. Herb. 32: 69. 1955 </t>
  </si>
  <si>
    <t>http://www.biodiversitylibrary.org/openurl?ctx_ver=Z39.88-2004&amp;rft_id=http://www.biodiversitylibrary.org/page/408318&amp;rft_val_fmt=info:ofi/fmt:kev:mtx:book&amp;url_ver=z39.88-2004</t>
  </si>
  <si>
    <t>5919-2</t>
  </si>
  <si>
    <t>www.ipni.org/n/5919-2</t>
  </si>
  <si>
    <t>echinus</t>
  </si>
  <si>
    <t>Aeschynomene echinus</t>
  </si>
  <si>
    <t xml:space="preserve">Linnaea 12(1): 92. 1838 [11-17 Mar 1838] </t>
  </si>
  <si>
    <t>http://www.biodiversitylibrary.org/openurl?ctx_ver=Z39.88-2004&amp;rft_id=http://www.biodiversitylibrary.org/page/101957&amp;rft_val_fmt=info:ofi/fmt:kev:mtx:book&amp;url_ver=z39.88-2004</t>
  </si>
  <si>
    <t>472711-1</t>
  </si>
  <si>
    <t>www.ipni.org/n/472711-1</t>
  </si>
  <si>
    <t>Aeschynomene elegans</t>
  </si>
  <si>
    <t xml:space="preserve">Linnaea 5(4): 583. 1830 [Oct 1830] </t>
  </si>
  <si>
    <t>http://www.biodiversitylibrary.org/openurl?ctx_ver=Z39.88-2004&amp;rft.date=1830&amp;rft.issue=4&amp;rft.spage=583&amp;rft.volume=5&amp;rft_id=http://www.biodiversitylibrary.org/bibliography/626&amp;rft_val_fmt=info:ofi/fmt:kev:mtx:book&amp;url_ver=z39.88-2004</t>
  </si>
  <si>
    <t>472714-1</t>
  </si>
  <si>
    <t>www.ipni.org/n/472714-1</t>
  </si>
  <si>
    <t>emerus</t>
  </si>
  <si>
    <t>Aeschynomene emerus</t>
  </si>
  <si>
    <t xml:space="preserve">Hist. Pl. Guiane 2: 775. 1775 </t>
  </si>
  <si>
    <t>http://www.biodiversitylibrary.org/openurl?ctx_ver=Z39.88-2004&amp;rft.date=1775&amp;rft.spage=775&amp;rft.volume=2&amp;rft_id=http://www.biodiversitylibrary.org/bibliography/674&amp;rft_val_fmt=info:ofi/fmt:kev:mtx:book&amp;url_ver=z39.88-2004</t>
  </si>
  <si>
    <t>Aublet did not associate the epithet emerus with Aeschynomene within the protologue.</t>
  </si>
  <si>
    <t>5923-2</t>
  </si>
  <si>
    <t>www.ipni.org/n/5923-2</t>
  </si>
  <si>
    <t>eridesii</t>
  </si>
  <si>
    <t>Aeschynomene eridesii</t>
  </si>
  <si>
    <t>L.L.C. Antunes &amp; M.J. Silva</t>
  </si>
  <si>
    <t>Phytotaxa 424(2): 124. 2019 [18 Nov 2019] [epublished]</t>
  </si>
  <si>
    <t>doi:10.11646/phytotaxa.424.2.6 The specific epithet honors the Brazilian Forest Engineer Erides Campos Antunes, who collected the new species in the field and sent it to his daughter, the first author, (LLCA) for identification.</t>
  </si>
  <si>
    <t>https://doi.org/10.11646/phytotaxa.424.2.6</t>
  </si>
  <si>
    <t>77203452-1</t>
  </si>
  <si>
    <t>www.ipni.org/n/77203452-1</t>
  </si>
  <si>
    <t>Aeschynomene eriocarpa</t>
  </si>
  <si>
    <t xml:space="preserve">Publ. Field Mus. Nat. Hist., Bot. Ser. 23: 9. 1943 </t>
  </si>
  <si>
    <t>http://www.biodiversitylibrary.org/openurl?ctx_ver=Z39.88-2004&amp;rft.date=1943&amp;rft.spage=9&amp;rft.volume=23&amp;rft_id=http://www.biodiversitylibrary.org/bibliography/42246&amp;rft_val_fmt=info:ofi/fmt:kev:mtx:book&amp;url_ver=z39.88-2004</t>
  </si>
  <si>
    <t>5924-2</t>
  </si>
  <si>
    <t>www.ipni.org/n/5924-2</t>
  </si>
  <si>
    <t>evenia</t>
  </si>
  <si>
    <t>Aeschynomene evenia</t>
  </si>
  <si>
    <t>C.Wright &amp; Sauvalle</t>
  </si>
  <si>
    <t xml:space="preserve">Fl. Cub. (Sauvalle) 27. 1869 </t>
  </si>
  <si>
    <t>http://www.biodiversitylibrary.org/openurl?ctx_ver=Z39.88-2004&amp;rft.date=1869&amp;rft.spage=27&amp;rft_id=http://www.biodiversitylibrary.org/bibliography/51954&amp;rft_val_fmt=info:ofi/fmt:kev:mtx:book&amp;url_ver=z39.88-2004</t>
  </si>
  <si>
    <t>472720-1</t>
  </si>
  <si>
    <t>www.ipni.org/n/472720-1</t>
  </si>
  <si>
    <t>Aeschynomene falcata</t>
  </si>
  <si>
    <t>filosa</t>
  </si>
  <si>
    <t>Aeschynomene filosa</t>
  </si>
  <si>
    <t xml:space="preserve">Fl. Bras. (Martius) 15(1): 61. 1859 [30 Jul 1859] </t>
  </si>
  <si>
    <t>http://www.biodiversitylibrary.org/openurl?ctx_ver=Z39.88-2004&amp;rft_id=http://www.biodiversitylibrary.org/page/147446&amp;rft_val_fmt=info:ofi/fmt:kev:mtx:book&amp;url_ver=z39.88-2004</t>
  </si>
  <si>
    <t>472726-1</t>
  </si>
  <si>
    <t>www.ipni.org/n/472726-1</t>
  </si>
  <si>
    <t>Aeschynomene floribunda</t>
  </si>
  <si>
    <t>Mart. &amp; Gal.</t>
  </si>
  <si>
    <t xml:space="preserve">Bull. Acad. Roy. Sci. Bruxelles x. II. (1843) 186. </t>
  </si>
  <si>
    <t>472728-1</t>
  </si>
  <si>
    <t>www.ipni.org/n/472728-1</t>
  </si>
  <si>
    <t>Aeschynomene fluminensis</t>
  </si>
  <si>
    <t>Fl. Flumin. 310. 1829 [1825 publ. 7 Sep-28 Nov 1829] ; see also Fl. Flumin. Icon. 7: t. 119. 1831. [1827 publ. 29 Oct 1831]</t>
  </si>
  <si>
    <t>http://www.biodiversitylibrary.org/openurl?ctx_ver=Z39.88-2004&amp;rft.date=1829&amp;rft.spage=310&amp;rft_id=http://www.biodiversitylibrary.org/bibliography/745&amp;rft_val_fmt=info:ofi/fmt:kev:mtx:book&amp;url_ver=z39.88-2004</t>
  </si>
  <si>
    <t>472730-1</t>
  </si>
  <si>
    <t>www.ipni.org/n/472730-1</t>
  </si>
  <si>
    <t>Aeschynomene fluvialis</t>
  </si>
  <si>
    <t>Antunes, L.L.C. &amp; Silva, M.J.</t>
  </si>
  <si>
    <t>Syst. Bot. 42(4): 823. 2017 [18 Dec 2017] [epublished]</t>
  </si>
  <si>
    <t>doi:10.1600/036364417X696500</t>
  </si>
  <si>
    <t>https://doi.org/10.1600/036364417X696500</t>
  </si>
  <si>
    <t>77176219-1</t>
  </si>
  <si>
    <t>www.ipni.org/n/77176219-1</t>
  </si>
  <si>
    <t>Aeschynomene foliolosa</t>
  </si>
  <si>
    <t xml:space="preserve">Contr. U.S. Natl. Herb. 32: 91. 1955 </t>
  </si>
  <si>
    <t>http://www.biodiversitylibrary.org/openurl?ctx_ver=Z39.88-2004&amp;rft_id=http://www.biodiversitylibrary.org/page/408340&amp;rft_val_fmt=info:ofi/fmt:kev:mtx:book&amp;url_ver=z39.88-2004</t>
  </si>
  <si>
    <t>5936-2</t>
  </si>
  <si>
    <t>www.ipni.org/n/5936-2</t>
  </si>
  <si>
    <t>Aeschynomene fructipendula</t>
  </si>
  <si>
    <t>Abruzzi de Oliveira</t>
  </si>
  <si>
    <t xml:space="preserve">Iheringia, Bot. 46: 22-23, fig. 1995 </t>
  </si>
  <si>
    <t>304988-2</t>
  </si>
  <si>
    <t>www.ipni.org/n/304988-2</t>
  </si>
  <si>
    <t>Aeschynomene genistoides</t>
  </si>
  <si>
    <t>(Taub.) Rudd</t>
  </si>
  <si>
    <t xml:space="preserve">Phytologia 23(4): 321. 1972 [Jun 1972] </t>
  </si>
  <si>
    <t>http://www.biodiversitylibrary.org/openurl?ctx_ver=Z39.88-2004&amp;rft.date=1972&amp;rft.issue=4&amp;rft.spage=321&amp;rft.volume=23&amp;rft_id=http://www.biodiversitylibrary.org/bibliography/12678&amp;rft_val_fmt=info:ofi/fmt:kev:mtx:book&amp;url_ver=z39.88-2004</t>
  </si>
  <si>
    <t>5939-2</t>
  </si>
  <si>
    <t>www.ipni.org/n/5939-2</t>
  </si>
  <si>
    <t>gilbertoi</t>
  </si>
  <si>
    <t>Aeschynomene gilbertoi</t>
  </si>
  <si>
    <t>Brandão</t>
  </si>
  <si>
    <t xml:space="preserve">Daphne 1(2): 5 (1991). </t>
  </si>
  <si>
    <t>Daphne</t>
  </si>
  <si>
    <t>995122-1</t>
  </si>
  <si>
    <t>www.ipni.org/n/995122-1</t>
  </si>
  <si>
    <t>Aeschynomene glandulosa</t>
  </si>
  <si>
    <t>Poir. ex Lam.</t>
  </si>
  <si>
    <t>Aeschynomene gracilis</t>
  </si>
  <si>
    <t xml:space="preserve">Linnaea 18(5): 566. 1845 [prob. Aug 1845] </t>
  </si>
  <si>
    <t>http://www.biodiversitylibrary.org/openurl?ctx_ver=Z39.88-2004&amp;rft_id=http://www.biodiversitylibrary.org/page/108152&amp;rft_val_fmt=info:ofi/fmt:kev:mtx:book&amp;url_ver=z39.88-2004</t>
  </si>
  <si>
    <t>472754-1</t>
  </si>
  <si>
    <t>www.ipni.org/n/472754-1</t>
  </si>
  <si>
    <t xml:space="preserve">Linnaea 12(1): 89. 1838 [11-17 Mar 1838] </t>
  </si>
  <si>
    <t>http://www.biodiversitylibrary.org/openurl?ctx_ver=Z39.88-2004&amp;rft_id=http://www.biodiversitylibrary.org/page/101954&amp;rft_val_fmt=info:ofi/fmt:kev:mtx:book&amp;url_ver=z39.88-2004</t>
  </si>
  <si>
    <t>472755-1</t>
  </si>
  <si>
    <t>www.ipni.org/n/472755-1</t>
  </si>
  <si>
    <t>graminoides</t>
  </si>
  <si>
    <t>Aeschynomene graminoides</t>
  </si>
  <si>
    <t xml:space="preserve">Kew Bull. 47(1): 143, fig. 2. 1992 [28 Feb 1992] </t>
  </si>
  <si>
    <t>302465-2</t>
  </si>
  <si>
    <t>www.ipni.org/n/302465-2</t>
  </si>
  <si>
    <t>guaricana</t>
  </si>
  <si>
    <t>Aeschynomene guaricana</t>
  </si>
  <si>
    <t>Bol. Tecn. Minist. Agric. 5: 41. 1944 Without Latin diagnosis</t>
  </si>
  <si>
    <t>Bol. Tecn. Minist. Agric.</t>
  </si>
  <si>
    <t>5943-2</t>
  </si>
  <si>
    <t>www.ipni.org/n/5943-2</t>
  </si>
  <si>
    <t>hedysaroides</t>
  </si>
  <si>
    <t>Aeschynomene hedysaroides</t>
  </si>
  <si>
    <t xml:space="preserve">Bull. Acad. Roy. Sci. Bruxelles x. II. (1843) 180. </t>
  </si>
  <si>
    <t>472763-1</t>
  </si>
  <si>
    <t>www.ipni.org/n/472763-1</t>
  </si>
  <si>
    <t>Aeschynomene hispida</t>
  </si>
  <si>
    <t>Roxb. ex Steud.</t>
  </si>
  <si>
    <t xml:space="preserve">Nomencl. Bot.  [Steudel], ed. 2. 1: 31. 1840 </t>
  </si>
  <si>
    <t>http://www.biodiversitylibrary.org/openurl?ctx_ver=Z39.88-2004&amp;rft.date=1840&amp;rft.spage=31&amp;rft.volume=1&amp;rft_id=http://www.biodiversitylibrary.org/bibliography/655&amp;rft_val_fmt=info:ofi/fmt:kev:mtx:book&amp;url_ver=z39.88-2004</t>
  </si>
  <si>
    <t>472772-1</t>
  </si>
  <si>
    <t>www.ipni.org/n/472772-1</t>
  </si>
  <si>
    <t>Aeschynomene hispidula</t>
  </si>
  <si>
    <t xml:space="preserve">Nov. Gen. Sp. [H.B.K.] 6: 531. 1824 [Sep 1824] </t>
  </si>
  <si>
    <t>http://www.biodiversitylibrary.org/openurl?ctx_ver=Z39.88-2004&amp;rft_id=http://www.biodiversitylibrary.org/page/7553&amp;rft_val_fmt=info:ofi/fmt:kev:mtx:book&amp;url_ver=z39.88-2004</t>
  </si>
  <si>
    <t>472774-1</t>
  </si>
  <si>
    <t>www.ipni.org/n/472774-1</t>
  </si>
  <si>
    <t>Aeschynomene histrix</t>
  </si>
  <si>
    <t xml:space="preserve">Encycl. [J. Lamarck &amp; al.] Suppl. 4. 77 (-78). 1816 [29 Jun 1816] </t>
  </si>
  <si>
    <t>30051247-2</t>
  </si>
  <si>
    <t>www.ipni.org/n/30051247-2</t>
  </si>
  <si>
    <t>Aeschynomene incana</t>
  </si>
  <si>
    <t xml:space="preserve">Linnaea 12(1): 90 (-91). 1838 [11-17 Mar 1838] </t>
  </si>
  <si>
    <t>http://www.biodiversitylibrary.org/openurl?ctx_ver=Z39.88-2004&amp;rft_id=http://www.biodiversitylibrary.org/page/101955&amp;rft_val_fmt=info:ofi/fmt:kev:mtx:book&amp;url_ver=z39.88-2004</t>
  </si>
  <si>
    <t>5953-2</t>
  </si>
  <si>
    <t>www.ipni.org/n/5953-2</t>
  </si>
  <si>
    <t>Aeschynomene indica</t>
  </si>
  <si>
    <t>472784-1</t>
  </si>
  <si>
    <t>www.ipni.org/n/472784-1</t>
  </si>
  <si>
    <t>Aeschynomene interrupta</t>
  </si>
  <si>
    <t>472785-1</t>
  </si>
  <si>
    <t>www.ipni.org/n/472785-1</t>
  </si>
  <si>
    <t>Aeschynomene irwinii</t>
  </si>
  <si>
    <t xml:space="preserve">Phytologia 15: 117, fig. 1967 </t>
  </si>
  <si>
    <t>http://www.biodiversitylibrary.org/openurl?ctx_ver=Z39.88-2004&amp;rft.date=1967&amp;rft.spage=117&amp;rft.volume=15&amp;rft_id=http://www.biodiversitylibrary.org/bibliography/12678&amp;rft_val_fmt=info:ofi/fmt:kev:mtx:book&amp;url_ver=z39.88-2004</t>
  </si>
  <si>
    <t>5954-2</t>
  </si>
  <si>
    <t>www.ipni.org/n/5954-2</t>
  </si>
  <si>
    <t>laca-buendiana</t>
  </si>
  <si>
    <t>Aeschynomene laca-buendiana</t>
  </si>
  <si>
    <t xml:space="preserve">Daphne 1(3): 5 (1991). </t>
  </si>
  <si>
    <t>995123-1</t>
  </si>
  <si>
    <t>www.ipni.org/n/995123-1</t>
  </si>
  <si>
    <t>Aeschynomene laevis</t>
  </si>
  <si>
    <t xml:space="preserve">Bull. Acad. Roy. Sci. Bruxelles x. II. (1845 180. </t>
  </si>
  <si>
    <t>472796-1</t>
  </si>
  <si>
    <t>www.ipni.org/n/472796-1</t>
  </si>
  <si>
    <t>Aeschynomene leptostachya</t>
  </si>
  <si>
    <t xml:space="preserve">Fl. Bras. (Martius) 15(1): 65. 1859 [30 Jul 1859] </t>
  </si>
  <si>
    <t>472807-1</t>
  </si>
  <si>
    <t>www.ipni.org/n/472807-1</t>
  </si>
  <si>
    <t>lewisiana</t>
  </si>
  <si>
    <t>Aeschynomene lewisiana</t>
  </si>
  <si>
    <t xml:space="preserve">O Táxon Aeschynomene no Brasil 78 (1996). </t>
  </si>
  <si>
    <t>1002790-1</t>
  </si>
  <si>
    <t>www.ipni.org/n/1002790-1</t>
  </si>
  <si>
    <t>Aeschynomene magna</t>
  </si>
  <si>
    <t xml:space="preserve">Contr. U.S. Natl. Herb. 32: 70. 1955 </t>
  </si>
  <si>
    <t>http://www.biodiversitylibrary.org/openurl?ctx_ver=Z39.88-2004&amp;rft_id=http://www.biodiversitylibrary.org/page/408319&amp;rft_val_fmt=info:ofi/fmt:kev:mtx:book&amp;url_ver=z39.88-2004</t>
  </si>
  <si>
    <t>5960-2</t>
  </si>
  <si>
    <t>www.ipni.org/n/5960-2</t>
  </si>
  <si>
    <t>Aeschynomene marginata</t>
  </si>
  <si>
    <t xml:space="preserve">Fl. Bras. (Martius) 15(1): 66 (-67). 1859 [30 Jul 1859] </t>
  </si>
  <si>
    <t>http://www.biodiversitylibrary.org/openurl?ctx_ver=Z39.88-2004&amp;rft.date=1859&amp;rft.issue=1&amp;rft.spage=66&amp;rft.volume=15&amp;rft_id=http://www.biodiversitylibrary.org/bibliography/454&amp;rft_val_fmt=info:ofi/fmt:kev:mtx:book&amp;url_ver=z39.88-2004</t>
  </si>
  <si>
    <t>30121385-2</t>
  </si>
  <si>
    <t>www.ipni.org/n/30121385-2</t>
  </si>
  <si>
    <t>Aeschynomene martii</t>
  </si>
  <si>
    <t xml:space="preserve">Fl. Bras. (Martius) 15(1): 62. 1859 [30 Jul 1859] </t>
  </si>
  <si>
    <t>472816-1</t>
  </si>
  <si>
    <t>www.ipni.org/n/472816-1</t>
  </si>
  <si>
    <t>matosii</t>
  </si>
  <si>
    <t>Aeschynomene matosii</t>
  </si>
  <si>
    <t xml:space="preserve">O Táxon Aeschynomene no Brasil 97 (1996). </t>
  </si>
  <si>
    <t>1002792-1</t>
  </si>
  <si>
    <t>www.ipni.org/n/1002792-1</t>
  </si>
  <si>
    <t>Aeschynomene microphylla</t>
  </si>
  <si>
    <t>Desv. ex DC.</t>
  </si>
  <si>
    <t>472826-1</t>
  </si>
  <si>
    <t>www.ipni.org/n/472826-1</t>
  </si>
  <si>
    <t>mollicula</t>
  </si>
  <si>
    <t>Aeschynomene mollicula</t>
  </si>
  <si>
    <t xml:space="preserve">Nov. Gen. Sp. [H.B.K.] 6: 532 (ed. qto.). 1823 </t>
  </si>
  <si>
    <t>http://www.biodiversitylibrary.org/openurl?ctx_ver=Z39.88-2004&amp;rft.date=1823&amp;rft.spage=532&amp;rft.volume=6&amp;rft_id=http://www.biodiversitylibrary.org/bibliography/640&amp;rft_val_fmt=info:ofi/fmt:kev:mtx:book&amp;url_ver=z39.88-2004</t>
  </si>
  <si>
    <t>30221932-2</t>
  </si>
  <si>
    <t>www.ipni.org/n/30221932-2</t>
  </si>
  <si>
    <t>monteiroi</t>
  </si>
  <si>
    <t>Aeschynomene monteiroi</t>
  </si>
  <si>
    <t>Afr.Fern. &amp; P.Bezerra</t>
  </si>
  <si>
    <t xml:space="preserve">Bradea 2(50): 332 (-333). 1979 </t>
  </si>
  <si>
    <t>5966-2</t>
  </si>
  <si>
    <t>www.ipni.org/n/5966-2</t>
  </si>
  <si>
    <t>Aeschynomene montevidensis</t>
  </si>
  <si>
    <t xml:space="preserve">Linnaea 12(1): 83. 1838 [11-17 Mar 1838] </t>
  </si>
  <si>
    <t>http://www.biodiversitylibrary.org/openurl?ctx_ver=Z39.88-2004&amp;rft_id=http://www.biodiversitylibrary.org/page/101948&amp;rft_val_fmt=info:ofi/fmt:kev:mtx:book&amp;url_ver=z39.88-2004</t>
  </si>
  <si>
    <t>472838-1</t>
  </si>
  <si>
    <t>www.ipni.org/n/472838-1</t>
  </si>
  <si>
    <t>Aeschynomene mucronulata</t>
  </si>
  <si>
    <t>472843-1</t>
  </si>
  <si>
    <t>www.ipni.org/n/472843-1</t>
  </si>
  <si>
    <t>Aeschynomene nana</t>
  </si>
  <si>
    <t>Glaz. ex Rudd</t>
  </si>
  <si>
    <t xml:space="preserve">Phytologia 15(2): 118. 1967 [dt. Jul. 1967; publ. 24 Jun 1967] </t>
  </si>
  <si>
    <t>http://www.biodiversitylibrary.org/openurl?ctx_ver=Z39.88-2004&amp;rft.date=1967&amp;rft.issue=2&amp;rft.spage=118&amp;rft.volume=15&amp;rft_id=http://www.biodiversitylibrary.org/bibliography/12678&amp;rft_val_fmt=info:ofi/fmt:kev:mtx:book&amp;url_ver=z39.88-2004</t>
  </si>
  <si>
    <t>5969-2</t>
  </si>
  <si>
    <t>www.ipni.org/n/5969-2</t>
  </si>
  <si>
    <t>Aeschynomene natans</t>
  </si>
  <si>
    <t xml:space="preserve">Bull. Herb. Boissier ser. 2, 7: 7. 1907 </t>
  </si>
  <si>
    <t>5970-2</t>
  </si>
  <si>
    <t>www.ipni.org/n/5970-2</t>
  </si>
  <si>
    <t>oroboides</t>
  </si>
  <si>
    <t>Aeschynomene oroboides</t>
  </si>
  <si>
    <t xml:space="preserve">Fl. Bras. (Martius) 15(1): 64. 1859 [30 Jul 1859] </t>
  </si>
  <si>
    <t>http://www.biodiversitylibrary.org/openurl?ctx_ver=Z39.88-2004&amp;rft_id=http://www.biodiversitylibrary.org/page/147447&amp;rft_val_fmt=info:ofi/fmt:kev:mtx:book&amp;url_ver=z39.88-2004</t>
  </si>
  <si>
    <t>472868-1</t>
  </si>
  <si>
    <t>www.ipni.org/n/472868-1</t>
  </si>
  <si>
    <t>Aeschynomene paniculata</t>
  </si>
  <si>
    <t>Willd. ex Vogel</t>
  </si>
  <si>
    <t xml:space="preserve">Linnaea 12(1): 95. 1838 [11-17 Mar 1838] </t>
  </si>
  <si>
    <t>http://www.biodiversitylibrary.org/openurl?ctx_ver=Z39.88-2004&amp;rft_id=http://www.biodiversitylibrary.org/page/101960&amp;rft_val_fmt=info:ofi/fmt:kev:mtx:book&amp;url_ver=z39.88-2004</t>
  </si>
  <si>
    <t>472872-1</t>
  </si>
  <si>
    <t>www.ipni.org/n/472872-1</t>
  </si>
  <si>
    <t>Aeschynomene parviflora</t>
  </si>
  <si>
    <t xml:space="preserve">Vidensk. Meddel. Naturhist. Foren. Kjøbenhavn (1875) 66. </t>
  </si>
  <si>
    <t>472877-1</t>
  </si>
  <si>
    <t>www.ipni.org/n/472877-1</t>
  </si>
  <si>
    <t>Aeschynomene pauciflora</t>
  </si>
  <si>
    <t xml:space="preserve">Linnaea 12(1): 93. 1838 [11-17 Mar 1838] </t>
  </si>
  <si>
    <t>http://www.biodiversitylibrary.org/openurl?ctx_ver=Z39.88-2004&amp;rft_id=http://www.biodiversitylibrary.org/page/101958&amp;rft_val_fmt=info:ofi/fmt:kev:mtx:book&amp;url_ver=z39.88-2004</t>
  </si>
  <si>
    <t>472880-1</t>
  </si>
  <si>
    <t>www.ipni.org/n/472880-1</t>
  </si>
  <si>
    <t>Aeschynomene paucifolia</t>
  </si>
  <si>
    <t xml:space="preserve">Linnaea 12(1): 94. 1838 [11-17 Mar 1838] </t>
  </si>
  <si>
    <t>http://www.biodiversitylibrary.org/openurl?ctx_ver=Z39.88-2004&amp;rft_id=http://www.biodiversitylibrary.org/page/101959&amp;rft_val_fmt=info:ofi/fmt:kev:mtx:book&amp;url_ver=z39.88-2004</t>
  </si>
  <si>
    <t>472881-1</t>
  </si>
  <si>
    <t>www.ipni.org/n/472881-1</t>
  </si>
  <si>
    <t>Aeschynomene paucijuga</t>
  </si>
  <si>
    <t xml:space="preserve">Prodr. [A. P. de Candolle] 2: 321. 1825 [mid Nov 1825] </t>
  </si>
  <si>
    <t>http://www.biodiversitylibrary.org/openurl?ctx_ver=Z39.88-2004&amp;rft_id=http://www.biodiversitylibrary.org/page/153627&amp;rft_val_fmt=info:ofi/fmt:kev:mtx:book&amp;url_ver=z39.88-2004</t>
  </si>
  <si>
    <t>472883-1</t>
  </si>
  <si>
    <t>www.ipni.org/n/472883-1</t>
  </si>
  <si>
    <t>pineticola</t>
  </si>
  <si>
    <t>Aeschynomene pineticola</t>
  </si>
  <si>
    <t xml:space="preserve">Ceiba 1: 79. 1950 </t>
  </si>
  <si>
    <t>5985-2</t>
  </si>
  <si>
    <t>www.ipni.org/n/5985-2</t>
  </si>
  <si>
    <t>Aeschynomene platycarpa</t>
  </si>
  <si>
    <t xml:space="preserve">Fl. Bras. (Martius) 15(1): 63. 1859 [30 Jul 1859] </t>
  </si>
  <si>
    <t>472892-1</t>
  </si>
  <si>
    <t>www.ipni.org/n/472892-1</t>
  </si>
  <si>
    <t>Aeschynomene podocarpa</t>
  </si>
  <si>
    <t xml:space="preserve">Linnaea 12(Heft 1): 89. 1838 [11-17 Mar 1838] </t>
  </si>
  <si>
    <t>30443942-2</t>
  </si>
  <si>
    <t>www.ipni.org/n/30443942-2</t>
  </si>
  <si>
    <t>Aeschynomene portoricensis</t>
  </si>
  <si>
    <t xml:space="preserve">Symb. Antill. (Urban). 1(2): 325. 1899 [10 Apr 1899] </t>
  </si>
  <si>
    <t>http://www.biodiversitylibrary.org/openurl?ctx_ver=Z39.88-2004&amp;rft_id=http://www.biodiversitylibrary.org/page/705247&amp;rft_val_fmt=info:ofi/fmt:kev:mtx:book&amp;url_ver=z39.88-2004</t>
  </si>
  <si>
    <t>5988-2</t>
  </si>
  <si>
    <t>www.ipni.org/n/5988-2</t>
  </si>
  <si>
    <t>Aeschynomene pratensis</t>
  </si>
  <si>
    <t xml:space="preserve">Bull. New York Bot. Gard. 3: 423. 1905 </t>
  </si>
  <si>
    <t>http://www.biodiversitylibrary.org/openurl?ctx_ver=Z39.88-2004&amp;rft.date=1905&amp;rft.spage=423&amp;rft.volume=3&amp;rft_id=http://www.biodiversitylibrary.org/bibliography/44786&amp;rft_val_fmt=info:ofi/fmt:kev:mtx:book&amp;url_ver=z39.88-2004</t>
  </si>
  <si>
    <t>5989-2</t>
  </si>
  <si>
    <t>www.ipni.org/n/5989-2</t>
  </si>
  <si>
    <t>priscoana</t>
  </si>
  <si>
    <t>Aeschynomene priscoana</t>
  </si>
  <si>
    <t xml:space="preserve">O Táxon Aeschynomene no Brasil 86 (1996). </t>
  </si>
  <si>
    <t>1002791-1</t>
  </si>
  <si>
    <t>www.ipni.org/n/1002791-1</t>
  </si>
  <si>
    <t>Aeschynomene prostrata</t>
  </si>
  <si>
    <t xml:space="preserve">Encyc. [J. Lamarck &amp; al.] Suppl. 4. 76. 1816 [29 Jun 1816] </t>
  </si>
  <si>
    <t>http://www.biodiversitylibrary.org/openurl?ctx_ver=Z39.88-2004&amp;rft.date=1816&amp;rft.spage=76&amp;rft_id=http://www.biodiversitylibrary.org/bibliography/826&amp;rft_val_fmt=info:ofi/fmt:kev:mtx:book&amp;url_ver=z39.88-2004</t>
  </si>
  <si>
    <t>472902-1</t>
  </si>
  <si>
    <t>www.ipni.org/n/472902-1</t>
  </si>
  <si>
    <t>Aeschynomene puberula</t>
  </si>
  <si>
    <t>472906-1</t>
  </si>
  <si>
    <t>www.ipni.org/n/472906-1</t>
  </si>
  <si>
    <t>Aeschynomene racemosa</t>
  </si>
  <si>
    <t>472918-1</t>
  </si>
  <si>
    <t>www.ipni.org/n/472918-1</t>
  </si>
  <si>
    <t>Aeschynomene riedeliana</t>
  </si>
  <si>
    <t xml:space="preserve">Flora 72 (n. s. 47): 424. 1889 </t>
  </si>
  <si>
    <t>5993-2</t>
  </si>
  <si>
    <t>www.ipni.org/n/5993-2</t>
  </si>
  <si>
    <t>Aeschynomene rizzinii</t>
  </si>
  <si>
    <t>Schoenb. &amp; V.F.Ferreira</t>
  </si>
  <si>
    <t xml:space="preserve">Bol. Mus. Bot. Munic. 32: 1. 1977 </t>
  </si>
  <si>
    <t>296336-2</t>
  </si>
  <si>
    <t>www.ipni.org/n/296336-2</t>
  </si>
  <si>
    <t>Aeschynomene rostrata</t>
  </si>
  <si>
    <t xml:space="preserve">Fl. Bras. (Martius) 15(1): 60. 1859 [30 Jul 1859] </t>
  </si>
  <si>
    <t>http://www.biodiversitylibrary.org/openurl?ctx_ver=Z39.88-2004&amp;rft_id=http://www.biodiversitylibrary.org/page/147445&amp;rft_val_fmt=info:ofi/fmt:kev:mtx:book&amp;url_ver=z39.88-2004</t>
  </si>
  <si>
    <t>472929-1</t>
  </si>
  <si>
    <t>www.ipni.org/n/472929-1</t>
  </si>
  <si>
    <t>Aeschynomene rudis</t>
  </si>
  <si>
    <t xml:space="preserve">Pl. Hartw. [Bentham] 116. 1843 [Dec 1843] </t>
  </si>
  <si>
    <t>http://www.biodiversitylibrary.org/openurl?ctx_ver=Z39.88-2004&amp;rft.date=1843&amp;rft.spage=116&amp;rft_id=http://www.biodiversitylibrary.org/bibliography/437&amp;rft_val_fmt=info:ofi/fmt:kev:mtx:book&amp;url_ver=z39.88-2004</t>
  </si>
  <si>
    <t>472933-1</t>
  </si>
  <si>
    <t>www.ipni.org/n/472933-1</t>
  </si>
  <si>
    <t>Aeschynomene sabulicola</t>
  </si>
  <si>
    <t>L.P.Queiroz &amp; D.B.O.S.Cardoso</t>
  </si>
  <si>
    <t xml:space="preserve">Bot. J. Linn. Soc. 157(4): 750 (749-753; fig. 1, map). 2008 [27 Aug 2008] </t>
  </si>
  <si>
    <t>77092244-1</t>
  </si>
  <si>
    <t>www.ipni.org/n/77092244-1</t>
  </si>
  <si>
    <t>Aeschynomene scabra</t>
  </si>
  <si>
    <t xml:space="preserve">Gen. Hist. 2: 284. 1832 [Oct 1832] </t>
  </si>
  <si>
    <t>http://www.biodiversitylibrary.org/openurl?ctx_ver=Z39.88-2004&amp;rft.date=1832&amp;rft.spage=284&amp;rft.volume=2&amp;rft_id=http://www.biodiversitylibrary.org/bibliography/502&amp;rft_val_fmt=info:ofi/fmt:kev:mtx:book&amp;url_ver=z39.88-2004</t>
  </si>
  <si>
    <t>472938-1</t>
  </si>
  <si>
    <t>www.ipni.org/n/472938-1</t>
  </si>
  <si>
    <t>Aeschynomene scoparia</t>
  </si>
  <si>
    <t xml:space="preserve">Nov. Gen. Sp. [H.B.K.] vi. 532. </t>
  </si>
  <si>
    <t>472945-1</t>
  </si>
  <si>
    <t>www.ipni.org/n/472945-1</t>
  </si>
  <si>
    <t>Aeschynomene selloi</t>
  </si>
  <si>
    <t xml:space="preserve">Linnaea 12(1): 82. 1838 [11-17 Mar 1838] </t>
  </si>
  <si>
    <t>http://www.biodiversitylibrary.org/openurl?ctx_ver=Z39.88-2004&amp;rft_id=http://www.biodiversitylibrary.org/page/101947&amp;rft_val_fmt=info:ofi/fmt:kev:mtx:book&amp;url_ver=z39.88-2004</t>
  </si>
  <si>
    <t>472946-1</t>
  </si>
  <si>
    <t>www.ipni.org/n/472946-1</t>
  </si>
  <si>
    <t>sensitiva</t>
  </si>
  <si>
    <t>Aeschynomene sensitiva</t>
  </si>
  <si>
    <t xml:space="preserve">Fl. Ind. Occid. 3: 1276. 1806 </t>
  </si>
  <si>
    <t>http://www.biodiversitylibrary.org/openurl?ctx_ver=Z39.88-2004&amp;rft.date=1806&amp;rft.spage=1276&amp;rft.volume=3&amp;rft_id=http://www.biodiversitylibrary.org/bibliography/434&amp;rft_val_fmt=info:ofi/fmt:kev:mtx:book&amp;url_ver=z39.88-2004</t>
  </si>
  <si>
    <t>472949-1</t>
  </si>
  <si>
    <t>www.ipni.org/n/472949-1</t>
  </si>
  <si>
    <t>sesban</t>
  </si>
  <si>
    <t>Aeschynomene sesban</t>
  </si>
  <si>
    <t xml:space="preserve">Sp. Pl. 2: 714. 1753 [1 May 1753] </t>
  </si>
  <si>
    <t>http://www.biodiversitylibrary.org/openurl?ctx_ver=Z39.88-2004&amp;rft.date=1753&amp;rft.spage=714&amp;rft.volume=2&amp;rft_id=http://www.biodiversitylibrary.org/bibliography/669&amp;rft_val_fmt=info:ofi/fmt:kev:mtx:book&amp;url_ver=z39.88-2004</t>
  </si>
  <si>
    <t>The LT. information is from Howard, Fl. Less. Antilles 4(1): 525. 1988.</t>
  </si>
  <si>
    <t>5999-2</t>
  </si>
  <si>
    <t>www.ipni.org/n/5999-2</t>
  </si>
  <si>
    <t>Aeschynomene simplicifolia</t>
  </si>
  <si>
    <t xml:space="preserve">Kew Bull. 47(1): 141, fig. 1. 1992 [28 Feb 1992] </t>
  </si>
  <si>
    <t>304312-2</t>
  </si>
  <si>
    <t>www.ipni.org/n/304312-2</t>
  </si>
  <si>
    <t>soniae</t>
  </si>
  <si>
    <t>Aeschynomene soniae</t>
  </si>
  <si>
    <t xml:space="preserve">Kew Bull. 49(1): 93. 1994 [1993 publ. 17 Mar 1994] </t>
  </si>
  <si>
    <t>300714-2</t>
  </si>
  <si>
    <t>www.ipni.org/n/300714-2</t>
  </si>
  <si>
    <t>spinosa tertia</t>
  </si>
  <si>
    <t>Aeschynomene spinosa tertia</t>
  </si>
  <si>
    <t>Breyne</t>
  </si>
  <si>
    <t>Aeschynomene tecta</t>
  </si>
  <si>
    <t xml:space="preserve">Linnaea 12(1): 87. 1838 [11-17 Mar 1838] </t>
  </si>
  <si>
    <t>http://www.biodiversitylibrary.org/openurl?ctx_ver=Z39.88-2004&amp;rft_id=http://www.biodiversitylibrary.org/page/101952&amp;rft_val_fmt=info:ofi/fmt:kev:mtx:book&amp;url_ver=z39.88-2004</t>
  </si>
  <si>
    <t>472974-1</t>
  </si>
  <si>
    <t>www.ipni.org/n/472974-1</t>
  </si>
  <si>
    <t>tricholoma</t>
  </si>
  <si>
    <t>Aeschynomene tricholoma</t>
  </si>
  <si>
    <t>Standl. ex Steyerm.</t>
  </si>
  <si>
    <t xml:space="preserve">Publ. Field Mus. Nat. Hist., Bot. Ser. 23: 10. 1943 </t>
  </si>
  <si>
    <t>http://www.biodiversitylibrary.org/openurl?ctx_ver=Z39.88-2004&amp;rft.date=1943&amp;rft.spage=10&amp;rft.volume=23&amp;rft_id=http://www.biodiversitylibrary.org/bibliography/42246&amp;rft_val_fmt=info:ofi/fmt:kev:mtx:book&amp;url_ver=z39.88-2004</t>
  </si>
  <si>
    <t>6003-2</t>
  </si>
  <si>
    <t>www.ipni.org/n/6003-2</t>
  </si>
  <si>
    <t>Aeschynomene trisperma</t>
  </si>
  <si>
    <t>Reis. Br.-Guiana [Ri. Schomburgk] 3: 1103. 1849 [1848 publ. 7-10 Mar 1849] ;  vol. 3 is titled:  Versuch einer Fauna und Flora von Britisch-Guiana.</t>
  </si>
  <si>
    <t>472988-1</t>
  </si>
  <si>
    <t>www.ipni.org/n/472988-1</t>
  </si>
  <si>
    <t>veadeirana</t>
  </si>
  <si>
    <t>Aeschynomene veadeirana</t>
  </si>
  <si>
    <t>Silva, M.J. &amp; Antunes, L.L.C.</t>
  </si>
  <si>
    <t>Phytotaxa 184(1): 32. 2014 [29 Oct 2014] [epublished]</t>
  </si>
  <si>
    <t>doi:10.11646/phytotaxa.184.1.4</t>
  </si>
  <si>
    <t>https://doi.org/10.11646/phytotaxa.184.1.4</t>
  </si>
  <si>
    <t>77143631-1</t>
  </si>
  <si>
    <t>www.ipni.org/n/77143631-1</t>
  </si>
  <si>
    <t>Aeschynomene venezolana</t>
  </si>
  <si>
    <t>(Rudd) G.B.Rodr. &amp; G.Agostini</t>
  </si>
  <si>
    <t xml:space="preserve">Acta Bot. Venez. 16(1): 123. 1991 [1990 publ. 1991] </t>
  </si>
  <si>
    <t>969043-1</t>
  </si>
  <si>
    <t>www.ipni.org/n/969043-1</t>
  </si>
  <si>
    <t>Aeschynomene venulosa</t>
  </si>
  <si>
    <t>Aeschynomene villosa</t>
  </si>
  <si>
    <t>6008-2</t>
  </si>
  <si>
    <t>www.ipni.org/n/6008-2</t>
  </si>
  <si>
    <t>Aeschynomene virgata</t>
  </si>
  <si>
    <t xml:space="preserve">Icon. [Cavanilles] iii. 47. </t>
  </si>
  <si>
    <t>473000-1</t>
  </si>
  <si>
    <t>www.ipni.org/n/473000-1</t>
  </si>
  <si>
    <t>Aeschynomene viscidula</t>
  </si>
  <si>
    <t xml:space="preserve">Fl. Bor.-Amer. (Michaux) 2: 74. 1803 [19 Mar 1803] </t>
  </si>
  <si>
    <t>http://www.biodiversitylibrary.org/openurl?ctx_ver=Z39.88-2004&amp;rft_id=http://www.biodiversitylibrary.org/page/410741&amp;rft_val_fmt=info:ofi/fmt:kev:mtx:book&amp;url_ver=z39.88-2004</t>
  </si>
  <si>
    <t>6013-2</t>
  </si>
  <si>
    <t>www.ipni.org/n/6013-2</t>
  </si>
  <si>
    <t>Roxb. ex Willd.</t>
  </si>
  <si>
    <t xml:space="preserve">Enum. Pl. [Willdenow] 2: 776. 1809 [Jun 1809] </t>
  </si>
  <si>
    <t>http://www.biodiversitylibrary.org/openurl?ctx_ver=Z39.88-2004&amp;rft.date=1809&amp;rft.spage=776&amp;rft.volume=2&amp;rft_id=http://www.biodiversitylibrary.org/bibliography/72318&amp;rft_val_fmt=info:ofi/fmt:kev:mtx:book&amp;url_ver=z39.88-2004</t>
  </si>
  <si>
    <t>473003-1</t>
  </si>
  <si>
    <t>www.ipni.org/n/473003-1</t>
  </si>
  <si>
    <t>Aeschynomene vogelii</t>
  </si>
  <si>
    <t xml:space="preserve">J. Wash. Acad. Sci. 49: 48. 1959 </t>
  </si>
  <si>
    <t>http://www.biodiversitylibrary.org/openurl?ctx_ver=Z39.88-2004&amp;rft.date=1959&amp;rft.spage=48&amp;rft.volume=49&amp;rft_id=http://www.biodiversitylibrary.org/bibliography/2087&amp;rft_val_fmt=info:ofi/fmt:kev:mtx:book&amp;url_ver=z39.88-2004</t>
  </si>
  <si>
    <t>6014-2</t>
  </si>
  <si>
    <t>www.ipni.org/n/6014-2</t>
  </si>
  <si>
    <t>Aeschynomene warmingii</t>
  </si>
  <si>
    <t xml:space="preserve">Vidensk. Meddel. Naturhist. Foren. Kjøbenhavn (1875) 68. </t>
  </si>
  <si>
    <t>473007-1</t>
  </si>
  <si>
    <t>www.ipni.org/n/473007-1</t>
  </si>
  <si>
    <t>Affonsea</t>
  </si>
  <si>
    <t>Affonsea bahiensis</t>
  </si>
  <si>
    <t>Vinha</t>
  </si>
  <si>
    <t xml:space="preserve">Bradea 3(26): 202 (-208), fig. 1981 </t>
  </si>
  <si>
    <t>[Gandhi; Pennington, Gen. Inga, Bot. 678. 1997]</t>
  </si>
  <si>
    <t>6113-2</t>
  </si>
  <si>
    <t>www.ipni.org/n/6113-2</t>
  </si>
  <si>
    <t>Affonsea bullata</t>
  </si>
  <si>
    <t xml:space="preserve">London J. Bot. 5: 77. 1846 </t>
  </si>
  <si>
    <t>http://www.biodiversitylibrary.org/openurl?ctx_ver=Z39.88-2004&amp;rft.date=1846&amp;rft.spage=77&amp;rft.volume=5&amp;rft_id=http://www.biodiversitylibrary.org/bibliography/235&amp;rft_val_fmt=info:ofi/fmt:kev:mtx:book&amp;url_ver=z39.88-2004</t>
  </si>
  <si>
    <t>non Inga bullata Benth. 1845</t>
  </si>
  <si>
    <t>313857-2</t>
  </si>
  <si>
    <t>www.ipni.org/n/313857-2</t>
  </si>
  <si>
    <t>Affonsea densiflora</t>
  </si>
  <si>
    <t xml:space="preserve">London J. Bot. 5: 76. 1846 </t>
  </si>
  <si>
    <t>http://www.biodiversitylibrary.org/openurl?ctx_ver=Z39.88-2004&amp;rft.date=1846&amp;rft.spage=76&amp;rft.volume=5&amp;rft_id=http://www.biodiversitylibrary.org/bibliography/235&amp;rft_val_fmt=info:ofi/fmt:kev:mtx:book&amp;url_ver=z39.88-2004</t>
  </si>
  <si>
    <t>non Inga densiflora Benth. 1875</t>
  </si>
  <si>
    <t>313858-2</t>
  </si>
  <si>
    <t>www.ipni.org/n/313858-2</t>
  </si>
  <si>
    <t>Affonsea hirsuta</t>
  </si>
  <si>
    <t xml:space="preserve">Notizbl. Königl. Bot. Gart. Berlin 6: 297. 1915 </t>
  </si>
  <si>
    <t>http://www.biodiversitylibrary.org/openurl?ctx_ver=Z39.88-2004&amp;rft.date=1915&amp;rft.spage=297&amp;rft.volume=6&amp;rft_id=http://www.biodiversitylibrary.org/bibliography/41384&amp;rft_val_fmt=info:ofi/fmt:kev:mtx:book&amp;url_ver=z39.88-2004</t>
  </si>
  <si>
    <t>non Inga hirsuta G. Don 1832. [Gandhi; Pennington, Gen.¹Inga, Bot. 687. 1997]</t>
  </si>
  <si>
    <t>6119-2</t>
  </si>
  <si>
    <t>www.ipni.org/n/6119-2</t>
  </si>
  <si>
    <t>juglandifolia</t>
  </si>
  <si>
    <t>Affonsea juglandifolia</t>
  </si>
  <si>
    <t xml:space="preserve">Voy. Distr. Diam. 1: 385. 1833 </t>
  </si>
  <si>
    <t>313860-2</t>
  </si>
  <si>
    <t>www.ipni.org/n/313860-2</t>
  </si>
  <si>
    <t>Albizia</t>
  </si>
  <si>
    <t>adianthifolia</t>
  </si>
  <si>
    <t>Albizia adianthifolia</t>
  </si>
  <si>
    <t>(Schumach.) W.Wight</t>
  </si>
  <si>
    <t xml:space="preserve">Bull. Bur. Pl. Industr. U.S.D.A. 137: 12. 1909 </t>
  </si>
  <si>
    <t>http://www.biodiversitylibrary.org/openurl?ctx_ver=Z39.88-2004&amp;rft.date=1909&amp;rft.spage=12&amp;rft.volume=137&amp;rft_id=http://www.biodiversitylibrary.org/bibliography/5832&amp;rft_val_fmt=info:ofi/fmt:kev:mtx:book&amp;url_ver=z39.88-2004</t>
  </si>
  <si>
    <t>473166-1</t>
  </si>
  <si>
    <t>www.ipni.org/n/473166-1</t>
  </si>
  <si>
    <t>antunesiana</t>
  </si>
  <si>
    <t>Albizia antunesiana</t>
  </si>
  <si>
    <t xml:space="preserve">Bot. Jahrb. Syst. 30(1): 75. 1901 [12 Mar 1901] </t>
  </si>
  <si>
    <t>http://www.biodiversitylibrary.org/openurl?ctx_ver=Z39.88-2004&amp;rft_id=http://www.biodiversitylibrary.org/page/211287&amp;rft_val_fmt=info:ofi/fmt:kev:mtx:book&amp;url_ver=z39.88-2004</t>
  </si>
  <si>
    <t>473176-1</t>
  </si>
  <si>
    <t>www.ipni.org/n/473176-1</t>
  </si>
  <si>
    <t>austrobrasilica</t>
  </si>
  <si>
    <t>Albizia austrobrasilica</t>
  </si>
  <si>
    <t xml:space="preserve">Fl. Ilustr. Catarin. LEGU: 109. 1979 </t>
  </si>
  <si>
    <t>8014-2</t>
  </si>
  <si>
    <t>www.ipni.org/n/8014-2</t>
  </si>
  <si>
    <t>Albizia blanchetii</t>
  </si>
  <si>
    <t>(Benth.) Lewis</t>
  </si>
  <si>
    <t xml:space="preserve">Legumes Bahia 162. 1987 </t>
  </si>
  <si>
    <t>Legumes Bahia</t>
  </si>
  <si>
    <t>[Gandhi 10 Apr 2000]</t>
  </si>
  <si>
    <t>1144493-2</t>
  </si>
  <si>
    <t>www.ipni.org/n/1144493-2</t>
  </si>
  <si>
    <t>burkartiana</t>
  </si>
  <si>
    <t>Albizia burkartiana</t>
  </si>
  <si>
    <t>Mem. New York Bot. Gard. 74(1): 211 (-212; map 53). 1996 [25 Mar 1996] Alt. Title: Silk Tree, Guanacaste, Monkey's Earring, pt. 1.</t>
  </si>
  <si>
    <t>http://www.biodiversitylibrary.org/openurl?ctx_ver=Z39.88-2004&amp;rft.date=1996&amp;rft.issue=1&amp;rft.spage=211&amp;rft.volume=74&amp;rft_id=http://www.biodiversitylibrary.org/bibliography/50489&amp;rft_val_fmt=info:ofi/fmt:kev:mtx:book&amp;url_ver=z39.88-2004</t>
  </si>
  <si>
    <t>[Gandhi 11 Apr 2000]</t>
  </si>
  <si>
    <t>319604-2</t>
  </si>
  <si>
    <t>www.ipni.org/n/319604-2</t>
  </si>
  <si>
    <t>Albizia carbonaria</t>
  </si>
  <si>
    <t xml:space="preserve">Sci. Surv. Porto Rico &amp; Virgin Islands 6: 348. 1926 </t>
  </si>
  <si>
    <t>8016-2</t>
  </si>
  <si>
    <t>www.ipni.org/n/8016-2</t>
  </si>
  <si>
    <t>coripatensis</t>
  </si>
  <si>
    <t>Albizia coripatensis</t>
  </si>
  <si>
    <t>(Rusby) Schery</t>
  </si>
  <si>
    <t xml:space="preserve">Ann. Missouri Bot. Gard. 37: 400. 1950 </t>
  </si>
  <si>
    <t>http://www.biodiversitylibrary.org/openurl?ctx_ver=Z39.88-2004&amp;rft_id=http://www.biodiversitylibrary.org/page/20099151&amp;rft_val_fmt=info:ofi/fmt:kev:mtx:book&amp;url_ver=z39.88-2004</t>
  </si>
  <si>
    <t>8019-2</t>
  </si>
  <si>
    <t>www.ipni.org/n/8019-2</t>
  </si>
  <si>
    <t>Albizia corymbosa</t>
  </si>
  <si>
    <t>(Rich.) G.P.Lewis &amp; Owen</t>
  </si>
  <si>
    <t xml:space="preserve">Legumes of Ilha de Maracá 40 (1989):. </t>
  </si>
  <si>
    <t>Legumes of Ilha de Maracá</t>
  </si>
  <si>
    <t>946427-1</t>
  </si>
  <si>
    <t>www.ipni.org/n/946427-1</t>
  </si>
  <si>
    <t>Albizia decandra</t>
  </si>
  <si>
    <t>Mem. New York Bot. Gard. 74(1): 237. 1996 ; Barneby &amp; Grimes, Silk Tree, Guanacaste, Monkey's Earring</t>
  </si>
  <si>
    <t>http://www.biodiversitylibrary.org/openurl?ctx_ver=Z39.88-2004&amp;rft.date=1996&amp;rft.issue=1&amp;rft.spage=237&amp;rft.volume=74&amp;rft_id=http://www.biodiversitylibrary.org/bibliography/50489&amp;rft_val_fmt=info:ofi/fmt:kev:mtx:book&amp;url_ver=z39.88-2004</t>
  </si>
  <si>
    <t>989450-1</t>
  </si>
  <si>
    <t>www.ipni.org/n/989450-1</t>
  </si>
  <si>
    <t>Albizia duckeana</t>
  </si>
  <si>
    <t xml:space="preserve">Kew Bull. 55(2): 404. 2000 [15 Aug 2000] </t>
  </si>
  <si>
    <t>1015774-1</t>
  </si>
  <si>
    <t>www.ipni.org/n/1015774-1</t>
  </si>
  <si>
    <t>Albizia edwallii</t>
  </si>
  <si>
    <t>(Hoehne) Barneby &amp; J.W.Grimes</t>
  </si>
  <si>
    <t>Mem. New York Bot. Gard. 74(1): 209. 1996 ; Barneby &amp; Grimes, Silk Tree, Guanacaste, Monkey's Earring</t>
  </si>
  <si>
    <t>http://www.biodiversitylibrary.org/openurl?ctx_ver=Z39.88-2004&amp;rft.date=1996&amp;rft.issue=1&amp;rft.spage=209&amp;rft.volume=74&amp;rft_id=http://www.biodiversitylibrary.org/bibliography/50489&amp;rft_val_fmt=info:ofi/fmt:kev:mtx:book&amp;url_ver=z39.88-2004</t>
  </si>
  <si>
    <t>989438-1</t>
  </si>
  <si>
    <t>www.ipni.org/n/989438-1</t>
  </si>
  <si>
    <t>Albizia elegans</t>
  </si>
  <si>
    <t>(Ducke) L.Rico</t>
  </si>
  <si>
    <t>Albizia falcata</t>
  </si>
  <si>
    <t>(L.) Backer</t>
  </si>
  <si>
    <t xml:space="preserve">Voorl. Schoolfl. Java 109. 1908 </t>
  </si>
  <si>
    <t>Voorl. Schoolfl. Java</t>
  </si>
  <si>
    <t>473236-1</t>
  </si>
  <si>
    <t>www.ipni.org/n/473236-1</t>
  </si>
  <si>
    <t>Albizia falcataria</t>
  </si>
  <si>
    <t>(L.) Fosberg</t>
  </si>
  <si>
    <t xml:space="preserve">Reinwardtia 7: 88. 1965 </t>
  </si>
  <si>
    <t>Reinwardtia</t>
  </si>
  <si>
    <t>473131-1</t>
  </si>
  <si>
    <t>www.ipni.org/n/473131-1</t>
  </si>
  <si>
    <t>Albizia fastigiata</t>
  </si>
  <si>
    <t>(E.Mey.) Oliv.</t>
  </si>
  <si>
    <t xml:space="preserve">Fl. Trop. Afr. [Oliver et al.] 2: 361. 1871 </t>
  </si>
  <si>
    <t>http://www.biodiversitylibrary.org/openurl?ctx_ver=Z39.88-2004&amp;rft.date=1871&amp;rft.spage=361&amp;rft.volume=2&amp;rft_id=http://www.biodiversitylibrary.org/bibliography/42&amp;rft_val_fmt=info:ofi/fmt:kev:mtx:book&amp;url_ver=z39.88-2004</t>
  </si>
  <si>
    <t>473238-1</t>
  </si>
  <si>
    <t>www.ipni.org/n/473238-1</t>
  </si>
  <si>
    <t>glabripetala</t>
  </si>
  <si>
    <t>Albizia glabripetala</t>
  </si>
  <si>
    <t>(H.S.Irwin) G.P.Lewis</t>
  </si>
  <si>
    <t xml:space="preserve">Legumes of Ilha de Maracá 42 (1989):. </t>
  </si>
  <si>
    <t>946428-1</t>
  </si>
  <si>
    <t>www.ipni.org/n/946428-1</t>
  </si>
  <si>
    <t>Albizia guachapele</t>
  </si>
  <si>
    <t>(Kunth) Dugand</t>
  </si>
  <si>
    <t xml:space="preserve">Phytologia 13(6): 389. 1966 </t>
  </si>
  <si>
    <t>http://www.biodiversitylibrary.org/openurl?ctx_ver=Z39.88-2004&amp;rft.date=1966&amp;rft.issue=6&amp;rft.spage=389&amp;rft.volume=13&amp;rft_id=http://www.biodiversitylibrary.org/bibliography/12678&amp;rft_val_fmt=info:ofi/fmt:kev:mtx:book&amp;url_ver=z39.88-2004</t>
  </si>
  <si>
    <t>8022-2</t>
  </si>
  <si>
    <t>www.ipni.org/n/8022-2</t>
  </si>
  <si>
    <t>Albizia gummifera</t>
  </si>
  <si>
    <t>(J.F.Gmel.) C.A.Sm.</t>
  </si>
  <si>
    <t xml:space="preserve">Bull. Misc. Inform. Kew 1930(5): 218. [23 Jun 1930] </t>
  </si>
  <si>
    <t>http://www.biodiversitylibrary.org/openurl?ctx_ver=Z39.88-2004&amp;rft.date=1930&amp;rft.issue=5&amp;rft.spage=218&amp;rft.volume=1930&amp;rft_id=http://www.biodiversitylibrary.org/bibliography/62170&amp;rft_val_fmt=info:ofi/fmt:kev:mtx:book&amp;url_ver=z39.88-2004</t>
  </si>
  <si>
    <t>473259-1</t>
  </si>
  <si>
    <t>www.ipni.org/n/473259-1</t>
  </si>
  <si>
    <t>Albizia hassleri</t>
  </si>
  <si>
    <t>(Chodat) Burkart</t>
  </si>
  <si>
    <t xml:space="preserve">Darwiniana vii. 517 (1947). </t>
  </si>
  <si>
    <t>473261-1</t>
  </si>
  <si>
    <t>www.ipni.org/n/473261-1</t>
  </si>
  <si>
    <t>Albizia inopinata</t>
  </si>
  <si>
    <t>(Harms) G.P.Lewis</t>
  </si>
  <si>
    <t>1007389-2</t>
  </si>
  <si>
    <t>www.ipni.org/n/1007389-2</t>
  </si>
  <si>
    <t>Albizia inundata</t>
  </si>
  <si>
    <t>(Mart.) Barneby &amp; J.W.Grimes</t>
  </si>
  <si>
    <t>Mem. New York Bot. Gard. 74(1): 238. 1996 [25 Mar 1996] Alt. title: Silk Tree, Guanacaste, Monkey's Earrings, pt. 1.</t>
  </si>
  <si>
    <t>http://www.biodiversitylibrary.org/openurl?ctx_ver=Z39.88-2004&amp;rft.date=1996&amp;rft.issue=1&amp;rft.spage=238&amp;rft.volume=74&amp;rft_id=http://www.biodiversitylibrary.org/bibliography/50489&amp;rft_val_fmt=info:ofi/fmt:kev:mtx:book&amp;url_ver=z39.88-2004</t>
  </si>
  <si>
    <t>1208750-2</t>
  </si>
  <si>
    <t>www.ipni.org/n/1208750-2</t>
  </si>
  <si>
    <t>julibrissin</t>
  </si>
  <si>
    <t>Albizia julibrissin</t>
  </si>
  <si>
    <t>Durazz.</t>
  </si>
  <si>
    <t xml:space="preserve">Mag. Tosc. 3(4): 13. 1772 </t>
  </si>
  <si>
    <t>Mag. Tosc.</t>
  </si>
  <si>
    <t>473275-1</t>
  </si>
  <si>
    <t>www.ipni.org/n/473275-1</t>
  </si>
  <si>
    <t>Albizia lebbeck</t>
  </si>
  <si>
    <t xml:space="preserve">Hooker's London Journal of Botany 3 1844 </t>
  </si>
  <si>
    <t>Hooker's London Journal of Botany 3</t>
  </si>
  <si>
    <t>99109-3</t>
  </si>
  <si>
    <t>www.ipni.org/n/99109-3</t>
  </si>
  <si>
    <t>lebbekioides</t>
  </si>
  <si>
    <t>Albizia lebbekioides</t>
  </si>
  <si>
    <t>(DC.) Benth.</t>
  </si>
  <si>
    <t xml:space="preserve">London J. Bot. 3: 89. 1844 </t>
  </si>
  <si>
    <t>http://www.biodiversitylibrary.org/openurl?ctx_ver=Z39.88-2004&amp;rft.date=1844&amp;rft.spage=89&amp;rft.volume=3&amp;rft_id=http://www.biodiversitylibrary.org/bibliography/235&amp;rft_val_fmt=info:ofi/fmt:kev:mtx:book&amp;url_ver=z39.88-2004</t>
  </si>
  <si>
    <t>473286-1</t>
  </si>
  <si>
    <t>www.ipni.org/n/473286-1</t>
  </si>
  <si>
    <t>lebbekoides</t>
  </si>
  <si>
    <t>Albizia lebbekoides</t>
  </si>
  <si>
    <t>malacocarpa</t>
  </si>
  <si>
    <t>Albizia malacocarpa</t>
  </si>
  <si>
    <t>Standl. ex Britton &amp; Rose</t>
  </si>
  <si>
    <t>Albizia moluccana</t>
  </si>
  <si>
    <t xml:space="preserve">Fl. Ned. Ind. 1: 26. 1855 </t>
  </si>
  <si>
    <t>http://www.biodiversitylibrary.org/openurl?ctx_ver=Z39.88-2004&amp;rft.date=1855&amp;rft.spage=26&amp;rft.volume=1&amp;rft_id=http://www.biodiversitylibrary.org/bibliography/93&amp;rft_val_fmt=info:ofi/fmt:kev:mtx:book&amp;url_ver=z39.88-2004</t>
  </si>
  <si>
    <t>319615-2</t>
  </si>
  <si>
    <t>www.ipni.org/n/319615-2</t>
  </si>
  <si>
    <t>Albizia multiflora</t>
  </si>
  <si>
    <t>(Kunth) Barneby &amp; J.W.Grimes</t>
  </si>
  <si>
    <t>Mem. New York Bot. Gard. 74(1): 234. 1996 ; Barneby &amp; Grimes, Silk Tree, Guanacaste, Monkey's Earring</t>
  </si>
  <si>
    <t>http://www.biodiversitylibrary.org/openurl?ctx_ver=Z39.88-2004&amp;rft.date=1996&amp;rft.issue=1&amp;rft.spage=234&amp;rft.volume=74&amp;rft_id=http://www.biodiversitylibrary.org/bibliography/50489&amp;rft_val_fmt=info:ofi/fmt:kev:mtx:book&amp;url_ver=z39.88-2004</t>
  </si>
  <si>
    <t>989448-1</t>
  </si>
  <si>
    <t>www.ipni.org/n/989448-1</t>
  </si>
  <si>
    <t>niopoides</t>
  </si>
  <si>
    <t>Albizia niopoides</t>
  </si>
  <si>
    <t>(Spruce ex Benth.) Burkart</t>
  </si>
  <si>
    <t>8032-2</t>
  </si>
  <si>
    <t>www.ipni.org/n/8032-2</t>
  </si>
  <si>
    <t>Albizia pedicellaris</t>
  </si>
  <si>
    <t>(DC.) L.Rico</t>
  </si>
  <si>
    <t>1012721-1</t>
  </si>
  <si>
    <t>www.ipni.org/n/1012721-1</t>
  </si>
  <si>
    <t>pistaciifolia</t>
  </si>
  <si>
    <t>Albizia pistaciifolia</t>
  </si>
  <si>
    <t>Mem. New York Bot. Gard. 74(1): 230. 1996 ; Barneby &amp; Grimes, Silk Tree, Guanacaste, Monkey's Earring</t>
  </si>
  <si>
    <t>http://www.biodiversitylibrary.org/openurl?ctx_ver=Z39.88-2004&amp;rft.date=1996&amp;rft.issue=1&amp;rft.spage=230&amp;rft.volume=74&amp;rft_id=http://www.biodiversitylibrary.org/bibliography/50489&amp;rft_val_fmt=info:ofi/fmt:kev:mtx:book&amp;url_ver=z39.88-2004</t>
  </si>
  <si>
    <t>989444-1</t>
  </si>
  <si>
    <t>www.ipni.org/n/989444-1</t>
  </si>
  <si>
    <t>Albizia polyantha</t>
  </si>
  <si>
    <t>(Spreng.) G.P.Lewis</t>
  </si>
  <si>
    <t xml:space="preserve">Legumes of Bahia 164 (1987):. </t>
  </si>
  <si>
    <t>Legumes of Bahia</t>
  </si>
  <si>
    <t>943839-1</t>
  </si>
  <si>
    <t>www.ipni.org/n/943839-1</t>
  </si>
  <si>
    <t>Albizia polycephala</t>
  </si>
  <si>
    <t>(Benth.) Killip ex Record</t>
  </si>
  <si>
    <t>Albizia procera</t>
  </si>
  <si>
    <t>(Roxb.) Benth.</t>
  </si>
  <si>
    <t>London J. Bot. 3: 89. 1844 (as Albizzia procera)</t>
  </si>
  <si>
    <t>473360-1</t>
  </si>
  <si>
    <t>www.ipni.org/n/473360-1</t>
  </si>
  <si>
    <t>saman</t>
  </si>
  <si>
    <t>Albizia saman</t>
  </si>
  <si>
    <t>(Jacq.) F.Muell.</t>
  </si>
  <si>
    <t>sassa</t>
  </si>
  <si>
    <t>Albizia sassa</t>
  </si>
  <si>
    <t>(Willd.) Chiov.</t>
  </si>
  <si>
    <t xml:space="preserve">Monogr. Rapp. Colon., Roma (Etiopia: Osserv. Bot. Agrar. Indust.) No. 24, 103(1912):. </t>
  </si>
  <si>
    <t>Monogr. Rapp. Colon., Roma</t>
  </si>
  <si>
    <t>473387-1</t>
  </si>
  <si>
    <t>www.ipni.org/n/473387-1</t>
  </si>
  <si>
    <t>(Willd.) J.F. Macbr.</t>
  </si>
  <si>
    <t>subdimidiata</t>
  </si>
  <si>
    <t>Albizia subdimidiata</t>
  </si>
  <si>
    <t>(Splitg.) Barneby &amp; J.W.Grimes</t>
  </si>
  <si>
    <t>Mem. New York Bot. Gard. 74(1): 232. 1996 ; Barneby &amp; Grimes, Silk Tree, Guanacaste, Monkey's Earring</t>
  </si>
  <si>
    <t>http://www.biodiversitylibrary.org/openurl?ctx_ver=Z39.88-2004&amp;rft.date=1996&amp;rft.issue=1&amp;rft.spage=232&amp;rft.volume=74&amp;rft_id=http://www.biodiversitylibrary.org/bibliography/50489&amp;rft_val_fmt=info:ofi/fmt:kev:mtx:book&amp;url_ver=z39.88-2004</t>
  </si>
  <si>
    <t>989445-1</t>
  </si>
  <si>
    <t>www.ipni.org/n/989445-1</t>
  </si>
  <si>
    <t>Albizia tubulosa</t>
  </si>
  <si>
    <t>Albizzia</t>
  </si>
  <si>
    <t>Albizzia lebbeck</t>
  </si>
  <si>
    <t>Aldina</t>
  </si>
  <si>
    <t>Aldina amazonica</t>
  </si>
  <si>
    <t>M.Yu.Gontsch. &amp; Yakovlev</t>
  </si>
  <si>
    <t xml:space="preserve">Bot. Zhurn. (Moscow &amp; Leningrad) 91(2): 318 (315, 319; figs. 1(3), 4). 2006 [20 Feb 2006] </t>
  </si>
  <si>
    <t>77074119-1</t>
  </si>
  <si>
    <t>www.ipni.org/n/77074119-1</t>
  </si>
  <si>
    <t>Aldina discolor</t>
  </si>
  <si>
    <t xml:space="preserve">Fl. Bras. (Martius) 15(2): 12. 1870 [1 Dec 1870] </t>
  </si>
  <si>
    <t>http://www.biodiversitylibrary.org/openurl?ctx_ver=Z39.88-2004&amp;rft_id=http://www.biodiversitylibrary.org/page/147736&amp;rft_val_fmt=info:ofi/fmt:kev:mtx:book&amp;url_ver=z39.88-2004</t>
  </si>
  <si>
    <t>473435-1</t>
  </si>
  <si>
    <t>www.ipni.org/n/473435-1</t>
  </si>
  <si>
    <t>Aldina heterophylla</t>
  </si>
  <si>
    <t xml:space="preserve">Fl. Bras. (Martius) 15(2): 13. 1870 [1 Dec 1870] </t>
  </si>
  <si>
    <t>http://www.biodiversitylibrary.org/openurl?ctx_ver=Z39.88-2004&amp;rft_id=http://www.biodiversitylibrary.org/page/147737&amp;rft_val_fmt=info:ofi/fmt:kev:mtx:book&amp;url_ver=z39.88-2004</t>
  </si>
  <si>
    <t>473437-1</t>
  </si>
  <si>
    <t>www.ipni.org/n/473437-1</t>
  </si>
  <si>
    <t>Aldina insignis</t>
  </si>
  <si>
    <t>(Benth.) Endl.</t>
  </si>
  <si>
    <t xml:space="preserve">Repert. Bot. Syst. (Walpers) i. 843. 1843 </t>
  </si>
  <si>
    <t>473438-1</t>
  </si>
  <si>
    <t>www.ipni.org/n/473438-1</t>
  </si>
  <si>
    <t>kunhardtiana</t>
  </si>
  <si>
    <t>Aldina kunhardtiana</t>
  </si>
  <si>
    <t xml:space="preserve">Mem. New York Bot. Gard. 8: 106. 1953 </t>
  </si>
  <si>
    <t>http://www.biodiversitylibrary.org/openurl?ctx_ver=Z39.88-2004&amp;rft.date=1953&amp;rft.spage=106&amp;rft.volume=8&amp;rft_id=http://www.biodiversitylibrary.org/bibliography/50489&amp;rft_val_fmt=info:ofi/fmt:kev:mtx:book&amp;url_ver=z39.88-2004</t>
  </si>
  <si>
    <t>8258-2</t>
  </si>
  <si>
    <t>www.ipni.org/n/8258-2</t>
  </si>
  <si>
    <t>Aldina latifolia</t>
  </si>
  <si>
    <t>Spruce ex Beth.</t>
  </si>
  <si>
    <t>Aldina macrophylla</t>
  </si>
  <si>
    <t>473441-1</t>
  </si>
  <si>
    <t>www.ipni.org/n/473441-1</t>
  </si>
  <si>
    <t>Aldina microphylla</t>
  </si>
  <si>
    <t xml:space="preserve">Bot. Zhurn. (Moscow &amp; Leningrad) 91(2): 319 (315, 320-321; figs. 1(4), 5). 2006 [20 Feb 2006] </t>
  </si>
  <si>
    <t>77074120-1</t>
  </si>
  <si>
    <t>www.ipni.org/n/77074120-1</t>
  </si>
  <si>
    <t>Aldina occidentalis</t>
  </si>
  <si>
    <t xml:space="preserve">Arq. Inst. Biol. Veg. 4(1): 16. 1938 [Jun 1938] </t>
  </si>
  <si>
    <t>http://www.biodiversitylibrary.org/openurl?ctx_ver=Z39.88-2004&amp;rft.date=1938&amp;rft.issue=1&amp;rft.spage=16&amp;rft.volume=4&amp;rft_id=http://www.biodiversitylibrary.org/bibliography/115964&amp;rft_val_fmt=info:ofi/fmt:kev:mtx:book&amp;url_ver=z39.88-2004</t>
  </si>
  <si>
    <t>8261-2</t>
  </si>
  <si>
    <t>www.ipni.org/n/8261-2</t>
  </si>
  <si>
    <t>Aldina polyphylla</t>
  </si>
  <si>
    <t xml:space="preserve">Arq. Inst. Biol. Veg. 4(1): 17. 1938 [Jun 1938] </t>
  </si>
  <si>
    <t>http://www.biodiversitylibrary.org/openurl?ctx_ver=Z39.88-2004&amp;rft.date=1938&amp;rft.issue=1&amp;rft.spage=17&amp;rft.volume=4&amp;rft_id=http://www.biodiversitylibrary.org/bibliography/115964&amp;rft_val_fmt=info:ofi/fmt:kev:mtx:book&amp;url_ver=z39.88-2004</t>
  </si>
  <si>
    <t>8263-2</t>
  </si>
  <si>
    <t>www.ipni.org/n/8263-2</t>
  </si>
  <si>
    <t>Aldina stergiosii</t>
  </si>
  <si>
    <t xml:space="preserve">Bot. Zhurn. (Moscow &amp; Leningrad) 91(2): 314 (-316; figs. 1(1), 2). 2006 [20 Feb 2006] </t>
  </si>
  <si>
    <t>77074117-1</t>
  </si>
  <si>
    <t>www.ipni.org/n/77074117-1</t>
  </si>
  <si>
    <t>Alexa</t>
  </si>
  <si>
    <t>bauhiniiflora</t>
  </si>
  <si>
    <t>Alexa bauhiniiflora</t>
  </si>
  <si>
    <t>Bull. Mus. Hist. Nat. (Paris) ser. 2; 4: 732. 1932 Archivos Jard. Bot. Rio Janeiro, 6: 29.  1933</t>
  </si>
  <si>
    <t>8319-2</t>
  </si>
  <si>
    <t>www.ipni.org/n/8319-2</t>
  </si>
  <si>
    <t>canaracunensis</t>
  </si>
  <si>
    <t>Alexa canaracunensis</t>
  </si>
  <si>
    <t>Alexa confusa</t>
  </si>
  <si>
    <t xml:space="preserve">Bol. Soc. Venez. Ci. Nat. 8: 262. 1943 </t>
  </si>
  <si>
    <t>8321-2</t>
  </si>
  <si>
    <t>www.ipni.org/n/8321-2</t>
  </si>
  <si>
    <t>Alexa grandiflora</t>
  </si>
  <si>
    <t xml:space="preserve">Arch. Jard. Bot. Rio de Janeiro 1: 33, pl. 11, 12. 1915 </t>
  </si>
  <si>
    <t>8323-2</t>
  </si>
  <si>
    <t>www.ipni.org/n/8323-2</t>
  </si>
  <si>
    <t>imperatricis</t>
  </si>
  <si>
    <t>Alexa imperatricis</t>
  </si>
  <si>
    <t>(R.H.Schomb.) Baill.</t>
  </si>
  <si>
    <t>leiopetala</t>
  </si>
  <si>
    <t>Alexa leiopetala</t>
  </si>
  <si>
    <t xml:space="preserve">Bull. Misc. Inform. Kew 1941(3): 228. 1942 [1941 publ. 9 Mar 1942] </t>
  </si>
  <si>
    <t>http://www.biodiversitylibrary.org/openurl?ctx_ver=Z39.88-2004&amp;rft.date=1942&amp;rft.issue=3&amp;rft.spage=228&amp;rft.volume=1941&amp;rft_id=http://www.biodiversitylibrary.org/bibliography/62170&amp;rft_val_fmt=info:ofi/fmt:kev:mtx:book&amp;url_ver=z39.88-2004</t>
  </si>
  <si>
    <t>8325-2</t>
  </si>
  <si>
    <t>www.ipni.org/n/8325-2</t>
  </si>
  <si>
    <t>Alexa superba</t>
  </si>
  <si>
    <t>Cowan</t>
  </si>
  <si>
    <t xml:space="preserve">Mem. New York Bot. Gard. 8: 117. 1953 </t>
  </si>
  <si>
    <t>http://www.biodiversitylibrary.org/openurl?ctx_ver=Z39.88-2004&amp;rft.date=1953&amp;rft.spage=117&amp;rft.volume=8&amp;rft_id=http://www.biodiversitylibrary.org/bibliography/50489&amp;rft_val_fmt=info:ofi/fmt:kev:mtx:book&amp;url_ver=z39.88-2004</t>
  </si>
  <si>
    <t>8326-2</t>
  </si>
  <si>
    <t>www.ipni.org/n/8326-2</t>
  </si>
  <si>
    <t>Alexandra</t>
  </si>
  <si>
    <t>Alexandra imperatricis</t>
  </si>
  <si>
    <t>R.H. Schomb.</t>
  </si>
  <si>
    <t xml:space="preserve">London J. Bot. 4: 12. 1845; et Barbac. (1845)18. </t>
  </si>
  <si>
    <t>http://www.biodiversitylibrary.org/openurl?ctx_ver=Z39.88-2004&amp;rft.spage=12&amp;rft.volume=4&amp;rft_id=http://www.biodiversitylibrary.org/bibliography/235&amp;rft_val_fmt=info:ofi/fmt:kev:mtx:book&amp;url_ver=z39.88-2004</t>
  </si>
  <si>
    <t>473460-1</t>
  </si>
  <si>
    <t>www.ipni.org/n/473460-1</t>
  </si>
  <si>
    <t>Alysicarpus</t>
  </si>
  <si>
    <t>vaginalis</t>
  </si>
  <si>
    <t>Alysicarpus vaginalis</t>
  </si>
  <si>
    <t xml:space="preserve">Prodr. [A. P. de Candolle] 2: 353. 1825 [mid Nov 1825] </t>
  </si>
  <si>
    <t>http://www.biodiversitylibrary.org/openurl?ctx_ver=Z39.88-2004&amp;rft_id=http://www.biodiversitylibrary.org/page/153659&amp;rft_val_fmt=info:ofi/fmt:kev:mtx:book&amp;url_ver=z39.88-2004</t>
  </si>
  <si>
    <t>473569-1</t>
  </si>
  <si>
    <t>www.ipni.org/n/473569-1</t>
  </si>
  <si>
    <t>Amburana</t>
  </si>
  <si>
    <t>Amburana acreana</t>
  </si>
  <si>
    <t>(Ducke) A.C.Sm.</t>
  </si>
  <si>
    <t xml:space="preserve">Trop. Woods 62: 30. 1940 </t>
  </si>
  <si>
    <t>11100-2</t>
  </si>
  <si>
    <t>www.ipni.org/n/11100-2</t>
  </si>
  <si>
    <t>Amburana cearensis</t>
  </si>
  <si>
    <t>(Allemão) A.C.Sm.</t>
  </si>
  <si>
    <t>11101-2</t>
  </si>
  <si>
    <t>www.ipni.org/n/11101-2</t>
  </si>
  <si>
    <t>claudii</t>
  </si>
  <si>
    <t>Amburana claudii</t>
  </si>
  <si>
    <t>Schwacke &amp; Taub.</t>
  </si>
  <si>
    <t xml:space="preserve">Nat. Pflanzenfam. [Engler &amp; Prantl] 3(Abt. 3): 387. 1894 [22 May 1894] </t>
  </si>
  <si>
    <t>11103-2</t>
  </si>
  <si>
    <t>www.ipni.org/n/11103-2</t>
  </si>
  <si>
    <t>Amburana erythrosperma</t>
  </si>
  <si>
    <t>E.P.Seleme, C.H.Stirt. &amp; V.F.Mansano</t>
  </si>
  <si>
    <t>Phytotaxa 212(4): 213. 2015 [9 June 2015] [epublished]</t>
  </si>
  <si>
    <t>doi:10.11646/phytotaxa.212.4.1</t>
  </si>
  <si>
    <t>https://doi.org/10.11646/phytotaxa.212.4.1</t>
  </si>
  <si>
    <t>77147580-1</t>
  </si>
  <si>
    <t>www.ipni.org/n/77147580-1</t>
  </si>
  <si>
    <t>Amherstia</t>
  </si>
  <si>
    <t>Amherstia nobilis</t>
  </si>
  <si>
    <t>Amphiodon</t>
  </si>
  <si>
    <t>effusus</t>
  </si>
  <si>
    <t>Amphiodon effusus</t>
  </si>
  <si>
    <t xml:space="preserve">Bol. Mus. Goeldi Hist. Nat. Ethnogr. 5: 399. 1909 </t>
  </si>
  <si>
    <t>473910-1</t>
  </si>
  <si>
    <t>www.ipni.org/n/473910-1</t>
  </si>
  <si>
    <t>Amphymenium</t>
  </si>
  <si>
    <t>Amphymenium rohrii</t>
  </si>
  <si>
    <t>(Vahl) Benth.</t>
  </si>
  <si>
    <t xml:space="preserve">Nov. Gen. Sp. [H.B.K.] vi. 380. </t>
  </si>
  <si>
    <t>473957-1</t>
  </si>
  <si>
    <t>www.ipni.org/n/473957-1</t>
  </si>
  <si>
    <t>Amphymenium villosum</t>
  </si>
  <si>
    <t>Commentat. Legum. Gen. 31. 1837 [Jun 1837] ; also published in Ann. Wiener Mus. Naturgesch. 2: 95. 1839.</t>
  </si>
  <si>
    <t>Commentat. Legum. Gen.</t>
  </si>
  <si>
    <t>473960-1</t>
  </si>
  <si>
    <t>www.ipni.org/n/473960-1</t>
  </si>
  <si>
    <t>Anadenanthera</t>
  </si>
  <si>
    <t>Anadenanthera colubrina</t>
  </si>
  <si>
    <t>(Vell.) Brenan</t>
  </si>
  <si>
    <t xml:space="preserve">Kew Bull. 10(2): 182. 1955 [12 Sep 1955] </t>
  </si>
  <si>
    <t>12264-2</t>
  </si>
  <si>
    <t>www.ipni.org/n/12264-2</t>
  </si>
  <si>
    <t>Anadenanthera falcata</t>
  </si>
  <si>
    <t>(Benth.) Speg.</t>
  </si>
  <si>
    <t xml:space="preserve">Physis (Buenos Aires) 6: 314. 1923 </t>
  </si>
  <si>
    <t>12266-2</t>
  </si>
  <si>
    <t>www.ipni.org/n/12266-2</t>
  </si>
  <si>
    <t>Anadenanthera macrocarpa</t>
  </si>
  <si>
    <t>(Benth.) Brenan</t>
  </si>
  <si>
    <t>12267-2</t>
  </si>
  <si>
    <t>www.ipni.org/n/12267-2</t>
  </si>
  <si>
    <t>Anadenanthera peregrina</t>
  </si>
  <si>
    <t>(L.) Speg.</t>
  </si>
  <si>
    <t>12268-2</t>
  </si>
  <si>
    <t>www.ipni.org/n/12268-2</t>
  </si>
  <si>
    <t>Ancistrotropis</t>
  </si>
  <si>
    <t>Ancistrotropis arrabidae</t>
  </si>
  <si>
    <t>(Steud.) A. Delgado</t>
  </si>
  <si>
    <t xml:space="preserve">Amer. J. Bot. 98(10): 1704. 2011 [1 Oct 2011] </t>
  </si>
  <si>
    <t>doi:10.3732/ajb.1100069</t>
  </si>
  <si>
    <t>https://doi.org/10.3732/ajb.1100069</t>
  </si>
  <si>
    <t>60457234-2</t>
  </si>
  <si>
    <t>www.ipni.org/n/60457234-2</t>
  </si>
  <si>
    <t>clitorioides</t>
  </si>
  <si>
    <t>Ancistrotropis clitorioides</t>
  </si>
  <si>
    <t>(Mart. ex Benth.) A. Delgado</t>
  </si>
  <si>
    <t>60457235-2</t>
  </si>
  <si>
    <t>www.ipni.org/n/60457235-2</t>
  </si>
  <si>
    <t>Ancistrotropis firmula</t>
  </si>
  <si>
    <t>60457270-2</t>
  </si>
  <si>
    <t>www.ipni.org/n/60457270-2</t>
  </si>
  <si>
    <t>Ancistrotropis peduncularis</t>
  </si>
  <si>
    <t>(Fawc. &amp; Rendle) A.Delgado</t>
  </si>
  <si>
    <t>Delgado cited the basionym as: Phaseolus peduncularis Fawcett &amp; Rendle nom. nov. in Verdc., Kew Bull. 56: 229 – 232. 2001, based on Phaseolus peduncularis Kunth ... (correctable error). doi:10.3732/ajb.1100069</t>
  </si>
  <si>
    <t>60457232-2</t>
  </si>
  <si>
    <t>www.ipni.org/n/60457232-2</t>
  </si>
  <si>
    <t>Ancistrotropis robusta</t>
  </si>
  <si>
    <t>(Piper) A. Delgado</t>
  </si>
  <si>
    <t>60457236-2</t>
  </si>
  <si>
    <t>www.ipni.org/n/60457236-2</t>
  </si>
  <si>
    <t>Ancistrotropis serrana</t>
  </si>
  <si>
    <t>Snak, J.L.A.Moreira &amp; A.M.G.Azevedo</t>
  </si>
  <si>
    <t>Phytotaxa 172(3): 280. 2014 [18 Jun 2014] [epublished]</t>
  </si>
  <si>
    <t>doi:10.11646/phytotaxa.172.3.9</t>
  </si>
  <si>
    <t>https://doi.org/10.11646/phytotaxa.172.3.9</t>
  </si>
  <si>
    <t>77141759-1</t>
  </si>
  <si>
    <t>www.ipni.org/n/77141759-1</t>
  </si>
  <si>
    <t>Ancylocalyx</t>
  </si>
  <si>
    <t>Ancylocalyx acuminata</t>
  </si>
  <si>
    <t>Tull.</t>
  </si>
  <si>
    <t xml:space="preserve">Ann. Sci. Nat., Bot. sér. 2, 20: 137. 1843 </t>
  </si>
  <si>
    <t>474008-1</t>
  </si>
  <si>
    <t>www.ipni.org/n/474008-1</t>
  </si>
  <si>
    <t>Andira</t>
  </si>
  <si>
    <t>Andira amazonum</t>
  </si>
  <si>
    <t>Commentat. Legum. Gen. 43. 1837 [Jun 1837] ; also published in Ann. Wiener Mus. Naturgesch. 2: 107. 1839.</t>
  </si>
  <si>
    <t>474013-1</t>
  </si>
  <si>
    <t>www.ipni.org/n/474013-1</t>
  </si>
  <si>
    <t>anthelmia</t>
  </si>
  <si>
    <t>Andira anthelmia</t>
  </si>
  <si>
    <t>(Vell.) Benth.</t>
  </si>
  <si>
    <t>Andira carvalhoi</t>
  </si>
  <si>
    <t>R.T.Penn. &amp; H.C.Lima</t>
  </si>
  <si>
    <t>Andira cordata</t>
  </si>
  <si>
    <t>Arroyo ex R.T.Penn. &amp; H.C.Lima</t>
  </si>
  <si>
    <t xml:space="preserve">Kew Bull. 50(3): 562. 1995 [12 Sep 1995] </t>
  </si>
  <si>
    <t>301122-2</t>
  </si>
  <si>
    <t>www.ipni.org/n/301122-2</t>
  </si>
  <si>
    <t>Andira cujabensis</t>
  </si>
  <si>
    <t xml:space="preserve">J. Proc. Linn. Soc., Bot. 4(suppl.): 120. 1860 </t>
  </si>
  <si>
    <t>Bentham (in Mart., Fl. Bras. 15(1): 295. 1862) spelled the epithet as cuiabensis</t>
  </si>
  <si>
    <t>12570-2</t>
  </si>
  <si>
    <t>www.ipni.org/n/12570-2</t>
  </si>
  <si>
    <t>Andira fraxinifolia</t>
  </si>
  <si>
    <t>Andira frondosa</t>
  </si>
  <si>
    <t>Commentat. Legum. Gen. 44. 1837 [Jun 1837] ; also published in Ann. Wiener Mus. Naturgesch. 2: 108. 1839.</t>
  </si>
  <si>
    <t>474033-1</t>
  </si>
  <si>
    <t>www.ipni.org/n/474033-1</t>
  </si>
  <si>
    <t>Andira handroana</t>
  </si>
  <si>
    <t xml:space="preserve">Loefgrenia 40: 1. 1970 </t>
  </si>
  <si>
    <t>474038-1</t>
  </si>
  <si>
    <t>www.ipni.org/n/474038-1</t>
  </si>
  <si>
    <t>Andira humilis</t>
  </si>
  <si>
    <t>Commentat. Legum. Gen. 45. 1837 [Jun 1837] ; also published in Ann. Wiener Mus. Naturgesch. 2: 109. 1839.</t>
  </si>
  <si>
    <t>474042-1</t>
  </si>
  <si>
    <t>www.ipni.org/n/474042-1</t>
  </si>
  <si>
    <t>Andira inermis</t>
  </si>
  <si>
    <t>(W.Wright) DC.</t>
  </si>
  <si>
    <t>Andira kuhlmannii</t>
  </si>
  <si>
    <t xml:space="preserve">Loefgrenia 40: 2. 1970 </t>
  </si>
  <si>
    <t>12581-2</t>
  </si>
  <si>
    <t>www.ipni.org/n/12581-2</t>
  </si>
  <si>
    <t>Andira laurifolia</t>
  </si>
  <si>
    <t>legalis</t>
  </si>
  <si>
    <t>Andira legalis</t>
  </si>
  <si>
    <t xml:space="preserve">Arq. Bot. Estado Sao Paulo 2: 29. 1946 </t>
  </si>
  <si>
    <t>12586-2</t>
  </si>
  <si>
    <t>www.ipni.org/n/12586-2</t>
  </si>
  <si>
    <t>Andira macrothyrsa</t>
  </si>
  <si>
    <t xml:space="preserve">Bol. Tecn. Inst. Agron. N. no. 2: 31. 1944 </t>
  </si>
  <si>
    <t>12588-2</t>
  </si>
  <si>
    <t>www.ipni.org/n/12588-2</t>
  </si>
  <si>
    <t>Andira marauensis</t>
  </si>
  <si>
    <t>12589-2</t>
  </si>
  <si>
    <t>www.ipni.org/n/12589-2</t>
  </si>
  <si>
    <t>Andira micrantha</t>
  </si>
  <si>
    <t xml:space="preserve">Arq. Inst. Biol. Veg. 2(1): 48. 1935 [Sep 1935] </t>
  </si>
  <si>
    <t>http://www.biodiversitylibrary.org/openurl?ctx_ver=Z39.88-2004&amp;rft.date=1935&amp;rft.issue=1&amp;rft.spage=48&amp;rft.volume=2&amp;rft_id=http://www.biodiversitylibrary.org/bibliography/115964&amp;rft_val_fmt=info:ofi/fmt:kev:mtx:book&amp;url_ver=z39.88-2004</t>
  </si>
  <si>
    <t>12590-2</t>
  </si>
  <si>
    <t>www.ipni.org/n/12590-2</t>
  </si>
  <si>
    <t>multistipula</t>
  </si>
  <si>
    <t>Andira multistipula</t>
  </si>
  <si>
    <t xml:space="preserve">Bol. Tecn. Inst. Agron. N. no. 2: 30. 1944 </t>
  </si>
  <si>
    <t>12591-2</t>
  </si>
  <si>
    <t>www.ipni.org/n/12591-2</t>
  </si>
  <si>
    <t>Andira nitida</t>
  </si>
  <si>
    <t>474058-1</t>
  </si>
  <si>
    <t>www.ipni.org/n/474058-1</t>
  </si>
  <si>
    <t>ormosioides</t>
  </si>
  <si>
    <t>Andira ormosioides</t>
  </si>
  <si>
    <t>Andira paniculata</t>
  </si>
  <si>
    <t>Andira parviflora</t>
  </si>
  <si>
    <t xml:space="preserve">Arq. Inst. Biol. Veg. 2(1): 47. 1935 [Sep 1935] </t>
  </si>
  <si>
    <t>http://www.biodiversitylibrary.org/openurl?ctx_ver=Z39.88-2004&amp;rft.date=1935&amp;rft.issue=1&amp;rft.spage=47&amp;rft.volume=2&amp;rft_id=http://www.biodiversitylibrary.org/bibliography/115964&amp;rft_val_fmt=info:ofi/fmt:kev:mtx:book&amp;url_ver=z39.88-2004</t>
  </si>
  <si>
    <t>12596-2</t>
  </si>
  <si>
    <t>www.ipni.org/n/12596-2</t>
  </si>
  <si>
    <t>Andira parvifolia</t>
  </si>
  <si>
    <t>474066-1</t>
  </si>
  <si>
    <t>www.ipni.org/n/474066-1</t>
  </si>
  <si>
    <t>Andira pernambucensis</t>
  </si>
  <si>
    <t xml:space="preserve">Loefgrenia 53: 2. 1971 </t>
  </si>
  <si>
    <t>12598-2</t>
  </si>
  <si>
    <t>www.ipni.org/n/12598-2</t>
  </si>
  <si>
    <t>Andira pisonis</t>
  </si>
  <si>
    <t>Andira praecox</t>
  </si>
  <si>
    <t>Arroyo ex R.T.Penn.</t>
  </si>
  <si>
    <t xml:space="preserve">Syst. Bot. Monogr. 64: 109 (2003). </t>
  </si>
  <si>
    <t>Monograph of Andira</t>
  </si>
  <si>
    <t>20012196-1</t>
  </si>
  <si>
    <t>www.ipni.org/n/20012196-1</t>
  </si>
  <si>
    <t>Andira retusa</t>
  </si>
  <si>
    <t>Andira spinulosa</t>
  </si>
  <si>
    <t>Andira stipulacea</t>
  </si>
  <si>
    <t>Andira surinamensis</t>
  </si>
  <si>
    <t>(Bondt) Splitg. ex Amshoff</t>
  </si>
  <si>
    <t xml:space="preserve">Enum. Vasc. Pl. Surinam 229. 1906 </t>
  </si>
  <si>
    <t>12607-2</t>
  </si>
  <si>
    <t>www.ipni.org/n/12607-2</t>
  </si>
  <si>
    <t>Andira trifoliolata</t>
  </si>
  <si>
    <t xml:space="preserve">Arq. Inst. Biol. Veg. 4(1): 22. 1938 [Jun 1938] </t>
  </si>
  <si>
    <t>http://www.biodiversitylibrary.org/openurl?ctx_ver=Z39.88-2004&amp;rft.date=1938&amp;rft.issue=1&amp;rft.spage=22&amp;rft.volume=4&amp;rft_id=http://www.biodiversitylibrary.org/bibliography/115964&amp;rft_val_fmt=info:ofi/fmt:kev:mtx:book&amp;url_ver=z39.88-2004</t>
  </si>
  <si>
    <t>12609-2</t>
  </si>
  <si>
    <t>www.ipni.org/n/12609-2</t>
  </si>
  <si>
    <t>Andira unifoliolata</t>
  </si>
  <si>
    <t>12610-2</t>
  </si>
  <si>
    <t>www.ipni.org/n/12610-2</t>
  </si>
  <si>
    <t>vermifuga</t>
  </si>
  <si>
    <t>Andira vermifuga</t>
  </si>
  <si>
    <t>474089-1</t>
  </si>
  <si>
    <t>www.ipni.org/n/474089-1</t>
  </si>
  <si>
    <t>Androcalymma</t>
  </si>
  <si>
    <t>Androcalymma glabrifolium</t>
  </si>
  <si>
    <t>Dwyer</t>
  </si>
  <si>
    <t xml:space="preserve">Ann. Missouri Bot. Gard. 44: 295, fig. 1. 1958 </t>
  </si>
  <si>
    <t>http://www.biodiversitylibrary.org/openurl?ctx_ver=Z39.88-2004&amp;rft_id=http://www.biodiversitylibrary.org/page/26842597&amp;rft_val_fmt=info:ofi/fmt:kev:mtx:book&amp;url_ver=z39.88-2004</t>
  </si>
  <si>
    <t>12632-2</t>
  </si>
  <si>
    <t>www.ipni.org/n/12632-2</t>
  </si>
  <si>
    <t>Apalatoa</t>
  </si>
  <si>
    <t>Apalatoa amazonica</t>
  </si>
  <si>
    <t xml:space="preserve">Bot. Centralbl. 47: 394. 1891 </t>
  </si>
  <si>
    <t>Bot. Centralbl.</t>
  </si>
  <si>
    <t>http://www.biodiversitylibrary.org/openurl?ctx_ver=Z39.88-2004&amp;rft.date=1891&amp;rft.spage=394&amp;rft.volume=47&amp;rft_id=http://www.biodiversitylibrary.org/bibliography/6954&amp;rft_val_fmt=info:ofi/fmt:kev:mtx:book&amp;url_ver=z39.88-2004</t>
  </si>
  <si>
    <t>16096-2</t>
  </si>
  <si>
    <t>www.ipni.org/n/16096-2</t>
  </si>
  <si>
    <t>Apalatoa glaberrima</t>
  </si>
  <si>
    <t>(Steud.) Taub.</t>
  </si>
  <si>
    <t>16099-2</t>
  </si>
  <si>
    <t>www.ipni.org/n/16099-2</t>
  </si>
  <si>
    <t>Apalatoa oblonga</t>
  </si>
  <si>
    <t>(Benth.) Taub.</t>
  </si>
  <si>
    <t>16101-2</t>
  </si>
  <si>
    <t>www.ipni.org/n/16101-2</t>
  </si>
  <si>
    <t>Apalatoa pubescens</t>
  </si>
  <si>
    <t>(Spruce ex Benth.) Taub.</t>
  </si>
  <si>
    <t>16102-2</t>
  </si>
  <si>
    <t>www.ipni.org/n/16102-2</t>
  </si>
  <si>
    <t>Apalatoa tomentosa</t>
  </si>
  <si>
    <t>(Aubl.) Taub.</t>
  </si>
  <si>
    <t>16104-2</t>
  </si>
  <si>
    <t>www.ipni.org/n/16104-2</t>
  </si>
  <si>
    <t>Apios</t>
  </si>
  <si>
    <t>Apios americana</t>
  </si>
  <si>
    <t>Apios tuberosa</t>
  </si>
  <si>
    <t xml:space="preserve">Methodus (Moench) 165. 1794 [4 May 1794] </t>
  </si>
  <si>
    <t>http://www.biodiversitylibrary.org/openurl?ctx_ver=Z39.88-2004&amp;rft_id=http://www.biodiversitylibrary.org/page/417045&amp;rft_val_fmt=info:ofi/fmt:kev:mtx:book&amp;url_ver=z39.88-2004</t>
  </si>
  <si>
    <t>16426-2</t>
  </si>
  <si>
    <t>www.ipni.org/n/16426-2</t>
  </si>
  <si>
    <t>Apuleia</t>
  </si>
  <si>
    <t>grazielana</t>
  </si>
  <si>
    <t>Apuleia grazielana</t>
  </si>
  <si>
    <t xml:space="preserve">Bradea 6(33): 284 (-286, fig.). 1994 </t>
  </si>
  <si>
    <t>303316-2</t>
  </si>
  <si>
    <t>www.ipni.org/n/303316-2</t>
  </si>
  <si>
    <t>Apuleia leiocarpa</t>
  </si>
  <si>
    <t>(Vogel) J.F.Macbr.</t>
  </si>
  <si>
    <t xml:space="preserve">Contr. Gray Herb. 59: 23. 1919 </t>
  </si>
  <si>
    <t>http://www.biodiversitylibrary.org/openurl?ctx_ver=Z39.88-2004&amp;rft.date=1919&amp;rft.spage=23&amp;rft.volume=59&amp;rft_id=http://www.biodiversitylibrary.org/bibliography/59986&amp;rft_val_fmt=info:ofi/fmt:kev:mtx:book&amp;url_ver=z39.88-2004</t>
  </si>
  <si>
    <t>16766-2</t>
  </si>
  <si>
    <t>www.ipni.org/n/16766-2</t>
  </si>
  <si>
    <t>molaris</t>
  </si>
  <si>
    <t>Apuleia molaris</t>
  </si>
  <si>
    <t xml:space="preserve">Fl. Bras. (Martius) 15(2): 177. 1870 [1 Dec 1870] </t>
  </si>
  <si>
    <t>http://www.biodiversitylibrary.org/openurl?ctx_ver=Z39.88-2004&amp;rft_id=http://www.biodiversitylibrary.org/page/147819&amp;rft_val_fmt=info:ofi/fmt:kev:mtx:book&amp;url_ver=z39.88-2004</t>
  </si>
  <si>
    <t>474907-1</t>
  </si>
  <si>
    <t>www.ipni.org/n/474907-1</t>
  </si>
  <si>
    <t>Apuleia praecox</t>
  </si>
  <si>
    <t>Flora 20(2): 123. 1837 , as 'Apuleja praecox'</t>
  </si>
  <si>
    <t>http://www.biodiversitylibrary.org/openurl?ctx_ver=Z39.88-2004&amp;rft.date=1837&amp;rft.issue=2&amp;rft.spage=123&amp;rft.volume=20&amp;rft_id=http://www.biodiversitylibrary.org/bibliography/64&amp;rft_val_fmt=info:ofi/fmt:kev:mtx:book&amp;url_ver=z39.88-2004</t>
  </si>
  <si>
    <t>474909-1</t>
  </si>
  <si>
    <t>www.ipni.org/n/474909-1</t>
  </si>
  <si>
    <t>Arachis</t>
  </si>
  <si>
    <t>Arachis africana</t>
  </si>
  <si>
    <t xml:space="preserve">Fl. Ind. (N. L. Burman) Prodr. Fl. Cap.: 22. 1768 [1 Mar-6 Apr 1768] </t>
  </si>
  <si>
    <t>474917-1</t>
  </si>
  <si>
    <t>www.ipni.org/n/474917-1</t>
  </si>
  <si>
    <t>Arachis americana</t>
  </si>
  <si>
    <t xml:space="preserve">Mem. Ist. Incorr. i. (1811) 48. </t>
  </si>
  <si>
    <t>Mem. Ist. Incorr.</t>
  </si>
  <si>
    <t>474919-1</t>
  </si>
  <si>
    <t>www.ipni.org/n/474919-1</t>
  </si>
  <si>
    <t>appressipila</t>
  </si>
  <si>
    <t>Arachis appressipila</t>
  </si>
  <si>
    <t>Krapov. &amp; W.C.Greg.</t>
  </si>
  <si>
    <t xml:space="preserve">Bonplandia (Corrientes) 8(1-4): 91 (-93, 84, figs. 2(37), 21). 1994 </t>
  </si>
  <si>
    <t>[Gandhi 1 Sep 1999]</t>
  </si>
  <si>
    <t>318529-2</t>
  </si>
  <si>
    <t>www.ipni.org/n/318529-2</t>
  </si>
  <si>
    <t>Arachis archeri</t>
  </si>
  <si>
    <t xml:space="preserve">Bonplandia (Corrientes) 8(1-4): 46 (-48, 29-30, fig. 1(13). 1994 </t>
  </si>
  <si>
    <t>[Gandhi 31 Aug 1999]</t>
  </si>
  <si>
    <t>318501-2</t>
  </si>
  <si>
    <t>www.ipni.org/n/318501-2</t>
  </si>
  <si>
    <t>Arachis benthamii</t>
  </si>
  <si>
    <t xml:space="preserve">Arq. Bot. Estado Sao Paulo (n. s.) 3(4): 179. 1958 </t>
  </si>
  <si>
    <t>17286-2</t>
  </si>
  <si>
    <t>www.ipni.org/n/17286-2</t>
  </si>
  <si>
    <t>Arachis brevipetiolata</t>
  </si>
  <si>
    <t xml:space="preserve">Bonplandia (Corrientes) 8(1-4): 31 (29-33, figs. 1(4), 11D-E). 1994 </t>
  </si>
  <si>
    <t>318493-2</t>
  </si>
  <si>
    <t>www.ipni.org/n/318493-2</t>
  </si>
  <si>
    <t>Arachis burchellii</t>
  </si>
  <si>
    <t xml:space="preserve">Bonplandia (Corrientes) 8(1-4): 63 (-65, 54, fig. 1(22). 1994 </t>
  </si>
  <si>
    <t>318509-2</t>
  </si>
  <si>
    <t>www.ipni.org/n/318509-2</t>
  </si>
  <si>
    <t>Arachis burkartii</t>
  </si>
  <si>
    <t xml:space="preserve">Arq. Bot. Estado Sao Paulo (n. s.) 3(4): 177. 1958 </t>
  </si>
  <si>
    <t>17287-2</t>
  </si>
  <si>
    <t>www.ipni.org/n/17287-2</t>
  </si>
  <si>
    <t>cryptopotamica</t>
  </si>
  <si>
    <t>Arachis cryptopotamica</t>
  </si>
  <si>
    <t xml:space="preserve">Bonplandia (Corrientes) 8(1-4): 35 (-37, 29-30, fig. 1(7). 1994 </t>
  </si>
  <si>
    <t>318496-2</t>
  </si>
  <si>
    <t>www.ipni.org/n/318496-2</t>
  </si>
  <si>
    <t>Arachis dardani</t>
  </si>
  <si>
    <t xml:space="preserve">Bonplandia (Corrientes) 8(1-4): 76 (-79, 71, figs. 2(29), 17). 1994 </t>
  </si>
  <si>
    <t>Eponymy: Dedicamos esta especie al Dr. Dárdano de Andrade-Lima, estudioso de la flora nordestina, quien nos acompañó durante la búsqueda del material que designamos como tipo. The honoree's name Dardano seems to have been implicitly Latinized to Dardanus, and therefore, the published epithet dardani is accepted here</t>
  </si>
  <si>
    <t>318516-2</t>
  </si>
  <si>
    <t>www.ipni.org/n/318516-2</t>
  </si>
  <si>
    <t>Arachis decora</t>
  </si>
  <si>
    <t>Krapov. et al.</t>
  </si>
  <si>
    <t xml:space="preserve">Bonplandia (Corrientes) 8(1-4): 130 (-131, 107-109, fig. 3(58). 1994 </t>
  </si>
  <si>
    <t>318547-2</t>
  </si>
  <si>
    <t>www.ipni.org/n/318547-2</t>
  </si>
  <si>
    <t>diogoi</t>
  </si>
  <si>
    <t>Arachis diogoi</t>
  </si>
  <si>
    <t xml:space="preserve">Relat. Commiss. Linhas Telegr. Estratég. Matto Grosso Amazonas 5, Bot. pt. 8: 71, pl. 147. 1919 </t>
  </si>
  <si>
    <t>17288-2</t>
  </si>
  <si>
    <t>www.ipni.org/n/17288-2</t>
  </si>
  <si>
    <t>douradiana</t>
  </si>
  <si>
    <t>Arachis douradiana</t>
  </si>
  <si>
    <t xml:space="preserve">Bonplandia (Corrientes) 8(1-4): 42 (-43, 29-30, figs. 1(10), 12D). 1994 </t>
  </si>
  <si>
    <t>318498-2</t>
  </si>
  <si>
    <t>www.ipni.org/n/318498-2</t>
  </si>
  <si>
    <t>giacomettii</t>
  </si>
  <si>
    <t>Arachis giacomettii</t>
  </si>
  <si>
    <t xml:space="preserve">Bonplandia (Corrientes) 8(1-4): 71 (-72, fig. 2(26). 1994 </t>
  </si>
  <si>
    <t>318514-2</t>
  </si>
  <si>
    <t>www.ipni.org/n/318514-2</t>
  </si>
  <si>
    <t>Arachis glabrata</t>
  </si>
  <si>
    <t xml:space="preserve">Trans. Linn. Soc. London 18(2): 159. 1839 [1841 publ. 7-30 May 1839] </t>
  </si>
  <si>
    <t>http://www.biodiversitylibrary.org/openurl?ctx_ver=Z39.88-2004&amp;rft.date=1839&amp;rft.issue=2&amp;rft.spage=159&amp;rft.volume=18&amp;rft_id=http://www.biodiversitylibrary.org/bibliography/683&amp;rft_val_fmt=info:ofi/fmt:kev:mtx:book&amp;url_ver=z39.88-2004</t>
  </si>
  <si>
    <t>474927-1</t>
  </si>
  <si>
    <t>www.ipni.org/n/474927-1</t>
  </si>
  <si>
    <t>Arachis glandulifera</t>
  </si>
  <si>
    <t>Stalker</t>
  </si>
  <si>
    <t xml:space="preserve">Amer. J. Bot. 78(5): 633 (-634, figs.). 1991 </t>
  </si>
  <si>
    <t>[Gandhi 2 Sep 1999]</t>
  </si>
  <si>
    <t>318535-2</t>
  </si>
  <si>
    <t>www.ipni.org/n/318535-2</t>
  </si>
  <si>
    <t>Arachis gracilis</t>
  </si>
  <si>
    <t xml:space="preserve">Bonplandia (Corrientes) 8(1-4): 43 (-45, 29-30, figs. 1(11), 13). 1994 </t>
  </si>
  <si>
    <t>318499-2</t>
  </si>
  <si>
    <t>www.ipni.org/n/318499-2</t>
  </si>
  <si>
    <t>gregoryi</t>
  </si>
  <si>
    <t>Arachis gregoryi</t>
  </si>
  <si>
    <t>C.E.Simpson et al.</t>
  </si>
  <si>
    <t xml:space="preserve">Bonplandia (Corrientes) 14(1-2): 56 (-58; fig. 10). 2005 [Dec 2005] </t>
  </si>
  <si>
    <t>specific name honors: late Walton Carlyle Gregory (1910-?), N. Carolina St. Univ., USA.</t>
  </si>
  <si>
    <t>60440866-2</t>
  </si>
  <si>
    <t>www.ipni.org/n/60440866-2</t>
  </si>
  <si>
    <t>guaraniana</t>
  </si>
  <si>
    <t>Arachis guaraniana</t>
  </si>
  <si>
    <t xml:space="preserve">Catalogo espec. o var. plant. cult. Estac. Agron. Pto. Bertoni 6. 1912 </t>
  </si>
  <si>
    <t>Catalogo espec. o var. plant. cult. Estac. Agron. Pto. Bertoni</t>
  </si>
  <si>
    <t>[non vidi; ref. from Bonplandia 8: 152. 1994]</t>
  </si>
  <si>
    <t>60471357-2</t>
  </si>
  <si>
    <t>www.ipni.org/n/60471357-2</t>
  </si>
  <si>
    <t>Arachis guaranitica</t>
  </si>
  <si>
    <t xml:space="preserve">Bull. Herb. Boissier ser. 2, 4: 886. 1904 </t>
  </si>
  <si>
    <t>17292-2</t>
  </si>
  <si>
    <t>www.ipni.org/n/17292-2</t>
  </si>
  <si>
    <t>Arachis hatschbachii</t>
  </si>
  <si>
    <t xml:space="preserve">Bonplandia (Corrientes) 8(1-4): 34 (-35, 29-30, fig. 1(6). 1994 </t>
  </si>
  <si>
    <t>318495-2</t>
  </si>
  <si>
    <t>www.ipni.org/n/318495-2</t>
  </si>
  <si>
    <t>Arachis helodes</t>
  </si>
  <si>
    <t>Mart. ex Krapov. &amp; Rigoni</t>
  </si>
  <si>
    <t xml:space="preserve">Darwiniana 11: 451, tab. 2. 1958 </t>
  </si>
  <si>
    <t>17294-2</t>
  </si>
  <si>
    <t>www.ipni.org/n/17294-2</t>
  </si>
  <si>
    <t>Arachis hermannii</t>
  </si>
  <si>
    <t xml:space="preserve">Bonplandia (Corrientes) 8(1-4): 45 (-46, 29-30, fig. 1(12). 1994 </t>
  </si>
  <si>
    <t>318500-2</t>
  </si>
  <si>
    <t>www.ipni.org/n/318500-2</t>
  </si>
  <si>
    <t>Arachis hoehnei</t>
  </si>
  <si>
    <t xml:space="preserve">Bonplandia (Corrientes) 8(1-4): 123 (107-109, figs. 3(52), 26E-F). 1994 </t>
  </si>
  <si>
    <t>318541-2</t>
  </si>
  <si>
    <t>www.ipni.org/n/318541-2</t>
  </si>
  <si>
    <t>Arachis hypogaea</t>
  </si>
  <si>
    <t xml:space="preserve">Sp. Pl. 2: 741. 1753 [1 May 1753] </t>
  </si>
  <si>
    <t>http://www.biodiversitylibrary.org/openurl?ctx_ver=Z39.88-2004&amp;rft.date=1753&amp;rft.spage=741&amp;rft.volume=2&amp;rft_id=http://www.biodiversitylibrary.org/bibliography/669&amp;rft_val_fmt=info:ofi/fmt:kev:mtx:book&amp;url_ver=z39.88-2004</t>
  </si>
  <si>
    <t>[Gandhi 6 Sep 1999] The LT. information is from A. Krapovickas &amp; W. C. Gregory, Bonplandia 8(1-4): 147-148. 1994).</t>
  </si>
  <si>
    <t>318562-2</t>
  </si>
  <si>
    <t>www.ipni.org/n/318562-2</t>
  </si>
  <si>
    <t>Arachis interrupta</t>
  </si>
  <si>
    <t>Valls &amp; C.E.Simpson</t>
  </si>
  <si>
    <t xml:space="preserve">Bonplandia (Corrientes) 14(1-2): 45 (-47; fig. 5). 2005 [Dec 2005] </t>
  </si>
  <si>
    <t>60440861-2</t>
  </si>
  <si>
    <t>www.ipni.org/n/60440861-2</t>
  </si>
  <si>
    <t>Arachis jacobinensis</t>
  </si>
  <si>
    <t>Bonplandia (Corrientes) 26(2): 144. 2017 [5 Jun 2017] [epublished]</t>
  </si>
  <si>
    <t>doi:10.30972/bon.2622575 Etymology: named after its area of known occurrence, centered around the old Jacobina Farm, at Serra das Araras, east of Cáceres, Mato Grosso State.</t>
  </si>
  <si>
    <t>https://doi.org/10.30972/bon.2622575</t>
  </si>
  <si>
    <t>77222311-1</t>
  </si>
  <si>
    <t>www.ipni.org/n/77222311-1</t>
  </si>
  <si>
    <t>kempff-mercadoi</t>
  </si>
  <si>
    <t>Arachis kempff-mercadoi</t>
  </si>
  <si>
    <t>Krapov., W.C.Greg . &amp; C.E.Simpson</t>
  </si>
  <si>
    <t xml:space="preserve">Bonplandia (Corrientes) 8(1-4): 140 (-142, 107-109, figs. 3(66), 29). 1994 </t>
  </si>
  <si>
    <t>318553-2</t>
  </si>
  <si>
    <t>www.ipni.org/n/318553-2</t>
  </si>
  <si>
    <t>kretschmeri</t>
  </si>
  <si>
    <t>Arachis kretschmeri</t>
  </si>
  <si>
    <t xml:space="preserve">Bonplandia (Corrientes) 8(1-4): 86 (-88, 84, figs. 2(33), 20). 1994 </t>
  </si>
  <si>
    <t>[Gandhi 31 Aug 1999] The type collection, originally collected by Kretschmer, Jr. &amp; Rayman on 18 May 1976, flowered in cultivation.</t>
  </si>
  <si>
    <t>318520-2</t>
  </si>
  <si>
    <t>www.ipni.org/n/318520-2</t>
  </si>
  <si>
    <t>Arachis kuhlmannii</t>
  </si>
  <si>
    <t xml:space="preserve">Bonplandia (Corrientes) 8(1-4): 144 (-147, 107-109, figs. 3(68), 30). 1994 </t>
  </si>
  <si>
    <t>318554-2</t>
  </si>
  <si>
    <t>www.ipni.org/n/318554-2</t>
  </si>
  <si>
    <t>Arachis lignosa</t>
  </si>
  <si>
    <t>(Chodat &amp; Hassl.) Krapov. &amp; W.C.Greg.</t>
  </si>
  <si>
    <t xml:space="preserve">Bonplandia (Corrientes) 8(1-4): 84. 1994 </t>
  </si>
  <si>
    <t>1098129-2</t>
  </si>
  <si>
    <t>www.ipni.org/n/1098129-2</t>
  </si>
  <si>
    <t>Arachis linearifolia</t>
  </si>
  <si>
    <t>Valls et al.</t>
  </si>
  <si>
    <t xml:space="preserve">Bonplandia (Corrientes) 14(1-2): 52 (-54; fig. 8). 2005 [Dec 2005] </t>
  </si>
  <si>
    <t>60440864-2</t>
  </si>
  <si>
    <t>www.ipni.org/n/60440864-2</t>
  </si>
  <si>
    <t>Arachis lutescens</t>
  </si>
  <si>
    <t>Krapov. &amp; Rigoni</t>
  </si>
  <si>
    <t xml:space="preserve">Darwiniana 11: 452. 1958 </t>
  </si>
  <si>
    <t>17301-2</t>
  </si>
  <si>
    <t>www.ipni.org/n/17301-2</t>
  </si>
  <si>
    <t>Arachis macedoi</t>
  </si>
  <si>
    <t xml:space="preserve">Bonplandia (Corrientes) 8(1-4): 55 (-56, 54, figs. 1(17), 15C-E). 1994 </t>
  </si>
  <si>
    <t>318507-2</t>
  </si>
  <si>
    <t>www.ipni.org/n/318507-2</t>
  </si>
  <si>
    <t>Arachis magna</t>
  </si>
  <si>
    <t xml:space="preserve">Bonplandia (Corrientes) 8(1-4): 113 (-114, 107-109, fig. 3(46), 26C-D). 1994 </t>
  </si>
  <si>
    <t>318537-2</t>
  </si>
  <si>
    <t>www.ipni.org/n/318537-2</t>
  </si>
  <si>
    <t>Arachis major</t>
  </si>
  <si>
    <t xml:space="preserve">Bonplandia (Corrientes) 8(1-4): 37 (-40, 29-30, figs. 1(8), 12A-B). 1994 </t>
  </si>
  <si>
    <t>318497-2</t>
  </si>
  <si>
    <t>www.ipni.org/n/318497-2</t>
  </si>
  <si>
    <t>Arachis marginata</t>
  </si>
  <si>
    <t xml:space="preserve">Icon. Pl. 5: t. 500. 1842 [Jan-Oct 1842] </t>
  </si>
  <si>
    <t>474935-1</t>
  </si>
  <si>
    <t>www.ipni.org/n/474935-1</t>
  </si>
  <si>
    <t>Arachis martii</t>
  </si>
  <si>
    <t>17302-2</t>
  </si>
  <si>
    <t>www.ipni.org/n/17302-2</t>
  </si>
  <si>
    <t>matiensis</t>
  </si>
  <si>
    <t>Arachis matiensis</t>
  </si>
  <si>
    <t xml:space="preserve">Bonplandia (Corrientes) 8(1-4): 90 (-91, 84, fig. 2(36). 1994 </t>
  </si>
  <si>
    <t>318528-2</t>
  </si>
  <si>
    <t>www.ipni.org/n/318528-2</t>
  </si>
  <si>
    <t>Arachis microsperma</t>
  </si>
  <si>
    <t xml:space="preserve">Bonplandia (Corrientes) 8(1-4): 132 (-132, 107-109, fig. 3(60). 1994 </t>
  </si>
  <si>
    <t>318549-2</t>
  </si>
  <si>
    <t>www.ipni.org/n/318549-2</t>
  </si>
  <si>
    <t>nambyquarae</t>
  </si>
  <si>
    <t>Arachis nambyquarae</t>
  </si>
  <si>
    <t xml:space="preserve">Relat. Commiss. Linhas Telegr. Estratég. Matto Grosso Amazonas [Publ. 74], Annexo 5, Bot. pt. 12: 21, tab. 190. 1922 </t>
  </si>
  <si>
    <t>17304-2</t>
  </si>
  <si>
    <t>www.ipni.org/n/17304-2</t>
  </si>
  <si>
    <t>Arachis nitida</t>
  </si>
  <si>
    <t xml:space="preserve">Bonplandia (Corrientes) 14(1-2): 49 (-52; fig. 7). 2005 [Dec 2005] </t>
  </si>
  <si>
    <t>60440863-2</t>
  </si>
  <si>
    <t>www.ipni.org/n/60440863-2</t>
  </si>
  <si>
    <t>oteroi</t>
  </si>
  <si>
    <t>Arachis oteroi</t>
  </si>
  <si>
    <t xml:space="preserve">Bonplandia (Corrientes) 8(1-4): 33 (-34, 29-30, figs. 1(5), 11A-C). 1994 </t>
  </si>
  <si>
    <t>318494-2</t>
  </si>
  <si>
    <t>www.ipni.org/n/318494-2</t>
  </si>
  <si>
    <t>Arachis palustris</t>
  </si>
  <si>
    <t xml:space="preserve">Bonplandia (Corrientes) 8(1-4): 127 (-128, 107-109, fig. 3(55). 1994 </t>
  </si>
  <si>
    <t>318544-2</t>
  </si>
  <si>
    <t>www.ipni.org/n/318544-2</t>
  </si>
  <si>
    <t>Arachis paraguariensis</t>
  </si>
  <si>
    <t>17305-2</t>
  </si>
  <si>
    <t>www.ipni.org/n/17305-2</t>
  </si>
  <si>
    <t>pflugeae</t>
  </si>
  <si>
    <t>Arachis pflugeae</t>
  </si>
  <si>
    <t xml:space="preserve">Bonplandia (Corrientes) 14(1-2): 41 (-43; fig. 3). 2005 [Dec 2005] </t>
  </si>
  <si>
    <t>specific name honors: late Margaret Pfluge Gregory (N. Carolina St. Univ., USA).</t>
  </si>
  <si>
    <t>60440859-2</t>
  </si>
  <si>
    <t>www.ipni.org/n/60440859-2</t>
  </si>
  <si>
    <t>pietrarellii</t>
  </si>
  <si>
    <t>Arachis pietrarellii</t>
  </si>
  <si>
    <t xml:space="preserve">Bonplandia (Corrientes) 8(1-4): 66 (-65, 54, figs. 1(23), 16D-F). 1994 </t>
  </si>
  <si>
    <t>318510-2</t>
  </si>
  <si>
    <t>www.ipni.org/n/318510-2</t>
  </si>
  <si>
    <t>Arachis pintoi</t>
  </si>
  <si>
    <t xml:space="preserve">Bonplandia (Corrientes) 8(1-4): 81 (-83, 79, figs. 2(31), 18). 1994 </t>
  </si>
  <si>
    <t>[Gandhi 31 Aug 1999] The type collection, originally collected by Geraldo C. P. Pinto &amp; Paulo D. T. Alvim in Apr 1954, flowered in cultivation.</t>
  </si>
  <si>
    <t>318518-2</t>
  </si>
  <si>
    <t>www.ipni.org/n/318518-2</t>
  </si>
  <si>
    <t>porphyrocalyx</t>
  </si>
  <si>
    <t>Arachis porphyrocalyx</t>
  </si>
  <si>
    <t xml:space="preserve">Bonplandia (Corrientes) 14(1-2): 36 (-38; fig. 1). 2005 [Dec 2005] </t>
  </si>
  <si>
    <t>60440855-2</t>
  </si>
  <si>
    <t>www.ipni.org/n/60440855-2</t>
  </si>
  <si>
    <t>Arachis praecox</t>
  </si>
  <si>
    <t xml:space="preserve">Bonplandia (Corrientes) 8(1-4): 126 (-127, 107-109, fig. 3(54). 1994 </t>
  </si>
  <si>
    <t>[Gandhi 3 Sep 1999] The type collection, originally made by Valls et al. 6416, flowered in cultivation at Stephanville, Texas (USA).</t>
  </si>
  <si>
    <t>318543-2</t>
  </si>
  <si>
    <t>www.ipni.org/n/318543-2</t>
  </si>
  <si>
    <t>Arachis prostrata</t>
  </si>
  <si>
    <t>474941-1</t>
  </si>
  <si>
    <t>www.ipni.org/n/474941-1</t>
  </si>
  <si>
    <t>Arachis pseudovillosa</t>
  </si>
  <si>
    <t xml:space="preserve">Bonplandia (Corrientes) 8(1-4): 100. 1994 </t>
  </si>
  <si>
    <t>1078235-2</t>
  </si>
  <si>
    <t>www.ipni.org/n/1078235-2</t>
  </si>
  <si>
    <t>Arachis pusilla</t>
  </si>
  <si>
    <t>474942-1</t>
  </si>
  <si>
    <t>www.ipni.org/n/474942-1</t>
  </si>
  <si>
    <t>rasteiro</t>
  </si>
  <si>
    <t>Arachis rasteiro</t>
  </si>
  <si>
    <t xml:space="preserve">Rev. Bot. Appl. Agric. Colon. 1929, ix. 487, in obs. </t>
  </si>
  <si>
    <t>Rev. Bot. Appl. Agric. Colon.</t>
  </si>
  <si>
    <t>474943-1</t>
  </si>
  <si>
    <t>www.ipni.org/n/474943-1</t>
  </si>
  <si>
    <t>Arachis repens</t>
  </si>
  <si>
    <t xml:space="preserve">Arq. Bot. Estado Sao Paulo (n. s.) 3(4): 180. 1958 </t>
  </si>
  <si>
    <t>17315-2</t>
  </si>
  <si>
    <t>www.ipni.org/n/17315-2</t>
  </si>
  <si>
    <t>Arachis retusa</t>
  </si>
  <si>
    <t xml:space="preserve">Bonplandia (Corrientes) 8(1-4): 63 (54, figs. 1(21), 24A). 1994 </t>
  </si>
  <si>
    <t>318508-2</t>
  </si>
  <si>
    <t>www.ipni.org/n/318508-2</t>
  </si>
  <si>
    <t>seridoensis</t>
  </si>
  <si>
    <t>Arachis seridoensis</t>
  </si>
  <si>
    <t xml:space="preserve">Bonplandia (Corrientes) 14(1-2): 47 (-49; fig. 6). 2005 [Dec 2005] </t>
  </si>
  <si>
    <t>60440862-2</t>
  </si>
  <si>
    <t>www.ipni.org/n/60440862-2</t>
  </si>
  <si>
    <t>sesquijuga</t>
  </si>
  <si>
    <t>Arachis sesquijuga</t>
  </si>
  <si>
    <t>Valls, L.C.Costa &amp; Custodio</t>
  </si>
  <si>
    <t xml:space="preserve">Bonplandia (Corrientes) 22(1): 93. 2013 [Sep 2013] </t>
  </si>
  <si>
    <t>77136837-1</t>
  </si>
  <si>
    <t>www.ipni.org/n/77136837-1</t>
  </si>
  <si>
    <t>setinervosa</t>
  </si>
  <si>
    <t>Arachis setinervosa</t>
  </si>
  <si>
    <t xml:space="preserve">Bonplandia (Corrientes) 8(1-4): 54 (-55). 1994 </t>
  </si>
  <si>
    <t>318506-2</t>
  </si>
  <si>
    <t>www.ipni.org/n/318506-2</t>
  </si>
  <si>
    <t>Arachis simpsonii</t>
  </si>
  <si>
    <t xml:space="preserve">Bonplandia (Corrientes) 8(1-4): 138 (-139, 107-109, fig. 3(64). 1994 </t>
  </si>
  <si>
    <t>318551-2</t>
  </si>
  <si>
    <t>www.ipni.org/n/318551-2</t>
  </si>
  <si>
    <t>Arachis stenophylla</t>
  </si>
  <si>
    <t xml:space="preserve">Bonplandia (Corrientes) 8(1-4): 48 (-49, 29-30, fig. 1(14). 1994 </t>
  </si>
  <si>
    <t>[Gandhi 31 Aug 1999] The type collection, originally collected by Hammons, Langford, Krapovickas &amp; Hemsy 572, flowered in cultivation at Facultad de Ciencias Agrarias, Corrientes, Argentina.</t>
  </si>
  <si>
    <t>318502-2</t>
  </si>
  <si>
    <t>www.ipni.org/n/318502-2</t>
  </si>
  <si>
    <t>stenosperma</t>
  </si>
  <si>
    <t>Arachis stenosperma</t>
  </si>
  <si>
    <t xml:space="preserve">Bonplandia (Corrientes) 8(1-4): 124 (-126, 107-109, figs. 3(53, 53a), 27). 1994 </t>
  </si>
  <si>
    <t>318542-2</t>
  </si>
  <si>
    <t>www.ipni.org/n/318542-2</t>
  </si>
  <si>
    <t>subcoriacea</t>
  </si>
  <si>
    <t>Arachis subcoriacea</t>
  </si>
  <si>
    <t xml:space="preserve">Bonplandia (Corrientes) 8(1-4): 95 (-97, 84, figs. 2(39), 23B). 1994 </t>
  </si>
  <si>
    <t>318531-2</t>
  </si>
  <si>
    <t>www.ipni.org/n/318531-2</t>
  </si>
  <si>
    <t>submarginata</t>
  </si>
  <si>
    <t>Arachis submarginata</t>
  </si>
  <si>
    <t xml:space="preserve">Bonplandia (Corrientes) 14(1-2): 38 (-41; fig. 2). 2005 [Dec 2005] </t>
  </si>
  <si>
    <t>60440856-2</t>
  </si>
  <si>
    <t>www.ipni.org/n/60440856-2</t>
  </si>
  <si>
    <t>Arachis sylvestris</t>
  </si>
  <si>
    <t>(A.Chev.) A.Chev.</t>
  </si>
  <si>
    <t xml:space="preserve">Rev. Int. Bot. Appl. Agric. Trop. 13(146-147): 766. 1933 </t>
  </si>
  <si>
    <t>[Gandhi 31 Aug 1999; Bonplandia (Corrientes) 8: 72. 1994] Chevalier (9: 486. 1929) published this combination in observation.</t>
  </si>
  <si>
    <t>1056259-2</t>
  </si>
  <si>
    <t>www.ipni.org/n/1056259-2</t>
  </si>
  <si>
    <t>triseminata</t>
  </si>
  <si>
    <t>Arachis triseminata</t>
  </si>
  <si>
    <t xml:space="preserve">Bonplandia (Corrientes) 8(1-4): 69 (-70, figs. 2(25), 23C). 1994 </t>
  </si>
  <si>
    <t>318512-2</t>
  </si>
  <si>
    <t>www.ipni.org/n/318512-2</t>
  </si>
  <si>
    <t>Arachis tuberosa</t>
  </si>
  <si>
    <t>Bong. ex Benth.</t>
  </si>
  <si>
    <t>474947-1</t>
  </si>
  <si>
    <t>www.ipni.org/n/474947-1</t>
  </si>
  <si>
    <t>Arachis valida</t>
  </si>
  <si>
    <t xml:space="preserve">Bonplandia (Corrientes) 8(1-4): 116 (-118, 107-109, figs. 3(48), 26A-B). 1994 </t>
  </si>
  <si>
    <t>318539-2</t>
  </si>
  <si>
    <t>www.ipni.org/n/318539-2</t>
  </si>
  <si>
    <t>Arachis vallsii</t>
  </si>
  <si>
    <t xml:space="preserve">Bonplandia (Corrientes) 8(1-4): 93 (-95, 84, figs. 2(38), 22). 1994 </t>
  </si>
  <si>
    <t>318530-2</t>
  </si>
  <si>
    <t>www.ipni.org/n/318530-2</t>
  </si>
  <si>
    <t>veigae</t>
  </si>
  <si>
    <t>Arachis veigae</t>
  </si>
  <si>
    <t>S.H. Santana &amp; Valls</t>
  </si>
  <si>
    <t xml:space="preserve">Bonplandia (Corrientes) 24(2): 145. 2015 [Dec 2015] </t>
  </si>
  <si>
    <t>Named after Renato Ferraz de Arruda Veiga.</t>
  </si>
  <si>
    <t>77157785-1</t>
  </si>
  <si>
    <t>www.ipni.org/n/77157785-1</t>
  </si>
  <si>
    <t>Arachis villosa</t>
  </si>
  <si>
    <t xml:space="preserve">Trans. Linn. Soc. London 18: 159. 1841 </t>
  </si>
  <si>
    <t>http://www.biodiversitylibrary.org/openurl?ctx_ver=Z39.88-2004&amp;rft.date=1841&amp;rft.spage=159&amp;rft.volume=18&amp;rft_id=http://www.biodiversitylibrary.org/bibliography/683&amp;rft_val_fmt=info:ofi/fmt:kev:mtx:book&amp;url_ver=z39.88-2004</t>
  </si>
  <si>
    <t>318550-2</t>
  </si>
  <si>
    <t>www.ipni.org/n/318550-2</t>
  </si>
  <si>
    <t>villosulicarpa</t>
  </si>
  <si>
    <t>Arachis villosulicarpa</t>
  </si>
  <si>
    <t xml:space="preserve">Arq. Bot. Estado Sao Paulo 2: 16, tab. 5. 1944 </t>
  </si>
  <si>
    <t>17317-2</t>
  </si>
  <si>
    <t>www.ipni.org/n/17317-2</t>
  </si>
  <si>
    <t>Arapatiella</t>
  </si>
  <si>
    <t>Arapatiella emarginata</t>
  </si>
  <si>
    <t xml:space="preserve">Brittonia 33: 11. 1981 </t>
  </si>
  <si>
    <t>17515-2</t>
  </si>
  <si>
    <t>www.ipni.org/n/17515-2</t>
  </si>
  <si>
    <t>Arapatiella psilophylla</t>
  </si>
  <si>
    <t>(Harms) R.S.Cowan</t>
  </si>
  <si>
    <t xml:space="preserve">Proc. Biol. Soc. Washington 86(39): 447. 1973 </t>
  </si>
  <si>
    <t>http://www.biodiversitylibrary.org/openurl?ctx_ver=Z39.88-2004&amp;rft.date=1973&amp;rft.issue=39&amp;rft.spage=447&amp;rft.volume=86&amp;rft_id=http://www.biodiversitylibrary.org/bibliography/3622&amp;rft_val_fmt=info:ofi/fmt:kev:mtx:book&amp;url_ver=z39.88-2004</t>
  </si>
  <si>
    <t>17516-2</t>
  </si>
  <si>
    <t>www.ipni.org/n/17516-2</t>
  </si>
  <si>
    <t>trepocarpa</t>
  </si>
  <si>
    <t>Arapatiella trepocarpa</t>
  </si>
  <si>
    <t xml:space="preserve">Revista Brasil. Biol. 32(3): 324. 1972 </t>
  </si>
  <si>
    <t>475028-1</t>
  </si>
  <si>
    <t>www.ipni.org/n/475028-1</t>
  </si>
  <si>
    <t>Arcyphyllum</t>
  </si>
  <si>
    <t>leucophyllum</t>
  </si>
  <si>
    <t>Arcyphyllum leucophyllum</t>
  </si>
  <si>
    <t xml:space="preserve">Linnaea 22(5): 525. 1849 [Sep 1849] </t>
  </si>
  <si>
    <t>http://www.biodiversitylibrary.org/openurl?ctx_ver=Z39.88-2004&amp;rft.date=1849&amp;rft.issue=5&amp;rft.spage=525&amp;rft.volume=22&amp;rft_id=http://www.biodiversitylibrary.org/bibliography/626&amp;rft_val_fmt=info:ofi/fmt:kev:mtx:book&amp;url_ver=z39.88-2004</t>
  </si>
  <si>
    <t>475119-1</t>
  </si>
  <si>
    <t>www.ipni.org/n/475119-1</t>
  </si>
  <si>
    <t>Arthrolobium</t>
  </si>
  <si>
    <t>Arthrolobium micranthum</t>
  </si>
  <si>
    <t>Ateleia</t>
  </si>
  <si>
    <t>glazioveana</t>
  </si>
  <si>
    <t>Ateleia glazioveana</t>
  </si>
  <si>
    <t xml:space="preserve">Bull. Mens. Soc. Linn. Paris i. (1881) 306. </t>
  </si>
  <si>
    <t>480643-1</t>
  </si>
  <si>
    <t>www.ipni.org/n/480643-1</t>
  </si>
  <si>
    <t>guaraya</t>
  </si>
  <si>
    <t>Ateleia guaraya</t>
  </si>
  <si>
    <t xml:space="preserve">Repert. Spec. Nov. Regni Veg. 7: 55. 1909 </t>
  </si>
  <si>
    <t>http://www.biodiversitylibrary.org/openurl?ctx_ver=Z39.88-2004&amp;rft_id=http://www.biodiversitylibrary.org/page/265263&amp;rft_val_fmt=info:ofi/fmt:kev:mtx:book&amp;url_ver=z39.88-2004</t>
  </si>
  <si>
    <t>25985-2</t>
  </si>
  <si>
    <t>www.ipni.org/n/25985-2</t>
  </si>
  <si>
    <t>Ateleia ovata</t>
  </si>
  <si>
    <t>Mohlenbr.</t>
  </si>
  <si>
    <t xml:space="preserve">Webbia 17: 176, fig. 1, 14. 1962 </t>
  </si>
  <si>
    <t>http://www.biodiversitylibrary.org/openurl?ctx_ver=Z39.88-2004&amp;rft.date=1962&amp;rft.spage=176&amp;rft.volume=17&amp;rft_id=http://www.biodiversitylibrary.org/bibliography/120521&amp;rft_val_fmt=info:ofi/fmt:kev:mtx:book&amp;url_ver=z39.88-2004</t>
  </si>
  <si>
    <t>25992-2</t>
  </si>
  <si>
    <t>www.ipni.org/n/25992-2</t>
  </si>
  <si>
    <t>Ateleia venezuelensis</t>
  </si>
  <si>
    <t xml:space="preserve">Webbia 17: 178, fig. 1. 1962 </t>
  </si>
  <si>
    <t>http://www.biodiversitylibrary.org/openurl?ctx_ver=Z39.88-2004&amp;rft.date=1962&amp;rft.spage=178&amp;rft.volume=17&amp;rft_id=http://www.biodiversitylibrary.org/bibliography/120521&amp;rft_val_fmt=info:ofi/fmt:kev:mtx:book&amp;url_ver=z39.88-2004</t>
  </si>
  <si>
    <t>26001-2</t>
  </si>
  <si>
    <t>www.ipni.org/n/26001-2</t>
  </si>
  <si>
    <t>Balisaea</t>
  </si>
  <si>
    <t>Balisaea genistoides</t>
  </si>
  <si>
    <t>Bot. Jahrb. Syst. 21(4): 437, t. 2, fig. A. 1895 [1895] ;  a preprint</t>
  </si>
  <si>
    <t>http://www.biodiversitylibrary.org/openurl?ctx_ver=Z39.88-2004&amp;rft.date=1895&amp;rft.issue=4&amp;rft.spage=437&amp;rft.volume=21&amp;rft_id=http://www.biodiversitylibrary.org/bibliography/60&amp;rft_val_fmt=info:ofi/fmt:kev:mtx:book&amp;url_ver=z39.88-2004</t>
  </si>
  <si>
    <t>28810-2</t>
  </si>
  <si>
    <t>www.ipni.org/n/28810-2</t>
  </si>
  <si>
    <t>Balizia</t>
  </si>
  <si>
    <t>Balizia elegans</t>
  </si>
  <si>
    <t>Mem. New York Bot. Gard. 74(1): 40. 1996 ; Barneby &amp; Grimes, Silk Tree, Guanacaste, Monkey's Earring</t>
  </si>
  <si>
    <t>http://www.biodiversitylibrary.org/openurl?ctx_ver=Z39.88-2004&amp;rft.date=1996&amp;rft.issue=1&amp;rft.spage=40&amp;rft.volume=74&amp;rft_id=http://www.biodiversitylibrary.org/bibliography/50489&amp;rft_val_fmt=info:ofi/fmt:kev:mtx:book&amp;url_ver=z39.88-2004</t>
  </si>
  <si>
    <t>989350-1</t>
  </si>
  <si>
    <t>www.ipni.org/n/989350-1</t>
  </si>
  <si>
    <t>Balizia pedicellaris</t>
  </si>
  <si>
    <t>Mem. New York Bot. Gard. 74(1): 37. 1996 ; Barneby &amp; Grimes, Silk Tree, Guanacaste, Monkey's Earring</t>
  </si>
  <si>
    <t>http://www.biodiversitylibrary.org/openurl?ctx_ver=Z39.88-2004&amp;rft.date=1996&amp;rft.issue=1&amp;rft.spage=37&amp;rft.volume=74&amp;rft_id=http://www.biodiversitylibrary.org/bibliography/50489&amp;rft_val_fmt=info:ofi/fmt:kev:mtx:book&amp;url_ver=z39.88-2004</t>
  </si>
  <si>
    <t>989349-1</t>
  </si>
  <si>
    <t>www.ipni.org/n/989349-1</t>
  </si>
  <si>
    <t>Barbieria</t>
  </si>
  <si>
    <t>Barbieria pinnata</t>
  </si>
  <si>
    <t>(Pers.) Baill.</t>
  </si>
  <si>
    <t xml:space="preserve">Hist. Pl. (Baillon) 2: 263. 1870 [Feb-May 1870] </t>
  </si>
  <si>
    <t>http://www.biodiversitylibrary.org/openurl?ctx_ver=Z39.88-2004&amp;rft.date=1870&amp;rft.spage=263&amp;rft.volume=2&amp;rft_id=http://www.biodiversitylibrary.org/bibliography/40796&amp;rft_val_fmt=info:ofi/fmt:kev:mtx:book&amp;url_ver=z39.88-2004</t>
  </si>
  <si>
    <t>481020-1</t>
  </si>
  <si>
    <t>www.ipni.org/n/481020-1</t>
  </si>
  <si>
    <t>Barbieria polyphylla</t>
  </si>
  <si>
    <t xml:space="preserve">Mém. Légum. vi. 249. t. 39. </t>
  </si>
  <si>
    <t>Mém. Légum.</t>
  </si>
  <si>
    <t>481021-1</t>
  </si>
  <si>
    <t>www.ipni.org/n/481021-1</t>
  </si>
  <si>
    <t>Barnebydendron</t>
  </si>
  <si>
    <t>Barnebydendron riedelii</t>
  </si>
  <si>
    <t>(Tul.) J.H.Kirkbr.</t>
  </si>
  <si>
    <t xml:space="preserve">Sida 18(3): 817. 1999 [Sep 1999] </t>
  </si>
  <si>
    <t>http://www.biodiversitylibrary.org/openurl?ctx_ver=Z39.88-2004&amp;rft.date=1999&amp;rft.issue=3&amp;rft.spage=817&amp;rft.volume=18&amp;rft_id=http://www.biodiversitylibrary.org/bibliography/8113&amp;rft_val_fmt=info:ofi/fmt:kev:mtx:book&amp;url_ver=z39.88-2004</t>
  </si>
  <si>
    <t>1210001-2</t>
  </si>
  <si>
    <t>www.ipni.org/n/1210001-2</t>
  </si>
  <si>
    <t>Batesia</t>
  </si>
  <si>
    <t>Batesia floribunda</t>
  </si>
  <si>
    <t xml:space="preserve">Trans. Linn. Soc. London 25(2): 303, t. 37. 1865 [30 Nov 1865] </t>
  </si>
  <si>
    <t>http://www.biodiversitylibrary.org/openurl?ctx_ver=Z39.88-2004&amp;rft.date=1865&amp;rft.issue=2&amp;rft.spage=303&amp;rft.volume=25&amp;rft_id=http://www.biodiversitylibrary.org/bibliography/683&amp;rft_val_fmt=info:ofi/fmt:kev:mtx:book&amp;url_ver=z39.88-2004</t>
  </si>
  <si>
    <t>481036-1</t>
  </si>
  <si>
    <t>www.ipni.org/n/481036-1</t>
  </si>
  <si>
    <t>Bauhinia</t>
  </si>
  <si>
    <t>Bauhinia acreana</t>
  </si>
  <si>
    <t xml:space="preserve">Notizbl. Königl. Bot. Gart. Berlin 6: 307. 1915 </t>
  </si>
  <si>
    <t>http://www.biodiversitylibrary.org/openurl?ctx_ver=Z39.88-2004&amp;rft.date=1915&amp;rft.spage=307&amp;rft.volume=6&amp;rft_id=http://www.biodiversitylibrary.org/bibliography/41384&amp;rft_val_fmt=info:ofi/fmt:kev:mtx:book&amp;url_ver=z39.88-2004</t>
  </si>
  <si>
    <t>29981-2</t>
  </si>
  <si>
    <t>www.ipni.org/n/29981-2</t>
  </si>
  <si>
    <t>Bauhinia acuminata</t>
  </si>
  <si>
    <t>Fl. Flumin. 171. 1829 [1825 publ. 7 Sep-28 Nov 1829] ; see also Fl. Flumin. Icon. 4: t. 85. 1831. [1827 publ. 29 Oct 1831]</t>
  </si>
  <si>
    <t>http://www.biodiversitylibrary.org/openurl?ctx_ver=Z39.88-2004&amp;rft.date=1829&amp;rft.spage=171&amp;rft_id=http://www.biodiversitylibrary.org/bibliography/745&amp;rft_val_fmt=info:ofi/fmt:kev:mtx:book&amp;url_ver=z39.88-2004</t>
  </si>
  <si>
    <t>481079-1</t>
  </si>
  <si>
    <t>www.ipni.org/n/481079-1</t>
  </si>
  <si>
    <t>acuruana</t>
  </si>
  <si>
    <t>Bauhinia acuruana</t>
  </si>
  <si>
    <t xml:space="preserve">Pl. Nouv. Rar. Am. 77. t. 51. </t>
  </si>
  <si>
    <t>Pl. Nouv. Rar. Am.</t>
  </si>
  <si>
    <t>481082-1</t>
  </si>
  <si>
    <t>www.ipni.org/n/481082-1</t>
  </si>
  <si>
    <t>Bauhinia affinis</t>
  </si>
  <si>
    <t xml:space="preserve">Linnaea 10(5): 594. 1836 </t>
  </si>
  <si>
    <t>http://www.biodiversitylibrary.org/openurl?ctx_ver=Z39.88-2004&amp;rft_id=http://www.biodiversitylibrary.org/page/100404&amp;rft_val_fmt=info:ofi/fmt:kev:mtx:book&amp;url_ver=z39.88-2004</t>
  </si>
  <si>
    <t>313466-2</t>
  </si>
  <si>
    <t>www.ipni.org/n/313466-2</t>
  </si>
  <si>
    <t>Bauhinia alata</t>
  </si>
  <si>
    <t xml:space="preserve">Arch. Jard. Bot. Rio de Janeiro 4: 55. 1925 </t>
  </si>
  <si>
    <t>29984-2</t>
  </si>
  <si>
    <t>www.ipni.org/n/29984-2</t>
  </si>
  <si>
    <t>Bauhinia alba</t>
  </si>
  <si>
    <t xml:space="preserve">Numer. List [Wallich] sub n. 5796. [1831-32] </t>
  </si>
  <si>
    <t>481089-1</t>
  </si>
  <si>
    <t>www.ipni.org/n/481089-1</t>
  </si>
  <si>
    <t>Bauhinia albicans</t>
  </si>
  <si>
    <t xml:space="preserve">Linnaea 13(3): 304. 1839 [Oct-early Nov 1839] </t>
  </si>
  <si>
    <t>http://www.biodiversitylibrary.org/openurl?ctx_ver=Z39.88-2004&amp;rft.date=1839&amp;rft.issue=3&amp;rft.spage=304&amp;rft.volume=13&amp;rft_id=http://www.biodiversitylibrary.org/bibliography/626&amp;rft_val_fmt=info:ofi/fmt:kev:mtx:book&amp;url_ver=z39.88-2004</t>
  </si>
  <si>
    <t>481090-1</t>
  </si>
  <si>
    <t>www.ipni.org/n/481090-1</t>
  </si>
  <si>
    <t>Bauhinia altiscandens</t>
  </si>
  <si>
    <t xml:space="preserve">Bol. Tecn. Inst. Agron. N. no. 2: 17. 1944 </t>
  </si>
  <si>
    <t>29986-2</t>
  </si>
  <si>
    <t>www.ipni.org/n/29986-2</t>
  </si>
  <si>
    <t>Bauhinia amplifolia</t>
  </si>
  <si>
    <t xml:space="preserve">Bol. Tecn. Inst. Agron. N. no. 2: 16. 1944 </t>
  </si>
  <si>
    <t>29988-2</t>
  </si>
  <si>
    <t>www.ipni.org/n/29988-2</t>
  </si>
  <si>
    <t>anamesa</t>
  </si>
  <si>
    <t>Bauhinia anamesa</t>
  </si>
  <si>
    <t xml:space="preserve">Contr. Gray Herb. 59: 22. 1919 </t>
  </si>
  <si>
    <t>http://www.biodiversitylibrary.org/openurl?ctx_ver=Z39.88-2004&amp;rft.date=1919&amp;rft.spage=22&amp;rft.volume=59&amp;rft_id=http://www.biodiversitylibrary.org/bibliography/59986&amp;rft_val_fmt=info:ofi/fmt:kev:mtx:book&amp;url_ver=z39.88-2004</t>
  </si>
  <si>
    <t>29989-2</t>
  </si>
  <si>
    <t>www.ipni.org/n/29989-2</t>
  </si>
  <si>
    <t>Bauhinia andrade-limae</t>
  </si>
  <si>
    <t>A.C.B. Santos &amp; Vaz</t>
  </si>
  <si>
    <t>Phytotaxa 576(3): 290. 2022 [22 Dec 2022] [epublished]</t>
  </si>
  <si>
    <t>doi:10.11646/phytotaxa.576.3.5 Etymology: 'The epithet “andrade-limae” is a tribute to professor Dandano de Andrade-Lima, a researcher at Empresa Pernambucana de Pesquisa Agropecuária – IPA'.</t>
  </si>
  <si>
    <t>https://doi.org/10.11646/phytotaxa.576.3.5</t>
  </si>
  <si>
    <t>77311186-1</t>
  </si>
  <si>
    <t>www.ipni.org/n/77311186-1</t>
  </si>
  <si>
    <t>Bauhinia angulicaulis</t>
  </si>
  <si>
    <t xml:space="preserve">Bot. Jahrb. Syst. 33(2, Beibl. 72): 20. 1903 [13 Mar 1903] </t>
  </si>
  <si>
    <t>29990-2</t>
  </si>
  <si>
    <t>www.ipni.org/n/29990-2</t>
  </si>
  <si>
    <t>Bauhinia angulosa</t>
  </si>
  <si>
    <t xml:space="preserve">Linnaea 13(3): 312. 1839 [Oct-early Nov 1839] </t>
  </si>
  <si>
    <t>http://www.biodiversitylibrary.org/openurl?ctx_ver=Z39.88-2004&amp;rft.date=1839&amp;rft.issue=3&amp;rft.spage=312&amp;rft.volume=13&amp;rft_id=http://www.biodiversitylibrary.org/bibliography/626&amp;rft_val_fmt=info:ofi/fmt:kev:mtx:book&amp;url_ver=z39.88-2004</t>
  </si>
  <si>
    <t>481105-1</t>
  </si>
  <si>
    <t>www.ipni.org/n/481105-1</t>
  </si>
  <si>
    <t>arleneae</t>
  </si>
  <si>
    <t>Bauhinia arleneae</t>
  </si>
  <si>
    <t>A.C.B. Santos &amp; L.P. Queiroz</t>
  </si>
  <si>
    <t>Phytotaxa 568(2): 214. 2022 [13 Oct 2022] [epublished]</t>
  </si>
  <si>
    <t>doi:10.11646/phytotaxa.568.2.6 Etymology: the specific epithet is a tribute to Dr. Maria Arlene Pessoa da Silva, professor at the Department of Biological Sciences at Universidade Regional do Cariri – URCA, Crato, Ceará, Brazil.</t>
  </si>
  <si>
    <t>https://doi.org/10.11646/phytotaxa.568.2.6</t>
  </si>
  <si>
    <t>77306706-1</t>
  </si>
  <si>
    <t>www.ipni.org/n/77306706-1</t>
  </si>
  <si>
    <t>Bauhinia aromatica</t>
  </si>
  <si>
    <t xml:space="preserve">Anais Acad. Brasil. Ci. 31: 295. 1959 </t>
  </si>
  <si>
    <t>29995-2</t>
  </si>
  <si>
    <t>www.ipni.org/n/29995-2</t>
  </si>
  <si>
    <t>aureopunctata</t>
  </si>
  <si>
    <t>Bauhinia aureopunctata</t>
  </si>
  <si>
    <t xml:space="preserve">Arch. Jard. Bot. Rio de Janeiro 4: 53. 1925 </t>
  </si>
  <si>
    <t>29997-2</t>
  </si>
  <si>
    <t>www.ipni.org/n/29997-2</t>
  </si>
  <si>
    <t>Bauhinia bahiensis</t>
  </si>
  <si>
    <t>Mém. Acad. Imp. Sci. Saint-Pétersbourg, Sér. 6, Sci. Math., Seconde Pt. Sci. Nat. 4(2 ,Bot.): 114 (-115). 1838 [Mar 1838] ; this is vol. 2 of the Sci. Nat. series; reprinted as Bauhiniae et Pauletiae:  6 (-7).</t>
  </si>
  <si>
    <t>481123-1</t>
  </si>
  <si>
    <t>www.ipni.org/n/481123-1</t>
  </si>
  <si>
    <t>Bauhinia bauhinioides</t>
  </si>
  <si>
    <t>Bauhinia bicolor</t>
  </si>
  <si>
    <t>(Bong.) Steud.</t>
  </si>
  <si>
    <t xml:space="preserve">Syn. Pl. [D. Dietrich] ii. 1476. </t>
  </si>
  <si>
    <t>481137-1</t>
  </si>
  <si>
    <t>www.ipni.org/n/481137-1</t>
  </si>
  <si>
    <t>Bauhinia bicuspidata</t>
  </si>
  <si>
    <t xml:space="preserve">Fl. Bras. (Martius) 15(2): 193. 1870 [1 Dec 1870] </t>
  </si>
  <si>
    <t>http://www.biodiversitylibrary.org/openurl?ctx_ver=Z39.88-2004&amp;rft_id=http://www.biodiversitylibrary.org/page/147827&amp;rft_val_fmt=info:ofi/fmt:kev:mtx:book&amp;url_ver=z39.88-2004</t>
  </si>
  <si>
    <t>[Gandhi 10 Feb 1998]</t>
  </si>
  <si>
    <t>314724-2</t>
  </si>
  <si>
    <t>www.ipni.org/n/314724-2</t>
  </si>
  <si>
    <t>Bauhinia blakeana</t>
  </si>
  <si>
    <t>Dunn</t>
  </si>
  <si>
    <t xml:space="preserve">J. Bot. 46: 325. 1908 </t>
  </si>
  <si>
    <t>http://www.biodiversitylibrary.org/openurl?ctx_ver=Z39.88-2004&amp;rft_id=http://www.biodiversitylibrary.org/page/35296010&amp;rft_val_fmt=info:ofi/fmt:kev:mtx:book&amp;url_ver=z39.88-2004</t>
  </si>
  <si>
    <t>481142-1</t>
  </si>
  <si>
    <t>www.ipni.org/n/481142-1</t>
  </si>
  <si>
    <t>bombaciflora</t>
  </si>
  <si>
    <t>Bauhinia bombaciflora</t>
  </si>
  <si>
    <t xml:space="preserve">Arch. Jard. Bot. Rio de Janeiro 3: 104, pl. 5. 1922 </t>
  </si>
  <si>
    <t>30004-2</t>
  </si>
  <si>
    <t>www.ipni.org/n/30004-2</t>
  </si>
  <si>
    <t>Bauhinia bongardii</t>
  </si>
  <si>
    <t xml:space="preserve">Nomencl. Bot.  [Steudel], ed. 2. 1: 191 (err. typ. 291). 1840 </t>
  </si>
  <si>
    <t>http://www.biodiversitylibrary.org/openurl?ctx_ver=Z39.88-2004&amp;rft.date=1840&amp;rft.spage=191&amp;rft.volume=1&amp;rft_id=http://www.biodiversitylibrary.org/bibliography/655&amp;rft_val_fmt=info:ofi/fmt:kev:mtx:book&amp;url_ver=z39.88-2004</t>
  </si>
  <si>
    <t>481147-1</t>
  </si>
  <si>
    <t>www.ipni.org/n/481147-1</t>
  </si>
  <si>
    <t>Bauhinia brachycalyx</t>
  </si>
  <si>
    <t xml:space="preserve">Trop. Woods no. 90: 12. 1947 </t>
  </si>
  <si>
    <t>30005-2</t>
  </si>
  <si>
    <t>www.ipni.org/n/30005-2</t>
  </si>
  <si>
    <t>Bauhinia breviloba</t>
  </si>
  <si>
    <t xml:space="preserve">Fl. Bras. (Martius) 15(2): 197. 1870 [1 Dec 1870] </t>
  </si>
  <si>
    <t>http://www.biodiversitylibrary.org/openurl?ctx_ver=Z39.88-2004&amp;rft_id=http://www.biodiversitylibrary.org/page/147829&amp;rft_val_fmt=info:ofi/fmt:kev:mtx:book&amp;url_ver=z39.88-2004</t>
  </si>
  <si>
    <t>481159-1</t>
  </si>
  <si>
    <t>www.ipni.org/n/481159-1</t>
  </si>
  <si>
    <t>Bauhinia brevipes</t>
  </si>
  <si>
    <t xml:space="preserve">Linnaea 13(3): 307. 1839 [Oct-early Nov 1839] </t>
  </si>
  <si>
    <t>http://www.biodiversitylibrary.org/openurl?ctx_ver=Z39.88-2004&amp;rft.date=1839&amp;rft.issue=3&amp;rft.spage=307&amp;rft.volume=13&amp;rft_id=http://www.biodiversitylibrary.org/bibliography/626&amp;rft_val_fmt=info:ofi/fmt:kev:mtx:book&amp;url_ver=z39.88-2004</t>
  </si>
  <si>
    <t>481160-1</t>
  </si>
  <si>
    <t>www.ipni.org/n/481160-1</t>
  </si>
  <si>
    <t>Bauhinia burchellii</t>
  </si>
  <si>
    <t xml:space="preserve">Fl. Bras. (Martius) 15(2): 186. 1870 [1 Dec 1870] </t>
  </si>
  <si>
    <t>http://www.biodiversitylibrary.org/openurl?ctx_ver=Z39.88-2004&amp;rft_id=http://www.biodiversitylibrary.org/page/147823&amp;rft_val_fmt=info:ofi/fmt:kev:mtx:book&amp;url_ver=z39.88-2004</t>
  </si>
  <si>
    <t>481164-1</t>
  </si>
  <si>
    <t>www.ipni.org/n/481164-1</t>
  </si>
  <si>
    <t>cacovia</t>
  </si>
  <si>
    <t>Bauhinia cacovia</t>
  </si>
  <si>
    <t>Bauhinia caloneura</t>
  </si>
  <si>
    <t xml:space="preserve">Bih. Kongl. Svenska Vetensk.-Akad. Handl. 25, Afd. 3, No. 11: 29, pl. 2, fig. 4. 1900 </t>
  </si>
  <si>
    <t>30008-2</t>
  </si>
  <si>
    <t>www.ipni.org/n/30008-2</t>
  </si>
  <si>
    <t>Bauhinia campestris</t>
  </si>
  <si>
    <t xml:space="preserve">Ark. Bot. 5, no. 5: 10. 1905 </t>
  </si>
  <si>
    <t>30009-2</t>
  </si>
  <si>
    <t>www.ipni.org/n/30009-2</t>
  </si>
  <si>
    <t>candelabriformis</t>
  </si>
  <si>
    <t>Bauhinia candelabriformis</t>
  </si>
  <si>
    <t xml:space="preserve">Los Angeles County Mus. Contr. Sci. no. 13: 4, fig. 1. 1957 </t>
  </si>
  <si>
    <t>30010-2</t>
  </si>
  <si>
    <t>www.ipni.org/n/30010-2</t>
  </si>
  <si>
    <t>Bauhinia candicans</t>
  </si>
  <si>
    <t xml:space="preserve">Fl. Bras. (Martius) 15(2): 201. 1870 [1 Dec 1870] </t>
  </si>
  <si>
    <t>http://www.biodiversitylibrary.org/openurl?ctx_ver=Z39.88-2004&amp;rft_id=http://www.biodiversitylibrary.org/page/147831&amp;rft_val_fmt=info:ofi/fmt:kev:mtx:book&amp;url_ver=z39.88-2004</t>
  </si>
  <si>
    <t>481178-1</t>
  </si>
  <si>
    <t>www.ipni.org/n/481178-1</t>
  </si>
  <si>
    <t>Bauhinia carvalhoi</t>
  </si>
  <si>
    <t>Vaz</t>
  </si>
  <si>
    <t xml:space="preserve">Brittonia 47: 376, fig. 1995 </t>
  </si>
  <si>
    <t>301428-2</t>
  </si>
  <si>
    <t>www.ipni.org/n/301428-2</t>
  </si>
  <si>
    <t>cataholo</t>
  </si>
  <si>
    <t>Bauhinia cataholo</t>
  </si>
  <si>
    <t xml:space="preserve">Relat. Commiss. Linhas Telegr. Estratég. Matto Grosso Amazonas 5, Bot. pt. 8: 34, pl. 140. 1919 </t>
  </si>
  <si>
    <t>30013-2</t>
  </si>
  <si>
    <t>www.ipni.org/n/30013-2</t>
  </si>
  <si>
    <t>Bauhinia catingae</t>
  </si>
  <si>
    <t xml:space="preserve">Bot. Jahrb. Syst. 42(2-3): 209. 1908 [29 Dec 1908] </t>
  </si>
  <si>
    <t>http://www.biodiversitylibrary.org/openurl?ctx_ver=Z39.88-2004&amp;rft.date=1908&amp;rft.spage=209&amp;rft.volume=42&amp;rft_id=http://www.biodiversitylibrary.org/bibliography/60&amp;rft_val_fmt=info:ofi/fmt:kev:mtx:book&amp;url_ver=z39.88-2004</t>
  </si>
  <si>
    <t>30014-2</t>
  </si>
  <si>
    <t>www.ipni.org/n/30014-2</t>
  </si>
  <si>
    <t>chalkos</t>
  </si>
  <si>
    <t>Bauhinia chalkos</t>
  </si>
  <si>
    <t>R.S. Cowan</t>
  </si>
  <si>
    <t xml:space="preserve">Mem. New York Bot. Gard. 10(4): 71, fig. 49. 1961 </t>
  </si>
  <si>
    <t>http://www.biodiversitylibrary.org/openurl?ctx_ver=Z39.88-2004&amp;rft.date=1961&amp;rft.issue=4&amp;rft.spage=71&amp;rft.volume=10&amp;rft_id=http://www.biodiversitylibrary.org/bibliography/50489&amp;rft_val_fmt=info:ofi/fmt:kev:mtx:book&amp;url_ver=z39.88-2004</t>
  </si>
  <si>
    <t>30017-2</t>
  </si>
  <si>
    <t>www.ipni.org/n/30017-2</t>
  </si>
  <si>
    <t>Bauhinia chapadensis</t>
  </si>
  <si>
    <t xml:space="preserve">Ark. Bot. 5, no. 5: 13. 1905 </t>
  </si>
  <si>
    <t>30018-2</t>
  </si>
  <si>
    <t>www.ipni.org/n/30018-2</t>
  </si>
  <si>
    <t>cheilantha</t>
  </si>
  <si>
    <t>Bauhinia cheilantha</t>
  </si>
  <si>
    <t>choriophylla</t>
  </si>
  <si>
    <t>Bauhinia choriophylla</t>
  </si>
  <si>
    <t>481203-1</t>
  </si>
  <si>
    <t>www.ipni.org/n/481203-1</t>
  </si>
  <si>
    <t>Bauhinia cinnamomea</t>
  </si>
  <si>
    <t xml:space="preserve">Prodr. [A. P. de Candolle] 2: 517. 1825 [mid Nov 1825] </t>
  </si>
  <si>
    <t>http://www.biodiversitylibrary.org/openurl?ctx_ver=Z39.88-2004&amp;rft_id=http://www.biodiversitylibrary.org/page/153823&amp;rft_val_fmt=info:ofi/fmt:kev:mtx:book&amp;url_ver=z39.88-2004</t>
  </si>
  <si>
    <t>481206-1</t>
  </si>
  <si>
    <t>www.ipni.org/n/481206-1</t>
  </si>
  <si>
    <t>columbiensis</t>
  </si>
  <si>
    <t>Bauhinia columbiensis</t>
  </si>
  <si>
    <t xml:space="preserve">Linnaea 13(3): 313. 1839 [Oct-early Nov 1839] </t>
  </si>
  <si>
    <t>http://www.biodiversitylibrary.org/openurl?ctx_ver=Z39.88-2004&amp;rft.date=1839&amp;rft.issue=3&amp;rft.spage=313&amp;rft.volume=13&amp;rft_id=http://www.biodiversitylibrary.org/bibliography/626&amp;rft_val_fmt=info:ofi/fmt:kev:mtx:book&amp;url_ver=z39.88-2004</t>
  </si>
  <si>
    <t>481213-1</t>
  </si>
  <si>
    <t>www.ipni.org/n/481213-1</t>
  </si>
  <si>
    <t>Bauhinia confertiflora</t>
  </si>
  <si>
    <t xml:space="preserve">Fl. Bras. (Martius) 15(2): 206. 1870 [1 Dec 1870] </t>
  </si>
  <si>
    <t>http://www.biodiversitylibrary.org/openurl?ctx_ver=Z39.88-2004&amp;rft_id=http://www.biodiversitylibrary.org/page/147833&amp;rft_val_fmt=info:ofi/fmt:kev:mtx:book&amp;url_ver=z39.88-2004</t>
  </si>
  <si>
    <t>481220-1</t>
  </si>
  <si>
    <t>www.ipni.org/n/481220-1</t>
  </si>
  <si>
    <t>conwayi</t>
  </si>
  <si>
    <t>Bauhinia conwayi</t>
  </si>
  <si>
    <t xml:space="preserve">Bull. New York Bot. Gard. 8: 92. 1912 </t>
  </si>
  <si>
    <t>http://www.biodiversitylibrary.org/openurl?ctx_ver=Z39.88-2004&amp;rft.date=1912&amp;rft.spage=92&amp;rft.volume=8&amp;rft_id=http://www.biodiversitylibrary.org/bibliography/44786&amp;rft_val_fmt=info:ofi/fmt:kev:mtx:book&amp;url_ver=z39.88-2004</t>
  </si>
  <si>
    <t>30023-2</t>
  </si>
  <si>
    <t>www.ipni.org/n/30023-2</t>
  </si>
  <si>
    <t>Bauhinia cordata</t>
  </si>
  <si>
    <t xml:space="preserve">Linnaea 13(3): 308. 1839 [Oct-early Nov 1839] </t>
  </si>
  <si>
    <t>http://www.biodiversitylibrary.org/openurl?ctx_ver=Z39.88-2004&amp;rft.date=1839&amp;rft.issue=3&amp;rft.spage=308&amp;rft.volume=13&amp;rft_id=http://www.biodiversitylibrary.org/bibliography/626&amp;rft_val_fmt=info:ofi/fmt:kev:mtx:book&amp;url_ver=z39.88-2004</t>
  </si>
  <si>
    <t>481226-1</t>
  </si>
  <si>
    <t>www.ipni.org/n/481226-1</t>
  </si>
  <si>
    <t>corifolia</t>
  </si>
  <si>
    <t>Bauhinia corifolia</t>
  </si>
  <si>
    <t>L.P.Queiroz</t>
  </si>
  <si>
    <t>Phytotaxa 435(4): 294. 2020 [12 Mar 2020] [epublished]</t>
  </si>
  <si>
    <t>doi:10.11646/phytotaxa.435.4.3 The epithet refers to the rigid leaflet texture.</t>
  </si>
  <si>
    <t>https://doi.org/10.11646/phytotaxa.435.4.3</t>
  </si>
  <si>
    <t>77208556-1</t>
  </si>
  <si>
    <t>www.ipni.org/n/77208556-1</t>
  </si>
  <si>
    <t>Bauhinia corniculata</t>
  </si>
  <si>
    <t xml:space="preserve">Fl. Bras. (Martius) 15(2): 198. 1870 [1 Dec 1870] </t>
  </si>
  <si>
    <t>481228-1</t>
  </si>
  <si>
    <t>www.ipni.org/n/481228-1</t>
  </si>
  <si>
    <t>Bauhinia coromandeliana</t>
  </si>
  <si>
    <t xml:space="preserve">Mém. Légum. xiii. 486; Prod. ii. 515. </t>
  </si>
  <si>
    <t>481230-1</t>
  </si>
  <si>
    <t>www.ipni.org/n/481230-1</t>
  </si>
  <si>
    <t>Bauhinia coronata</t>
  </si>
  <si>
    <t xml:space="preserve">Fl. Bras. (Martius) 15(2): 209. 1870 [1 Dec 1870] </t>
  </si>
  <si>
    <t>http://www.biodiversitylibrary.org/openurl?ctx_ver=Z39.88-2004&amp;rft_id=http://www.biodiversitylibrary.org/page/147835&amp;rft_val_fmt=info:ofi/fmt:kev:mtx:book&amp;url_ver=z39.88-2004</t>
  </si>
  <si>
    <t>481231-1</t>
  </si>
  <si>
    <t>www.ipni.org/n/481231-1</t>
  </si>
  <si>
    <t>Bauhinia corumbensis</t>
  </si>
  <si>
    <t xml:space="preserve">Trans. Linn. Soc. London, Bot. ser. 2, 4: 348. 1895 </t>
  </si>
  <si>
    <t>30027-2</t>
  </si>
  <si>
    <t>www.ipni.org/n/30027-2</t>
  </si>
  <si>
    <t>Bauhinia cuiabensis</t>
  </si>
  <si>
    <t>(Bong.) Steudel</t>
  </si>
  <si>
    <t>Bauhinia cumanensis</t>
  </si>
  <si>
    <t>H. B. K.</t>
  </si>
  <si>
    <t xml:space="preserve">Nov. Gen. Sp. [H.B.K.] vi. 321. </t>
  </si>
  <si>
    <t>481239-1</t>
  </si>
  <si>
    <t>www.ipni.org/n/481239-1</t>
  </si>
  <si>
    <t>cupreonitens</t>
  </si>
  <si>
    <t>Bauhinia cupreonitens</t>
  </si>
  <si>
    <t xml:space="preserve">Arch. Jard. Bot. Rio de Janeiro 4: 56. 1925 </t>
  </si>
  <si>
    <t>30032-2</t>
  </si>
  <si>
    <t>www.ipni.org/n/30032-2</t>
  </si>
  <si>
    <t>Bauhinia cupulata</t>
  </si>
  <si>
    <t xml:space="preserve">Fl. Bras. (Martius) 15(2): 188. 1870 [1 Dec 1870] </t>
  </si>
  <si>
    <t>http://www.biodiversitylibrary.org/openurl?ctx_ver=Z39.88-2004&amp;rft_id=http://www.biodiversitylibrary.org/page/147824&amp;rft_val_fmt=info:ofi/fmt:kev:mtx:book&amp;url_ver=z39.88-2004</t>
  </si>
  <si>
    <t>481244-1</t>
  </si>
  <si>
    <t>www.ipni.org/n/481244-1</t>
  </si>
  <si>
    <t>Bauhinia curvula</t>
  </si>
  <si>
    <t xml:space="preserve">Fl. Bras. (Martius) 15(2): 194. 1870 [1 Dec 1870] </t>
  </si>
  <si>
    <t>481246-1</t>
  </si>
  <si>
    <t>www.ipni.org/n/481246-1</t>
  </si>
  <si>
    <t>dimorphophylla</t>
  </si>
  <si>
    <t>Bauhinia dimorphophylla</t>
  </si>
  <si>
    <t>Bauhinia divaricata</t>
  </si>
  <si>
    <t xml:space="preserve">Sp. Pl. 1: 374. 1753 [1 May 1753] </t>
  </si>
  <si>
    <t>http://www.biodiversitylibrary.org/openurl?ctx_ver=Z39.88-2004&amp;rft.date=1753&amp;rft.spage=374&amp;rft.volume=1&amp;rft_id=http://www.biodiversitylibrary.org/bibliography/669&amp;rft_val_fmt=info:ofi/fmt:kev:mtx:book&amp;url_ver=z39.88-2004</t>
  </si>
  <si>
    <t>[Gandhi 16 Sep 1998] The LT. information is from Kellogg in Howard, Fl. Less. Antilles 4(1): 382. 1988.</t>
  </si>
  <si>
    <t>316400-2</t>
  </si>
  <si>
    <t>www.ipni.org/n/316400-2</t>
  </si>
  <si>
    <t>Bauhinia dubia</t>
  </si>
  <si>
    <t xml:space="preserve">Gen. Hist. 2: 463. 1832 [Oct 1832] </t>
  </si>
  <si>
    <t>http://www.biodiversitylibrary.org/openurl?ctx_ver=Z39.88-2004&amp;rft.date=1832&amp;rft.spage=463&amp;rft.volume=2&amp;rft_id=http://www.biodiversitylibrary.org/bibliography/502&amp;rft_val_fmt=info:ofi/fmt:kev:mtx:book&amp;url_ver=z39.88-2004</t>
  </si>
  <si>
    <t>481273-1</t>
  </si>
  <si>
    <t>www.ipni.org/n/481273-1</t>
  </si>
  <si>
    <t xml:space="preserve">Linnaea 13(3): 314. 1839 [Oct-early Nov 1839] </t>
  </si>
  <si>
    <t>http://www.biodiversitylibrary.org/openurl?ctx_ver=Z39.88-2004&amp;rft.date=1839&amp;rft.issue=3&amp;rft.spage=314&amp;rft.volume=13&amp;rft_id=http://www.biodiversitylibrary.org/bibliography/626&amp;rft_val_fmt=info:ofi/fmt:kev:mtx:book&amp;url_ver=z39.88-2004</t>
  </si>
  <si>
    <t>481272-1</t>
  </si>
  <si>
    <t>www.ipni.org/n/481272-1</t>
  </si>
  <si>
    <t>Bauhinia dumosa</t>
  </si>
  <si>
    <t>481274-1</t>
  </si>
  <si>
    <t>www.ipni.org/n/481274-1</t>
  </si>
  <si>
    <t>elongipes</t>
  </si>
  <si>
    <t>Bauhinia elongipes</t>
  </si>
  <si>
    <t xml:space="preserve">Los Angeles County Mus. Contr. Sci. no. 13: 6, fig. 2. 1957 </t>
  </si>
  <si>
    <t>30045-2</t>
  </si>
  <si>
    <t>www.ipni.org/n/30045-2</t>
  </si>
  <si>
    <t>erythrantha</t>
  </si>
  <si>
    <t>Bauhinia erythrantha</t>
  </si>
  <si>
    <t xml:space="preserve">Arq. Inst. Biol. Veg. 4(1): 14. 1938 [Jun 1938] </t>
  </si>
  <si>
    <t>http://www.biodiversitylibrary.org/openurl?ctx_ver=Z39.88-2004&amp;rft.date=1938&amp;rft.issue=1&amp;rft.spage=14&amp;rft.volume=4&amp;rft_id=http://www.biodiversitylibrary.org/bibliography/115964&amp;rft_val_fmt=info:ofi/fmt:kev:mtx:book&amp;url_ver=z39.88-2004</t>
  </si>
  <si>
    <t>30047-2</t>
  </si>
  <si>
    <t>www.ipni.org/n/30047-2</t>
  </si>
  <si>
    <t>Bauhinia flexuosa</t>
  </si>
  <si>
    <t xml:space="preserve">Pl. Nouv. Amer. 80. t. 53. </t>
  </si>
  <si>
    <t>481312-1</t>
  </si>
  <si>
    <t>www.ipni.org/n/481312-1</t>
  </si>
  <si>
    <t>forficata</t>
  </si>
  <si>
    <t>Bauhinia forficata</t>
  </si>
  <si>
    <t xml:space="preserve">Enum. Hort. Berol. Alt. 1: 404. 1821 [16 Mar-30 Jun 1821] </t>
  </si>
  <si>
    <t>http://www.biodiversitylibrary.org/openurl?ctx_ver=Z39.88-2004&amp;rft.date=1821&amp;rft.spage=404&amp;rft.volume=1&amp;rft_id=http://www.biodiversitylibrary.org/bibliography/66&amp;rft_val_fmt=info:ofi/fmt:kev:mtx:book&amp;url_ver=z39.88-2004</t>
  </si>
  <si>
    <t>481315-1</t>
  </si>
  <si>
    <t>www.ipni.org/n/481315-1</t>
  </si>
  <si>
    <t>funchiana</t>
  </si>
  <si>
    <t>Bauhinia funchiana</t>
  </si>
  <si>
    <t>Vaz &amp; G.P. Lewis</t>
  </si>
  <si>
    <t>Phytotaxa 239(3): 266. 2015 [24 Dec 2015] [epublished]</t>
  </si>
  <si>
    <t>doi:10.11646/phytotaxa.239.3.7; the species is named in honour of Ligia Silveira Funch and Roy Funch, well known for their studies in the Chapada Diamantina region in Brazil</t>
  </si>
  <si>
    <t>https://doi.org/10.11646/phytotaxa.239.3.7;</t>
  </si>
  <si>
    <t>77151814-1</t>
  </si>
  <si>
    <t>www.ipni.org/n/77151814-1</t>
  </si>
  <si>
    <t>fusconervis</t>
  </si>
  <si>
    <t>Bauhinia fusconervis</t>
  </si>
  <si>
    <t>481320-1</t>
  </si>
  <si>
    <t>www.ipni.org/n/481320-1</t>
  </si>
  <si>
    <t>Bauhinia galpinii</t>
  </si>
  <si>
    <t xml:space="preserve">Hooker's Icon. Pl. 20: t. 1994. 1891; et in Gard. Chron. (1891) i. 728. </t>
  </si>
  <si>
    <t>481322-1</t>
  </si>
  <si>
    <t>www.ipni.org/n/481322-1</t>
  </si>
  <si>
    <t>Bauhinia gardneri</t>
  </si>
  <si>
    <t>481323-1</t>
  </si>
  <si>
    <t>www.ipni.org/n/481323-1</t>
  </si>
  <si>
    <t>Bauhinia geminata</t>
  </si>
  <si>
    <t xml:space="preserve">Linnaea 13(3): 305. 1839 [Oct-early Nov 1839] </t>
  </si>
  <si>
    <t>http://www.biodiversitylibrary.org/openurl?ctx_ver=Z39.88-2004&amp;rft.date=1839&amp;rft.issue=3&amp;rft.spage=305&amp;rft.volume=13&amp;rft_id=http://www.biodiversitylibrary.org/bibliography/626&amp;rft_val_fmt=info:ofi/fmt:kev:mtx:book&amp;url_ver=z39.88-2004</t>
  </si>
  <si>
    <t>481325-1</t>
  </si>
  <si>
    <t>www.ipni.org/n/481325-1</t>
  </si>
  <si>
    <t>Bauhinia gentlei</t>
  </si>
  <si>
    <t xml:space="preserve">Wrightia 3: 120. 1965 </t>
  </si>
  <si>
    <t>30057-2</t>
  </si>
  <si>
    <t>www.ipni.org/n/30057-2</t>
  </si>
  <si>
    <t>Bauhinia glabra</t>
  </si>
  <si>
    <t xml:space="preserve">Explor. Bot. Afrique Occ. Franc. i. 226 (1920), nomen. </t>
  </si>
  <si>
    <t>481331-1</t>
  </si>
  <si>
    <t>www.ipni.org/n/481331-1</t>
  </si>
  <si>
    <t xml:space="preserve">Enum. Syst. Pl. 20. 1760 </t>
  </si>
  <si>
    <t>http://www.biodiversitylibrary.org/openurl?ctx_ver=Z39.88-2004&amp;rft.date=1760&amp;rft.spage=20&amp;rft_id=http://www.biodiversitylibrary.org/bibliography/737&amp;rft_val_fmt=info:ofi/fmt:kev:mtx:book&amp;url_ver=z39.88-2004</t>
  </si>
  <si>
    <t>The LT. information is from A. Barreto, Coll. Bot. [Barcelona] 24: 122. 1998.</t>
  </si>
  <si>
    <t>30059-2</t>
  </si>
  <si>
    <t>www.ipni.org/n/30059-2</t>
  </si>
  <si>
    <t>Bauhinia glaziovii</t>
  </si>
  <si>
    <t xml:space="preserve">Flora 75 (n. s. 50): 78. 1892 </t>
  </si>
  <si>
    <t>30060-2</t>
  </si>
  <si>
    <t>www.ipni.org/n/30060-2</t>
  </si>
  <si>
    <t>Bauhinia goyazensis</t>
  </si>
  <si>
    <t xml:space="preserve">Bot. Jahrb. Syst. 33(2, Beibl. 72): 21. 1903 [13 Mar 1903] </t>
  </si>
  <si>
    <t>30063-2</t>
  </si>
  <si>
    <t>www.ipni.org/n/30063-2</t>
  </si>
  <si>
    <t>Bauhinia grandifolia</t>
  </si>
  <si>
    <t xml:space="preserve">Syn. Pl. [D. Dietrich] ii. 1475. </t>
  </si>
  <si>
    <t>481352-1</t>
  </si>
  <si>
    <t>www.ipni.org/n/481352-1</t>
  </si>
  <si>
    <t>Bauhinia grazielae</t>
  </si>
  <si>
    <t xml:space="preserve">Atas Soc. Bot. Brasil, Secc. Rio de Janeiro 2(9): 74, fig. 1984 </t>
  </si>
  <si>
    <t>273142-2</t>
  </si>
  <si>
    <t>www.ipni.org/n/273142-2</t>
  </si>
  <si>
    <t>Bauhinia guianensis</t>
  </si>
  <si>
    <t xml:space="preserve">Hist. Pl. Guiane 1: 377 (-378; t. 145). 1775 [Jun-Dec 1775] </t>
  </si>
  <si>
    <t>http://www.biodiversitylibrary.org/openurl?ctx_ver=Z39.88-2004&amp;rft.date=1775&amp;rft.spage=377&amp;rft.volume=1&amp;rft_id=http://www.biodiversitylibrary.org/bibliography/674&amp;rft_val_fmt=info:ofi/fmt:kev:mtx:book&amp;url_ver=z39.88-2004</t>
  </si>
  <si>
    <t>30306153-2</t>
  </si>
  <si>
    <t>www.ipni.org/n/30306153-2</t>
  </si>
  <si>
    <t>hagenbeckii</t>
  </si>
  <si>
    <t>Bauhinia hagenbeckii</t>
  </si>
  <si>
    <t>30069-2</t>
  </si>
  <si>
    <t>www.ipni.org/n/30069-2</t>
  </si>
  <si>
    <t>heterandra</t>
  </si>
  <si>
    <t>Bauhinia heterandra</t>
  </si>
  <si>
    <t xml:space="preserve">Fl. Bras. (Martius) 15(2): 196. 1870 [1 Dec 1870] </t>
  </si>
  <si>
    <t>http://www.biodiversitylibrary.org/openurl?ctx_ver=Z39.88-2004&amp;rft_id=http://www.biodiversitylibrary.org/page/147828&amp;rft_val_fmt=info:ofi/fmt:kev:mtx:book&amp;url_ver=z39.88-2004</t>
  </si>
  <si>
    <t>481372-1</t>
  </si>
  <si>
    <t>www.ipni.org/n/481372-1</t>
  </si>
  <si>
    <t>Bauhinia heterophylla</t>
  </si>
  <si>
    <t xml:space="preserve">Mimoses t. 46. </t>
  </si>
  <si>
    <t>481373-1</t>
  </si>
  <si>
    <t>www.ipni.org/n/481373-1</t>
  </si>
  <si>
    <t>Bauhinia hiemalis</t>
  </si>
  <si>
    <t>30080-2</t>
  </si>
  <si>
    <t>www.ipni.org/n/30080-2</t>
  </si>
  <si>
    <t>Bauhinia hirsuta</t>
  </si>
  <si>
    <t>(Bong.) Vogel</t>
  </si>
  <si>
    <t>hirsutiflora</t>
  </si>
  <si>
    <t>Bauhinia hirsutiflora</t>
  </si>
  <si>
    <t>holophylla</t>
  </si>
  <si>
    <t>Bauhinia holophylla</t>
  </si>
  <si>
    <t>Nomencl. Bot.  [Steudel], ed. 2. 1: 191. 1840 [Aug 1840] alt. publ.: ; D. Dietr., Syn. Pl. ed. II. 1476.</t>
  </si>
  <si>
    <t>481381-1</t>
  </si>
  <si>
    <t>www.ipni.org/n/481381-1</t>
  </si>
  <si>
    <t>hondurensis</t>
  </si>
  <si>
    <t>Bauhinia hondurensis</t>
  </si>
  <si>
    <t xml:space="preserve">Publ. Field Mus. Nat. Hist., Bot. Ser. 8: 313. 1931 </t>
  </si>
  <si>
    <t>http://www.biodiversitylibrary.org/openurl?ctx_ver=Z39.88-2004&amp;rft.date=1931&amp;rft.spage=313&amp;rft.volume=8&amp;rft_id=http://www.biodiversitylibrary.org/bibliography/42246&amp;rft_val_fmt=info:ofi/fmt:kev:mtx:book&amp;url_ver=z39.88-2004</t>
  </si>
  <si>
    <t>30083-2</t>
  </si>
  <si>
    <t>www.ipni.org/n/30083-2</t>
  </si>
  <si>
    <t>Bauhinia huberi</t>
  </si>
  <si>
    <t xml:space="preserve">Arch. Jard. Bot. Rio de Janeiro 3: 109. 1922 </t>
  </si>
  <si>
    <t>30084-2</t>
  </si>
  <si>
    <t>www.ipni.org/n/30084-2</t>
  </si>
  <si>
    <t>Bauhinia integerrima</t>
  </si>
  <si>
    <t>481404-1</t>
  </si>
  <si>
    <t>www.ipni.org/n/481404-1</t>
  </si>
  <si>
    <t>Bauhinia intermedia</t>
  </si>
  <si>
    <t xml:space="preserve">Linnaea 13(3): 309. 1839 [Oct-early Nov 1839] </t>
  </si>
  <si>
    <t>http://www.biodiversitylibrary.org/openurl?ctx_ver=Z39.88-2004&amp;rft.date=1839&amp;rft.issue=3&amp;rft.spage=309&amp;rft.volume=13&amp;rft_id=http://www.biodiversitylibrary.org/bibliography/626&amp;rft_val_fmt=info:ofi/fmt:kev:mtx:book&amp;url_ver=z39.88-2004</t>
  </si>
  <si>
    <t>481406-1</t>
  </si>
  <si>
    <t>www.ipni.org/n/481406-1</t>
  </si>
  <si>
    <t>Bauhinia kleiniana</t>
  </si>
  <si>
    <t xml:space="preserve">Darwiniana 12: 251, fig. 2, 3. 1961 </t>
  </si>
  <si>
    <t>30094-2</t>
  </si>
  <si>
    <t>www.ipni.org/n/30094-2</t>
  </si>
  <si>
    <t>Bauhinia klugii</t>
  </si>
  <si>
    <t xml:space="preserve">Publ. Field Mus. Nat. Hist., Bot. Ser. 22: 143. 1940 </t>
  </si>
  <si>
    <t>http://www.biodiversitylibrary.org/openurl?ctx_ver=Z39.88-2004&amp;rft.date=1940&amp;rft.spage=143&amp;rft.volume=22&amp;rft_id=http://www.biodiversitylibrary.org/bibliography/42246&amp;rft_val_fmt=info:ofi/fmt:kev:mtx:book&amp;url_ver=z39.88-2004</t>
  </si>
  <si>
    <t>30095-2</t>
  </si>
  <si>
    <t>www.ipni.org/n/30095-2</t>
  </si>
  <si>
    <t>Bauhinia kunthiana</t>
  </si>
  <si>
    <t xml:space="preserve">Linnaea 13: 312. 1839 </t>
  </si>
  <si>
    <t>http://www.biodiversitylibrary.org/openurl?ctx_ver=Z39.88-2004&amp;rft.date=1839&amp;rft.spage=312&amp;rft.volume=13&amp;rft_id=http://www.biodiversitylibrary.org/bibliography/626&amp;rft_val_fmt=info:ofi/fmt:kev:mtx:book&amp;url_ver=z39.88-2004</t>
  </si>
  <si>
    <t>30096-2</t>
  </si>
  <si>
    <t>www.ipni.org/n/30096-2</t>
  </si>
  <si>
    <t>Bauhinia lagesiana</t>
  </si>
  <si>
    <t xml:space="preserve">Verh. Bot. Vereins Prov. Brandenburg 48: 165. 1907 </t>
  </si>
  <si>
    <t>http://www.biodiversitylibrary.org/openurl?ctx_ver=Z39.88-2004&amp;rft.date=1907&amp;rft.spage=165&amp;rft.volume=48&amp;rft_id=http://www.biodiversitylibrary.org/bibliography/49731&amp;rft_val_fmt=info:ofi/fmt:kev:mtx:book&amp;url_ver=z39.88-2004</t>
  </si>
  <si>
    <t>273144-2</t>
  </si>
  <si>
    <t>www.ipni.org/n/273144-2</t>
  </si>
  <si>
    <t>lamprophylla</t>
  </si>
  <si>
    <t>Bauhinia lamprophylla</t>
  </si>
  <si>
    <t xml:space="preserve">Bot. Jahrb. Syst. 33(2, Beibl. 72): 22. 1903 [13 Mar 1903] </t>
  </si>
  <si>
    <t>30098-2</t>
  </si>
  <si>
    <t>www.ipni.org/n/30098-2</t>
  </si>
  <si>
    <t>Bauhinia langsdorffiana</t>
  </si>
  <si>
    <t>Mém. Acad. Imp. Sci. Saint-Pétersbourg, Sér. 6, Sci. Math., Seconde Pt. Sci. Nat. 4: 109. 1838 [Mar 1838] ; this is vol. 2 of the Sci. Nat. series; reprinted as Bauhiniae et Pauletiae: 1 (-2).</t>
  </si>
  <si>
    <t>http://www.biodiversitylibrary.org/openurl?ctx_ver=Z39.88-2004&amp;rft.date=1838&amp;rft.spage=109&amp;rft.volume=4&amp;rft_id=http://www.biodiversitylibrary.org/bibliography/41402&amp;rft_val_fmt=info:ofi/fmt:kev:mtx:book&amp;url_ver=z39.88-2004</t>
  </si>
  <si>
    <t>481437-1</t>
  </si>
  <si>
    <t>www.ipni.org/n/481437-1</t>
  </si>
  <si>
    <t>Bauhinia leiopetala</t>
  </si>
  <si>
    <t>481445-1</t>
  </si>
  <si>
    <t>www.ipni.org/n/481445-1</t>
  </si>
  <si>
    <t>Bauhinia leptantha</t>
  </si>
  <si>
    <t xml:space="preserve">Ark. Bot. 5, no. 5: 11. 1905 </t>
  </si>
  <si>
    <t>30101-2</t>
  </si>
  <si>
    <t>www.ipni.org/n/30101-2</t>
  </si>
  <si>
    <t>Bauhinia longicuspis</t>
  </si>
  <si>
    <t xml:space="preserve">Fl. Bras. (Martius) 15(2): 185. 1870 [1 Dec 1870] </t>
  </si>
  <si>
    <t>30050541-2</t>
  </si>
  <si>
    <t>www.ipni.org/n/30050541-2</t>
  </si>
  <si>
    <t>Bauhinia longifolia</t>
  </si>
  <si>
    <t>481456-1</t>
  </si>
  <si>
    <t>www.ipni.org/n/481456-1</t>
  </si>
  <si>
    <t>Bauhinia longipedicellata</t>
  </si>
  <si>
    <t xml:space="preserve">Arch. Jard. Bot. Rio de Janeiro 3: 105. 1922 </t>
  </si>
  <si>
    <t>30106-2</t>
  </si>
  <si>
    <t>www.ipni.org/n/30106-2</t>
  </si>
  <si>
    <t>Bauhinia longipetala</t>
  </si>
  <si>
    <t xml:space="preserve">Repert. Bot. Syst. (Walpers) i. 852. 1843 </t>
  </si>
  <si>
    <t>481459-1</t>
  </si>
  <si>
    <t>www.ipni.org/n/481459-1</t>
  </si>
  <si>
    <t>longiseta</t>
  </si>
  <si>
    <t>Bauhinia longiseta</t>
  </si>
  <si>
    <t xml:space="preserve">Bol. Tecn. Inst. Agron. N. No. 19, 95 (1950). </t>
  </si>
  <si>
    <t>481461-1</t>
  </si>
  <si>
    <t>www.ipni.org/n/481461-1</t>
  </si>
  <si>
    <t>Bauhinia macrostachya</t>
  </si>
  <si>
    <t xml:space="preserve">J. Bot. (Hooker) 2: 96 (-97). 1840 </t>
  </si>
  <si>
    <t>http://www.biodiversitylibrary.org/openurl?ctx_ver=Z39.88-2004&amp;rft.date=1840&amp;rft.spage=96&amp;rft.volume=2&amp;rft_id=http://www.biodiversitylibrary.org/bibliography/234&amp;rft_val_fmt=info:ofi/fmt:kev:mtx:book&amp;url_ver=z39.88-2004</t>
  </si>
  <si>
    <t>30111-2</t>
  </si>
  <si>
    <t>www.ipni.org/n/30111-2</t>
  </si>
  <si>
    <t>malacotricha</t>
  </si>
  <si>
    <t>Bauhinia malacotricha</t>
  </si>
  <si>
    <t>30115-2</t>
  </si>
  <si>
    <t>www.ipni.org/n/30115-2</t>
  </si>
  <si>
    <t>malacotrichoides</t>
  </si>
  <si>
    <t>Bauhinia malacotrichoides</t>
  </si>
  <si>
    <t xml:space="preserve">Los Angeles County Mus. Contr. Sci. no. 13: 8, fig. 3. 1957 </t>
  </si>
  <si>
    <t>30116-2</t>
  </si>
  <si>
    <t>www.ipni.org/n/30116-2</t>
  </si>
  <si>
    <t>Bauhinia malmeana</t>
  </si>
  <si>
    <t>doi:10.11646/phytotaxa.239.3.7</t>
  </si>
  <si>
    <t>https://doi.org/10.11646/phytotaxa.239.3.7</t>
  </si>
  <si>
    <t>77151815-1</t>
  </si>
  <si>
    <t>www.ipni.org/n/77151815-1</t>
  </si>
  <si>
    <t>Bauhinia marginata</t>
  </si>
  <si>
    <t>481482-1</t>
  </si>
  <si>
    <t>www.ipni.org/n/481482-1</t>
  </si>
  <si>
    <t>marowijnensis</t>
  </si>
  <si>
    <t>Bauhinia marowijnensis</t>
  </si>
  <si>
    <t xml:space="preserve">Recueil Trav. Bot. Néerl. 30: 172. 1933 </t>
  </si>
  <si>
    <t>http://www.biodiversitylibrary.org/openurl?ctx_ver=Z39.88-2004&amp;rft.date=1933&amp;rft.spage=172&amp;rft.volume=30&amp;rft_id=http://www.biodiversitylibrary.org/bibliography/14679&amp;rft_val_fmt=info:ofi/fmt:kev:mtx:book&amp;url_ver=z39.88-2004</t>
  </si>
  <si>
    <t>30118-2</t>
  </si>
  <si>
    <t>www.ipni.org/n/30118-2</t>
  </si>
  <si>
    <t>Bauhinia maximiliani</t>
  </si>
  <si>
    <t xml:space="preserve">Fl. Bras. (Martius) 15(2): 203, t. 51, fig. 11. 1870 [1 Dec 1870] </t>
  </si>
  <si>
    <t>http://www.biodiversitylibrary.org/openurl?ctx_ver=Z39.88-2004&amp;rft_id=http://www.biodiversitylibrary.org/page/147832&amp;rft_val_fmt=info:ofi/fmt:kev:mtx:book&amp;url_ver=z39.88-2004</t>
  </si>
  <si>
    <t>Eponymy: Princeps Maximilianus Neovidensis (a well-established Latin form of Maximilian Alexander Philipp zu Wied-Neuwied 1782-1867)</t>
  </si>
  <si>
    <t>1037030-2</t>
  </si>
  <si>
    <t>www.ipni.org/n/1037030-2</t>
  </si>
  <si>
    <t>Bauhinia maximilianii</t>
  </si>
  <si>
    <t>Bauhinia membranacea</t>
  </si>
  <si>
    <t xml:space="preserve">Fl. Bras. (Martius) 15(2): 187. 1870 [1 Dec 1870] </t>
  </si>
  <si>
    <t>481495-1</t>
  </si>
  <si>
    <t>www.ipni.org/n/481495-1</t>
  </si>
  <si>
    <t>Bauhinia microphylla</t>
  </si>
  <si>
    <t xml:space="preserve">Linnaea 13(3): 301. 1839 [Oct-early Nov 1839] </t>
  </si>
  <si>
    <t>http://www.biodiversitylibrary.org/openurl?ctx_ver=Z39.88-2004&amp;rft.date=1839&amp;rft.issue=3&amp;rft.spage=301&amp;rft.volume=13&amp;rft_id=http://www.biodiversitylibrary.org/bibliography/626&amp;rft_val_fmt=info:ofi/fmt:kev:mtx:book&amp;url_ver=z39.88-2004</t>
  </si>
  <si>
    <t>481501-1</t>
  </si>
  <si>
    <t>www.ipni.org/n/481501-1</t>
  </si>
  <si>
    <t>Bauhinia microstachya</t>
  </si>
  <si>
    <t>(Raddi) J.F.Macbr.</t>
  </si>
  <si>
    <t>30122-2</t>
  </si>
  <si>
    <t>www.ipni.org/n/30122-2</t>
  </si>
  <si>
    <t>Bauhinia mollis</t>
  </si>
  <si>
    <t>(Bong.) D.Dietr.</t>
  </si>
  <si>
    <t>481509-1</t>
  </si>
  <si>
    <t>www.ipni.org/n/481509-1</t>
  </si>
  <si>
    <t>Bauhinia monandra</t>
  </si>
  <si>
    <t xml:space="preserve">J. Asiat. Soc. Bengal, Pt. 2, Nat. Hist. 42(2): 73. 1873 </t>
  </si>
  <si>
    <t>http://www.biodiversitylibrary.org/openurl?ctx_ver=Z39.88-2004&amp;rft.date=1873&amp;rft.issue=2&amp;rft.spage=73&amp;rft.volume=42&amp;rft_id=http://www.biodiversitylibrary.org/bibliography/51678&amp;rft_val_fmt=info:ofi/fmt:kev:mtx:book&amp;url_ver=z39.88-2004</t>
  </si>
  <si>
    <t>Bandyopadhyay (in Phytotaxa 261(3): 295–297. 2016), who works at CAL, did not find the type specimen (“p. 295: Despite a thorough search I could not locate the type specimen at CAL”). Alternatively, he designated the following as the LT.: Burma, Soeh dhoh, D. Brandis 1187 (HBG 520313)</t>
  </si>
  <si>
    <t>30129-2</t>
  </si>
  <si>
    <t>www.ipni.org/n/30129-2</t>
  </si>
  <si>
    <t>Bauhinia nitida</t>
  </si>
  <si>
    <t xml:space="preserve">Fl. Bras. (Martius) 15(2): 184. 1870 [1 Dec 1870] </t>
  </si>
  <si>
    <t>http://www.biodiversitylibrary.org/openurl?ctx_ver=Z39.88-2004&amp;rft_id=http://www.biodiversitylibrary.org/page/147822&amp;rft_val_fmt=info:ofi/fmt:kev:mtx:book&amp;url_ver=z39.88-2004</t>
  </si>
  <si>
    <t>481524-1</t>
  </si>
  <si>
    <t>www.ipni.org/n/481524-1</t>
  </si>
  <si>
    <t>Bauhinia obtusata</t>
  </si>
  <si>
    <t>481529-1</t>
  </si>
  <si>
    <t>www.ipni.org/n/481529-1</t>
  </si>
  <si>
    <t>Bauhinia odoratissima</t>
  </si>
  <si>
    <t>Moricand</t>
  </si>
  <si>
    <t>Bauhinia orbiculata</t>
  </si>
  <si>
    <t>Phytotaxa 584(4): 286. 2023 [21 Feb 2023] [epublished]</t>
  </si>
  <si>
    <t>doi:10.11646/phytotaxa.584.4.5 Etymology: 'The epithet 'orbiculata' refers to the almost circular leaflet shape'.</t>
  </si>
  <si>
    <t>https://doi.org/10.11646/phytotaxa.584.4.5</t>
  </si>
  <si>
    <t>77315144-1</t>
  </si>
  <si>
    <t>www.ipni.org/n/77315144-1</t>
  </si>
  <si>
    <t>outimouta</t>
  </si>
  <si>
    <t>Bauhinia outimouta</t>
  </si>
  <si>
    <t xml:space="preserve">Hist. Pl. Guiane 1: 375, t. 144. 1775 </t>
  </si>
  <si>
    <t>http://www.biodiversitylibrary.org/openurl?ctx_ver=Z39.88-2004&amp;rft.date=1775&amp;rft.spage=375&amp;rft.volume=1&amp;rft_id=http://www.biodiversitylibrary.org/bibliography/674&amp;rft_val_fmt=info:ofi/fmt:kev:mtx:book&amp;url_ver=z39.88-2004</t>
  </si>
  <si>
    <t>481534-1</t>
  </si>
  <si>
    <t>www.ipni.org/n/481534-1</t>
  </si>
  <si>
    <t>Bauhinia ovata</t>
  </si>
  <si>
    <t xml:space="preserve">Linnaea 13(3): 300. 1839 [Oct-early Nov 1839] </t>
  </si>
  <si>
    <t>http://www.biodiversitylibrary.org/openurl?ctx_ver=Z39.88-2004&amp;rft.date=1839&amp;rft.issue=3&amp;rft.spage=300&amp;rft.volume=13&amp;rft_id=http://www.biodiversitylibrary.org/bibliography/626&amp;rft_val_fmt=info:ofi/fmt:kev:mtx:book&amp;url_ver=z39.88-2004</t>
  </si>
  <si>
    <t>481535-1</t>
  </si>
  <si>
    <t>www.ipni.org/n/481535-1</t>
  </si>
  <si>
    <t>parviloba</t>
  </si>
  <si>
    <t>Bauhinia parviloba</t>
  </si>
  <si>
    <t>30137-2</t>
  </si>
  <si>
    <t>www.ipni.org/n/30137-2</t>
  </si>
  <si>
    <t>Bauhinia pentandra</t>
  </si>
  <si>
    <t xml:space="preserve">Syn. Pl. [D. Dietrich] 2: 1475. 1840 [1-20 Dec 1840] </t>
  </si>
  <si>
    <t>http://www.biodiversitylibrary.org/openurl?ctx_ver=Z39.88-2004&amp;rft.date=1840&amp;rft.spage=1475&amp;rft.volume=2&amp;rft_id=http://www.biodiversitylibrary.org/bibliography/168&amp;rft_val_fmt=info:ofi/fmt:kev:mtx:book&amp;url_ver=z39.88-2004</t>
  </si>
  <si>
    <t>481554-1</t>
  </si>
  <si>
    <t>www.ipni.org/n/481554-1</t>
  </si>
  <si>
    <t>Bauhinia pinheiroi</t>
  </si>
  <si>
    <t xml:space="preserve">Phytologia 62: 89 (-90). 1987 </t>
  </si>
  <si>
    <t>http://www.biodiversitylibrary.org/openurl?ctx_ver=Z39.88-2004&amp;rft.date=1987&amp;rft.spage=89&amp;rft.volume=62&amp;rft_id=http://www.biodiversitylibrary.org/bibliography/12678&amp;rft_val_fmt=info:ofi/fmt:kev:mtx:book&amp;url_ver=z39.88-2004</t>
  </si>
  <si>
    <t>273148-2</t>
  </si>
  <si>
    <t>www.ipni.org/n/273148-2</t>
  </si>
  <si>
    <t>Bauhinia piresii</t>
  </si>
  <si>
    <t>Phytotaxa 239(3): 268. 2015 [24 Dec 2015] [epublished]</t>
  </si>
  <si>
    <t>77151816-1</t>
  </si>
  <si>
    <t>www.ipni.org/n/77151816-1</t>
  </si>
  <si>
    <t>platycalyx</t>
  </si>
  <si>
    <t>Bauhinia platycalyx</t>
  </si>
  <si>
    <t xml:space="preserve">Fl. Bras. (Martius) 15(2): 207. 1870 [1 Dec 1870] </t>
  </si>
  <si>
    <t>http://www.biodiversitylibrary.org/openurl?ctx_ver=Z39.88-2004&amp;rft_id=http://www.biodiversitylibrary.org/page/147834&amp;rft_val_fmt=info:ofi/fmt:kev:mtx:book&amp;url_ver=z39.88-2004</t>
  </si>
  <si>
    <t>30217101-2</t>
  </si>
  <si>
    <t>www.ipni.org/n/30217101-2</t>
  </si>
  <si>
    <t>Bauhinia platypetala</t>
  </si>
  <si>
    <t>Burch. ex Benth.</t>
  </si>
  <si>
    <t>30142-2</t>
  </si>
  <si>
    <t>www.ipni.org/n/30142-2</t>
  </si>
  <si>
    <t>Bauhinia platyphylla</t>
  </si>
  <si>
    <t>481574-1</t>
  </si>
  <si>
    <t>www.ipni.org/n/481574-1</t>
  </si>
  <si>
    <t>Bauhinia poiteauana</t>
  </si>
  <si>
    <t xml:space="preserve">Linnaea 13(3): 309 (-310). 1839 [Oct-Nov 1839] </t>
  </si>
  <si>
    <t>30093350-2</t>
  </si>
  <si>
    <t>www.ipni.org/n/30093350-2</t>
  </si>
  <si>
    <t>Bauhinia porphyrotricha</t>
  </si>
  <si>
    <t>30143-2</t>
  </si>
  <si>
    <t>www.ipni.org/n/30143-2</t>
  </si>
  <si>
    <t>Bauhinia pruinosa</t>
  </si>
  <si>
    <t xml:space="preserve">Linnaea 13: 301. 1839 </t>
  </si>
  <si>
    <t>http://www.biodiversitylibrary.org/openurl?ctx_ver=Z39.88-2004&amp;rft.date=1839&amp;rft.spage=301&amp;rft.volume=13&amp;rft_id=http://www.biodiversitylibrary.org/bibliography/626&amp;rft_val_fmt=info:ofi/fmt:kev:mtx:book&amp;url_ver=z39.88-2004</t>
  </si>
  <si>
    <t>273149-2</t>
  </si>
  <si>
    <t>www.ipni.org/n/273149-2</t>
  </si>
  <si>
    <t>pterocalyx</t>
  </si>
  <si>
    <t>Bauhinia pterocalyx</t>
  </si>
  <si>
    <t>30149-2</t>
  </si>
  <si>
    <t>www.ipni.org/n/30149-2</t>
  </si>
  <si>
    <t>Bauhinia pulchella</t>
  </si>
  <si>
    <t xml:space="preserve">Fl. Bras. (Martius) 15(2): 190. 1870 [1 Dec 1870] </t>
  </si>
  <si>
    <t>http://www.biodiversitylibrary.org/openurl?ctx_ver=Z39.88-2004&amp;rft_id=http://www.biodiversitylibrary.org/page/147825&amp;rft_val_fmt=info:ofi/fmt:kev:mtx:book&amp;url_ver=z39.88-2004</t>
  </si>
  <si>
    <t>481597-1</t>
  </si>
  <si>
    <t>www.ipni.org/n/481597-1</t>
  </si>
  <si>
    <t>Bauhinia punctata</t>
  </si>
  <si>
    <t xml:space="preserve">Fl. Bras. (Martius) 15(2): 211. 1870 [1 Dec 1870] </t>
  </si>
  <si>
    <t>http://www.biodiversitylibrary.org/openurl?ctx_ver=Z39.88-2004&amp;rft_id=http://www.biodiversitylibrary.org/page/147836&amp;rft_val_fmt=info:ofi/fmt:kev:mtx:book&amp;url_ver=z39.88-2004</t>
  </si>
  <si>
    <t>481599-1</t>
  </si>
  <si>
    <t>www.ipni.org/n/481599-1</t>
  </si>
  <si>
    <t>Bauhinia purpurea</t>
  </si>
  <si>
    <t xml:space="preserve">Sp. Pl. 1: 375. 1753 [1 May 1753] </t>
  </si>
  <si>
    <t>http://www.biodiversitylibrary.org/openurl?ctx_ver=Z39.88-2004&amp;rft.date=1753&amp;rft.spage=375&amp;rft.volume=1&amp;rft_id=http://www.biodiversitylibrary.org/bibliography/669&amp;rft_val_fmt=info:ofi/fmt:kev:mtx:book&amp;url_ver=z39.88-2004</t>
  </si>
  <si>
    <t>481605-1</t>
  </si>
  <si>
    <t>www.ipni.org/n/481605-1</t>
  </si>
  <si>
    <t>quartzitica</t>
  </si>
  <si>
    <t>Bauhinia quartzitica</t>
  </si>
  <si>
    <t>Bauhinia raddiana</t>
  </si>
  <si>
    <t>Mém. Acad. Imp. Sci. Saint-Pétersbourg, Sér. 6, Sci. Math., Seconde Pt. Sci. Nat. 4(2, Bot.): 111 (-112). 1838 [Mar 1838] ; this is vol. 2 of the Sci. Nat. series; reprinted as Bauhiniae et Pauletiae: 3 (-4).</t>
  </si>
  <si>
    <t>481613-1</t>
  </si>
  <si>
    <t>www.ipni.org/n/481613-1</t>
  </si>
  <si>
    <t>Bauhinia radiata</t>
  </si>
  <si>
    <t>Fl. Flumin. 170. 1829 [1825 publ. 7 Sep-28 Nov 1829] ; see also Fl. Flumin. Icon. 4: t. 81. 1831. [1827 publ. 29 Oct 1831]</t>
  </si>
  <si>
    <t>http://www.biodiversitylibrary.org/openurl?ctx_ver=Z39.88-2004&amp;rft.date=1829&amp;rft.spage=170&amp;rft_id=http://www.biodiversitylibrary.org/bibliography/745&amp;rft_val_fmt=info:ofi/fmt:kev:mtx:book&amp;url_ver=z39.88-2004</t>
  </si>
  <si>
    <t>481614-1</t>
  </si>
  <si>
    <t>www.ipni.org/n/481614-1</t>
  </si>
  <si>
    <t>Bauhinia recurva</t>
  </si>
  <si>
    <t xml:space="preserve">Los Angeles County Mus. Contr. Sci. no. 13: 10, fig. 4. 1957 </t>
  </si>
  <si>
    <t>30155-2</t>
  </si>
  <si>
    <t>www.ipni.org/n/30155-2</t>
  </si>
  <si>
    <t>Bauhinia riedeliana</t>
  </si>
  <si>
    <t>Mém. Acad. Imp. Sci. Saint-Pétersbourg, Sér. 6, Sci. Math., Seconde Pt. Sci. Nat. 4(2, Bot.): 113 (-114; t. 2). 1838 [Mar 1838] ; this is vol. 2 of the Sci. Nat. series; reprinted as Bauhiniae et Pauletiae: 5 (-6).</t>
  </si>
  <si>
    <t>481627-1</t>
  </si>
  <si>
    <t>www.ipni.org/n/481627-1</t>
  </si>
  <si>
    <t>Bauhinia riparia</t>
  </si>
  <si>
    <t>Splitg. ex Benth.</t>
  </si>
  <si>
    <t>Bauhinia rosea</t>
  </si>
  <si>
    <t>Bauhinia rubiginosa</t>
  </si>
  <si>
    <t>Mém. Acad. Imp. Sci. Saint-Pétersbourg, Sér. 6, Sci. Math., Seconde Pt. Sci. Nat. 4(2, Bot.): 112 (-113). 1838 [Mar 1838] ; this is vol. 2 of the Sci. Nat. series; reprinted as Bauhiniae et Pauletiae: 4 (-5).</t>
  </si>
  <si>
    <t>481640-1</t>
  </si>
  <si>
    <t>www.ipni.org/n/481640-1</t>
  </si>
  <si>
    <t>Bauhinia rufa</t>
  </si>
  <si>
    <t xml:space="preserve">Nomencl. Bot.  [Steudel], ed. 2. 1(1): 192. 1840 [Aug 1840 </t>
  </si>
  <si>
    <t>http://www.biodiversitylibrary.org/openurl?ctx_ver=Z39.88-2004&amp;rft.date=1840&amp;rft.issue=1&amp;rft.spage=192&amp;rft.volume=1&amp;rft_id=http://www.biodiversitylibrary.org/bibliography/655&amp;rft_val_fmt=info:ofi/fmt:kev:mtx:book&amp;url_ver=z39.88-2004</t>
  </si>
  <si>
    <t>30101275-2</t>
  </si>
  <si>
    <t>www.ipni.org/n/30101275-2</t>
  </si>
  <si>
    <t>Bauhinia rutilans</t>
  </si>
  <si>
    <t xml:space="preserve">Fl. Bras. (Martius) 15(2): 206 (-207; t. 53, fig. 1). 1870 [1 Dec 1870] </t>
  </si>
  <si>
    <t>30165-2</t>
  </si>
  <si>
    <t>www.ipni.org/n/30165-2</t>
  </si>
  <si>
    <t>Bauhinia scandens</t>
  </si>
  <si>
    <t>481658-1</t>
  </si>
  <si>
    <t>www.ipni.org/n/481658-1</t>
  </si>
  <si>
    <t>siqueiraei</t>
  </si>
  <si>
    <t>Bauhinia siqueiraei</t>
  </si>
  <si>
    <t>Bauhinia smilacifolia</t>
  </si>
  <si>
    <t xml:space="preserve">Fl. Bras. (Martius) 15(2): 183. 1870 [1 Dec 1870] </t>
  </si>
  <si>
    <t>481677-1</t>
  </si>
  <si>
    <t>www.ipni.org/n/481677-1</t>
  </si>
  <si>
    <t>Bauhinia smilacina</t>
  </si>
  <si>
    <t>(Schott ex Spreng.) Steud.</t>
  </si>
  <si>
    <t xml:space="preserve">Nomencl. Bot.  [Steudel], ed. 2. 1: 192. 1840 </t>
  </si>
  <si>
    <t>http://www.biodiversitylibrary.org/openurl?ctx_ver=Z39.88-2004&amp;rft.date=1840&amp;rft.spage=192&amp;rft.volume=1&amp;rft_id=http://www.biodiversitylibrary.org/bibliography/655&amp;rft_val_fmt=info:ofi/fmt:kev:mtx:book&amp;url_ver=z39.88-2004</t>
  </si>
  <si>
    <t>481678-1</t>
  </si>
  <si>
    <t>www.ipni.org/n/481678-1</t>
  </si>
  <si>
    <t>Bauhinia spathacea</t>
  </si>
  <si>
    <t xml:space="preserve">Prodr. [A. P. de Candolle] 2: 512. 1825 [mid Nov 1825] </t>
  </si>
  <si>
    <t>http://www.biodiversitylibrary.org/openurl?ctx_ver=Z39.88-2004&amp;rft_id=http://www.biodiversitylibrary.org/page/153818&amp;rft_val_fmt=info:ofi/fmt:kev:mtx:book&amp;url_ver=z39.88-2004</t>
  </si>
  <si>
    <t>McVaugh (Bol. Inst. Bot. Univ. Guadalajara 6(1): 90. 1998) discussed the type information.</t>
  </si>
  <si>
    <t>30174-2</t>
  </si>
  <si>
    <t>www.ipni.org/n/30174-2</t>
  </si>
  <si>
    <t>Bauhinia speciosa</t>
  </si>
  <si>
    <t>481682-1</t>
  </si>
  <si>
    <t>www.ipni.org/n/481682-1</t>
  </si>
  <si>
    <t>Bauhinia spicata</t>
  </si>
  <si>
    <t xml:space="preserve">Linnaea 13(4): 427. 1839 [Oct-Dec 1839] </t>
  </si>
  <si>
    <t>http://www.biodiversitylibrary.org/openurl?ctx_ver=Z39.88-2004&amp;rft.date=1839&amp;rft.issue=4&amp;rft.spage=427&amp;rft.volume=13&amp;rft_id=http://www.biodiversitylibrary.org/bibliography/626&amp;rft_val_fmt=info:ofi/fmt:kev:mtx:book&amp;url_ver=z39.88-2004</t>
  </si>
  <si>
    <t>481684-1</t>
  </si>
  <si>
    <t>www.ipni.org/n/481684-1</t>
  </si>
  <si>
    <t>Bauhinia splendens</t>
  </si>
  <si>
    <t>Bauhinia sprucei</t>
  </si>
  <si>
    <t xml:space="preserve">Fl. Bras. (Martius) 15(2): 205 (-206). 1870 [1 Dec 1870] </t>
  </si>
  <si>
    <t>30292522-2</t>
  </si>
  <si>
    <t>www.ipni.org/n/30292522-2</t>
  </si>
  <si>
    <t>Bauhinia standleyi</t>
  </si>
  <si>
    <t xml:space="preserve">J. Wash. Acad. Sci. 17: 166. 1927 </t>
  </si>
  <si>
    <t>http://www.biodiversitylibrary.org/openurl?ctx_ver=Z39.88-2004&amp;rft.date=1927&amp;rft.spage=166&amp;rft.volume=17&amp;rft_id=http://www.biodiversitylibrary.org/bibliography/2087&amp;rft_val_fmt=info:ofi/fmt:kev:mtx:book&amp;url_ver=z39.88-2004</t>
  </si>
  <si>
    <t>30179-2</t>
  </si>
  <si>
    <t>www.ipni.org/n/30179-2</t>
  </si>
  <si>
    <t>stenocardia</t>
  </si>
  <si>
    <t>Bauhinia stenocardia</t>
  </si>
  <si>
    <t xml:space="preserve">Trop. Woods 33: 12. 1933 </t>
  </si>
  <si>
    <t>30182-2</t>
  </si>
  <si>
    <t>www.ipni.org/n/30182-2</t>
  </si>
  <si>
    <t>Bauhinia stenopetala</t>
  </si>
  <si>
    <t xml:space="preserve">Bol. Tecn. Inst. Agron. N. No. 36, 60, 74 (sphalm. stenantha)(1959). </t>
  </si>
  <si>
    <t>481693-1</t>
  </si>
  <si>
    <t>www.ipni.org/n/481693-1</t>
  </si>
  <si>
    <t>Bauhinia suaveolens</t>
  </si>
  <si>
    <t>481702-1</t>
  </si>
  <si>
    <t>www.ipni.org/n/481702-1</t>
  </si>
  <si>
    <t>subclavata</t>
  </si>
  <si>
    <t>Bauhinia subclavata</t>
  </si>
  <si>
    <t>481703-1</t>
  </si>
  <si>
    <t>www.ipni.org/n/481703-1</t>
  </si>
  <si>
    <t>Bauhinia surinamensis</t>
  </si>
  <si>
    <t xml:space="preserve">Meded. Bot. Mus. Herb. Rijks Univ. Utrecht 52: 20. 1939 </t>
  </si>
  <si>
    <t>30190-2</t>
  </si>
  <si>
    <t>www.ipni.org/n/30190-2</t>
  </si>
  <si>
    <t>Bauhinia tarapotensis</t>
  </si>
  <si>
    <t xml:space="preserve">Fl. Bras. (Martius) 15(2): 198, in obs. 1870 [1 Dec 1870] </t>
  </si>
  <si>
    <t>481718-1</t>
  </si>
  <si>
    <t>www.ipni.org/n/481718-1</t>
  </si>
  <si>
    <t>Bauhinia tenella</t>
  </si>
  <si>
    <t xml:space="preserve">Fl. Bras. (Martius) 15(2): 195. 1870 [1 Dec 1870] </t>
  </si>
  <si>
    <t>481719-1</t>
  </si>
  <si>
    <t>www.ipni.org/n/481719-1</t>
  </si>
  <si>
    <t>Bauhinia tessmannii</t>
  </si>
  <si>
    <t xml:space="preserve">Notizbl. Bot. Gart. Berlin-Dahlem 9: 261. 1925 </t>
  </si>
  <si>
    <t>http://www.biodiversitylibrary.org/openurl?ctx_ver=Z39.88-2004&amp;rft.date=1925&amp;rft.spage=261&amp;rft.volume=9&amp;rft_id=http://www.biodiversitylibrary.org/bibliography/41365&amp;rft_val_fmt=info:ofi/fmt:kev:mtx:book&amp;url_ver=z39.88-2004</t>
  </si>
  <si>
    <t>30191-2</t>
  </si>
  <si>
    <t>www.ipni.org/n/30191-2</t>
  </si>
  <si>
    <t>Bauhinia tomentosa</t>
  </si>
  <si>
    <t>The LT. information is from Howard, Fl. Less. Antilles 4(1): 386. 1988.</t>
  </si>
  <si>
    <t>30193-2</t>
  </si>
  <si>
    <t>www.ipni.org/n/30193-2</t>
  </si>
  <si>
    <t>Fl. Flumin. 171. 1829 [1825 publ. 7 Sep-28 Nov 1829] ; see also Fl. Flumin. Icon. 4: t. 84. 1831. [1827 publ. 29 Oct 1831]</t>
  </si>
  <si>
    <t>481733-1</t>
  </si>
  <si>
    <t>www.ipni.org/n/481733-1</t>
  </si>
  <si>
    <t>uberlandiana</t>
  </si>
  <si>
    <t>Bauhinia uberlandiana</t>
  </si>
  <si>
    <t>77151817-1</t>
  </si>
  <si>
    <t>www.ipni.org/n/77151817-1</t>
  </si>
  <si>
    <t>Bauhinia uleana</t>
  </si>
  <si>
    <t xml:space="preserve">Verh. Bot. Vereins Prov. Brandenburg 48: 166. 1907 </t>
  </si>
  <si>
    <t>http://www.biodiversitylibrary.org/openurl?ctx_ver=Z39.88-2004&amp;rft.date=1907&amp;rft.spage=166&amp;rft.volume=48&amp;rft_id=http://www.biodiversitylibrary.org/bibliography/49731&amp;rft_val_fmt=info:ofi/fmt:kev:mtx:book&amp;url_ver=z39.88-2004</t>
  </si>
  <si>
    <t>30195-2</t>
  </si>
  <si>
    <t>www.ipni.org/n/30195-2</t>
  </si>
  <si>
    <t>ungulata</t>
  </si>
  <si>
    <t>Bauhinia ungulata</t>
  </si>
  <si>
    <t>[Gandhi 1 Sep 1998]</t>
  </si>
  <si>
    <t>316241-2</t>
  </si>
  <si>
    <t>www.ipni.org/n/316241-2</t>
  </si>
  <si>
    <t>urocalyx</t>
  </si>
  <si>
    <t>Bauhinia urocalyx</t>
  </si>
  <si>
    <t xml:space="preserve">Notizbl. Königl. Bot. Gart. Berlin 6: 308. 1915 </t>
  </si>
  <si>
    <t>http://www.biodiversitylibrary.org/openurl?ctx_ver=Z39.88-2004&amp;rft.date=1915&amp;rft.spage=308&amp;rft.volume=6&amp;rft_id=http://www.biodiversitylibrary.org/bibliography/41384&amp;rft_val_fmt=info:ofi/fmt:kev:mtx:book&amp;url_ver=z39.88-2004</t>
  </si>
  <si>
    <t>30200-2</t>
  </si>
  <si>
    <t>www.ipni.org/n/30200-2</t>
  </si>
  <si>
    <t>Bauhinia uruguayensis</t>
  </si>
  <si>
    <t>481752-1</t>
  </si>
  <si>
    <t>www.ipni.org/n/481752-1</t>
  </si>
  <si>
    <t>Bauhinia vahlii</t>
  </si>
  <si>
    <t>Bauhinia variegata</t>
  </si>
  <si>
    <t>481756-1</t>
  </si>
  <si>
    <t>www.ipni.org/n/481756-1</t>
  </si>
  <si>
    <t>Bauhinia verrucosa</t>
  </si>
  <si>
    <t xml:space="preserve">Linnaea 13(3): 311. 1839 [Oct-early Nov 1839] </t>
  </si>
  <si>
    <t>http://www.biodiversitylibrary.org/openurl?ctx_ver=Z39.88-2004&amp;rft.date=1839&amp;rft.issue=3&amp;rft.spage=311&amp;rft.volume=13&amp;rft_id=http://www.biodiversitylibrary.org/bibliography/626&amp;rft_val_fmt=info:ofi/fmt:kev:mtx:book&amp;url_ver=z39.88-2004</t>
  </si>
  <si>
    <t>481760-1</t>
  </si>
  <si>
    <t>www.ipni.org/n/481760-1</t>
  </si>
  <si>
    <t>vespertilio</t>
  </si>
  <si>
    <t>Bauhinia vespertilio</t>
  </si>
  <si>
    <t xml:space="preserve">Trans. Linn. Soc. London, Bot. ser. 2, 4: 347. 1895 </t>
  </si>
  <si>
    <t>30204-2</t>
  </si>
  <si>
    <t>www.ipni.org/n/30204-2</t>
  </si>
  <si>
    <t>Bauhinia violacea</t>
  </si>
  <si>
    <t>Corner</t>
  </si>
  <si>
    <t>viorna</t>
  </si>
  <si>
    <t>Bauhinia viorna</t>
  </si>
  <si>
    <t>Standl. ex J.F. Macbr.</t>
  </si>
  <si>
    <t xml:space="preserve">Publ. Field Mus. Nat. Hist., Bot. Ser. 13, pt. 3: 219. 1943 </t>
  </si>
  <si>
    <t>30206-2</t>
  </si>
  <si>
    <t>www.ipni.org/n/30206-2</t>
  </si>
  <si>
    <t>viridiflorens</t>
  </si>
  <si>
    <t>Bauhinia viridiflorens</t>
  </si>
  <si>
    <t xml:space="preserve">Arch. Jard. Bot. Rio de Janeiro 5: 129. 1930 </t>
  </si>
  <si>
    <t>30208-2</t>
  </si>
  <si>
    <t>www.ipni.org/n/30208-2</t>
  </si>
  <si>
    <t>Bauhinia viscidula</t>
  </si>
  <si>
    <t>307668-2</t>
  </si>
  <si>
    <t>www.ipni.org/n/307668-2</t>
  </si>
  <si>
    <t>vogeliana</t>
  </si>
  <si>
    <t>Bauhinia vogeliana</t>
  </si>
  <si>
    <t>481771-1</t>
  </si>
  <si>
    <t>www.ipni.org/n/481771-1</t>
  </si>
  <si>
    <t>Bergeronia</t>
  </si>
  <si>
    <t>Bergeronia sericea</t>
  </si>
  <si>
    <t xml:space="preserve">Mém. Soc. Phys. Genève 28(7): (Contr. Fl. Parag. 39). 1883 </t>
  </si>
  <si>
    <t>481826-1</t>
  </si>
  <si>
    <t>www.ipni.org/n/481826-1</t>
  </si>
  <si>
    <t>Betencourtia</t>
  </si>
  <si>
    <t>Betencourtia australis</t>
  </si>
  <si>
    <t>(Malme) L.P.Queiroz</t>
  </si>
  <si>
    <t>Neodiversity 13(1): 87. 2020 [20 Nov 2020] [epublished]</t>
  </si>
  <si>
    <t>doi:10.13102/neod.131.3</t>
  </si>
  <si>
    <t>https://doi.org/10.13102/neod.131.3</t>
  </si>
  <si>
    <t>77220499-1</t>
  </si>
  <si>
    <t>www.ipni.org/n/77220499-1</t>
  </si>
  <si>
    <t>Betencourtia crassifolia</t>
  </si>
  <si>
    <t>(Benth.) L.P.Queiroz</t>
  </si>
  <si>
    <t>Neodiversity 13(1): 88. 2020 [20 Nov 2020] [epublished]</t>
  </si>
  <si>
    <t>77220500-1</t>
  </si>
  <si>
    <t>www.ipni.org/n/77220500-1</t>
  </si>
  <si>
    <t>Betencourtia gracillima</t>
  </si>
  <si>
    <t>77220502-1</t>
  </si>
  <si>
    <t>www.ipni.org/n/77220502-1</t>
  </si>
  <si>
    <t>Betencourtia martii</t>
  </si>
  <si>
    <t>(DC.) L.P.Queiroz</t>
  </si>
  <si>
    <t>77220505-1</t>
  </si>
  <si>
    <t>www.ipni.org/n/77220505-1</t>
  </si>
  <si>
    <t>martioides</t>
  </si>
  <si>
    <t>Betencourtia martioides</t>
  </si>
  <si>
    <t>(Burkart) L.P.Queiroz</t>
  </si>
  <si>
    <t>77220507-1</t>
  </si>
  <si>
    <t>www.ipni.org/n/77220507-1</t>
  </si>
  <si>
    <t>Betencourtia neesii</t>
  </si>
  <si>
    <t>77220508-1</t>
  </si>
  <si>
    <t>www.ipni.org/n/77220508-1</t>
  </si>
  <si>
    <t>Betencourtia scarlatina</t>
  </si>
  <si>
    <t>(Mart. ex Benth.) L.P.Queiroz</t>
  </si>
  <si>
    <t>77220510-1</t>
  </si>
  <si>
    <t>www.ipni.org/n/77220510-1</t>
  </si>
  <si>
    <t>stereophylla</t>
  </si>
  <si>
    <t>Betencourtia stereophylla</t>
  </si>
  <si>
    <t>(Harms) L.P.Queiroz</t>
  </si>
  <si>
    <t>77220511-1</t>
  </si>
  <si>
    <t>www.ipni.org/n/77220511-1</t>
  </si>
  <si>
    <t>Biancaea</t>
  </si>
  <si>
    <t>decapetala</t>
  </si>
  <si>
    <t>Biancaea decapetala</t>
  </si>
  <si>
    <t>(Roth) O.Deg.</t>
  </si>
  <si>
    <t xml:space="preserve">Fl. Hawaiiensis [Degener] p. K 7. 1936 </t>
  </si>
  <si>
    <t>Fl. Hawaiiensis [Degener]</t>
  </si>
  <si>
    <t>481887-1</t>
  </si>
  <si>
    <t>www.ipni.org/n/481887-1</t>
  </si>
  <si>
    <t>sappan</t>
  </si>
  <si>
    <t>Biancaea sappan</t>
  </si>
  <si>
    <t>(L.) Tod.</t>
  </si>
  <si>
    <t xml:space="preserve">Hort. Bot. Panorm. 1(1): 3. 1875 [late 1875] </t>
  </si>
  <si>
    <t>http://www.biodiversitylibrary.org/openurl?ctx_ver=Z39.88-2004&amp;rft.date=1875&amp;rft.issue=1&amp;rft.spage=3&amp;rft.volume=1&amp;rft_id=http://www.biodiversitylibrary.org/bibliography/49833&amp;rft_val_fmt=info:ofi/fmt:kev:mtx:book&amp;url_ver=z39.88-2004</t>
  </si>
  <si>
    <t>481889-1</t>
  </si>
  <si>
    <t>www.ipni.org/n/481889-1</t>
  </si>
  <si>
    <t>Binaria</t>
  </si>
  <si>
    <t>Binaria angulosa</t>
  </si>
  <si>
    <t>(Vogel) A. Schmitz</t>
  </si>
  <si>
    <t xml:space="preserve">Bull. Jard. Bot. Natl. Belg. 43(3-4): 405. 1973 </t>
  </si>
  <si>
    <t>481891-1</t>
  </si>
  <si>
    <t>www.ipni.org/n/481891-1</t>
  </si>
  <si>
    <t>Binaria confertiflora</t>
  </si>
  <si>
    <t>(Benth.) A. Schmitz</t>
  </si>
  <si>
    <t xml:space="preserve">Bull. Jard. Bot. Natl. Belg. 43(3-4): 406. 1973 </t>
  </si>
  <si>
    <t>481892-1</t>
  </si>
  <si>
    <t>www.ipni.org/n/481892-1</t>
  </si>
  <si>
    <t>Binaria coronata</t>
  </si>
  <si>
    <t xml:space="preserve">Bull. Jard. Bot. Natl. Belg. 43(3-4): 403. 1973 </t>
  </si>
  <si>
    <t>481893-1</t>
  </si>
  <si>
    <t>www.ipni.org/n/481893-1</t>
  </si>
  <si>
    <t>Binaria kleiniana</t>
  </si>
  <si>
    <t>(Burkart) A. Schmitz</t>
  </si>
  <si>
    <t xml:space="preserve">Bull. Jard. Bot. Natl. Belg. 43(3-4): 404. 1973 </t>
  </si>
  <si>
    <t>481898-1</t>
  </si>
  <si>
    <t>www.ipni.org/n/481898-1</t>
  </si>
  <si>
    <t>Binaria kunthiana</t>
  </si>
  <si>
    <t>481899-1</t>
  </si>
  <si>
    <t>www.ipni.org/n/481899-1</t>
  </si>
  <si>
    <t>Binaria leiopetala</t>
  </si>
  <si>
    <t>481900-1</t>
  </si>
  <si>
    <t>www.ipni.org/n/481900-1</t>
  </si>
  <si>
    <t>Binaria maximilianii</t>
  </si>
  <si>
    <t>Binaria riedeliana</t>
  </si>
  <si>
    <t>(Bong.) A. Schmitz</t>
  </si>
  <si>
    <t>481906-1</t>
  </si>
  <si>
    <t>www.ipni.org/n/481906-1</t>
  </si>
  <si>
    <t>Binaria rutilans</t>
  </si>
  <si>
    <t>(Spruce ex Benth.) A. Schmitz</t>
  </si>
  <si>
    <t>481908-1</t>
  </si>
  <si>
    <t>www.ipni.org/n/481908-1</t>
  </si>
  <si>
    <t>Binaria sprucei</t>
  </si>
  <si>
    <t>481910-1</t>
  </si>
  <si>
    <t>www.ipni.org/n/481910-1</t>
  </si>
  <si>
    <t>Bionia</t>
  </si>
  <si>
    <t>Bionia acuminata</t>
  </si>
  <si>
    <t>Bionia bella</t>
  </si>
  <si>
    <t>Commentat. Legum. Gen. 66. 1837 [Jun 1837] ; also published in Ann. Wiener Mus. Naturgesch. 2: 130. 1839.</t>
  </si>
  <si>
    <t>481916-1</t>
  </si>
  <si>
    <t>www.ipni.org/n/481916-1</t>
  </si>
  <si>
    <t>Bionia coccinea</t>
  </si>
  <si>
    <t>Bionia coriacea</t>
  </si>
  <si>
    <t>(Nees &amp; Mart.) Benth.</t>
  </si>
  <si>
    <t>Bionia marginata</t>
  </si>
  <si>
    <t>481922-1</t>
  </si>
  <si>
    <t>www.ipni.org/n/481922-1</t>
  </si>
  <si>
    <t>Bionia nitens</t>
  </si>
  <si>
    <t>Bionia pedicellata</t>
  </si>
  <si>
    <t xml:space="preserve">Neodiversity 3(1): 17. 2008 [10 Mar 2008] </t>
  </si>
  <si>
    <t>60448136-2</t>
  </si>
  <si>
    <t>www.ipni.org/n/60448136-2</t>
  </si>
  <si>
    <t>Bionia rigida</t>
  </si>
  <si>
    <t>Bionia tomentosa</t>
  </si>
  <si>
    <t>60448137-2</t>
  </si>
  <si>
    <t>www.ipni.org/n/60448137-2</t>
  </si>
  <si>
    <t>Bituminaria</t>
  </si>
  <si>
    <t>Bituminaria bituminosa</t>
  </si>
  <si>
    <t>(L.) C.H.Stirt.</t>
  </si>
  <si>
    <t xml:space="preserve">Bothalia 13(3–4): 318 (1981):. </t>
  </si>
  <si>
    <t>908440-1</t>
  </si>
  <si>
    <t>www.ipni.org/n/908440-1</t>
  </si>
  <si>
    <t>Blanchetiodendron</t>
  </si>
  <si>
    <t>Blanchetiodendron blanchetii</t>
  </si>
  <si>
    <t>Mem. New York Bot. Gard. 74(1): 129. 1996 ; Barneby &amp; Grimes, Silk Tree, Guanacaste, Monkey's Earring</t>
  </si>
  <si>
    <t>http://www.biodiversitylibrary.org/openurl?ctx_ver=Z39.88-2004&amp;rft.date=1996&amp;rft.issue=1&amp;rft.spage=129&amp;rft.volume=74&amp;rft_id=http://www.biodiversitylibrary.org/bibliography/50489&amp;rft_val_fmt=info:ofi/fmt:kev:mtx:book&amp;url_ver=z39.88-2004</t>
  </si>
  <si>
    <t>989403-1</t>
  </si>
  <si>
    <t>www.ipni.org/n/989403-1</t>
  </si>
  <si>
    <t>Bocoa</t>
  </si>
  <si>
    <t>alterna</t>
  </si>
  <si>
    <t>Bocoa alterna</t>
  </si>
  <si>
    <t>(Benth.) R.S.Cowan</t>
  </si>
  <si>
    <t xml:space="preserve">Proc. Biol. Soc. Washington 87: 115. 1974 </t>
  </si>
  <si>
    <t>http://www.biodiversitylibrary.org/openurl?ctx_ver=Z39.88-2004&amp;rft.date=1974&amp;rft.spage=115&amp;rft.volume=87&amp;rft_id=http://www.biodiversitylibrary.org/bibliography/3622&amp;rft_val_fmt=info:ofi/fmt:kev:mtx:book&amp;url_ver=z39.88-2004</t>
  </si>
  <si>
    <t>34074-2</t>
  </si>
  <si>
    <t>www.ipni.org/n/34074-2</t>
  </si>
  <si>
    <t>Bocoa decipiens</t>
  </si>
  <si>
    <t xml:space="preserve">Proc. Biol. Soc. Washington 87: 124. 1974 </t>
  </si>
  <si>
    <t>http://www.biodiversitylibrary.org/openurl?ctx_ver=Z39.88-2004&amp;rft.date=1974&amp;rft.spage=124&amp;rft.volume=87&amp;rft_id=http://www.biodiversitylibrary.org/bibliography/3622&amp;rft_val_fmt=info:ofi/fmt:kev:mtx:book&amp;url_ver=z39.88-2004</t>
  </si>
  <si>
    <t>34075-2</t>
  </si>
  <si>
    <t>www.ipni.org/n/34075-2</t>
  </si>
  <si>
    <t>Bocoa limae</t>
  </si>
  <si>
    <t xml:space="preserve">Proc. Biol. Soc. Washington 87: 118. 1974 </t>
  </si>
  <si>
    <t>http://www.biodiversitylibrary.org/openurl?ctx_ver=Z39.88-2004&amp;rft.date=1974&amp;rft.spage=118&amp;rft.volume=87&amp;rft_id=http://www.biodiversitylibrary.org/bibliography/3622&amp;rft_val_fmt=info:ofi/fmt:kev:mtx:book&amp;url_ver=z39.88-2004</t>
  </si>
  <si>
    <t>34076-2</t>
  </si>
  <si>
    <t>www.ipni.org/n/34076-2</t>
  </si>
  <si>
    <t>Bocoa mollis</t>
  </si>
  <si>
    <t>(Benth.) Cowan</t>
  </si>
  <si>
    <t xml:space="preserve">Proc. Biol. Soc. Washington 87: 123. 1974 </t>
  </si>
  <si>
    <t>http://www.biodiversitylibrary.org/openurl?ctx_ver=Z39.88-2004&amp;rft.date=1974&amp;rft.spage=123&amp;rft.volume=87&amp;rft_id=http://www.biodiversitylibrary.org/bibliography/3622&amp;rft_val_fmt=info:ofi/fmt:kev:mtx:book&amp;url_ver=z39.88-2004</t>
  </si>
  <si>
    <t>34077-2</t>
  </si>
  <si>
    <t>www.ipni.org/n/34077-2</t>
  </si>
  <si>
    <t>racemulosa</t>
  </si>
  <si>
    <t>Bocoa racemulosa</t>
  </si>
  <si>
    <t>(Huber) R.S.Cowan</t>
  </si>
  <si>
    <t xml:space="preserve">Proc. Biol. Soc. Washington 87: 119. 1974 </t>
  </si>
  <si>
    <t>http://www.biodiversitylibrary.org/openurl?ctx_ver=Z39.88-2004&amp;rft.date=1974&amp;rft.spage=119&amp;rft.volume=87&amp;rft_id=http://www.biodiversitylibrary.org/bibliography/3622&amp;rft_val_fmt=info:ofi/fmt:kev:mtx:book&amp;url_ver=z39.88-2004</t>
  </si>
  <si>
    <t>34080-2</t>
  </si>
  <si>
    <t>www.ipni.org/n/34080-2</t>
  </si>
  <si>
    <t>ratteri</t>
  </si>
  <si>
    <t>Bocoa ratteri</t>
  </si>
  <si>
    <t>H.E.Ireland</t>
  </si>
  <si>
    <t xml:space="preserve">Kew Bull. 62(2): 347 (-349; fig. 5, map 3). 2007 [Jul 2007] </t>
  </si>
  <si>
    <t>77080294-1</t>
  </si>
  <si>
    <t>www.ipni.org/n/77080294-1</t>
  </si>
  <si>
    <t>Bocoa viridiflora</t>
  </si>
  <si>
    <t>(Ducke) R.S.Cowan</t>
  </si>
  <si>
    <t xml:space="preserve">Proc. Biol. Soc. Washington 87: 120. 1974 </t>
  </si>
  <si>
    <t>http://www.biodiversitylibrary.org/openurl?ctx_ver=Z39.88-2004&amp;rft.date=1974&amp;rft.spage=120&amp;rft.volume=87&amp;rft_id=http://www.biodiversitylibrary.org/bibliography/3622&amp;rft_val_fmt=info:ofi/fmt:kev:mtx:book&amp;url_ver=z39.88-2004</t>
  </si>
  <si>
    <t>34081-2</t>
  </si>
  <si>
    <t>www.ipni.org/n/34081-2</t>
  </si>
  <si>
    <t>Boenninghausia</t>
  </si>
  <si>
    <t>Boenninghausia vincentina</t>
  </si>
  <si>
    <t xml:space="preserve">Syst. Veg., ed. 16 [Sprengel] 3: 245. 1826 [Jan-Mar 1826] </t>
  </si>
  <si>
    <t>http://www.biodiversitylibrary.org/openurl?ctx_ver=Z39.88-2004&amp;rft.date=1826&amp;rft.spage=245&amp;rft.volume=3&amp;rft_id=http://www.biodiversitylibrary.org/bibliography/822&amp;rft_val_fmt=info:ofi/fmt:kev:mtx:book&amp;url_ver=z39.88-2004</t>
  </si>
  <si>
    <t>481944-1</t>
  </si>
  <si>
    <t>www.ipni.org/n/481944-1</t>
  </si>
  <si>
    <t>Bowdichia</t>
  </si>
  <si>
    <t>Bowdichia brasiliensis</t>
  </si>
  <si>
    <t>(Tul.) Ducke</t>
  </si>
  <si>
    <t xml:space="preserve">Arch. Jard. Bot. Rio de Janeiro 1: 31. 1915 </t>
  </si>
  <si>
    <t>35717-2</t>
  </si>
  <si>
    <t>www.ipni.org/n/35717-2</t>
  </si>
  <si>
    <t>Bowdichia brevipes</t>
  </si>
  <si>
    <t>Bowdichia densiflora</t>
  </si>
  <si>
    <t>Bowdichia ferruginea</t>
  </si>
  <si>
    <t>(Benth.) Ducke</t>
  </si>
  <si>
    <t>Bowdichia floribunda</t>
  </si>
  <si>
    <t>freirei</t>
  </si>
  <si>
    <t>Bowdichia freirei</t>
  </si>
  <si>
    <t xml:space="preserve">Arch. Jard. Bot. Rio de Janeiro 3: 133. 1922 </t>
  </si>
  <si>
    <t>35721-2</t>
  </si>
  <si>
    <t>www.ipni.org/n/35721-2</t>
  </si>
  <si>
    <t>Bowdichia guianensis</t>
  </si>
  <si>
    <t>Bowdichia kuhlmannii</t>
  </si>
  <si>
    <t xml:space="preserve">Arch. Jard. Bot. Rio de Janeiro 5: 132. 1930 </t>
  </si>
  <si>
    <t>35723-2</t>
  </si>
  <si>
    <t>www.ipni.org/n/35723-2</t>
  </si>
  <si>
    <t>Bowdichia martiusii</t>
  </si>
  <si>
    <t xml:space="preserve">Arch. Jard. Bot. Rio de Janeiro 3: 131. 1922 </t>
  </si>
  <si>
    <t>35725-2</t>
  </si>
  <si>
    <t>www.ipni.org/n/35725-2</t>
  </si>
  <si>
    <t>Bowdichia nitida</t>
  </si>
  <si>
    <t xml:space="preserve">Fl. Bras. (Martius) 15(1): 313. 1862 [15 Jan 1862] </t>
  </si>
  <si>
    <t>http://www.biodiversitylibrary.org/openurl?ctx_ver=Z39.88-2004&amp;rft_id=http://www.biodiversitylibrary.org/page/147633&amp;rft_val_fmt=info:ofi/fmt:kev:mtx:book&amp;url_ver=z39.88-2004</t>
  </si>
  <si>
    <t>482138-1</t>
  </si>
  <si>
    <t>www.ipni.org/n/482138-1</t>
  </si>
  <si>
    <t>Bowdichia parvifolia</t>
  </si>
  <si>
    <t xml:space="preserve">Bull. Torrey Bot. Club 56: 396. 1929 </t>
  </si>
  <si>
    <t>http://www.biodiversitylibrary.org/openurl?ctx_ver=Z39.88-2004&amp;rft.date=1929&amp;rft.spage=396&amp;rft.volume=56&amp;rft_id=http://www.biodiversitylibrary.org/bibliography/340&amp;rft_val_fmt=info:ofi/fmt:kev:mtx:book&amp;url_ver=z39.88-2004</t>
  </si>
  <si>
    <t>35727-2</t>
  </si>
  <si>
    <t>www.ipni.org/n/35727-2</t>
  </si>
  <si>
    <t>Bowdichia pubescens</t>
  </si>
  <si>
    <t>Bowdichia racemosa</t>
  </si>
  <si>
    <t xml:space="preserve">Relat. Commiss. Linhas Telegr. Estratég. Matto Grosso Amazonas 5, Bot. pt. 8: 55, tab. 146. 1919 </t>
  </si>
  <si>
    <t>35729-2</t>
  </si>
  <si>
    <t>www.ipni.org/n/35729-2</t>
  </si>
  <si>
    <t>Bowdichia taubertiana</t>
  </si>
  <si>
    <t>(Harms) Ducke</t>
  </si>
  <si>
    <t xml:space="preserve">Arch. Jard. Bot. Rio de Janeiro 1: 32. 1915 </t>
  </si>
  <si>
    <t>35731-2</t>
  </si>
  <si>
    <t>www.ipni.org/n/35731-2</t>
  </si>
  <si>
    <t>virgilioides</t>
  </si>
  <si>
    <t>Bowdichia virgilioides</t>
  </si>
  <si>
    <t xml:space="preserve">Nov. Gen. Sp. [H.B.K.] vi. 376. </t>
  </si>
  <si>
    <t>482144-1</t>
  </si>
  <si>
    <t>www.ipni.org/n/482144-1</t>
  </si>
  <si>
    <t>Brodriguesia</t>
  </si>
  <si>
    <t>Brodriguesia santosii</t>
  </si>
  <si>
    <t xml:space="preserve">Brittonia 33: 9, fig. 1981 </t>
  </si>
  <si>
    <t>36826-2</t>
  </si>
  <si>
    <t>www.ipni.org/n/36826-2</t>
  </si>
  <si>
    <t>Brownea</t>
  </si>
  <si>
    <t>Brownea grandiceps</t>
  </si>
  <si>
    <t xml:space="preserve">Collect. iii. 287. t. 22. </t>
  </si>
  <si>
    <t>Collect.</t>
  </si>
  <si>
    <t>482418-1</t>
  </si>
  <si>
    <t>www.ipni.org/n/482418-1</t>
  </si>
  <si>
    <t>Brownea longipedicellata</t>
  </si>
  <si>
    <t xml:space="preserve">Bol. Mus. Paraense Emilio Goeldi 7: 293. 1913 </t>
  </si>
  <si>
    <t>37410-2</t>
  </si>
  <si>
    <t>www.ipni.org/n/37410-2</t>
  </si>
  <si>
    <t>Brownea negrensis</t>
  </si>
  <si>
    <t xml:space="preserve">Fl. Bras. (Martius) 15(2): 212. 1870 [1 Dec 1870] </t>
  </si>
  <si>
    <t>482433-1</t>
  </si>
  <si>
    <t>www.ipni.org/n/482433-1</t>
  </si>
  <si>
    <t>Brownea peruviana</t>
  </si>
  <si>
    <t xml:space="preserve">Publ. Field Mus. Nat. Hist., Bot. Ser. 13: 134. 1943 </t>
  </si>
  <si>
    <t>http://www.biodiversitylibrary.org/openurl?ctx_ver=Z39.88-2004&amp;rft.date=1943&amp;rft.spage=134&amp;rft.volume=13&amp;rft_id=http://www.biodiversitylibrary.org/bibliography/42246&amp;rft_val_fmt=info:ofi/fmt:kev:mtx:book&amp;url_ver=z39.88-2004</t>
  </si>
  <si>
    <t>312210-2</t>
  </si>
  <si>
    <t>www.ipni.org/n/312210-2</t>
  </si>
  <si>
    <t>Browneopsis</t>
  </si>
  <si>
    <t>Browneopsis peruviana</t>
  </si>
  <si>
    <t>(J.F.Macbr.) Klitg.</t>
  </si>
  <si>
    <t>974505-1</t>
  </si>
  <si>
    <t>www.ipni.org/n/974505-1</t>
  </si>
  <si>
    <t>Caesalpinia</t>
  </si>
  <si>
    <t>bonducella</t>
  </si>
  <si>
    <t>Caesalpinia bonducella</t>
  </si>
  <si>
    <t>(L.) Fleming</t>
  </si>
  <si>
    <t xml:space="preserve">Asiat. Res. 11: 159. 1810 </t>
  </si>
  <si>
    <t>Asiat. Res.</t>
  </si>
  <si>
    <t>http://www.biodiversitylibrary.org/openurl?ctx_ver=Z39.88-2004&amp;rft.date=1810&amp;rft.spage=159&amp;rft.volume=11&amp;rft_id=http://www.biodiversitylibrary.org/bibliography/42394&amp;rft_val_fmt=info:ofi/fmt:kev:mtx:book&amp;url_ver=z39.88-2004</t>
  </si>
  <si>
    <t>Homotypic with C. bonduc (L.) Roxb. by lectotypification.</t>
  </si>
  <si>
    <t>1092930-2</t>
  </si>
  <si>
    <t>www.ipni.org/n/1092930-2</t>
  </si>
  <si>
    <t>bonduc</t>
  </si>
  <si>
    <t>Caesalpinia bonduc</t>
  </si>
  <si>
    <t xml:space="preserve">Fl. Ind. (Roxburgh) 2: 362. 1832 </t>
  </si>
  <si>
    <t>http://www.biodiversitylibrary.org/openurl?ctx_ver=Z39.88-2004&amp;rft.date=1832&amp;rft.spage=362&amp;rft.volume=2&amp;rft_id=http://www.biodiversitylibrary.org/bibliography/590&amp;rft_val_fmt=info:ofi/fmt:kev:mtx:book&amp;url_ver=z39.88-2004</t>
  </si>
  <si>
    <t>1184527-2</t>
  </si>
  <si>
    <t>www.ipni.org/n/1184527-2</t>
  </si>
  <si>
    <t>Caesalpinia bracteosa</t>
  </si>
  <si>
    <t xml:space="preserve">Arch. Mus. Hist. Nat. iv. (1844) 141. </t>
  </si>
  <si>
    <t>Arch. Mus. Hist. Nat.</t>
  </si>
  <si>
    <t>482651-1</t>
  </si>
  <si>
    <t>www.ipni.org/n/482651-1</t>
  </si>
  <si>
    <t>Caesalpinia calycina</t>
  </si>
  <si>
    <t xml:space="preserve">Fl. Bras. (Martius) 15(2): 71. 1870 [1 Dec 1870] </t>
  </si>
  <si>
    <t>http://www.biodiversitylibrary.org/openurl?ctx_ver=Z39.88-2004&amp;rft_id=http://www.biodiversitylibrary.org/page/147766&amp;rft_val_fmt=info:ofi/fmt:kev:mtx:book&amp;url_ver=z39.88-2004</t>
  </si>
  <si>
    <t>482662-1</t>
  </si>
  <si>
    <t>www.ipni.org/n/482662-1</t>
  </si>
  <si>
    <t>Caesalpinia decapetala</t>
  </si>
  <si>
    <t>(Roth) Alston</t>
  </si>
  <si>
    <t>Caesalpinia echinata</t>
  </si>
  <si>
    <t xml:space="preserve">Encycl. [J. Lamarck &amp; al.] 1(2): 461. 1785 [1 Aug 1785] </t>
  </si>
  <si>
    <t>http://www.biodiversitylibrary.org/openurl?ctx_ver=Z39.88-2004&amp;rft.date=1785&amp;rft.issue=2&amp;rft.spage=461&amp;rft.volume=1&amp;rft_id=http://www.biodiversitylibrary.org/bibliography/824&amp;rft_val_fmt=info:ofi/fmt:kev:mtx:book&amp;url_ver=z39.88-2004</t>
  </si>
  <si>
    <t>482704-1</t>
  </si>
  <si>
    <t>www.ipni.org/n/482704-1</t>
  </si>
  <si>
    <t>epunctata</t>
  </si>
  <si>
    <t>Caesalpinia epunctata</t>
  </si>
  <si>
    <t>(Vogel) Benth.</t>
  </si>
  <si>
    <t xml:space="preserve">Fl. Bras. (Martius) 15(2): 74. 1870 [1 Dec 1870] </t>
  </si>
  <si>
    <t>http://www.biodiversitylibrary.org/openurl?ctx_ver=Z39.88-2004&amp;rft_id=http://www.biodiversitylibrary.org/page/147767&amp;rft_val_fmt=info:ofi/fmt:kev:mtx:book&amp;url_ver=z39.88-2004</t>
  </si>
  <si>
    <t>1205501-2</t>
  </si>
  <si>
    <t>www.ipni.org/n/1205501-2</t>
  </si>
  <si>
    <t>ferrea</t>
  </si>
  <si>
    <t>Caesalpinia ferrea</t>
  </si>
  <si>
    <t>Mart. ex Tul.</t>
  </si>
  <si>
    <t xml:space="preserve">Arch. Mus. Hist. Nat. 4: 137. 1844 </t>
  </si>
  <si>
    <t>http://www.biodiversitylibrary.org/openurl?ctx_ver=Z39.88-2004&amp;rft.date=1844&amp;rft.spage=137&amp;rft.volume=4&amp;rft_id=http://www.biodiversitylibrary.org/bibliography/35667&amp;rft_val_fmt=info:ofi/fmt:kev:mtx:book&amp;url_ver=z39.88-2004</t>
  </si>
  <si>
    <t>30192424-2</t>
  </si>
  <si>
    <t>www.ipni.org/n/30192424-2</t>
  </si>
  <si>
    <t>Caesalpinia floribunda</t>
  </si>
  <si>
    <t xml:space="preserve">Arch. Mus. Hist. Nat. iv. (1844) 140. </t>
  </si>
  <si>
    <t>482724-1</t>
  </si>
  <si>
    <t>www.ipni.org/n/482724-1</t>
  </si>
  <si>
    <t>Caesalpinia gardneriana</t>
  </si>
  <si>
    <t xml:space="preserve">Fl. Bras. (Martius) 15(2): 68. 1870 [1 Dec 1870] </t>
  </si>
  <si>
    <t>http://www.biodiversitylibrary.org/openurl?ctx_ver=Z39.88-2004&amp;rft_id=http://www.biodiversitylibrary.org/page/147764&amp;rft_val_fmt=info:ofi/fmt:kev:mtx:book&amp;url_ver=z39.88-2004</t>
  </si>
  <si>
    <t>482728-1</t>
  </si>
  <si>
    <t>www.ipni.org/n/482728-1</t>
  </si>
  <si>
    <t>Caesalpinia gilliesii</t>
  </si>
  <si>
    <t>(Hook.) D. Dietr.</t>
  </si>
  <si>
    <t>hauthalii</t>
  </si>
  <si>
    <t>Caesalpinia hauthalii</t>
  </si>
  <si>
    <t xml:space="preserve">Revis. Gen. Pl. 3[3]: 54. 1898 [28 Sep 1898] </t>
  </si>
  <si>
    <t>http://www.biodiversitylibrary.org/openurl?ctx_ver=Z39.88-2004&amp;rft_id=http://www.biodiversitylibrary.org/page/3273&amp;rft_val_fmt=info:ofi/fmt:kev:mtx:book&amp;url_ver=z39.88-2004</t>
  </si>
  <si>
    <t>40034-2</t>
  </si>
  <si>
    <t>www.ipni.org/n/40034-2</t>
  </si>
  <si>
    <t>Caesalpinia laxiflora</t>
  </si>
  <si>
    <t xml:space="preserve">Arch. Mus. Hist. Nat. iv. (1844) 143. </t>
  </si>
  <si>
    <t>482785-1</t>
  </si>
  <si>
    <t>www.ipni.org/n/482785-1</t>
  </si>
  <si>
    <t>leiostachya</t>
  </si>
  <si>
    <t>Caesalpinia leiostachya</t>
  </si>
  <si>
    <t xml:space="preserve">Mem. Inst. Oswaldo Cruz 51: 458. 1953 </t>
  </si>
  <si>
    <t>40049-2</t>
  </si>
  <si>
    <t>www.ipni.org/n/40049-2</t>
  </si>
  <si>
    <t>Caesalpinia major</t>
  </si>
  <si>
    <t>(Medik.) Dandy ex Hutch. &amp; Dalziel</t>
  </si>
  <si>
    <t xml:space="preserve">J. Bot. 76: 180. 1938 </t>
  </si>
  <si>
    <t>http://www.biodiversitylibrary.org/openurl?ctx_ver=Z39.88-2004&amp;rft.date=1938&amp;rft.spage=180&amp;rft.volume=76&amp;rft_id=http://www.biodiversitylibrary.org/bibliography/15787&amp;rft_val_fmt=info:ofi/fmt:kev:mtx:book&amp;url_ver=z39.88-2004</t>
  </si>
  <si>
    <t>40051-2</t>
  </si>
  <si>
    <t>www.ipni.org/n/40051-2</t>
  </si>
  <si>
    <t>Caesalpinia marginata</t>
  </si>
  <si>
    <t xml:space="preserve">Arch. Mus. Hist. Nat. iv. (1844) 147. </t>
  </si>
  <si>
    <t>482795-1</t>
  </si>
  <si>
    <t>www.ipni.org/n/482795-1</t>
  </si>
  <si>
    <t>Caesalpinia microphylla</t>
  </si>
  <si>
    <t>Mart. ex G.Don</t>
  </si>
  <si>
    <t xml:space="preserve">Gen. Hist. 2: 431. 1832 [Oct 1832] </t>
  </si>
  <si>
    <t>http://www.biodiversitylibrary.org/openurl?ctx_ver=Z39.88-2004&amp;rft.date=1832&amp;rft.spage=431&amp;rft.volume=2&amp;rft_id=http://www.biodiversitylibrary.org/bibliography/502&amp;rft_val_fmt=info:ofi/fmt:kev:mtx:book&amp;url_ver=z39.88-2004</t>
  </si>
  <si>
    <t>[Gandhi 16 Feb 1999]</t>
  </si>
  <si>
    <t>317331-2</t>
  </si>
  <si>
    <t>www.ipni.org/n/317331-2</t>
  </si>
  <si>
    <t>Caesalpinia obliqua</t>
  </si>
  <si>
    <t xml:space="preserve">Linnaea 11(3): 407. 1837 [Apr-May 1837] </t>
  </si>
  <si>
    <t>http://www.biodiversitylibrary.org/openurl?ctx_ver=Z39.88-2004&amp;rft_id=http://www.biodiversitylibrary.org/page/101220&amp;rft_val_fmt=info:ofi/fmt:kev:mtx:book&amp;url_ver=z39.88-2004</t>
  </si>
  <si>
    <t>482829-1</t>
  </si>
  <si>
    <t>www.ipni.org/n/482829-1</t>
  </si>
  <si>
    <t>Caesalpinia paraensis</t>
  </si>
  <si>
    <t xml:space="preserve">Arch. Jard. Bot. Rio de Janeiro 4: 59. 1925 </t>
  </si>
  <si>
    <t>40078-2</t>
  </si>
  <si>
    <t>www.ipni.org/n/40078-2</t>
  </si>
  <si>
    <t>Caesalpinia pectinata</t>
  </si>
  <si>
    <t xml:space="preserve">Descr. Pl. (Cavanilles) 2: 467. 1802 </t>
  </si>
  <si>
    <t>http://www.biodiversitylibrary.org/openurl?ctx_ver=Z39.88-2004&amp;rft.date=1802&amp;rft.spage=467&amp;rft.volume=2&amp;rft_id=http://www.biodiversitylibrary.org/bibliography/69211&amp;rft_val_fmt=info:ofi/fmt:kev:mtx:book&amp;url_ver=z39.88-2004</t>
  </si>
  <si>
    <t>482854-1</t>
  </si>
  <si>
    <t>www.ipni.org/n/482854-1</t>
  </si>
  <si>
    <t>peltophoroides</t>
  </si>
  <si>
    <t>Caesalpinia peltophoroides</t>
  </si>
  <si>
    <t xml:space="preserve">Fl. Bras. (Martius) 15(2): 72. 1870 [1 Dec 1870] </t>
  </si>
  <si>
    <t>317333-2</t>
  </si>
  <si>
    <t>www.ipni.org/n/317333-2</t>
  </si>
  <si>
    <t>Caesalpinia pilosa</t>
  </si>
  <si>
    <t xml:space="preserve">Fl. Bras. (Martius) 15(2): 73. 1870 [1 Dec 1870] </t>
  </si>
  <si>
    <t>1050276-2</t>
  </si>
  <si>
    <t>www.ipni.org/n/1050276-2</t>
  </si>
  <si>
    <t>pluviosa</t>
  </si>
  <si>
    <t>Caesalpinia pluviosa</t>
  </si>
  <si>
    <t xml:space="preserve">Prodr. [A. P. de Candolle] 2: 483. 1825 [mid Nov 1825] </t>
  </si>
  <si>
    <t>http://www.biodiversitylibrary.org/openurl?ctx_ver=Z39.88-2004&amp;rft_id=http://www.biodiversitylibrary.org/page/153789&amp;rft_val_fmt=info:ofi/fmt:kev:mtx:book&amp;url_ver=z39.88-2004</t>
  </si>
  <si>
    <t>482865-1</t>
  </si>
  <si>
    <t>www.ipni.org/n/482865-1</t>
  </si>
  <si>
    <t>Caesalpinia pulcherrima</t>
  </si>
  <si>
    <t xml:space="preserve">Observ. Bot. (Swartz) 166. 1791 [May-Jul 1791] </t>
  </si>
  <si>
    <t>Observ. Bot. (Swartz)</t>
  </si>
  <si>
    <t>http://www.biodiversitylibrary.org/openurl?ctx_ver=Z39.88-2004&amp;rft.date=1791&amp;rft.spage=166&amp;rft_id=http://www.biodiversitylibrary.org/bibliography/4505&amp;rft_val_fmt=info:ofi/fmt:kev:mtx:book&amp;url_ver=z39.88-2004</t>
  </si>
  <si>
    <t>[Gandhi 17 Sep 1998]</t>
  </si>
  <si>
    <t>1164658-2</t>
  </si>
  <si>
    <t>www.ipni.org/n/1164658-2</t>
  </si>
  <si>
    <t>Caesalpinia pyramidalis</t>
  </si>
  <si>
    <t xml:space="preserve">Arch. Mus. Hist. Nat. iv. (1844) 139. </t>
  </si>
  <si>
    <t>482882-1</t>
  </si>
  <si>
    <t>www.ipni.org/n/482882-1</t>
  </si>
  <si>
    <t>Caesalpinia rubicunda</t>
  </si>
  <si>
    <t>1066527-2</t>
  </si>
  <si>
    <t>www.ipni.org/n/1066527-2</t>
  </si>
  <si>
    <t>Caesalpinia sappan</t>
  </si>
  <si>
    <t xml:space="preserve">Sp. Pl. 1: 381. 1753 [1 May 1753] </t>
  </si>
  <si>
    <t>http://www.biodiversitylibrary.org/openurl?ctx_ver=Z39.88-2004&amp;rft.date=1753&amp;rft.spage=381&amp;rft.volume=1&amp;rft_id=http://www.biodiversitylibrary.org/bibliography/669&amp;rft_val_fmt=info:ofi/fmt:kev:mtx:book&amp;url_ver=z39.88-2004</t>
  </si>
  <si>
    <t>482900-1</t>
  </si>
  <si>
    <t>www.ipni.org/n/482900-1</t>
  </si>
  <si>
    <t>Caesalpinia spinosa</t>
  </si>
  <si>
    <t>(Molina) Kuntze</t>
  </si>
  <si>
    <t>40114-2</t>
  </si>
  <si>
    <t>www.ipni.org/n/40114-2</t>
  </si>
  <si>
    <t>Caesalpinia stipularis</t>
  </si>
  <si>
    <t>1052710-2</t>
  </si>
  <si>
    <t>www.ipni.org/n/1052710-2</t>
  </si>
  <si>
    <t>Caesalpinia taubertiana</t>
  </si>
  <si>
    <t xml:space="preserve">Trans. Linn. Soc. London, Bot. ser. 2, 4: 345. 1895 </t>
  </si>
  <si>
    <t>40122-2</t>
  </si>
  <si>
    <t>www.ipni.org/n/40122-2</t>
  </si>
  <si>
    <t>Caesalpinia tinctoria</t>
  </si>
  <si>
    <t>Caesalpinia vesicaria</t>
  </si>
  <si>
    <t>Fl. Flumin. 172. 1829 [1825 publ. 7 Sep-28 Nov 1829] ; see also Fl. Flumin. Icon. 4: t. 89. 1831. [1827 publ. 29 Oct 1831]</t>
  </si>
  <si>
    <t>http://www.biodiversitylibrary.org/openurl?ctx_ver=Z39.88-2004&amp;rft.date=1829&amp;rft.spage=172&amp;rft_id=http://www.biodiversitylibrary.org/bibliography/745&amp;rft_val_fmt=info:ofi/fmt:kev:mtx:book&amp;url_ver=z39.88-2004</t>
  </si>
  <si>
    <t>482952-1</t>
  </si>
  <si>
    <t>www.ipni.org/n/482952-1</t>
  </si>
  <si>
    <t>Caetangil</t>
  </si>
  <si>
    <t>Caetangil chacoensis</t>
  </si>
  <si>
    <t>Neodiversity 13(1): 82. 2020 [20 Nov 2020] [epublished]</t>
  </si>
  <si>
    <t>77220405-1</t>
  </si>
  <si>
    <t>www.ipni.org/n/77220405-1</t>
  </si>
  <si>
    <t>Caetangil paraguariensis</t>
  </si>
  <si>
    <t>(Chodat &amp; Hassl.) L.P.Queiroz</t>
  </si>
  <si>
    <t>77220404-1</t>
  </si>
  <si>
    <t>www.ipni.org/n/77220404-1</t>
  </si>
  <si>
    <t>Cajanus</t>
  </si>
  <si>
    <t>cajan</t>
  </si>
  <si>
    <t>Cajanus cajan</t>
  </si>
  <si>
    <t>(L.) Huth</t>
  </si>
  <si>
    <t>Helios 11: 133. 1893 , as 'Cajan cajan'</t>
  </si>
  <si>
    <t>Helios</t>
  </si>
  <si>
    <t>Since the 1994 Tokyo Botanical Code (p. 249), Huth's 1893 new combination 'Cajan cajan' has been treated as an orthographical (correctable) error for 'Cajanus cajan'.</t>
  </si>
  <si>
    <t>1152177-2</t>
  </si>
  <si>
    <t>www.ipni.org/n/1152177-2</t>
  </si>
  <si>
    <t>Cajanus indicus</t>
  </si>
  <si>
    <t xml:space="preserve">Syst. Veg., ed. 16 [Sprengel] 3: 248. 1826 [Jan-Jun 1826] </t>
  </si>
  <si>
    <t>http://www.biodiversitylibrary.org/openurl?ctx_ver=Z39.88-2004&amp;rft.date=1826&amp;rft.spage=248&amp;rft.volume=3&amp;rft_id=http://www.biodiversitylibrary.org/bibliography/822&amp;rft_val_fmt=info:ofi/fmt:kev:mtx:book&amp;url_ver=z39.88-2004</t>
  </si>
  <si>
    <t>30097929-2</t>
  </si>
  <si>
    <t>www.ipni.org/n/30097929-2</t>
  </si>
  <si>
    <t>Calliandra</t>
  </si>
  <si>
    <t>Calliandra abbreviata</t>
  </si>
  <si>
    <t xml:space="preserve">London J. Bot. 3: 108. 1844 </t>
  </si>
  <si>
    <t>http://www.biodiversitylibrary.org/openurl?ctx_ver=Z39.88-2004&amp;rft.date=1844&amp;rft.spage=108&amp;rft.volume=3&amp;rft_id=http://www.biodiversitylibrary.org/bibliography/235&amp;rft_val_fmt=info:ofi/fmt:kev:mtx:book&amp;url_ver=z39.88-2004</t>
  </si>
  <si>
    <t>[Gandhi; MNYBG 74(3): 62]</t>
  </si>
  <si>
    <t>42056-2</t>
  </si>
  <si>
    <t>www.ipni.org/n/42056-2</t>
  </si>
  <si>
    <t>aeschynomenoides</t>
  </si>
  <si>
    <t>Calliandra aeschynomenoides</t>
  </si>
  <si>
    <t>Calliandra amazonica</t>
  </si>
  <si>
    <t xml:space="preserve">London J. Bot. 3(2): 94. 1844 </t>
  </si>
  <si>
    <t>http://www.biodiversitylibrary.org/openurl?ctx_ver=Z39.88-2004&amp;rft.date=1844&amp;rft.issue=2&amp;rft.spage=94&amp;rft.volume=3&amp;rft_id=http://www.biodiversitylibrary.org/bibliography/235&amp;rft_val_fmt=info:ofi/fmt:kev:mtx:book&amp;url_ver=z39.88-2004</t>
  </si>
  <si>
    <t>273862-2</t>
  </si>
  <si>
    <t>www.ipni.org/n/273862-2</t>
  </si>
  <si>
    <t>aristulata</t>
  </si>
  <si>
    <t>Calliandra aristulata</t>
  </si>
  <si>
    <t xml:space="preserve">Rodriguésia no. 41: 166 (-167). 1976 </t>
  </si>
  <si>
    <t>42070-2</t>
  </si>
  <si>
    <t>www.ipni.org/n/42070-2</t>
  </si>
  <si>
    <t>asplenioides</t>
  </si>
  <si>
    <t>Calliandra asplenioides</t>
  </si>
  <si>
    <t>(Nees) Renvoize</t>
  </si>
  <si>
    <t xml:space="preserve">Kew Bull. 36(1): 79. 1981 [14 Jul 1981] </t>
  </si>
  <si>
    <t>42071-2</t>
  </si>
  <si>
    <t>www.ipni.org/n/42071-2</t>
  </si>
  <si>
    <t>Calliandra axillaris</t>
  </si>
  <si>
    <t>Calliandra bahiana</t>
  </si>
  <si>
    <t>Renvoize</t>
  </si>
  <si>
    <t xml:space="preserve">Kew Bull. 36(1): 69, fig. 1981 [14 Jul 1981] </t>
  </si>
  <si>
    <t>42074-2</t>
  </si>
  <si>
    <t>www.ipni.org/n/42074-2</t>
  </si>
  <si>
    <t>Calliandra bella</t>
  </si>
  <si>
    <t xml:space="preserve">London J. Bot. 3: 110. 1844 </t>
  </si>
  <si>
    <t>http://www.biodiversitylibrary.org/openurl?ctx_ver=Z39.88-2004&amp;rft.date=1844&amp;rft.spage=110&amp;rft.volume=3&amp;rft_id=http://www.biodiversitylibrary.org/bibliography/235&amp;rft_val_fmt=info:ofi/fmt:kev:mtx:book&amp;url_ver=z39.88-2004</t>
  </si>
  <si>
    <t>[Gandhi 2 Sep 1998]</t>
  </si>
  <si>
    <t>316273-2</t>
  </si>
  <si>
    <t>www.ipni.org/n/316273-2</t>
  </si>
  <si>
    <t>Calliandra bicolor</t>
  </si>
  <si>
    <t xml:space="preserve">J. Bot. (Hooker) 2: 139. 1840 </t>
  </si>
  <si>
    <t>http://www.biodiversitylibrary.org/openurl?ctx_ver=Z39.88-2004&amp;rft.date=1840&amp;rft.spage=139&amp;rft.volume=2&amp;rft_id=http://www.biodiversitylibrary.org/bibliography/234&amp;rft_val_fmt=info:ofi/fmt:kev:mtx:book&amp;url_ver=z39.88-2004</t>
  </si>
  <si>
    <t>483049-1</t>
  </si>
  <si>
    <t>www.ipni.org/n/483049-1</t>
  </si>
  <si>
    <t>Calliandra blanchetii</t>
  </si>
  <si>
    <t xml:space="preserve">London J. Bot. 3: 102. 1844 </t>
  </si>
  <si>
    <t>http://www.biodiversitylibrary.org/openurl?ctx_ver=Z39.88-2004&amp;rft.date=1844&amp;rft.spage=102&amp;rft.volume=3&amp;rft_id=http://www.biodiversitylibrary.org/bibliography/235&amp;rft_val_fmt=info:ofi/fmt:kev:mtx:book&amp;url_ver=z39.88-2004</t>
  </si>
  <si>
    <t>[Gandhi; MNYBG 74(3): 97] As blancheti</t>
  </si>
  <si>
    <t>42080-2</t>
  </si>
  <si>
    <t>www.ipni.org/n/42080-2</t>
  </si>
  <si>
    <t>Calliandra bracteosa</t>
  </si>
  <si>
    <t xml:space="preserve">London J. Bot. 5: 104. 1846 </t>
  </si>
  <si>
    <t>http://www.biodiversitylibrary.org/openurl?ctx_ver=Z39.88-2004&amp;rft.date=1846&amp;rft.spage=104&amp;rft.volume=5&amp;rft_id=http://www.biodiversitylibrary.org/bibliography/235&amp;rft_val_fmt=info:ofi/fmt:kev:mtx:book&amp;url_ver=z39.88-2004</t>
  </si>
  <si>
    <t>The LT. information is from Barneby, Mem. New York Bot. Gard. 74(3): 158. 1998]</t>
  </si>
  <si>
    <t>42084-2</t>
  </si>
  <si>
    <t>www.ipni.org/n/42084-2</t>
  </si>
  <si>
    <t>Calliandra brevipes</t>
  </si>
  <si>
    <t xml:space="preserve">J. Bot. (Hooker) 2: 140. 1840 </t>
  </si>
  <si>
    <t>http://www.biodiversitylibrary.org/openurl?ctx_ver=Z39.88-2004&amp;rft.date=1840&amp;rft.spage=140&amp;rft.volume=2&amp;rft_id=http://www.biodiversitylibrary.org/bibliography/234&amp;rft_val_fmt=info:ofi/fmt:kev:mtx:book&amp;url_ver=z39.88-2004</t>
  </si>
  <si>
    <t>[Gandhi; MNYGB 74(3): 90]</t>
  </si>
  <si>
    <t>42097-2</t>
  </si>
  <si>
    <t>www.ipni.org/n/42097-2</t>
  </si>
  <si>
    <t>calothyrsus</t>
  </si>
  <si>
    <t>Calliandra calothyrsus</t>
  </si>
  <si>
    <t xml:space="preserve">Linnaea 21: 251. 1848 </t>
  </si>
  <si>
    <t>http://www.biodiversitylibrary.org/openurl?ctx_ver=Z39.88-2004&amp;rft_id=http://www.biodiversitylibrary.org/page/110188&amp;rft_val_fmt=info:ofi/fmt:kev:mtx:book&amp;url_ver=z39.88-2004</t>
  </si>
  <si>
    <t>42102-2</t>
  </si>
  <si>
    <t>www.ipni.org/n/42102-2</t>
  </si>
  <si>
    <t>Calliandra calycina</t>
  </si>
  <si>
    <t>Calliandra carbonaria</t>
  </si>
  <si>
    <t xml:space="preserve">London J. Bot. 3: 95. 1844 </t>
  </si>
  <si>
    <t>http://www.biodiversitylibrary.org/openurl?ctx_ver=Z39.88-2004&amp;rft.date=1844&amp;rft.spage=95&amp;rft.volume=3&amp;rft_id=http://www.biodiversitylibrary.org/bibliography/235&amp;rft_val_fmt=info:ofi/fmt:kev:mtx:book&amp;url_ver=z39.88-2004</t>
  </si>
  <si>
    <t>[Gandhi; MNYBG 74(3): 115]</t>
  </si>
  <si>
    <t>42105-2</t>
  </si>
  <si>
    <t>www.ipni.org/n/42105-2</t>
  </si>
  <si>
    <t>carrascana</t>
  </si>
  <si>
    <t>Calliandra carrascana</t>
  </si>
  <si>
    <t>Barneby</t>
  </si>
  <si>
    <t>Mem. New York Bot. Gard. 74(3): 55. 1998 Alt. Title: Silk Tree, Guanacaste, Monkey's Earring, pt. 3.</t>
  </si>
  <si>
    <t>http://www.biodiversitylibrary.org/openurl?ctx_ver=Z39.88-2004&amp;rft.date=1998&amp;rft.issue=3&amp;rft.spage=55&amp;rft.volume=74&amp;rft_id=http://www.biodiversitylibrary.org/bibliography/50489&amp;rft_val_fmt=info:ofi/fmt:kev:mtx:book&amp;url_ver=z39.88-2004</t>
  </si>
  <si>
    <t>[Gandhi 3 Sep 1998]</t>
  </si>
  <si>
    <t>316271-2</t>
  </si>
  <si>
    <t>www.ipni.org/n/316271-2</t>
  </si>
  <si>
    <t>Calliandra catingae</t>
  </si>
  <si>
    <t xml:space="preserve">Bot. Jahrb. Syst. 42(2-3): 202. 1908 [29 Dec 1908] </t>
  </si>
  <si>
    <t>http://www.biodiversitylibrary.org/openurl?ctx_ver=Z39.88-2004&amp;rft.date=1908&amp;rft.spage=202&amp;rft.volume=42&amp;rft_id=http://www.biodiversitylibrary.org/bibliography/60&amp;rft_val_fmt=info:ofi/fmt:kev:mtx:book&amp;url_ver=z39.88-2004</t>
  </si>
  <si>
    <t>42107-2</t>
  </si>
  <si>
    <t>www.ipni.org/n/42107-2</t>
  </si>
  <si>
    <t>Calliandra coccinea</t>
  </si>
  <si>
    <t>42115-2</t>
  </si>
  <si>
    <t>www.ipni.org/n/42115-2</t>
  </si>
  <si>
    <t>Calliandra concinna</t>
  </si>
  <si>
    <t>Mem. New York Bot. Gard. 74(3): 71, fig. 1998 Alt. Title: Silk Tree, Guanacaste, Monkey's Earring, pt. 3.</t>
  </si>
  <si>
    <t>http://www.biodiversitylibrary.org/openurl?ctx_ver=Z39.88-2004&amp;rft.date=1998&amp;rft.issue=3&amp;rft.spage=71&amp;rft.volume=74&amp;rft_id=http://www.biodiversitylibrary.org/bibliography/50489&amp;rft_val_fmt=info:ofi/fmt:kev:mtx:book&amp;url_ver=z39.88-2004</t>
  </si>
  <si>
    <t>[Gandhi 4 Sep 1990]</t>
  </si>
  <si>
    <t>316280-2</t>
  </si>
  <si>
    <t>www.ipni.org/n/316280-2</t>
  </si>
  <si>
    <t>Calliandra crassipes</t>
  </si>
  <si>
    <t xml:space="preserve">Trans. Linn. Soc. London 30: 555. 1875 </t>
  </si>
  <si>
    <t>http://www.biodiversitylibrary.org/openurl?ctx_ver=Z39.88-2004&amp;rft.date=1875&amp;rft.spage=555&amp;rft.volume=30&amp;rft_id=http://www.biodiversitylibrary.org/bibliography/683&amp;rft_val_fmt=info:ofi/fmt:kev:mtx:book&amp;url_ver=z39.88-2004</t>
  </si>
  <si>
    <t>[Gandhi; MNYBG 74(3): 164]</t>
  </si>
  <si>
    <t>42129-2</t>
  </si>
  <si>
    <t>www.ipni.org/n/42129-2</t>
  </si>
  <si>
    <t>Calliandra cruegeri</t>
  </si>
  <si>
    <t xml:space="preserve">Fl. Brit. W.I. [Grisebach] 224. 1860 [late 1860] </t>
  </si>
  <si>
    <t>http://www.biodiversitylibrary.org/openurl?ctx_ver=Z39.88-2004&amp;rft.date=1860&amp;rft.spage=224&amp;rft_id=http://www.biodiversitylibrary.org/bibliography/106964&amp;rft_val_fmt=info:ofi/fmt:kev:mtx:book&amp;url_ver=z39.88-2004</t>
  </si>
  <si>
    <t>[Gandhi; MNYBG 74(3): 26]</t>
  </si>
  <si>
    <t>42130-2</t>
  </si>
  <si>
    <t>www.ipni.org/n/42130-2</t>
  </si>
  <si>
    <t>cumbucana</t>
  </si>
  <si>
    <t>Calliandra cumbucana</t>
  </si>
  <si>
    <t xml:space="preserve">Kew Bull. 36(1): 75, fig. 1981 [14 Jul 1981] </t>
  </si>
  <si>
    <t>42133-2</t>
  </si>
  <si>
    <t>www.ipni.org/n/42133-2</t>
  </si>
  <si>
    <t>Calliandra debilis</t>
  </si>
  <si>
    <t xml:space="preserve">Kew Bull. 36(1): 73, fig. 1981 [14 Jul 1981] </t>
  </si>
  <si>
    <t>42137-2</t>
  </si>
  <si>
    <t>www.ipni.org/n/42137-2</t>
  </si>
  <si>
    <t>Calliandra depauperata</t>
  </si>
  <si>
    <t xml:space="preserve">Trans. Linn. Soc. London 30: 546. 1875 </t>
  </si>
  <si>
    <t>http://www.biodiversitylibrary.org/openurl?ctx_ver=Z39.88-2004&amp;rft.date=1875&amp;rft.spage=546&amp;rft.volume=30&amp;rft_id=http://www.biodiversitylibrary.org/bibliography/683&amp;rft_val_fmt=info:ofi/fmt:kev:mtx:book&amp;url_ver=z39.88-2004</t>
  </si>
  <si>
    <t>[Gandhi; MNYBG 74(3): 73]</t>
  </si>
  <si>
    <t>42141-2</t>
  </si>
  <si>
    <t>www.ipni.org/n/42141-2</t>
  </si>
  <si>
    <t>Calliandra duckei</t>
  </si>
  <si>
    <t>Mem. New York Bot. Gard. 74(3): 95. 1998 Alt. Title: Silk Tree, Guanacaste, Monkey's Earring, pt. 3.</t>
  </si>
  <si>
    <t>http://www.biodiversitylibrary.org/openurl?ctx_ver=Z39.88-2004&amp;rft.date=1998&amp;rft.issue=3&amp;rft.spage=95&amp;rft.volume=74&amp;rft_id=http://www.biodiversitylibrary.org/bibliography/50489&amp;rft_val_fmt=info:ofi/fmt:kev:mtx:book&amp;url_ver=z39.88-2004</t>
  </si>
  <si>
    <t>[Gandhi 4 Sep 1998]</t>
  </si>
  <si>
    <t>316288-2</t>
  </si>
  <si>
    <t>www.ipni.org/n/316288-2</t>
  </si>
  <si>
    <t>dysantha</t>
  </si>
  <si>
    <t>Calliandra dysantha</t>
  </si>
  <si>
    <t xml:space="preserve">J. Bot. (Hooker) 2: 138. 1840 </t>
  </si>
  <si>
    <t>http://www.biodiversitylibrary.org/openurl?ctx_ver=Z39.88-2004&amp;rft.date=1840&amp;rft.spage=138&amp;rft.volume=2&amp;rft_id=http://www.biodiversitylibrary.org/bibliography/234&amp;rft_val_fmt=info:ofi/fmt:kev:mtx:book&amp;url_ver=z39.88-2004</t>
  </si>
  <si>
    <t>non Inga dysantha Benth. 1875</t>
  </si>
  <si>
    <t>42143-2</t>
  </si>
  <si>
    <t>www.ipni.org/n/42143-2</t>
  </si>
  <si>
    <t>Calliandra elegans</t>
  </si>
  <si>
    <t xml:space="preserve">Kew Bull. 36(1): 77 (-79), fig. 1981 [14 Jul 1981] </t>
  </si>
  <si>
    <t>42146-2</t>
  </si>
  <si>
    <t>www.ipni.org/n/42146-2</t>
  </si>
  <si>
    <t>Calliandra emarginata</t>
  </si>
  <si>
    <t>(Humb. &amp; Bonpl. ex Willd.) Benth.</t>
  </si>
  <si>
    <t>42147-2</t>
  </si>
  <si>
    <t>www.ipni.org/n/42147-2</t>
  </si>
  <si>
    <t>Calliandra erubescens</t>
  </si>
  <si>
    <t xml:space="preserve">Kew Bull. 36(1): 79, fig. 1981 [14 Jul 1981] </t>
  </si>
  <si>
    <t>42151-2</t>
  </si>
  <si>
    <t>www.ipni.org/n/42151-2</t>
  </si>
  <si>
    <t>Calliandra exsudans</t>
  </si>
  <si>
    <t xml:space="preserve">Bot. Jahrb. Syst. 42(2-3): 203. 1908 [29 Dec 1908] </t>
  </si>
  <si>
    <t>http://www.biodiversitylibrary.org/openurl?ctx_ver=Z39.88-2004&amp;rft.date=1908&amp;rft.spage=203&amp;rft.volume=42&amp;rft_id=http://www.biodiversitylibrary.org/bibliography/60&amp;rft_val_fmt=info:ofi/fmt:kev:mtx:book&amp;url_ver=z39.88-2004</t>
  </si>
  <si>
    <t>42153-2</t>
  </si>
  <si>
    <t>www.ipni.org/n/42153-2</t>
  </si>
  <si>
    <t>Calliandra falcifera</t>
  </si>
  <si>
    <t xml:space="preserve">Arch. Jard. Bot. Rio de Janeiro 3: 71. 1922 </t>
  </si>
  <si>
    <t>42155-2</t>
  </si>
  <si>
    <t>www.ipni.org/n/42155-2</t>
  </si>
  <si>
    <t>Calliandra fasciculata</t>
  </si>
  <si>
    <t>[Gandhi; MNYBG 74(3): 158]</t>
  </si>
  <si>
    <t>42156-2</t>
  </si>
  <si>
    <t>www.ipni.org/n/42156-2</t>
  </si>
  <si>
    <t>feioana</t>
  </si>
  <si>
    <t>Calliandra feioana</t>
  </si>
  <si>
    <t>Calliandra fernandesii</t>
  </si>
  <si>
    <t>Mem. New York Bot. Gard. 74(3): 67, fig. 1998 Alt. Title: Silk Tree, Guanacaste, Monkey's Earring, pt. 3.</t>
  </si>
  <si>
    <t>http://www.biodiversitylibrary.org/openurl?ctx_ver=Z39.88-2004&amp;rft.date=1998&amp;rft.issue=3&amp;rft.spage=67&amp;rft.volume=74&amp;rft_id=http://www.biodiversitylibrary.org/bibliography/50489&amp;rft_val_fmt=info:ofi/fmt:kev:mtx:book&amp;url_ver=z39.88-2004</t>
  </si>
  <si>
    <t>316278-2</t>
  </si>
  <si>
    <t>www.ipni.org/n/316278-2</t>
  </si>
  <si>
    <t>Calliandra filipes</t>
  </si>
  <si>
    <t>483121-1</t>
  </si>
  <si>
    <t>www.ipni.org/n/483121-1</t>
  </si>
  <si>
    <t>Calliandra flavida</t>
  </si>
  <si>
    <t xml:space="preserve">Ark. Bot. 24A(4): 4. 1931 </t>
  </si>
  <si>
    <t>273871-2</t>
  </si>
  <si>
    <t>www.ipni.org/n/273871-2</t>
  </si>
  <si>
    <t>Calliandra foliolosa</t>
  </si>
  <si>
    <t>This LT. information is from Barneby, Mem. New York Bot. Gard. 74(3): 55. 1998.</t>
  </si>
  <si>
    <t>42160-2</t>
  </si>
  <si>
    <t>www.ipni.org/n/42160-2</t>
  </si>
  <si>
    <t>Calliandra formosa</t>
  </si>
  <si>
    <t xml:space="preserve">London J. Bot. 3: 98. 1844 </t>
  </si>
  <si>
    <t>http://www.biodiversitylibrary.org/openurl?ctx_ver=Z39.88-2004&amp;rft.date=1844&amp;rft.spage=98&amp;rft.volume=3&amp;rft_id=http://www.biodiversitylibrary.org/bibliography/235&amp;rft_val_fmt=info:ofi/fmt:kev:mtx:book&amp;url_ver=z39.88-2004</t>
  </si>
  <si>
    <t>483125-1</t>
  </si>
  <si>
    <t>www.ipni.org/n/483125-1</t>
  </si>
  <si>
    <t>fuscipila</t>
  </si>
  <si>
    <t>Calliandra fuscipila</t>
  </si>
  <si>
    <t xml:space="preserve">Repert. Spec. Nov. Regni Veg. 17: 91. 1921 </t>
  </si>
  <si>
    <t>http://www.biodiversitylibrary.org/openurl?ctx_ver=Z39.88-2004&amp;rft_id=http://www.biodiversitylibrary.org/page/181273&amp;rft_val_fmt=info:ofi/fmt:kev:mtx:book&amp;url_ver=z39.88-2004</t>
  </si>
  <si>
    <t>42164-2</t>
  </si>
  <si>
    <t>www.ipni.org/n/42164-2</t>
  </si>
  <si>
    <t>ganevii</t>
  </si>
  <si>
    <t>Calliandra ganevii</t>
  </si>
  <si>
    <t>Mem. New York Bot. Gard. 74(3): 173. 1998 Alt. Title: Silk Tree, Guanacaste, Monkey's Earring, pt. 3.</t>
  </si>
  <si>
    <t>http://www.biodiversitylibrary.org/openurl?ctx_ver=Z39.88-2004&amp;rft.date=1998&amp;rft.issue=3&amp;rft.spage=173&amp;rft.volume=74&amp;rft_id=http://www.biodiversitylibrary.org/bibliography/50489&amp;rft_val_fmt=info:ofi/fmt:kev:mtx:book&amp;url_ver=z39.88-2004</t>
  </si>
  <si>
    <t>[Gandhi 8 Sep 1998]</t>
  </si>
  <si>
    <t>316319-2</t>
  </si>
  <si>
    <t>www.ipni.org/n/316319-2</t>
  </si>
  <si>
    <t>Calliandra gardneri</t>
  </si>
  <si>
    <t>[Gandhi; MNYBG 74(3): 64]</t>
  </si>
  <si>
    <t>42165-2</t>
  </si>
  <si>
    <t>www.ipni.org/n/42165-2</t>
  </si>
  <si>
    <t>geraisensis</t>
  </si>
  <si>
    <t>Calliandra geraisensis</t>
  </si>
  <si>
    <t>E.R.Souza &amp; L.P.Queiroz</t>
  </si>
  <si>
    <t xml:space="preserve">Revista Brasil. Bot. 27(4): 615 (-617; fig. 1). 2004 [Oct-Dec 2004] </t>
  </si>
  <si>
    <t>60438334-2</t>
  </si>
  <si>
    <t>www.ipni.org/n/60438334-2</t>
  </si>
  <si>
    <t>germana</t>
  </si>
  <si>
    <t>Calliandra germana</t>
  </si>
  <si>
    <t>Mem. New York Bot. Gard. 74(3): 175. 1998 Alt. Title: Silk Tree, Guanacaste, Monkey's Earring, pt. 3.</t>
  </si>
  <si>
    <t>http://www.biodiversitylibrary.org/openurl?ctx_ver=Z39.88-2004&amp;rft.date=1998&amp;rft.issue=3&amp;rft.spage=175&amp;rft.volume=74&amp;rft_id=http://www.biodiversitylibrary.org/bibliography/50489&amp;rft_val_fmt=info:ofi/fmt:kev:mtx:book&amp;url_ver=z39.88-2004</t>
  </si>
  <si>
    <t>316321-2</t>
  </si>
  <si>
    <t>www.ipni.org/n/316321-2</t>
  </si>
  <si>
    <t>Calliandra glomerulata</t>
  </si>
  <si>
    <t xml:space="preserve">Fl. Columb. (H. Karst.) 2(1): 5, t. 103. 1862 [15 Dec 1862] </t>
  </si>
  <si>
    <t>http://www.biodiversitylibrary.org/openurl?ctx_ver=Z39.88-2004&amp;rft.date=1862&amp;rft.issue=1&amp;rft.spage=5&amp;rft.volume=2&amp;rft_id=http://www.biodiversitylibrary.org/bibliography/400&amp;rft_val_fmt=info:ofi/fmt:kev:mtx:book&amp;url_ver=z39.88-2004</t>
  </si>
  <si>
    <t>[Gandhi; MNYBG 74(3): 25]</t>
  </si>
  <si>
    <t>42169-2</t>
  </si>
  <si>
    <t>www.ipni.org/n/42169-2</t>
  </si>
  <si>
    <t>haematocephala</t>
  </si>
  <si>
    <t>Calliandra haematocephala</t>
  </si>
  <si>
    <t xml:space="preserve">Retzia 1: 216. 1855 </t>
  </si>
  <si>
    <t>[Gandhi; MNYBG 74(3): 109]</t>
  </si>
  <si>
    <t>42180-2</t>
  </si>
  <si>
    <t>www.ipni.org/n/42180-2</t>
  </si>
  <si>
    <t>Calliandra harrisii</t>
  </si>
  <si>
    <t>1024283-2</t>
  </si>
  <si>
    <t>www.ipni.org/n/1024283-2</t>
  </si>
  <si>
    <t>Calliandra hirsuticaulis</t>
  </si>
  <si>
    <t>42189-2</t>
  </si>
  <si>
    <t>www.ipni.org/n/42189-2</t>
  </si>
  <si>
    <t>Calliandra hirtiflora</t>
  </si>
  <si>
    <t xml:space="preserve">Trans. Linn. Soc. London 30: 550. 1875 </t>
  </si>
  <si>
    <t>http://www.biodiversitylibrary.org/openurl?ctx_ver=Z39.88-2004&amp;rft.date=1875&amp;rft.spage=550&amp;rft.volume=30&amp;rft_id=http://www.biodiversitylibrary.org/bibliography/683&amp;rft_val_fmt=info:ofi/fmt:kev:mtx:book&amp;url_ver=z39.88-2004</t>
  </si>
  <si>
    <t>[Gandhi; MNYBG 74(3): 165]</t>
  </si>
  <si>
    <t>42190-2</t>
  </si>
  <si>
    <t>www.ipni.org/n/42190-2</t>
  </si>
  <si>
    <t>Calliandra hygrophila</t>
  </si>
  <si>
    <t>Mackinder &amp; G.P.Lewis</t>
  </si>
  <si>
    <t xml:space="preserve">Kew Bull. 45(4): 681. 1990 [9 Nov 1990] </t>
  </si>
  <si>
    <t>273872-2</t>
  </si>
  <si>
    <t>www.ipni.org/n/273872-2</t>
  </si>
  <si>
    <t>iligna</t>
  </si>
  <si>
    <t>Calliandra iligna</t>
  </si>
  <si>
    <t>Mem. New York Bot. Gard. 74(3): 171, fig. 1998 Alt. Title: Silk Tree, Guanacaste, Monkey's Earring, pt. 3.</t>
  </si>
  <si>
    <t>http://www.biodiversitylibrary.org/openurl?ctx_ver=Z39.88-2004&amp;rft.date=1998&amp;rft.issue=3&amp;rft.spage=171&amp;rft.volume=74&amp;rft_id=http://www.biodiversitylibrary.org/bibliography/50489&amp;rft_val_fmt=info:ofi/fmt:kev:mtx:book&amp;url_ver=z39.88-2004</t>
  </si>
  <si>
    <t>316317-2</t>
  </si>
  <si>
    <t>www.ipni.org/n/316317-2</t>
  </si>
  <si>
    <t>Calliandra imbricata</t>
  </si>
  <si>
    <t xml:space="preserve">Revista Brasil. Bot. 27(4): 617 (-619; fig. 2). 2004 [Oct-Dec 2004] </t>
  </si>
  <si>
    <t>60438335-2</t>
  </si>
  <si>
    <t>www.ipni.org/n/60438335-2</t>
  </si>
  <si>
    <t>Calliandra imperialis</t>
  </si>
  <si>
    <t>Mem. New York Bot. Gard. 74(3): 70. 1998 Alt. Title: Silk Tree, Guanacaste, Monkey's Earring, pt. 3.</t>
  </si>
  <si>
    <t>http://www.biodiversitylibrary.org/openurl?ctx_ver=Z39.88-2004&amp;rft.date=1998&amp;rft.issue=3&amp;rft.spage=70&amp;rft.volume=74&amp;rft_id=http://www.biodiversitylibrary.org/bibliography/50489&amp;rft_val_fmt=info:ofi/fmt:kev:mtx:book&amp;url_ver=z39.88-2004</t>
  </si>
  <si>
    <t>316279-2</t>
  </si>
  <si>
    <t>www.ipni.org/n/316279-2</t>
  </si>
  <si>
    <t>involuta</t>
  </si>
  <si>
    <t>Calliandra involuta</t>
  </si>
  <si>
    <t xml:space="preserve">Kew Bull. 45(4): 683. 1990 [9 Nov 1990] </t>
  </si>
  <si>
    <t>273873-2</t>
  </si>
  <si>
    <t>www.ipni.org/n/273873-2</t>
  </si>
  <si>
    <t>Calliandra jariensis</t>
  </si>
  <si>
    <t>Mem. New York Bot. Gard. 74(3): 120, fig. 1998 Alt. Title: Silk Tree, Guanacaste, Monkey's Earring, pt. 3.</t>
  </si>
  <si>
    <t>http://www.biodiversitylibrary.org/openurl?ctx_ver=Z39.88-2004&amp;rft.date=1998&amp;rft.issue=3&amp;rft.spage=120&amp;rft.volume=74&amp;rft_id=http://www.biodiversitylibrary.org/bibliography/50489&amp;rft_val_fmt=info:ofi/fmt:kev:mtx:book&amp;url_ver=z39.88-2004</t>
  </si>
  <si>
    <t>316297-2</t>
  </si>
  <si>
    <t>www.ipni.org/n/316297-2</t>
  </si>
  <si>
    <t>Calliandra kuhlmannii</t>
  </si>
  <si>
    <t xml:space="preserve">Relat. Commiss. Linhas Telegr. Estratég. Matto Grosso Amazonas 5, Bot. pt. 8: 20, pl. 134. 1919 </t>
  </si>
  <si>
    <t>42198-2</t>
  </si>
  <si>
    <t>www.ipni.org/n/42198-2</t>
  </si>
  <si>
    <t>Calliandra lanata</t>
  </si>
  <si>
    <t xml:space="preserve">Trans. Linn. Soc. London 30: 553. 1875 </t>
  </si>
  <si>
    <t>http://www.biodiversitylibrary.org/openurl?ctx_ver=Z39.88-2004&amp;rft.date=1875&amp;rft.spage=553&amp;rft.volume=30&amp;rft_id=http://www.biodiversitylibrary.org/bibliography/683&amp;rft_val_fmt=info:ofi/fmt:kev:mtx:book&amp;url_ver=z39.88-2004</t>
  </si>
  <si>
    <t>[Gandhi; MNYBG 74(3): 152]</t>
  </si>
  <si>
    <t>42200-2</t>
  </si>
  <si>
    <t>www.ipni.org/n/42200-2</t>
  </si>
  <si>
    <t>Calliandra laxa</t>
  </si>
  <si>
    <t>(Willd.) Benth.</t>
  </si>
  <si>
    <t xml:space="preserve">Trans. Linn. Soc. London 30: 551. 1875 </t>
  </si>
  <si>
    <t>http://www.biodiversitylibrary.org/openurl?ctx_ver=Z39.88-2004&amp;rft.date=1875&amp;rft.spage=551&amp;rft.volume=30&amp;rft_id=http://www.biodiversitylibrary.org/bibliography/683&amp;rft_val_fmt=info:ofi/fmt:kev:mtx:book&amp;url_ver=z39.88-2004</t>
  </si>
  <si>
    <t>1161746-2</t>
  </si>
  <si>
    <t>www.ipni.org/n/1161746-2</t>
  </si>
  <si>
    <t>Calliandra leptopoda</t>
  </si>
  <si>
    <t xml:space="preserve">London J. Bot. 3: 101. 1844 </t>
  </si>
  <si>
    <t>http://www.biodiversitylibrary.org/openurl?ctx_ver=Z39.88-2004&amp;rft.date=1844&amp;rft.spage=101&amp;rft.volume=3&amp;rft_id=http://www.biodiversitylibrary.org/bibliography/235&amp;rft_val_fmt=info:ofi/fmt:kev:mtx:book&amp;url_ver=z39.88-2004</t>
  </si>
  <si>
    <t>The LT. information is from Barneby, Mem. New York Bot. Gard. 74(3): 199. 1998.</t>
  </si>
  <si>
    <t>42204-2</t>
  </si>
  <si>
    <t>www.ipni.org/n/42204-2</t>
  </si>
  <si>
    <t>Calliandra linearis</t>
  </si>
  <si>
    <t xml:space="preserve">London J. Bot. 5: 103. 1846 </t>
  </si>
  <si>
    <t>http://www.biodiversitylibrary.org/openurl?ctx_ver=Z39.88-2004&amp;rft.date=1846&amp;rft.spage=103&amp;rft.volume=5&amp;rft_id=http://www.biodiversitylibrary.org/bibliography/235&amp;rft_val_fmt=info:ofi/fmt:kev:mtx:book&amp;url_ver=z39.88-2004</t>
  </si>
  <si>
    <t>42206-2</t>
  </si>
  <si>
    <t>www.ipni.org/n/42206-2</t>
  </si>
  <si>
    <t>lintea</t>
  </si>
  <si>
    <t>Calliandra lintea</t>
  </si>
  <si>
    <t>Mem. New York Bot. Gard. 74(3): 149. 1998 Alt. Title: Silk Tree, Guanacaste, Monkey's Earring, pt. 3.</t>
  </si>
  <si>
    <t>http://www.biodiversitylibrary.org/openurl?ctx_ver=Z39.88-2004&amp;rft.date=1998&amp;rft.issue=3&amp;rft.spage=149&amp;rft.volume=74&amp;rft_id=http://www.biodiversitylibrary.org/bibliography/50489&amp;rft_val_fmt=info:ofi/fmt:kev:mtx:book&amp;url_ver=z39.88-2004</t>
  </si>
  <si>
    <t>316309-2</t>
  </si>
  <si>
    <t>www.ipni.org/n/316309-2</t>
  </si>
  <si>
    <t>Calliandra longipes</t>
  </si>
  <si>
    <t xml:space="preserve">Trans. Linn. Soc. London 30: 538. 1875 </t>
  </si>
  <si>
    <t>http://www.biodiversitylibrary.org/openurl?ctx_ver=Z39.88-2004&amp;rft.date=1875&amp;rft.spage=538&amp;rft.volume=30&amp;rft_id=http://www.biodiversitylibrary.org/bibliography/683&amp;rft_val_fmt=info:ofi/fmt:kev:mtx:book&amp;url_ver=z39.88-2004</t>
  </si>
  <si>
    <t>The LT. information is from Barneby, Mem. New York Bot. Gard. 74(3): 137. 1998.</t>
  </si>
  <si>
    <t>42207-2</t>
  </si>
  <si>
    <t>www.ipni.org/n/42207-2</t>
  </si>
  <si>
    <t>longipinna</t>
  </si>
  <si>
    <t>Calliandra longipinna</t>
  </si>
  <si>
    <t>42210-2</t>
  </si>
  <si>
    <t>www.ipni.org/n/42210-2</t>
  </si>
  <si>
    <t>Calliandra luetzelburgii</t>
  </si>
  <si>
    <t xml:space="preserve">Repert. Spec. Nov. Regni Veg. 17: 89. 1921 </t>
  </si>
  <si>
    <t>http://www.biodiversitylibrary.org/openurl?ctx_ver=Z39.88-2004&amp;rft_id=http://www.biodiversitylibrary.org/page/181271&amp;rft_val_fmt=info:ofi/fmt:kev:mtx:book&amp;url_ver=z39.88-2004</t>
  </si>
  <si>
    <t>42212-2</t>
  </si>
  <si>
    <t>www.ipni.org/n/42212-2</t>
  </si>
  <si>
    <t>Calliandra macrocalyx</t>
  </si>
  <si>
    <t>42213-2</t>
  </si>
  <si>
    <t>www.ipni.org/n/42213-2</t>
  </si>
  <si>
    <t>Calliandra macrocephala</t>
  </si>
  <si>
    <t>[Gandhi; MNYBG 74(3): 63]</t>
  </si>
  <si>
    <t>42214-2</t>
  </si>
  <si>
    <t>www.ipni.org/n/42214-2</t>
  </si>
  <si>
    <t>mertensioides</t>
  </si>
  <si>
    <t>Calliandra mertensioides</t>
  </si>
  <si>
    <t xml:space="preserve">London J. Bot. 3: 106. 1844 </t>
  </si>
  <si>
    <t>http://www.biodiversitylibrary.org/openurl?ctx_ver=Z39.88-2004&amp;rft.date=1844&amp;rft.spage=106&amp;rft.volume=3&amp;rft_id=http://www.biodiversitylibrary.org/bibliography/235&amp;rft_val_fmt=info:ofi/fmt:kev:mtx:book&amp;url_ver=z39.88-2004</t>
  </si>
  <si>
    <t>[Gandhi 8 Sep 1998] based on Inga mertensioides Nees &amp; Mart. (nom. superfl. for Acacia asplenioides Nees)</t>
  </si>
  <si>
    <t>1047262-2</t>
  </si>
  <si>
    <t>www.ipni.org/n/1047262-2</t>
  </si>
  <si>
    <t>Calliandra microphylla</t>
  </si>
  <si>
    <t>[Gandhi; MNYBG 74(3): 52]</t>
  </si>
  <si>
    <t>42226-2</t>
  </si>
  <si>
    <t>www.ipni.org/n/42226-2</t>
  </si>
  <si>
    <t>mucugeana</t>
  </si>
  <si>
    <t>Calliandra mucugeana</t>
  </si>
  <si>
    <t xml:space="preserve">Kew Bull. 36(1): 83, fig. 1981 [14 Jul 1981] </t>
  </si>
  <si>
    <t>42232-2</t>
  </si>
  <si>
    <t>www.ipni.org/n/42232-2</t>
  </si>
  <si>
    <t>Calliandra myriophylla</t>
  </si>
  <si>
    <t xml:space="preserve">London J. Bot. 3: 111. 1844 </t>
  </si>
  <si>
    <t>http://www.biodiversitylibrary.org/openurl?ctx_ver=Z39.88-2004&amp;rft.date=1844&amp;rft.spage=111&amp;rft.volume=3&amp;rft_id=http://www.biodiversitylibrary.org/bibliography/235&amp;rft_val_fmt=info:ofi/fmt:kev:mtx:book&amp;url_ver=z39.88-2004</t>
  </si>
  <si>
    <t>This LT. information is from Barneby, Mem. New York Bot. Gard. 74(3): 52. 1998.</t>
  </si>
  <si>
    <t>42233-2</t>
  </si>
  <si>
    <t>www.ipni.org/n/42233-2</t>
  </si>
  <si>
    <t>Calliandra nebulosa</t>
  </si>
  <si>
    <t>Mem. New York Bot. Gard. 74(3): 150. 1998 Alt. Title: Silk Tree, Guanacaste, Monkey's Earring, pt. 3.</t>
  </si>
  <si>
    <t>http://www.biodiversitylibrary.org/openurl?ctx_ver=Z39.88-2004&amp;rft.date=1998&amp;rft.issue=3&amp;rft.spage=150&amp;rft.volume=74&amp;rft_id=http://www.biodiversitylibrary.org/bibliography/50489&amp;rft_val_fmt=info:ofi/fmt:kev:mtx:book&amp;url_ver=z39.88-2004</t>
  </si>
  <si>
    <t>316310-2</t>
  </si>
  <si>
    <t>www.ipni.org/n/316310-2</t>
  </si>
  <si>
    <t>Calliandra paganuccii</t>
  </si>
  <si>
    <t>E.R. Souza</t>
  </si>
  <si>
    <t>Calliandra parviflora</t>
  </si>
  <si>
    <t xml:space="preserve">London J. Bot. 3: 112. 1844 </t>
  </si>
  <si>
    <t>http://www.biodiversitylibrary.org/openurl?ctx_ver=Z39.88-2004&amp;rft.date=1844&amp;rft.spage=112&amp;rft.volume=3&amp;rft_id=http://www.biodiversitylibrary.org/bibliography/235&amp;rft_val_fmt=info:ofi/fmt:kev:mtx:book&amp;url_ver=z39.88-2004</t>
  </si>
  <si>
    <t>[Gandhi 9 Sep 1998] The LT. information is from Barneby, Mem. New York Bot. Gard. 74(3): 198. 1998.</t>
  </si>
  <si>
    <t>316330-2</t>
  </si>
  <si>
    <t>www.ipni.org/n/316330-2</t>
  </si>
  <si>
    <t>Calliandra parvifolia</t>
  </si>
  <si>
    <t>(Hook. &amp; Arn.) Speg.</t>
  </si>
  <si>
    <t xml:space="preserve">Revista Argent. Bot. 1: 193. 1926 </t>
  </si>
  <si>
    <t>Revista Argent. Bot.</t>
  </si>
  <si>
    <t>42250-2</t>
  </si>
  <si>
    <t>www.ipni.org/n/42250-2</t>
  </si>
  <si>
    <t>paterna</t>
  </si>
  <si>
    <t>Calliandra paterna</t>
  </si>
  <si>
    <t>Mem. New York Bot. Gard. 74(3): 172. 1998 Alt. Title: Silk Tree, Guanacaste, Monkey's Earring, pt. 3.</t>
  </si>
  <si>
    <t>http://www.biodiversitylibrary.org/openurl?ctx_ver=Z39.88-2004&amp;rft.date=1998&amp;rft.issue=3&amp;rft.spage=172&amp;rft.volume=74&amp;rft_id=http://www.biodiversitylibrary.org/bibliography/50489&amp;rft_val_fmt=info:ofi/fmt:kev:mtx:book&amp;url_ver=z39.88-2004</t>
  </si>
  <si>
    <t>316318-2</t>
  </si>
  <si>
    <t>www.ipni.org/n/316318-2</t>
  </si>
  <si>
    <t>Calliandra peckoltii</t>
  </si>
  <si>
    <t>42251-2</t>
  </si>
  <si>
    <t>www.ipni.org/n/42251-2</t>
  </si>
  <si>
    <t>pilgerana</t>
  </si>
  <si>
    <t>Calliandra pilgerana</t>
  </si>
  <si>
    <t>Calliandra portoricensis</t>
  </si>
  <si>
    <t>(Jacq.) Benth.</t>
  </si>
  <si>
    <t xml:space="preserve">London J. Bot. 3: 99. 1844 </t>
  </si>
  <si>
    <t>http://www.biodiversitylibrary.org/openurl?ctx_ver=Z39.88-2004&amp;rft.date=1844&amp;rft.spage=99&amp;rft.volume=3&amp;rft_id=http://www.biodiversitylibrary.org/bibliography/235&amp;rft_val_fmt=info:ofi/fmt:kev:mtx:book&amp;url_ver=z39.88-2004</t>
  </si>
  <si>
    <t>483244-1</t>
  </si>
  <si>
    <t>www.ipni.org/n/483244-1</t>
  </si>
  <si>
    <t>Calliandra pubens</t>
  </si>
  <si>
    <t xml:space="preserve">Kew Bull. 36(1): 79 (-82), fig. 1981 [14 Jul 1981] </t>
  </si>
  <si>
    <t>42267-2</t>
  </si>
  <si>
    <t>www.ipni.org/n/42267-2</t>
  </si>
  <si>
    <t>Calliandra purpurea</t>
  </si>
  <si>
    <t xml:space="preserve">London J. Bot. 3: 104. 1844 </t>
  </si>
  <si>
    <t>http://www.biodiversitylibrary.org/openurl?ctx_ver=Z39.88-2004&amp;rft.date=1844&amp;rft.spage=104&amp;rft.volume=3&amp;rft_id=http://www.biodiversitylibrary.org/bibliography/235&amp;rft_val_fmt=info:ofi/fmt:kev:mtx:book&amp;url_ver=z39.88-2004</t>
  </si>
  <si>
    <t>1135490-2</t>
  </si>
  <si>
    <t>www.ipni.org/n/1135490-2</t>
  </si>
  <si>
    <t>renvoizeana</t>
  </si>
  <si>
    <t>Calliandra renvoizeana</t>
  </si>
  <si>
    <t>Mem. New York Bot. Gard. 74(3): 169. 1998 Alt. Title: Silk Tree, Guanacaste, Monkey's Earring, pt. 3.</t>
  </si>
  <si>
    <t>http://www.biodiversitylibrary.org/openurl?ctx_ver=Z39.88-2004&amp;rft.date=1998&amp;rft.issue=3&amp;rft.spage=169&amp;rft.volume=74&amp;rft_id=http://www.biodiversitylibrary.org/bibliography/50489&amp;rft_val_fmt=info:ofi/fmt:kev:mtx:book&amp;url_ver=z39.88-2004</t>
  </si>
  <si>
    <t>[Gandhi 8 Sep 1998] nom. nov. for C. gracilis Renvoize 1981 (later homonym; non Griseb. 1860)</t>
  </si>
  <si>
    <t>316315-2</t>
  </si>
  <si>
    <t>www.ipni.org/n/316315-2</t>
  </si>
  <si>
    <t>santosiana</t>
  </si>
  <si>
    <t>Calliandra santosiana</t>
  </si>
  <si>
    <t>Glaz. ex Barneby</t>
  </si>
  <si>
    <t>316314-2</t>
  </si>
  <si>
    <t>www.ipni.org/n/316314-2</t>
  </si>
  <si>
    <t>Calliandra schwackeana</t>
  </si>
  <si>
    <t xml:space="preserve">Flora 75 (n.s. 50): 69. 1892 </t>
  </si>
  <si>
    <t>[Gandhi; Barneby &amp; Grimes, Mem. New York Bot. Gard. 74(2):¹112. 1997]</t>
  </si>
  <si>
    <t>42293-2</t>
  </si>
  <si>
    <t>www.ipni.org/n/42293-2</t>
  </si>
  <si>
    <t>Calliandra scutellifera</t>
  </si>
  <si>
    <t>273885-2</t>
  </si>
  <si>
    <t>www.ipni.org/n/273885-2</t>
  </si>
  <si>
    <t>Calliandra selloi</t>
  </si>
  <si>
    <t xml:space="preserve">Contr. Gray Herb. 59: 5. 1919 </t>
  </si>
  <si>
    <t>http://www.biodiversitylibrary.org/openurl?ctx_ver=Z39.88-2004&amp;rft.date=1919&amp;rft.spage=5&amp;rft.volume=59&amp;rft_id=http://www.biodiversitylibrary.org/bibliography/59986&amp;rft_val_fmt=info:ofi/fmt:kev:mtx:book&amp;url_ver=z39.88-2004</t>
  </si>
  <si>
    <t>42298-2</t>
  </si>
  <si>
    <t>www.ipni.org/n/42298-2</t>
  </si>
  <si>
    <t>semisepulta</t>
  </si>
  <si>
    <t>Calliandra semisepulta</t>
  </si>
  <si>
    <t>Mem. New York Bot. Gard. 74(3): 174. 1998 Alt. Title: Silk Tree, Guanacaste, Monkey's Earring, pt. 3.</t>
  </si>
  <si>
    <t>http://www.biodiversitylibrary.org/openurl?ctx_ver=Z39.88-2004&amp;rft.date=1998&amp;rft.issue=3&amp;rft.spage=174&amp;rft.volume=74&amp;rft_id=http://www.biodiversitylibrary.org/bibliography/50489&amp;rft_val_fmt=info:ofi/fmt:kev:mtx:book&amp;url_ver=z39.88-2004</t>
  </si>
  <si>
    <t>316320-2</t>
  </si>
  <si>
    <t>www.ipni.org/n/316320-2</t>
  </si>
  <si>
    <t>Calliandra sericea</t>
  </si>
  <si>
    <t xml:space="preserve">Kew Bull. 36(1): 77, fig. 1981 [14 Jul 1981] </t>
  </si>
  <si>
    <t>42299-2</t>
  </si>
  <si>
    <t>www.ipni.org/n/42299-2</t>
  </si>
  <si>
    <t>Calliandra sessilis</t>
  </si>
  <si>
    <t xml:space="preserve">J. Bot. (Hooker) 2: 141. 1840 </t>
  </si>
  <si>
    <t>http://www.biodiversitylibrary.org/openurl?ctx_ver=Z39.88-2004&amp;rft.date=1840&amp;rft.spage=141&amp;rft.volume=2&amp;rft_id=http://www.biodiversitylibrary.org/bibliography/234&amp;rft_val_fmt=info:ofi/fmt:kev:mtx:book&amp;url_ver=z39.88-2004</t>
  </si>
  <si>
    <t>[Gandhi; MNYGB 74(3): 92]</t>
  </si>
  <si>
    <t>42301-2</t>
  </si>
  <si>
    <t>www.ipni.org/n/42301-2</t>
  </si>
  <si>
    <t>Calliandra silvicola</t>
  </si>
  <si>
    <t>42303-2</t>
  </si>
  <si>
    <t>www.ipni.org/n/42303-2</t>
  </si>
  <si>
    <t>Calliandra sincorana</t>
  </si>
  <si>
    <t xml:space="preserve">Bot. Jahrb. Syst. 42(2-3): 204. 1908 [29 Dec 1908] </t>
  </si>
  <si>
    <t>http://www.biodiversitylibrary.org/openurl?ctx_ver=Z39.88-2004&amp;rft.date=1908&amp;rft.spage=204&amp;rft.volume=42&amp;rft_id=http://www.biodiversitylibrary.org/bibliography/60&amp;rft_val_fmt=info:ofi/fmt:kev:mtx:book&amp;url_ver=z39.88-2004</t>
  </si>
  <si>
    <t>42306-2</t>
  </si>
  <si>
    <t>www.ipni.org/n/42306-2</t>
  </si>
  <si>
    <t>Calliandra spinosa</t>
  </si>
  <si>
    <t xml:space="preserve">Anais Acad. Brasil. Ci. 31: 289. 1959 </t>
  </si>
  <si>
    <t>42310-2</t>
  </si>
  <si>
    <t>www.ipni.org/n/42310-2</t>
  </si>
  <si>
    <t>Calliandra squarrosa</t>
  </si>
  <si>
    <t>[Gandhi; MNYBG 74(3): 72]</t>
  </si>
  <si>
    <t>671-2</t>
  </si>
  <si>
    <t>www.ipni.org/n/671-2</t>
  </si>
  <si>
    <t>Calliandra staminea</t>
  </si>
  <si>
    <t>(Thunb.) Barneby</t>
  </si>
  <si>
    <t>Mem. New York Bot. Gard. 74(3): 92. 1998 ; Barneby &amp; Grimes, Silk Tree, Guanacaste, Monkey's Earring</t>
  </si>
  <si>
    <t>http://www.biodiversitylibrary.org/openurl?ctx_ver=Z39.88-2004&amp;rft.date=1998&amp;rft.issue=3&amp;rft.spage=92&amp;rft.volume=74&amp;rft_id=http://www.biodiversitylibrary.org/bibliography/50489&amp;rft_val_fmt=info:ofi/fmt:kev:mtx:book&amp;url_ver=z39.88-2004</t>
  </si>
  <si>
    <t>1010248-1</t>
  </si>
  <si>
    <t>www.ipni.org/n/1010248-1</t>
  </si>
  <si>
    <t>Calliandra stelligera</t>
  </si>
  <si>
    <t>Mem. New York Bot. Gard. 74(3) 166. 1998 Alt. Title: Silk Tree, Guanacaste, Monkey's Earring, pt. 3.</t>
  </si>
  <si>
    <t>[Gandhi 9 Sep 1998]</t>
  </si>
  <si>
    <t>316333-2</t>
  </si>
  <si>
    <t>www.ipni.org/n/316333-2</t>
  </si>
  <si>
    <t>Calliandra stipulacea</t>
  </si>
  <si>
    <t xml:space="preserve">J. Bot. (Hooker) 2: 137. 1840 </t>
  </si>
  <si>
    <t>http://www.biodiversitylibrary.org/openurl?ctx_ver=Z39.88-2004&amp;rft.date=1840&amp;rft.spage=137&amp;rft.volume=2&amp;rft_id=http://www.biodiversitylibrary.org/bibliography/234&amp;rft_val_fmt=info:ofi/fmt:kev:mtx:book&amp;url_ver=z39.88-2004</t>
  </si>
  <si>
    <t>[Gandhi; MNYBG 74(3): 32]</t>
  </si>
  <si>
    <t>42314-2</t>
  </si>
  <si>
    <t>www.ipni.org/n/42314-2</t>
  </si>
  <si>
    <t>suberifera</t>
  </si>
  <si>
    <t>Calliandra suberifera</t>
  </si>
  <si>
    <t xml:space="preserve">Rodriguésia no. 41: 175. 1976 </t>
  </si>
  <si>
    <t>42317-2</t>
  </si>
  <si>
    <t>www.ipni.org/n/42317-2</t>
  </si>
  <si>
    <t>Calliandra subspicata</t>
  </si>
  <si>
    <t xml:space="preserve">Trans. Linn. Soc. London 30: 556. 1875 </t>
  </si>
  <si>
    <t>http://www.biodiversitylibrary.org/openurl?ctx_ver=Z39.88-2004&amp;rft.date=1875&amp;rft.spage=556&amp;rft.volume=30&amp;rft_id=http://www.biodiversitylibrary.org/bibliography/683&amp;rft_val_fmt=info:ofi/fmt:kev:mtx:book&amp;url_ver=z39.88-2004</t>
  </si>
  <si>
    <t>[Gandhi; MNYBG 74(3): 59]</t>
  </si>
  <si>
    <t>42319-2</t>
  </si>
  <si>
    <t>www.ipni.org/n/42319-2</t>
  </si>
  <si>
    <t>Calliandra surinamensis</t>
  </si>
  <si>
    <t xml:space="preserve">London J. Bot. 3: 105. 1844 </t>
  </si>
  <si>
    <t>http://www.biodiversitylibrary.org/openurl?ctx_ver=Z39.88-2004&amp;rft.date=1844&amp;rft.spage=105&amp;rft.volume=3&amp;rft_id=http://www.biodiversitylibrary.org/bibliography/235&amp;rft_val_fmt=info:ofi/fmt:kev:mtx:book&amp;url_ver=z39.88-2004</t>
  </si>
  <si>
    <t>[Gandhi; MNYBG 74(3): 76]</t>
  </si>
  <si>
    <t>316281-2</t>
  </si>
  <si>
    <t>www.ipni.org/n/316281-2</t>
  </si>
  <si>
    <t>Calliandra tenuiflora</t>
  </si>
  <si>
    <t xml:space="preserve">Trans. Linn. Soc. London 30: 547. 1875 </t>
  </si>
  <si>
    <t>http://www.biodiversitylibrary.org/openurl?ctx_ver=Z39.88-2004&amp;rft.date=1875&amp;rft.spage=547&amp;rft.volume=30&amp;rft_id=http://www.biodiversitylibrary.org/bibliography/683&amp;rft_val_fmt=info:ofi/fmt:kev:mtx:book&amp;url_ver=z39.88-2004</t>
  </si>
  <si>
    <t>42321-2</t>
  </si>
  <si>
    <t>www.ipni.org/n/42321-2</t>
  </si>
  <si>
    <t>tergemina</t>
  </si>
  <si>
    <t>Calliandra tergemina</t>
  </si>
  <si>
    <t xml:space="preserve">London J. Bot. 3: 96. 1844 </t>
  </si>
  <si>
    <t>http://www.biodiversitylibrary.org/openurl?ctx_ver=Z39.88-2004&amp;rft.date=1844&amp;rft.spage=96&amp;rft.volume=3&amp;rft_id=http://www.biodiversitylibrary.org/bibliography/235&amp;rft_val_fmt=info:ofi/fmt:kev:mtx:book&amp;url_ver=z39.88-2004</t>
  </si>
  <si>
    <t>1075112-2</t>
  </si>
  <si>
    <t>www.ipni.org/n/1075112-2</t>
  </si>
  <si>
    <t>Calliandra tocantina</t>
  </si>
  <si>
    <t>42323-2</t>
  </si>
  <si>
    <t>www.ipni.org/n/42323-2</t>
  </si>
  <si>
    <t>Calliandra trinervia</t>
  </si>
  <si>
    <t xml:space="preserve">London J. Bot. 3: 94. 1844 </t>
  </si>
  <si>
    <t>http://www.biodiversitylibrary.org/openurl?ctx_ver=Z39.88-2004&amp;rft.date=1844&amp;rft.spage=94&amp;rft.volume=3&amp;rft_id=http://www.biodiversitylibrary.org/bibliography/235&amp;rft_val_fmt=info:ofi/fmt:kev:mtx:book&amp;url_ver=z39.88-2004</t>
  </si>
  <si>
    <t>42330-2</t>
  </si>
  <si>
    <t>www.ipni.org/n/42330-2</t>
  </si>
  <si>
    <t>tsugoides</t>
  </si>
  <si>
    <t>Calliandra tsugoides</t>
  </si>
  <si>
    <t xml:space="preserve">Mem. New York Bot. Gard. 10: 143. 1958 </t>
  </si>
  <si>
    <t>http://www.biodiversitylibrary.org/openurl?ctx_ver=Z39.88-2004&amp;rft.date=1958&amp;rft.spage=143&amp;rft.volume=10&amp;rft_id=http://www.biodiversitylibrary.org/bibliography/50489&amp;rft_val_fmt=info:ofi/fmt:kev:mtx:book&amp;url_ver=z39.88-2004</t>
  </si>
  <si>
    <t>42332-2</t>
  </si>
  <si>
    <t>www.ipni.org/n/42332-2</t>
  </si>
  <si>
    <t>Calliandra tubulosa</t>
  </si>
  <si>
    <t>319590-2</t>
  </si>
  <si>
    <t>www.ipni.org/n/319590-2</t>
  </si>
  <si>
    <t>Calliandra turbinata</t>
  </si>
  <si>
    <t xml:space="preserve">London J. Bot. 3: 109. 1844 </t>
  </si>
  <si>
    <t>http://www.biodiversitylibrary.org/openurl?ctx_ver=Z39.88-2004&amp;rft.date=1844&amp;rft.spage=109&amp;rft.volume=3&amp;rft_id=http://www.biodiversitylibrary.org/bibliography/235&amp;rft_val_fmt=info:ofi/fmt:kev:mtx:book&amp;url_ver=z39.88-2004</t>
  </si>
  <si>
    <t>L'Hotsky distributed Manso's type collection [fide Barneby, Mem. New York Bot. Gard. 74(3): 64. 1998]</t>
  </si>
  <si>
    <t>42334-2</t>
  </si>
  <si>
    <t>www.ipni.org/n/42334-2</t>
  </si>
  <si>
    <t>Calliandra tweediei</t>
  </si>
  <si>
    <t>[Gandhi; MNYBG 74(3): 56]</t>
  </si>
  <si>
    <t>42335-2</t>
  </si>
  <si>
    <t>www.ipni.org/n/42335-2</t>
  </si>
  <si>
    <t>tweedii</t>
  </si>
  <si>
    <t>Calliandra tweedii</t>
  </si>
  <si>
    <t>Calliandra ulei</t>
  </si>
  <si>
    <t xml:space="preserve">Bot. Jahrb. Syst. 42(2-3): 205. 1908 [29 Dec 1908] </t>
  </si>
  <si>
    <t>http://www.biodiversitylibrary.org/openurl?ctx_ver=Z39.88-2004&amp;rft.date=1908&amp;rft.spage=205&amp;rft.volume=42&amp;rft_id=http://www.biodiversitylibrary.org/bibliography/60&amp;rft_val_fmt=info:ofi/fmt:kev:mtx:book&amp;url_ver=z39.88-2004</t>
  </si>
  <si>
    <t>42337-2</t>
  </si>
  <si>
    <t>www.ipni.org/n/42337-2</t>
  </si>
  <si>
    <t>Calliandra umbellifera</t>
  </si>
  <si>
    <t>[Gandhi; MNYGB 74(3): 70]</t>
  </si>
  <si>
    <t>42338-2</t>
  </si>
  <si>
    <t>www.ipni.org/n/42338-2</t>
  </si>
  <si>
    <t>villosiflora</t>
  </si>
  <si>
    <t>Calliandra villosiflora</t>
  </si>
  <si>
    <t>42346-2</t>
  </si>
  <si>
    <t>www.ipni.org/n/42346-2</t>
  </si>
  <si>
    <t>Calliandra virgata</t>
  </si>
  <si>
    <t>[Gandhi; MNYBG 74(3): 189]</t>
  </si>
  <si>
    <t>42347-2</t>
  </si>
  <si>
    <t>www.ipni.org/n/42347-2</t>
  </si>
  <si>
    <t>Calliandra viscidula</t>
  </si>
  <si>
    <t>[Gandhi; MNYBG 74(3): 156]</t>
  </si>
  <si>
    <t>42348-2</t>
  </si>
  <si>
    <t>www.ipni.org/n/42348-2</t>
  </si>
  <si>
    <t>yucunensis</t>
  </si>
  <si>
    <t>Calliandra yucunensis</t>
  </si>
  <si>
    <t xml:space="preserve">Loefgrenia no. 71: 3, fig. 1977 </t>
  </si>
  <si>
    <t>42355-2</t>
  </si>
  <si>
    <t>www.ipni.org/n/42355-2</t>
  </si>
  <si>
    <t>Calopogonium</t>
  </si>
  <si>
    <t>Calopogonium brachycarpum</t>
  </si>
  <si>
    <t xml:space="preserve">Biol. Cent.-Amer., Bot. i. 300. </t>
  </si>
  <si>
    <t>483430-1</t>
  </si>
  <si>
    <t>www.ipni.org/n/483430-1</t>
  </si>
  <si>
    <t>caeruleum</t>
  </si>
  <si>
    <t>Calopogonium caeruleum</t>
  </si>
  <si>
    <t>(Benth.) C.Wright</t>
  </si>
  <si>
    <t xml:space="preserve">Anales Acad. Ci. Med. Habana 5: 337. 1869 [15 Jan 1869] </t>
  </si>
  <si>
    <t>http://www.biodiversitylibrary.org/openurl?ctx_ver=Z39.88-2004&amp;rft.date=1869&amp;rft.spage=337&amp;rft.volume=5&amp;rft_id=http://www.biodiversitylibrary.org/bibliography/3669&amp;rft_val_fmt=info:ofi/fmt:kev:mtx:book&amp;url_ver=z39.88-2004</t>
  </si>
  <si>
    <t>60471356-2</t>
  </si>
  <si>
    <t>www.ipni.org/n/60471356-2</t>
  </si>
  <si>
    <t>galactioides</t>
  </si>
  <si>
    <t>Calopogonium galactioides</t>
  </si>
  <si>
    <t>(Kunth) Benth. ex Hemsl.</t>
  </si>
  <si>
    <t>mucunoides</t>
  </si>
  <si>
    <t>Calopogonium mucunoides</t>
  </si>
  <si>
    <t xml:space="preserve">Ann. Sci. Nat. (Paris) 9: 423. 1826 </t>
  </si>
  <si>
    <t>http://www.biodiversitylibrary.org/openurl?ctx_ver=Z39.88-2004&amp;rft.date=1826&amp;rft.spage=423&amp;rft.volume=9&amp;rft_id=http://www.biodiversitylibrary.org/bibliography/6343&amp;rft_val_fmt=info:ofi/fmt:kev:mtx:book&amp;url_ver=z39.88-2004</t>
  </si>
  <si>
    <t>483437-1</t>
  </si>
  <si>
    <t>www.ipni.org/n/483437-1</t>
  </si>
  <si>
    <t>Calopogonium plumosum</t>
  </si>
  <si>
    <t>Calopogonium sericeum</t>
  </si>
  <si>
    <t>(Benth.) Chodat &amp; Hassl.</t>
  </si>
  <si>
    <t xml:space="preserve">Bull. Herb. Boissier ser. 2, 4: 897. 1904 </t>
  </si>
  <si>
    <t>42796-2</t>
  </si>
  <si>
    <t>www.ipni.org/n/42796-2</t>
  </si>
  <si>
    <t>Calopogonium velutinum</t>
  </si>
  <si>
    <t>(Benth.) Amshoff</t>
  </si>
  <si>
    <t>Campsiandra</t>
  </si>
  <si>
    <t>Campsiandra angustifolia</t>
  </si>
  <si>
    <t xml:space="preserve">Fl. Bras. (Martius) 15(2): 55. 1870 [1 Dec 1870] </t>
  </si>
  <si>
    <t>http://www.biodiversitylibrary.org/openurl?ctx_ver=Z39.88-2004&amp;rft_id=http://www.biodiversitylibrary.org/page/147758&amp;rft_val_fmt=info:ofi/fmt:kev:mtx:book&amp;url_ver=z39.88-2004</t>
  </si>
  <si>
    <t>483500-1</t>
  </si>
  <si>
    <t>www.ipni.org/n/483500-1</t>
  </si>
  <si>
    <t>chigo-montero</t>
  </si>
  <si>
    <t>Campsiandra chigo-montero</t>
  </si>
  <si>
    <t>Stergios</t>
  </si>
  <si>
    <t xml:space="preserve">Novon 6: 439. 1996 </t>
  </si>
  <si>
    <t>http://www.biodiversitylibrary.org/openurl?ctx_ver=Z39.88-2004&amp;rft_id=http://www.biodiversitylibrary.org/page/662163&amp;rft_val_fmt=info:ofi/fmt:kev:mtx:book&amp;url_ver=z39.88-2004</t>
  </si>
  <si>
    <t>307053-2</t>
  </si>
  <si>
    <t>www.ipni.org/n/307053-2</t>
  </si>
  <si>
    <t>gomez-alvareziana</t>
  </si>
  <si>
    <t>Campsiandra gomez-alvareziana</t>
  </si>
  <si>
    <t xml:space="preserve">Novon 6: 445. 1996 </t>
  </si>
  <si>
    <t>http://www.biodiversitylibrary.org/openurl?ctx_ver=Z39.88-2004&amp;rft_id=http://www.biodiversitylibrary.org/page/662169&amp;rft_val_fmt=info:ofi/fmt:kev:mtx:book&amp;url_ver=z39.88-2004</t>
  </si>
  <si>
    <t>307058-2</t>
  </si>
  <si>
    <t>www.ipni.org/n/307058-2</t>
  </si>
  <si>
    <t>implexicaulis</t>
  </si>
  <si>
    <t>Campsiandra implexicaulis</t>
  </si>
  <si>
    <t xml:space="preserve">Novon 6: 448, fig. 1996 </t>
  </si>
  <si>
    <t>http://www.biodiversitylibrary.org/openurl?ctx_ver=Z39.88-2004&amp;rft_id=http://www.biodiversitylibrary.org/page/662172&amp;rft_val_fmt=info:ofi/fmt:kev:mtx:book&amp;url_ver=z39.88-2004</t>
  </si>
  <si>
    <t>307062-2</t>
  </si>
  <si>
    <t>www.ipni.org/n/307062-2</t>
  </si>
  <si>
    <t>Campsiandra laurifolia</t>
  </si>
  <si>
    <t xml:space="preserve">J. Bot. (Hooker) 2: 94. 1840 </t>
  </si>
  <si>
    <t>http://www.biodiversitylibrary.org/openurl?ctx_ver=Z39.88-2004&amp;rft.date=1840&amp;rft.spage=94&amp;rft.volume=2&amp;rft_id=http://www.biodiversitylibrary.org/bibliography/234&amp;rft_val_fmt=info:ofi/fmt:kev:mtx:book&amp;url_ver=z39.88-2004</t>
  </si>
  <si>
    <t>44114-2</t>
  </si>
  <si>
    <t>www.ipni.org/n/44114-2</t>
  </si>
  <si>
    <t>Campsiandra macrocarpa</t>
  </si>
  <si>
    <t>Campsiandra nutans</t>
  </si>
  <si>
    <t xml:space="preserve">Novon 6: 454. 1996 </t>
  </si>
  <si>
    <t>http://www.biodiversitylibrary.org/openurl?ctx_ver=Z39.88-2004&amp;rft_id=http://www.biodiversitylibrary.org/page/662178&amp;rft_val_fmt=info:ofi/fmt:kev:mtx:book&amp;url_ver=z39.88-2004</t>
  </si>
  <si>
    <t>307065-2</t>
  </si>
  <si>
    <t>www.ipni.org/n/307065-2</t>
  </si>
  <si>
    <t>robclarkiana</t>
  </si>
  <si>
    <t>Campsiandra robclarkiana</t>
  </si>
  <si>
    <t>B. Stergios</t>
  </si>
  <si>
    <t xml:space="preserve">Harvard Pap. Bot. 17(1): 181. 2012 [29 Jun 2012] </t>
  </si>
  <si>
    <t>77138433-1</t>
  </si>
  <si>
    <t>www.ipni.org/n/77138433-1</t>
  </si>
  <si>
    <t>Campsiandra rosea</t>
  </si>
  <si>
    <t xml:space="preserve">Nov. Gen. Sp. Pl. (Poeppig &amp; Endlicher) 3: 62. 1845 </t>
  </si>
  <si>
    <t>http://www.biodiversitylibrary.org/openurl?ctx_ver=Z39.88-2004&amp;rft.date=1845&amp;rft.spage=62&amp;rft.volume=3&amp;rft_id=http://www.biodiversitylibrary.org/bibliography/453&amp;rft_val_fmt=info:ofi/fmt:kev:mtx:book&amp;url_ver=z39.88-2004</t>
  </si>
  <si>
    <t>307050-2</t>
  </si>
  <si>
    <t>www.ipni.org/n/307050-2</t>
  </si>
  <si>
    <t>Camptosema</t>
  </si>
  <si>
    <t>Camptosema acuminatum</t>
  </si>
  <si>
    <t xml:space="preserve">Fl. Bras. (Martius) 15(1): 155. 1859 [30 Jul 1859] </t>
  </si>
  <si>
    <t>http://www.biodiversitylibrary.org/openurl?ctx_ver=Z39.88-2004&amp;rft_id=http://www.biodiversitylibrary.org/page/147493&amp;rft_val_fmt=info:ofi/fmt:kev:mtx:book&amp;url_ver=z39.88-2004</t>
  </si>
  <si>
    <t>483507-1</t>
  </si>
  <si>
    <t>www.ipni.org/n/483507-1</t>
  </si>
  <si>
    <t>Camptosema bellum</t>
  </si>
  <si>
    <t>(Mart. ex Benth.) Benth.</t>
  </si>
  <si>
    <t xml:space="preserve">Fl. Bras. (Martius) 15(1): 156. 1859 [30 Jul 1859] </t>
  </si>
  <si>
    <t>483509-1</t>
  </si>
  <si>
    <t>www.ipni.org/n/483509-1</t>
  </si>
  <si>
    <t>Camptosema coccineum</t>
  </si>
  <si>
    <t xml:space="preserve">Fl. Bras. (Martius) 15(1): 154. 1859 [30 Jul 1859] </t>
  </si>
  <si>
    <t>http://www.biodiversitylibrary.org/openurl?ctx_ver=Z39.88-2004&amp;rft_id=http://www.biodiversitylibrary.org/page/147492&amp;rft_val_fmt=info:ofi/fmt:kev:mtx:book&amp;url_ver=z39.88-2004</t>
  </si>
  <si>
    <t>483510-1</t>
  </si>
  <si>
    <t>www.ipni.org/n/483510-1</t>
  </si>
  <si>
    <t>Camptosema coriaceum</t>
  </si>
  <si>
    <t>483511-1</t>
  </si>
  <si>
    <t>www.ipni.org/n/483511-1</t>
  </si>
  <si>
    <t>Camptosema douradense</t>
  </si>
  <si>
    <t xml:space="preserve">Brittonia 26: 27, fig. 1. 1974 </t>
  </si>
  <si>
    <t>44123-2</t>
  </si>
  <si>
    <t>www.ipni.org/n/44123-2</t>
  </si>
  <si>
    <t>Camptosema ellipticum</t>
  </si>
  <si>
    <t>(Desv.) Burkart</t>
  </si>
  <si>
    <t xml:space="preserve">Darwiniana 16: 210, sine relat. loc. 1970 </t>
  </si>
  <si>
    <t>483513-1</t>
  </si>
  <si>
    <t>www.ipni.org/n/483513-1</t>
  </si>
  <si>
    <t>erythrinoides</t>
  </si>
  <si>
    <t>Camptosema erythrinoides</t>
  </si>
  <si>
    <t>483514-1</t>
  </si>
  <si>
    <t>www.ipni.org/n/483514-1</t>
  </si>
  <si>
    <t>goiasanum</t>
  </si>
  <si>
    <t>Camptosema goiasanum</t>
  </si>
  <si>
    <t>Camptosema grandiflorum</t>
  </si>
  <si>
    <t xml:space="preserve">Linnaea 22(5): 516. 1849 [Sep 1849] </t>
  </si>
  <si>
    <t>http://www.biodiversitylibrary.org/openurl?ctx_ver=Z39.88-2004&amp;rft.date=1849&amp;rft.issue=5&amp;rft.spage=516&amp;rft.volume=22&amp;rft_id=http://www.biodiversitylibrary.org/bibliography/626&amp;rft_val_fmt=info:ofi/fmt:kev:mtx:book&amp;url_ver=z39.88-2004</t>
  </si>
  <si>
    <t>483516-1</t>
  </si>
  <si>
    <t>www.ipni.org/n/483516-1</t>
  </si>
  <si>
    <t>isopetalum</t>
  </si>
  <si>
    <t>Camptosema isopetalum</t>
  </si>
  <si>
    <t>(Lam.) Taub.</t>
  </si>
  <si>
    <t xml:space="preserve">Nat. Pflanzenfam. [Engler &amp; Prantl] 3(Abt. 3): 369. 1894 </t>
  </si>
  <si>
    <t>44125-2</t>
  </si>
  <si>
    <t>www.ipni.org/n/44125-2</t>
  </si>
  <si>
    <t>Camptosema nobile</t>
  </si>
  <si>
    <t xml:space="preserve">Bih. Kongl. Svenska Vetensk.-Akad. Handl. 24, Afd. 3, No. 7: 12, fig. 1. 1898 </t>
  </si>
  <si>
    <t>44126-2</t>
  </si>
  <si>
    <t>www.ipni.org/n/44126-2</t>
  </si>
  <si>
    <t>Camptosema paraguariense</t>
  </si>
  <si>
    <t>(Chodat &amp; Hassl.) Hassl.</t>
  </si>
  <si>
    <t xml:space="preserve">Repert. Spec. Nov. Regni Veg. 16: 228. 1919 </t>
  </si>
  <si>
    <t>http://www.biodiversitylibrary.org/openurl?ctx_ver=Z39.88-2004&amp;rft_id=http://www.biodiversitylibrary.org/page/185858&amp;rft_val_fmt=info:ofi/fmt:kev:mtx:book&amp;url_ver=z39.88-2004</t>
  </si>
  <si>
    <t>44127-2</t>
  </si>
  <si>
    <t>www.ipni.org/n/44127-2</t>
  </si>
  <si>
    <t>Camptosema pedicellatum</t>
  </si>
  <si>
    <t xml:space="preserve">J. Bot. (Hooker) 2: 60. 1840 </t>
  </si>
  <si>
    <t>http://www.biodiversitylibrary.org/openurl?ctx_ver=Z39.88-2004&amp;rft.date=1840&amp;rft.spage=60&amp;rft.volume=2&amp;rft_id=http://www.biodiversitylibrary.org/bibliography/234&amp;rft_val_fmt=info:ofi/fmt:kev:mtx:book&amp;url_ver=z39.88-2004</t>
  </si>
  <si>
    <t>60448135-2</t>
  </si>
  <si>
    <t>www.ipni.org/n/60448135-2</t>
  </si>
  <si>
    <t>Camptosema pinnatum</t>
  </si>
  <si>
    <t xml:space="preserve">Fl. Bras. (Martius) 15(1): 325. 1862 [15 Jan 1862] </t>
  </si>
  <si>
    <t>http://www.biodiversitylibrary.org/openurl?ctx_ver=Z39.88-2004&amp;rft_id=http://www.biodiversitylibrary.org/page/147639&amp;rft_val_fmt=info:ofi/fmt:kev:mtx:book&amp;url_ver=z39.88-2004</t>
  </si>
  <si>
    <t>[Gandhi; Hickenia 3(2): 6. 1999]</t>
  </si>
  <si>
    <t>44130-2</t>
  </si>
  <si>
    <t>www.ipni.org/n/44130-2</t>
  </si>
  <si>
    <t>rubicundum</t>
  </si>
  <si>
    <t>Camptosema rubicundum</t>
  </si>
  <si>
    <t xml:space="preserve">Bot. Misc. 3: 201. 1833 </t>
  </si>
  <si>
    <t>http://www.biodiversitylibrary.org/openurl?ctx_ver=Z39.88-2004&amp;rft.date=1833&amp;rft.spage=201&amp;rft.volume=3&amp;rft_id=http://www.biodiversitylibrary.org/bibliography/598&amp;rft_val_fmt=info:ofi/fmt:kev:mtx:book&amp;url_ver=z39.88-2004</t>
  </si>
  <si>
    <t>483524-1</t>
  </si>
  <si>
    <t>www.ipni.org/n/483524-1</t>
  </si>
  <si>
    <t>sanctae-barbarae</t>
  </si>
  <si>
    <t>Camptosema sanctae-barbarae</t>
  </si>
  <si>
    <t>Bot. Jahrb. Syst. 21(4): 439. 1895 [1895] ;  a preprint</t>
  </si>
  <si>
    <t>http://www.biodiversitylibrary.org/openurl?ctx_ver=Z39.88-2004&amp;rft_id=http://www.biodiversitylibrary.org/page/206015&amp;rft_val_fmt=info:ofi/fmt:kev:mtx:book&amp;url_ver=z39.88-2004</t>
  </si>
  <si>
    <t>483526-1</t>
  </si>
  <si>
    <t>www.ipni.org/n/483526-1</t>
  </si>
  <si>
    <t>scarlatinum</t>
  </si>
  <si>
    <t>Camptosema scarlatinum</t>
  </si>
  <si>
    <t>(Mart. ex Benth.) Burkart</t>
  </si>
  <si>
    <t xml:space="preserve">Darwiniana 16(1-2): 199. 1970 </t>
  </si>
  <si>
    <t>44135-2</t>
  </si>
  <si>
    <t>www.ipni.org/n/44135-2</t>
  </si>
  <si>
    <t>Camptosema spectabile</t>
  </si>
  <si>
    <t>(Tul.) Burkart</t>
  </si>
  <si>
    <t xml:space="preserve">Darwiniana 11: 269. 1957 </t>
  </si>
  <si>
    <t>44138-2</t>
  </si>
  <si>
    <t>www.ipni.org/n/44138-2</t>
  </si>
  <si>
    <t>Camptosema tomentosum</t>
  </si>
  <si>
    <t>30314516-2</t>
  </si>
  <si>
    <t>www.ipni.org/n/30314516-2</t>
  </si>
  <si>
    <t>Camptosema ulei</t>
  </si>
  <si>
    <t xml:space="preserve">Bot. Jahrb. Syst. 42(2-3): 215. 1908 [29 Dec 1908] </t>
  </si>
  <si>
    <t>http://www.biodiversitylibrary.org/openurl?ctx_ver=Z39.88-2004&amp;rft.date=1908&amp;rft.spage=215&amp;rft.volume=42&amp;rft_id=http://www.biodiversitylibrary.org/bibliography/60&amp;rft_val_fmt=info:ofi/fmt:kev:mtx:book&amp;url_ver=z39.88-2004</t>
  </si>
  <si>
    <t>44140-2</t>
  </si>
  <si>
    <t>www.ipni.org/n/44140-2</t>
  </si>
  <si>
    <t>Canavalia</t>
  </si>
  <si>
    <t>Canavalia albiflora</t>
  </si>
  <si>
    <t xml:space="preserve">Arch. Jard. Bot. Rio de Janeiro 3: 173. 1922 </t>
  </si>
  <si>
    <t>44316-2</t>
  </si>
  <si>
    <t>www.ipni.org/n/44316-2</t>
  </si>
  <si>
    <t>Canavalia amazonica</t>
  </si>
  <si>
    <t xml:space="preserve">Contr. U.S. Natl. Herb. 20: 560, 573. 1925 </t>
  </si>
  <si>
    <t>http://www.biodiversitylibrary.org/openurl?ctx_ver=Z39.88-2004&amp;rft_id=http://www.biodiversitylibrary.org/page/374401&amp;rft_val_fmt=info:ofi/fmt:kev:mtx:book&amp;url_ver=z39.88-2004</t>
  </si>
  <si>
    <t>44318-2</t>
  </si>
  <si>
    <t>www.ipni.org/n/44318-2</t>
  </si>
  <si>
    <t>Canavalia bonariensis</t>
  </si>
  <si>
    <t xml:space="preserve">Bot. Reg. 14: t. 1199. 1828 </t>
  </si>
  <si>
    <t>483619-1</t>
  </si>
  <si>
    <t>www.ipni.org/n/483619-1</t>
  </si>
  <si>
    <t>Canavalia brasiliensis</t>
  </si>
  <si>
    <t>cassidea</t>
  </si>
  <si>
    <t>Canavalia cassidea</t>
  </si>
  <si>
    <t xml:space="preserve">Kew Bull. 47(2): 305, fig. 1. 1992 [29 Jun 1992] </t>
  </si>
  <si>
    <t>300615-2</t>
  </si>
  <si>
    <t>www.ipni.org/n/300615-2</t>
  </si>
  <si>
    <t>Canavalia concinna</t>
  </si>
  <si>
    <t>Sauer</t>
  </si>
  <si>
    <t xml:space="preserve">Brittonia 16: 127. 1964 </t>
  </si>
  <si>
    <t>44327-2</t>
  </si>
  <si>
    <t>www.ipni.org/n/44327-2</t>
  </si>
  <si>
    <t>cuspidigera</t>
  </si>
  <si>
    <t>Canavalia cuspidigera</t>
  </si>
  <si>
    <t xml:space="preserve">Relat. Commiss. Linhas Telegr. Estratég. Matto Grosso Amazonas 5, Bot. pt. 8: 94, pl. 156. 1919 </t>
  </si>
  <si>
    <t>44328-2</t>
  </si>
  <si>
    <t>www.ipni.org/n/44328-2</t>
  </si>
  <si>
    <t>dictyota</t>
  </si>
  <si>
    <t>Canavalia dictyota</t>
  </si>
  <si>
    <t xml:space="preserve">Contr. U.S. Natl. Herb. 20: 560, 574. 1925 </t>
  </si>
  <si>
    <t>44329-2</t>
  </si>
  <si>
    <t>www.ipni.org/n/44329-2</t>
  </si>
  <si>
    <t>dolichothyrsa</t>
  </si>
  <si>
    <t>Canavalia dolichothyrsa</t>
  </si>
  <si>
    <t xml:space="preserve">Kew Bull. 37(1): 123, fig. 1982 [25 Jun 1982] </t>
  </si>
  <si>
    <t>44330-2</t>
  </si>
  <si>
    <t>www.ipni.org/n/44330-2</t>
  </si>
  <si>
    <t>Canavalia ensiformis</t>
  </si>
  <si>
    <t xml:space="preserve">Prodr. [A. P. de Candolle] 2: 404. 1825 [mid-Nov 1825] </t>
  </si>
  <si>
    <t>http://www.biodiversitylibrary.org/openurl?ctx_ver=Z39.88-2004&amp;rft_id=http://www.biodiversitylibrary.org/page/153710&amp;rft_val_fmt=info:ofi/fmt:kev:mtx:book&amp;url_ver=z39.88-2004</t>
  </si>
  <si>
    <t>1209500-2</t>
  </si>
  <si>
    <t>www.ipni.org/n/1209500-2</t>
  </si>
  <si>
    <t>gladiata</t>
  </si>
  <si>
    <t>Canavalia gladiata</t>
  </si>
  <si>
    <t xml:space="preserve">Prodr. [A. P. de Candolle] 2: 404. 1825 [mid Nov 1825] </t>
  </si>
  <si>
    <t>483647-1</t>
  </si>
  <si>
    <t>www.ipni.org/n/483647-1</t>
  </si>
  <si>
    <t>Canavalia grandiflora</t>
  </si>
  <si>
    <t>Canavalia grandifolia</t>
  </si>
  <si>
    <t>Canavalia lasiocalyx</t>
  </si>
  <si>
    <t xml:space="preserve">Revis. Gen. Pl. 3[3]: 55. 1898 [28 Sep 1898] </t>
  </si>
  <si>
    <t>http://www.biodiversitylibrary.org/openurl?ctx_ver=Z39.88-2004&amp;rft_id=http://www.biodiversitylibrary.org/page/3274&amp;rft_val_fmt=info:ofi/fmt:kev:mtx:book&amp;url_ver=z39.88-2004</t>
  </si>
  <si>
    <t>44344-2</t>
  </si>
  <si>
    <t>www.ipni.org/n/44344-2</t>
  </si>
  <si>
    <t>Canavalia lenta</t>
  </si>
  <si>
    <t>Canavalia llanorum</t>
  </si>
  <si>
    <t>Snak, Aymard &amp; L.P.Queiroz</t>
  </si>
  <si>
    <t>Brittonia 70(2): 235. 2018 [29 Jan 2018] [epublished]</t>
  </si>
  <si>
    <t>doi:10.1007/s12228-017-9512-2</t>
  </si>
  <si>
    <t>https://doi.org/10.1007/s12228-017-9512-2</t>
  </si>
  <si>
    <t>77205693-1</t>
  </si>
  <si>
    <t>www.ipni.org/n/77205693-1</t>
  </si>
  <si>
    <t>Canavalia maritima</t>
  </si>
  <si>
    <t>(Aubl.) Thouars</t>
  </si>
  <si>
    <t>Canavalia mattogrossensis</t>
  </si>
  <si>
    <t xml:space="preserve">Ark. Bot. 4, no. 7: 9. 1905 </t>
  </si>
  <si>
    <t>44349-2</t>
  </si>
  <si>
    <t>www.ipni.org/n/44349-2</t>
  </si>
  <si>
    <t>Canavalia obidensis</t>
  </si>
  <si>
    <t>44355-2</t>
  </si>
  <si>
    <t>www.ipni.org/n/44355-2</t>
  </si>
  <si>
    <t>Canavalia obtusifolia</t>
  </si>
  <si>
    <t>483697-1</t>
  </si>
  <si>
    <t>www.ipni.org/n/483697-1</t>
  </si>
  <si>
    <t>Canavalia paraguayensis</t>
  </si>
  <si>
    <t xml:space="preserve">Contr. U.S. Natl. Herb. 20: 560, 570. 1925 </t>
  </si>
  <si>
    <t>44360-2</t>
  </si>
  <si>
    <t>www.ipni.org/n/44360-2</t>
  </si>
  <si>
    <t>Canavalia paranensis</t>
  </si>
  <si>
    <t xml:space="preserve">Bot. Misc. 3: 200. 1833 </t>
  </si>
  <si>
    <t>http://www.biodiversitylibrary.org/openurl?ctx_ver=Z39.88-2004&amp;rft.date=1833&amp;rft.spage=200&amp;rft.volume=3&amp;rft_id=http://www.biodiversitylibrary.org/bibliography/598&amp;rft_val_fmt=info:ofi/fmt:kev:mtx:book&amp;url_ver=z39.88-2004</t>
  </si>
  <si>
    <t>483703-1</t>
  </si>
  <si>
    <t>www.ipni.org/n/483703-1</t>
  </si>
  <si>
    <t>Canavalia parviflora</t>
  </si>
  <si>
    <t xml:space="preserve">Fl. Bras. (Martius) 15(1): 177. 1859 [30 Jul 1859] </t>
  </si>
  <si>
    <t>http://www.biodiversitylibrary.org/openurl?ctx_ver=Z39.88-2004&amp;rft_id=http://www.biodiversitylibrary.org/page/147504&amp;rft_val_fmt=info:ofi/fmt:kev:mtx:book&amp;url_ver=z39.88-2004</t>
  </si>
  <si>
    <t>483705-1</t>
  </si>
  <si>
    <t>www.ipni.org/n/483705-1</t>
  </si>
  <si>
    <t>Canavalia picta</t>
  </si>
  <si>
    <t>Commentat. Legum. Gen. 71. 1837 [Jun 1837] ; also published in Ann. Wiener Mus. Naturgesch. 2: 135. 1839.</t>
  </si>
  <si>
    <t>483709-1</t>
  </si>
  <si>
    <t>www.ipni.org/n/483709-1</t>
  </si>
  <si>
    <t>piperi</t>
  </si>
  <si>
    <t>Canavalia piperi</t>
  </si>
  <si>
    <t>Killip &amp; J.F. Macbr.</t>
  </si>
  <si>
    <t xml:space="preserve">Publ. Field Mus. Nat. Hist., Bot. Ser. 13, pt. 3: 322. 1943 </t>
  </si>
  <si>
    <t>44365-2</t>
  </si>
  <si>
    <t>www.ipni.org/n/44365-2</t>
  </si>
  <si>
    <t>reflexiflora</t>
  </si>
  <si>
    <t>Canavalia reflexiflora</t>
  </si>
  <si>
    <t>Snak, G.P. Lewis &amp; L.P. Queiroz</t>
  </si>
  <si>
    <t>Phytotaxa 207(1): 116. 2015 [5 May 2015] [epublished]</t>
  </si>
  <si>
    <t>doi:10.11646/phytotaxa.207.1.6</t>
  </si>
  <si>
    <t>https://doi.org/10.11646/phytotaxa.207.1.6</t>
  </si>
  <si>
    <t>77146977-1</t>
  </si>
  <si>
    <t>www.ipni.org/n/77146977-1</t>
  </si>
  <si>
    <t>Canavalia rosea</t>
  </si>
  <si>
    <t>(Sw.) DC.</t>
  </si>
  <si>
    <t>30187778-2</t>
  </si>
  <si>
    <t>www.ipni.org/n/30187778-2</t>
  </si>
  <si>
    <t>saueri</t>
  </si>
  <si>
    <t>Canavalia saueri</t>
  </si>
  <si>
    <t>Fantz</t>
  </si>
  <si>
    <t xml:space="preserve">Brittonia 28: 81 (-82), fig. 1a, b; 2. 1976 </t>
  </si>
  <si>
    <t>44371-2</t>
  </si>
  <si>
    <t>www.ipni.org/n/44371-2</t>
  </si>
  <si>
    <t>Canavalia sericophylla</t>
  </si>
  <si>
    <t xml:space="preserve">Arq. Inst. Biol. Veg. 4(1): 23. 1938 [Jun 1938] </t>
  </si>
  <si>
    <t>http://www.biodiversitylibrary.org/openurl?ctx_ver=Z39.88-2004&amp;rft.date=1938&amp;rft.issue=1&amp;rft.spage=23&amp;rft.volume=4&amp;rft_id=http://www.biodiversitylibrary.org/bibliography/115964&amp;rft_val_fmt=info:ofi/fmt:kev:mtx:book&amp;url_ver=z39.88-2004</t>
  </si>
  <si>
    <t>44373-2</t>
  </si>
  <si>
    <t>www.ipni.org/n/44373-2</t>
  </si>
  <si>
    <t>variicolor</t>
  </si>
  <si>
    <t>Canavalia variicolor</t>
  </si>
  <si>
    <t xml:space="preserve">Contr. U.S. Natl. Herb. 20: 559, 564. 1925 </t>
  </si>
  <si>
    <t>http://www.biodiversitylibrary.org/openurl?ctx_ver=Z39.88-2004&amp;rft_id=http://www.biodiversitylibrary.org/page/374400&amp;rft_val_fmt=info:ofi/fmt:kev:mtx:book&amp;url_ver=z39.88-2004</t>
  </si>
  <si>
    <t>C. ensiformis versicolor Kuntze non C. versicolor Rodrig.</t>
  </si>
  <si>
    <t>292679-2</t>
  </si>
  <si>
    <t>www.ipni.org/n/292679-2</t>
  </si>
  <si>
    <t>Canavalia versicolor</t>
  </si>
  <si>
    <t xml:space="preserve">Pl. Jard. Rio de Janeiro 4: 5, pl. 2. 1894 </t>
  </si>
  <si>
    <t>44374-2</t>
  </si>
  <si>
    <t>www.ipni.org/n/44374-2</t>
  </si>
  <si>
    <t>Candolleodendron</t>
  </si>
  <si>
    <t>Candolleodendron brachystachyum</t>
  </si>
  <si>
    <t>(DC.) R.S.Cowan</t>
  </si>
  <si>
    <t xml:space="preserve">Rhodora 68(776): 429. 1966 [28 Dec 1966] </t>
  </si>
  <si>
    <t>http://www.biodiversitylibrary.org/openurl?ctx_ver=Z39.88-2004&amp;rft.date=1966&amp;rft.issue=776&amp;rft.spage=429&amp;rft.volume=68&amp;rft_id=http://www.biodiversitylibrary.org/bibliography/721&amp;rft_val_fmt=info:ofi/fmt:kev:mtx:book&amp;url_ver=z39.88-2004</t>
  </si>
  <si>
    <t>44378-2</t>
  </si>
  <si>
    <t>www.ipni.org/n/44378-2</t>
  </si>
  <si>
    <t>Cardenasia</t>
  </si>
  <si>
    <t>Cardenasia setacea</t>
  </si>
  <si>
    <t xml:space="preserve">Mem. New York Bot. Gard. 7: 259, fig. 3. 1927 </t>
  </si>
  <si>
    <t>http://www.biodiversitylibrary.org/openurl?ctx_ver=Z39.88-2004&amp;rft.date=1927&amp;rft.spage=259&amp;rft.volume=7&amp;rft_id=http://www.biodiversitylibrary.org/bibliography/50489&amp;rft_val_fmt=info:ofi/fmt:kev:mtx:book&amp;url_ver=z39.88-2004</t>
  </si>
  <si>
    <t>45426-2</t>
  </si>
  <si>
    <t>www.ipni.org/n/45426-2</t>
  </si>
  <si>
    <t>Cassia</t>
  </si>
  <si>
    <t>absus</t>
  </si>
  <si>
    <t>Cassia absus</t>
  </si>
  <si>
    <t xml:space="preserve">Sp. Pl. 1: 376. 1753 [1 May 1753] </t>
  </si>
  <si>
    <t>http://www.biodiversitylibrary.org/openurl?ctx_ver=Z39.88-2004&amp;rft.date=1753&amp;rft.spage=376&amp;rft.volume=1&amp;rft_id=http://www.biodiversitylibrary.org/bibliography/669&amp;rft_val_fmt=info:ofi/fmt:kev:mtx:book&amp;url_ver=z39.88-2004</t>
  </si>
  <si>
    <t>48232-2</t>
  </si>
  <si>
    <t>www.ipni.org/n/48232-2</t>
  </si>
  <si>
    <t>acosmifolia</t>
  </si>
  <si>
    <t>Cassia acosmifolia</t>
  </si>
  <si>
    <t xml:space="preserve">Fl. Bras. (Martius) 15(2): 133. 1870 [1 Dec 1870] </t>
  </si>
  <si>
    <t>http://www.biodiversitylibrary.org/openurl?ctx_ver=Z39.88-2004&amp;rft_id=http://www.biodiversitylibrary.org/page/147797&amp;rft_val_fmt=info:ofi/fmt:kev:mtx:book&amp;url_ver=z39.88-2004</t>
  </si>
  <si>
    <t>48236-2</t>
  </si>
  <si>
    <t>www.ipni.org/n/48236-2</t>
  </si>
  <si>
    <t>Cassia aculeata</t>
  </si>
  <si>
    <t>Pohl ex Benth.</t>
  </si>
  <si>
    <t xml:space="preserve">Fl. Bras. (Martius) 15(2): 128, t. 39. 1870 [1 Dec 1870] </t>
  </si>
  <si>
    <t>http://www.biodiversitylibrary.org/openurl?ctx_ver=Z39.88-2004&amp;rft_id=http://www.biodiversitylibrary.org/page/147794&amp;rft_val_fmt=info:ofi/fmt:kev:mtx:book&amp;url_ver=z39.88-2004</t>
  </si>
  <si>
    <t>48239-2</t>
  </si>
  <si>
    <t>www.ipni.org/n/48239-2</t>
  </si>
  <si>
    <t>acuruensis</t>
  </si>
  <si>
    <t>Cassia acuruensis</t>
  </si>
  <si>
    <t xml:space="preserve">Fl. Bras. (Martius) 15(2): 122. 1870 [1 Dec 1870] </t>
  </si>
  <si>
    <t>http://www.biodiversitylibrary.org/openurl?ctx_ver=Z39.88-2004&amp;rft_id=http://www.biodiversitylibrary.org/page/147791&amp;rft_val_fmt=info:ofi/fmt:kev:mtx:book&amp;url_ver=z39.88-2004</t>
  </si>
  <si>
    <t>48241-2</t>
  </si>
  <si>
    <t>www.ipni.org/n/48241-2</t>
  </si>
  <si>
    <t>Cassia acutisepala</t>
  </si>
  <si>
    <t xml:space="preserve">Fl. Bras. (Martius) 15(2): 97. 1870 [1 Dec 1870] </t>
  </si>
  <si>
    <t>http://www.biodiversitylibrary.org/openurl?ctx_ver=Z39.88-2004&amp;rft_id=http://www.biodiversitylibrary.org/page/147779&amp;rft_val_fmt=info:ofi/fmt:kev:mtx:book&amp;url_ver=z39.88-2004</t>
  </si>
  <si>
    <t>48242-2</t>
  </si>
  <si>
    <t>www.ipni.org/n/48242-2</t>
  </si>
  <si>
    <t>Cassia adamantina</t>
  </si>
  <si>
    <t>H.S.Irwin &amp; Barneby</t>
  </si>
  <si>
    <t xml:space="preserve">Mem. New York Bot. Gard. 30: 57. 1978 </t>
  </si>
  <si>
    <t>http://www.biodiversitylibrary.org/openurl?ctx_ver=Z39.88-2004&amp;rft.date=1978&amp;rft.spage=57&amp;rft.volume=30&amp;rft_id=http://www.biodiversitylibrary.org/bibliography/50489&amp;rft_val_fmt=info:ofi/fmt:kev:mtx:book&amp;url_ver=z39.88-2004</t>
  </si>
  <si>
    <t>48243-2</t>
  </si>
  <si>
    <t>www.ipni.org/n/48243-2</t>
  </si>
  <si>
    <t>Cassia adenophylla</t>
  </si>
  <si>
    <t xml:space="preserve">Repert. Spec. Nov. Regni Veg. 20: 134. 1924 </t>
  </si>
  <si>
    <t>http://www.biodiversitylibrary.org/openurl?ctx_ver=Z39.88-2004&amp;rft.date=1924&amp;rft.spage=134&amp;rft.volume=20&amp;rft_id=http://www.biodiversitylibrary.org/bibliography/276&amp;rft_val_fmt=info:ofi/fmt:kev:mtx:book&amp;url_ver=z39.88-2004</t>
  </si>
  <si>
    <t>48244-2</t>
  </si>
  <si>
    <t>www.ipni.org/n/48244-2</t>
  </si>
  <si>
    <t>adiantifolia</t>
  </si>
  <si>
    <t>Cassia adiantifolia</t>
  </si>
  <si>
    <t xml:space="preserve">Fl. Bras. (Martius) 15(2): 130. 1870 [1 Dec 1870] </t>
  </si>
  <si>
    <t>http://www.biodiversitylibrary.org/openurl?ctx_ver=Z39.88-2004&amp;rft_id=http://www.biodiversitylibrary.org/page/147795&amp;rft_val_fmt=info:ofi/fmt:kev:mtx:book&amp;url_ver=z39.88-2004</t>
  </si>
  <si>
    <t>48247-2</t>
  </si>
  <si>
    <t>www.ipni.org/n/48247-2</t>
  </si>
  <si>
    <t>Cassia affinis</t>
  </si>
  <si>
    <t xml:space="preserve">Fl. Bras. (Martius) 15(2): 98. 1870 [1 Dec 1870] </t>
  </si>
  <si>
    <t>48250-2</t>
  </si>
  <si>
    <t>www.ipni.org/n/48250-2</t>
  </si>
  <si>
    <t>aiarana</t>
  </si>
  <si>
    <t>Cassia aiarana</t>
  </si>
  <si>
    <t>H.S.Irwin</t>
  </si>
  <si>
    <t>Cassia alata</t>
  </si>
  <si>
    <t xml:space="preserve">Sp. Pl. 1: 378. 1753 [1 May 1753] </t>
  </si>
  <si>
    <t>http://www.biodiversitylibrary.org/openurl?ctx_ver=Z39.88-2004&amp;rft.date=1753&amp;rft.spage=378&amp;rft.volume=1&amp;rft_id=http://www.biodiversitylibrary.org/bibliography/669&amp;rft_val_fmt=info:ofi/fmt:kev:mtx:book&amp;url_ver=z39.88-2004</t>
  </si>
  <si>
    <t>[Gandhi 16 Sep 1998] The LT. information is from Kellogg in Howard, Fl. Less. Antilles 4(1): 414. 1988.</t>
  </si>
  <si>
    <t>316402-2</t>
  </si>
  <si>
    <t>www.ipni.org/n/316402-2</t>
  </si>
  <si>
    <t>altoana</t>
  </si>
  <si>
    <t>Cassia altoana</t>
  </si>
  <si>
    <t xml:space="preserve">Mem. New York Bot. Gard. 30: 122 (-123), fig. 1978 </t>
  </si>
  <si>
    <t>http://www.biodiversitylibrary.org/openurl?ctx_ver=Z39.88-2004&amp;rft.date=1978&amp;rft.spage=122&amp;rft.volume=30&amp;rft_id=http://www.biodiversitylibrary.org/bibliography/50489&amp;rft_val_fmt=info:ofi/fmt:kev:mtx:book&amp;url_ver=z39.88-2004</t>
  </si>
  <si>
    <t>48253-2</t>
  </si>
  <si>
    <t>www.ipni.org/n/48253-2</t>
  </si>
  <si>
    <t>Cassia amazonica</t>
  </si>
  <si>
    <t xml:space="preserve">Arch. Jard. Bot. Rio de Janeiro 3: 112. 1922 </t>
  </si>
  <si>
    <t>48255-2</t>
  </si>
  <si>
    <t>www.ipni.org/n/48255-2</t>
  </si>
  <si>
    <t>amiciella</t>
  </si>
  <si>
    <t>Cassia amiciella</t>
  </si>
  <si>
    <t xml:space="preserve">Mem. New York Bot. Gard. 30: 267 (-268), fig. 1978 </t>
  </si>
  <si>
    <t>http://www.biodiversitylibrary.org/openurl?ctx_ver=Z39.88-2004&amp;rft.date=1978&amp;rft.spage=267&amp;rft.volume=30&amp;rft_id=http://www.biodiversitylibrary.org/bibliography/50489&amp;rft_val_fmt=info:ofi/fmt:kev:mtx:book&amp;url_ver=z39.88-2004</t>
  </si>
  <si>
    <t>48256-2</t>
  </si>
  <si>
    <t>www.ipni.org/n/48256-2</t>
  </si>
  <si>
    <t>amphibola</t>
  </si>
  <si>
    <t>Cassia amphibola</t>
  </si>
  <si>
    <t xml:space="preserve">Mem. New York Bot. Gard. 30: 72 (-73). 1978 </t>
  </si>
  <si>
    <t>http://www.biodiversitylibrary.org/openurl?ctx_ver=Z39.88-2004&amp;rft.date=1978&amp;rft.spage=72&amp;rft.volume=30&amp;rft_id=http://www.biodiversitylibrary.org/bibliography/50489&amp;rft_val_fmt=info:ofi/fmt:kev:mtx:book&amp;url_ver=z39.88-2004</t>
  </si>
  <si>
    <t>48257-2</t>
  </si>
  <si>
    <t>www.ipni.org/n/48257-2</t>
  </si>
  <si>
    <t>Cassia anceps</t>
  </si>
  <si>
    <t xml:space="preserve">Fl. Bras. (Martius) 15(2): 166. 1870 [1 Dec 1870] </t>
  </si>
  <si>
    <t>http://www.biodiversitylibrary.org/openurl?ctx_ver=Z39.88-2004&amp;rft_id=http://www.biodiversitylibrary.org/page/147813&amp;rft_val_fmt=info:ofi/fmt:kev:mtx:book&amp;url_ver=z39.88-2004</t>
  </si>
  <si>
    <t>48259-2</t>
  </si>
  <si>
    <t>www.ipni.org/n/48259-2</t>
  </si>
  <si>
    <t>Cassia andersonii</t>
  </si>
  <si>
    <t xml:space="preserve">Mem. New York Bot. Gard. 30: 248, fig. 1978 </t>
  </si>
  <si>
    <t>http://www.biodiversitylibrary.org/openurl?ctx_ver=Z39.88-2004&amp;rft.date=1978&amp;rft.spage=248&amp;rft.volume=30&amp;rft_id=http://www.biodiversitylibrary.org/bibliography/50489&amp;rft_val_fmt=info:ofi/fmt:kev:mtx:book&amp;url_ver=z39.88-2004</t>
  </si>
  <si>
    <t>48260-2</t>
  </si>
  <si>
    <t>www.ipni.org/n/48260-2</t>
  </si>
  <si>
    <t>andromedea</t>
  </si>
  <si>
    <t>Cassia andromedea</t>
  </si>
  <si>
    <t xml:space="preserve">Fl. Bras. (Martius) 15(2): 135. 1870 [1 Dec 1870] </t>
  </si>
  <si>
    <t>http://www.biodiversitylibrary.org/openurl?ctx_ver=Z39.88-2004&amp;rft_id=http://www.biodiversitylibrary.org/page/147798&amp;rft_val_fmt=info:ofi/fmt:kev:mtx:book&amp;url_ver=z39.88-2004</t>
  </si>
  <si>
    <t>48262-2</t>
  </si>
  <si>
    <t>www.ipni.org/n/48262-2</t>
  </si>
  <si>
    <t>Cassia angulata</t>
  </si>
  <si>
    <t xml:space="preserve">Gen. Cass. Syn. 16. 1837 </t>
  </si>
  <si>
    <t>Gen. Cass. Syn.</t>
  </si>
  <si>
    <t>48263-2</t>
  </si>
  <si>
    <t>www.ipni.org/n/48263-2</t>
  </si>
  <si>
    <t>apoucouita</t>
  </si>
  <si>
    <t>Cassia apoucouita</t>
  </si>
  <si>
    <t xml:space="preserve">Hist. Pl. Guiane 379. 1775 </t>
  </si>
  <si>
    <t>http://www.biodiversitylibrary.org/openurl?ctx_ver=Z39.88-2004&amp;rft.date=1775&amp;rft.spage=379&amp;rft_id=http://www.biodiversitylibrary.org/bibliography/674&amp;rft_val_fmt=info:ofi/fmt:kev:mtx:book&amp;url_ver=z39.88-2004</t>
  </si>
  <si>
    <t>48278-2</t>
  </si>
  <si>
    <t>www.ipni.org/n/48278-2</t>
  </si>
  <si>
    <t>Cassia appendiculata</t>
  </si>
  <si>
    <t xml:space="preserve">Gen. Cass. Syn. 24. 1837 </t>
  </si>
  <si>
    <t>48282-2</t>
  </si>
  <si>
    <t>www.ipni.org/n/48282-2</t>
  </si>
  <si>
    <t>Cassia aristata</t>
  </si>
  <si>
    <t xml:space="preserve">Fl. Bras. (Martius) 15(2): 170. 1870 [1 Dec 1870] </t>
  </si>
  <si>
    <t>http://www.biodiversitylibrary.org/openurl?ctx_ver=Z39.88-2004&amp;rft_id=http://www.biodiversitylibrary.org/page/147815&amp;rft_val_fmt=info:ofi/fmt:kev:mtx:book&amp;url_ver=z39.88-2004</t>
  </si>
  <si>
    <t>48290-2</t>
  </si>
  <si>
    <t>www.ipni.org/n/48290-2</t>
  </si>
  <si>
    <t>aspleniifolia</t>
  </si>
  <si>
    <t>Cassia aspleniifolia</t>
  </si>
  <si>
    <t xml:space="preserve">Brittonia 29: 280 (-281). 1977 </t>
  </si>
  <si>
    <t>48301-2</t>
  </si>
  <si>
    <t>www.ipni.org/n/48301-2</t>
  </si>
  <si>
    <t>astrochiton</t>
  </si>
  <si>
    <t>Cassia astrochiton</t>
  </si>
  <si>
    <t xml:space="preserve">Mem. New York Bot. Gard. 30(1): 63 (fig.). 1978 [dt. 1977; issued 1978] </t>
  </si>
  <si>
    <t>http://www.biodiversitylibrary.org/openurl?ctx_ver=Z39.88-2004&amp;rft.date=1978&amp;rft.issue=1&amp;rft.spage=63&amp;rft.volume=30&amp;rft_id=http://www.biodiversitylibrary.org/bibliography/50489&amp;rft_val_fmt=info:ofi/fmt:kev:mtx:book&amp;url_ver=z39.88-2004</t>
  </si>
  <si>
    <t>48302-2</t>
  </si>
  <si>
    <t>www.ipni.org/n/48302-2</t>
  </si>
  <si>
    <t>atrogladulosa</t>
  </si>
  <si>
    <t>Cassia atrogladulosa</t>
  </si>
  <si>
    <t>auris-zerdae</t>
  </si>
  <si>
    <t>Cassia auris-zerdae</t>
  </si>
  <si>
    <t xml:space="preserve">Mem. New York Bot. Gard. 30: 80 (-81). 1978 </t>
  </si>
  <si>
    <t>http://www.biodiversitylibrary.org/openurl?ctx_ver=Z39.88-2004&amp;rft.date=1978&amp;rft.spage=80&amp;rft.volume=30&amp;rft_id=http://www.biodiversitylibrary.org/bibliography/50489&amp;rft_val_fmt=info:ofi/fmt:kev:mtx:book&amp;url_ver=z39.88-2004</t>
  </si>
  <si>
    <t>48310-2</t>
  </si>
  <si>
    <t>www.ipni.org/n/48310-2</t>
  </si>
  <si>
    <t>aurivilla</t>
  </si>
  <si>
    <t>Cassia aurivilla</t>
  </si>
  <si>
    <t xml:space="preserve">Fl. Bras. (Martius) 15(2): 152. 1870 [1 Dec 1870] </t>
  </si>
  <si>
    <t>http://www.biodiversitylibrary.org/openurl?ctx_ver=Z39.88-2004&amp;rft_id=http://www.biodiversitylibrary.org/page/147806&amp;rft_val_fmt=info:ofi/fmt:kev:mtx:book&amp;url_ver=z39.88-2004</t>
  </si>
  <si>
    <t>48311-2</t>
  </si>
  <si>
    <t>www.ipni.org/n/48311-2</t>
  </si>
  <si>
    <t>Cassia australis</t>
  </si>
  <si>
    <t>aversiflora</t>
  </si>
  <si>
    <t>Cassia aversiflora</t>
  </si>
  <si>
    <t xml:space="preserve">Bot. Mag. 53: t. 2638. 1826 </t>
  </si>
  <si>
    <t>48313-2</t>
  </si>
  <si>
    <t>www.ipni.org/n/48313-2</t>
  </si>
  <si>
    <t>azulana</t>
  </si>
  <si>
    <t>Cassia azulana</t>
  </si>
  <si>
    <t xml:space="preserve">Mem. New York Bot. Gard. 30: 144 (-145), fig. 1978 </t>
  </si>
  <si>
    <t>http://www.biodiversitylibrary.org/openurl?ctx_ver=Z39.88-2004&amp;rft.date=1978&amp;rft.spage=144&amp;rft.volume=30&amp;rft_id=http://www.biodiversitylibrary.org/bibliography/50489&amp;rft_val_fmt=info:ofi/fmt:kev:mtx:book&amp;url_ver=z39.88-2004</t>
  </si>
  <si>
    <t>48315-2</t>
  </si>
  <si>
    <t>www.ipni.org/n/48315-2</t>
  </si>
  <si>
    <t>bacillaris</t>
  </si>
  <si>
    <t>Cassia bacillaris</t>
  </si>
  <si>
    <t xml:space="preserve">Suppl. Pl. 231. 1782 [1781 publ. Apr 1782] </t>
  </si>
  <si>
    <t>http://www.biodiversitylibrary.org/openurl?ctx_ver=Z39.88-2004&amp;rft.date=1782&amp;rft.spage=231&amp;rft_id=http://www.biodiversitylibrary.org/bibliography/555&amp;rft_val_fmt=info:ofi/fmt:kev:mtx:book&amp;url_ver=z39.88-2004</t>
  </si>
  <si>
    <t>The LT. information is from Kellogg in Howard, Fl. Less. Antilles 4(1): 415. 1988.</t>
  </si>
  <si>
    <t>48316-2</t>
  </si>
  <si>
    <t>www.ipni.org/n/48316-2</t>
  </si>
  <si>
    <t>bahiae</t>
  </si>
  <si>
    <t>Cassia bahiae</t>
  </si>
  <si>
    <t xml:space="preserve">Mem. New York Bot. Gard. 16: 103. 1967 </t>
  </si>
  <si>
    <t>http://www.biodiversitylibrary.org/openurl?ctx_ver=Z39.88-2004&amp;rft.date=1967&amp;rft.spage=103&amp;rft.volume=16&amp;rft_id=http://www.biodiversitylibrary.org/bibliography/50489&amp;rft_val_fmt=info:ofi/fmt:kev:mtx:book&amp;url_ver=z39.88-2004</t>
  </si>
  <si>
    <t>48319-2</t>
  </si>
  <si>
    <t>www.ipni.org/n/48319-2</t>
  </si>
  <si>
    <t>Cassia barbata</t>
  </si>
  <si>
    <t xml:space="preserve">Nova Acta Phys.-Med. Acad. Caes. Leop.-Carol. Nat. Cur. 12(1): 32. 1824 </t>
  </si>
  <si>
    <t>http://www.biodiversitylibrary.org/openurl?ctx_ver=Z39.88-2004&amp;rft.date=1824&amp;rft.issue=1&amp;rft.spage=32&amp;rft.volume=12&amp;rft_id=http://www.biodiversitylibrary.org/bibliography/65147&amp;rft_val_fmt=info:ofi/fmt:kev:mtx:book&amp;url_ver=z39.88-2004</t>
  </si>
  <si>
    <t>48320-2</t>
  </si>
  <si>
    <t>www.ipni.org/n/48320-2</t>
  </si>
  <si>
    <t>Cassia basifolia</t>
  </si>
  <si>
    <t xml:space="preserve">Gen. Cass. Syn. 56. 1837 </t>
  </si>
  <si>
    <t>48324-2</t>
  </si>
  <si>
    <t>www.ipni.org/n/48324-2</t>
  </si>
  <si>
    <t>Cassia belemii</t>
  </si>
  <si>
    <t xml:space="preserve">Mem. New York Bot. Gard. 30: 241, fig. 1978 </t>
  </si>
  <si>
    <t>http://www.biodiversitylibrary.org/openurl?ctx_ver=Z39.88-2004&amp;rft.date=1978&amp;rft.spage=241&amp;rft.volume=30&amp;rft_id=http://www.biodiversitylibrary.org/bibliography/50489&amp;rft_val_fmt=info:ofi/fmt:kev:mtx:book&amp;url_ver=z39.88-2004</t>
  </si>
  <si>
    <t>48330-2</t>
  </si>
  <si>
    <t>www.ipni.org/n/48330-2</t>
  </si>
  <si>
    <t>Cassia benthamiana</t>
  </si>
  <si>
    <t xml:space="preserve">Repert. Spec. Nov. Regni Veg. 20: 128. 1924 </t>
  </si>
  <si>
    <t>http://www.biodiversitylibrary.org/openurl?ctx_ver=Z39.88-2004&amp;rft.date=1924&amp;rft.spage=128&amp;rft.volume=20&amp;rft_id=http://www.biodiversitylibrary.org/bibliography/276&amp;rft_val_fmt=info:ofi/fmt:kev:mtx:book&amp;url_ver=z39.88-2004</t>
  </si>
  <si>
    <t>48333-2</t>
  </si>
  <si>
    <t>www.ipni.org/n/48333-2</t>
  </si>
  <si>
    <t>benthami</t>
  </si>
  <si>
    <t>Cassia benthami</t>
  </si>
  <si>
    <t>Ghesq.</t>
  </si>
  <si>
    <t>bicapsularis</t>
  </si>
  <si>
    <t>Cassia bicapsularis</t>
  </si>
  <si>
    <t>The LT. information is from Kellogg in Howard, Fl. Less. Antilles 4(1): 416. 1988.</t>
  </si>
  <si>
    <t>48337-2</t>
  </si>
  <si>
    <t>www.ipni.org/n/48337-2</t>
  </si>
  <si>
    <t>Cassia biflora</t>
  </si>
  <si>
    <t>48346-2</t>
  </si>
  <si>
    <t>www.ipni.org/n/48346-2</t>
  </si>
  <si>
    <t xml:space="preserve">Gard. Dict., ed. 8. n. 14. 1768 [16 Apr 1768] </t>
  </si>
  <si>
    <t>484202-1</t>
  </si>
  <si>
    <t>www.ipni.org/n/484202-1</t>
  </si>
  <si>
    <t>bifoliola</t>
  </si>
  <si>
    <t>Cassia bifoliola</t>
  </si>
  <si>
    <t xml:space="preserve">Repert. Spec. Nov. Regni Veg. 20: 125. 1924 </t>
  </si>
  <si>
    <t>http://www.biodiversitylibrary.org/openurl?ctx_ver=Z39.88-2004&amp;rft.date=1924&amp;rft.spage=125&amp;rft.volume=20&amp;rft_id=http://www.biodiversitylibrary.org/bibliography/276&amp;rft_val_fmt=info:ofi/fmt:kev:mtx:book&amp;url_ver=z39.88-2004</t>
  </si>
  <si>
    <t>48349-2</t>
  </si>
  <si>
    <t>www.ipni.org/n/48349-2</t>
  </si>
  <si>
    <t>blancheti</t>
  </si>
  <si>
    <t>Cassia blancheti</t>
  </si>
  <si>
    <t>Cassia boyanii</t>
  </si>
  <si>
    <t xml:space="preserve">Brittonia 29: 281 (-282). 1977 </t>
  </si>
  <si>
    <t>48355-2</t>
  </si>
  <si>
    <t>www.ipni.org/n/48355-2</t>
  </si>
  <si>
    <t>brachyblepharis</t>
  </si>
  <si>
    <t>Cassia brachyblepharis</t>
  </si>
  <si>
    <t xml:space="preserve">Repert. Spec. Nov. Regni Veg. 20: 130. 1924 </t>
  </si>
  <si>
    <t>http://www.biodiversitylibrary.org/openurl?ctx_ver=Z39.88-2004&amp;rft.date=1924&amp;rft.spage=130&amp;rft.volume=20&amp;rft_id=http://www.biodiversitylibrary.org/bibliography/276&amp;rft_val_fmt=info:ofi/fmt:kev:mtx:book&amp;url_ver=z39.88-2004</t>
  </si>
  <si>
    <t>48357-2</t>
  </si>
  <si>
    <t>www.ipni.org/n/48357-2</t>
  </si>
  <si>
    <t>Cassia brachypoda</t>
  </si>
  <si>
    <t xml:space="preserve">Fl. Bras. (Martius) 15(2): 172. 1870 [1 Dec 1870] </t>
  </si>
  <si>
    <t>http://www.biodiversitylibrary.org/openurl?ctx_ver=Z39.88-2004&amp;rft_id=http://www.biodiversitylibrary.org/page/147816&amp;rft_val_fmt=info:ofi/fmt:kev:mtx:book&amp;url_ver=z39.88-2004</t>
  </si>
  <si>
    <t>48359-2</t>
  </si>
  <si>
    <t>www.ipni.org/n/48359-2</t>
  </si>
  <si>
    <t>brachyrachis</t>
  </si>
  <si>
    <t>Cassia brachyrachis</t>
  </si>
  <si>
    <t xml:space="preserve">Repert. Spec. Nov. Regni Veg. 20: 129. 1924 </t>
  </si>
  <si>
    <t>http://www.biodiversitylibrary.org/openurl?ctx_ver=Z39.88-2004&amp;rft.date=1924&amp;rft.spage=129&amp;rft.volume=20&amp;rft_id=http://www.biodiversitylibrary.org/bibliography/276&amp;rft_val_fmt=info:ofi/fmt:kev:mtx:book&amp;url_ver=z39.88-2004</t>
  </si>
  <si>
    <t>48361-2</t>
  </si>
  <si>
    <t>www.ipni.org/n/48361-2</t>
  </si>
  <si>
    <t>Cassia brachystachya</t>
  </si>
  <si>
    <t xml:space="preserve">J. Bot. (Hooker) 2: 78. 1840 </t>
  </si>
  <si>
    <t>http://www.biodiversitylibrary.org/openurl?ctx_ver=Z39.88-2004&amp;rft.date=1840&amp;rft.spage=78&amp;rft.volume=2&amp;rft_id=http://www.biodiversitylibrary.org/bibliography/234&amp;rft_val_fmt=info:ofi/fmt:kev:mtx:book&amp;url_ver=z39.88-2004</t>
  </si>
  <si>
    <t>48362-2</t>
  </si>
  <si>
    <t>www.ipni.org/n/48362-2</t>
  </si>
  <si>
    <t>Cassia bracteolata</t>
  </si>
  <si>
    <t xml:space="preserve">Gen. Cass. Syn. 52. 1837 </t>
  </si>
  <si>
    <t>48364-2</t>
  </si>
  <si>
    <t>www.ipni.org/n/48364-2</t>
  </si>
  <si>
    <t>Cassia bradei</t>
  </si>
  <si>
    <t>Ekman ex Harms</t>
  </si>
  <si>
    <t xml:space="preserve">Notizbl. Bot. Gart. Berlin-Dahlem 8(80): 714. 1924 </t>
  </si>
  <si>
    <t>http://www.biodiversitylibrary.org/openurl?ctx_ver=Z39.88-2004&amp;rft.date=1924&amp;rft.issue=80&amp;rft.spage=714&amp;rft.volume=8&amp;rft_id=http://www.biodiversitylibrary.org/bibliography/41365&amp;rft_val_fmt=info:ofi/fmt:kev:mtx:book&amp;url_ver=z39.88-2004</t>
  </si>
  <si>
    <t>48366-2</t>
  </si>
  <si>
    <t>www.ipni.org/n/48366-2</t>
  </si>
  <si>
    <t>Cassia brevicalyx</t>
  </si>
  <si>
    <t xml:space="preserve">Fl. Bras. (Martius) 15(2): 134. 1870 [1 Dec 1870] </t>
  </si>
  <si>
    <t>48367-2</t>
  </si>
  <si>
    <t>www.ipni.org/n/48367-2</t>
  </si>
  <si>
    <t>Cassia burchellii</t>
  </si>
  <si>
    <t xml:space="preserve">Fl. Bras. (Martius) 15(2): 165. 1870 [1 Dec 1870] </t>
  </si>
  <si>
    <t>48377-2</t>
  </si>
  <si>
    <t>www.ipni.org/n/48377-2</t>
  </si>
  <si>
    <t>Cassia cachimboensis</t>
  </si>
  <si>
    <t xml:space="preserve">Brittonia 28: 432 (-433), figs. 3-6. 1976 </t>
  </si>
  <si>
    <t>48379-2</t>
  </si>
  <si>
    <t>www.ipni.org/n/48379-2</t>
  </si>
  <si>
    <t>Cassia caesia</t>
  </si>
  <si>
    <t>Taub. ex Harms</t>
  </si>
  <si>
    <t xml:space="preserve">Repert. Spec. Nov. Regni Veg. 20: 123. 1924 </t>
  </si>
  <si>
    <t>http://www.biodiversitylibrary.org/openurl?ctx_ver=Z39.88-2004&amp;rft.date=1924&amp;rft.spage=123&amp;rft.volume=20&amp;rft_id=http://www.biodiversitylibrary.org/bibliography/276&amp;rft_val_fmt=info:ofi/fmt:kev:mtx:book&amp;url_ver=z39.88-2004</t>
  </si>
  <si>
    <t>48381-2</t>
  </si>
  <si>
    <t>www.ipni.org/n/48381-2</t>
  </si>
  <si>
    <t>Cassia caespitosa</t>
  </si>
  <si>
    <t xml:space="preserve">Fl. Bras. (Martius) 15(2): 136. 1870 [1 Dec 1870] </t>
  </si>
  <si>
    <t>48384-2</t>
  </si>
  <si>
    <t>www.ipni.org/n/48384-2</t>
  </si>
  <si>
    <t>caiapo</t>
  </si>
  <si>
    <t>Cassia caiapo</t>
  </si>
  <si>
    <t xml:space="preserve">Mem. New York Bot. Gard. 30: 169, fig. 1978 </t>
  </si>
  <si>
    <t>http://www.biodiversitylibrary.org/openurl?ctx_ver=Z39.88-2004&amp;rft.date=1978&amp;rft.spage=169&amp;rft.volume=30&amp;rft_id=http://www.biodiversitylibrary.org/bibliography/50489&amp;rft_val_fmt=info:ofi/fmt:kev:mtx:book&amp;url_ver=z39.88-2004</t>
  </si>
  <si>
    <t>48385-2</t>
  </si>
  <si>
    <t>www.ipni.org/n/48385-2</t>
  </si>
  <si>
    <t>calixtana</t>
  </si>
  <si>
    <t>Cassia calixtana</t>
  </si>
  <si>
    <t xml:space="preserve">Mem. New York Bot. Gard. 30: 47. 1978 </t>
  </si>
  <si>
    <t>http://www.biodiversitylibrary.org/openurl?ctx_ver=Z39.88-2004&amp;rft.date=1978&amp;rft.spage=47&amp;rft.volume=30&amp;rft_id=http://www.biodiversitylibrary.org/bibliography/50489&amp;rft_val_fmt=info:ofi/fmt:kev:mtx:book&amp;url_ver=z39.88-2004</t>
  </si>
  <si>
    <t>48386-2</t>
  </si>
  <si>
    <t>www.ipni.org/n/48386-2</t>
  </si>
  <si>
    <t>calycioides</t>
  </si>
  <si>
    <t>Cassia calycioides</t>
  </si>
  <si>
    <t>DC. ex Collad.</t>
  </si>
  <si>
    <t xml:space="preserve">Hist. Cass. 125, t. 20 B. 1816 </t>
  </si>
  <si>
    <t>Hist. Cass.</t>
  </si>
  <si>
    <t>484268-1</t>
  </si>
  <si>
    <t>www.ipni.org/n/484268-1</t>
  </si>
  <si>
    <t>Cassia campicola</t>
  </si>
  <si>
    <t>Cassia camporum</t>
  </si>
  <si>
    <t xml:space="preserve">J. Bot. (Hooker) 2: 79. 1840 </t>
  </si>
  <si>
    <t>http://www.biodiversitylibrary.org/openurl?ctx_ver=Z39.88-2004&amp;rft.date=1840&amp;rft.spage=79&amp;rft.volume=2&amp;rft_id=http://www.biodiversitylibrary.org/bibliography/234&amp;rft_val_fmt=info:ofi/fmt:kev:mtx:book&amp;url_ver=z39.88-2004</t>
  </si>
  <si>
    <t>484272-1</t>
  </si>
  <si>
    <t>www.ipni.org/n/484272-1</t>
  </si>
  <si>
    <t>Cassia cana</t>
  </si>
  <si>
    <t xml:space="preserve">Nova Acta Phys.-Med. Acad. Caes. Leop.-Carol. Nat. Cur. 12(1): 34. 1824 </t>
  </si>
  <si>
    <t>http://www.biodiversitylibrary.org/openurl?ctx_ver=Z39.88-2004&amp;rft.date=1824&amp;rft.issue=1&amp;rft.spage=34&amp;rft.volume=12&amp;rft_id=http://www.biodiversitylibrary.org/bibliography/65147&amp;rft_val_fmt=info:ofi/fmt:kev:mtx:book&amp;url_ver=z39.88-2004</t>
  </si>
  <si>
    <t>48391-2</t>
  </si>
  <si>
    <t>www.ipni.org/n/48391-2</t>
  </si>
  <si>
    <t>Cassia caracensis</t>
  </si>
  <si>
    <t>Taub. ex H.S.Irwin &amp; Barneby</t>
  </si>
  <si>
    <t xml:space="preserve">Mem. New York Bot. Gard. 30: 210, fig. 1978 </t>
  </si>
  <si>
    <t>http://www.biodiversitylibrary.org/openurl?ctx_ver=Z39.88-2004&amp;rft.date=1978&amp;rft.spage=210&amp;rft.volume=30&amp;rft_id=http://www.biodiversitylibrary.org/bibliography/50489&amp;rft_val_fmt=info:ofi/fmt:kev:mtx:book&amp;url_ver=z39.88-2004</t>
  </si>
  <si>
    <t>48392-2</t>
  </si>
  <si>
    <t>www.ipni.org/n/48392-2</t>
  </si>
  <si>
    <t>carobinha</t>
  </si>
  <si>
    <t>Cassia carobinha</t>
  </si>
  <si>
    <t xml:space="preserve">Mem. New York Bot. Gard. 30: 270, fig. 1978 </t>
  </si>
  <si>
    <t>http://www.biodiversitylibrary.org/openurl?ctx_ver=Z39.88-2004&amp;rft.date=1978&amp;rft.spage=270&amp;rft.volume=30&amp;rft_id=http://www.biodiversitylibrary.org/bibliography/50489&amp;rft_val_fmt=info:ofi/fmt:kev:mtx:book&amp;url_ver=z39.88-2004</t>
  </si>
  <si>
    <t>48395-2</t>
  </si>
  <si>
    <t>www.ipni.org/n/48395-2</t>
  </si>
  <si>
    <t>catapodia</t>
  </si>
  <si>
    <t>Cassia catapodia</t>
  </si>
  <si>
    <t xml:space="preserve">Mem. New York Bot. Gard. 30: 226, fig. 1978 </t>
  </si>
  <si>
    <t>http://www.biodiversitylibrary.org/openurl?ctx_ver=Z39.88-2004&amp;rft.date=1978&amp;rft.spage=226&amp;rft.volume=30&amp;rft_id=http://www.biodiversitylibrary.org/bibliography/50489&amp;rft_val_fmt=info:ofi/fmt:kev:mtx:book&amp;url_ver=z39.88-2004</t>
  </si>
  <si>
    <t>48396-2</t>
  </si>
  <si>
    <t>www.ipni.org/n/48396-2</t>
  </si>
  <si>
    <t>Cassia cathartica</t>
  </si>
  <si>
    <t xml:space="preserve">Reise Bras. (Spix &amp; Mart.) 1: 548. 1823 </t>
  </si>
  <si>
    <t>http://www.biodiversitylibrary.org/openurl?ctx_ver=Z39.88-2004&amp;rft.date=1823&amp;rft.spage=548&amp;rft.volume=1&amp;rft_id=http://www.biodiversitylibrary.org/bibliography/16406&amp;rft_val_fmt=info:ofi/fmt:kev:mtx:book&amp;url_ver=z39.88-2004</t>
  </si>
  <si>
    <t>48398-2</t>
  </si>
  <si>
    <t>www.ipni.org/n/48398-2</t>
  </si>
  <si>
    <t>catharticoides</t>
  </si>
  <si>
    <t>Cassia catharticoides</t>
  </si>
  <si>
    <t xml:space="preserve">Mem. New York Bot. Gard. 30: 31. 1978 </t>
  </si>
  <si>
    <t>http://www.biodiversitylibrary.org/openurl?ctx_ver=Z39.88-2004&amp;rft.date=1978&amp;rft.spage=31&amp;rft.volume=30&amp;rft_id=http://www.biodiversitylibrary.org/bibliography/50489&amp;rft_val_fmt=info:ofi/fmt:kev:mtx:book&amp;url_ver=z39.88-2004</t>
  </si>
  <si>
    <t>48403-2</t>
  </si>
  <si>
    <t>www.ipni.org/n/48403-2</t>
  </si>
  <si>
    <t>catiarae</t>
  </si>
  <si>
    <t>Cassia catiarae</t>
  </si>
  <si>
    <t xml:space="preserve">Mem. New York Bot. Gard. 30: 205, fig. 1978 </t>
  </si>
  <si>
    <t>http://www.biodiversitylibrary.org/openurl?ctx_ver=Z39.88-2004&amp;rft.date=1978&amp;rft.spage=205&amp;rft.volume=30&amp;rft_id=http://www.biodiversitylibrary.org/bibliography/50489&amp;rft_val_fmt=info:ofi/fmt:kev:mtx:book&amp;url_ver=z39.88-2004</t>
  </si>
  <si>
    <t>48404-2</t>
  </si>
  <si>
    <t>www.ipni.org/n/48404-2</t>
  </si>
  <si>
    <t>Cassia catingae</t>
  </si>
  <si>
    <t xml:space="preserve">Bot. Jahrb. Syst. 42(2-3): 210. 1908 [29 Dec 1908] </t>
  </si>
  <si>
    <t>http://www.biodiversitylibrary.org/openurl?ctx_ver=Z39.88-2004&amp;rft.date=1908&amp;rft.spage=210&amp;rft.volume=42&amp;rft_id=http://www.biodiversitylibrary.org/bibliography/60&amp;rft_val_fmt=info:ofi/fmt:kev:mtx:book&amp;url_ver=z39.88-2004</t>
  </si>
  <si>
    <t>48405-2</t>
  </si>
  <si>
    <t>www.ipni.org/n/48405-2</t>
  </si>
  <si>
    <t>cavalcantina</t>
  </si>
  <si>
    <t>Cassia cavalcantina</t>
  </si>
  <si>
    <t xml:space="preserve">Mem. New York Bot. Gard. 30: 35 (-37), fig. 1978 </t>
  </si>
  <si>
    <t>http://www.biodiversitylibrary.org/openurl?ctx_ver=Z39.88-2004&amp;rft.date=1978&amp;rft.spage=35&amp;rft.volume=30&amp;rft_id=http://www.biodiversitylibrary.org/bibliography/50489&amp;rft_val_fmt=info:ofi/fmt:kev:mtx:book&amp;url_ver=z39.88-2004</t>
  </si>
  <si>
    <t>48407-2</t>
  </si>
  <si>
    <t>www.ipni.org/n/48407-2</t>
  </si>
  <si>
    <t>Cassia celiae</t>
  </si>
  <si>
    <t xml:space="preserve">Mem. New York Bot. Gard. 30: 160 (-162), pl. 1978 </t>
  </si>
  <si>
    <t>http://www.biodiversitylibrary.org/openurl?ctx_ver=Z39.88-2004&amp;rft.date=1978&amp;rft.spage=160&amp;rft.volume=30&amp;rft_id=http://www.biodiversitylibrary.org/bibliography/50489&amp;rft_val_fmt=info:ofi/fmt:kev:mtx:book&amp;url_ver=z39.88-2004</t>
  </si>
  <si>
    <t>48409-2</t>
  </si>
  <si>
    <t>www.ipni.org/n/48409-2</t>
  </si>
  <si>
    <t>centiflora</t>
  </si>
  <si>
    <t>Cassia centiflora</t>
  </si>
  <si>
    <t xml:space="preserve">Mem. New York Bot. Gard. 30: 63. 1978 </t>
  </si>
  <si>
    <t>http://www.biodiversitylibrary.org/openurl?ctx_ver=Z39.88-2004&amp;rft.date=1978&amp;rft.spage=63&amp;rft.volume=30&amp;rft_id=http://www.biodiversitylibrary.org/bibliography/50489&amp;rft_val_fmt=info:ofi/fmt:kev:mtx:book&amp;url_ver=z39.88-2004</t>
  </si>
  <si>
    <t>48410-2</t>
  </si>
  <si>
    <t>www.ipni.org/n/48410-2</t>
  </si>
  <si>
    <t>Cassia cernua</t>
  </si>
  <si>
    <t>chaetoblepharis</t>
  </si>
  <si>
    <t>Cassia chaetoblepharis</t>
  </si>
  <si>
    <t xml:space="preserve">Repert. Spec. Nov. Regni Veg. 20: 124. 1924 </t>
  </si>
  <si>
    <t>http://www.biodiversitylibrary.org/openurl?ctx_ver=Z39.88-2004&amp;rft.date=1924&amp;rft.spage=124&amp;rft.volume=20&amp;rft_id=http://www.biodiversitylibrary.org/bibliography/276&amp;rft_val_fmt=info:ofi/fmt:kev:mtx:book&amp;url_ver=z39.88-2004</t>
  </si>
  <si>
    <t>48411-2</t>
  </si>
  <si>
    <t>www.ipni.org/n/48411-2</t>
  </si>
  <si>
    <t>chaetostegia</t>
  </si>
  <si>
    <t>Cassia chaetostegia</t>
  </si>
  <si>
    <t xml:space="preserve">Mem. New York Bot. Gard. 30: 137 (-139), fig. 1978 </t>
  </si>
  <si>
    <t>http://www.biodiversitylibrary.org/openurl?ctx_ver=Z39.88-2004&amp;rft.date=1978&amp;rft.spage=137&amp;rft.volume=30&amp;rft_id=http://www.biodiversitylibrary.org/bibliography/50489&amp;rft_val_fmt=info:ofi/fmt:kev:mtx:book&amp;url_ver=z39.88-2004</t>
  </si>
  <si>
    <t>48413-2</t>
  </si>
  <si>
    <t>www.ipni.org/n/48413-2</t>
  </si>
  <si>
    <t>chamaecrista</t>
  </si>
  <si>
    <t>Cassia chamaecrista</t>
  </si>
  <si>
    <t xml:space="preserve">Sp. Pl. 1: 379. 1753 [1 May 1753] </t>
  </si>
  <si>
    <t>http://www.biodiversitylibrary.org/openurl?ctx_ver=Z39.88-2004&amp;rft.date=1753&amp;rft.spage=379&amp;rft.volume=1&amp;rft_id=http://www.biodiversitylibrary.org/bibliography/669&amp;rft_val_fmt=info:ofi/fmt:kev:mtx:book&amp;url_ver=z39.88-2004</t>
  </si>
  <si>
    <t>48415-2</t>
  </si>
  <si>
    <t>www.ipni.org/n/48415-2</t>
  </si>
  <si>
    <t>chapadae</t>
  </si>
  <si>
    <t>Cassia chapadae</t>
  </si>
  <si>
    <t xml:space="preserve">Mem. New York Bot. Gard. 30: 258, fig. 1978 </t>
  </si>
  <si>
    <t>http://www.biodiversitylibrary.org/openurl?ctx_ver=Z39.88-2004&amp;rft.date=1978&amp;rft.spage=258&amp;rft.volume=30&amp;rft_id=http://www.biodiversitylibrary.org/bibliography/50489&amp;rft_val_fmt=info:ofi/fmt:kev:mtx:book&amp;url_ver=z39.88-2004</t>
  </si>
  <si>
    <t>48427-2</t>
  </si>
  <si>
    <t>www.ipni.org/n/48427-2</t>
  </si>
  <si>
    <t>Cassia choriophylla</t>
  </si>
  <si>
    <t>48433-2</t>
  </si>
  <si>
    <t>www.ipni.org/n/48433-2</t>
  </si>
  <si>
    <t>Cassia chrysocarpa</t>
  </si>
  <si>
    <t xml:space="preserve">J. Bot. Agric. 3(2): 72. 1814 </t>
  </si>
  <si>
    <t>J. Bot. Agric.</t>
  </si>
  <si>
    <t>http://www.biodiversitylibrary.org/openurl?ctx_ver=Z39.88-2004&amp;rft.date=1814&amp;rft.issue=2&amp;rft.spage=72&amp;rft.volume=3&amp;rft_id=http://www.biodiversitylibrary.org/bibliography/14238&amp;rft_val_fmt=info:ofi/fmt:kev:mtx:book&amp;url_ver=z39.88-2004</t>
  </si>
  <si>
    <t>48435-2</t>
  </si>
  <si>
    <t>www.ipni.org/n/48435-2</t>
  </si>
  <si>
    <t>chrysosepala</t>
  </si>
  <si>
    <t>Cassia chrysosepala</t>
  </si>
  <si>
    <t xml:space="preserve">Mem. New York Bot. Gard. 30: 164 (-166), pl. 1977 1978 </t>
  </si>
  <si>
    <t>http://www.biodiversitylibrary.org/openurl?ctx_ver=Z39.88-2004&amp;rft.date=1977&amp;rft.spage=164&amp;rft.volume=30&amp;rft_id=http://www.biodiversitylibrary.org/bibliography/50489&amp;rft_val_fmt=info:ofi/fmt:kev:mtx:book&amp;url_ver=z39.88-2004</t>
  </si>
  <si>
    <t>48438-2</t>
  </si>
  <si>
    <t>www.ipni.org/n/48438-2</t>
  </si>
  <si>
    <t>chrysotingens</t>
  </si>
  <si>
    <t>Cassia chrysotingens</t>
  </si>
  <si>
    <t xml:space="preserve">Relat. Commiss. Linhas Telegr. Estratég. Matto Grosso Amazonas 5, Bot. pt. 8: 44, pl. 143. 1919 </t>
  </si>
  <si>
    <t>48439-2</t>
  </si>
  <si>
    <t>www.ipni.org/n/48439-2</t>
  </si>
  <si>
    <t>Cassia ciliolata</t>
  </si>
  <si>
    <t xml:space="preserve">Fl. Bras. (Martius) 15(2): 146 (-147). 1870 [1 Dec 1870] </t>
  </si>
  <si>
    <t>http://www.biodiversitylibrary.org/openurl?ctx_ver=Z39.88-2004&amp;rft_id=http://www.biodiversitylibrary.org/page/147803&amp;rft_val_fmt=info:ofi/fmt:kev:mtx:book&amp;url_ver=z39.88-2004</t>
  </si>
  <si>
    <t>48441-2</t>
  </si>
  <si>
    <t>www.ipni.org/n/48441-2</t>
  </si>
  <si>
    <t>Cassia cinerascens</t>
  </si>
  <si>
    <t xml:space="preserve">Gen. Cass. Syn. 60. 1837 </t>
  </si>
  <si>
    <t>48445-2</t>
  </si>
  <si>
    <t>www.ipni.org/n/48445-2</t>
  </si>
  <si>
    <t>Cassia cipoana</t>
  </si>
  <si>
    <t xml:space="preserve">Mem. New York Bot. Gard. 30: 127 (-128), fig. 1978 </t>
  </si>
  <si>
    <t>http://www.biodiversitylibrary.org/openurl?ctx_ver=Z39.88-2004&amp;rft.date=1978&amp;rft.spage=127&amp;rft.volume=30&amp;rft_id=http://www.biodiversitylibrary.org/bibliography/50489&amp;rft_val_fmt=info:ofi/fmt:kev:mtx:book&amp;url_ver=z39.88-2004</t>
  </si>
  <si>
    <t>48447-2</t>
  </si>
  <si>
    <t>www.ipni.org/n/48447-2</t>
  </si>
  <si>
    <t>Cassia clausseni</t>
  </si>
  <si>
    <t>coluteoides</t>
  </si>
  <si>
    <t>Cassia coluteoides</t>
  </si>
  <si>
    <t>Collad.</t>
  </si>
  <si>
    <t xml:space="preserve">Hist. Nat. Méd. Casses 102, t. 1816 </t>
  </si>
  <si>
    <t>Hist. Nat. Méd. Casses</t>
  </si>
  <si>
    <t>Type obtained from a cultivar.</t>
  </si>
  <si>
    <t>48456-2</t>
  </si>
  <si>
    <t>www.ipni.org/n/48456-2</t>
  </si>
  <si>
    <t>compitalis</t>
  </si>
  <si>
    <t>Cassia compitalis</t>
  </si>
  <si>
    <t xml:space="preserve">Brittonia 29: 289. 1978 </t>
  </si>
  <si>
    <t>48458-2</t>
  </si>
  <si>
    <t>www.ipni.org/n/48458-2</t>
  </si>
  <si>
    <t>Cassia conferta</t>
  </si>
  <si>
    <t xml:space="preserve">Fl. Bras. (Martius) 15(2): 142. 1870 [1 Dec 1870] </t>
  </si>
  <si>
    <t>http://www.biodiversitylibrary.org/openurl?ctx_ver=Z39.88-2004&amp;rft_id=http://www.biodiversitylibrary.org/page/147801&amp;rft_val_fmt=info:ofi/fmt:kev:mtx:book&amp;url_ver=z39.88-2004</t>
  </si>
  <si>
    <t>48459-2</t>
  </si>
  <si>
    <t>www.ipni.org/n/48459-2</t>
  </si>
  <si>
    <t>confertiformis</t>
  </si>
  <si>
    <t>Cassia confertiformis</t>
  </si>
  <si>
    <t>cordistipula</t>
  </si>
  <si>
    <t>Cassia cordistipula</t>
  </si>
  <si>
    <t xml:space="preserve">Flora 21(2, Beibl. 4): 59. 1838 </t>
  </si>
  <si>
    <t>48468-2</t>
  </si>
  <si>
    <t>www.ipni.org/n/48468-2</t>
  </si>
  <si>
    <t>Cassia coriacea</t>
  </si>
  <si>
    <t>48469-2</t>
  </si>
  <si>
    <t>www.ipni.org/n/48469-2</t>
  </si>
  <si>
    <t>Cassia corifolia</t>
  </si>
  <si>
    <t xml:space="preserve">Fl. Bras. (Martius) 15(2): 120. 1870 [1 Dec 1870] </t>
  </si>
  <si>
    <t>http://www.biodiversitylibrary.org/openurl?ctx_ver=Z39.88-2004&amp;rft_id=http://www.biodiversitylibrary.org/page/147790&amp;rft_val_fmt=info:ofi/fmt:kev:mtx:book&amp;url_ver=z39.88-2004</t>
  </si>
  <si>
    <t>48470-2</t>
  </si>
  <si>
    <t>www.ipni.org/n/48470-2</t>
  </si>
  <si>
    <t>Cassia corymbosa</t>
  </si>
  <si>
    <t xml:space="preserve">Encycl. [J. Lamarck &amp; al.] 1(2):  644. 1785 [1 Aug 1785] </t>
  </si>
  <si>
    <t>http://www.biodiversitylibrary.org/openurl?ctx_ver=Z39.88-2004&amp;rft.date=1785&amp;rft.issue=2&amp;rft.spage=644&amp;rft.volume=1&amp;rft_id=http://www.biodiversitylibrary.org/bibliography/824&amp;rft_val_fmt=info:ofi/fmt:kev:mtx:book&amp;url_ver=z39.88-2004</t>
  </si>
  <si>
    <t>48471-2</t>
  </si>
  <si>
    <t>www.ipni.org/n/48471-2</t>
  </si>
  <si>
    <t>Cassia cotinifolia</t>
  </si>
  <si>
    <t xml:space="preserve">Gen. Hist. 2: 445. 1832 [Oct 1832] </t>
  </si>
  <si>
    <t>http://www.biodiversitylibrary.org/openurl?ctx_ver=Z39.88-2004&amp;rft.date=1832&amp;rft.spage=445&amp;rft.volume=2&amp;rft_id=http://www.biodiversitylibrary.org/bibliography/502&amp;rft_val_fmt=info:ofi/fmt:kev:mtx:book&amp;url_ver=z39.88-2004</t>
  </si>
  <si>
    <t>48474-2</t>
  </si>
  <si>
    <t>www.ipni.org/n/48474-2</t>
  </si>
  <si>
    <t>Cassia cowanii</t>
  </si>
  <si>
    <t xml:space="preserve">Mem. New York Bot. Gard. 35: 24, fig. 1982 </t>
  </si>
  <si>
    <t>http://www.biodiversitylibrary.org/openurl?ctx_ver=Z39.88-2004&amp;rft.date=1982&amp;rft.spage=24&amp;rft.volume=35&amp;rft_id=http://www.biodiversitylibrary.org/bibliography/50489&amp;rft_val_fmt=info:ofi/fmt:kev:mtx:book&amp;url_ver=z39.88-2004</t>
  </si>
  <si>
    <t>48479-2</t>
  </si>
  <si>
    <t>www.ipni.org/n/48479-2</t>
  </si>
  <si>
    <t>Cassia crenulata</t>
  </si>
  <si>
    <t xml:space="preserve">J. Bot. (Hooker) 2: 80. 1840 </t>
  </si>
  <si>
    <t>http://www.biodiversitylibrary.org/openurl?ctx_ver=Z39.88-2004&amp;rft.date=1840&amp;rft.spage=80&amp;rft.volume=2&amp;rft_id=http://www.biodiversitylibrary.org/bibliography/234&amp;rft_val_fmt=info:ofi/fmt:kev:mtx:book&amp;url_ver=z39.88-2004</t>
  </si>
  <si>
    <t>48484-2</t>
  </si>
  <si>
    <t>www.ipni.org/n/48484-2</t>
  </si>
  <si>
    <t>Cassia cristalinae</t>
  </si>
  <si>
    <t xml:space="preserve">Mem. New York Bot. Gard. 30: 103 (-104), fig. 1978 </t>
  </si>
  <si>
    <t>http://www.biodiversitylibrary.org/openurl?ctx_ver=Z39.88-2004&amp;rft.date=1978&amp;rft.spage=103&amp;rft.volume=30&amp;rft_id=http://www.biodiversitylibrary.org/bibliography/50489&amp;rft_val_fmt=info:ofi/fmt:kev:mtx:book&amp;url_ver=z39.88-2004</t>
  </si>
  <si>
    <t>48487-2</t>
  </si>
  <si>
    <t>www.ipni.org/n/48487-2</t>
  </si>
  <si>
    <t>crommyotricha</t>
  </si>
  <si>
    <t>Cassia crommyotricha</t>
  </si>
  <si>
    <t xml:space="preserve">Repert. Spec. Nov. Regni Veg. 20: 126. 1924 </t>
  </si>
  <si>
    <t>http://www.biodiversitylibrary.org/openurl?ctx_ver=Z39.88-2004&amp;rft.date=1924&amp;rft.spage=126&amp;rft.volume=20&amp;rft_id=http://www.biodiversitylibrary.org/bibliography/276&amp;rft_val_fmt=info:ofi/fmt:kev:mtx:book&amp;url_ver=z39.88-2004</t>
  </si>
  <si>
    <t>48488-2</t>
  </si>
  <si>
    <t>www.ipni.org/n/48488-2</t>
  </si>
  <si>
    <t>Cassia cultrifolia</t>
  </si>
  <si>
    <t xml:space="preserve">Nov. Gen. Sp. [H.B.K.] 6: 363. 1824 </t>
  </si>
  <si>
    <t>http://www.biodiversitylibrary.org/openurl?ctx_ver=Z39.88-2004&amp;rft.date=1824&amp;rft.spage=363&amp;rft.volume=6&amp;rft_id=http://www.biodiversitylibrary.org/bibliography/640&amp;rft_val_fmt=info:ofi/fmt:kev:mtx:book&amp;url_ver=z39.88-2004</t>
  </si>
  <si>
    <t>484386-1</t>
  </si>
  <si>
    <t>www.ipni.org/n/484386-1</t>
  </si>
  <si>
    <t>Cassia curvifolia</t>
  </si>
  <si>
    <t xml:space="preserve">Syn. Gen. Cassiae 55. 1837 </t>
  </si>
  <si>
    <t>Syn. Gen. Cassiae</t>
  </si>
  <si>
    <t>484391-1</t>
  </si>
  <si>
    <t>www.ipni.org/n/484391-1</t>
  </si>
  <si>
    <t>cytisoides</t>
  </si>
  <si>
    <t>Cassia cytisoides</t>
  </si>
  <si>
    <t xml:space="preserve">Hist. Nat. Méd. Casses 116. 1816 </t>
  </si>
  <si>
    <t>48498-2</t>
  </si>
  <si>
    <t>www.ipni.org/n/48498-2</t>
  </si>
  <si>
    <t>dalbergiifolia</t>
  </si>
  <si>
    <t>Cassia dalbergiifolia</t>
  </si>
  <si>
    <t xml:space="preserve">Fl. Bras. (Martius) 15(2): 149. 1870 [1 Dec 1870] </t>
  </si>
  <si>
    <t>http://www.biodiversitylibrary.org/openurl?ctx_ver=Z39.88-2004&amp;rft_id=http://www.biodiversitylibrary.org/page/147805&amp;rft_val_fmt=info:ofi/fmt:kev:mtx:book&amp;url_ver=z39.88-2004</t>
  </si>
  <si>
    <t>48505-2</t>
  </si>
  <si>
    <t>www.ipni.org/n/48505-2</t>
  </si>
  <si>
    <t>Cassia dawsonii</t>
  </si>
  <si>
    <t xml:space="preserve">Los Angeles County Mus. Contr. Sci. 13: 15, fig. 1957 </t>
  </si>
  <si>
    <t>48506-2</t>
  </si>
  <si>
    <t>www.ipni.org/n/48506-2</t>
  </si>
  <si>
    <t>Cassia debilis</t>
  </si>
  <si>
    <t xml:space="preserve">Gen. Cass. Syn. 53. 1837 </t>
  </si>
  <si>
    <t>48508-2</t>
  </si>
  <si>
    <t>www.ipni.org/n/48508-2</t>
  </si>
  <si>
    <t>decrescens</t>
  </si>
  <si>
    <t>Cassia decrescens</t>
  </si>
  <si>
    <t>48509-2</t>
  </si>
  <si>
    <t>www.ipni.org/n/48509-2</t>
  </si>
  <si>
    <t>Cassia decumbens</t>
  </si>
  <si>
    <t>48510-2</t>
  </si>
  <si>
    <t>www.ipni.org/n/48510-2</t>
  </si>
  <si>
    <t>Cassia densifolia</t>
  </si>
  <si>
    <t>48515-2</t>
  </si>
  <si>
    <t>www.ipni.org/n/48515-2</t>
  </si>
  <si>
    <t>Cassia dentata</t>
  </si>
  <si>
    <t xml:space="preserve">Syn. Gen. Cassiae 49. 1837 </t>
  </si>
  <si>
    <t>484413-1</t>
  </si>
  <si>
    <t>www.ipni.org/n/484413-1</t>
  </si>
  <si>
    <t>Cassia desertorum</t>
  </si>
  <si>
    <t xml:space="preserve">Fl. Bras. (Martius) 15(2): 133 (-134). 1870 [1 Dec 1870] </t>
  </si>
  <si>
    <t>48518-2</t>
  </si>
  <si>
    <t>www.ipni.org/n/48518-2</t>
  </si>
  <si>
    <t>desvauxii</t>
  </si>
  <si>
    <t>Cassia desvauxii</t>
  </si>
  <si>
    <t xml:space="preserve">Hist. Nat. Méd. Casses 131. 1816 </t>
  </si>
  <si>
    <t>484418-1</t>
  </si>
  <si>
    <t>www.ipni.org/n/484418-1</t>
  </si>
  <si>
    <t>Cassia diphylla</t>
  </si>
  <si>
    <t>The LT. information is from Kellogg in Howard, Fl. Less. Antilles 4(1): 401. 1988.</t>
  </si>
  <si>
    <t>48526-2</t>
  </si>
  <si>
    <t>www.ipni.org/n/48526-2</t>
  </si>
  <si>
    <t>Cassia distichoclada</t>
  </si>
  <si>
    <t xml:space="preserve">Fl. Bras. (Martius) 15(2): 168. 1870 [1 Dec 1870] </t>
  </si>
  <si>
    <t>http://www.biodiversitylibrary.org/openurl?ctx_ver=Z39.88-2004&amp;rft_id=http://www.biodiversitylibrary.org/page/147814&amp;rft_val_fmt=info:ofi/fmt:kev:mtx:book&amp;url_ver=z39.88-2004</t>
  </si>
  <si>
    <t>48528-2</t>
  </si>
  <si>
    <t>www.ipni.org/n/48528-2</t>
  </si>
  <si>
    <t>drepanophylla</t>
  </si>
  <si>
    <t>Cassia drepanophylla</t>
  </si>
  <si>
    <t>484434-1</t>
  </si>
  <si>
    <t>www.ipni.org/n/484434-1</t>
  </si>
  <si>
    <t>Cassia duartei</t>
  </si>
  <si>
    <t xml:space="preserve">Mem. New York Bot. Gard. 16: 89. 1967 </t>
  </si>
  <si>
    <t>http://www.biodiversitylibrary.org/openurl?ctx_ver=Z39.88-2004&amp;rft.date=1967&amp;rft.spage=89&amp;rft.volume=16&amp;rft_id=http://www.biodiversitylibrary.org/bibliography/50489&amp;rft_val_fmt=info:ofi/fmt:kev:mtx:book&amp;url_ver=z39.88-2004</t>
  </si>
  <si>
    <t>298687-2</t>
  </si>
  <si>
    <t>www.ipni.org/n/298687-2</t>
  </si>
  <si>
    <t>Cassia duckeana</t>
  </si>
  <si>
    <t>P.Bezerra &amp; Afr.Fern.</t>
  </si>
  <si>
    <t xml:space="preserve">Bradea 2(50): 337, fig. 1979 </t>
  </si>
  <si>
    <t>48532-2</t>
  </si>
  <si>
    <t>www.ipni.org/n/48532-2</t>
  </si>
  <si>
    <t>dumalis</t>
  </si>
  <si>
    <t>Cassia dumalis</t>
  </si>
  <si>
    <t xml:space="preserve">Relat. Commiss. Linhas Telegr. Estratég. Matto Grosso Amazonas pt. 12: 14, fig. 1922 </t>
  </si>
  <si>
    <t>48533-2</t>
  </si>
  <si>
    <t>www.ipni.org/n/48533-2</t>
  </si>
  <si>
    <t>dysophylla</t>
  </si>
  <si>
    <t>Cassia dysophylla</t>
  </si>
  <si>
    <t xml:space="preserve">Fl. Bras. (Martius) 15(2): 117. 1870 [1 Dec 1870] </t>
  </si>
  <si>
    <t>http://www.biodiversitylibrary.org/openurl?ctx_ver=Z39.88-2004&amp;rft_id=http://www.biodiversitylibrary.org/page/147789&amp;rft_val_fmt=info:ofi/fmt:kev:mtx:book&amp;url_ver=z39.88-2004</t>
  </si>
  <si>
    <t>48536-2</t>
  </si>
  <si>
    <t>www.ipni.org/n/48536-2</t>
  </si>
  <si>
    <t>Cassia echinocarpa</t>
  </si>
  <si>
    <t>48537-2</t>
  </si>
  <si>
    <t>www.ipni.org/n/48537-2</t>
  </si>
  <si>
    <t>Cassia egleri</t>
  </si>
  <si>
    <t xml:space="preserve">Mem. New York Bot. Gard. 30: 235. 1978 </t>
  </si>
  <si>
    <t>http://www.biodiversitylibrary.org/openurl?ctx_ver=Z39.88-2004&amp;rft.date=1978&amp;rft.spage=235&amp;rft.volume=30&amp;rft_id=http://www.biodiversitylibrary.org/bibliography/50489&amp;rft_val_fmt=info:ofi/fmt:kev:mtx:book&amp;url_ver=z39.88-2004</t>
  </si>
  <si>
    <t>48539-2</t>
  </si>
  <si>
    <t>www.ipni.org/n/48539-2</t>
  </si>
  <si>
    <t>Cassia eitenorum</t>
  </si>
  <si>
    <t xml:space="preserve">Brittonia 29: 285. 1977 </t>
  </si>
  <si>
    <t>48541-2</t>
  </si>
  <si>
    <t>www.ipni.org/n/48541-2</t>
  </si>
  <si>
    <t>elachistophylla</t>
  </si>
  <si>
    <t>Cassia elachistophylla</t>
  </si>
  <si>
    <t xml:space="preserve">Repert. Spec. Nov. Regni Veg. 20: 132. 1924 </t>
  </si>
  <si>
    <t>http://www.biodiversitylibrary.org/openurl?ctx_ver=Z39.88-2004&amp;rft.date=1924&amp;rft.spage=132&amp;rft.volume=20&amp;rft_id=http://www.biodiversitylibrary.org/bibliography/276&amp;rft_val_fmt=info:ofi/fmt:kev:mtx:book&amp;url_ver=z39.88-2004</t>
  </si>
  <si>
    <t>48544-2</t>
  </si>
  <si>
    <t>www.ipni.org/n/48544-2</t>
  </si>
  <si>
    <t>Cassia ensiformis</t>
  </si>
  <si>
    <t>ericifolia</t>
  </si>
  <si>
    <t>Cassia ericifolia</t>
  </si>
  <si>
    <t xml:space="preserve">Fl. Bras. (Martius) 15(2): 145 (-146). 1870 [1 Dec 1870] </t>
  </si>
  <si>
    <t>48553-2</t>
  </si>
  <si>
    <t>www.ipni.org/n/48553-2</t>
  </si>
  <si>
    <t>Cassia excelsa</t>
  </si>
  <si>
    <t>Cassia exsudans</t>
  </si>
  <si>
    <t>48557-2</t>
  </si>
  <si>
    <t>www.ipni.org/n/48557-2</t>
  </si>
  <si>
    <t>fagonioides</t>
  </si>
  <si>
    <t>Cassia fagonioides</t>
  </si>
  <si>
    <t xml:space="preserve">Gen. Cass. Syn. 50. 1837 </t>
  </si>
  <si>
    <t>48562-2</t>
  </si>
  <si>
    <t>www.ipni.org/n/48562-2</t>
  </si>
  <si>
    <t>Cassia fastuosa</t>
  </si>
  <si>
    <t>Willd. ex Benth.</t>
  </si>
  <si>
    <t>feliciana</t>
  </si>
  <si>
    <t>Cassia feliciana</t>
  </si>
  <si>
    <t xml:space="preserve">Mem. New York Bot. Gard. 30: 135. 1978 </t>
  </si>
  <si>
    <t>http://www.biodiversitylibrary.org/openurl?ctx_ver=Z39.88-2004&amp;rft.date=1978&amp;rft.spage=135&amp;rft.volume=30&amp;rft_id=http://www.biodiversitylibrary.org/bibliography/50489&amp;rft_val_fmt=info:ofi/fmt:kev:mtx:book&amp;url_ver=z39.88-2004</t>
  </si>
  <si>
    <t>298685-2</t>
  </si>
  <si>
    <t>www.ipni.org/n/298685-2</t>
  </si>
  <si>
    <t>Cassia ferruginea</t>
  </si>
  <si>
    <t>(Schrad.) Schrad. ex DC.</t>
  </si>
  <si>
    <t xml:space="preserve">Prodr. [A. P. de Candolle] 2: 489. 1825 [mid Nov 1825] </t>
  </si>
  <si>
    <t>http://www.biodiversitylibrary.org/openurl?ctx_ver=Z39.88-2004&amp;rft_id=http://www.biodiversitylibrary.org/page/153795&amp;rft_val_fmt=info:ofi/fmt:kev:mtx:book&amp;url_ver=z39.88-2004</t>
  </si>
  <si>
    <t>484499-1</t>
  </si>
  <si>
    <t>www.ipni.org/n/484499-1</t>
  </si>
  <si>
    <t>Cassia filicifolia</t>
  </si>
  <si>
    <t xml:space="preserve">Fl. Bras. (Martius) 15(2): 148. 1870 [1 Dec 1870] </t>
  </si>
  <si>
    <t>http://www.biodiversitylibrary.org/openurl?ctx_ver=Z39.88-2004&amp;rft_id=http://www.biodiversitylibrary.org/page/147804&amp;rft_val_fmt=info:ofi/fmt:kev:mtx:book&amp;url_ver=z39.88-2004</t>
  </si>
  <si>
    <t>48584-2</t>
  </si>
  <si>
    <t>www.ipni.org/n/48584-2</t>
  </si>
  <si>
    <t>fistula</t>
  </si>
  <si>
    <t>Cassia fistula</t>
  </si>
  <si>
    <t xml:space="preserve">Sp. Pl. 1: 377. 1753 [1 May 1753] </t>
  </si>
  <si>
    <t>http://www.biodiversitylibrary.org/openurl?ctx_ver=Z39.88-2004&amp;rft.date=1753&amp;rft.spage=377&amp;rft.volume=1&amp;rft_id=http://www.biodiversitylibrary.org/bibliography/669&amp;rft_val_fmt=info:ofi/fmt:kev:mtx:book&amp;url_ver=z39.88-2004</t>
  </si>
  <si>
    <t>The epithet fistula (= pipe) is a noun in apposition</t>
  </si>
  <si>
    <t>484507-1</t>
  </si>
  <si>
    <t>www.ipni.org/n/484507-1</t>
  </si>
  <si>
    <t>Cassia flavicoma</t>
  </si>
  <si>
    <t xml:space="preserve">Nov. Gen. Sp. [H.B.K.] 6: 366 [quarto]. 1824 </t>
  </si>
  <si>
    <t>http://www.biodiversitylibrary.org/openurl?ctx_ver=Z39.88-2004&amp;rft.date=1824&amp;rft.spage=366&amp;rft.volume=6&amp;rft_id=http://www.biodiversitylibrary.org/bibliography/640&amp;rft_val_fmt=info:ofi/fmt:kev:mtx:book&amp;url_ver=z39.88-2004</t>
  </si>
  <si>
    <t>48588-2</t>
  </si>
  <si>
    <t>www.ipni.org/n/48588-2</t>
  </si>
  <si>
    <t>Cassia flexuosa</t>
  </si>
  <si>
    <t>484514-1</t>
  </si>
  <si>
    <t>www.ipni.org/n/484514-1</t>
  </si>
  <si>
    <t>foederalis</t>
  </si>
  <si>
    <t>Cassia foederalis</t>
  </si>
  <si>
    <t xml:space="preserve">Mem. New York Bot. Gard. 30: 97 (-99), fig. 1978 </t>
  </si>
  <si>
    <t>http://www.biodiversitylibrary.org/openurl?ctx_ver=Z39.88-2004&amp;rft.date=1978&amp;rft.spage=97&amp;rft.volume=30&amp;rft_id=http://www.biodiversitylibrary.org/bibliography/50489&amp;rft_val_fmt=info:ofi/fmt:kev:mtx:book&amp;url_ver=z39.88-2004</t>
  </si>
  <si>
    <t>48595-2</t>
  </si>
  <si>
    <t>www.ipni.org/n/48595-2</t>
  </si>
  <si>
    <t>Cassia fragilis</t>
  </si>
  <si>
    <t xml:space="preserve">Mem. New York Bot. Gard. 30: 203. 1978 </t>
  </si>
  <si>
    <t>http://www.biodiversitylibrary.org/openurl?ctx_ver=Z39.88-2004&amp;rft.date=1978&amp;rft.spage=203&amp;rft.volume=30&amp;rft_id=http://www.biodiversitylibrary.org/bibliography/50489&amp;rft_val_fmt=info:ofi/fmt:kev:mtx:book&amp;url_ver=z39.88-2004</t>
  </si>
  <si>
    <t>48599-2</t>
  </si>
  <si>
    <t>www.ipni.org/n/48599-2</t>
  </si>
  <si>
    <t>Cassia fruticosa</t>
  </si>
  <si>
    <t xml:space="preserve">Gard. Dict., ed. 8. ed. 8. Cassia no. 10. 1768 [16 Apr 1768] </t>
  </si>
  <si>
    <t>48603-2</t>
  </si>
  <si>
    <t>www.ipni.org/n/48603-2</t>
  </si>
  <si>
    <t>Cassia fuscescens</t>
  </si>
  <si>
    <t xml:space="preserve">Fl. Bras. (Martius) 15(2): 153. 1870 [1 Dec 1870] </t>
  </si>
  <si>
    <t>http://www.biodiversitylibrary.org/openurl?ctx_ver=Z39.88-2004&amp;rft_id=http://www.biodiversitylibrary.org/page/147807&amp;rft_val_fmt=info:ofi/fmt:kev:mtx:book&amp;url_ver=z39.88-2004</t>
  </si>
  <si>
    <t>48608-2</t>
  </si>
  <si>
    <t>www.ipni.org/n/48608-2</t>
  </si>
  <si>
    <t>Cassia gardneri</t>
  </si>
  <si>
    <t>48610-2</t>
  </si>
  <si>
    <t>www.ipni.org/n/48610-2</t>
  </si>
  <si>
    <t>Cassia geminata</t>
  </si>
  <si>
    <t>484562-1</t>
  </si>
  <si>
    <t>www.ipni.org/n/484562-1</t>
  </si>
  <si>
    <t>georgica</t>
  </si>
  <si>
    <t>Cassia georgica</t>
  </si>
  <si>
    <t>geraldii</t>
  </si>
  <si>
    <t>Cassia geraldii</t>
  </si>
  <si>
    <t>Cassia gilliesii</t>
  </si>
  <si>
    <t>Glaz. ex Harms</t>
  </si>
  <si>
    <t>Cassia glandulosa</t>
  </si>
  <si>
    <t xml:space="preserve">Syst. Nat., ed. 10. 2: 1017. 1759 [7 Jun 1759] </t>
  </si>
  <si>
    <t>http://www.biodiversitylibrary.org/openurl?ctx_ver=Z39.88-2004&amp;rft.date=1759&amp;rft.spage=1017&amp;rft.volume=2&amp;rft_id=http://www.biodiversitylibrary.org/bibliography/542&amp;rft_val_fmt=info:ofi/fmt:kev:mtx:book&amp;url_ver=z39.88-2004</t>
  </si>
  <si>
    <t>484579-1</t>
  </si>
  <si>
    <t>www.ipni.org/n/484579-1</t>
  </si>
  <si>
    <t>glaucofilix</t>
  </si>
  <si>
    <t>Cassia glaucofilix</t>
  </si>
  <si>
    <t xml:space="preserve">Mem. New York Bot. Gard. 30: 143 (-144). 1978 </t>
  </si>
  <si>
    <t>http://www.biodiversitylibrary.org/openurl?ctx_ver=Z39.88-2004&amp;rft.date=1978&amp;rft.spage=143&amp;rft.volume=30&amp;rft_id=http://www.biodiversitylibrary.org/bibliography/50489&amp;rft_val_fmt=info:ofi/fmt:kev:mtx:book&amp;url_ver=z39.88-2004</t>
  </si>
  <si>
    <t>48621-2</t>
  </si>
  <si>
    <t>www.ipni.org/n/48621-2</t>
  </si>
  <si>
    <t>Cassia glaziovii</t>
  </si>
  <si>
    <t>Cassia gonoclada</t>
  </si>
  <si>
    <t>Cassia goyazensis</t>
  </si>
  <si>
    <t>Bot. Jahrb. Syst. 21(4): 435. 1895 [1895] ;  a preprint</t>
  </si>
  <si>
    <t>http://www.biodiversitylibrary.org/openurl?ctx_ver=Z39.88-2004&amp;rft_id=http://www.biodiversitylibrary.org/page/206011&amp;rft_val_fmt=info:ofi/fmt:kev:mtx:book&amp;url_ver=z39.88-2004</t>
  </si>
  <si>
    <t>48627-2</t>
  </si>
  <si>
    <t>www.ipni.org/n/48627-2</t>
  </si>
  <si>
    <t>Cassia gracillima</t>
  </si>
  <si>
    <t xml:space="preserve">Fl. Bras. (Martius) 15(2): 143. 1870 [1 Dec 1870] </t>
  </si>
  <si>
    <t>http://www.biodiversitylibrary.org/openurl?ctx_ver=Z39.88-2004&amp;rft_id=http://www.biodiversitylibrary.org/page/147802&amp;rft_val_fmt=info:ofi/fmt:kev:mtx:book&amp;url_ver=z39.88-2004</t>
  </si>
  <si>
    <t>484602-1</t>
  </si>
  <si>
    <t>www.ipni.org/n/484602-1</t>
  </si>
  <si>
    <t>Cassia grandis</t>
  </si>
  <si>
    <t xml:space="preserve">Suppl. Pl. 230. 1782 [1781 publ. Apr 1782] </t>
  </si>
  <si>
    <t>http://www.biodiversitylibrary.org/openurl?ctx_ver=Z39.88-2004&amp;rft.date=1782&amp;rft.spage=230&amp;rft_id=http://www.biodiversitylibrary.org/bibliography/555&amp;rft_val_fmt=info:ofi/fmt:kev:mtx:book&amp;url_ver=z39.88-2004</t>
  </si>
  <si>
    <t>484607-1</t>
  </si>
  <si>
    <t>www.ipni.org/n/484607-1</t>
  </si>
  <si>
    <t>Cassia grandistipula</t>
  </si>
  <si>
    <t xml:space="preserve">Gen. Cass. Syn. 58. 1837 </t>
  </si>
  <si>
    <t>48631-2</t>
  </si>
  <si>
    <t>www.ipni.org/n/48631-2</t>
  </si>
  <si>
    <t>Cassia granulata</t>
  </si>
  <si>
    <t xml:space="preserve">Leandra 4/5: 16. 1974 </t>
  </si>
  <si>
    <t>298682-2</t>
  </si>
  <si>
    <t>www.ipni.org/n/298682-2</t>
  </si>
  <si>
    <t>gymnothyrsa</t>
  </si>
  <si>
    <t>Cassia gymnothyrsa</t>
  </si>
  <si>
    <t xml:space="preserve">Mem. New York Bot. Gard. 30: 146 (-147). 1978 </t>
  </si>
  <si>
    <t>http://www.biodiversitylibrary.org/openurl?ctx_ver=Z39.88-2004&amp;rft.date=1978&amp;rft.spage=146&amp;rft.volume=30&amp;rft_id=http://www.biodiversitylibrary.org/bibliography/50489&amp;rft_val_fmt=info:ofi/fmt:kev:mtx:book&amp;url_ver=z39.88-2004</t>
  </si>
  <si>
    <t>48638-2</t>
  </si>
  <si>
    <t>www.ipni.org/n/48638-2</t>
  </si>
  <si>
    <t>Cassia hassleri</t>
  </si>
  <si>
    <t xml:space="preserve">Mem. New York Bot. Gard. 30: 172. 1978 </t>
  </si>
  <si>
    <t>http://www.biodiversitylibrary.org/openurl?ctx_ver=Z39.88-2004&amp;rft.date=1978&amp;rft.spage=172&amp;rft.volume=30&amp;rft_id=http://www.biodiversitylibrary.org/bibliography/50489&amp;rft_val_fmt=info:ofi/fmt:kev:mtx:book&amp;url_ver=z39.88-2004</t>
  </si>
  <si>
    <t>298679-2</t>
  </si>
  <si>
    <t>www.ipni.org/n/298679-2</t>
  </si>
  <si>
    <t>Cassia hedysaroides</t>
  </si>
  <si>
    <t>48646-2</t>
  </si>
  <si>
    <t>www.ipni.org/n/48646-2</t>
  </si>
  <si>
    <t>Cassia herzogii</t>
  </si>
  <si>
    <t xml:space="preserve">Meded. Rijks-Herb. 27: 37. 1915 </t>
  </si>
  <si>
    <t>http://www.biodiversitylibrary.org/openurl?ctx_ver=Z39.88-2004&amp;rft.date=1915&amp;rft.spage=37&amp;rft.volume=27&amp;rft_id=http://www.biodiversitylibrary.org/bibliography/49095&amp;rft_val_fmt=info:ofi/fmt:kev:mtx:book&amp;url_ver=z39.88-2004</t>
  </si>
  <si>
    <t>48650-2</t>
  </si>
  <si>
    <t>www.ipni.org/n/48650-2</t>
  </si>
  <si>
    <t>Cassia hilariana</t>
  </si>
  <si>
    <t xml:space="preserve">Fl. Bras. (Martius) 15(2): 108. 1870 [1 Dec 1870] </t>
  </si>
  <si>
    <t>http://www.biodiversitylibrary.org/openurl?ctx_ver=Z39.88-2004&amp;rft_id=http://www.biodiversitylibrary.org/page/147784&amp;rft_val_fmt=info:ofi/fmt:kev:mtx:book&amp;url_ver=z39.88-2004</t>
  </si>
  <si>
    <t>48651-2</t>
  </si>
  <si>
    <t>www.ipni.org/n/48651-2</t>
  </si>
  <si>
    <t>Cassia hirsuta</t>
  </si>
  <si>
    <t>The LT. information is from Kellogg in Howard, Fl. Less. Antilles 4(1): 419. 1988.</t>
  </si>
  <si>
    <t>48654-2</t>
  </si>
  <si>
    <t>www.ipni.org/n/48654-2</t>
  </si>
  <si>
    <t>Cassia hirsutissima</t>
  </si>
  <si>
    <t xml:space="preserve">Bull. Soc. Bot. France 53(Mém. 3b): 165, nomen. 1906 </t>
  </si>
  <si>
    <t>484650-1</t>
  </si>
  <si>
    <t>www.ipni.org/n/484650-1</t>
  </si>
  <si>
    <t>Cassia hispidula</t>
  </si>
  <si>
    <t xml:space="preserve">Eclog. Amer. 3: 10. 1807 </t>
  </si>
  <si>
    <t>http://www.biodiversitylibrary.org/openurl?ctx_ver=Z39.88-2004&amp;rft.date=1807&amp;rft.spage=10&amp;rft.volume=3&amp;rft_id=http://www.biodiversitylibrary.org/bibliography/429&amp;rft_val_fmt=info:ofi/fmt:kev:mtx:book&amp;url_ver=z39.88-2004</t>
  </si>
  <si>
    <t>48655-2</t>
  </si>
  <si>
    <t>www.ipni.org/n/48655-2</t>
  </si>
  <si>
    <t>Cassia hoffmannseggii</t>
  </si>
  <si>
    <t xml:space="preserve">Fl. Bras. (Martius) 15(2): 104. 1870 [1 Dec 1870] </t>
  </si>
  <si>
    <t>http://www.biodiversitylibrary.org/openurl?ctx_ver=Z39.88-2004&amp;rft_id=http://www.biodiversitylibrary.org/page/147782&amp;rft_val_fmt=info:ofi/fmt:kev:mtx:book&amp;url_ver=z39.88-2004</t>
  </si>
  <si>
    <t>48659-2</t>
  </si>
  <si>
    <t>www.ipni.org/n/48659-2</t>
  </si>
  <si>
    <t>houstoniana</t>
  </si>
  <si>
    <t>Cassia houstoniana</t>
  </si>
  <si>
    <t xml:space="preserve">Hist. Nat. Méd. Casses 132. 1816 </t>
  </si>
  <si>
    <t>484663-1</t>
  </si>
  <si>
    <t>www.ipni.org/n/484663-1</t>
  </si>
  <si>
    <t>Cassia huntii</t>
  </si>
  <si>
    <t xml:space="preserve">Mem. New York Bot. Gard. 30: 92 (-94), fig. 1978 </t>
  </si>
  <si>
    <t>http://www.biodiversitylibrary.org/openurl?ctx_ver=Z39.88-2004&amp;rft.date=1978&amp;rft.spage=92&amp;rft.volume=30&amp;rft_id=http://www.biodiversitylibrary.org/bibliography/50489&amp;rft_val_fmt=info:ofi/fmt:kev:mtx:book&amp;url_ver=z39.88-2004</t>
  </si>
  <si>
    <t>48665-2</t>
  </si>
  <si>
    <t>www.ipni.org/n/48665-2</t>
  </si>
  <si>
    <t>hymenaeifolia</t>
  </si>
  <si>
    <t>Cassia hymenaeifolia</t>
  </si>
  <si>
    <t>48667-2</t>
  </si>
  <si>
    <t>www.ipni.org/n/48667-2</t>
  </si>
  <si>
    <t>Cassia hypoleuca</t>
  </si>
  <si>
    <t>48669-2</t>
  </si>
  <si>
    <t>www.ipni.org/n/48669-2</t>
  </si>
  <si>
    <t>imbricans</t>
  </si>
  <si>
    <t>Cassia imbricans</t>
  </si>
  <si>
    <t xml:space="preserve">Mem. New York Bot. Gard. 30: 97. 1978 </t>
  </si>
  <si>
    <t>48671-2</t>
  </si>
  <si>
    <t>www.ipni.org/n/48671-2</t>
  </si>
  <si>
    <t>Cassia incana</t>
  </si>
  <si>
    <t>Gen. Cass. Syn. 52. 1837 Linnaea 11: 700. 1837</t>
  </si>
  <si>
    <t>48674-2</t>
  </si>
  <si>
    <t>www.ipni.org/n/48674-2</t>
  </si>
  <si>
    <t>Cassia incurvata</t>
  </si>
  <si>
    <t xml:space="preserve">Fl. Bras. (Martius) 15(2): 137 (-138). 1870 [1 Dec 1870] </t>
  </si>
  <si>
    <t>http://www.biodiversitylibrary.org/openurl?ctx_ver=Z39.88-2004&amp;rft_id=http://www.biodiversitylibrary.org/page/147799&amp;rft_val_fmt=info:ofi/fmt:kev:mtx:book&amp;url_ver=z39.88-2004</t>
  </si>
  <si>
    <t>48676-2</t>
  </si>
  <si>
    <t>www.ipni.org/n/48676-2</t>
  </si>
  <si>
    <t>isidorea</t>
  </si>
  <si>
    <t>Cassia isidorea</t>
  </si>
  <si>
    <t xml:space="preserve">Fl. Bras. (Martius) 15(2): 154. 1870 [1 Dec 1870] </t>
  </si>
  <si>
    <t>48683-2</t>
  </si>
  <si>
    <t>www.ipni.org/n/48683-2</t>
  </si>
  <si>
    <t>itabiritoana</t>
  </si>
  <si>
    <t>Cassia itabiritoana</t>
  </si>
  <si>
    <t xml:space="preserve">Mem. New York Bot. Gard. 30: 163 (-164), fig. 1978 </t>
  </si>
  <si>
    <t>http://www.biodiversitylibrary.org/openurl?ctx_ver=Z39.88-2004&amp;rft.date=1978&amp;rft.spage=163&amp;rft.volume=30&amp;rft_id=http://www.biodiversitylibrary.org/bibliography/50489&amp;rft_val_fmt=info:ofi/fmt:kev:mtx:book&amp;url_ver=z39.88-2004</t>
  </si>
  <si>
    <t>48684-2</t>
  </si>
  <si>
    <t>www.ipni.org/n/48684-2</t>
  </si>
  <si>
    <t>itaculumiensis</t>
  </si>
  <si>
    <t>Cassia itaculumiensis</t>
  </si>
  <si>
    <t>Damazio</t>
  </si>
  <si>
    <t xml:space="preserve">Bull. Soc. Bot. Genève ser. 2, 4: 250, fig. 1-9. 1912 </t>
  </si>
  <si>
    <t>48685-2</t>
  </si>
  <si>
    <t>www.ipni.org/n/48685-2</t>
  </si>
  <si>
    <t>Cassia itambana</t>
  </si>
  <si>
    <t xml:space="preserve">Fl. Bras. (Martius) 15(2): 151. 1870 [1 Dec 1870] </t>
  </si>
  <si>
    <t>48686-2</t>
  </si>
  <si>
    <t>www.ipni.org/n/48686-2</t>
  </si>
  <si>
    <t>Cassia ixodes</t>
  </si>
  <si>
    <t xml:space="preserve">Mem. New York Bot. Gard. 30: 59 (-60). 1978 </t>
  </si>
  <si>
    <t>http://www.biodiversitylibrary.org/openurl?ctx_ver=Z39.88-2004&amp;rft.date=1978&amp;rft.spage=59&amp;rft.volume=30&amp;rft_id=http://www.biodiversitylibrary.org/bibliography/50489&amp;rft_val_fmt=info:ofi/fmt:kev:mtx:book&amp;url_ver=z39.88-2004</t>
  </si>
  <si>
    <t>48688-2</t>
  </si>
  <si>
    <t>www.ipni.org/n/48688-2</t>
  </si>
  <si>
    <t>jacobinea</t>
  </si>
  <si>
    <t>Cassia jacobinea</t>
  </si>
  <si>
    <t xml:space="preserve">Fl. Bras. (Martius) 15(2): 132. 1870 [1 Dec 1870] </t>
  </si>
  <si>
    <t>http://www.biodiversitylibrary.org/openurl?ctx_ver=Z39.88-2004&amp;rft_id=http://www.biodiversitylibrary.org/page/147796&amp;rft_val_fmt=info:ofi/fmt:kev:mtx:book&amp;url_ver=z39.88-2004</t>
  </si>
  <si>
    <t>48689-2</t>
  </si>
  <si>
    <t>www.ipni.org/n/48689-2</t>
  </si>
  <si>
    <t>Cassia javanica</t>
  </si>
  <si>
    <t>484704-1</t>
  </si>
  <si>
    <t>www.ipni.org/n/484704-1</t>
  </si>
  <si>
    <t>Cassia juruenensis</t>
  </si>
  <si>
    <t xml:space="preserve">Relat. Commiss. Linhas Telegr. Estratég. Matto Grosso Amazonas pt. 12: 13, fig. 1922 </t>
  </si>
  <si>
    <t>48692-2</t>
  </si>
  <si>
    <t>www.ipni.org/n/48692-2</t>
  </si>
  <si>
    <t>Cassia kirkbridei</t>
  </si>
  <si>
    <t xml:space="preserve">Mem. New York Bot. Gard. 30: 212, fig. 1978 </t>
  </si>
  <si>
    <t>http://www.biodiversitylibrary.org/openurl?ctx_ver=Z39.88-2004&amp;rft.date=1978&amp;rft.spage=212&amp;rft.volume=30&amp;rft_id=http://www.biodiversitylibrary.org/bibliography/50489&amp;rft_val_fmt=info:ofi/fmt:kev:mtx:book&amp;url_ver=z39.88-2004</t>
  </si>
  <si>
    <t>48695-2</t>
  </si>
  <si>
    <t>www.ipni.org/n/48695-2</t>
  </si>
  <si>
    <t>Cassia kunthiana</t>
  </si>
  <si>
    <t xml:space="preserve">Linnaea 5(4): 598. 1830 [Oct 1830] </t>
  </si>
  <si>
    <t>http://www.biodiversitylibrary.org/openurl?ctx_ver=Z39.88-2004&amp;rft.date=1830&amp;rft.issue=4&amp;rft.spage=598&amp;rft.volume=5&amp;rft_id=http://www.biodiversitylibrary.org/bibliography/626&amp;rft_val_fmt=info:ofi/fmt:kev:mtx:book&amp;url_ver=z39.88-2004</t>
  </si>
  <si>
    <t>48697-2</t>
  </si>
  <si>
    <t>www.ipni.org/n/48697-2</t>
  </si>
  <si>
    <t>labouriaeae</t>
  </si>
  <si>
    <t>Cassia labouriaeae</t>
  </si>
  <si>
    <t xml:space="preserve">Mem. New York Bot. Gard. 30: 171 (-172), fig. 1978 </t>
  </si>
  <si>
    <t>http://www.biodiversitylibrary.org/openurl?ctx_ver=Z39.88-2004&amp;rft.date=1978&amp;rft.spage=171&amp;rft.volume=30&amp;rft_id=http://www.biodiversitylibrary.org/bibliography/50489&amp;rft_val_fmt=info:ofi/fmt:kev:mtx:book&amp;url_ver=z39.88-2004</t>
  </si>
  <si>
    <t>48700-2</t>
  </si>
  <si>
    <t>www.ipni.org/n/48700-2</t>
  </si>
  <si>
    <t>Cassia laevigata</t>
  </si>
  <si>
    <t>Willdenow</t>
  </si>
  <si>
    <t>lamprosperma</t>
  </si>
  <si>
    <t>Cassia lamprosperma</t>
  </si>
  <si>
    <t xml:space="preserve">Fl. Bras. (Martius) 15(2): 169. 1870 [1 Dec 1870] </t>
  </si>
  <si>
    <t>48703-2</t>
  </si>
  <si>
    <t>www.ipni.org/n/48703-2</t>
  </si>
  <si>
    <t>Cassia langsdorffii</t>
  </si>
  <si>
    <t xml:space="preserve">Gen. Cass. Syn. 55. 1837 </t>
  </si>
  <si>
    <t>48704-2</t>
  </si>
  <si>
    <t>www.ipni.org/n/48704-2</t>
  </si>
  <si>
    <t>Cassia langsdorfii</t>
  </si>
  <si>
    <t>Kunth ex Vogel</t>
  </si>
  <si>
    <t>Cassia latifolia</t>
  </si>
  <si>
    <t xml:space="preserve">Prim. Fl. Esseq. 166. 1818 </t>
  </si>
  <si>
    <t>http://www.biodiversitylibrary.org/openurl?ctx_ver=Z39.88-2004&amp;rft.date=1818&amp;rft.spage=166&amp;rft_id=http://www.biodiversitylibrary.org/bibliography/49397&amp;rft_val_fmt=info:ofi/fmt:kev:mtx:book&amp;url_ver=z39.88-2004</t>
  </si>
  <si>
    <t>48709-2</t>
  </si>
  <si>
    <t>www.ipni.org/n/48709-2</t>
  </si>
  <si>
    <t>latistipula</t>
  </si>
  <si>
    <t>Cassia latistipula</t>
  </si>
  <si>
    <t xml:space="preserve">Fl. Bras. (Martius) 15(2): 156. 1870 [1 Dec 1870] </t>
  </si>
  <si>
    <t>http://www.biodiversitylibrary.org/openurl?ctx_ver=Z39.88-2004&amp;rft_id=http://www.biodiversitylibrary.org/page/147808&amp;rft_val_fmt=info:ofi/fmt:kev:mtx:book&amp;url_ver=z39.88-2004</t>
  </si>
  <si>
    <t>484736-1</t>
  </si>
  <si>
    <t>www.ipni.org/n/484736-1</t>
  </si>
  <si>
    <t>lavradiiflora</t>
  </si>
  <si>
    <t>Cassia lavradiiflora</t>
  </si>
  <si>
    <t>48712-2</t>
  </si>
  <si>
    <t>www.ipni.org/n/48712-2</t>
  </si>
  <si>
    <t>lavradioides</t>
  </si>
  <si>
    <t>Cassia lavradioides</t>
  </si>
  <si>
    <t xml:space="preserve">Fl. Bras. (Martius) 15(2): 137. 1870 [1 Dec 1870] </t>
  </si>
  <si>
    <t>48713-2</t>
  </si>
  <si>
    <t>www.ipni.org/n/48713-2</t>
  </si>
  <si>
    <t>laxiracemosa</t>
  </si>
  <si>
    <t>Cassia laxiracemosa</t>
  </si>
  <si>
    <t xml:space="preserve">Repert. Spec. Nov. Regni Veg. 20: 131. 1924 </t>
  </si>
  <si>
    <t>http://www.biodiversitylibrary.org/openurl?ctx_ver=Z39.88-2004&amp;rft.date=1924&amp;rft.spage=131&amp;rft.volume=20&amp;rft_id=http://www.biodiversitylibrary.org/bibliography/276&amp;rft_val_fmt=info:ofi/fmt:kev:mtx:book&amp;url_ver=z39.88-2004</t>
  </si>
  <si>
    <t>48714-2</t>
  </si>
  <si>
    <t>www.ipni.org/n/48714-2</t>
  </si>
  <si>
    <t>leiandra</t>
  </si>
  <si>
    <t>Cassia leiandra</t>
  </si>
  <si>
    <t xml:space="preserve">Fl. Bras. (Martius) 15(2): 94, t. 30. 1870 [1 Dec 1870] </t>
  </si>
  <si>
    <t>http://www.biodiversitylibrary.org/openurl?ctx_ver=Z39.88-2004&amp;rft_id=http://www.biodiversitylibrary.org/page/147777&amp;rft_val_fmt=info:ofi/fmt:kev:mtx:book&amp;url_ver=z39.88-2004</t>
  </si>
  <si>
    <t>48715-2</t>
  </si>
  <si>
    <t>www.ipni.org/n/48715-2</t>
  </si>
  <si>
    <t>Cassia leiophylla</t>
  </si>
  <si>
    <t xml:space="preserve">Gen. Cass. Syn. 25. 1837 </t>
  </si>
  <si>
    <t>48718-2</t>
  </si>
  <si>
    <t>www.ipni.org/n/48718-2</t>
  </si>
  <si>
    <t>Cassia lentiscifolia</t>
  </si>
  <si>
    <t xml:space="preserve">Fl. Bras. (Martius) 15(2): 144. 1870 [1 Dec 1870] </t>
  </si>
  <si>
    <t>48720-2</t>
  </si>
  <si>
    <t>www.ipni.org/n/48720-2</t>
  </si>
  <si>
    <t>Cassia leptocarpa</t>
  </si>
  <si>
    <t xml:space="preserve">Linnaea 22: 528. 1849 </t>
  </si>
  <si>
    <t>http://www.biodiversitylibrary.org/openurl?ctx_ver=Z39.88-2004&amp;rft.date=1849&amp;rft.spage=528&amp;rft.volume=22&amp;rft_id=http://www.biodiversitylibrary.org/bibliography/626&amp;rft_val_fmt=info:ofi/fmt:kev:mtx:book&amp;url_ver=z39.88-2004</t>
  </si>
  <si>
    <t>48725-2</t>
  </si>
  <si>
    <t>www.ipni.org/n/48725-2</t>
  </si>
  <si>
    <t>Cassia leptophylla</t>
  </si>
  <si>
    <t xml:space="preserve">Syn. Gen. Cassiae 13. 1837 </t>
  </si>
  <si>
    <t>484754-1</t>
  </si>
  <si>
    <t>www.ipni.org/n/484754-1</t>
  </si>
  <si>
    <t>leucopilis</t>
  </si>
  <si>
    <t>Cassia leucopilis</t>
  </si>
  <si>
    <t xml:space="preserve">Repert. Spec. Nov. Regni Veg. 20: 136. 1924 </t>
  </si>
  <si>
    <t>http://www.biodiversitylibrary.org/openurl?ctx_ver=Z39.88-2004&amp;rft.date=1924&amp;rft.spage=136&amp;rft.volume=20&amp;rft_id=http://www.biodiversitylibrary.org/bibliography/276&amp;rft_val_fmt=info:ofi/fmt:kev:mtx:book&amp;url_ver=z39.88-2004</t>
  </si>
  <si>
    <t>48727-2</t>
  </si>
  <si>
    <t>www.ipni.org/n/48727-2</t>
  </si>
  <si>
    <t>Cassia linearifolia</t>
  </si>
  <si>
    <t xml:space="preserve">Gen. Hist. 2: 446. 1832 [Oct 1832] </t>
  </si>
  <si>
    <t>http://www.biodiversitylibrary.org/openurl?ctx_ver=Z39.88-2004&amp;rft.date=1832&amp;rft.spage=446&amp;rft.volume=2&amp;rft_id=http://www.biodiversitylibrary.org/bibliography/502&amp;rft_val_fmt=info:ofi/fmt:kev:mtx:book&amp;url_ver=z39.88-2004</t>
  </si>
  <si>
    <t>48734-2</t>
  </si>
  <si>
    <t>www.ipni.org/n/48734-2</t>
  </si>
  <si>
    <t>lomatopoda</t>
  </si>
  <si>
    <t>Cassia lomatopoda</t>
  </si>
  <si>
    <t xml:space="preserve">Fl. Bras. (Martius) 15(2): 146. 1870 [1 Dec 1870] </t>
  </si>
  <si>
    <t>48740-2</t>
  </si>
  <si>
    <t>www.ipni.org/n/48740-2</t>
  </si>
  <si>
    <t>Cassia longicuspis</t>
  </si>
  <si>
    <t xml:space="preserve">Fl. Bras. (Martius) 15(2): 150. 1870 [1 Dec 1870] </t>
  </si>
  <si>
    <t>48742-2</t>
  </si>
  <si>
    <t>www.ipni.org/n/48742-2</t>
  </si>
  <si>
    <t>longiglandulosa</t>
  </si>
  <si>
    <t>Cassia longiglandulosa</t>
  </si>
  <si>
    <t xml:space="preserve">Fl. Bras. (Martius) 15(2): 119. 1870 [1 Dec 1870] </t>
  </si>
  <si>
    <t>48743-2</t>
  </si>
  <si>
    <t>www.ipni.org/n/48743-2</t>
  </si>
  <si>
    <t>Cassia lucens</t>
  </si>
  <si>
    <t xml:space="preserve">Syn. Gen. Cassiae 46. 1837 </t>
  </si>
  <si>
    <t>484787-1</t>
  </si>
  <si>
    <t>www.ipni.org/n/484787-1</t>
  </si>
  <si>
    <t>Cassia lundii</t>
  </si>
  <si>
    <t>48749-2</t>
  </si>
  <si>
    <t>www.ipni.org/n/48749-2</t>
  </si>
  <si>
    <t>Cassia macedoi</t>
  </si>
  <si>
    <t xml:space="preserve">Mem. New York Bot. Gard. 30: 136 (-137), fig. 1978 </t>
  </si>
  <si>
    <t>http://www.biodiversitylibrary.org/openurl?ctx_ver=Z39.88-2004&amp;rft.date=1978&amp;rft.spage=136&amp;rft.volume=30&amp;rft_id=http://www.biodiversitylibrary.org/bibliography/50489&amp;rft_val_fmt=info:ofi/fmt:kev:mtx:book&amp;url_ver=z39.88-2004</t>
  </si>
  <si>
    <t>48751-2</t>
  </si>
  <si>
    <t>www.ipni.org/n/48751-2</t>
  </si>
  <si>
    <t>machaeriifolia</t>
  </si>
  <si>
    <t>Cassia machaeriifolia</t>
  </si>
  <si>
    <t>http://www.biodiversitylibrary.org/openurl?ctx_ver=Z39.88-2004&amp;rft_id=http://www.biodiversitylibrary.org/page/147727&amp;rft_val_fmt=info:ofi/fmt:kev:mtx:book&amp;url_ver=z39.88-2004</t>
  </si>
  <si>
    <t>48752-2</t>
  </si>
  <si>
    <t>www.ipni.org/n/48752-2</t>
  </si>
  <si>
    <t>macranthera</t>
  </si>
  <si>
    <t>Cassia macranthera</t>
  </si>
  <si>
    <t xml:space="preserve">Hist. Nat. Méd. Casses 99. 1816 </t>
  </si>
  <si>
    <t>48754-2</t>
  </si>
  <si>
    <t>www.ipni.org/n/48754-2</t>
  </si>
  <si>
    <t>Cassia macrophylla</t>
  </si>
  <si>
    <t xml:space="preserve">Mimoses 126. 1823 </t>
  </si>
  <si>
    <t>48756-2</t>
  </si>
  <si>
    <t>www.ipni.org/n/48756-2</t>
  </si>
  <si>
    <t>Cassia magnifica</t>
  </si>
  <si>
    <t xml:space="preserve">Herb. Fl. Bras. 106. </t>
  </si>
  <si>
    <t>484808-1</t>
  </si>
  <si>
    <t>www.ipni.org/n/484808-1</t>
  </si>
  <si>
    <t>Cassia malacophylla</t>
  </si>
  <si>
    <t>48759-2</t>
  </si>
  <si>
    <t>www.ipni.org/n/48759-2</t>
  </si>
  <si>
    <t>maranonica</t>
  </si>
  <si>
    <t>Cassia maranonica</t>
  </si>
  <si>
    <t xml:space="preserve">Mem. New York Bot. Gard. 16: 105. 1967 </t>
  </si>
  <si>
    <t>http://www.biodiversitylibrary.org/openurl?ctx_ver=Z39.88-2004&amp;rft.date=1967&amp;rft.spage=105&amp;rft.volume=16&amp;rft_id=http://www.biodiversitylibrary.org/bibliography/50489&amp;rft_val_fmt=info:ofi/fmt:kev:mtx:book&amp;url_ver=z39.88-2004</t>
  </si>
  <si>
    <t>48763-2</t>
  </si>
  <si>
    <t>www.ipni.org/n/48763-2</t>
  </si>
  <si>
    <t>Cassia martiana</t>
  </si>
  <si>
    <t xml:space="preserve">Fl. Bras. (Martius) 15(2): 127. 1870 [1 Dec 1870] </t>
  </si>
  <si>
    <t>48768-2</t>
  </si>
  <si>
    <t>www.ipni.org/n/48768-2</t>
  </si>
  <si>
    <t>Cassia micans</t>
  </si>
  <si>
    <t xml:space="preserve">Flora 4: 303. 1821 </t>
  </si>
  <si>
    <t>http://www.biodiversitylibrary.org/openurl?ctx_ver=Z39.88-2004&amp;rft.date=1821&amp;rft.spage=303&amp;rft.volume=4&amp;rft_id=http://www.biodiversitylibrary.org/bibliography/64&amp;rft_val_fmt=info:ofi/fmt:kev:mtx:book&amp;url_ver=z39.88-2004</t>
  </si>
  <si>
    <t>48778-2</t>
  </si>
  <si>
    <t>www.ipni.org/n/48778-2</t>
  </si>
  <si>
    <t>Cassia microphylla</t>
  </si>
  <si>
    <t>microsenna</t>
  </si>
  <si>
    <t>Cassia microsenna</t>
  </si>
  <si>
    <t xml:space="preserve">Mem. New York Bot. Gard. 30: 32. 1978 </t>
  </si>
  <si>
    <t>http://www.biodiversitylibrary.org/openurl?ctx_ver=Z39.88-2004&amp;rft.date=1978&amp;rft.spage=32&amp;rft.volume=30&amp;rft_id=http://www.biodiversitylibrary.org/bibliography/50489&amp;rft_val_fmt=info:ofi/fmt:kev:mtx:book&amp;url_ver=z39.88-2004</t>
  </si>
  <si>
    <t>48782-2</t>
  </si>
  <si>
    <t>www.ipni.org/n/48782-2</t>
  </si>
  <si>
    <t>midas</t>
  </si>
  <si>
    <t>Cassia midas</t>
  </si>
  <si>
    <t xml:space="preserve">Mem. New York Bot. Gard. 35: 60, fig. 1982 </t>
  </si>
  <si>
    <t>http://www.biodiversitylibrary.org/openurl?ctx_ver=Z39.88-2004&amp;rft.date=1982&amp;rft.spage=60&amp;rft.volume=35&amp;rft_id=http://www.biodiversitylibrary.org/bibliography/50489&amp;rft_val_fmt=info:ofi/fmt:kev:mtx:book&amp;url_ver=z39.88-2004</t>
  </si>
  <si>
    <t>48783-2</t>
  </si>
  <si>
    <t>www.ipni.org/n/48783-2</t>
  </si>
  <si>
    <t>mimosoides</t>
  </si>
  <si>
    <t>Cassia mimosoides</t>
  </si>
  <si>
    <t xml:space="preserve">Prodr. [A. P. de Candolle] 2: 503. 1825 [mid Nov 1825] </t>
  </si>
  <si>
    <t>http://www.biodiversitylibrary.org/openurl?ctx_ver=Z39.88-2004&amp;rft_id=http://www.biodiversitylibrary.org/page/153809&amp;rft_val_fmt=info:ofi/fmt:kev:mtx:book&amp;url_ver=z39.88-2004</t>
  </si>
  <si>
    <t>484853-1</t>
  </si>
  <si>
    <t>www.ipni.org/n/484853-1</t>
  </si>
  <si>
    <t>mollicaulis</t>
  </si>
  <si>
    <t>Cassia mollicaulis</t>
  </si>
  <si>
    <t>48786-2</t>
  </si>
  <si>
    <t>www.ipni.org/n/48786-2</t>
  </si>
  <si>
    <t>mollifolia</t>
  </si>
  <si>
    <t>Cassia mollifolia</t>
  </si>
  <si>
    <t>Harms &amp; Harms</t>
  </si>
  <si>
    <t xml:space="preserve">Repert. Spec. Nov. Regni Veg. 20: 134, descr. 1924 </t>
  </si>
  <si>
    <t>484863-1</t>
  </si>
  <si>
    <t>www.ipni.org/n/484863-1</t>
  </si>
  <si>
    <t>Cassia monticola</t>
  </si>
  <si>
    <t>48790-2</t>
  </si>
  <si>
    <t>www.ipni.org/n/48790-2</t>
  </si>
  <si>
    <t>Cassia moschata</t>
  </si>
  <si>
    <t xml:space="preserve">Nov. Gen. Sp. [H.B.K.] 6: 358. 1824 </t>
  </si>
  <si>
    <t>http://www.biodiversitylibrary.org/openurl?ctx_ver=Z39.88-2004&amp;rft.date=1824&amp;rft.spage=358&amp;rft.volume=6&amp;rft_id=http://www.biodiversitylibrary.org/bibliography/640&amp;rft_val_fmt=info:ofi/fmt:kev:mtx:book&amp;url_ver=z39.88-2004</t>
  </si>
  <si>
    <t>484879-1</t>
  </si>
  <si>
    <t>www.ipni.org/n/484879-1</t>
  </si>
  <si>
    <t>Cassia mucronata</t>
  </si>
  <si>
    <t xml:space="preserve">Syst. Veg., ed. 16 [Sprengel] 2: 341. 1825 [Jan-May 1825] </t>
  </si>
  <si>
    <t>http://www.biodiversitylibrary.org/openurl?ctx_ver=Z39.88-2004&amp;rft.date=1825&amp;rft.spage=341&amp;rft.volume=2&amp;rft_id=http://www.biodiversitylibrary.org/bibliography/822&amp;rft_val_fmt=info:ofi/fmt:kev:mtx:book&amp;url_ver=z39.88-2004</t>
  </si>
  <si>
    <t>48794-2</t>
  </si>
  <si>
    <t>www.ipni.org/n/48794-2</t>
  </si>
  <si>
    <t>Cassia mucronifera</t>
  </si>
  <si>
    <t xml:space="preserve">Fl. Bras. (Martius) 15(2): 116. 1870 [1 Dec 1870] </t>
  </si>
  <si>
    <t>http://www.biodiversitylibrary.org/openurl?ctx_ver=Z39.88-2004&amp;rft_id=http://www.biodiversitylibrary.org/page/147788&amp;rft_val_fmt=info:ofi/fmt:kev:mtx:book&amp;url_ver=z39.88-2004</t>
  </si>
  <si>
    <t>48795-2</t>
  </si>
  <si>
    <t>www.ipni.org/n/48795-2</t>
  </si>
  <si>
    <t>Cassia multijuga</t>
  </si>
  <si>
    <t xml:space="preserve">Actes Soc. Hist. Nat. Paris 1: 108. 1782 </t>
  </si>
  <si>
    <t>http://www.biodiversitylibrary.org/openurl?ctx_ver=Z39.88-2004&amp;rft.date=1782&amp;rft.spage=108&amp;rft.volume=1&amp;rft_id=http://www.biodiversitylibrary.org/bibliography/86323&amp;rft_val_fmt=info:ofi/fmt:kev:mtx:book&amp;url_ver=z39.88-2004</t>
  </si>
  <si>
    <t>48800-2</t>
  </si>
  <si>
    <t>www.ipni.org/n/48800-2</t>
  </si>
  <si>
    <t>Cassia multinervia</t>
  </si>
  <si>
    <t>48802-2</t>
  </si>
  <si>
    <t>www.ipni.org/n/48802-2</t>
  </si>
  <si>
    <t>multipennis</t>
  </si>
  <si>
    <t>Cassia multipennis</t>
  </si>
  <si>
    <t xml:space="preserve">Mem. New York Bot. Gard. 30: 125 (-127), fig. 1978 </t>
  </si>
  <si>
    <t>http://www.biodiversitylibrary.org/openurl?ctx_ver=Z39.88-2004&amp;rft.date=1978&amp;rft.spage=125&amp;rft.volume=30&amp;rft_id=http://www.biodiversitylibrary.org/bibliography/50489&amp;rft_val_fmt=info:ofi/fmt:kev:mtx:book&amp;url_ver=z39.88-2004</t>
  </si>
  <si>
    <t>48803-2</t>
  </si>
  <si>
    <t>www.ipni.org/n/48803-2</t>
  </si>
  <si>
    <t>multiseta</t>
  </si>
  <si>
    <t>Cassia multiseta</t>
  </si>
  <si>
    <t xml:space="preserve">Fl. Bras. (Martius) 15(2): 141. 1870 [1 Dec 1870] </t>
  </si>
  <si>
    <t>48804-2</t>
  </si>
  <si>
    <t>www.ipni.org/n/48804-2</t>
  </si>
  <si>
    <t>myrophenges</t>
  </si>
  <si>
    <t>Cassia myrophenges</t>
  </si>
  <si>
    <t xml:space="preserve">Mem. New York Bot. Gard. 30: 207, fig. 1978 </t>
  </si>
  <si>
    <t>http://www.biodiversitylibrary.org/openurl?ctx_ver=Z39.88-2004&amp;rft.date=1978&amp;rft.spage=207&amp;rft.volume=30&amp;rft_id=http://www.biodiversitylibrary.org/bibliography/50489&amp;rft_val_fmt=info:ofi/fmt:kev:mtx:book&amp;url_ver=z39.88-2004</t>
  </si>
  <si>
    <t>48808-2</t>
  </si>
  <si>
    <t>www.ipni.org/n/48808-2</t>
  </si>
  <si>
    <t>mystacicarpa</t>
  </si>
  <si>
    <t>Cassia mystacicarpa</t>
  </si>
  <si>
    <t xml:space="preserve">Anais Acad. Brasil. Ci. 38: 110. 1966 [31 Dec 1966] </t>
  </si>
  <si>
    <t>77119414-1</t>
  </si>
  <si>
    <t>www.ipni.org/n/77119414-1</t>
  </si>
  <si>
    <t>Cassia nana</t>
  </si>
  <si>
    <t xml:space="preserve">Fl. Bras. (Martius) 15(2): 110. 1870 [1 Dec 1870] </t>
  </si>
  <si>
    <t>http://www.biodiversitylibrary.org/openurl?ctx_ver=Z39.88-2004&amp;rft_id=http://www.biodiversitylibrary.org/page/147785&amp;rft_val_fmt=info:ofi/fmt:kev:mtx:book&amp;url_ver=z39.88-2004</t>
  </si>
  <si>
    <t>48810-2</t>
  </si>
  <si>
    <t>www.ipni.org/n/48810-2</t>
  </si>
  <si>
    <t>nanodes</t>
  </si>
  <si>
    <t>Cassia nanodes</t>
  </si>
  <si>
    <t xml:space="preserve">Mem. New York Bot. Gard. 30: 131 (-133), fig. 1978 </t>
  </si>
  <si>
    <t>http://www.biodiversitylibrary.org/openurl?ctx_ver=Z39.88-2004&amp;rft.date=1978&amp;rft.spage=131&amp;rft.volume=30&amp;rft_id=http://www.biodiversitylibrary.org/bibliography/50489&amp;rft_val_fmt=info:ofi/fmt:kev:mtx:book&amp;url_ver=z39.88-2004</t>
  </si>
  <si>
    <t>48811-2</t>
  </si>
  <si>
    <t>www.ipni.org/n/48811-2</t>
  </si>
  <si>
    <t>Cassia neesiana</t>
  </si>
  <si>
    <t>48812-2</t>
  </si>
  <si>
    <t>www.ipni.org/n/48812-2</t>
  </si>
  <si>
    <t>Cassia neglecta</t>
  </si>
  <si>
    <t xml:space="preserve">Linnaea 10: 594. 1836 </t>
  </si>
  <si>
    <t>48814-2</t>
  </si>
  <si>
    <t>www.ipni.org/n/48814-2</t>
  </si>
  <si>
    <t>Cassia negrensis</t>
  </si>
  <si>
    <t xml:space="preserve">Mem. New York Bot. Gard. 16: 101. 1967 </t>
  </si>
  <si>
    <t>http://www.biodiversitylibrary.org/openurl?ctx_ver=Z39.88-2004&amp;rft.date=1967&amp;rft.spage=101&amp;rft.volume=16&amp;rft_id=http://www.biodiversitylibrary.org/bibliography/50489&amp;rft_val_fmt=info:ofi/fmt:kev:mtx:book&amp;url_ver=z39.88-2004</t>
  </si>
  <si>
    <t>48819-2</t>
  </si>
  <si>
    <t>www.ipni.org/n/48819-2</t>
  </si>
  <si>
    <t>Cassia nervosa</t>
  </si>
  <si>
    <t xml:space="preserve">Gen. Cass. Syn. 39. 1837 </t>
  </si>
  <si>
    <t>48823-2</t>
  </si>
  <si>
    <t>www.ipni.org/n/48823-2</t>
  </si>
  <si>
    <t>nictitans</t>
  </si>
  <si>
    <t>Cassia nictitans</t>
  </si>
  <si>
    <t>Cassia nuda</t>
  </si>
  <si>
    <t xml:space="preserve">Mem. New York Bot. Gard. 30: 91. 1978 </t>
  </si>
  <si>
    <t>http://www.biodiversitylibrary.org/openurl?ctx_ver=Z39.88-2004&amp;rft.date=1978&amp;rft.spage=91&amp;rft.volume=30&amp;rft_id=http://www.biodiversitylibrary.org/bibliography/50489&amp;rft_val_fmt=info:ofi/fmt:kev:mtx:book&amp;url_ver=z39.88-2004</t>
  </si>
  <si>
    <t>48835-2</t>
  </si>
  <si>
    <t>www.ipni.org/n/48835-2</t>
  </si>
  <si>
    <t>nummulariaefolia</t>
  </si>
  <si>
    <t>Cassia nummulariaefolia</t>
  </si>
  <si>
    <t>nummulariifolia</t>
  </si>
  <si>
    <t>Cassia nummulariifolia</t>
  </si>
  <si>
    <t>48837-2</t>
  </si>
  <si>
    <t>www.ipni.org/n/48837-2</t>
  </si>
  <si>
    <t>Cassia oblongifolia</t>
  </si>
  <si>
    <t xml:space="preserve">Gen. Cass. Syn. 23. 1837 </t>
  </si>
  <si>
    <t>48840-2</t>
  </si>
  <si>
    <t>www.ipni.org/n/48840-2</t>
  </si>
  <si>
    <t>Cassia obtecta</t>
  </si>
  <si>
    <t>48843-2</t>
  </si>
  <si>
    <t>www.ipni.org/n/48843-2</t>
  </si>
  <si>
    <t>Cassia obtusifolia</t>
  </si>
  <si>
    <t>48844-2</t>
  </si>
  <si>
    <t>www.ipni.org/n/48844-2</t>
  </si>
  <si>
    <t>Cassia occidentalis</t>
  </si>
  <si>
    <t>The NT. information is from Howard, Fl. Less. Antilles 4(1): 424. 1988.</t>
  </si>
  <si>
    <t>48846-2</t>
  </si>
  <si>
    <t>www.ipni.org/n/48846-2</t>
  </si>
  <si>
    <t>Cassia ochnacea</t>
  </si>
  <si>
    <t xml:space="preserve">Gen. Cass. Syn. 51. 1837 </t>
  </si>
  <si>
    <t>48851-2</t>
  </si>
  <si>
    <t>www.ipni.org/n/48851-2</t>
  </si>
  <si>
    <t>ochrosperma</t>
  </si>
  <si>
    <t>Cassia ochrosperma</t>
  </si>
  <si>
    <t xml:space="preserve">Mem. New York Bot. Gard. 30: 73 (-75), fig. 1978 </t>
  </si>
  <si>
    <t>http://www.biodiversitylibrary.org/openurl?ctx_ver=Z39.88-2004&amp;rft.date=1978&amp;rft.spage=73&amp;rft.volume=30&amp;rft_id=http://www.biodiversitylibrary.org/bibliography/50489&amp;rft_val_fmt=info:ofi/fmt:kev:mtx:book&amp;url_ver=z39.88-2004</t>
  </si>
  <si>
    <t>Name of type collectors cited within the protologue:Irwin, Reis dos Santos, Souza &amp; Santos</t>
  </si>
  <si>
    <t>48855-2</t>
  </si>
  <si>
    <t>www.ipni.org/n/48855-2</t>
  </si>
  <si>
    <t>Cassia odorata</t>
  </si>
  <si>
    <t xml:space="preserve">Fl. Conspic. t. 57. 1826 </t>
  </si>
  <si>
    <t>484943-1</t>
  </si>
  <si>
    <t>www.ipni.org/n/484943-1</t>
  </si>
  <si>
    <t>olesiphylla</t>
  </si>
  <si>
    <t>Cassia olesiphylla</t>
  </si>
  <si>
    <t>oligosperma</t>
  </si>
  <si>
    <t>Cassia oligosperma</t>
  </si>
  <si>
    <t xml:space="preserve">Fl. Bras. (Martius) 15(2): 147. 1870 [1 Dec 1870] </t>
  </si>
  <si>
    <t>48857-2</t>
  </si>
  <si>
    <t>www.ipni.org/n/48857-2</t>
  </si>
  <si>
    <t>Cassia oppositifolia</t>
  </si>
  <si>
    <t xml:space="preserve">Bull. Soc. Bot. France 53(Mém. 3b): 162, nomen. 1906 </t>
  </si>
  <si>
    <t>484950-1</t>
  </si>
  <si>
    <t>www.ipni.org/n/484950-1</t>
  </si>
  <si>
    <t>Cassia orbiculata</t>
  </si>
  <si>
    <t>48859-2</t>
  </si>
  <si>
    <t>www.ipni.org/n/48859-2</t>
  </si>
  <si>
    <t>Cassia organensis</t>
  </si>
  <si>
    <t>48866-2</t>
  </si>
  <si>
    <t>www.ipni.org/n/48866-2</t>
  </si>
  <si>
    <t>Cassia pachyclada</t>
  </si>
  <si>
    <t>48873-2</t>
  </si>
  <si>
    <t>www.ipni.org/n/48873-2</t>
  </si>
  <si>
    <t>Cassia pachyphylla</t>
  </si>
  <si>
    <t>48874-2</t>
  </si>
  <si>
    <t>www.ipni.org/n/48874-2</t>
  </si>
  <si>
    <t>Cassia pallida</t>
  </si>
  <si>
    <t xml:space="preserve">Eclog. Amer. 3: 12. 1807 </t>
  </si>
  <si>
    <t>http://www.biodiversitylibrary.org/openurl?ctx_ver=Z39.88-2004&amp;rft.date=1807&amp;rft.spage=12&amp;rft.volume=3&amp;rft_id=http://www.biodiversitylibrary.org/bibliography/429&amp;rft_val_fmt=info:ofi/fmt:kev:mtx:book&amp;url_ver=z39.88-2004</t>
  </si>
  <si>
    <t>48876-2</t>
  </si>
  <si>
    <t>www.ipni.org/n/48876-2</t>
  </si>
  <si>
    <t>Cassia paniculata</t>
  </si>
  <si>
    <t>48880-2</t>
  </si>
  <si>
    <t>www.ipni.org/n/48880-2</t>
  </si>
  <si>
    <t>paradictyon</t>
  </si>
  <si>
    <t>Cassia paradictyon</t>
  </si>
  <si>
    <t xml:space="preserve">Gen. Cass. Syn. 45. 1837 </t>
  </si>
  <si>
    <t>48882-2</t>
  </si>
  <si>
    <t>www.ipni.org/n/48882-2</t>
  </si>
  <si>
    <t>Cassia paraensis</t>
  </si>
  <si>
    <t xml:space="preserve">Arch. Jard. Bot. Rio de Janeiro 3: 113. 1922 </t>
  </si>
  <si>
    <t>48883-2</t>
  </si>
  <si>
    <t>www.ipni.org/n/48883-2</t>
  </si>
  <si>
    <t>Cassia parahyba</t>
  </si>
  <si>
    <t>Vellozo</t>
  </si>
  <si>
    <t>paratyensis</t>
  </si>
  <si>
    <t>Cassia paratyensis</t>
  </si>
  <si>
    <t xml:space="preserve">Fl. Flumin. 168. 1829 [1825 publ. 7 Sep-28 Nov 1829] </t>
  </si>
  <si>
    <t>http://www.biodiversitylibrary.org/openurl?ctx_ver=Z39.88-2004&amp;rft.date=1829&amp;rft.spage=168&amp;rft_id=http://www.biodiversitylibrary.org/bibliography/745&amp;rft_val_fmt=info:ofi/fmt:kev:mtx:book&amp;url_ver=z39.88-2004</t>
  </si>
  <si>
    <t>313099-2</t>
  </si>
  <si>
    <t>www.ipni.org/n/313099-2</t>
  </si>
  <si>
    <t>paraunana</t>
  </si>
  <si>
    <t>Cassia paraunana</t>
  </si>
  <si>
    <t xml:space="preserve">Mem. New York Bot. Gard. 30: 238, fig. 1978 </t>
  </si>
  <si>
    <t>http://www.biodiversitylibrary.org/openurl?ctx_ver=Z39.88-2004&amp;rft.date=1978&amp;rft.spage=238&amp;rft.volume=30&amp;rft_id=http://www.biodiversitylibrary.org/bibliography/50489&amp;rft_val_fmt=info:ofi/fmt:kev:mtx:book&amp;url_ver=z39.88-2004</t>
  </si>
  <si>
    <t>48885-2</t>
  </si>
  <si>
    <t>www.ipni.org/n/48885-2</t>
  </si>
  <si>
    <t>parvistipula</t>
  </si>
  <si>
    <t>Cassia parvistipula</t>
  </si>
  <si>
    <t>48887-2</t>
  </si>
  <si>
    <t>www.ipni.org/n/48887-2</t>
  </si>
  <si>
    <t>pascuorum</t>
  </si>
  <si>
    <t>Cassia pascuorum</t>
  </si>
  <si>
    <t>48888-2</t>
  </si>
  <si>
    <t>www.ipni.org/n/48888-2</t>
  </si>
  <si>
    <t>patellaria</t>
  </si>
  <si>
    <t>Cassia patellaria</t>
  </si>
  <si>
    <t xml:space="preserve">Hist. Nat. Méd. Casses 125, t. 1816 </t>
  </si>
  <si>
    <t>48889-2</t>
  </si>
  <si>
    <t>www.ipni.org/n/48889-2</t>
  </si>
  <si>
    <t>Cassia pauciflora</t>
  </si>
  <si>
    <t>Humbolt</t>
  </si>
  <si>
    <t xml:space="preserve">Nov. Gen. Sp. [H.B.K.] 6: 360. 1824 </t>
  </si>
  <si>
    <t>http://www.biodiversitylibrary.org/openurl?ctx_ver=Z39.88-2004&amp;rft.date=1824&amp;rft.spage=360&amp;rft.volume=6&amp;rft_id=http://www.biodiversitylibrary.org/bibliography/640&amp;rft_val_fmt=info:ofi/fmt:kev:mtx:book&amp;url_ver=z39.88-2004</t>
  </si>
  <si>
    <t>485001-1</t>
  </si>
  <si>
    <t>www.ipni.org/n/485001-1</t>
  </si>
  <si>
    <t>Cassia pendula</t>
  </si>
  <si>
    <t xml:space="preserve">Enum. Pl. [Willdenow] 440. 1809 </t>
  </si>
  <si>
    <t>http://www.biodiversitylibrary.org/openurl?ctx_ver=Z39.88-2004&amp;rft.date=1809&amp;rft.spage=440&amp;rft_id=http://www.biodiversitylibrary.org/bibliography/72318&amp;rft_val_fmt=info:ofi/fmt:kev:mtx:book&amp;url_ver=z39.88-2004</t>
  </si>
  <si>
    <t>48901-2</t>
  </si>
  <si>
    <t>www.ipni.org/n/48901-2</t>
  </si>
  <si>
    <t>pentagonia</t>
  </si>
  <si>
    <t>Cassia pentagonia</t>
  </si>
  <si>
    <t xml:space="preserve">Gard. Dict., ed. 8. ed. 8, Cassia no. 18. 1768 [16 Apr 1768] </t>
  </si>
  <si>
    <t>48900-2</t>
  </si>
  <si>
    <t>www.ipni.org/n/48900-2</t>
  </si>
  <si>
    <t>philippi</t>
  </si>
  <si>
    <t>Cassia philippi</t>
  </si>
  <si>
    <t>Cassia phyllostachya</t>
  </si>
  <si>
    <t>48908-2</t>
  </si>
  <si>
    <t>www.ipni.org/n/48908-2</t>
  </si>
  <si>
    <t>pilicarpa</t>
  </si>
  <si>
    <t>Cassia pilicarpa</t>
  </si>
  <si>
    <t>Cassia pilifera</t>
  </si>
  <si>
    <t>48913-2</t>
  </si>
  <si>
    <t>www.ipni.org/n/48913-2</t>
  </si>
  <si>
    <t>Cassia pilosa</t>
  </si>
  <si>
    <t>485031-1</t>
  </si>
  <si>
    <t>www.ipni.org/n/485031-1</t>
  </si>
  <si>
    <t>planaltoana</t>
  </si>
  <si>
    <t>Cassia planaltoana</t>
  </si>
  <si>
    <t xml:space="preserve">Repert. Spec. Nov. Regni Veg. 20: 127. 1924 </t>
  </si>
  <si>
    <t>http://www.biodiversitylibrary.org/openurl?ctx_ver=Z39.88-2004&amp;rft.date=1924&amp;rft.spage=127&amp;rft.volume=20&amp;rft_id=http://www.biodiversitylibrary.org/bibliography/276&amp;rft_val_fmt=info:ofi/fmt:kev:mtx:book&amp;url_ver=z39.88-2004</t>
  </si>
  <si>
    <t>48926-2</t>
  </si>
  <si>
    <t>www.ipni.org/n/48926-2</t>
  </si>
  <si>
    <t>Cassia planifolia</t>
  </si>
  <si>
    <t xml:space="preserve">Mem. New York Bot. Gard. 30: 215, fig. 1978 </t>
  </si>
  <si>
    <t>http://www.biodiversitylibrary.org/openurl?ctx_ver=Z39.88-2004&amp;rft.date=1978&amp;rft.spage=215&amp;rft.volume=30&amp;rft_id=http://www.biodiversitylibrary.org/bibliography/50489&amp;rft_val_fmt=info:ofi/fmt:kev:mtx:book&amp;url_ver=z39.88-2004</t>
  </si>
  <si>
    <t>48927-2</t>
  </si>
  <si>
    <t>www.ipni.org/n/48927-2</t>
  </si>
  <si>
    <t>Cassia pohliana</t>
  </si>
  <si>
    <t>48929-2</t>
  </si>
  <si>
    <t>www.ipni.org/n/48929-2</t>
  </si>
  <si>
    <t>Cassia polita</t>
  </si>
  <si>
    <t xml:space="preserve">Mem. New York Bot. Gard. 30: 118 (-120), fig. 1978 </t>
  </si>
  <si>
    <t>http://www.biodiversitylibrary.org/openurl?ctx_ver=Z39.88-2004&amp;rft.date=1978&amp;rft.spage=118&amp;rft.volume=30&amp;rft_id=http://www.biodiversitylibrary.org/bibliography/50489&amp;rft_val_fmt=info:ofi/fmt:kev:mtx:book&amp;url_ver=z39.88-2004</t>
  </si>
  <si>
    <t>48931-2</t>
  </si>
  <si>
    <t>www.ipni.org/n/48931-2</t>
  </si>
  <si>
    <t>Cassia polymorpha</t>
  </si>
  <si>
    <t>48934-2</t>
  </si>
  <si>
    <t>www.ipni.org/n/48934-2</t>
  </si>
  <si>
    <t>Cassia polyphylla</t>
  </si>
  <si>
    <t xml:space="preserve">Collectanea [Jacquin] 4: 104. 1791 </t>
  </si>
  <si>
    <t>48935-2</t>
  </si>
  <si>
    <t>www.ipni.org/n/48935-2</t>
  </si>
  <si>
    <t>Cassia polystachya</t>
  </si>
  <si>
    <t xml:space="preserve">J. Bot. (Hooker) 2: 77. 1840 </t>
  </si>
  <si>
    <t>http://www.biodiversitylibrary.org/openurl?ctx_ver=Z39.88-2004&amp;rft.date=1840&amp;rft.spage=77&amp;rft.volume=2&amp;rft_id=http://www.biodiversitylibrary.org/bibliography/234&amp;rft_val_fmt=info:ofi/fmt:kev:mtx:book&amp;url_ver=z39.88-2004</t>
  </si>
  <si>
    <t>48936-2</t>
  </si>
  <si>
    <t>www.ipni.org/n/48936-2</t>
  </si>
  <si>
    <t>potentilla</t>
  </si>
  <si>
    <t>Cassia potentilla</t>
  </si>
  <si>
    <t>48941-2</t>
  </si>
  <si>
    <t>www.ipni.org/n/48941-2</t>
  </si>
  <si>
    <t>praetexta</t>
  </si>
  <si>
    <t>Cassia praetexta</t>
  </si>
  <si>
    <t xml:space="preserve">Gen. Cass. Syn. 67. 1837 </t>
  </si>
  <si>
    <t>48944-2</t>
  </si>
  <si>
    <t>www.ipni.org/n/48944-2</t>
  </si>
  <si>
    <t>psoraleopsis</t>
  </si>
  <si>
    <t>Cassia psoraleopsis</t>
  </si>
  <si>
    <t xml:space="preserve">Mem. New York Bot. Gard. 30: 111. 1978 </t>
  </si>
  <si>
    <t>http://www.biodiversitylibrary.org/openurl?ctx_ver=Z39.88-2004&amp;rft.date=1978&amp;rft.spage=111&amp;rft.volume=30&amp;rft_id=http://www.biodiversitylibrary.org/bibliography/50489&amp;rft_val_fmt=info:ofi/fmt:kev:mtx:book&amp;url_ver=z39.88-2004</t>
  </si>
  <si>
    <t>48948-2</t>
  </si>
  <si>
    <t>www.ipni.org/n/48948-2</t>
  </si>
  <si>
    <t>Cassia pubescens</t>
  </si>
  <si>
    <t xml:space="preserve">Fragm. Bot. 46. t. 57. </t>
  </si>
  <si>
    <t>485086-1</t>
  </si>
  <si>
    <t>www.ipni.org/n/485086-1</t>
  </si>
  <si>
    <t>pudibunda</t>
  </si>
  <si>
    <t>Cassia pudibunda</t>
  </si>
  <si>
    <t xml:space="preserve">Fl. Bras. (Martius) 15(2): 102. 1870 [1 Dec 1870] </t>
  </si>
  <si>
    <t>http://www.biodiversitylibrary.org/openurl?ctx_ver=Z39.88-2004&amp;rft_id=http://www.biodiversitylibrary.org/page/147781&amp;rft_val_fmt=info:ofi/fmt:kev:mtx:book&amp;url_ver=z39.88-2004</t>
  </si>
  <si>
    <t>48950-2</t>
  </si>
  <si>
    <t>www.ipni.org/n/48950-2</t>
  </si>
  <si>
    <t>Cassia punctata</t>
  </si>
  <si>
    <t>48954-2</t>
  </si>
  <si>
    <t>www.ipni.org/n/48954-2</t>
  </si>
  <si>
    <t>punctulifera</t>
  </si>
  <si>
    <t>Cassia punctulifera</t>
  </si>
  <si>
    <t>48956-2</t>
  </si>
  <si>
    <t>www.ipni.org/n/48956-2</t>
  </si>
  <si>
    <t>quinquangulata</t>
  </si>
  <si>
    <t>Cassia quinquangulata</t>
  </si>
  <si>
    <t xml:space="preserve">Actes Soc. Hist. Nat. Paris 1: 108. 1792 </t>
  </si>
  <si>
    <t>48961-2</t>
  </si>
  <si>
    <t>www.ipni.org/n/48961-2</t>
  </si>
  <si>
    <t>Cassia racemosa</t>
  </si>
  <si>
    <t xml:space="preserve">Gard. Dict., ed. 8. ed. 8, Cassia no. 19. 1768 [16 Apr 1768] </t>
  </si>
  <si>
    <t>48962-2</t>
  </si>
  <si>
    <t>www.ipni.org/n/48962-2</t>
  </si>
  <si>
    <t>Cassia ramiflora</t>
  </si>
  <si>
    <t xml:space="preserve">Syn. Gen. Cassiae 48. 1837 </t>
  </si>
  <si>
    <t>485122-1</t>
  </si>
  <si>
    <t>www.ipni.org/n/485122-1</t>
  </si>
  <si>
    <t>Cassia ramosa</t>
  </si>
  <si>
    <t>48964-2</t>
  </si>
  <si>
    <t>www.ipni.org/n/48964-2</t>
  </si>
  <si>
    <t>Cassia reniformis</t>
  </si>
  <si>
    <t xml:space="preserve">Gen. Hist. 2: 440. 1832 [Oct 1832] </t>
  </si>
  <si>
    <t>http://www.biodiversitylibrary.org/openurl?ctx_ver=Z39.88-2004&amp;rft.date=1832&amp;rft.spage=440&amp;rft.volume=2&amp;rft_id=http://www.biodiversitylibrary.org/bibliography/502&amp;rft_val_fmt=info:ofi/fmt:kev:mtx:book&amp;url_ver=z39.88-2004</t>
  </si>
  <si>
    <t>48972-2</t>
  </si>
  <si>
    <t>www.ipni.org/n/48972-2</t>
  </si>
  <si>
    <t>Cassia repens</t>
  </si>
  <si>
    <t>48973-2</t>
  </si>
  <si>
    <t>www.ipni.org/n/48973-2</t>
  </si>
  <si>
    <t>Cassia reticulata</t>
  </si>
  <si>
    <t xml:space="preserve">Enum. Pl. [Willdenow] 1: 443. 1809 </t>
  </si>
  <si>
    <t>http://www.biodiversitylibrary.org/openurl?ctx_ver=Z39.88-2004&amp;rft.date=1809&amp;rft.spage=443&amp;rft.volume=1&amp;rft_id=http://www.biodiversitylibrary.org/bibliography/72318&amp;rft_val_fmt=info:ofi/fmt:kev:mtx:book&amp;url_ver=z39.88-2004</t>
  </si>
  <si>
    <t>48974-2</t>
  </si>
  <si>
    <t>www.ipni.org/n/48974-2</t>
  </si>
  <si>
    <t>Cassia riedelii</t>
  </si>
  <si>
    <t>485138-1</t>
  </si>
  <si>
    <t>www.ipni.org/n/485138-1</t>
  </si>
  <si>
    <t>Cassia rigidifolia</t>
  </si>
  <si>
    <t>48980-2</t>
  </si>
  <si>
    <t>www.ipni.org/n/48980-2</t>
  </si>
  <si>
    <t>roncadorensis</t>
  </si>
  <si>
    <t>Cassia roncadorensis</t>
  </si>
  <si>
    <t xml:space="preserve">Mem. New York Bot. Gard. 30: 272, fig. 1978 </t>
  </si>
  <si>
    <t>http://www.biodiversitylibrary.org/openurl?ctx_ver=Z39.88-2004&amp;rft.date=1978&amp;rft.spage=272&amp;rft.volume=30&amp;rft_id=http://www.biodiversitylibrary.org/bibliography/50489&amp;rft_val_fmt=info:ofi/fmt:kev:mtx:book&amp;url_ver=z39.88-2004</t>
  </si>
  <si>
    <t>48990-2</t>
  </si>
  <si>
    <t>www.ipni.org/n/48990-2</t>
  </si>
  <si>
    <t>Cassia roraimae</t>
  </si>
  <si>
    <t xml:space="preserve">Trans. Linn. Soc. London 27(4): 574. 1871 [11 Nov 1871] </t>
  </si>
  <si>
    <t>http://www.biodiversitylibrary.org/openurl?ctx_ver=Z39.88-2004&amp;rft.date=1871&amp;rft.issue=4&amp;rft.spage=574&amp;rft.volume=27&amp;rft_id=http://www.biodiversitylibrary.org/bibliography/683&amp;rft_val_fmt=info:ofi/fmt:kev:mtx:book&amp;url_ver=z39.88-2004</t>
  </si>
  <si>
    <t>485152-1</t>
  </si>
  <si>
    <t>www.ipni.org/n/485152-1</t>
  </si>
  <si>
    <t>Cassia rostrata</t>
  </si>
  <si>
    <t xml:space="preserve">Verh. Vereins Beford. Gartenbaues Konigl. Preuss. Staaten 3: 99. 1827 </t>
  </si>
  <si>
    <t>http://www.biodiversitylibrary.org/openurl?ctx_ver=Z39.88-2004&amp;rft.date=1827&amp;rft.spage=99&amp;rft.volume=3&amp;rft_id=http://www.biodiversitylibrary.org/bibliography/3668&amp;rft_val_fmt=info:ofi/fmt:kev:mtx:book&amp;url_ver=z39.88-2004</t>
  </si>
  <si>
    <t>48992-2</t>
  </si>
  <si>
    <t>www.ipni.org/n/48992-2</t>
  </si>
  <si>
    <t>Cassia rotundata</t>
  </si>
  <si>
    <t>48994-2</t>
  </si>
  <si>
    <t>www.ipni.org/n/48994-2</t>
  </si>
  <si>
    <t>Cassia rotundifolia</t>
  </si>
  <si>
    <t xml:space="preserve">Syn. Pl. [Persoon] 1: 456. 1805 [1 Apr-15 Jun 1805] </t>
  </si>
  <si>
    <t>http://www.biodiversitylibrary.org/openurl?ctx_ver=Z39.88-2004&amp;rft.date=1805&amp;rft.spage=456&amp;rft.volume=1&amp;rft_id=http://www.biodiversitylibrary.org/bibliography/638&amp;rft_val_fmt=info:ofi/fmt:kev:mtx:book&amp;url_ver=z39.88-2004</t>
  </si>
  <si>
    <t>48998-2</t>
  </si>
  <si>
    <t>www.ipni.org/n/48998-2</t>
  </si>
  <si>
    <t>Cassia rubriflora</t>
  </si>
  <si>
    <t xml:space="preserve">Arch. Jard. Bot. Rio de Janeiro 3: 110. 1922 </t>
  </si>
  <si>
    <t>49005-2</t>
  </si>
  <si>
    <t>www.ipni.org/n/49005-2</t>
  </si>
  <si>
    <t>Cassia rufa</t>
  </si>
  <si>
    <t xml:space="preserve">Bull. Acad. Roy. Sci. Bruxelles x. II. (1843) 306. </t>
  </si>
  <si>
    <t>485164-1</t>
  </si>
  <si>
    <t>www.ipni.org/n/485164-1</t>
  </si>
  <si>
    <t>Cassia rugosa</t>
  </si>
  <si>
    <t>49007-2</t>
  </si>
  <si>
    <t>www.ipni.org/n/49007-2</t>
  </si>
  <si>
    <t>Cassia ruiziana</t>
  </si>
  <si>
    <t xml:space="preserve">Syn. Gen. Cassiae 40. 1837 </t>
  </si>
  <si>
    <t>485167-1</t>
  </si>
  <si>
    <t>www.ipni.org/n/485167-1</t>
  </si>
  <si>
    <t>Cassia sagotiana</t>
  </si>
  <si>
    <t xml:space="preserve">Fl. Bras. (Martius) 15(2): 93. 1870 [1 Dec 1870] </t>
  </si>
  <si>
    <t>485175-1</t>
  </si>
  <si>
    <t>www.ipni.org/n/485175-1</t>
  </si>
  <si>
    <t>salvatoris</t>
  </si>
  <si>
    <t>Cassia salvatoris</t>
  </si>
  <si>
    <t xml:space="preserve">Mem. New York Bot. Gard. 30: 244, fig. 1978 </t>
  </si>
  <si>
    <t>http://www.biodiversitylibrary.org/openurl?ctx_ver=Z39.88-2004&amp;rft.date=1978&amp;rft.spage=244&amp;rft.volume=30&amp;rft_id=http://www.biodiversitylibrary.org/bibliography/50489&amp;rft_val_fmt=info:ofi/fmt:kev:mtx:book&amp;url_ver=z39.88-2004</t>
  </si>
  <si>
    <t>49009-2</t>
  </si>
  <si>
    <t>www.ipni.org/n/49009-2</t>
  </si>
  <si>
    <t>sapindifolia</t>
  </si>
  <si>
    <t>Cassia sapindifolia</t>
  </si>
  <si>
    <t xml:space="preserve">Gen. Cass. Syn. 34. 1837 </t>
  </si>
  <si>
    <t>49012-2</t>
  </si>
  <si>
    <t>www.ipni.org/n/49012-2</t>
  </si>
  <si>
    <t>Cassia saxatilis</t>
  </si>
  <si>
    <t>(Amshoff) H.S.Irwin</t>
  </si>
  <si>
    <t xml:space="preserve">Mem. New York Bot. Gard. 12(1): 86. 1964 </t>
  </si>
  <si>
    <t>http://www.biodiversitylibrary.org/openurl?ctx_ver=Z39.88-2004&amp;rft.date=1964&amp;rft.issue=1&amp;rft.spage=86&amp;rft.volume=12&amp;rft_id=http://www.biodiversitylibrary.org/bibliography/50489&amp;rft_val_fmt=info:ofi/fmt:kev:mtx:book&amp;url_ver=z39.88-2004</t>
  </si>
  <si>
    <t>49014-2</t>
  </si>
  <si>
    <t>www.ipni.org/n/49014-2</t>
  </si>
  <si>
    <t>Cassia scabra</t>
  </si>
  <si>
    <t>49015-2</t>
  </si>
  <si>
    <t>www.ipni.org/n/49015-2</t>
  </si>
  <si>
    <t>Cassia scarlatina</t>
  </si>
  <si>
    <t xml:space="preserve">Bull. Mus. Natl. Hist. Nat. ser. 2, 4: 730. 1932 </t>
  </si>
  <si>
    <t>49017-2</t>
  </si>
  <si>
    <t>www.ipni.org/n/49017-2</t>
  </si>
  <si>
    <t>Cassia sclerocarpa</t>
  </si>
  <si>
    <t xml:space="preserve">Syn. Gen. Cassiae 15. 1837 </t>
  </si>
  <si>
    <t>485193-1</t>
  </si>
  <si>
    <t>www.ipni.org/n/485193-1</t>
  </si>
  <si>
    <t>Cassia scleroxylon</t>
  </si>
  <si>
    <t xml:space="preserve">Arch. Jard. Bot. Rio de Janeiro 3: 115. 1922 </t>
  </si>
  <si>
    <t>49021-2</t>
  </si>
  <si>
    <t>www.ipni.org/n/49021-2</t>
  </si>
  <si>
    <t>Cassia secunda</t>
  </si>
  <si>
    <t>49023-2</t>
  </si>
  <si>
    <t>www.ipni.org/n/49023-2</t>
  </si>
  <si>
    <t>semaphora</t>
  </si>
  <si>
    <t>Cassia semaphora</t>
  </si>
  <si>
    <t xml:space="preserve">Mem. New York Bot. Gard. 30: 209, fig. 1978 </t>
  </si>
  <si>
    <t>http://www.biodiversitylibrary.org/openurl?ctx_ver=Z39.88-2004&amp;rft.date=1978&amp;rft.spage=209&amp;rft.volume=30&amp;rft_id=http://www.biodiversitylibrary.org/bibliography/50489&amp;rft_val_fmt=info:ofi/fmt:kev:mtx:book&amp;url_ver=z39.88-2004</t>
  </si>
  <si>
    <t>49027-2</t>
  </si>
  <si>
    <t>www.ipni.org/n/49027-2</t>
  </si>
  <si>
    <t>septemtrionalis</t>
  </si>
  <si>
    <t>Cassia septemtrionalis</t>
  </si>
  <si>
    <t xml:space="preserve">Elench. Pl. (Viviani) 14. 1802 [2-6 Jul 1802] </t>
  </si>
  <si>
    <t>Elench. Pl. (Viviani)</t>
  </si>
  <si>
    <t>49029-2</t>
  </si>
  <si>
    <t>www.ipni.org/n/49029-2</t>
  </si>
  <si>
    <t>Cassia sericea</t>
  </si>
  <si>
    <t xml:space="preserve">Fl. Ind. Occid. 2(1): 724. 1798 [Jan-Jun 1798] </t>
  </si>
  <si>
    <t>http://www.biodiversitylibrary.org/openurl?ctx_ver=Z39.88-2004&amp;rft.date=1798&amp;rft.issue=1&amp;rft.spage=724&amp;rft.volume=2&amp;rft_id=http://www.biodiversitylibrary.org/bibliography/434&amp;rft_val_fmt=info:ofi/fmt:kev:mtx:book&amp;url_ver=z39.88-2004</t>
  </si>
  <si>
    <t>485214-1</t>
  </si>
  <si>
    <t>www.ipni.org/n/485214-1</t>
  </si>
  <si>
    <t>Cassia serpens</t>
  </si>
  <si>
    <t xml:space="preserve">Syst. Nat., ed. 10. 2: 1018. 1759 [7 Jun 1759] </t>
  </si>
  <si>
    <t>http://www.biodiversitylibrary.org/openurl?ctx_ver=Z39.88-2004&amp;rft.date=1759&amp;rft.spage=1018&amp;rft.volume=2&amp;rft_id=http://www.biodiversitylibrary.org/bibliography/542&amp;rft_val_fmt=info:ofi/fmt:kev:mtx:book&amp;url_ver=z39.88-2004</t>
  </si>
  <si>
    <t>485216-1</t>
  </si>
  <si>
    <t>www.ipni.org/n/485216-1</t>
  </si>
  <si>
    <t>seticrenata</t>
  </si>
  <si>
    <t>Cassia seticrenata</t>
  </si>
  <si>
    <t xml:space="preserve">Mem. New York Bot. Gard. 30: 168, fig. 1978 </t>
  </si>
  <si>
    <t>http://www.biodiversitylibrary.org/openurl?ctx_ver=Z39.88-2004&amp;rft.date=1978&amp;rft.spage=168&amp;rft.volume=30&amp;rft_id=http://www.biodiversitylibrary.org/bibliography/50489&amp;rft_val_fmt=info:ofi/fmt:kev:mtx:book&amp;url_ver=z39.88-2004</t>
  </si>
  <si>
    <t>49034-2</t>
  </si>
  <si>
    <t>www.ipni.org/n/49034-2</t>
  </si>
  <si>
    <t>Cassia setosa</t>
  </si>
  <si>
    <t>49035-2</t>
  </si>
  <si>
    <t>www.ipni.org/n/49035-2</t>
  </si>
  <si>
    <t>siamea</t>
  </si>
  <si>
    <t>Cassia siamea</t>
  </si>
  <si>
    <t>Cassia silvestris</t>
  </si>
  <si>
    <t xml:space="preserve">Fl. Flumin. 169. 1829 [1825 publ. 7 Sep-28 Nov 1829] </t>
  </si>
  <si>
    <t>http://www.biodiversitylibrary.org/openurl?ctx_ver=Z39.88-2004&amp;rft.date=1829&amp;rft.spage=169&amp;rft_id=http://www.biodiversitylibrary.org/bibliography/745&amp;rft_val_fmt=info:ofi/fmt:kev:mtx:book&amp;url_ver=z39.88-2004</t>
  </si>
  <si>
    <t>49043-2</t>
  </si>
  <si>
    <t>www.ipni.org/n/49043-2</t>
  </si>
  <si>
    <t>Cassia sincorana</t>
  </si>
  <si>
    <t>49048-2</t>
  </si>
  <si>
    <t>www.ipni.org/n/49048-2</t>
  </si>
  <si>
    <t>Cassia solimoesensis</t>
  </si>
  <si>
    <t xml:space="preserve">Mem. New York Bot. Gard. 16: 106. 1967 </t>
  </si>
  <si>
    <t>http://www.biodiversitylibrary.org/openurl?ctx_ver=Z39.88-2004&amp;rft.date=1967&amp;rft.spage=106&amp;rft.volume=16&amp;rft_id=http://www.biodiversitylibrary.org/bibliography/50489&amp;rft_val_fmt=info:ofi/fmt:kev:mtx:book&amp;url_ver=z39.88-2004</t>
  </si>
  <si>
    <t>49052-2</t>
  </si>
  <si>
    <t>www.ipni.org/n/49052-2</t>
  </si>
  <si>
    <t>sophera</t>
  </si>
  <si>
    <t>Cassia sophera</t>
  </si>
  <si>
    <t>49053-2</t>
  </si>
  <si>
    <t>www.ipni.org/n/49053-2</t>
  </si>
  <si>
    <t>sophoroides</t>
  </si>
  <si>
    <t>Cassia sophoroides</t>
  </si>
  <si>
    <t>49054-2</t>
  </si>
  <si>
    <t>www.ipni.org/n/49054-2</t>
  </si>
  <si>
    <t>souzana</t>
  </si>
  <si>
    <t>Cassia souzana</t>
  </si>
  <si>
    <t xml:space="preserve">Mem. New York Bot. Gard. 30: 256 (-257), fig. 1978 </t>
  </si>
  <si>
    <t>http://www.biodiversitylibrary.org/openurl?ctx_ver=Z39.88-2004&amp;rft.date=1978&amp;rft.spage=256&amp;rft.volume=30&amp;rft_id=http://www.biodiversitylibrary.org/bibliography/50489&amp;rft_val_fmt=info:ofi/fmt:kev:mtx:book&amp;url_ver=z39.88-2004</t>
  </si>
  <si>
    <t>49055-2</t>
  </si>
  <si>
    <t>www.ipni.org/n/49055-2</t>
  </si>
  <si>
    <t>Cassia speciosa</t>
  </si>
  <si>
    <t xml:space="preserve">Gött. Gel. Anz. 1821(2): 718. [5 May 1821] </t>
  </si>
  <si>
    <t>485247-1</t>
  </si>
  <si>
    <t>www.ipni.org/n/485247-1</t>
  </si>
  <si>
    <t>Cassia spectabilis</t>
  </si>
  <si>
    <t xml:space="preserve">Cat. Pl. Horti Monsp. 90. 1813 [Feb-Mar 1813] </t>
  </si>
  <si>
    <t>http://www.biodiversitylibrary.org/openurl?ctx_ver=Z39.88-2004&amp;rft.date=1813&amp;rft.spage=90&amp;rft_id=http://www.biodiversitylibrary.org/bibliography/71681&amp;rft_val_fmt=info:ofi/fmt:kev:mtx:book&amp;url_ver=z39.88-2004</t>
  </si>
  <si>
    <t>49057-2</t>
  </si>
  <si>
    <t>www.ipni.org/n/49057-2</t>
  </si>
  <si>
    <t>Cassia spinescens</t>
  </si>
  <si>
    <t>Hoffmanns. ex Vogel</t>
  </si>
  <si>
    <t xml:space="preserve">Gen. Cass. Syn. 27. 1837 </t>
  </si>
  <si>
    <t>49058-2</t>
  </si>
  <si>
    <t>www.ipni.org/n/49058-2</t>
  </si>
  <si>
    <t>spinigera</t>
  </si>
  <si>
    <t>Cassia spinigera</t>
  </si>
  <si>
    <t xml:space="preserve">Revista Brasil. Biol. 32(3): 319. 1972 </t>
  </si>
  <si>
    <t>49060-2</t>
  </si>
  <si>
    <t>www.ipni.org/n/49060-2</t>
  </si>
  <si>
    <t>Cassia spinulosa</t>
  </si>
  <si>
    <t xml:space="preserve">Mem. New York Bot. Gard. 30: 222, fig. 1978 </t>
  </si>
  <si>
    <t>http://www.biodiversitylibrary.org/openurl?ctx_ver=Z39.88-2004&amp;rft.date=1978&amp;rft.spage=222&amp;rft.volume=30&amp;rft_id=http://www.biodiversitylibrary.org/bibliography/50489&amp;rft_val_fmt=info:ofi/fmt:kev:mtx:book&amp;url_ver=z39.88-2004</t>
  </si>
  <si>
    <t>49061-2</t>
  </si>
  <si>
    <t>www.ipni.org/n/49061-2</t>
  </si>
  <si>
    <t>Cassia splendida</t>
  </si>
  <si>
    <t xml:space="preserve">Gen. Cass. Syn. 17. 1837 </t>
  </si>
  <si>
    <t>49062-2</t>
  </si>
  <si>
    <t>www.ipni.org/n/49062-2</t>
  </si>
  <si>
    <t>Cassia spruceana</t>
  </si>
  <si>
    <t xml:space="preserve">Fl. Bras. (Martius) 15(2): 92. 1870 [1 Dec 1870] </t>
  </si>
  <si>
    <t>http://www.biodiversitylibrary.org/openurl?ctx_ver=Z39.88-2004&amp;rft_id=http://www.biodiversitylibrary.org/page/147776&amp;rft_val_fmt=info:ofi/fmt:kev:mtx:book&amp;url_ver=z39.88-2004</t>
  </si>
  <si>
    <t>485255-1</t>
  </si>
  <si>
    <t>www.ipni.org/n/485255-1</t>
  </si>
  <si>
    <t>Cassia stenocarpa</t>
  </si>
  <si>
    <t xml:space="preserve">Syn. Gen. Cassiae 68. 1837 </t>
  </si>
  <si>
    <t>485260-1</t>
  </si>
  <si>
    <t>www.ipni.org/n/485260-1</t>
  </si>
  <si>
    <t>stillifera</t>
  </si>
  <si>
    <t>Cassia stillifera</t>
  </si>
  <si>
    <t xml:space="preserve">Mem. New York Bot. Gard. 30: 204. 1978 </t>
  </si>
  <si>
    <t>http://www.biodiversitylibrary.org/openurl?ctx_ver=Z39.88-2004&amp;rft.date=1978&amp;rft.spage=204&amp;rft.volume=30&amp;rft_id=http://www.biodiversitylibrary.org/bibliography/50489&amp;rft_val_fmt=info:ofi/fmt:kev:mtx:book&amp;url_ver=z39.88-2004</t>
  </si>
  <si>
    <t>49080-2</t>
  </si>
  <si>
    <t>www.ipni.org/n/49080-2</t>
  </si>
  <si>
    <t>Cassia striata</t>
  </si>
  <si>
    <t>49075-2</t>
  </si>
  <si>
    <t>www.ipni.org/n/49075-2</t>
  </si>
  <si>
    <t>strictifolia</t>
  </si>
  <si>
    <t>Cassia strictifolia</t>
  </si>
  <si>
    <t xml:space="preserve">Fl. Bras. (Martius) 15(2): 227. 1870 [1 Dec 1870] </t>
  </si>
  <si>
    <t>http://www.biodiversitylibrary.org/openurl?ctx_ver=Z39.88-2004&amp;rft_id=http://www.biodiversitylibrary.org/page/147842&amp;rft_val_fmt=info:ofi/fmt:kev:mtx:book&amp;url_ver=z39.88-2004</t>
  </si>
  <si>
    <t>49077-2</t>
  </si>
  <si>
    <t>www.ipni.org/n/49077-2</t>
  </si>
  <si>
    <t>strictula</t>
  </si>
  <si>
    <t>Cassia strictula</t>
  </si>
  <si>
    <t xml:space="preserve">Mem. New York Bot. Gard. 30: 120 (-121), fig. 1978 </t>
  </si>
  <si>
    <t>http://www.biodiversitylibrary.org/openurl?ctx_ver=Z39.88-2004&amp;rft.date=1978&amp;rft.spage=120&amp;rft.volume=30&amp;rft_id=http://www.biodiversitylibrary.org/bibliography/50489&amp;rft_val_fmt=info:ofi/fmt:kev:mtx:book&amp;url_ver=z39.88-2004</t>
  </si>
  <si>
    <t>49078-2</t>
  </si>
  <si>
    <t>www.ipni.org/n/49078-2</t>
  </si>
  <si>
    <t>subdecrescens</t>
  </si>
  <si>
    <t>Cassia subdecrescens</t>
  </si>
  <si>
    <t xml:space="preserve">Mem. New York Bot. Gard. 30: 109 (-110), pl. 1978 </t>
  </si>
  <si>
    <t>http://www.biodiversitylibrary.org/openurl?ctx_ver=Z39.88-2004&amp;rft.date=1978&amp;rft.spage=109&amp;rft.volume=30&amp;rft_id=http://www.biodiversitylibrary.org/bibliography/50489&amp;rft_val_fmt=info:ofi/fmt:kev:mtx:book&amp;url_ver=z39.88-2004</t>
  </si>
  <si>
    <t>49081-2</t>
  </si>
  <si>
    <t>www.ipni.org/n/49081-2</t>
  </si>
  <si>
    <t>subnitida</t>
  </si>
  <si>
    <t>Cassia subnitida</t>
  </si>
  <si>
    <t>49084-2</t>
  </si>
  <si>
    <t>www.ipni.org/n/49084-2</t>
  </si>
  <si>
    <t>subpeltata</t>
  </si>
  <si>
    <t>Cassia subpeltata</t>
  </si>
  <si>
    <t xml:space="preserve">Rodriguésia 28(41): 173. 1976 </t>
  </si>
  <si>
    <t>485283-1</t>
  </si>
  <si>
    <t>www.ipni.org/n/485283-1</t>
  </si>
  <si>
    <t>subtriflora</t>
  </si>
  <si>
    <t>Cassia subtriflora</t>
  </si>
  <si>
    <t xml:space="preserve">Fl. Bras. (Martius) 15(2): 745. 1870 [1 Dec 1870] </t>
  </si>
  <si>
    <t>49086-2</t>
  </si>
  <si>
    <t>www.ipni.org/n/49086-2</t>
  </si>
  <si>
    <t>Cassia sulcata</t>
  </si>
  <si>
    <t>Colladon</t>
  </si>
  <si>
    <t>supplex</t>
  </si>
  <si>
    <t>Cassia supplex</t>
  </si>
  <si>
    <t>swainsoni</t>
  </si>
  <si>
    <t>Cassia swainsoni</t>
  </si>
  <si>
    <t>swainsonii</t>
  </si>
  <si>
    <t>Cassia swainsonii</t>
  </si>
  <si>
    <t xml:space="preserve">Fl. Bras. (Martius) 15(2): 167. 1870 [1 Dec 1870] </t>
  </si>
  <si>
    <t>49091-2</t>
  </si>
  <si>
    <t>www.ipni.org/n/49091-2</t>
  </si>
  <si>
    <t>swartzioides</t>
  </si>
  <si>
    <t>Cassia swartzioides</t>
  </si>
  <si>
    <t>49093-2</t>
  </si>
  <si>
    <t>www.ipni.org/n/49093-2</t>
  </si>
  <si>
    <t>tagera</t>
  </si>
  <si>
    <t>Cassia tagera</t>
  </si>
  <si>
    <t xml:space="preserve">Encycl. [J. Lamarck &amp; al.] 1(2): 643. 1785 [1 Aug 1785] </t>
  </si>
  <si>
    <t>http://www.biodiversitylibrary.org/openurl?ctx_ver=Z39.88-2004&amp;rft.date=1785&amp;rft.issue=2&amp;rft.spage=643&amp;rft.volume=1&amp;rft_id=http://www.biodiversitylibrary.org/bibliography/824&amp;rft_val_fmt=info:ofi/fmt:kev:mtx:book&amp;url_ver=z39.88-2004</t>
  </si>
  <si>
    <t>485302-1</t>
  </si>
  <si>
    <t>www.ipni.org/n/485302-1</t>
  </si>
  <si>
    <t>tapajozensis</t>
  </si>
  <si>
    <t>Cassia tapajozensis</t>
  </si>
  <si>
    <t xml:space="preserve">Arch. Jard. Bot. Rio de Janeiro 4: 57. 1925 </t>
  </si>
  <si>
    <t>49098-2</t>
  </si>
  <si>
    <t>www.ipni.org/n/49098-2</t>
  </si>
  <si>
    <t>Cassia tecta</t>
  </si>
  <si>
    <t xml:space="preserve">Syn. Gen. Cassiae 56. 1837 </t>
  </si>
  <si>
    <t>485312-1</t>
  </si>
  <si>
    <t>www.ipni.org/n/485312-1</t>
  </si>
  <si>
    <t>Cassia tenuifolia</t>
  </si>
  <si>
    <t>49101-2</t>
  </si>
  <si>
    <t>www.ipni.org/n/49101-2</t>
  </si>
  <si>
    <t>Cassia tenuisepala</t>
  </si>
  <si>
    <t xml:space="preserve">Fl. Bras. (Martius) 15(2): 164. 1870 [1 Dec 1870] </t>
  </si>
  <si>
    <t>http://www.biodiversitylibrary.org/openurl?ctx_ver=Z39.88-2004&amp;rft_id=http://www.biodiversitylibrary.org/page/147812&amp;rft_val_fmt=info:ofi/fmt:kev:mtx:book&amp;url_ver=z39.88-2004</t>
  </si>
  <si>
    <t>49102-2</t>
  </si>
  <si>
    <t>www.ipni.org/n/49102-2</t>
  </si>
  <si>
    <t>tephrosiaefolia</t>
  </si>
  <si>
    <t>Cassia tephrosiaefolia</t>
  </si>
  <si>
    <t>tephrosiifolia</t>
  </si>
  <si>
    <t>Cassia tephrosiifolia</t>
  </si>
  <si>
    <t>485320-1</t>
  </si>
  <si>
    <t>www.ipni.org/n/485320-1</t>
  </si>
  <si>
    <t>Cassia tetraphylla</t>
  </si>
  <si>
    <t xml:space="preserve">J. Bot. Agric. 3: 72. 1814 </t>
  </si>
  <si>
    <t>http://www.biodiversitylibrary.org/openurl?ctx_ver=Z39.88-2004&amp;rft.date=1814&amp;rft.spage=72&amp;rft.volume=3&amp;rft_id=http://www.biodiversitylibrary.org/bibliography/14238&amp;rft_val_fmt=info:ofi/fmt:kev:mtx:book&amp;url_ver=z39.88-2004</t>
  </si>
  <si>
    <t>485326-1</t>
  </si>
  <si>
    <t>www.ipni.org/n/485326-1</t>
  </si>
  <si>
    <t>tora</t>
  </si>
  <si>
    <t>Cassia tora</t>
  </si>
  <si>
    <t>485340-1</t>
  </si>
  <si>
    <t>www.ipni.org/n/485340-1</t>
  </si>
  <si>
    <t>Cassia trachycarpa</t>
  </si>
  <si>
    <t>49124-2</t>
  </si>
  <si>
    <t>www.ipni.org/n/49124-2</t>
  </si>
  <si>
    <t>trachycarpoides</t>
  </si>
  <si>
    <t>Cassia trachycarpoides</t>
  </si>
  <si>
    <t>485348-1</t>
  </si>
  <si>
    <t>www.ipni.org/n/485348-1</t>
  </si>
  <si>
    <t>trachypus</t>
  </si>
  <si>
    <t>Cassia trachypus</t>
  </si>
  <si>
    <t>49127-2</t>
  </si>
  <si>
    <t>www.ipni.org/n/49127-2</t>
  </si>
  <si>
    <t>tragacanthoides</t>
  </si>
  <si>
    <t>Cassia tragacanthoides</t>
  </si>
  <si>
    <t>49128-2</t>
  </si>
  <si>
    <t>www.ipni.org/n/49128-2</t>
  </si>
  <si>
    <t>traganthoides</t>
  </si>
  <si>
    <t>Cassia traganthoides</t>
  </si>
  <si>
    <t>trichopoda</t>
  </si>
  <si>
    <t>Cassia trichopoda</t>
  </si>
  <si>
    <t xml:space="preserve">Fl. Bras. (Martius) 15(2): 163. 1870 [1 Dec 1870] </t>
  </si>
  <si>
    <t>49131-2</t>
  </si>
  <si>
    <t>www.ipni.org/n/49131-2</t>
  </si>
  <si>
    <t>tropica</t>
  </si>
  <si>
    <t>Cassia tropica</t>
  </si>
  <si>
    <t xml:space="preserve">Fl. Flumin. 166. 1829 [1825 publ. 7 Sep-28 Nov 1829] </t>
  </si>
  <si>
    <t>http://www.biodiversitylibrary.org/openurl?ctx_ver=Z39.88-2004&amp;rft.date=1829&amp;rft.spage=166&amp;rft_id=http://www.biodiversitylibrary.org/bibliography/745&amp;rft_val_fmt=info:ofi/fmt:kev:mtx:book&amp;url_ver=z39.88-2004</t>
  </si>
  <si>
    <t>49137-2</t>
  </si>
  <si>
    <t>www.ipni.org/n/49137-2</t>
  </si>
  <si>
    <t>Cassia undulata</t>
  </si>
  <si>
    <t xml:space="preserve">J. Bot. (Hooker) 2: 76. 1840 </t>
  </si>
  <si>
    <t>http://www.biodiversitylibrary.org/openurl?ctx_ver=Z39.88-2004&amp;rft.date=1840&amp;rft.spage=76&amp;rft.volume=2&amp;rft_id=http://www.biodiversitylibrary.org/bibliography/234&amp;rft_val_fmt=info:ofi/fmt:kev:mtx:book&amp;url_ver=z39.88-2004</t>
  </si>
  <si>
    <t>49140-2</t>
  </si>
  <si>
    <t>www.ipni.org/n/49140-2</t>
  </si>
  <si>
    <t>Cassia uniflora</t>
  </si>
  <si>
    <t xml:space="preserve">Gard. Dict., ed. 8. ed. 8, Cassia no. 5. 1768 [16 Apr 1768] </t>
  </si>
  <si>
    <t>49142-2</t>
  </si>
  <si>
    <t>www.ipni.org/n/49142-2</t>
  </si>
  <si>
    <t>urophyllidia</t>
  </si>
  <si>
    <t>Cassia urophyllidia</t>
  </si>
  <si>
    <t xml:space="preserve">Mem. New York Bot. Gard. 30: 46. 1978 </t>
  </si>
  <si>
    <t>http://www.biodiversitylibrary.org/openurl?ctx_ver=Z39.88-2004&amp;rft.date=1978&amp;rft.spage=46&amp;rft.volume=30&amp;rft_id=http://www.biodiversitylibrary.org/bibliography/50489&amp;rft_val_fmt=info:ofi/fmt:kev:mtx:book&amp;url_ver=z39.88-2004</t>
  </si>
  <si>
    <t>49151-2</t>
  </si>
  <si>
    <t>www.ipni.org/n/49151-2</t>
  </si>
  <si>
    <t>Cassia ursina</t>
  </si>
  <si>
    <t>49152-2</t>
  </si>
  <si>
    <t>www.ipni.org/n/49152-2</t>
  </si>
  <si>
    <t>Cassia vauthieri</t>
  </si>
  <si>
    <t xml:space="preserve">Fl. Bras. (Martius) 15(2): 138. 1870 [1 Dec 1870] </t>
  </si>
  <si>
    <t>49154-2</t>
  </si>
  <si>
    <t>www.ipni.org/n/49154-2</t>
  </si>
  <si>
    <t>Cassia velutina</t>
  </si>
  <si>
    <t>49155-2</t>
  </si>
  <si>
    <t>www.ipni.org/n/49155-2</t>
  </si>
  <si>
    <t>venatoria</t>
  </si>
  <si>
    <t>Cassia venatoria</t>
  </si>
  <si>
    <t xml:space="preserve">Mem. New York Bot. Gard. 30: 37 (-38), fig. 1978 </t>
  </si>
  <si>
    <t>http://www.biodiversitylibrary.org/openurl?ctx_ver=Z39.88-2004&amp;rft.date=1978&amp;rft.spage=37&amp;rft.volume=30&amp;rft_id=http://www.biodiversitylibrary.org/bibliography/50489&amp;rft_val_fmt=info:ofi/fmt:kev:mtx:book&amp;url_ver=z39.88-2004</t>
  </si>
  <si>
    <t>49156-2</t>
  </si>
  <si>
    <t>www.ipni.org/n/49156-2</t>
  </si>
  <si>
    <t>Cassia venulosa</t>
  </si>
  <si>
    <t>49157-2</t>
  </si>
  <si>
    <t>www.ipni.org/n/49157-2</t>
  </si>
  <si>
    <t>Cassia verrucosa</t>
  </si>
  <si>
    <t xml:space="preserve">Gen. Cass. Syn. 38. 1837 </t>
  </si>
  <si>
    <t>49159-2</t>
  </si>
  <si>
    <t>www.ipni.org/n/49159-2</t>
  </si>
  <si>
    <t>Cassia vestita</t>
  </si>
  <si>
    <t>49161-2</t>
  </si>
  <si>
    <t>www.ipni.org/n/49161-2</t>
  </si>
  <si>
    <t>Cassia viminea</t>
  </si>
  <si>
    <t xml:space="preserve">Syst. Nat., ed. 10. 2: 1016. 1759 [7 Jun 1759] </t>
  </si>
  <si>
    <t>http://www.biodiversitylibrary.org/openurl?ctx_ver=Z39.88-2004&amp;rft.date=1759&amp;rft.spage=1016&amp;rft.volume=2&amp;rft_id=http://www.biodiversitylibrary.org/bibliography/542&amp;rft_val_fmt=info:ofi/fmt:kev:mtx:book&amp;url_ver=z39.88-2004</t>
  </si>
  <si>
    <t>49165-2</t>
  </si>
  <si>
    <t>www.ipni.org/n/49165-2</t>
  </si>
  <si>
    <t>virginis</t>
  </si>
  <si>
    <t>Cassia virginis</t>
  </si>
  <si>
    <t xml:space="preserve">Mem. New York Bot. Gard. 30: 57 (-58). 1978 </t>
  </si>
  <si>
    <t>49167-2</t>
  </si>
  <si>
    <t>www.ipni.org/n/49167-2</t>
  </si>
  <si>
    <t>Cassia viscosa</t>
  </si>
  <si>
    <t xml:space="preserve">Nov. Gen. Sp. [H.B.K.] 6: 360 [quarto]. 1824 </t>
  </si>
  <si>
    <t>49168-2</t>
  </si>
  <si>
    <t>www.ipni.org/n/49168-2</t>
  </si>
  <si>
    <t>Cassia xinguensis</t>
  </si>
  <si>
    <t>49182-2</t>
  </si>
  <si>
    <t>www.ipni.org/n/49182-2</t>
  </si>
  <si>
    <t>zygophylloides</t>
  </si>
  <si>
    <t>Cassia zygophylloides</t>
  </si>
  <si>
    <t xml:space="preserve">Flora 75 (n.s. 50): 79. 1892 </t>
  </si>
  <si>
    <t>49185-2</t>
  </si>
  <si>
    <t>www.ipni.org/n/49185-2</t>
  </si>
  <si>
    <t>Caulotretus</t>
  </si>
  <si>
    <t>smilacinus</t>
  </si>
  <si>
    <t>Caulotretus smilacinus</t>
  </si>
  <si>
    <t>Schott ex Sprengel</t>
  </si>
  <si>
    <t>485522-1</t>
  </si>
  <si>
    <t>www.ipni.org/n/485522-1</t>
  </si>
  <si>
    <t>Cedrelinga</t>
  </si>
  <si>
    <t>cateniformis</t>
  </si>
  <si>
    <t>Cedrelinga cateniformis</t>
  </si>
  <si>
    <t xml:space="preserve">Arch. Jard. Bot. Rio de Janeiro 3: 70. 1922 </t>
  </si>
  <si>
    <t>as catenaeformis</t>
  </si>
  <si>
    <t>51040-2</t>
  </si>
  <si>
    <t>www.ipni.org/n/51040-2</t>
  </si>
  <si>
    <t>Cenostigma</t>
  </si>
  <si>
    <t>aculeatifolium</t>
  </si>
  <si>
    <t>Cenostigma aculeatifolium</t>
  </si>
  <si>
    <t xml:space="preserve">Darwiniana 6: 483, fig. 2-3. 1944 </t>
  </si>
  <si>
    <t>51276-2</t>
  </si>
  <si>
    <t>www.ipni.org/n/51276-2</t>
  </si>
  <si>
    <t>Cenostigma angustifolium</t>
  </si>
  <si>
    <t xml:space="preserve">Ann. Sci. Nat., Bot. sér. 2, 20: 140, t. 141. 1843 </t>
  </si>
  <si>
    <t>485526-1</t>
  </si>
  <si>
    <t>www.ipni.org/n/485526-1</t>
  </si>
  <si>
    <t>Cenostigma bracteosum</t>
  </si>
  <si>
    <t>(Tul.) Gagnon &amp; G.P.Lewis</t>
  </si>
  <si>
    <t>PhytoKeys 71: 88. 2016 [12 Oct 2016] [epublished]</t>
  </si>
  <si>
    <t>doi:10.3897/phytokeys.71.9203</t>
  </si>
  <si>
    <t>https://doi.org/10.3897/phytokeys.71.9203</t>
  </si>
  <si>
    <t>77158073-1</t>
  </si>
  <si>
    <t>www.ipni.org/n/77158073-1</t>
  </si>
  <si>
    <t>Cenostigma diversifolium</t>
  </si>
  <si>
    <t>(Benth.) Gaem</t>
  </si>
  <si>
    <t>Phytotaxa 498(2): 150. 2021 [28 Apr 2021] (epublished)</t>
  </si>
  <si>
    <t>doi:10.11646/phytotaxa.498.2.9</t>
  </si>
  <si>
    <t>https://doi.org/10.11646/phytotaxa.498.2.9</t>
  </si>
  <si>
    <t>77218003-1</t>
  </si>
  <si>
    <t>www.ipni.org/n/77218003-1</t>
  </si>
  <si>
    <t>Cenostigma gardnerianum</t>
  </si>
  <si>
    <t>485527-1</t>
  </si>
  <si>
    <t>www.ipni.org/n/485527-1</t>
  </si>
  <si>
    <t>Cenostigma laxiflorum</t>
  </si>
  <si>
    <t>PhytoKeys 71: 89. 2016 [12 Oct 2016] [epublished]</t>
  </si>
  <si>
    <t>77158076-1</t>
  </si>
  <si>
    <t>www.ipni.org/n/77158076-1</t>
  </si>
  <si>
    <t>Cenostigma macrophyllum</t>
  </si>
  <si>
    <t>485528-1</t>
  </si>
  <si>
    <t>www.ipni.org/n/485528-1</t>
  </si>
  <si>
    <t>Cenostigma marginatum</t>
  </si>
  <si>
    <t>77158077-1</t>
  </si>
  <si>
    <t>www.ipni.org/n/77158077-1</t>
  </si>
  <si>
    <t>Cenostigma microphyllum</t>
  </si>
  <si>
    <t>(Mart. ex G.Don) Gagnon &amp; G.P.Lewis</t>
  </si>
  <si>
    <t>77158078-1</t>
  </si>
  <si>
    <t>www.ipni.org/n/77158078-1</t>
  </si>
  <si>
    <t>Cenostigma nordestinum</t>
  </si>
  <si>
    <t>Gagnon &amp; G.P.Lewis</t>
  </si>
  <si>
    <t>PhytoKeys 71: 90. 2016 [12 Oct 2016] [epublished]</t>
  </si>
  <si>
    <t>77158101-1</t>
  </si>
  <si>
    <t>www.ipni.org/n/77158101-1</t>
  </si>
  <si>
    <t>pluviosum</t>
  </si>
  <si>
    <t>Cenostigma pluviosum</t>
  </si>
  <si>
    <t>(DC.) Gagnon &amp; G.P.Lewis</t>
  </si>
  <si>
    <t>PhytoKeys 71: 91. 2016 [12 Oct 2016] [epublished]</t>
  </si>
  <si>
    <t>77158081-1</t>
  </si>
  <si>
    <t>www.ipni.org/n/77158081-1</t>
  </si>
  <si>
    <t>Cenostigma pyramidale</t>
  </si>
  <si>
    <t>PhytoKeys 71: 93. 2016 [12 Oct 2016] [epublished]</t>
  </si>
  <si>
    <t>77158099-1</t>
  </si>
  <si>
    <t>www.ipni.org/n/77158099-1</t>
  </si>
  <si>
    <t>Cenostigma sclerophyllum</t>
  </si>
  <si>
    <t xml:space="preserve">Bih. Kongl. Svenska Vetensk.-Akad. Handl. 25, Afd. 3, No. 11: 24, pl. 1, fig. 2. 1900 </t>
  </si>
  <si>
    <t>51278-2</t>
  </si>
  <si>
    <t>www.ipni.org/n/51278-2</t>
  </si>
  <si>
    <t>tocantinum</t>
  </si>
  <si>
    <t>Cenostigma tocantinum</t>
  </si>
  <si>
    <t xml:space="preserve">Arch. Jard. Bot. Rio de Janeiro 1: 29, pl. 10. 1915 </t>
  </si>
  <si>
    <t>51279-2</t>
  </si>
  <si>
    <t>www.ipni.org/n/51279-2</t>
  </si>
  <si>
    <t>Centrolobium</t>
  </si>
  <si>
    <t>microchaete</t>
  </si>
  <si>
    <t>Centrolobium microchaete</t>
  </si>
  <si>
    <t>(Mart. ex Benth.) H.C.Lima</t>
  </si>
  <si>
    <t xml:space="preserve">Arch. Jard. Bot. Rio de Janeiro 27: 180 (1983–85 publ. 1985):. </t>
  </si>
  <si>
    <t>942319-1</t>
  </si>
  <si>
    <t>www.ipni.org/n/942319-1</t>
  </si>
  <si>
    <t>Centrolobium minus</t>
  </si>
  <si>
    <t>Abh. Königl. Böhm. Ges. Wiss. ser. 5, 3: 492. 1845 [Jul-Dec 1845] ; Bot. Bemerk. (C. Presl): 62. [Jan-Apr 1846]</t>
  </si>
  <si>
    <t>485531-1</t>
  </si>
  <si>
    <t>www.ipni.org/n/485531-1</t>
  </si>
  <si>
    <t>Centrolobium paraense</t>
  </si>
  <si>
    <t xml:space="preserve">Arch. Mus. Hist. Nat. iv. (1844) 87. </t>
  </si>
  <si>
    <t>485534-1</t>
  </si>
  <si>
    <t>www.ipni.org/n/485534-1</t>
  </si>
  <si>
    <t>Centrolobium robustum</t>
  </si>
  <si>
    <t>(Vell.) Mart. ex Benth.</t>
  </si>
  <si>
    <t>Centrolobium sclerophyllum</t>
  </si>
  <si>
    <t>H.C.Lima</t>
  </si>
  <si>
    <t xml:space="preserve">Arch. Jard. Bot. Rio de Janeiro 27: 182 (1983–85 publ. 1985). </t>
  </si>
  <si>
    <t>929253-1</t>
  </si>
  <si>
    <t>www.ipni.org/n/929253-1</t>
  </si>
  <si>
    <t>Centrolobium tomentosum</t>
  </si>
  <si>
    <t>Guillem. ex Benth.</t>
  </si>
  <si>
    <t xml:space="preserve">J. Bot. (Hooker) 2: 66. 1840 </t>
  </si>
  <si>
    <t>http://www.biodiversitylibrary.org/openurl?ctx_ver=Z39.88-2004&amp;rft.date=1840&amp;rft.spage=66&amp;rft.volume=2&amp;rft_id=http://www.biodiversitylibrary.org/bibliography/234&amp;rft_val_fmt=info:ofi/fmt:kev:mtx:book&amp;url_ver=z39.88-2004</t>
  </si>
  <si>
    <t>485538-1</t>
  </si>
  <si>
    <t>www.ipni.org/n/485538-1</t>
  </si>
  <si>
    <t>Centrosema</t>
  </si>
  <si>
    <t>Centrosema acutifolium</t>
  </si>
  <si>
    <t>Centrosema angustifolium</t>
  </si>
  <si>
    <t>Commentat. Legum. Gen. 54. 1837 [Jun 1837] ; also published in Ann. Wiener Mus. Naturgesch. 2: 118. 1839.</t>
  </si>
  <si>
    <t>485543-1</t>
  </si>
  <si>
    <t>www.ipni.org/n/485543-1</t>
  </si>
  <si>
    <t>Centrosema arenarium</t>
  </si>
  <si>
    <t>Centrosema bifidum</t>
  </si>
  <si>
    <t>Centrosema brachypodum</t>
  </si>
  <si>
    <t xml:space="preserve">Ann. Nat. Hist. 3(20): 435. 1839 [Aug 1839] </t>
  </si>
  <si>
    <t>http://www.biodiversitylibrary.org/openurl?ctx_ver=Z39.88-2004&amp;rft.date=1839&amp;rft.issue=20&amp;rft.spage=435&amp;rft.volume=3&amp;rft_id=http://www.biodiversitylibrary.org/bibliography/4227&amp;rft_val_fmt=info:ofi/fmt:kev:mtx:book&amp;url_ver=z39.88-2004</t>
  </si>
  <si>
    <t>485552-1</t>
  </si>
  <si>
    <t>www.ipni.org/n/485552-1</t>
  </si>
  <si>
    <t>Centrosema bracteosum</t>
  </si>
  <si>
    <t>Centrosema brasilianum</t>
  </si>
  <si>
    <t>brevilobulatum</t>
  </si>
  <si>
    <t>Centrosema brevilobulatum</t>
  </si>
  <si>
    <t xml:space="preserve">Bot. Jahrb. Syst. 30(2): 162. 1901 [2 Jul 1901] </t>
  </si>
  <si>
    <t>http://www.biodiversitylibrary.org/openurl?ctx_ver=Z39.88-2004&amp;rft_id=http://www.biodiversitylibrary.org/page/211378&amp;rft_val_fmt=info:ofi/fmt:kev:mtx:book&amp;url_ver=z39.88-2004</t>
  </si>
  <si>
    <t>51850-2</t>
  </si>
  <si>
    <t>www.ipni.org/n/51850-2</t>
  </si>
  <si>
    <t>Centrosema capitatum</t>
  </si>
  <si>
    <t>(Rich.) Amshoff</t>
  </si>
  <si>
    <t>Centrosema carajasense</t>
  </si>
  <si>
    <t xml:space="preserve">Bol. Mus. Paraense Emilio Goeldi, N.S., Bot. 37: 1, fig. 1970 </t>
  </si>
  <si>
    <t>51852-2</t>
  </si>
  <si>
    <t>www.ipni.org/n/51852-2</t>
  </si>
  <si>
    <t>Centrosema coriaceum</t>
  </si>
  <si>
    <t>Centrosema dasyanthum</t>
  </si>
  <si>
    <t xml:space="preserve">Ann. Nat. Hist. 3(20): 436. 1839 [Aug 1839] </t>
  </si>
  <si>
    <t>http://www.biodiversitylibrary.org/openurl?ctx_ver=Z39.88-2004&amp;rft.date=1839&amp;rft.issue=20&amp;rft.spage=436&amp;rft.volume=3&amp;rft_id=http://www.biodiversitylibrary.org/bibliography/4227&amp;rft_val_fmt=info:ofi/fmt:kev:mtx:book&amp;url_ver=z39.88-2004</t>
  </si>
  <si>
    <t>485564-1</t>
  </si>
  <si>
    <t>www.ipni.org/n/485564-1</t>
  </si>
  <si>
    <t>Centrosema decumbens</t>
  </si>
  <si>
    <t>Commentat. Legum. Gen. 56. 1837 [Jun 1837] ; also published in Ann. Wiener Mus. Naturgesch. 2: 120. 1839.</t>
  </si>
  <si>
    <t>485566-1</t>
  </si>
  <si>
    <t>www.ipni.org/n/485566-1</t>
  </si>
  <si>
    <t>Centrosema fasciculatum</t>
  </si>
  <si>
    <t>Centrosema grandiflorum</t>
  </si>
  <si>
    <t>Centrosema grazielae</t>
  </si>
  <si>
    <t>V.P.Barbosa</t>
  </si>
  <si>
    <t xml:space="preserve">Bol. Mus. Bot. Munic. no. 16: [1], fig. 1974 </t>
  </si>
  <si>
    <t>51863-2</t>
  </si>
  <si>
    <t>www.ipni.org/n/51863-2</t>
  </si>
  <si>
    <t>Centrosema hastatum</t>
  </si>
  <si>
    <t>Centrosema heptaphyllum</t>
  </si>
  <si>
    <t xml:space="preserve">Pl. Nouv. Rar. Am. 96. t. 61. </t>
  </si>
  <si>
    <t>485583-1</t>
  </si>
  <si>
    <t>www.ipni.org/n/485583-1</t>
  </si>
  <si>
    <t>jaraguaense</t>
  </si>
  <si>
    <t>Centrosema jaraguaense</t>
  </si>
  <si>
    <t>latissimum</t>
  </si>
  <si>
    <t>Centrosema latissimum</t>
  </si>
  <si>
    <t xml:space="preserve">Arch. Jard. Bot. Rio de Janeiro 3: 166, pl. 13. 1922 </t>
  </si>
  <si>
    <t>51871-2</t>
  </si>
  <si>
    <t>www.ipni.org/n/51871-2</t>
  </si>
  <si>
    <t>lisboae</t>
  </si>
  <si>
    <t>Centrosema lisboae</t>
  </si>
  <si>
    <t xml:space="preserve">Arch. Jard. Bot. Rio de Janeiro iii. 167 (1922). </t>
  </si>
  <si>
    <t>485592-1</t>
  </si>
  <si>
    <t>www.ipni.org/n/485592-1</t>
  </si>
  <si>
    <t>lucia-helenae</t>
  </si>
  <si>
    <t>Centrosema lucia-helenae</t>
  </si>
  <si>
    <t>Brandão &amp; Gavil.</t>
  </si>
  <si>
    <t xml:space="preserve">Daphne 6(3): 7 (1996). </t>
  </si>
  <si>
    <t>1015995-1</t>
  </si>
  <si>
    <t>www.ipni.org/n/1015995-1</t>
  </si>
  <si>
    <t>macranthum</t>
  </si>
  <si>
    <t>Centrosema macranthum</t>
  </si>
  <si>
    <t xml:space="preserve">Relat. Commiss. Linhas Telegr. Estratég. Matto Grosso Amazonas 5, Bot. pt. 8: 84, pl. 154. 1919 </t>
  </si>
  <si>
    <t>51874-2</t>
  </si>
  <si>
    <t>www.ipni.org/n/51874-2</t>
  </si>
  <si>
    <t>Centrosema macrocarpum</t>
  </si>
  <si>
    <t>485597-1</t>
  </si>
  <si>
    <t>www.ipni.org/n/485597-1</t>
  </si>
  <si>
    <t>Centrosema magnificum</t>
  </si>
  <si>
    <t xml:space="preserve">Ark. Bot. 23A, no. 13: 84, fig. 14. 1931 </t>
  </si>
  <si>
    <t>51876-2</t>
  </si>
  <si>
    <t>www.ipni.org/n/51876-2</t>
  </si>
  <si>
    <t>Centrosema molle</t>
  </si>
  <si>
    <t>Centrosema pascuorum</t>
  </si>
  <si>
    <t>485605-1</t>
  </si>
  <si>
    <t>www.ipni.org/n/485605-1</t>
  </si>
  <si>
    <t>platycarpum</t>
  </si>
  <si>
    <t>Centrosema platycarpum</t>
  </si>
  <si>
    <t xml:space="preserve">Fl. Bras. (Martius) 15(1): 126. 1859 [30 Jul 1859] </t>
  </si>
  <si>
    <t>http://www.biodiversitylibrary.org/openurl?ctx_ver=Z39.88-2004&amp;rft_id=http://www.biodiversitylibrary.org/page/147478&amp;rft_val_fmt=info:ofi/fmt:kev:mtx:book&amp;url_ver=z39.88-2004</t>
  </si>
  <si>
    <t>485607-1</t>
  </si>
  <si>
    <t>www.ipni.org/n/485607-1</t>
  </si>
  <si>
    <t>Centrosema plumieri</t>
  </si>
  <si>
    <t>(Turpin ex Pers.) Benth.</t>
  </si>
  <si>
    <t>Centrosema prehensile</t>
  </si>
  <si>
    <t xml:space="preserve">Notizbl. Bot. Gart. Berlin-Dahlem 11: 584. 1932 </t>
  </si>
  <si>
    <t>http://www.biodiversitylibrary.org/openurl?ctx_ver=Z39.88-2004&amp;rft.date=1932&amp;rft.spage=584&amp;rft.volume=11&amp;rft_id=http://www.biodiversitylibrary.org/bibliography/41365&amp;rft_val_fmt=info:ofi/fmt:kev:mtx:book&amp;url_ver=z39.88-2004</t>
  </si>
  <si>
    <t>51882-2</t>
  </si>
  <si>
    <t>www.ipni.org/n/51882-2</t>
  </si>
  <si>
    <t>Centrosema pubescens</t>
  </si>
  <si>
    <t>Centrosema rotundifolium</t>
  </si>
  <si>
    <t>Commentat. Legum. Gen. 55. 1837 [Jun 1837] ; also published in Ann. Wiener Mus. Naturgesch. 2: 119. 1839.</t>
  </si>
  <si>
    <t>485616-1</t>
  </si>
  <si>
    <t>www.ipni.org/n/485616-1</t>
  </si>
  <si>
    <t>Centrosema sagittatum</t>
  </si>
  <si>
    <t>(Humb. &amp; Bonpl. ex Willd.) Brandegee</t>
  </si>
  <si>
    <t xml:space="preserve">Zoe 5(10): 202. 1905; Riley in Kew Bull. 1923, 344 (1923). </t>
  </si>
  <si>
    <t>http://www.biodiversitylibrary.org/openurl?ctx_ver=Z39.88-2004&amp;rft.issue=10&amp;rft.spage=202&amp;rft.volume=5&amp;rft_id=http://www.biodiversitylibrary.org/bibliography/80&amp;rft_val_fmt=info:ofi/fmt:kev:mtx:book&amp;url_ver=z39.88-2004</t>
  </si>
  <si>
    <t>485618-1</t>
  </si>
  <si>
    <t>www.ipni.org/n/485618-1</t>
  </si>
  <si>
    <t>Centrosema schottii</t>
  </si>
  <si>
    <t>Schum.</t>
  </si>
  <si>
    <t xml:space="preserve">Bot. Jahresber. (Just) 26, pt. 1: 353. 1900 </t>
  </si>
  <si>
    <t>51887-2</t>
  </si>
  <si>
    <t>www.ipni.org/n/51887-2</t>
  </si>
  <si>
    <t>sericiflorum</t>
  </si>
  <si>
    <t>Centrosema sericiflorum</t>
  </si>
  <si>
    <t>K.L.Barreto &amp; L.P.Queiroz</t>
  </si>
  <si>
    <t>Syst. Bot. 43(4): 980. 2018 [28 Nov 2018] [epublished]</t>
  </si>
  <si>
    <t>doi:10.1600/036364418X697751</t>
  </si>
  <si>
    <t>https://doi.org/10.1600/036364418X697751</t>
  </si>
  <si>
    <t>77195136-1</t>
  </si>
  <si>
    <t>www.ipni.org/n/77195136-1</t>
  </si>
  <si>
    <t>tapirapoanense</t>
  </si>
  <si>
    <t>Centrosema tapirapoanense</t>
  </si>
  <si>
    <t xml:space="preserve">Relat. Commiss. Linhas Telegr. Estratég. Matto Grosso Amazonas [Publ. 74], Annexo 5, Bot. pt. 12: 25, pl. 191. 1922 </t>
  </si>
  <si>
    <t>51890-2</t>
  </si>
  <si>
    <t>www.ipni.org/n/51890-2</t>
  </si>
  <si>
    <t>teresae</t>
  </si>
  <si>
    <t>Centrosema teresae</t>
  </si>
  <si>
    <t>M.B.Ferreira &amp; Sousa Costa</t>
  </si>
  <si>
    <t xml:space="preserve">Daphne 3(1): 5 (1993). </t>
  </si>
  <si>
    <t>995124-1</t>
  </si>
  <si>
    <t>www.ipni.org/n/995124-1</t>
  </si>
  <si>
    <t>Centrosema triquetrum</t>
  </si>
  <si>
    <t>51891-2</t>
  </si>
  <si>
    <t>www.ipni.org/n/51891-2</t>
  </si>
  <si>
    <t>Centrosema venosum</t>
  </si>
  <si>
    <t xml:space="preserve">Fl. Bras. (Martius) 15(1): 133. 1859 [30 Jul 1859] </t>
  </si>
  <si>
    <t>http://www.biodiversitylibrary.org/openurl?ctx_ver=Z39.88-2004&amp;rft_id=http://www.biodiversitylibrary.org/page/147482&amp;rft_val_fmt=info:ofi/fmt:kev:mtx:book&amp;url_ver=z39.88-2004</t>
  </si>
  <si>
    <t>485634-1</t>
  </si>
  <si>
    <t>www.ipni.org/n/485634-1</t>
  </si>
  <si>
    <t>vetulum</t>
  </si>
  <si>
    <t>Centrosema vetulum</t>
  </si>
  <si>
    <t>485638-1</t>
  </si>
  <si>
    <t>www.ipni.org/n/485638-1</t>
  </si>
  <si>
    <t>vexillatum</t>
  </si>
  <si>
    <t>Centrosema vexillatum</t>
  </si>
  <si>
    <t>485639-1</t>
  </si>
  <si>
    <t>www.ipni.org/n/485639-1</t>
  </si>
  <si>
    <t>virginianum</t>
  </si>
  <si>
    <t>Centrosema virginianum</t>
  </si>
  <si>
    <t xml:space="preserve">Commentat. Legum. Gen. 56. 1837 </t>
  </si>
  <si>
    <t>51897-2</t>
  </si>
  <si>
    <t>www.ipni.org/n/51897-2</t>
  </si>
  <si>
    <t>Cercis</t>
  </si>
  <si>
    <t>siliquastrum</t>
  </si>
  <si>
    <t>Cercis siliquastrum</t>
  </si>
  <si>
    <t>485691-1</t>
  </si>
  <si>
    <t>www.ipni.org/n/485691-1</t>
  </si>
  <si>
    <t>Cerradicola</t>
  </si>
  <si>
    <t>Cerradicola aurea</t>
  </si>
  <si>
    <t>Neodiversity 13(1): 84. 2020 [20 Nov 2020] [epublished]</t>
  </si>
  <si>
    <t>77220407-1</t>
  </si>
  <si>
    <t>www.ipni.org/n/77220407-1</t>
  </si>
  <si>
    <t>boavista</t>
  </si>
  <si>
    <t>Cerradicola boavista</t>
  </si>
  <si>
    <t>(Vell.) L.P.Queiroz</t>
  </si>
  <si>
    <t>77220408-1</t>
  </si>
  <si>
    <t>www.ipni.org/n/77220408-1</t>
  </si>
  <si>
    <t>Cerradicola bullata</t>
  </si>
  <si>
    <t>Neodiversity 13(1): 85. 2020 [20 Nov 2020] [epublished]</t>
  </si>
  <si>
    <t>77220409-1</t>
  </si>
  <si>
    <t>www.ipni.org/n/77220409-1</t>
  </si>
  <si>
    <t>Cerradicola decumbens</t>
  </si>
  <si>
    <t>77220413-1</t>
  </si>
  <si>
    <t>www.ipni.org/n/77220413-1</t>
  </si>
  <si>
    <t>Cerradicola diversifolia</t>
  </si>
  <si>
    <t>77220411-1</t>
  </si>
  <si>
    <t>www.ipni.org/n/77220411-1</t>
  </si>
  <si>
    <t>Cerradicola douradensis</t>
  </si>
  <si>
    <t>(Taub.) L.P.Queiroz</t>
  </si>
  <si>
    <t>77220412-1</t>
  </si>
  <si>
    <t>www.ipni.org/n/77220412-1</t>
  </si>
  <si>
    <t>Cerradicola elliptica</t>
  </si>
  <si>
    <t>(Desv) L.P.Queiroz</t>
  </si>
  <si>
    <t>77220414-1</t>
  </si>
  <si>
    <t>www.ipni.org/n/77220414-1</t>
  </si>
  <si>
    <t>eriosematoides</t>
  </si>
  <si>
    <t>Cerradicola eriosematoides</t>
  </si>
  <si>
    <t>77220415-1</t>
  </si>
  <si>
    <t>www.ipni.org/n/77220415-1</t>
  </si>
  <si>
    <t>grewiifolia</t>
  </si>
  <si>
    <t>Cerradicola grewiifolia</t>
  </si>
  <si>
    <t>77220416-1</t>
  </si>
  <si>
    <t>www.ipni.org/n/77220416-1</t>
  </si>
  <si>
    <t>Cerradicola heringeri</t>
  </si>
  <si>
    <t>77220417-1</t>
  </si>
  <si>
    <t>www.ipni.org/n/77220417-1</t>
  </si>
  <si>
    <t>Cerradicola irwinii</t>
  </si>
  <si>
    <t>(R.S.Cowan) L.P.Queiroz</t>
  </si>
  <si>
    <t>Neodiversity 13(1): 86. 2020 [20 Nov 2020] [epublished]</t>
  </si>
  <si>
    <t>77220418-1</t>
  </si>
  <si>
    <t>www.ipni.org/n/77220418-1</t>
  </si>
  <si>
    <t>Cerradicola lamprophylla</t>
  </si>
  <si>
    <t>77220419-1</t>
  </si>
  <si>
    <t>www.ipni.org/n/77220419-1</t>
  </si>
  <si>
    <t>Cerradicola longifolia</t>
  </si>
  <si>
    <t>77221419-1</t>
  </si>
  <si>
    <t>www.ipni.org/n/77221419-1</t>
  </si>
  <si>
    <t>Cerradicola nana</t>
  </si>
  <si>
    <t>77220420-1</t>
  </si>
  <si>
    <t>www.ipni.org/n/77220420-1</t>
  </si>
  <si>
    <t>Cerradicola peduncularis</t>
  </si>
  <si>
    <t>77220421-1</t>
  </si>
  <si>
    <t>www.ipni.org/n/77220421-1</t>
  </si>
  <si>
    <t>Cerradicola rotundifolia</t>
  </si>
  <si>
    <t>77220422-1</t>
  </si>
  <si>
    <t>www.ipni.org/n/77220422-1</t>
  </si>
  <si>
    <t>Chaetocalyx</t>
  </si>
  <si>
    <t>Chaetocalyx acutifolia</t>
  </si>
  <si>
    <t>Chaetocalyx belizensis</t>
  </si>
  <si>
    <t xml:space="preserve">Publ. Field Mus. Nat. Hist., Bot. Ser. 12: 410. 1936 </t>
  </si>
  <si>
    <t>http://www.biodiversitylibrary.org/openurl?ctx_ver=Z39.88-2004&amp;rft.date=1936&amp;rft.spage=410&amp;rft.volume=12&amp;rft_id=http://www.biodiversitylibrary.org/bibliography/42246&amp;rft_val_fmt=info:ofi/fmt:kev:mtx:book&amp;url_ver=z39.88-2004</t>
  </si>
  <si>
    <t>54029-2</t>
  </si>
  <si>
    <t>www.ipni.org/n/54029-2</t>
  </si>
  <si>
    <t>Chaetocalyx blanchetianus</t>
  </si>
  <si>
    <t>(Benth.) Rudd</t>
  </si>
  <si>
    <t xml:space="preserve">Contr. U.S. Natl. Herb. 32: 219. 1958 </t>
  </si>
  <si>
    <t>http://www.biodiversitylibrary.org/openurl?ctx_ver=Z39.88-2004&amp;rft_id=http://www.biodiversitylibrary.org/page/408470&amp;rft_val_fmt=info:ofi/fmt:kev:mtx:book&amp;url_ver=z39.88-2004</t>
  </si>
  <si>
    <t>54030-2</t>
  </si>
  <si>
    <t>www.ipni.org/n/54030-2</t>
  </si>
  <si>
    <t>Chaetocalyx bracteosus</t>
  </si>
  <si>
    <t xml:space="preserve">Phytologia 24: 295. 1972 </t>
  </si>
  <si>
    <t>http://www.biodiversitylibrary.org/openurl?ctx_ver=Z39.88-2004&amp;rft.date=1972&amp;rft.spage=295&amp;rft.volume=24&amp;rft_id=http://www.biodiversitylibrary.org/bibliography/12678&amp;rft_val_fmt=info:ofi/fmt:kev:mtx:book&amp;url_ver=z39.88-2004</t>
  </si>
  <si>
    <t>54031-2</t>
  </si>
  <si>
    <t>www.ipni.org/n/54031-2</t>
  </si>
  <si>
    <t>Chaetocalyx brasiliensis</t>
  </si>
  <si>
    <t xml:space="preserve">Fl. Bras. (Martius) 15(1): 75. 1859 [30 Jul 1859] </t>
  </si>
  <si>
    <t>http://www.biodiversitylibrary.org/openurl?ctx_ver=Z39.88-2004&amp;rft_id=http://www.biodiversitylibrary.org/page/147453&amp;rft_val_fmt=info:ofi/fmt:kev:mtx:book&amp;url_ver=z39.88-2004</t>
  </si>
  <si>
    <t>485723-1</t>
  </si>
  <si>
    <t>www.ipni.org/n/485723-1</t>
  </si>
  <si>
    <t>Chaetocalyx glaziovii</t>
  </si>
  <si>
    <t xml:space="preserve">Flora 72 (n. s. 47): 425. 1889 </t>
  </si>
  <si>
    <t>54034-2</t>
  </si>
  <si>
    <t>www.ipni.org/n/54034-2</t>
  </si>
  <si>
    <t>Chaetocalyx hebecarpus</t>
  </si>
  <si>
    <t xml:space="preserve">Fl. Bras. (Martius) 15(1): 76. 1859 [30 Jul 1859] </t>
  </si>
  <si>
    <t>485726-1</t>
  </si>
  <si>
    <t>www.ipni.org/n/485726-1</t>
  </si>
  <si>
    <t>ilheoticus</t>
  </si>
  <si>
    <t>Chaetocalyx ilheoticus</t>
  </si>
  <si>
    <t>54037-2</t>
  </si>
  <si>
    <t>www.ipni.org/n/54037-2</t>
  </si>
  <si>
    <t>Chaetocalyx klugii</t>
  </si>
  <si>
    <t xml:space="preserve">Contr. U.S. Natl. Herb. 32: 232, fig. 11. 1958 </t>
  </si>
  <si>
    <t>http://www.biodiversitylibrary.org/openurl?ctx_ver=Z39.88-2004&amp;rft_id=http://www.biodiversitylibrary.org/page/408483&amp;rft_val_fmt=info:ofi/fmt:kev:mtx:book&amp;url_ver=z39.88-2004</t>
  </si>
  <si>
    <t>54038-2</t>
  </si>
  <si>
    <t>www.ipni.org/n/54038-2</t>
  </si>
  <si>
    <t>Chaetocalyx latifolius</t>
  </si>
  <si>
    <t>Chaetocalyx longiflorus</t>
  </si>
  <si>
    <t>Benth. ex A.Gray</t>
  </si>
  <si>
    <t>U.S. Expl. Exped., Phan. 15: 423. 1854 ; C. Wilkes Expl. Exped.</t>
  </si>
  <si>
    <t>http://www.biodiversitylibrary.org/openurl?ctx_ver=Z39.88-2004&amp;rft.date=1854&amp;rft.spage=423&amp;rft.volume=15&amp;rft_id=http://www.biodiversitylibrary.org/bibliography/61410&amp;rft_val_fmt=info:ofi/fmt:kev:mtx:book&amp;url_ver=z39.88-2004</t>
  </si>
  <si>
    <t>485732-1</t>
  </si>
  <si>
    <t>www.ipni.org/n/485732-1</t>
  </si>
  <si>
    <t>Chaetocalyx matudae</t>
  </si>
  <si>
    <t>Contr. Univ. Michigan Herb. 6: 26. 1941 Mexico</t>
  </si>
  <si>
    <t>http://www.biodiversitylibrary.org/openurl?ctx_ver=Z39.88-2004&amp;rft_id=http://www.biodiversitylibrary.org/page/12930499&amp;rft_val_fmt=info:ofi/fmt:kev:mtx:book&amp;url_ver=z39.88-2004</t>
  </si>
  <si>
    <t>54042-2</t>
  </si>
  <si>
    <t>www.ipni.org/n/54042-2</t>
  </si>
  <si>
    <t>Chaetocalyx nigricans</t>
  </si>
  <si>
    <t xml:space="preserve">Darwiniana 3: 160, figs. 6a, 7a, tab. 6. 1939 </t>
  </si>
  <si>
    <t>54044-2</t>
  </si>
  <si>
    <t>www.ipni.org/n/54044-2</t>
  </si>
  <si>
    <t>Chaetocalyx parviflora</t>
  </si>
  <si>
    <t>Chaetocalyx polyphyllus</t>
  </si>
  <si>
    <t>485741-1</t>
  </si>
  <si>
    <t>www.ipni.org/n/485741-1</t>
  </si>
  <si>
    <t>Chaetocalyx pubescens</t>
  </si>
  <si>
    <t xml:space="preserve">Prodr. [A. P. de Candolle] 2: 243. 1825 [mid Nov 1825] </t>
  </si>
  <si>
    <t>http://www.biodiversitylibrary.org/openurl?ctx_ver=Z39.88-2004&amp;rft_id=http://www.biodiversitylibrary.org/page/153549&amp;rft_val_fmt=info:ofi/fmt:kev:mtx:book&amp;url_ver=z39.88-2004</t>
  </si>
  <si>
    <t>54048-2</t>
  </si>
  <si>
    <t>www.ipni.org/n/54048-2</t>
  </si>
  <si>
    <t>Chaetocalyx retusus</t>
  </si>
  <si>
    <t xml:space="preserve">Contr. U.S. Natl. Herb. 20: 523. 1924 </t>
  </si>
  <si>
    <t>http://www.biodiversitylibrary.org/openurl?ctx_ver=Z39.88-2004&amp;rft_id=http://www.biodiversitylibrary.org/page/374351&amp;rft_val_fmt=info:ofi/fmt:kev:mtx:book&amp;url_ver=z39.88-2004</t>
  </si>
  <si>
    <t>54049-2</t>
  </si>
  <si>
    <t>www.ipni.org/n/54049-2</t>
  </si>
  <si>
    <t>Chaetocalyx scandens</t>
  </si>
  <si>
    <t xml:space="preserve">Symb. Antill. (Urban). 2(2): 292. 1900 [20 Oct 1900] </t>
  </si>
  <si>
    <t>http://www.biodiversitylibrary.org/openurl?ctx_ver=Z39.88-2004&amp;rft_id=http://www.biodiversitylibrary.org/page/702270&amp;rft_val_fmt=info:ofi/fmt:kev:mtx:book&amp;url_ver=z39.88-2004</t>
  </si>
  <si>
    <t>54050-2</t>
  </si>
  <si>
    <t>www.ipni.org/n/54050-2</t>
  </si>
  <si>
    <t>Chaetocalyx subulatus</t>
  </si>
  <si>
    <t>Mackinder</t>
  </si>
  <si>
    <t xml:space="preserve">Kew Bull. 45(3): 587, fig. 1. 1990 [1 Oct 1990] </t>
  </si>
  <si>
    <t>274369-2</t>
  </si>
  <si>
    <t>www.ipni.org/n/274369-2</t>
  </si>
  <si>
    <t>tenuipedicellatus</t>
  </si>
  <si>
    <t>Chaetocalyx tenuipedicellatus</t>
  </si>
  <si>
    <t xml:space="preserve">Bol. Soc. Venez. Ci. Nat. 6: 190. 1940 </t>
  </si>
  <si>
    <t>54052-2</t>
  </si>
  <si>
    <t>www.ipni.org/n/54052-2</t>
  </si>
  <si>
    <t>Chaetocalyx tomentosus</t>
  </si>
  <si>
    <t>(Gardner) Rudd</t>
  </si>
  <si>
    <t xml:space="preserve">Contr. U.S. Natl. Herb. 32: 217. 1958 </t>
  </si>
  <si>
    <t>http://www.biodiversitylibrary.org/openurl?ctx_ver=Z39.88-2004&amp;rft_id=http://www.biodiversitylibrary.org/page/408468&amp;rft_val_fmt=info:ofi/fmt:kev:mtx:book&amp;url_ver=z39.88-2004</t>
  </si>
  <si>
    <t>54053-2</t>
  </si>
  <si>
    <t>www.ipni.org/n/54053-2</t>
  </si>
  <si>
    <t>Chaetocalyx vestitus</t>
  </si>
  <si>
    <t xml:space="preserve">Publ. Field Mus. Nat. Hist., Bot. Ser. 8: 14. 1930 </t>
  </si>
  <si>
    <t>http://www.biodiversitylibrary.org/openurl?ctx_ver=Z39.88-2004&amp;rft.date=1930&amp;rft.spage=14&amp;rft.volume=8&amp;rft_id=http://www.biodiversitylibrary.org/bibliography/42246&amp;rft_val_fmt=info:ofi/fmt:kev:mtx:book&amp;url_ver=z39.88-2004</t>
  </si>
  <si>
    <t>54054-2</t>
  </si>
  <si>
    <t>www.ipni.org/n/54054-2</t>
  </si>
  <si>
    <t>vincentinus</t>
  </si>
  <si>
    <t>Chaetocalyx vincentinus</t>
  </si>
  <si>
    <t>(Ker Gawl.) DC.</t>
  </si>
  <si>
    <t>485749-1</t>
  </si>
  <si>
    <t>www.ipni.org/n/485749-1</t>
  </si>
  <si>
    <t>Chamaecrista</t>
  </si>
  <si>
    <t>Chamaecrista absus</t>
  </si>
  <si>
    <t>(L.) H.S.Irwin &amp; Barneby</t>
  </si>
  <si>
    <t xml:space="preserve">Mem. New York Bot. Gard. 35: 664. 1982 </t>
  </si>
  <si>
    <t>http://www.biodiversitylibrary.org/openurl?ctx_ver=Z39.88-2004&amp;rft.date=1982&amp;rft.spage=664&amp;rft.volume=35&amp;rft_id=http://www.biodiversitylibrary.org/bibliography/50489&amp;rft_val_fmt=info:ofi/fmt:kev:mtx:book&amp;url_ver=z39.88-2004</t>
  </si>
  <si>
    <t>54310-2</t>
  </si>
  <si>
    <t>www.ipni.org/n/54310-2</t>
  </si>
  <si>
    <t>Chamaecrista acosmifolia</t>
  </si>
  <si>
    <t>(Mart. ex Benth.) H.S.Irwin &amp; Barneby</t>
  </si>
  <si>
    <t xml:space="preserve">Mem. New York Bot. Gard. 35(2): 660 (1982):. </t>
  </si>
  <si>
    <t>http://www.biodiversitylibrary.org/openurl?ctx_ver=Z39.88-2004&amp;rft.date=1982&amp;rft.issue=2&amp;rft.spage=660&amp;rft.volume=35&amp;rft_id=http://www.biodiversitylibrary.org/bibliography/50489&amp;rft_val_fmt=info:ofi/fmt:kev:mtx:book&amp;url_ver=z39.88-2004</t>
  </si>
  <si>
    <t>910197-1</t>
  </si>
  <si>
    <t>www.ipni.org/n/910197-1</t>
  </si>
  <si>
    <t>Chamaecrista adamantina</t>
  </si>
  <si>
    <t>(H.S.Irwin &amp; Barneby) H.S.Irwin &amp; Barneby</t>
  </si>
  <si>
    <t xml:space="preserve">Mem. New York Bot. Gard. 35: 650. 1982 </t>
  </si>
  <si>
    <t>http://www.biodiversitylibrary.org/openurl?ctx_ver=Z39.88-2004&amp;rft.date=1982&amp;rft.spage=650&amp;rft.volume=35&amp;rft_id=http://www.biodiversitylibrary.org/bibliography/50489&amp;rft_val_fmt=info:ofi/fmt:kev:mtx:book&amp;url_ver=z39.88-2004</t>
  </si>
  <si>
    <t>54315-2</t>
  </si>
  <si>
    <t>www.ipni.org/n/54315-2</t>
  </si>
  <si>
    <t>Chamaecrista adenophora</t>
  </si>
  <si>
    <t>(Harms) H.S.Irwin &amp; Barneby</t>
  </si>
  <si>
    <t xml:space="preserve">Mem. New York Bot. Gard. 35: 653. 1982 </t>
  </si>
  <si>
    <t>http://www.biodiversitylibrary.org/openurl?ctx_ver=Z39.88-2004&amp;rft.date=1982&amp;rft.spage=653&amp;rft.volume=35&amp;rft_id=http://www.biodiversitylibrary.org/bibliography/50489&amp;rft_val_fmt=info:ofi/fmt:kev:mtx:book&amp;url_ver=z39.88-2004</t>
  </si>
  <si>
    <t>54316-2</t>
  </si>
  <si>
    <t>www.ipni.org/n/54316-2</t>
  </si>
  <si>
    <t>Chamaecrista adenophylla</t>
  </si>
  <si>
    <t>(Taub.) H.S.Irwin &amp; Barneby</t>
  </si>
  <si>
    <t xml:space="preserve">Brittonia 31(1): 155. 1979 </t>
  </si>
  <si>
    <t>485754-1</t>
  </si>
  <si>
    <t>www.ipni.org/n/485754-1</t>
  </si>
  <si>
    <t>Chamaecrista adiantifolia</t>
  </si>
  <si>
    <t>(Spruce ex Benth.) H.S.Irwin &amp; Barneby</t>
  </si>
  <si>
    <t xml:space="preserve">Mem. New York Bot. Gard. 35(2): 641 (1982):. </t>
  </si>
  <si>
    <t>http://www.biodiversitylibrary.org/openurl?ctx_ver=Z39.88-2004&amp;rft.date=1982&amp;rft.issue=2&amp;rft.spage=641&amp;rft.volume=35&amp;rft_id=http://www.biodiversitylibrary.org/bibliography/50489&amp;rft_val_fmt=info:ofi/fmt:kev:mtx:book&amp;url_ver=z39.88-2004</t>
  </si>
  <si>
    <t>910200-1</t>
  </si>
  <si>
    <t>www.ipni.org/n/910200-1</t>
  </si>
  <si>
    <t>Chamaecrista aiarana</t>
  </si>
  <si>
    <t>(H.S.Irwin) H.S.Irwin &amp; Barneby</t>
  </si>
  <si>
    <t xml:space="preserve">Mem. New York Bot. Gard. 35: 642. 1982 </t>
  </si>
  <si>
    <t>http://www.biodiversitylibrary.org/openurl?ctx_ver=Z39.88-2004&amp;rft.date=1982&amp;rft.spage=642&amp;rft.volume=35&amp;rft_id=http://www.biodiversitylibrary.org/bibliography/50489&amp;rft_val_fmt=info:ofi/fmt:kev:mtx:book&amp;url_ver=z39.88-2004</t>
  </si>
  <si>
    <t>54321-2</t>
  </si>
  <si>
    <t>www.ipni.org/n/54321-2</t>
  </si>
  <si>
    <t>Chamaecrista altoana</t>
  </si>
  <si>
    <t xml:space="preserve">Mem. New York Bot. Gard. 35: 654. 1982 </t>
  </si>
  <si>
    <t>http://www.biodiversitylibrary.org/openurl?ctx_ver=Z39.88-2004&amp;rft.date=1982&amp;rft.spage=654&amp;rft.volume=35&amp;rft_id=http://www.biodiversitylibrary.org/bibliography/50489&amp;rft_val_fmt=info:ofi/fmt:kev:mtx:book&amp;url_ver=z39.88-2004</t>
  </si>
  <si>
    <t>54323-2</t>
  </si>
  <si>
    <t>www.ipni.org/n/54323-2</t>
  </si>
  <si>
    <t>Chamaecrista amabilis</t>
  </si>
  <si>
    <t xml:space="preserve">Brittonia 37: 14, fig. 1985 </t>
  </si>
  <si>
    <t>274386-2</t>
  </si>
  <si>
    <t>www.ipni.org/n/274386-2</t>
  </si>
  <si>
    <t>amambaya</t>
  </si>
  <si>
    <t>Chamaecrista amambaya</t>
  </si>
  <si>
    <t xml:space="preserve">Mem. New York Bot. Gard. 35: 656. 1982 </t>
  </si>
  <si>
    <t>http://www.biodiversitylibrary.org/openurl?ctx_ver=Z39.88-2004&amp;rft.date=1982&amp;rft.spage=656&amp;rft.volume=35&amp;rft_id=http://www.biodiversitylibrary.org/bibliography/50489&amp;rft_val_fmt=info:ofi/fmt:kev:mtx:book&amp;url_ver=z39.88-2004</t>
  </si>
  <si>
    <t>54324-2</t>
  </si>
  <si>
    <t>www.ipni.org/n/54324-2</t>
  </si>
  <si>
    <t>Chamaecrista amiciella</t>
  </si>
  <si>
    <t xml:space="preserve">Mem. New York Bot. Gard. 35: 661. 1982 </t>
  </si>
  <si>
    <t>http://www.biodiversitylibrary.org/openurl?ctx_ver=Z39.88-2004&amp;rft.date=1982&amp;rft.spage=661&amp;rft.volume=35&amp;rft_id=http://www.biodiversitylibrary.org/bibliography/50489&amp;rft_val_fmt=info:ofi/fmt:kev:mtx:book&amp;url_ver=z39.88-2004</t>
  </si>
  <si>
    <t>54325-2</t>
  </si>
  <si>
    <t>www.ipni.org/n/54325-2</t>
  </si>
  <si>
    <t>Chamaecrista amorimii</t>
  </si>
  <si>
    <t xml:space="preserve">Brittonia 51(3): 331 (-333, fig. 1). 1999 [3 Sep 1999] </t>
  </si>
  <si>
    <t>318662-2</t>
  </si>
  <si>
    <t>www.ipni.org/n/318662-2</t>
  </si>
  <si>
    <t>Chamaecrista amphibola</t>
  </si>
  <si>
    <t xml:space="preserve">Mem. New York Bot. Gard. 35: 651. 1982 </t>
  </si>
  <si>
    <t>http://www.biodiversitylibrary.org/openurl?ctx_ver=Z39.88-2004&amp;rft.date=1982&amp;rft.spage=651&amp;rft.volume=35&amp;rft_id=http://www.biodiversitylibrary.org/bibliography/50489&amp;rft_val_fmt=info:ofi/fmt:kev:mtx:book&amp;url_ver=z39.88-2004</t>
  </si>
  <si>
    <t>54326-2</t>
  </si>
  <si>
    <t>www.ipni.org/n/54326-2</t>
  </si>
  <si>
    <t>Chamaecrista anamariae</t>
  </si>
  <si>
    <t>Conc., L.P. Queiroz &amp; G.P. Lewis</t>
  </si>
  <si>
    <t xml:space="preserve">Sitientibus Sér. Ci. Biol. 1(2): 113 (112; fig. 2F-L). 2001 [Nov. 2001, received at Kew July 2004] </t>
  </si>
  <si>
    <t>77061643-1</t>
  </si>
  <si>
    <t>www.ipni.org/n/77061643-1</t>
  </si>
  <si>
    <t>Chamaecrista anceps</t>
  </si>
  <si>
    <t>(Benth.) H.S.Irwin &amp; Barneby</t>
  </si>
  <si>
    <t xml:space="preserve">Mem. New York Bot. Gard. 35(2): 679 (1982):. </t>
  </si>
  <si>
    <t>http://www.biodiversitylibrary.org/openurl?ctx_ver=Z39.88-2004&amp;rft.date=1982&amp;rft.issue=2&amp;rft.spage=679&amp;rft.volume=35&amp;rft_id=http://www.biodiversitylibrary.org/bibliography/50489&amp;rft_val_fmt=info:ofi/fmt:kev:mtx:book&amp;url_ver=z39.88-2004</t>
  </si>
  <si>
    <t>910206-1</t>
  </si>
  <si>
    <t>www.ipni.org/n/910206-1</t>
  </si>
  <si>
    <t>Chamaecrista andersonii</t>
  </si>
  <si>
    <t xml:space="preserve">Mem. New York Bot. Gard. 35: 660. 1982 </t>
  </si>
  <si>
    <t>http://www.biodiversitylibrary.org/openurl?ctx_ver=Z39.88-2004&amp;rft.date=1982&amp;rft.spage=660&amp;rft.volume=35&amp;rft_id=http://www.biodiversitylibrary.org/bibliography/50489&amp;rft_val_fmt=info:ofi/fmt:kev:mtx:book&amp;url_ver=z39.88-2004</t>
  </si>
  <si>
    <t>54329-2</t>
  </si>
  <si>
    <t>www.ipni.org/n/54329-2</t>
  </si>
  <si>
    <t>Chamaecrista andromedea</t>
  </si>
  <si>
    <t xml:space="preserve">Mem. New York Bot. Gard. 35(2): 651 (1982):. </t>
  </si>
  <si>
    <t>http://www.biodiversitylibrary.org/openurl?ctx_ver=Z39.88-2004&amp;rft.date=1982&amp;rft.issue=2&amp;rft.spage=651&amp;rft.volume=35&amp;rft_id=http://www.biodiversitylibrary.org/bibliography/50489&amp;rft_val_fmt=info:ofi/fmt:kev:mtx:book&amp;url_ver=z39.88-2004</t>
  </si>
  <si>
    <t>910208-1</t>
  </si>
  <si>
    <t>www.ipni.org/n/910208-1</t>
  </si>
  <si>
    <t>anfracta</t>
  </si>
  <si>
    <t>Chamaecrista anfracta</t>
  </si>
  <si>
    <t>M. Cota &amp; Rando</t>
  </si>
  <si>
    <t>Phytotaxa 469(1): 20. 2020 [30 Oct 2020] [epublished]</t>
  </si>
  <si>
    <t>doi:10.11646/phytotaxa.469.1.1 The specific epithet refers to the shape of the inflorescence axis, a zigzag, in contrast to the straight axis of inflorescences of C. brachyrachis.</t>
  </si>
  <si>
    <t>https://doi.org/10.11646/phytotaxa.469.1.1</t>
  </si>
  <si>
    <t>77212680-1</t>
  </si>
  <si>
    <t>www.ipni.org/n/77212680-1</t>
  </si>
  <si>
    <t>Chamaecrista apoucouita</t>
  </si>
  <si>
    <t>(Aubl.) H.S.Irwin &amp; Barneby</t>
  </si>
  <si>
    <t xml:space="preserve">Mem. New York Bot. Gard. 35(2): 642 (1982):. </t>
  </si>
  <si>
    <t>http://www.biodiversitylibrary.org/openurl?ctx_ver=Z39.88-2004&amp;rft.date=1982&amp;rft.issue=2&amp;rft.spage=642&amp;rft.volume=35&amp;rft_id=http://www.biodiversitylibrary.org/bibliography/50489&amp;rft_val_fmt=info:ofi/fmt:kev:mtx:book&amp;url_ver=z39.88-2004</t>
  </si>
  <si>
    <t>910209-1</t>
  </si>
  <si>
    <t>www.ipni.org/n/910209-1</t>
  </si>
  <si>
    <t>arboae</t>
  </si>
  <si>
    <t>Chamaecrista arboae</t>
  </si>
  <si>
    <t xml:space="preserve">Brittonia 46: 69(-71)        fig. 1994 </t>
  </si>
  <si>
    <t>Sect. Absus ser. Absoideae</t>
  </si>
  <si>
    <t>302077-2</t>
  </si>
  <si>
    <t>www.ipni.org/n/302077-2</t>
  </si>
  <si>
    <t>Chamaecrista aristata</t>
  </si>
  <si>
    <t xml:space="preserve">Mem. New York Bot. Gard. 35(2): 683 (1982):. </t>
  </si>
  <si>
    <t>http://www.biodiversitylibrary.org/openurl?ctx_ver=Z39.88-2004&amp;rft.date=1982&amp;rft.issue=2&amp;rft.spage=683&amp;rft.volume=35&amp;rft_id=http://www.biodiversitylibrary.org/bibliography/50489&amp;rft_val_fmt=info:ofi/fmt:kev:mtx:book&amp;url_ver=z39.88-2004</t>
  </si>
  <si>
    <t>910210-1</t>
  </si>
  <si>
    <t>www.ipni.org/n/910210-1</t>
  </si>
  <si>
    <t>Chamaecrista arrojadoana</t>
  </si>
  <si>
    <t>(Harms) Rando</t>
  </si>
  <si>
    <t>Brittonia 71(3): 279. 2019 [19 Jul 2019] [epublished]</t>
  </si>
  <si>
    <t>doi:10.1007/s12228-019-09569-w</t>
  </si>
  <si>
    <t>https://doi.org/10.1007/s12228-019-09569-w</t>
  </si>
  <si>
    <t>77202504-1</t>
  </si>
  <si>
    <t>www.ipni.org/n/77202504-1</t>
  </si>
  <si>
    <t>Chamaecrista aspidiifolia</t>
  </si>
  <si>
    <t xml:space="preserve">Brittonia 31: 149 (-151), fig. 1979 </t>
  </si>
  <si>
    <t>54339-2</t>
  </si>
  <si>
    <t>www.ipni.org/n/54339-2</t>
  </si>
  <si>
    <t>Chamaecrista aspleniifolia</t>
  </si>
  <si>
    <t>485766-1</t>
  </si>
  <si>
    <t>www.ipni.org/n/485766-1</t>
  </si>
  <si>
    <t>Chamaecrista astrochiton</t>
  </si>
  <si>
    <t>54340-2</t>
  </si>
  <si>
    <t>www.ipni.org/n/54340-2</t>
  </si>
  <si>
    <t>atroglandulosa</t>
  </si>
  <si>
    <t>Chamaecrista atroglandulosa</t>
  </si>
  <si>
    <t>(Taub. ex Harms) H.S.Irwin &amp; Barneby</t>
  </si>
  <si>
    <t xml:space="preserve">Mem. New York Bot. Gard. 35: 648. 1982 </t>
  </si>
  <si>
    <t>http://www.biodiversitylibrary.org/openurl?ctx_ver=Z39.88-2004&amp;rft.date=1982&amp;rft.spage=648&amp;rft.volume=35&amp;rft_id=http://www.biodiversitylibrary.org/bibliography/50489&amp;rft_val_fmt=info:ofi/fmt:kev:mtx:book&amp;url_ver=z39.88-2004</t>
  </si>
  <si>
    <t>54341-2</t>
  </si>
  <si>
    <t>www.ipni.org/n/54341-2</t>
  </si>
  <si>
    <t>Chamaecrista auris-zerdae</t>
  </si>
  <si>
    <t>54342-2</t>
  </si>
  <si>
    <t>www.ipni.org/n/54342-2</t>
  </si>
  <si>
    <t>Chamaecrista aurivilla</t>
  </si>
  <si>
    <t xml:space="preserve">Mem. New York Bot. Gard. 35(2): 650 (1982):. </t>
  </si>
  <si>
    <t>http://www.biodiversitylibrary.org/openurl?ctx_ver=Z39.88-2004&amp;rft.date=1982&amp;rft.issue=2&amp;rft.spage=650&amp;rft.volume=35&amp;rft_id=http://www.biodiversitylibrary.org/bibliography/50489&amp;rft_val_fmt=info:ofi/fmt:kev:mtx:book&amp;url_ver=z39.88-2004</t>
  </si>
  <si>
    <t>910214-1</t>
  </si>
  <si>
    <t>www.ipni.org/n/910214-1</t>
  </si>
  <si>
    <t>Chamaecrista axilliflora</t>
  </si>
  <si>
    <t xml:space="preserve">Brittonia 39: 7, fig. 1987 </t>
  </si>
  <si>
    <t>274387-2</t>
  </si>
  <si>
    <t>www.ipni.org/n/274387-2</t>
  </si>
  <si>
    <t>Chamaecrista azulana</t>
  </si>
  <si>
    <t>Chamaecrista bahiae</t>
  </si>
  <si>
    <t xml:space="preserve">Brittonia 31: 467. 1979 </t>
  </si>
  <si>
    <t>54345-2</t>
  </si>
  <si>
    <t>www.ipni.org/n/54345-2</t>
  </si>
  <si>
    <t>Chamaecrista barbata</t>
  </si>
  <si>
    <t>(Nees &amp; Mart.) H.S.Irwin &amp; Barneby</t>
  </si>
  <si>
    <t>54347-2</t>
  </si>
  <si>
    <t>www.ipni.org/n/54347-2</t>
  </si>
  <si>
    <t>Chamaecrista barnebyana</t>
  </si>
  <si>
    <t>R.G Matos &amp; M.J. Silva</t>
  </si>
  <si>
    <t>Phytotaxa 443(2): 168. 2020 [19 May 2020] [epublished]</t>
  </si>
  <si>
    <t>doi:10.11646/phytotaxa.443.2.4 Specific epithet named in honour of the American botanist Rupert Charles Barneby of the New York Botanical Garden, for his valuable contribution to the taxonomy of the Neotropical Legumes, in particular the genus Chamaecrista.</t>
  </si>
  <si>
    <t>https://doi.org/10.11646/phytotaxa.443.2.4</t>
  </si>
  <si>
    <t>77210210-1</t>
  </si>
  <si>
    <t>www.ipni.org/n/77210210-1</t>
  </si>
  <si>
    <t>Chamaecrista basifolia</t>
  </si>
  <si>
    <t>(Vogel) H.S.Irwin &amp; Barneby</t>
  </si>
  <si>
    <t xml:space="preserve">Mem. New York Bot. Gard. 35(2): 733 (1982):. </t>
  </si>
  <si>
    <t>http://www.biodiversitylibrary.org/openurl?ctx_ver=Z39.88-2004&amp;rft.date=1982&amp;rft.issue=2&amp;rft.spage=733&amp;rft.volume=35&amp;rft_id=http://www.biodiversitylibrary.org/bibliography/50489&amp;rft_val_fmt=info:ofi/fmt:kev:mtx:book&amp;url_ver=z39.88-2004</t>
  </si>
  <si>
    <t>910217-1</t>
  </si>
  <si>
    <t>www.ipni.org/n/910217-1</t>
  </si>
  <si>
    <t>Chamaecrista belemii</t>
  </si>
  <si>
    <t>54350-2</t>
  </si>
  <si>
    <t>www.ipni.org/n/54350-2</t>
  </si>
  <si>
    <t>Chamaecrista belladonna</t>
  </si>
  <si>
    <t>M.J. Silva &amp; A.O. Silva</t>
  </si>
  <si>
    <t>Brittonia 69(4): 545. 2017 [23 Jun 2017] [epublished]</t>
  </si>
  <si>
    <t>doi:10.1007/s12228-017-9489-x</t>
  </si>
  <si>
    <t>https://doi.org/10.1007/s12228-017-9489-x</t>
  </si>
  <si>
    <t>77177654-1</t>
  </si>
  <si>
    <t>www.ipni.org/n/77177654-1</t>
  </si>
  <si>
    <t>Chamaecrista benthamiana</t>
  </si>
  <si>
    <t>54353-2</t>
  </si>
  <si>
    <t>www.ipni.org/n/54353-2</t>
  </si>
  <si>
    <t>Chamaecrista benthamii</t>
  </si>
  <si>
    <t>(Ghesq.) H.S.Irwin &amp; Barneby</t>
  </si>
  <si>
    <t xml:space="preserve">Mem. New York Bot. Gard. 35(2): 654 (1982), as 'benthami':. </t>
  </si>
  <si>
    <t>http://www.biodiversitylibrary.org/openurl?ctx_ver=Z39.88-2004&amp;rft.date=1982&amp;rft.issue=2&amp;rft.spage=654&amp;rft.volume=35&amp;rft_id=http://www.biodiversitylibrary.org/bibliography/50489&amp;rft_val_fmt=info:ofi/fmt:kev:mtx:book&amp;url_ver=z39.88-2004</t>
  </si>
  <si>
    <t>910220-1</t>
  </si>
  <si>
    <t>www.ipni.org/n/910220-1</t>
  </si>
  <si>
    <t>Chamaecrista bifoliola</t>
  </si>
  <si>
    <t xml:space="preserve">Mem. New York Bot. Gard. 35: 658. 1982 </t>
  </si>
  <si>
    <t>http://www.biodiversitylibrary.org/openurl?ctx_ver=Z39.88-2004&amp;rft.date=1982&amp;rft.spage=658&amp;rft.volume=35&amp;rft_id=http://www.biodiversitylibrary.org/bibliography/50489&amp;rft_val_fmt=info:ofi/fmt:kev:mtx:book&amp;url_ver=z39.88-2004</t>
  </si>
  <si>
    <t>54354-2</t>
  </si>
  <si>
    <t>www.ipni.org/n/54354-2</t>
  </si>
  <si>
    <t>Chamaecrista blanchetii</t>
  </si>
  <si>
    <t>(Benth.) Conc., L.P. Queiroz &amp; G.P. Lewis</t>
  </si>
  <si>
    <t>Chamaecrista botryoides</t>
  </si>
  <si>
    <t xml:space="preserve">Sitientibus Sér. Ci. Biol. 1(2): 111 (-113; fig. 2A-E). 2001 [Nov. 2001, received at Kew July 2004] </t>
  </si>
  <si>
    <t>77061642-1</t>
  </si>
  <si>
    <t>www.ipni.org/n/77061642-1</t>
  </si>
  <si>
    <t>Chamaecrista boyanii</t>
  </si>
  <si>
    <t>54356-2</t>
  </si>
  <si>
    <t>www.ipni.org/n/54356-2</t>
  </si>
  <si>
    <t>Chamaecrista brachyblepharis</t>
  </si>
  <si>
    <t xml:space="preserve">Mem. New York Bot. Gard. 35: 655. 1982 </t>
  </si>
  <si>
    <t>http://www.biodiversitylibrary.org/openurl?ctx_ver=Z39.88-2004&amp;rft.date=1982&amp;rft.spage=655&amp;rft.volume=35&amp;rft_id=http://www.biodiversitylibrary.org/bibliography/50489&amp;rft_val_fmt=info:ofi/fmt:kev:mtx:book&amp;url_ver=z39.88-2004</t>
  </si>
  <si>
    <t>54358-2</t>
  </si>
  <si>
    <t>www.ipni.org/n/54358-2</t>
  </si>
  <si>
    <t>Chamaecrista brachyrachis</t>
  </si>
  <si>
    <t>54360-2</t>
  </si>
  <si>
    <t>www.ipni.org/n/54360-2</t>
  </si>
  <si>
    <t>Chamaecrista brachystachya</t>
  </si>
  <si>
    <t xml:space="preserve">Pl. Syst. Evol. 270(3-4): 204. 2008 </t>
  </si>
  <si>
    <t>77088369-1</t>
  </si>
  <si>
    <t>www.ipni.org/n/77088369-1</t>
  </si>
  <si>
    <t>Chamaecrista bracteolata</t>
  </si>
  <si>
    <t>910225-1</t>
  </si>
  <si>
    <t>www.ipni.org/n/910225-1</t>
  </si>
  <si>
    <t>Chamaecrista brevicalyx</t>
  </si>
  <si>
    <t>910226-1</t>
  </si>
  <si>
    <t>www.ipni.org/n/910226-1</t>
  </si>
  <si>
    <t>Chamaecrista burchellii</t>
  </si>
  <si>
    <t xml:space="preserve">Mem. New York Bot. Gard. 35(2): 690 (1982):. </t>
  </si>
  <si>
    <t>http://www.biodiversitylibrary.org/openurl?ctx_ver=Z39.88-2004&amp;rft.date=1982&amp;rft.issue=2&amp;rft.spage=690&amp;rft.volume=35&amp;rft_id=http://www.biodiversitylibrary.org/bibliography/50489&amp;rft_val_fmt=info:ofi/fmt:kev:mtx:book&amp;url_ver=z39.88-2004</t>
  </si>
  <si>
    <t>910228-1</t>
  </si>
  <si>
    <t>www.ipni.org/n/910228-1</t>
  </si>
  <si>
    <t>Chamaecrista caespitosa</t>
  </si>
  <si>
    <t xml:space="preserve">Mem. New York Bot. Gard. 35(2): 658 (1982):. </t>
  </si>
  <si>
    <t>http://www.biodiversitylibrary.org/openurl?ctx_ver=Z39.88-2004&amp;rft.date=1982&amp;rft.issue=2&amp;rft.spage=658&amp;rft.volume=35&amp;rft_id=http://www.biodiversitylibrary.org/bibliography/50489&amp;rft_val_fmt=info:ofi/fmt:kev:mtx:book&amp;url_ver=z39.88-2004</t>
  </si>
  <si>
    <t>910229-1</t>
  </si>
  <si>
    <t>www.ipni.org/n/910229-1</t>
  </si>
  <si>
    <t>Chamaecrista caiapo</t>
  </si>
  <si>
    <t>54374-2</t>
  </si>
  <si>
    <t>www.ipni.org/n/54374-2</t>
  </si>
  <si>
    <t>Chamaecrista calixtana</t>
  </si>
  <si>
    <t>54375-2</t>
  </si>
  <si>
    <t>www.ipni.org/n/54375-2</t>
  </si>
  <si>
    <t>Chamaecrista calycioides</t>
  </si>
  <si>
    <t>(DC. ex Collad.) Greene</t>
  </si>
  <si>
    <t xml:space="preserve">Pittonia 4: 32. 1899 </t>
  </si>
  <si>
    <t>http://www.biodiversitylibrary.org/openurl?ctx_ver=Z39.88-2004&amp;rft.date=1899&amp;rft.spage=32&amp;rft.volume=4&amp;rft_id=http://www.biodiversitylibrary.org/bibliography/15369&amp;rft_val_fmt=info:ofi/fmt:kev:mtx:book&amp;url_ver=z39.88-2004</t>
  </si>
  <si>
    <t>54376-2</t>
  </si>
  <si>
    <t>www.ipni.org/n/54376-2</t>
  </si>
  <si>
    <t>Chamaecrista campestris</t>
  </si>
  <si>
    <t xml:space="preserve">Mem. New York Bot. Gard. 35(2): 661 (1982), nom. nov. </t>
  </si>
  <si>
    <t>http://www.biodiversitylibrary.org/openurl?ctx_ver=Z39.88-2004&amp;rft.date=1982&amp;rft.issue=2&amp;rft.spage=661&amp;rft.volume=35&amp;rft_id=http://www.biodiversitylibrary.org/bibliography/50489&amp;rft_val_fmt=info:ofi/fmt:kev:mtx:book&amp;url_ver=z39.88-2004</t>
  </si>
  <si>
    <t>907450-1</t>
  </si>
  <si>
    <t>www.ipni.org/n/907450-1</t>
  </si>
  <si>
    <t>Chamaecrista campicola</t>
  </si>
  <si>
    <t>910232-1</t>
  </si>
  <si>
    <t>www.ipni.org/n/910232-1</t>
  </si>
  <si>
    <t>Chamaecrista caracensis</t>
  </si>
  <si>
    <t>(Taub. ex H.S.Irwin &amp; Barneby) H.S.Irwin &amp; Barneby</t>
  </si>
  <si>
    <t xml:space="preserve">Mem. New York Bot. Gard. 35(2): 659 (1982):. </t>
  </si>
  <si>
    <t>http://www.biodiversitylibrary.org/openurl?ctx_ver=Z39.88-2004&amp;rft.date=1982&amp;rft.issue=2&amp;rft.spage=659&amp;rft.volume=35&amp;rft_id=http://www.biodiversitylibrary.org/bibliography/50489&amp;rft_val_fmt=info:ofi/fmt:kev:mtx:book&amp;url_ver=z39.88-2004</t>
  </si>
  <si>
    <t>910233-1</t>
  </si>
  <si>
    <t>www.ipni.org/n/910233-1</t>
  </si>
  <si>
    <t>cardiostegia</t>
  </si>
  <si>
    <t>Chamaecrista cardiostegia</t>
  </si>
  <si>
    <t xml:space="preserve">Mem. New York Bot. Gard. 35: 678. 1982 </t>
  </si>
  <si>
    <t>http://www.biodiversitylibrary.org/openurl?ctx_ver=Z39.88-2004&amp;rft.date=1982&amp;rft.spage=678&amp;rft.volume=35&amp;rft_id=http://www.biodiversitylibrary.org/bibliography/50489&amp;rft_val_fmt=info:ofi/fmt:kev:mtx:book&amp;url_ver=z39.88-2004</t>
  </si>
  <si>
    <t>54388-2</t>
  </si>
  <si>
    <t>www.ipni.org/n/54388-2</t>
  </si>
  <si>
    <t>Chamaecrista carobinha</t>
  </si>
  <si>
    <t>54382-2</t>
  </si>
  <si>
    <t>www.ipni.org/n/54382-2</t>
  </si>
  <si>
    <t>caspariifolia</t>
  </si>
  <si>
    <t>Chamaecrista caspariifolia</t>
  </si>
  <si>
    <t xml:space="preserve">Brittonia 51(3): 334 (-336, fig. 3). 1999 [3 Sep 1999] </t>
  </si>
  <si>
    <t>318664-2</t>
  </si>
  <si>
    <t>www.ipni.org/n/318664-2</t>
  </si>
  <si>
    <t>Chamaecrista catapodia</t>
  </si>
  <si>
    <t xml:space="preserve">Mem. New York Bot. Gard. 35: 659. 1982 </t>
  </si>
  <si>
    <t>http://www.biodiversitylibrary.org/openurl?ctx_ver=Z39.88-2004&amp;rft.date=1982&amp;rft.spage=659&amp;rft.volume=35&amp;rft_id=http://www.biodiversitylibrary.org/bibliography/50489&amp;rft_val_fmt=info:ofi/fmt:kev:mtx:book&amp;url_ver=z39.88-2004</t>
  </si>
  <si>
    <t>54383-2</t>
  </si>
  <si>
    <t>www.ipni.org/n/54383-2</t>
  </si>
  <si>
    <t>Chamaecrista cathartica</t>
  </si>
  <si>
    <t>(Mart.) H.S.Irwin &amp; Barneby</t>
  </si>
  <si>
    <t xml:space="preserve">Mem. New York Bot. Gard. 35(2): 647 (1982):. </t>
  </si>
  <si>
    <t>http://www.biodiversitylibrary.org/openurl?ctx_ver=Z39.88-2004&amp;rft.date=1982&amp;rft.issue=2&amp;rft.spage=647&amp;rft.volume=35&amp;rft_id=http://www.biodiversitylibrary.org/bibliography/50489&amp;rft_val_fmt=info:ofi/fmt:kev:mtx:book&amp;url_ver=z39.88-2004</t>
  </si>
  <si>
    <t>910236-1</t>
  </si>
  <si>
    <t>www.ipni.org/n/910236-1</t>
  </si>
  <si>
    <t>Chamaecrista catharticoides</t>
  </si>
  <si>
    <t xml:space="preserve">Mem. New York Bot. Gard. 35: 647. 1982 </t>
  </si>
  <si>
    <t>http://www.biodiversitylibrary.org/openurl?ctx_ver=Z39.88-2004&amp;rft.date=1982&amp;rft.spage=647&amp;rft.volume=35&amp;rft_id=http://www.biodiversitylibrary.org/bibliography/50489&amp;rft_val_fmt=info:ofi/fmt:kev:mtx:book&amp;url_ver=z39.88-2004</t>
  </si>
  <si>
    <t>54386-2</t>
  </si>
  <si>
    <t>www.ipni.org/n/54386-2</t>
  </si>
  <si>
    <t>Chamaecrista catiarae</t>
  </si>
  <si>
    <t>54390-2</t>
  </si>
  <si>
    <t>www.ipni.org/n/54390-2</t>
  </si>
  <si>
    <t>Chamaecrista catolesensis</t>
  </si>
  <si>
    <t xml:space="preserve">Sitientibus Sér. Ci. Biol. 1(2): 113 (-114; fig. 3). 2001 [Nov. 2001, received at Kew July 2004] </t>
  </si>
  <si>
    <t>77061644-1</t>
  </si>
  <si>
    <t>www.ipni.org/n/77061644-1</t>
  </si>
  <si>
    <t>Chamaecrista cavalcantina</t>
  </si>
  <si>
    <t>54437-2</t>
  </si>
  <si>
    <t>www.ipni.org/n/54437-2</t>
  </si>
  <si>
    <t>Chamaecrista celiae</t>
  </si>
  <si>
    <t>54391-2</t>
  </si>
  <si>
    <t>www.ipni.org/n/54391-2</t>
  </si>
  <si>
    <t>Chamaecrista centiflora</t>
  </si>
  <si>
    <t>54392-2</t>
  </si>
  <si>
    <t>www.ipni.org/n/54392-2</t>
  </si>
  <si>
    <t>Chamaecrista chaetostegia</t>
  </si>
  <si>
    <t>54393-2</t>
  </si>
  <si>
    <t>www.ipni.org/n/54393-2</t>
  </si>
  <si>
    <t>Chamaecrista chapadae</t>
  </si>
  <si>
    <t>54397-2</t>
  </si>
  <si>
    <t>www.ipni.org/n/54397-2</t>
  </si>
  <si>
    <t>Chamaecrista choriophylla</t>
  </si>
  <si>
    <t xml:space="preserve">Mem. New York Bot. Gard. 35(2): 691 (1982):. </t>
  </si>
  <si>
    <t>http://www.biodiversitylibrary.org/openurl?ctx_ver=Z39.88-2004&amp;rft.date=1982&amp;rft.issue=2&amp;rft.spage=691&amp;rft.volume=35&amp;rft_id=http://www.biodiversitylibrary.org/bibliography/50489&amp;rft_val_fmt=info:ofi/fmt:kev:mtx:book&amp;url_ver=z39.88-2004</t>
  </si>
  <si>
    <t>910244-1</t>
  </si>
  <si>
    <t>www.ipni.org/n/910244-1</t>
  </si>
  <si>
    <t>Chamaecrista chrysosepala</t>
  </si>
  <si>
    <t>54402-2</t>
  </si>
  <si>
    <t>www.ipni.org/n/54402-2</t>
  </si>
  <si>
    <t>Chamaecrista ciliolata</t>
  </si>
  <si>
    <t xml:space="preserve">Mem. New York Bot. Gard. 35(2): 654 (1982):. </t>
  </si>
  <si>
    <t>910245-1</t>
  </si>
  <si>
    <t>www.ipni.org/n/910245-1</t>
  </si>
  <si>
    <t>Chamaecrista cinerascens</t>
  </si>
  <si>
    <t xml:space="preserve">Mem. New York Bot. Gard. 35(2): 672 (1982):. </t>
  </si>
  <si>
    <t>http://www.biodiversitylibrary.org/openurl?ctx_ver=Z39.88-2004&amp;rft.date=1982&amp;rft.issue=2&amp;rft.spage=672&amp;rft.volume=35&amp;rft_id=http://www.biodiversitylibrary.org/bibliography/50489&amp;rft_val_fmt=info:ofi/fmt:kev:mtx:book&amp;url_ver=z39.88-2004</t>
  </si>
  <si>
    <t>910246-1</t>
  </si>
  <si>
    <t>www.ipni.org/n/910246-1</t>
  </si>
  <si>
    <t>Chamaecrista cipoana</t>
  </si>
  <si>
    <t>54408-2</t>
  </si>
  <si>
    <t>www.ipni.org/n/54408-2</t>
  </si>
  <si>
    <t>Chamaecrista claussenii</t>
  </si>
  <si>
    <t>54410-2</t>
  </si>
  <si>
    <t>www.ipni.org/n/54410-2</t>
  </si>
  <si>
    <t>Chamaecrista compitalis</t>
  </si>
  <si>
    <t xml:space="preserve">Mem. New York Bot. Gard. 35: 644. 1982 </t>
  </si>
  <si>
    <t>http://www.biodiversitylibrary.org/openurl?ctx_ver=Z39.88-2004&amp;rft.date=1982&amp;rft.spage=644&amp;rft.volume=35&amp;rft_id=http://www.biodiversitylibrary.org/bibliography/50489&amp;rft_val_fmt=info:ofi/fmt:kev:mtx:book&amp;url_ver=z39.88-2004</t>
  </si>
  <si>
    <t>54415-2</t>
  </si>
  <si>
    <t>www.ipni.org/n/54415-2</t>
  </si>
  <si>
    <t>Chamaecrista conferta</t>
  </si>
  <si>
    <t>910250-1</t>
  </si>
  <si>
    <t>www.ipni.org/n/910250-1</t>
  </si>
  <si>
    <t>Chamaecrista confertiformis</t>
  </si>
  <si>
    <t>(H.S. Irwin &amp; Barneby) Conc., L.P. Queiroz &amp; G.P. Lewis</t>
  </si>
  <si>
    <t>77088370-1</t>
  </si>
  <si>
    <t>www.ipni.org/n/77088370-1</t>
  </si>
  <si>
    <t>coradinii</t>
  </si>
  <si>
    <t>Chamaecrista coradinii</t>
  </si>
  <si>
    <t>H.S. Irwin &amp; Barneby</t>
  </si>
  <si>
    <t>Chamaecrista cordistipula</t>
  </si>
  <si>
    <t xml:space="preserve">Mem. New York Bot. Gard. 35: 721. 1982 </t>
  </si>
  <si>
    <t>http://www.biodiversitylibrary.org/openurl?ctx_ver=Z39.88-2004&amp;rft.date=1982&amp;rft.spage=721&amp;rft.volume=35&amp;rft_id=http://www.biodiversitylibrary.org/bibliography/50489&amp;rft_val_fmt=info:ofi/fmt:kev:mtx:book&amp;url_ver=z39.88-2004</t>
  </si>
  <si>
    <t>54423-2</t>
  </si>
  <si>
    <t>www.ipni.org/n/54423-2</t>
  </si>
  <si>
    <t>Chamaecrista coriacea</t>
  </si>
  <si>
    <t>910252-1</t>
  </si>
  <si>
    <t>www.ipni.org/n/910252-1</t>
  </si>
  <si>
    <t>Chamaecrista cotinifolia</t>
  </si>
  <si>
    <t>(G.Don) H.S.Irwin &amp; Barneby</t>
  </si>
  <si>
    <t>910253-1</t>
  </si>
  <si>
    <t>www.ipni.org/n/910253-1</t>
  </si>
  <si>
    <t>Chamaecrista crenulata</t>
  </si>
  <si>
    <t xml:space="preserve">Mem. New York Bot. Gard. 35: 657. 1982 </t>
  </si>
  <si>
    <t>http://www.biodiversitylibrary.org/openurl?ctx_ver=Z39.88-2004&amp;rft.date=1982&amp;rft.spage=657&amp;rft.volume=35&amp;rft_id=http://www.biodiversitylibrary.org/bibliography/50489&amp;rft_val_fmt=info:ofi/fmt:kev:mtx:book&amp;url_ver=z39.88-2004</t>
  </si>
  <si>
    <t>54430-2</t>
  </si>
  <si>
    <t>www.ipni.org/n/54430-2</t>
  </si>
  <si>
    <t>Chamaecrista cristalinae</t>
  </si>
  <si>
    <t>54431-2</t>
  </si>
  <si>
    <t>www.ipni.org/n/54431-2</t>
  </si>
  <si>
    <t>Chamaecrista crommyotricha</t>
  </si>
  <si>
    <t>54432-2</t>
  </si>
  <si>
    <t>www.ipni.org/n/54432-2</t>
  </si>
  <si>
    <t>Chamaecrista cultrifolia</t>
  </si>
  <si>
    <t>(Kunth) Britton &amp; Rose ex Britton &amp; Killip</t>
  </si>
  <si>
    <t xml:space="preserve">Ann. New York Acad. Sci. 35: 183. 1936 </t>
  </si>
  <si>
    <t>http://www.biodiversitylibrary.org/openurl?ctx_ver=Z39.88-2004&amp;rft.date=1936&amp;rft.spage=183&amp;rft.volume=35&amp;rft_id=http://www.biodiversitylibrary.org/bibliography/51004&amp;rft_val_fmt=info:ofi/fmt:kev:mtx:book&amp;url_ver=z39.88-2004</t>
  </si>
  <si>
    <t>54434-2</t>
  </si>
  <si>
    <t>www.ipni.org/n/54434-2</t>
  </si>
  <si>
    <t>Chamaecrista cuprea</t>
  </si>
  <si>
    <t xml:space="preserve">Mem. New York Bot. Gard. 35: 749. 1982 </t>
  </si>
  <si>
    <t>http://www.biodiversitylibrary.org/openurl?ctx_ver=Z39.88-2004&amp;rft.date=1982&amp;rft.spage=749&amp;rft.volume=35&amp;rft_id=http://www.biodiversitylibrary.org/bibliography/50489&amp;rft_val_fmt=info:ofi/fmt:kev:mtx:book&amp;url_ver=z39.88-2004</t>
  </si>
  <si>
    <t>54436-2</t>
  </si>
  <si>
    <t>www.ipni.org/n/54436-2</t>
  </si>
  <si>
    <t>Chamaecrista curvifolia</t>
  </si>
  <si>
    <t>(Vogel) Afr.Fern. &amp; E.P.Nunes</t>
  </si>
  <si>
    <t xml:space="preserve">Reg. Bot. 55. 2005 </t>
  </si>
  <si>
    <t>Reg. Bot.</t>
  </si>
  <si>
    <t>77318317-1</t>
  </si>
  <si>
    <t>www.ipni.org/n/77318317-1</t>
  </si>
  <si>
    <t>Chamaecrista cyclophylla</t>
  </si>
  <si>
    <t>(H.S. Irwin &amp; Barneby) Mendes &amp; Silva</t>
  </si>
  <si>
    <t>Phytotaxa 446(3): 178. 2020 [27 May 2020] [epublished]  , authors given as Mendes and 'Silva'</t>
  </si>
  <si>
    <t>doi:10.11646/phytotaxa.446.3.2</t>
  </si>
  <si>
    <t>https://doi.org/10.11646/phytotaxa.446.3.2</t>
  </si>
  <si>
    <t>77210384-1</t>
  </si>
  <si>
    <t>www.ipni.org/n/77210384-1</t>
  </si>
  <si>
    <t>Chamaecrista cytisoides</t>
  </si>
  <si>
    <t>(DC. ex Collad.) H.S.Irwin &amp; Barneby</t>
  </si>
  <si>
    <t>910257-1</t>
  </si>
  <si>
    <t>www.ipni.org/n/910257-1</t>
  </si>
  <si>
    <t>Chamaecrista dalbergiifolia</t>
  </si>
  <si>
    <t xml:space="preserve">Mem. New York Bot. Gard. 35(2): 653 (1982):. </t>
  </si>
  <si>
    <t>http://www.biodiversitylibrary.org/openurl?ctx_ver=Z39.88-2004&amp;rft.date=1982&amp;rft.issue=2&amp;rft.spage=653&amp;rft.volume=35&amp;rft_id=http://www.biodiversitylibrary.org/bibliography/50489&amp;rft_val_fmt=info:ofi/fmt:kev:mtx:book&amp;url_ver=z39.88-2004</t>
  </si>
  <si>
    <t>910258-1</t>
  </si>
  <si>
    <t>www.ipni.org/n/910258-1</t>
  </si>
  <si>
    <t>Chamaecrista dawsonii</t>
  </si>
  <si>
    <t>(R.S.Cowan) H.S.Irwin &amp; Barneby</t>
  </si>
  <si>
    <t>54449-2</t>
  </si>
  <si>
    <t>www.ipni.org/n/54449-2</t>
  </si>
  <si>
    <t>Chamaecrista debilis</t>
  </si>
  <si>
    <t>910260-1</t>
  </si>
  <si>
    <t>www.ipni.org/n/910260-1</t>
  </si>
  <si>
    <t>Chamaecrista decora</t>
  </si>
  <si>
    <t>77088371-1</t>
  </si>
  <si>
    <t>www.ipni.org/n/77088371-1</t>
  </si>
  <si>
    <t>Chamaecrista decrescens</t>
  </si>
  <si>
    <t>54451-2</t>
  </si>
  <si>
    <t>www.ipni.org/n/54451-2</t>
  </si>
  <si>
    <t>Chamaecrista decumbens</t>
  </si>
  <si>
    <t>54452-2</t>
  </si>
  <si>
    <t>www.ipni.org/n/54452-2</t>
  </si>
  <si>
    <t>Chamaecrista deltoidea</t>
  </si>
  <si>
    <t>Hervencio &amp; L.P.Queiroz</t>
  </si>
  <si>
    <t xml:space="preserve">Kew Bull. 59(1): 149 (-151; fig.). 2004 [August 2004] </t>
  </si>
  <si>
    <t>60435879-2</t>
  </si>
  <si>
    <t>www.ipni.org/n/60435879-2</t>
  </si>
  <si>
    <t>Chamaecrista densifolia</t>
  </si>
  <si>
    <t>54456-2</t>
  </si>
  <si>
    <t>www.ipni.org/n/54456-2</t>
  </si>
  <si>
    <t>Chamaecrista dentata</t>
  </si>
  <si>
    <t>910264-1</t>
  </si>
  <si>
    <t>www.ipni.org/n/910264-1</t>
  </si>
  <si>
    <t>Chamaecrista depauperata</t>
  </si>
  <si>
    <t xml:space="preserve">Sitientibus Sér. Ci. Biol. 1(2): 114 (-115; fig. 4). 2001 [Nov. 2001, received at Kew July 2004] </t>
  </si>
  <si>
    <t>77061645-1</t>
  </si>
  <si>
    <t>www.ipni.org/n/77061645-1</t>
  </si>
  <si>
    <t>Chamaecrista desertorum</t>
  </si>
  <si>
    <t xml:space="preserve">Mem. New York Bot. Gard. 35(2): 657 (1982):. </t>
  </si>
  <si>
    <t>http://www.biodiversitylibrary.org/openurl?ctx_ver=Z39.88-2004&amp;rft.date=1982&amp;rft.issue=2&amp;rft.spage=657&amp;rft.volume=35&amp;rft_id=http://www.biodiversitylibrary.org/bibliography/50489&amp;rft_val_fmt=info:ofi/fmt:kev:mtx:book&amp;url_ver=z39.88-2004</t>
  </si>
  <si>
    <t>910265-1</t>
  </si>
  <si>
    <t>www.ipni.org/n/910265-1</t>
  </si>
  <si>
    <t>Chamaecrista desvauxii</t>
  </si>
  <si>
    <t>(Collad.) Killip</t>
  </si>
  <si>
    <t xml:space="preserve">Brittonia 3: 165. 1939 </t>
  </si>
  <si>
    <t>54460-2</t>
  </si>
  <si>
    <t>www.ipni.org/n/54460-2</t>
  </si>
  <si>
    <t>Chamaecrista didyma</t>
  </si>
  <si>
    <t>Chamaecrista diphylla</t>
  </si>
  <si>
    <t>(L.) Greene</t>
  </si>
  <si>
    <t xml:space="preserve">Pittonia 4(20): 28. 1899 [17 Mar 1899] </t>
  </si>
  <si>
    <t>http://www.biodiversitylibrary.org/openurl?ctx_ver=Z39.88-2004&amp;rft.date=1899&amp;rft.issue=20&amp;rft.spage=28&amp;rft.volume=4&amp;rft_id=http://www.biodiversitylibrary.org/bibliography/15369&amp;rft_val_fmt=info:ofi/fmt:kev:mtx:book&amp;url_ver=z39.88-2004</t>
  </si>
  <si>
    <t>54479-2</t>
  </si>
  <si>
    <t>www.ipni.org/n/54479-2</t>
  </si>
  <si>
    <t>Chamaecrista distichoclada</t>
  </si>
  <si>
    <t xml:space="preserve">Mem. New York Bot. Gard. 35(2): 674 (1982):. </t>
  </si>
  <si>
    <t>http://www.biodiversitylibrary.org/openurl?ctx_ver=Z39.88-2004&amp;rft.date=1982&amp;rft.issue=2&amp;rft.spage=674&amp;rft.volume=35&amp;rft_id=http://www.biodiversitylibrary.org/bibliography/50489&amp;rft_val_fmt=info:ofi/fmt:kev:mtx:book&amp;url_ver=z39.88-2004</t>
  </si>
  <si>
    <t>910266-1</t>
  </si>
  <si>
    <t>www.ipni.org/n/910266-1</t>
  </si>
  <si>
    <t>Chamaecrista duartei</t>
  </si>
  <si>
    <t>54482-2</t>
  </si>
  <si>
    <t>www.ipni.org/n/54482-2</t>
  </si>
  <si>
    <t>Chamaecrista duckeana</t>
  </si>
  <si>
    <t>(P.Bezerra &amp; Afr.Fern.) H.S.Irwin &amp; Barneby</t>
  </si>
  <si>
    <t xml:space="preserve">Mem. New York Bot. Gard. 35: 861. 1982 </t>
  </si>
  <si>
    <t>http://www.biodiversitylibrary.org/openurl?ctx_ver=Z39.88-2004&amp;rft.date=1982&amp;rft.spage=861&amp;rft.volume=35&amp;rft_id=http://www.biodiversitylibrary.org/bibliography/50489&amp;rft_val_fmt=info:ofi/fmt:kev:mtx:book&amp;url_ver=z39.88-2004</t>
  </si>
  <si>
    <t>54483-2</t>
  </si>
  <si>
    <t>www.ipni.org/n/54483-2</t>
  </si>
  <si>
    <t>Chamaecrista dumalis</t>
  </si>
  <si>
    <t>(Hoehne) H.S.Irwin &amp; Barneby</t>
  </si>
  <si>
    <t>54484-2</t>
  </si>
  <si>
    <t>www.ipni.org/n/54484-2</t>
  </si>
  <si>
    <t>Chamaecrista echinocarpa</t>
  </si>
  <si>
    <t>910270-1</t>
  </si>
  <si>
    <t>www.ipni.org/n/910270-1</t>
  </si>
  <si>
    <t>Chamaecrista egleri</t>
  </si>
  <si>
    <t>54486-2</t>
  </si>
  <si>
    <t>www.ipni.org/n/54486-2</t>
  </si>
  <si>
    <t>Chamaecrista eitenorum</t>
  </si>
  <si>
    <t>54487-2</t>
  </si>
  <si>
    <t>www.ipni.org/n/54487-2</t>
  </si>
  <si>
    <t>Chamaecrista elachistophylla</t>
  </si>
  <si>
    <t>54489-2</t>
  </si>
  <si>
    <t>www.ipni.org/n/54489-2</t>
  </si>
  <si>
    <t>Chamaecrista elata</t>
  </si>
  <si>
    <t>A.O. Souza &amp; M.J. Silva</t>
  </si>
  <si>
    <t>Brittonia 70(2): 242. 2018 [23 Jan 2018] [epublished]</t>
  </si>
  <si>
    <t>dio:10.1007/s12228-017-9515-z</t>
  </si>
  <si>
    <t>77205694-1</t>
  </si>
  <si>
    <t>www.ipni.org/n/77205694-1</t>
  </si>
  <si>
    <t>Chamaecrista ensiformis</t>
  </si>
  <si>
    <t>(Vell.) H.S.Irwin &amp; Barneby</t>
  </si>
  <si>
    <t>54491-2</t>
  </si>
  <si>
    <t>www.ipni.org/n/54491-2</t>
  </si>
  <si>
    <t>Chamaecrista ericifolia</t>
  </si>
  <si>
    <t>910275-1</t>
  </si>
  <si>
    <t>www.ipni.org/n/910275-1</t>
  </si>
  <si>
    <t>Chamaecrista exsudans</t>
  </si>
  <si>
    <t>54495-2</t>
  </si>
  <si>
    <t>www.ipni.org/n/54495-2</t>
  </si>
  <si>
    <t>Chamaecrista fagonioides</t>
  </si>
  <si>
    <t xml:space="preserve">Mem. New York Bot. Gard. 35(2): 661 (1982):. </t>
  </si>
  <si>
    <t>910277-1</t>
  </si>
  <si>
    <t>www.ipni.org/n/910277-1</t>
  </si>
  <si>
    <t>Chamaecrista feliciana</t>
  </si>
  <si>
    <t>54503-2</t>
  </si>
  <si>
    <t>www.ipni.org/n/54503-2</t>
  </si>
  <si>
    <t>Chamaecrista filicifolia</t>
  </si>
  <si>
    <t xml:space="preserve">Mem. New York Bot. Gard. 35(2): 655 (1982):. </t>
  </si>
  <si>
    <t>http://www.biodiversitylibrary.org/openurl?ctx_ver=Z39.88-2004&amp;rft.date=1982&amp;rft.issue=2&amp;rft.spage=655&amp;rft.volume=35&amp;rft_id=http://www.biodiversitylibrary.org/bibliography/50489&amp;rft_val_fmt=info:ofi/fmt:kev:mtx:book&amp;url_ver=z39.88-2004</t>
  </si>
  <si>
    <t>910279-1</t>
  </si>
  <si>
    <t>www.ipni.org/n/910279-1</t>
  </si>
  <si>
    <t>flammata</t>
  </si>
  <si>
    <t>Chamaecrista flammata</t>
  </si>
  <si>
    <t>M. Cota</t>
  </si>
  <si>
    <t>Phytotaxa 469(1): 41. 2020 [30 Oct 2020] [epublished]</t>
  </si>
  <si>
    <t>doi:10.11646/phytotaxa.469.1.1 The specific epithet refers to blistered appearance given by the glandular trichomes found all over the plant.</t>
  </si>
  <si>
    <t>77212681-1</t>
  </si>
  <si>
    <t>www.ipni.org/n/77212681-1</t>
  </si>
  <si>
    <t>Chamaecrista flexuosa</t>
  </si>
  <si>
    <t xml:space="preserve">Pittonia 4(20): 27. 1899 [17 Mar 1899] </t>
  </si>
  <si>
    <t>http://www.biodiversitylibrary.org/openurl?ctx_ver=Z39.88-2004&amp;rft.date=1899&amp;rft.issue=20&amp;rft.spage=27&amp;rft.volume=4&amp;rft_id=http://www.biodiversitylibrary.org/bibliography/15369&amp;rft_val_fmt=info:ofi/fmt:kev:mtx:book&amp;url_ver=z39.88-2004</t>
  </si>
  <si>
    <t>54508-2</t>
  </si>
  <si>
    <t>www.ipni.org/n/54508-2</t>
  </si>
  <si>
    <t>Chamaecrista floribunda</t>
  </si>
  <si>
    <t>M. J. Silva &amp; A. O. Souza</t>
  </si>
  <si>
    <t>Syst. Bot. 40(1): 157. 2015 [12 Feb 2015] [epublished]</t>
  </si>
  <si>
    <t>doi:10.1600/036364415X686459</t>
  </si>
  <si>
    <t>https://doi.org/10.1600/036364415X686459</t>
  </si>
  <si>
    <t>77147356-1</t>
  </si>
  <si>
    <t>www.ipni.org/n/77147356-1</t>
  </si>
  <si>
    <t>Chamaecrista fodinarum</t>
  </si>
  <si>
    <t xml:space="preserve">Mem. New York Bot. Gard. 35: 661, fig. 1982 </t>
  </si>
  <si>
    <t>54511-2</t>
  </si>
  <si>
    <t>www.ipni.org/n/54511-2</t>
  </si>
  <si>
    <t>Chamaecrista foederalis</t>
  </si>
  <si>
    <t>54510-2</t>
  </si>
  <si>
    <t>www.ipni.org/n/54510-2</t>
  </si>
  <si>
    <t>Chamaecrista forzzae</t>
  </si>
  <si>
    <t>T.Silva, M.Cota &amp; Rando</t>
  </si>
  <si>
    <t xml:space="preserve">Syst. Bot. 47(4): 987, figs. 1, 5-7. 2022 [12 Dec 2022] </t>
  </si>
  <si>
    <t>doi:10.1600/036364422X16674053033796 Etymology: named in honour of Rafaela Campostrini Forzza, a researcher at the Rio de Janeiro Botanical Garden (JBRJ), curator of the RB herbarium, and coordinator of major initiatives to improve the knowledge of the Brazilian Flor</t>
  </si>
  <si>
    <t>https://doi.org/10.1600/036364422X16674053033796</t>
  </si>
  <si>
    <t>77314323-1</t>
  </si>
  <si>
    <t>www.ipni.org/n/77314323-1</t>
  </si>
  <si>
    <t>Chamaecrista fragilis</t>
  </si>
  <si>
    <t>54512-2</t>
  </si>
  <si>
    <t>www.ipni.org/n/54512-2</t>
  </si>
  <si>
    <t>Chamaecrista frondosa</t>
  </si>
  <si>
    <t>M.J. Silva &amp; A.O. Souza</t>
  </si>
  <si>
    <t>Phytotaxa 174(3): 182. 2014 [11 Jul 2014] [epublished]</t>
  </si>
  <si>
    <t>doi:10.11646/phytotaxa.174.3.7</t>
  </si>
  <si>
    <t>https://doi.org/10.11646/phytotaxa.174.3.7</t>
  </si>
  <si>
    <t>77142389-1</t>
  </si>
  <si>
    <t>www.ipni.org/n/77142389-1</t>
  </si>
  <si>
    <t>Chamaecrista fulgida</t>
  </si>
  <si>
    <t xml:space="preserve">Brittonia 51(3): 336 (-337, fig. 4). 1999 [3 Sep 1999] </t>
  </si>
  <si>
    <t>318666-2</t>
  </si>
  <si>
    <t>www.ipni.org/n/318666-2</t>
  </si>
  <si>
    <t>Chamaecrista fuscescens</t>
  </si>
  <si>
    <t>910282-1</t>
  </si>
  <si>
    <t>www.ipni.org/n/910282-1</t>
  </si>
  <si>
    <t>Chamaecrista geminata</t>
  </si>
  <si>
    <t>485821-1</t>
  </si>
  <si>
    <t>www.ipni.org/n/485821-1</t>
  </si>
  <si>
    <t>geraldoi</t>
  </si>
  <si>
    <t>Chamaecrista geraldoi</t>
  </si>
  <si>
    <t>Chamaecrista gilliesii</t>
  </si>
  <si>
    <t>(Glaz. ex Harms) H.S.Irwin &amp; Barneby</t>
  </si>
  <si>
    <t xml:space="preserve">Mem. New York Bot. Gard. 35(2): 648 (1982):. </t>
  </si>
  <si>
    <t>http://www.biodiversitylibrary.org/openurl?ctx_ver=Z39.88-2004&amp;rft.date=1982&amp;rft.issue=2&amp;rft.spage=648&amp;rft.volume=35&amp;rft_id=http://www.biodiversitylibrary.org/bibliography/50489&amp;rft_val_fmt=info:ofi/fmt:kev:mtx:book&amp;url_ver=z39.88-2004</t>
  </si>
  <si>
    <t>910284-1</t>
  </si>
  <si>
    <t>www.ipni.org/n/910284-1</t>
  </si>
  <si>
    <t>Chamaecrista glandulosa</t>
  </si>
  <si>
    <t>54517-2</t>
  </si>
  <si>
    <t>www.ipni.org/n/54517-2</t>
  </si>
  <si>
    <t>Chamaecrista glaucofilix</t>
  </si>
  <si>
    <t>54531-2</t>
  </si>
  <si>
    <t>www.ipni.org/n/54531-2</t>
  </si>
  <si>
    <t>Chamaecrista glaziovii</t>
  </si>
  <si>
    <t>910286-1</t>
  </si>
  <si>
    <t>www.ipni.org/n/910286-1</t>
  </si>
  <si>
    <t>glischrodes</t>
  </si>
  <si>
    <t>Chamaecrista glischrodes</t>
  </si>
  <si>
    <t>Chamaecrista gonoclada</t>
  </si>
  <si>
    <t xml:space="preserve">Mem. New York Bot. Gard. 35(2): 702 (1982):. </t>
  </si>
  <si>
    <t>http://www.biodiversitylibrary.org/openurl?ctx_ver=Z39.88-2004&amp;rft.date=1982&amp;rft.issue=2&amp;rft.spage=702&amp;rft.volume=35&amp;rft_id=http://www.biodiversitylibrary.org/bibliography/50489&amp;rft_val_fmt=info:ofi/fmt:kev:mtx:book&amp;url_ver=z39.88-2004</t>
  </si>
  <si>
    <t>910287-1</t>
  </si>
  <si>
    <t>www.ipni.org/n/910287-1</t>
  </si>
  <si>
    <t>gumminans</t>
  </si>
  <si>
    <t>Chamaecrista gumminans</t>
  </si>
  <si>
    <t xml:space="preserve">Brittonia 39: 9, fig. 1987 </t>
  </si>
  <si>
    <t>274390-2</t>
  </si>
  <si>
    <t>www.ipni.org/n/274390-2</t>
  </si>
  <si>
    <t>Chamaecrista gymnothyrsa</t>
  </si>
  <si>
    <t>54542-2</t>
  </si>
  <si>
    <t>www.ipni.org/n/54542-2</t>
  </si>
  <si>
    <t>Chamaecrista harmsiana</t>
  </si>
  <si>
    <t>Cassia microphylla Harms (1924) non Willd. (1799)</t>
  </si>
  <si>
    <t>291442-2</t>
  </si>
  <si>
    <t>www.ipni.org/n/291442-2</t>
  </si>
  <si>
    <t>Chamaecrista hassleri</t>
  </si>
  <si>
    <t>54544-2</t>
  </si>
  <si>
    <t>www.ipni.org/n/54544-2</t>
  </si>
  <si>
    <t>Chamaecrista hatschbachii</t>
  </si>
  <si>
    <t xml:space="preserve">Brittonia 31: 466 (-467), fig. 1979 </t>
  </si>
  <si>
    <t>54545-2</t>
  </si>
  <si>
    <t>www.ipni.org/n/54545-2</t>
  </si>
  <si>
    <t>Chamaecrista hedysaroides</t>
  </si>
  <si>
    <t xml:space="preserve">Mem. New York Bot. Gard. 35(2): 656 (1982):. </t>
  </si>
  <si>
    <t>http://www.biodiversitylibrary.org/openurl?ctx_ver=Z39.88-2004&amp;rft.date=1982&amp;rft.issue=2&amp;rft.spage=656&amp;rft.volume=35&amp;rft_id=http://www.biodiversitylibrary.org/bibliography/50489&amp;rft_val_fmt=info:ofi/fmt:kev:mtx:book&amp;url_ver=z39.88-2004</t>
  </si>
  <si>
    <t>910290-1</t>
  </si>
  <si>
    <t>www.ipni.org/n/910290-1</t>
  </si>
  <si>
    <t>herpestia</t>
  </si>
  <si>
    <t>Chamaecrista herpestia</t>
  </si>
  <si>
    <t>M. Cota &amp; Mello-Silva</t>
  </si>
  <si>
    <t>Phytotaxa 469(1): 47. 2020 [30 Oct 2020] [epublished]</t>
  </si>
  <si>
    <t>doi:10.11646/phytotaxa.469.1.1 The specific epithet refers to the decumbent habit of the subshrub.</t>
  </si>
  <si>
    <t>77212682-1</t>
  </si>
  <si>
    <t>www.ipni.org/n/77212682-1</t>
  </si>
  <si>
    <t>Chamaecrista hispidula</t>
  </si>
  <si>
    <t>(Vahl) H.S.Irwin &amp; Barneby</t>
  </si>
  <si>
    <t>54549-2</t>
  </si>
  <si>
    <t>www.ipni.org/n/54549-2</t>
  </si>
  <si>
    <t>howardii</t>
  </si>
  <si>
    <t>Chamaecrista howardii</t>
  </si>
  <si>
    <t>Phytotaxa 469(1): 49. 2020 [30 Oct 2020] [epublished]</t>
  </si>
  <si>
    <t>doi:10.11646/phytotaxa.469.1.1 Named in honour of Howard Samuel Irwin, a former researcher at the New York Botanical Garden, one of the most important collector of plants from the Brazilian plateau and author of several papers on the Cassinae.</t>
  </si>
  <si>
    <t>77212683-1</t>
  </si>
  <si>
    <t>www.ipni.org/n/77212683-1</t>
  </si>
  <si>
    <t>Chamaecrista huntii</t>
  </si>
  <si>
    <t>54550-2</t>
  </si>
  <si>
    <t>www.ipni.org/n/54550-2</t>
  </si>
  <si>
    <t>Chamaecrista hymenaeifolia</t>
  </si>
  <si>
    <t>910293-1</t>
  </si>
  <si>
    <t>www.ipni.org/n/910293-1</t>
  </si>
  <si>
    <t>Chamaecrista imbricans</t>
  </si>
  <si>
    <t>54553-2</t>
  </si>
  <si>
    <t>www.ipni.org/n/54553-2</t>
  </si>
  <si>
    <t>Chamaecrista incana</t>
  </si>
  <si>
    <t>910295-1</t>
  </si>
  <si>
    <t>www.ipni.org/n/910295-1</t>
  </si>
  <si>
    <t>Chamaecrista incurvata</t>
  </si>
  <si>
    <t xml:space="preserve">Brittonia 31: 468. 1979 </t>
  </si>
  <si>
    <t>54556-2</t>
  </si>
  <si>
    <t>www.ipni.org/n/54556-2</t>
  </si>
  <si>
    <t>ipanorensis</t>
  </si>
  <si>
    <t>Chamaecrista ipanorensis</t>
  </si>
  <si>
    <t>Rando &amp; H.C. Lima</t>
  </si>
  <si>
    <t>Phytotaxa 433(2): 162. 2020 [17 Feb 2020] [epublished]</t>
  </si>
  <si>
    <t>doi:10.11646/phytotaxa.433.2.7</t>
  </si>
  <si>
    <t>https://doi.org/10.11646/phytotaxa.433.2.7</t>
  </si>
  <si>
    <t>77206465-1</t>
  </si>
  <si>
    <t>www.ipni.org/n/77206465-1</t>
  </si>
  <si>
    <t>Chamaecrista irwiniana</t>
  </si>
  <si>
    <t>Phytotaxa 239(2): 144. 2015 [23 Dec 2015] [epublished]</t>
  </si>
  <si>
    <t>doi:10.11646/phytotaxa.239.2.3 ; the specific epithet “irwiniana” was chosen to honor Howard Samuel Irwin, a botanist of the New York Botanical Garden, for his relevant contributions to the current knowledge of the taxonomy of Chamaecrista and the subtribe Cassiinae</t>
  </si>
  <si>
    <t>https://doi.org/10.11646/phytotaxa.239.2.3</t>
  </si>
  <si>
    <t>77151777-1</t>
  </si>
  <si>
    <t>www.ipni.org/n/77151777-1</t>
  </si>
  <si>
    <t>Chamaecrista isidorea</t>
  </si>
  <si>
    <t>910296-1</t>
  </si>
  <si>
    <t>www.ipni.org/n/910296-1</t>
  </si>
  <si>
    <t>Chamaecrista itabiritoana</t>
  </si>
  <si>
    <t>54559-2</t>
  </si>
  <si>
    <t>www.ipni.org/n/54559-2</t>
  </si>
  <si>
    <t>Chamaecrista itambana</t>
  </si>
  <si>
    <t xml:space="preserve">Mem. New York Bot. Gard. 35(2): 649 (1982):. </t>
  </si>
  <si>
    <t>http://www.biodiversitylibrary.org/openurl?ctx_ver=Z39.88-2004&amp;rft.date=1982&amp;rft.issue=2&amp;rft.spage=649&amp;rft.volume=35&amp;rft_id=http://www.biodiversitylibrary.org/bibliography/50489&amp;rft_val_fmt=info:ofi/fmt:kev:mtx:book&amp;url_ver=z39.88-2004</t>
  </si>
  <si>
    <t>910298-1</t>
  </si>
  <si>
    <t>www.ipni.org/n/910298-1</t>
  </si>
  <si>
    <t>Chamaecrista ixodes</t>
  </si>
  <si>
    <t>54561-2</t>
  </si>
  <si>
    <t>www.ipni.org/n/54561-2</t>
  </si>
  <si>
    <t>Chamaecrista jacobinea</t>
  </si>
  <si>
    <t>910300-1</t>
  </si>
  <si>
    <t>www.ipni.org/n/910300-1</t>
  </si>
  <si>
    <t>Chamaecrista juruenensis</t>
  </si>
  <si>
    <t>54565-2</t>
  </si>
  <si>
    <t>www.ipni.org/n/54565-2</t>
  </si>
  <si>
    <t>Chamaecrista kirkbridei</t>
  </si>
  <si>
    <t>54567-2</t>
  </si>
  <si>
    <t>www.ipni.org/n/54567-2</t>
  </si>
  <si>
    <t>Chamaecrista kunthiana</t>
  </si>
  <si>
    <t>(Schltdl. &amp; Cham.) H.S.Irwin &amp; Barneby</t>
  </si>
  <si>
    <t xml:space="preserve">Mem. New York Bot. Gard. 35: 724. 1982 </t>
  </si>
  <si>
    <t>http://www.biodiversitylibrary.org/openurl?ctx_ver=Z39.88-2004&amp;rft.date=1982&amp;rft.spage=724&amp;rft.volume=35&amp;rft_id=http://www.biodiversitylibrary.org/bibliography/50489&amp;rft_val_fmt=info:ofi/fmt:kev:mtx:book&amp;url_ver=z39.88-2004</t>
  </si>
  <si>
    <t>54568-2</t>
  </si>
  <si>
    <t>www.ipni.org/n/54568-2</t>
  </si>
  <si>
    <t>Chamaecrista labouriaeae</t>
  </si>
  <si>
    <t>54569-2</t>
  </si>
  <si>
    <t>www.ipni.org/n/54569-2</t>
  </si>
  <si>
    <t>lagotois</t>
  </si>
  <si>
    <t>Chamaecrista lagotois</t>
  </si>
  <si>
    <t xml:space="preserve">Mem. New York Bot. Gard. 35: 694 (-695). 1982 </t>
  </si>
  <si>
    <t>http://www.biodiversitylibrary.org/openurl?ctx_ver=Z39.88-2004&amp;rft.date=1982&amp;rft.spage=694&amp;rft.volume=35&amp;rft_id=http://www.biodiversitylibrary.org/bibliography/50489&amp;rft_val_fmt=info:ofi/fmt:kev:mtx:book&amp;url_ver=z39.88-2004</t>
  </si>
  <si>
    <t>54570-2</t>
  </si>
  <si>
    <t>www.ipni.org/n/54570-2</t>
  </si>
  <si>
    <t>Chamaecrista lamprosperma</t>
  </si>
  <si>
    <t>910305-1</t>
  </si>
  <si>
    <t>www.ipni.org/n/910305-1</t>
  </si>
  <si>
    <t>Chamaecrista langsdorffii</t>
  </si>
  <si>
    <t>(Kunth ex Vogel) Britton ex Pittier</t>
  </si>
  <si>
    <t>Cat. Fl. Venez. [Pittier] 1: 373. 1945 ; =3rd. Confer. Interam. Agric Caracas</t>
  </si>
  <si>
    <t>54572-2</t>
  </si>
  <si>
    <t>www.ipni.org/n/54572-2</t>
  </si>
  <si>
    <t>Chamaecrista latifolia</t>
  </si>
  <si>
    <t>(Benth.) Rando</t>
  </si>
  <si>
    <t>Phytotaxa 97(1): 19. 2013 [30 Apr 2013] [epublished]</t>
  </si>
  <si>
    <t>doi:10.11646/phytotaxa.97.1.2</t>
  </si>
  <si>
    <t>https://doi.org/10.11646/phytotaxa.97.1.2</t>
  </si>
  <si>
    <t>77128869-1</t>
  </si>
  <si>
    <t>www.ipni.org/n/77128869-1</t>
  </si>
  <si>
    <t>Chamaecrista latistipula</t>
  </si>
  <si>
    <t>(Benth.) Afr. Fern. &amp; E. Nunes</t>
  </si>
  <si>
    <t xml:space="preserve">Reg. Bot. 48. 2005 </t>
  </si>
  <si>
    <t>77318315-1</t>
  </si>
  <si>
    <t>www.ipni.org/n/77318315-1</t>
  </si>
  <si>
    <t>Chamaecrista lavradiiflora</t>
  </si>
  <si>
    <t>54573-2</t>
  </si>
  <si>
    <t>www.ipni.org/n/54573-2</t>
  </si>
  <si>
    <t>Chamaecrista lavradioides</t>
  </si>
  <si>
    <t>910307-1</t>
  </si>
  <si>
    <t>www.ipni.org/n/910307-1</t>
  </si>
  <si>
    <t>Chamaecrista lentiscifolia</t>
  </si>
  <si>
    <t>910308-1</t>
  </si>
  <si>
    <t>www.ipni.org/n/910308-1</t>
  </si>
  <si>
    <t>Chamaecrista leucopilis</t>
  </si>
  <si>
    <t>54579-2</t>
  </si>
  <si>
    <t>www.ipni.org/n/54579-2</t>
  </si>
  <si>
    <t>Chamaecrista linearifolia</t>
  </si>
  <si>
    <t>910310-1</t>
  </si>
  <si>
    <t>www.ipni.org/n/910310-1</t>
  </si>
  <si>
    <t>Chamaecrista linearis</t>
  </si>
  <si>
    <t>(H.S.Irwin &amp; Barneby) Afr.Fern. &amp; E.P.Nunes</t>
  </si>
  <si>
    <t xml:space="preserve">Reg. Bot. 42. 2005 </t>
  </si>
  <si>
    <t>77318308-1</t>
  </si>
  <si>
    <t>www.ipni.org/n/77318308-1</t>
  </si>
  <si>
    <t>Chamaecrista lomatopoda</t>
  </si>
  <si>
    <t>910311-1</t>
  </si>
  <si>
    <t>www.ipni.org/n/910311-1</t>
  </si>
  <si>
    <t>Chamaecrista longicuspis</t>
  </si>
  <si>
    <t>910312-1</t>
  </si>
  <si>
    <t>www.ipni.org/n/910312-1</t>
  </si>
  <si>
    <t>Chamaecrista longistyla</t>
  </si>
  <si>
    <t>Brittonia 71(3): 302. 2019 [24 Jul 2019] [epublished]</t>
  </si>
  <si>
    <t>doi:10.1007/s12228-019-09583-y</t>
  </si>
  <si>
    <t>https://doi.org/10.1007/s12228-019-09583-y</t>
  </si>
  <si>
    <t>77202508-1</t>
  </si>
  <si>
    <t>www.ipni.org/n/77202508-1</t>
  </si>
  <si>
    <t>Chamaecrista lundii</t>
  </si>
  <si>
    <t>910313-1</t>
  </si>
  <si>
    <t>www.ipni.org/n/910313-1</t>
  </si>
  <si>
    <t>Chamaecrista macedoi</t>
  </si>
  <si>
    <t>54596-2</t>
  </si>
  <si>
    <t>www.ipni.org/n/54596-2</t>
  </si>
  <si>
    <t>Chamaecrista machaeriifolia</t>
  </si>
  <si>
    <t>910315-1</t>
  </si>
  <si>
    <t>www.ipni.org/n/910315-1</t>
  </si>
  <si>
    <t>megacycla</t>
  </si>
  <si>
    <t>Chamaecrista megacycla</t>
  </si>
  <si>
    <t>(H.S. Irwin &amp; Barneby) Mendes &amp; M.J.Silva</t>
  </si>
  <si>
    <t>Phytotaxa 446(3): 178. 2020 [27 May 2020] [epublished]</t>
  </si>
  <si>
    <t>77210385-1</t>
  </si>
  <si>
    <t>www.ipni.org/n/77210385-1</t>
  </si>
  <si>
    <t>Chamaecrista microsenna</t>
  </si>
  <si>
    <t>54604-2</t>
  </si>
  <si>
    <t>www.ipni.org/n/54604-2</t>
  </si>
  <si>
    <t>Chamaecrista mollicaulis</t>
  </si>
  <si>
    <t>54610-2</t>
  </si>
  <si>
    <t>www.ipni.org/n/54610-2</t>
  </si>
  <si>
    <t>Chamaecrista monticola</t>
  </si>
  <si>
    <t>910318-1</t>
  </si>
  <si>
    <t>www.ipni.org/n/910318-1</t>
  </si>
  <si>
    <t>Chamaecrista mucronata</t>
  </si>
  <si>
    <t>(Spreng.) H.S.Irwin &amp; Barneby</t>
  </si>
  <si>
    <t xml:space="preserve">Mem. New York Bot. Gard. 35: 684. 1982 </t>
  </si>
  <si>
    <t>http://www.biodiversitylibrary.org/openurl?ctx_ver=Z39.88-2004&amp;rft.date=1982&amp;rft.spage=684&amp;rft.volume=35&amp;rft_id=http://www.biodiversitylibrary.org/bibliography/50489&amp;rft_val_fmt=info:ofi/fmt:kev:mtx:book&amp;url_ver=z39.88-2004</t>
  </si>
  <si>
    <t>54612-2</t>
  </si>
  <si>
    <t>www.ipni.org/n/54612-2</t>
  </si>
  <si>
    <t>Chamaecrista multinervia</t>
  </si>
  <si>
    <t xml:space="preserve">Mem. New York Bot. Gard. 35(2): 685 (1982):. </t>
  </si>
  <si>
    <t>http://www.biodiversitylibrary.org/openurl?ctx_ver=Z39.88-2004&amp;rft.date=1982&amp;rft.issue=2&amp;rft.spage=685&amp;rft.volume=35&amp;rft_id=http://www.biodiversitylibrary.org/bibliography/50489&amp;rft_val_fmt=info:ofi/fmt:kev:mtx:book&amp;url_ver=z39.88-2004</t>
  </si>
  <si>
    <t>910320-1</t>
  </si>
  <si>
    <t>www.ipni.org/n/910320-1</t>
  </si>
  <si>
    <t>Chamaecrista multipennis</t>
  </si>
  <si>
    <t>54614-2</t>
  </si>
  <si>
    <t>www.ipni.org/n/54614-2</t>
  </si>
  <si>
    <t>Chamaecrista multiseta</t>
  </si>
  <si>
    <t>910322-1</t>
  </si>
  <si>
    <t>www.ipni.org/n/910322-1</t>
  </si>
  <si>
    <t>Chamaecrista myrophenges</t>
  </si>
  <si>
    <t>54617-2</t>
  </si>
  <si>
    <t>www.ipni.org/n/54617-2</t>
  </si>
  <si>
    <t>Chamaecrista nanodes</t>
  </si>
  <si>
    <t>54618-2</t>
  </si>
  <si>
    <t>www.ipni.org/n/54618-2</t>
  </si>
  <si>
    <t>Chamaecrista neesiana</t>
  </si>
  <si>
    <t>910325-1</t>
  </si>
  <si>
    <t>www.ipni.org/n/910325-1</t>
  </si>
  <si>
    <t>Chamaecrista negrensis</t>
  </si>
  <si>
    <t>54623-2</t>
  </si>
  <si>
    <t>www.ipni.org/n/54623-2</t>
  </si>
  <si>
    <t>Chamaecrista nictitans</t>
  </si>
  <si>
    <t xml:space="preserve">Methodus (Moench) 272. 1794 [4 May 1794] </t>
  </si>
  <si>
    <t>http://www.biodiversitylibrary.org/openurl?ctx_ver=Z39.88-2004&amp;rft_id=http://www.biodiversitylibrary.org/page/417152&amp;rft_val_fmt=info:ofi/fmt:kev:mtx:book&amp;url_ver=z39.88-2004</t>
  </si>
  <si>
    <t>Reference to the basionym lacking; Shenzhen Code Art. 41.4 applies</t>
  </si>
  <si>
    <t>30485908-2</t>
  </si>
  <si>
    <t>www.ipni.org/n/30485908-2</t>
  </si>
  <si>
    <t>Chamaecrista nuda</t>
  </si>
  <si>
    <t>54643-2</t>
  </si>
  <si>
    <t>www.ipni.org/n/54643-2</t>
  </si>
  <si>
    <t>Chamaecrista nummulariifolia</t>
  </si>
  <si>
    <t>910328-1</t>
  </si>
  <si>
    <t>www.ipni.org/n/910328-1</t>
  </si>
  <si>
    <t>obolaria</t>
  </si>
  <si>
    <t>Chamaecrista obolaria</t>
  </si>
  <si>
    <t>(H.S. Irwin &amp; Barneby) A.O. Souza &amp; M.J. Silva</t>
  </si>
  <si>
    <t>Phytotaxa 213(3): 257. 2015 [17 Jun 2015] [epublished]</t>
  </si>
  <si>
    <t>doi:10.11646/phytotaxa.213.3.1</t>
  </si>
  <si>
    <t>https://doi.org/10.11646/phytotaxa.213.3.1</t>
  </si>
  <si>
    <t>77147935-1</t>
  </si>
  <si>
    <t>www.ipni.org/n/77147935-1</t>
  </si>
  <si>
    <t>Chamaecrista obtecta</t>
  </si>
  <si>
    <t>910329-1</t>
  </si>
  <si>
    <t>www.ipni.org/n/910329-1</t>
  </si>
  <si>
    <t>Chamaecrista ochnacea</t>
  </si>
  <si>
    <t>910330-1</t>
  </si>
  <si>
    <t>www.ipni.org/n/910330-1</t>
  </si>
  <si>
    <t>Chamaecrista ochrosperma</t>
  </si>
  <si>
    <t>54652-2</t>
  </si>
  <si>
    <t>www.ipni.org/n/54652-2</t>
  </si>
  <si>
    <t>Chamaecrista olesiphylla</t>
  </si>
  <si>
    <t xml:space="preserve">Mem. New York Bot. Gard. 35(2): 670 (1982), without basionym page:. </t>
  </si>
  <si>
    <t>http://www.biodiversitylibrary.org/openurl?ctx_ver=Z39.88-2004&amp;rft.date=1982&amp;rft.issue=2&amp;rft.spage=670&amp;rft.volume=35&amp;rft_id=http://www.biodiversitylibrary.org/bibliography/50489&amp;rft_val_fmt=info:ofi/fmt:kev:mtx:book&amp;url_ver=z39.88-2004</t>
  </si>
  <si>
    <t>910332-1</t>
  </si>
  <si>
    <t>www.ipni.org/n/910332-1</t>
  </si>
  <si>
    <t>Chamaecrista oligandra</t>
  </si>
  <si>
    <t>Pl. Syst. Evol. 305(5): 329. 2019 [1 Apr 2019] [epublished]</t>
  </si>
  <si>
    <t>doi:10.1007/s00606-019-01569-3</t>
  </si>
  <si>
    <t>https://doi.org/10.1007/s00606-019-01569-3</t>
  </si>
  <si>
    <t>77200623-1</t>
  </si>
  <si>
    <t>www.ipni.org/n/77200623-1</t>
  </si>
  <si>
    <t>Chamaecrista oligosperma</t>
  </si>
  <si>
    <t>910333-1</t>
  </si>
  <si>
    <t>www.ipni.org/n/910333-1</t>
  </si>
  <si>
    <t>onusta</t>
  </si>
  <si>
    <t>Chamaecrista onusta</t>
  </si>
  <si>
    <t xml:space="preserve">Brittonia 31: 464, fig. 1979 </t>
  </si>
  <si>
    <t>54655-2</t>
  </si>
  <si>
    <t>www.ipni.org/n/54655-2</t>
  </si>
  <si>
    <t>Chamaecrista oppositifolia</t>
  </si>
  <si>
    <t>A.O. Souza, R.G. Matos &amp; M.J. Silva</t>
  </si>
  <si>
    <t>Brittonia 71(3): 301. 2019 [24 Jul 2019] [epublished]</t>
  </si>
  <si>
    <t>77202507-1</t>
  </si>
  <si>
    <t>www.ipni.org/n/77202507-1</t>
  </si>
  <si>
    <t>Chamaecrista orbiculata</t>
  </si>
  <si>
    <t>54656-2</t>
  </si>
  <si>
    <t>www.ipni.org/n/54656-2</t>
  </si>
  <si>
    <t>Chamaecrista pachyclada</t>
  </si>
  <si>
    <t>54662-2</t>
  </si>
  <si>
    <t>www.ipni.org/n/54662-2</t>
  </si>
  <si>
    <t>Chamaecrista paniculata</t>
  </si>
  <si>
    <t>910337-1</t>
  </si>
  <si>
    <t>www.ipni.org/n/910337-1</t>
  </si>
  <si>
    <t>Chamaecrista papillata</t>
  </si>
  <si>
    <t xml:space="preserve">Mem. New York Bot. Gard. 35: 688. 1982 </t>
  </si>
  <si>
    <t>http://www.biodiversitylibrary.org/openurl?ctx_ver=Z39.88-2004&amp;rft.date=1982&amp;rft.spage=688&amp;rft.volume=35&amp;rft_id=http://www.biodiversitylibrary.org/bibliography/50489&amp;rft_val_fmt=info:ofi/fmt:kev:mtx:book&amp;url_ver=z39.88-2004</t>
  </si>
  <si>
    <t>54665-2</t>
  </si>
  <si>
    <t>www.ipni.org/n/54665-2</t>
  </si>
  <si>
    <t>Chamaecrista paraunana</t>
  </si>
  <si>
    <t>54666-2</t>
  </si>
  <si>
    <t>www.ipni.org/n/54666-2</t>
  </si>
  <si>
    <t>Chamaecrista parvistipula</t>
  </si>
  <si>
    <t xml:space="preserve">Mem. New York Bot. Gard. 35(2): 704 (1982):. </t>
  </si>
  <si>
    <t>http://www.biodiversitylibrary.org/openurl?ctx_ver=Z39.88-2004&amp;rft.date=1982&amp;rft.issue=2&amp;rft.spage=704&amp;rft.volume=35&amp;rft_id=http://www.biodiversitylibrary.org/bibliography/50489&amp;rft_val_fmt=info:ofi/fmt:kev:mtx:book&amp;url_ver=z39.88-2004</t>
  </si>
  <si>
    <t>910339-1</t>
  </si>
  <si>
    <t>www.ipni.org/n/910339-1</t>
  </si>
  <si>
    <t>Chamaecrista pascuorum</t>
  </si>
  <si>
    <t xml:space="preserve">Mem. New York Bot. Gard. 35(2): 747 (1982):. </t>
  </si>
  <si>
    <t>http://www.biodiversitylibrary.org/openurl?ctx_ver=Z39.88-2004&amp;rft.date=1982&amp;rft.issue=2&amp;rft.spage=747&amp;rft.volume=35&amp;rft_id=http://www.biodiversitylibrary.org/bibliography/50489&amp;rft_val_fmt=info:ofi/fmt:kev:mtx:book&amp;url_ver=z39.88-2004</t>
  </si>
  <si>
    <t>910340-1</t>
  </si>
  <si>
    <t>www.ipni.org/n/910340-1</t>
  </si>
  <si>
    <t>Chamaecrista pauciflora</t>
  </si>
  <si>
    <t>R.G. Matos, A.O. Souza &amp; M.J. Silva</t>
  </si>
  <si>
    <t>Phytotaxa 422(3): 234. 2019 [30 Oct 2019] [epublished]</t>
  </si>
  <si>
    <t>doi:10.11646/phytotaxa.422.3.3</t>
  </si>
  <si>
    <t>https://doi.org/10.11646/phytotaxa.422.3.3</t>
  </si>
  <si>
    <t>77202922-1</t>
  </si>
  <si>
    <t>www.ipni.org/n/77202922-1</t>
  </si>
  <si>
    <t>Chamaecrista petiolata</t>
  </si>
  <si>
    <t>Phytotaxa 267(1): 71. 2016 [30 Jun 2016] [epublished]</t>
  </si>
  <si>
    <t>doi:10.11646/phytotaxa.267.1.7 the specific epithet refers to the 3 to 9 mm long petiole of C. petiolata, in contrast with the sessile leaves of C. catapodia and C. monticola</t>
  </si>
  <si>
    <t>https://doi.org/10.11646/phytotaxa.267.1.7</t>
  </si>
  <si>
    <t>77155876-1</t>
  </si>
  <si>
    <t>www.ipni.org/n/77155876-1</t>
  </si>
  <si>
    <t>Chamaecrista philippi</t>
  </si>
  <si>
    <t>Chamaecrista phyllostachya</t>
  </si>
  <si>
    <t>910341-1</t>
  </si>
  <si>
    <t>www.ipni.org/n/910341-1</t>
  </si>
  <si>
    <t>Chamaecrista pilicarpa</t>
  </si>
  <si>
    <t>54676-2</t>
  </si>
  <si>
    <t>www.ipni.org/n/54676-2</t>
  </si>
  <si>
    <t>Chamaecrista pilosa</t>
  </si>
  <si>
    <t>54677-2</t>
  </si>
  <si>
    <t>www.ipni.org/n/54677-2</t>
  </si>
  <si>
    <t>Chamaecrista planaltoana</t>
  </si>
  <si>
    <t>54681-2</t>
  </si>
  <si>
    <t>www.ipni.org/n/54681-2</t>
  </si>
  <si>
    <t>Chamaecrista planifolia</t>
  </si>
  <si>
    <t>54682-2</t>
  </si>
  <si>
    <t>www.ipni.org/n/54682-2</t>
  </si>
  <si>
    <t>Chamaecrista pohliana</t>
  </si>
  <si>
    <t>54683-2</t>
  </si>
  <si>
    <t>www.ipni.org/n/54683-2</t>
  </si>
  <si>
    <t>Chamaecrista polita</t>
  </si>
  <si>
    <t>Publ. as comb. nov. but basionym illeg. later homonym of a fossil species.</t>
  </si>
  <si>
    <t>54684-2</t>
  </si>
  <si>
    <t>www.ipni.org/n/54684-2</t>
  </si>
  <si>
    <t>Chamaecrista polymorpha</t>
  </si>
  <si>
    <t>54686-2</t>
  </si>
  <si>
    <t>www.ipni.org/n/54686-2</t>
  </si>
  <si>
    <t>Chamaecrista polystachya</t>
  </si>
  <si>
    <t xml:space="preserve">Mem. New York Bot. Gard. 35: 641. 1982 </t>
  </si>
  <si>
    <t>http://www.biodiversitylibrary.org/openurl?ctx_ver=Z39.88-2004&amp;rft.date=1982&amp;rft.spage=641&amp;rft.volume=35&amp;rft_id=http://www.biodiversitylibrary.org/bibliography/50489&amp;rft_val_fmt=info:ofi/fmt:kev:mtx:book&amp;url_ver=z39.88-2004</t>
  </si>
  <si>
    <t>54688-2</t>
  </si>
  <si>
    <t>www.ipni.org/n/54688-2</t>
  </si>
  <si>
    <t>Chamaecrista potentilla</t>
  </si>
  <si>
    <t xml:space="preserve">Mem. New York Bot. Gard. 35(2): 673 (1982):. </t>
  </si>
  <si>
    <t>http://www.biodiversitylibrary.org/openurl?ctx_ver=Z39.88-2004&amp;rft.date=1982&amp;rft.issue=2&amp;rft.spage=673&amp;rft.volume=35&amp;rft_id=http://www.biodiversitylibrary.org/bibliography/50489&amp;rft_val_fmt=info:ofi/fmt:kev:mtx:book&amp;url_ver=z39.88-2004</t>
  </si>
  <si>
    <t>910349-1</t>
  </si>
  <si>
    <t>www.ipni.org/n/910349-1</t>
  </si>
  <si>
    <t>Chamaecrista psoraleopsis</t>
  </si>
  <si>
    <t>54696-2</t>
  </si>
  <si>
    <t>www.ipni.org/n/54696-2</t>
  </si>
  <si>
    <t>Chamaecrista pteropoda</t>
  </si>
  <si>
    <t xml:space="preserve">Brittonia 51(3): 333 (-334, fig. 2). 1999 [3 Sep 1999] </t>
  </si>
  <si>
    <t>318663-2</t>
  </si>
  <si>
    <t>www.ipni.org/n/318663-2</t>
  </si>
  <si>
    <t>Chamaecrista punctata</t>
  </si>
  <si>
    <t>54699-2</t>
  </si>
  <si>
    <t>www.ipni.org/n/54699-2</t>
  </si>
  <si>
    <t>Chamaecrista punctulifera</t>
  </si>
  <si>
    <t>54701-2</t>
  </si>
  <si>
    <t>www.ipni.org/n/54701-2</t>
  </si>
  <si>
    <t>Chamaecrista ramosa</t>
  </si>
  <si>
    <t>Chamaecrista repens</t>
  </si>
  <si>
    <t xml:space="preserve">Mem. New York Bot. Gard. 35(2): 742 (1982):. </t>
  </si>
  <si>
    <t>http://www.biodiversitylibrary.org/openurl?ctx_ver=Z39.88-2004&amp;rft.date=1982&amp;rft.issue=2&amp;rft.spage=742&amp;rft.volume=35&amp;rft_id=http://www.biodiversitylibrary.org/bibliography/50489&amp;rft_val_fmt=info:ofi/fmt:kev:mtx:book&amp;url_ver=z39.88-2004</t>
  </si>
  <si>
    <t>910355-1</t>
  </si>
  <si>
    <t>www.ipni.org/n/910355-1</t>
  </si>
  <si>
    <t>Chamaecrista rigidifolia</t>
  </si>
  <si>
    <t>910356-1</t>
  </si>
  <si>
    <t>www.ipni.org/n/910356-1</t>
  </si>
  <si>
    <t>Chamaecrista roncadorensis</t>
  </si>
  <si>
    <t>54719-2</t>
  </si>
  <si>
    <t>www.ipni.org/n/54719-2</t>
  </si>
  <si>
    <t>Chamaecrista roraimae</t>
  </si>
  <si>
    <t>(Benth.) Gleason</t>
  </si>
  <si>
    <t xml:space="preserve">Bull. Torrey Bot. Club 56: 395. 1929 </t>
  </si>
  <si>
    <t>http://www.biodiversitylibrary.org/openurl?ctx_ver=Z39.88-2004&amp;rft.date=1929&amp;rft.spage=395&amp;rft.volume=56&amp;rft_id=http://www.biodiversitylibrary.org/bibliography/340&amp;rft_val_fmt=info:ofi/fmt:kev:mtx:book&amp;url_ver=z39.88-2004</t>
  </si>
  <si>
    <t>54720-2</t>
  </si>
  <si>
    <t>www.ipni.org/n/54720-2</t>
  </si>
  <si>
    <t>rossicorum</t>
  </si>
  <si>
    <t>Chamaecrista rossicorum</t>
  </si>
  <si>
    <t>(H.S. Irwin &amp; Barneby) Rando</t>
  </si>
  <si>
    <t>Phytotaxa 97(1): 23. 2013 [30 Apr 2013] [epublished]</t>
  </si>
  <si>
    <t>77154001-1</t>
  </si>
  <si>
    <t>www.ipni.org/n/77154001-1</t>
  </si>
  <si>
    <t>Chamaecrista rotundata</t>
  </si>
  <si>
    <t xml:space="preserve">Mem. New York Bot. Gard. 35(2): 675 (1982), without basionym page:. </t>
  </si>
  <si>
    <t>http://www.biodiversitylibrary.org/openurl?ctx_ver=Z39.88-2004&amp;rft.date=1982&amp;rft.issue=2&amp;rft.spage=675&amp;rft.volume=35&amp;rft_id=http://www.biodiversitylibrary.org/bibliography/50489&amp;rft_val_fmt=info:ofi/fmt:kev:mtx:book&amp;url_ver=z39.88-2004</t>
  </si>
  <si>
    <t>910358-1</t>
  </si>
  <si>
    <t>www.ipni.org/n/910358-1</t>
  </si>
  <si>
    <t>Chamaecrista rotundifolia</t>
  </si>
  <si>
    <t>(Pers.) Greene</t>
  </si>
  <si>
    <t xml:space="preserve">Pittonia 4(20): 31. 1899 [17 Mar 1899] </t>
  </si>
  <si>
    <t>http://www.biodiversitylibrary.org/openurl?ctx_ver=Z39.88-2004&amp;rft.date=1899&amp;rft.issue=20&amp;rft.spage=31&amp;rft.volume=4&amp;rft_id=http://www.biodiversitylibrary.org/bibliography/15369&amp;rft_val_fmt=info:ofi/fmt:kev:mtx:book&amp;url_ver=z39.88-2004</t>
  </si>
  <si>
    <t>54723-2</t>
  </si>
  <si>
    <t>www.ipni.org/n/54723-2</t>
  </si>
  <si>
    <t>Chamaecrista rufa</t>
  </si>
  <si>
    <t>(M.Martens &amp; Galeotti) Britton &amp; Rose</t>
  </si>
  <si>
    <t xml:space="preserve">N. Amer. Fl. 23(5): 274. 1930 [6 Dec 1930] </t>
  </si>
  <si>
    <t>http://www.biodiversitylibrary.org/openurl?ctx_ver=Z39.88-2004&amp;rft.date=1930&amp;rft.issue=5&amp;rft.spage=274&amp;rft.volume=23&amp;rft_id=http://www.biodiversitylibrary.org/bibliography/889&amp;rft_val_fmt=info:ofi/fmt:kev:mtx:book&amp;url_ver=z39.88-2004</t>
  </si>
  <si>
    <t>54728-2</t>
  </si>
  <si>
    <t>www.ipni.org/n/54728-2</t>
  </si>
  <si>
    <t>rugosula</t>
  </si>
  <si>
    <t>Chamaecrista rugosula</t>
  </si>
  <si>
    <t>910359-1</t>
  </si>
  <si>
    <t>www.ipni.org/n/910359-1</t>
  </si>
  <si>
    <t>rupertiana</t>
  </si>
  <si>
    <t>Chamaecrista rupertiana</t>
  </si>
  <si>
    <t>Phytotaxa 469(1): 68. 2020 [30 Oct 2020] [epublished]</t>
  </si>
  <si>
    <t>doi:10.11646/phytotaxa.469.1.1 The epithet honours the great taxonomist Rupert Charles Barneby, former honorary researcher at the New York Botanical Garden, and one of the greatest experts on Leguminosae and Menispermaceae taxonomy.</t>
  </si>
  <si>
    <t>77212684-1</t>
  </si>
  <si>
    <t>www.ipni.org/n/77212684-1</t>
  </si>
  <si>
    <t>rupestrium</t>
  </si>
  <si>
    <t>Chamaecrista rupestrium</t>
  </si>
  <si>
    <t xml:space="preserve">Phytologia 55: 305. 1984 </t>
  </si>
  <si>
    <t>http://www.biodiversitylibrary.org/openurl?ctx_ver=Z39.88-2004&amp;rft.date=1984&amp;rft.spage=305&amp;rft.volume=55&amp;rft_id=http://www.biodiversitylibrary.org/bibliography/12678&amp;rft_val_fmt=info:ofi/fmt:kev:mtx:book&amp;url_ver=z39.88-2004</t>
  </si>
  <si>
    <t>54732-2</t>
  </si>
  <si>
    <t>www.ipni.org/n/54732-2</t>
  </si>
  <si>
    <t>Chamaecrista salvatoris</t>
  </si>
  <si>
    <t>54735-2</t>
  </si>
  <si>
    <t>www.ipni.org/n/54735-2</t>
  </si>
  <si>
    <t>Chamaecrista scabra</t>
  </si>
  <si>
    <t>(Pohl ex Benth.) H.S.Irwin &amp; Barneby</t>
  </si>
  <si>
    <t>910361-1</t>
  </si>
  <si>
    <t>www.ipni.org/n/910361-1</t>
  </si>
  <si>
    <t>Chamaecrista scleroxylon</t>
  </si>
  <si>
    <t>(Ducke) H.S.Irwin &amp; Barneby</t>
  </si>
  <si>
    <t>54739-2</t>
  </si>
  <si>
    <t>www.ipni.org/n/54739-2</t>
  </si>
  <si>
    <t>Chamaecrista secunda</t>
  </si>
  <si>
    <t>910363-1</t>
  </si>
  <si>
    <t>www.ipni.org/n/910363-1</t>
  </si>
  <si>
    <t>Chamaecrista semaphora</t>
  </si>
  <si>
    <t>54743-2</t>
  </si>
  <si>
    <t>www.ipni.org/n/54743-2</t>
  </si>
  <si>
    <t>Chamaecrista serpens</t>
  </si>
  <si>
    <t xml:space="preserve">Pittonia 4(20): 29. 1899 [17 Mar 1899] </t>
  </si>
  <si>
    <t>http://www.biodiversitylibrary.org/openurl?ctx_ver=Z39.88-2004&amp;rft.date=1899&amp;rft.issue=20&amp;rft.spage=29&amp;rft.volume=4&amp;rft_id=http://www.biodiversitylibrary.org/bibliography/15369&amp;rft_val_fmt=info:ofi/fmt:kev:mtx:book&amp;url_ver=z39.88-2004</t>
  </si>
  <si>
    <t>54744-2</t>
  </si>
  <si>
    <t>www.ipni.org/n/54744-2</t>
  </si>
  <si>
    <t>Chamaecrista sessilis</t>
  </si>
  <si>
    <t>Chamaecrista seticrenata</t>
  </si>
  <si>
    <t>54751-2</t>
  </si>
  <si>
    <t>www.ipni.org/n/54751-2</t>
  </si>
  <si>
    <t>Chamaecrista setosa</t>
  </si>
  <si>
    <t>910366-1</t>
  </si>
  <si>
    <t>www.ipni.org/n/910366-1</t>
  </si>
  <si>
    <t>simplifacta</t>
  </si>
  <si>
    <t>Chamaecrista simplifacta</t>
  </si>
  <si>
    <t xml:space="preserve">Mem. New York Bot. Gard. 35(2): 694. 1982 [17 Dec 1982] </t>
  </si>
  <si>
    <t>http://www.biodiversitylibrary.org/openurl?ctx_ver=Z39.88-2004&amp;rft.date=1982&amp;rft.issue=2&amp;rft.spage=694&amp;rft.volume=35&amp;rft_id=http://www.biodiversitylibrary.org/bibliography/50489&amp;rft_val_fmt=info:ofi/fmt:kev:mtx:book&amp;url_ver=z39.88-2004</t>
  </si>
  <si>
    <t>Irwin &amp; Barneby indicated the etymology: The description of Chamaecrista simplifacta is based on three specimens ... very uniform in detial and impossible to refer to any described Chamaecrista. [simpl- (from simplum = that is simple or easy) + i + facta (done/made) = simplifacta)</t>
  </si>
  <si>
    <t>54757-2</t>
  </si>
  <si>
    <t>www.ipni.org/n/54757-2</t>
  </si>
  <si>
    <t>Chamaecrista sincorana</t>
  </si>
  <si>
    <t>54759-2</t>
  </si>
  <si>
    <t>www.ipni.org/n/54759-2</t>
  </si>
  <si>
    <t>Chamaecrista sophoroides</t>
  </si>
  <si>
    <t>910368-1</t>
  </si>
  <si>
    <t>www.ipni.org/n/910368-1</t>
  </si>
  <si>
    <t>Chamaecrista souzana</t>
  </si>
  <si>
    <t>54762-2</t>
  </si>
  <si>
    <t>www.ipni.org/n/54762-2</t>
  </si>
  <si>
    <t>Chamaecrista sparsifolia</t>
  </si>
  <si>
    <t>A. O. Souza &amp; M. J. Silva</t>
  </si>
  <si>
    <t>Phytotaxa 213(3): 254. 2015 [17 Jun 2015] [epublished]</t>
  </si>
  <si>
    <t>doi:10.11646/phytotaxa.213.3.5</t>
  </si>
  <si>
    <t>https://doi.org/10.11646/phytotaxa.213.3.5</t>
  </si>
  <si>
    <t>77147934-1</t>
  </si>
  <si>
    <t>www.ipni.org/n/77147934-1</t>
  </si>
  <si>
    <t>Chamaecrista speciosa</t>
  </si>
  <si>
    <t xml:space="preserve">Sitientibus Sér. Ci. Biol. 1(2): 110 (-111; fig. 1). 2001 [Nov. 2001, received at Kew July 2004] </t>
  </si>
  <si>
    <t>77061641-1</t>
  </si>
  <si>
    <t>www.ipni.org/n/77061641-1</t>
  </si>
  <si>
    <t>Chamaecrista spinulosa</t>
  </si>
  <si>
    <t>54763-2</t>
  </si>
  <si>
    <t>www.ipni.org/n/54763-2</t>
  </si>
  <si>
    <t>spodiotricha</t>
  </si>
  <si>
    <t>Chamaecrista spodiotricha</t>
  </si>
  <si>
    <t>Phytotaxa 469(1): 72. 2020 [30 Oct 2020] [epublished]</t>
  </si>
  <si>
    <t>doi:10.11646/phytotaxa.469.1.1 The specific epithet refers to the stellate, white-gray trichomes that cover the entire plant.</t>
  </si>
  <si>
    <t>77212685-1</t>
  </si>
  <si>
    <t>www.ipni.org/n/77212685-1</t>
  </si>
  <si>
    <t>Chamaecrista stillifera</t>
  </si>
  <si>
    <t>54766-2</t>
  </si>
  <si>
    <t>www.ipni.org/n/54766-2</t>
  </si>
  <si>
    <t>Chamaecrista strictifolia</t>
  </si>
  <si>
    <t>910372-1</t>
  </si>
  <si>
    <t>www.ipni.org/n/910372-1</t>
  </si>
  <si>
    <t>Chamaecrista strictula</t>
  </si>
  <si>
    <t>54768-2</t>
  </si>
  <si>
    <t>www.ipni.org/n/54768-2</t>
  </si>
  <si>
    <t>Chamaecrista subdecrescens</t>
  </si>
  <si>
    <t>910374-1</t>
  </si>
  <si>
    <t>www.ipni.org/n/910374-1</t>
  </si>
  <si>
    <t>Chamaecrista subpeltata</t>
  </si>
  <si>
    <t>(Rizzini) H.S.Irwin &amp; Barneby</t>
  </si>
  <si>
    <t>910375-1</t>
  </si>
  <si>
    <t>www.ipni.org/n/910375-1</t>
  </si>
  <si>
    <t>Chamaecrista supplex</t>
  </si>
  <si>
    <t>(Mart. ex Benth.) Britton &amp; Rose ex Britton &amp; Killip</t>
  </si>
  <si>
    <t xml:space="preserve">Ann. New York Acad. Sci. 35: 185. 1936 </t>
  </si>
  <si>
    <t>http://www.biodiversitylibrary.org/openurl?ctx_ver=Z39.88-2004&amp;rft.date=1936&amp;rft.spage=185&amp;rft.volume=35&amp;rft_id=http://www.biodiversitylibrary.org/bibliography/51004&amp;rft_val_fmt=info:ofi/fmt:kev:mtx:book&amp;url_ver=z39.88-2004</t>
  </si>
  <si>
    <t>54771-2</t>
  </si>
  <si>
    <t>www.ipni.org/n/54771-2</t>
  </si>
  <si>
    <t>Chamaecrista swainsonii</t>
  </si>
  <si>
    <t xml:space="preserve">Mem. New York Bot. Gard. 35(2): 701 (1982), as 'swainsoni':. </t>
  </si>
  <si>
    <t>http://www.biodiversitylibrary.org/openurl?ctx_ver=Z39.88-2004&amp;rft.date=1982&amp;rft.issue=2&amp;rft.spage=701&amp;rft.volume=35&amp;rft_id=http://www.biodiversitylibrary.org/bibliography/50489&amp;rft_val_fmt=info:ofi/fmt:kev:mtx:book&amp;url_ver=z39.88-2004</t>
  </si>
  <si>
    <t>910376-1</t>
  </si>
  <si>
    <t>www.ipni.org/n/910376-1</t>
  </si>
  <si>
    <t>Chamaecrista tenuicaulis</t>
  </si>
  <si>
    <t>Phytotaxa 204(2): 166. 2015 [1 Apr 2015] [epublished]</t>
  </si>
  <si>
    <t>doi:10.11646/phytotaxa.204.2.8</t>
  </si>
  <si>
    <t>https://doi.org/10.11646/phytotaxa.204.2.8</t>
  </si>
  <si>
    <t>77146182-1</t>
  </si>
  <si>
    <t>www.ipni.org/n/77146182-1</t>
  </si>
  <si>
    <t>Chamaecrista tenuisepala</t>
  </si>
  <si>
    <t xml:space="preserve">Mem. New York Bot. Gard. 35(2): 707 (1982):. </t>
  </si>
  <si>
    <t>http://www.biodiversitylibrary.org/openurl?ctx_ver=Z39.88-2004&amp;rft.date=1982&amp;rft.issue=2&amp;rft.spage=707&amp;rft.volume=35&amp;rft_id=http://www.biodiversitylibrary.org/bibliography/50489&amp;rft_val_fmt=info:ofi/fmt:kev:mtx:book&amp;url_ver=z39.88-2004</t>
  </si>
  <si>
    <t>910377-1</t>
  </si>
  <si>
    <t>www.ipni.org/n/910377-1</t>
  </si>
  <si>
    <t>Chamaecrista tephrosiifolia</t>
  </si>
  <si>
    <t>485920-1</t>
  </si>
  <si>
    <t>www.ipni.org/n/485920-1</t>
  </si>
  <si>
    <t>Chamaecrista tetraphylla</t>
  </si>
  <si>
    <t>(Desv.) Britton &amp; Rose ex Britton &amp; Killip</t>
  </si>
  <si>
    <t>54778-2</t>
  </si>
  <si>
    <t>www.ipni.org/n/54778-2</t>
  </si>
  <si>
    <t>tocantinensis</t>
  </si>
  <si>
    <t>Chamaecrista tocantinensis</t>
  </si>
  <si>
    <t>T.P. Mendes &amp; M.J. Silva</t>
  </si>
  <si>
    <t>Syst. Bot. 42(2): 327. 2017 [17 May 2017] [epublished]</t>
  </si>
  <si>
    <t>doi:10.1600/036364417X695619</t>
  </si>
  <si>
    <t>https://doi.org/10.1600/036364417X695619</t>
  </si>
  <si>
    <t>77165178-1</t>
  </si>
  <si>
    <t>www.ipni.org/n/77165178-1</t>
  </si>
  <si>
    <t>Chamaecrista tomentella</t>
  </si>
  <si>
    <t xml:space="preserve">Reg. Bot. 47. 2005 </t>
  </si>
  <si>
    <t>77318314-1</t>
  </si>
  <si>
    <t>www.ipni.org/n/77318314-1</t>
  </si>
  <si>
    <t>Chamaecrista trachycarpa</t>
  </si>
  <si>
    <t>910378-1</t>
  </si>
  <si>
    <t>www.ipni.org/n/910378-1</t>
  </si>
  <si>
    <t>Chamaecrista tragacanthoides</t>
  </si>
  <si>
    <t xml:space="preserve">Mem. New York Bot. Gard. 35(2): 686 (1982):. </t>
  </si>
  <si>
    <t>http://www.biodiversitylibrary.org/openurl?ctx_ver=Z39.88-2004&amp;rft.date=1982&amp;rft.issue=2&amp;rft.spage=686&amp;rft.volume=35&amp;rft_id=http://www.biodiversitylibrary.org/bibliography/50489&amp;rft_val_fmt=info:ofi/fmt:kev:mtx:book&amp;url_ver=z39.88-2004</t>
  </si>
  <si>
    <t>910379-1</t>
  </si>
  <si>
    <t>www.ipni.org/n/910379-1</t>
  </si>
  <si>
    <t>transversa</t>
  </si>
  <si>
    <t>Chamaecrista transversa</t>
  </si>
  <si>
    <t xml:space="preserve">Reg. Bot. 45. 2005 </t>
  </si>
  <si>
    <t>77318311-1</t>
  </si>
  <si>
    <t>www.ipni.org/n/77318311-1</t>
  </si>
  <si>
    <t>Chamaecrista trichopoda</t>
  </si>
  <si>
    <t>(Benth.) Britton &amp; Rose ex Britton &amp; Killip</t>
  </si>
  <si>
    <t>54786-2</t>
  </si>
  <si>
    <t>www.ipni.org/n/54786-2</t>
  </si>
  <si>
    <t>trichothyrsus</t>
  </si>
  <si>
    <t>Chamaecrista trichothyrsus</t>
  </si>
  <si>
    <t>(Harms) Mendes &amp; Silva</t>
  </si>
  <si>
    <t>Phytotaxa 446(3): 179. 2020 [27 May 2020] [epublished]  , authors given as Mendes and 'Silva'</t>
  </si>
  <si>
    <t>77210386-1</t>
  </si>
  <si>
    <t>www.ipni.org/n/77210386-1</t>
  </si>
  <si>
    <t>Chamaecrista truncata</t>
  </si>
  <si>
    <t>Rando &amp; Pirani</t>
  </si>
  <si>
    <t xml:space="preserve">Brittonia 64(3): 243. 2012 [1 Sep 2012] </t>
  </si>
  <si>
    <t>77123794-1</t>
  </si>
  <si>
    <t>www.ipni.org/n/77123794-1</t>
  </si>
  <si>
    <t>ulmea</t>
  </si>
  <si>
    <t>Chamaecrista ulmea</t>
  </si>
  <si>
    <t xml:space="preserve">Mem. New York Bot. Gard. 35: 689. 1982 </t>
  </si>
  <si>
    <t>http://www.biodiversitylibrary.org/openurl?ctx_ver=Z39.88-2004&amp;rft.date=1982&amp;rft.spage=689&amp;rft.volume=35&amp;rft_id=http://www.biodiversitylibrary.org/bibliography/50489&amp;rft_val_fmt=info:ofi/fmt:kev:mtx:book&amp;url_ver=z39.88-2004</t>
  </si>
  <si>
    <t>54789-2</t>
  </si>
  <si>
    <t>www.ipni.org/n/54789-2</t>
  </si>
  <si>
    <t>unijuga</t>
  </si>
  <si>
    <t>Chamaecrista unijuga</t>
  </si>
  <si>
    <t xml:space="preserve">Pl. Syst. Evol. 270(3-4): 205. 2008 </t>
  </si>
  <si>
    <t>77088372-1</t>
  </si>
  <si>
    <t>www.ipni.org/n/77088372-1</t>
  </si>
  <si>
    <t>Chamaecrista urophyllidia</t>
  </si>
  <si>
    <t>54791-2</t>
  </si>
  <si>
    <t>www.ipni.org/n/54791-2</t>
  </si>
  <si>
    <t>Chamaecrista ursina</t>
  </si>
  <si>
    <t>910381-1</t>
  </si>
  <si>
    <t>www.ipni.org/n/910381-1</t>
  </si>
  <si>
    <t>ustulata</t>
  </si>
  <si>
    <t>Chamaecrista ustulata</t>
  </si>
  <si>
    <t>77210388-1</t>
  </si>
  <si>
    <t>www.ipni.org/n/77210388-1</t>
  </si>
  <si>
    <t>Chamaecrista vauthieri</t>
  </si>
  <si>
    <t>910382-1</t>
  </si>
  <si>
    <t>www.ipni.org/n/910382-1</t>
  </si>
  <si>
    <t>Chamaecrista veadeirana</t>
  </si>
  <si>
    <t>Phytotaxa 446(3): 179. 2020 [27 May 2020] [epublished] , authors given as Mendes and 'Silva'</t>
  </si>
  <si>
    <t>77210389-1</t>
  </si>
  <si>
    <t>www.ipni.org/n/77210389-1</t>
  </si>
  <si>
    <t>Chamaecrista venatoria</t>
  </si>
  <si>
    <t>54794-2</t>
  </si>
  <si>
    <t>www.ipni.org/n/54794-2</t>
  </si>
  <si>
    <t>Chamaecrista venulosa</t>
  </si>
  <si>
    <t xml:space="preserve">Mem. New York Bot. Gard. 35(2): 671 (1982):. </t>
  </si>
  <si>
    <t>http://www.biodiversitylibrary.org/openurl?ctx_ver=Z39.88-2004&amp;rft.date=1982&amp;rft.issue=2&amp;rft.spage=671&amp;rft.volume=35&amp;rft_id=http://www.biodiversitylibrary.org/bibliography/50489&amp;rft_val_fmt=info:ofi/fmt:kev:mtx:book&amp;url_ver=z39.88-2004</t>
  </si>
  <si>
    <t>910384-1</t>
  </si>
  <si>
    <t>www.ipni.org/n/910384-1</t>
  </si>
  <si>
    <t>Chamaecrista verruculosa</t>
  </si>
  <si>
    <t>Afr.Fern. &amp; E.P.Nunes</t>
  </si>
  <si>
    <t xml:space="preserve">Albertoa n.s., 7: 2 (-3; fig. 1). 2000 [Mar 2000] </t>
  </si>
  <si>
    <t>Albertoa</t>
  </si>
  <si>
    <t>[Gandhi 25 Sep 2000]</t>
  </si>
  <si>
    <t>320331-2</t>
  </si>
  <si>
    <t>www.ipni.org/n/320331-2</t>
  </si>
  <si>
    <t>Chamaecrista vestita</t>
  </si>
  <si>
    <t xml:space="preserve">Mem. New York Bot. Gard. 35: 750. 1982 </t>
  </si>
  <si>
    <t>http://www.biodiversitylibrary.org/openurl?ctx_ver=Z39.88-2004&amp;rft.date=1982&amp;rft.spage=750&amp;rft.volume=35&amp;rft_id=http://www.biodiversitylibrary.org/bibliography/50489&amp;rft_val_fmt=info:ofi/fmt:kev:mtx:book&amp;url_ver=z39.88-2004</t>
  </si>
  <si>
    <t>54797-2</t>
  </si>
  <si>
    <t>www.ipni.org/n/54797-2</t>
  </si>
  <si>
    <t>Chamaecrista virginis</t>
  </si>
  <si>
    <t>54800-2</t>
  </si>
  <si>
    <t>www.ipni.org/n/54800-2</t>
  </si>
  <si>
    <t>Chamaecrista viscosa</t>
  </si>
  <si>
    <t>(Kunth) H.S.Irwin &amp; Barneby</t>
  </si>
  <si>
    <t>54801-2</t>
  </si>
  <si>
    <t>www.ipni.org/n/54801-2</t>
  </si>
  <si>
    <t>xanthadena</t>
  </si>
  <si>
    <t>Chamaecrista xanthadena</t>
  </si>
  <si>
    <t xml:space="preserve">Mem. New York Bot. Gard. 35(2): 650 (1982), without basionym ref. </t>
  </si>
  <si>
    <t>910388-1</t>
  </si>
  <si>
    <t>www.ipni.org/n/910388-1</t>
  </si>
  <si>
    <t>(Mart. ex Benth.) Govaerts</t>
  </si>
  <si>
    <t>Chamaecrista xinguensis</t>
  </si>
  <si>
    <t>54807-2</t>
  </si>
  <si>
    <t>www.ipni.org/n/54807-2</t>
  </si>
  <si>
    <t>Chamaecrista zygophylloides</t>
  </si>
  <si>
    <t>54809-2</t>
  </si>
  <si>
    <t>www.ipni.org/n/54809-2</t>
  </si>
  <si>
    <t>Chloroleucon</t>
  </si>
  <si>
    <t>acacioides</t>
  </si>
  <si>
    <t>Chloroleucon acacioides</t>
  </si>
  <si>
    <t>Mem. New York Bot. Gard. 74(1): 141. 1996 ; Barneby &amp; Grimes, Silk Tree, Guanacaste, Monkey's Earring</t>
  </si>
  <si>
    <t>http://www.biodiversitylibrary.org/openurl?ctx_ver=Z39.88-2004&amp;rft.date=1996&amp;rft.issue=1&amp;rft.spage=141&amp;rft.volume=74&amp;rft_id=http://www.biodiversitylibrary.org/bibliography/50489&amp;rft_val_fmt=info:ofi/fmt:kev:mtx:book&amp;url_ver=z39.88-2004</t>
  </si>
  <si>
    <t>989411-1</t>
  </si>
  <si>
    <t>www.ipni.org/n/989411-1</t>
  </si>
  <si>
    <t>dumosum</t>
  </si>
  <si>
    <t>Chloroleucon dumosum</t>
  </si>
  <si>
    <t>(Benth.) G.P.Lewis</t>
  </si>
  <si>
    <t xml:space="preserve">Legumes Bahia 165. 1987 </t>
  </si>
  <si>
    <t>1212802-2</t>
  </si>
  <si>
    <t>www.ipni.org/n/1212802-2</t>
  </si>
  <si>
    <t>extortum</t>
  </si>
  <si>
    <t>Chloroleucon extortum</t>
  </si>
  <si>
    <t>Mem. New York Bot. Gard. 74(1): 142 (-144). 1996 [25 Mar 1996] Alt. Title: Silk Tree, Guanacaste, Monkey's Earring, pt. 1.</t>
  </si>
  <si>
    <t>http://www.biodiversitylibrary.org/openurl?ctx_ver=Z39.88-2004&amp;rft.date=1996&amp;rft.issue=1&amp;rft.spage=142&amp;rft.volume=74&amp;rft_id=http://www.biodiversitylibrary.org/bibliography/50489&amp;rft_val_fmt=info:ofi/fmt:kev:mtx:book&amp;url_ver=z39.88-2004</t>
  </si>
  <si>
    <t>319596-2</t>
  </si>
  <si>
    <t>www.ipni.org/n/319596-2</t>
  </si>
  <si>
    <t>foliolosum</t>
  </si>
  <si>
    <t>Chloroleucon foliolosum</t>
  </si>
  <si>
    <t xml:space="preserve">Legumes Bahia 166. 1987 </t>
  </si>
  <si>
    <t>1124278-2</t>
  </si>
  <si>
    <t>www.ipni.org/n/1124278-2</t>
  </si>
  <si>
    <t>Chloroleucon glazioui</t>
  </si>
  <si>
    <t xml:space="preserve">Legumes of Bahia 166 (1987):. </t>
  </si>
  <si>
    <t>943842-1</t>
  </si>
  <si>
    <t>www.ipni.org/n/943842-1</t>
  </si>
  <si>
    <t>mangense</t>
  </si>
  <si>
    <t>Chloroleucon mangense</t>
  </si>
  <si>
    <t>(Jacq.) Britton &amp; Rose</t>
  </si>
  <si>
    <t xml:space="preserve">N. Amer. Fl. 23(1): 38. 1928 [11 Feb 1928] </t>
  </si>
  <si>
    <t>http://www.biodiversitylibrary.org/openurl?ctx_ver=Z39.88-2004&amp;rft.date=1928&amp;rft.issue=1&amp;rft.spage=38&amp;rft.volume=23&amp;rft_id=http://www.biodiversitylibrary.org/bibliography/889&amp;rft_val_fmt=info:ofi/fmt:kev:mtx:book&amp;url_ver=z39.88-2004</t>
  </si>
  <si>
    <t>56985-2</t>
  </si>
  <si>
    <t>www.ipni.org/n/56985-2</t>
  </si>
  <si>
    <t>Chloroleucon tenuiflorum</t>
  </si>
  <si>
    <t>Mem. New York Bot. Gard. 74(1): 145. 1996 ; Barneby &amp; Grimes, Silk Tree, Guanacaste, Monkey's Earring</t>
  </si>
  <si>
    <t>http://www.biodiversitylibrary.org/openurl?ctx_ver=Z39.88-2004&amp;rft.date=1996&amp;rft.issue=1&amp;rft.spage=145&amp;rft.volume=74&amp;rft_id=http://www.biodiversitylibrary.org/bibliography/50489&amp;rft_val_fmt=info:ofi/fmt:kev:mtx:book&amp;url_ver=z39.88-2004</t>
  </si>
  <si>
    <t>989413-1</t>
  </si>
  <si>
    <t>www.ipni.org/n/989413-1</t>
  </si>
  <si>
    <t>Chloroleucon tortum</t>
  </si>
  <si>
    <t>Cicer</t>
  </si>
  <si>
    <t>arietinum</t>
  </si>
  <si>
    <t>Cicer arietinum</t>
  </si>
  <si>
    <t xml:space="preserve">Sp. Pl. 2: 738. 1753 [1 May 1753] </t>
  </si>
  <si>
    <t>http://www.biodiversitylibrary.org/openurl?ctx_ver=Z39.88-2004&amp;rft.date=1753&amp;rft.spage=738&amp;rft.volume=2&amp;rft_id=http://www.biodiversitylibrary.org/bibliography/669&amp;rft_val_fmt=info:ofi/fmt:kev:mtx:book&amp;url_ver=z39.88-2004</t>
  </si>
  <si>
    <t>486336-1</t>
  </si>
  <si>
    <t>www.ipni.org/n/486336-1</t>
  </si>
  <si>
    <t>lens</t>
  </si>
  <si>
    <t>Cicer lens</t>
  </si>
  <si>
    <t xml:space="preserve">Sp. Pl., ed. 4 [Willdenow] 3(2): 1114. 1802 [1-10 Nov 1802] </t>
  </si>
  <si>
    <t>http://www.biodiversitylibrary.org/openurl?ctx_ver=Z39.88-2004&amp;rft.date=1802&amp;rft.issue=2&amp;rft.spage=1114&amp;rft.volume=3&amp;rft_id=http://www.biodiversitylibrary.org/bibliography/727&amp;rft_val_fmt=info:ofi/fmt:kev:mtx:book&amp;url_ver=z39.88-2004</t>
  </si>
  <si>
    <t>486364-1</t>
  </si>
  <si>
    <t>www.ipni.org/n/486364-1</t>
  </si>
  <si>
    <t>Clathrotropis</t>
  </si>
  <si>
    <t>Clathrotropis flava</t>
  </si>
  <si>
    <t xml:space="preserve">Arch. Jard. Bot. Rio de Janeiro 3: 134. 1922 </t>
  </si>
  <si>
    <t>59776-2</t>
  </si>
  <si>
    <t>www.ipni.org/n/59776-2</t>
  </si>
  <si>
    <t>Clathrotropis glaucophylla</t>
  </si>
  <si>
    <t xml:space="preserve">Bol. Soc. Venez. Ci. Nat. 15: 99. 1954 </t>
  </si>
  <si>
    <t>59777-2</t>
  </si>
  <si>
    <t>www.ipni.org/n/59777-2</t>
  </si>
  <si>
    <t>Clathrotropis grandiflora</t>
  </si>
  <si>
    <t xml:space="preserve">Bot. Jahrb. Syst. 33(2, Beibl. 72): 27. 1903 [13 Mar 1903] </t>
  </si>
  <si>
    <t>http://www.biodiversitylibrary.org/openurl?ctx_ver=Z39.88-2004&amp;rft_id=http://www.biodiversitylibrary.org/page/213220&amp;rft_val_fmt=info:ofi/fmt:kev:mtx:book&amp;url_ver=z39.88-2004</t>
  </si>
  <si>
    <t>59778-2</t>
  </si>
  <si>
    <t>www.ipni.org/n/59778-2</t>
  </si>
  <si>
    <t>Clathrotropis macrocarpa</t>
  </si>
  <si>
    <t xml:space="preserve">Trop. Woods 31: 16. 1932 </t>
  </si>
  <si>
    <t>59779-2</t>
  </si>
  <si>
    <t>www.ipni.org/n/59779-2</t>
  </si>
  <si>
    <t>Clathrotropis nitida</t>
  </si>
  <si>
    <t>(Benth.) Harms</t>
  </si>
  <si>
    <t>59780-2</t>
  </si>
  <si>
    <t>www.ipni.org/n/59780-2</t>
  </si>
  <si>
    <t>Cleobulia</t>
  </si>
  <si>
    <t>Cleobulia coccinea</t>
  </si>
  <si>
    <t>PhytoKeys 164: 88. 2020 [21 Oct 2020] [epublished]</t>
  </si>
  <si>
    <t>doi:10.3897/phytokeys.164.55441</t>
  </si>
  <si>
    <t>https://doi.org/10.3897/phytokeys.164.55441</t>
  </si>
  <si>
    <t>77212303-1</t>
  </si>
  <si>
    <t>www.ipni.org/n/77212303-1</t>
  </si>
  <si>
    <t>diocleoides</t>
  </si>
  <si>
    <t>Cleobulia diocleoides</t>
  </si>
  <si>
    <t xml:space="preserve">Fl. Bras. (Martius) 15(1): 168. 1859 [30 Jul 1859] </t>
  </si>
  <si>
    <t>http://www.biodiversitylibrary.org/openurl?ctx_ver=Z39.88-2004&amp;rft_id=http://www.biodiversitylibrary.org/page/147499&amp;rft_val_fmt=info:ofi/fmt:kev:mtx:book&amp;url_ver=z39.88-2004</t>
  </si>
  <si>
    <t>486444-1</t>
  </si>
  <si>
    <t>www.ipni.org/n/486444-1</t>
  </si>
  <si>
    <t>Cleobulia leiantha</t>
  </si>
  <si>
    <t>486445-1</t>
  </si>
  <si>
    <t>www.ipni.org/n/486445-1</t>
  </si>
  <si>
    <t>Cleobulia multiflora</t>
  </si>
  <si>
    <t>Clitoria</t>
  </si>
  <si>
    <t>Clitoria amazonum</t>
  </si>
  <si>
    <t xml:space="preserve">Ann. Wiener Mus. Naturgesch. ii. (1838) 115. </t>
  </si>
  <si>
    <t>486471-1</t>
  </si>
  <si>
    <t>www.ipni.org/n/486471-1</t>
  </si>
  <si>
    <t>Clitoria arborea</t>
  </si>
  <si>
    <t>Clitoria brachycalyx</t>
  </si>
  <si>
    <t xml:space="preserve">Repert. Spec. Nov. Regni Veg. 17: 444. 1921 </t>
  </si>
  <si>
    <t>http://www.biodiversitylibrary.org/openurl?ctx_ver=Z39.88-2004&amp;rft_id=http://www.biodiversitylibrary.org/page/181626&amp;rft_val_fmt=info:ofi/fmt:kev:mtx:book&amp;url_ver=z39.88-2004</t>
  </si>
  <si>
    <t>61234-2</t>
  </si>
  <si>
    <t>www.ipni.org/n/61234-2</t>
  </si>
  <si>
    <t>cajanifolia</t>
  </si>
  <si>
    <t>Clitoria cajanifolia</t>
  </si>
  <si>
    <t>(C.Presl) Benth.</t>
  </si>
  <si>
    <t xml:space="preserve">Fl. Bras. (Martius) 15(1): 121. 1859 [30 Jul 1859] </t>
  </si>
  <si>
    <t>http://www.biodiversitylibrary.org/openurl?ctx_ver=Z39.88-2004&amp;rft_id=http://www.biodiversitylibrary.org/page/147476&amp;rft_val_fmt=info:ofi/fmt:kev:mtx:book&amp;url_ver=z39.88-2004</t>
  </si>
  <si>
    <t>486494-1</t>
  </si>
  <si>
    <t>www.ipni.org/n/486494-1</t>
  </si>
  <si>
    <t>Clitoria cavalcantei</t>
  </si>
  <si>
    <t xml:space="preserve">Sida 9: 201 (-202), fig. 1982 </t>
  </si>
  <si>
    <t>http://www.biodiversitylibrary.org/openurl?ctx_ver=Z39.88-2004&amp;rft.date=1982&amp;rft.spage=201&amp;rft.volume=9&amp;rft_id=http://www.biodiversitylibrary.org/bibliography/8113&amp;rft_val_fmt=info:ofi/fmt:kev:mtx:book&amp;url_ver=z39.88-2004</t>
  </si>
  <si>
    <t>61242-2</t>
  </si>
  <si>
    <t>www.ipni.org/n/61242-2</t>
  </si>
  <si>
    <t>Clitoria cearensis</t>
  </si>
  <si>
    <t xml:space="preserve">Bull. Herb. Boissier ser. 2, 1: 305. 1901 </t>
  </si>
  <si>
    <t>61243-2</t>
  </si>
  <si>
    <t>www.ipni.org/n/61243-2</t>
  </si>
  <si>
    <t>Clitoria cerifera</t>
  </si>
  <si>
    <t xml:space="preserve">Mem. New York Bot. Gard. 9: 349, fig. 65. 1957 </t>
  </si>
  <si>
    <t>http://www.biodiversitylibrary.org/openurl?ctx_ver=Z39.88-2004&amp;rft.date=1957&amp;rft.spage=349&amp;rft.volume=9&amp;rft_id=http://www.biodiversitylibrary.org/bibliography/50489&amp;rft_val_fmt=info:ofi/fmt:kev:mtx:book&amp;url_ver=z39.88-2004</t>
  </si>
  <si>
    <t>61244-2</t>
  </si>
  <si>
    <t>www.ipni.org/n/61244-2</t>
  </si>
  <si>
    <t>Clitoria chapadensis</t>
  </si>
  <si>
    <t xml:space="preserve">Ark. Bot. 23A (13): 82. 1931 </t>
  </si>
  <si>
    <t>61245-2</t>
  </si>
  <si>
    <t>www.ipni.org/n/61245-2</t>
  </si>
  <si>
    <t>Clitoria coccinea</t>
  </si>
  <si>
    <t xml:space="preserve">Gött. Gel. Anz. 1821(2): 717. [5 May 1821] </t>
  </si>
  <si>
    <t>486502-1</t>
  </si>
  <si>
    <t>www.ipni.org/n/486502-1</t>
  </si>
  <si>
    <t>Clitoria coriacea</t>
  </si>
  <si>
    <t>Schery</t>
  </si>
  <si>
    <t xml:space="preserve">Fieldiana, Bot. 28: 260. 1952 </t>
  </si>
  <si>
    <t>http://www.biodiversitylibrary.org/openurl?ctx_ver=Z39.88-2004&amp;rft.date=1952&amp;rft.spage=260&amp;rft.volume=28&amp;rft_id=http://www.biodiversitylibrary.org/bibliography/42247&amp;rft_val_fmt=info:ofi/fmt:kev:mtx:book&amp;url_ver=z39.88-2004</t>
  </si>
  <si>
    <t>61248-2</t>
  </si>
  <si>
    <t>www.ipni.org/n/61248-2</t>
  </si>
  <si>
    <t>Clitoria densiflora</t>
  </si>
  <si>
    <t xml:space="preserve">J. Proc. Linn. Soc., Bot. 2: 41. 1857 [1858 publ. 1857] </t>
  </si>
  <si>
    <t>http://www.biodiversitylibrary.org/openurl?ctx_ver=Z39.88-2004&amp;rft.date=1857&amp;rft.spage=41&amp;rft.volume=2&amp;rft_id=http://www.biodiversitylibrary.org/bibliography/349&amp;rft_val_fmt=info:ofi/fmt:kev:mtx:book&amp;url_ver=z39.88-2004</t>
  </si>
  <si>
    <t>486507-1</t>
  </si>
  <si>
    <t>www.ipni.org/n/486507-1</t>
  </si>
  <si>
    <t>epetiolata</t>
  </si>
  <si>
    <t>Clitoria epetiolata</t>
  </si>
  <si>
    <t xml:space="preserve">Darwiniana 8: [488], fig. 1, 2. 1949 </t>
  </si>
  <si>
    <t>61252-2</t>
  </si>
  <si>
    <t>www.ipni.org/n/61252-2</t>
  </si>
  <si>
    <t>fairchildiana</t>
  </si>
  <si>
    <t>Clitoria fairchildiana</t>
  </si>
  <si>
    <t xml:space="preserve">Baileya 15: 16. 1967 </t>
  </si>
  <si>
    <t>C. racemosa Benth. non G. Don</t>
  </si>
  <si>
    <t>291409-2</t>
  </si>
  <si>
    <t>www.ipni.org/n/291409-2</t>
  </si>
  <si>
    <t>Clitoria falcata</t>
  </si>
  <si>
    <t xml:space="preserve">Encycl. [J. Lamarck &amp; al.] 2(1): 51. 1786 [16 Oct 1786] </t>
  </si>
  <si>
    <t>http://www.biodiversitylibrary.org/openurl?ctx_ver=Z39.88-2004&amp;rft.date=1786&amp;rft.issue=1&amp;rft.spage=51&amp;rft.volume=2&amp;rft_id=http://www.biodiversitylibrary.org/bibliography/824&amp;rft_val_fmt=info:ofi/fmt:kev:mtx:book&amp;url_ver=z39.88-2004</t>
  </si>
  <si>
    <t>486511-1</t>
  </si>
  <si>
    <t>www.ipni.org/n/486511-1</t>
  </si>
  <si>
    <t>Clitoria flagellaris</t>
  </si>
  <si>
    <t xml:space="preserve">J. Proc. Linn. Soc., Bot. 2: 39. 1857 [1858 publ. 1857] </t>
  </si>
  <si>
    <t>http://www.biodiversitylibrary.org/openurl?ctx_ver=Z39.88-2004&amp;rft.date=1857&amp;rft.spage=39&amp;rft.volume=2&amp;rft_id=http://www.biodiversitylibrary.org/bibliography/349&amp;rft_val_fmt=info:ofi/fmt:kev:mtx:book&amp;url_ver=z39.88-2004</t>
  </si>
  <si>
    <t>486513-1</t>
  </si>
  <si>
    <t>www.ipni.org/n/486513-1</t>
  </si>
  <si>
    <t>Clitoria flexuosa</t>
  </si>
  <si>
    <t xml:space="preserve">Sida 8: 93. 1979 </t>
  </si>
  <si>
    <t>http://www.biodiversitylibrary.org/openurl?ctx_ver=Z39.88-2004&amp;rft.date=1979&amp;rft.spage=93&amp;rft.volume=8&amp;rft_id=http://www.biodiversitylibrary.org/bibliography/8113&amp;rft_val_fmt=info:ofi/fmt:kev:mtx:book&amp;url_ver=z39.88-2004</t>
  </si>
  <si>
    <t>61255-2</t>
  </si>
  <si>
    <t>www.ipni.org/n/61255-2</t>
  </si>
  <si>
    <t>Clitoria froesii</t>
  </si>
  <si>
    <t xml:space="preserve">Sida 8: 307 (-309), fig. 1980 </t>
  </si>
  <si>
    <t>http://www.biodiversitylibrary.org/openurl?ctx_ver=Z39.88-2004&amp;rft.date=1980&amp;rft.spage=307&amp;rft.volume=8&amp;rft_id=http://www.biodiversitylibrary.org/bibliography/8113&amp;rft_val_fmt=info:ofi/fmt:kev:mtx:book&amp;url_ver=z39.88-2004</t>
  </si>
  <si>
    <t>61258-2</t>
  </si>
  <si>
    <t>www.ipni.org/n/61258-2</t>
  </si>
  <si>
    <t>Clitoria fulgens</t>
  </si>
  <si>
    <t xml:space="preserve">Paxton's Mag. Bot. 11(126): 121. 1844 [Jul 1844] </t>
  </si>
  <si>
    <t>http://www.biodiversitylibrary.org/openurl?ctx_ver=Z39.88-2004&amp;rft.date=1844&amp;rft.issue=126&amp;rft.spage=121&amp;rft.volume=11&amp;rft_id=http://www.biodiversitylibrary.org/bibliography/106451&amp;rft_val_fmt=info:ofi/fmt:kev:mtx:book&amp;url_ver=z39.88-2004</t>
  </si>
  <si>
    <t>486519-1</t>
  </si>
  <si>
    <t>www.ipni.org/n/486519-1</t>
  </si>
  <si>
    <t>glycinoides</t>
  </si>
  <si>
    <t>Clitoria glycinoides</t>
  </si>
  <si>
    <t xml:space="preserve">Prodr. [A. P. de Candolle] 2: 234. 1825 [mid Nov 1825] </t>
  </si>
  <si>
    <t>http://www.biodiversitylibrary.org/openurl?ctx_ver=Z39.88-2004&amp;rft_id=http://www.biodiversitylibrary.org/page/153540&amp;rft_val_fmt=info:ofi/fmt:kev:mtx:book&amp;url_ver=z39.88-2004</t>
  </si>
  <si>
    <t>486526-1</t>
  </si>
  <si>
    <t>www.ipni.org/n/486526-1</t>
  </si>
  <si>
    <t>Clitoria grandifolia</t>
  </si>
  <si>
    <t xml:space="preserve">Arch. Jard. Bot. Rio de Janeiro 5: 141. 1930 </t>
  </si>
  <si>
    <t>61264-2</t>
  </si>
  <si>
    <t>www.ipni.org/n/61264-2</t>
  </si>
  <si>
    <t>Clitoria guianensis</t>
  </si>
  <si>
    <t xml:space="preserve">J. Proc. Linn. Soc., Bot. 2(no. 5): 40. 1857 [21 Jun 1857] </t>
  </si>
  <si>
    <t>30027826-2</t>
  </si>
  <si>
    <t>www.ipni.org/n/30027826-2</t>
  </si>
  <si>
    <t>hoffmanseggii</t>
  </si>
  <si>
    <t>Clitoria hoffmanseggii</t>
  </si>
  <si>
    <t xml:space="preserve">J. Proc. Linn. Soc., Bot. 2: 43. 1857 [1858 publ. 1857] </t>
  </si>
  <si>
    <t>http://www.biodiversitylibrary.org/openurl?ctx_ver=Z39.88-2004&amp;rft.date=1857&amp;rft.spage=43&amp;rft.volume=2&amp;rft_id=http://www.biodiversitylibrary.org/bibliography/349&amp;rft_val_fmt=info:ofi/fmt:kev:mtx:book&amp;url_ver=z39.88-2004</t>
  </si>
  <si>
    <t>486535-1</t>
  </si>
  <si>
    <t>www.ipni.org/n/486535-1</t>
  </si>
  <si>
    <t>Clitoria irwinii</t>
  </si>
  <si>
    <t xml:space="preserve">Brittonia 32: 376 (-378), fig. 1980 </t>
  </si>
  <si>
    <t>61270-2</t>
  </si>
  <si>
    <t>www.ipni.org/n/61270-2</t>
  </si>
  <si>
    <t>Clitoria javitensis</t>
  </si>
  <si>
    <t xml:space="preserve">J. Proc. Linn. Soc., Bot. 2(no. 5): 42. 1857 [21 Jun 1857] </t>
  </si>
  <si>
    <t>30043314-2</t>
  </si>
  <si>
    <t>www.ipni.org/n/30043314-2</t>
  </si>
  <si>
    <t>Clitoria laurifolia</t>
  </si>
  <si>
    <t>Clitoria leptostachya</t>
  </si>
  <si>
    <t>486548-1</t>
  </si>
  <si>
    <t>www.ipni.org/n/486548-1</t>
  </si>
  <si>
    <t>Clitoria mucronulata</t>
  </si>
  <si>
    <t>486560-1</t>
  </si>
  <si>
    <t>www.ipni.org/n/486560-1</t>
  </si>
  <si>
    <t>Clitoria nana</t>
  </si>
  <si>
    <t xml:space="preserve">J. Proc. Linn. Soc., Bot. 2: 40. 1857 [1858 publ. 1857] </t>
  </si>
  <si>
    <t>http://www.biodiversitylibrary.org/openurl?ctx_ver=Z39.88-2004&amp;rft.date=1857&amp;rft.spage=40&amp;rft.volume=2&amp;rft_id=http://www.biodiversitylibrary.org/bibliography/349&amp;rft_val_fmt=info:ofi/fmt:kev:mtx:book&amp;url_ver=z39.88-2004</t>
  </si>
  <si>
    <t>486563-1</t>
  </si>
  <si>
    <t>www.ipni.org/n/486563-1</t>
  </si>
  <si>
    <t>Clitoria nervosa</t>
  </si>
  <si>
    <t xml:space="preserve">Repert. Spec. Nov. Regni Veg. 7: 56. 1909 </t>
  </si>
  <si>
    <t>http://www.biodiversitylibrary.org/openurl?ctx_ver=Z39.88-2004&amp;rft_id=http://www.biodiversitylibrary.org/page/265264&amp;rft_val_fmt=info:ofi/fmt:kev:mtx:book&amp;url_ver=z39.88-2004</t>
  </si>
  <si>
    <t>61290-2</t>
  </si>
  <si>
    <t>www.ipni.org/n/61290-2</t>
  </si>
  <si>
    <t>Clitoria obidensis</t>
  </si>
  <si>
    <t xml:space="preserve">Bol. Mus. Goeldi Hist. Nat. Ethnogr. 5: 405. 1909 </t>
  </si>
  <si>
    <t>61291-2</t>
  </si>
  <si>
    <t>www.ipni.org/n/61291-2</t>
  </si>
  <si>
    <t>Clitoria pinnata</t>
  </si>
  <si>
    <t>(Pers.) R.H.Sm. &amp; G.P.Lewis</t>
  </si>
  <si>
    <t xml:space="preserve">Kew Bull. 46(2): 320. 1991 [17 Jun 1991] </t>
  </si>
  <si>
    <t>962620-1</t>
  </si>
  <si>
    <t>www.ipni.org/n/962620-1</t>
  </si>
  <si>
    <t>Clitoria racemosa</t>
  </si>
  <si>
    <t>Commentat. Legum. Gen. 51, non C. racemosa G. Don. 1837 [Jun 1837] ; also published in Ann. Wiener Mus. Naturgesch. 2: 115. 1839.</t>
  </si>
  <si>
    <t>486587-1</t>
  </si>
  <si>
    <t>www.ipni.org/n/486587-1</t>
  </si>
  <si>
    <t>Clitoria rubiginosa</t>
  </si>
  <si>
    <t xml:space="preserve">Syn. Pl. [Persoon] 2(2): 312. 1807 [Sep 1807] </t>
  </si>
  <si>
    <t>http://www.biodiversitylibrary.org/openurl?ctx_ver=Z39.88-2004&amp;rft_id=http://www.biodiversitylibrary.org/page/235646&amp;rft_val_fmt=info:ofi/fmt:kev:mtx:book&amp;url_ver=z39.88-2004</t>
  </si>
  <si>
    <t>486592-1</t>
  </si>
  <si>
    <t>www.ipni.org/n/486592-1</t>
  </si>
  <si>
    <t>Clitoria rufescens</t>
  </si>
  <si>
    <t>486593-1</t>
  </si>
  <si>
    <t>www.ipni.org/n/486593-1</t>
  </si>
  <si>
    <t>Clitoria sagotii</t>
  </si>
  <si>
    <t xml:space="preserve">Sida 8: 94. 1979 </t>
  </si>
  <si>
    <t>http://www.biodiversitylibrary.org/openurl?ctx_ver=Z39.88-2004&amp;rft.date=1979&amp;rft.spage=94&amp;rft.volume=8&amp;rft_id=http://www.biodiversitylibrary.org/bibliography/8113&amp;rft_val_fmt=info:ofi/fmt:kev:mtx:book&amp;url_ver=z39.88-2004</t>
  </si>
  <si>
    <t>61307-2</t>
  </si>
  <si>
    <t>www.ipni.org/n/61307-2</t>
  </si>
  <si>
    <t>Clitoria selloi</t>
  </si>
  <si>
    <t xml:space="preserve">J. Proc. Linn. Soc., Bot. 2: 42. 1857 [1858 publ. 1857] </t>
  </si>
  <si>
    <t>http://www.biodiversitylibrary.org/openurl?ctx_ver=Z39.88-2004&amp;rft.date=1857&amp;rft.spage=42&amp;rft.volume=2&amp;rft_id=http://www.biodiversitylibrary.org/bibliography/349&amp;rft_val_fmt=info:ofi/fmt:kev:mtx:book&amp;url_ver=z39.88-2004</t>
  </si>
  <si>
    <t>486596-1</t>
  </si>
  <si>
    <t>www.ipni.org/n/486596-1</t>
  </si>
  <si>
    <t>Clitoria simplicifolia</t>
  </si>
  <si>
    <t>486598-1</t>
  </si>
  <si>
    <t>www.ipni.org/n/486598-1</t>
  </si>
  <si>
    <t>snethlageae</t>
  </si>
  <si>
    <t>Clitoria snethlageae</t>
  </si>
  <si>
    <t xml:space="preserve">Arch. Jard. Bot. Rio de Janeiro 3: 165. 1922 </t>
  </si>
  <si>
    <t>61314-2</t>
  </si>
  <si>
    <t>www.ipni.org/n/61314-2</t>
  </si>
  <si>
    <t>Clitoria stipularis</t>
  </si>
  <si>
    <t>486603-1</t>
  </si>
  <si>
    <t>www.ipni.org/n/486603-1</t>
  </si>
  <si>
    <t>ternatea</t>
  </si>
  <si>
    <t>Clitoria ternatea</t>
  </si>
  <si>
    <t xml:space="preserve">Sp. Pl. 2: 753. 1753 [1 May 1753] </t>
  </si>
  <si>
    <t>http://www.biodiversitylibrary.org/openurl?ctx_ver=Z39.88-2004&amp;rft.date=1753&amp;rft.spage=753&amp;rft.volume=2&amp;rft_id=http://www.biodiversitylibrary.org/bibliography/669&amp;rft_val_fmt=info:ofi/fmt:kev:mtx:book&amp;url_ver=z39.88-2004</t>
  </si>
  <si>
    <t>486606-1</t>
  </si>
  <si>
    <t>www.ipni.org/n/486606-1</t>
  </si>
  <si>
    <t>tunuhiensis</t>
  </si>
  <si>
    <t>Clitoria tunuhiensis</t>
  </si>
  <si>
    <t xml:space="preserve">Sida 9: 204 (-205), fig. 1982 </t>
  </si>
  <si>
    <t>http://www.biodiversitylibrary.org/openurl?ctx_ver=Z39.88-2004&amp;rft.date=1982&amp;rft.spage=204&amp;rft.volume=9&amp;rft_id=http://www.biodiversitylibrary.org/bibliography/8113&amp;rft_val_fmt=info:ofi/fmt:kev:mtx:book&amp;url_ver=z39.88-2004</t>
  </si>
  <si>
    <t>61317-2</t>
  </si>
  <si>
    <t>www.ipni.org/n/61317-2</t>
  </si>
  <si>
    <t>vicioides</t>
  </si>
  <si>
    <t>Clitoria vicioides</t>
  </si>
  <si>
    <t xml:space="preserve">Nova Acta Phys.-Med. Acad. Caes. Leop.-Carol. Nat. Cur. 12(1): 28. 1824 </t>
  </si>
  <si>
    <t>http://www.biodiversitylibrary.org/openurl?ctx_ver=Z39.88-2004&amp;rft.date=1824&amp;rft.issue=1&amp;rft.spage=28&amp;rft.volume=12&amp;rft_id=http://www.biodiversitylibrary.org/bibliography/65147&amp;rft_val_fmt=info:ofi/fmt:kev:mtx:book&amp;url_ver=z39.88-2004</t>
  </si>
  <si>
    <t>486613-1</t>
  </si>
  <si>
    <t>www.ipni.org/n/486613-1</t>
  </si>
  <si>
    <t>Cochliasanthus</t>
  </si>
  <si>
    <t>caracalla</t>
  </si>
  <si>
    <t>Cochliasanthus caracalla</t>
  </si>
  <si>
    <t>(L.) Trew</t>
  </si>
  <si>
    <t xml:space="preserve">Pl. Rar. [Trew] 1: 41. 1764 [dt. 1763; publ. 1764] </t>
  </si>
  <si>
    <t>Pl. Rar. [Trew]</t>
  </si>
  <si>
    <t>60471746-2</t>
  </si>
  <si>
    <t>www.ipni.org/n/60471746-2</t>
  </si>
  <si>
    <t>Cojoba</t>
  </si>
  <si>
    <t>chazutense</t>
  </si>
  <si>
    <t>Cojoba chazutense</t>
  </si>
  <si>
    <t>(Standl.) L.Rico</t>
  </si>
  <si>
    <t>Collaea</t>
  </si>
  <si>
    <t>Collaea argentina</t>
  </si>
  <si>
    <t xml:space="preserve">Abh. Königl. Ges. Wiss. Göttingen 19: 125. 1874 </t>
  </si>
  <si>
    <t>http://www.biodiversitylibrary.org/openurl?ctx_ver=Z39.88-2004&amp;rft.date=1874&amp;rft.spage=125&amp;rft.volume=19&amp;rft_id=http://www.biodiversitylibrary.org/bibliography/51047&amp;rft_val_fmt=info:ofi/fmt:kev:mtx:book&amp;url_ver=z39.88-2004</t>
  </si>
  <si>
    <t>486707-1</t>
  </si>
  <si>
    <t>www.ipni.org/n/486707-1</t>
  </si>
  <si>
    <t>aschersoniana</t>
  </si>
  <si>
    <t>Collaea aschersoniana</t>
  </si>
  <si>
    <t>(Taub.) Burkart</t>
  </si>
  <si>
    <t xml:space="preserve">Legum. Argent., ed. 2 545. 1952 </t>
  </si>
  <si>
    <t>63121-2</t>
  </si>
  <si>
    <t>www.ipni.org/n/63121-2</t>
  </si>
  <si>
    <t>Collaea bullata</t>
  </si>
  <si>
    <t xml:space="preserve">Fl. Bras. (Martius) 15(1): 149. 1859 [30 Jul 1859] </t>
  </si>
  <si>
    <t>http://www.biodiversitylibrary.org/openurl?ctx_ver=Z39.88-2004&amp;rft_id=http://www.biodiversitylibrary.org/page/147490&amp;rft_val_fmt=info:ofi/fmt:kev:mtx:book&amp;url_ver=z39.88-2004</t>
  </si>
  <si>
    <t>486709-1</t>
  </si>
  <si>
    <t>www.ipni.org/n/486709-1</t>
  </si>
  <si>
    <t>Collaea cipoensis</t>
  </si>
  <si>
    <t>Fortunato</t>
  </si>
  <si>
    <t xml:space="preserve">Kew Bull. 50(4): 795. 1995 [3 Nov 1995] </t>
  </si>
  <si>
    <t>301856-2</t>
  </si>
  <si>
    <t>www.ipni.org/n/301856-2</t>
  </si>
  <si>
    <t>Collaea crassifolia</t>
  </si>
  <si>
    <t>Benth.)</t>
  </si>
  <si>
    <t>Collaea decumbens</t>
  </si>
  <si>
    <t xml:space="preserve">Linnaea 22: 515. 1849 </t>
  </si>
  <si>
    <t>http://www.biodiversitylibrary.org/openurl?ctx_ver=Z39.88-2004&amp;rft.date=1849&amp;rft.spage=515&amp;rft.volume=22&amp;rft_id=http://www.biodiversitylibrary.org/bibliography/626&amp;rft_val_fmt=info:ofi/fmt:kev:mtx:book&amp;url_ver=z39.88-2004</t>
  </si>
  <si>
    <t>63126-2</t>
  </si>
  <si>
    <t>www.ipni.org/n/63126-2</t>
  </si>
  <si>
    <t>Collaea diversifolia</t>
  </si>
  <si>
    <t xml:space="preserve">Fl. Bras. (Martius) 15(1): 147. 1859 [30 Jul 1859] </t>
  </si>
  <si>
    <t>http://www.biodiversitylibrary.org/openurl?ctx_ver=Z39.88-2004&amp;rft_id=http://www.biodiversitylibrary.org/page/147489&amp;rft_val_fmt=info:ofi/fmt:kev:mtx:book&amp;url_ver=z39.88-2004</t>
  </si>
  <si>
    <t>63128-2</t>
  </si>
  <si>
    <t>www.ipni.org/n/63128-2</t>
  </si>
  <si>
    <t>Collaea glaucescens</t>
  </si>
  <si>
    <t>grewiaefolia</t>
  </si>
  <si>
    <t>Collaea grewiaefolia</t>
  </si>
  <si>
    <t>Collaea lancifolia</t>
  </si>
  <si>
    <t xml:space="preserve">Fl. Bras. (Martius) 15(1): 150. 1859 [30 Jul 1859] </t>
  </si>
  <si>
    <t>63131-2</t>
  </si>
  <si>
    <t>www.ipni.org/n/63131-2</t>
  </si>
  <si>
    <t>Collaea longifolia</t>
  </si>
  <si>
    <t xml:space="preserve">Fl. Bras. (Martius) 15(1): 151. 1859 [30 Jul 1859] </t>
  </si>
  <si>
    <t>http://www.biodiversitylibrary.org/openurl?ctx_ver=Z39.88-2004&amp;rft_id=http://www.biodiversitylibrary.org/page/147491&amp;rft_val_fmt=info:ofi/fmt:kev:mtx:book&amp;url_ver=z39.88-2004</t>
  </si>
  <si>
    <t>63132-2</t>
  </si>
  <si>
    <t>www.ipni.org/n/63132-2</t>
  </si>
  <si>
    <t>Collaea macrophylla</t>
  </si>
  <si>
    <t>Collaea martii</t>
  </si>
  <si>
    <t>Commentat. Legum. Gen. 65. 1837 [Jun 1837] ; also published in Ann. Wiener Mus. Naturgesch. 2: 129. 1839.</t>
  </si>
  <si>
    <t>486732-1</t>
  </si>
  <si>
    <t>www.ipni.org/n/486732-1</t>
  </si>
  <si>
    <t>Collaea neesii</t>
  </si>
  <si>
    <t>Collaea obtusa</t>
  </si>
  <si>
    <t>Collaea peduncularis</t>
  </si>
  <si>
    <t>Collaea riparia</t>
  </si>
  <si>
    <t>M.L. Abruzzi de Oliveira</t>
  </si>
  <si>
    <t>Collaea rotundifolia</t>
  </si>
  <si>
    <t>486747-1</t>
  </si>
  <si>
    <t>www.ipni.org/n/486747-1</t>
  </si>
  <si>
    <t>Collaea rugosa</t>
  </si>
  <si>
    <t>Collaea scarlatina</t>
  </si>
  <si>
    <t>486751-1</t>
  </si>
  <si>
    <t>www.ipni.org/n/486751-1</t>
  </si>
  <si>
    <t>Collaea speciosa</t>
  </si>
  <si>
    <t>(Loisel.) DC.</t>
  </si>
  <si>
    <t xml:space="preserve">Mém. Légum. vi. 245. </t>
  </si>
  <si>
    <t>486752-1</t>
  </si>
  <si>
    <t>www.ipni.org/n/486752-1</t>
  </si>
  <si>
    <t>Collaea stenophylla</t>
  </si>
  <si>
    <t>(Hook. &amp; Arn.) Benth.</t>
  </si>
  <si>
    <t xml:space="preserve">Fl. Bras. (Martius) 15(1): 146. 1859 [30 Jul 1859] </t>
  </si>
  <si>
    <t>http://www.biodiversitylibrary.org/openurl?ctx_ver=Z39.88-2004&amp;rft_id=http://www.biodiversitylibrary.org/page/147488&amp;rft_val_fmt=info:ofi/fmt:kev:mtx:book&amp;url_ver=z39.88-2004</t>
  </si>
  <si>
    <t>486753-1</t>
  </si>
  <si>
    <t>www.ipni.org/n/486753-1</t>
  </si>
  <si>
    <t>Collaea tomentosa</t>
  </si>
  <si>
    <t>486754-1</t>
  </si>
  <si>
    <t>www.ipni.org/n/486754-1</t>
  </si>
  <si>
    <t>Collaea virgata</t>
  </si>
  <si>
    <t>63146-2</t>
  </si>
  <si>
    <t>www.ipni.org/n/63146-2</t>
  </si>
  <si>
    <t>Cologania</t>
  </si>
  <si>
    <t>Cologania heterophylla</t>
  </si>
  <si>
    <t xml:space="preserve">Bot. Misc. 3: 181. 1833 [1 Mar 1833] </t>
  </si>
  <si>
    <t>http://www.biodiversitylibrary.org/openurl?ctx_ver=Z39.88-2004&amp;rft.date=1833&amp;rft.spage=181&amp;rft.volume=3&amp;rft_id=http://www.biodiversitylibrary.org/bibliography/598&amp;rft_val_fmt=info:ofi/fmt:kev:mtx:book&amp;url_ver=z39.88-2004</t>
  </si>
  <si>
    <t>486774-1</t>
  </si>
  <si>
    <t>www.ipni.org/n/486774-1</t>
  </si>
  <si>
    <t>Commilobium</t>
  </si>
  <si>
    <t>abruptum</t>
  </si>
  <si>
    <t>Commilobium abruptum</t>
  </si>
  <si>
    <t xml:space="preserve">Pl. Rar. Nouv. am. 98. t. 62. </t>
  </si>
  <si>
    <t>Pl. Rar. Nouv. am.</t>
  </si>
  <si>
    <t>486929-1</t>
  </si>
  <si>
    <t>www.ipni.org/n/486929-1</t>
  </si>
  <si>
    <t>Condylostylis</t>
  </si>
  <si>
    <t>Condylostylis candida</t>
  </si>
  <si>
    <t>(Vell.) A. Delgado</t>
  </si>
  <si>
    <t xml:space="preserve">Amer. J. Bot. 98(10): 1706. 2011 [1 Oct 2011] </t>
  </si>
  <si>
    <t>10.3732/ajb.1100069</t>
  </si>
  <si>
    <t>60457237-2</t>
  </si>
  <si>
    <t>www.ipni.org/n/60457237-2</t>
  </si>
  <si>
    <t>Copaiba</t>
  </si>
  <si>
    <t>Copaiba coriacea</t>
  </si>
  <si>
    <t xml:space="preserve">Revis. Gen. Pl. 1: 172. 1891 [5 Nov 1891] </t>
  </si>
  <si>
    <t>http://www.biodiversitylibrary.org/openurl?ctx_ver=Z39.88-2004&amp;rft_id=http://www.biodiversitylibrary.org/page/127632&amp;rft_val_fmt=info:ofi/fmt:kev:mtx:book&amp;url_ver=z39.88-2004</t>
  </si>
  <si>
    <t>64878-2</t>
  </si>
  <si>
    <t>www.ipni.org/n/64878-2</t>
  </si>
  <si>
    <t>Copaiba guianensis</t>
  </si>
  <si>
    <t>(Desf.) Kuntze</t>
  </si>
  <si>
    <t>64880-2</t>
  </si>
  <si>
    <t>www.ipni.org/n/64880-2</t>
  </si>
  <si>
    <t>Copaiba langsdorffii</t>
  </si>
  <si>
    <t>(Hayne) Kuntze</t>
  </si>
  <si>
    <t>64884-2</t>
  </si>
  <si>
    <t>www.ipni.org/n/64884-2</t>
  </si>
  <si>
    <t>Copaiba martii</t>
  </si>
  <si>
    <t>64886-2</t>
  </si>
  <si>
    <t>www.ipni.org/n/64886-2</t>
  </si>
  <si>
    <t>Copaiba multijuga</t>
  </si>
  <si>
    <t>64887-2</t>
  </si>
  <si>
    <t>www.ipni.org/n/64887-2</t>
  </si>
  <si>
    <t>paupera</t>
  </si>
  <si>
    <t>Copaiba paupera</t>
  </si>
  <si>
    <t xml:space="preserve">Repert. Spec. Nov. Regni Veg. 7: 54. 1909 </t>
  </si>
  <si>
    <t>http://www.biodiversitylibrary.org/openurl?ctx_ver=Z39.88-2004&amp;rft_id=http://www.biodiversitylibrary.org/page/265262&amp;rft_val_fmt=info:ofi/fmt:kev:mtx:book&amp;url_ver=z39.88-2004</t>
  </si>
  <si>
    <t>64890-2</t>
  </si>
  <si>
    <t>www.ipni.org/n/64890-2</t>
  </si>
  <si>
    <t>Copaifera</t>
  </si>
  <si>
    <t>Copaifera arenicola</t>
  </si>
  <si>
    <t>(Ducke) J.Costa &amp; L.P.Queiroz</t>
  </si>
  <si>
    <t xml:space="preserve">Legum. Caatinga 63. 2009 [1 Mar 2009] </t>
  </si>
  <si>
    <t>Legum. Caatinga</t>
  </si>
  <si>
    <t>77100740-1</t>
  </si>
  <si>
    <t>www.ipni.org/n/77100740-1</t>
  </si>
  <si>
    <t>Copaifera brasiliensis</t>
  </si>
  <si>
    <t xml:space="preserve">Brittonia 7: 149. 1951 </t>
  </si>
  <si>
    <t>64896-2</t>
  </si>
  <si>
    <t>www.ipni.org/n/64896-2</t>
  </si>
  <si>
    <t>Copaifera bulbotricha</t>
  </si>
  <si>
    <t>Rizzini &amp; Heringer</t>
  </si>
  <si>
    <t xml:space="preserve">Rodriguésia 29: 149 (-150), fig. 1977 </t>
  </si>
  <si>
    <t>64897-2</t>
  </si>
  <si>
    <t>www.ipni.org/n/64897-2</t>
  </si>
  <si>
    <t>Copaifera cearensis</t>
  </si>
  <si>
    <t xml:space="preserve">Anais Acad. Brasil. Ci. 31: 291. 1959 </t>
  </si>
  <si>
    <t>64899-2</t>
  </si>
  <si>
    <t>www.ipni.org/n/64899-2</t>
  </si>
  <si>
    <t>chodatiana</t>
  </si>
  <si>
    <t>Copaifera chodatiana</t>
  </si>
  <si>
    <t xml:space="preserve">Bull. Herb. Boissier ser. 2, 3: 1047. 1903 </t>
  </si>
  <si>
    <t>64901-2</t>
  </si>
  <si>
    <t>www.ipni.org/n/64901-2</t>
  </si>
  <si>
    <t>Copaifera confertiflora</t>
  </si>
  <si>
    <t xml:space="preserve">Fl. Bras. (Martius) 15(2): 241. 1870 [1 Dec 1870] </t>
  </si>
  <si>
    <t>http://www.biodiversitylibrary.org/openurl?ctx_ver=Z39.88-2004&amp;rft_id=http://www.biodiversitylibrary.org/page/147849&amp;rft_val_fmt=info:ofi/fmt:kev:mtx:book&amp;url_ver=z39.88-2004</t>
  </si>
  <si>
    <t>486980-1</t>
  </si>
  <si>
    <t>www.ipni.org/n/486980-1</t>
  </si>
  <si>
    <t>Copaifera cordifolia</t>
  </si>
  <si>
    <t xml:space="preserve">Getreue Darstell. Gew. x. t. 21. </t>
  </si>
  <si>
    <t>486984-1</t>
  </si>
  <si>
    <t>www.ipni.org/n/486984-1</t>
  </si>
  <si>
    <t>Copaifera coriacea</t>
  </si>
  <si>
    <t xml:space="preserve">Reise Bras. (Spix &amp; Mart.) i. 285; et in Hayne, Arzneig. x. t. 20. </t>
  </si>
  <si>
    <t>486985-1</t>
  </si>
  <si>
    <t>www.ipni.org/n/486985-1</t>
  </si>
  <si>
    <t>depilis</t>
  </si>
  <si>
    <t>Copaifera depilis</t>
  </si>
  <si>
    <t xml:space="preserve">Bull. Torrey Bot. Club 81: 185. 1954 </t>
  </si>
  <si>
    <t>http://www.biodiversitylibrary.org/openurl?ctx_ver=Z39.88-2004&amp;rft.date=1954&amp;rft.spage=185&amp;rft.volume=81&amp;rft_id=http://www.biodiversitylibrary.org/bibliography/340&amp;rft_val_fmt=info:ofi/fmt:kev:mtx:book&amp;url_ver=z39.88-2004</t>
  </si>
  <si>
    <t>64906-2</t>
  </si>
  <si>
    <t>www.ipni.org/n/64906-2</t>
  </si>
  <si>
    <t>Copaifera duckei</t>
  </si>
  <si>
    <t xml:space="preserve">Brittonia 7: 163. 1951 </t>
  </si>
  <si>
    <t>64907-2</t>
  </si>
  <si>
    <t>www.ipni.org/n/64907-2</t>
  </si>
  <si>
    <t>Copaifera elliptica</t>
  </si>
  <si>
    <t xml:space="preserve">Flora 20(2, Beibl.): 127. 1837 </t>
  </si>
  <si>
    <t>486995-1</t>
  </si>
  <si>
    <t>www.ipni.org/n/486995-1</t>
  </si>
  <si>
    <t>Copaifera glabra</t>
  </si>
  <si>
    <t xml:space="preserve">Linnaea 11(3): 410. 1837 [Apr-May 1837] </t>
  </si>
  <si>
    <t>http://www.biodiversitylibrary.org/openurl?ctx_ver=Z39.88-2004&amp;rft_id=http://www.biodiversitylibrary.org/page/101223&amp;rft_val_fmt=info:ofi/fmt:kev:mtx:book&amp;url_ver=z39.88-2004</t>
  </si>
  <si>
    <t>486999-1</t>
  </si>
  <si>
    <t>www.ipni.org/n/486999-1</t>
  </si>
  <si>
    <t>Copaifera glycycarpa</t>
  </si>
  <si>
    <t xml:space="preserve">Arch. Jard. Bot. Rio de Janeiro 5: 128. 1930 </t>
  </si>
  <si>
    <t>64911-2</t>
  </si>
  <si>
    <t>www.ipni.org/n/64911-2</t>
  </si>
  <si>
    <t>Copaifera guianensis</t>
  </si>
  <si>
    <t>Copaifera guyanensis</t>
  </si>
  <si>
    <t xml:space="preserve">Mém. Mus. Hist. Nat. 7: 376. 1821 </t>
  </si>
  <si>
    <t>http://www.biodiversitylibrary.org/openurl?ctx_ver=Z39.88-2004&amp;rft.date=1821&amp;rft.spage=376&amp;rft.volume=7&amp;rft_id=http://www.biodiversitylibrary.org/bibliography/50067&amp;rft_val_fmt=info:ofi/fmt:kev:mtx:book&amp;url_ver=z39.88-2004</t>
  </si>
  <si>
    <t>487006-1</t>
  </si>
  <si>
    <t>www.ipni.org/n/487006-1</t>
  </si>
  <si>
    <t>Copaifera hymenaeifolia</t>
  </si>
  <si>
    <t xml:space="preserve">Mém. Soc. Phys. Genève 6: 529. 1833 </t>
  </si>
  <si>
    <t>http://www.biodiversitylibrary.org/openurl?ctx_ver=Z39.88-2004&amp;rft.date=1833&amp;rft.spage=529&amp;rft.volume=6&amp;rft_id=http://www.biodiversitylibrary.org/bibliography/13710&amp;rft_val_fmt=info:ofi/fmt:kev:mtx:book&amp;url_ver=z39.88-2004</t>
  </si>
  <si>
    <t>The LT. information is from A. Barreto, Coll. Bot. (Barcelona) 24: 131. 1998.</t>
  </si>
  <si>
    <t>64916-2</t>
  </si>
  <si>
    <t>www.ipni.org/n/64916-2</t>
  </si>
  <si>
    <t>Copaifera krukovii</t>
  </si>
  <si>
    <t>(Dwyer) J.A.S.Costa</t>
  </si>
  <si>
    <t xml:space="preserve">Neodiversity 4(1): 14. 2009 [14 Dec 2009] </t>
  </si>
  <si>
    <t>77105295-1</t>
  </si>
  <si>
    <t>www.ipni.org/n/77105295-1</t>
  </si>
  <si>
    <t>Copaifera laevis</t>
  </si>
  <si>
    <t xml:space="preserve">Brittonia 7: 161. 1951 </t>
  </si>
  <si>
    <t>64919-2</t>
  </si>
  <si>
    <t>www.ipni.org/n/64919-2</t>
  </si>
  <si>
    <t>Copaifera langsdorffii</t>
  </si>
  <si>
    <t xml:space="preserve">Mém. Mus. Hist. Nat. 7: 377 (-378; t. 14). 1821 </t>
  </si>
  <si>
    <t>http://www.biodiversitylibrary.org/openurl?ctx_ver=Z39.88-2004&amp;rft.date=1821&amp;rft.spage=377&amp;rft.volume=7&amp;rft_id=http://www.biodiversitylibrary.org/bibliography/50067&amp;rft_val_fmt=info:ofi/fmt:kev:mtx:book&amp;url_ver=z39.88-2004</t>
  </si>
  <si>
    <t>on p. 377, epithet spelled as: 'lansdorfii'; on p. 378, honoree's name mentioned as: Lansdorff; on t. 14, the epithet is spelled as: 'langsdorffii'</t>
  </si>
  <si>
    <t>64920-2</t>
  </si>
  <si>
    <t>www.ipni.org/n/64920-2</t>
  </si>
  <si>
    <t>Copaifera laxa</t>
  </si>
  <si>
    <t xml:space="preserve">Getreue Darstell. Gew. x. t. 18. </t>
  </si>
  <si>
    <t>487017-1</t>
  </si>
  <si>
    <t>www.ipni.org/n/487017-1</t>
  </si>
  <si>
    <t>Copaifera lucens</t>
  </si>
  <si>
    <t xml:space="preserve">Brittonia 7: 160. 1951 </t>
  </si>
  <si>
    <t>64928-2</t>
  </si>
  <si>
    <t>www.ipni.org/n/64928-2</t>
  </si>
  <si>
    <t>Copaifera luetzelburgii</t>
  </si>
  <si>
    <t xml:space="preserve">Notizbl. Bot. Gart. Berlin-Dahlem 8: 713. 1924 </t>
  </si>
  <si>
    <t>http://www.biodiversitylibrary.org/openurl?ctx_ver=Z39.88-2004&amp;rft.date=1924&amp;rft.spage=713&amp;rft.volume=8&amp;rft_id=http://www.biodiversitylibrary.org/bibliography/41365&amp;rft_val_fmt=info:ofi/fmt:kev:mtx:book&amp;url_ver=z39.88-2004</t>
  </si>
  <si>
    <t>64929-2</t>
  </si>
  <si>
    <t>www.ipni.org/n/64929-2</t>
  </si>
  <si>
    <t>Copaifera magnifolia</t>
  </si>
  <si>
    <t xml:space="preserve">Bull. Torrey Bot. Club 81: 184. 1954 </t>
  </si>
  <si>
    <t>http://www.biodiversitylibrary.org/openurl?ctx_ver=Z39.88-2004&amp;rft.date=1954&amp;rft.spage=184&amp;rft.volume=81&amp;rft_id=http://www.biodiversitylibrary.org/bibliography/340&amp;rft_val_fmt=info:ofi/fmt:kev:mtx:book&amp;url_ver=z39.88-2004</t>
  </si>
  <si>
    <t>64930-2</t>
  </si>
  <si>
    <t>www.ipni.org/n/64930-2</t>
  </si>
  <si>
    <t>majorina</t>
  </si>
  <si>
    <t>Copaifera majorina</t>
  </si>
  <si>
    <t xml:space="preserve">Brittonia 7: 162. 1951 </t>
  </si>
  <si>
    <t>64931-2</t>
  </si>
  <si>
    <t>www.ipni.org/n/64931-2</t>
  </si>
  <si>
    <t>Copaifera malmei</t>
  </si>
  <si>
    <t>64932-2</t>
  </si>
  <si>
    <t>www.ipni.org/n/64932-2</t>
  </si>
  <si>
    <t>Copaifera marginata</t>
  </si>
  <si>
    <t xml:space="preserve">Fl. Bras. (Martius) 15(2): 243. 1870 [1 Dec 1870] </t>
  </si>
  <si>
    <t>http://www.biodiversitylibrary.org/openurl?ctx_ver=Z39.88-2004&amp;rft_id=http://www.biodiversitylibrary.org/page/147850&amp;rft_val_fmt=info:ofi/fmt:kev:mtx:book&amp;url_ver=z39.88-2004</t>
  </si>
  <si>
    <t>487025-1</t>
  </si>
  <si>
    <t>www.ipni.org/n/487025-1</t>
  </si>
  <si>
    <t>Copaifera martii</t>
  </si>
  <si>
    <t xml:space="preserve">Getreue Darstell. Gew. x. I. 15. </t>
  </si>
  <si>
    <t>487026-1</t>
  </si>
  <si>
    <t>www.ipni.org/n/487026-1</t>
  </si>
  <si>
    <t>Copaifera multijuga</t>
  </si>
  <si>
    <t xml:space="preserve">Getreue Darstell. Gew. x. sub t. 17. </t>
  </si>
  <si>
    <t>487029-1</t>
  </si>
  <si>
    <t>www.ipni.org/n/487029-1</t>
  </si>
  <si>
    <t>Copaifera nana</t>
  </si>
  <si>
    <t xml:space="preserve">Revista Brasil. Biol. 31(2): 192. 1971 </t>
  </si>
  <si>
    <t>487030-1</t>
  </si>
  <si>
    <t>www.ipni.org/n/487030-1</t>
  </si>
  <si>
    <t>Copaifera nitida</t>
  </si>
  <si>
    <t xml:space="preserve">Getreue Darstell. Gew. x. t. 17. </t>
  </si>
  <si>
    <t>487031-1</t>
  </si>
  <si>
    <t>www.ipni.org/n/487031-1</t>
  </si>
  <si>
    <t>Copaifera oblongifolia</t>
  </si>
  <si>
    <t>Mart. ex Hayne</t>
  </si>
  <si>
    <t xml:space="preserve">Getreue Darstell. Gew. x. t. 23. 1827 </t>
  </si>
  <si>
    <t>487032-1</t>
  </si>
  <si>
    <t>www.ipni.org/n/487032-1</t>
  </si>
  <si>
    <t>Copaifera officinalis</t>
  </si>
  <si>
    <t xml:space="preserve">Sp. Pl., ed. 2. 1: 557. 1762 [Sep 1762] </t>
  </si>
  <si>
    <t>http://www.biodiversitylibrary.org/openurl?ctx_ver=Z39.88-2004&amp;rft.date=1762&amp;rft.spage=557&amp;rft.volume=1&amp;rft_id=http://www.biodiversitylibrary.org/bibliography/11179&amp;rft_val_fmt=info:ofi/fmt:kev:mtx:book&amp;url_ver=z39.88-2004</t>
  </si>
  <si>
    <t>64940-2</t>
  </si>
  <si>
    <t>www.ipni.org/n/64940-2</t>
  </si>
  <si>
    <t>Copaifera paupera</t>
  </si>
  <si>
    <t>(Herzog) Dwyer</t>
  </si>
  <si>
    <t xml:space="preserve">Brittonia 7: 169. 1951 </t>
  </si>
  <si>
    <t>64942-2</t>
  </si>
  <si>
    <t>www.ipni.org/n/64942-2</t>
  </si>
  <si>
    <t>Copaifera piresii</t>
  </si>
  <si>
    <t xml:space="preserve">Bol. Tecn. Inst. Agron. N. no. 36: 73. 1959 </t>
  </si>
  <si>
    <t>64943-2</t>
  </si>
  <si>
    <t>www.ipni.org/n/64943-2</t>
  </si>
  <si>
    <t>Copaifera pubiflora</t>
  </si>
  <si>
    <t xml:space="preserve">J. Bot. (Hooker) 2: 101. 1840 </t>
  </si>
  <si>
    <t>http://www.biodiversitylibrary.org/openurl?ctx_ver=Z39.88-2004&amp;rft.date=1840&amp;rft.spage=101&amp;rft.volume=2&amp;rft_id=http://www.biodiversitylibrary.org/bibliography/234&amp;rft_val_fmt=info:ofi/fmt:kev:mtx:book&amp;url_ver=z39.88-2004</t>
  </si>
  <si>
    <t>487038-1</t>
  </si>
  <si>
    <t>www.ipni.org/n/487038-1</t>
  </si>
  <si>
    <t>Copaifera reticulata</t>
  </si>
  <si>
    <t xml:space="preserve">Arch. Jard. Bot. Rio de Janeiro 1: 22. 1915 </t>
  </si>
  <si>
    <t>64945-2</t>
  </si>
  <si>
    <t>www.ipni.org/n/64945-2</t>
  </si>
  <si>
    <t>Copaifera rigida</t>
  </si>
  <si>
    <t>487041-1</t>
  </si>
  <si>
    <t>www.ipni.org/n/487041-1</t>
  </si>
  <si>
    <t>Copaifera rondonii</t>
  </si>
  <si>
    <t>Hoehe</t>
  </si>
  <si>
    <t xml:space="preserve">Relat. Commiss. Linhas Telegr. Estratég. Matto Grosso Amazonas 5, Bot. pt. 8: 30, pl. 138a. 1919 </t>
  </si>
  <si>
    <t>64948-2</t>
  </si>
  <si>
    <t>www.ipni.org/n/64948-2</t>
  </si>
  <si>
    <t>Copaifera sabulicola</t>
  </si>
  <si>
    <t>J.Costa &amp; L.P.Queiroz</t>
  </si>
  <si>
    <t xml:space="preserve">Rodriguésia 58(2): 394 (393-396; fig. 1). 2007 </t>
  </si>
  <si>
    <t>77085214-1</t>
  </si>
  <si>
    <t>www.ipni.org/n/77085214-1</t>
  </si>
  <si>
    <t>Copaifera secundiflora</t>
  </si>
  <si>
    <t>Copaifera sellowii</t>
  </si>
  <si>
    <t xml:space="preserve">Getreue Darstell. Gew. x. t. 22. </t>
  </si>
  <si>
    <t>487045-1</t>
  </si>
  <si>
    <t>www.ipni.org/n/487045-1</t>
  </si>
  <si>
    <t>Copaifera trapezifolia</t>
  </si>
  <si>
    <t xml:space="preserve">Getreue Darstell. Gew. x. sub t. 23. </t>
  </si>
  <si>
    <t>487047-1</t>
  </si>
  <si>
    <t>www.ipni.org/n/487047-1</t>
  </si>
  <si>
    <t>Copaifera venezuelana</t>
  </si>
  <si>
    <t>F.Ritter &amp; Harms</t>
  </si>
  <si>
    <t>Coronilla</t>
  </si>
  <si>
    <t>Coronilla hirsuta</t>
  </si>
  <si>
    <t>Fl. Flumin. 311. 1829 [1825 publ. 7 Sep-28 Nov 1829] ; see also Fl. Flumin. Icon. 7: t. 122. 1831. [1827 publ. 29 Oct 1831]</t>
  </si>
  <si>
    <t>http://www.biodiversitylibrary.org/openurl?ctx_ver=Z39.88-2004&amp;rft.date=1829&amp;rft.spage=311&amp;rft_id=http://www.biodiversitylibrary.org/bibliography/745&amp;rft_val_fmt=info:ofi/fmt:kev:mtx:book&amp;url_ver=z39.88-2004</t>
  </si>
  <si>
    <t>487216-1</t>
  </si>
  <si>
    <t>www.ipni.org/n/487216-1</t>
  </si>
  <si>
    <t>Coronilla scandens</t>
  </si>
  <si>
    <t xml:space="preserve">Sp. Pl. 2: 743. 1753 [1 May 1753] </t>
  </si>
  <si>
    <t>http://www.biodiversitylibrary.org/openurl?ctx_ver=Z39.88-2004&amp;rft.date=1753&amp;rft.spage=743&amp;rft.volume=2&amp;rft_id=http://www.biodiversitylibrary.org/bibliography/669&amp;rft_val_fmt=info:ofi/fmt:kev:mtx:book&amp;url_ver=z39.88-2004</t>
  </si>
  <si>
    <t>The LT. information is from Howard, Fl. Less. Antilles 4(1): 461. 1988.</t>
  </si>
  <si>
    <t>66240-2</t>
  </si>
  <si>
    <t>www.ipni.org/n/66240-2</t>
  </si>
  <si>
    <t>Coublandia</t>
  </si>
  <si>
    <t>Coublandia fluvialis</t>
  </si>
  <si>
    <t xml:space="preserve">Bih. Kongl. Svenska Vetensk.-Akad. Handl. 24, afd. 3, no. 7: 21, fig. 3. 1898 </t>
  </si>
  <si>
    <t>[Gandhi 22 Dec 1997; LT. data]</t>
  </si>
  <si>
    <t>67121-2</t>
  </si>
  <si>
    <t>www.ipni.org/n/67121-2</t>
  </si>
  <si>
    <t>Coulteria</t>
  </si>
  <si>
    <t>Coulteria tinctoria</t>
  </si>
  <si>
    <t>Nov. Gen. Sp. [H.B.K.] 6: 258 (ed. fol.). 1824 [Apr 1824] ; later publ.: 6: 328 (ed. qto.). 12 Jul 1824</t>
  </si>
  <si>
    <t>http://www.biodiversitylibrary.org/openurl?ctx_ver=Z39.88-2004&amp;rft.date=1824&amp;rft.spage=258&amp;rft.volume=6&amp;rft_id=http://www.biodiversitylibrary.org/bibliography/640&amp;rft_val_fmt=info:ofi/fmt:kev:mtx:book&amp;url_ver=z39.88-2004</t>
  </si>
  <si>
    <t>Kunth cited Caesalpinia tinctoria Domb. mss. as a synonym</t>
  </si>
  <si>
    <t>487322-1</t>
  </si>
  <si>
    <t>www.ipni.org/n/487322-1</t>
  </si>
  <si>
    <t>Coumarouna</t>
  </si>
  <si>
    <t>Coumarouna alata</t>
  </si>
  <si>
    <t>(Vogel) Taub.</t>
  </si>
  <si>
    <t>charapilla</t>
  </si>
  <si>
    <t>Coumarouna charapilla</t>
  </si>
  <si>
    <t xml:space="preserve">Publ. Field Mus. Nat. Hist., Bot. Ser. 13, pt. 3: 252. 1943 </t>
  </si>
  <si>
    <t>67223-2</t>
  </si>
  <si>
    <t>www.ipni.org/n/67223-2</t>
  </si>
  <si>
    <t>Coumarouna ferrea</t>
  </si>
  <si>
    <t xml:space="preserve">Rev. Int. Bot. Appl. Agric. Trop. 14: 403. 1934 </t>
  </si>
  <si>
    <t>67226-2</t>
  </si>
  <si>
    <t>www.ipni.org/n/67226-2</t>
  </si>
  <si>
    <t>lacunifera</t>
  </si>
  <si>
    <t>Coumarouna lacunifera</t>
  </si>
  <si>
    <t>Anais Acad. Brasil. Ci. 20: 53. 1948 Nomen altern</t>
  </si>
  <si>
    <t>67227-2</t>
  </si>
  <si>
    <t>www.ipni.org/n/67227-2</t>
  </si>
  <si>
    <t>Coumarouna magnifica</t>
  </si>
  <si>
    <t xml:space="preserve">Rev. Int. Bot. Appl. Agric. Trop. 14: 405. 1934 </t>
  </si>
  <si>
    <t>67228-2</t>
  </si>
  <si>
    <t>www.ipni.org/n/67228-2</t>
  </si>
  <si>
    <t>Coumarouna micrantha</t>
  </si>
  <si>
    <t xml:space="preserve">Trop. Woods 1940, No. 61, 9. </t>
  </si>
  <si>
    <t>487330-1</t>
  </si>
  <si>
    <t>www.ipni.org/n/487330-1</t>
  </si>
  <si>
    <t>Coumarouna nudipes</t>
  </si>
  <si>
    <t>(Tul.) Pittier</t>
  </si>
  <si>
    <t>Coumarouna odorata</t>
  </si>
  <si>
    <t xml:space="preserve">Hist. Pl. Guiane 2: 740. 1775 </t>
  </si>
  <si>
    <t>http://www.biodiversitylibrary.org/openurl?ctx_ver=Z39.88-2004&amp;rft.date=1775&amp;rft.spage=740&amp;rft.volume=2&amp;rft_id=http://www.biodiversitylibrary.org/bibliography/674&amp;rft_val_fmt=info:ofi/fmt:kev:mtx:book&amp;url_ver=z39.88-2004</t>
  </si>
  <si>
    <t>487333-1</t>
  </si>
  <si>
    <t>www.ipni.org/n/487333-1</t>
  </si>
  <si>
    <t>Coumarouna oppositifolia</t>
  </si>
  <si>
    <t>Coumarouna polyphylla</t>
  </si>
  <si>
    <t xml:space="preserve">Arch. Jard. Bot. Rio de Janeiro 3: 163. 1922 </t>
  </si>
  <si>
    <t>67235-2</t>
  </si>
  <si>
    <t>www.ipni.org/n/67235-2</t>
  </si>
  <si>
    <t>Coumarouna punctata</t>
  </si>
  <si>
    <t xml:space="preserve">Contr. U.S. Natl. Herb. 20: 525. 1924 </t>
  </si>
  <si>
    <t>http://www.biodiversitylibrary.org/openurl?ctx_ver=Z39.88-2004&amp;rft_id=http://www.biodiversitylibrary.org/page/374353&amp;rft_val_fmt=info:ofi/fmt:kev:mtx:book&amp;url_ver=z39.88-2004</t>
  </si>
  <si>
    <t>67236-2</t>
  </si>
  <si>
    <t>www.ipni.org/n/67236-2</t>
  </si>
  <si>
    <t>Coumarouna rosea</t>
  </si>
  <si>
    <t>Coumarouna speciosa</t>
  </si>
  <si>
    <t xml:space="preserve">Arch. Jard. Bot. Rio de Janeiro 3: 162. 1922 </t>
  </si>
  <si>
    <t>67239-2</t>
  </si>
  <si>
    <t>www.ipni.org/n/67239-2</t>
  </si>
  <si>
    <t>Coumarouna trifoliolata</t>
  </si>
  <si>
    <t xml:space="preserve">Notizbl. Bot. Gart. Berlin-Dahlem 14: 124. 1938 </t>
  </si>
  <si>
    <t>http://www.biodiversitylibrary.org/openurl?ctx_ver=Z39.88-2004&amp;rft.date=1938&amp;rft.spage=124&amp;rft.volume=14&amp;rft_id=http://www.biodiversitylibrary.org/bibliography/41365&amp;rft_val_fmt=info:ofi/fmt:kev:mtx:book&amp;url_ver=z39.88-2004</t>
  </si>
  <si>
    <t>67241-2</t>
  </si>
  <si>
    <t>www.ipni.org/n/67241-2</t>
  </si>
  <si>
    <t>Coursetia</t>
  </si>
  <si>
    <t>Coursetia arborea</t>
  </si>
  <si>
    <t xml:space="preserve">Fl. Brit. W.I. [Grisebach] 183. 1859 [Jun 1859] </t>
  </si>
  <si>
    <t>http://www.biodiversitylibrary.org/openurl?ctx_ver=Z39.88-2004&amp;rft.date=1859&amp;rft.spage=183&amp;rft_id=http://www.biodiversitylibrary.org/bibliography/106964&amp;rft_val_fmt=info:ofi/fmt:kev:mtx:book&amp;url_ver=z39.88-2004</t>
  </si>
  <si>
    <t>487344-1</t>
  </si>
  <si>
    <t>www.ipni.org/n/487344-1</t>
  </si>
  <si>
    <t>caatingicola</t>
  </si>
  <si>
    <t>Coursetia caatingicola</t>
  </si>
  <si>
    <t xml:space="preserve">Syst. Bot. 36(1): 75 (69-79; figs. 1-6). 2011 [22 Feb 2011] </t>
  </si>
  <si>
    <t>Etymology: Seasonally dry tropical woodlands (caatinga) from the southwestern portion of the Southern Sertaneja Depression ... in south central Bahia and adjacent north central Minas Gerais, Brazil (Fig. 2), on calcium rich soils.</t>
  </si>
  <si>
    <t>60455942-2</t>
  </si>
  <si>
    <t>www.ipni.org/n/60455942-2</t>
  </si>
  <si>
    <t>Coursetia caracasana</t>
  </si>
  <si>
    <t>Pitter</t>
  </si>
  <si>
    <t>Bol. Ci. Técn. Mus. Comercial Venezuela no. 1: 58. 1925 Pittier, Arbol. y Arbust. Venez. dec. 4 &amp; 5</t>
  </si>
  <si>
    <t>67298-2</t>
  </si>
  <si>
    <t>www.ipni.org/n/67298-2</t>
  </si>
  <si>
    <t>Coursetia ferruginea</t>
  </si>
  <si>
    <t>(Kunth) Lavin</t>
  </si>
  <si>
    <t xml:space="preserve">Advances Legume Syst. Part 3 63. 1987 </t>
  </si>
  <si>
    <t>Advances Legume Syst. Part 3</t>
  </si>
  <si>
    <t>944647-1</t>
  </si>
  <si>
    <t>www.ipni.org/n/944647-1</t>
  </si>
  <si>
    <t>Coursetia guaranitica</t>
  </si>
  <si>
    <t xml:space="preserve">Bull. Herb. Boissier ser. 2, 4: 880. 1904 </t>
  </si>
  <si>
    <t>275206-2</t>
  </si>
  <si>
    <t>www.ipni.org/n/275206-2</t>
  </si>
  <si>
    <t>Coursetia hassleri</t>
  </si>
  <si>
    <t>67307-2</t>
  </si>
  <si>
    <t>www.ipni.org/n/67307-2</t>
  </si>
  <si>
    <t>Coursetia rostrata</t>
  </si>
  <si>
    <t xml:space="preserve">Fl. Bras. (Martius) 15(1): 44. 1859 [30 Jul 1859] </t>
  </si>
  <si>
    <t>http://www.biodiversitylibrary.org/openurl?ctx_ver=Z39.88-2004&amp;rft_id=http://www.biodiversitylibrary.org/page/147437&amp;rft_val_fmt=info:ofi/fmt:kev:mtx:book&amp;url_ver=z39.88-2004</t>
  </si>
  <si>
    <t>275221-2</t>
  </si>
  <si>
    <t>www.ipni.org/n/275221-2</t>
  </si>
  <si>
    <t>Coursetia vicioides</t>
  </si>
  <si>
    <t>487375-1</t>
  </si>
  <si>
    <t>www.ipni.org/n/487375-1</t>
  </si>
  <si>
    <t>Cracca</t>
  </si>
  <si>
    <t>Cracca purpurea</t>
  </si>
  <si>
    <t>Cranocarpus</t>
  </si>
  <si>
    <t>Cranocarpus gracilis</t>
  </si>
  <si>
    <t xml:space="preserve">Bradea 2(50): 329 (-330), fig. 1979 </t>
  </si>
  <si>
    <t>67704-2</t>
  </si>
  <si>
    <t>www.ipni.org/n/67704-2</t>
  </si>
  <si>
    <t>Cranocarpus martii</t>
  </si>
  <si>
    <t xml:space="preserve">Fl. Bras. (Martius) 15(1): 106, t. 28. 1859 [30 Jul 1859] </t>
  </si>
  <si>
    <t>http://www.biodiversitylibrary.org/openurl?ctx_ver=Z39.88-2004&amp;rft_id=http://www.biodiversitylibrary.org/page/147468&amp;rft_val_fmt=info:ofi/fmt:kev:mtx:book&amp;url_ver=z39.88-2004</t>
  </si>
  <si>
    <t>487728-1</t>
  </si>
  <si>
    <t>www.ipni.org/n/487728-1</t>
  </si>
  <si>
    <t>mezii</t>
  </si>
  <si>
    <t>Cranocarpus mezii</t>
  </si>
  <si>
    <t xml:space="preserve">Flora 72(n. s. 47): 426. 1889 </t>
  </si>
  <si>
    <t>67705-2</t>
  </si>
  <si>
    <t>www.ipni.org/n/67705-2</t>
  </si>
  <si>
    <t>Cratylia</t>
  </si>
  <si>
    <t>Cratylia argentea</t>
  </si>
  <si>
    <t>(Desv.) Kuntze</t>
  </si>
  <si>
    <t>Revis. Gen. Pl. 3[3]: 58. 1898 [28 Sep 1898] as Cratylea</t>
  </si>
  <si>
    <t>http://www.biodiversitylibrary.org/openurl?ctx_ver=Z39.88-2004&amp;rft_id=http://www.biodiversitylibrary.org/page/3277&amp;rft_val_fmt=info:ofi/fmt:kev:mtx:book&amp;url_ver=z39.88-2004</t>
  </si>
  <si>
    <t>69204-2</t>
  </si>
  <si>
    <t>www.ipni.org/n/69204-2</t>
  </si>
  <si>
    <t>Cratylia bahiensis</t>
  </si>
  <si>
    <t xml:space="preserve">Kew Bull. 49(4): 769, fig. 1994 [28 Nov 1994] </t>
  </si>
  <si>
    <t>303430-2</t>
  </si>
  <si>
    <t>www.ipni.org/n/303430-2</t>
  </si>
  <si>
    <t>Cratylia desvauxii</t>
  </si>
  <si>
    <t xml:space="preserve">Arch. Mus. Hist. Nat. iv. (1841) 67. </t>
  </si>
  <si>
    <t>487732-1</t>
  </si>
  <si>
    <t>www.ipni.org/n/487732-1</t>
  </si>
  <si>
    <t>dichrona</t>
  </si>
  <si>
    <t>Cratylia dichrona</t>
  </si>
  <si>
    <t xml:space="preserve">Publ. Field Mus. Nat. Hist., Bot. Ser. 8: 104. 1930 </t>
  </si>
  <si>
    <t>http://www.biodiversitylibrary.org/openurl?ctx_ver=Z39.88-2004&amp;rft.date=1930&amp;rft.spage=104&amp;rft.volume=8&amp;rft_id=http://www.biodiversitylibrary.org/bibliography/42246&amp;rft_val_fmt=info:ofi/fmt:kev:mtx:book&amp;url_ver=z39.88-2004</t>
  </si>
  <si>
    <t>69205-2</t>
  </si>
  <si>
    <t>www.ipni.org/n/69205-2</t>
  </si>
  <si>
    <t>Cratylia floribunda</t>
  </si>
  <si>
    <t>Cratylia hypargyrea</t>
  </si>
  <si>
    <t xml:space="preserve">Comm. Leg. Gen. (Ann. Wien. Mua. ii. 131: 1839) 67 (1837). </t>
  </si>
  <si>
    <t>Comm. Leg. Gen. (Ann. Wien. Mua.</t>
  </si>
  <si>
    <t>487737-1</t>
  </si>
  <si>
    <t>www.ipni.org/n/487737-1</t>
  </si>
  <si>
    <t>Cratylia intermedia</t>
  </si>
  <si>
    <t>(Hassl.) L.P.Queiroz &amp; R.Monteiro</t>
  </si>
  <si>
    <t xml:space="preserve">Bol. Bot. Univ. São Paulo 16: 108 (1997):. </t>
  </si>
  <si>
    <t>999176-1</t>
  </si>
  <si>
    <t>www.ipni.org/n/999176-1</t>
  </si>
  <si>
    <t>isopetala</t>
  </si>
  <si>
    <t>Cratylia isopetala</t>
  </si>
  <si>
    <t>(Lam.) L.P.Queiroz</t>
  </si>
  <si>
    <t>Neodiversity 13(1): 76. 2020 [20 Nov 2020] [epublished]</t>
  </si>
  <si>
    <t>77220385-1</t>
  </si>
  <si>
    <t>www.ipni.org/n/77220385-1</t>
  </si>
  <si>
    <t>Cratylia mollis</t>
  </si>
  <si>
    <t>Cratylia nitens</t>
  </si>
  <si>
    <t>Cratylia nuda</t>
  </si>
  <si>
    <t xml:space="preserve">Arch. Mus. Hist. Nat. iv. (1841) 68. </t>
  </si>
  <si>
    <t>487742-1</t>
  </si>
  <si>
    <t>www.ipni.org/n/487742-1</t>
  </si>
  <si>
    <t>Cratylia nutans</t>
  </si>
  <si>
    <t>69209-2</t>
  </si>
  <si>
    <t>www.ipni.org/n/69209-2</t>
  </si>
  <si>
    <t>Cratylia pauciflora</t>
  </si>
  <si>
    <t>(Rusby) Harms</t>
  </si>
  <si>
    <t xml:space="preserve">Repert. Spec. Nov. Regni Veg. 19: 17. 1923 </t>
  </si>
  <si>
    <t>http://www.biodiversitylibrary.org/openurl?ctx_ver=Z39.88-2004&amp;rft.date=1923&amp;rft.spage=17&amp;rft.volume=19&amp;rft_id=http://www.biodiversitylibrary.org/bibliography/276&amp;rft_val_fmt=info:ofi/fmt:kev:mtx:book&amp;url_ver=z39.88-2004</t>
  </si>
  <si>
    <t>69210-2</t>
  </si>
  <si>
    <t>www.ipni.org/n/69210-2</t>
  </si>
  <si>
    <t>Cratylia spectabilis</t>
  </si>
  <si>
    <t xml:space="preserve">Arch. Mus. Hist. Nat. iv. (1841) 69. </t>
  </si>
  <si>
    <t>487745-1</t>
  </si>
  <si>
    <t>www.ipni.org/n/487745-1</t>
  </si>
  <si>
    <t>Crotalaria</t>
  </si>
  <si>
    <t>Crotalaria acutiflora</t>
  </si>
  <si>
    <t>Betham</t>
  </si>
  <si>
    <t xml:space="preserve">London J. Bot. 2: 482. 1843 </t>
  </si>
  <si>
    <t>http://www.biodiversitylibrary.org/openurl?ctx_ver=Z39.88-2004&amp;rft.date=1843&amp;rft.spage=482&amp;rft.volume=2&amp;rft_id=http://www.biodiversitylibrary.org/bibliography/235&amp;rft_val_fmt=info:ofi/fmt:kev:mtx:book&amp;url_ver=z39.88-2004</t>
  </si>
  <si>
    <t>487759-1</t>
  </si>
  <si>
    <t>www.ipni.org/n/487759-1</t>
  </si>
  <si>
    <t>anagyroides</t>
  </si>
  <si>
    <t>Crotalaria anagyroides</t>
  </si>
  <si>
    <t xml:space="preserve">Nov. Gen. Sp. [H.B.K.] 6: 404. 1824 </t>
  </si>
  <si>
    <t>http://www.biodiversitylibrary.org/openurl?ctx_ver=Z39.88-2004&amp;rft.date=1824&amp;rft.spage=404&amp;rft.volume=6&amp;rft_id=http://www.biodiversitylibrary.org/bibliography/640&amp;rft_val_fmt=info:ofi/fmt:kev:mtx:book&amp;url_ver=z39.88-2004</t>
  </si>
  <si>
    <t>[Gandhi 22 Mar 2002]</t>
  </si>
  <si>
    <t>322604-2</t>
  </si>
  <si>
    <t>www.ipni.org/n/322604-2</t>
  </si>
  <si>
    <t>Crotalaria bahiensis</t>
  </si>
  <si>
    <t>Windler &amp; S.G.Skinner</t>
  </si>
  <si>
    <t>Crotalaria balansae</t>
  </si>
  <si>
    <t xml:space="preserve">Mém. Soc. Phys. Genève 28: 9. 1883 </t>
  </si>
  <si>
    <t>http://www.biodiversitylibrary.org/openurl?ctx_ver=Z39.88-2004&amp;rft.date=1883&amp;rft.spage=9&amp;rft.volume=28&amp;rft_id=http://www.biodiversitylibrary.org/bibliography/13710&amp;rft_val_fmt=info:ofi/fmt:kev:mtx:book&amp;url_ver=z39.88-2004</t>
  </si>
  <si>
    <t>69714-2</t>
  </si>
  <si>
    <t>www.ipni.org/n/69714-2</t>
  </si>
  <si>
    <t>barretoensis</t>
  </si>
  <si>
    <t>Crotalaria barretoensis</t>
  </si>
  <si>
    <t>Windler et S.G. Skinner</t>
  </si>
  <si>
    <t xml:space="preserve">Phytologia 50: 189, fig. 1982 </t>
  </si>
  <si>
    <t>http://www.biodiversitylibrary.org/openurl?ctx_ver=Z39.88-2004&amp;rft.date=1982&amp;rft.spage=189&amp;rft.volume=50&amp;rft_id=http://www.biodiversitylibrary.org/bibliography/12678&amp;rft_val_fmt=info:ofi/fmt:kev:mtx:book&amp;url_ver=z39.88-2004</t>
  </si>
  <si>
    <t>69715-2</t>
  </si>
  <si>
    <t>www.ipni.org/n/69715-2</t>
  </si>
  <si>
    <t>Crotalaria brachycarpa</t>
  </si>
  <si>
    <t xml:space="preserve">Fl. Bras. (Martius) 15(1): 29. 1859 [30 Jul 1859] </t>
  </si>
  <si>
    <t>http://www.biodiversitylibrary.org/openurl?ctx_ver=Z39.88-2004&amp;rft_id=http://www.biodiversitylibrary.org/page/147430&amp;rft_val_fmt=info:ofi/fmt:kev:mtx:book&amp;url_ver=z39.88-2004</t>
  </si>
  <si>
    <t>487889-1</t>
  </si>
  <si>
    <t>www.ipni.org/n/487889-1</t>
  </si>
  <si>
    <t>Crotalaria brachystachya</t>
  </si>
  <si>
    <t xml:space="preserve">Linnaea 22: 512. 1849 </t>
  </si>
  <si>
    <t>http://www.biodiversitylibrary.org/openurl?ctx_ver=Z39.88-2004&amp;rft.date=1849&amp;rft.spage=512&amp;rft.volume=22&amp;rft_id=http://www.biodiversitylibrary.org/bibliography/626&amp;rft_val_fmt=info:ofi/fmt:kev:mtx:book&amp;url_ver=z39.88-2004</t>
  </si>
  <si>
    <t>322605-2</t>
  </si>
  <si>
    <t>www.ipni.org/n/322605-2</t>
  </si>
  <si>
    <t>Crotalaria breviflora</t>
  </si>
  <si>
    <t xml:space="preserve">Prodr. [A. P. de Candolle] 2: 127. 1825 [mid Nov 1825] </t>
  </si>
  <si>
    <t>http://www.biodiversitylibrary.org/openurl?ctx_ver=Z39.88-2004&amp;rft_id=http://www.biodiversitylibrary.org/page/153433&amp;rft_val_fmt=info:ofi/fmt:kev:mtx:book&amp;url_ver=z39.88-2004</t>
  </si>
  <si>
    <t>322599-2</t>
  </si>
  <si>
    <t>www.ipni.org/n/322599-2</t>
  </si>
  <si>
    <t>Crotalaria claussenii</t>
  </si>
  <si>
    <t xml:space="preserve">Fl. Bras. (Martius) 15(1): 28. 1859 [30 Jul 1859] </t>
  </si>
  <si>
    <t>http://www.biodiversitylibrary.org/openurl?ctx_ver=Z39.88-2004&amp;rft_id=http://www.biodiversitylibrary.org/page/147429&amp;rft_val_fmt=info:ofi/fmt:kev:mtx:book&amp;url_ver=z39.88-2004</t>
  </si>
  <si>
    <t>487963-1</t>
  </si>
  <si>
    <t>www.ipni.org/n/487963-1</t>
  </si>
  <si>
    <t>Crotalaria depauperata</t>
  </si>
  <si>
    <t xml:space="preserve">Fl. Bras. (Martius) 15(1): 30. 1859 [30 Jul 1859] </t>
  </si>
  <si>
    <t>69725-2</t>
  </si>
  <si>
    <t>www.ipni.org/n/69725-2</t>
  </si>
  <si>
    <t>Crotalaria divaricata</t>
  </si>
  <si>
    <t xml:space="preserve">Ann. Nat. Hist. 3(19): 429. 1839 [Aug 1839] </t>
  </si>
  <si>
    <t>http://www.biodiversitylibrary.org/openurl?ctx_ver=Z39.88-2004&amp;rft.date=1839&amp;rft.issue=19&amp;rft.spage=429&amp;rft.volume=3&amp;rft_id=http://www.biodiversitylibrary.org/bibliography/4227&amp;rft_val_fmt=info:ofi/fmt:kev:mtx:book&amp;url_ver=z39.88-2004</t>
  </si>
  <si>
    <t>488053-1</t>
  </si>
  <si>
    <t>www.ipni.org/n/488053-1</t>
  </si>
  <si>
    <t>Crotalaria flavicoma</t>
  </si>
  <si>
    <t>488136-1</t>
  </si>
  <si>
    <t>www.ipni.org/n/488136-1</t>
  </si>
  <si>
    <t>Crotalaria foliosa</t>
  </si>
  <si>
    <t>Crotalaria goiasensis</t>
  </si>
  <si>
    <t xml:space="preserve">Phytologia 50: 196 (-198), fig. 1982 </t>
  </si>
  <si>
    <t>http://www.biodiversitylibrary.org/openurl?ctx_ver=Z39.88-2004&amp;rft.date=1982&amp;rft.spage=196&amp;rft.volume=50&amp;rft_id=http://www.biodiversitylibrary.org/bibliography/12678&amp;rft_val_fmt=info:ofi/fmt:kev:mtx:book&amp;url_ver=z39.88-2004</t>
  </si>
  <si>
    <t>69741-2</t>
  </si>
  <si>
    <t>www.ipni.org/n/69741-2</t>
  </si>
  <si>
    <t>goreensis</t>
  </si>
  <si>
    <t>Crotalaria goreensis</t>
  </si>
  <si>
    <t>Guill. et Perro</t>
  </si>
  <si>
    <t xml:space="preserve">Fl. Seneg. Tent. i. 165. </t>
  </si>
  <si>
    <t>Fl. Seneg. Tent.</t>
  </si>
  <si>
    <t>488187-1</t>
  </si>
  <si>
    <t>www.ipni.org/n/488187-1</t>
  </si>
  <si>
    <t>Crotalaria grandiflora</t>
  </si>
  <si>
    <t>488198-1</t>
  </si>
  <si>
    <t>www.ipni.org/n/488198-1</t>
  </si>
  <si>
    <t>Crotalaria guianensis</t>
  </si>
  <si>
    <t xml:space="preserve">Hist. Pl. Guiane 2: 761. 1775 </t>
  </si>
  <si>
    <t>http://www.biodiversitylibrary.org/openurl?ctx_ver=Z39.88-2004&amp;rft.date=1775&amp;rft.spage=761&amp;rft.volume=2&amp;rft_id=http://www.biodiversitylibrary.org/bibliography/674&amp;rft_val_fmt=info:ofi/fmt:kev:mtx:book&amp;url_ver=z39.88-2004</t>
  </si>
  <si>
    <t>488210-1</t>
  </si>
  <si>
    <t>www.ipni.org/n/488210-1</t>
  </si>
  <si>
    <t>Crotalaria harleyi</t>
  </si>
  <si>
    <t xml:space="preserve">Phytologia 50: 198 (-200), fig. 1982 </t>
  </si>
  <si>
    <t>http://www.biodiversitylibrary.org/openurl?ctx_ver=Z39.88-2004&amp;rft.date=1982&amp;rft.spage=198&amp;rft.volume=50&amp;rft_id=http://www.biodiversitylibrary.org/bibliography/12678&amp;rft_val_fmt=info:ofi/fmt:kev:mtx:book&amp;url_ver=z39.88-2004</t>
  </si>
  <si>
    <t>69745-2</t>
  </si>
  <si>
    <t>www.ipni.org/n/69745-2</t>
  </si>
  <si>
    <t>Crotalaria hatschbachii</t>
  </si>
  <si>
    <t xml:space="preserve">Phytologia 50: 200 (-202), fig. 1982 </t>
  </si>
  <si>
    <t>http://www.biodiversitylibrary.org/openurl?ctx_ver=Z39.88-2004&amp;rft.date=1982&amp;rft.spage=200&amp;rft.volume=50&amp;rft_id=http://www.biodiversitylibrary.org/bibliography/12678&amp;rft_val_fmt=info:ofi/fmt:kev:mtx:book&amp;url_ver=z39.88-2004</t>
  </si>
  <si>
    <t>69746-2</t>
  </si>
  <si>
    <t>www.ipni.org/n/69746-2</t>
  </si>
  <si>
    <t>Crotalaria hilariana</t>
  </si>
  <si>
    <t xml:space="preserve">Fl. Bras. (Martius) 15(1): 25. 1859 [30 Jul 1859] </t>
  </si>
  <si>
    <t>http://www.biodiversitylibrary.org/openurl?ctx_ver=Z39.88-2004&amp;rft_id=http://www.biodiversitylibrary.org/page/147428&amp;rft_val_fmt=info:ofi/fmt:kev:mtx:book&amp;url_ver=z39.88-2004</t>
  </si>
  <si>
    <t>322600-2</t>
  </si>
  <si>
    <t>www.ipni.org/n/322600-2</t>
  </si>
  <si>
    <t>Crotalaria holosericea</t>
  </si>
  <si>
    <t xml:space="preserve">Nova Acta Phys.-Med. Acad. Caes. Leop.-Carol. Nat. Cur. 12(1): 26. 1824 </t>
  </si>
  <si>
    <t>http://www.biodiversitylibrary.org/openurl?ctx_ver=Z39.88-2004&amp;rft.date=1824&amp;rft.issue=1&amp;rft.spage=26&amp;rft.volume=12&amp;rft_id=http://www.biodiversitylibrary.org/bibliography/65147&amp;rft_val_fmt=info:ofi/fmt:kev:mtx:book&amp;url_ver=z39.88-2004</t>
  </si>
  <si>
    <t>488250-1</t>
  </si>
  <si>
    <t>www.ipni.org/n/488250-1</t>
  </si>
  <si>
    <t>Crotalaria hookeri</t>
  </si>
  <si>
    <t xml:space="preserve">Ann. Sci. Nat., Bot. sér. 2, 3: 248. 1835 </t>
  </si>
  <si>
    <t>488254-1</t>
  </si>
  <si>
    <t>www.ipni.org/n/488254-1</t>
  </si>
  <si>
    <t>Crotalaria incana</t>
  </si>
  <si>
    <t xml:space="preserve">Sp. Pl. 2: 716. 1753 [1 May 1753] </t>
  </si>
  <si>
    <t>http://www.biodiversitylibrary.org/openurl?ctx_ver=Z39.88-2004&amp;rft.date=1753&amp;rft.spage=716&amp;rft.volume=2&amp;rft_id=http://www.biodiversitylibrary.org/bibliography/669&amp;rft_val_fmt=info:ofi/fmt:kev:mtx:book&amp;url_ver=z39.88-2004</t>
  </si>
  <si>
    <t>The Linnaean Plant Name Typification Project lists Herb. Sloane 6: 6, right specimen (BM-SL) as a Typotype.</t>
  </si>
  <si>
    <t>316245-2</t>
  </si>
  <si>
    <t>www.ipni.org/n/316245-2</t>
  </si>
  <si>
    <t>Crotalaria irwinii</t>
  </si>
  <si>
    <t xml:space="preserve">Phytologia 50: 204, fig. 1982 </t>
  </si>
  <si>
    <t>http://www.biodiversitylibrary.org/openurl?ctx_ver=Z39.88-2004&amp;rft.date=1982&amp;rft.spage=204&amp;rft.volume=50&amp;rft_id=http://www.biodiversitylibrary.org/bibliography/12678&amp;rft_val_fmt=info:ofi/fmt:kev:mtx:book&amp;url_ver=z39.88-2004</t>
  </si>
  <si>
    <t>69753-2</t>
  </si>
  <si>
    <t>www.ipni.org/n/69753-2</t>
  </si>
  <si>
    <t>Crotalaria juncea</t>
  </si>
  <si>
    <t>[Gandhi 22 Mar 2002; NON GCI]</t>
  </si>
  <si>
    <t>322601-2</t>
  </si>
  <si>
    <t>www.ipni.org/n/322601-2</t>
  </si>
  <si>
    <t>Crotalaria laeta</t>
  </si>
  <si>
    <t>69754-2</t>
  </si>
  <si>
    <t>www.ipni.org/n/69754-2</t>
  </si>
  <si>
    <t>Crotalaria lanceolata</t>
  </si>
  <si>
    <t xml:space="preserve">Comm. Pl. Afr. Austr. (Meyer) 1: 24. 1836 </t>
  </si>
  <si>
    <t>http://www.biodiversitylibrary.org/openurl?ctx_ver=Z39.88-2004&amp;rft.date=1836&amp;rft.spage=24&amp;rft.volume=1&amp;rft_id=http://www.biodiversitylibrary.org/bibliography/50&amp;rft_val_fmt=info:ofi/fmt:kev:mtx:book&amp;url_ver=z39.88-2004</t>
  </si>
  <si>
    <t>322602-2</t>
  </si>
  <si>
    <t>www.ipni.org/n/322602-2</t>
  </si>
  <si>
    <t>Crotalaria leptophylla</t>
  </si>
  <si>
    <t xml:space="preserve">Ann. Nat. Hist. 3(19): 430. 1839 [Aug 1839] </t>
  </si>
  <si>
    <t>http://www.biodiversitylibrary.org/openurl?ctx_ver=Z39.88-2004&amp;rft.date=1839&amp;rft.issue=19&amp;rft.spage=430&amp;rft.volume=3&amp;rft_id=http://www.biodiversitylibrary.org/bibliography/4227&amp;rft_val_fmt=info:ofi/fmt:kev:mtx:book&amp;url_ver=z39.88-2004</t>
  </si>
  <si>
    <t>488376-1</t>
  </si>
  <si>
    <t>www.ipni.org/n/488376-1</t>
  </si>
  <si>
    <t>Crotalaria longirostrata</t>
  </si>
  <si>
    <t xml:space="preserve">Bot. Beechey Voy. 285. 1838 [Jul 1838] </t>
  </si>
  <si>
    <t>http://www.biodiversitylibrary.org/openurl?ctx_ver=Z39.88-2004&amp;rft.date=1838&amp;rft.spage=285&amp;rft_id=http://www.biodiversitylibrary.org/bibliography/246&amp;rft_val_fmt=info:ofi/fmt:kev:mtx:book&amp;url_ver=z39.88-2004</t>
  </si>
  <si>
    <t>488407-1</t>
  </si>
  <si>
    <t>www.ipni.org/n/488407-1</t>
  </si>
  <si>
    <t>Crotalaria martiana</t>
  </si>
  <si>
    <t>488474-1</t>
  </si>
  <si>
    <t>www.ipni.org/n/488474-1</t>
  </si>
  <si>
    <t>Crotalaria maypurensis</t>
  </si>
  <si>
    <t xml:space="preserve">Nov. Gen. Sp. [H.B.K.] 6: 403. 1824 </t>
  </si>
  <si>
    <t>http://www.biodiversitylibrary.org/openurl?ctx_ver=Z39.88-2004&amp;rft.date=1824&amp;rft.spage=403&amp;rft.volume=6&amp;rft_id=http://www.biodiversitylibrary.org/bibliography/640&amp;rft_val_fmt=info:ofi/fmt:kev:mtx:book&amp;url_ver=z39.88-2004</t>
  </si>
  <si>
    <t>322603-2</t>
  </si>
  <si>
    <t>www.ipni.org/n/322603-2</t>
  </si>
  <si>
    <t>Crotalaria micans</t>
  </si>
  <si>
    <t xml:space="preserve">Enum. Hort. Berol. Alt. 2: 228. 1822 [Jan-Jun 1822] </t>
  </si>
  <si>
    <t>http://www.biodiversitylibrary.org/openurl?ctx_ver=Z39.88-2004&amp;rft.date=1822&amp;rft.spage=228&amp;rft.volume=2&amp;rft_id=http://www.biodiversitylibrary.org/bibliography/66&amp;rft_val_fmt=info:ofi/fmt:kev:mtx:book&amp;url_ver=z39.88-2004</t>
  </si>
  <si>
    <t>322606-2</t>
  </si>
  <si>
    <t>www.ipni.org/n/322606-2</t>
  </si>
  <si>
    <t>miottoae</t>
  </si>
  <si>
    <t>Crotalaria miottoae</t>
  </si>
  <si>
    <t>A.S.Flores &amp; A.M.G.Azevedo</t>
  </si>
  <si>
    <t xml:space="preserve">Novon 15(3): 418 (-420; fig. 1). 2005 [21 Sep 2005] </t>
  </si>
  <si>
    <t>http://www.biodiversitylibrary.org/openurl?ctx_ver=Z39.88-2004&amp;rft_id=http://www.biodiversitylibrary.org/page/644591&amp;rft_val_fmt=info:ofi/fmt:kev:mtx:book&amp;url_ver=z39.88-2004</t>
  </si>
  <si>
    <t>specific name honors: Sílvia T. Sfoggia Miotto, Brazilian legume specialist.</t>
  </si>
  <si>
    <t>60440322-2</t>
  </si>
  <si>
    <t>www.ipni.org/n/60440322-2</t>
  </si>
  <si>
    <t>mohlenbrockii</t>
  </si>
  <si>
    <t>Crotalaria mohlenbrockii</t>
  </si>
  <si>
    <t xml:space="preserve">Brittonia 34(3): 344 (-345). 1982 [8 Sep 1982] </t>
  </si>
  <si>
    <t>69763-2</t>
  </si>
  <si>
    <t>www.ipni.org/n/69763-2</t>
  </si>
  <si>
    <t>Crotalaria nitens</t>
  </si>
  <si>
    <t xml:space="preserve">Nov. Gen. Sp. [H.B.K.] vi. 399. </t>
  </si>
  <si>
    <t>488559-1</t>
  </si>
  <si>
    <t>www.ipni.org/n/488559-1</t>
  </si>
  <si>
    <t>Crotalaria ochroleuca</t>
  </si>
  <si>
    <t>otoptera</t>
  </si>
  <si>
    <t>Crotalaria otoptera</t>
  </si>
  <si>
    <t>488591-1</t>
  </si>
  <si>
    <t>www.ipni.org/n/488591-1</t>
  </si>
  <si>
    <t>Crotalaria pallida</t>
  </si>
  <si>
    <t xml:space="preserve">Hort. Kew. [W. Aiton] 3: 20. 1789 </t>
  </si>
  <si>
    <t>http://www.biodiversitylibrary.org/openurl?ctx_ver=Z39.88-2004&amp;rft.date=1789&amp;rft.spage=20&amp;rft.volume=3&amp;rft_id=http://www.biodiversitylibrary.org/bibliography/4504&amp;rft_val_fmt=info:ofi/fmt:kev:mtx:book&amp;url_ver=z39.88-2004</t>
  </si>
  <si>
    <t>322608-2</t>
  </si>
  <si>
    <t>www.ipni.org/n/322608-2</t>
  </si>
  <si>
    <t>Crotalaria paulina</t>
  </si>
  <si>
    <t xml:space="preserve">Pl. Rar. Hort. Monac. t. 88. </t>
  </si>
  <si>
    <t>488624-1</t>
  </si>
  <si>
    <t>www.ipni.org/n/488624-1</t>
  </si>
  <si>
    <t>Crotalaria pilosa</t>
  </si>
  <si>
    <t>488660-1</t>
  </si>
  <si>
    <t>www.ipni.org/n/488660-1</t>
  </si>
  <si>
    <t>Crotalaria pohliana</t>
  </si>
  <si>
    <t xml:space="preserve">Ann. Nat. Hist. 3(19): 428. 1839 [Aug 1839] </t>
  </si>
  <si>
    <t>http://www.biodiversitylibrary.org/openurl?ctx_ver=Z39.88-2004&amp;rft.date=1839&amp;rft.issue=19&amp;rft.spage=428&amp;rft.volume=3&amp;rft_id=http://www.biodiversitylibrary.org/bibliography/4227&amp;rft_val_fmt=info:ofi/fmt:kev:mtx:book&amp;url_ver=z39.88-2004</t>
  </si>
  <si>
    <t>69776-2</t>
  </si>
  <si>
    <t>www.ipni.org/n/69776-2</t>
  </si>
  <si>
    <t>Crotalaria pterocaula</t>
  </si>
  <si>
    <t xml:space="preserve">J. Bot. Agric. 3: 76. 1814 </t>
  </si>
  <si>
    <t>http://www.biodiversitylibrary.org/openurl?ctx_ver=Z39.88-2004&amp;rft.date=1814&amp;rft.spage=76&amp;rft.volume=3&amp;rft_id=http://www.biodiversitylibrary.org/bibliography/14238&amp;rft_val_fmt=info:ofi/fmt:kev:mtx:book&amp;url_ver=z39.88-2004</t>
  </si>
  <si>
    <t>488722-1</t>
  </si>
  <si>
    <t>www.ipni.org/n/488722-1</t>
  </si>
  <si>
    <t>Crotalaria retusa</t>
  </si>
  <si>
    <t xml:space="preserve">Sp. Pl. 2: 715. 1753 [1 May 1753] </t>
  </si>
  <si>
    <t>http://www.biodiversitylibrary.org/openurl?ctx_ver=Z39.88-2004&amp;rft.date=1753&amp;rft.spage=715&amp;rft.volume=2&amp;rft_id=http://www.biodiversitylibrary.org/bibliography/669&amp;rft_val_fmt=info:ofi/fmt:kev:mtx:book&amp;url_ver=z39.88-2004</t>
  </si>
  <si>
    <t>322611-2</t>
  </si>
  <si>
    <t>www.ipni.org/n/322611-2</t>
  </si>
  <si>
    <t>Crotalaria rufipila</t>
  </si>
  <si>
    <t>488804-1</t>
  </si>
  <si>
    <t>www.ipni.org/n/488804-1</t>
  </si>
  <si>
    <t>Crotalaria sagittalis</t>
  </si>
  <si>
    <t>318914-2</t>
  </si>
  <si>
    <t>www.ipni.org/n/318914-2</t>
  </si>
  <si>
    <t>Crotalaria spectabilis</t>
  </si>
  <si>
    <t xml:space="preserve">Nov. Pl. Sp. 341. 1821 [Apr 1821] </t>
  </si>
  <si>
    <t>http://www.biodiversitylibrary.org/openurl?ctx_ver=Z39.88-2004&amp;rft.date=1821&amp;rft.spage=341&amp;rft_id=http://www.biodiversitylibrary.org/bibliography/10723&amp;rft_val_fmt=info:ofi/fmt:kev:mtx:book&amp;url_ver=z39.88-2004</t>
  </si>
  <si>
    <t>322612-2</t>
  </si>
  <si>
    <t>www.ipni.org/n/322612-2</t>
  </si>
  <si>
    <t>stipularia</t>
  </si>
  <si>
    <t>Crotalaria stipularia</t>
  </si>
  <si>
    <t>488910-1</t>
  </si>
  <si>
    <t>www.ipni.org/n/488910-1</t>
  </si>
  <si>
    <t>Crotalaria striata</t>
  </si>
  <si>
    <t xml:space="preserve">Prodr. [A. P. de Candolle] 2: 131. 1825 [mid Nov 1825] </t>
  </si>
  <si>
    <t>http://www.biodiversitylibrary.org/openurl?ctx_ver=Z39.88-2004&amp;rft_id=http://www.biodiversitylibrary.org/page/153437&amp;rft_val_fmt=info:ofi/fmt:kev:mtx:book&amp;url_ver=z39.88-2004</t>
  </si>
  <si>
    <t>322610-2</t>
  </si>
  <si>
    <t>www.ipni.org/n/322610-2</t>
  </si>
  <si>
    <t>subdecurrens</t>
  </si>
  <si>
    <t>Crotalaria subdecurrens</t>
  </si>
  <si>
    <t xml:space="preserve">Fl. Bras. (Martius) 15(1): 20. 1859 [30 Jul 1859] </t>
  </si>
  <si>
    <t>http://www.biodiversitylibrary.org/openurl?ctx_ver=Z39.88-2004&amp;rft_id=http://www.biodiversitylibrary.org/page/147425&amp;rft_val_fmt=info:ofi/fmt:kev:mtx:book&amp;url_ver=z39.88-2004</t>
  </si>
  <si>
    <t>69812-2</t>
  </si>
  <si>
    <t>www.ipni.org/n/69812-2</t>
  </si>
  <si>
    <t>Crotalaria trichotoma</t>
  </si>
  <si>
    <t xml:space="preserve">Ann. Sci. Nat., Bot. sér. 2, 4: 265. 1835 </t>
  </si>
  <si>
    <t>488985-1</t>
  </si>
  <si>
    <t>www.ipni.org/n/488985-1</t>
  </si>
  <si>
    <t>Crotalaria tweediana</t>
  </si>
  <si>
    <t>Crotalaria unifoliolata</t>
  </si>
  <si>
    <t>489019-1</t>
  </si>
  <si>
    <t>www.ipni.org/n/489019-1</t>
  </si>
  <si>
    <t>Crotalaria velutina</t>
  </si>
  <si>
    <t>489039-1</t>
  </si>
  <si>
    <t>www.ipni.org/n/489039-1</t>
  </si>
  <si>
    <t>Crotalaria verrucosa</t>
  </si>
  <si>
    <t>489042-1</t>
  </si>
  <si>
    <t>www.ipni.org/n/489042-1</t>
  </si>
  <si>
    <t>Crotalaria vespertilio</t>
  </si>
  <si>
    <t>322614-2</t>
  </si>
  <si>
    <t>www.ipni.org/n/322614-2</t>
  </si>
  <si>
    <t>Crotalaria virgulata</t>
  </si>
  <si>
    <t xml:space="preserve">Naturw. Reise Mossambique [Peters] 6(1): 56. 1861 </t>
  </si>
  <si>
    <t>http://www.biodiversitylibrary.org/openurl?ctx_ver=Z39.88-2004&amp;rft.date=1861&amp;rft.issue=1&amp;rft.spage=56&amp;rft.volume=6&amp;rft_id=http://www.biodiversitylibrary.org/bibliography/52323&amp;rft_val_fmt=info:ofi/fmt:kev:mtx:book&amp;url_ver=z39.88-2004</t>
  </si>
  <si>
    <t>322615-2</t>
  </si>
  <si>
    <t>www.ipni.org/n/322615-2</t>
  </si>
  <si>
    <t>Crotalaria vitellina</t>
  </si>
  <si>
    <t xml:space="preserve">Bot. Reg. 6: 447. 1820 </t>
  </si>
  <si>
    <t>http://www.biodiversitylibrary.org/openurl?ctx_ver=Z39.88-2004&amp;rft.date=1820&amp;rft.spage=447&amp;rft.volume=6&amp;rft_id=http://www.biodiversitylibrary.org/bibliography/382&amp;rft_val_fmt=info:ofi/fmt:kev:mtx:book&amp;url_ver=z39.88-2004</t>
  </si>
  <si>
    <t>322616-2</t>
  </si>
  <si>
    <t>www.ipni.org/n/322616-2</t>
  </si>
  <si>
    <t>zanzibarica</t>
  </si>
  <si>
    <t>Crotalaria zanzibarica</t>
  </si>
  <si>
    <t xml:space="preserve">London J. Bot. 2: 584. 1843 </t>
  </si>
  <si>
    <t>http://www.biodiversitylibrary.org/openurl?ctx_ver=Z39.88-2004&amp;rft.date=1843&amp;rft.spage=584&amp;rft.volume=2&amp;rft_id=http://www.biodiversitylibrary.org/bibliography/235&amp;rft_val_fmt=info:ofi/fmt:kev:mtx:book&amp;url_ver=z39.88-2004</t>
  </si>
  <si>
    <t>489086-1</t>
  </si>
  <si>
    <t>www.ipni.org/n/489086-1</t>
  </si>
  <si>
    <t>Crudia</t>
  </si>
  <si>
    <t>Crudia aequalis</t>
  </si>
  <si>
    <t xml:space="preserve">Arch. Jard. Bot. Rio de Janeiro 3: 91. 1922 </t>
  </si>
  <si>
    <t>71148-2</t>
  </si>
  <si>
    <t>www.ipni.org/n/71148-2</t>
  </si>
  <si>
    <t>Crudia amazonica</t>
  </si>
  <si>
    <t xml:space="preserve">Fl. Bras. (Martius) 15(2): 238. 1870 [1 Dec 1870] </t>
  </si>
  <si>
    <t>http://www.biodiversitylibrary.org/openurl?ctx_ver=Z39.88-2004&amp;rft_id=http://www.biodiversitylibrary.org/page/147847&amp;rft_val_fmt=info:ofi/fmt:kev:mtx:book&amp;url_ver=z39.88-2004</t>
  </si>
  <si>
    <t>489094-1</t>
  </si>
  <si>
    <t>www.ipni.org/n/489094-1</t>
  </si>
  <si>
    <t>Crudia bracteata</t>
  </si>
  <si>
    <t>489103-1</t>
  </si>
  <si>
    <t>www.ipni.org/n/489103-1</t>
  </si>
  <si>
    <t>Crudia falcata</t>
  </si>
  <si>
    <t>Reis. Br.-Guiana [Ri. Schomburgk] 3: 1210. 1849 [1848 publ. 7-10 Mar 1849] ;  vol. 3 is titled:  Versuch einer Fauna und Flora von Britisch-Guiana.</t>
  </si>
  <si>
    <t>http://www.biodiversitylibrary.org/openurl?ctx_ver=Z39.88-2004&amp;rft.date=1849&amp;rft.spage=1210&amp;rft.volume=3&amp;rft_id=http://www.biodiversitylibrary.org/bibliography/51509&amp;rft_val_fmt=info:ofi/fmt:kev:mtx:book&amp;url_ver=z39.88-2004</t>
  </si>
  <si>
    <t>489115-1</t>
  </si>
  <si>
    <t>www.ipni.org/n/489115-1</t>
  </si>
  <si>
    <t>Crudia glaberrima</t>
  </si>
  <si>
    <t>(Steud.) J.F.Macbr.</t>
  </si>
  <si>
    <t xml:space="preserve">Contr. Gray Herb. 59: 20. 1919 </t>
  </si>
  <si>
    <t>http://www.biodiversitylibrary.org/openurl?ctx_ver=Z39.88-2004&amp;rft.date=1919&amp;rft.spage=20&amp;rft.volume=59&amp;rft_id=http://www.biodiversitylibrary.org/bibliography/59986&amp;rft_val_fmt=info:ofi/fmt:kev:mtx:book&amp;url_ver=z39.88-2004</t>
  </si>
  <si>
    <t>71153-2</t>
  </si>
  <si>
    <t>www.ipni.org/n/71153-2</t>
  </si>
  <si>
    <t>Crudia hirtelloides</t>
  </si>
  <si>
    <t>Miquel ex Benth.</t>
  </si>
  <si>
    <t>489124-1</t>
  </si>
  <si>
    <t>www.ipni.org/n/489124-1</t>
  </si>
  <si>
    <t>Crudia obliqua</t>
  </si>
  <si>
    <t xml:space="preserve">Fl. Brit. W.I. [Grisebach] 216. 1860 [late 1860] </t>
  </si>
  <si>
    <t>http://www.biodiversitylibrary.org/openurl?ctx_ver=Z39.88-2004&amp;rft.date=1860&amp;rft.spage=216&amp;rft_id=http://www.biodiversitylibrary.org/bibliography/106964&amp;rft_val_fmt=info:ofi/fmt:kev:mtx:book&amp;url_ver=z39.88-2004</t>
  </si>
  <si>
    <t>489135-1</t>
  </si>
  <si>
    <t>www.ipni.org/n/489135-1</t>
  </si>
  <si>
    <t>Crudia oblonga</t>
  </si>
  <si>
    <t xml:space="preserve">Bot. Voy. Sulphur [Bentham] 89. 1844 [26 Oct 1844] </t>
  </si>
  <si>
    <t>http://www.biodiversitylibrary.org/openurl?ctx_ver=Z39.88-2004&amp;rft.date=1844&amp;rft.spage=89&amp;rft_id=http://www.biodiversitylibrary.org/bibliography/908&amp;rft_val_fmt=info:ofi/fmt:kev:mtx:book&amp;url_ver=z39.88-2004</t>
  </si>
  <si>
    <t>489137-1</t>
  </si>
  <si>
    <t>www.ipni.org/n/489137-1</t>
  </si>
  <si>
    <t>parivoa</t>
  </si>
  <si>
    <t>Crudia parivoa</t>
  </si>
  <si>
    <t xml:space="preserve">Prodr. [A. P. de Candolle] 2: 520. 1825 [mid Nov 1825] </t>
  </si>
  <si>
    <t>http://www.biodiversitylibrary.org/openurl?ctx_ver=Z39.88-2004&amp;rft_id=http://www.biodiversitylibrary.org/page/153826&amp;rft_val_fmt=info:ofi/fmt:kev:mtx:book&amp;url_ver=z39.88-2004</t>
  </si>
  <si>
    <t>489141-1</t>
  </si>
  <si>
    <t>www.ipni.org/n/489141-1</t>
  </si>
  <si>
    <t>Crudia pubescens</t>
  </si>
  <si>
    <t xml:space="preserve">Fl. Bras. (Martius) 15(2): 240. 1870 [1 Dec 1870] </t>
  </si>
  <si>
    <t>http://www.biodiversitylibrary.org/openurl?ctx_ver=Z39.88-2004&amp;rft_id=http://www.biodiversitylibrary.org/page/147848&amp;rft_val_fmt=info:ofi/fmt:kev:mtx:book&amp;url_ver=z39.88-2004</t>
  </si>
  <si>
    <t>489143-1</t>
  </si>
  <si>
    <t>www.ipni.org/n/489143-1</t>
  </si>
  <si>
    <t>Crudia tomentosa</t>
  </si>
  <si>
    <t>(Aubl.) J.F.Macbr.</t>
  </si>
  <si>
    <t>71158-2</t>
  </si>
  <si>
    <t>www.ipni.org/n/71158-2</t>
  </si>
  <si>
    <t>Ctenodon</t>
  </si>
  <si>
    <t>afranianus</t>
  </si>
  <si>
    <t>Ctenodon afranianus</t>
  </si>
  <si>
    <t>D.B.O.S.Cardoso, Filardi &amp; H.C.Lima</t>
  </si>
  <si>
    <t>Neodiversity 13(1): 14. 2020 [2 Sep 2020] (epublished)</t>
  </si>
  <si>
    <t>doi:10.13102/neod.131.1</t>
  </si>
  <si>
    <t>https://doi.org/10.13102/neod.131.1</t>
  </si>
  <si>
    <t>77211514-1</t>
  </si>
  <si>
    <t>www.ipni.org/n/77211514-1</t>
  </si>
  <si>
    <t>Ctenodon benthamii</t>
  </si>
  <si>
    <t>(Rudd) D.B.O.S.Cardoso, Filardi &amp; H.C.Lima</t>
  </si>
  <si>
    <t>Neodiversity 13(1): 14. 2020 [2 Sep 2020] (epublsihed)</t>
  </si>
  <si>
    <t>77211515-1</t>
  </si>
  <si>
    <t>www.ipni.org/n/77211515-1</t>
  </si>
  <si>
    <t>Ctenodon bradei</t>
  </si>
  <si>
    <t>77211516-1</t>
  </si>
  <si>
    <t>www.ipni.org/n/77211516-1</t>
  </si>
  <si>
    <t>brasilianus</t>
  </si>
  <si>
    <t>Ctenodon brasilianus</t>
  </si>
  <si>
    <t>(Poir.) D.B.O.S.Cardoso, P.L.R.Moraes &amp; H.C.Lima</t>
  </si>
  <si>
    <t>77211517-1</t>
  </si>
  <si>
    <t>www.ipni.org/n/77211517-1</t>
  </si>
  <si>
    <t>Ctenodon brevipes</t>
  </si>
  <si>
    <t>(Benth.) D.B.O.S.Cardoso, P.L.R.Moraes &amp; H.C.Lima</t>
  </si>
  <si>
    <t>Neodiversity 13(1): 15. 2020 [2 Sep 2020] (epublished)</t>
  </si>
  <si>
    <t>77211518-1</t>
  </si>
  <si>
    <t>www.ipni.org/n/77211518-1</t>
  </si>
  <si>
    <t>Ctenodon carvalhoi</t>
  </si>
  <si>
    <t>(G.P.Lewis) D.B.O.S.Cardoso, Filardi &amp; H.C.Lima</t>
  </si>
  <si>
    <t>77211585-1</t>
  </si>
  <si>
    <t>www.ipni.org/n/77211585-1</t>
  </si>
  <si>
    <t>chicocesarianus</t>
  </si>
  <si>
    <t>Ctenodon chicocesarianus</t>
  </si>
  <si>
    <t>(D.B.O.S.Cardoso &amp; G.Ramos) D.B.O.S.Cardoso</t>
  </si>
  <si>
    <t>77211587-1</t>
  </si>
  <si>
    <t>www.ipni.org/n/77211587-1</t>
  </si>
  <si>
    <t>Ctenodon elegans</t>
  </si>
  <si>
    <t>(Schltdl. &amp; Cham.) D.B.O.S.Cardoso &amp; A.Delgado</t>
  </si>
  <si>
    <t>Neodiversity 13(1): 16. 2020 [2 Sep 2020] (epublished)</t>
  </si>
  <si>
    <t>77211590-1</t>
  </si>
  <si>
    <t>www.ipni.org/n/77211590-1</t>
  </si>
  <si>
    <t>Ctenodon falcatus</t>
  </si>
  <si>
    <t xml:space="preserve">Neodiversity 13(1): 17. 2020 [2 Sep 2020] </t>
  </si>
  <si>
    <t>77211592-1</t>
  </si>
  <si>
    <t>www.ipni.org/n/77211592-1</t>
  </si>
  <si>
    <t>foliolosus</t>
  </si>
  <si>
    <t>Ctenodon foliolosus</t>
  </si>
  <si>
    <t>Neodiversity 13(1): 18. 2020 [2 Sep 2020] (epublished)</t>
  </si>
  <si>
    <t>77211891-1</t>
  </si>
  <si>
    <t>www.ipni.org/n/77211891-1</t>
  </si>
  <si>
    <t>Ctenodon genistoides</t>
  </si>
  <si>
    <t>(Taub.) D.B.O.S.Cardoso, Filardi &amp; H.C.Lima</t>
  </si>
  <si>
    <t>77211892-1</t>
  </si>
  <si>
    <t>www.ipni.org/n/77211892-1</t>
  </si>
  <si>
    <t>Ctenodon gracilis</t>
  </si>
  <si>
    <t>(Vogel) D.B.O.S.Cardoso, P.L.R.Moraes &amp; H.C.Lima</t>
  </si>
  <si>
    <t>Neodiversity 13(1): 19. 2020 [2 Sep 2020] (epublished)</t>
  </si>
  <si>
    <t>77211894-1</t>
  </si>
  <si>
    <t>www.ipni.org/n/77211894-1</t>
  </si>
  <si>
    <t>Ctenodon graminoides</t>
  </si>
  <si>
    <t>(G.P.Lewis) D.B.O.S.Cardoso &amp; H.C.Lima</t>
  </si>
  <si>
    <t>77211897-1</t>
  </si>
  <si>
    <t>www.ipni.org/n/77211897-1</t>
  </si>
  <si>
    <t>Ctenodon histrix</t>
  </si>
  <si>
    <t>77211900-1</t>
  </si>
  <si>
    <t>www.ipni.org/n/77211900-1</t>
  </si>
  <si>
    <t>interruptus</t>
  </si>
  <si>
    <t>Ctenodon interruptus</t>
  </si>
  <si>
    <t>Neodiversity 13(1): 21. 2020 [2 Sep 2020] (epublished)</t>
  </si>
  <si>
    <t>77215950-1</t>
  </si>
  <si>
    <t>www.ipni.org/n/77215950-1</t>
  </si>
  <si>
    <t>lacabuendianus</t>
  </si>
  <si>
    <t>Ctenodon lacabuendianus</t>
  </si>
  <si>
    <t>(Brandão) D.B.O.S.Cardoso, Filardi &amp; H.C.Lima</t>
  </si>
  <si>
    <t>77215951-1</t>
  </si>
  <si>
    <t>www.ipni.org/n/77215951-1</t>
  </si>
  <si>
    <t>Ctenodon leptostachyus</t>
  </si>
  <si>
    <t>(Benth.) D.B.O.S.Cardoso, Filardi &amp; H.C.Lima</t>
  </si>
  <si>
    <t>77215953-1</t>
  </si>
  <si>
    <t>www.ipni.org/n/77215953-1</t>
  </si>
  <si>
    <t>lewisianus</t>
  </si>
  <si>
    <t>Ctenodon lewisianus</t>
  </si>
  <si>
    <t>(Afr.Fern.) D.B.O.S.Cardoso, Filardi &amp; H.C.Lima</t>
  </si>
  <si>
    <t>Neodiversity 13(1): 21. 2020 [2 Sep 2020] [epublished]</t>
  </si>
  <si>
    <t>77220354-1</t>
  </si>
  <si>
    <t>www.ipni.org/n/77220354-1</t>
  </si>
  <si>
    <t>Ctenodon marginatus</t>
  </si>
  <si>
    <t>Neodiversity 13(1): 22. 2020 [2 Sep 2020] (epublished)</t>
  </si>
  <si>
    <t>77215955-1</t>
  </si>
  <si>
    <t>www.ipni.org/n/77215955-1</t>
  </si>
  <si>
    <t>Ctenodon martii</t>
  </si>
  <si>
    <t>77215957-1</t>
  </si>
  <si>
    <t>www.ipni.org/n/77215957-1</t>
  </si>
  <si>
    <t>Ctenodon matosii</t>
  </si>
  <si>
    <t>Neodiversity 13(1): 23. 2020 [2 Sep 2020] (epublished)</t>
  </si>
  <si>
    <t>77215966-1</t>
  </si>
  <si>
    <t>www.ipni.org/n/77215966-1</t>
  </si>
  <si>
    <t>molliculus</t>
  </si>
  <si>
    <t>Ctenodon molliculus</t>
  </si>
  <si>
    <t>(Kunth) D.B.O.S.Cardoso, Filardi &amp; H.C.Lima</t>
  </si>
  <si>
    <t>77215967-1</t>
  </si>
  <si>
    <t>www.ipni.org/n/77215967-1</t>
  </si>
  <si>
    <t>Ctenodon monteiroi</t>
  </si>
  <si>
    <t>(Afr.Fern. &amp; P.Bezerra) D.B.O.S.Cardoso, Filardi &amp; H.C.Lima</t>
  </si>
  <si>
    <t>77215969-1</t>
  </si>
  <si>
    <t>www.ipni.org/n/77215969-1</t>
  </si>
  <si>
    <t>Ctenodon nanus</t>
  </si>
  <si>
    <t>(Glaz. ex Rudd) D.B.O.S.Cardoso, P.L.R.Moraes &amp; H.C.Lima</t>
  </si>
  <si>
    <t>Neodiversity 13(1): 24. 2020 [2 Sep 2020] (epublished)</t>
  </si>
  <si>
    <t>77215971-1</t>
  </si>
  <si>
    <t>www.ipni.org/n/77215971-1</t>
  </si>
  <si>
    <t>Ctenodon oroboides</t>
  </si>
  <si>
    <t>Neodiversity 13(1): 25. 2020 [2 Sep 2020] (epublished)</t>
  </si>
  <si>
    <t>77215974-1</t>
  </si>
  <si>
    <t>www.ipni.org/n/77215974-1</t>
  </si>
  <si>
    <t>Ctenodon paniculatus</t>
  </si>
  <si>
    <t>(Willd. ex Vogel) D.B.O.S.Cardoso, P.L.R.Moraes &amp; H.C.Lima</t>
  </si>
  <si>
    <t>77215976-1</t>
  </si>
  <si>
    <t>www.ipni.org/n/77215976-1</t>
  </si>
  <si>
    <t>Ctenodon paucifolius</t>
  </si>
  <si>
    <t>(Vogel) D.B.O.S.Cardoso, Filardi &amp; H.C.Lima</t>
  </si>
  <si>
    <t>77215977-1</t>
  </si>
  <si>
    <t>www.ipni.org/n/77215977-1</t>
  </si>
  <si>
    <t>podocarpus</t>
  </si>
  <si>
    <t>Ctenodon podocarpus</t>
  </si>
  <si>
    <t>Neodiversity 13(1): 27. 2020 [2 Sep 2020] (epublished)</t>
  </si>
  <si>
    <t>77215984-1</t>
  </si>
  <si>
    <t>www.ipni.org/n/77215984-1</t>
  </si>
  <si>
    <t>priscoanus</t>
  </si>
  <si>
    <t>Ctenodon priscoanus</t>
  </si>
  <si>
    <t>77215985-1</t>
  </si>
  <si>
    <t>www.ipni.org/n/77215985-1</t>
  </si>
  <si>
    <t>Ctenodon racemosus</t>
  </si>
  <si>
    <t>Neodiversity 13(1): 28. 2020 [2 Sep 2020] [epublished]</t>
  </si>
  <si>
    <t>77220358-1</t>
  </si>
  <si>
    <t>www.ipni.org/n/77220358-1</t>
  </si>
  <si>
    <t>Ctenodon riedelianus</t>
  </si>
  <si>
    <t>77220360-1</t>
  </si>
  <si>
    <t>www.ipni.org/n/77220360-1</t>
  </si>
  <si>
    <t>sabulicolus</t>
  </si>
  <si>
    <t>Ctenodon sabulicolus</t>
  </si>
  <si>
    <t>(L.P.Queiroz &amp; D.B.O.S.Cardoso) D.B.O.S.Cardoso</t>
  </si>
  <si>
    <t>Ctenodon simplicifolius</t>
  </si>
  <si>
    <t>Neodiversity 13(1): 28. 2020 [2 Sep 2020] (epublished)</t>
  </si>
  <si>
    <t>77215990-1</t>
  </si>
  <si>
    <t>www.ipni.org/n/77215990-1</t>
  </si>
  <si>
    <t>Ctenodon soniae</t>
  </si>
  <si>
    <t>Neodiversity 13(1): 29. 2020 [2 Sep 2020] (epublished)</t>
  </si>
  <si>
    <t>77215992-1</t>
  </si>
  <si>
    <t>www.ipni.org/n/77215992-1</t>
  </si>
  <si>
    <t>veadeiranus</t>
  </si>
  <si>
    <t>Ctenodon veadeiranus</t>
  </si>
  <si>
    <t>(M.J.Silva, &amp; L.L.C.Antunes) D.B.O.S.Cardoso &amp; H.C.Lima</t>
  </si>
  <si>
    <t>Neodiversity 13(1): 30. 2020 [2 Sep 2020] (epublished)</t>
  </si>
  <si>
    <t>77215997-1</t>
  </si>
  <si>
    <t>www.ipni.org/n/77215997-1</t>
  </si>
  <si>
    <t>Ctenodon viscidulus</t>
  </si>
  <si>
    <t>(Michx.) D.B.O.S.Cardoso &amp; A.Delgado</t>
  </si>
  <si>
    <t>77216000-1</t>
  </si>
  <si>
    <t>www.ipni.org/n/77216000-1</t>
  </si>
  <si>
    <t>Ctenodon vogelii</t>
  </si>
  <si>
    <t>Neodiversity 13(1): 31. 2020 [2 Sep 2020] (epublished)</t>
  </si>
  <si>
    <t>77216001-1</t>
  </si>
  <si>
    <t>www.ipni.org/n/77216001-1</t>
  </si>
  <si>
    <t>Ctenodon warmingii</t>
  </si>
  <si>
    <t>(Micheli) D.B.O.S.Cardoso, Filardi &amp; H.C.Lima</t>
  </si>
  <si>
    <t>77216002-1</t>
  </si>
  <si>
    <t>www.ipni.org/n/77216002-1</t>
  </si>
  <si>
    <t>Ctenodon weddellianus</t>
  </si>
  <si>
    <t xml:space="preserve">Adansonia 9: 237. 1870 </t>
  </si>
  <si>
    <t>http://www.biodiversitylibrary.org/openurl?ctx_ver=Z39.88-2004&amp;rft.date=1870&amp;rft.spage=237&amp;rft.volume=9&amp;rft_id=http://www.biodiversitylibrary.org/bibliography/600&amp;rft_val_fmt=info:ofi/fmt:kev:mtx:book&amp;url_ver=z39.88-2004</t>
  </si>
  <si>
    <t>489213-1</t>
  </si>
  <si>
    <t>www.ipni.org/n/489213-1</t>
  </si>
  <si>
    <t>Cubaea</t>
  </si>
  <si>
    <t>bijuga</t>
  </si>
  <si>
    <t>Cubaea bijuga</t>
  </si>
  <si>
    <t>Cubaea emarginata</t>
  </si>
  <si>
    <t>Cyamopsis</t>
  </si>
  <si>
    <t>psoraloides</t>
  </si>
  <si>
    <t>Cyamopsis psoraloides</t>
  </si>
  <si>
    <t xml:space="preserve">Prodr. [A. P. de Candolle] 2: 216. 1825 [mid Nov 1825] </t>
  </si>
  <si>
    <t>http://www.biodiversitylibrary.org/openurl?ctx_ver=Z39.88-2004&amp;rft_id=http://www.biodiversitylibrary.org/page/153522&amp;rft_val_fmt=info:ofi/fmt:kev:mtx:book&amp;url_ver=z39.88-2004</t>
  </si>
  <si>
    <t>489238-1</t>
  </si>
  <si>
    <t>www.ipni.org/n/489238-1</t>
  </si>
  <si>
    <t>Cyamopsis tetragonoloba</t>
  </si>
  <si>
    <t>(L.) Taub.</t>
  </si>
  <si>
    <t xml:space="preserve">Nat. Pflanzenfam. [Engler &amp; Prantl] iii. 3. (1894) 259. </t>
  </si>
  <si>
    <t>489242-1</t>
  </si>
  <si>
    <t>www.ipni.org/n/489242-1</t>
  </si>
  <si>
    <t>Cyclolobium</t>
  </si>
  <si>
    <t>Cyclolobium amazonicum</t>
  </si>
  <si>
    <t xml:space="preserve">Arch. Jard. Bot. Rio de Janeiro 3: 146. 1922 </t>
  </si>
  <si>
    <t>73655-2</t>
  </si>
  <si>
    <t>www.ipni.org/n/73655-2</t>
  </si>
  <si>
    <t>Cyclolobium blanchetianum</t>
  </si>
  <si>
    <t xml:space="preserve">Arch. Mus. Hist. Nat. iv. (1844) 84. </t>
  </si>
  <si>
    <t>489265-1</t>
  </si>
  <si>
    <t>www.ipni.org/n/489265-1</t>
  </si>
  <si>
    <t>Cyclolobium brasiliense</t>
  </si>
  <si>
    <t>Cyclolobium claussenii</t>
  </si>
  <si>
    <t xml:space="preserve">J. Bot. (Hooker) 2: 64. 1840 </t>
  </si>
  <si>
    <t>http://www.biodiversitylibrary.org/openurl?ctx_ver=Z39.88-2004&amp;rft.date=1840&amp;rft.spage=64&amp;rft.volume=2&amp;rft_id=http://www.biodiversitylibrary.org/bibliography/234&amp;rft_val_fmt=info:ofi/fmt:kev:mtx:book&amp;url_ver=z39.88-2004</t>
  </si>
  <si>
    <t>489268-1</t>
  </si>
  <si>
    <t>www.ipni.org/n/489268-1</t>
  </si>
  <si>
    <t>Cyclolobium hostmannii</t>
  </si>
  <si>
    <t xml:space="preserve">J. Proc. Linn. Soc., Bot. 4(Suppl.): 52. 1860 </t>
  </si>
  <si>
    <t>489269-1</t>
  </si>
  <si>
    <t>www.ipni.org/n/489269-1</t>
  </si>
  <si>
    <t>Cyclolobium nutans</t>
  </si>
  <si>
    <t xml:space="preserve">Rodriguésia 32 (no. 52): 26. 1980 </t>
  </si>
  <si>
    <t>73657-2</t>
  </si>
  <si>
    <t>www.ipni.org/n/73657-2</t>
  </si>
  <si>
    <t>vecchii</t>
  </si>
  <si>
    <t>Cyclolobium vecchii</t>
  </si>
  <si>
    <t>A.J.Sampaio</t>
  </si>
  <si>
    <t xml:space="preserve">Arq. Bot. Estado Sao Paulo new ser. 1, fasc. 3: 63, tab. 85. 1941 </t>
  </si>
  <si>
    <t>73658-2</t>
  </si>
  <si>
    <t>www.ipni.org/n/73658-2</t>
  </si>
  <si>
    <t>Cymbosema</t>
  </si>
  <si>
    <t>Cymbosema roseum</t>
  </si>
  <si>
    <t>[Gandhi 21 Jul 2000]</t>
  </si>
  <si>
    <t>320097-2</t>
  </si>
  <si>
    <t>www.ipni.org/n/320097-2</t>
  </si>
  <si>
    <t>Cynometra</t>
  </si>
  <si>
    <t>bauhiniifolia</t>
  </si>
  <si>
    <t>Cynometra bauhiniifolia</t>
  </si>
  <si>
    <t xml:space="preserve">J. Bot. (Hooker) 2: 99. 1840 </t>
  </si>
  <si>
    <t>http://www.biodiversitylibrary.org/openurl?ctx_ver=Z39.88-2004&amp;rft.date=1840&amp;rft.spage=99&amp;rft.volume=2&amp;rft_id=http://www.biodiversitylibrary.org/bibliography/234&amp;rft_val_fmt=info:ofi/fmt:kev:mtx:book&amp;url_ver=z39.88-2004</t>
  </si>
  <si>
    <t>489367-1</t>
  </si>
  <si>
    <t>www.ipni.org/n/489367-1</t>
  </si>
  <si>
    <t>cerebriformis</t>
  </si>
  <si>
    <t>Cynometra cerebriformis</t>
  </si>
  <si>
    <t>Rados.</t>
  </si>
  <si>
    <t>PhytoKeys 127: 17. 2019 [19 Jul 2019] [epublished]</t>
  </si>
  <si>
    <t>doi:10.3897/phytokeys.127.29817</t>
  </si>
  <si>
    <t>https://doi.org/10.3897/phytokeys.127.29817</t>
  </si>
  <si>
    <t>77199270-1</t>
  </si>
  <si>
    <t>www.ipni.org/n/77199270-1</t>
  </si>
  <si>
    <t>Cynometra crassifolia</t>
  </si>
  <si>
    <t xml:space="preserve">J. Bot. (Hooker) 2: 100. 1840 </t>
  </si>
  <si>
    <t>http://www.biodiversitylibrary.org/openurl?ctx_ver=Z39.88-2004&amp;rft.date=1840&amp;rft.spage=100&amp;rft.volume=2&amp;rft_id=http://www.biodiversitylibrary.org/bibliography/234&amp;rft_val_fmt=info:ofi/fmt:kev:mtx:book&amp;url_ver=z39.88-2004</t>
  </si>
  <si>
    <t>489391-1</t>
  </si>
  <si>
    <t>www.ipni.org/n/489391-1</t>
  </si>
  <si>
    <t>Cynometra cuneata</t>
  </si>
  <si>
    <t xml:space="preserve">Arch. Mus. Hist. Nat. iv. (1844) 179. </t>
  </si>
  <si>
    <t>489393-1</t>
  </si>
  <si>
    <t>www.ipni.org/n/489393-1</t>
  </si>
  <si>
    <t>Cynometra duckei</t>
  </si>
  <si>
    <t xml:space="preserve">Ann. Missouri Bot. Gard. 45: 336. 1959 </t>
  </si>
  <si>
    <t>http://www.biodiversitylibrary.org/openurl?ctx_ver=Z39.88-2004&amp;rft_id=http://www.biodiversitylibrary.org/page/16157677&amp;rft_val_fmt=info:ofi/fmt:kev:mtx:book&amp;url_ver=z39.88-2004</t>
  </si>
  <si>
    <t>74346-2</t>
  </si>
  <si>
    <t>www.ipni.org/n/74346-2</t>
  </si>
  <si>
    <t>Cynometra hostmanniana</t>
  </si>
  <si>
    <t>Cynometra longicuspis</t>
  </si>
  <si>
    <t xml:space="preserve">Bol. Tecn. Inst. Agron. N. no. 2: 11. 1944 </t>
  </si>
  <si>
    <t>74351-2</t>
  </si>
  <si>
    <t>www.ipni.org/n/74351-2</t>
  </si>
  <si>
    <t>Cynometra longifolia</t>
  </si>
  <si>
    <t xml:space="preserve">Bol. Mus. Goeldi Hist. Nat. Ethnogr. 5: 384. 1909 </t>
  </si>
  <si>
    <t>74352-2</t>
  </si>
  <si>
    <t>www.ipni.org/n/74352-2</t>
  </si>
  <si>
    <t>Cynometra macrocarpa</t>
  </si>
  <si>
    <t>A.S.Tav.</t>
  </si>
  <si>
    <t xml:space="preserve">Acta Amazonica 19: 155, fig. 1. 1989 </t>
  </si>
  <si>
    <t>275597-2</t>
  </si>
  <si>
    <t>www.ipni.org/n/275597-2</t>
  </si>
  <si>
    <t>Cynometra marginata</t>
  </si>
  <si>
    <t>489448-1</t>
  </si>
  <si>
    <t>www.ipni.org/n/489448-1</t>
  </si>
  <si>
    <t>Cynometra marleneae</t>
  </si>
  <si>
    <t xml:space="preserve">Acta Amazonica 20: 405. 1991 [1990 publ. 1991] </t>
  </si>
  <si>
    <t>960741-1</t>
  </si>
  <si>
    <t>www.ipni.org/n/960741-1</t>
  </si>
  <si>
    <t>Cynometra martiana</t>
  </si>
  <si>
    <t>(Hayne) Baill.</t>
  </si>
  <si>
    <t>microflora</t>
  </si>
  <si>
    <t>Cynometra microflora</t>
  </si>
  <si>
    <t xml:space="preserve">Mem. New York Bot. Gard. 8: 114. 1953 </t>
  </si>
  <si>
    <t>http://www.biodiversitylibrary.org/openurl?ctx_ver=Z39.88-2004&amp;rft.date=1953&amp;rft.spage=114&amp;rft.volume=8&amp;rft_id=http://www.biodiversitylibrary.org/bibliography/50489&amp;rft_val_fmt=info:ofi/fmt:kev:mtx:book&amp;url_ver=z39.88-2004</t>
  </si>
  <si>
    <t>74357-2</t>
  </si>
  <si>
    <t>www.ipni.org/n/74357-2</t>
  </si>
  <si>
    <t>Cynometra obtusa</t>
  </si>
  <si>
    <t xml:space="preserve">Fl. Bras. (Martius) 15(2): 246. 1870 [1 Dec 1870] </t>
  </si>
  <si>
    <t>http://www.biodiversitylibrary.org/openurl?ctx_ver=Z39.88-2004&amp;rft_id=http://www.biodiversitylibrary.org/page/147851&amp;rft_val_fmt=info:ofi/fmt:kev:mtx:book&amp;url_ver=z39.88-2004</t>
  </si>
  <si>
    <t>489464-1</t>
  </si>
  <si>
    <t>www.ipni.org/n/489464-1</t>
  </si>
  <si>
    <t>Cynometra parvifolia</t>
  </si>
  <si>
    <t xml:space="preserve">Arch. Mus. Hist. Nat. iv. (1844) 181. </t>
  </si>
  <si>
    <t>489468-1</t>
  </si>
  <si>
    <t>www.ipni.org/n/489468-1</t>
  </si>
  <si>
    <t>phaselocarpa</t>
  </si>
  <si>
    <t>Cynometra phaselocarpa</t>
  </si>
  <si>
    <t>(Hayne) J.F.Macbr.</t>
  </si>
  <si>
    <t xml:space="preserve">Contr. Gray Herb. 59: 19. 1919 </t>
  </si>
  <si>
    <t>http://www.biodiversitylibrary.org/openurl?ctx_ver=Z39.88-2004&amp;rft.date=1919&amp;rft.spage=19&amp;rft.volume=59&amp;rft_id=http://www.biodiversitylibrary.org/bibliography/59986&amp;rft_val_fmt=info:ofi/fmt:kev:mtx:book&amp;url_ver=z39.88-2004</t>
  </si>
  <si>
    <t>74359-2</t>
  </si>
  <si>
    <t>www.ipni.org/n/74359-2</t>
  </si>
  <si>
    <t>Cynometra racemosa</t>
  </si>
  <si>
    <t>489478-1</t>
  </si>
  <si>
    <t>www.ipni.org/n/489478-1</t>
  </si>
  <si>
    <t>Cynometra spruceana</t>
  </si>
  <si>
    <t xml:space="preserve">Fl. Bras. (Martius) 15(2): 247. 1870 [1 Dec 1870] </t>
  </si>
  <si>
    <t>http://www.biodiversitylibrary.org/openurl?ctx_ver=Z39.88-2004&amp;rft_id=http://www.biodiversitylibrary.org/page/147852&amp;rft_val_fmt=info:ofi/fmt:kev:mtx:book&amp;url_ver=z39.88-2004</t>
  </si>
  <si>
    <t>489496-1</t>
  </si>
  <si>
    <t>www.ipni.org/n/489496-1</t>
  </si>
  <si>
    <t>Cynometra stenopetala</t>
  </si>
  <si>
    <t xml:space="preserve">Ann. Missouri Bot. Gard. 45: 331. 1959 </t>
  </si>
  <si>
    <t>http://www.biodiversitylibrary.org/openurl?ctx_ver=Z39.88-2004&amp;rft_id=http://www.biodiversitylibrary.org/page/16157672&amp;rft_val_fmt=info:ofi/fmt:kev:mtx:book&amp;url_ver=z39.88-2004</t>
  </si>
  <si>
    <t>74368-2</t>
  </si>
  <si>
    <t>www.ipni.org/n/74368-2</t>
  </si>
  <si>
    <t>Cytisus</t>
  </si>
  <si>
    <t>Cytisus heptaphyllus</t>
  </si>
  <si>
    <t>Fl. Flumin. 308. 1829 [1825 publ. 7 Sep-28 Nov 1829] ; see also Fl. Flumin. Icon. 7: t. 112. 1831. [1827 publ. 29 Oct 1831]</t>
  </si>
  <si>
    <t>http://www.biodiversitylibrary.org/openurl?ctx_ver=Z39.88-2004&amp;rft.date=1829&amp;rft.spage=308&amp;rft_id=http://www.biodiversitylibrary.org/bibliography/745&amp;rft_val_fmt=info:ofi/fmt:kev:mtx:book&amp;url_ver=z39.88-2004</t>
  </si>
  <si>
    <t>489756-1</t>
  </si>
  <si>
    <t>www.ipni.org/n/489756-1</t>
  </si>
  <si>
    <t>Cytisus pinnatus</t>
  </si>
  <si>
    <t>489897-1</t>
  </si>
  <si>
    <t>www.ipni.org/n/489897-1</t>
  </si>
  <si>
    <t>Cytisus sessiliflorus</t>
  </si>
  <si>
    <t xml:space="preserve">Encycl. [J. Lamarck &amp; al.] Suppl. 2. 439. 1812 [3 Jul 1812] </t>
  </si>
  <si>
    <t>http://www.biodiversitylibrary.org/openurl?ctx_ver=Z39.88-2004&amp;rft.date=1812&amp;rft.spage=439&amp;rft_id=http://www.biodiversitylibrary.org/bibliography/49178&amp;rft_val_fmt=info:ofi/fmt:kev:mtx:book&amp;url_ver=z39.88-2004</t>
  </si>
  <si>
    <t>489970-1</t>
  </si>
  <si>
    <t>www.ipni.org/n/489970-1</t>
  </si>
  <si>
    <t>Cytisus speciosus</t>
  </si>
  <si>
    <t xml:space="preserve">Traité Arbr. Arbust. (Duhamel), nouv. éd. 5: 160. 1812 </t>
  </si>
  <si>
    <t>Traité Arbr. Arbust. (Duhamel), nouv. éd.</t>
  </si>
  <si>
    <t>895774-1</t>
  </si>
  <si>
    <t>www.ipni.org/n/895774-1</t>
  </si>
  <si>
    <t>Cytisus violaceus</t>
  </si>
  <si>
    <t xml:space="preserve">Hist. Pl. Guiane 2: 766. 1775 </t>
  </si>
  <si>
    <t>http://www.biodiversitylibrary.org/openurl?ctx_ver=Z39.88-2004&amp;rft.date=1775&amp;rft.spage=766&amp;rft.volume=2&amp;rft_id=http://www.biodiversitylibrary.org/bibliography/674&amp;rft_val_fmt=info:ofi/fmt:kev:mtx:book&amp;url_ver=z39.88-2004</t>
  </si>
  <si>
    <t>490035-1</t>
  </si>
  <si>
    <t>www.ipni.org/n/490035-1</t>
  </si>
  <si>
    <t>Dahlstedtia</t>
  </si>
  <si>
    <t>Dahlstedtia araripensis</t>
  </si>
  <si>
    <t>(Benth.) M.J. Silva &amp; A.M.G. Azevedo</t>
  </si>
  <si>
    <t xml:space="preserve">Taxon 61(1): 104. 2012 [21 Feb 2012] </t>
  </si>
  <si>
    <t>77118413-1</t>
  </si>
  <si>
    <t>www.ipni.org/n/77118413-1</t>
  </si>
  <si>
    <t>Dahlstedtia bahiana</t>
  </si>
  <si>
    <t>(A.M.G. Azevedo) M.J. Silva &amp; A.M.G. Azevedo</t>
  </si>
  <si>
    <t>77118414-1</t>
  </si>
  <si>
    <t>www.ipni.org/n/77118414-1</t>
  </si>
  <si>
    <t>Dahlstedtia castaneifolia</t>
  </si>
  <si>
    <t>(MJ.Silva &amp; AMG.Azevedo) MJ.Silva &amp; AMG.Azevedo</t>
  </si>
  <si>
    <t xml:space="preserve">Taxon 61(1): 105. 2012 [21 Feb 2012] </t>
  </si>
  <si>
    <t>77118416-1</t>
  </si>
  <si>
    <t>www.ipni.org/n/77118416-1</t>
  </si>
  <si>
    <t>dehiscens</t>
  </si>
  <si>
    <t>Dahlstedtia dehiscens</t>
  </si>
  <si>
    <t>M.J Silva &amp; A.M.G. Azevedo</t>
  </si>
  <si>
    <t xml:space="preserve">Brittonia 64(3): 271. 2012 [1 Sep 2012] </t>
  </si>
  <si>
    <t>77123801-1</t>
  </si>
  <si>
    <t>www.ipni.org/n/77123801-1</t>
  </si>
  <si>
    <t>Dahlstedtia floribunda</t>
  </si>
  <si>
    <t>(Vogel) M.J. Silva &amp; A.M.G. Azevedo</t>
  </si>
  <si>
    <t>77118418-1</t>
  </si>
  <si>
    <t>www.ipni.org/n/77118418-1</t>
  </si>
  <si>
    <t>Dahlstedtia glaziovii</t>
  </si>
  <si>
    <t>(Taub.) M.J. Silva &amp; A.M.G. Azevedo</t>
  </si>
  <si>
    <t>77118419-1</t>
  </si>
  <si>
    <t>www.ipni.org/n/77118419-1</t>
  </si>
  <si>
    <t>Dahlstedtia grandiflora</t>
  </si>
  <si>
    <t>77118420-1</t>
  </si>
  <si>
    <t>www.ipni.org/n/77118420-1</t>
  </si>
  <si>
    <t>Dahlstedtia lewisiana</t>
  </si>
  <si>
    <t>M.J. Silva &amp; A.M.G. Azevedo</t>
  </si>
  <si>
    <t xml:space="preserve">Brittonia 64(3): 274. 2012 [1 Sep 2012] </t>
  </si>
  <si>
    <t>77123802-1</t>
  </si>
  <si>
    <t>www.ipni.org/n/77123802-1</t>
  </si>
  <si>
    <t>Dahlstedtia muehlbergiana</t>
  </si>
  <si>
    <t>(Hassl.) M.J.Silva &amp; A.M.G.Azevedo</t>
  </si>
  <si>
    <t>77118422-1</t>
  </si>
  <si>
    <t>www.ipni.org/n/77118422-1</t>
  </si>
  <si>
    <t>Dahlstedtia peckoltii</t>
  </si>
  <si>
    <t>(Wawra) M.J. Silva &amp; A.M.G. Azevedo</t>
  </si>
  <si>
    <t xml:space="preserve">Brittonia 64(3): 275. 2012 [1 Sep 2012] </t>
  </si>
  <si>
    <t>77123803-1</t>
  </si>
  <si>
    <t>www.ipni.org/n/77123803-1</t>
  </si>
  <si>
    <t>Dahlstedtia pentaphylla</t>
  </si>
  <si>
    <t>75872-2</t>
  </si>
  <si>
    <t>www.ipni.org/n/75872-2</t>
  </si>
  <si>
    <t>Dahlstedtia pinnata</t>
  </si>
  <si>
    <t>(Benth.) Malme</t>
  </si>
  <si>
    <t xml:space="preserve">Ark. Bot. 4, no. 9: 4. 1905 </t>
  </si>
  <si>
    <t>75873-2</t>
  </si>
  <si>
    <t>www.ipni.org/n/75873-2</t>
  </si>
  <si>
    <t>Dalbergia</t>
  </si>
  <si>
    <t>Dalbergia acuta</t>
  </si>
  <si>
    <t>J. Proc. Linn. Soc., Bot. 4(Suppl.): 36. 1860 ; et in Fl. Bras. (Martius) 15(1): 223 (1862)</t>
  </si>
  <si>
    <t>490060-1</t>
  </si>
  <si>
    <t>www.ipni.org/n/490060-1</t>
  </si>
  <si>
    <t>Dalbergia amazonica</t>
  </si>
  <si>
    <t>(Radlk.) Ducke</t>
  </si>
  <si>
    <t xml:space="preserve">Legum. Amaz. Bras. 122. 1939 </t>
  </si>
  <si>
    <t>Legum. Amaz. Bras.</t>
  </si>
  <si>
    <t>77221711-1</t>
  </si>
  <si>
    <t>www.ipni.org/n/77221711-1</t>
  </si>
  <si>
    <t>assamica</t>
  </si>
  <si>
    <t>Dalbergia assamica</t>
  </si>
  <si>
    <t xml:space="preserve">Pl. Jungh. [Miquel] 2: 256, in adnot. 1852 [Aug 1852] </t>
  </si>
  <si>
    <t>http://www.biodiversitylibrary.org/openurl?ctx_ver=Z39.88-2004&amp;rft.date=1852&amp;rft.spage=256&amp;rft.volume=2&amp;rft_id=http://www.biodiversitylibrary.org/bibliography/388&amp;rft_val_fmt=info:ofi/fmt:kev:mtx:book&amp;url_ver=z39.88-2004</t>
  </si>
  <si>
    <t>490087-1</t>
  </si>
  <si>
    <t>www.ipni.org/n/490087-1</t>
  </si>
  <si>
    <t>Dalbergia atropurpurea</t>
  </si>
  <si>
    <t xml:space="preserve">Arch. Jard. Bot. Rio de Janeiro 3: 145. 1922 </t>
  </si>
  <si>
    <t>[Gandhi; A. M. de Carvalho, Brittonia 49: 100. 1997]</t>
  </si>
  <si>
    <t>75914-2</t>
  </si>
  <si>
    <t>www.ipni.org/n/75914-2</t>
  </si>
  <si>
    <t>Dalbergia aturensis</t>
  </si>
  <si>
    <t xml:space="preserve">Bol. Soc. Venez. Ci. Nat. 8: 260. 1943 </t>
  </si>
  <si>
    <t>75915-2</t>
  </si>
  <si>
    <t>www.ipni.org/n/75915-2</t>
  </si>
  <si>
    <t>barretoana</t>
  </si>
  <si>
    <t>Dalbergia barretoana</t>
  </si>
  <si>
    <t xml:space="preserve">Arq. Bot. Estado Sao Paulo new ser. 1: 26, tab. 23. 1938 </t>
  </si>
  <si>
    <t>[Gandhi; A. M. de Carvalho, Brittonia 49: 94. 1997]</t>
  </si>
  <si>
    <t>75916-2</t>
  </si>
  <si>
    <t>www.ipni.org/n/75916-2</t>
  </si>
  <si>
    <t>Dalbergia brasiliensis</t>
  </si>
  <si>
    <t xml:space="preserve">Linnaea 11(2): 198. 1837 [Mar 1837] </t>
  </si>
  <si>
    <t>http://www.biodiversitylibrary.org/openurl?ctx_ver=Z39.88-2004&amp;rft_id=http://www.biodiversitylibrary.org/page/101011&amp;rft_val_fmt=info:ofi/fmt:kev:mtx:book&amp;url_ver=z39.88-2004</t>
  </si>
  <si>
    <t>490113-1</t>
  </si>
  <si>
    <t>www.ipni.org/n/490113-1</t>
  </si>
  <si>
    <t>Dalbergia catingicola</t>
  </si>
  <si>
    <t xml:space="preserve">Bot. Jahrb. Syst. 42(2-3): 213. 1908 [29 Dec 1908] </t>
  </si>
  <si>
    <t>http://www.biodiversitylibrary.org/openurl?ctx_ver=Z39.88-2004&amp;rft.date=1908&amp;rft.spage=213&amp;rft.volume=42&amp;rft_id=http://www.biodiversitylibrary.org/bibliography/60&amp;rft_val_fmt=info:ofi/fmt:kev:mtx:book&amp;url_ver=z39.88-2004</t>
  </si>
  <si>
    <t>75923-2</t>
  </si>
  <si>
    <t>www.ipni.org/n/75923-2</t>
  </si>
  <si>
    <t>Dalbergia cearensis</t>
  </si>
  <si>
    <t xml:space="preserve">Arch. Jard. Bot. Rio de Janeiro 4: 73. 1925 </t>
  </si>
  <si>
    <t>75924-2</t>
  </si>
  <si>
    <t>www.ipni.org/n/75924-2</t>
  </si>
  <si>
    <t>Dalbergia cuiabensis</t>
  </si>
  <si>
    <t>decipularis</t>
  </si>
  <si>
    <t>Dalbergia decipularis</t>
  </si>
  <si>
    <t xml:space="preserve">Anais Acad. Brasil. Ci. 40: 232. 1968 </t>
  </si>
  <si>
    <t>313065-2</t>
  </si>
  <si>
    <t>www.ipni.org/n/313065-2</t>
  </si>
  <si>
    <t>Dalbergia densiflora</t>
  </si>
  <si>
    <t>J. Proc. Linn. Soc., Bot. 4(Suppl.): 37. 1860 ; et in Fl. Bras. (Martius) 15(1): 225 (1862)</t>
  </si>
  <si>
    <t>490169-1</t>
  </si>
  <si>
    <t>www.ipni.org/n/490169-1</t>
  </si>
  <si>
    <t>dominguensis</t>
  </si>
  <si>
    <t>Dalbergia dominguensis</t>
  </si>
  <si>
    <t>Turp. ex Pers.</t>
  </si>
  <si>
    <t>ecastaphyllum</t>
  </si>
  <si>
    <t>Dalbergia ecastaphyllum</t>
  </si>
  <si>
    <t>Nat. Pflanzenfam. [Engler &amp; Prantl] 3, Abt. 3: 335. 1894 as ecastophyllum</t>
  </si>
  <si>
    <t>75934-2</t>
  </si>
  <si>
    <t>www.ipni.org/n/75934-2</t>
  </si>
  <si>
    <t>Dalbergia elegans</t>
  </si>
  <si>
    <t>A.M.Carvalho</t>
  </si>
  <si>
    <t xml:space="preserve">Brittonia 49: 95, fig. 1997 </t>
  </si>
  <si>
    <t>313064-2</t>
  </si>
  <si>
    <t>www.ipni.org/n/313064-2</t>
  </si>
  <si>
    <t>enneandra</t>
  </si>
  <si>
    <t>Dalbergia enneandra</t>
  </si>
  <si>
    <t xml:space="preserve">Relat. Commiss. Linhas Telegr. Estratég. Matto Grosso Amazonas 5, Bot. pt. 8: 78, pl. 149, 159. 1919 </t>
  </si>
  <si>
    <t>[Gandhi; A. M. de Carvalho, Brittonia 49: 102. 1997]</t>
  </si>
  <si>
    <t>75935-2</t>
  </si>
  <si>
    <t>www.ipni.org/n/75935-2</t>
  </si>
  <si>
    <t>ernest-ulei</t>
  </si>
  <si>
    <t>Dalbergia ernest-ulei</t>
  </si>
  <si>
    <t xml:space="preserve">Arq. Bot. Estado Sao Paulo new ser. 1: 27, tab. 23-A. 1938 </t>
  </si>
  <si>
    <t>[Gandhi; A. M. de Carvalho, Brittonia 49: 93. 1997]</t>
  </si>
  <si>
    <t>75937-2</t>
  </si>
  <si>
    <t>www.ipni.org/n/75937-2</t>
  </si>
  <si>
    <t>ferrugineo-tomentosa</t>
  </si>
  <si>
    <t>Dalbergia ferrugineo-tomentosa</t>
  </si>
  <si>
    <t xml:space="preserve">Relat. Commiss. Linhas Telegr. Estratég. Matto Grosso Amazonas 5, Bot. pt. 8: 79, pl. 150, 159. 1919 </t>
  </si>
  <si>
    <t>75938-2</t>
  </si>
  <si>
    <t>www.ipni.org/n/75938-2</t>
  </si>
  <si>
    <t>Dalbergia foliolosa</t>
  </si>
  <si>
    <t xml:space="preserve">J. Proc. Linn. Soc., Bot. 4(suppl.): 37. 1860 </t>
  </si>
  <si>
    <t>313063-2</t>
  </si>
  <si>
    <t>www.ipni.org/n/313063-2</t>
  </si>
  <si>
    <t>Dalbergia foliosa</t>
  </si>
  <si>
    <t>(Benth.) A.M.Carvalho</t>
  </si>
  <si>
    <t xml:space="preserve">Brittonia 49(1): 100. 1997 </t>
  </si>
  <si>
    <t>995564-1</t>
  </si>
  <si>
    <t>www.ipni.org/n/995564-1</t>
  </si>
  <si>
    <t>Dalbergia frutescens</t>
  </si>
  <si>
    <t xml:space="preserve">Bull. Torrey Bot. Club 16(12): 324. 1889 [10 Dec 1889] </t>
  </si>
  <si>
    <t>http://www.biodiversitylibrary.org/openurl?ctx_ver=Z39.88-2004&amp;rft_id=http://www.biodiversitylibrary.org/page/10415400&amp;rft_val_fmt=info:ofi/fmt:kev:mtx:book&amp;url_ver=z39.88-2004</t>
  </si>
  <si>
    <t>75939-2</t>
  </si>
  <si>
    <t>www.ipni.org/n/75939-2</t>
  </si>
  <si>
    <t>Dalbergia glandulosa</t>
  </si>
  <si>
    <t>J. Proc. Linn. Soc., Bot. 4(Suppl.): 35. 1860 ; et in Fl. Bras. (Martius) 15(1): 223 (1862)</t>
  </si>
  <si>
    <t>490224-1</t>
  </si>
  <si>
    <t>www.ipni.org/n/490224-1</t>
  </si>
  <si>
    <t>Dalbergia glauca</t>
  </si>
  <si>
    <t>(Desv.) Amshoff</t>
  </si>
  <si>
    <t>Dalbergia glaucescens</t>
  </si>
  <si>
    <t>Dalbergia glaziovii</t>
  </si>
  <si>
    <t xml:space="preserve">Repert. Spec. Nov. Regni Veg. 24: 212. 1928 </t>
  </si>
  <si>
    <t>http://www.biodiversitylibrary.org/openurl?ctx_ver=Z39.88-2004&amp;rft.date=1928&amp;rft.spage=212&amp;rft.volume=24&amp;rft_id=http://www.biodiversitylibrary.org/bibliography/276&amp;rft_val_fmt=info:ofi/fmt:kev:mtx:book&amp;url_ver=z39.88-2004</t>
  </si>
  <si>
    <t>[Gandhi; A. M. de Carvalho, Brittonia 49: 98. 1997]</t>
  </si>
  <si>
    <t>75944-2</t>
  </si>
  <si>
    <t>www.ipni.org/n/75944-2</t>
  </si>
  <si>
    <t>Dalbergia gracilis</t>
  </si>
  <si>
    <t xml:space="preserve">J. Proc. Linn. Soc., Bot. 4(suppl.): 38. 1860 </t>
  </si>
  <si>
    <t>75946-2</t>
  </si>
  <si>
    <t>www.ipni.org/n/75946-2</t>
  </si>
  <si>
    <t>Dalbergia grandistipula</t>
  </si>
  <si>
    <t xml:space="preserve">Brittonia 49: 102, fig. 1997 </t>
  </si>
  <si>
    <t>313068-2</t>
  </si>
  <si>
    <t>www.ipni.org/n/313068-2</t>
  </si>
  <si>
    <t>guttembergii</t>
  </si>
  <si>
    <t>Dalbergia guttembergii</t>
  </si>
  <si>
    <t xml:space="preserve">Brittonia 49: 104, fig. 1997 </t>
  </si>
  <si>
    <t>313069-2</t>
  </si>
  <si>
    <t>www.ipni.org/n/313069-2</t>
  </si>
  <si>
    <t>Dalbergia hiemalis</t>
  </si>
  <si>
    <t xml:space="preserve">Bih. Kongl. Svenska Vetensk.-Akad. Handl. 25, Afd. 3, No. 11: 15, pl. 1, fig. 1. 1900 </t>
  </si>
  <si>
    <t>75948-2</t>
  </si>
  <si>
    <t>www.ipni.org/n/75948-2</t>
  </si>
  <si>
    <t>Dalbergia hortensis</t>
  </si>
  <si>
    <t>Heringer, Rizzini &amp; A.Mattos</t>
  </si>
  <si>
    <t xml:space="preserve">Revista Brasil. Biol. 47: 634-636. 1987 </t>
  </si>
  <si>
    <t>[Gandhi; A. M. de Carvalho, Brittonia 49: 99. 1997]</t>
  </si>
  <si>
    <t>302563-2</t>
  </si>
  <si>
    <t>www.ipni.org/n/302563-2</t>
  </si>
  <si>
    <t>Dalbergia hygrophila</t>
  </si>
  <si>
    <t>(Mart. ex Benth.) Hoehne</t>
  </si>
  <si>
    <t xml:space="preserve">Fl. Bras. (Hoehne) 25, fasc. 4: 21. 1941 </t>
  </si>
  <si>
    <t>Fl. Bras. (Hoehne)</t>
  </si>
  <si>
    <t>75949-2</t>
  </si>
  <si>
    <t>www.ipni.org/n/75949-2</t>
  </si>
  <si>
    <t>Dalbergia intermedia</t>
  </si>
  <si>
    <t xml:space="preserve">Brittonia 49: 101. 1997 </t>
  </si>
  <si>
    <t>non D. tomentosa Vogel 1837</t>
  </si>
  <si>
    <t>1042628-2</t>
  </si>
  <si>
    <t>www.ipni.org/n/1042628-2</t>
  </si>
  <si>
    <t>Dalbergia inundata</t>
  </si>
  <si>
    <t xml:space="preserve">J. Proc. Linn. Soc., Bot. 4(suppl.): 49. 1860 </t>
  </si>
  <si>
    <t>75954-2</t>
  </si>
  <si>
    <t>www.ipni.org/n/75954-2</t>
  </si>
  <si>
    <t>iquitosensis</t>
  </si>
  <si>
    <t>Dalbergia iquitosensis</t>
  </si>
  <si>
    <t xml:space="preserve">Notizbl. Bot. Gart. Berlin-Dahlem 9: 974. 1926 </t>
  </si>
  <si>
    <t>http://www.biodiversitylibrary.org/openurl?ctx_ver=Z39.88-2004&amp;rft.date=1926&amp;rft.spage=974&amp;rft.volume=9&amp;rft_id=http://www.biodiversitylibrary.org/bibliography/41365&amp;rft_val_fmt=info:ofi/fmt:kev:mtx:book&amp;url_ver=z39.88-2004</t>
  </si>
  <si>
    <t>75955-2</t>
  </si>
  <si>
    <t>www.ipni.org/n/75955-2</t>
  </si>
  <si>
    <t>Dalbergia lateriflora</t>
  </si>
  <si>
    <t>75957-2</t>
  </si>
  <si>
    <t>www.ipni.org/n/75957-2</t>
  </si>
  <si>
    <t>Dalbergia lindeniana</t>
  </si>
  <si>
    <t>(Benth.) Hoehne</t>
  </si>
  <si>
    <t xml:space="preserve">Fl. Bras. (Hoehne) 25, fasc. 4: 19. 1941 </t>
  </si>
  <si>
    <t>75958-2</t>
  </si>
  <si>
    <t>www.ipni.org/n/75958-2</t>
  </si>
  <si>
    <t>Dalbergia macrophylla</t>
  </si>
  <si>
    <t xml:space="preserve">Syst. Veg., ed. 16 [Sprengel] 4(2, Cur. Post.): 268. 1827 [Jan-Jun 1827] </t>
  </si>
  <si>
    <t>490309-1</t>
  </si>
  <si>
    <t>www.ipni.org/n/490309-1</t>
  </si>
  <si>
    <t>miscolobium</t>
  </si>
  <si>
    <t>Dalbergia miscolobium</t>
  </si>
  <si>
    <t xml:space="preserve">J. Proc. Linn. Soc., Bot. 4(suppl.): 35. 1860 </t>
  </si>
  <si>
    <t>313061-2</t>
  </si>
  <si>
    <t>www.ipni.org/n/313061-2</t>
  </si>
  <si>
    <t>Dalbergia monetaria</t>
  </si>
  <si>
    <t xml:space="preserve">Suppl. Pl. 317. 1782 [1781 publ. Apr 1782] </t>
  </si>
  <si>
    <t>http://www.biodiversitylibrary.org/openurl?ctx_ver=Z39.88-2004&amp;rft.date=1782&amp;rft.spage=317&amp;rft_id=http://www.biodiversitylibrary.org/bibliography/555&amp;rft_val_fmt=info:ofi/fmt:kev:mtx:book&amp;url_ver=z39.88-2004</t>
  </si>
  <si>
    <t>490342-1</t>
  </si>
  <si>
    <t>www.ipni.org/n/490342-1</t>
  </si>
  <si>
    <t>Dalbergia monophylla</t>
  </si>
  <si>
    <t>Black</t>
  </si>
  <si>
    <t xml:space="preserve">Bol. Tecn. Inst. Agron. N. 15: 19, tab. 1948 </t>
  </si>
  <si>
    <t>[Gandhi; A. M. de Carvalho, Brittonia 49: 107. 1997]</t>
  </si>
  <si>
    <t>75964-2</t>
  </si>
  <si>
    <t>www.ipni.org/n/75964-2</t>
  </si>
  <si>
    <t>Dalbergia negrensis</t>
  </si>
  <si>
    <t>nephrocarpa</t>
  </si>
  <si>
    <t>Dalbergia nephrocarpa</t>
  </si>
  <si>
    <t xml:space="preserve">Arch. Jard. Bot. Rio de Janeiro 4: 74. 1925 </t>
  </si>
  <si>
    <t>[Gandhi; A. M. de Carvalho, Brittonia 49: 108. 1997]</t>
  </si>
  <si>
    <t>75965-2</t>
  </si>
  <si>
    <t>www.ipni.org/n/75965-2</t>
  </si>
  <si>
    <t>Dalbergia nigra</t>
  </si>
  <si>
    <t>(Vell.) Allemão ex Benth.</t>
  </si>
  <si>
    <t>J. Proc. Linn. Soc., Bot. 4(Suppl.): 36. 1860 ; et in Fl. Bras. (Martius) 15(1): 224 (1862)</t>
  </si>
  <si>
    <t>490358-1</t>
  </si>
  <si>
    <t>www.ipni.org/n/490358-1</t>
  </si>
  <si>
    <t>Dalbergia oxyphylla</t>
  </si>
  <si>
    <t xml:space="preserve">Revis. Gen. Pl. 3[3]: 49. 1898 [28 Sep 1898] </t>
  </si>
  <si>
    <t>http://www.biodiversitylibrary.org/openurl?ctx_ver=Z39.88-2004&amp;rft_id=http://www.biodiversitylibrary.org/page/3268&amp;rft_val_fmt=info:ofi/fmt:kev:mtx:book&amp;url_ver=z39.88-2004</t>
  </si>
  <si>
    <t>75967-2</t>
  </si>
  <si>
    <t>www.ipni.org/n/75967-2</t>
  </si>
  <si>
    <t>Dalbergia pachycarpa</t>
  </si>
  <si>
    <t>75968-2</t>
  </si>
  <si>
    <t>www.ipni.org/n/75968-2</t>
  </si>
  <si>
    <t>Dalbergia revoluta</t>
  </si>
  <si>
    <t>75973-2</t>
  </si>
  <si>
    <t>www.ipni.org/n/75973-2</t>
  </si>
  <si>
    <t>Dalbergia riedelii</t>
  </si>
  <si>
    <t>(Benth.) Sandwith</t>
  </si>
  <si>
    <t xml:space="preserve">Bull. Misc. Inform. Kew 1931(7): 358. [21 Jul 1931] </t>
  </si>
  <si>
    <t>http://www.biodiversitylibrary.org/openurl?ctx_ver=Z39.88-2004&amp;rft.date=1931&amp;rft.issue=7&amp;rft.spage=358&amp;rft.volume=1931&amp;rft_id=http://www.biodiversitylibrary.org/bibliography/62170&amp;rft_val_fmt=info:ofi/fmt:kev:mtx:book&amp;url_ver=z39.88-2004</t>
  </si>
  <si>
    <t>75974-2</t>
  </si>
  <si>
    <t>www.ipni.org/n/75974-2</t>
  </si>
  <si>
    <t>Dalbergia riparia</t>
  </si>
  <si>
    <t>J. Proc. Linn. Soc., Bot. 4(Suppl.): 31. 1860 ; et in Fl. Bras. (Martius) 15(1): 221 (1862)</t>
  </si>
  <si>
    <t>490433-1</t>
  </si>
  <si>
    <t>www.ipni.org/n/490433-1</t>
  </si>
  <si>
    <t>Dalbergia rosei</t>
  </si>
  <si>
    <t xml:space="preserve">Arq. Bot. Estado Sao Paulo new ser. 1: 28, tab. 25. 1938 </t>
  </si>
  <si>
    <t>[Gandhi; A. M. de Carvalho, Brittonia 49: 92. 1997]</t>
  </si>
  <si>
    <t>75975-2</t>
  </si>
  <si>
    <t>www.ipni.org/n/75975-2</t>
  </si>
  <si>
    <t>Dalbergia sampaioana</t>
  </si>
  <si>
    <t>Kuhlm. &amp; Hoehne</t>
  </si>
  <si>
    <t xml:space="preserve">Arq. Bot. Estado Sao Paulo new ser. 1: 28, tab. 26. 1938 </t>
  </si>
  <si>
    <t>75976-2</t>
  </si>
  <si>
    <t>www.ipni.org/n/75976-2</t>
  </si>
  <si>
    <t>Dalbergia spruceana</t>
  </si>
  <si>
    <t>313062-2</t>
  </si>
  <si>
    <t>www.ipni.org/n/313062-2</t>
  </si>
  <si>
    <t>subcymosa</t>
  </si>
  <si>
    <t>Dalbergia subcymosa</t>
  </si>
  <si>
    <t xml:space="preserve">Arch. Jard. Bot. Rio de Janeiro 3: 144. 1922 </t>
  </si>
  <si>
    <t>75978-2</t>
  </si>
  <si>
    <t>www.ipni.org/n/75978-2</t>
  </si>
  <si>
    <t>Dalbergia tomentosa</t>
  </si>
  <si>
    <t>(Spruce ex Benth.) Ducke</t>
  </si>
  <si>
    <t>later homonym (non Vogel 1837)</t>
  </si>
  <si>
    <t>1194050-2</t>
  </si>
  <si>
    <t>www.ipni.org/n/1194050-2</t>
  </si>
  <si>
    <t xml:space="preserve">Linnaea 11(2): 197. 1837 [Mar 1837] </t>
  </si>
  <si>
    <t>http://www.biodiversitylibrary.org/openurl?ctx_ver=Z39.88-2004&amp;rft_id=http://www.biodiversitylibrary.org/page/101010&amp;rft_val_fmt=info:ofi/fmt:kev:mtx:book&amp;url_ver=z39.88-2004</t>
  </si>
  <si>
    <t>490501-1</t>
  </si>
  <si>
    <t>www.ipni.org/n/490501-1</t>
  </si>
  <si>
    <t>Dalbergia variabilis</t>
  </si>
  <si>
    <t xml:space="preserve">Linnaea 11(2): 196. 1837 [Mar 1837] </t>
  </si>
  <si>
    <t>http://www.biodiversitylibrary.org/openurl?ctx_ver=Z39.88-2004&amp;rft_id=http://www.biodiversitylibrary.org/page/101009&amp;rft_val_fmt=info:ofi/fmt:kev:mtx:book&amp;url_ver=z39.88-2004</t>
  </si>
  <si>
    <t>490514-1</t>
  </si>
  <si>
    <t>www.ipni.org/n/490514-1</t>
  </si>
  <si>
    <t>Dalbergia villosa</t>
  </si>
  <si>
    <t>Dalbergia volubilis</t>
  </si>
  <si>
    <t xml:space="preserve">Repert. Spec. Nov. Regni Veg. 16: 136. 1919 </t>
  </si>
  <si>
    <t>http://www.biodiversitylibrary.org/openurl?ctx_ver=Z39.88-2004&amp;rft_id=http://www.biodiversitylibrary.org/page/185762&amp;rft_val_fmt=info:ofi/fmt:kev:mtx:book&amp;url_ver=z39.88-2004</t>
  </si>
  <si>
    <t>75987-2</t>
  </si>
  <si>
    <t>www.ipni.org/n/75987-2</t>
  </si>
  <si>
    <t>Deguelia</t>
  </si>
  <si>
    <t>Deguelia amazonica</t>
  </si>
  <si>
    <t xml:space="preserve">J. Wash. Acad. Sci. 24(1): 48. 1934 [15 Jan 1934] </t>
  </si>
  <si>
    <t>http://www.biodiversitylibrary.org/openurl?ctx_ver=Z39.88-2004&amp;rft.date=1934&amp;rft.issue=1&amp;rft.spage=48&amp;rft.volume=24&amp;rft_id=http://www.biodiversitylibrary.org/bibliography/2087&amp;rft_val_fmt=info:ofi/fmt:kev:mtx:book&amp;url_ver=z39.88-2004</t>
  </si>
  <si>
    <t>non Deguelia negrensis Taub (1891). Killip published Deguelia amazonica as an alternative name to Derris amazonica Killip; he remarked: Under The American Code of Nomenclature the name for this plant would be Deguelia amazonica (not Deguelia negrensis Taub.) [Prior to 1953, alternative names were validly published. See Vienna Code Art. 34.1.]</t>
  </si>
  <si>
    <t>77178-2</t>
  </si>
  <si>
    <t>www.ipni.org/n/77178-2</t>
  </si>
  <si>
    <t>Deguelia angulata</t>
  </si>
  <si>
    <t>(Ducke) A.M.G.Azevedo &amp; R.A.Camargo</t>
  </si>
  <si>
    <t>Brittonia 66(1): 26. 2013 [9 Jul 2013] [epublished]</t>
  </si>
  <si>
    <t>doi:10.1007/s12228-013-9302-4</t>
  </si>
  <si>
    <t>https://doi.org/10.1007/s12228-013-9302-4</t>
  </si>
  <si>
    <t>77143239-1</t>
  </si>
  <si>
    <t>www.ipni.org/n/77143239-1</t>
  </si>
  <si>
    <t>Deguelia costata</t>
  </si>
  <si>
    <t>(Benth.) A.M.G.Azevedo &amp; R.A.Camargo</t>
  </si>
  <si>
    <t>77143240-1</t>
  </si>
  <si>
    <t>www.ipni.org/n/77143240-1</t>
  </si>
  <si>
    <t>dasycalyx</t>
  </si>
  <si>
    <t>Deguelia dasycalyx</t>
  </si>
  <si>
    <t>(Harms) A.M.G.Azevedo &amp; R.A.Camargo</t>
  </si>
  <si>
    <t>Brittonia 66(1): 14. 2013 [9 Jul 2013] [epublished]</t>
  </si>
  <si>
    <t>77143236-1</t>
  </si>
  <si>
    <t>www.ipni.org/n/77143236-1</t>
  </si>
  <si>
    <t>Deguelia decorticans</t>
  </si>
  <si>
    <t>R.A. Camargo &amp; A.M.G. Azevedo</t>
  </si>
  <si>
    <t>Phytotaxa 184(3): 161. 2014 [5 Nov 2014] [epublished]</t>
  </si>
  <si>
    <t>doi:10.11646/phytotaxa.184.3.6</t>
  </si>
  <si>
    <t>https://doi.org/10.11646/phytotaxa.184.3.6</t>
  </si>
  <si>
    <t>77143648-1</t>
  </si>
  <si>
    <t>www.ipni.org/n/77143648-1</t>
  </si>
  <si>
    <t>Deguelia densiflora</t>
  </si>
  <si>
    <t>(Benth.) A.M.G.Azevedo ex M.Sousa</t>
  </si>
  <si>
    <t xml:space="preserve">Revista Mex. Biodivers. 80(2): 306. 2009 [Aug 2009] </t>
  </si>
  <si>
    <t>Revista Mex. Biodivers.</t>
  </si>
  <si>
    <t>60453072-2</t>
  </si>
  <si>
    <t>www.ipni.org/n/60453072-2</t>
  </si>
  <si>
    <t>Deguelia duckeana</t>
  </si>
  <si>
    <t>A.M.G.Azevedo</t>
  </si>
  <si>
    <t xml:space="preserve">Revista Brasil. Bot. 17(1): 48-50          fig. 1994 </t>
  </si>
  <si>
    <t>photo at UEC</t>
  </si>
  <si>
    <t>303161-2</t>
  </si>
  <si>
    <t>www.ipni.org/n/303161-2</t>
  </si>
  <si>
    <t>Deguelia glaucifolia</t>
  </si>
  <si>
    <t xml:space="preserve">Revista Brasil. Bot. 17(1): 46-48          fig. 1994 </t>
  </si>
  <si>
    <t>photo of type at UEC</t>
  </si>
  <si>
    <t>304399-2</t>
  </si>
  <si>
    <t>www.ipni.org/n/304399-2</t>
  </si>
  <si>
    <t>Deguelia hatschbachii</t>
  </si>
  <si>
    <t xml:space="preserve">Revista Brasil. Bot. 17(1): 45-46          fig. 1994 </t>
  </si>
  <si>
    <t>302124-2</t>
  </si>
  <si>
    <t>www.ipni.org/n/302124-2</t>
  </si>
  <si>
    <t>Deguelia longifolia</t>
  </si>
  <si>
    <t>Deguelia negrensis</t>
  </si>
  <si>
    <t xml:space="preserve">Bot. Centralbl. 47: 387. 1891 [31 Sep 1891] </t>
  </si>
  <si>
    <t>http://www.biodiversitylibrary.org/openurl?ctx_ver=Z39.88-2004&amp;rft.date=1891&amp;rft.spage=387&amp;rft.volume=47&amp;rft_id=http://www.biodiversitylibrary.org/bibliography/6954&amp;rft_val_fmt=info:ofi/fmt:kev:mtx:book&amp;url_ver=z39.88-2004</t>
  </si>
  <si>
    <t>77180-2</t>
  </si>
  <si>
    <t>www.ipni.org/n/77180-2</t>
  </si>
  <si>
    <t>Deguelia nitidula</t>
  </si>
  <si>
    <t>Brittonia 66(1): 16. 2013 [9 Jul 2013] [epublished]</t>
  </si>
  <si>
    <t>77143238-1</t>
  </si>
  <si>
    <t>www.ipni.org/n/77143238-1</t>
  </si>
  <si>
    <t>Deguelia occidentalis</t>
  </si>
  <si>
    <t>Phytotaxa 261(1): 76. 2016 [16 May 2016] [epublished]</t>
  </si>
  <si>
    <t>doi:10.11646/phytotaxa.261.1.3</t>
  </si>
  <si>
    <t>https://doi.org/10.11646/phytotaxa.261.1.3</t>
  </si>
  <si>
    <t>77155144-1</t>
  </si>
  <si>
    <t>www.ipni.org/n/77155144-1</t>
  </si>
  <si>
    <t>Deguelia rariflora</t>
  </si>
  <si>
    <t>(Mart. ex Benth.) G.P.Lewis &amp; Acev.-Rodr.</t>
  </si>
  <si>
    <t>Smithsonian Contr. Bot. 98: 422. 2012 [1 Jan 2012] [epublished] Cat. Seed Pl. West Indies</t>
  </si>
  <si>
    <t>77116882-1</t>
  </si>
  <si>
    <t>www.ipni.org/n/77116882-1</t>
  </si>
  <si>
    <t>Deguelia scandens</t>
  </si>
  <si>
    <t xml:space="preserve">Hist. Pl. Guiane 2: 750, t. 300. 1775 </t>
  </si>
  <si>
    <t>http://www.biodiversitylibrary.org/openurl?ctx_ver=Z39.88-2004&amp;rft.date=1775&amp;rft.spage=750&amp;rft.volume=2&amp;rft_id=http://www.biodiversitylibrary.org/bibliography/674&amp;rft_val_fmt=info:ofi/fmt:kev:mtx:book&amp;url_ver=z39.88-2004</t>
  </si>
  <si>
    <t>491205-1</t>
  </si>
  <si>
    <t>www.ipni.org/n/491205-1</t>
  </si>
  <si>
    <t>Deguelia spruceana</t>
  </si>
  <si>
    <t>Brittonia 66(1): 29. 2013 [9 Jul 2013] [epublished]</t>
  </si>
  <si>
    <t>77143241-1</t>
  </si>
  <si>
    <t>www.ipni.org/n/77143241-1</t>
  </si>
  <si>
    <t>Deguelia tenuiflora</t>
  </si>
  <si>
    <t>R.A.Camargo, R.J.Burnham &amp; Mansano</t>
  </si>
  <si>
    <t>Rodriguésia 73(e00172021): 2. 2022 [epublished]</t>
  </si>
  <si>
    <t>doi:10.1590/2175-7860202273048 Etymology: 'The etymology refers to its fragile flower parts, in particular the petals and staminal tube'.</t>
  </si>
  <si>
    <t>https://doi.org/10.1590/2175-7860202273048</t>
  </si>
  <si>
    <t>77319976-1</t>
  </si>
  <si>
    <t>www.ipni.org/n/77319976-1</t>
  </si>
  <si>
    <t>urucu</t>
  </si>
  <si>
    <t>Deguelia urucu</t>
  </si>
  <si>
    <t>(Killip &amp; A.C.Sm.) A.M.G.Azevedo &amp; R.A.Camargo</t>
  </si>
  <si>
    <t>77143237-1</t>
  </si>
  <si>
    <t>www.ipni.org/n/77143237-1</t>
  </si>
  <si>
    <t>Deguelia utilis</t>
  </si>
  <si>
    <t>(A.C.Sm.) A.M.G.Azevedo</t>
  </si>
  <si>
    <t xml:space="preserve">Revista Brasil. Biol. 58(3): 512 (1998):. </t>
  </si>
  <si>
    <t>1005531-1</t>
  </si>
  <si>
    <t>www.ipni.org/n/1005531-1</t>
  </si>
  <si>
    <t>Delgadoa</t>
  </si>
  <si>
    <t>bambuicola</t>
  </si>
  <si>
    <t>Delgadoa bambuicola</t>
  </si>
  <si>
    <t>F.S.Santos, Snak &amp; L.P.Queiroz</t>
  </si>
  <si>
    <t>Taxon 72(1): 72. 2022 [13 Oct 2022] [epublished]</t>
  </si>
  <si>
    <t>doi:10.1002/tax.12819 Etymology: name refers to the fact that all specimens were collected on limestone outcrops belonging to the Bambuí group, a mixed sedimentary geology which covers more than 300,000 km2 of the São Francisco Craton in east-central Brazil.</t>
  </si>
  <si>
    <t>https://doi.org/10.1002/tax.12819</t>
  </si>
  <si>
    <t>77314719-1</t>
  </si>
  <si>
    <t>www.ipni.org/n/77314719-1</t>
  </si>
  <si>
    <t>Delonix</t>
  </si>
  <si>
    <t>Delonix regia</t>
  </si>
  <si>
    <t>(Bojer ex Hook.) Raf.</t>
  </si>
  <si>
    <t xml:space="preserve">Fl. Tellur. 2: 92. 1837 [1836 publ. Jan-Mar 1837] </t>
  </si>
  <si>
    <t>http://www.biodiversitylibrary.org/openurl?ctx_ver=Z39.88-2004&amp;rft.date=1837&amp;rft.spage=92&amp;rft.volume=2&amp;rft_id=http://www.biodiversitylibrary.org/bibliography/7751&amp;rft_val_fmt=info:ofi/fmt:kev:mtx:book&amp;url_ver=z39.88-2004</t>
  </si>
  <si>
    <t>491231-1</t>
  </si>
  <si>
    <t>www.ipni.org/n/491231-1</t>
  </si>
  <si>
    <t>Derris</t>
  </si>
  <si>
    <t>Derris amazonica</t>
  </si>
  <si>
    <t>Killip published Deguelia amazonica as an alternative name; he remarked: Under The American Code of Nomenclature the name for this plant would be Deguelia amazonica (not Deguelia negrensis Taub.)</t>
  </si>
  <si>
    <t>298737-2</t>
  </si>
  <si>
    <t>www.ipni.org/n/298737-2</t>
  </si>
  <si>
    <t>Derris angulata</t>
  </si>
  <si>
    <t xml:space="preserve">Bol. Tecn. Inst. Agron. N. 18: 199. 1949 </t>
  </si>
  <si>
    <t>78002-2</t>
  </si>
  <si>
    <t>www.ipni.org/n/78002-2</t>
  </si>
  <si>
    <t>Derris denudata</t>
  </si>
  <si>
    <t xml:space="preserve">Bol. Tecn. Inst. Agron. N. 18: 196. 1949 </t>
  </si>
  <si>
    <t>78005-2</t>
  </si>
  <si>
    <t>www.ipni.org/n/78005-2</t>
  </si>
  <si>
    <t>ernesti</t>
  </si>
  <si>
    <t>Derris ernesti</t>
  </si>
  <si>
    <t>Derris floribunda</t>
  </si>
  <si>
    <t xml:space="preserve">Bol. Tecn. Inst. Agron. N. 18: 197. 1949 </t>
  </si>
  <si>
    <t>78007-2</t>
  </si>
  <si>
    <t>www.ipni.org/n/78007-2</t>
  </si>
  <si>
    <t>Derris glabrescens</t>
  </si>
  <si>
    <t>(Miq.) J.F.Macbr.</t>
  </si>
  <si>
    <t xml:space="preserve">Publ. Field Mus. Nat. Hist., Bot. Ser. 13, pt. 3: 261. 1943 </t>
  </si>
  <si>
    <t>78008-2</t>
  </si>
  <si>
    <t>www.ipni.org/n/78008-2</t>
  </si>
  <si>
    <t>Derris guianensis</t>
  </si>
  <si>
    <t>J. Proc. Linn. Soc., Bot. 4(Suppl.): 106. 1860 ; et in Fl. Bras. (Martius) 15(1): 288 (1862)</t>
  </si>
  <si>
    <t>491323-1</t>
  </si>
  <si>
    <t>www.ipni.org/n/491323-1</t>
  </si>
  <si>
    <t>Derris guilleminiana</t>
  </si>
  <si>
    <t>(Tul.) J.F.Macbr.</t>
  </si>
  <si>
    <t xml:space="preserve">Publ. Field Mus. Nat. Hist., Bot. Ser. 13, pt. 3: 262. 1943 </t>
  </si>
  <si>
    <t>78011-2</t>
  </si>
  <si>
    <t>www.ipni.org/n/78011-2</t>
  </si>
  <si>
    <t>hedyosma</t>
  </si>
  <si>
    <t>Derris hedyosma</t>
  </si>
  <si>
    <t>78012-2</t>
  </si>
  <si>
    <t>www.ipni.org/n/78012-2</t>
  </si>
  <si>
    <t>Derris latifolia</t>
  </si>
  <si>
    <t>(Willd.) Ducke</t>
  </si>
  <si>
    <t>Derris longifolia</t>
  </si>
  <si>
    <t>J. Proc. Linn. Soc., Bot. 4(Suppl.): 107. 1860 ; et in Fl. Bras. (Martius) 15(1): 289 (1862)</t>
  </si>
  <si>
    <t>491358-1</t>
  </si>
  <si>
    <t>www.ipni.org/n/491358-1</t>
  </si>
  <si>
    <t>moniliformis</t>
  </si>
  <si>
    <t>Derris moniliformis</t>
  </si>
  <si>
    <t>(L.f.) Ducke</t>
  </si>
  <si>
    <t xml:space="preserve">Bol. Tecn. Inst. Agron. N. no. 2: 29. 1944 </t>
  </si>
  <si>
    <t>78016-2</t>
  </si>
  <si>
    <t>www.ipni.org/n/78016-2</t>
  </si>
  <si>
    <t>Derris negrensis</t>
  </si>
  <si>
    <t xml:space="preserve">J. Proc. Linn. Soc., Bot. 4(Suppl.): 107. 1860 </t>
  </si>
  <si>
    <t>78017-2</t>
  </si>
  <si>
    <t>www.ipni.org/n/78017-2</t>
  </si>
  <si>
    <t>Derris pterocarpus</t>
  </si>
  <si>
    <t>(DC.) Killip</t>
  </si>
  <si>
    <t xml:space="preserve">J. Wash. Acad. Sci. 26: 360. 1936 </t>
  </si>
  <si>
    <t>http://www.biodiversitylibrary.org/openurl?ctx_ver=Z39.88-2004&amp;rft.date=1936&amp;rft.spage=360&amp;rft.volume=26&amp;rft_id=http://www.biodiversitylibrary.org/bibliography/2087&amp;rft_val_fmt=info:ofi/fmt:kev:mtx:book&amp;url_ver=z39.88-2004</t>
  </si>
  <si>
    <t>78021-2</t>
  </si>
  <si>
    <t>www.ipni.org/n/78021-2</t>
  </si>
  <si>
    <t>Derris rariflora</t>
  </si>
  <si>
    <t>(Mart. ex Benth.) J.F.Macbr.</t>
  </si>
  <si>
    <t xml:space="preserve">Publ. Field Mus. Nat. Hist., Bot. Ser. 13, pt. 3: 264. 1943 </t>
  </si>
  <si>
    <t>78022-2</t>
  </si>
  <si>
    <t>www.ipni.org/n/78022-2</t>
  </si>
  <si>
    <t>Derris sericea</t>
  </si>
  <si>
    <t>(Poir.) Ducke</t>
  </si>
  <si>
    <t xml:space="preserve">Bol. Tecn. Inst. Agron. N. 18: 195. 1949 </t>
  </si>
  <si>
    <t>78026-2</t>
  </si>
  <si>
    <t>www.ipni.org/n/78026-2</t>
  </si>
  <si>
    <t>Derris spruceana</t>
  </si>
  <si>
    <t>78028-2</t>
  </si>
  <si>
    <t>www.ipni.org/n/78028-2</t>
  </si>
  <si>
    <t>Derris steinbachii</t>
  </si>
  <si>
    <t xml:space="preserve">Notizbl. Bot. Gart. Berlin-Dahlem 10: 346. 1928 </t>
  </si>
  <si>
    <t>http://www.biodiversitylibrary.org/openurl?ctx_ver=Z39.88-2004&amp;rft.date=1928&amp;rft.spage=346&amp;rft.volume=10&amp;rft_id=http://www.biodiversitylibrary.org/bibliography/41365&amp;rft_val_fmt=info:ofi/fmt:kev:mtx:book&amp;url_ver=z39.88-2004</t>
  </si>
  <si>
    <t>78029-2</t>
  </si>
  <si>
    <t>www.ipni.org/n/78029-2</t>
  </si>
  <si>
    <t>Derris urucu</t>
  </si>
  <si>
    <t>(Killip &amp; Sm.) J.F.Macbr.</t>
  </si>
  <si>
    <t xml:space="preserve">Publ. Field Mus. Nat. Hist., Bot. Ser. 13, pt. 3: 266. 1943 </t>
  </si>
  <si>
    <t>78031-2</t>
  </si>
  <si>
    <t>www.ipni.org/n/78031-2</t>
  </si>
  <si>
    <t>Derris utilis</t>
  </si>
  <si>
    <t>(A.C.Sm.) Ducke</t>
  </si>
  <si>
    <t>78032-2</t>
  </si>
  <si>
    <t>www.ipni.org/n/78032-2</t>
  </si>
  <si>
    <t>Desmanthus</t>
  </si>
  <si>
    <t>Desmanthus depressus</t>
  </si>
  <si>
    <t xml:space="preserve">Sp. Pl., ed. 4 [Willdenow] 4(2): 1046. 1806 [Apr 1806] </t>
  </si>
  <si>
    <t>http://www.biodiversitylibrary.org/openurl?ctx_ver=Z39.88-2004&amp;rft.date=1806&amp;rft.issue=2&amp;rft.spage=1046&amp;rft.volume=4&amp;rft_id=http://www.biodiversitylibrary.org/bibliography/727&amp;rft_val_fmt=info:ofi/fmt:kev:mtx:book&amp;url_ver=z39.88-2004</t>
  </si>
  <si>
    <t>78293-2</t>
  </si>
  <si>
    <t>www.ipni.org/n/78293-2</t>
  </si>
  <si>
    <t>Desmanthus leptophyllus</t>
  </si>
  <si>
    <t xml:space="preserve">Nov. Gen. Sp. [H.B.K.] vi. 264. </t>
  </si>
  <si>
    <t>491499-1</t>
  </si>
  <si>
    <t>www.ipni.org/n/491499-1</t>
  </si>
  <si>
    <t>paspalaceus</t>
  </si>
  <si>
    <t>Desmanthus paspalaceus</t>
  </si>
  <si>
    <t>(Lindm.) Burkart</t>
  </si>
  <si>
    <t xml:space="preserve">Darwiniana 7: 221. 1946 </t>
  </si>
  <si>
    <t>78316-2</t>
  </si>
  <si>
    <t>www.ipni.org/n/78316-2</t>
  </si>
  <si>
    <t>pernambucanus</t>
  </si>
  <si>
    <t>Desmanthus pernambucanus</t>
  </si>
  <si>
    <t>(L.) Thell.</t>
  </si>
  <si>
    <t>Fl. Advent. Montpellier 296. 1912 [Jan 1912] ; later publ.: Mem. Soc. Natl. Sci. Nat. Cherbourg 38: 296. post Jan 1912</t>
  </si>
  <si>
    <t>Fl. Advent. Montpellier</t>
  </si>
  <si>
    <t>http://www.biodiversitylibrary.org/openurl?ctx_ver=Z39.88-2004&amp;rft.date=1912&amp;rft.spage=296&amp;rft_id=http://www.biodiversitylibrary.org/bibliography/12131&amp;rft_val_fmt=info:ofi/fmt:kev:mtx:book&amp;url_ver=z39.88-2004</t>
  </si>
  <si>
    <t>78317-2</t>
  </si>
  <si>
    <t>www.ipni.org/n/78317-2</t>
  </si>
  <si>
    <t>tatuhyensis</t>
  </si>
  <si>
    <t>Desmanthus tatuhyensis</t>
  </si>
  <si>
    <t xml:space="preserve">Revista Mus. Paul. Univ. Sao Paulo 10: 655. 1918 </t>
  </si>
  <si>
    <t>http://www.biodiversitylibrary.org/openurl?ctx_ver=Z39.88-2004&amp;rft.date=1918&amp;rft.spage=655&amp;rft.volume=10&amp;rft_id=http://www.biodiversitylibrary.org/bibliography/10241&amp;rft_val_fmt=info:ofi/fmt:kev:mtx:book&amp;url_ver=z39.88-2004</t>
  </si>
  <si>
    <t>78324-2</t>
  </si>
  <si>
    <t>www.ipni.org/n/78324-2</t>
  </si>
  <si>
    <t>Desmanthus virgatus</t>
  </si>
  <si>
    <t xml:space="preserve">Sp. Pl., ed. 4 [Willdenow] 4(2): 1047. 1806 [Apr 1806] </t>
  </si>
  <si>
    <t>http://www.biodiversitylibrary.org/openurl?ctx_ver=Z39.88-2004&amp;rft.date=1806&amp;rft.issue=2&amp;rft.spage=1047&amp;rft.volume=4&amp;rft_id=http://www.biodiversitylibrary.org/bibliography/727&amp;rft_val_fmt=info:ofi/fmt:kev:mtx:book&amp;url_ver=z39.88-2004</t>
  </si>
  <si>
    <t>1125234-2</t>
  </si>
  <si>
    <t>www.ipni.org/n/1125234-2</t>
  </si>
  <si>
    <t>Desmodium</t>
  </si>
  <si>
    <t>Desmodium adscendens</t>
  </si>
  <si>
    <t xml:space="preserve">Prodr. [A. P. de Candolle] 2: 332. 1825 [mid Nov 1825] </t>
  </si>
  <si>
    <t>http://www.biodiversitylibrary.org/openurl?ctx_ver=Z39.88-2004&amp;rft_id=http://www.biodiversitylibrary.org/page/153638&amp;rft_val_fmt=info:ofi/fmt:kev:mtx:book&amp;url_ver=z39.88-2004</t>
  </si>
  <si>
    <t>1189617-2</t>
  </si>
  <si>
    <t>www.ipni.org/n/1189617-2</t>
  </si>
  <si>
    <t>Desmodium affine</t>
  </si>
  <si>
    <t xml:space="preserve">Linnaea 12: 312. 1838 </t>
  </si>
  <si>
    <t>http://www.biodiversitylibrary.org/openurl?ctx_ver=Z39.88-2004&amp;rft_id=http://www.biodiversitylibrary.org/page/102177&amp;rft_val_fmt=info:ofi/fmt:kev:mtx:book&amp;url_ver=z39.88-2004</t>
  </si>
  <si>
    <t>The LT. data from: Blasco, Tax. Rev. Desmodium Fl. Ecuador 14. 1994</t>
  </si>
  <si>
    <t>78342-2</t>
  </si>
  <si>
    <t>www.ipni.org/n/78342-2</t>
  </si>
  <si>
    <t>Desmodium albiflorum</t>
  </si>
  <si>
    <t>Salzm. ex Benth.</t>
  </si>
  <si>
    <t xml:space="preserve">Fl. Bras. (Martius) 15(1): 99. 1859 [30 Jul 1859] </t>
  </si>
  <si>
    <t>http://www.biodiversitylibrary.org/openurl?ctx_ver=Z39.88-2004&amp;rft_id=http://www.biodiversitylibrary.org/page/147465&amp;rft_val_fmt=info:ofi/fmt:kev:mtx:book&amp;url_ver=z39.88-2004</t>
  </si>
  <si>
    <t>78344-2</t>
  </si>
  <si>
    <t>www.ipni.org/n/78344-2</t>
  </si>
  <si>
    <t>Desmodium album</t>
  </si>
  <si>
    <t>(Schindl.) J.F. Macbr.</t>
  </si>
  <si>
    <t xml:space="preserve">Candollea 6: 10. 1934 </t>
  </si>
  <si>
    <t>78346-2</t>
  </si>
  <si>
    <t>www.ipni.org/n/78346-2</t>
  </si>
  <si>
    <t>Desmodium arechavaletae</t>
  </si>
  <si>
    <t xml:space="preserve">Darwiniana 3: 216. 1939 </t>
  </si>
  <si>
    <t>nom. nov. for D. ramosissimum Arechav. (1901), non G. Don 1832</t>
  </si>
  <si>
    <t>78356-2</t>
  </si>
  <si>
    <t>www.ipni.org/n/78356-2</t>
  </si>
  <si>
    <t>arinense</t>
  </si>
  <si>
    <t>Desmodium arinense</t>
  </si>
  <si>
    <t xml:space="preserve">Relat. Commiss. Linhas Telegr. Estratég. Matto Grosso Amazonas 5, Bot. pt. 8: 74, pl. 148. 1919 </t>
  </si>
  <si>
    <t>78359-2</t>
  </si>
  <si>
    <t>www.ipni.org/n/78359-2</t>
  </si>
  <si>
    <t>Desmodium asperum</t>
  </si>
  <si>
    <t>(Poir.) Desv.</t>
  </si>
  <si>
    <t>Desmodium axillare</t>
  </si>
  <si>
    <t xml:space="preserve">Prodr. [A. P. de Candolle] 2: 333. 1825 [mid Nov 1825] </t>
  </si>
  <si>
    <t>http://www.biodiversitylibrary.org/openurl?ctx_ver=Z39.88-2004&amp;rft_id=http://www.biodiversitylibrary.org/page/153639&amp;rft_val_fmt=info:ofi/fmt:kev:mtx:book&amp;url_ver=z39.88-2004</t>
  </si>
  <si>
    <t>491595-1</t>
  </si>
  <si>
    <t>www.ipni.org/n/491595-1</t>
  </si>
  <si>
    <t>Desmodium barbatum</t>
  </si>
  <si>
    <t xml:space="preserve">Pl. Jungh. [Miquel] 2: 224. 1852 [Aug 1852] </t>
  </si>
  <si>
    <t>http://www.biodiversitylibrary.org/openurl?ctx_ver=Z39.88-2004&amp;rft.date=1852&amp;rft.spage=224&amp;rft.volume=2&amp;rft_id=http://www.biodiversitylibrary.org/bibliography/388&amp;rft_val_fmt=info:ofi/fmt:kev:mtx:book&amp;url_ver=z39.88-2004</t>
  </si>
  <si>
    <t>1068732-2</t>
  </si>
  <si>
    <t>www.ipni.org/n/1068732-2</t>
  </si>
  <si>
    <t>cajanifolium</t>
  </si>
  <si>
    <t>Desmodium cajanifolium</t>
  </si>
  <si>
    <t xml:space="preserve">Prodr. [A. P. de Candolle] 2: 331. 1825 [mid Nov 1825] </t>
  </si>
  <si>
    <t>http://www.biodiversitylibrary.org/openurl?ctx_ver=Z39.88-2004&amp;rft_id=http://www.biodiversitylibrary.org/page/153637&amp;rft_val_fmt=info:ofi/fmt:kev:mtx:book&amp;url_ver=z39.88-2004</t>
  </si>
  <si>
    <t>[Gandhi 23 Apr 2001]</t>
  </si>
  <si>
    <t>1108524-2</t>
  </si>
  <si>
    <t>www.ipni.org/n/1108524-2</t>
  </si>
  <si>
    <t>craspediferum</t>
  </si>
  <si>
    <t>Desmodium craspediferum</t>
  </si>
  <si>
    <t>A.M.G.Azevedo &amp; Abruzzi de Oliveira</t>
  </si>
  <si>
    <t xml:space="preserve">Revista Brasil. Bot. 5(1-2): 1 (-3; fig.). 1982 </t>
  </si>
  <si>
    <t>78404-2</t>
  </si>
  <si>
    <t>www.ipni.org/n/78404-2</t>
  </si>
  <si>
    <t>Desmodium cuneatum</t>
  </si>
  <si>
    <t xml:space="preserve">Bot. Misc. 3: 195. 1832 </t>
  </si>
  <si>
    <t>http://www.biodiversitylibrary.org/openurl?ctx_ver=Z39.88-2004&amp;rft.date=1832&amp;rft.spage=195&amp;rft.volume=3&amp;rft_id=http://www.biodiversitylibrary.org/bibliography/598&amp;rft_val_fmt=info:ofi/fmt:kev:mtx:book&amp;url_ver=z39.88-2004</t>
  </si>
  <si>
    <t>78407-2</t>
  </si>
  <si>
    <t>www.ipni.org/n/78407-2</t>
  </si>
  <si>
    <t>Desmodium discolor</t>
  </si>
  <si>
    <t xml:space="preserve">Linnaea 12(1): 103. 1838 [11-17 Mar 1838] </t>
  </si>
  <si>
    <t>http://www.biodiversitylibrary.org/openurl?ctx_ver=Z39.88-2004&amp;rft_id=http://www.biodiversitylibrary.org/page/101968&amp;rft_val_fmt=info:ofi/fmt:kev:mtx:book&amp;url_ver=z39.88-2004</t>
  </si>
  <si>
    <t>491705-1</t>
  </si>
  <si>
    <t>www.ipni.org/n/491705-1</t>
  </si>
  <si>
    <t>Desmodium distortum</t>
  </si>
  <si>
    <t xml:space="preserve">Publ. Field Mus. Nat. Hist., Bot. Ser. 8: 101. 1930 </t>
  </si>
  <si>
    <t>http://www.biodiversitylibrary.org/openurl?ctx_ver=Z39.88-2004&amp;rft.date=1930&amp;rft.spage=101&amp;rft.volume=8&amp;rft_id=http://www.biodiversitylibrary.org/bibliography/42246&amp;rft_val_fmt=info:ofi/fmt:kev:mtx:book&amp;url_ver=z39.88-2004</t>
  </si>
  <si>
    <t>78415-2</t>
  </si>
  <si>
    <t>www.ipni.org/n/78415-2</t>
  </si>
  <si>
    <t>Desmodium glabrescens</t>
  </si>
  <si>
    <t xml:space="preserve">Ark. Bot. 18, no. 7: 18, pl. 4. 1922 </t>
  </si>
  <si>
    <t>78430-2</t>
  </si>
  <si>
    <t>www.ipni.org/n/78430-2</t>
  </si>
  <si>
    <t>Desmodium glabrum</t>
  </si>
  <si>
    <t>(Mill.) DC.</t>
  </si>
  <si>
    <t xml:space="preserve">Prodr. [A. P. de Candolle] 2: 338. 1825 [mid Nov 1825] </t>
  </si>
  <si>
    <t>http://www.biodiversitylibrary.org/openurl?ctx_ver=Z39.88-2004&amp;rft_id=http://www.biodiversitylibrary.org/page/153644&amp;rft_val_fmt=info:ofi/fmt:kev:mtx:book&amp;url_ver=z39.88-2004</t>
  </si>
  <si>
    <t>1130757-2</t>
  </si>
  <si>
    <t>www.ipni.org/n/1130757-2</t>
  </si>
  <si>
    <t>guaraniticum</t>
  </si>
  <si>
    <t>Desmodium guaraniticum</t>
  </si>
  <si>
    <t>(Chodat &amp; Hassl.) Malme</t>
  </si>
  <si>
    <t xml:space="preserve">Ark. Bot. 23A(13): 78. 1931 </t>
  </si>
  <si>
    <t>491777-1</t>
  </si>
  <si>
    <t>www.ipni.org/n/491777-1</t>
  </si>
  <si>
    <t>Desmodium hassleri</t>
  </si>
  <si>
    <t>(Schindl.) Burkart</t>
  </si>
  <si>
    <t xml:space="preserve">Darwiniana 3: 211. 1939 </t>
  </si>
  <si>
    <t>78441-2</t>
  </si>
  <si>
    <t>www.ipni.org/n/78441-2</t>
  </si>
  <si>
    <t>heterocarpon</t>
  </si>
  <si>
    <t>Desmodium heterocarpon</t>
  </si>
  <si>
    <t>Desmodium incanum</t>
  </si>
  <si>
    <t>1015219-2</t>
  </si>
  <si>
    <t>www.ipni.org/n/1015219-2</t>
  </si>
  <si>
    <t>juruenense</t>
  </si>
  <si>
    <t>Desmodium juruenense</t>
  </si>
  <si>
    <t xml:space="preserve">Relat. Commiss. Linhas Telegr. Estratég. Matto Grosso Amazonas 5, Bot. pt. 8: 73, pl. 148. 1919 </t>
  </si>
  <si>
    <t>78461-2</t>
  </si>
  <si>
    <t>www.ipni.org/n/78461-2</t>
  </si>
  <si>
    <t>Desmodium leiocarpum</t>
  </si>
  <si>
    <t>(Spreng.) G.Don</t>
  </si>
  <si>
    <t xml:space="preserve">Gen. Hist. 2: 294. 1832 [Oct 1832] </t>
  </si>
  <si>
    <t>http://www.biodiversitylibrary.org/openurl?ctx_ver=Z39.88-2004&amp;rft.date=1832&amp;rft.spage=294&amp;rft.volume=2&amp;rft_id=http://www.biodiversitylibrary.org/bibliography/502&amp;rft_val_fmt=info:ofi/fmt:kev:mtx:book&amp;url_ver=z39.88-2004</t>
  </si>
  <si>
    <t>1043214-2</t>
  </si>
  <si>
    <t>www.ipni.org/n/1043214-2</t>
  </si>
  <si>
    <t>lunatum</t>
  </si>
  <si>
    <t>Desmodium lunatum</t>
  </si>
  <si>
    <t xml:space="preserve">Bol. Mus. Goeldi Hist. Nat. Ethnogr. 4: 568, fig. 2. 1906 </t>
  </si>
  <si>
    <t>78473-2</t>
  </si>
  <si>
    <t>www.ipni.org/n/78473-2</t>
  </si>
  <si>
    <t>membranifolium</t>
  </si>
  <si>
    <t>Desmodium membranifolium</t>
  </si>
  <si>
    <t>L.C.P. Lima, A.M.G. Azevedo &amp; L.P. Queiroz</t>
  </si>
  <si>
    <t>Phytotaxa 169(1): 60. 2014 [16 May 2014] [epublished]</t>
  </si>
  <si>
    <t>doi:10.11646/phytotaxa.169.1.1</t>
  </si>
  <si>
    <t>https://doi.org/10.11646/phytotaxa.169.1.1</t>
  </si>
  <si>
    <t>77140915-1</t>
  </si>
  <si>
    <t>www.ipni.org/n/77140915-1</t>
  </si>
  <si>
    <t>Desmodium microcarpum</t>
  </si>
  <si>
    <t>(Rusby) L.C.P. Lima, A.M.G. Azevedo &amp; L.P. Queiroz</t>
  </si>
  <si>
    <t>Phytotaxa 169(1): 62. 2014 [16 May 2014] [epublished]</t>
  </si>
  <si>
    <t>77140916-1</t>
  </si>
  <si>
    <t>www.ipni.org/n/77140916-1</t>
  </si>
  <si>
    <t>Desmodium molle</t>
  </si>
  <si>
    <t>(Vahl) DC.</t>
  </si>
  <si>
    <t>1124645-2</t>
  </si>
  <si>
    <t>www.ipni.org/n/1124645-2</t>
  </si>
  <si>
    <t>Desmodium multicaule</t>
  </si>
  <si>
    <t>491928-1</t>
  </si>
  <si>
    <t>www.ipni.org/n/491928-1</t>
  </si>
  <si>
    <t>pachyrhizum</t>
  </si>
  <si>
    <t>Desmodium pachyrhizum</t>
  </si>
  <si>
    <t>physocarpos</t>
  </si>
  <si>
    <t>Desmodium physocarpos</t>
  </si>
  <si>
    <t xml:space="preserve">Linnaea 12(1): 104. 1838 [11-17 Mar 1838] </t>
  </si>
  <si>
    <t>http://www.biodiversitylibrary.org/openurl?ctx_ver=Z39.88-2004&amp;rft_id=http://www.biodiversitylibrary.org/page/101969&amp;rft_val_fmt=info:ofi/fmt:kev:mtx:book&amp;url_ver=z39.88-2004</t>
  </si>
  <si>
    <t>492004-1</t>
  </si>
  <si>
    <t>www.ipni.org/n/492004-1</t>
  </si>
  <si>
    <t>Desmodium platycarpum</t>
  </si>
  <si>
    <t xml:space="preserve">Fl. Bras. (Martius) 15(1): 100. 1859 [30 Jul 1859] </t>
  </si>
  <si>
    <t>492009-1</t>
  </si>
  <si>
    <t>www.ipni.org/n/492009-1</t>
  </si>
  <si>
    <t>polycarpon</t>
  </si>
  <si>
    <t>Desmodium polycarpon</t>
  </si>
  <si>
    <t>Prodr. [A. P. de Candolle] 2: 334. 1825 [mid Nov 1825] , as 'polycarpum'</t>
  </si>
  <si>
    <t>http://www.biodiversitylibrary.org/openurl?ctx_ver=Z39.88-2004&amp;rft_id=http://www.biodiversitylibrary.org/page/153640&amp;rft_val_fmt=info:ofi/fmt:kev:mtx:book&amp;url_ver=z39.88-2004</t>
  </si>
  <si>
    <t>492018-1</t>
  </si>
  <si>
    <t>www.ipni.org/n/492018-1</t>
  </si>
  <si>
    <t>Desmodium polygaloides</t>
  </si>
  <si>
    <t xml:space="preserve">Bull. Herb. Boissier ser. 2, 4: 889. 1904 </t>
  </si>
  <si>
    <t>78536-2</t>
  </si>
  <si>
    <t>www.ipni.org/n/78536-2</t>
  </si>
  <si>
    <t>Desmodium procumbens</t>
  </si>
  <si>
    <t>(Mill.) Hitchc.</t>
  </si>
  <si>
    <t xml:space="preserve">Rep. (Annual) Missouri Bot. Gard. 4: 76. 1893 </t>
  </si>
  <si>
    <t>http://www.biodiversitylibrary.org/openurl?ctx_ver=Z39.88-2004&amp;rft.date=1893&amp;rft.spage=76&amp;rft.volume=4&amp;rft_id=http://www.biodiversitylibrary.org/bibliography/818&amp;rft_val_fmt=info:ofi/fmt:kev:mtx:book&amp;url_ver=z39.88-2004</t>
  </si>
  <si>
    <t>78541-2</t>
  </si>
  <si>
    <t>www.ipni.org/n/78541-2</t>
  </si>
  <si>
    <t>Desmodium purpureum</t>
  </si>
  <si>
    <t>(Mill.) Fawc. &amp; Rendle</t>
  </si>
  <si>
    <t>Desmodium riedelii</t>
  </si>
  <si>
    <t xml:space="preserve">Darwiniana 3: 195. 1939 </t>
  </si>
  <si>
    <t>78558-2</t>
  </si>
  <si>
    <t>www.ipni.org/n/78558-2</t>
  </si>
  <si>
    <t>Desmodium sclerophyllum</t>
  </si>
  <si>
    <t xml:space="preserve">Fl. Bras. (Martius) 15(1): 102. 1859 [30 Jul 1859] </t>
  </si>
  <si>
    <t>http://www.biodiversitylibrary.org/openurl?ctx_ver=Z39.88-2004&amp;rft_id=http://www.biodiversitylibrary.org/page/147466&amp;rft_val_fmt=info:ofi/fmt:kev:mtx:book&amp;url_ver=z39.88-2004</t>
  </si>
  <si>
    <t>492116-1</t>
  </si>
  <si>
    <t>www.ipni.org/n/492116-1</t>
  </si>
  <si>
    <t>scorpiurus</t>
  </si>
  <si>
    <t>Desmodium scorpiurus</t>
  </si>
  <si>
    <t>(Sw.) Desv.</t>
  </si>
  <si>
    <t xml:space="preserve">Mém. Soc. Linn. Paris 4: 306. 1826 </t>
  </si>
  <si>
    <t>http://www.biodiversitylibrary.org/openurl?ctx_ver=Z39.88-2004&amp;rft.date=1826&amp;rft.spage=306&amp;rft.volume=4&amp;rft_id=http://www.biodiversitylibrary.org/bibliography/13658&amp;rft_val_fmt=info:ofi/fmt:kev:mtx:book&amp;url_ver=z39.88-2004</t>
  </si>
  <si>
    <t>60468932-2</t>
  </si>
  <si>
    <t>www.ipni.org/n/60468932-2</t>
  </si>
  <si>
    <t>Desmodium spirale</t>
  </si>
  <si>
    <t>1184609-2</t>
  </si>
  <si>
    <t>www.ipni.org/n/1184609-2</t>
  </si>
  <si>
    <t>Desmodium subsecundum</t>
  </si>
  <si>
    <t xml:space="preserve">Linnaea 12(1): 99. 1838 [11-17 Mar 1838] </t>
  </si>
  <si>
    <t>http://www.biodiversitylibrary.org/openurl?ctx_ver=Z39.88-2004&amp;rft_id=http://www.biodiversitylibrary.org/page/101964&amp;rft_val_fmt=info:ofi/fmt:kev:mtx:book&amp;url_ver=z39.88-2004</t>
  </si>
  <si>
    <t>492171-1</t>
  </si>
  <si>
    <t>www.ipni.org/n/492171-1</t>
  </si>
  <si>
    <t>subsericeum</t>
  </si>
  <si>
    <t>Desmodium subsericeum</t>
  </si>
  <si>
    <t xml:space="preserve">Ark. Bot. 18, no. 7: 4 (as D. subsericenm), pl. 1. 1922 </t>
  </si>
  <si>
    <t>78591-2</t>
  </si>
  <si>
    <t>www.ipni.org/n/78591-2</t>
  </si>
  <si>
    <t>Desmodium tortuosum</t>
  </si>
  <si>
    <t>[Gandhi 24 Apr 2001]</t>
  </si>
  <si>
    <t>1028008-2</t>
  </si>
  <si>
    <t>www.ipni.org/n/1028008-2</t>
  </si>
  <si>
    <t>triarticulatum</t>
  </si>
  <si>
    <t>Desmodium triarticulatum</t>
  </si>
  <si>
    <t xml:space="preserve">Ark. Bot. 18, no. 7: 6, pl. 2. 1922 </t>
  </si>
  <si>
    <t>78610-2</t>
  </si>
  <si>
    <t>www.ipni.org/n/78610-2</t>
  </si>
  <si>
    <t>Desmodium triflorum</t>
  </si>
  <si>
    <t xml:space="preserve">Prodr. [A. P. de Candolle] 2: 334. 1825 [mid Nov 1825] </t>
  </si>
  <si>
    <t>1200850-2</t>
  </si>
  <si>
    <t>www.ipni.org/n/1200850-2</t>
  </si>
  <si>
    <t>Desmodium uncinatum</t>
  </si>
  <si>
    <t>1109494-2</t>
  </si>
  <si>
    <t>www.ipni.org/n/1109494-2</t>
  </si>
  <si>
    <t>Desmodium venosum</t>
  </si>
  <si>
    <t xml:space="preserve">Linnaea 12: 103. 1838 </t>
  </si>
  <si>
    <t>78620-2</t>
  </si>
  <si>
    <t>www.ipni.org/n/78620-2</t>
  </si>
  <si>
    <t>wydlerianum</t>
  </si>
  <si>
    <t>Desmodium wydlerianum</t>
  </si>
  <si>
    <t xml:space="preserve">Symb. Antill. (Urban). 2(2): 302. 1900 [20 Oct 1900] </t>
  </si>
  <si>
    <t>http://www.biodiversitylibrary.org/openurl?ctx_ver=Z39.88-2004&amp;rft_id=http://www.biodiversitylibrary.org/page/702280&amp;rft_val_fmt=info:ofi/fmt:kev:mtx:book&amp;url_ver=z39.88-2004</t>
  </si>
  <si>
    <t>78628-2</t>
  </si>
  <si>
    <t>www.ipni.org/n/78628-2</t>
  </si>
  <si>
    <t>Dialium</t>
  </si>
  <si>
    <t>Dialium divaricatum</t>
  </si>
  <si>
    <t xml:space="preserve">Enum. Pl. [Vahl] i. 303. 1804 </t>
  </si>
  <si>
    <t>492306-1</t>
  </si>
  <si>
    <t>www.ipni.org/n/492306-1</t>
  </si>
  <si>
    <t>Dialium guianense</t>
  </si>
  <si>
    <t>guineense</t>
  </si>
  <si>
    <t>Dialium guineense</t>
  </si>
  <si>
    <t xml:space="preserve">Arch. Bot. [Leipzig] 1(1): 31, t. 6. 1796 </t>
  </si>
  <si>
    <t>http://www.biodiversitylibrary.org/openurl?ctx_ver=Z39.88-2004&amp;rft.date=1796&amp;rft.issue=1&amp;rft.spage=31&amp;rft.volume=1&amp;rft_id=http://www.biodiversitylibrary.org/bibliography/65672&amp;rft_val_fmt=info:ofi/fmt:kev:mtx:book&amp;url_ver=z39.88-2004</t>
  </si>
  <si>
    <t>492316-1</t>
  </si>
  <si>
    <t>www.ipni.org/n/492316-1</t>
  </si>
  <si>
    <t>Dialium heterophyllum</t>
  </si>
  <si>
    <t>M.J. Falcão &amp; Mansano</t>
  </si>
  <si>
    <t>Phytotaxa 477(1): 49. 2020 [22 Dec 2020] [epublished]</t>
  </si>
  <si>
    <t>doi:10.11646/phytotaxa.477.1.3 The authors think that the name was given by Rodrigues due to the variation in number and shape of the leaflets in relation to D. guianense and because the species may present 1 or 3 leaflets in the same individual or due to the considerably varied shape and size between the terminal leaflet and the basal leaflets.</t>
  </si>
  <si>
    <t>https://doi.org/10.11646/phytotaxa.477.1.3</t>
  </si>
  <si>
    <t>77214671-1</t>
  </si>
  <si>
    <t>www.ipni.org/n/77214671-1</t>
  </si>
  <si>
    <t>rondoniense</t>
  </si>
  <si>
    <t>Dialium rondoniense</t>
  </si>
  <si>
    <t>M. J. Falcão &amp; Mansano</t>
  </si>
  <si>
    <t>Phytotaxa 283(2): 136. 2016 [4 Nov 2016] [epublished]</t>
  </si>
  <si>
    <t>doi:10.11646/phytotaxa.283.2.2 the specific epithet refers to the location where the species is mainly distributed (the Brazilian state of Rondônia)</t>
  </si>
  <si>
    <t>https://doi.org/10.11646/phytotaxa.283.2.2</t>
  </si>
  <si>
    <t>77159298-1</t>
  </si>
  <si>
    <t>www.ipni.org/n/77159298-1</t>
  </si>
  <si>
    <t>Dibrachion</t>
  </si>
  <si>
    <t>Dibrachion brasiliensis</t>
  </si>
  <si>
    <t xml:space="preserve">Ann. Sci. Nat., Bot. sér. 2, 20: 139. 1843 </t>
  </si>
  <si>
    <t>79187-2</t>
  </si>
  <si>
    <t>www.ipni.org/n/79187-2</t>
  </si>
  <si>
    <t>Dibrachion guianense</t>
  </si>
  <si>
    <t>492379-1</t>
  </si>
  <si>
    <t>www.ipni.org/n/492379-1</t>
  </si>
  <si>
    <t>Dibrachion riparium</t>
  </si>
  <si>
    <t xml:space="preserve">Fl. Bras. (Martius) 15(1): 321. 1862 [15 Jan 1862] </t>
  </si>
  <si>
    <t>http://www.biodiversitylibrary.org/openurl?ctx_ver=Z39.88-2004&amp;rft_id=http://www.biodiversitylibrary.org/page/147637&amp;rft_val_fmt=info:ofi/fmt:kev:mtx:book&amp;url_ver=z39.88-2004</t>
  </si>
  <si>
    <t>492380-1</t>
  </si>
  <si>
    <t>www.ipni.org/n/492380-1</t>
  </si>
  <si>
    <t>Dicorynia</t>
  </si>
  <si>
    <t>Dicorynia breviflora</t>
  </si>
  <si>
    <t xml:space="preserve">Fl. Bras. (Martius) 15(2): 82. 1870 [1 Dec 1870] </t>
  </si>
  <si>
    <t>http://www.biodiversitylibrary.org/openurl?ctx_ver=Z39.88-2004&amp;rft_id=http://www.biodiversitylibrary.org/page/147771&amp;rft_val_fmt=info:ofi/fmt:kev:mtx:book&amp;url_ver=z39.88-2004</t>
  </si>
  <si>
    <t>492453-1</t>
  </si>
  <si>
    <t>www.ipni.org/n/492453-1</t>
  </si>
  <si>
    <t>Dicorynia floribunda</t>
  </si>
  <si>
    <t xml:space="preserve">Fl. Bras. (Martius) 15(2): 82, in obs. 1870 [1 Dec 1870] </t>
  </si>
  <si>
    <t>492454-1</t>
  </si>
  <si>
    <t>www.ipni.org/n/492454-1</t>
  </si>
  <si>
    <t>Dicorynia ingens</t>
  </si>
  <si>
    <t xml:space="preserve">Arch. Jard. Bot. Rio de Janeiro 4: 58. 1925 </t>
  </si>
  <si>
    <t>79812-2</t>
  </si>
  <si>
    <t>www.ipni.org/n/79812-2</t>
  </si>
  <si>
    <t>Dicorynia macrophylla</t>
  </si>
  <si>
    <t xml:space="preserve">Bull. Mus. Hist. Nat. (Paris) (ser. 2) 4: 731. 1932 </t>
  </si>
  <si>
    <t>79813-2</t>
  </si>
  <si>
    <t>www.ipni.org/n/79813-2</t>
  </si>
  <si>
    <t>Dicorynia paraensis</t>
  </si>
  <si>
    <t>Dicorynia uaupensis</t>
  </si>
  <si>
    <t xml:space="preserve">Fl. Bras. (Martius) 15(2): 81, in obs. 1870 [1 Dec 1870] </t>
  </si>
  <si>
    <t>492460-1</t>
  </si>
  <si>
    <t>www.ipni.org/n/492460-1</t>
  </si>
  <si>
    <t>Dicymbe</t>
  </si>
  <si>
    <t>Dicymbe amazonica</t>
  </si>
  <si>
    <t xml:space="preserve">Arq. Inst. Biol. Veg. 4(1): 15. 1938 [Jun 1938] </t>
  </si>
  <si>
    <t>http://www.biodiversitylibrary.org/openurl?ctx_ver=Z39.88-2004&amp;rft.date=1938&amp;rft.issue=1&amp;rft.spage=15&amp;rft.volume=4&amp;rft_id=http://www.biodiversitylibrary.org/bibliography/115964&amp;rft_val_fmt=info:ofi/fmt:kev:mtx:book&amp;url_ver=z39.88-2004</t>
  </si>
  <si>
    <t>80000-2</t>
  </si>
  <si>
    <t>www.ipni.org/n/80000-2</t>
  </si>
  <si>
    <t>Dicymbe arenicola</t>
  </si>
  <si>
    <t xml:space="preserve">Acta Amazonica 10(2): 289 (-291), fig. 1980 </t>
  </si>
  <si>
    <t>80001-2</t>
  </si>
  <si>
    <t>www.ipni.org/n/80001-2</t>
  </si>
  <si>
    <t>Dicymbe corymbosa</t>
  </si>
  <si>
    <t>Dicymbe fraterna</t>
  </si>
  <si>
    <t xml:space="preserve">Mem. New York Bot. Gard. 9: 340. 1957 </t>
  </si>
  <si>
    <t>http://www.biodiversitylibrary.org/openurl?ctx_ver=Z39.88-2004&amp;rft.date=1957&amp;rft.spage=340&amp;rft.volume=9&amp;rft_id=http://www.biodiversitylibrary.org/bibliography/50489&amp;rft_val_fmt=info:ofi/fmt:kev:mtx:book&amp;url_ver=z39.88-2004</t>
  </si>
  <si>
    <t>80004-2</t>
  </si>
  <si>
    <t>www.ipni.org/n/80004-2</t>
  </si>
  <si>
    <t>Dicymbe froesii</t>
  </si>
  <si>
    <t xml:space="preserve">Trop. Woods no. 90: 14. 1947 </t>
  </si>
  <si>
    <t>80005-2</t>
  </si>
  <si>
    <t>www.ipni.org/n/80005-2</t>
  </si>
  <si>
    <t>heteroxylon</t>
  </si>
  <si>
    <t>Dicymbe heteroxylon</t>
  </si>
  <si>
    <t xml:space="preserve">Trop. Woods 81: 6. 1945 </t>
  </si>
  <si>
    <t>80006-2</t>
  </si>
  <si>
    <t>www.ipni.org/n/80006-2</t>
  </si>
  <si>
    <t>Dicymbe mollis</t>
  </si>
  <si>
    <t xml:space="preserve">Mem. New York Bot. Gard. 64: 205-206  fig. 1990 </t>
  </si>
  <si>
    <t>http://www.biodiversitylibrary.org/openurl?ctx_ver=Z39.88-2004&amp;rft.date=1990&amp;rft.spage=205&amp;rft.volume=64&amp;rft_id=http://www.biodiversitylibrary.org/bibliography/50489&amp;rft_val_fmt=info:ofi/fmt:kev:mtx:book&amp;url_ver=z39.88-2004</t>
  </si>
  <si>
    <t>302229-2</t>
  </si>
  <si>
    <t>www.ipni.org/n/302229-2</t>
  </si>
  <si>
    <t>Dicymbe puncticulosa</t>
  </si>
  <si>
    <t xml:space="preserve">Proc. Biol. Soc. Washington 90(2): 239. 1977 </t>
  </si>
  <si>
    <t>http://www.biodiversitylibrary.org/openurl?ctx_ver=Z39.88-2004&amp;rft.date=1977&amp;rft.issue=2&amp;rft.spage=239&amp;rft.volume=90&amp;rft_id=http://www.biodiversitylibrary.org/bibliography/3622&amp;rft_val_fmt=info:ofi/fmt:kev:mtx:book&amp;url_ver=z39.88-2004</t>
  </si>
  <si>
    <t>492476-1</t>
  </si>
  <si>
    <t>www.ipni.org/n/492476-1</t>
  </si>
  <si>
    <t>Dicymbe stipitata</t>
  </si>
  <si>
    <t xml:space="preserve">Brittonia 10: 29. 1958 </t>
  </si>
  <si>
    <t>80011-2</t>
  </si>
  <si>
    <t>www.ipni.org/n/80011-2</t>
  </si>
  <si>
    <t>uaiparuensis</t>
  </si>
  <si>
    <t>Dicymbe uaiparuensis</t>
  </si>
  <si>
    <t xml:space="preserve">Mem. New York Bot. Gard. 9: 342. 1957 </t>
  </si>
  <si>
    <t>http://www.biodiversitylibrary.org/openurl?ctx_ver=Z39.88-2004&amp;rft.date=1957&amp;rft.spage=342&amp;rft.volume=9&amp;rft_id=http://www.biodiversitylibrary.org/bibliography/50489&amp;rft_val_fmt=info:ofi/fmt:kev:mtx:book&amp;url_ver=z39.88-2004</t>
  </si>
  <si>
    <t>80012-2</t>
  </si>
  <si>
    <t>www.ipni.org/n/80012-2</t>
  </si>
  <si>
    <t>Dicymbopsis</t>
  </si>
  <si>
    <t>Dicymbopsis amazonica</t>
  </si>
  <si>
    <t xml:space="preserve">Bol. Tecn. Inst. Agron. N. no. 19: 10. 1950 1951 </t>
  </si>
  <si>
    <t>80014-2</t>
  </si>
  <si>
    <t>www.ipni.org/n/80014-2</t>
  </si>
  <si>
    <t>Dicymbopsis froesii</t>
  </si>
  <si>
    <t xml:space="preserve">Bol. Tecn. Inst. Agron. N. no. 19: 11. 1950 1951 </t>
  </si>
  <si>
    <t>80015-2</t>
  </si>
  <si>
    <t>www.ipni.org/n/80015-2</t>
  </si>
  <si>
    <t>Dimorphandra</t>
  </si>
  <si>
    <t>biretusa</t>
  </si>
  <si>
    <t>Dimorphandra biretusa</t>
  </si>
  <si>
    <t xml:space="preserve">Arch. Mus. Hist. Nat. iv. (1844) 184. </t>
  </si>
  <si>
    <t>492561-1</t>
  </si>
  <si>
    <t>www.ipni.org/n/492561-1</t>
  </si>
  <si>
    <t>campinarum</t>
  </si>
  <si>
    <t>Dimorphandra campinarum</t>
  </si>
  <si>
    <t xml:space="preserve">Arch. Jard. Bot. Rio de Janeiro 4: 40. 1925 </t>
  </si>
  <si>
    <t>275865-2</t>
  </si>
  <si>
    <t>www.ipni.org/n/275865-2</t>
  </si>
  <si>
    <t>Dimorphandra caudata</t>
  </si>
  <si>
    <t xml:space="preserve">Arch. Jard. Bot. Rio de Janeiro 4: 41. 1925 </t>
  </si>
  <si>
    <t>80413-2</t>
  </si>
  <si>
    <t>www.ipni.org/n/80413-2</t>
  </si>
  <si>
    <t>Dimorphandra coccinea</t>
  </si>
  <si>
    <t xml:space="preserve">J. Wash. Acad. Sci. 25: 197. 1935 </t>
  </si>
  <si>
    <t>http://www.biodiversitylibrary.org/openurl?ctx_ver=Z39.88-2004&amp;rft.date=1935&amp;rft.spage=197&amp;rft.volume=25&amp;rft_id=http://www.biodiversitylibrary.org/bibliography/2087&amp;rft_val_fmt=info:ofi/fmt:kev:mtx:book&amp;url_ver=z39.88-2004</t>
  </si>
  <si>
    <t>80414-2</t>
  </si>
  <si>
    <t>www.ipni.org/n/80414-2</t>
  </si>
  <si>
    <t>Dimorphandra conjugata</t>
  </si>
  <si>
    <t>(Splitg.) Sandwith</t>
  </si>
  <si>
    <t xml:space="preserve">Bull. Misc. Inform. Kew 1932(8): 406. [1 Nov 1932] </t>
  </si>
  <si>
    <t>http://www.biodiversitylibrary.org/openurl?ctx_ver=Z39.88-2004&amp;rft.date=1932&amp;rft.issue=8&amp;rft.spage=406&amp;rft.volume=1932&amp;rft_id=http://www.biodiversitylibrary.org/bibliography/62170&amp;rft_val_fmt=info:ofi/fmt:kev:mtx:book&amp;url_ver=z39.88-2004</t>
  </si>
  <si>
    <t>80416-2</t>
  </si>
  <si>
    <t>www.ipni.org/n/80416-2</t>
  </si>
  <si>
    <t>Dimorphandra cuprea</t>
  </si>
  <si>
    <t xml:space="preserve">Bull. Misc. Inform. Kew 1932(8): 402. [1 Nov 1932] </t>
  </si>
  <si>
    <t>http://www.biodiversitylibrary.org/openurl?ctx_ver=Z39.88-2004&amp;rft.date=1932&amp;rft.issue=8&amp;rft.spage=402&amp;rft.volume=1932&amp;rft_id=http://www.biodiversitylibrary.org/bibliography/62170&amp;rft_val_fmt=info:ofi/fmt:kev:mtx:book&amp;url_ver=z39.88-2004</t>
  </si>
  <si>
    <t>80417-2</t>
  </si>
  <si>
    <t>www.ipni.org/n/80417-2</t>
  </si>
  <si>
    <t>Dimorphandra exaltata</t>
  </si>
  <si>
    <t>492571-1</t>
  </si>
  <si>
    <t>www.ipni.org/n/492571-1</t>
  </si>
  <si>
    <t>Dimorphandra ferruginea</t>
  </si>
  <si>
    <t>275869-2</t>
  </si>
  <si>
    <t>www.ipni.org/n/275869-2</t>
  </si>
  <si>
    <t>Dimorphandra gardneriana</t>
  </si>
  <si>
    <t xml:space="preserve">Arch. Mus. Hist. Nat. iv. (1844) 185. </t>
  </si>
  <si>
    <t>492574-1</t>
  </si>
  <si>
    <t>www.ipni.org/n/492574-1</t>
  </si>
  <si>
    <t>Dimorphandra gigantea</t>
  </si>
  <si>
    <t xml:space="preserve">J. Wash. Acad. Sci. 25: 198. 1935 </t>
  </si>
  <si>
    <t>http://www.biodiversitylibrary.org/openurl?ctx_ver=Z39.88-2004&amp;rft.date=1935&amp;rft.spage=198&amp;rft.volume=25&amp;rft_id=http://www.biodiversitylibrary.org/bibliography/2087&amp;rft_val_fmt=info:ofi/fmt:kev:mtx:book&amp;url_ver=z39.88-2004</t>
  </si>
  <si>
    <t>80422-2</t>
  </si>
  <si>
    <t>www.ipni.org/n/80422-2</t>
  </si>
  <si>
    <t>Dimorphandra glabrifolia</t>
  </si>
  <si>
    <t xml:space="preserve">J. Wash. Acad. Sci. 25: 196. 1935 </t>
  </si>
  <si>
    <t>http://www.biodiversitylibrary.org/openurl?ctx_ver=Z39.88-2004&amp;rft.date=1935&amp;rft.spage=196&amp;rft.volume=25&amp;rft_id=http://www.biodiversitylibrary.org/bibliography/2087&amp;rft_val_fmt=info:ofi/fmt:kev:mtx:book&amp;url_ver=z39.88-2004</t>
  </si>
  <si>
    <t>275870-2</t>
  </si>
  <si>
    <t>www.ipni.org/n/275870-2</t>
  </si>
  <si>
    <t>Dimorphandra ignea</t>
  </si>
  <si>
    <t>80426-2</t>
  </si>
  <si>
    <t>www.ipni.org/n/80426-2</t>
  </si>
  <si>
    <t>jorgei</t>
  </si>
  <si>
    <t>Dimorphandra jorgei</t>
  </si>
  <si>
    <t>M.F.Silva</t>
  </si>
  <si>
    <t xml:space="preserve">Acta Amazonica 11: 53 (-54), fig. 1981 </t>
  </si>
  <si>
    <t>80427-2</t>
  </si>
  <si>
    <t>www.ipni.org/n/80427-2</t>
  </si>
  <si>
    <t>Dimorphandra macrostachya</t>
  </si>
  <si>
    <t>492582-1</t>
  </si>
  <si>
    <t>www.ipni.org/n/492582-1</t>
  </si>
  <si>
    <t>Dimorphandra mediocris</t>
  </si>
  <si>
    <t xml:space="preserve">Arq. Inst. Biol. Veg. 4(1): 11. 1938 [Jun 1938] </t>
  </si>
  <si>
    <t>http://www.biodiversitylibrary.org/openurl?ctx_ver=Z39.88-2004&amp;rft.date=1938&amp;rft.issue=1&amp;rft.spage=11&amp;rft.volume=4&amp;rft_id=http://www.biodiversitylibrary.org/bibliography/115964&amp;rft_val_fmt=info:ofi/fmt:kev:mtx:book&amp;url_ver=z39.88-2004</t>
  </si>
  <si>
    <t>80429-2</t>
  </si>
  <si>
    <t>www.ipni.org/n/80429-2</t>
  </si>
  <si>
    <t>Dimorphandra mollis</t>
  </si>
  <si>
    <t xml:space="preserve">J. Bot. (Hooker) 2: 102. 1840 </t>
  </si>
  <si>
    <t>http://www.biodiversitylibrary.org/openurl?ctx_ver=Z39.88-2004&amp;rft.date=1840&amp;rft.spage=102&amp;rft.volume=2&amp;rft_id=http://www.biodiversitylibrary.org/bibliography/234&amp;rft_val_fmt=info:ofi/fmt:kev:mtx:book&amp;url_ver=z39.88-2004</t>
  </si>
  <si>
    <t>492586-1</t>
  </si>
  <si>
    <t>www.ipni.org/n/492586-1</t>
  </si>
  <si>
    <t>Dimorphandra multiflora</t>
  </si>
  <si>
    <t xml:space="preserve">Arch. Jard. Bot. Rio de Janeiro 3: 85. 1922 </t>
  </si>
  <si>
    <t>80432-2</t>
  </si>
  <si>
    <t>www.ipni.org/n/80432-2</t>
  </si>
  <si>
    <t>Dimorphandra paraensis</t>
  </si>
  <si>
    <t xml:space="preserve">Arch. Jard. Bot. Rio de Janeiro 1(1): 21 (t. 19B). 1915 [Dec 1915 or early Jan 1916] </t>
  </si>
  <si>
    <t>80434-2</t>
  </si>
  <si>
    <t>www.ipni.org/n/80434-2</t>
  </si>
  <si>
    <t>Dimorphandra parviflora</t>
  </si>
  <si>
    <t xml:space="preserve">Fl. Bras. (Martius) 15(2): 251. 1870 [1 Dec 1870] </t>
  </si>
  <si>
    <t>http://www.biodiversitylibrary.org/openurl?ctx_ver=Z39.88-2004&amp;rft_id=http://www.biodiversitylibrary.org/page/147854&amp;rft_val_fmt=info:ofi/fmt:kev:mtx:book&amp;url_ver=z39.88-2004</t>
  </si>
  <si>
    <t>492592-1</t>
  </si>
  <si>
    <t>www.ipni.org/n/492592-1</t>
  </si>
  <si>
    <t>pennigera</t>
  </si>
  <si>
    <t>Dimorphandra pennigera</t>
  </si>
  <si>
    <t xml:space="preserve">Arch. Mus. Hist. Nat. iv. (1844) 187. </t>
  </si>
  <si>
    <t>492593-1</t>
  </si>
  <si>
    <t>www.ipni.org/n/492593-1</t>
  </si>
  <si>
    <t>Dimorphandra polyandra</t>
  </si>
  <si>
    <t xml:space="preserve">Notul. Syst. (Paris) 3: 272. 1916 </t>
  </si>
  <si>
    <t>http://www.biodiversitylibrary.org/openurl?ctx_ver=Z39.88-2004&amp;rft.date=1916&amp;rft.spage=272&amp;rft.volume=3&amp;rft_id=http://www.biodiversitylibrary.org/bibliography/314&amp;rft_val_fmt=info:ofi/fmt:kev:mtx:book&amp;url_ver=z39.88-2004</t>
  </si>
  <si>
    <t>80436-2</t>
  </si>
  <si>
    <t>www.ipni.org/n/80436-2</t>
  </si>
  <si>
    <t>Dimorphandra pullei</t>
  </si>
  <si>
    <t xml:space="preserve">Meded. Bot. Mus. Herb. Rijks Univ. Utrecht 52: 8. 1939 </t>
  </si>
  <si>
    <t>80437-2</t>
  </si>
  <si>
    <t>www.ipni.org/n/80437-2</t>
  </si>
  <si>
    <t>Dimorphandra unijuga</t>
  </si>
  <si>
    <t>492597-1</t>
  </si>
  <si>
    <t>www.ipni.org/n/492597-1</t>
  </si>
  <si>
    <t>urubuensis</t>
  </si>
  <si>
    <t>Dimorphandra urubuensis</t>
  </si>
  <si>
    <t xml:space="preserve">Bol. Tecn. Inst. Agron. N. no. 2: 10. 1944 </t>
  </si>
  <si>
    <t>80438-2</t>
  </si>
  <si>
    <t>www.ipni.org/n/80438-2</t>
  </si>
  <si>
    <t>Dimorphandra velutina</t>
  </si>
  <si>
    <t xml:space="preserve">Arch. Jard. Bot. Rio de Janeiro 1: 20. 1915 </t>
  </si>
  <si>
    <t>275874-2</t>
  </si>
  <si>
    <t>www.ipni.org/n/275874-2</t>
  </si>
  <si>
    <t>Dimorphandra vernicosa</t>
  </si>
  <si>
    <t>Spreng. ex Benth.</t>
  </si>
  <si>
    <t>Gen. Pl. [Bentham &amp; Hooker f.] 1(2): 588. 1865 [19 Oct 1865] ; et Benth. in Mart. Fl. Bras. 15(2): 249</t>
  </si>
  <si>
    <t>http://www.biodiversitylibrary.org/openurl?ctx_ver=Z39.88-2004&amp;rft.date=1865&amp;rft.issue=2&amp;rft.spage=588&amp;rft.volume=1&amp;rft_id=http://www.biodiversitylibrary.org/bibliography/747&amp;rft_val_fmt=info:ofi/fmt:kev:mtx:book&amp;url_ver=z39.88-2004</t>
  </si>
  <si>
    <t>492600-1</t>
  </si>
  <si>
    <t>www.ipni.org/n/492600-1</t>
  </si>
  <si>
    <t>wilsonii</t>
  </si>
  <si>
    <t>Dimorphandra wilsonii</t>
  </si>
  <si>
    <t xml:space="preserve">in An. Acad. Bras. Cienc. xli. 239 (1969). </t>
  </si>
  <si>
    <t>492601-1</t>
  </si>
  <si>
    <t>www.ipni.org/n/492601-1</t>
  </si>
  <si>
    <t>Dinizia</t>
  </si>
  <si>
    <t>Dinizia excelsa</t>
  </si>
  <si>
    <t xml:space="preserve">Arch. Jard. Bot. Rio de Janeiro 3: 76, pl. 4. 1922 </t>
  </si>
  <si>
    <t>80468-2</t>
  </si>
  <si>
    <t>www.ipni.org/n/80468-2</t>
  </si>
  <si>
    <t>jueirana-facao</t>
  </si>
  <si>
    <t>Dinizia jueirana-facao</t>
  </si>
  <si>
    <t>G. P. Lewis &amp; G. S. Siqueira</t>
  </si>
  <si>
    <t>Kew Bull. 72(3)-48: 6. 2017 [6 Oct 2017] [epublished]</t>
  </si>
  <si>
    <t>doi:10.1007/S12225-017-9720-7</t>
  </si>
  <si>
    <t>https://doi.org/10.1007/S12225-017-9720-7</t>
  </si>
  <si>
    <t>60475109-2</t>
  </si>
  <si>
    <t>www.ipni.org/n/60475109-2</t>
  </si>
  <si>
    <t>Dioclea</t>
  </si>
  <si>
    <t>Dioclea altissima</t>
  </si>
  <si>
    <t>(Vell.) Rock</t>
  </si>
  <si>
    <t xml:space="preserve">Legum. Pl. Hawaii 201. 1920 [Jul 1920] </t>
  </si>
  <si>
    <t>Legum. Pl. Hawaii</t>
  </si>
  <si>
    <t>492605-1</t>
  </si>
  <si>
    <t>www.ipni.org/n/492605-1</t>
  </si>
  <si>
    <t>apurensis</t>
  </si>
  <si>
    <t>Dioclea apurensis</t>
  </si>
  <si>
    <t xml:space="preserve">Nov. Gen. Sp. [H.B.K.] vi. 437 (1823). </t>
  </si>
  <si>
    <t>492606-1</t>
  </si>
  <si>
    <t>www.ipni.org/n/492606-1</t>
  </si>
  <si>
    <t>Dioclea argentea</t>
  </si>
  <si>
    <t xml:space="preserve">Ann. Sci. Nat. (Paris) 9: 420. 1826 </t>
  </si>
  <si>
    <t>http://www.biodiversitylibrary.org/openurl?ctx_ver=Z39.88-2004&amp;rft.date=1826&amp;rft.spage=420&amp;rft.volume=9&amp;rft_id=http://www.biodiversitylibrary.org/bibliography/6343&amp;rft_val_fmt=info:ofi/fmt:kev:mtx:book&amp;url_ver=z39.88-2004</t>
  </si>
  <si>
    <t>492609-1</t>
  </si>
  <si>
    <t>www.ipni.org/n/492609-1</t>
  </si>
  <si>
    <t>Dioclea atropurpurea</t>
  </si>
  <si>
    <t xml:space="preserve">Bol. Tecn. Ministr. Agric. y Cria, Caracas No. 5, 79 (1944), sine descr. lat. </t>
  </si>
  <si>
    <t>Bol. Tecn. Ministr. Agric. y Cria, Caracas</t>
  </si>
  <si>
    <t>492610-1</t>
  </si>
  <si>
    <t>www.ipni.org/n/492610-1</t>
  </si>
  <si>
    <t>Dioclea bicolor</t>
  </si>
  <si>
    <t>Dioclea burkartii</t>
  </si>
  <si>
    <t>R.H.Maxwell</t>
  </si>
  <si>
    <t xml:space="preserve">Darwiniana 16(1-2): 413, figs. 1,2. 1970 </t>
  </si>
  <si>
    <t>80477-2</t>
  </si>
  <si>
    <t>www.ipni.org/n/80477-2</t>
  </si>
  <si>
    <t>Dioclea cassinoides</t>
  </si>
  <si>
    <t xml:space="preserve">Tabl. École Bot., ed. 3 (Cat. Pl. Horti Paris.) 410. 1829 </t>
  </si>
  <si>
    <t>http://www.biodiversitylibrary.org/openurl?ctx_ver=Z39.88-2004&amp;rft.date=1829&amp;rft.spage=410&amp;rft_id=http://www.biodiversitylibrary.org/bibliography/69101&amp;rft_val_fmt=info:ofi/fmt:kev:mtx:book&amp;url_ver=z39.88-2004</t>
  </si>
  <si>
    <t>492616-1</t>
  </si>
  <si>
    <t>www.ipni.org/n/492616-1</t>
  </si>
  <si>
    <t>Dioclea coriacea</t>
  </si>
  <si>
    <t>Dioclea crenata</t>
  </si>
  <si>
    <t>Dioclea densiflora</t>
  </si>
  <si>
    <t xml:space="preserve">Bol. Mus. Goeldi Hist. Nat. Ethnogr. 5: 406. 1909 </t>
  </si>
  <si>
    <t>80481-2</t>
  </si>
  <si>
    <t>www.ipni.org/n/80481-2</t>
  </si>
  <si>
    <t>Dioclea dichrona</t>
  </si>
  <si>
    <t>(J.F.Macbr.) J.F.Macbr.</t>
  </si>
  <si>
    <t xml:space="preserve">Publ. Field Mus. Nat. Hist., Bot. Ser. 13, pt. 3: 324. 1943 </t>
  </si>
  <si>
    <t>80482-2</t>
  </si>
  <si>
    <t>www.ipni.org/n/80482-2</t>
  </si>
  <si>
    <t>Dioclea edulis</t>
  </si>
  <si>
    <t xml:space="preserve">Anais Reunião Sul-Amer. Bot. 3: 79, tab. 6, 7. 1940 </t>
  </si>
  <si>
    <t>80484-2</t>
  </si>
  <si>
    <t>www.ipni.org/n/80484-2</t>
  </si>
  <si>
    <t>Dioclea elliptica</t>
  </si>
  <si>
    <t>Dioclea erecta</t>
  </si>
  <si>
    <t xml:space="preserve">Relat. Commiss. Linhas Telegr. Estratég. Matto Grosso Amazonas 5, Bot. pt. 8: 92, pl. 151, 159. 1919 </t>
  </si>
  <si>
    <t>80485-2</t>
  </si>
  <si>
    <t>www.ipni.org/n/80485-2</t>
  </si>
  <si>
    <t>Dioclea ferruginea</t>
  </si>
  <si>
    <t xml:space="preserve">Arch. Jard. Bot. Rio de Janeiro 4: 93, pl. 7. 1925 </t>
  </si>
  <si>
    <t>80486-2</t>
  </si>
  <si>
    <t>www.ipni.org/n/80486-2</t>
  </si>
  <si>
    <t>Dioclea fimbriata</t>
  </si>
  <si>
    <t xml:space="preserve">Bol. Mus. Goeldi Hist. Nat. Ethnogr. 5: 409. 1909 </t>
  </si>
  <si>
    <t>80487-2</t>
  </si>
  <si>
    <t>www.ipni.org/n/80487-2</t>
  </si>
  <si>
    <t>Dioclea flexuosa</t>
  </si>
  <si>
    <t xml:space="preserve">Arch. Jard. Bot. Rio de Janeiro 4: 92. 1925 </t>
  </si>
  <si>
    <t>80488-2</t>
  </si>
  <si>
    <t>www.ipni.org/n/80488-2</t>
  </si>
  <si>
    <t>Dioclea glabra</t>
  </si>
  <si>
    <t>glycinioides</t>
  </si>
  <si>
    <t>Dioclea glycinioides</t>
  </si>
  <si>
    <t>Dioclea grandiflora</t>
  </si>
  <si>
    <t>Dioclea grandistipula</t>
  </si>
  <si>
    <t xml:space="preserve">Novon 8: 433 (433-435, fig. 1). 1998 </t>
  </si>
  <si>
    <t>http://www.biodiversitylibrary.org/openurl?ctx_ver=Z39.88-2004&amp;rft_id=http://www.biodiversitylibrary.org/page/640694&amp;rft_val_fmt=info:ofi/fmt:kev:mtx:book&amp;url_ver=z39.88-2004</t>
  </si>
  <si>
    <t>[Gandhi 13 Jan 1998]</t>
  </si>
  <si>
    <t>317125-2</t>
  </si>
  <si>
    <t>www.ipni.org/n/317125-2</t>
  </si>
  <si>
    <t>Dioclea guianensis</t>
  </si>
  <si>
    <t>hispidemarginata</t>
  </si>
  <si>
    <t>Dioclea hispidemarginata</t>
  </si>
  <si>
    <t>Dioclea huberi</t>
  </si>
  <si>
    <t xml:space="preserve">Arch. Jard. Bot. Rio de Janeiro 3: 172. 1922 </t>
  </si>
  <si>
    <t>80492-2</t>
  </si>
  <si>
    <t>www.ipni.org/n/80492-2</t>
  </si>
  <si>
    <t>Dioclea lasiocarpa</t>
  </si>
  <si>
    <t>Commentat. Legum. Gen. 69. 1837 [Jun 1837] ; also published in Ann. Wiener Mus. Naturgesch. 2: 133. 1839.</t>
  </si>
  <si>
    <t>492646-1</t>
  </si>
  <si>
    <t>www.ipni.org/n/492646-1</t>
  </si>
  <si>
    <t>Dioclea lasiophylla</t>
  </si>
  <si>
    <t>Commentat. Legum. Gen. 70. 1837 [Jun 1837] ; also published in Ann. Wiener Mus. Naturgesch. 2: 134. 1839.</t>
  </si>
  <si>
    <t>492648-1</t>
  </si>
  <si>
    <t>www.ipni.org/n/492648-1</t>
  </si>
  <si>
    <t>Dioclea latifolia</t>
  </si>
  <si>
    <t>Dioclea leiantha</t>
  </si>
  <si>
    <t xml:space="preserve">Publ. Field Mus. Nat. Hist., Bot. Ser. 13, pt. 3: 326. 1943 </t>
  </si>
  <si>
    <t>80494-2</t>
  </si>
  <si>
    <t>www.ipni.org/n/80494-2</t>
  </si>
  <si>
    <t>Dioclea leiophylla</t>
  </si>
  <si>
    <t xml:space="preserve">Arch. Jard. Bot. Rio de Janeiro 4: 91, pl. 5. 1925 </t>
  </si>
  <si>
    <t>80495-2</t>
  </si>
  <si>
    <t>www.ipni.org/n/80495-2</t>
  </si>
  <si>
    <t>Dioclea macrantha</t>
  </si>
  <si>
    <t xml:space="preserve">Bol. Mus. Goeldi Hist. Nat. Ethnogr. 5: 408. 1909 </t>
  </si>
  <si>
    <t>80496-2</t>
  </si>
  <si>
    <t>www.ipni.org/n/80496-2</t>
  </si>
  <si>
    <t>Dioclea macrocarpa</t>
  </si>
  <si>
    <t xml:space="preserve">Bol. Mus. Goeldi Hist. Nat. Ethnogr. 5: 410. 1909 </t>
  </si>
  <si>
    <t>80497-2</t>
  </si>
  <si>
    <t>www.ipni.org/n/80497-2</t>
  </si>
  <si>
    <t>Dioclea malacocarpa</t>
  </si>
  <si>
    <t xml:space="preserve">Arch. Jard. Bot. Rio de Janeiro 3: 170. 1922 </t>
  </si>
  <si>
    <t>80498-2</t>
  </si>
  <si>
    <t>www.ipni.org/n/80498-2</t>
  </si>
  <si>
    <t>Dioclea marginata</t>
  </si>
  <si>
    <t xml:space="preserve">Fl. Bras. (Martius) 15(1): 166. 1859 [30 Jul 1859] </t>
  </si>
  <si>
    <t>http://www.biodiversitylibrary.org/openurl?ctx_ver=Z39.88-2004&amp;rft_id=http://www.biodiversitylibrary.org/page/147498&amp;rft_val_fmt=info:ofi/fmt:kev:mtx:book&amp;url_ver=z39.88-2004</t>
  </si>
  <si>
    <t>492658-1</t>
  </si>
  <si>
    <t>www.ipni.org/n/492658-1</t>
  </si>
  <si>
    <t>Dioclea megacarpa</t>
  </si>
  <si>
    <t xml:space="preserve">Bull. Misc. Inform. Kew 1901(175-177): 139. [Jul-Sep 1901] </t>
  </si>
  <si>
    <t>80499-2</t>
  </si>
  <si>
    <t>www.ipni.org/n/80499-2</t>
  </si>
  <si>
    <t>Dioclea mollicoma</t>
  </si>
  <si>
    <t xml:space="preserve">Trop. Woods no. 90: 19. 1947 </t>
  </si>
  <si>
    <t>80500-2</t>
  </si>
  <si>
    <t>www.ipni.org/n/80500-2</t>
  </si>
  <si>
    <t>Dioclea paraguariensis</t>
  </si>
  <si>
    <t>80505-2</t>
  </si>
  <si>
    <t>www.ipni.org/n/80505-2</t>
  </si>
  <si>
    <t>Dioclea pauciflora</t>
  </si>
  <si>
    <t xml:space="preserve">Mem. Torrey Bot. Club 6: 25. 1896 </t>
  </si>
  <si>
    <t>http://www.biodiversitylibrary.org/openurl?ctx_ver=Z39.88-2004&amp;rft.date=1896&amp;rft.spage=25&amp;rft.volume=6&amp;rft_id=http://www.biodiversitylibrary.org/bibliography/45469&amp;rft_val_fmt=info:ofi/fmt:kev:mtx:book&amp;url_ver=z39.88-2004</t>
  </si>
  <si>
    <t>80506-2</t>
  </si>
  <si>
    <t>www.ipni.org/n/80506-2</t>
  </si>
  <si>
    <t>Dioclea pilifera</t>
  </si>
  <si>
    <t xml:space="preserve">Arch. Mus. Hist. Nat. iv. (1844) 71. </t>
  </si>
  <si>
    <t>492668-1</t>
  </si>
  <si>
    <t>www.ipni.org/n/492668-1</t>
  </si>
  <si>
    <t>Dioclea purpurea</t>
  </si>
  <si>
    <t xml:space="preserve">Nov. Gen. Sp. Pl. (Poeppig &amp; Endlicher) iii. 59. </t>
  </si>
  <si>
    <t>492670-1</t>
  </si>
  <si>
    <t>www.ipni.org/n/492670-1</t>
  </si>
  <si>
    <t>Dioclea pygmaea</t>
  </si>
  <si>
    <t>Dioclea reflexa</t>
  </si>
  <si>
    <t>Dioclea rosea</t>
  </si>
  <si>
    <t>(Benth.) N.Zamora</t>
  </si>
  <si>
    <t xml:space="preserve">Novon 10(2): 179. 2000 [30 Jun 2000] </t>
  </si>
  <si>
    <t>http://www.biodiversitylibrary.org/openurl?ctx_ver=Z39.88-2004&amp;rft_id=http://www.biodiversitylibrary.org/page/641503&amp;rft_val_fmt=info:ofi/fmt:kev:mtx:book&amp;url_ver=z39.88-2004</t>
  </si>
  <si>
    <t>1015522-1</t>
  </si>
  <si>
    <t>www.ipni.org/n/1015522-1</t>
  </si>
  <si>
    <t>Dioclea rostrata</t>
  </si>
  <si>
    <t>Dioclea rubiginosa</t>
  </si>
  <si>
    <t xml:space="preserve">Arch. Mus. Hist. Nat. iv. (1844) 72. </t>
  </si>
  <si>
    <t>492675-1</t>
  </si>
  <si>
    <t>www.ipni.org/n/492675-1</t>
  </si>
  <si>
    <t>ruddiae</t>
  </si>
  <si>
    <t>Dioclea ruddiae</t>
  </si>
  <si>
    <t>R.H. Maxwell</t>
  </si>
  <si>
    <t xml:space="preserve">Ann. Missouri Bot. Gard. 75(2): 730, fig. 1988 </t>
  </si>
  <si>
    <t>http://www.biodiversitylibrary.org/openurl?ctx_ver=Z39.88-2004&amp;rft_id=http://www.biodiversitylibrary.org/page/27277433&amp;rft_val_fmt=info:ofi/fmt:kev:mtx:book&amp;url_ver=z39.88-2004</t>
  </si>
  <si>
    <t>275884-2</t>
  </si>
  <si>
    <t>www.ipni.org/n/275884-2</t>
  </si>
  <si>
    <t>Dioclea rufescens</t>
  </si>
  <si>
    <t>Dioclea scabra</t>
  </si>
  <si>
    <t>(Rich.) R.H.Maxwell</t>
  </si>
  <si>
    <t xml:space="preserve">Ann. Missouri Bot. Gard. 77(3): 578 (1990):. </t>
  </si>
  <si>
    <t>http://www.biodiversitylibrary.org/openurl?ctx_ver=Z39.88-2004&amp;rft_id=http://www.biodiversitylibrary.org/page/28001073&amp;rft_val_fmt=info:ofi/fmt:kev:mtx:book&amp;url_ver=z39.88-2004</t>
  </si>
  <si>
    <t>948331-1</t>
  </si>
  <si>
    <t>www.ipni.org/n/948331-1</t>
  </si>
  <si>
    <t>Dioclea schottii</t>
  </si>
  <si>
    <t>Dioclea sclerocarpa</t>
  </si>
  <si>
    <t xml:space="preserve">Arch. Jard. Bot. Rio de Janeiro 3: 169. 1922 </t>
  </si>
  <si>
    <t>80513-2</t>
  </si>
  <si>
    <t>www.ipni.org/n/80513-2</t>
  </si>
  <si>
    <t>Dioclea ucayalina</t>
  </si>
  <si>
    <t xml:space="preserve">Notizbl. Bot. Gart. Berlin-Dahlem 9: 262. 1925 </t>
  </si>
  <si>
    <t>http://www.biodiversitylibrary.org/openurl?ctx_ver=Z39.88-2004&amp;rft.date=1925&amp;rft.spage=262&amp;rft.volume=9&amp;rft_id=http://www.biodiversitylibrary.org/bibliography/41365&amp;rft_val_fmt=info:ofi/fmt:kev:mtx:book&amp;url_ver=z39.88-2004</t>
  </si>
  <si>
    <t>80515-2</t>
  </si>
  <si>
    <t>www.ipni.org/n/80515-2</t>
  </si>
  <si>
    <t>Dioclea violacea</t>
  </si>
  <si>
    <t>Dioclea virgata</t>
  </si>
  <si>
    <t>Dioclea wilsonii</t>
  </si>
  <si>
    <t xml:space="preserve">Publ. Field Mus. Nat. Hist., Bot. Ser. 4: 310. 1929 </t>
  </si>
  <si>
    <t>http://www.biodiversitylibrary.org/openurl?ctx_ver=Z39.88-2004&amp;rft.date=1929&amp;rft.spage=310&amp;rft.volume=4&amp;rft_id=http://www.biodiversitylibrary.org/bibliography/42246&amp;rft_val_fmt=info:ofi/fmt:kev:mtx:book&amp;url_ver=z39.88-2004</t>
  </si>
  <si>
    <t>80517-2</t>
  </si>
  <si>
    <t>www.ipni.org/n/80517-2</t>
  </si>
  <si>
    <t>Diphysa</t>
  </si>
  <si>
    <t>Diphysa americana</t>
  </si>
  <si>
    <t>(Mill.) M.Sousa</t>
  </si>
  <si>
    <t xml:space="preserve">Ann. Missouri Bot. Gard. 77(3): 576 (1990):. </t>
  </si>
  <si>
    <t>http://www.biodiversitylibrary.org/openurl?ctx_ver=Z39.88-2004&amp;rft_id=http://www.biodiversitylibrary.org/page/28001071&amp;rft_val_fmt=info:ofi/fmt:kev:mtx:book&amp;url_ver=z39.88-2004</t>
  </si>
  <si>
    <t>948330-1</t>
  </si>
  <si>
    <t>www.ipni.org/n/948330-1</t>
  </si>
  <si>
    <t>robinioides</t>
  </si>
  <si>
    <t>Diphysa robinioides</t>
  </si>
  <si>
    <t xml:space="preserve">Vidensk. Meddel. Naturhist. Foren. Kjøbenhavn (1853) 11. </t>
  </si>
  <si>
    <t>492721-1</t>
  </si>
  <si>
    <t>www.ipni.org/n/492721-1</t>
  </si>
  <si>
    <t>Diplotropis</t>
  </si>
  <si>
    <t>Diplotropis brasiliensis</t>
  </si>
  <si>
    <t>(Tul.) Benth.</t>
  </si>
  <si>
    <t xml:space="preserve">Fl. Bras. (Martius) 15(1): 320. 1862 [15 Jan 1862] </t>
  </si>
  <si>
    <t>http://www.biodiversitylibrary.org/openurl?ctx_ver=Z39.88-2004&amp;rft_id=http://www.biodiversitylibrary.org/page/147636&amp;rft_val_fmt=info:ofi/fmt:kev:mtx:book&amp;url_ver=z39.88-2004</t>
  </si>
  <si>
    <t>492737-1</t>
  </si>
  <si>
    <t>www.ipni.org/n/492737-1</t>
  </si>
  <si>
    <t>Diplotropis duckei</t>
  </si>
  <si>
    <t>Yakovlev</t>
  </si>
  <si>
    <t xml:space="preserve">J. Arnold Arbor. 52: 694, fig. 2. 1971 </t>
  </si>
  <si>
    <t>http://www.biodiversitylibrary.org/openurl?ctx_ver=Z39.88-2004&amp;rft.date=1971&amp;rft.spage=694&amp;rft.volume=52&amp;rft_id=http://www.biodiversitylibrary.org/bibliography/480&amp;rft_val_fmt=info:ofi/fmt:kev:mtx:book&amp;url_ver=z39.88-2004</t>
  </si>
  <si>
    <t>81908-2</t>
  </si>
  <si>
    <t>www.ipni.org/n/81908-2</t>
  </si>
  <si>
    <t>Diplotropis ferruginea</t>
  </si>
  <si>
    <t>492739-1</t>
  </si>
  <si>
    <t>www.ipni.org/n/492739-1</t>
  </si>
  <si>
    <t>Diplotropis grandiflora</t>
  </si>
  <si>
    <t xml:space="preserve">Arch. Mus. Hist. Nat. iv. (1844) 109. </t>
  </si>
  <si>
    <t>492740-1</t>
  </si>
  <si>
    <t>www.ipni.org/n/492740-1</t>
  </si>
  <si>
    <t>Diplotropis guianensis</t>
  </si>
  <si>
    <t>(Tul.) Record</t>
  </si>
  <si>
    <t xml:space="preserve">Record &amp; Mell, Timbers Trop. Amer. 272 (1924), in obs. </t>
  </si>
  <si>
    <t>Record &amp; Mell, Timbers Trop. Amer.</t>
  </si>
  <si>
    <t>492741-1</t>
  </si>
  <si>
    <t>www.ipni.org/n/492741-1</t>
  </si>
  <si>
    <t>incexis</t>
  </si>
  <si>
    <t>Diplotropis incexis</t>
  </si>
  <si>
    <t xml:space="preserve">in An. Acad. Bras. Cienc. xl. 232. 1968 </t>
  </si>
  <si>
    <t>492742-1</t>
  </si>
  <si>
    <t>www.ipni.org/n/492742-1</t>
  </si>
  <si>
    <t>Diplotropis leptophylla</t>
  </si>
  <si>
    <t xml:space="preserve">Recueil Trav. Bot. Néerl. 22: 392. 1926 [1925 publ. Jan 1926] </t>
  </si>
  <si>
    <t>http://www.biodiversitylibrary.org/openurl?ctx_ver=Z39.88-2004&amp;rft.date=1926&amp;rft.spage=392&amp;rft.volume=22&amp;rft_id=http://www.biodiversitylibrary.org/bibliography/14679&amp;rft_val_fmt=info:ofi/fmt:kev:mtx:book&amp;url_ver=z39.88-2004</t>
  </si>
  <si>
    <t>81911-2</t>
  </si>
  <si>
    <t>www.ipni.org/n/81911-2</t>
  </si>
  <si>
    <t>Diplotropis martiusii</t>
  </si>
  <si>
    <t>Diplotropis nitida</t>
  </si>
  <si>
    <t xml:space="preserve">J. Bot. (Hooker) 2: 71. 1840 </t>
  </si>
  <si>
    <t>http://www.biodiversitylibrary.org/openurl?ctx_ver=Z39.88-2004&amp;rft.date=1840&amp;rft.spage=71&amp;rft.volume=2&amp;rft_id=http://www.biodiversitylibrary.org/bibliography/234&amp;rft_val_fmt=info:ofi/fmt:kev:mtx:book&amp;url_ver=z39.88-2004</t>
  </si>
  <si>
    <t>492748-1</t>
  </si>
  <si>
    <t>www.ipni.org/n/492748-1</t>
  </si>
  <si>
    <t>Diplotropis peruviana</t>
  </si>
  <si>
    <t xml:space="preserve">Publ. Field Mus. Nat. Hist., Bot. Ser. 13, pt. 3: 246. 1943 </t>
  </si>
  <si>
    <t>81916-2</t>
  </si>
  <si>
    <t>www.ipni.org/n/81916-2</t>
  </si>
  <si>
    <t>Diplotropis purpurea</t>
  </si>
  <si>
    <t>Diplotropis racemosa</t>
  </si>
  <si>
    <t>(Hoehne) Amshoff</t>
  </si>
  <si>
    <t xml:space="preserve">Meded. Bot. Mus. Herb. Rijks Univ. Utrecht 52: 43. 1939 </t>
  </si>
  <si>
    <t>81923-2</t>
  </si>
  <si>
    <t>www.ipni.org/n/81923-2</t>
  </si>
  <si>
    <t>Diplotropis rodriguesii</t>
  </si>
  <si>
    <t xml:space="preserve">Bradea 3(24): 188 (-190), fig. 1981 </t>
  </si>
  <si>
    <t>81928-2</t>
  </si>
  <si>
    <t>www.ipni.org/n/81928-2</t>
  </si>
  <si>
    <t>Diplotropis taubertiana</t>
  </si>
  <si>
    <t xml:space="preserve">Bot. Jahrb. Syst. 33(2, Beibl. 72): 26. 1903 [13 Mar 1903] </t>
  </si>
  <si>
    <t>http://www.biodiversitylibrary.org/openurl?ctx_ver=Z39.88-2004&amp;rft_id=http://www.biodiversitylibrary.org/page/213219&amp;rft_val_fmt=info:ofi/fmt:kev:mtx:book&amp;url_ver=z39.88-2004</t>
  </si>
  <si>
    <t>81930-2</t>
  </si>
  <si>
    <t>www.ipni.org/n/81930-2</t>
  </si>
  <si>
    <t>Diplotropis triloba</t>
  </si>
  <si>
    <t xml:space="preserve">Bull. Torrey Bot. Club 60: 355. 1933 </t>
  </si>
  <si>
    <t>http://www.biodiversitylibrary.org/openurl?ctx_ver=Z39.88-2004&amp;rft.date=1933&amp;rft.spage=355&amp;rft.volume=60&amp;rft_id=http://www.biodiversitylibrary.org/bibliography/340&amp;rft_val_fmt=info:ofi/fmt:kev:mtx:book&amp;url_ver=z39.88-2004</t>
  </si>
  <si>
    <t>81931-2</t>
  </si>
  <si>
    <t>www.ipni.org/n/81931-2</t>
  </si>
  <si>
    <t>Dipteryx</t>
  </si>
  <si>
    <t>Dipteryx alata</t>
  </si>
  <si>
    <t xml:space="preserve">Linnaea 11(3): 383. 1837 [Apr-May 1837] </t>
  </si>
  <si>
    <t>http://www.biodiversitylibrary.org/openurl?ctx_ver=Z39.88-2004&amp;rft_id=http://www.biodiversitylibrary.org/page/101196&amp;rft_val_fmt=info:ofi/fmt:kev:mtx:book&amp;url_ver=z39.88-2004</t>
  </si>
  <si>
    <t>492757-1</t>
  </si>
  <si>
    <t>www.ipni.org/n/492757-1</t>
  </si>
  <si>
    <t>applanata</t>
  </si>
  <si>
    <t>Dipteryx applanata</t>
  </si>
  <si>
    <t xml:space="preserve">Hooker's J. Bot. Kew Gard. Misc. 2: 234. 1850 </t>
  </si>
  <si>
    <t>http://www.biodiversitylibrary.org/openurl?ctx_ver=Z39.88-2004&amp;rft.date=1850&amp;rft.spage=234&amp;rft.volume=2&amp;rft_id=http://www.biodiversitylibrary.org/bibliography/236&amp;rft_val_fmt=info:ofi/fmt:kev:mtx:book&amp;url_ver=z39.88-2004</t>
  </si>
  <si>
    <t>492758-1</t>
  </si>
  <si>
    <t>www.ipni.org/n/492758-1</t>
  </si>
  <si>
    <t>Dipteryx charapilla</t>
  </si>
  <si>
    <t>(J.F.Macbr.) Ducke</t>
  </si>
  <si>
    <t xml:space="preserve">in An. Acad. Bras. Cienc. xx. 49 (1948), nomen alternativ. </t>
  </si>
  <si>
    <t>492759-1</t>
  </si>
  <si>
    <t>www.ipni.org/n/492759-1</t>
  </si>
  <si>
    <t>Dipteryx cordata</t>
  </si>
  <si>
    <t xml:space="preserve">Mem. New York Bot. Gard. 10: 152. 1958 </t>
  </si>
  <si>
    <t>http://www.biodiversitylibrary.org/openurl?ctx_ver=Z39.88-2004&amp;rft.date=1958&amp;rft.spage=152&amp;rft.volume=10&amp;rft_id=http://www.biodiversitylibrary.org/bibliography/50489&amp;rft_val_fmt=info:ofi/fmt:kev:mtx:book&amp;url_ver=z39.88-2004</t>
  </si>
  <si>
    <t>82084-2</t>
  </si>
  <si>
    <t>www.ipni.org/n/82084-2</t>
  </si>
  <si>
    <t>Dipteryx crassifolia</t>
  </si>
  <si>
    <t xml:space="preserve">Hooker's J. Bot. Kew Gard. Misc. 2: 235. 1850 </t>
  </si>
  <si>
    <t>http://www.biodiversitylibrary.org/openurl?ctx_ver=Z39.88-2004&amp;rft.date=1850&amp;rft.spage=235&amp;rft.volume=2&amp;rft_id=http://www.biodiversitylibrary.org/bibliography/236&amp;rft_val_fmt=info:ofi/fmt:kev:mtx:book&amp;url_ver=z39.88-2004</t>
  </si>
  <si>
    <t>492762-1</t>
  </si>
  <si>
    <t>www.ipni.org/n/492762-1</t>
  </si>
  <si>
    <t>Dipteryx ferrea</t>
  </si>
  <si>
    <t xml:space="preserve">Trop. Woods 1940, No. 61, 8, anglice. </t>
  </si>
  <si>
    <t>492764-1</t>
  </si>
  <si>
    <t>www.ipni.org/n/492764-1</t>
  </si>
  <si>
    <t>hermetopascoaliana</t>
  </si>
  <si>
    <t>Dipteryx hermetopascoaliana</t>
  </si>
  <si>
    <t>C.S.Carvalho, H.C.Lima &amp; D.B.O.S.Cardoso</t>
  </si>
  <si>
    <t>Bot. J. Linn. Soc. 201(2): 218. 2022 [2023 publ. 8 Oct 2022] [epublished]</t>
  </si>
  <si>
    <t>doi:10.1093/botlinnean/boac034 Etymology: 'The specific epithet honours the Brazilian musician and multi-instrumentalist Hermeto Pascoal born in Olho d’Água Grande, Alagoas'.</t>
  </si>
  <si>
    <t>https://doi.org/10.1093/botlinnean/boac034</t>
  </si>
  <si>
    <t>77313978-1</t>
  </si>
  <si>
    <t>www.ipni.org/n/77313978-1</t>
  </si>
  <si>
    <t>Dipteryx lacunifera</t>
  </si>
  <si>
    <t xml:space="preserve">in An. Acad. Bras. Cienc. xx. 53 (1948), nomen alternativ. </t>
  </si>
  <si>
    <t>492765-1</t>
  </si>
  <si>
    <t>www.ipni.org/n/492765-1</t>
  </si>
  <si>
    <t>Dipteryx magnifica</t>
  </si>
  <si>
    <t xml:space="preserve">Trop. Woods 61: 9. 1940 </t>
  </si>
  <si>
    <t>See also note on p. 2. Ducke would prefer to use the name Coumarouna but Dipteryx is a nom. cons.</t>
  </si>
  <si>
    <t>492766-1</t>
  </si>
  <si>
    <t>www.ipni.org/n/492766-1</t>
  </si>
  <si>
    <t>Dipteryx micrantha</t>
  </si>
  <si>
    <t xml:space="preserve">Notizbl. Bot. Gart. Berlin-Dahlem 9: 976. 1926 </t>
  </si>
  <si>
    <t>http://www.biodiversitylibrary.org/openurl?ctx_ver=Z39.88-2004&amp;rft.date=1926&amp;rft.spage=976&amp;rft.volume=9&amp;rft_id=http://www.biodiversitylibrary.org/bibliography/41365&amp;rft_val_fmt=info:ofi/fmt:kev:mtx:book&amp;url_ver=z39.88-2004</t>
  </si>
  <si>
    <t>492767-1</t>
  </si>
  <si>
    <t>www.ipni.org/n/492767-1</t>
  </si>
  <si>
    <t>Dipteryx nudipes</t>
  </si>
  <si>
    <t xml:space="preserve">Arch. Mus. Hist. Nat. iv. (1844) 100. </t>
  </si>
  <si>
    <t>492768-1</t>
  </si>
  <si>
    <t>www.ipni.org/n/492768-1</t>
  </si>
  <si>
    <t>Dipteryx odorata</t>
  </si>
  <si>
    <t>(Aubl.) Forsyth f.</t>
  </si>
  <si>
    <t xml:space="preserve">Bot. Nomencl. col. 391. 1794 </t>
  </si>
  <si>
    <t>Bot. Nomencl.</t>
  </si>
  <si>
    <t>77163285-1</t>
  </si>
  <si>
    <t>www.ipni.org/n/77163285-1</t>
  </si>
  <si>
    <t>Dipteryx oppositifolia</t>
  </si>
  <si>
    <t>Dipteryx polyphylla</t>
  </si>
  <si>
    <t xml:space="preserve">Bol. Mus. Paraense Emilio Goeldi 7: 294. 1913 </t>
  </si>
  <si>
    <t>82092-2</t>
  </si>
  <si>
    <t>www.ipni.org/n/82092-2</t>
  </si>
  <si>
    <t>Dipteryx punctata</t>
  </si>
  <si>
    <t>(S.F. Blake) Amshoff</t>
  </si>
  <si>
    <t>Dipteryx rosea</t>
  </si>
  <si>
    <t xml:space="preserve">J. Proc. Linn. Soc., Bot. 4(Suppl.): 125. 1860 </t>
  </si>
  <si>
    <t>492781-1</t>
  </si>
  <si>
    <t>www.ipni.org/n/492781-1</t>
  </si>
  <si>
    <t>Dipteryx speciosa</t>
  </si>
  <si>
    <t xml:space="preserve">Trop. Woods 61: 10. 1940 </t>
  </si>
  <si>
    <t>492782-1</t>
  </si>
  <si>
    <t>www.ipni.org/n/492782-1</t>
  </si>
  <si>
    <t>Dipteryx tetraphylla</t>
  </si>
  <si>
    <t>1141683-2</t>
  </si>
  <si>
    <t>www.ipni.org/n/1141683-2</t>
  </si>
  <si>
    <t>Dipteryx trifoliolata</t>
  </si>
  <si>
    <t xml:space="preserve">Trop. Woods 61: 7. 1940 </t>
  </si>
  <si>
    <t>492784-1</t>
  </si>
  <si>
    <t>www.ipni.org/n/492784-1</t>
  </si>
  <si>
    <t>Diptychandra</t>
  </si>
  <si>
    <t>Diptychandra aurantiaca</t>
  </si>
  <si>
    <t>492785-1</t>
  </si>
  <si>
    <t>www.ipni.org/n/492785-1</t>
  </si>
  <si>
    <t>Diptychandra epunctata</t>
  </si>
  <si>
    <t>492786-1</t>
  </si>
  <si>
    <t>www.ipni.org/n/492786-1</t>
  </si>
  <si>
    <t>Diptychandra glabra</t>
  </si>
  <si>
    <t xml:space="preserve">Fl. Bras. (Martius) 15(2): 52. 1870 [1 Dec 1870] </t>
  </si>
  <si>
    <t>http://www.biodiversitylibrary.org/openurl?ctx_ver=Z39.88-2004&amp;rft_id=http://www.biodiversitylibrary.org/page/147756&amp;rft_val_fmt=info:ofi/fmt:kev:mtx:book&amp;url_ver=z39.88-2004</t>
  </si>
  <si>
    <t>492787-1</t>
  </si>
  <si>
    <t>www.ipni.org/n/492787-1</t>
  </si>
  <si>
    <t>Discolobium</t>
  </si>
  <si>
    <t>Discolobium elongatum</t>
  </si>
  <si>
    <t xml:space="preserve">Fl. Bras. (Martius) 15(1): 73. 1859 [30 Jul 1859] </t>
  </si>
  <si>
    <t>http://www.biodiversitylibrary.org/openurl?ctx_ver=Z39.88-2004&amp;rft_id=http://www.biodiversitylibrary.org/page/147452&amp;rft_val_fmt=info:ofi/fmt:kev:mtx:book&amp;url_ver=z39.88-2004</t>
  </si>
  <si>
    <t>492788-1</t>
  </si>
  <si>
    <t>www.ipni.org/n/492788-1</t>
  </si>
  <si>
    <t>Discolobium hirtum</t>
  </si>
  <si>
    <t>492789-1</t>
  </si>
  <si>
    <t>www.ipni.org/n/492789-1</t>
  </si>
  <si>
    <t>Discolobium junceum</t>
  </si>
  <si>
    <t xml:space="preserve">Mém. Soc. Phys. Genève 30, pt. 2, no. 7: 80, t. 24. 1889 </t>
  </si>
  <si>
    <t>82215-2</t>
  </si>
  <si>
    <t>www.ipni.org/n/82215-2</t>
  </si>
  <si>
    <t>Discolobium leptophyllum</t>
  </si>
  <si>
    <t xml:space="preserve">Fl. Bras. (Martius) 15(1): 72. 1859 [30 Jul 1859] </t>
  </si>
  <si>
    <t>http://www.biodiversitylibrary.org/openurl?ctx_ver=Z39.88-2004&amp;rft_id=http://www.biodiversitylibrary.org/page/147451&amp;rft_val_fmt=info:ofi/fmt:kev:mtx:book&amp;url_ver=z39.88-2004</t>
  </si>
  <si>
    <t>492791-1</t>
  </si>
  <si>
    <t>www.ipni.org/n/492791-1</t>
  </si>
  <si>
    <t>psoraleaefolium</t>
  </si>
  <si>
    <t>Discolobium psoraleaefolium</t>
  </si>
  <si>
    <t>psoraleifolium</t>
  </si>
  <si>
    <t>Discolobium psoraleifolium</t>
  </si>
  <si>
    <t>492793-1</t>
  </si>
  <si>
    <t>www.ipni.org/n/492793-1</t>
  </si>
  <si>
    <t>Discolobium pulchellum</t>
  </si>
  <si>
    <t>Discolobium tocantinum</t>
  </si>
  <si>
    <t xml:space="preserve">Arch. Jard. Bot. Rio de Janeiro 3: 143. 1922 </t>
  </si>
  <si>
    <t>82220-2</t>
  </si>
  <si>
    <t>www.ipni.org/n/82220-2</t>
  </si>
  <si>
    <t>Dolicholus</t>
  </si>
  <si>
    <t>Dolicholus hauthalii</t>
  </si>
  <si>
    <t xml:space="preserve">Revis. Gen. Pl. 3[3]: 60. 1898 [28 Sep 1898] </t>
  </si>
  <si>
    <t>http://www.biodiversitylibrary.org/openurl?ctx_ver=Z39.88-2004&amp;rft_id=http://www.biodiversitylibrary.org/page/3279&amp;rft_val_fmt=info:ofi/fmt:kev:mtx:book&amp;url_ver=z39.88-2004</t>
  </si>
  <si>
    <t>82818-2</t>
  </si>
  <si>
    <t>www.ipni.org/n/82818-2</t>
  </si>
  <si>
    <t>Dolichonemia</t>
  </si>
  <si>
    <t>Dolichonemia speciosa</t>
  </si>
  <si>
    <t>Dolichopsis</t>
  </si>
  <si>
    <t>Dolichopsis monticola</t>
  </si>
  <si>
    <t>(Mart. ex Benth.) J.A.Lackey ex G.P.Lewis</t>
  </si>
  <si>
    <t xml:space="preserve">Kew Bull. 46(2): 354. 1991 [17 Jun 1991] </t>
  </si>
  <si>
    <t>276017-2</t>
  </si>
  <si>
    <t>www.ipni.org/n/276017-2</t>
  </si>
  <si>
    <t>Dolichopsis paraguariensis</t>
  </si>
  <si>
    <t>(Benth.) Hassl.</t>
  </si>
  <si>
    <t xml:space="preserve">Bull. Herb. Boissier ser. 2, 7: 162. 1907 </t>
  </si>
  <si>
    <t>82851-2</t>
  </si>
  <si>
    <t>www.ipni.org/n/82851-2</t>
  </si>
  <si>
    <t>Dolichos</t>
  </si>
  <si>
    <t>Dolichos altissimus</t>
  </si>
  <si>
    <t>Fl. Flumin. 320. 1829 [1825 publ. 7 Sep-28 Nov 1829] ; see also Fl. Flumin. Icon. 7: t. 154. 1831. [1827 publ. 29 Oct 1831]</t>
  </si>
  <si>
    <t>http://www.biodiversitylibrary.org/openurl?ctx_ver=Z39.88-2004&amp;rft.date=1829&amp;rft.spage=320&amp;rft_id=http://www.biodiversitylibrary.org/bibliography/745&amp;rft_val_fmt=info:ofi/fmt:kev:mtx:book&amp;url_ver=z39.88-2004</t>
  </si>
  <si>
    <t>492896-1</t>
  </si>
  <si>
    <t>www.ipni.org/n/492896-1</t>
  </si>
  <si>
    <t>Dolichos angularis</t>
  </si>
  <si>
    <t xml:space="preserve">Sp. Pl., ed. 4 [Willdenow] 3(2): 1051. 1802 [1-10 Nov 1802] </t>
  </si>
  <si>
    <t>http://www.biodiversitylibrary.org/openurl?ctx_ver=Z39.88-2004&amp;rft.date=1802&amp;rft.issue=2&amp;rft.spage=1051&amp;rft.volume=3&amp;rft_id=http://www.biodiversitylibrary.org/bibliography/727&amp;rft_val_fmt=info:ofi/fmt:kev:mtx:book&amp;url_ver=z39.88-2004</t>
  </si>
  <si>
    <t>492901-1</t>
  </si>
  <si>
    <t>www.ipni.org/n/492901-1</t>
  </si>
  <si>
    <t>Dolichos axillare</t>
  </si>
  <si>
    <t>Dolichos coccineus</t>
  </si>
  <si>
    <t>Fl. Flumin. 321. 1829 [1825 publ. 7 Sep-28 Nov 1829] ; see also Fl. Flumin. Icon. 7: t. 158. 1831. [1827 publ. 29 Oct 1831]</t>
  </si>
  <si>
    <t>http://www.biodiversitylibrary.org/openurl?ctx_ver=Z39.88-2004&amp;rft.date=1829&amp;rft.spage=321&amp;rft_id=http://www.biodiversitylibrary.org/bibliography/745&amp;rft_val_fmt=info:ofi/fmt:kev:mtx:book&amp;url_ver=z39.88-2004</t>
  </si>
  <si>
    <t>492962-1</t>
  </si>
  <si>
    <t>www.ipni.org/n/492962-1</t>
  </si>
  <si>
    <t>erosus</t>
  </si>
  <si>
    <t>Dolichos erosus</t>
  </si>
  <si>
    <t xml:space="preserve">Sp. Pl. 2: 726. 1753 [1 May 1753] </t>
  </si>
  <si>
    <t>http://www.biodiversitylibrary.org/openurl?ctx_ver=Z39.88-2004&amp;rft.date=1753&amp;rft.spage=726&amp;rft.volume=2&amp;rft_id=http://www.biodiversitylibrary.org/bibliography/669&amp;rft_val_fmt=info:ofi/fmt:kev:mtx:book&amp;url_ver=z39.88-2004</t>
  </si>
  <si>
    <t>The LT. information is from Howard, Fl. Less. Antilles 4(1): 514. 1988.</t>
  </si>
  <si>
    <t>82857-2</t>
  </si>
  <si>
    <t>www.ipni.org/n/82857-2</t>
  </si>
  <si>
    <t>hosei</t>
  </si>
  <si>
    <t>Dolichos hosei</t>
  </si>
  <si>
    <t xml:space="preserve">Bull. Misc. Inform. Kew 1914(2): 76. [30 Mar 1914] </t>
  </si>
  <si>
    <t>http://www.biodiversitylibrary.org/openurl?ctx_ver=Z39.88-2004&amp;rft.date=1914&amp;rft.issue=2&amp;rft.spage=76&amp;rft.volume=1914&amp;rft_id=http://www.biodiversitylibrary.org/bibliography/62170&amp;rft_val_fmt=info:ofi/fmt:kev:mtx:book&amp;url_ver=z39.88-2004</t>
  </si>
  <si>
    <t>493070-1</t>
  </si>
  <si>
    <t>www.ipni.org/n/493070-1</t>
  </si>
  <si>
    <t>Dolichos kuntzei</t>
  </si>
  <si>
    <t>lablab</t>
  </si>
  <si>
    <t>Dolichos lablab</t>
  </si>
  <si>
    <t xml:space="preserve">Sp. Pl. [Linnaeus] 2: 725. 1753 [1 May 1753] </t>
  </si>
  <si>
    <t>http://www.biodiversitylibrary.org/openurl?ctx_ver=Z39.88-2004&amp;rft.date=1753&amp;rft.spage=725&amp;rft.volume=2&amp;rft_id=http://www.biodiversitylibrary.org/bibliography/669&amp;rft_val_fmt=info:ofi/fmt:kev:mtx:book&amp;url_ver=z39.88-2004</t>
  </si>
  <si>
    <t>493086-1</t>
  </si>
  <si>
    <t>www.ipni.org/n/493086-1</t>
  </si>
  <si>
    <t>Dolichos littoralis</t>
  </si>
  <si>
    <t>Fl. Flumin. 321. 1829 [1825 publ. 7 Sep-28 Nov 1829] ; see also Fl. Flumin. Icon. 7: t. 160. 1831. [1827 publ. 29 Oct 1831]</t>
  </si>
  <si>
    <t>493097-1</t>
  </si>
  <si>
    <t>www.ipni.org/n/493097-1</t>
  </si>
  <si>
    <t>Dolichos lobatus</t>
  </si>
  <si>
    <t xml:space="preserve">Sp. Pl., ed. 4 [Willdenow] 3(2): 1047. 1802 [1-10 Nov 1802] </t>
  </si>
  <si>
    <t>http://www.biodiversitylibrary.org/openurl?ctx_ver=Z39.88-2004&amp;rft.date=1802&amp;rft.issue=2&amp;rft.spage=1047&amp;rft.volume=3&amp;rft_id=http://www.biodiversitylibrary.org/bibliography/727&amp;rft_val_fmt=info:ofi/fmt:kev:mtx:book&amp;url_ver=z39.88-2004</t>
  </si>
  <si>
    <t>493098-1</t>
  </si>
  <si>
    <t>www.ipni.org/n/493098-1</t>
  </si>
  <si>
    <t>Dolichos luteolus</t>
  </si>
  <si>
    <t xml:space="preserve">Hort. Bot. Vindob. i. 39. </t>
  </si>
  <si>
    <t>493106-1</t>
  </si>
  <si>
    <t>www.ipni.org/n/493106-1</t>
  </si>
  <si>
    <t>Dolichos luteus</t>
  </si>
  <si>
    <t xml:space="preserve">Prodr. [O. P. Swartz] 105. 1788 </t>
  </si>
  <si>
    <t>http://www.biodiversitylibrary.org/openurl?ctx_ver=Z39.88-2004&amp;rft.date=1788&amp;rft.spage=105&amp;rft_id=http://www.biodiversitylibrary.org/bibliography/433&amp;rft_val_fmt=info:ofi/fmt:kev:mtx:book&amp;url_ver=z39.88-2004</t>
  </si>
  <si>
    <t>493107-1</t>
  </si>
  <si>
    <t>www.ipni.org/n/493107-1</t>
  </si>
  <si>
    <t>Dolichos maritimus</t>
  </si>
  <si>
    <t xml:space="preserve">Hist. Pl. Guiane 2: 765. 1775 </t>
  </si>
  <si>
    <t>http://www.biodiversitylibrary.org/openurl?ctx_ver=Z39.88-2004&amp;rft.date=1775&amp;rft.spage=765&amp;rft.volume=2&amp;rft_id=http://www.biodiversitylibrary.org/bibliography/674&amp;rft_val_fmt=info:ofi/fmt:kev:mtx:book&amp;url_ver=z39.88-2004</t>
  </si>
  <si>
    <t>493117-1</t>
  </si>
  <si>
    <t>www.ipni.org/n/493117-1</t>
  </si>
  <si>
    <t>Dolichos minimus</t>
  </si>
  <si>
    <t>[Gandhi 2 Sep 1998] Verdcourt discussed the lectotypification process. Howard [Fl. Less. Antilles 4(1): 520. 1988] cited Sloane s.n. at BM as the LT.</t>
  </si>
  <si>
    <t>316249-2</t>
  </si>
  <si>
    <t>www.ipni.org/n/316249-2</t>
  </si>
  <si>
    <t>Dolichos montanus</t>
  </si>
  <si>
    <t xml:space="preserve">Fl. Cochinch. 2: 439. 1790 [Sep 1790] </t>
  </si>
  <si>
    <t>http://www.biodiversitylibrary.org/openurl?ctx_ver=Z39.88-2004&amp;rft.date=1790&amp;rft.spage=439&amp;rft.volume=2&amp;rft_id=http://www.biodiversitylibrary.org/bibliography/560&amp;rft_val_fmt=info:ofi/fmt:kev:mtx:book&amp;url_ver=z39.88-2004</t>
  </si>
  <si>
    <t>493132-1</t>
  </si>
  <si>
    <t>www.ipni.org/n/493132-1</t>
  </si>
  <si>
    <t>Dolichos monticola</t>
  </si>
  <si>
    <t xml:space="preserve">Fl. Bras. (Martius) 15(1): 196. 1859 [30 Jul 1859] </t>
  </si>
  <si>
    <t>http://www.biodiversitylibrary.org/openurl?ctx_ver=Z39.88-2004&amp;rft_id=http://www.biodiversitylibrary.org/page/147513&amp;rft_val_fmt=info:ofi/fmt:kev:mtx:book&amp;url_ver=z39.88-2004</t>
  </si>
  <si>
    <t>276018-2</t>
  </si>
  <si>
    <t>www.ipni.org/n/276018-2</t>
  </si>
  <si>
    <t>Dolichos obtusifolius</t>
  </si>
  <si>
    <t xml:space="preserve">Encycl. [J. Lamarck &amp; al.] 2(1): 295. 1786 [16 Oct 1786] </t>
  </si>
  <si>
    <t>http://www.biodiversitylibrary.org/openurl?ctx_ver=Z39.88-2004&amp;rft.date=1786&amp;rft.issue=1&amp;rft.spage=295&amp;rft.volume=2&amp;rft_id=http://www.biodiversitylibrary.org/bibliography/824&amp;rft_val_fmt=info:ofi/fmt:kev:mtx:book&amp;url_ver=z39.88-2004</t>
  </si>
  <si>
    <t>D. obtusifolius Lam. is doubly illegitimate: it included the type of D. maritimus Aubl. (1775) and is a later homonym (non Jacq. 1768).</t>
  </si>
  <si>
    <t>493146-1</t>
  </si>
  <si>
    <t>www.ipni.org/n/493146-1</t>
  </si>
  <si>
    <t>Dolichos phaseoloides</t>
  </si>
  <si>
    <t xml:space="preserve">Fl. Ind. (Roxburgh) 3: 316. 1832 </t>
  </si>
  <si>
    <t>http://www.biodiversitylibrary.org/openurl?ctx_ver=Z39.88-2004&amp;rft.date=1832&amp;rft.spage=316&amp;rft.volume=3&amp;rft_id=http://www.biodiversitylibrary.org/bibliography/590&amp;rft_val_fmt=info:ofi/fmt:kev:mtx:book&amp;url_ver=z39.88-2004</t>
  </si>
  <si>
    <t>493167-1</t>
  </si>
  <si>
    <t>www.ipni.org/n/493167-1</t>
  </si>
  <si>
    <t>Dolichos purpureus</t>
  </si>
  <si>
    <t xml:space="preserve">Sp. Pl., ed. 2. 2: 1021. 1763 [Aug 1763] </t>
  </si>
  <si>
    <t>http://www.biodiversitylibrary.org/openurl?ctx_ver=Z39.88-2004&amp;rft.date=1763&amp;rft.spage=1021&amp;rft.volume=2&amp;rft_id=http://www.biodiversitylibrary.org/bibliography/11179&amp;rft_val_fmt=info:ofi/fmt:kev:mtx:book&amp;url_ver=z39.88-2004</t>
  </si>
  <si>
    <t>493193-1</t>
  </si>
  <si>
    <t>www.ipni.org/n/493193-1</t>
  </si>
  <si>
    <t>Dolichos pyramidalis</t>
  </si>
  <si>
    <t xml:space="preserve">Encycl. [J. Lamarck &amp; al.] 2(1): 296. 1786 [16 Oct 1786] </t>
  </si>
  <si>
    <t>http://www.biodiversitylibrary.org/openurl?ctx_ver=Z39.88-2004&amp;rft.date=1786&amp;rft.issue=1&amp;rft.spage=296&amp;rft.volume=2&amp;rft_id=http://www.biodiversitylibrary.org/bibliography/824&amp;rft_val_fmt=info:ofi/fmt:kev:mtx:book&amp;url_ver=z39.88-2004</t>
  </si>
  <si>
    <t>493194-1</t>
  </si>
  <si>
    <t>www.ipni.org/n/493194-1</t>
  </si>
  <si>
    <t>Dolichos repens</t>
  </si>
  <si>
    <t xml:space="preserve">Syst. Nat., ed. 10. 2: 1163. 1759 [7 Jun 1759] </t>
  </si>
  <si>
    <t>http://www.biodiversitylibrary.org/openurl?ctx_ver=Z39.88-2004&amp;rft.date=1759&amp;rft.spage=1163&amp;rft.volume=2&amp;rft_id=http://www.biodiversitylibrary.org/bibliography/542&amp;rft_val_fmt=info:ofi/fmt:kev:mtx:book&amp;url_ver=z39.88-2004</t>
  </si>
  <si>
    <t>493199-1</t>
  </si>
  <si>
    <t>www.ipni.org/n/493199-1</t>
  </si>
  <si>
    <t>Dolichos roseus</t>
  </si>
  <si>
    <t xml:space="preserve">Prodr. [O. P. Swartz] 105. 1788 [20 Jun-29 Jul 1788] </t>
  </si>
  <si>
    <t>493213-1</t>
  </si>
  <si>
    <t>www.ipni.org/n/493213-1</t>
  </si>
  <si>
    <t>Dolichos scaber</t>
  </si>
  <si>
    <t>493222-1</t>
  </si>
  <si>
    <t>www.ipni.org/n/493222-1</t>
  </si>
  <si>
    <t>sesquipedalis</t>
  </si>
  <si>
    <t>Dolichos sesquipedalis</t>
  </si>
  <si>
    <t xml:space="preserve">Sp. Pl., ed. 2. 2: 1019. 1763 [Aug 1763] </t>
  </si>
  <si>
    <t>http://www.biodiversitylibrary.org/openurl?ctx_ver=Z39.88-2004&amp;rft.date=1763&amp;rft.spage=1019&amp;rft.volume=2&amp;rft_id=http://www.biodiversitylibrary.org/bibliography/11179&amp;rft_val_fmt=info:ofi/fmt:kev:mtx:book&amp;url_ver=z39.88-2004</t>
  </si>
  <si>
    <t>493233-1</t>
  </si>
  <si>
    <t>www.ipni.org/n/493233-1</t>
  </si>
  <si>
    <t>Dolichos sinensis</t>
  </si>
  <si>
    <t xml:space="preserve">Cent. Pl. II. 28. 1756 [2 Jun 1756] </t>
  </si>
  <si>
    <t>http://www.biodiversitylibrary.org/openurl?ctx_ver=Z39.88-2004&amp;rft.date=1756&amp;rft.spage=28&amp;rft_id=http://www.biodiversitylibrary.org/bibliography/51985&amp;rft_val_fmt=info:ofi/fmt:kev:mtx:book&amp;url_ver=z39.88-2004</t>
  </si>
  <si>
    <t>493240-1</t>
  </si>
  <si>
    <t>www.ipni.org/n/493240-1</t>
  </si>
  <si>
    <t>soja</t>
  </si>
  <si>
    <t>Dolichos soja</t>
  </si>
  <si>
    <t xml:space="preserve">Sp. Pl. 2: 727. 1753 [1 May 1753] </t>
  </si>
  <si>
    <t>http://www.biodiversitylibrary.org/openurl?ctx_ver=Z39.88-2004&amp;rft.date=1753&amp;rft.spage=727&amp;rft.volume=2&amp;rft_id=http://www.biodiversitylibrary.org/bibliography/669&amp;rft_val_fmt=info:ofi/fmt:kev:mtx:book&amp;url_ver=z39.88-2004</t>
  </si>
  <si>
    <t>493242-1</t>
  </si>
  <si>
    <t>www.ipni.org/n/493242-1</t>
  </si>
  <si>
    <t>Dolichos tuberosus</t>
  </si>
  <si>
    <t>276020-2</t>
  </si>
  <si>
    <t>www.ipni.org/n/276020-2</t>
  </si>
  <si>
    <t>Dolichos umbellatus</t>
  </si>
  <si>
    <t xml:space="preserve">Trans. Linn. Soc. London 2: 339. 1794 [1 May 1794] </t>
  </si>
  <si>
    <t>http://www.biodiversitylibrary.org/openurl?ctx_ver=Z39.88-2004&amp;rft.date=1794&amp;rft.spage=339&amp;rft.volume=2&amp;rft_id=http://www.biodiversitylibrary.org/bibliography/683&amp;rft_val_fmt=info:ofi/fmt:kev:mtx:book&amp;url_ver=z39.88-2004</t>
  </si>
  <si>
    <t>493294-1</t>
  </si>
  <si>
    <t>www.ipni.org/n/493294-1</t>
  </si>
  <si>
    <t>Dolichos uncinatus</t>
  </si>
  <si>
    <t>493296-1</t>
  </si>
  <si>
    <t>www.ipni.org/n/493296-1</t>
  </si>
  <si>
    <t>unguiculatus</t>
  </si>
  <si>
    <t>Dolichos unguiculatus</t>
  </si>
  <si>
    <t xml:space="preserve">Sp. Pl. 2: 725. 1753 [1 May 1753] </t>
  </si>
  <si>
    <t>82880-2</t>
  </si>
  <si>
    <t>www.ipni.org/n/82880-2</t>
  </si>
  <si>
    <t>Dolichos virgatus</t>
  </si>
  <si>
    <t>493310-1</t>
  </si>
  <si>
    <t>www.ipni.org/n/493310-1</t>
  </si>
  <si>
    <t>Drepanocarpus</t>
  </si>
  <si>
    <t>Drepanocarpus africanus</t>
  </si>
  <si>
    <t xml:space="preserve">Gen. Hist. 2: 378. 1832 [Oct 1832] </t>
  </si>
  <si>
    <t>http://www.biodiversitylibrary.org/openurl?ctx_ver=Z39.88-2004&amp;rft.date=1832&amp;rft.spage=378&amp;rft.volume=2&amp;rft_id=http://www.biodiversitylibrary.org/bibliography/502&amp;rft_val_fmt=info:ofi/fmt:kev:mtx:book&amp;url_ver=z39.88-2004</t>
  </si>
  <si>
    <t>493412-1</t>
  </si>
  <si>
    <t>www.ipni.org/n/493412-1</t>
  </si>
  <si>
    <t>aristulatus</t>
  </si>
  <si>
    <t>Drepanocarpus aristulatus</t>
  </si>
  <si>
    <t xml:space="preserve">J. Proc. Linn. Soc., Bot. 4(Suppl.): 69. 1860 </t>
  </si>
  <si>
    <t>493413-1</t>
  </si>
  <si>
    <t>www.ipni.org/n/493413-1</t>
  </si>
  <si>
    <t>crista-castrensis</t>
  </si>
  <si>
    <t>Drepanocarpus crista-castrensis</t>
  </si>
  <si>
    <t>Drepanocarpus cuyabensis</t>
  </si>
  <si>
    <t xml:space="preserve">Bih. Kongl. Svenska Vetensk.-Akad. Handl. 25, Afd. 3, No. 11: 18, pl. 2, fig. 3. 1900 </t>
  </si>
  <si>
    <t>84057-2</t>
  </si>
  <si>
    <t>www.ipni.org/n/84057-2</t>
  </si>
  <si>
    <t>Drepanocarpus ferox</t>
  </si>
  <si>
    <t>Drepanocarpus floridus</t>
  </si>
  <si>
    <t xml:space="preserve">Flora 20(2, Beibl.): 118. 1837 [Nov 1837] </t>
  </si>
  <si>
    <t>493425-1</t>
  </si>
  <si>
    <t>www.ipni.org/n/493425-1</t>
  </si>
  <si>
    <t>frondosus</t>
  </si>
  <si>
    <t>Drepanocarpus frondosus</t>
  </si>
  <si>
    <t xml:space="preserve">Ann. Wiener Mus. Naturgesch. ii. (1838) 96. </t>
  </si>
  <si>
    <t>493427-1</t>
  </si>
  <si>
    <t>www.ipni.org/n/493427-1</t>
  </si>
  <si>
    <t>Drepanocarpus inundatus</t>
  </si>
  <si>
    <t>isadelphus</t>
  </si>
  <si>
    <t>Drepanocarpus isadelphus</t>
  </si>
  <si>
    <t>E. Mey</t>
  </si>
  <si>
    <t xml:space="preserve">Nova Acta Phys.-Med. Acad. Caes. Leop.-Carol. Nat. Cur. 12(2): 807. 1825 </t>
  </si>
  <si>
    <t>http://www.biodiversitylibrary.org/openurl?ctx_ver=Z39.88-2004&amp;rft.date=1825&amp;rft.issue=2&amp;rft.spage=807&amp;rft.volume=12&amp;rft_id=http://www.biodiversitylibrary.org/bibliography/65147&amp;rft_val_fmt=info:ofi/fmt:kev:mtx:book&amp;url_ver=z39.88-2004</t>
  </si>
  <si>
    <t>493431-1</t>
  </si>
  <si>
    <t>www.ipni.org/n/493431-1</t>
  </si>
  <si>
    <t>lunatus</t>
  </si>
  <si>
    <t>Drepanocarpus lunatus</t>
  </si>
  <si>
    <t>(L.f.) G.F. Mey</t>
  </si>
  <si>
    <t xml:space="preserve">Prim. Fl. Esseq. 238. 1818 </t>
  </si>
  <si>
    <t>http://www.biodiversitylibrary.org/openurl?ctx_ver=Z39.88-2004&amp;rft.date=1818&amp;rft.spage=238&amp;rft_id=http://www.biodiversitylibrary.org/bibliography/49397&amp;rft_val_fmt=info:ofi/fmt:kev:mtx:book&amp;url_ver=z39.88-2004</t>
  </si>
  <si>
    <t>[Gandhi 21 Sep 1998]</t>
  </si>
  <si>
    <t>1201099-2</t>
  </si>
  <si>
    <t>www.ipni.org/n/1201099-2</t>
  </si>
  <si>
    <t>Drepanocarpus macrophyllus</t>
  </si>
  <si>
    <t xml:space="preserve">Arch. Jard. Bot. Rio de Janeiro 1: 34. 1915 </t>
  </si>
  <si>
    <t>84067-2</t>
  </si>
  <si>
    <t>www.ipni.org/n/84067-2</t>
  </si>
  <si>
    <t>Drepanocarpus microphyllus</t>
  </si>
  <si>
    <t>Drepanocarpus ovalifolius</t>
  </si>
  <si>
    <t xml:space="preserve">Bol. Soc. Venez. Ci. Nat. 7: 149. 1941 </t>
  </si>
  <si>
    <t>84069-2</t>
  </si>
  <si>
    <t>www.ipni.org/n/84069-2</t>
  </si>
  <si>
    <t>Drepanocarpus paludicola</t>
  </si>
  <si>
    <t>84070-2</t>
  </si>
  <si>
    <t>www.ipni.org/n/84070-2</t>
  </si>
  <si>
    <t>Drepanocarpus polyphyllus</t>
  </si>
  <si>
    <t>Drepanocarpus venezuelensis</t>
  </si>
  <si>
    <t xml:space="preserve">Contr. U.S. Natl. Herb. 20: 122, fig. 59. 1918 </t>
  </si>
  <si>
    <t>http://www.biodiversitylibrary.org/openurl?ctx_ver=Z39.88-2004&amp;rft_id=http://www.biodiversitylibrary.org/page/373925&amp;rft_val_fmt=info:ofi/fmt:kev:mtx:book&amp;url_ver=z39.88-2004</t>
  </si>
  <si>
    <t>84072-2</t>
  </si>
  <si>
    <t>www.ipni.org/n/84072-2</t>
  </si>
  <si>
    <t>Dussia</t>
  </si>
  <si>
    <t>Dussia cayennensis</t>
  </si>
  <si>
    <t xml:space="preserve">Repert. Spec. Nov. Regni Veg. 19: 293. 1922 </t>
  </si>
  <si>
    <t>http://www.biodiversitylibrary.org/openurl?ctx_ver=Z39.88-2004&amp;rft.date=1922&amp;rft.spage=293&amp;rft.volume=19&amp;rft_id=http://www.biodiversitylibrary.org/bibliography/276&amp;rft_val_fmt=info:ofi/fmt:kev:mtx:book&amp;url_ver=z39.88-2004</t>
  </si>
  <si>
    <t>86174-2</t>
  </si>
  <si>
    <t>www.ipni.org/n/86174-2</t>
  </si>
  <si>
    <t>Dussia discolor</t>
  </si>
  <si>
    <t xml:space="preserve">Meded. Bot. Mus. Herb. Rijks Univ. Utrecht 52: 50. 1939 </t>
  </si>
  <si>
    <t>86177-2</t>
  </si>
  <si>
    <t>www.ipni.org/n/86177-2</t>
  </si>
  <si>
    <t>micranthera</t>
  </si>
  <si>
    <t>Dussia micranthera</t>
  </si>
  <si>
    <t xml:space="preserve">Repert. Spec. Nov. Regni Veg. 19: 291. 1924 </t>
  </si>
  <si>
    <t>http://www.biodiversitylibrary.org/openurl?ctx_ver=Z39.88-2004&amp;rft.date=1924&amp;rft.spage=291&amp;rft.volume=19&amp;rft_id=http://www.biodiversitylibrary.org/bibliography/276&amp;rft_val_fmt=info:ofi/fmt:kev:mtx:book&amp;url_ver=z39.88-2004</t>
  </si>
  <si>
    <t>86184-2</t>
  </si>
  <si>
    <t>www.ipni.org/n/86184-2</t>
  </si>
  <si>
    <t>Dussia tessmannii</t>
  </si>
  <si>
    <t xml:space="preserve">Notizbl. Bot. Gart. Berlin-Dahlem 9: 972. 1926 </t>
  </si>
  <si>
    <t>http://www.biodiversitylibrary.org/openurl?ctx_ver=Z39.88-2004&amp;rft.date=1926&amp;rft.spage=972&amp;rft.volume=9&amp;rft_id=http://www.biodiversitylibrary.org/bibliography/41365&amp;rft_val_fmt=info:ofi/fmt:kev:mtx:book&amp;url_ver=z39.88-2004</t>
  </si>
  <si>
    <t>86186-2</t>
  </si>
  <si>
    <t>www.ipni.org/n/86186-2</t>
  </si>
  <si>
    <t>Ecastaphyllum</t>
  </si>
  <si>
    <t>Ecastaphyllum amazonicum</t>
  </si>
  <si>
    <t>Anat. Charakt. Dalberg. 40. 1892 as Hecastophyllum</t>
  </si>
  <si>
    <t>Anat. Charakt. Dalberg.</t>
  </si>
  <si>
    <t>86653-2</t>
  </si>
  <si>
    <t>www.ipni.org/n/86653-2</t>
  </si>
  <si>
    <t>Ecastaphyllum brownei</t>
  </si>
  <si>
    <t xml:space="preserve">Syn. Pl. [Persoon] 2(2): 277. 1807 [Sep 1807] </t>
  </si>
  <si>
    <t>http://www.biodiversitylibrary.org/openurl?ctx_ver=Z39.88-2004&amp;rft_id=http://www.biodiversitylibrary.org/page/235611&amp;rft_val_fmt=info:ofi/fmt:kev:mtx:book&amp;url_ver=z39.88-2004</t>
  </si>
  <si>
    <t>493649-1</t>
  </si>
  <si>
    <t>www.ipni.org/n/493649-1</t>
  </si>
  <si>
    <t>Ecastaphyllum foliosum</t>
  </si>
  <si>
    <t>313066-2</t>
  </si>
  <si>
    <t>www.ipni.org/n/313066-2</t>
  </si>
  <si>
    <t>Ecastaphyllum glaucum</t>
  </si>
  <si>
    <t xml:space="preserve">Ann. Sci. Nat. (Paris) 9: 423. 1826 [Dec 1826] </t>
  </si>
  <si>
    <t>86658-2</t>
  </si>
  <si>
    <t>www.ipni.org/n/86658-2</t>
  </si>
  <si>
    <t>hygrophilum</t>
  </si>
  <si>
    <t>Ecastaphyllum hygrophilum</t>
  </si>
  <si>
    <t>Ecastaphyllum monetaria</t>
  </si>
  <si>
    <t>(L.f.) Pers.</t>
  </si>
  <si>
    <t>493659-1</t>
  </si>
  <si>
    <t>www.ipni.org/n/493659-1</t>
  </si>
  <si>
    <t>Ecastaphyllum negrense</t>
  </si>
  <si>
    <t>Anat. Charakt. Dalberg. 41. 1892 as Hecastophyllum</t>
  </si>
  <si>
    <t>[gandhi; A. M. de Carvalho, Brittonia 49: 107. 1997]</t>
  </si>
  <si>
    <t>86663-2</t>
  </si>
  <si>
    <t>www.ipni.org/n/86663-2</t>
  </si>
  <si>
    <t>Ecastaphyllum tomentosum</t>
  </si>
  <si>
    <t>Elizabetha</t>
  </si>
  <si>
    <t>Elizabetha bicolor</t>
  </si>
  <si>
    <t xml:space="preserve">Trop. Woods 37: 22. 1934 </t>
  </si>
  <si>
    <t>89959-2</t>
  </si>
  <si>
    <t>www.ipni.org/n/89959-2</t>
  </si>
  <si>
    <t>Elizabetha coccinea</t>
  </si>
  <si>
    <t>R.H.Schomb. ex Benth.</t>
  </si>
  <si>
    <t xml:space="preserve">J. Bot. (Hooker) 2: 92. 1840 </t>
  </si>
  <si>
    <t>http://www.biodiversitylibrary.org/openurl?ctx_ver=Z39.88-2004&amp;rft.date=1840&amp;rft.spage=92&amp;rft.volume=2&amp;rft_id=http://www.biodiversitylibrary.org/bibliography/234&amp;rft_val_fmt=info:ofi/fmt:kev:mtx:book&amp;url_ver=z39.88-2004</t>
  </si>
  <si>
    <t>493753-1</t>
  </si>
  <si>
    <t>www.ipni.org/n/493753-1</t>
  </si>
  <si>
    <t>Elizabetha duckei</t>
  </si>
  <si>
    <t xml:space="preserve">Bol. Mus. Paraense Emilio Goeldi 7: 291. 1913 </t>
  </si>
  <si>
    <t>89960-2</t>
  </si>
  <si>
    <t>www.ipni.org/n/89960-2</t>
  </si>
  <si>
    <t>Elizabetha durissima</t>
  </si>
  <si>
    <t xml:space="preserve">Trop. Woods 37: 26. 1934 </t>
  </si>
  <si>
    <t>89961-2</t>
  </si>
  <si>
    <t>www.ipni.org/n/89961-2</t>
  </si>
  <si>
    <t>leiogyne</t>
  </si>
  <si>
    <t>Elizabetha leiogyne</t>
  </si>
  <si>
    <t>Bull. Mus. Hist. Nat. (Paris) ser. 2; 4: 727. 1932 Archivos Jard. Bot. Rio Janeiro, 6: 21.  1933</t>
  </si>
  <si>
    <t>89962-2</t>
  </si>
  <si>
    <t>www.ipni.org/n/89962-2</t>
  </si>
  <si>
    <t>Elizabetha macrostachya</t>
  </si>
  <si>
    <t xml:space="preserve">Fl. Bras. (Martius) 15(2): 214. 1870 [1 Dec 1870] </t>
  </si>
  <si>
    <t>http://www.biodiversitylibrary.org/openurl?ctx_ver=Z39.88-2004&amp;rft_id=http://www.biodiversitylibrary.org/page/147837&amp;rft_val_fmt=info:ofi/fmt:kev:mtx:book&amp;url_ver=z39.88-2004</t>
  </si>
  <si>
    <t>493759-1</t>
  </si>
  <si>
    <t>www.ipni.org/n/493759-1</t>
  </si>
  <si>
    <t>Elizabetha oxyphylla</t>
  </si>
  <si>
    <t>Notizbl. Königl. Bot. Gart. Berlin 6: 306. 1915 as Elisabetha</t>
  </si>
  <si>
    <t>http://www.biodiversitylibrary.org/openurl?ctx_ver=Z39.88-2004&amp;rft.date=1915&amp;rft.spage=306&amp;rft.volume=6&amp;rft_id=http://www.biodiversitylibrary.org/bibliography/41384&amp;rft_val_fmt=info:ofi/fmt:kev:mtx:book&amp;url_ver=z39.88-2004</t>
  </si>
  <si>
    <t>89963-2</t>
  </si>
  <si>
    <t>www.ipni.org/n/89963-2</t>
  </si>
  <si>
    <t>Elizabetha paraensis</t>
  </si>
  <si>
    <t xml:space="preserve">Arch. Jard. Bot. Rio de Janeiro 3: 102. 1922 </t>
  </si>
  <si>
    <t>89964-2</t>
  </si>
  <si>
    <t>www.ipni.org/n/89964-2</t>
  </si>
  <si>
    <t>Elizabetha princeps</t>
  </si>
  <si>
    <t>493763-1</t>
  </si>
  <si>
    <t>www.ipni.org/n/493763-1</t>
  </si>
  <si>
    <t>Elizabetha speciosa</t>
  </si>
  <si>
    <t xml:space="preserve">Trop. Woods 37: 21. 1934 </t>
  </si>
  <si>
    <t>89965-2</t>
  </si>
  <si>
    <t>www.ipni.org/n/89965-2</t>
  </si>
  <si>
    <t>Emerus</t>
  </si>
  <si>
    <t>Emerus herbacea</t>
  </si>
  <si>
    <t xml:space="preserve">Gard. Dict., ed. 8. ed. 8, Emerus no. 3. 1768 [16 Apr 1768] </t>
  </si>
  <si>
    <t>276502-2</t>
  </si>
  <si>
    <t>www.ipni.org/n/276502-2</t>
  </si>
  <si>
    <t>Entada</t>
  </si>
  <si>
    <t>acaciifolia</t>
  </si>
  <si>
    <t>Entada acaciifolia</t>
  </si>
  <si>
    <t xml:space="preserve">Trans. Linn. Soc. London 30(3): 365. 1875 [10 Apr 1875] </t>
  </si>
  <si>
    <t>http://www.biodiversitylibrary.org/openurl?ctx_ver=Z39.88-2004&amp;rft.date=1875&amp;rft.issue=3&amp;rft.spage=365&amp;rft.volume=30&amp;rft_id=http://www.biodiversitylibrary.org/bibliography/683&amp;rft_val_fmt=info:ofi/fmt:kev:mtx:book&amp;url_ver=z39.88-2004</t>
  </si>
  <si>
    <t>493818-1</t>
  </si>
  <si>
    <t>www.ipni.org/n/493818-1</t>
  </si>
  <si>
    <t>Entada chiliantha</t>
  </si>
  <si>
    <t>Entada juliflora</t>
  </si>
  <si>
    <t>(Sw.) Roberty</t>
  </si>
  <si>
    <t xml:space="preserve">Bull. Inst. Franç. Afrique Noire, A. 16: 346. 1954 </t>
  </si>
  <si>
    <t>Bull. Inst. Franç. Afrique Noire, A.</t>
  </si>
  <si>
    <t>493846-1</t>
  </si>
  <si>
    <t>www.ipni.org/n/493846-1</t>
  </si>
  <si>
    <t>Entada myriadenia</t>
  </si>
  <si>
    <t xml:space="preserve">J. Bot. (Hooker) 2: 133. 1840 </t>
  </si>
  <si>
    <t>http://www.biodiversitylibrary.org/openurl?ctx_ver=Z39.88-2004&amp;rft.date=1840&amp;rft.spage=133&amp;rft.volume=2&amp;rft_id=http://www.biodiversitylibrary.org/bibliography/234&amp;rft_val_fmt=info:ofi/fmt:kev:mtx:book&amp;url_ver=z39.88-2004</t>
  </si>
  <si>
    <t>493856-1</t>
  </si>
  <si>
    <t>www.ipni.org/n/493856-1</t>
  </si>
  <si>
    <t>paranaguana</t>
  </si>
  <si>
    <t>Entada paranaguana</t>
  </si>
  <si>
    <t>plumeri</t>
  </si>
  <si>
    <t>Entada plumeri</t>
  </si>
  <si>
    <t>Entada polyphylla</t>
  </si>
  <si>
    <t>91067-2</t>
  </si>
  <si>
    <t>www.ipni.org/n/91067-2</t>
  </si>
  <si>
    <t>Entada polystachya</t>
  </si>
  <si>
    <t xml:space="preserve">Mém. Légum. 422, t. 61. 1826 </t>
  </si>
  <si>
    <t>1009172-2</t>
  </si>
  <si>
    <t>www.ipni.org/n/1009172-2</t>
  </si>
  <si>
    <t>simplicata</t>
  </si>
  <si>
    <t>Entada simplicata</t>
  </si>
  <si>
    <t>(Barneby) Sch.Rodr. &amp; A.S.Flores</t>
  </si>
  <si>
    <t>Phytotaxa 39: 47. 2012 [1 Jan 2012] [epublished]</t>
  </si>
  <si>
    <t>77117127-1</t>
  </si>
  <si>
    <t>www.ipni.org/n/77117127-1</t>
  </si>
  <si>
    <t>Enterolobium</t>
  </si>
  <si>
    <t>barnebianum</t>
  </si>
  <si>
    <t>Enterolobium barnebianum</t>
  </si>
  <si>
    <t>Mesquita &amp; M.F.Silva</t>
  </si>
  <si>
    <t xml:space="preserve">Acta Amazonica suppl. 14(1/2): 153 (-154). 1986 1984 </t>
  </si>
  <si>
    <t>276555-2</t>
  </si>
  <si>
    <t>www.ipni.org/n/276555-2</t>
  </si>
  <si>
    <t>Enterolobium blanchetii</t>
  </si>
  <si>
    <t xml:space="preserve">London J. Bot. 3: 224. 1844 </t>
  </si>
  <si>
    <t>http://www.biodiversitylibrary.org/openurl?ctx_ver=Z39.88-2004&amp;rft.date=1844&amp;rft.spage=224&amp;rft.volume=3&amp;rft_id=http://www.biodiversitylibrary.org/bibliography/235&amp;rft_val_fmt=info:ofi/fmt:kev:mtx:book&amp;url_ver=z39.88-2004</t>
  </si>
  <si>
    <t>As blancheti</t>
  </si>
  <si>
    <t>200637-2</t>
  </si>
  <si>
    <t>www.ipni.org/n/200637-2</t>
  </si>
  <si>
    <t>contortisiliquum</t>
  </si>
  <si>
    <t>Enterolobium contortisiliquum</t>
  </si>
  <si>
    <t>(Vell.) Morong</t>
  </si>
  <si>
    <t xml:space="preserve">Ann. New York Acad. Sci. 7: 102. 1892 [Dec 1892] </t>
  </si>
  <si>
    <t>http://www.biodiversitylibrary.org/openurl?ctx_ver=Z39.88-2004&amp;rft.date=1892&amp;rft.spage=102&amp;rft.volume=7&amp;rft_id=http://www.biodiversitylibrary.org/bibliography/51004&amp;rft_val_fmt=info:ofi/fmt:kev:mtx:book&amp;url_ver=z39.88-2004</t>
  </si>
  <si>
    <t>1032130-2</t>
  </si>
  <si>
    <t>www.ipni.org/n/1032130-2</t>
  </si>
  <si>
    <t>cyclocarpum</t>
  </si>
  <si>
    <t>Enterolobium cyclocarpum</t>
  </si>
  <si>
    <t xml:space="preserve">Fl. Brit. W.I. [Grisebach] 226. 1860 [late 1860] </t>
  </si>
  <si>
    <t>http://www.biodiversitylibrary.org/openurl?ctx_ver=Z39.88-2004&amp;rft.date=1860&amp;rft.spage=226&amp;rft_id=http://www.biodiversitylibrary.org/bibliography/106964&amp;rft_val_fmt=info:ofi/fmt:kev:mtx:book&amp;url_ver=z39.88-2004</t>
  </si>
  <si>
    <t>[Gandhi 26 Apr 1999]</t>
  </si>
  <si>
    <t>1037928-2</t>
  </si>
  <si>
    <t>www.ipni.org/n/1037928-2</t>
  </si>
  <si>
    <t>Enterolobium ellipticum</t>
  </si>
  <si>
    <t>493918-1</t>
  </si>
  <si>
    <t>www.ipni.org/n/493918-1</t>
  </si>
  <si>
    <t>Enterolobium glaziovii</t>
  </si>
  <si>
    <t>(Benth.) Mesquita</t>
  </si>
  <si>
    <t xml:space="preserve">Acta Bot. Brasil. 7(2): 18 (1993):. </t>
  </si>
  <si>
    <t>991261-1</t>
  </si>
  <si>
    <t>www.ipni.org/n/991261-1</t>
  </si>
  <si>
    <t>Enterolobium gummiferum</t>
  </si>
  <si>
    <t xml:space="preserve">Contr. Gray Herb. 59: 1. 1919 </t>
  </si>
  <si>
    <t>http://www.biodiversitylibrary.org/openurl?ctx_ver=Z39.88-2004&amp;rft.date=1919&amp;rft.spage=1&amp;rft.volume=59&amp;rft_id=http://www.biodiversitylibrary.org/bibliography/59986&amp;rft_val_fmt=info:ofi/fmt:kev:mtx:book&amp;url_ver=z39.88-2004</t>
  </si>
  <si>
    <t>91072-2</t>
  </si>
  <si>
    <t>www.ipni.org/n/91072-2</t>
  </si>
  <si>
    <t>Enterolobium maximum</t>
  </si>
  <si>
    <t xml:space="preserve">Arch. Jard. Bot. Rio de Janeiro 1: 13. 1915 </t>
  </si>
  <si>
    <t>91074-2</t>
  </si>
  <si>
    <t>www.ipni.org/n/91074-2</t>
  </si>
  <si>
    <t>monjollo</t>
  </si>
  <si>
    <t>Enterolobium monjollo</t>
  </si>
  <si>
    <t>Enterolobium saman</t>
  </si>
  <si>
    <t>(Jacq.) Prain</t>
  </si>
  <si>
    <t xml:space="preserve">J. Asiat. Soc. Bengal, Pt. 2, Nat. Hist. 66(1): 252. 1897 [Jul 1897] </t>
  </si>
  <si>
    <t>http://www.biodiversitylibrary.org/openurl?ctx_ver=Z39.88-2004&amp;rft.date=1897&amp;rft.issue=1&amp;rft.spage=252&amp;rft.volume=66&amp;rft_id=http://www.biodiversitylibrary.org/bibliography/51678&amp;rft_val_fmt=info:ofi/fmt:kev:mtx:book&amp;url_ver=z39.88-2004</t>
  </si>
  <si>
    <t>Prain is the author of the treatment of the family Leguminosae (see p. 21).</t>
  </si>
  <si>
    <t>1188958-2</t>
  </si>
  <si>
    <t>www.ipni.org/n/1188958-2</t>
  </si>
  <si>
    <t>Enterolobium schomburgkii</t>
  </si>
  <si>
    <t xml:space="preserve">Trans. Linn. Soc. London 30(3): 599. 1875 [10 Apr 1875] </t>
  </si>
  <si>
    <t>http://www.biodiversitylibrary.org/openurl?ctx_ver=Z39.88-2004&amp;rft.date=1875&amp;rft.issue=3&amp;rft.spage=599&amp;rft.volume=30&amp;rft_id=http://www.biodiversitylibrary.org/bibliography/683&amp;rft_val_fmt=info:ofi/fmt:kev:mtx:book&amp;url_ver=z39.88-2004</t>
  </si>
  <si>
    <t>493928-1</t>
  </si>
  <si>
    <t>www.ipni.org/n/493928-1</t>
  </si>
  <si>
    <t>timbouva</t>
  </si>
  <si>
    <t>Enterolobium timbouva</t>
  </si>
  <si>
    <t xml:space="preserve">Flora 20(2, Beibl.): 128. 1837 </t>
  </si>
  <si>
    <t>493930-1</t>
  </si>
  <si>
    <t>www.ipni.org/n/493930-1</t>
  </si>
  <si>
    <t>Eperua</t>
  </si>
  <si>
    <t>Eperua bijuga</t>
  </si>
  <si>
    <t xml:space="preserve">Fl. Bras. (Martius) 15(2): 226. 1870 [1 Dec 1870] </t>
  </si>
  <si>
    <t>http://www.biodiversitylibrary.org/openurl?ctx_ver=Z39.88-2004&amp;rft_id=http://www.biodiversitylibrary.org/page/429874&amp;rft_val_fmt=info:ofi/fmt:kev:mtx:book&amp;url_ver=z39.88-2004</t>
  </si>
  <si>
    <t>493931-1</t>
  </si>
  <si>
    <t>www.ipni.org/n/493931-1</t>
  </si>
  <si>
    <t>Eperua campestris</t>
  </si>
  <si>
    <t xml:space="preserve">Trop. Woods 62: 25. 1940 </t>
  </si>
  <si>
    <t>91103-2</t>
  </si>
  <si>
    <t>www.ipni.org/n/91103-2</t>
  </si>
  <si>
    <t>Eperua cerradoensis</t>
  </si>
  <si>
    <t>Fortes, G.S. da Silva &amp; Mansano</t>
  </si>
  <si>
    <t>Phytotaxa 591(3): 199. 2023 [5 Apr 2023] [epublished]</t>
  </si>
  <si>
    <t>doi:10.11646/phytotaxa.591.3.2 Etymology: name alludes to its occurrence in the Cerrado Biome.</t>
  </si>
  <si>
    <t>https://doi.org/10.11646/phytotaxa.591.3.2</t>
  </si>
  <si>
    <t>77317217-1</t>
  </si>
  <si>
    <t>www.ipni.org/n/77317217-1</t>
  </si>
  <si>
    <t>Eperua duckeana</t>
  </si>
  <si>
    <t xml:space="preserve">Smithsonian Contr. Bot. no. 28: 30, figs. 6, 11. 1975 </t>
  </si>
  <si>
    <t>91104-2</t>
  </si>
  <si>
    <t>www.ipni.org/n/91104-2</t>
  </si>
  <si>
    <t>Eperua falcata</t>
  </si>
  <si>
    <t xml:space="preserve">Hist. Pl. Guiane 1: 369. I. 142. 1775 </t>
  </si>
  <si>
    <t>http://www.biodiversitylibrary.org/openurl?ctx_ver=Z39.88-2004&amp;rft.date=1775&amp;rft.spage=369&amp;rft.volume=1&amp;rft_id=http://www.biodiversitylibrary.org/bibliography/674&amp;rft_val_fmt=info:ofi/fmt:kev:mtx:book&amp;url_ver=z39.88-2004</t>
  </si>
  <si>
    <t>493934-1</t>
  </si>
  <si>
    <t>www.ipni.org/n/493934-1</t>
  </si>
  <si>
    <t>Eperua froesii</t>
  </si>
  <si>
    <t>Fortes, Aymard, ter Steege &amp; Mansano</t>
  </si>
  <si>
    <t>Phytotaxa 617(1): 40. 2023 [28 Sep2023] [epublished]</t>
  </si>
  <si>
    <t>doi:10.11646/phytotaxa.617.1.1 Etymology: 'a tribute to Ricardo de Lemos Fróes, a Brazilian botanist (1891–1960)'.</t>
  </si>
  <si>
    <t>https://doi.org/10.11646/phytotaxa.617.1.1</t>
  </si>
  <si>
    <t>77327645-1</t>
  </si>
  <si>
    <t>www.ipni.org/n/77327645-1</t>
  </si>
  <si>
    <t>Eperua glabra</t>
  </si>
  <si>
    <t xml:space="preserve">Brittonia 8: 251. 1957 </t>
  </si>
  <si>
    <t>91105-2</t>
  </si>
  <si>
    <t>www.ipni.org/n/91105-2</t>
  </si>
  <si>
    <t>Eperua glabriflora</t>
  </si>
  <si>
    <t xml:space="preserve">Smithsonian Contr. Bot. no. 28: 31. 1975 </t>
  </si>
  <si>
    <t>91106-2</t>
  </si>
  <si>
    <t>www.ipni.org/n/91106-2</t>
  </si>
  <si>
    <t>Eperua grandiflora</t>
  </si>
  <si>
    <t>Eperua jenmanii</t>
  </si>
  <si>
    <t xml:space="preserve">Hooker's Icon. Pl. 20 (ser. 3, 10): 1955. 1891 </t>
  </si>
  <si>
    <t>91108-2</t>
  </si>
  <si>
    <t>www.ipni.org/n/91108-2</t>
  </si>
  <si>
    <t>Eperua leucantha</t>
  </si>
  <si>
    <t xml:space="preserve">Fl. Bras. (Martius) 15(2): 225. 1870 [1 Dec 1870] </t>
  </si>
  <si>
    <t>493941-1</t>
  </si>
  <si>
    <t>www.ipni.org/n/493941-1</t>
  </si>
  <si>
    <t>Eperua manausensis</t>
  </si>
  <si>
    <t>Fortes &amp; Mansano</t>
  </si>
  <si>
    <t>Phytotaxa 591(3): 204. 2023 [5 Apr 2023] [epublished]</t>
  </si>
  <si>
    <t>doi:10.11646/phytotaxa.591.3.2</t>
  </si>
  <si>
    <t>77317218-1</t>
  </si>
  <si>
    <t>www.ipni.org/n/77317218-1</t>
  </si>
  <si>
    <t>Eperua oleifera</t>
  </si>
  <si>
    <t>praesagata</t>
  </si>
  <si>
    <t>Eperua praesagata</t>
  </si>
  <si>
    <t xml:space="preserve">Brittonia 37: 293, fig. 1985 </t>
  </si>
  <si>
    <t>276557-2</t>
  </si>
  <si>
    <t>www.ipni.org/n/276557-2</t>
  </si>
  <si>
    <t>Eperua purpurea</t>
  </si>
  <si>
    <t>493943-1</t>
  </si>
  <si>
    <t>www.ipni.org/n/493943-1</t>
  </si>
  <si>
    <t>Eperua rubiginosa</t>
  </si>
  <si>
    <t xml:space="preserve">Stirp. Surinam. Select. 12. 1851 [Mar 1851] </t>
  </si>
  <si>
    <t>http://www.biodiversitylibrary.org/openurl?ctx_ver=Z39.88-2004&amp;rft.date=1851&amp;rft.spage=12&amp;rft_id=http://www.biodiversitylibrary.org/bibliography/77484&amp;rft_val_fmt=info:ofi/fmt:kev:mtx:book&amp;url_ver=z39.88-2004</t>
  </si>
  <si>
    <t>493945-1</t>
  </si>
  <si>
    <t>www.ipni.org/n/493945-1</t>
  </si>
  <si>
    <t>Eriosema</t>
  </si>
  <si>
    <t>benthamianum</t>
  </si>
  <si>
    <t>Eriosema benthamianum</t>
  </si>
  <si>
    <t xml:space="preserve">Linnaea 22(5): 521. 1849 [Sep 1849] </t>
  </si>
  <si>
    <t>http://www.biodiversitylibrary.org/openurl?ctx_ver=Z39.88-2004&amp;rft.date=1849&amp;rft.issue=5&amp;rft.spage=521&amp;rft.volume=22&amp;rft_id=http://www.biodiversitylibrary.org/bibliography/626&amp;rft_val_fmt=info:ofi/fmt:kev:mtx:book&amp;url_ver=z39.88-2004</t>
  </si>
  <si>
    <t>493981-1</t>
  </si>
  <si>
    <t>www.ipni.org/n/493981-1</t>
  </si>
  <si>
    <t>brachyrhachis</t>
  </si>
  <si>
    <t>Eriosema brachyrhachis</t>
  </si>
  <si>
    <t xml:space="preserve">Bot. Jahrb. Syst. 33(2, Beibl. 72): 30. 1903 [13 Mar 1903] </t>
  </si>
  <si>
    <t>95870-2</t>
  </si>
  <si>
    <t>www.ipni.org/n/95870-2</t>
  </si>
  <si>
    <t>Eriosema brevipes</t>
  </si>
  <si>
    <t>Grear</t>
  </si>
  <si>
    <t xml:space="preserve">Mem. New York Bot. Gard. 20: 57, fig. 16 H-M. 1970 </t>
  </si>
  <si>
    <t>http://www.biodiversitylibrary.org/openurl?ctx_ver=Z39.88-2004&amp;rft.date=1970&amp;rft.spage=57&amp;rft.volume=20&amp;rft_id=http://www.biodiversitylibrary.org/bibliography/50489&amp;rft_val_fmt=info:ofi/fmt:kev:mtx:book&amp;url_ver=z39.88-2004</t>
  </si>
  <si>
    <t>95871-2</t>
  </si>
  <si>
    <t>www.ipni.org/n/95871-2</t>
  </si>
  <si>
    <t>Eriosema campestre</t>
  </si>
  <si>
    <t xml:space="preserve">Fl. Bras. (Martius) 15(1): 212. 1859 [30 Jul 1859] </t>
  </si>
  <si>
    <t>http://www.biodiversitylibrary.org/openurl?ctx_ver=Z39.88-2004&amp;rft_id=http://www.biodiversitylibrary.org/page/147521&amp;rft_val_fmt=info:ofi/fmt:kev:mtx:book&amp;url_ver=z39.88-2004</t>
  </si>
  <si>
    <t>493995-1</t>
  </si>
  <si>
    <t>www.ipni.org/n/493995-1</t>
  </si>
  <si>
    <t>Eriosema congestum</t>
  </si>
  <si>
    <t xml:space="preserve">Fl. Bras. (Martius) 15(1): 214. 1859 [30 Jul 1859] </t>
  </si>
  <si>
    <t>http://www.biodiversitylibrary.org/openurl?ctx_ver=Z39.88-2004&amp;rft_id=http://www.biodiversitylibrary.org/page/147522&amp;rft_val_fmt=info:ofi/fmt:kev:mtx:book&amp;url_ver=z39.88-2004</t>
  </si>
  <si>
    <t>494004-1</t>
  </si>
  <si>
    <t>www.ipni.org/n/494004-1</t>
  </si>
  <si>
    <t>crassicaule</t>
  </si>
  <si>
    <t>Eriosema crassicaule</t>
  </si>
  <si>
    <t xml:space="preserve">Mem. New York Bot. Gard. 20: 57, fig. 16 A, B. 1970 </t>
  </si>
  <si>
    <t>95877-2</t>
  </si>
  <si>
    <t>www.ipni.org/n/95877-2</t>
  </si>
  <si>
    <t>Eriosema crinitum</t>
  </si>
  <si>
    <t>Eriosema cupreum</t>
  </si>
  <si>
    <t xml:space="preserve">Bot. Jahrb. Syst. 33(2, Beibl. 72): 32. 1903 [13 Mar 1903] </t>
  </si>
  <si>
    <t>95880-2</t>
  </si>
  <si>
    <t>www.ipni.org/n/95880-2</t>
  </si>
  <si>
    <t>defoliatum</t>
  </si>
  <si>
    <t>Eriosema defoliatum</t>
  </si>
  <si>
    <t xml:space="preserve">Linnaea 22(5): 524. 1849 [Sep 1849] </t>
  </si>
  <si>
    <t>http://www.biodiversitylibrary.org/openurl?ctx_ver=Z39.88-2004&amp;rft.date=1849&amp;rft.issue=5&amp;rft.spage=524&amp;rft.volume=22&amp;rft_id=http://www.biodiversitylibrary.org/bibliography/626&amp;rft_val_fmt=info:ofi/fmt:kev:mtx:book&amp;url_ver=z39.88-2004</t>
  </si>
  <si>
    <t>494019-1</t>
  </si>
  <si>
    <t>www.ipni.org/n/494019-1</t>
  </si>
  <si>
    <t>Eriosema diffusum</t>
  </si>
  <si>
    <t xml:space="preserve">Gen. Hist. 2: 347. 1832 [Oct 1832] </t>
  </si>
  <si>
    <t>http://www.biodiversitylibrary.org/openurl?ctx_ver=Z39.88-2004&amp;rft.date=1832&amp;rft.spage=347&amp;rft.volume=2&amp;rft_id=http://www.biodiversitylibrary.org/bibliography/502&amp;rft_val_fmt=info:ofi/fmt:kev:mtx:book&amp;url_ver=z39.88-2004</t>
  </si>
  <si>
    <t>494021-1</t>
  </si>
  <si>
    <t>www.ipni.org/n/494021-1</t>
  </si>
  <si>
    <t>Eriosema elegans</t>
  </si>
  <si>
    <t>Fort.-Perez &amp; M.J. Silva</t>
  </si>
  <si>
    <t>Phytotaxa 296(1): 82. 2017 [14 Feb 2017] [epublished]</t>
  </si>
  <si>
    <t>doi:10.11646/phytotaxa.296.1.6 the specific epithet elegans was chosen due to the pleasing appearance of the new species</t>
  </si>
  <si>
    <t>https://doi.org/10.11646/phytotaxa.296.1.6</t>
  </si>
  <si>
    <t>77160542-1</t>
  </si>
  <si>
    <t>www.ipni.org/n/77160542-1</t>
  </si>
  <si>
    <t>Eriosema floribundum</t>
  </si>
  <si>
    <t>494044-1</t>
  </si>
  <si>
    <t>www.ipni.org/n/494044-1</t>
  </si>
  <si>
    <t>fusiforme</t>
  </si>
  <si>
    <t>Eriosema fusiforme</t>
  </si>
  <si>
    <t>Eriosema glabrum</t>
  </si>
  <si>
    <t xml:space="preserve">Linnaea 22(5): 522. 1849 [Sep 1849] </t>
  </si>
  <si>
    <t>http://www.biodiversitylibrary.org/openurl?ctx_ver=Z39.88-2004&amp;rft.date=1849&amp;rft.issue=5&amp;rft.spage=522&amp;rft.volume=22&amp;rft_id=http://www.biodiversitylibrary.org/bibliography/626&amp;rft_val_fmt=info:ofi/fmt:kev:mtx:book&amp;url_ver=z39.88-2004</t>
  </si>
  <si>
    <t>494049-1</t>
  </si>
  <si>
    <t>www.ipni.org/n/494049-1</t>
  </si>
  <si>
    <t>Eriosema glaziovii</t>
  </si>
  <si>
    <t xml:space="preserve">Bot. Jahrb. Syst. 33(2, Beibl. 72): 31. 1903 [13 Mar 1903] </t>
  </si>
  <si>
    <t>95885-2</t>
  </si>
  <si>
    <t>www.ipni.org/n/95885-2</t>
  </si>
  <si>
    <t>Eriosema grearii</t>
  </si>
  <si>
    <t>Cândido &amp; Fort.-Perez</t>
  </si>
  <si>
    <t>Phytotaxa 263(2): 123. 2016 [1 Jun 2016] [epublished]</t>
  </si>
  <si>
    <t>doi:10.11646/phytotaxa.263.2.4 the epithet honors Dr. John Grear, U.S. scientist who published a monograph for the American species of Eriosema</t>
  </si>
  <si>
    <t>https://doi.org/10.11646/phytotaxa.263.2.4</t>
  </si>
  <si>
    <t>77155725-1</t>
  </si>
  <si>
    <t>www.ipni.org/n/77155725-1</t>
  </si>
  <si>
    <t>Eriosema hasslerianum</t>
  </si>
  <si>
    <t xml:space="preserve">Bull. Herb. Boissier ser. 2, 4: 907. 1904 </t>
  </si>
  <si>
    <t>95886-2</t>
  </si>
  <si>
    <t>www.ipni.org/n/95886-2</t>
  </si>
  <si>
    <t>Eriosema hatschbachii</t>
  </si>
  <si>
    <t>Fort.-Perez &amp; G. P. Lewis</t>
  </si>
  <si>
    <t>Kew Bull. 68(4): 641. 2013 [16 Nov 2013] [epublished]</t>
  </si>
  <si>
    <t>doi:10.1007/s12225-013-9471-z</t>
  </si>
  <si>
    <t>https://doi.org/10.1007/s12225-013-9471-z</t>
  </si>
  <si>
    <t>77133515-1</t>
  </si>
  <si>
    <t>www.ipni.org/n/77133515-1</t>
  </si>
  <si>
    <t>Eriosema heterophyllum</t>
  </si>
  <si>
    <t xml:space="preserve">Linnaea 22(5): 520. 1849 [Sep 1849] </t>
  </si>
  <si>
    <t>http://www.biodiversitylibrary.org/openurl?ctx_ver=Z39.88-2004&amp;rft.date=1849&amp;rft.issue=5&amp;rft.spage=520&amp;rft.volume=22&amp;rft_id=http://www.biodiversitylibrary.org/bibliography/626&amp;rft_val_fmt=info:ofi/fmt:kev:mtx:book&amp;url_ver=z39.88-2004</t>
  </si>
  <si>
    <t>494062-1</t>
  </si>
  <si>
    <t>www.ipni.org/n/494062-1</t>
  </si>
  <si>
    <t>Eriosema irwinii</t>
  </si>
  <si>
    <t xml:space="preserve">Mem. New York Bot. Gard. 20: 54, fig. 16 C-G. 1970 </t>
  </si>
  <si>
    <t>http://www.biodiversitylibrary.org/openurl?ctx_ver=Z39.88-2004&amp;rft.date=1970&amp;rft.spage=54&amp;rft.volume=20&amp;rft_id=http://www.biodiversitylibrary.org/bibliography/50489&amp;rft_val_fmt=info:ofi/fmt:kev:mtx:book&amp;url_ver=z39.88-2004</t>
  </si>
  <si>
    <t>95889-2</t>
  </si>
  <si>
    <t>www.ipni.org/n/95889-2</t>
  </si>
  <si>
    <t>Eriosema laxiflorum</t>
  </si>
  <si>
    <t>95891-2</t>
  </si>
  <si>
    <t>www.ipni.org/n/95891-2</t>
  </si>
  <si>
    <t>Eriosema longiflorum</t>
  </si>
  <si>
    <t xml:space="preserve">Linnaea 22(4): 423. 1849 [Aug 1849] </t>
  </si>
  <si>
    <t>http://www.biodiversitylibrary.org/openurl?ctx_ver=Z39.88-2004&amp;rft.date=1849&amp;rft.issue=4&amp;rft.spage=423&amp;rft.volume=22&amp;rft_id=http://www.biodiversitylibrary.org/bibliography/626&amp;rft_val_fmt=info:ofi/fmt:kev:mtx:book&amp;url_ver=z39.88-2004</t>
  </si>
  <si>
    <t>494093-1</t>
  </si>
  <si>
    <t>www.ipni.org/n/494093-1</t>
  </si>
  <si>
    <t>Eriosema longifolium</t>
  </si>
  <si>
    <t xml:space="preserve">Linnaea 22(5): 519. 1849 [Sep 1849] </t>
  </si>
  <si>
    <t>http://www.biodiversitylibrary.org/openurl?ctx_ver=Z39.88-2004&amp;rft.date=1849&amp;rft.issue=5&amp;rft.spage=519&amp;rft.volume=22&amp;rft_id=http://www.biodiversitylibrary.org/bibliography/626&amp;rft_val_fmt=info:ofi/fmt:kev:mtx:book&amp;url_ver=z39.88-2004</t>
  </si>
  <si>
    <t>494094-1</t>
  </si>
  <si>
    <t>www.ipni.org/n/494094-1</t>
  </si>
  <si>
    <t>macrostipulatum</t>
  </si>
  <si>
    <t>Eriosema macrostipulatum</t>
  </si>
  <si>
    <t>Fort.-Perez, Cândido &amp; M.J. Silva</t>
  </si>
  <si>
    <t>Syst. Bot. 43(1): 198. 2018 [18 Apr 2018] [epublished]</t>
  </si>
  <si>
    <t>doi:10.1600/036364418X697012</t>
  </si>
  <si>
    <t>https://doi.org/10.1600/036364418X697012</t>
  </si>
  <si>
    <t>77185913-1</t>
  </si>
  <si>
    <t>www.ipni.org/n/77185913-1</t>
  </si>
  <si>
    <t>Eriosema obovatum</t>
  </si>
  <si>
    <t xml:space="preserve">Fl. Bras. (Martius) 15(1): 324. 1862 [15 Jan 1862] </t>
  </si>
  <si>
    <t>http://www.biodiversitylibrary.org/openurl?ctx_ver=Z39.88-2004&amp;rft_id=http://www.biodiversitylibrary.org/page/147638&amp;rft_val_fmt=info:ofi/fmt:kev:mtx:book&amp;url_ver=z39.88-2004</t>
  </si>
  <si>
    <t>494110-1</t>
  </si>
  <si>
    <t>www.ipni.org/n/494110-1</t>
  </si>
  <si>
    <t>Eriosema parvifolium</t>
  </si>
  <si>
    <t>Pavan &amp; Fort.-Perez</t>
  </si>
  <si>
    <t>Phytotaxa 612(3): 294. 2023 [6 Sep 2023] [epublished]</t>
  </si>
  <si>
    <t>doi:10.11646/phytotaxa.612.3.5 Etymology: 'The specific epithet parvifolium derives from the combination of parvum plus folium, due to the leaves of reduced proportions in relation to other species of the genus'.</t>
  </si>
  <si>
    <t>https://doi.org/10.11646/phytotaxa.612.3.5</t>
  </si>
  <si>
    <t>77326611-1</t>
  </si>
  <si>
    <t>www.ipni.org/n/77326611-1</t>
  </si>
  <si>
    <t>platycarpon</t>
  </si>
  <si>
    <t>Eriosema platycarpon</t>
  </si>
  <si>
    <t xml:space="preserve">Mém. Soc. Phys. Genève 28(7): 34. 1883 </t>
  </si>
  <si>
    <t>http://www.biodiversitylibrary.org/openurl?ctx_ver=Z39.88-2004&amp;rft.date=1883&amp;rft.issue=7&amp;rft.spage=34&amp;rft.volume=28&amp;rft_id=http://www.biodiversitylibrary.org/bibliography/13710&amp;rft_val_fmt=info:ofi/fmt:kev:mtx:book&amp;url_ver=z39.88-2004</t>
  </si>
  <si>
    <t>494119-1</t>
  </si>
  <si>
    <t>www.ipni.org/n/494119-1</t>
  </si>
  <si>
    <t>prorepens</t>
  </si>
  <si>
    <t>Eriosema prorepens</t>
  </si>
  <si>
    <t>494126-1</t>
  </si>
  <si>
    <t>www.ipni.org/n/494126-1</t>
  </si>
  <si>
    <t>pycnanthum</t>
  </si>
  <si>
    <t>Eriosema pycnanthum</t>
  </si>
  <si>
    <t>494140-1</t>
  </si>
  <si>
    <t>www.ipni.org/n/494140-1</t>
  </si>
  <si>
    <t>Eriosema riedelii</t>
  </si>
  <si>
    <t xml:space="preserve">Linnaea 22(5): 523. 1849 [Sep 1849] </t>
  </si>
  <si>
    <t>http://www.biodiversitylibrary.org/openurl?ctx_ver=Z39.88-2004&amp;rft.date=1849&amp;rft.issue=5&amp;rft.spage=523&amp;rft.volume=22&amp;rft_id=http://www.biodiversitylibrary.org/bibliography/626&amp;rft_val_fmt=info:ofi/fmt:kev:mtx:book&amp;url_ver=z39.88-2004</t>
  </si>
  <si>
    <t>494153-1</t>
  </si>
  <si>
    <t>www.ipni.org/n/494153-1</t>
  </si>
  <si>
    <t>Eriosema rigidum</t>
  </si>
  <si>
    <t>494154-1</t>
  </si>
  <si>
    <t>www.ipni.org/n/494154-1</t>
  </si>
  <si>
    <t>Eriosema rufum</t>
  </si>
  <si>
    <t>Eriosema simplicifolium</t>
  </si>
  <si>
    <t>(DC.) G.Don</t>
  </si>
  <si>
    <t xml:space="preserve">Gen. Hist. 2: 348. 1832 [Oct 1832] </t>
  </si>
  <si>
    <t>http://www.biodiversitylibrary.org/openurl?ctx_ver=Z39.88-2004&amp;rft.date=1832&amp;rft.spage=348&amp;rft.volume=2&amp;rft_id=http://www.biodiversitylibrary.org/bibliography/502&amp;rft_val_fmt=info:ofi/fmt:kev:mtx:book&amp;url_ver=z39.88-2004</t>
  </si>
  <si>
    <t>494171-1</t>
  </si>
  <si>
    <t>www.ipni.org/n/494171-1</t>
  </si>
  <si>
    <t>(Kunth) Walp.</t>
  </si>
  <si>
    <t>Eriosema stenophyllum</t>
  </si>
  <si>
    <t>95905-2</t>
  </si>
  <si>
    <t>www.ipni.org/n/95905-2</t>
  </si>
  <si>
    <t>Eriosema stipulare</t>
  </si>
  <si>
    <t xml:space="preserve">Linnaea 22: 519. 1849 </t>
  </si>
  <si>
    <t>http://www.biodiversitylibrary.org/openurl?ctx_ver=Z39.88-2004&amp;rft.date=1849&amp;rft.spage=519&amp;rft.volume=22&amp;rft_id=http://www.biodiversitylibrary.org/bibliography/626&amp;rft_val_fmt=info:ofi/fmt:kev:mtx:book&amp;url_ver=z39.88-2004</t>
  </si>
  <si>
    <t>304372-2</t>
  </si>
  <si>
    <t>www.ipni.org/n/304372-2</t>
  </si>
  <si>
    <t>Eriosema strictum</t>
  </si>
  <si>
    <t>494181-1</t>
  </si>
  <si>
    <t>www.ipni.org/n/494181-1</t>
  </si>
  <si>
    <t>tacuaremboense</t>
  </si>
  <si>
    <t>Eriosema tacuaremboense</t>
  </si>
  <si>
    <t>Anales Mus. Nac. Montevideo 3: 397. 1901 Arech. Fl. Uruguay, 1: 397.  1901</t>
  </si>
  <si>
    <t>http://www.biodiversitylibrary.org/openurl?ctx_ver=Z39.88-2004&amp;rft.date=1901&amp;rft.spage=397&amp;rft.volume=3&amp;rft_id=http://www.biodiversitylibrary.org/bibliography/58318&amp;rft_val_fmt=info:ofi/fmt:kev:mtx:book&amp;url_ver=z39.88-2004</t>
  </si>
  <si>
    <t>95906-2</t>
  </si>
  <si>
    <t>www.ipni.org/n/95906-2</t>
  </si>
  <si>
    <t>tozziae</t>
  </si>
  <si>
    <t>Eriosema tozziae</t>
  </si>
  <si>
    <t>Phytotaxa 178(3): 229. 2014 [17 Sep 2014] [epublished]</t>
  </si>
  <si>
    <t>doi:10.11646/phytotaxa.178.3.11</t>
  </si>
  <si>
    <t>https://doi.org/10.11646/phytotaxa.178.3.11</t>
  </si>
  <si>
    <t>77143336-1</t>
  </si>
  <si>
    <t>www.ipni.org/n/77143336-1</t>
  </si>
  <si>
    <t>venulosum</t>
  </si>
  <si>
    <t>Eriosema venulosum</t>
  </si>
  <si>
    <t xml:space="preserve">Fl. Bras. (Martius) 15(1): 211. 1859 [30 Jul 1859] </t>
  </si>
  <si>
    <t>494201-1</t>
  </si>
  <si>
    <t>www.ipni.org/n/494201-1</t>
  </si>
  <si>
    <t>Eriosema violaceum</t>
  </si>
  <si>
    <t xml:space="preserve">Gen. Hist. 2: 347. 1832; Benth. in Hook. Journ. Bot. ii. (1840) 62. </t>
  </si>
  <si>
    <t>http://www.biodiversitylibrary.org/openurl?ctx_ver=Z39.88-2004&amp;rft.spage=347&amp;rft.volume=2&amp;rft_id=http://www.biodiversitylibrary.org/bibliography/502&amp;rft_val_fmt=info:ofi/fmt:kev:mtx:book&amp;url_ver=z39.88-2004</t>
  </si>
  <si>
    <t>494204-1</t>
  </si>
  <si>
    <t>www.ipni.org/n/494204-1</t>
  </si>
  <si>
    <t>Ervum</t>
  </si>
  <si>
    <t>Ervum lens</t>
  </si>
  <si>
    <t>30460528-2</t>
  </si>
  <si>
    <t>www.ipni.org/n/30460528-2</t>
  </si>
  <si>
    <t>Erythrina</t>
  </si>
  <si>
    <t>Erythrina amazonica</t>
  </si>
  <si>
    <t>Krukoff</t>
  </si>
  <si>
    <t xml:space="preserve">Brittonia 3: 270. 1939 </t>
  </si>
  <si>
    <t>96551-2</t>
  </si>
  <si>
    <t>www.ipni.org/n/96551-2</t>
  </si>
  <si>
    <t>corallodendron</t>
  </si>
  <si>
    <t>Erythrina corallodendron</t>
  </si>
  <si>
    <t>Sp. Pl. 2: 706. 1753 [1 May 1753] (as “corallodendrum”)</t>
  </si>
  <si>
    <t>http://www.biodiversitylibrary.org/openurl?ctx_ver=Z39.88-2004&amp;rft.date=1753&amp;rft.spage=706&amp;rft.volume=2&amp;rft_id=http://www.biodiversitylibrary.org/bibliography/669&amp;rft_val_fmt=info:ofi/fmt:kev:mtx:book&amp;url_ver=z39.88-2004</t>
  </si>
  <si>
    <t>316421-2</t>
  </si>
  <si>
    <t>www.ipni.org/n/316421-2</t>
  </si>
  <si>
    <t>crista-galli</t>
  </si>
  <si>
    <t>Erythrina crista-galli</t>
  </si>
  <si>
    <t>dominguezii</t>
  </si>
  <si>
    <t>Erythrina dominguezii</t>
  </si>
  <si>
    <t xml:space="preserve">Physis (Buenos Aires) 6: 123. 1922 </t>
  </si>
  <si>
    <t>96584-2</t>
  </si>
  <si>
    <t>www.ipni.org/n/96584-2</t>
  </si>
  <si>
    <t>Erythrina falcata</t>
  </si>
  <si>
    <t xml:space="preserve">Fl. Bras. (Martius) 15(1): 172. 1859 [30 Jul 1859] </t>
  </si>
  <si>
    <t>http://www.biodiversitylibrary.org/openurl?ctx_ver=Z39.88-2004&amp;rft_id=http://www.biodiversitylibrary.org/page/147501&amp;rft_val_fmt=info:ofi/fmt:kev:mtx:book&amp;url_ver=z39.88-2004</t>
  </si>
  <si>
    <t>494421-1</t>
  </si>
  <si>
    <t>www.ipni.org/n/494421-1</t>
  </si>
  <si>
    <t>Erythrina fasciculata</t>
  </si>
  <si>
    <t>(Walp.) Benth.</t>
  </si>
  <si>
    <t xml:space="preserve">Linnaea 22(5): 518. 1849 [Sep 1849] </t>
  </si>
  <si>
    <t>http://www.biodiversitylibrary.org/openurl?ctx_ver=Z39.88-2004&amp;rft.date=1849&amp;rft.issue=5&amp;rft.spage=518&amp;rft.volume=22&amp;rft_id=http://www.biodiversitylibrary.org/bibliography/626&amp;rft_val_fmt=info:ofi/fmt:kev:mtx:book&amp;url_ver=z39.88-2004</t>
  </si>
  <si>
    <t>494422-1</t>
  </si>
  <si>
    <t>www.ipni.org/n/494422-1</t>
  </si>
  <si>
    <t>Erythrina fusca</t>
  </si>
  <si>
    <t xml:space="preserve">Fl. Cochinch. 2: 427. 1790 [Sep 1790] </t>
  </si>
  <si>
    <t>http://www.biodiversitylibrary.org/openurl?ctx_ver=Z39.88-2004&amp;rft.date=1790&amp;rft.spage=427&amp;rft.volume=2&amp;rft_id=http://www.biodiversitylibrary.org/bibliography/560&amp;rft_val_fmt=info:ofi/fmt:kev:mtx:book&amp;url_ver=z39.88-2004</t>
  </si>
  <si>
    <t>494431-1</t>
  </si>
  <si>
    <t>www.ipni.org/n/494431-1</t>
  </si>
  <si>
    <t>Erythrina glauca</t>
  </si>
  <si>
    <t xml:space="preserve">Neue Schriften Ges. Naturf. Freunde Berlin iii. (1801) 428. </t>
  </si>
  <si>
    <t>494436-1</t>
  </si>
  <si>
    <t>www.ipni.org/n/494436-1</t>
  </si>
  <si>
    <t>Erythrina herbacea</t>
  </si>
  <si>
    <t xml:space="preserve">Sp. Pl. 2: 706. 1753 [1 May 1753] </t>
  </si>
  <si>
    <t>[Gandhi; LT]</t>
  </si>
  <si>
    <t>96601-2</t>
  </si>
  <si>
    <t>www.ipni.org/n/96601-2</t>
  </si>
  <si>
    <t>Erythrina isopetala</t>
  </si>
  <si>
    <t xml:space="preserve">Encycl. [J. Lamarck &amp; al.] 2(1): 392. 1786 [16 Oct 1786] </t>
  </si>
  <si>
    <t>http://www.biodiversitylibrary.org/openurl?ctx_ver=Z39.88-2004&amp;rft.date=1786&amp;rft.issue=1&amp;rft.spage=392&amp;rft.volume=2&amp;rft_id=http://www.biodiversitylibrary.org/bibliography/824&amp;rft_val_fmt=info:ofi/fmt:kev:mtx:book&amp;url_ver=z39.88-2004</t>
  </si>
  <si>
    <t>494470-1</t>
  </si>
  <si>
    <t>www.ipni.org/n/494470-1</t>
  </si>
  <si>
    <t>Erythrina laurifolia</t>
  </si>
  <si>
    <t xml:space="preserve">Observ. Bot. [Jacquin] iii. 1. 1768 </t>
  </si>
  <si>
    <t>494481-1</t>
  </si>
  <si>
    <t>www.ipni.org/n/494481-1</t>
  </si>
  <si>
    <t>Erythrina martii</t>
  </si>
  <si>
    <t xml:space="preserve">Herb. Pedem. ii. 250 (1834). </t>
  </si>
  <si>
    <t>494495-1</t>
  </si>
  <si>
    <t>www.ipni.org/n/494495-1</t>
  </si>
  <si>
    <t>mulungu</t>
  </si>
  <si>
    <t>Erythrina mulungu</t>
  </si>
  <si>
    <t xml:space="preserve">Fl. Bras. (Martius) 15(1): 173. 1859 [30 Jul 1859] </t>
  </si>
  <si>
    <t>http://www.biodiversitylibrary.org/openurl?ctx_ver=Z39.88-2004&amp;rft_id=http://www.biodiversitylibrary.org/page/147502&amp;rft_val_fmt=info:ofi/fmt:kev:mtx:book&amp;url_ver=z39.88-2004</t>
  </si>
  <si>
    <t>494514-1</t>
  </si>
  <si>
    <t>www.ipni.org/n/494514-1</t>
  </si>
  <si>
    <t>Erythrina nervosa</t>
  </si>
  <si>
    <t xml:space="preserve">Prodr. [A. P. de Candolle] 2: 413. 1825 [mid Nov 1825] </t>
  </si>
  <si>
    <t>http://www.biodiversitylibrary.org/openurl?ctx_ver=Z39.88-2004&amp;rft_id=http://www.biodiversitylibrary.org/page/153719&amp;rft_val_fmt=info:ofi/fmt:kev:mtx:book&amp;url_ver=z39.88-2004</t>
  </si>
  <si>
    <t>494518-1</t>
  </si>
  <si>
    <t>www.ipni.org/n/494518-1</t>
  </si>
  <si>
    <t>Erythrina poeppigiana</t>
  </si>
  <si>
    <t>(Walp.) O.F.Cook</t>
  </si>
  <si>
    <t xml:space="preserve">Bull. Div. Bot. U.S.D.A. 25: 57. 1901 </t>
  </si>
  <si>
    <t>Bull. Div. Bot. U.S.D.A.</t>
  </si>
  <si>
    <t>96637-2</t>
  </si>
  <si>
    <t>www.ipni.org/n/96637-2</t>
  </si>
  <si>
    <t>Erythrina reticulata</t>
  </si>
  <si>
    <t xml:space="preserve">Symb. Bot. (Presl) ii. 22. t. 68. </t>
  </si>
  <si>
    <t>494561-1</t>
  </si>
  <si>
    <t>www.ipni.org/n/494561-1</t>
  </si>
  <si>
    <t>Erythrina similis</t>
  </si>
  <si>
    <t xml:space="preserve">Brittonia 3: 271. 1939 </t>
  </si>
  <si>
    <t>96650-2</t>
  </si>
  <si>
    <t>www.ipni.org/n/96650-2</t>
  </si>
  <si>
    <t>Erythrina speciosa</t>
  </si>
  <si>
    <t xml:space="preserve">Bot. Repos. t. 443. </t>
  </si>
  <si>
    <t>494588-1</t>
  </si>
  <si>
    <t>www.ipni.org/n/494588-1</t>
  </si>
  <si>
    <t>Erythrina ulei</t>
  </si>
  <si>
    <t xml:space="preserve">Verh. Bot. Vereins Prov. Brandenburg 48: 172. 1907 </t>
  </si>
  <si>
    <t>http://www.biodiversitylibrary.org/openurl?ctx_ver=Z39.88-2004&amp;rft.date=1907&amp;rft.spage=172&amp;rft.volume=48&amp;rft_id=http://www.biodiversitylibrary.org/bibliography/49731&amp;rft_val_fmt=info:ofi/fmt:kev:mtx:book&amp;url_ver=z39.88-2004</t>
  </si>
  <si>
    <t>96661-2</t>
  </si>
  <si>
    <t>www.ipni.org/n/96661-2</t>
  </si>
  <si>
    <t>Erythrina variegata</t>
  </si>
  <si>
    <t xml:space="preserve">Herb. Amboin. (Linn.) 10. 1754 [11 May 1754] </t>
  </si>
  <si>
    <t>http://www.biodiversitylibrary.org/openurl?ctx_ver=Z39.88-2004&amp;rft.date=1754&amp;rft.spage=10&amp;rft_id=http://www.biodiversitylibrary.org/bibliography/78821&amp;rft_val_fmt=info:ofi/fmt:kev:mtx:book&amp;url_ver=z39.88-2004</t>
  </si>
  <si>
    <t>494614-1</t>
  </si>
  <si>
    <t>www.ipni.org/n/494614-1</t>
  </si>
  <si>
    <t>Erythrina velutina</t>
  </si>
  <si>
    <t xml:space="preserve">Neue Schriften Ges. Naturf. Freunde Berlin iii. (1801) 426. </t>
  </si>
  <si>
    <t>494616-1</t>
  </si>
  <si>
    <t>www.ipni.org/n/494616-1</t>
  </si>
  <si>
    <t>Erythrina verna</t>
  </si>
  <si>
    <t>Fl. Flumin. 304. 1829 [1825 publ. 7 Sep-28 Nov 1829] ; see also Fl. Flumin. Icon. 7: t. 102. 1831. [1827 publ. 29 Oct 1831]</t>
  </si>
  <si>
    <t>http://www.biodiversitylibrary.org/openurl?ctx_ver=Z39.88-2004&amp;rft.date=1829&amp;rft.spage=304&amp;rft_id=http://www.biodiversitylibrary.org/bibliography/745&amp;rft_val_fmt=info:ofi/fmt:kev:mtx:book&amp;url_ver=z39.88-2004</t>
  </si>
  <si>
    <t>494618-1</t>
  </si>
  <si>
    <t>www.ipni.org/n/494618-1</t>
  </si>
  <si>
    <t>Erythrina xinguensis</t>
  </si>
  <si>
    <t xml:space="preserve">Arch. Jard. Bot. Rio de Janeiro 3: 167. 1922 </t>
  </si>
  <si>
    <t>96667-2</t>
  </si>
  <si>
    <t>www.ipni.org/n/96667-2</t>
  </si>
  <si>
    <t>Erythrostemon</t>
  </si>
  <si>
    <t>Erythrostemon calycinus</t>
  </si>
  <si>
    <t xml:space="preserve">Legum. Caatinga 121. 2009 [1 Mar 2009] </t>
  </si>
  <si>
    <t>as calycina</t>
  </si>
  <si>
    <t>77100785-1</t>
  </si>
  <si>
    <t>www.ipni.org/n/77100785-1</t>
  </si>
  <si>
    <t>Erythrostemon gilliesii</t>
  </si>
  <si>
    <t xml:space="preserve">Icon. Pl. Rar. [Link, Klotzsch &amp; Otto] 1: 97, t. 39. 1844 [Apr 1844] </t>
  </si>
  <si>
    <t>http://www.biodiversitylibrary.org/openurl?ctx_ver=Z39.88-2004&amp;rft.date=1844&amp;rft.spage=97&amp;rft.volume=1&amp;rft_id=http://www.biodiversitylibrary.org/bibliography/149699&amp;rft_val_fmt=info:ofi/fmt:kev:mtx:book&amp;url_ver=z39.88-2004</t>
  </si>
  <si>
    <t>494656-1</t>
  </si>
  <si>
    <t>www.ipni.org/n/494656-1</t>
  </si>
  <si>
    <t>Etaballia</t>
  </si>
  <si>
    <t>Etaballia dubia</t>
  </si>
  <si>
    <t>(Kunth) Rudd</t>
  </si>
  <si>
    <t xml:space="preserve">Phytologia 20: 427. 1970 </t>
  </si>
  <si>
    <t>http://www.biodiversitylibrary.org/openurl?ctx_ver=Z39.88-2004&amp;rft.date=1970&amp;rft.spage=427&amp;rft.volume=20&amp;rft_id=http://www.biodiversitylibrary.org/bibliography/12678&amp;rft_val_fmt=info:ofi/fmt:kev:mtx:book&amp;url_ver=z39.88-2004</t>
  </si>
  <si>
    <t>97849-2</t>
  </si>
  <si>
    <t>www.ipni.org/n/97849-2</t>
  </si>
  <si>
    <t>Etaballia guianensis</t>
  </si>
  <si>
    <t>The LT. information is from L. S. Fumch &amp; J. U. Santos (Bol. Mus. Paraense Emilio Goeldi, n. s., Bot. 13(1): 90. 1997.</t>
  </si>
  <si>
    <t>97850-2</t>
  </si>
  <si>
    <t>www.ipni.org/n/97850-2</t>
  </si>
  <si>
    <t>Exostyles</t>
  </si>
  <si>
    <t>Exostyles amazonica</t>
  </si>
  <si>
    <t xml:space="preserve">Novosti Sist. Vyssh. Rast. 16: 138. 1979 </t>
  </si>
  <si>
    <t>494713-1</t>
  </si>
  <si>
    <t>www.ipni.org/n/494713-1</t>
  </si>
  <si>
    <t>Exostyles glabra</t>
  </si>
  <si>
    <t xml:space="preserve">Linnaea 11(3): 398. 1837 [Apr-May 1837] </t>
  </si>
  <si>
    <t>http://www.biodiversitylibrary.org/openurl?ctx_ver=Z39.88-2004&amp;rft_id=http://www.biodiversitylibrary.org/page/101211&amp;rft_val_fmt=info:ofi/fmt:kev:mtx:book&amp;url_ver=z39.88-2004</t>
  </si>
  <si>
    <t>494714-1</t>
  </si>
  <si>
    <t>www.ipni.org/n/494714-1</t>
  </si>
  <si>
    <t>godoyensis</t>
  </si>
  <si>
    <t>Exostyles godoyensis</t>
  </si>
  <si>
    <t>Soares-Silva &amp; Mansano</t>
  </si>
  <si>
    <t xml:space="preserve">Bot. J. Linn. Soc. 146(1): 103 (-106; fig.). 2004 [Sept. 2004] </t>
  </si>
  <si>
    <t>77061529-1</t>
  </si>
  <si>
    <t>www.ipni.org/n/77061529-1</t>
  </si>
  <si>
    <t>Exostyles venusta</t>
  </si>
  <si>
    <t>The Appendix (pp. 403-410) is authored by H. Schott.</t>
  </si>
  <si>
    <t>494715-1</t>
  </si>
  <si>
    <t>www.ipni.org/n/494715-1</t>
  </si>
  <si>
    <t>Faba</t>
  </si>
  <si>
    <t>Faba major</t>
  </si>
  <si>
    <t xml:space="preserve">Tabl. École Bot. 196. 1804 </t>
  </si>
  <si>
    <t>http://www.biodiversitylibrary.org/openurl?ctx_ver=Z39.88-2004&amp;rft.date=1804&amp;rft.spage=196&amp;rft_id=http://www.biodiversitylibrary.org/bibliography/13828&amp;rft_val_fmt=info:ofi/fmt:kev:mtx:book&amp;url_ver=z39.88-2004</t>
  </si>
  <si>
    <t>494738-1</t>
  </si>
  <si>
    <t>www.ipni.org/n/494738-1</t>
  </si>
  <si>
    <t>Faba minor</t>
  </si>
  <si>
    <t xml:space="preserve">Fl. Ind. (Roxburgh) iii. 323, in obs. </t>
  </si>
  <si>
    <t>494739-1</t>
  </si>
  <si>
    <t>www.ipni.org/n/494739-1</t>
  </si>
  <si>
    <t>Faba vulgaris</t>
  </si>
  <si>
    <t xml:space="preserve">Methodus (Moench) 150. 1794 [4 May 1794] </t>
  </si>
  <si>
    <t>http://www.biodiversitylibrary.org/openurl?ctx_ver=Z39.88-2004&amp;rft_id=http://www.biodiversitylibrary.org/page/417030&amp;rft_val_fmt=info:ofi/fmt:kev:mtx:book&amp;url_ver=z39.88-2004</t>
  </si>
  <si>
    <t>494744-1</t>
  </si>
  <si>
    <t>www.ipni.org/n/494744-1</t>
  </si>
  <si>
    <t>Falcataria</t>
  </si>
  <si>
    <t>Falcataria moluccana</t>
  </si>
  <si>
    <t>(Miq.) Barneby &amp; J.W.Grimes</t>
  </si>
  <si>
    <t>Mem. New York Bot. Gard. 74(1): 255. 1996 ; Barneby &amp; Grimes, Silk Tree, Guanacaste, Monkey's Earring</t>
  </si>
  <si>
    <t>http://www.biodiversitylibrary.org/openurl?ctx_ver=Z39.88-2004&amp;rft.date=1996&amp;rft.issue=1&amp;rft.spage=255&amp;rft.volume=74&amp;rft_id=http://www.biodiversitylibrary.org/bibliography/50489&amp;rft_val_fmt=info:ofi/fmt:kev:mtx:book&amp;url_ver=z39.88-2004</t>
  </si>
  <si>
    <t>989456-1</t>
  </si>
  <si>
    <t>www.ipni.org/n/989456-1</t>
  </si>
  <si>
    <t>Ferreirea</t>
  </si>
  <si>
    <t>Ferreirea spectabilis</t>
  </si>
  <si>
    <t xml:space="preserve">in Trab. Soc. Vell. 26 (1845 ?). </t>
  </si>
  <si>
    <t>in Trab. Soc. Vell.</t>
  </si>
  <si>
    <t>494804-1</t>
  </si>
  <si>
    <t>www.ipni.org/n/494804-1</t>
  </si>
  <si>
    <t>Feuilleea</t>
  </si>
  <si>
    <t>Feuilleea lebbeck</t>
  </si>
  <si>
    <t>micradenia</t>
  </si>
  <si>
    <t>Feuilleea micradenia</t>
  </si>
  <si>
    <t xml:space="preserve">Revis. Gen. Pl. 1: 188. 1891 [5 Nov 1891] </t>
  </si>
  <si>
    <t>http://www.biodiversitylibrary.org/openurl?ctx_ver=Z39.88-2004&amp;rft_id=http://www.biodiversitylibrary.org/page/127648&amp;rft_val_fmt=info:ofi/fmt:kev:mtx:book&amp;url_ver=z39.88-2004</t>
  </si>
  <si>
    <t>non Inga micradenia Spruce ex Benth. 1875</t>
  </si>
  <si>
    <t>104298-2</t>
  </si>
  <si>
    <t>www.ipni.org/n/104298-2</t>
  </si>
  <si>
    <t>Feuilleea procera</t>
  </si>
  <si>
    <t>(Roxb.) Kuntze</t>
  </si>
  <si>
    <t>495110-1</t>
  </si>
  <si>
    <t>www.ipni.org/n/495110-1</t>
  </si>
  <si>
    <t>Feuilleea rhombea</t>
  </si>
  <si>
    <t xml:space="preserve">Revis. Gen. Pl. 1: 189. 1891 [5 Nov 1891] </t>
  </si>
  <si>
    <t>http://www.biodiversitylibrary.org/openurl?ctx_ver=Z39.88-2004&amp;rft_id=http://www.biodiversitylibrary.org/page/127649&amp;rft_val_fmt=info:ofi/fmt:kev:mtx:book&amp;url_ver=z39.88-2004</t>
  </si>
  <si>
    <t>104347-2</t>
  </si>
  <si>
    <t>www.ipni.org/n/104347-2</t>
  </si>
  <si>
    <t>Fissicalyx</t>
  </si>
  <si>
    <t>Fissicalyx fendleri</t>
  </si>
  <si>
    <t xml:space="preserve">J. Proc. Linn. Soc., Bot. 5: 79. 1860 [1861 publ. 1860] </t>
  </si>
  <si>
    <t>http://www.biodiversitylibrary.org/openurl?ctx_ver=Z39.88-2004&amp;rft.date=1860&amp;rft.spage=79&amp;rft.volume=5&amp;rft_id=http://www.biodiversitylibrary.org/bibliography/349&amp;rft_val_fmt=info:ofi/fmt:kev:mtx:book&amp;url_ver=z39.88-2004</t>
  </si>
  <si>
    <t>495235-1</t>
  </si>
  <si>
    <t>www.ipni.org/n/495235-1</t>
  </si>
  <si>
    <t>Flemingia</t>
  </si>
  <si>
    <t>Flemingia macrophylla</t>
  </si>
  <si>
    <t>(Willd.) Kuntze ex Merr.</t>
  </si>
  <si>
    <t>Galactia</t>
  </si>
  <si>
    <t>Galactia angustifolia</t>
  </si>
  <si>
    <t>Galactia aschersoniana</t>
  </si>
  <si>
    <t xml:space="preserve">Flora 72 (n. s. 47): 427. 1889 </t>
  </si>
  <si>
    <t>106551-2</t>
  </si>
  <si>
    <t>www.ipni.org/n/106551-2</t>
  </si>
  <si>
    <t>Galactia benthamiana</t>
  </si>
  <si>
    <t xml:space="preserve">Vidensk. Meddel. Naturhist. Foren. Kjøbenhavn (1875) 81. </t>
  </si>
  <si>
    <t>495367-1</t>
  </si>
  <si>
    <t>www.ipni.org/n/495367-1</t>
  </si>
  <si>
    <t>Galactia boavista</t>
  </si>
  <si>
    <t xml:space="preserve">Darwiniana 16: 783. 1971 </t>
  </si>
  <si>
    <t>106560-2</t>
  </si>
  <si>
    <t>www.ipni.org/n/106560-2</t>
  </si>
  <si>
    <t>Galactia bullata</t>
  </si>
  <si>
    <t xml:space="preserve">Nat. Pflanzenfam. [Engler &amp; Prantl] 3, Abt. 3: 368. 1894 </t>
  </si>
  <si>
    <t>106566-2</t>
  </si>
  <si>
    <t>www.ipni.org/n/106566-2</t>
  </si>
  <si>
    <t>Galactia camporum</t>
  </si>
  <si>
    <t>106569-2</t>
  </si>
  <si>
    <t>www.ipni.org/n/106569-2</t>
  </si>
  <si>
    <t>Galactia coriacea</t>
  </si>
  <si>
    <t xml:space="preserve">Nova Acta Phys.-Med. Acad. Caes. Leop.-Carol. Nat. Cur. 12(1): 30. 1824 </t>
  </si>
  <si>
    <t>http://www.biodiversitylibrary.org/openurl?ctx_ver=Z39.88-2004&amp;rft.date=1824&amp;rft.issue=1&amp;rft.spage=30&amp;rft.volume=12&amp;rft_id=http://www.biodiversitylibrary.org/bibliography/65147&amp;rft_val_fmt=info:ofi/fmt:kev:mtx:book&amp;url_ver=z39.88-2004</t>
  </si>
  <si>
    <t>495386-1</t>
  </si>
  <si>
    <t>www.ipni.org/n/495386-1</t>
  </si>
  <si>
    <t>Galactia crassifolia</t>
  </si>
  <si>
    <t>Galactia decumbens</t>
  </si>
  <si>
    <t>Galactia dimorpha</t>
  </si>
  <si>
    <t xml:space="preserve">Darwiniana 16: 766. 1971 </t>
  </si>
  <si>
    <t>296188-2</t>
  </si>
  <si>
    <t>www.ipni.org/n/296188-2</t>
  </si>
  <si>
    <t>Galactia douradensis</t>
  </si>
  <si>
    <t>Bot. Jahrb. Syst. 21(4): 438. 1895 [1895] ;  a preprint</t>
  </si>
  <si>
    <t>http://www.biodiversitylibrary.org/openurl?ctx_ver=Z39.88-2004&amp;rft.date=1895&amp;rft.issue=4&amp;rft.spage=438&amp;rft.volume=21&amp;rft_id=http://www.biodiversitylibrary.org/bibliography/60&amp;rft_val_fmt=info:ofi/fmt:kev:mtx:book&amp;url_ver=z39.88-2004</t>
  </si>
  <si>
    <t>106583-2</t>
  </si>
  <si>
    <t>www.ipni.org/n/106583-2</t>
  </si>
  <si>
    <t>Galactia eriosematoides</t>
  </si>
  <si>
    <t>106593-2</t>
  </si>
  <si>
    <t>www.ipni.org/n/106593-2</t>
  </si>
  <si>
    <t>Galactia filiformis</t>
  </si>
  <si>
    <t xml:space="preserve">Comm. Legum. Gen. 63. 1837 </t>
  </si>
  <si>
    <t>Comm. Legum. Gen.</t>
  </si>
  <si>
    <t>30100004-2</t>
  </si>
  <si>
    <t>www.ipni.org/n/30100004-2</t>
  </si>
  <si>
    <t>Galactia flaviflora</t>
  </si>
  <si>
    <t>(Griseb.) Micheli</t>
  </si>
  <si>
    <t xml:space="preserve">Mém. Soc. Phys. Genève 28(7): 24. 1883 </t>
  </si>
  <si>
    <t>http://www.biodiversitylibrary.org/openurl?ctx_ver=Z39.88-2004&amp;rft.date=1883&amp;rft.issue=7&amp;rft.spage=24&amp;rft.volume=28&amp;rft_id=http://www.biodiversitylibrary.org/bibliography/13710&amp;rft_val_fmt=info:ofi/fmt:kev:mtx:book&amp;url_ver=z39.88-2004</t>
  </si>
  <si>
    <t>495419-1</t>
  </si>
  <si>
    <t>www.ipni.org/n/495419-1</t>
  </si>
  <si>
    <t>Galactia glaucescens</t>
  </si>
  <si>
    <t xml:space="preserve">Nov. Gen. Sp. [H.B.K.] vi. 428. </t>
  </si>
  <si>
    <t>495427-1</t>
  </si>
  <si>
    <t>www.ipni.org/n/495427-1</t>
  </si>
  <si>
    <t>Galactia gracillima</t>
  </si>
  <si>
    <t xml:space="preserve">Fl. Bras. (Martius) 15(1): 142. 1859 [30 Jul 1859] </t>
  </si>
  <si>
    <t>http://www.biodiversitylibrary.org/openurl?ctx_ver=Z39.88-2004&amp;rft_id=http://www.biodiversitylibrary.org/page/147486&amp;rft_val_fmt=info:ofi/fmt:kev:mtx:book&amp;url_ver=z39.88-2004</t>
  </si>
  <si>
    <t>495431-1</t>
  </si>
  <si>
    <t>www.ipni.org/n/495431-1</t>
  </si>
  <si>
    <t>Galactia grewiifolia</t>
  </si>
  <si>
    <t>106609-2</t>
  </si>
  <si>
    <t>www.ipni.org/n/106609-2</t>
  </si>
  <si>
    <t>Galactia heringeri</t>
  </si>
  <si>
    <t xml:space="preserve">Darwiniana 16: 772, fig. 38. 1971 </t>
  </si>
  <si>
    <t>106613-2</t>
  </si>
  <si>
    <t>www.ipni.org/n/106613-2</t>
  </si>
  <si>
    <t>Galactia hoehnei</t>
  </si>
  <si>
    <t xml:space="preserve">Darwiniana 16: 763. 1971 </t>
  </si>
  <si>
    <t>298019-2</t>
  </si>
  <si>
    <t>www.ipni.org/n/298019-2</t>
  </si>
  <si>
    <t>Galactia immarginata</t>
  </si>
  <si>
    <t>P.Dusén</t>
  </si>
  <si>
    <t xml:space="preserve">Ark. Bot. 9, no. 15: 6, pl. 3. 1910 </t>
  </si>
  <si>
    <t>106616-2</t>
  </si>
  <si>
    <t>www.ipni.org/n/106616-2</t>
  </si>
  <si>
    <t>Galactia irwinii</t>
  </si>
  <si>
    <t xml:space="preserve">Bol. Soc. Venez. Ci. Nat. 22: 284, fig. 1d. 1961 </t>
  </si>
  <si>
    <t>106618-2</t>
  </si>
  <si>
    <t>www.ipni.org/n/106618-2</t>
  </si>
  <si>
    <t>jussiaeana</t>
  </si>
  <si>
    <t>Galactia jussiaeana</t>
  </si>
  <si>
    <t xml:space="preserve">Mimos. 196. t. 55. </t>
  </si>
  <si>
    <t>Mimos.</t>
  </si>
  <si>
    <t>495449-1</t>
  </si>
  <si>
    <t>www.ipni.org/n/495449-1</t>
  </si>
  <si>
    <t>Galactia lamprophylla</t>
  </si>
  <si>
    <t xml:space="preserve">Bot. Jahrb. Syst. 33(2, Beibl. 72): 28. 1903 [13 Mar 1903] </t>
  </si>
  <si>
    <t>106628-2</t>
  </si>
  <si>
    <t>www.ipni.org/n/106628-2</t>
  </si>
  <si>
    <t>latisiliqua</t>
  </si>
  <si>
    <t>Galactia latisiliqua</t>
  </si>
  <si>
    <t xml:space="preserve">Ann. Sci. Nat. (Paris) 9: 414. 1826 </t>
  </si>
  <si>
    <t>http://www.biodiversitylibrary.org/openurl?ctx_ver=Z39.88-2004&amp;rft.date=1826&amp;rft.spage=414&amp;rft.volume=9&amp;rft_id=http://www.biodiversitylibrary.org/bibliography/6343&amp;rft_val_fmt=info:ofi/fmt:kev:mtx:book&amp;url_ver=z39.88-2004</t>
  </si>
  <si>
    <t>495455-1</t>
  </si>
  <si>
    <t>www.ipni.org/n/495455-1</t>
  </si>
  <si>
    <t>Galactia longifolia</t>
  </si>
  <si>
    <t>Galactia macrophylla</t>
  </si>
  <si>
    <t>106638-2</t>
  </si>
  <si>
    <t>www.ipni.org/n/106638-2</t>
  </si>
  <si>
    <t>Galactia marginalis</t>
  </si>
  <si>
    <t>Galactia martii</t>
  </si>
  <si>
    <t xml:space="preserve">Prodr. [A. P. de Candolle] 2: 238. 1825 [mid Nov 1825] </t>
  </si>
  <si>
    <t>http://www.biodiversitylibrary.org/openurl?ctx_ver=Z39.88-2004&amp;rft_id=http://www.biodiversitylibrary.org/page/153544&amp;rft_val_fmt=info:ofi/fmt:kev:mtx:book&amp;url_ver=z39.88-2004</t>
  </si>
  <si>
    <t>495475-1</t>
  </si>
  <si>
    <t>www.ipni.org/n/495475-1</t>
  </si>
  <si>
    <t>Galactia martioides</t>
  </si>
  <si>
    <t xml:space="preserve">Darwiniana 16: 742, fig. 27, 28. 1971 </t>
  </si>
  <si>
    <t>106651-2</t>
  </si>
  <si>
    <t>www.ipni.org/n/106651-2</t>
  </si>
  <si>
    <t>Galactia nana</t>
  </si>
  <si>
    <t xml:space="preserve">Darwiniana 16: 775, fig. 39. 1971 </t>
  </si>
  <si>
    <t>106662-2</t>
  </si>
  <si>
    <t>www.ipni.org/n/106662-2</t>
  </si>
  <si>
    <t>Galactia neesii</t>
  </si>
  <si>
    <t>495493-1</t>
  </si>
  <si>
    <t>www.ipni.org/n/495493-1</t>
  </si>
  <si>
    <t>Galactia obovata</t>
  </si>
  <si>
    <t xml:space="preserve">Ark. Bot. 23A, no. 13: 88, fig. 15. 1931 </t>
  </si>
  <si>
    <t>106667-2</t>
  </si>
  <si>
    <t>www.ipni.org/n/106667-2</t>
  </si>
  <si>
    <t>Galactia paraguariensis</t>
  </si>
  <si>
    <t xml:space="preserve">Bull. Herb. Boissier ser. 2, 4: 900. 1904 </t>
  </si>
  <si>
    <t>106669-2</t>
  </si>
  <si>
    <t>www.ipni.org/n/106669-2</t>
  </si>
  <si>
    <t>Galactia peduncularis</t>
  </si>
  <si>
    <t xml:space="preserve">Bot. Jahrb. Syst. 21: 439. 1896 </t>
  </si>
  <si>
    <t>http://www.biodiversitylibrary.org/openurl?ctx_ver=Z39.88-2004&amp;rft.date=1896&amp;rft.spage=439&amp;rft.volume=21&amp;rft_id=http://www.biodiversitylibrary.org/bibliography/60&amp;rft_val_fmt=info:ofi/fmt:kev:mtx:book&amp;url_ver=z39.88-2004</t>
  </si>
  <si>
    <t>77221726-1</t>
  </si>
  <si>
    <t>www.ipni.org/n/77221726-1</t>
  </si>
  <si>
    <t>Galactia pedunculata</t>
  </si>
  <si>
    <t xml:space="preserve">Ann. Missouri Bot. Gard. 37: 402. 1950 </t>
  </si>
  <si>
    <t>http://www.biodiversitylibrary.org/openurl?ctx_ver=Z39.88-2004&amp;rft.date=1950&amp;rft.spage=402&amp;rft.volume=37&amp;rft_id=http://www.biodiversitylibrary.org/bibliography/702&amp;rft_val_fmt=info:ofi/fmt:kev:mtx:book&amp;url_ver=z39.88-2004</t>
  </si>
  <si>
    <t>106673-2</t>
  </si>
  <si>
    <t>www.ipni.org/n/106673-2</t>
  </si>
  <si>
    <t>Galactia pinnata</t>
  </si>
  <si>
    <t>pretiosa</t>
  </si>
  <si>
    <t>Galactia pretiosa</t>
  </si>
  <si>
    <t xml:space="preserve">Darwiniana 9: 93, fig. 10. 1949 </t>
  </si>
  <si>
    <t>106678-2</t>
  </si>
  <si>
    <t>www.ipni.org/n/106678-2</t>
  </si>
  <si>
    <t>remansoana</t>
  </si>
  <si>
    <t>Galactia remansoana</t>
  </si>
  <si>
    <t xml:space="preserve">Bot. Jahrb. Syst. 42(2-3): 216. 1908 [29 Dec 1908] </t>
  </si>
  <si>
    <t>http://www.biodiversitylibrary.org/openurl?ctx_ver=Z39.88-2004&amp;rft.date=1908&amp;rft.spage=216&amp;rft.volume=42&amp;rft_id=http://www.biodiversitylibrary.org/bibliography/60&amp;rft_val_fmt=info:ofi/fmt:kev:mtx:book&amp;url_ver=z39.88-2004</t>
  </si>
  <si>
    <t>106682-2</t>
  </si>
  <si>
    <t>www.ipni.org/n/106682-2</t>
  </si>
  <si>
    <t>Galactia rhynchosioides</t>
  </si>
  <si>
    <t>Galactia rotundifolia</t>
  </si>
  <si>
    <t>Galactia rugosa</t>
  </si>
  <si>
    <t>Galactia scarlatina</t>
  </si>
  <si>
    <t>(Mart. ex Benth.) Taub.</t>
  </si>
  <si>
    <t>106698-2</t>
  </si>
  <si>
    <t>www.ipni.org/n/106698-2</t>
  </si>
  <si>
    <t>Galactia speciosa</t>
  </si>
  <si>
    <t>(Loisel.) Britton</t>
  </si>
  <si>
    <t xml:space="preserve">Bull. Torrey Bot. Club 16(10): 262. 1889 [5 Oct 1889] </t>
  </si>
  <si>
    <t>http://www.biodiversitylibrary.org/openurl?ctx_ver=Z39.88-2004&amp;rft_id=http://www.biodiversitylibrary.org/page/10415338&amp;rft_val_fmt=info:ofi/fmt:kev:mtx:book&amp;url_ver=z39.88-2004</t>
  </si>
  <si>
    <t>106704-2</t>
  </si>
  <si>
    <t>www.ipni.org/n/106704-2</t>
  </si>
  <si>
    <t>Galactia stenophylla</t>
  </si>
  <si>
    <t xml:space="preserve">Bot. Misc. 3: 182. 1833 </t>
  </si>
  <si>
    <t>http://www.biodiversitylibrary.org/openurl?ctx_ver=Z39.88-2004&amp;rft.date=1833&amp;rft.spage=182&amp;rft.volume=3&amp;rft_id=http://www.biodiversitylibrary.org/bibliography/598&amp;rft_val_fmt=info:ofi/fmt:kev:mtx:book&amp;url_ver=z39.88-2004</t>
  </si>
  <si>
    <t>495545-1</t>
  </si>
  <si>
    <t>www.ipni.org/n/495545-1</t>
  </si>
  <si>
    <t>Galactia stereophylla</t>
  </si>
  <si>
    <t>106711-2</t>
  </si>
  <si>
    <t>www.ipni.org/n/106711-2</t>
  </si>
  <si>
    <t>Galactia striata</t>
  </si>
  <si>
    <t xml:space="preserve">Symb. Antill. (Urban). 2(2): 320. 1900 [20 Oct 1900] </t>
  </si>
  <si>
    <t>http://www.biodiversitylibrary.org/openurl?ctx_ver=Z39.88-2004&amp;rft_id=http://www.biodiversitylibrary.org/page/702298&amp;rft_val_fmt=info:ofi/fmt:kev:mtx:book&amp;url_ver=z39.88-2004</t>
  </si>
  <si>
    <t>106712-2</t>
  </si>
  <si>
    <t>www.ipni.org/n/106712-2</t>
  </si>
  <si>
    <t>Galactia tenuiflora</t>
  </si>
  <si>
    <t>(Klein ex Willd.) Wight &amp; Arn.</t>
  </si>
  <si>
    <t>Galactia texana</t>
  </si>
  <si>
    <t>(Scheele) A.Gray</t>
  </si>
  <si>
    <t xml:space="preserve">Boston J. Nat. Hist. 6(2): 170. 1850 [Jan 1850] </t>
  </si>
  <si>
    <t>http://www.biodiversitylibrary.org/openurl?ctx_ver=Z39.88-2004&amp;rft.date=1850&amp;rft.issue=2&amp;rft.spage=170&amp;rft.volume=6&amp;rft_id=http://www.biodiversitylibrary.org/bibliography/46530&amp;rft_val_fmt=info:ofi/fmt:kev:mtx:book&amp;url_ver=z39.88-2004</t>
  </si>
  <si>
    <t>30128976-2</t>
  </si>
  <si>
    <t>www.ipni.org/n/30128976-2</t>
  </si>
  <si>
    <t>Galactia velutina</t>
  </si>
  <si>
    <t xml:space="preserve">Ann. Nat. Hist. 3(20): 437. 1839 [Aug 1839] </t>
  </si>
  <si>
    <t>http://www.biodiversitylibrary.org/openurl?ctx_ver=Z39.88-2004&amp;rft.date=1839&amp;rft.issue=20&amp;rft.spage=437&amp;rft.volume=3&amp;rft_id=http://www.biodiversitylibrary.org/bibliography/4227&amp;rft_val_fmt=info:ofi/fmt:kev:mtx:book&amp;url_ver=z39.88-2004</t>
  </si>
  <si>
    <t>495564-1</t>
  </si>
  <si>
    <t>www.ipni.org/n/495564-1</t>
  </si>
  <si>
    <t>Galactia weddelliana</t>
  </si>
  <si>
    <t>495572-1</t>
  </si>
  <si>
    <t>www.ipni.org/n/495572-1</t>
  </si>
  <si>
    <t>Galega</t>
  </si>
  <si>
    <t>Galega cinerea</t>
  </si>
  <si>
    <t xml:space="preserve">Syst. Nat., ed. 10. 2: 1172. 1759 [7 Jun 1759] </t>
  </si>
  <si>
    <t>http://www.biodiversitylibrary.org/openurl?ctx_ver=Z39.88-2004&amp;rft.date=1759&amp;rft.spage=1172&amp;rft.volume=2&amp;rft_id=http://www.biodiversitylibrary.org/bibliography/542&amp;rft_val_fmt=info:ofi/fmt:kev:mtx:book&amp;url_ver=z39.88-2004</t>
  </si>
  <si>
    <t>106813-2</t>
  </si>
  <si>
    <t>www.ipni.org/n/106813-2</t>
  </si>
  <si>
    <t>Galega domingensis</t>
  </si>
  <si>
    <t xml:space="preserve">Sp. Pl., ed. 4 [Willdenow] 3(2): 1249. 1802 [1-10 Nov 1802] </t>
  </si>
  <si>
    <t>http://www.biodiversitylibrary.org/openurl?ctx_ver=Z39.88-2004&amp;rft.date=1802&amp;rft.issue=2&amp;rft.spage=1249&amp;rft.volume=3&amp;rft_id=http://www.biodiversitylibrary.org/bibliography/727&amp;rft_val_fmt=info:ofi/fmt:kev:mtx:book&amp;url_ver=z39.88-2004</t>
  </si>
  <si>
    <t>495642-1</t>
  </si>
  <si>
    <t>www.ipni.org/n/495642-1</t>
  </si>
  <si>
    <t>sinapou</t>
  </si>
  <si>
    <t>Galega sinapou</t>
  </si>
  <si>
    <t>Buc'hoz</t>
  </si>
  <si>
    <t>106824-2</t>
  </si>
  <si>
    <t>www.ipni.org/n/106824-2</t>
  </si>
  <si>
    <t>Galega toxicaria</t>
  </si>
  <si>
    <t xml:space="preserve">Prodr. [O. P. Swartz] 108. 1788 [20 Jun-29 Jul 1788] </t>
  </si>
  <si>
    <t>http://www.biodiversitylibrary.org/openurl?ctx_ver=Z39.88-2004&amp;rft.date=1788&amp;rft.spage=108&amp;rft_id=http://www.biodiversitylibrary.org/bibliography/433&amp;rft_val_fmt=info:ofi/fmt:kev:mtx:book&amp;url_ver=z39.88-2004</t>
  </si>
  <si>
    <t>495720-1</t>
  </si>
  <si>
    <t>www.ipni.org/n/495720-1</t>
  </si>
  <si>
    <t>Geoffroea</t>
  </si>
  <si>
    <t>Geoffroea discolor</t>
  </si>
  <si>
    <t>Geoffroea spinosa</t>
  </si>
  <si>
    <t>Enum. Syst. Pl. 28. 1760 [Aug-Sep 1760] ; Sp. Pl., ed. 2. 1043 (1763)</t>
  </si>
  <si>
    <t>496501-1</t>
  </si>
  <si>
    <t>www.ipni.org/n/496501-1</t>
  </si>
  <si>
    <t>Geoffroea spinulosa</t>
  </si>
  <si>
    <t xml:space="preserve">Reise Bras. (Spix &amp; Mart.) ii. 788. 1828 </t>
  </si>
  <si>
    <t>496503-1</t>
  </si>
  <si>
    <t>www.ipni.org/n/496503-1</t>
  </si>
  <si>
    <t>Geoffroea striata</t>
  </si>
  <si>
    <t>(Willd.) Morong</t>
  </si>
  <si>
    <t>Ann. New York Acad. Sci. 7(1): 87. 1892 [Dec 1892] (Geoffroya striata)</t>
  </si>
  <si>
    <t>http://www.biodiversitylibrary.org/openurl?ctx_ver=Z39.88-2004&amp;rft_id=http://www.biodiversitylibrary.org/page/35453217&amp;rft_val_fmt=info:ofi/fmt:kev:mtx:book&amp;url_ver=z39.88-2004</t>
  </si>
  <si>
    <t>108814-2</t>
  </si>
  <si>
    <t>www.ipni.org/n/108814-2</t>
  </si>
  <si>
    <t>Geoffroea surinamensis</t>
  </si>
  <si>
    <t>Bondt</t>
  </si>
  <si>
    <t xml:space="preserve">Cort. Geoffr. Surinam. 9. 1788 </t>
  </si>
  <si>
    <t>Cort. Geoffr. Surinam.</t>
  </si>
  <si>
    <t>496506-1</t>
  </si>
  <si>
    <t>www.ipni.org/n/496506-1</t>
  </si>
  <si>
    <t>Geoffroea vermifuga</t>
  </si>
  <si>
    <t>496508-1</t>
  </si>
  <si>
    <t>www.ipni.org/n/496508-1</t>
  </si>
  <si>
    <t>Geoffroya</t>
  </si>
  <si>
    <t>Geoffroya superba</t>
  </si>
  <si>
    <t>Gleditsia</t>
  </si>
  <si>
    <t>amorphoides</t>
  </si>
  <si>
    <t>Gleditsia amorphoides</t>
  </si>
  <si>
    <t>(Griseb.) Taub.</t>
  </si>
  <si>
    <t xml:space="preserve">Ber. Deutsch. Bot. Ges. 10: 638, pl. 32, fig. 3. 1892 </t>
  </si>
  <si>
    <t>http://www.biodiversitylibrary.org/openurl?ctx_ver=Z39.88-2004&amp;rft.date=1892&amp;rft.spage=638&amp;rft.volume=10&amp;rft_id=http://www.biodiversitylibrary.org/bibliography/5928&amp;rft_val_fmt=info:ofi/fmt:kev:mtx:book&amp;url_ver=z39.88-2004</t>
  </si>
  <si>
    <t>110714-2</t>
  </si>
  <si>
    <t>www.ipni.org/n/110714-2</t>
  </si>
  <si>
    <t>Gliricidia</t>
  </si>
  <si>
    <t>Gliricidia sepium</t>
  </si>
  <si>
    <t>(Jacq.) Kunth ex Walp.</t>
  </si>
  <si>
    <t>Glycine</t>
  </si>
  <si>
    <t>Glycine albicans</t>
  </si>
  <si>
    <t>Tindale &amp; Craven</t>
  </si>
  <si>
    <t xml:space="preserve">Austral. Syst. Bot. 1(4): 401. 1989 [1988 publ. 1989] </t>
  </si>
  <si>
    <t>Austral. Syst. Bot.</t>
  </si>
  <si>
    <t>937513-1</t>
  </si>
  <si>
    <t>www.ipni.org/n/937513-1</t>
  </si>
  <si>
    <t>Glycine angulata</t>
  </si>
  <si>
    <t xml:space="preserve">J. Bot. Agric. 1: 78. 1813 </t>
  </si>
  <si>
    <t>http://www.biodiversitylibrary.org/openurl?ctx_ver=Z39.88-2004&amp;rft.date=1813&amp;rft.spage=78&amp;rft.volume=1&amp;rft_id=http://www.biodiversitylibrary.org/bibliography/14238&amp;rft_val_fmt=info:ofi/fmt:kev:mtx:book&amp;url_ver=z39.88-2004</t>
  </si>
  <si>
    <t>496654-1</t>
  </si>
  <si>
    <t>www.ipni.org/n/496654-1</t>
  </si>
  <si>
    <t>aphyonota</t>
  </si>
  <si>
    <t>Glycine aphyonota</t>
  </si>
  <si>
    <t>B.E.Pfeil</t>
  </si>
  <si>
    <t>apios</t>
  </si>
  <si>
    <t>Glycine apios</t>
  </si>
  <si>
    <t>316251-2</t>
  </si>
  <si>
    <t>www.ipni.org/n/316251-2</t>
  </si>
  <si>
    <t>Glycine arenaria</t>
  </si>
  <si>
    <t>Tindale</t>
  </si>
  <si>
    <t xml:space="preserve">Brunonia 9(2): 187 (1987). [16 Mar 1987] </t>
  </si>
  <si>
    <t>Brunonia</t>
  </si>
  <si>
    <t>931808-1</t>
  </si>
  <si>
    <t>www.ipni.org/n/931808-1</t>
  </si>
  <si>
    <t>Glycine argyrea</t>
  </si>
  <si>
    <t xml:space="preserve">Brunonia 7(1): 210 (1984). </t>
  </si>
  <si>
    <t>904269-1</t>
  </si>
  <si>
    <t>www.ipni.org/n/904269-1</t>
  </si>
  <si>
    <t>botrydium</t>
  </si>
  <si>
    <t>Glycine botrydium</t>
  </si>
  <si>
    <t xml:space="preserve">Repert. Bot. Syst. (Walpers) i. 760. 1842 </t>
  </si>
  <si>
    <t>496674-1</t>
  </si>
  <si>
    <t>www.ipni.org/n/496674-1</t>
  </si>
  <si>
    <t>Glycine canescens</t>
  </si>
  <si>
    <t>F.J.Herm.</t>
  </si>
  <si>
    <t xml:space="preserve">in Techn. Bull. U. S. Dept. Agric. No. 1268 (Rev. Gen. Glycine) 19 (1962). </t>
  </si>
  <si>
    <t>in Techn. Bull. U. S. Dept. Agric.</t>
  </si>
  <si>
    <t>496682-1</t>
  </si>
  <si>
    <t>www.ipni.org/n/496682-1</t>
  </si>
  <si>
    <t>Glycine chinensis</t>
  </si>
  <si>
    <t>Bot. Mag. 46: t. 2083. 1819 : use G. sinensis</t>
  </si>
  <si>
    <t>496686-1</t>
  </si>
  <si>
    <t>www.ipni.org/n/496686-1</t>
  </si>
  <si>
    <t>Glycine clandestina</t>
  </si>
  <si>
    <t xml:space="preserve">Beobacht. 54. </t>
  </si>
  <si>
    <t>496688-1</t>
  </si>
  <si>
    <t>www.ipni.org/n/496688-1</t>
  </si>
  <si>
    <t>Glycine crinita</t>
  </si>
  <si>
    <t xml:space="preserve">Nov. Gen. Sp. [H.B.K.] vi. 421. </t>
  </si>
  <si>
    <t>496694-1</t>
  </si>
  <si>
    <t>www.ipni.org/n/496694-1</t>
  </si>
  <si>
    <t>curvata</t>
  </si>
  <si>
    <t>Glycine curvata</t>
  </si>
  <si>
    <t xml:space="preserve">Brunonia 9(1): 99 (1987). </t>
  </si>
  <si>
    <t>931688-1</t>
  </si>
  <si>
    <t>www.ipni.org/n/931688-1</t>
  </si>
  <si>
    <t>cyrtoloba</t>
  </si>
  <si>
    <t>Glycine cyrtoloba</t>
  </si>
  <si>
    <t xml:space="preserve">Brunonia 7(1): 207 (1984). </t>
  </si>
  <si>
    <t>904270-1</t>
  </si>
  <si>
    <t>www.ipni.org/n/904270-1</t>
  </si>
  <si>
    <t>Glycine discolor</t>
  </si>
  <si>
    <t xml:space="preserve">Bull. Acad. Roy. Sci. Bruxelles x. II. (1843) 190. </t>
  </si>
  <si>
    <t>496704-1</t>
  </si>
  <si>
    <t>www.ipni.org/n/496704-1</t>
  </si>
  <si>
    <t>Glycine dolichocarpa</t>
  </si>
  <si>
    <t>Tateishi &amp; H.Ohashi</t>
  </si>
  <si>
    <t xml:space="preserve">Sci. Rep. Tohoku Univ. Ser. 4, 40(1): 23 (1991). </t>
  </si>
  <si>
    <t>Sci. Rep. Tohoku Univ.</t>
  </si>
  <si>
    <t>960498-1</t>
  </si>
  <si>
    <t>www.ipni.org/n/960498-1</t>
  </si>
  <si>
    <t>Glycine falcata</t>
  </si>
  <si>
    <t xml:space="preserve">Fl. Austral. 2: 243. 1864 [5 Oct 1864] </t>
  </si>
  <si>
    <t>http://www.biodiversitylibrary.org/openurl?ctx_ver=Z39.88-2004&amp;rft.date=1864&amp;rft.spage=243&amp;rft.volume=2&amp;rft_id=http://www.biodiversitylibrary.org/bibliography/16515&amp;rft_val_fmt=info:ofi/fmt:kev:mtx:book&amp;url_ver=z39.88-2004</t>
  </si>
  <si>
    <t>496715-1</t>
  </si>
  <si>
    <t>www.ipni.org/n/496715-1</t>
  </si>
  <si>
    <t>Glycine floribunda</t>
  </si>
  <si>
    <t xml:space="preserve">Sp. Pl., ed. 4 [Willdenow] 3(2): 1066. 1802 [1-10 Nov 1802] </t>
  </si>
  <si>
    <t>http://www.biodiversitylibrary.org/openurl?ctx_ver=Z39.88-2004&amp;rft.date=1802&amp;rft.issue=2&amp;rft.spage=1066&amp;rft.volume=3&amp;rft_id=http://www.biodiversitylibrary.org/bibliography/727&amp;rft_val_fmt=info:ofi/fmt:kev:mtx:book&amp;url_ver=z39.88-2004</t>
  </si>
  <si>
    <t>496722-1</t>
  </si>
  <si>
    <t>www.ipni.org/n/496722-1</t>
  </si>
  <si>
    <t>hirticaulis</t>
  </si>
  <si>
    <t>Glycine hirticaulis</t>
  </si>
  <si>
    <t xml:space="preserve">Austral. Syst. Bot. 1(4): 406. 1989 [1988 publ. 1989] </t>
  </si>
  <si>
    <t>937515-1</t>
  </si>
  <si>
    <t>www.ipni.org/n/937515-1</t>
  </si>
  <si>
    <t>Glycine hispida</t>
  </si>
  <si>
    <t>(Moench) Maxim.</t>
  </si>
  <si>
    <t xml:space="preserve">Bull. Acad. Imp. Sci. Saint-Pétersbourg xvii. (1873) 398; Franch. &amp; Sav. Enum. Pl. Jap. i. 108. </t>
  </si>
  <si>
    <t>496745-1</t>
  </si>
  <si>
    <t>www.ipni.org/n/496745-1</t>
  </si>
  <si>
    <t>Glycine javanica</t>
  </si>
  <si>
    <t xml:space="preserve">Sp. Pl. 2: 754. 1753 [1 May 1753] </t>
  </si>
  <si>
    <t>http://www.biodiversitylibrary.org/openurl?ctx_ver=Z39.88-2004&amp;rft.date=1753&amp;rft.spage=754&amp;rft.volume=2&amp;rft_id=http://www.biodiversitylibrary.org/bibliography/669&amp;rft_val_fmt=info:ofi/fmt:kev:mtx:book&amp;url_ver=z39.88-2004</t>
  </si>
  <si>
    <t>496752-1</t>
  </si>
  <si>
    <t>www.ipni.org/n/496752-1</t>
  </si>
  <si>
    <t xml:space="preserve">Trans. Linn. Soc. London 2: 340, partim. 1794 [1 May 1794] </t>
  </si>
  <si>
    <t>http://www.biodiversitylibrary.org/openurl?ctx_ver=Z39.88-2004&amp;rft.date=1794&amp;rft.spage=340&amp;rft.volume=2&amp;rft_id=http://www.biodiversitylibrary.org/bibliography/683&amp;rft_val_fmt=info:ofi/fmt:kev:mtx:book&amp;url_ver=z39.88-2004</t>
  </si>
  <si>
    <t>496753-1</t>
  </si>
  <si>
    <t>www.ipni.org/n/496753-1</t>
  </si>
  <si>
    <t>lactovirens</t>
  </si>
  <si>
    <t>Glycine lactovirens</t>
  </si>
  <si>
    <t xml:space="preserve">Austral. Syst. Bot. 1(4): 404. 1989 [1988 publ. 1989] </t>
  </si>
  <si>
    <t>937514-1</t>
  </si>
  <si>
    <t>www.ipni.org/n/937514-1</t>
  </si>
  <si>
    <t>Glycine lamarckii</t>
  </si>
  <si>
    <t xml:space="preserve">Nov. Gen. Sp. [H.B.K.] vi. 424. </t>
  </si>
  <si>
    <t>496760-1</t>
  </si>
  <si>
    <t>www.ipni.org/n/496760-1</t>
  </si>
  <si>
    <t>Glycine latifolia</t>
  </si>
  <si>
    <t>(Benth.) C.Newell &amp; Hymowitz</t>
  </si>
  <si>
    <t xml:space="preserve">Brittonia 32(1): 68. 1980 </t>
  </si>
  <si>
    <t>496766-1</t>
  </si>
  <si>
    <t>www.ipni.org/n/496766-1</t>
  </si>
  <si>
    <t>latrobeana</t>
  </si>
  <si>
    <t>Glycine latrobeana</t>
  </si>
  <si>
    <t xml:space="preserve">Fl. Austral. 2: 244. 1864 [5 Oct 1864] </t>
  </si>
  <si>
    <t>http://www.biodiversitylibrary.org/openurl?ctx_ver=Z39.88-2004&amp;rft.date=1864&amp;rft.spage=244&amp;rft.volume=2&amp;rft_id=http://www.biodiversitylibrary.org/bibliography/16515&amp;rft_val_fmt=info:ofi/fmt:kev:mtx:book&amp;url_ver=z39.88-2004</t>
  </si>
  <si>
    <t>496767-1</t>
  </si>
  <si>
    <t>www.ipni.org/n/496767-1</t>
  </si>
  <si>
    <t>leucosperma</t>
  </si>
  <si>
    <t>Glycine leucosperma</t>
  </si>
  <si>
    <t>496770-1</t>
  </si>
  <si>
    <t>www.ipni.org/n/496770-1</t>
  </si>
  <si>
    <t>max</t>
  </si>
  <si>
    <t>Glycine max</t>
  </si>
  <si>
    <t xml:space="preserve">Interpr. Herb. Amboin. 274. 1917 </t>
  </si>
  <si>
    <t>http://www.biodiversitylibrary.org/openurl?ctx_ver=Z39.88-2004&amp;rft.date=1917&amp;rft.spage=274&amp;rft_id=http://www.biodiversitylibrary.org/bibliography/79163&amp;rft_val_fmt=info:ofi/fmt:kev:mtx:book&amp;url_ver=z39.88-2004</t>
  </si>
  <si>
    <t>60450240-2</t>
  </si>
  <si>
    <t>www.ipni.org/n/60450240-2</t>
  </si>
  <si>
    <t>Glycine microphylla</t>
  </si>
  <si>
    <t>(Benth.) Tindale</t>
  </si>
  <si>
    <t xml:space="preserve">Brunonia 9(2): 181 (1987):. [16 Mar 1987] </t>
  </si>
  <si>
    <t>943862-1</t>
  </si>
  <si>
    <t>www.ipni.org/n/943862-1</t>
  </si>
  <si>
    <t>Glycine oblonga</t>
  </si>
  <si>
    <t xml:space="preserve">Bot. Voy. Sulphur [Bentham] 84. </t>
  </si>
  <si>
    <t>http://www.biodiversitylibrary.org/openurl?ctx_ver=Z39.88-2004&amp;rft.spage=84&amp;rft_id=http://www.biodiversitylibrary.org/bibliography/908&amp;rft_val_fmt=info:ofi/fmt:kev:mtx:book&amp;url_ver=z39.88-2004</t>
  </si>
  <si>
    <t>496814-1</t>
  </si>
  <si>
    <t>www.ipni.org/n/496814-1</t>
  </si>
  <si>
    <t>peratosa</t>
  </si>
  <si>
    <t>Glycine peratosa</t>
  </si>
  <si>
    <t>B.E.Pfeil &amp; Tindale</t>
  </si>
  <si>
    <t xml:space="preserve">Austral. Syst. Bot. 14(6): 898 (2001). </t>
  </si>
  <si>
    <t>20003041-1</t>
  </si>
  <si>
    <t>www.ipni.org/n/20003041-1</t>
  </si>
  <si>
    <t>Glycine phaseoloides</t>
  </si>
  <si>
    <t>The LT. information is from Howard, Fl. Less. Antilles 4(1): 520. 1988.</t>
  </si>
  <si>
    <t>111038-2</t>
  </si>
  <si>
    <t>www.ipni.org/n/111038-2</t>
  </si>
  <si>
    <t>Glycine picta</t>
  </si>
  <si>
    <t xml:space="preserve">Symb. Bot. (Vahl) 2: 81. 1791 </t>
  </si>
  <si>
    <t>http://www.biodiversitylibrary.org/openurl?ctx_ver=Z39.88-2004&amp;rft.date=1791&amp;rft.spage=81&amp;rft.volume=2&amp;rft_id=http://www.biodiversitylibrary.org/bibliography/57641&amp;rft_val_fmt=info:ofi/fmt:kev:mtx:book&amp;url_ver=z39.88-2004</t>
  </si>
  <si>
    <t>496830-1</t>
  </si>
  <si>
    <t>www.ipni.org/n/496830-1</t>
  </si>
  <si>
    <t>pindanica</t>
  </si>
  <si>
    <t>Glycine pindanica</t>
  </si>
  <si>
    <t xml:space="preserve">Austral. Syst. Bot. 6(4): 371 (1993). </t>
  </si>
  <si>
    <t>974464-1</t>
  </si>
  <si>
    <t>www.ipni.org/n/974464-1</t>
  </si>
  <si>
    <t>pullenii</t>
  </si>
  <si>
    <t>Glycine pullenii</t>
  </si>
  <si>
    <t>B.E.Pfeil, Tindale &amp; Craven</t>
  </si>
  <si>
    <t xml:space="preserve">Austral. Syst. Bot. 15(4): 568 (2002). </t>
  </si>
  <si>
    <t>20007892-1</t>
  </si>
  <si>
    <t>www.ipni.org/n/20007892-1</t>
  </si>
  <si>
    <t>Glycine reticulata</t>
  </si>
  <si>
    <t>The LT. information is from Howard, Fl. Less. Antilles 4(1): 521. 1988.</t>
  </si>
  <si>
    <t>111040-2</t>
  </si>
  <si>
    <t>www.ipni.org/n/111040-2</t>
  </si>
  <si>
    <t>Glycine rubicunda</t>
  </si>
  <si>
    <t>Schneev.</t>
  </si>
  <si>
    <t xml:space="preserve">Icon. Pl. Rar. (Schneevoogt) t. 28. 1793 [25 Oct 1793] </t>
  </si>
  <si>
    <t>Icon. Pl. Rar. (Schneevoogt)</t>
  </si>
  <si>
    <t>496858-1</t>
  </si>
  <si>
    <t>www.ipni.org/n/496858-1</t>
  </si>
  <si>
    <t>Glycine rubiginosa</t>
  </si>
  <si>
    <t>Tindale &amp; B.E.Pfeil</t>
  </si>
  <si>
    <t xml:space="preserve">Austral. Syst. Bot. 14(6): 897 (2001). </t>
  </si>
  <si>
    <t>20003040-1</t>
  </si>
  <si>
    <t>www.ipni.org/n/20003040-1</t>
  </si>
  <si>
    <t>Glycine rufa</t>
  </si>
  <si>
    <t xml:space="preserve">Nov. Gen. Sp. [H.B.K.] vi. 423. </t>
  </si>
  <si>
    <t>496860-1</t>
  </si>
  <si>
    <t>www.ipni.org/n/496860-1</t>
  </si>
  <si>
    <t>Glycine sagittata</t>
  </si>
  <si>
    <t xml:space="preserve">Enum. Pl. [Willdenow] 2: 757. 1809 [Jun 1809] </t>
  </si>
  <si>
    <t>http://www.biodiversitylibrary.org/openurl?ctx_ver=Z39.88-2004&amp;rft.date=1809&amp;rft.spage=757&amp;rft.volume=2&amp;rft_id=http://www.biodiversitylibrary.org/bibliography/72318&amp;rft_val_fmt=info:ofi/fmt:kev:mtx:book&amp;url_ver=z39.88-2004</t>
  </si>
  <si>
    <t>496862-1</t>
  </si>
  <si>
    <t>www.ipni.org/n/496862-1</t>
  </si>
  <si>
    <t>Glycine simplicifolia</t>
  </si>
  <si>
    <t xml:space="preserve">Nov. Gen. Sp. [H.B.K.] vi. 419. 1824 [Sep 1824] </t>
  </si>
  <si>
    <t>496870-1</t>
  </si>
  <si>
    <t>www.ipni.org/n/496870-1</t>
  </si>
  <si>
    <t>Glycine sinensis</t>
  </si>
  <si>
    <t xml:space="preserve">Bot. Mag. 46: t. 2083. 1819 [2 Jul 1819] </t>
  </si>
  <si>
    <t>111031-2</t>
  </si>
  <si>
    <t>www.ipni.org/n/111031-2</t>
  </si>
  <si>
    <t>Glycine soja</t>
  </si>
  <si>
    <t xml:space="preserve">Abh. Math.-Phys. Cl. Königl. Bayer. Akad. Wiss. 4(2): 119. 1845 </t>
  </si>
  <si>
    <t>http://www.biodiversitylibrary.org/openurl?ctx_ver=Z39.88-2004&amp;rft.date=1845&amp;rft.issue=2&amp;rft.spage=119&amp;rft.volume=4&amp;rft_id=http://www.biodiversitylibrary.org/bibliography/10920&amp;rft_val_fmt=info:ofi/fmt:kev:mtx:book&amp;url_ver=z39.88-2004</t>
  </si>
  <si>
    <t>496873-1</t>
  </si>
  <si>
    <t>www.ipni.org/n/496873-1</t>
  </si>
  <si>
    <t>stenophita</t>
  </si>
  <si>
    <t>Glycine stenophita</t>
  </si>
  <si>
    <t xml:space="preserve">Syst. Bot. 25(3): 446 (-448; fig. 4). 2000 [28 Sep 2000] </t>
  </si>
  <si>
    <t>[Gandhi 23 Oct 2000]</t>
  </si>
  <si>
    <t>320412-2</t>
  </si>
  <si>
    <t>www.ipni.org/n/320412-2</t>
  </si>
  <si>
    <t>Glycine striata</t>
  </si>
  <si>
    <t xml:space="preserve">Hort. Bot. Vindob. i. 32. </t>
  </si>
  <si>
    <t>496874-1</t>
  </si>
  <si>
    <t>www.ipni.org/n/496874-1</t>
  </si>
  <si>
    <t>Glycine subterranea</t>
  </si>
  <si>
    <t xml:space="preserve">Sp. Pl., ed. 2. 2: 1023. 1763 [Aug 1763] </t>
  </si>
  <si>
    <t>http://www.biodiversitylibrary.org/openurl?ctx_ver=Z39.88-2004&amp;rft.date=1763&amp;rft.spage=1023&amp;rft.volume=2&amp;rft_id=http://www.biodiversitylibrary.org/bibliography/11179&amp;rft_val_fmt=info:ofi/fmt:kev:mtx:book&amp;url_ver=z39.88-2004</t>
  </si>
  <si>
    <t>496879-1</t>
  </si>
  <si>
    <t>www.ipni.org/n/496879-1</t>
  </si>
  <si>
    <t>tabacina</t>
  </si>
  <si>
    <t>Glycine tabacina</t>
  </si>
  <si>
    <t>(Labill.) Benth.</t>
  </si>
  <si>
    <t>496881-1</t>
  </si>
  <si>
    <t>www.ipni.org/n/496881-1</t>
  </si>
  <si>
    <t>Glycine tenuiflora</t>
  </si>
  <si>
    <t>Klein ex Willd.</t>
  </si>
  <si>
    <t xml:space="preserve">Sp. Pl., ed. 4 [Willdenow] 3(2): 1059. 1802 [1-10 Nov 1802] </t>
  </si>
  <si>
    <t>http://www.biodiversitylibrary.org/openurl?ctx_ver=Z39.88-2004&amp;rft.date=1802&amp;rft.issue=2&amp;rft.spage=1059&amp;rft.volume=3&amp;rft_id=http://www.biodiversitylibrary.org/bibliography/727&amp;rft_val_fmt=info:ofi/fmt:kev:mtx:book&amp;url_ver=z39.88-2004</t>
  </si>
  <si>
    <t>111043-2</t>
  </si>
  <si>
    <t>www.ipni.org/n/111043-2</t>
  </si>
  <si>
    <t>Glycine tomentella</t>
  </si>
  <si>
    <t xml:space="preserve">Icon. Pl. Formosan. 9: 29. 1920 [25 Mar 1920] </t>
  </si>
  <si>
    <t>http://www.biodiversitylibrary.org/openurl?ctx_ver=Z39.88-2004&amp;rft.date=1920&amp;rft.spage=29&amp;rft.volume=9&amp;rft_id=http://www.biodiversitylibrary.org/bibliography/1316&amp;rft_val_fmt=info:ofi/fmt:kev:mtx:book&amp;url_ver=z39.88-2004</t>
  </si>
  <si>
    <t>496884-1</t>
  </si>
  <si>
    <t>www.ipni.org/n/496884-1</t>
  </si>
  <si>
    <t>Glycine uncinata</t>
  </si>
  <si>
    <t xml:space="preserve">Publ. Field Mus. Nat. Hist., Bot. Ser. 13, pt. 3: 350. 1943 </t>
  </si>
  <si>
    <t>111049-2</t>
  </si>
  <si>
    <t>www.ipni.org/n/111049-2</t>
  </si>
  <si>
    <t>ussuriensis</t>
  </si>
  <si>
    <t>Glycine ussuriensis</t>
  </si>
  <si>
    <t>Regel &amp; Maack</t>
  </si>
  <si>
    <t xml:space="preserve">Tent. Fl.-Ussur. 50. 1861 [Dec 1861] </t>
  </si>
  <si>
    <t>Tent. Fl.-Ussur.</t>
  </si>
  <si>
    <t>496895-1</t>
  </si>
  <si>
    <t>www.ipni.org/n/496895-1</t>
  </si>
  <si>
    <t>Glycine vincentina</t>
  </si>
  <si>
    <t xml:space="preserve">Bot. Reg. 10: t. 799. 1824 </t>
  </si>
  <si>
    <t>496900-1</t>
  </si>
  <si>
    <t>www.ipni.org/n/496900-1</t>
  </si>
  <si>
    <t>Glycine wightii</t>
  </si>
  <si>
    <t>(Graham ex Wight &amp; Arn.) Verdc.</t>
  </si>
  <si>
    <t xml:space="preserve">Taxon xv. 35 (1966). </t>
  </si>
  <si>
    <t>496909-1</t>
  </si>
  <si>
    <t>www.ipni.org/n/496909-1</t>
  </si>
  <si>
    <t>Glycinopsis</t>
  </si>
  <si>
    <t>Glycinopsis acutifolia</t>
  </si>
  <si>
    <t xml:space="preserve">Revis. Gen. Pl. 1: 190. 1891 [5 Nov 1891] </t>
  </si>
  <si>
    <t>http://www.biodiversitylibrary.org/openurl?ctx_ver=Z39.88-2004&amp;rft_id=http://www.biodiversitylibrary.org/page/127650&amp;rft_val_fmt=info:ofi/fmt:kev:mtx:book&amp;url_ver=z39.88-2004</t>
  </si>
  <si>
    <t>111050-2</t>
  </si>
  <si>
    <t>www.ipni.org/n/111050-2</t>
  </si>
  <si>
    <t>Glycinopsis coccinea</t>
  </si>
  <si>
    <t>111052-2</t>
  </si>
  <si>
    <t>www.ipni.org/n/111052-2</t>
  </si>
  <si>
    <t>Glycinopsis densiflora</t>
  </si>
  <si>
    <t>111053-2</t>
  </si>
  <si>
    <t>www.ipni.org/n/111053-2</t>
  </si>
  <si>
    <t>Glycinopsis heterophylla</t>
  </si>
  <si>
    <t>111054-2</t>
  </si>
  <si>
    <t>www.ipni.org/n/111054-2</t>
  </si>
  <si>
    <t>Glycinopsis mediterranea</t>
  </si>
  <si>
    <t>111055-2</t>
  </si>
  <si>
    <t>www.ipni.org/n/111055-2</t>
  </si>
  <si>
    <t>Glycyrrhiza</t>
  </si>
  <si>
    <t>Glycyrrhiza mediterranea</t>
  </si>
  <si>
    <t xml:space="preserve">Fl. Flumin. 317. 1829 [1825 publ. 7 Sep-28 Nov 1829] </t>
  </si>
  <si>
    <t>http://www.biodiversitylibrary.org/openurl?ctx_ver=Z39.88-2004&amp;rft.date=1829&amp;rft.spage=317&amp;rft_id=http://www.biodiversitylibrary.org/bibliography/745&amp;rft_val_fmt=info:ofi/fmt:kev:mtx:book&amp;url_ver=z39.88-2004</t>
  </si>
  <si>
    <t>111070-2</t>
  </si>
  <si>
    <t>www.ipni.org/n/111070-2</t>
  </si>
  <si>
    <t>Goldmania</t>
  </si>
  <si>
    <t>Goldmania paraguariensis</t>
  </si>
  <si>
    <t>Goniorrhachis</t>
  </si>
  <si>
    <t>Goniorrhachis marginata</t>
  </si>
  <si>
    <t xml:space="preserve">Flora 75 (n. s. 50): 77, pl. 3. 1892 </t>
  </si>
  <si>
    <t>112289-2</t>
  </si>
  <si>
    <t>www.ipni.org/n/112289-2</t>
  </si>
  <si>
    <t>Grazielodendron</t>
  </si>
  <si>
    <t>rio-docensis</t>
  </si>
  <si>
    <t>Grazielodendron rio-docensis</t>
  </si>
  <si>
    <t>Guianodendron</t>
  </si>
  <si>
    <t>Guianodendron praeclarum</t>
  </si>
  <si>
    <t>(Sandwith) Sch.Rodr. &amp; A.M.G.Azevedo</t>
  </si>
  <si>
    <t xml:space="preserve">Novon 16(1): 130. 2006 [25 May 2006] </t>
  </si>
  <si>
    <t>http://www.biodiversitylibrary.org/openurl?ctx_ver=Z39.88-2004&amp;rft_id=http://www.biodiversitylibrary.org/page/11159756&amp;rft_val_fmt=info:ofi/fmt:kev:mtx:book&amp;url_ver=z39.88-2004</t>
  </si>
  <si>
    <t>60442219-2</t>
  </si>
  <si>
    <t>www.ipni.org/n/60442219-2</t>
  </si>
  <si>
    <t>Guibourtia</t>
  </si>
  <si>
    <t>Guibourtia chodatiana</t>
  </si>
  <si>
    <t xml:space="preserve">Bull. Jard. Bot. État Bruxelles 19: 401. 1949 </t>
  </si>
  <si>
    <t>http://www.biodiversitylibrary.org/openurl?ctx_ver=Z39.88-2004&amp;rft.date=1949&amp;rft.spage=401&amp;rft.volume=19&amp;rft_id=http://www.biodiversitylibrary.org/bibliography/145725&amp;rft_val_fmt=info:ofi/fmt:kev:mtx:book&amp;url_ver=z39.88-2004</t>
  </si>
  <si>
    <t>114663-2</t>
  </si>
  <si>
    <t>www.ipni.org/n/114663-2</t>
  </si>
  <si>
    <t>Guibourtia hymenaeifolia</t>
  </si>
  <si>
    <t>(Moric.) J.Léonard</t>
  </si>
  <si>
    <t>1080531-2</t>
  </si>
  <si>
    <t>www.ipni.org/n/1080531-2</t>
  </si>
  <si>
    <t>Guilandina</t>
  </si>
  <si>
    <t>Guilandina bonduc</t>
  </si>
  <si>
    <t>Guilandina echinata</t>
  </si>
  <si>
    <t xml:space="preserve">Syst. Veg., ed. 16 [Sprengel] 2: 327. 1825 [Jan-May 1825] </t>
  </si>
  <si>
    <t>http://www.biodiversitylibrary.org/openurl?ctx_ver=Z39.88-2004&amp;rft.date=1825&amp;rft.spage=327&amp;rft.volume=2&amp;rft_id=http://www.biodiversitylibrary.org/bibliography/822&amp;rft_val_fmt=info:ofi/fmt:kev:mtx:book&amp;url_ver=z39.88-2004</t>
  </si>
  <si>
    <t>497178-1</t>
  </si>
  <si>
    <t>www.ipni.org/n/497178-1</t>
  </si>
  <si>
    <t>Guilandina major</t>
  </si>
  <si>
    <t>(DC.) Small</t>
  </si>
  <si>
    <t xml:space="preserve">Fl. S.E. U.S. [Small]. 591, 1331. 1903 [22 Jul 1903] </t>
  </si>
  <si>
    <t>Reference to the basionym is indirect.</t>
  </si>
  <si>
    <t>114718-2</t>
  </si>
  <si>
    <t>www.ipni.org/n/114718-2</t>
  </si>
  <si>
    <t>Gwilymia</t>
  </si>
  <si>
    <t>Gwilymia coriacea</t>
  </si>
  <si>
    <t>(Benth.) A.G.Lima et al.</t>
  </si>
  <si>
    <t>PhytoKeys 205: 220. 2022 [22 Aug 2022] (epublished)</t>
  </si>
  <si>
    <t>doi:10.3897/phytokeys.205.82220</t>
  </si>
  <si>
    <t>https://doi.org/10.3897/phytokeys.205.82220</t>
  </si>
  <si>
    <t>77303771-1</t>
  </si>
  <si>
    <t>www.ipni.org/n/77303771-1</t>
  </si>
  <si>
    <t>fissurata</t>
  </si>
  <si>
    <t>Gwilymia fissurata</t>
  </si>
  <si>
    <t>(E.M.O.Martins) A.G.Lima et al.</t>
  </si>
  <si>
    <t>77303772-1</t>
  </si>
  <si>
    <t>www.ipni.org/n/77303772-1</t>
  </si>
  <si>
    <t>Gwilymia occhioniana</t>
  </si>
  <si>
    <t>PhytoKeys 205: 221. 2022 [22 Aug 2022] (epublished)</t>
  </si>
  <si>
    <t>77303774-1</t>
  </si>
  <si>
    <t>www.ipni.org/n/77303774-1</t>
  </si>
  <si>
    <t>Gwilymia paniculata</t>
  </si>
  <si>
    <t>(Poepp. &amp; Endl.) A.G.Lima et al.</t>
  </si>
  <si>
    <t>77303775-1</t>
  </si>
  <si>
    <t>www.ipni.org/n/77303775-1</t>
  </si>
  <si>
    <t>Gwilymia polystachya</t>
  </si>
  <si>
    <t>(Miq.) A.G.Lima et al.</t>
  </si>
  <si>
    <t>77303776-1</t>
  </si>
  <si>
    <t>www.ipni.org/n/77303776-1</t>
  </si>
  <si>
    <t>Gwilymia racemifera</t>
  </si>
  <si>
    <t>(Ducke) A.G.Lima et al.</t>
  </si>
  <si>
    <t>PhytoKeys 205: 222. 2022 [22 Aug 2022] (epublished)</t>
  </si>
  <si>
    <t>77303779-1</t>
  </si>
  <si>
    <t>www.ipni.org/n/77303779-1</t>
  </si>
  <si>
    <t>Haematoxylum</t>
  </si>
  <si>
    <t>campechianum</t>
  </si>
  <si>
    <t>Haematoxylum campechianum</t>
  </si>
  <si>
    <t>[Gandhi 16 Sep 1998] The LT. information is from Kellogg in Howard, Fl. Less. Antilles 4(1): 407. 1988.</t>
  </si>
  <si>
    <t>316401-2</t>
  </si>
  <si>
    <t>www.ipni.org/n/316401-2</t>
  </si>
  <si>
    <t>Harleyodendron</t>
  </si>
  <si>
    <t>Harleyodendron unifoliolatum</t>
  </si>
  <si>
    <t xml:space="preserve">Brittonia 31: 72 (-74), figs. 1979 </t>
  </si>
  <si>
    <t>117940-2</t>
  </si>
  <si>
    <t>www.ipni.org/n/117940-2</t>
  </si>
  <si>
    <t>Harpalyce</t>
  </si>
  <si>
    <t>Harpalyce brasiliana</t>
  </si>
  <si>
    <t xml:space="preserve">J. Bot. (Hooker) 3: 210. 1841 </t>
  </si>
  <si>
    <t>http://www.biodiversitylibrary.org/openurl?ctx_ver=Z39.88-2004&amp;rft.date=1841&amp;rft.spage=210&amp;rft.volume=3&amp;rft_id=http://www.biodiversitylibrary.org/bibliography/234&amp;rft_val_fmt=info:ofi/fmt:kev:mtx:book&amp;url_ver=z39.88-2004</t>
  </si>
  <si>
    <t>328815-2</t>
  </si>
  <si>
    <t>www.ipni.org/n/328815-2</t>
  </si>
  <si>
    <t>correntina</t>
  </si>
  <si>
    <t>Harpalyce correntina</t>
  </si>
  <si>
    <t>São-Mateus et al.</t>
  </si>
  <si>
    <t>Kew Bull. 74(4)-61: 2. 2019 [22 Nov 2019] [epublished]</t>
  </si>
  <si>
    <t>doi:10.1007/S12225-019-9845-Y</t>
  </si>
  <si>
    <t>https://doi.org/10.1007/S12225-019-9845-Y</t>
  </si>
  <si>
    <t>77201938-1</t>
  </si>
  <si>
    <t>www.ipni.org/n/77201938-1</t>
  </si>
  <si>
    <t>Harpalyce hilariana</t>
  </si>
  <si>
    <t xml:space="preserve">Fl. Bras. (Martius) 15(1): 51. 1859 [30 Jul 1859] </t>
  </si>
  <si>
    <t>http://www.biodiversitylibrary.org/openurl?ctx_ver=Z39.88-2004&amp;rft_id=http://www.biodiversitylibrary.org/page/147441&amp;rft_val_fmt=info:ofi/fmt:kev:mtx:book&amp;url_ver=z39.88-2004</t>
  </si>
  <si>
    <t>328817-2</t>
  </si>
  <si>
    <t>www.ipni.org/n/328817-2</t>
  </si>
  <si>
    <t>Harpalyce lanata</t>
  </si>
  <si>
    <t>Harpalyce lepidota</t>
  </si>
  <si>
    <t>Bot. Jahrb. Syst. 21(4): 436. 1895 [1895] ;  a preprint</t>
  </si>
  <si>
    <t>http://www.biodiversitylibrary.org/openurl?ctx_ver=Z39.88-2004&amp;rft.date=1895&amp;rft.issue=4&amp;rft.spage=436&amp;rft.volume=21&amp;rft_id=http://www.biodiversitylibrary.org/bibliography/60&amp;rft_val_fmt=info:ofi/fmt:kev:mtx:book&amp;url_ver=z39.88-2004</t>
  </si>
  <si>
    <t>117964-2</t>
  </si>
  <si>
    <t>www.ipni.org/n/117964-2</t>
  </si>
  <si>
    <t>Harpalyce macedoi</t>
  </si>
  <si>
    <t xml:space="preserve">Brittonia 10: 31. 1958 </t>
  </si>
  <si>
    <t>117966-2</t>
  </si>
  <si>
    <t>www.ipni.org/n/117966-2</t>
  </si>
  <si>
    <t>Harpalyce magnibracteata</t>
  </si>
  <si>
    <t>São-Mateus, D.B.O.S.Cardoso &amp; L.P.Queiroz</t>
  </si>
  <si>
    <t>Phytotaxa 246(2): 122. 2016 [10 Feb 2016] [epublished]</t>
  </si>
  <si>
    <t>doi:10.11646/phytotaxa.246.2.3 the epithet “magnibracteata” refers to the large leaf-like amplexicaul bracts that remains persistent with the development of the inflorescence axis until the fruiting stage</t>
  </si>
  <si>
    <t>https://doi.org/10.11646/phytotaxa.246.2.3</t>
  </si>
  <si>
    <t>77153237-1</t>
  </si>
  <si>
    <t>www.ipni.org/n/77153237-1</t>
  </si>
  <si>
    <t>Harpalyce minor</t>
  </si>
  <si>
    <t xml:space="preserve">Fl. Bras. (Martius) 15(1): 52. 1859 [30 Jul 1859] </t>
  </si>
  <si>
    <t>328818-2</t>
  </si>
  <si>
    <t>www.ipni.org/n/328818-2</t>
  </si>
  <si>
    <t>Harpalyce parvifolia</t>
  </si>
  <si>
    <t xml:space="preserve">Brittonia 25(1): 21. 1973 </t>
  </si>
  <si>
    <t>497396-1</t>
  </si>
  <si>
    <t>www.ipni.org/n/497396-1</t>
  </si>
  <si>
    <t>Harpalyce riparia</t>
  </si>
  <si>
    <t>São-Mateus, L.P.Queiroz &amp; D.B.O.S.Cardoso</t>
  </si>
  <si>
    <t>Syst. Bot. 43(1): 207. 2018 [18 Apr 2018] [epublished]</t>
  </si>
  <si>
    <t>doi:10.1600/036364418X697102</t>
  </si>
  <si>
    <t>https://doi.org/10.1600/036364418X697102</t>
  </si>
  <si>
    <t>77185914-1</t>
  </si>
  <si>
    <t>www.ipni.org/n/77185914-1</t>
  </si>
  <si>
    <t>Harpalyce robusta</t>
  </si>
  <si>
    <t xml:space="preserve">Brittonia 25(1): 23. 1973 </t>
  </si>
  <si>
    <t>497399-1</t>
  </si>
  <si>
    <t>www.ipni.org/n/497399-1</t>
  </si>
  <si>
    <t>Harpalyce speciosa</t>
  </si>
  <si>
    <t>http://www.biodiversitylibrary.org/openurl?ctx_ver=Z39.88-2004&amp;rft.date=1895&amp;rft.issue=4&amp;rft.spage=435&amp;rft.volume=21&amp;rft_id=http://www.biodiversitylibrary.org/bibliography/60&amp;rft_val_fmt=info:ofi/fmt:kev:mtx:book&amp;url_ver=z39.88-2004</t>
  </si>
  <si>
    <t>117976-2</t>
  </si>
  <si>
    <t>www.ipni.org/n/117976-2</t>
  </si>
  <si>
    <t>Harpalyce tombadorensis</t>
  </si>
  <si>
    <t>Kew Bull. 74(4)-61: 5. 2019 [22 Nov 2019] [epublished]</t>
  </si>
  <si>
    <t>77201939-1</t>
  </si>
  <si>
    <t>www.ipni.org/n/77201939-1</t>
  </si>
  <si>
    <t>Hecastophyllum</t>
  </si>
  <si>
    <t>Hecastophyllum amazonicum</t>
  </si>
  <si>
    <t xml:space="preserve">Anat. Charakt. Dalberg. 40. 1892 </t>
  </si>
  <si>
    <t>497422-1</t>
  </si>
  <si>
    <t>www.ipni.org/n/497422-1</t>
  </si>
  <si>
    <t>Hecastophyllum brownei</t>
  </si>
  <si>
    <t>Hecastophyllum negrense</t>
  </si>
  <si>
    <t>497423-1</t>
  </si>
  <si>
    <t>www.ipni.org/n/497423-1</t>
  </si>
  <si>
    <t>Hecastophyllum monetaria</t>
  </si>
  <si>
    <t>Hecastophyllum tomentosum</t>
  </si>
  <si>
    <t>Hedysarum</t>
  </si>
  <si>
    <t>Hedysarum adscendens</t>
  </si>
  <si>
    <t xml:space="preserve">Prodr. [O. P. Swartz] 106. 1788 [20 Jun-29 Jul 1788] </t>
  </si>
  <si>
    <t>http://www.biodiversitylibrary.org/openurl?ctx_ver=Z39.88-2004&amp;rft.date=1788&amp;rft.spage=106&amp;rft_id=http://www.biodiversitylibrary.org/bibliography/433&amp;rft_val_fmt=info:ofi/fmt:kev:mtx:book&amp;url_ver=z39.88-2004</t>
  </si>
  <si>
    <t>118440-2</t>
  </si>
  <si>
    <t>www.ipni.org/n/118440-2</t>
  </si>
  <si>
    <t>Hedysarum brasilianum</t>
  </si>
  <si>
    <t xml:space="preserve">Encycl. [J. Lamarck &amp; al.] 6(2): 448. 1805 [28 Aug 1805] </t>
  </si>
  <si>
    <t>http://www.biodiversitylibrary.org/openurl?ctx_ver=Z39.88-2004&amp;rft.date=1805&amp;rft.issue=2&amp;rft.spage=448&amp;rft.volume=6&amp;rft_id=http://www.biodiversitylibrary.org/bibliography/824&amp;rft_val_fmt=info:ofi/fmt:kev:mtx:book&amp;url_ver=z39.88-2004</t>
  </si>
  <si>
    <t>497538-1</t>
  </si>
  <si>
    <t>www.ipni.org/n/497538-1</t>
  </si>
  <si>
    <t>Hedysarum diffusum</t>
  </si>
  <si>
    <t>Fl. Flumin. 320. 1829 [1825 publ. 7 Sep-28 Nov 1829] ; see also Fl. Flumin. Icon. 7: t. 153. 1831. [1827 publ. 29 Oct 1831]</t>
  </si>
  <si>
    <t>497652-1</t>
  </si>
  <si>
    <t>www.ipni.org/n/497652-1</t>
  </si>
  <si>
    <t>Hedysarum ecastaphyllum</t>
  </si>
  <si>
    <t xml:space="preserve">Syst. Nat., ed. 10. 2: 1169. 1759 [7 Jun 1759] </t>
  </si>
  <si>
    <t>http://www.biodiversitylibrary.org/openurl?ctx_ver=Z39.88-2004&amp;rft.date=1759&amp;rft.spage=1169&amp;rft.volume=2&amp;rft_id=http://www.biodiversitylibrary.org/bibliography/542&amp;rft_val_fmt=info:ofi/fmt:kev:mtx:book&amp;url_ver=z39.88-2004</t>
  </si>
  <si>
    <t>118489-2</t>
  </si>
  <si>
    <t>www.ipni.org/n/118489-2</t>
  </si>
  <si>
    <t>Hedysarum falcatum</t>
  </si>
  <si>
    <t>497692-1</t>
  </si>
  <si>
    <t>www.ipni.org/n/497692-1</t>
  </si>
  <si>
    <t>Hedysarum heterocarpon</t>
  </si>
  <si>
    <t xml:space="preserve">Sp. Pl. 2: 747. 1753 [1 May 1753] </t>
  </si>
  <si>
    <t>http://www.biodiversitylibrary.org/openurl?ctx_ver=Z39.88-2004&amp;rft.date=1753&amp;rft.spage=747&amp;rft.volume=2&amp;rft_id=http://www.biodiversitylibrary.org/bibliography/669&amp;rft_val_fmt=info:ofi/fmt:kev:mtx:book&amp;url_ver=z39.88-2004</t>
  </si>
  <si>
    <t>497764-1</t>
  </si>
  <si>
    <t>www.ipni.org/n/497764-1</t>
  </si>
  <si>
    <t>Hedysarum hirtum</t>
  </si>
  <si>
    <t>Fl. Flumin. 319. 1829 [1825 publ. 7 Sep-28 Nov 1829] ; see also Fl. Flumin. Icon. 7: t. 151. 1831. [1827 publ. 29 Oct 1831]</t>
  </si>
  <si>
    <t>http://www.biodiversitylibrary.org/openurl?ctx_ver=Z39.88-2004&amp;rft.date=1829&amp;rft.spage=319&amp;rft_id=http://www.biodiversitylibrary.org/bibliography/745&amp;rft_val_fmt=info:ofi/fmt:kev:mtx:book&amp;url_ver=z39.88-2004</t>
  </si>
  <si>
    <t>497768-1</t>
  </si>
  <si>
    <t>www.ipni.org/n/497768-1</t>
  </si>
  <si>
    <t>vaginale</t>
  </si>
  <si>
    <t>Hedysarum vaginale</t>
  </si>
  <si>
    <t xml:space="preserve">Sp. Pl. 2: 746. 1753 [1 May 1753] </t>
  </si>
  <si>
    <t>http://www.biodiversitylibrary.org/openurl?ctx_ver=Z39.88-2004&amp;rft.date=1753&amp;rft.spage=746&amp;rft.volume=2&amp;rft_id=http://www.biodiversitylibrary.org/bibliography/669&amp;rft_val_fmt=info:ofi/fmt:kev:mtx:book&amp;url_ver=z39.88-2004</t>
  </si>
  <si>
    <t>498198-1</t>
  </si>
  <si>
    <t>www.ipni.org/n/498198-1</t>
  </si>
  <si>
    <t>Helicotropis</t>
  </si>
  <si>
    <t>Helicotropis hookeri</t>
  </si>
  <si>
    <t>(Verdc.) A. Delgado</t>
  </si>
  <si>
    <t xml:space="preserve">Amer. J. Bot. 98(10): 1709. 2011 [1 Oct 2011] </t>
  </si>
  <si>
    <t>60457242-2</t>
  </si>
  <si>
    <t>www.ipni.org/n/60457242-2</t>
  </si>
  <si>
    <t>Helicotropis linearis</t>
  </si>
  <si>
    <t>(Kunth) A. Delgado</t>
  </si>
  <si>
    <t>60457240-2</t>
  </si>
  <si>
    <t>www.ipni.org/n/60457240-2</t>
  </si>
  <si>
    <t>Heterostemon</t>
  </si>
  <si>
    <t>conjugatus</t>
  </si>
  <si>
    <t>Heterostemon conjugatus</t>
  </si>
  <si>
    <t>Heterostemon ellipticus</t>
  </si>
  <si>
    <t xml:space="preserve">Fl. Bras. (Martius) 15(2): 215. 1870 [1 Dec 1870] </t>
  </si>
  <si>
    <t>http://www.biodiversitylibrary.org/openurl?ctx_ver=Z39.88-2004&amp;rft_id=http://www.biodiversitylibrary.org/page/147838&amp;rft_val_fmt=info:ofi/fmt:kev:mtx:book&amp;url_ver=z39.88-2004</t>
  </si>
  <si>
    <t>121407-2</t>
  </si>
  <si>
    <t>www.ipni.org/n/121407-2</t>
  </si>
  <si>
    <t>impar</t>
  </si>
  <si>
    <t>Heterostemon impar</t>
  </si>
  <si>
    <t>498313-1</t>
  </si>
  <si>
    <t>www.ipni.org/n/498313-1</t>
  </si>
  <si>
    <t>Heterostemon mimosoides</t>
  </si>
  <si>
    <t xml:space="preserve">Mém. Mus. Hist. Nat. 4: 248, t. 12. 1818 </t>
  </si>
  <si>
    <t>http://www.biodiversitylibrary.org/openurl?ctx_ver=Z39.88-2004&amp;rft.date=1818&amp;rft.spage=248&amp;rft.volume=4&amp;rft_id=http://www.biodiversitylibrary.org/bibliography/50067&amp;rft_val_fmt=info:ofi/fmt:kev:mtx:book&amp;url_ver=z39.88-2004</t>
  </si>
  <si>
    <t>498316-1</t>
  </si>
  <si>
    <t>www.ipni.org/n/498316-1</t>
  </si>
  <si>
    <t>Holocalyx</t>
  </si>
  <si>
    <t>Holocalyx balansae</t>
  </si>
  <si>
    <t xml:space="preserve">Mém. Soc. Phys. Genève 28(7): 41. 1883 </t>
  </si>
  <si>
    <t>http://www.biodiversitylibrary.org/openurl?ctx_ver=Z39.88-2004&amp;rft.date=1883&amp;rft.issue=7&amp;rft.spage=41&amp;rft.volume=28&amp;rft_id=http://www.biodiversitylibrary.org/bibliography/13710&amp;rft_val_fmt=info:ofi/fmt:kev:mtx:book&amp;url_ver=z39.88-2004</t>
  </si>
  <si>
    <t>498480-1</t>
  </si>
  <si>
    <t>www.ipni.org/n/498480-1</t>
  </si>
  <si>
    <t>Holocalyx glaziovii</t>
  </si>
  <si>
    <t xml:space="preserve">Bull. Soc. Bot. France 53(Mém. 3b): 154, nomen. 1906 </t>
  </si>
  <si>
    <t>498481-1</t>
  </si>
  <si>
    <t>www.ipni.org/n/498481-1</t>
  </si>
  <si>
    <t>Humboldtiella</t>
  </si>
  <si>
    <t>Humboldtiella arborea</t>
  </si>
  <si>
    <t>(Griseb.) Harms</t>
  </si>
  <si>
    <t xml:space="preserve">J. Wash. Acad. Sci. 38: 74. 1948 </t>
  </si>
  <si>
    <t>http://www.biodiversitylibrary.org/openurl?ctx_ver=Z39.88-2004&amp;rft.date=1948&amp;rft.spage=74&amp;rft.volume=38&amp;rft_id=http://www.biodiversitylibrary.org/bibliography/2087&amp;rft_val_fmt=info:ofi/fmt:kev:mtx:book&amp;url_ver=z39.88-2004</t>
  </si>
  <si>
    <t>124760-2</t>
  </si>
  <si>
    <t>www.ipni.org/n/124760-2</t>
  </si>
  <si>
    <t>Hydrochorea</t>
  </si>
  <si>
    <t>Hydrochorea acreana</t>
  </si>
  <si>
    <t>(J.F.Macbr.) Barneby &amp; J.W.Grimes</t>
  </si>
  <si>
    <t>Mem. New York Bot. Gard. 74(1): 33. 1996 ; Barneby &amp; Grimes, Silk Tree, Guanacaste, Monkey's Earring</t>
  </si>
  <si>
    <t>http://www.biodiversitylibrary.org/openurl?ctx_ver=Z39.88-2004&amp;rft.date=1996&amp;rft.issue=1&amp;rft.spage=33&amp;rft.volume=74&amp;rft_id=http://www.biodiversitylibrary.org/bibliography/50489&amp;rft_val_fmt=info:ofi/fmt:kev:mtx:book&amp;url_ver=z39.88-2004</t>
  </si>
  <si>
    <t>989345-1</t>
  </si>
  <si>
    <t>www.ipni.org/n/989345-1</t>
  </si>
  <si>
    <t>Hydrochorea corymbosa</t>
  </si>
  <si>
    <t>(Rich.) Barneby &amp; J.W.Grimes</t>
  </si>
  <si>
    <t>Mem. New York Bot. Gard. 74(1): 27. 1996 ; Barneby &amp; Grimes, Silk Tree, Guanacaste, Monkey's Earring</t>
  </si>
  <si>
    <t>http://www.biodiversitylibrary.org/openurl?ctx_ver=Z39.88-2004&amp;rft.date=1996&amp;rft.issue=1&amp;rft.spage=27&amp;rft.volume=74&amp;rft_id=http://www.biodiversitylibrary.org/bibliography/50489&amp;rft_val_fmt=info:ofi/fmt:kev:mtx:book&amp;url_ver=z39.88-2004</t>
  </si>
  <si>
    <t>989341-1</t>
  </si>
  <si>
    <t>www.ipni.org/n/989341-1</t>
  </si>
  <si>
    <t>Hydrochorea elegans</t>
  </si>
  <si>
    <t>(Ducke) M.V.B.Soares, Iganci &amp; M.P.Morim</t>
  </si>
  <si>
    <t>PhytoKeys 205: 416, Fig. 2A. 2022 [22 Aug 2022] (epublished)</t>
  </si>
  <si>
    <t>doi:10.3897/phytokeys.205.82775</t>
  </si>
  <si>
    <t>https://doi.org/10.3897/phytokeys.205.82775</t>
  </si>
  <si>
    <t>77303827-1</t>
  </si>
  <si>
    <t>www.ipni.org/n/77303827-1</t>
  </si>
  <si>
    <t>gonggrijpii</t>
  </si>
  <si>
    <t>Hydrochorea gonggrijpii</t>
  </si>
  <si>
    <t>(Kleinhoonte) Barneby &amp; J.W.Grimes</t>
  </si>
  <si>
    <t>Mem. New York Bot. Gard. 74(1): 25. 1996 [25 Mar 1996] Alt. title: Silk Tree, Guanacaste, Monkey's Earrings, pt. 1.</t>
  </si>
  <si>
    <t>http://www.biodiversitylibrary.org/openurl?ctx_ver=Z39.88-2004&amp;rft.date=1996&amp;rft.issue=1&amp;rft.spage=25&amp;rft.volume=74&amp;rft_id=http://www.biodiversitylibrary.org/bibliography/50489&amp;rft_val_fmt=info:ofi/fmt:kev:mtx:book&amp;url_ver=z39.88-2004</t>
  </si>
  <si>
    <t>[Gandhi 21 Feb 2000]</t>
  </si>
  <si>
    <t>1153549-2</t>
  </si>
  <si>
    <t>www.ipni.org/n/1153549-2</t>
  </si>
  <si>
    <t>Hydrochorea marginata</t>
  </si>
  <si>
    <t>Mem. New York Bot. Gard. 74(1): 29. 1996 ; Barneby &amp; Grimes, Silk Tree, Guanacaste, Monkey's Earring</t>
  </si>
  <si>
    <t>http://www.biodiversitylibrary.org/openurl?ctx_ver=Z39.88-2004&amp;rft.date=1996&amp;rft.issue=1&amp;rft.spage=29&amp;rft.volume=74&amp;rft_id=http://www.biodiversitylibrary.org/bibliography/50489&amp;rft_val_fmt=info:ofi/fmt:kev:mtx:book&amp;url_ver=z39.88-2004</t>
  </si>
  <si>
    <t>989342-1</t>
  </si>
  <si>
    <t>www.ipni.org/n/989342-1</t>
  </si>
  <si>
    <t>Hydrochorea pedicellaris</t>
  </si>
  <si>
    <t>(DC.) M.V.B.Soares, Iganci &amp; M.P.Morim</t>
  </si>
  <si>
    <t>PhytoKeys 205: 425, Fig. 2A-B, 3F-I. 2022 [22 Aug 2022] (epublished)</t>
  </si>
  <si>
    <t>77303831-1</t>
  </si>
  <si>
    <t>www.ipni.org/n/77303831-1</t>
  </si>
  <si>
    <t>Hydrochorea uaupensis</t>
  </si>
  <si>
    <t>M.P. Morim, Iganci &amp; E.J.M. Koenen</t>
  </si>
  <si>
    <t>PhytoKeys 205: 427, f. 2A, E-G, 3J, K, 8. 2022 [22 Aug 2022] [epublished]</t>
  </si>
  <si>
    <t>doi:10.3897/phytokeys.205.82775 Etymology: 'The specific epithet refers to the type locality, near the River Uaupés, in the state of Amazonas, Brazil. The indigenous people living in this area (e.g., the Tucanos) were known as Uaupés, and later the river took the same name'.</t>
  </si>
  <si>
    <t>77303833-1</t>
  </si>
  <si>
    <t>www.ipni.org/n/77303833-1</t>
  </si>
  <si>
    <t>Hymenaea</t>
  </si>
  <si>
    <t>adenotricha</t>
  </si>
  <si>
    <t>Hymenaea adenotricha</t>
  </si>
  <si>
    <t xml:space="preserve">Bull. Mus. Natl. Hist. Nat. 1932, Ser. II. iv. 727. </t>
  </si>
  <si>
    <t>498767-1</t>
  </si>
  <si>
    <t>www.ipni.org/n/498767-1</t>
  </si>
  <si>
    <t>Hymenaea altissima</t>
  </si>
  <si>
    <t xml:space="preserve">Anais Acad. Brasil. Ci. 7: 207. 1935 </t>
  </si>
  <si>
    <t>125416-2</t>
  </si>
  <si>
    <t>www.ipni.org/n/125416-2</t>
  </si>
  <si>
    <t>Hymenaea aurea</t>
  </si>
  <si>
    <t>Y.T.Lee &amp; Langenh.</t>
  </si>
  <si>
    <t xml:space="preserve">J. Arnold Arbor. 54: 96, figs. 1, 2. 1973 </t>
  </si>
  <si>
    <t>http://www.biodiversitylibrary.org/openurl?ctx_ver=Z39.88-2004&amp;rft.date=1973&amp;rft.spage=96&amp;rft.volume=54&amp;rft_id=http://www.biodiversitylibrary.org/bibliography/480&amp;rft_val_fmt=info:ofi/fmt:kev:mtx:book&amp;url_ver=z39.88-2004</t>
  </si>
  <si>
    <t>125417-2</t>
  </si>
  <si>
    <t>www.ipni.org/n/125417-2</t>
  </si>
  <si>
    <t>cangaceira</t>
  </si>
  <si>
    <t>Hymenaea cangaceira</t>
  </si>
  <si>
    <t>R.B.Pinto, Mansano &amp; A.M.G.Azevedo</t>
  </si>
  <si>
    <t>Kew Bull. 72(3)-42: 2. 2017 [21 Sep 2017] [epublished]</t>
  </si>
  <si>
    <t>doi:10.1007/s12225-017-9713-6</t>
  </si>
  <si>
    <t>https://doi.org/10.1007/s12225-017-9713-6</t>
  </si>
  <si>
    <t>60475015-2</t>
  </si>
  <si>
    <t>www.ipni.org/n/60475015-2</t>
  </si>
  <si>
    <t>courbaril</t>
  </si>
  <si>
    <t>Hymenaea courbaril</t>
  </si>
  <si>
    <t>The LT. information is from Kellogg in Howard, Fl. Less. Antilles 4(1): 409. 1988.</t>
  </si>
  <si>
    <t>125420-2</t>
  </si>
  <si>
    <t>www.ipni.org/n/125420-2</t>
  </si>
  <si>
    <t>eriogyne</t>
  </si>
  <si>
    <t>Hymenaea eriogyne</t>
  </si>
  <si>
    <t xml:space="preserve">Fl. Bras. (Martius) 15(2): 237. 1870 [1 Dec 1870] </t>
  </si>
  <si>
    <t>498780-1</t>
  </si>
  <si>
    <t>www.ipni.org/n/498780-1</t>
  </si>
  <si>
    <t>Hymenaea erythrocarpa</t>
  </si>
  <si>
    <t>R.B Pinto, Mansano &amp; A.M.G. Azevedo</t>
  </si>
  <si>
    <t xml:space="preserve">Estud. Legum. Colomb. 3: 92. 2019 </t>
  </si>
  <si>
    <t>Estud. Legum. Colomb.</t>
  </si>
  <si>
    <t>77202933-1</t>
  </si>
  <si>
    <t>www.ipni.org/n/77202933-1</t>
  </si>
  <si>
    <t>fariana</t>
  </si>
  <si>
    <t>Hymenaea fariana</t>
  </si>
  <si>
    <t>R.D. Ribeiro, D.B.O.S. Cardoso &amp; H.C. Lima</t>
  </si>
  <si>
    <t>Syst. Bot. 40(1): 151. 2015 [12 Feb 2015] [epublished]</t>
  </si>
  <si>
    <t>doi:10.1600/036364415X686440 Named after Sergio Miana de Faria.</t>
  </si>
  <si>
    <t>https://doi.org/10.1600/036364415X686440</t>
  </si>
  <si>
    <t>77147355-1</t>
  </si>
  <si>
    <t>www.ipni.org/n/77147355-1</t>
  </si>
  <si>
    <t>Hymenaea intermedia</t>
  </si>
  <si>
    <t xml:space="preserve">Arch. Jard. Bot. Rio de Janeiro 3: 92. 1922 </t>
  </si>
  <si>
    <t>125429-2</t>
  </si>
  <si>
    <t>www.ipni.org/n/125429-2</t>
  </si>
  <si>
    <t>jeaniana</t>
  </si>
  <si>
    <t>Hymenaea jeaniana</t>
  </si>
  <si>
    <t>R.B. Pinto, Mansano &amp; A.M.G. Azevedo</t>
  </si>
  <si>
    <t>Syst. Bot. 45(1): 85. 2020 [25 Feb 2020] [epublished]</t>
  </si>
  <si>
    <t>doi:10.1600/036364420X15801369352333 The specific epithet is named after Dr. Jean H. Langenheim.</t>
  </si>
  <si>
    <t>https://doi.org/10.1600/036364420X15801369352333</t>
  </si>
  <si>
    <t>77208709-1</t>
  </si>
  <si>
    <t>www.ipni.org/n/77208709-1</t>
  </si>
  <si>
    <t>Hymenaea longifolia</t>
  </si>
  <si>
    <t>(Benth.) I.M.Souza, Funch &amp; L.P.Queiroz</t>
  </si>
  <si>
    <t>PhytoKeys 38: 113. 2014 [18 Jun 2014] [epublished]</t>
  </si>
  <si>
    <t>doi:10.3897/phytokeys.38.7408</t>
  </si>
  <si>
    <t>https://doi.org/10.3897/phytokeys.38.7408</t>
  </si>
  <si>
    <t>77140226-1</t>
  </si>
  <si>
    <t>www.ipni.org/n/77140226-1</t>
  </si>
  <si>
    <t>Hymenaea maranhensis</t>
  </si>
  <si>
    <t>Lee &amp; Lang.</t>
  </si>
  <si>
    <t>Hymenaea martiana</t>
  </si>
  <si>
    <t xml:space="preserve">Getreue Darstell. Gew. xi. t. 15. </t>
  </si>
  <si>
    <t>498789-1</t>
  </si>
  <si>
    <t>www.ipni.org/n/498789-1</t>
  </si>
  <si>
    <t>Hymenaea oblongifolia</t>
  </si>
  <si>
    <t xml:space="preserve">Bol. Mus. Goeldi Hist. Nat. Ethnogr. 5: 386. 1909 </t>
  </si>
  <si>
    <t>125434-2</t>
  </si>
  <si>
    <t>www.ipni.org/n/125434-2</t>
  </si>
  <si>
    <t>Hymenaea palustris</t>
  </si>
  <si>
    <t xml:space="preserve">Arch. Jard. Bot. Rio de Janeiro 1: 24. 1916 </t>
  </si>
  <si>
    <t>125439-2</t>
  </si>
  <si>
    <t>www.ipni.org/n/125439-2</t>
  </si>
  <si>
    <t>Hymenaea parvifolia</t>
  </si>
  <si>
    <t xml:space="preserve">Bol. Mus. Goeldi Hist. Nat. Ethnogr. 5: 385. 1909 </t>
  </si>
  <si>
    <t>125440-2</t>
  </si>
  <si>
    <t>www.ipni.org/n/125440-2</t>
  </si>
  <si>
    <t>Hymenaea reticulata</t>
  </si>
  <si>
    <t>Bull. Mus. Hist. Nat. (Paris) ser. 2; 4: 726. 1932 Archivos Jard. Bot. Rio Janeiro, 6: 20.  1933</t>
  </si>
  <si>
    <t>125441-2</t>
  </si>
  <si>
    <t>www.ipni.org/n/125441-2</t>
  </si>
  <si>
    <t>Hymenaea rubriflora</t>
  </si>
  <si>
    <t xml:space="preserve">Mem. Inst. Oswaldo Cruz 51: 457. 1953 </t>
  </si>
  <si>
    <t>125442-2</t>
  </si>
  <si>
    <t>www.ipni.org/n/125442-2</t>
  </si>
  <si>
    <t>sagittipetala</t>
  </si>
  <si>
    <t>Hymenaea sagittipetala</t>
  </si>
  <si>
    <t>Hymenaea splendida</t>
  </si>
  <si>
    <t xml:space="preserve">Linnaea 11(3): 409. 1837 [Apr-May 1837] </t>
  </si>
  <si>
    <t>http://www.biodiversitylibrary.org/openurl?ctx_ver=Z39.88-2004&amp;rft_id=http://www.biodiversitylibrary.org/page/101222&amp;rft_val_fmt=info:ofi/fmt:kev:mtx:book&amp;url_ver=z39.88-2004</t>
  </si>
  <si>
    <t>498808-1</t>
  </si>
  <si>
    <t>www.ipni.org/n/498808-1</t>
  </si>
  <si>
    <t>stigonocarpa</t>
  </si>
  <si>
    <t>Hymenaea stigonocarpa</t>
  </si>
  <si>
    <t xml:space="preserve">Getreue Darstell. Gew. xi. t. 13. </t>
  </si>
  <si>
    <t>498809-1</t>
  </si>
  <si>
    <t>www.ipni.org/n/498809-1</t>
  </si>
  <si>
    <t>stilbocarpa</t>
  </si>
  <si>
    <t>Hymenaea stilbocarpa</t>
  </si>
  <si>
    <t xml:space="preserve">Getreue Darstell. Gew. 11, pl. 11. 1830 </t>
  </si>
  <si>
    <t>125450-2</t>
  </si>
  <si>
    <t>www.ipni.org/n/125450-2</t>
  </si>
  <si>
    <t>Hymenaea velutina</t>
  </si>
  <si>
    <t xml:space="preserve">Arch. Jard. Bot. Rio de Janeiro 4: 48. 1925 </t>
  </si>
  <si>
    <t>125452-2</t>
  </si>
  <si>
    <t>www.ipni.org/n/125452-2</t>
  </si>
  <si>
    <t>Hymenolobium</t>
  </si>
  <si>
    <t>Hymenolobium alagoanum</t>
  </si>
  <si>
    <t>complicatum</t>
  </si>
  <si>
    <t>Hymenolobium complicatum</t>
  </si>
  <si>
    <t xml:space="preserve">Arch. Jard. Bot. Rio de Janeiro 3: 158. 1922 </t>
  </si>
  <si>
    <t>125605-2</t>
  </si>
  <si>
    <t>www.ipni.org/n/125605-2</t>
  </si>
  <si>
    <t>Hymenolobium discolor</t>
  </si>
  <si>
    <t>W.A.Rodrigues &amp; N.F.Mattos</t>
  </si>
  <si>
    <t xml:space="preserve">Acta Amazonica 10(4): 743 (-745), fig. 1980 </t>
  </si>
  <si>
    <t>125606-2</t>
  </si>
  <si>
    <t>www.ipni.org/n/125606-2</t>
  </si>
  <si>
    <t>Hymenolobium elatum</t>
  </si>
  <si>
    <t xml:space="preserve">Arch. Jard. Bot. Rio de Janeiro 1: 38. 1915 </t>
  </si>
  <si>
    <t>125607-2</t>
  </si>
  <si>
    <t>www.ipni.org/n/125607-2</t>
  </si>
  <si>
    <t>Hymenolobium excelsum</t>
  </si>
  <si>
    <t xml:space="preserve">Arch. Jard. Bot. Rio de Janeiro 1: 38, pl. 13, 14. 1915 </t>
  </si>
  <si>
    <t>125608-2</t>
  </si>
  <si>
    <t>www.ipni.org/n/125608-2</t>
  </si>
  <si>
    <t>Hymenolobium flavum</t>
  </si>
  <si>
    <t xml:space="preserve">Recueil Trav. Bot. Néerl. 22: 400, fig. 1926 [1925 publ. Jan 1926] </t>
  </si>
  <si>
    <t>http://www.biodiversitylibrary.org/openurl?ctx_ver=Z39.88-2004&amp;rft.date=1926&amp;rft.spage=400&amp;rft.volume=22&amp;rft_id=http://www.biodiversitylibrary.org/bibliography/14679&amp;rft_val_fmt=info:ofi/fmt:kev:mtx:book&amp;url_ver=z39.88-2004</t>
  </si>
  <si>
    <t>125609-2</t>
  </si>
  <si>
    <t>www.ipni.org/n/125609-2</t>
  </si>
  <si>
    <t>grazielanum</t>
  </si>
  <si>
    <t>Hymenolobium grazielanum</t>
  </si>
  <si>
    <t xml:space="preserve">Acta Amazonica 12: 42, figs. 1982 </t>
  </si>
  <si>
    <t>125610-2</t>
  </si>
  <si>
    <t>www.ipni.org/n/125610-2</t>
  </si>
  <si>
    <t>heringerianum</t>
  </si>
  <si>
    <t>Hymenolobium heringerianum</t>
  </si>
  <si>
    <t xml:space="preserve">in An. Acad. Bras. Cienc. xli. 242 (1969). </t>
  </si>
  <si>
    <t>498826-1</t>
  </si>
  <si>
    <t>www.ipni.org/n/498826-1</t>
  </si>
  <si>
    <t>heterocarpum</t>
  </si>
  <si>
    <t>Hymenolobium heterocarpum</t>
  </si>
  <si>
    <t xml:space="preserve">Trop. Woods 47: 6. 1936 </t>
  </si>
  <si>
    <t>125611-2</t>
  </si>
  <si>
    <t>www.ipni.org/n/125611-2</t>
  </si>
  <si>
    <t>Hymenolobium janeirense</t>
  </si>
  <si>
    <t xml:space="preserve">Arch. Jard. Bot. Rio de Janeiro 5: 204. 1930 </t>
  </si>
  <si>
    <t>125612-2</t>
  </si>
  <si>
    <t>www.ipni.org/n/125612-2</t>
  </si>
  <si>
    <t>mesoamericanum</t>
  </si>
  <si>
    <t>Hymenolobium mesoamericanum</t>
  </si>
  <si>
    <t xml:space="preserve">Ann. Missouri Bot. Gard. 75(3): 1145, fig. 1988 [19 Oct 1988] </t>
  </si>
  <si>
    <t>http://www.biodiversitylibrary.org/openurl?ctx_ver=Z39.88-2004&amp;rft_id=http://www.biodiversitylibrary.org/page/27277852&amp;rft_val_fmt=info:ofi/fmt:kev:mtx:book&amp;url_ver=z39.88-2004</t>
  </si>
  <si>
    <t>278515-2</t>
  </si>
  <si>
    <t>www.ipni.org/n/278515-2</t>
  </si>
  <si>
    <t>Hymenolobium modestum</t>
  </si>
  <si>
    <t xml:space="preserve">Arch. Jard. Bot. Rio de Janeiro 1: 37. 1915 </t>
  </si>
  <si>
    <t>125614-2</t>
  </si>
  <si>
    <t>www.ipni.org/n/125614-2</t>
  </si>
  <si>
    <t>Hymenolobium nitidum</t>
  </si>
  <si>
    <t xml:space="preserve">J. Proc. Linn. Soc., Bot. 4(Suppl.): 84. 1860 </t>
  </si>
  <si>
    <t>498831-1</t>
  </si>
  <si>
    <t>www.ipni.org/n/498831-1</t>
  </si>
  <si>
    <t>paulense</t>
  </si>
  <si>
    <t>Hymenolobium paulense</t>
  </si>
  <si>
    <t>N.Mattos</t>
  </si>
  <si>
    <t xml:space="preserve">Loefgrenia no. 70: 2. 1976 </t>
  </si>
  <si>
    <t>125616-2</t>
  </si>
  <si>
    <t>www.ipni.org/n/125616-2</t>
  </si>
  <si>
    <t>Hymenolobium petraeum</t>
  </si>
  <si>
    <t xml:space="preserve">Arch. Jard. Bot. Rio de Janeiro 1: 36. 1915 </t>
  </si>
  <si>
    <t>125617-2</t>
  </si>
  <si>
    <t>www.ipni.org/n/125617-2</t>
  </si>
  <si>
    <t>Hymenolobium pulcherrimum</t>
  </si>
  <si>
    <t>125618-2</t>
  </si>
  <si>
    <t>www.ipni.org/n/125618-2</t>
  </si>
  <si>
    <t>Hymenolobium sericeum</t>
  </si>
  <si>
    <t xml:space="preserve">Trop. Woods 47: 4. 1936 </t>
  </si>
  <si>
    <t>125619-2</t>
  </si>
  <si>
    <t>www.ipni.org/n/125619-2</t>
  </si>
  <si>
    <t>stipulatum</t>
  </si>
  <si>
    <t>Hymenolobium stipulatum</t>
  </si>
  <si>
    <t xml:space="preserve">Loefgrenia no. 70: [1-] (2). 1976 </t>
  </si>
  <si>
    <t>125620-2</t>
  </si>
  <si>
    <t>www.ipni.org/n/125620-2</t>
  </si>
  <si>
    <t>Hymenolobium velutinum</t>
  </si>
  <si>
    <t xml:space="preserve">Trop. Woods no. 90: 18. 1947 </t>
  </si>
  <si>
    <t>125621-2</t>
  </si>
  <si>
    <t>www.ipni.org/n/125621-2</t>
  </si>
  <si>
    <t>Indigofera</t>
  </si>
  <si>
    <t>anil</t>
  </si>
  <si>
    <t>Indigofera anil</t>
  </si>
  <si>
    <t xml:space="preserve">Mant. Pl. Altera 272. 1771 [Oct 1771] </t>
  </si>
  <si>
    <t>http://www.biodiversitylibrary.org/openurl?ctx_ver=Z39.88-2004&amp;rft.date=1771&amp;rft.spage=272&amp;rft_id=http://www.biodiversitylibrary.org/bibliography/69083&amp;rft_val_fmt=info:ofi/fmt:kev:mtx:book&amp;url_ver=z39.88-2004</t>
  </si>
  <si>
    <t>498964-1</t>
  </si>
  <si>
    <t>www.ipni.org/n/498964-1</t>
  </si>
  <si>
    <t>Indigofera asperifolia</t>
  </si>
  <si>
    <t xml:space="preserve">Ann. Nat. Hist. 3(19): 431. 1839 [Aug 1839] </t>
  </si>
  <si>
    <t>http://www.biodiversitylibrary.org/openurl?ctx_ver=Z39.88-2004&amp;rft.date=1839&amp;rft.issue=19&amp;rft.spage=431&amp;rft.volume=3&amp;rft_id=http://www.biodiversitylibrary.org/bibliography/4227&amp;rft_val_fmt=info:ofi/fmt:kev:mtx:book&amp;url_ver=z39.88-2004</t>
  </si>
  <si>
    <t>499005-1</t>
  </si>
  <si>
    <t>www.ipni.org/n/499005-1</t>
  </si>
  <si>
    <t>Indigofera blanchetiana</t>
  </si>
  <si>
    <t xml:space="preserve">Fl. Bras. (Martius) 15(1): 40. 1859 [30 Jul 1859] </t>
  </si>
  <si>
    <t>http://www.biodiversitylibrary.org/openurl?ctx_ver=Z39.88-2004&amp;rft_id=http://www.biodiversitylibrary.org/page/147435&amp;rft_val_fmt=info:ofi/fmt:kev:mtx:book&amp;url_ver=z39.88-2004</t>
  </si>
  <si>
    <t>499050-1</t>
  </si>
  <si>
    <t>www.ipni.org/n/499050-1</t>
  </si>
  <si>
    <t>bongardiana</t>
  </si>
  <si>
    <t>Indigofera bongardiana</t>
  </si>
  <si>
    <t>(Kuntze) Burkart</t>
  </si>
  <si>
    <t xml:space="preserve">Darwiniana 4: 171. 1942 </t>
  </si>
  <si>
    <t>128268-2</t>
  </si>
  <si>
    <t>www.ipni.org/n/128268-2</t>
  </si>
  <si>
    <t>Indigofera campestris</t>
  </si>
  <si>
    <t xml:space="preserve">Fl. Bras. (Martius) 15(1): 38. 1859 [30 Jul 1859] </t>
  </si>
  <si>
    <t>http://www.biodiversitylibrary.org/openurl?ctx_ver=Z39.88-2004&amp;rft_id=http://www.biodiversitylibrary.org/page/147434&amp;rft_val_fmt=info:ofi/fmt:kev:mtx:book&amp;url_ver=z39.88-2004</t>
  </si>
  <si>
    <t>499101-1</t>
  </si>
  <si>
    <t>www.ipni.org/n/499101-1</t>
  </si>
  <si>
    <t>Indigofera elongata</t>
  </si>
  <si>
    <t xml:space="preserve">Vidensk. Meddel. Naturhist. Foren. Kjøbenhavn (1875) 64. </t>
  </si>
  <si>
    <t>499298-1</t>
  </si>
  <si>
    <t>www.ipni.org/n/499298-1</t>
  </si>
  <si>
    <t>Indigofera gracilis</t>
  </si>
  <si>
    <t>499408-1</t>
  </si>
  <si>
    <t>www.ipni.org/n/499408-1</t>
  </si>
  <si>
    <t>Indigofera guaranitica</t>
  </si>
  <si>
    <t xml:space="preserve">Repert. Spec. Nov. Regni Veg. 16: 160. 1919 </t>
  </si>
  <si>
    <t>http://www.biodiversitylibrary.org/openurl?ctx_ver=Z39.88-2004&amp;rft_id=http://www.biodiversitylibrary.org/page/185786&amp;rft_val_fmt=info:ofi/fmt:kev:mtx:book&amp;url_ver=z39.88-2004</t>
  </si>
  <si>
    <t>128291-2</t>
  </si>
  <si>
    <t>www.ipni.org/n/128291-2</t>
  </si>
  <si>
    <t>hendecaphylla</t>
  </si>
  <si>
    <t>Indigofera hendecaphylla</t>
  </si>
  <si>
    <t xml:space="preserve">Collectanea [Jacquin] 2: 358. [1788 publ. Apr 1789] </t>
  </si>
  <si>
    <t>499440-1</t>
  </si>
  <si>
    <t>www.ipni.org/n/499440-1</t>
  </si>
  <si>
    <t>Indigofera hirsuta</t>
  </si>
  <si>
    <t xml:space="preserve">Sp. Pl. 2: 751. 1753 [1 May 1753] </t>
  </si>
  <si>
    <t>http://www.biodiversitylibrary.org/openurl?ctx_ver=Z39.88-2004&amp;rft.date=1753&amp;rft.spage=751&amp;rft.volume=2&amp;rft_id=http://www.biodiversitylibrary.org/bibliography/669&amp;rft_val_fmt=info:ofi/fmt:kev:mtx:book&amp;url_ver=z39.88-2004</t>
  </si>
  <si>
    <t>499456-1</t>
  </si>
  <si>
    <t>www.ipni.org/n/499456-1</t>
  </si>
  <si>
    <t>lespedezioides</t>
  </si>
  <si>
    <t>Indigofera lespedezioides</t>
  </si>
  <si>
    <t xml:space="preserve">Nov. Gen. Sp. [H.B.K.] vi. 457. </t>
  </si>
  <si>
    <t>499569-1</t>
  </si>
  <si>
    <t>www.ipni.org/n/499569-1</t>
  </si>
  <si>
    <t>Indigofera microcarpa</t>
  </si>
  <si>
    <t xml:space="preserve">J. Bot. Agric. 3: 79. 1814 </t>
  </si>
  <si>
    <t>http://www.biodiversitylibrary.org/openurl?ctx_ver=Z39.88-2004&amp;rft.date=1814&amp;rft.spage=79&amp;rft.volume=3&amp;rft_id=http://www.biodiversitylibrary.org/bibliography/14238&amp;rft_val_fmt=info:ofi/fmt:kev:mtx:book&amp;url_ver=z39.88-2004</t>
  </si>
  <si>
    <t>499658-1</t>
  </si>
  <si>
    <t>www.ipni.org/n/499658-1</t>
  </si>
  <si>
    <t>Indigofera pascuorum</t>
  </si>
  <si>
    <t>499791-1</t>
  </si>
  <si>
    <t>www.ipni.org/n/499791-1</t>
  </si>
  <si>
    <t>Indigofera sabulicola</t>
  </si>
  <si>
    <t>499945-1</t>
  </si>
  <si>
    <t>www.ipni.org/n/499945-1</t>
  </si>
  <si>
    <t>Indigofera spicata</t>
  </si>
  <si>
    <t xml:space="preserve">Fl. Aegypt.-Arab. 138. 1775 [1 Oct 1775] </t>
  </si>
  <si>
    <t>http://www.biodiversitylibrary.org/openurl?ctx_ver=Z39.88-2004&amp;rft.date=1775&amp;rft.spage=138&amp;rft_id=http://www.biodiversitylibrary.org/bibliography/41&amp;rft_val_fmt=info:ofi/fmt:kev:mtx:book&amp;url_ver=z39.88-2004</t>
  </si>
  <si>
    <t>500027-1</t>
  </si>
  <si>
    <t>www.ipni.org/n/500027-1</t>
  </si>
  <si>
    <t>Indigofera suffruticosa</t>
  </si>
  <si>
    <t>Indigofera truxillensis</t>
  </si>
  <si>
    <t xml:space="preserve">Nov. Gen. Sp. [H.B.K.] v. 456. </t>
  </si>
  <si>
    <t>500138-1</t>
  </si>
  <si>
    <t>www.ipni.org/n/500138-1</t>
  </si>
  <si>
    <t>Inga</t>
  </si>
  <si>
    <t>Inga acicularis</t>
  </si>
  <si>
    <t xml:space="preserve">Gen. Inga, Bot. 261, fig. 1997 </t>
  </si>
  <si>
    <t>Gen. Inga, Bot.</t>
  </si>
  <si>
    <t>313738-2</t>
  </si>
  <si>
    <t>www.ipni.org/n/313738-2</t>
  </si>
  <si>
    <t>Inga acreana</t>
  </si>
  <si>
    <t xml:space="preserve">Notizbl. Königl. Bot. Gart. Berlin 6: 298. 1915 </t>
  </si>
  <si>
    <t>http://www.biodiversitylibrary.org/openurl?ctx_ver=Z39.88-2004&amp;rft.date=1915&amp;rft.spage=298&amp;rft.volume=6&amp;rft_id=http://www.biodiversitylibrary.org/bibliography/41384&amp;rft_val_fmt=info:ofi/fmt:kev:mtx:book&amp;url_ver=z39.88-2004</t>
  </si>
  <si>
    <t>According to the protologue, the type locality is: Brazil.¹[Gandhi; Pennington, Gen. Inga, Bot. 361. 1997]</t>
  </si>
  <si>
    <t>128353-2</t>
  </si>
  <si>
    <t>www.ipni.org/n/128353-2</t>
  </si>
  <si>
    <t>Inga acrocephala</t>
  </si>
  <si>
    <t xml:space="preserve">Flora 26: 759. 1843 </t>
  </si>
  <si>
    <t>http://www.biodiversitylibrary.org/openurl?ctx_ver=Z39.88-2004&amp;rft.date=1843&amp;rft.spage=759&amp;rft.volume=26&amp;rft_id=http://www.biodiversitylibrary.org/bibliography/64&amp;rft_val_fmt=info:ofi/fmt:kev:mtx:book&amp;url_ver=z39.88-2004</t>
  </si>
  <si>
    <t>[Gandhi; Pennington, Gen. Inga, Bot. 356. 1997]</t>
  </si>
  <si>
    <t>128354-2</t>
  </si>
  <si>
    <t>www.ipni.org/n/128354-2</t>
  </si>
  <si>
    <t>Inga acuminata</t>
  </si>
  <si>
    <t xml:space="preserve">London J. Bot. 4: 600. 1845 </t>
  </si>
  <si>
    <t>http://www.biodiversitylibrary.org/openurl?ctx_ver=Z39.88-2004&amp;rft.date=1845&amp;rft.spage=600&amp;rft.volume=4&amp;rft_id=http://www.biodiversitylibrary.org/bibliography/235&amp;rft_val_fmt=info:ofi/fmt:kev:mtx:book&amp;url_ver=z39.88-2004</t>
  </si>
  <si>
    <t>[Gandhi; Pennington, Gen. Inga, Bot. 500. 1997]</t>
  </si>
  <si>
    <t>313763-2</t>
  </si>
  <si>
    <t>www.ipni.org/n/313763-2</t>
  </si>
  <si>
    <t>Inga adiantifolia</t>
  </si>
  <si>
    <t xml:space="preserve">Mimos. 66. t. 21. </t>
  </si>
  <si>
    <t>500212-1</t>
  </si>
  <si>
    <t>www.ipni.org/n/500212-1</t>
  </si>
  <si>
    <t>Inga affinis</t>
  </si>
  <si>
    <t xml:space="preserve">Prodr. [A. P. de Candolle] 2: 433. 1825 [mid Nov 1825] </t>
  </si>
  <si>
    <t>http://www.biodiversitylibrary.org/openurl?ctx_ver=Z39.88-2004&amp;rft_id=http://www.biodiversitylibrary.org/page/153739&amp;rft_val_fmt=info:ofi/fmt:kev:mtx:book&amp;url_ver=z39.88-2004</t>
  </si>
  <si>
    <t>128358-2</t>
  </si>
  <si>
    <t>www.ipni.org/n/128358-2</t>
  </si>
  <si>
    <t>Inga aggregata</t>
  </si>
  <si>
    <t xml:space="preserve">Gen. Hist. 2: 391. 1832 [Oct 1832] </t>
  </si>
  <si>
    <t>http://www.biodiversitylibrary.org/openurl?ctx_ver=Z39.88-2004&amp;rft.date=1832&amp;rft.spage=391&amp;rft.volume=2&amp;rft_id=http://www.biodiversitylibrary.org/bibliography/502&amp;rft_val_fmt=info:ofi/fmt:kev:mtx:book&amp;url_ver=z39.88-2004</t>
  </si>
  <si>
    <t>[Gandhi; Pennington, Gen. Inga, Bot. 203. 1997]</t>
  </si>
  <si>
    <t>128359-2</t>
  </si>
  <si>
    <t>www.ipni.org/n/128359-2</t>
  </si>
  <si>
    <t>Inga alata</t>
  </si>
  <si>
    <t xml:space="preserve">Bull. Mus. Hist. Nat. (Paris) 27: 198. 1921 </t>
  </si>
  <si>
    <t>http://www.biodiversitylibrary.org/openurl?ctx_ver=Z39.88-2004&amp;rft.date=1921&amp;rft.spage=198&amp;rft.volume=27&amp;rft_id=http://www.biodiversitylibrary.org/bibliography/68686&amp;rft_val_fmt=info:ofi/fmt:kev:mtx:book&amp;url_ver=z39.88-2004</t>
  </si>
  <si>
    <t>[Gandhi; Pennington, Gen. Inga, Bot. 214. 1997]</t>
  </si>
  <si>
    <t>128360-2</t>
  </si>
  <si>
    <t>www.ipni.org/n/128360-2</t>
  </si>
  <si>
    <t>Inga alba</t>
  </si>
  <si>
    <t xml:space="preserve">Sp. Pl., ed. 4 [Willdenow] 4(2): 1013. 1806 [Apr 1806] </t>
  </si>
  <si>
    <t>http://www.biodiversitylibrary.org/openurl?ctx_ver=Z39.88-2004&amp;rft.date=1806&amp;rft.issue=2&amp;rft.spage=1013&amp;rft.volume=4&amp;rft_id=http://www.biodiversitylibrary.org/bibliography/727&amp;rft_val_fmt=info:ofi/fmt:kev:mtx:book&amp;url_ver=z39.88-2004</t>
  </si>
  <si>
    <t>1129244-2</t>
  </si>
  <si>
    <t>www.ipni.org/n/1129244-2</t>
  </si>
  <si>
    <t>Inga albicans</t>
  </si>
  <si>
    <t xml:space="preserve">Linnaea 14(3): 298. 1840 [Oct-early Nov 1840] </t>
  </si>
  <si>
    <t>http://www.biodiversitylibrary.org/openurl?ctx_ver=Z39.88-2004&amp;rft_id=http://www.biodiversitylibrary.org/page/104145&amp;rft_val_fmt=info:ofi/fmt:kev:mtx:book&amp;url_ver=z39.88-2004</t>
  </si>
  <si>
    <t>500222-1</t>
  </si>
  <si>
    <t>www.ipni.org/n/500222-1</t>
  </si>
  <si>
    <t>Inga altissima</t>
  </si>
  <si>
    <t xml:space="preserve">Arq. Inst. Biol. Veg. 4(1): 4. 1938 [Jun 1938] </t>
  </si>
  <si>
    <t>http://www.biodiversitylibrary.org/openurl?ctx_ver=Z39.88-2004&amp;rft.date=1938&amp;rft.issue=1&amp;rft.spage=4&amp;rft.volume=4&amp;rft_id=http://www.biodiversitylibrary.org/bibliography/115964&amp;rft_val_fmt=info:ofi/fmt:kev:mtx:book&amp;url_ver=z39.88-2004</t>
  </si>
  <si>
    <t>128365-2</t>
  </si>
  <si>
    <t>www.ipni.org/n/128365-2</t>
  </si>
  <si>
    <t>aptera</t>
  </si>
  <si>
    <t>Inga aptera</t>
  </si>
  <si>
    <t>(Vinha) T.D.Penn.</t>
  </si>
  <si>
    <t xml:space="preserve">Gen. Inga, Bot. 678. 1997 </t>
  </si>
  <si>
    <t>1023848-2</t>
  </si>
  <si>
    <t>www.ipni.org/n/1023848-2</t>
  </si>
  <si>
    <t>Inga arenicola</t>
  </si>
  <si>
    <t xml:space="preserve">Gen. Inga, Bot. 296, fig. 1997 </t>
  </si>
  <si>
    <t>313742-2</t>
  </si>
  <si>
    <t>www.ipni.org/n/313742-2</t>
  </si>
  <si>
    <t>arinensis</t>
  </si>
  <si>
    <t>Inga arinensis</t>
  </si>
  <si>
    <t xml:space="preserve">Relat. Commiss. Linhas Telegr. Estratég. Matto Grosso Amazonas 5, Bot. pt. 8: 17, pl. 132. 1919 </t>
  </si>
  <si>
    <t>[Gandhi; Pennington, Gen. Inga, Bot. 716. 1997]</t>
  </si>
  <si>
    <t>128373-2</t>
  </si>
  <si>
    <t>www.ipni.org/n/128373-2</t>
  </si>
  <si>
    <t>Inga auristellae</t>
  </si>
  <si>
    <t>[Gandhi; Pennington, Gen. Inga, Bot. 206. 1997]</t>
  </si>
  <si>
    <t>128375-2</t>
  </si>
  <si>
    <t>www.ipni.org/n/128375-2</t>
  </si>
  <si>
    <t>Inga bahiensis</t>
  </si>
  <si>
    <t xml:space="preserve">London J. Bot. 4: 618. 1845 </t>
  </si>
  <si>
    <t>http://www.biodiversitylibrary.org/openurl?ctx_ver=Z39.88-2004&amp;rft.date=1845&amp;rft.spage=618&amp;rft.volume=4&amp;rft_id=http://www.biodiversitylibrary.org/bibliography/235&amp;rft_val_fmt=info:ofi/fmt:kev:mtx:book&amp;url_ver=z39.88-2004</t>
  </si>
  <si>
    <t>128376-2</t>
  </si>
  <si>
    <t>www.ipni.org/n/128376-2</t>
  </si>
  <si>
    <t>Inga barbata</t>
  </si>
  <si>
    <t xml:space="preserve">London J. Bot. 4: 604. 1845 </t>
  </si>
  <si>
    <t>http://www.biodiversitylibrary.org/openurl?ctx_ver=Z39.88-2004&amp;rft.date=1845&amp;rft.spage=604&amp;rft.volume=4&amp;rft_id=http://www.biodiversitylibrary.org/bibliography/235&amp;rft_val_fmt=info:ofi/fmt:kev:mtx:book&amp;url_ver=z39.88-2004</t>
  </si>
  <si>
    <t>128379-2</t>
  </si>
  <si>
    <t>www.ipni.org/n/128379-2</t>
  </si>
  <si>
    <t>bicoloriflora</t>
  </si>
  <si>
    <t>Inga bicoloriflora</t>
  </si>
  <si>
    <t>Bol. Tecn. Inst. Agron. N. no. 19: 8. 1950 1951</t>
  </si>
  <si>
    <t>[Gandhi; Pennington, Gen. Inga, Bot. 288. 1997]</t>
  </si>
  <si>
    <t>128382-2</t>
  </si>
  <si>
    <t>www.ipni.org/n/128382-2</t>
  </si>
  <si>
    <t>bifoliolata</t>
  </si>
  <si>
    <t>Inga bifoliolata</t>
  </si>
  <si>
    <t>D.B.O.S.Cardoso &amp; Amorim</t>
  </si>
  <si>
    <t>Syst. Bot. 42(3): 516. 2017 [25 Aug 2017] [epublished]</t>
  </si>
  <si>
    <t>doi:10.1600/036364417X696041</t>
  </si>
  <si>
    <t>https://doi.org/10.1600/036364417X696041</t>
  </si>
  <si>
    <t>77167316-1</t>
  </si>
  <si>
    <t>www.ipni.org/n/77167316-1</t>
  </si>
  <si>
    <t>Inga blanchetiana</t>
  </si>
  <si>
    <t xml:space="preserve">Trans. Linn. Soc. London 30: 624. 1875 </t>
  </si>
  <si>
    <t>http://www.biodiversitylibrary.org/openurl?ctx_ver=Z39.88-2004&amp;rft.date=1875&amp;rft.spage=624&amp;rft.volume=30&amp;rft_id=http://www.biodiversitylibrary.org/bibliography/683&amp;rft_val_fmt=info:ofi/fmt:kev:mtx:book&amp;url_ver=z39.88-2004</t>
  </si>
  <si>
    <t>[Gandhi; Pennington, Gen. Inga, Bot. 664. 1997]</t>
  </si>
  <si>
    <t>128386-2</t>
  </si>
  <si>
    <t>www.ipni.org/n/128386-2</t>
  </si>
  <si>
    <t>bollandii</t>
  </si>
  <si>
    <t>Inga bollandii</t>
  </si>
  <si>
    <t xml:space="preserve">Bull. Misc. Inform. Kew 1926(6): 241. [16 Jun 1926] </t>
  </si>
  <si>
    <t>http://www.biodiversitylibrary.org/openurl?ctx_ver=Z39.88-2004&amp;rft.date=1926&amp;rft.issue=6&amp;rft.spage=241&amp;rft.volume=1926&amp;rft_id=http://www.biodiversitylibrary.org/bibliography/62170&amp;rft_val_fmt=info:ofi/fmt:kev:mtx:book&amp;url_ver=z39.88-2004</t>
  </si>
  <si>
    <t>[Gandhi; Pennington, Gen. Inga, Bot. 523. 1997]</t>
  </si>
  <si>
    <t>128389-2</t>
  </si>
  <si>
    <t>www.ipni.org/n/128389-2</t>
  </si>
  <si>
    <t>bourgonii</t>
  </si>
  <si>
    <t>Inga bourgonii</t>
  </si>
  <si>
    <t>Inga brachyrhachis</t>
  </si>
  <si>
    <t xml:space="preserve">Verh. Bot. Vereins Prov. Brandenburg 48: 159. 1907 </t>
  </si>
  <si>
    <t>http://www.biodiversitylibrary.org/openurl?ctx_ver=Z39.88-2004&amp;rft.date=1907&amp;rft.spage=159&amp;rft.volume=48&amp;rft_id=http://www.biodiversitylibrary.org/bibliography/49731&amp;rft_val_fmt=info:ofi/fmt:kev:mtx:book&amp;url_ver=z39.88-2004</t>
  </si>
  <si>
    <t>[Gandhi; Pennington, Gen. Inga, Bot. 198. 1997]</t>
  </si>
  <si>
    <t>128393-2</t>
  </si>
  <si>
    <t>www.ipni.org/n/128393-2</t>
  </si>
  <si>
    <t>Inga brachystachya</t>
  </si>
  <si>
    <t xml:space="preserve">Prodr. [A. P. de Candolle] 2: 440. 1825 [mid-Nov 1825] </t>
  </si>
  <si>
    <t>http://www.biodiversitylibrary.org/openurl?ctx_ver=Z39.88-2004&amp;rft_id=http://www.biodiversitylibrary.org/page/153746&amp;rft_val_fmt=info:ofi/fmt:kev:mtx:book&amp;url_ver=z39.88-2004</t>
  </si>
  <si>
    <t>319430-2</t>
  </si>
  <si>
    <t>www.ipni.org/n/319430-2</t>
  </si>
  <si>
    <t>Inga brachystachys</t>
  </si>
  <si>
    <t xml:space="preserve">Trop. Woods 90: 12. 1947 </t>
  </si>
  <si>
    <t>nom. nov. for I. brachystachya Ducke 1922 (later homonym,¹non DC. 1825)</t>
  </si>
  <si>
    <t>288863-2</t>
  </si>
  <si>
    <t>www.ipni.org/n/288863-2</t>
  </si>
  <si>
    <t>Inga bracteosa</t>
  </si>
  <si>
    <t xml:space="preserve">London J. Bot. 4: 609. 1845 </t>
  </si>
  <si>
    <t>http://www.biodiversitylibrary.org/openurl?ctx_ver=Z39.88-2004&amp;rft.date=1845&amp;rft.spage=609&amp;rft.volume=4&amp;rft_id=http://www.biodiversitylibrary.org/bibliography/235&amp;rft_val_fmt=info:ofi/fmt:kev:mtx:book&amp;url_ver=z39.88-2004</t>
  </si>
  <si>
    <t>[Gandhi; Pennington, Gen. Inga, Bot. 768. 1997]</t>
  </si>
  <si>
    <t>128395-2</t>
  </si>
  <si>
    <t>www.ipni.org/n/128395-2</t>
  </si>
  <si>
    <t>brevialata</t>
  </si>
  <si>
    <t>Inga brevialata</t>
  </si>
  <si>
    <t xml:space="preserve">Arch. Jard. Bot. Rio de Janeiro 5: 119. 1930 </t>
  </si>
  <si>
    <t>128397-2</t>
  </si>
  <si>
    <t>www.ipni.org/n/128397-2</t>
  </si>
  <si>
    <t>Inga brevipes</t>
  </si>
  <si>
    <t xml:space="preserve">J. Bot. (Hooker) 2: 144. 1840 </t>
  </si>
  <si>
    <t>http://www.biodiversitylibrary.org/openurl?ctx_ver=Z39.88-2004&amp;rft.date=1840&amp;rft.spage=144&amp;rft.volume=2&amp;rft_id=http://www.biodiversitylibrary.org/bibliography/234&amp;rft_val_fmt=info:ofi/fmt:kev:mtx:book&amp;url_ver=z39.88-2004</t>
  </si>
  <si>
    <t>128399-2</t>
  </si>
  <si>
    <t>www.ipni.org/n/128399-2</t>
  </si>
  <si>
    <t>Inga bullata</t>
  </si>
  <si>
    <t xml:space="preserve">London J. Bot. 4: 607. 1845 </t>
  </si>
  <si>
    <t>http://www.biodiversitylibrary.org/openurl?ctx_ver=Z39.88-2004&amp;rft.date=1845&amp;rft.spage=607&amp;rft.volume=4&amp;rft_id=http://www.biodiversitylibrary.org/bibliography/235&amp;rft_val_fmt=info:ofi/fmt:kev:mtx:book&amp;url_ver=z39.88-2004</t>
  </si>
  <si>
    <t>[Gandhi; Pennington, Gen. Inga, Bot. 772. 1997]</t>
  </si>
  <si>
    <t>128402-2</t>
  </si>
  <si>
    <t>www.ipni.org/n/128402-2</t>
  </si>
  <si>
    <t>bullatorugosa</t>
  </si>
  <si>
    <t>Inga bullatorugosa</t>
  </si>
  <si>
    <t xml:space="preserve">Arch. Jard. Bot. Rio de Janeiro 3: 47. 1922 </t>
  </si>
  <si>
    <t>128404-2</t>
  </si>
  <si>
    <t>www.ipni.org/n/128404-2</t>
  </si>
  <si>
    <t>cabelo</t>
  </si>
  <si>
    <t>Inga cabelo</t>
  </si>
  <si>
    <t xml:space="preserve">Gen. Inga, Bot. 525, fig. 1997 </t>
  </si>
  <si>
    <t>313767-2</t>
  </si>
  <si>
    <t>www.ipni.org/n/313767-2</t>
  </si>
  <si>
    <t>calantha</t>
  </si>
  <si>
    <t>Inga calantha</t>
  </si>
  <si>
    <t xml:space="preserve">Arch. Jard. Bot. Rio de Janeiro 4: 18. 1925 </t>
  </si>
  <si>
    <t>128405-2</t>
  </si>
  <si>
    <t>www.ipni.org/n/128405-2</t>
  </si>
  <si>
    <t>Inga calophylla</t>
  </si>
  <si>
    <t>128409-2</t>
  </si>
  <si>
    <t>www.ipni.org/n/128409-2</t>
  </si>
  <si>
    <t>Inga campanulata</t>
  </si>
  <si>
    <t xml:space="preserve">Trans. Linn. Soc. London 30: 607. 1875 </t>
  </si>
  <si>
    <t>http://www.biodiversitylibrary.org/openurl?ctx_ver=Z39.88-2004&amp;rft.date=1875&amp;rft.spage=607&amp;rft.volume=30&amp;rft_id=http://www.biodiversitylibrary.org/bibliography/683&amp;rft_val_fmt=info:ofi/fmt:kev:mtx:book&amp;url_ver=z39.88-2004</t>
  </si>
  <si>
    <t>Bentham merely cited the place of collection, but did not¹cite the name of collector; this does not constitute¹indication of a type [ICBN (Tokyo Code) Art. 37.3].¹Pennington cited the name of the collector and the¹collection no.; this amounts to lectotypification.</t>
  </si>
  <si>
    <t>128410-2</t>
  </si>
  <si>
    <t>www.ipni.org/n/128410-2</t>
  </si>
  <si>
    <t>Inga capitata</t>
  </si>
  <si>
    <t xml:space="preserve">J. Bot. (Desvaux) 3: 71. 1814 </t>
  </si>
  <si>
    <t>http://www.biodiversitylibrary.org/openurl?ctx_ver=Z39.88-2004&amp;rft.date=1814&amp;rft.spage=71&amp;rft.volume=3&amp;rft_id=http://www.biodiversitylibrary.org/bibliography/8085&amp;rft_val_fmt=info:ofi/fmt:kev:mtx:book&amp;url_ver=z39.88-2004</t>
  </si>
  <si>
    <t>[Gandhi; Pennington, Gen. Inga, Bot. 458. 1997]</t>
  </si>
  <si>
    <t>128414-2</t>
  </si>
  <si>
    <t>www.ipni.org/n/128414-2</t>
  </si>
  <si>
    <t>Inga caudata</t>
  </si>
  <si>
    <t xml:space="preserve">J. Wash. Acad. Sci. 26: 358. 1936 </t>
  </si>
  <si>
    <t>http://www.biodiversitylibrary.org/openurl?ctx_ver=Z39.88-2004&amp;rft.date=1936&amp;rft.spage=358&amp;rft.volume=26&amp;rft_id=http://www.biodiversitylibrary.org/bibliography/2087&amp;rft_val_fmt=info:ofi/fmt:kev:mtx:book&amp;url_ver=z39.88-2004</t>
  </si>
  <si>
    <t>[Gandhi; Pennington, Gen. Inga, Bot. 676. 1997]</t>
  </si>
  <si>
    <t>128425-2</t>
  </si>
  <si>
    <t>www.ipni.org/n/128425-2</t>
  </si>
  <si>
    <t>Inga cayennensis</t>
  </si>
  <si>
    <t>Sagot ex Benth.</t>
  </si>
  <si>
    <t xml:space="preserve">Trans. Linn. Soc. London 30: 626. 1875 </t>
  </si>
  <si>
    <t>http://www.biodiversitylibrary.org/openurl?ctx_ver=Z39.88-2004&amp;rft.date=1875&amp;rft.spage=626&amp;rft.volume=30&amp;rft_id=http://www.biodiversitylibrary.org/bibliography/683&amp;rft_val_fmt=info:ofi/fmt:kev:mtx:book&amp;url_ver=z39.88-2004</t>
  </si>
  <si>
    <t>128427-2</t>
  </si>
  <si>
    <t>www.ipni.org/n/128427-2</t>
  </si>
  <si>
    <t>cecropietorum</t>
  </si>
  <si>
    <t>Inga cecropietorum</t>
  </si>
  <si>
    <t xml:space="preserve">Arch. Jard. Bot. Rio de Janeiro 3: 52. 1922 </t>
  </si>
  <si>
    <t>[Gandhi; Pennington, Gen. Inga, Bot. 452. 1997]</t>
  </si>
  <si>
    <t>128429-2</t>
  </si>
  <si>
    <t>www.ipni.org/n/128429-2</t>
  </si>
  <si>
    <t>Inga chartacea</t>
  </si>
  <si>
    <t xml:space="preserve">Nov. Gen. Sp. Pl. (Poeppig &amp; Endlicher) 4: 79. 1845 </t>
  </si>
  <si>
    <t>http://www.biodiversitylibrary.org/openurl?ctx_ver=Z39.88-2004&amp;rft.date=1845&amp;rft.spage=79&amp;rft.volume=4&amp;rft_id=http://www.biodiversitylibrary.org/bibliography/453&amp;rft_val_fmt=info:ofi/fmt:kev:mtx:book&amp;url_ver=z39.88-2004</t>
  </si>
  <si>
    <t>[Gandhi; Pennington, Gen. Inga, Bot. 413. 1997]</t>
  </si>
  <si>
    <t>128432-2</t>
  </si>
  <si>
    <t>www.ipni.org/n/128432-2</t>
  </si>
  <si>
    <t>Inga chrysantha</t>
  </si>
  <si>
    <t xml:space="preserve">Bol. Tecn. Inst. Agron. N. no. 2: 6. 1944 </t>
  </si>
  <si>
    <t>[Gandhi; Pennington, Gen. Inga, Bot. 502. 1997]</t>
  </si>
  <si>
    <t>128438-2</t>
  </si>
  <si>
    <t>www.ipni.org/n/128438-2</t>
  </si>
  <si>
    <t>Inga ciliata</t>
  </si>
  <si>
    <t xml:space="preserve">Symb. Bot. (Presl) 2: 11. 1834 </t>
  </si>
  <si>
    <t>[Gandhi; Pennington, Gen. Inga, Bot. 518. 1997]</t>
  </si>
  <si>
    <t>128440-2</t>
  </si>
  <si>
    <t>www.ipni.org/n/128440-2</t>
  </si>
  <si>
    <t>Inga cinnamomea</t>
  </si>
  <si>
    <t xml:space="preserve">Trans. Linn. Soc. London 30: 606. 1875 </t>
  </si>
  <si>
    <t>http://www.biodiversitylibrary.org/openurl?ctx_ver=Z39.88-2004&amp;rft.date=1875&amp;rft.spage=606&amp;rft.volume=30&amp;rft_id=http://www.biodiversitylibrary.org/bibliography/683&amp;rft_val_fmt=info:ofi/fmt:kev:mtx:book&amp;url_ver=z39.88-2004</t>
  </si>
  <si>
    <t>[Gandhi; Pennington, Gen. Inga, Bot. 341. 1997]</t>
  </si>
  <si>
    <t>128442-2</t>
  </si>
  <si>
    <t>www.ipni.org/n/128442-2</t>
  </si>
  <si>
    <t>Inga cochleata</t>
  </si>
  <si>
    <t xml:space="preserve">Sp. Pl., ed. 4 [Willdenow] 4(2): 1020. 1806 [Apr 1806] </t>
  </si>
  <si>
    <t>http://www.biodiversitylibrary.org/openurl?ctx_ver=Z39.88-2004&amp;rft.date=1806&amp;rft.issue=2&amp;rft.spage=1020&amp;rft.volume=4&amp;rft_id=http://www.biodiversitylibrary.org/bibliography/727&amp;rft_val_fmt=info:ofi/fmt:kev:mtx:book&amp;url_ver=z39.88-2004</t>
  </si>
  <si>
    <t>319427-2</t>
  </si>
  <si>
    <t>www.ipni.org/n/319427-2</t>
  </si>
  <si>
    <t>conchifolia</t>
  </si>
  <si>
    <t>Inga conchifolia</t>
  </si>
  <si>
    <t xml:space="preserve">Sitientibus Sér. Ci. Biol. 15: 24, fig. 1. 1996 </t>
  </si>
  <si>
    <t>60471950-2</t>
  </si>
  <si>
    <t>www.ipni.org/n/60471950-2</t>
  </si>
  <si>
    <t>Inga congesta</t>
  </si>
  <si>
    <t xml:space="preserve">Gen. Inga, Bot. 681, nom. nov. 1997 </t>
  </si>
  <si>
    <t>994686-1</t>
  </si>
  <si>
    <t>www.ipni.org/n/994686-1</t>
  </si>
  <si>
    <t>cordatoalata</t>
  </si>
  <si>
    <t>Inga cordatoalata</t>
  </si>
  <si>
    <t xml:space="preserve">Arch. Jard. Bot. Rio de Janeiro 3: 53. 1922 </t>
  </si>
  <si>
    <t>[Gandhi; Pennington, Gen. Inga, Bot. 190. 1997]</t>
  </si>
  <si>
    <t>128456-2</t>
  </si>
  <si>
    <t>www.ipni.org/n/128456-2</t>
  </si>
  <si>
    <t>Inga cordistipula</t>
  </si>
  <si>
    <t xml:space="preserve">Flora 20(2, Beibl.): 111. 1837 </t>
  </si>
  <si>
    <t>Based on Mimosa plana Vell. 1831</t>
  </si>
  <si>
    <t>1153642-2</t>
  </si>
  <si>
    <t>www.ipni.org/n/1153642-2</t>
  </si>
  <si>
    <t>Inga coriacea</t>
  </si>
  <si>
    <t>(Pers.) Desv.</t>
  </si>
  <si>
    <t>coruscans</t>
  </si>
  <si>
    <t>Inga coruscans</t>
  </si>
  <si>
    <t xml:space="preserve">Sp. Pl., ed. 4 [Willdenow] 4(2): 1017. 1806 [Apr 1806] </t>
  </si>
  <si>
    <t>http://www.biodiversitylibrary.org/openurl?ctx_ver=Z39.88-2004&amp;rft.date=1806&amp;rft.issue=2&amp;rft.spage=1017&amp;rft.volume=4&amp;rft_id=http://www.biodiversitylibrary.org/bibliography/727&amp;rft_val_fmt=info:ofi/fmt:kev:mtx:book&amp;url_ver=z39.88-2004</t>
  </si>
  <si>
    <t>[Gandhi; Pennington, Gen. Inga 159. 1997]</t>
  </si>
  <si>
    <t>128458-2</t>
  </si>
  <si>
    <t>www.ipni.org/n/128458-2</t>
  </si>
  <si>
    <t>Inga crassiflora</t>
  </si>
  <si>
    <t>nom. nov. for I. grandiflora Ducke non Wall.</t>
  </si>
  <si>
    <t>288862-2</t>
  </si>
  <si>
    <t>www.ipni.org/n/288862-2</t>
  </si>
  <si>
    <t>cyclocarpa</t>
  </si>
  <si>
    <t>Inga cyclocarpa</t>
  </si>
  <si>
    <t xml:space="preserve">Arch. Jard. Bot. Rio de Janeiro 4: 14. 1925 </t>
  </si>
  <si>
    <t>non (Jacq.) Willd. 1806.</t>
  </si>
  <si>
    <t>128462-2</t>
  </si>
  <si>
    <t>www.ipni.org/n/128462-2</t>
  </si>
  <si>
    <t>Inga cylindrica</t>
  </si>
  <si>
    <t xml:space="preserve">Flora 20(2, Beibl.): 114. 1837 </t>
  </si>
  <si>
    <t>1090709-2</t>
  </si>
  <si>
    <t>www.ipni.org/n/1090709-2</t>
  </si>
  <si>
    <t>diadema</t>
  </si>
  <si>
    <t>Inga diadema</t>
  </si>
  <si>
    <t>(Vel.) Mart.</t>
  </si>
  <si>
    <t>500378-1</t>
  </si>
  <si>
    <t>www.ipni.org/n/500378-1</t>
  </si>
  <si>
    <t>Inga disticha</t>
  </si>
  <si>
    <t xml:space="preserve">J. Bot. (Hooker) 2: 143. 1840 </t>
  </si>
  <si>
    <t>http://www.biodiversitylibrary.org/openurl?ctx_ver=Z39.88-2004&amp;rft.date=1840&amp;rft.spage=143&amp;rft.volume=2&amp;rft_id=http://www.biodiversitylibrary.org/bibliography/234&amp;rft_val_fmt=info:ofi/fmt:kev:mtx:book&amp;url_ver=z39.88-2004</t>
  </si>
  <si>
    <t>[Gandhi; Pennington, Gen. Inga, Bot. 529. 1997]</t>
  </si>
  <si>
    <t>128468-2</t>
  </si>
  <si>
    <t>www.ipni.org/n/128468-2</t>
  </si>
  <si>
    <t>Inga duckei</t>
  </si>
  <si>
    <t xml:space="preserve">Bol. Mus. Goeldi Hist. Nat. Ethnogr. 5: 375. 1909 </t>
  </si>
  <si>
    <t>[Gandhi; Pennington, Gen. Inga, Bot. 220. 1997]</t>
  </si>
  <si>
    <t>128474-2</t>
  </si>
  <si>
    <t>www.ipni.org/n/128474-2</t>
  </si>
  <si>
    <t>Inga dumosa</t>
  </si>
  <si>
    <t xml:space="preserve">Trans. Linn. Soc. London 30: 612. 1875 </t>
  </si>
  <si>
    <t>http://www.biodiversitylibrary.org/openurl?ctx_ver=Z39.88-2004&amp;rft.date=1875&amp;rft.spage=612&amp;rft.volume=30&amp;rft_id=http://www.biodiversitylibrary.org/bibliography/683&amp;rft_val_fmt=info:ofi/fmt:kev:mtx:book&amp;url_ver=z39.88-2004</t>
  </si>
  <si>
    <t>[Gandhi; Pennington, Gen. Inga, Bot. 430. 1997]</t>
  </si>
  <si>
    <t>128475-2</t>
  </si>
  <si>
    <t>www.ipni.org/n/128475-2</t>
  </si>
  <si>
    <t>dwyeri</t>
  </si>
  <si>
    <t>Inga dwyeri</t>
  </si>
  <si>
    <t>M.Sousa</t>
  </si>
  <si>
    <t xml:space="preserve">Ann. Missouri Bot. Gard. 80: 242. 1993 </t>
  </si>
  <si>
    <t>http://www.biodiversitylibrary.org/openurl?ctx_ver=Z39.88-2004&amp;rft_id=http://www.biodiversitylibrary.org/page/27994462&amp;rft_val_fmt=info:ofi/fmt:kev:mtx:book&amp;url_ver=z39.88-2004</t>
  </si>
  <si>
    <t>[Gandhi; Pennington, Gen. Inga, Bot. 450. 1997]</t>
  </si>
  <si>
    <t>306641-2</t>
  </si>
  <si>
    <t>www.ipni.org/n/306641-2</t>
  </si>
  <si>
    <t>Inga dysantha</t>
  </si>
  <si>
    <t>[Gandhi; Pennington, Gen. Inga, Bot. 631. 1997]</t>
  </si>
  <si>
    <t>128477-2</t>
  </si>
  <si>
    <t>www.ipni.org/n/128477-2</t>
  </si>
  <si>
    <t>Inga edulis</t>
  </si>
  <si>
    <t xml:space="preserve">Flora 20(2, Beibl.): 113. 1837 </t>
  </si>
  <si>
    <t>[Gandhi; Pennington, Gen. Inga, Bot. 742. 1997]</t>
  </si>
  <si>
    <t>128478-2</t>
  </si>
  <si>
    <t>www.ipni.org/n/128478-2</t>
  </si>
  <si>
    <t>Inga edwallii</t>
  </si>
  <si>
    <t>(Harms) T.D.Penn.</t>
  </si>
  <si>
    <t xml:space="preserve">Gen. Inga, Bot. 687. 1997 </t>
  </si>
  <si>
    <t>994688-1</t>
  </si>
  <si>
    <t>www.ipni.org/n/994688-1</t>
  </si>
  <si>
    <t>enterolobioides</t>
  </si>
  <si>
    <t>Inga enterolobioides</t>
  </si>
  <si>
    <t xml:space="preserve">Gen. Inga, Bot. 294, fig. 1997 </t>
  </si>
  <si>
    <t>313741-2</t>
  </si>
  <si>
    <t>www.ipni.org/n/313741-2</t>
  </si>
  <si>
    <t>exfoliata</t>
  </si>
  <si>
    <t>Inga exfoliata</t>
  </si>
  <si>
    <t>T.D.Penn. &amp; F.C.P.García</t>
  </si>
  <si>
    <t xml:space="preserve">Gen. Inga, Bot. 245, fig. 1997 </t>
  </si>
  <si>
    <t>313736-2</t>
  </si>
  <si>
    <t>www.ipni.org/n/313736-2</t>
  </si>
  <si>
    <t>Inga exilis</t>
  </si>
  <si>
    <t xml:space="preserve">Gen. Inga, Bot. 320, fig. 1997 </t>
  </si>
  <si>
    <t>313743-2</t>
  </si>
  <si>
    <t>www.ipni.org/n/313743-2</t>
  </si>
  <si>
    <t>Inga fagifolia</t>
  </si>
  <si>
    <t>falcistipula</t>
  </si>
  <si>
    <t>Inga falcistipula</t>
  </si>
  <si>
    <t xml:space="preserve">Arch. Jard. Bot. Rio de Janeiro 3: 56. 1922 </t>
  </si>
  <si>
    <t>128502-2</t>
  </si>
  <si>
    <t>www.ipni.org/n/128502-2</t>
  </si>
  <si>
    <t>ferrugineo-hirta</t>
  </si>
  <si>
    <t>Inga ferrugineo-hirta</t>
  </si>
  <si>
    <t xml:space="preserve">Trans. Linn. Soc. London 30: 625. 1875 </t>
  </si>
  <si>
    <t>http://www.biodiversitylibrary.org/openurl?ctx_ver=Z39.88-2004&amp;rft.date=1875&amp;rft.spage=625&amp;rft.volume=30&amp;rft_id=http://www.biodiversitylibrary.org/bibliography/683&amp;rft_val_fmt=info:ofi/fmt:kev:mtx:book&amp;url_ver=z39.88-2004</t>
  </si>
  <si>
    <t>[Gandhi; Pennington, Gen. Inga, Bot. 556. 1997]</t>
  </si>
  <si>
    <t>128506-2</t>
  </si>
  <si>
    <t>www.ipni.org/n/128506-2</t>
  </si>
  <si>
    <t>Inga flagelliformis</t>
  </si>
  <si>
    <t xml:space="preserve">Flora 20(2, Beibl.): 112. 1837 </t>
  </si>
  <si>
    <t>500442-1</t>
  </si>
  <si>
    <t>www.ipni.org/n/500442-1</t>
  </si>
  <si>
    <t>globularis</t>
  </si>
  <si>
    <t>Inga globularis</t>
  </si>
  <si>
    <t xml:space="preserve">Gen. Inga, Bot. 690, nom. nov. 1997 </t>
  </si>
  <si>
    <t>994689-1</t>
  </si>
  <si>
    <t>www.ipni.org/n/994689-1</t>
  </si>
  <si>
    <t>glomeriflora</t>
  </si>
  <si>
    <t>Inga glomeriflora</t>
  </si>
  <si>
    <t xml:space="preserve">Arch. Jard. Bot. Rio de Janeiro 3: 50. 1922 </t>
  </si>
  <si>
    <t>[Gandhi; Pennington, Gen. Inga, Bot. 324. 1997]</t>
  </si>
  <si>
    <t>128515-2</t>
  </si>
  <si>
    <t>www.ipni.org/n/128515-2</t>
  </si>
  <si>
    <t>Inga graciliflora</t>
  </si>
  <si>
    <t xml:space="preserve">London J. Bot. 4: 582. 1845 </t>
  </si>
  <si>
    <t>http://www.biodiversitylibrary.org/openurl?ctx_ver=Z39.88-2004&amp;rft.date=1845&amp;rft.spage=582&amp;rft.volume=4&amp;rft_id=http://www.biodiversitylibrary.org/bibliography/235&amp;rft_val_fmt=info:ofi/fmt:kev:mtx:book&amp;url_ver=z39.88-2004</t>
  </si>
  <si>
    <t>[Gandhi; Pennington, Gen. Inga, Bot. 298. 1997]</t>
  </si>
  <si>
    <t>128518-2</t>
  </si>
  <si>
    <t>www.ipni.org/n/128518-2</t>
  </si>
  <si>
    <t>Inga gracilifolia</t>
  </si>
  <si>
    <t>[Gandhi; Pennington, Gen. Inga, Bot. 284. 1997]</t>
  </si>
  <si>
    <t>128520-2</t>
  </si>
  <si>
    <t>www.ipni.org/n/128520-2</t>
  </si>
  <si>
    <t>Inga gracilior</t>
  </si>
  <si>
    <t xml:space="preserve">Trans. &amp; Proc. Bot. Soc. Edinburgh 22: 431. 1905 </t>
  </si>
  <si>
    <t>http://www.biodiversitylibrary.org/openurl?ctx_ver=Z39.88-2004&amp;rft.date=1905&amp;rft.spage=431&amp;rft.volume=22&amp;rft_id=http://www.biodiversitylibrary.org/bibliography/5593&amp;rft_val_fmt=info:ofi/fmt:kev:mtx:book&amp;url_ver=z39.88-2004</t>
  </si>
  <si>
    <t>[Gandhi; Pennington, Gen. Inga, Bot. 358. 1997]</t>
  </si>
  <si>
    <t>128521-2</t>
  </si>
  <si>
    <t>www.ipni.org/n/128521-2</t>
  </si>
  <si>
    <t>Inga grandiflora</t>
  </si>
  <si>
    <t xml:space="preserve">Arch. Jard. Bot. Rio de Janeiro 3: 59. 1922 </t>
  </si>
  <si>
    <t>[Gandhi; Pennington, Gen. Inga, Bot. 649. 1997]</t>
  </si>
  <si>
    <t>128523-2</t>
  </si>
  <si>
    <t>www.ipni.org/n/128523-2</t>
  </si>
  <si>
    <t>Inga grandis</t>
  </si>
  <si>
    <t xml:space="preserve">Gen. Inga, Bot. 584, fig. 1997 </t>
  </si>
  <si>
    <t>313777-2</t>
  </si>
  <si>
    <t>www.ipni.org/n/313777-2</t>
  </si>
  <si>
    <t>Inga grazielae</t>
  </si>
  <si>
    <t>Inga guilleminiana</t>
  </si>
  <si>
    <t xml:space="preserve">London J. Bot. 4: 605. 1845 </t>
  </si>
  <si>
    <t>http://www.biodiversitylibrary.org/openurl?ctx_ver=Z39.88-2004&amp;rft.date=1845&amp;rft.spage=605&amp;rft.volume=4&amp;rft_id=http://www.biodiversitylibrary.org/bibliography/235&amp;rft_val_fmt=info:ofi/fmt:kev:mtx:book&amp;url_ver=z39.88-2004</t>
  </si>
  <si>
    <t>128529-2</t>
  </si>
  <si>
    <t>www.ipni.org/n/128529-2</t>
  </si>
  <si>
    <t>Inga heterophylla</t>
  </si>
  <si>
    <t>[Gandhi; Pennington, Gen. Inga, Bot. 250. 1997]</t>
  </si>
  <si>
    <t>128535-2</t>
  </si>
  <si>
    <t>www.ipni.org/n/128535-2</t>
  </si>
  <si>
    <t>Inga hispida</t>
  </si>
  <si>
    <t>Schott ex Benth.</t>
  </si>
  <si>
    <t>128540-2</t>
  </si>
  <si>
    <t>www.ipni.org/n/128540-2</t>
  </si>
  <si>
    <t>Inga huberi</t>
  </si>
  <si>
    <t xml:space="preserve">Arch. Jard. Bot. Rio de Janeiro 3: 49. 1922 </t>
  </si>
  <si>
    <t>[Gandhi; Pennington, Gen. Inga, Bot. 315. 1997]</t>
  </si>
  <si>
    <t>128544-2</t>
  </si>
  <si>
    <t>www.ipni.org/n/128544-2</t>
  </si>
  <si>
    <t>Inga inflata</t>
  </si>
  <si>
    <t xml:space="preserve">Bol. Tecn. Inst. Agron. N. no. 2: 3. 1945 </t>
  </si>
  <si>
    <t>[Gandhi; Pennington, Gen. Inga, Bot. 788. 1997]</t>
  </si>
  <si>
    <t>128548-2</t>
  </si>
  <si>
    <t>www.ipni.org/n/128548-2</t>
  </si>
  <si>
    <t>ingoides</t>
  </si>
  <si>
    <t>Inga ingoides</t>
  </si>
  <si>
    <t>(Rich.) Willd.</t>
  </si>
  <si>
    <t xml:space="preserve">Sp. Pl., ed. 4 [Willdenow] 4(2): 1012. 1806 [Apr 1806] </t>
  </si>
  <si>
    <t>http://www.biodiversitylibrary.org/openurl?ctx_ver=Z39.88-2004&amp;rft.date=1806&amp;rft.issue=2&amp;rft.spage=1012&amp;rft.volume=4&amp;rft_id=http://www.biodiversitylibrary.org/bibliography/727&amp;rft_val_fmt=info:ofi/fmt:kev:mtx:book&amp;url_ver=z39.88-2004</t>
  </si>
  <si>
    <t>1131764-2</t>
  </si>
  <si>
    <t>www.ipni.org/n/1131764-2</t>
  </si>
  <si>
    <t>Inga insignis</t>
  </si>
  <si>
    <t xml:space="preserve">Mimoses 43. 1820 </t>
  </si>
  <si>
    <t>128550-2</t>
  </si>
  <si>
    <t>www.ipni.org/n/128550-2</t>
  </si>
  <si>
    <t>Inga laeta</t>
  </si>
  <si>
    <t xml:space="preserve">Nov. Gen. Sp. Pl. (Poeppig &amp; Endlicher) 3: 80. 1845 </t>
  </si>
  <si>
    <t>http://www.biodiversitylibrary.org/openurl?ctx_ver=Z39.88-2004&amp;rft.date=1845&amp;rft.spage=80&amp;rft.volume=3&amp;rft_id=http://www.biodiversitylibrary.org/bibliography/453&amp;rft_val_fmt=info:ofi/fmt:kev:mtx:book&amp;url_ver=z39.88-2004</t>
  </si>
  <si>
    <t>128563-2</t>
  </si>
  <si>
    <t>www.ipni.org/n/128563-2</t>
  </si>
  <si>
    <t>Inga lanceifolia</t>
  </si>
  <si>
    <t>As lanceaefolia. [Gandhi; Pennington, Gen. Inga, Bot. 351.¹1997]</t>
  </si>
  <si>
    <t>128566-2</t>
  </si>
  <si>
    <t>www.ipni.org/n/128566-2</t>
  </si>
  <si>
    <t>Inga lateriflora</t>
  </si>
  <si>
    <t xml:space="preserve">Linnaea 19: 131. 1846 </t>
  </si>
  <si>
    <t>http://www.biodiversitylibrary.org/openurl?ctx_ver=Z39.88-2004&amp;rft_id=http://www.biodiversitylibrary.org/page/108505&amp;rft_val_fmt=info:ofi/fmt:kev:mtx:book&amp;url_ver=z39.88-2004</t>
  </si>
  <si>
    <t>[Gandhi; Pennington, Gen. Inga, Bot. 247. 1997]</t>
  </si>
  <si>
    <t>128568-2</t>
  </si>
  <si>
    <t>www.ipni.org/n/128568-2</t>
  </si>
  <si>
    <t>Inga laurina</t>
  </si>
  <si>
    <t xml:space="preserve">Sp. Pl., ed. 4 [Willdenow] 4(2): 1018. 1806 [Apr 1806] </t>
  </si>
  <si>
    <t>http://www.biodiversitylibrary.org/openurl?ctx_ver=Z39.88-2004&amp;rft.date=1806&amp;rft.issue=2&amp;rft.spage=1018&amp;rft.volume=4&amp;rft_id=http://www.biodiversitylibrary.org/bibliography/727&amp;rft_val_fmt=info:ofi/fmt:kev:mtx:book&amp;url_ver=z39.88-2004</t>
  </si>
  <si>
    <t>1199545-2</t>
  </si>
  <si>
    <t>www.ipni.org/n/1199545-2</t>
  </si>
  <si>
    <t>leiocalycina</t>
  </si>
  <si>
    <t>Inga leiocalycina</t>
  </si>
  <si>
    <t xml:space="preserve">London J. Bot. 4: 598. 1845 </t>
  </si>
  <si>
    <t>http://www.biodiversitylibrary.org/openurl?ctx_ver=Z39.88-2004&amp;rft.date=1845&amp;rft.spage=598&amp;rft.volume=4&amp;rft_id=http://www.biodiversitylibrary.org/bibliography/235&amp;rft_val_fmt=info:ofi/fmt:kev:mtx:book&amp;url_ver=z39.88-2004</t>
  </si>
  <si>
    <t>[Gandhi; Pennington, Gen. Inga, Bot. 441. 1997]</t>
  </si>
  <si>
    <t>128575-2</t>
  </si>
  <si>
    <t>www.ipni.org/n/128575-2</t>
  </si>
  <si>
    <t>lenticellata</t>
  </si>
  <si>
    <t>Inga lenticellata</t>
  </si>
  <si>
    <t xml:space="preserve">Trans. Linn. Soc. London 30: 613. 1875 </t>
  </si>
  <si>
    <t>http://www.biodiversitylibrary.org/openurl?ctx_ver=Z39.88-2004&amp;rft.date=1875&amp;rft.spage=613&amp;rft.volume=30&amp;rft_id=http://www.biodiversitylibrary.org/bibliography/683&amp;rft_val_fmt=info:ofi/fmt:kev:mtx:book&amp;url_ver=z39.88-2004</t>
  </si>
  <si>
    <t>128576-2</t>
  </si>
  <si>
    <t>www.ipni.org/n/128576-2</t>
  </si>
  <si>
    <t>Inga lentiscifolia</t>
  </si>
  <si>
    <t xml:space="preserve">London J. Bot. 4: 592. 1845 </t>
  </si>
  <si>
    <t>http://www.biodiversitylibrary.org/openurl?ctx_ver=Z39.88-2004&amp;rft.date=1845&amp;rft.spage=592&amp;rft.volume=4&amp;rft_id=http://www.biodiversitylibrary.org/bibliography/235&amp;rft_val_fmt=info:ofi/fmt:kev:mtx:book&amp;url_ver=z39.88-2004</t>
  </si>
  <si>
    <t>[Gandhi; Pennington, Gen. Inga, Bot. 348. 1997]</t>
  </si>
  <si>
    <t>128577-2</t>
  </si>
  <si>
    <t>www.ipni.org/n/128577-2</t>
  </si>
  <si>
    <t>Inga leptantha</t>
  </si>
  <si>
    <t xml:space="preserve">London J. Bot. 4: 603. 1845 </t>
  </si>
  <si>
    <t>http://www.biodiversitylibrary.org/openurl?ctx_ver=Z39.88-2004&amp;rft.date=1845&amp;rft.spage=603&amp;rft.volume=4&amp;rft_id=http://www.biodiversitylibrary.org/bibliography/235&amp;rft_val_fmt=info:ofi/fmt:kev:mtx:book&amp;url_ver=z39.88-2004</t>
  </si>
  <si>
    <t>Bentham cited prope Rio Janeiro as the type locality</t>
  </si>
  <si>
    <t>128578-2</t>
  </si>
  <si>
    <t>www.ipni.org/n/128578-2</t>
  </si>
  <si>
    <t>Inga leptocarpa</t>
  </si>
  <si>
    <t xml:space="preserve">Gen. Inga, Bot. 510, fig. 1997 </t>
  </si>
  <si>
    <t>313764-2</t>
  </si>
  <si>
    <t>www.ipni.org/n/313764-2</t>
  </si>
  <si>
    <t>Inga leptostachya</t>
  </si>
  <si>
    <t xml:space="preserve">Trans. Linn. Soc. London 30(3): 608. 1875 [10 Apr 1875] </t>
  </si>
  <si>
    <t>http://www.biodiversitylibrary.org/openurl?ctx_ver=Z39.88-2004&amp;rft.date=1875&amp;rft.issue=3&amp;rft.spage=608&amp;rft.volume=30&amp;rft_id=http://www.biodiversitylibrary.org/bibliography/683&amp;rft_val_fmt=info:ofi/fmt:kev:mtx:book&amp;url_ver=z39.88-2004</t>
  </si>
  <si>
    <t>500554-1</t>
  </si>
  <si>
    <t>www.ipni.org/n/500554-1</t>
  </si>
  <si>
    <t>lomatophylla</t>
  </si>
  <si>
    <t>Inga lomatophylla</t>
  </si>
  <si>
    <t xml:space="preserve">Contr. U.S. Natl. Herb. 18: 195, pl. 101. 1916 </t>
  </si>
  <si>
    <t>http://www.biodiversitylibrary.org/openurl?ctx_ver=Z39.88-2004&amp;rft_id=http://www.biodiversitylibrary.org/page/372685&amp;rft_val_fmt=info:ofi/fmt:kev:mtx:book&amp;url_ver=z39.88-2004</t>
  </si>
  <si>
    <t>128584-2</t>
  </si>
  <si>
    <t>www.ipni.org/n/128584-2</t>
  </si>
  <si>
    <t>Inga longiflora</t>
  </si>
  <si>
    <t xml:space="preserve">Trans. Linn. Soc. London 30: 620. 1875 </t>
  </si>
  <si>
    <t>http://www.biodiversitylibrary.org/openurl?ctx_ver=Z39.88-2004&amp;rft.date=1875&amp;rft.spage=620&amp;rft.volume=30&amp;rft_id=http://www.biodiversitylibrary.org/bibliography/683&amp;rft_val_fmt=info:ofi/fmt:kev:mtx:book&amp;url_ver=z39.88-2004</t>
  </si>
  <si>
    <t>non Feuilleea longiflora (Benth.) Kuntze 1891 (based on¹Pithecellobium longiflorum Benth. 1846). [Gandhi;¹Pennington, Gen. Inga, Bot. 672. 1997]</t>
  </si>
  <si>
    <t>128586-2</t>
  </si>
  <si>
    <t>www.ipni.org/n/128586-2</t>
  </si>
  <si>
    <t>Inga longipedunculata</t>
  </si>
  <si>
    <t>128588-2</t>
  </si>
  <si>
    <t>www.ipni.org/n/128588-2</t>
  </si>
  <si>
    <t>Inga longipes</t>
  </si>
  <si>
    <t xml:space="preserve">Trans. Linn. Soc. London 30: 617. 1875 </t>
  </si>
  <si>
    <t>http://www.biodiversitylibrary.org/openurl?ctx_ver=Z39.88-2004&amp;rft.date=1875&amp;rft.spage=617&amp;rft.volume=30&amp;rft_id=http://www.biodiversitylibrary.org/bibliography/683&amp;rft_val_fmt=info:ofi/fmt:kev:mtx:book&amp;url_ver=z39.88-2004</t>
  </si>
  <si>
    <t>[Gandhi; Pennington, Gen. Inga, Bot. 754. 1997]</t>
  </si>
  <si>
    <t>128589-2</t>
  </si>
  <si>
    <t>www.ipni.org/n/128589-2</t>
  </si>
  <si>
    <t>lopadadenia</t>
  </si>
  <si>
    <t>Inga lopadadenia</t>
  </si>
  <si>
    <t xml:space="preserve">Notizbl. Bot. Gart. Berlin-Dahlem 10: 178. 1927 </t>
  </si>
  <si>
    <t>http://www.biodiversitylibrary.org/openurl?ctx_ver=Z39.88-2004&amp;rft.date=1927&amp;rft.spage=178&amp;rft.volume=10&amp;rft_id=http://www.biodiversitylibrary.org/bibliography/41365&amp;rft_val_fmt=info:ofi/fmt:kev:mtx:book&amp;url_ver=z39.88-2004</t>
  </si>
  <si>
    <t>[Gandhi; Pennington, Gen. Inga 170. 1997]</t>
  </si>
  <si>
    <t>128591-2</t>
  </si>
  <si>
    <t>www.ipni.org/n/128591-2</t>
  </si>
  <si>
    <t>Inga luschnathiana</t>
  </si>
  <si>
    <t>128593-2</t>
  </si>
  <si>
    <t>www.ipni.org/n/128593-2</t>
  </si>
  <si>
    <t>Inga macrophylla</t>
  </si>
  <si>
    <t xml:space="preserve">Sp. Pl., ed. 4 [Willdenow] 4(2): 1015. 1806 [Apr 1806] </t>
  </si>
  <si>
    <t>http://www.biodiversitylibrary.org/openurl?ctx_ver=Z39.88-2004&amp;rft.date=1806&amp;rft.issue=2&amp;rft.spage=1015&amp;rft.volume=4&amp;rft_id=http://www.biodiversitylibrary.org/bibliography/727&amp;rft_val_fmt=info:ofi/fmt:kev:mtx:book&amp;url_ver=z39.88-2004</t>
  </si>
  <si>
    <t>128596-2</t>
  </si>
  <si>
    <t>www.ipni.org/n/128596-2</t>
  </si>
  <si>
    <t>Inga marginata</t>
  </si>
  <si>
    <t>128599-2</t>
  </si>
  <si>
    <t>www.ipni.org/n/128599-2</t>
  </si>
  <si>
    <t>Inga maritima</t>
  </si>
  <si>
    <t xml:space="preserve">London J. Bot. 4: 601. 1845 </t>
  </si>
  <si>
    <t>http://www.biodiversitylibrary.org/openurl?ctx_ver=Z39.88-2004&amp;rft.date=1845&amp;rft.spage=601&amp;rft.volume=4&amp;rft_id=http://www.biodiversitylibrary.org/bibliography/235&amp;rft_val_fmt=info:ofi/fmt:kev:mtx:book&amp;url_ver=z39.88-2004</t>
  </si>
  <si>
    <t>128601-2</t>
  </si>
  <si>
    <t>www.ipni.org/n/128601-2</t>
  </si>
  <si>
    <t>meissneriana</t>
  </si>
  <si>
    <t>Inga meissneriana</t>
  </si>
  <si>
    <t xml:space="preserve">Stirp. Surinam. Select. 2. 1851 </t>
  </si>
  <si>
    <t>http://www.biodiversitylibrary.org/openurl?ctx_ver=Z39.88-2004&amp;rft.date=1851&amp;rft.spage=2&amp;rft_id=http://www.biodiversitylibrary.org/bibliography/77484&amp;rft_val_fmt=info:ofi/fmt:kev:mtx:book&amp;url_ver=z39.88-2004</t>
  </si>
  <si>
    <t>128608-2</t>
  </si>
  <si>
    <t>www.ipni.org/n/128608-2</t>
  </si>
  <si>
    <t>Inga melinonis</t>
  </si>
  <si>
    <t xml:space="preserve">Ann. Sci. Nat., Bot. sér. 6, 13: 335. 1882 </t>
  </si>
  <si>
    <t>[Gandhi; Pennington, Gen. Inga, Bot. 369. 1997]</t>
  </si>
  <si>
    <t>278813-2</t>
  </si>
  <si>
    <t>www.ipni.org/n/278813-2</t>
  </si>
  <si>
    <t>Inga mendoncaei</t>
  </si>
  <si>
    <t xml:space="preserve">Notizbl. Königl. Bot. Gart. Berlin 6: 300. 1915 </t>
  </si>
  <si>
    <t>http://www.biodiversitylibrary.org/openurl?ctx_ver=Z39.88-2004&amp;rft.date=1915&amp;rft.spage=300&amp;rft.volume=6&amp;rft_id=http://www.biodiversitylibrary.org/bibliography/41384&amp;rft_val_fmt=info:ofi/fmt:kev:mtx:book&amp;url_ver=z39.88-2004</t>
  </si>
  <si>
    <t>[Gandhi; Pennington, Gen. Inga, Bot. 195. 1997]</t>
  </si>
  <si>
    <t>128610-2</t>
  </si>
  <si>
    <t>www.ipni.org/n/128610-2</t>
  </si>
  <si>
    <t>Inga micradenia</t>
  </si>
  <si>
    <t>non Pithecellobium micradenium Benth. 1844. [Gandhi;¹Pennington, Gen. Inga, Bot. 647. 1997]</t>
  </si>
  <si>
    <t>128613-2</t>
  </si>
  <si>
    <t>www.ipni.org/n/128613-2</t>
  </si>
  <si>
    <t>Inga microcalyx</t>
  </si>
  <si>
    <t xml:space="preserve">Trans. Linn. Soc. London 30: 611. 1875 </t>
  </si>
  <si>
    <t>http://www.biodiversitylibrary.org/openurl?ctx_ver=Z39.88-2004&amp;rft.date=1875&amp;rft.spage=611&amp;rft.volume=30&amp;rft_id=http://www.biodiversitylibrary.org/bibliography/683&amp;rft_val_fmt=info:ofi/fmt:kev:mtx:book&amp;url_ver=z39.88-2004</t>
  </si>
  <si>
    <t>128614-2</t>
  </si>
  <si>
    <t>www.ipni.org/n/128614-2</t>
  </si>
  <si>
    <t>microcoma</t>
  </si>
  <si>
    <t>Inga microcoma</t>
  </si>
  <si>
    <t xml:space="preserve">Notizbl. Königl. Bot. Gart. Berlin 6: 301. 1915 </t>
  </si>
  <si>
    <t>http://www.biodiversitylibrary.org/openurl?ctx_ver=Z39.88-2004&amp;rft.date=1915&amp;rft.spage=301&amp;rft.volume=6&amp;rft_id=http://www.biodiversitylibrary.org/bibliography/41384&amp;rft_val_fmt=info:ofi/fmt:kev:mtx:book&amp;url_ver=z39.88-2004</t>
  </si>
  <si>
    <t>[Gandhi; Pennington, Gen. Inga, Bot. 186. 1997]</t>
  </si>
  <si>
    <t>128615-2</t>
  </si>
  <si>
    <t>www.ipni.org/n/128615-2</t>
  </si>
  <si>
    <t>Inga multinervis</t>
  </si>
  <si>
    <t xml:space="preserve">Gen. Inga, Bot. 353, fig. 1997 </t>
  </si>
  <si>
    <t>313745-2</t>
  </si>
  <si>
    <t>www.ipni.org/n/313745-2</t>
  </si>
  <si>
    <t>Inga myriantha</t>
  </si>
  <si>
    <t xml:space="preserve">Nov. Gen. Sp. Pl. (Poeppig &amp; Endlicher) 3: 77. 1845 </t>
  </si>
  <si>
    <t>http://www.biodiversitylibrary.org/openurl?ctx_ver=Z39.88-2004&amp;rft.date=1845&amp;rft.spage=77&amp;rft.volume=3&amp;rft_id=http://www.biodiversitylibrary.org/bibliography/453&amp;rft_val_fmt=info:ofi/fmt:kev:mtx:book&amp;url_ver=z39.88-2004</t>
  </si>
  <si>
    <t>[Gandhi; Pennington, Gen. Inga, Bot. 266. 1997]</t>
  </si>
  <si>
    <t>128630-2</t>
  </si>
  <si>
    <t>www.ipni.org/n/128630-2</t>
  </si>
  <si>
    <t>Inga neblinensis</t>
  </si>
  <si>
    <t>L.Cárdenas &amp; De Martino</t>
  </si>
  <si>
    <t xml:space="preserve">Ann. Missouri Bot. Gard. 76: 1179 fig. 1. 1989 </t>
  </si>
  <si>
    <t>http://www.biodiversitylibrary.org/openurl?ctx_ver=Z39.88-2004&amp;rft_id=http://www.biodiversitylibrary.org/page/28000458&amp;rft_val_fmt=info:ofi/fmt:kev:mtx:book&amp;url_ver=z39.88-2004</t>
  </si>
  <si>
    <t>[Gandhi; Pennington, Gen. Inga, Bot. 508. 1997]</t>
  </si>
  <si>
    <t>278814-2</t>
  </si>
  <si>
    <t>www.ipni.org/n/278814-2</t>
  </si>
  <si>
    <t>Inga negrensis</t>
  </si>
  <si>
    <t xml:space="preserve">Trans. Linn. Soc. London 30: 621. 1875 </t>
  </si>
  <si>
    <t>http://www.biodiversitylibrary.org/openurl?ctx_ver=Z39.88-2004&amp;rft.date=1875&amp;rft.spage=621&amp;rft.volume=30&amp;rft_id=http://www.biodiversitylibrary.org/bibliography/683&amp;rft_val_fmt=info:ofi/fmt:kev:mtx:book&amp;url_ver=z39.88-2004</t>
  </si>
  <si>
    <t>According to Pennington (Gen. Inga, Bot. 647. 1997), the¹type was collected from: Venezuela, Amazonas, Rio Negro,¹San Carlos</t>
  </si>
  <si>
    <t>128632-2</t>
  </si>
  <si>
    <t>www.ipni.org/n/128632-2</t>
  </si>
  <si>
    <t>Inga nitida</t>
  </si>
  <si>
    <t>500641-1</t>
  </si>
  <si>
    <t>www.ipni.org/n/500641-1</t>
  </si>
  <si>
    <t>Inga nobilis</t>
  </si>
  <si>
    <t xml:space="preserve">Enum. Pl. [Willdenow] 1047. 1809 </t>
  </si>
  <si>
    <t>http://www.biodiversitylibrary.org/openurl?ctx_ver=Z39.88-2004&amp;rft.date=1809&amp;rft.spage=1047&amp;rft_id=http://www.biodiversitylibrary.org/bibliography/72318&amp;rft_val_fmt=info:ofi/fmt:kev:mtx:book&amp;url_ver=z39.88-2004</t>
  </si>
  <si>
    <t>[Gandhi; Pennington, Gen. Inga, Bot. 379. 1997]</t>
  </si>
  <si>
    <t>128633-2</t>
  </si>
  <si>
    <t>www.ipni.org/n/128633-2</t>
  </si>
  <si>
    <t>Inga nuda</t>
  </si>
  <si>
    <t>[Gandhi; Pennington, Gen. Inga, Bot. 765. 1997]</t>
  </si>
  <si>
    <t>128635-2</t>
  </si>
  <si>
    <t>www.ipni.org/n/128635-2</t>
  </si>
  <si>
    <t>Inga nutans</t>
  </si>
  <si>
    <t>500646-1</t>
  </si>
  <si>
    <t>www.ipni.org/n/500646-1</t>
  </si>
  <si>
    <t>Inga obidensis</t>
  </si>
  <si>
    <t>[Gandhi; Pennington, Gen. Inga, Bot. 301. 1997]</t>
  </si>
  <si>
    <t>128639-2</t>
  </si>
  <si>
    <t>www.ipni.org/n/128639-2</t>
  </si>
  <si>
    <t>Inga obtusata</t>
  </si>
  <si>
    <t>[Gandhi; Pennington, Gen. Inga, Bot. 669. 1997]</t>
  </si>
  <si>
    <t>128644-2</t>
  </si>
  <si>
    <t>www.ipni.org/n/128644-2</t>
  </si>
  <si>
    <t>Inga odoratissima</t>
  </si>
  <si>
    <t xml:space="preserve">Bol. Tecn. Inst. Agron. N. no. 2: 4. 1944 </t>
  </si>
  <si>
    <t>128646-2</t>
  </si>
  <si>
    <t>www.ipni.org/n/128646-2</t>
  </si>
  <si>
    <t>Inga panurensis</t>
  </si>
  <si>
    <t xml:space="preserve">Trans. Linn. Soc. London 30: 602. 1875 </t>
  </si>
  <si>
    <t>http://www.biodiversitylibrary.org/openurl?ctx_ver=Z39.88-2004&amp;rft.date=1875&amp;rft.spage=602&amp;rft.volume=30&amp;rft_id=http://www.biodiversitylibrary.org/bibliography/683&amp;rft_val_fmt=info:ofi/fmt:kev:mtx:book&amp;url_ver=z39.88-2004</t>
  </si>
  <si>
    <t>[Gandhi; Pennington, Gen. Inga, Bot. 259. 1997]</t>
  </si>
  <si>
    <t>128660-2</t>
  </si>
  <si>
    <t>www.ipni.org/n/128660-2</t>
  </si>
  <si>
    <t>Inga paraensis</t>
  </si>
  <si>
    <t xml:space="preserve">Arch. Jard. Bot. Rio de Janeiro 4: 12. 1925 </t>
  </si>
  <si>
    <t>[Gandhi; Pennington, Gen. Inga, Bot. 237. 1997]</t>
  </si>
  <si>
    <t>128661-2</t>
  </si>
  <si>
    <t>www.ipni.org/n/128661-2</t>
  </si>
  <si>
    <t>Inga pedicellaris</t>
  </si>
  <si>
    <t xml:space="preserve">Prodr. [A. P. de Candolle] 2: 441. 1825 [mid Nov 1825] </t>
  </si>
  <si>
    <t>http://www.biodiversitylibrary.org/openurl?ctx_ver=Z39.88-2004&amp;rft_id=http://www.biodiversitylibrary.org/page/153747&amp;rft_val_fmt=info:ofi/fmt:kev:mtx:book&amp;url_ver=z39.88-2004</t>
  </si>
  <si>
    <t>128669-2</t>
  </si>
  <si>
    <t>www.ipni.org/n/128669-2</t>
  </si>
  <si>
    <t>Inga peduncularis</t>
  </si>
  <si>
    <t xml:space="preserve">London J. Bot. 4: 599. 1845 </t>
  </si>
  <si>
    <t>http://www.biodiversitylibrary.org/openurl?ctx_ver=Z39.88-2004&amp;rft.date=1845&amp;rft.spage=599&amp;rft.volume=4&amp;rft_id=http://www.biodiversitylibrary.org/bibliography/235&amp;rft_val_fmt=info:ofi/fmt:kev:mtx:book&amp;url_ver=z39.88-2004</t>
  </si>
  <si>
    <t>[Gandhi; Pennington, Gen. Inga, Bot. 422. 1997]</t>
  </si>
  <si>
    <t>128670-2</t>
  </si>
  <si>
    <t>www.ipni.org/n/128670-2</t>
  </si>
  <si>
    <t>Inga pedunculata</t>
  </si>
  <si>
    <t xml:space="preserve">Gen. Inga, Bot. 692. 1997 </t>
  </si>
  <si>
    <t>1180734-2</t>
  </si>
  <si>
    <t>www.ipni.org/n/1180734-2</t>
  </si>
  <si>
    <t>peltadenia</t>
  </si>
  <si>
    <t>Inga peltadenia</t>
  </si>
  <si>
    <t xml:space="preserve">Verh. Bot. Vereins Prov. Brandenburg 48: 160. 1907 </t>
  </si>
  <si>
    <t>http://www.biodiversitylibrary.org/openurl?ctx_ver=Z39.88-2004&amp;rft.date=1907&amp;rft.spage=160&amp;rft.volume=48&amp;rft_id=http://www.biodiversitylibrary.org/bibliography/49731&amp;rft_val_fmt=info:ofi/fmt:kev:mtx:book&amp;url_ver=z39.88-2004</t>
  </si>
  <si>
    <t>128671-2</t>
  </si>
  <si>
    <t>www.ipni.org/n/128671-2</t>
  </si>
  <si>
    <t>pezizifera</t>
  </si>
  <si>
    <t>Inga pezizifera</t>
  </si>
  <si>
    <t xml:space="preserve">London J. Bot. 4: 587. 1845 </t>
  </si>
  <si>
    <t>http://www.biodiversitylibrary.org/openurl?ctx_ver=Z39.88-2004&amp;rft.date=1845&amp;rft.spage=587&amp;rft.volume=4&amp;rft_id=http://www.biodiversitylibrary.org/bibliography/235&amp;rft_val_fmt=info:ofi/fmt:kev:mtx:book&amp;url_ver=z39.88-2004</t>
  </si>
  <si>
    <t>[Gandhi; Pennington, Gen. Inga, Bot. 216. 1997]</t>
  </si>
  <si>
    <t>128673-2</t>
  </si>
  <si>
    <t>www.ipni.org/n/128673-2</t>
  </si>
  <si>
    <t>Inga pilosiuscula</t>
  </si>
  <si>
    <t>nom. superfl. for Mimosa pilosula Rich. (fide Pennington, Gen. Inga, Bot. 514. 1997)</t>
  </si>
  <si>
    <t>1194286-2</t>
  </si>
  <si>
    <t>www.ipni.org/n/1194286-2</t>
  </si>
  <si>
    <t>Inga pilosula</t>
  </si>
  <si>
    <t>(Rich.) J.F.Macbr.</t>
  </si>
  <si>
    <t xml:space="preserve">Publ. Field Mus. Nat. Hist., Bot. Ser. 13, pt. 3: 41. 1943 </t>
  </si>
  <si>
    <t>128675-2</t>
  </si>
  <si>
    <t>www.ipni.org/n/128675-2</t>
  </si>
  <si>
    <t>platyptera</t>
  </si>
  <si>
    <t>Inga platyptera</t>
  </si>
  <si>
    <t xml:space="preserve">London J. Bot. 4: 602. 1845 </t>
  </si>
  <si>
    <t>http://www.biodiversitylibrary.org/openurl?ctx_ver=Z39.88-2004&amp;rft.date=1845&amp;rft.spage=602&amp;rft.volume=4&amp;rft_id=http://www.biodiversitylibrary.org/bibliography/235&amp;rft_val_fmt=info:ofi/fmt:kev:mtx:book&amp;url_ver=z39.88-2004</t>
  </si>
  <si>
    <t>Pennington (Gen. Inga, Bot. 531. 1997) cited Schott 1436¹for the holotype collection</t>
  </si>
  <si>
    <t>128679-2</t>
  </si>
  <si>
    <t>www.ipni.org/n/128679-2</t>
  </si>
  <si>
    <t>pleiogyna</t>
  </si>
  <si>
    <t>Inga pleiogyna</t>
  </si>
  <si>
    <t xml:space="preserve">Gen. Inga, Bot. 683, nom. nov. 1997 </t>
  </si>
  <si>
    <t>994687-1</t>
  </si>
  <si>
    <t>www.ipni.org/n/994687-1</t>
  </si>
  <si>
    <t>plumifera</t>
  </si>
  <si>
    <t>Inga plumifera</t>
  </si>
  <si>
    <t xml:space="preserve">Trans. Linn. Soc. London 30(3): 621. 1875 [10 Apr 1875] </t>
  </si>
  <si>
    <t>http://www.biodiversitylibrary.org/openurl?ctx_ver=Z39.88-2004&amp;rft.date=1875&amp;rft.issue=3&amp;rft.spage=621&amp;rft.volume=30&amp;rft_id=http://www.biodiversitylibrary.org/bibliography/683&amp;rft_val_fmt=info:ofi/fmt:kev:mtx:book&amp;url_ver=z39.88-2004</t>
  </si>
  <si>
    <t>128680-2</t>
  </si>
  <si>
    <t>www.ipni.org/n/128680-2</t>
  </si>
  <si>
    <t>Inga poeppigiana</t>
  </si>
  <si>
    <t>nom. nov. for Inga ciliata Poepp. &amp; Endl. Jan 1845 (later¹homonym, non C. Presl 1834). [Gandhi; Pennington, Gen. Inga,¹Bot. 638. 1997]</t>
  </si>
  <si>
    <t>128681-2</t>
  </si>
  <si>
    <t>www.ipni.org/n/128681-2</t>
  </si>
  <si>
    <t>Inga polyantha</t>
  </si>
  <si>
    <t xml:space="preserve">Arch. Jard. Bot. Rio de Janeiro 3: 61. 1922 </t>
  </si>
  <si>
    <t>[Gandhi; Pennington, Gen. Inga, Bot. 795. 1997]</t>
  </si>
  <si>
    <t>128683-2</t>
  </si>
  <si>
    <t>www.ipni.org/n/128683-2</t>
  </si>
  <si>
    <t>praegnans</t>
  </si>
  <si>
    <t>Inga praegnans</t>
  </si>
  <si>
    <t xml:space="preserve">Gen. Inga, Bot. 777, fig. 1997 </t>
  </si>
  <si>
    <t>313871-2</t>
  </si>
  <si>
    <t>www.ipni.org/n/313871-2</t>
  </si>
  <si>
    <t>pulchriflora</t>
  </si>
  <si>
    <t>Inga pulchriflora</t>
  </si>
  <si>
    <t xml:space="preserve">Arq. Inst. Biol. Veg. 2(1): 37. 1935 [Sep 1935] </t>
  </si>
  <si>
    <t>http://www.biodiversitylibrary.org/openurl?ctx_ver=Z39.88-2004&amp;rft.date=1935&amp;rft.issue=1&amp;rft.spage=37&amp;rft.volume=2&amp;rft_id=http://www.biodiversitylibrary.org/bibliography/115964&amp;rft_val_fmt=info:ofi/fmt:kev:mtx:book&amp;url_ver=z39.88-2004</t>
  </si>
  <si>
    <t>[Gandhi; Pennington, Gen. Inga, Bot. 377. 1997]</t>
  </si>
  <si>
    <t>128692-2</t>
  </si>
  <si>
    <t>www.ipni.org/n/128692-2</t>
  </si>
  <si>
    <t>Inga punctata</t>
  </si>
  <si>
    <t xml:space="preserve">Sp. Pl., ed. 4 [Willdenow] 4(2): 1016. 1806 [Apr 1806] </t>
  </si>
  <si>
    <t>http://www.biodiversitylibrary.org/openurl?ctx_ver=Z39.88-2004&amp;rft.date=1806&amp;rft.issue=2&amp;rft.spage=1016&amp;rft.volume=4&amp;rft_id=http://www.biodiversitylibrary.org/bibliography/727&amp;rft_val_fmt=info:ofi/fmt:kev:mtx:book&amp;url_ver=z39.88-2004</t>
  </si>
  <si>
    <t>[Gandhi; Pennington, Gen. Inga, Bot. 432. 1997]</t>
  </si>
  <si>
    <t>128693-2</t>
  </si>
  <si>
    <t>www.ipni.org/n/128693-2</t>
  </si>
  <si>
    <t>quaternata</t>
  </si>
  <si>
    <t>Inga quaternata</t>
  </si>
  <si>
    <t xml:space="preserve">Nov. Gen. Sp. Pl. (Poeppig &amp; Endlicher) 3: 79. 1845 </t>
  </si>
  <si>
    <t>http://www.biodiversitylibrary.org/openurl?ctx_ver=Z39.88-2004&amp;rft.date=1845&amp;rft.spage=79&amp;rft.volume=3&amp;rft_id=http://www.biodiversitylibrary.org/bibliography/453&amp;rft_val_fmt=info:ofi/fmt:kev:mtx:book&amp;url_ver=z39.88-2004</t>
  </si>
  <si>
    <t>128700-2</t>
  </si>
  <si>
    <t>www.ipni.org/n/128700-2</t>
  </si>
  <si>
    <t>Inga racemiflora</t>
  </si>
  <si>
    <t>[Gandhi; Pennington, Gen. Inga, Bot. 225. 1997]</t>
  </si>
  <si>
    <t>128702-2</t>
  </si>
  <si>
    <t>www.ipni.org/n/128702-2</t>
  </si>
  <si>
    <t>retinocarpa</t>
  </si>
  <si>
    <t>Inga retinocarpa</t>
  </si>
  <si>
    <t>Poncy</t>
  </si>
  <si>
    <t xml:space="preserve">Bull. Mus. Natl. Hist. Nat., B, Adansonia 3/4: 147, fig. 1. 1991 </t>
  </si>
  <si>
    <t>[Gandhi; Pennington, Gen. Inga, Bot. 331. 1997]</t>
  </si>
  <si>
    <t>306270-2</t>
  </si>
  <si>
    <t>www.ipni.org/n/306270-2</t>
  </si>
  <si>
    <t>rhynchocalyx</t>
  </si>
  <si>
    <t>Inga rhynchocalyx</t>
  </si>
  <si>
    <t xml:space="preserve">Kew Bull. 3(2): 318. 1948 [20 Nov 1948] </t>
  </si>
  <si>
    <t>[Gandhi; Pennington, Gen. Inga, Bot. 505. 1997]</t>
  </si>
  <si>
    <t>128709-2</t>
  </si>
  <si>
    <t>www.ipni.org/n/128709-2</t>
  </si>
  <si>
    <t>Inga rubiginosa</t>
  </si>
  <si>
    <t xml:space="preserve">Prodr. [A. P. de Candolle] 2: 434. 1825 [mid Nov 1825] </t>
  </si>
  <si>
    <t>http://www.biodiversitylibrary.org/openurl?ctx_ver=Z39.88-2004&amp;rft_id=http://www.biodiversitylibrary.org/page/153740&amp;rft_val_fmt=info:ofi/fmt:kev:mtx:book&amp;url_ver=z39.88-2004</t>
  </si>
  <si>
    <t>1068738-2</t>
  </si>
  <si>
    <t>www.ipni.org/n/1068738-2</t>
  </si>
  <si>
    <t>Inga rufinervis</t>
  </si>
  <si>
    <t>Pennington cited Spruce 1787 as holotype; however, Bentham¹cited Spruce and also Poeppig</t>
  </si>
  <si>
    <t>128719-2</t>
  </si>
  <si>
    <t>www.ipni.org/n/128719-2</t>
  </si>
  <si>
    <t>Inga rufiseta</t>
  </si>
  <si>
    <t>500769-1</t>
  </si>
  <si>
    <t>www.ipni.org/n/500769-1</t>
  </si>
  <si>
    <t>Inga ruiziana</t>
  </si>
  <si>
    <t>[Gandhi; Pennington, Gen. Inga, Bot. 371. 1997]</t>
  </si>
  <si>
    <t>128721-2</t>
  </si>
  <si>
    <t>www.ipni.org/n/128721-2</t>
  </si>
  <si>
    <t>salicifoliola</t>
  </si>
  <si>
    <t>Inga salicifoliola</t>
  </si>
  <si>
    <t>Inga salzmanniana</t>
  </si>
  <si>
    <t xml:space="preserve">London J. Bot. 4: 608. 1845 </t>
  </si>
  <si>
    <t>http://www.biodiversitylibrary.org/openurl?ctx_ver=Z39.88-2004&amp;rft.date=1845&amp;rft.spage=608&amp;rft.volume=4&amp;rft_id=http://www.biodiversitylibrary.org/bibliography/235&amp;rft_val_fmt=info:ofi/fmt:kev:mtx:book&amp;url_ver=z39.88-2004</t>
  </si>
  <si>
    <t>128727-2</t>
  </si>
  <si>
    <t>www.ipni.org/n/128727-2</t>
  </si>
  <si>
    <t>Inga santaremnensis</t>
  </si>
  <si>
    <t xml:space="preserve">Arch. Jard. Bot. Rio de Janeiro 4: 16. 1925 </t>
  </si>
  <si>
    <t>128731-2</t>
  </si>
  <si>
    <t>www.ipni.org/n/128731-2</t>
  </si>
  <si>
    <t>sapindoides</t>
  </si>
  <si>
    <t>Inga sapindoides</t>
  </si>
  <si>
    <t>[Gandhi; Pennington, Gen. Inga, Bot. 759. 1997]</t>
  </si>
  <si>
    <t>128732-2</t>
  </si>
  <si>
    <t>www.ipni.org/n/128732-2</t>
  </si>
  <si>
    <t>Inga sarmentosa</t>
  </si>
  <si>
    <t xml:space="preserve">Notizbl. Königl. Bot. Gart. Berlin 6: 303. 1915 </t>
  </si>
  <si>
    <t>http://www.biodiversitylibrary.org/openurl?ctx_ver=Z39.88-2004&amp;rft.date=1915&amp;rft.spage=303&amp;rft.volume=6&amp;rft_id=http://www.biodiversitylibrary.org/bibliography/41384&amp;rft_val_fmt=info:ofi/fmt:kev:mtx:book&amp;url_ver=z39.88-2004</t>
  </si>
  <si>
    <t>313756-2</t>
  </si>
  <si>
    <t>www.ipni.org/n/313756-2</t>
  </si>
  <si>
    <t>Inga scabriuscula</t>
  </si>
  <si>
    <t xml:space="preserve">London J. Bot. 4: 606. 1845 </t>
  </si>
  <si>
    <t>http://www.biodiversitylibrary.org/openurl?ctx_ver=Z39.88-2004&amp;rft.date=1845&amp;rft.spage=606&amp;rft.volume=4&amp;rft_id=http://www.biodiversitylibrary.org/bibliography/235&amp;rft_val_fmt=info:ofi/fmt:kev:mtx:book&amp;url_ver=z39.88-2004</t>
  </si>
  <si>
    <t>128733-2</t>
  </si>
  <si>
    <t>www.ipni.org/n/128733-2</t>
  </si>
  <si>
    <t>schinifolia</t>
  </si>
  <si>
    <t>Inga schinifolia</t>
  </si>
  <si>
    <t xml:space="preserve">London J. Bot. 4: 584. 1845 </t>
  </si>
  <si>
    <t>http://www.biodiversitylibrary.org/openurl?ctx_ver=Z39.88-2004&amp;rft.date=1845&amp;rft.spage=584&amp;rft.volume=4&amp;rft_id=http://www.biodiversitylibrary.org/bibliography/235&amp;rft_val_fmt=info:ofi/fmt:kev:mtx:book&amp;url_ver=z39.88-2004</t>
  </si>
  <si>
    <t>[Gandhi; Pennington, Gen. Inga, Bot. 281. 1997]</t>
  </si>
  <si>
    <t>128736-2</t>
  </si>
  <si>
    <t>www.ipni.org/n/128736-2</t>
  </si>
  <si>
    <t>Inga sellowiana</t>
  </si>
  <si>
    <t xml:space="preserve">London J. Bot. 4: 583. 1845 </t>
  </si>
  <si>
    <t>http://www.biodiversitylibrary.org/openurl?ctx_ver=Z39.88-2004&amp;rft.date=1845&amp;rft.spage=583&amp;rft.volume=4&amp;rft_id=http://www.biodiversitylibrary.org/bibliography/235&amp;rft_val_fmt=info:ofi/fmt:kev:mtx:book&amp;url_ver=z39.88-2004</t>
  </si>
  <si>
    <t>128740-2</t>
  </si>
  <si>
    <t>www.ipni.org/n/128740-2</t>
  </si>
  <si>
    <t>semialata</t>
  </si>
  <si>
    <t>Inga semialata</t>
  </si>
  <si>
    <t>500801-1</t>
  </si>
  <si>
    <t>www.ipni.org/n/500801-1</t>
  </si>
  <si>
    <t>sertulifera</t>
  </si>
  <si>
    <t>Inga sertulifera</t>
  </si>
  <si>
    <t xml:space="preserve">Prodr. [A. P. de Candolle] 2: 436. 1825 [mid Nov 1825] </t>
  </si>
  <si>
    <t>http://www.biodiversitylibrary.org/openurl?ctx_ver=Z39.88-2004&amp;rft_id=http://www.biodiversitylibrary.org/page/153742&amp;rft_val_fmt=info:ofi/fmt:kev:mtx:book&amp;url_ver=z39.88-2004</t>
  </si>
  <si>
    <t>500808-1</t>
  </si>
  <si>
    <t>www.ipni.org/n/500808-1</t>
  </si>
  <si>
    <t>Inga sessilis</t>
  </si>
  <si>
    <t xml:space="preserve">Flora 20(2, beibl.): 114. 1837 </t>
  </si>
  <si>
    <t>1102067-2</t>
  </si>
  <si>
    <t>www.ipni.org/n/1102067-2</t>
  </si>
  <si>
    <t>Inga setifera</t>
  </si>
  <si>
    <t xml:space="preserve">Prodr. [A. P. de Candolle] 2: 432. 1825 [mid Nov 1825] </t>
  </si>
  <si>
    <t>http://www.biodiversitylibrary.org/openurl?ctx_ver=Z39.88-2004&amp;rft_id=http://www.biodiversitylibrary.org/page/153738&amp;rft_val_fmt=info:ofi/fmt:kev:mtx:book&amp;url_ver=z39.88-2004</t>
  </si>
  <si>
    <t>[Gandhi; Pennington, Gen. Inga, Bot. 514. 1997]</t>
  </si>
  <si>
    <t>128745-2</t>
  </si>
  <si>
    <t>www.ipni.org/n/128745-2</t>
  </si>
  <si>
    <t>Inga setosa</t>
  </si>
  <si>
    <t xml:space="preserve">Gen. Hist. 2: 388. 1832 [Oct 1832] </t>
  </si>
  <si>
    <t>http://www.biodiversitylibrary.org/openurl?ctx_ver=Z39.88-2004&amp;rft.date=1832&amp;rft.spage=388&amp;rft.volume=2&amp;rft_id=http://www.biodiversitylibrary.org/bibliography/502&amp;rft_val_fmt=info:ofi/fmt:kev:mtx:book&amp;url_ver=z39.88-2004</t>
  </si>
  <si>
    <t>[Gandhi; Pennington, Gen. Inga, Bot. 572. 1997]</t>
  </si>
  <si>
    <t>128746-2</t>
  </si>
  <si>
    <t>www.ipni.org/n/128746-2</t>
  </si>
  <si>
    <t>Inga speciosa</t>
  </si>
  <si>
    <t>Inga spectabilis</t>
  </si>
  <si>
    <t>(Vahl) Willd.</t>
  </si>
  <si>
    <t>1122303-2</t>
  </si>
  <si>
    <t>www.ipni.org/n/1122303-2</t>
  </si>
  <si>
    <t>Inga splendens</t>
  </si>
  <si>
    <t>[Gandhi; Pennington, Gen. Inga, Bot. 470. 1997]</t>
  </si>
  <si>
    <t>128749-2</t>
  </si>
  <si>
    <t>www.ipni.org/n/128749-2</t>
  </si>
  <si>
    <t>Inga spruceana</t>
  </si>
  <si>
    <t xml:space="preserve">Hooker's J. Bot. Kew Gard. Misc. 2: 239. 1850 </t>
  </si>
  <si>
    <t>http://www.biodiversitylibrary.org/openurl?ctx_ver=Z39.88-2004&amp;rft.date=1850&amp;rft.spage=239&amp;rft.volume=2&amp;rft_id=http://www.biodiversitylibrary.org/bibliography/236&amp;rft_val_fmt=info:ofi/fmt:kev:mtx:book&amp;url_ver=z39.88-2004</t>
  </si>
  <si>
    <t>500830-1</t>
  </si>
  <si>
    <t>www.ipni.org/n/500830-1</t>
  </si>
  <si>
    <t>Inga spuria</t>
  </si>
  <si>
    <t xml:space="preserve">Sp. Pl., ed. 4 [Willdenow] 4(2): 1011. 1806 [Apr 1806] </t>
  </si>
  <si>
    <t>http://www.biodiversitylibrary.org/openurl?ctx_ver=Z39.88-2004&amp;rft.date=1806&amp;rft.issue=2&amp;rft.spage=1011&amp;rft.volume=4&amp;rft_id=http://www.biodiversitylibrary.org/bibliography/727&amp;rft_val_fmt=info:ofi/fmt:kev:mtx:book&amp;url_ver=z39.88-2004</t>
  </si>
  <si>
    <t>[Gandhi; Pennington, Gen. Inga, Bot. 713. 1997]</t>
  </si>
  <si>
    <t>128754-2</t>
  </si>
  <si>
    <t>www.ipni.org/n/128754-2</t>
  </si>
  <si>
    <t>Inga stenocalyx</t>
  </si>
  <si>
    <t>Pennington (Gen. Inga, Bot. 796. 1997) cited the type¹locality as: Peru, near Tarapoto, Mount Guayrapurina</t>
  </si>
  <si>
    <t>128761-2</t>
  </si>
  <si>
    <t>www.ipni.org/n/128761-2</t>
  </si>
  <si>
    <t>Inga stenocarpa</t>
  </si>
  <si>
    <t xml:space="preserve">Trans. Linn. Soc. London 30(3): 603. 1875 [10 Apr 1875] </t>
  </si>
  <si>
    <t>http://www.biodiversitylibrary.org/openurl?ctx_ver=Z39.88-2004&amp;rft.date=1875&amp;rft.issue=3&amp;rft.spage=603&amp;rft.volume=30&amp;rft_id=http://www.biodiversitylibrary.org/bibliography/683&amp;rft_val_fmt=info:ofi/fmt:kev:mtx:book&amp;url_ver=z39.88-2004</t>
  </si>
  <si>
    <t>500836-1</t>
  </si>
  <si>
    <t>www.ipni.org/n/500836-1</t>
  </si>
  <si>
    <t>stenopoda</t>
  </si>
  <si>
    <t>Inga stenopoda</t>
  </si>
  <si>
    <t xml:space="preserve">Contr. U.S. Natl. Herb. 18: 192, pl. 98. 1916 </t>
  </si>
  <si>
    <t>http://www.biodiversitylibrary.org/openurl?ctx_ver=Z39.88-2004&amp;rft_id=http://www.biodiversitylibrary.org/page/372678&amp;rft_val_fmt=info:ofi/fmt:kev:mtx:book&amp;url_ver=z39.88-2004</t>
  </si>
  <si>
    <t>[Gandhi; Pennington, Gen. Inga, Bot. 727. 1997]</t>
  </si>
  <si>
    <t>128763-2</t>
  </si>
  <si>
    <t>www.ipni.org/n/128763-2</t>
  </si>
  <si>
    <t>stenoptera</t>
  </si>
  <si>
    <t>Inga stenoptera</t>
  </si>
  <si>
    <t>[Gandhi; Pennington, Gen. Inga, Bot. 428. 1997]</t>
  </si>
  <si>
    <t>128764-2</t>
  </si>
  <si>
    <t>www.ipni.org/n/128764-2</t>
  </si>
  <si>
    <t>Inga stipulacea</t>
  </si>
  <si>
    <t>[Gandhi; Pennington, Gen. Inga, Bot. 667. 1997]</t>
  </si>
  <si>
    <t>128767-2</t>
  </si>
  <si>
    <t>www.ipni.org/n/128767-2</t>
  </si>
  <si>
    <t>Inga stipularis</t>
  </si>
  <si>
    <t>Inga striata</t>
  </si>
  <si>
    <t>500844-1</t>
  </si>
  <si>
    <t>www.ipni.org/n/500844-1</t>
  </si>
  <si>
    <t>Inga strigillosa</t>
  </si>
  <si>
    <t>(Spruce ex Benth.) Kuntze</t>
  </si>
  <si>
    <t>128769-2</t>
  </si>
  <si>
    <t>www.ipni.org/n/128769-2</t>
  </si>
  <si>
    <t>Inga striolata</t>
  </si>
  <si>
    <t xml:space="preserve">Gen. Inga, Bot. 402, fig. 1997 </t>
  </si>
  <si>
    <t>313750-2</t>
  </si>
  <si>
    <t>www.ipni.org/n/313750-2</t>
  </si>
  <si>
    <t>Inga suaveolens</t>
  </si>
  <si>
    <t xml:space="preserve">Bol. Tecn. Inst. Agron. N. no. 2: 5. 1944 </t>
  </si>
  <si>
    <t>[Gandhi; Pennington, Gen. Inga, Bot. 445. 1997]</t>
  </si>
  <si>
    <t>128770-2</t>
  </si>
  <si>
    <t>www.ipni.org/n/128770-2</t>
  </si>
  <si>
    <t>Inga suberosa</t>
  </si>
  <si>
    <t xml:space="preserve">Gen. Inga, Bot. 651, fig. 1997 </t>
  </si>
  <si>
    <t>313785-2</t>
  </si>
  <si>
    <t>www.ipni.org/n/313785-2</t>
  </si>
  <si>
    <t>subnuda</t>
  </si>
  <si>
    <t>Inga subnuda</t>
  </si>
  <si>
    <t xml:space="preserve">London J. Bot. 4: 613. 1845 </t>
  </si>
  <si>
    <t>http://www.biodiversitylibrary.org/openurl?ctx_ver=Z39.88-2004&amp;rft.date=1845&amp;rft.spage=613&amp;rft.volume=4&amp;rft_id=http://www.biodiversitylibrary.org/bibliography/235&amp;rft_val_fmt=info:ofi/fmt:kev:mtx:book&amp;url_ver=z39.88-2004</t>
  </si>
  <si>
    <t>[Gandhi; Pennington, Gen. Inga, Bot. 749. 1997]</t>
  </si>
  <si>
    <t>128771-2</t>
  </si>
  <si>
    <t>www.ipni.org/n/128771-2</t>
  </si>
  <si>
    <t>suborbicularis</t>
  </si>
  <si>
    <t>Inga suborbicularis</t>
  </si>
  <si>
    <t xml:space="preserve">Gen. Inga, Bot. 542, fig. 1997 </t>
  </si>
  <si>
    <t>313770-2</t>
  </si>
  <si>
    <t>www.ipni.org/n/313770-2</t>
  </si>
  <si>
    <t>subsericantha</t>
  </si>
  <si>
    <t>Inga subsericantha</t>
  </si>
  <si>
    <t xml:space="preserve">Arch. Jard. Bot. Rio de Janeiro 3: 55. 1922 </t>
  </si>
  <si>
    <t>128772-2</t>
  </si>
  <si>
    <t>www.ipni.org/n/128772-2</t>
  </si>
  <si>
    <t>Inga superba</t>
  </si>
  <si>
    <t xml:space="preserve">Arch. Jard. Bot. Rio de Janeiro 3: 57. 1922 </t>
  </si>
  <si>
    <t>128774-2</t>
  </si>
  <si>
    <t>www.ipni.org/n/128774-2</t>
  </si>
  <si>
    <t>suturalis</t>
  </si>
  <si>
    <t>Inga suturalis</t>
  </si>
  <si>
    <t>[Gandhi; Pennington, gen. Inga, Bot. 307. 1997]</t>
  </si>
  <si>
    <t>128776-2</t>
  </si>
  <si>
    <t>www.ipni.org/n/128776-2</t>
  </si>
  <si>
    <t>Inga tapajozensis</t>
  </si>
  <si>
    <t xml:space="preserve">Arch. Jard. Bot. Rio de Janeiro 4: 13. 1925 </t>
  </si>
  <si>
    <t>[Gandhi; Pennington, Gen. Inga, Bot. 209. 1997] As¹bourgoni</t>
  </si>
  <si>
    <t>128777-2</t>
  </si>
  <si>
    <t>www.ipni.org/n/128777-2</t>
  </si>
  <si>
    <t>Inga tarapotensis</t>
  </si>
  <si>
    <t xml:space="preserve">Trans. Linn. Soc. London 30: 609. 1875 </t>
  </si>
  <si>
    <t>http://www.biodiversitylibrary.org/openurl?ctx_ver=Z39.88-2004&amp;rft.date=1875&amp;rft.spage=609&amp;rft.volume=30&amp;rft_id=http://www.biodiversitylibrary.org/bibliography/683&amp;rft_val_fmt=info:ofi/fmt:kev:mtx:book&amp;url_ver=z39.88-2004</t>
  </si>
  <si>
    <t>[Gandhi; Pennington, Gen. Inga, Bot. 334. 1997]</t>
  </si>
  <si>
    <t>128778-2</t>
  </si>
  <si>
    <t>www.ipni.org/n/128778-2</t>
  </si>
  <si>
    <t>Inga tenuifolia</t>
  </si>
  <si>
    <t xml:space="preserve">London J. Bot. 4: 596. 1845 </t>
  </si>
  <si>
    <t>http://www.biodiversitylibrary.org/openurl?ctx_ver=Z39.88-2004&amp;rft.date=1845&amp;rft.spage=596&amp;rft.volume=4&amp;rft_id=http://www.biodiversitylibrary.org/bibliography/235&amp;rft_val_fmt=info:ofi/fmt:kev:mtx:book&amp;url_ver=z39.88-2004</t>
  </si>
  <si>
    <t>[Gandhi; Pennington, Gen. Inga 176. 1997]</t>
  </si>
  <si>
    <t>128780-2</t>
  </si>
  <si>
    <t>www.ipni.org/n/128780-2</t>
  </si>
  <si>
    <t>tenuistipula</t>
  </si>
  <si>
    <t>Inga tenuistipula</t>
  </si>
  <si>
    <t xml:space="preserve">Arch. Jard. Bot. Rio de Janeiro 3: 51. 1922 </t>
  </si>
  <si>
    <t>128784-2</t>
  </si>
  <si>
    <t>www.ipni.org/n/128784-2</t>
  </si>
  <si>
    <t>Inga tenuis</t>
  </si>
  <si>
    <t>1203375-2</t>
  </si>
  <si>
    <t>www.ipni.org/n/1203375-2</t>
  </si>
  <si>
    <t>Inga tessmannii</t>
  </si>
  <si>
    <t xml:space="preserve">Notizbl. Bot. Gart. Berlin-Dahlem 9: 966. 1926 </t>
  </si>
  <si>
    <t>http://www.biodiversitylibrary.org/openurl?ctx_ver=Z39.88-2004&amp;rft.date=1926&amp;rft.spage=966&amp;rft.volume=9&amp;rft_id=http://www.biodiversitylibrary.org/bibliography/41365&amp;rft_val_fmt=info:ofi/fmt:kev:mtx:book&amp;url_ver=z39.88-2004</t>
  </si>
  <si>
    <t>[Gandhi; Pennington, Gen. Inga, Bot. 322. 1997]</t>
  </si>
  <si>
    <t>128785-2</t>
  </si>
  <si>
    <t>www.ipni.org/n/128785-2</t>
  </si>
  <si>
    <t>thibaudiana</t>
  </si>
  <si>
    <t>Inga thibaudiana</t>
  </si>
  <si>
    <t>[Gandhi; Pennington, Gen. Inga, Bot. 486. 1997]</t>
  </si>
  <si>
    <t>128789-2</t>
  </si>
  <si>
    <t>www.ipni.org/n/128789-2</t>
  </si>
  <si>
    <t>Inga tomentosa</t>
  </si>
  <si>
    <t>[Gandhi; Pennington, Gen. Inga 151. 1997]</t>
  </si>
  <si>
    <t>128792-2</t>
  </si>
  <si>
    <t>www.ipni.org/n/128792-2</t>
  </si>
  <si>
    <t>Inga trapezifolia</t>
  </si>
  <si>
    <t>(Vahl.) DC.</t>
  </si>
  <si>
    <t>1075663-2</t>
  </si>
  <si>
    <t>www.ipni.org/n/1075663-2</t>
  </si>
  <si>
    <t>Inga ulei</t>
  </si>
  <si>
    <t xml:space="preserve">Verh. Bot. Vereins Prov. Brandenburg 48: 161. 1907 </t>
  </si>
  <si>
    <t>http://www.biodiversitylibrary.org/openurl?ctx_ver=Z39.88-2004&amp;rft.date=1907&amp;rft.spage=161&amp;rft.volume=48&amp;rft_id=http://www.biodiversitylibrary.org/bibliography/49731&amp;rft_val_fmt=info:ofi/fmt:kev:mtx:book&amp;url_ver=z39.88-2004</t>
  </si>
  <si>
    <t>128800-2</t>
  </si>
  <si>
    <t>www.ipni.org/n/128800-2</t>
  </si>
  <si>
    <t>Inga umbellifera</t>
  </si>
  <si>
    <t>1035636-2</t>
  </si>
  <si>
    <t>www.ipni.org/n/1035636-2</t>
  </si>
  <si>
    <t>umbratica</t>
  </si>
  <si>
    <t>Inga umbratica</t>
  </si>
  <si>
    <t xml:space="preserve">Nov. Gen. Sp. Pl. (Poeppig &amp; Endlicher) iii. 77. </t>
  </si>
  <si>
    <t>500893-1</t>
  </si>
  <si>
    <t>www.ipni.org/n/500893-1</t>
  </si>
  <si>
    <t>unica</t>
  </si>
  <si>
    <t>Inga unica</t>
  </si>
  <si>
    <t xml:space="preserve">Brittonia 46: 66   fig. 1994 </t>
  </si>
  <si>
    <t>[Gandhi; Pennington, Gen. Inga, Bot. 292. 1997]</t>
  </si>
  <si>
    <t>301597-2</t>
  </si>
  <si>
    <t>www.ipni.org/n/301597-2</t>
  </si>
  <si>
    <t>Inga uruguensis</t>
  </si>
  <si>
    <t>Inga velutina</t>
  </si>
  <si>
    <t xml:space="preserve">Sp. Pl., ed. 4 [Willdenow] 4(2): 1014. 1806 [Apr 1806] </t>
  </si>
  <si>
    <t>http://www.biodiversitylibrary.org/openurl?ctx_ver=Z39.88-2004&amp;rft.date=1806&amp;rft.issue=2&amp;rft.spage=1014&amp;rft.volume=4&amp;rft_id=http://www.biodiversitylibrary.org/bibliography/727&amp;rft_val_fmt=info:ofi/fmt:kev:mtx:book&amp;url_ver=z39.88-2004</t>
  </si>
  <si>
    <t>[Gandhi; Pennington, Gen. Inga, Bot. 653. 1997]</t>
  </si>
  <si>
    <t>128810-2</t>
  </si>
  <si>
    <t>www.ipni.org/n/128810-2</t>
  </si>
  <si>
    <t>Inga venusta</t>
  </si>
  <si>
    <t>Publ. Field Mus. Nat. Hist., Bot. Ser. 18: 500. 1937 Fl. Costa Rica</t>
  </si>
  <si>
    <t>http://www.biodiversitylibrary.org/openurl?ctx_ver=Z39.88-2004&amp;rft.date=1937&amp;rft.spage=500&amp;rft.volume=18&amp;rft_id=http://www.biodiversitylibrary.org/bibliography/42246&amp;rft_val_fmt=info:ofi/fmt:kev:mtx:book&amp;url_ver=z39.88-2004</t>
  </si>
  <si>
    <t>[Gandhi; Pennington, Gen. Inga, Bot. 497. 1997]</t>
  </si>
  <si>
    <t>128812-2</t>
  </si>
  <si>
    <t>www.ipni.org/n/128812-2</t>
  </si>
  <si>
    <t>Inga vera</t>
  </si>
  <si>
    <t xml:space="preserve">Sp. Pl., ed. 4 [Willdenow] 4(2): 1010. 1806 [Apr 1806] </t>
  </si>
  <si>
    <t>http://www.biodiversitylibrary.org/openurl?ctx_ver=Z39.88-2004&amp;rft.date=1806&amp;rft.issue=2&amp;rft.spage=1010&amp;rft.volume=4&amp;rft_id=http://www.biodiversitylibrary.org/bibliography/727&amp;rft_val_fmt=info:ofi/fmt:kev:mtx:book&amp;url_ver=z39.88-2004</t>
  </si>
  <si>
    <t>1006087-2</t>
  </si>
  <si>
    <t>www.ipni.org/n/1006087-2</t>
  </si>
  <si>
    <t>Inga vestita</t>
  </si>
  <si>
    <t>[Gandhi; Pennington, Gen. Inga, Bot. 796. 1997]</t>
  </si>
  <si>
    <t>128819-2</t>
  </si>
  <si>
    <t>www.ipni.org/n/128819-2</t>
  </si>
  <si>
    <t>Inga virescens</t>
  </si>
  <si>
    <t>[Gandhi; Pennington, Gen. Inga, Bot. 409. 1997]</t>
  </si>
  <si>
    <t>128821-2</t>
  </si>
  <si>
    <t>www.ipni.org/n/128821-2</t>
  </si>
  <si>
    <t>Inga virgultosa</t>
  </si>
  <si>
    <t>(Vahl) Desv.</t>
  </si>
  <si>
    <t xml:space="preserve">Ann. Sci. Nat. (Paris) 9: 426. 1826 </t>
  </si>
  <si>
    <t>http://www.biodiversitylibrary.org/openurl?ctx_ver=Z39.88-2004&amp;rft.date=1826&amp;rft.spage=426&amp;rft.volume=9&amp;rft_id=http://www.biodiversitylibrary.org/bibliography/6343&amp;rft_val_fmt=info:ofi/fmt:kev:mtx:book&amp;url_ver=z39.88-2004</t>
  </si>
  <si>
    <t>128822-2</t>
  </si>
  <si>
    <t>www.ipni.org/n/128822-2</t>
  </si>
  <si>
    <t>Inga vismiifolia</t>
  </si>
  <si>
    <t xml:space="preserve">Nov. Gen. Sp. Pl. (Poeppig &amp; Endlicher) iii. 79. </t>
  </si>
  <si>
    <t>500919-1</t>
  </si>
  <si>
    <t>www.ipni.org/n/500919-1</t>
  </si>
  <si>
    <t>Inga vulpina</t>
  </si>
  <si>
    <t>Inga xinguensis</t>
  </si>
  <si>
    <t xml:space="preserve">Arch. Jard. Bot. Rio de Janeiro 3: 48. 1922 </t>
  </si>
  <si>
    <t>[Gandhi; Pennington, Gen. Inga, Bot. 239. 1997]</t>
  </si>
  <si>
    <t>128829-2</t>
  </si>
  <si>
    <t>www.ipni.org/n/128829-2</t>
  </si>
  <si>
    <t>yacoana</t>
  </si>
  <si>
    <t>Inga yacoana</t>
  </si>
  <si>
    <t xml:space="preserve">Publ. Field Mus. Nat. Hist., Bot. Ser. 13, pt. 3: 46. 1943 </t>
  </si>
  <si>
    <t>[Gandhi; Pennington, Gen. Inga 161. 1997]</t>
  </si>
  <si>
    <t>128830-2</t>
  </si>
  <si>
    <t>www.ipni.org/n/128830-2</t>
  </si>
  <si>
    <t>Inga yasuniana</t>
  </si>
  <si>
    <t xml:space="preserve">Gen. Inga, Bot. 286, fig. 1997 </t>
  </si>
  <si>
    <t>313740-2</t>
  </si>
  <si>
    <t>www.ipni.org/n/313740-2</t>
  </si>
  <si>
    <t>Isodesmia</t>
  </si>
  <si>
    <t>Isodesmia blanchetiana</t>
  </si>
  <si>
    <t xml:space="preserve">Fl. Bras. (Martius) 15(1): 71. 1859 [30 Jul 1859] </t>
  </si>
  <si>
    <t>500997-1</t>
  </si>
  <si>
    <t>www.ipni.org/n/500997-1</t>
  </si>
  <si>
    <t>Isodesmia tomentosa</t>
  </si>
  <si>
    <t xml:space="preserve">London J. Bot. 2: 340. 1843 </t>
  </si>
  <si>
    <t>http://www.biodiversitylibrary.org/openurl?ctx_ver=Z39.88-2004&amp;rft.date=1843&amp;rft.spage=340&amp;rft.volume=2&amp;rft_id=http://www.biodiversitylibrary.org/bibliography/235&amp;rft_val_fmt=info:ofi/fmt:kev:mtx:book&amp;url_ver=z39.88-2004</t>
  </si>
  <si>
    <t>500998-1</t>
  </si>
  <si>
    <t>www.ipni.org/n/500998-1</t>
  </si>
  <si>
    <t>Itaobimia</t>
  </si>
  <si>
    <t>Itaobimia magalhaesii</t>
  </si>
  <si>
    <t>Jacqueshuberia</t>
  </si>
  <si>
    <t>amplifoliola</t>
  </si>
  <si>
    <t>Jacqueshuberia amplifoliola</t>
  </si>
  <si>
    <t xml:space="preserve">Bot. Mus. Leafl. 18: 150, tab. 29a-c. 1958 </t>
  </si>
  <si>
    <t>131202-2</t>
  </si>
  <si>
    <t>www.ipni.org/n/131202-2</t>
  </si>
  <si>
    <t>Jacqueshuberia purpurea</t>
  </si>
  <si>
    <t xml:space="preserve">Trop. Woods 31: 14. 1932 </t>
  </si>
  <si>
    <t>131203-2</t>
  </si>
  <si>
    <t>www.ipni.org/n/131203-2</t>
  </si>
  <si>
    <t>Jacqueshuberia quinquangulata</t>
  </si>
  <si>
    <t xml:space="preserve">Arch. Jard. Bot. Rio de Janeiro 3: 119, pl. 7. 1922 </t>
  </si>
  <si>
    <t>131204-2</t>
  </si>
  <si>
    <t>www.ipni.org/n/131204-2</t>
  </si>
  <si>
    <t>Johnia</t>
  </si>
  <si>
    <t>Johnia wightii</t>
  </si>
  <si>
    <t>(Graham ex Wight &amp; Arn.) Wight &amp; Arn.</t>
  </si>
  <si>
    <t xml:space="preserve">Prodr. Fl. Ind. Orient. [Wight &amp; Arnott] 1: 449. 1834 [10 Oct 1834] </t>
  </si>
  <si>
    <t>Prodr. Fl. Ind. Orient. [Wight &amp; Arnott]</t>
  </si>
  <si>
    <t>http://www.biodiversitylibrary.org/openurl?ctx_ver=Z39.88-2004&amp;rft.date=1834&amp;rft.spage=449&amp;rft.volume=1&amp;rft_id=http://www.biodiversitylibrary.org/bibliography/252&amp;rft_val_fmt=info:ofi/fmt:kev:mtx:book&amp;url_ver=z39.88-2004</t>
  </si>
  <si>
    <t>501112-1</t>
  </si>
  <si>
    <t>www.ipni.org/n/501112-1</t>
  </si>
  <si>
    <t>Jupunba</t>
  </si>
  <si>
    <t>Jupunba adenophora</t>
  </si>
  <si>
    <t>(Ducke) M.V.B.Soares et al.</t>
  </si>
  <si>
    <t>Bot. J. Linn. Soc. 196(4): 468. 2021 [1 Mar 2021] [epublished]</t>
  </si>
  <si>
    <t>doi:10.1093/botlinnean/boab007</t>
  </si>
  <si>
    <t>https://doi.org/10.1093/botlinnean/boab007</t>
  </si>
  <si>
    <t>77218541-1</t>
  </si>
  <si>
    <t>www.ipni.org/n/77218541-1</t>
  </si>
  <si>
    <t>Jupunba auriculata</t>
  </si>
  <si>
    <t>(Benth.) M.V.B.Soares et al.</t>
  </si>
  <si>
    <t>77218543-1</t>
  </si>
  <si>
    <t>www.ipni.org/n/77218543-1</t>
  </si>
  <si>
    <t>Jupunba barbouriana</t>
  </si>
  <si>
    <t>(Standl.) M.V.B.Soares et al.</t>
  </si>
  <si>
    <t>Bot. J. Linn. Soc. 196(4): 469. 2021 [1 Mar 2021] [published]</t>
  </si>
  <si>
    <t>77218544-1</t>
  </si>
  <si>
    <t>www.ipni.org/n/77218544-1</t>
  </si>
  <si>
    <t>Jupunba barnebyana</t>
  </si>
  <si>
    <t>(Iganci &amp; M.P.Morim)  M.V.B.Soares et al.</t>
  </si>
  <si>
    <t>Bot. J. Linn. Soc. 196(4): 469. 2021 [1 Mar 2021] [epublished]</t>
  </si>
  <si>
    <t>77218546-1</t>
  </si>
  <si>
    <t>www.ipni.org/n/77218546-1</t>
  </si>
  <si>
    <t>Jupunba brachystachya</t>
  </si>
  <si>
    <t>(DC.) M.V.B.Soares et al.</t>
  </si>
  <si>
    <t>77218547-1</t>
  </si>
  <si>
    <t>www.ipni.org/n/77218547-1</t>
  </si>
  <si>
    <t>Jupunba campestris</t>
  </si>
  <si>
    <t>77218548-1</t>
  </si>
  <si>
    <t>www.ipni.org/n/77218548-1</t>
  </si>
  <si>
    <t>Jupunba cochleata</t>
  </si>
  <si>
    <t>(Willd.) M.V.B.Soares et al.</t>
  </si>
  <si>
    <t>Bot. J. Linn. Soc. 196(4): 470. 2021 [1 Mar 2021] [epublished]</t>
  </si>
  <si>
    <t>77218549-1</t>
  </si>
  <si>
    <t>www.ipni.org/n/77218549-1</t>
  </si>
  <si>
    <t>Jupunba commutata</t>
  </si>
  <si>
    <t>(Barneby &amp; J.W.Grimes)  M.V.B.Soares et al.</t>
  </si>
  <si>
    <t>77218551-1</t>
  </si>
  <si>
    <t>www.ipni.org/n/77218551-1</t>
  </si>
  <si>
    <t>Jupunba curvicarpa</t>
  </si>
  <si>
    <t>(Irwin) M.V.B.Soares et al.</t>
  </si>
  <si>
    <t>77218552-1</t>
  </si>
  <si>
    <t>www.ipni.org/n/77218552-1</t>
  </si>
  <si>
    <t>Jupunba filamentosa</t>
  </si>
  <si>
    <t>Bot. J. Linn. Soc. 196(4): 471. 2021 [1 Mar 2021] [epublished]</t>
  </si>
  <si>
    <t>77218785-1</t>
  </si>
  <si>
    <t>www.ipni.org/n/77218785-1</t>
  </si>
  <si>
    <t>Jupunba floribunda</t>
  </si>
  <si>
    <t>77218786-1</t>
  </si>
  <si>
    <t>www.ipni.org/n/77218786-1</t>
  </si>
  <si>
    <t>Jupunba laeta</t>
  </si>
  <si>
    <t>Bot. J. Linn. Soc. 196(4): 472. 2021 [1 Mar 2021] [epublished]</t>
  </si>
  <si>
    <t>77218790-1</t>
  </si>
  <si>
    <t>www.ipni.org/n/77218790-1</t>
  </si>
  <si>
    <t>Jupunba langsdorffii</t>
  </si>
  <si>
    <t>77218791-1</t>
  </si>
  <si>
    <t>www.ipni.org/n/77218791-1</t>
  </si>
  <si>
    <t>Jupunba leucophylla</t>
  </si>
  <si>
    <t>77218792-1</t>
  </si>
  <si>
    <t>www.ipni.org/n/77218792-1</t>
  </si>
  <si>
    <t>Jupunba microcalyx</t>
  </si>
  <si>
    <t>(Spruce ex Benth.)  M.V.B.Soares et al.</t>
  </si>
  <si>
    <t>Bot. J. Linn. Soc. 196(4): 473. 2021 [1 Mar 2021] [epublished]</t>
  </si>
  <si>
    <t>77218797-1</t>
  </si>
  <si>
    <t>www.ipni.org/n/77218797-1</t>
  </si>
  <si>
    <t>Jupunba piresii</t>
  </si>
  <si>
    <t>Bot. J. Linn. Soc. 196(4): 474. 2021 [1 Mar 2021] [epublished]</t>
  </si>
  <si>
    <t>77218801-1</t>
  </si>
  <si>
    <t>www.ipni.org/n/77218801-1</t>
  </si>
  <si>
    <t>Jupunba rhombea</t>
  </si>
  <si>
    <t>77218802-1</t>
  </si>
  <si>
    <t>www.ipni.org/n/77218802-1</t>
  </si>
  <si>
    <t>Jupunba trapezifolia</t>
  </si>
  <si>
    <t>(Vahl.) Moldenke</t>
  </si>
  <si>
    <t xml:space="preserve">Bull. Torrey Bot. Club 59: 155. 1932 </t>
  </si>
  <si>
    <t>http://www.biodiversitylibrary.org/openurl?ctx_ver=Z39.88-2004&amp;rft.date=1932&amp;rft.spage=155&amp;rft.volume=59&amp;rft_id=http://www.biodiversitylibrary.org/bibliography/340&amp;rft_val_fmt=info:ofi/fmt:kev:mtx:book&amp;url_ver=z39.88-2004</t>
  </si>
  <si>
    <t>132574-2</t>
  </si>
  <si>
    <t>www.ipni.org/n/132574-2</t>
  </si>
  <si>
    <t>Jupunba turbinata</t>
  </si>
  <si>
    <t>Bot. J. Linn. Soc. 196(4): 476. 2021 [1 Mar 2021] [epublished]</t>
  </si>
  <si>
    <t>77218804-1</t>
  </si>
  <si>
    <t>www.ipni.org/n/77218804-1</t>
  </si>
  <si>
    <t>Jupunba villifera</t>
  </si>
  <si>
    <t>77218805-1</t>
  </si>
  <si>
    <t>www.ipni.org/n/77218805-1</t>
  </si>
  <si>
    <t>Jupunba villosa</t>
  </si>
  <si>
    <t>77218806-1</t>
  </si>
  <si>
    <t>www.ipni.org/n/77218806-1</t>
  </si>
  <si>
    <t>Kennedia</t>
  </si>
  <si>
    <t>Kennedia rubicunda</t>
  </si>
  <si>
    <t>(Schneev.) Vent.</t>
  </si>
  <si>
    <t xml:space="preserve">Jard. Malmaison 104. t. 104. </t>
  </si>
  <si>
    <t>501213-1</t>
  </si>
  <si>
    <t>www.ipni.org/n/501213-1</t>
  </si>
  <si>
    <t>Kennedia tabacina</t>
  </si>
  <si>
    <t xml:space="preserve">Sert. Austro-Caledon. 70, t. 70. 1825 [29-31 Oct 1825] </t>
  </si>
  <si>
    <t>501219-1</t>
  </si>
  <si>
    <t>www.ipni.org/n/501219-1</t>
  </si>
  <si>
    <t>Lablab</t>
  </si>
  <si>
    <t>Lablab purpureus</t>
  </si>
  <si>
    <t xml:space="preserve">Hort. Brit. [Sweet] 481. 1826 </t>
  </si>
  <si>
    <t>http://www.biodiversitylibrary.org/openurl?ctx_ver=Z39.88-2004&amp;rft_id=http://www.biodiversitylibrary.org/page/30078801&amp;rft_val_fmt=info:ofi/fmt:kev:mtx:book&amp;url_ver=z39.88-2004</t>
  </si>
  <si>
    <t>501411-1</t>
  </si>
  <si>
    <t>www.ipni.org/n/501411-1</t>
  </si>
  <si>
    <t>Lachesiodendron</t>
  </si>
  <si>
    <t>Lachesiodendron viridiflorum</t>
  </si>
  <si>
    <t>(Kunth) P.G. Ribeiro, L.P. Queiroz &amp; Luckow</t>
  </si>
  <si>
    <t xml:space="preserve">Taxon 67(1): 45. 2018 [6 Mar 2018] </t>
  </si>
  <si>
    <t>doi:10.12705/671.3</t>
  </si>
  <si>
    <t>https://doi.org/10.12705/671.3</t>
  </si>
  <si>
    <t>77178320-1</t>
  </si>
  <si>
    <t>www.ipni.org/n/77178320-1</t>
  </si>
  <si>
    <t>Lathyrus</t>
  </si>
  <si>
    <t>acutifolius</t>
  </si>
  <si>
    <t>Lathyrus acutifolius</t>
  </si>
  <si>
    <t xml:space="preserve">Linnaea 13: 27. 1839 </t>
  </si>
  <si>
    <t>http://www.biodiversitylibrary.org/openurl?ctx_ver=Z39.88-2004&amp;rft.date=1839&amp;rft.spage=27&amp;rft.volume=13&amp;rft_id=http://www.biodiversitylibrary.org/bibliography/626&amp;rft_val_fmt=info:ofi/fmt:kev:mtx:book&amp;url_ver=z39.88-2004</t>
  </si>
  <si>
    <t>323123-2</t>
  </si>
  <si>
    <t>www.ipni.org/n/323123-2</t>
  </si>
  <si>
    <t>Lathyrus annuus</t>
  </si>
  <si>
    <t xml:space="preserve">Demonstr. Pl. 20. 1753 [3 Oct 1753] </t>
  </si>
  <si>
    <t>Demonstr. Pl.</t>
  </si>
  <si>
    <t>501577-1</t>
  </si>
  <si>
    <t>www.ipni.org/n/501577-1</t>
  </si>
  <si>
    <t>aphaca</t>
  </si>
  <si>
    <t>Lathyrus aphaca</t>
  </si>
  <si>
    <t xml:space="preserve">Sp. Pl. 2: 729. 1753 [1 May 1753] </t>
  </si>
  <si>
    <t>http://www.biodiversitylibrary.org/openurl?ctx_ver=Z39.88-2004&amp;rft.date=1753&amp;rft.spage=729&amp;rft.volume=2&amp;rft_id=http://www.biodiversitylibrary.org/bibliography/669&amp;rft_val_fmt=info:ofi/fmt:kev:mtx:book&amp;url_ver=z39.88-2004</t>
  </si>
  <si>
    <t>501579-1</t>
  </si>
  <si>
    <t>www.ipni.org/n/501579-1</t>
  </si>
  <si>
    <t>armitageanus</t>
  </si>
  <si>
    <t>Lathyrus armitageanus</t>
  </si>
  <si>
    <t>Knowles &amp; Westcott</t>
  </si>
  <si>
    <t>berteroanus</t>
  </si>
  <si>
    <t>Lathyrus berteroanus</t>
  </si>
  <si>
    <t>Colla ex Savi</t>
  </si>
  <si>
    <t xml:space="preserve">Mem. Reale Accad. Sci. Torino xxxvii. (1834) 61. </t>
  </si>
  <si>
    <t>501607-1</t>
  </si>
  <si>
    <t>www.ipni.org/n/501607-1</t>
  </si>
  <si>
    <t>cicera</t>
  </si>
  <si>
    <t>Lathyrus cicera</t>
  </si>
  <si>
    <t xml:space="preserve">Sp. Pl. 2: 730. 1753 [1 May 1753] </t>
  </si>
  <si>
    <t>http://www.biodiversitylibrary.org/openurl?ctx_ver=Z39.88-2004&amp;rft.date=1753&amp;rft.spage=730&amp;rft.volume=2&amp;rft_id=http://www.biodiversitylibrary.org/bibliography/669&amp;rft_val_fmt=info:ofi/fmt:kev:mtx:book&amp;url_ver=z39.88-2004</t>
  </si>
  <si>
    <t>501638-1</t>
  </si>
  <si>
    <t>www.ipni.org/n/501638-1</t>
  </si>
  <si>
    <t>Lathyrus crassipes</t>
  </si>
  <si>
    <t xml:space="preserve">Bot. Misc. 3(8): 198 (-199). 1833 [1 Mar 1833] </t>
  </si>
  <si>
    <t>http://www.biodiversitylibrary.org/openurl?ctx_ver=Z39.88-2004&amp;rft.date=1833&amp;rft.issue=8&amp;rft.spage=198&amp;rft.volume=3&amp;rft_id=http://www.biodiversitylibrary.org/bibliography/598&amp;rft_val_fmt=info:ofi/fmt:kev:mtx:book&amp;url_ver=z39.88-2004</t>
  </si>
  <si>
    <t>323133-2</t>
  </si>
  <si>
    <t>www.ipni.org/n/323133-2</t>
  </si>
  <si>
    <t>Lathyrus debilis</t>
  </si>
  <si>
    <t xml:space="preserve">Linnaea 13: 26. 1839 </t>
  </si>
  <si>
    <t>http://www.biodiversitylibrary.org/openurl?ctx_ver=Z39.88-2004&amp;rft.date=1839&amp;rft.spage=26&amp;rft.volume=13&amp;rft_id=http://www.biodiversitylibrary.org/bibliography/626&amp;rft_val_fmt=info:ofi/fmt:kev:mtx:book&amp;url_ver=z39.88-2004</t>
  </si>
  <si>
    <t>323128-2</t>
  </si>
  <si>
    <t>www.ipni.org/n/323128-2</t>
  </si>
  <si>
    <t>Lathyrus dubius</t>
  </si>
  <si>
    <t xml:space="preserve">Ind. Sem. Hort. Neap. (1825) II. n. 12. </t>
  </si>
  <si>
    <t>501684-1</t>
  </si>
  <si>
    <t>www.ipni.org/n/501684-1</t>
  </si>
  <si>
    <t>Lathyrus elegans</t>
  </si>
  <si>
    <t xml:space="preserve">Linnaea 13: 30. 1839 </t>
  </si>
  <si>
    <t>http://www.biodiversitylibrary.org/openurl?ctx_ver=Z39.88-2004&amp;rft.date=1839&amp;rft.spage=30&amp;rft.volume=13&amp;rft_id=http://www.biodiversitylibrary.org/bibliography/626&amp;rft_val_fmt=info:ofi/fmt:kev:mtx:book&amp;url_ver=z39.88-2004</t>
  </si>
  <si>
    <t>323131-2</t>
  </si>
  <si>
    <t>www.ipni.org/n/323131-2</t>
  </si>
  <si>
    <t>gladiatus</t>
  </si>
  <si>
    <t>Lathyrus gladiatus</t>
  </si>
  <si>
    <t xml:space="preserve">Icon. Pl. 1: t. 72. 1837 [1 Feb 1837] </t>
  </si>
  <si>
    <t>501725-1</t>
  </si>
  <si>
    <t>www.ipni.org/n/501725-1</t>
  </si>
  <si>
    <t>Lathyrus grandiflorus</t>
  </si>
  <si>
    <t>Sibth. &amp; Sm.</t>
  </si>
  <si>
    <t>Lathyrus hasslerianus</t>
  </si>
  <si>
    <t xml:space="preserve">Revista Fac. Agron. Veterin. 8: 100 (figs. 16c, 17r). 1935 </t>
  </si>
  <si>
    <t>136097-2</t>
  </si>
  <si>
    <t>www.ipni.org/n/136097-2</t>
  </si>
  <si>
    <t>Lathyrus hookeri</t>
  </si>
  <si>
    <t xml:space="preserve">Gen. Hist. 2: 332. 1832 [Oct 1832] </t>
  </si>
  <si>
    <t>http://www.biodiversitylibrary.org/openurl?ctx_ver=Z39.88-2004&amp;rft.date=1832&amp;rft.spage=332&amp;rft.volume=2&amp;rft_id=http://www.biodiversitylibrary.org/bibliography/502&amp;rft_val_fmt=info:ofi/fmt:kev:mtx:book&amp;url_ver=z39.88-2004</t>
  </si>
  <si>
    <t>nom. nov. for L. sessilifolius Hook. &amp; Arn. 1830 (later homonym; non Tenore 1823)</t>
  </si>
  <si>
    <t>323134-2</t>
  </si>
  <si>
    <t>www.ipni.org/n/323134-2</t>
  </si>
  <si>
    <t>Lathyrus ibicuiensis</t>
  </si>
  <si>
    <t>Phytotaxa 204(1): 91. 2015 [27 Mar 2015] [epublished]</t>
  </si>
  <si>
    <t>doi:10.11646/phytotaxa.204.1.9 the epithet refers to the valley of the Ibicuí-Mirim River, where the species was found</t>
  </si>
  <si>
    <t>https://doi.org/10.11646/phytotaxa.204.1.9</t>
  </si>
  <si>
    <t>77145984-1</t>
  </si>
  <si>
    <t>www.ipni.org/n/77145984-1</t>
  </si>
  <si>
    <t>Lathyrus japonicus</t>
  </si>
  <si>
    <t>Lathyrus latifolius</t>
  </si>
  <si>
    <t xml:space="preserve">Sp. Pl. 2: 733. 1753 [1 May 1753] </t>
  </si>
  <si>
    <t>http://www.biodiversitylibrary.org/openurl?ctx_ver=Z39.88-2004&amp;rft.date=1753&amp;rft.spage=733&amp;rft.volume=2&amp;rft_id=http://www.biodiversitylibrary.org/bibliography/669&amp;rft_val_fmt=info:ofi/fmt:kev:mtx:book&amp;url_ver=z39.88-2004</t>
  </si>
  <si>
    <t>501802-1</t>
  </si>
  <si>
    <t>www.ipni.org/n/501802-1</t>
  </si>
  <si>
    <t>Lathyrus linearifolius</t>
  </si>
  <si>
    <t xml:space="preserve">Linnaea 13: 28. 1839 </t>
  </si>
  <si>
    <t>http://www.biodiversitylibrary.org/openurl?ctx_ver=Z39.88-2004&amp;rft.date=1839&amp;rft.spage=28&amp;rft.volume=13&amp;rft_id=http://www.biodiversitylibrary.org/bibliography/626&amp;rft_val_fmt=info:ofi/fmt:kev:mtx:book&amp;url_ver=z39.88-2004</t>
  </si>
  <si>
    <t>323130-2</t>
  </si>
  <si>
    <t>www.ipni.org/n/323130-2</t>
  </si>
  <si>
    <t>lineatus</t>
  </si>
  <si>
    <t>Lathyrus lineatus</t>
  </si>
  <si>
    <t>Zohary</t>
  </si>
  <si>
    <t xml:space="preserve">Beih. Bot. Centralbl., Abt. 1. 56 Abt. A: 122, in obs. 1937 </t>
  </si>
  <si>
    <t>501819-1</t>
  </si>
  <si>
    <t>www.ipni.org/n/501819-1</t>
  </si>
  <si>
    <t>Lathyrus macropus</t>
  </si>
  <si>
    <t xml:space="preserve">Bot. Misc. 3: 198. 1833 </t>
  </si>
  <si>
    <t>http://www.biodiversitylibrary.org/openurl?ctx_ver=Z39.88-2004&amp;rft.date=1833&amp;rft.spage=198&amp;rft.volume=3&amp;rft_id=http://www.biodiversitylibrary.org/bibliography/598&amp;rft_val_fmt=info:ofi/fmt:kev:mtx:book&amp;url_ver=z39.88-2004</t>
  </si>
  <si>
    <t>501841-1</t>
  </si>
  <si>
    <t>www.ipni.org/n/501841-1</t>
  </si>
  <si>
    <t>Lathyrus macrostachys</t>
  </si>
  <si>
    <t xml:space="preserve">Linnaea 13: 23. 1839 </t>
  </si>
  <si>
    <t>http://www.biodiversitylibrary.org/openurl?ctx_ver=Z39.88-2004&amp;rft.date=1839&amp;rft.spage=23&amp;rft.volume=13&amp;rft_id=http://www.biodiversitylibrary.org/bibliography/626&amp;rft_val_fmt=info:ofi/fmt:kev:mtx:book&amp;url_ver=z39.88-2004</t>
  </si>
  <si>
    <t>323136-2</t>
  </si>
  <si>
    <t>www.ipni.org/n/323136-2</t>
  </si>
  <si>
    <t>magellanicus</t>
  </si>
  <si>
    <t>Lathyrus magellanicus</t>
  </si>
  <si>
    <t xml:space="preserve">Brit. Fl. Gard. [Sweet] Ser. II. t. 344. </t>
  </si>
  <si>
    <t>501846-1</t>
  </si>
  <si>
    <t>www.ipni.org/n/501846-1</t>
  </si>
  <si>
    <t xml:space="preserve">Encycl. [J. Lamarck &amp; al.] 2(2): 708. 1788 [14 Apr 1788] </t>
  </si>
  <si>
    <t>http://www.biodiversitylibrary.org/openurl?ctx_ver=Z39.88-2004&amp;rft.date=1788&amp;rft.issue=2&amp;rft.spage=708&amp;rft.volume=2&amp;rft_id=http://www.biodiversitylibrary.org/bibliography/824&amp;rft_val_fmt=info:ofi/fmt:kev:mtx:book&amp;url_ver=z39.88-2004</t>
  </si>
  <si>
    <t>501845-1</t>
  </si>
  <si>
    <t>www.ipni.org/n/501845-1</t>
  </si>
  <si>
    <t>Lathyrus montevidensis</t>
  </si>
  <si>
    <t xml:space="preserve">Linnaea 13(1): 22. 1839 [17-23 Mar 1839] </t>
  </si>
  <si>
    <t>http://www.biodiversitylibrary.org/openurl?ctx_ver=Z39.88-2004&amp;rft.date=1839&amp;rft.issue=1&amp;rft.spage=22&amp;rft.volume=13&amp;rft_id=http://www.biodiversitylibrary.org/bibliography/626&amp;rft_val_fmt=info:ofi/fmt:kev:mtx:book&amp;url_ver=z39.88-2004</t>
  </si>
  <si>
    <t>501869-1</t>
  </si>
  <si>
    <t>www.ipni.org/n/501869-1</t>
  </si>
  <si>
    <t>Lathyrus nervosus</t>
  </si>
  <si>
    <t>323132-2</t>
  </si>
  <si>
    <t>www.ipni.org/n/323132-2</t>
  </si>
  <si>
    <t>Lathyrus nitens</t>
  </si>
  <si>
    <t xml:space="preserve">Linnaea 13: 25. 1839 </t>
  </si>
  <si>
    <t>http://www.biodiversitylibrary.org/openurl?ctx_ver=Z39.88-2004&amp;rft.date=1839&amp;rft.spage=25&amp;rft.volume=13&amp;rft_id=http://www.biodiversitylibrary.org/bibliography/626&amp;rft_val_fmt=info:ofi/fmt:kev:mtx:book&amp;url_ver=z39.88-2004</t>
  </si>
  <si>
    <t>323129-2</t>
  </si>
  <si>
    <t>www.ipni.org/n/323129-2</t>
  </si>
  <si>
    <t>ochrus</t>
  </si>
  <si>
    <t>Lathyrus ochrus</t>
  </si>
  <si>
    <t xml:space="preserve">Fl. Franc. [de Candolle &amp; Lamarck], ed. 3. 4: 578. 1805 </t>
  </si>
  <si>
    <t>http://www.biodiversitylibrary.org/openurl?ctx_ver=Z39.88-2004&amp;rft.date=1805&amp;rft.spage=578&amp;rft.volume=4&amp;rft_id=http://www.biodiversitylibrary.org/bibliography/112968&amp;rft_val_fmt=info:ofi/fmt:kev:mtx:book&amp;url_ver=z39.88-2004</t>
  </si>
  <si>
    <t>501908-1</t>
  </si>
  <si>
    <t>www.ipni.org/n/501908-1</t>
  </si>
  <si>
    <t>Lathyrus odoratus</t>
  </si>
  <si>
    <t xml:space="preserve">Sp. Pl. 2: 732. 1753 [1 May 1753] </t>
  </si>
  <si>
    <t>http://www.biodiversitylibrary.org/openurl?ctx_ver=Z39.88-2004&amp;rft.date=1753&amp;rft.spage=732&amp;rft.volume=2&amp;rft_id=http://www.biodiversitylibrary.org/bibliography/669&amp;rft_val_fmt=info:ofi/fmt:kev:mtx:book&amp;url_ver=z39.88-2004</t>
  </si>
  <si>
    <t>501909-1</t>
  </si>
  <si>
    <t>www.ipni.org/n/501909-1</t>
  </si>
  <si>
    <t>Lathyrus oleraceus</t>
  </si>
  <si>
    <t xml:space="preserve">Fl. Franç. (Lamarck) 2: 580. 1779 [1778 publ. after 21 Mar 1779] </t>
  </si>
  <si>
    <t>http://www.biodiversitylibrary.org/openurl?ctx_ver=Z39.88-2004&amp;rft.date=1779&amp;rft.spage=580&amp;rft.volume=2&amp;rft_id=http://www.biodiversitylibrary.org/bibliography/9461&amp;rft_val_fmt=info:ofi/fmt:kev:mtx:book&amp;url_ver=z39.88-2004</t>
  </si>
  <si>
    <t>501912-1</t>
  </si>
  <si>
    <t>www.ipni.org/n/501912-1</t>
  </si>
  <si>
    <t>Lathyrus palustris</t>
  </si>
  <si>
    <t>501920-1</t>
  </si>
  <si>
    <t>www.ipni.org/n/501920-1</t>
  </si>
  <si>
    <t>Lathyrus paraguariensis</t>
  </si>
  <si>
    <t xml:space="preserve">Repert. Spec. Nov. Regni Veg. 16: 224. 1919 </t>
  </si>
  <si>
    <t>http://www.biodiversitylibrary.org/openurl?ctx_ver=Z39.88-2004&amp;rft_id=http://www.biodiversitylibrary.org/page/185854&amp;rft_val_fmt=info:ofi/fmt:kev:mtx:book&amp;url_ver=z39.88-2004</t>
  </si>
  <si>
    <t>136184-2</t>
  </si>
  <si>
    <t>www.ipni.org/n/136184-2</t>
  </si>
  <si>
    <t>Lathyrus paranensis</t>
  </si>
  <si>
    <t xml:space="preserve">Revista Fac. Agron. Veterin. 8: 71 (figs. 7, 17a). 1935 </t>
  </si>
  <si>
    <t>136185-2</t>
  </si>
  <si>
    <t>www.ipni.org/n/136185-2</t>
  </si>
  <si>
    <t>Lathyrus parodii</t>
  </si>
  <si>
    <t xml:space="preserve">Revista Fac. Agron. Veterin. 8: 100 (figs. 12, 17q). 1935 </t>
  </si>
  <si>
    <t>136188-2</t>
  </si>
  <si>
    <t>www.ipni.org/n/136188-2</t>
  </si>
  <si>
    <t>Lathyrus petiolaris</t>
  </si>
  <si>
    <t xml:space="preserve">Linnaea 13: 29. 1839 </t>
  </si>
  <si>
    <t>http://www.biodiversitylibrary.org/openurl?ctx_ver=Z39.88-2004&amp;rft.date=1839&amp;rft.spage=29&amp;rft.volume=13&amp;rft_id=http://www.biodiversitylibrary.org/bibliography/626&amp;rft_val_fmt=info:ofi/fmt:kev:mtx:book&amp;url_ver=z39.88-2004</t>
  </si>
  <si>
    <t>323126-2</t>
  </si>
  <si>
    <t>www.ipni.org/n/323126-2</t>
  </si>
  <si>
    <t>Lathyrus pratensis</t>
  </si>
  <si>
    <t>501954-1</t>
  </si>
  <si>
    <t>www.ipni.org/n/501954-1</t>
  </si>
  <si>
    <t>Lathyrus pubescens</t>
  </si>
  <si>
    <t xml:space="preserve">Bot. Mag. 69: t. 3996. 1843 </t>
  </si>
  <si>
    <t>501963-1</t>
  </si>
  <si>
    <t>www.ipni.org/n/501963-1</t>
  </si>
  <si>
    <t>323124-2</t>
  </si>
  <si>
    <t>www.ipni.org/n/323124-2</t>
  </si>
  <si>
    <t>Lathyrus pusillus</t>
  </si>
  <si>
    <t xml:space="preserve">Sketch Bot. S. Carolina [Elliott] 2: 223. 1823 </t>
  </si>
  <si>
    <t>http://www.biodiversitylibrary.org/openurl?ctx_ver=Z39.88-2004&amp;rft.date=1823&amp;rft.spage=223&amp;rft.volume=2&amp;rft_id=http://www.biodiversitylibrary.org/bibliography/9508&amp;rft_val_fmt=info:ofi/fmt:kev:mtx:book&amp;url_ver=z39.88-2004</t>
  </si>
  <si>
    <t>501970-1</t>
  </si>
  <si>
    <t>www.ipni.org/n/501970-1</t>
  </si>
  <si>
    <t>Lathyrus sativus</t>
  </si>
  <si>
    <t>501990-1</t>
  </si>
  <si>
    <t>www.ipni.org/n/501990-1</t>
  </si>
  <si>
    <t>Lathyrus sericeus</t>
  </si>
  <si>
    <t xml:space="preserve">Encycl. [J. Lamarck &amp; al.] 2(2): 709. 1788 [14 Apr 1788] </t>
  </si>
  <si>
    <t>http://www.biodiversitylibrary.org/openurl?ctx_ver=Z39.88-2004&amp;rft.date=1788&amp;rft.issue=2&amp;rft.spage=709&amp;rft.volume=2&amp;rft_id=http://www.biodiversitylibrary.org/bibliography/824&amp;rft_val_fmt=info:ofi/fmt:kev:mtx:book&amp;url_ver=z39.88-2004</t>
  </si>
  <si>
    <t>501997-1</t>
  </si>
  <si>
    <t>www.ipni.org/n/501997-1</t>
  </si>
  <si>
    <t>Lathyrus sessilifolius</t>
  </si>
  <si>
    <t xml:space="preserve">Bot. Beechey Voy. 20 (-21). 1830 [Dec 1830] </t>
  </si>
  <si>
    <t>later homonym (non Tenore 1823); replaced by L. hookeri G. Don 1832</t>
  </si>
  <si>
    <t>323135-2</t>
  </si>
  <si>
    <t>www.ipni.org/n/323135-2</t>
  </si>
  <si>
    <t>Lathyrus spectabilis</t>
  </si>
  <si>
    <t xml:space="preserve">Fl. Aegypt.-Arab. 135. 1775 [1 Oct 1775] </t>
  </si>
  <si>
    <t>http://www.biodiversitylibrary.org/openurl?ctx_ver=Z39.88-2004&amp;rft.date=1775&amp;rft.spage=135&amp;rft_id=http://www.biodiversitylibrary.org/bibliography/41&amp;rft_val_fmt=info:ofi/fmt:kev:mtx:book&amp;url_ver=z39.88-2004</t>
  </si>
  <si>
    <t>502013-1</t>
  </si>
  <si>
    <t>www.ipni.org/n/502013-1</t>
  </si>
  <si>
    <t>Lathyrus stipularis</t>
  </si>
  <si>
    <t>Lathyrus subulatus</t>
  </si>
  <si>
    <t xml:space="preserve">Encycl. [J. Lamarck &amp; al.] 2(2): 707. 1788 [14 Apr 1788] </t>
  </si>
  <si>
    <t>http://www.biodiversitylibrary.org/openurl?ctx_ver=Z39.88-2004&amp;rft.date=1788&amp;rft.issue=2&amp;rft.spage=707&amp;rft.volume=2&amp;rft_id=http://www.biodiversitylibrary.org/bibliography/824&amp;rft_val_fmt=info:ofi/fmt:kev:mtx:book&amp;url_ver=z39.88-2004</t>
  </si>
  <si>
    <t>323127-2</t>
  </si>
  <si>
    <t>www.ipni.org/n/323127-2</t>
  </si>
  <si>
    <t>Lathyrus sylvestris</t>
  </si>
  <si>
    <t>502035-1</t>
  </si>
  <si>
    <t>www.ipni.org/n/502035-1</t>
  </si>
  <si>
    <t>tingitanus</t>
  </si>
  <si>
    <t>Lathyrus tingitanus</t>
  </si>
  <si>
    <t>502046-1</t>
  </si>
  <si>
    <t>www.ipni.org/n/502046-1</t>
  </si>
  <si>
    <t>Lathyrus tomentosus</t>
  </si>
  <si>
    <t>502048-1</t>
  </si>
  <si>
    <t>www.ipni.org/n/502048-1</t>
  </si>
  <si>
    <t>Lathyrus trigonus</t>
  </si>
  <si>
    <t xml:space="preserve">Linnaea 13(1): 31. 1839 [17-23 Mar 1839] </t>
  </si>
  <si>
    <t>http://www.biodiversitylibrary.org/openurl?ctx_ver=Z39.88-2004&amp;rft.date=1839&amp;rft.issue=1&amp;rft.spage=31&amp;rft.volume=13&amp;rft_id=http://www.biodiversitylibrary.org/bibliography/626&amp;rft_val_fmt=info:ofi/fmt:kev:mtx:book&amp;url_ver=z39.88-2004</t>
  </si>
  <si>
    <t>502060-1</t>
  </si>
  <si>
    <t>www.ipni.org/n/502060-1</t>
  </si>
  <si>
    <t>Lecointea</t>
  </si>
  <si>
    <t>Lecointea amazonica</t>
  </si>
  <si>
    <t xml:space="preserve">Arch. Jard. Bot. Rio de Janeiro 3: 129, pl. 8. 1922 </t>
  </si>
  <si>
    <t>136896-2</t>
  </si>
  <si>
    <t>www.ipni.org/n/136896-2</t>
  </si>
  <si>
    <t>Lecointea hatschbachii</t>
  </si>
  <si>
    <t xml:space="preserve">Brittonia 44: 236, fig. 1992 </t>
  </si>
  <si>
    <t>300318-2</t>
  </si>
  <si>
    <t>www.ipni.org/n/300318-2</t>
  </si>
  <si>
    <t>Lecointea peruviana</t>
  </si>
  <si>
    <t xml:space="preserve">Publ. Field Mus. Nat. Hist., Bot. Ser. 13, pt. 3: 220. 1943 </t>
  </si>
  <si>
    <t>136898-2</t>
  </si>
  <si>
    <t>www.ipni.org/n/136898-2</t>
  </si>
  <si>
    <t>tango</t>
  </si>
  <si>
    <t>Lecointea tango</t>
  </si>
  <si>
    <t>(Standl.) Emygdio &amp; A.G.Andrade</t>
  </si>
  <si>
    <t xml:space="preserve">Atas Simp. Biota Amazonica 4: 156. 1967 </t>
  </si>
  <si>
    <t>Basionym date publ. on page 166.</t>
  </si>
  <si>
    <t>941830-1</t>
  </si>
  <si>
    <t>www.ipni.org/n/941830-1</t>
  </si>
  <si>
    <t>Lens</t>
  </si>
  <si>
    <t>culinaris</t>
  </si>
  <si>
    <t>Lens culinaris</t>
  </si>
  <si>
    <t xml:space="preserve">Vorles. Churpfälz. Phys.-Öcon. Ges. 2: 361. 1787 </t>
  </si>
  <si>
    <t>Vorles. Churpfälz. Phys.-Öcon. Ges.</t>
  </si>
  <si>
    <t>30001819-2</t>
  </si>
  <si>
    <t>www.ipni.org/n/30001819-2</t>
  </si>
  <si>
    <t>Lens esculenta</t>
  </si>
  <si>
    <t>Moench.</t>
  </si>
  <si>
    <t xml:space="preserve">Methodus (Moench) 131. 1794 [4 May 1794] </t>
  </si>
  <si>
    <t>http://www.biodiversitylibrary.org/openurl?ctx_ver=Z39.88-2004&amp;rft_id=http://www.biodiversitylibrary.org/page/417011&amp;rft_val_fmt=info:ofi/fmt:kev:mtx:book&amp;url_ver=z39.88-2004</t>
  </si>
  <si>
    <t>30170446-2</t>
  </si>
  <si>
    <t>www.ipni.org/n/30170446-2</t>
  </si>
  <si>
    <t>Leptocyamus</t>
  </si>
  <si>
    <t>Leptocyamus latifolius</t>
  </si>
  <si>
    <t xml:space="preserve">J. Exped. Trop. Australia [Mitchell] 361. 1848 </t>
  </si>
  <si>
    <t>J. Exped. Trop. Australia [Mitchell]</t>
  </si>
  <si>
    <t>502286-1</t>
  </si>
  <si>
    <t>www.ipni.org/n/502286-1</t>
  </si>
  <si>
    <t>Leptolobium</t>
  </si>
  <si>
    <t>Leptolobium araguaiense</t>
  </si>
  <si>
    <t>Sch.Rodr. &amp; A.M.G.Azevedo</t>
  </si>
  <si>
    <t xml:space="preserve">Brittonia 62(1): 20 (-22; fig. 1). 2010 [1 Mar 2010] </t>
  </si>
  <si>
    <t>60454077-2</t>
  </si>
  <si>
    <t>www.ipni.org/n/60454077-2</t>
  </si>
  <si>
    <t>Leptolobium bijugum</t>
  </si>
  <si>
    <t xml:space="preserve">Linnaea 11(3): 391. 1837 [Apr-May 1837] </t>
  </si>
  <si>
    <t>http://www.biodiversitylibrary.org/openurl?ctx_ver=Z39.88-2004&amp;rft_id=http://www.biodiversitylibrary.org/page/101204&amp;rft_val_fmt=info:ofi/fmt:kev:mtx:book&amp;url_ver=z39.88-2004</t>
  </si>
  <si>
    <t>502371-1</t>
  </si>
  <si>
    <t>www.ipni.org/n/502371-1</t>
  </si>
  <si>
    <t>Leptolobium brachystachyum</t>
  </si>
  <si>
    <t>(Benth.) Sch.Rodr. &amp; A.M.G.Azevedo</t>
  </si>
  <si>
    <t xml:space="preserve">Taxon 57(3): 981. 2008 [28 Aug 2008] </t>
  </si>
  <si>
    <t>77091923-1</t>
  </si>
  <si>
    <t>www.ipni.org/n/77091923-1</t>
  </si>
  <si>
    <t>Leptolobium dasycarpum</t>
  </si>
  <si>
    <t xml:space="preserve">Linnaea 11(3): 388. 1837 [Apr-May 1837] </t>
  </si>
  <si>
    <t>http://www.biodiversitylibrary.org/openurl?ctx_ver=Z39.88-2004&amp;rft_id=http://www.biodiversitylibrary.org/page/101201&amp;rft_val_fmt=info:ofi/fmt:kev:mtx:book&amp;url_ver=z39.88-2004</t>
  </si>
  <si>
    <t>502375-1</t>
  </si>
  <si>
    <t>www.ipni.org/n/502375-1</t>
  </si>
  <si>
    <t>Leptolobium elegans</t>
  </si>
  <si>
    <t xml:space="preserve">Linnaea 11(3): 390. 1837 [Apr-May 1837] </t>
  </si>
  <si>
    <t>http://www.biodiversitylibrary.org/openurl?ctx_ver=Z39.88-2004&amp;rft_id=http://www.biodiversitylibrary.org/page/101203&amp;rft_val_fmt=info:ofi/fmt:kev:mtx:book&amp;url_ver=z39.88-2004</t>
  </si>
  <si>
    <t>502376-1</t>
  </si>
  <si>
    <t>www.ipni.org/n/502376-1</t>
  </si>
  <si>
    <t>Leptolobium glaziovianum</t>
  </si>
  <si>
    <t>(Harms) Sch.Rodr. &amp; A.M.G.Azevedo</t>
  </si>
  <si>
    <t xml:space="preserve">Taxon 57(3): 983. 2008 [28 Aug 2008] </t>
  </si>
  <si>
    <t>77091924-1</t>
  </si>
  <si>
    <t>www.ipni.org/n/77091924-1</t>
  </si>
  <si>
    <t>Leptolobium leiocarpum</t>
  </si>
  <si>
    <t xml:space="preserve">Linnaea 11(3): 393. 1837 [Apr-May 1837] </t>
  </si>
  <si>
    <t>http://www.biodiversitylibrary.org/openurl?ctx_ver=Z39.88-2004&amp;rft_id=http://www.biodiversitylibrary.org/page/101206&amp;rft_val_fmt=info:ofi/fmt:kev:mtx:book&amp;url_ver=z39.88-2004</t>
  </si>
  <si>
    <t>502381-1</t>
  </si>
  <si>
    <t>www.ipni.org/n/502381-1</t>
  </si>
  <si>
    <t>Leptolobium microphyllum</t>
  </si>
  <si>
    <t>Leptolobium multijugum</t>
  </si>
  <si>
    <t xml:space="preserve">Brittonia 62(1): 24 (fig. 2). 2010 [1 Mar 2010] </t>
  </si>
  <si>
    <t>Etymology: The specific epithet refers to the great no. of leaflet pairs relative to other species of Leptolobium</t>
  </si>
  <si>
    <t>60454078-2</t>
  </si>
  <si>
    <t>www.ipni.org/n/60454078-2</t>
  </si>
  <si>
    <t>Leptolobium nitens</t>
  </si>
  <si>
    <t xml:space="preserve">Linnaea 11(3): 394. 1837 [Apr-May 1837] </t>
  </si>
  <si>
    <t>http://www.biodiversitylibrary.org/openurl?ctx_ver=Z39.88-2004&amp;rft_id=http://www.biodiversitylibrary.org/page/101207&amp;rft_val_fmt=info:ofi/fmt:kev:mtx:book&amp;url_ver=z39.88-2004</t>
  </si>
  <si>
    <t>502385-1</t>
  </si>
  <si>
    <t>www.ipni.org/n/502385-1</t>
  </si>
  <si>
    <t>Leptolobium parvifolium</t>
  </si>
  <si>
    <t>77091927-1</t>
  </si>
  <si>
    <t>www.ipni.org/n/77091927-1</t>
  </si>
  <si>
    <t>Leptolobium stirtonii</t>
  </si>
  <si>
    <t>(Aymard &amp; V.González) Sch.Rodr. &amp; A.M.G.Azevedo</t>
  </si>
  <si>
    <t>77091928-1</t>
  </si>
  <si>
    <t>www.ipni.org/n/77091928-1</t>
  </si>
  <si>
    <t>Leptolobium tenuifolium</t>
  </si>
  <si>
    <t>502391-1</t>
  </si>
  <si>
    <t>www.ipni.org/n/502391-1</t>
  </si>
  <si>
    <t>Leptospron</t>
  </si>
  <si>
    <t>Leptospron adenanthum</t>
  </si>
  <si>
    <t>(G.Mey.) A.Delgado</t>
  </si>
  <si>
    <t xml:space="preserve">Amer. J. Bot. 98(10): 1710. 2011 [1 Oct 2011] </t>
  </si>
  <si>
    <t>60457245-2</t>
  </si>
  <si>
    <t>www.ipni.org/n/60457245-2</t>
  </si>
  <si>
    <t>Leucaena</t>
  </si>
  <si>
    <t>Leucaena glauca</t>
  </si>
  <si>
    <t xml:space="preserve">J. Bot. (Hooker) 4: 416. 1842 [Jan 1842] </t>
  </si>
  <si>
    <t>http://www.biodiversitylibrary.org/openurl?ctx_ver=Z39.88-2004&amp;rft.date=1842&amp;rft.spage=416&amp;rft.volume=4&amp;rft_id=http://www.biodiversitylibrary.org/bibliography/234&amp;rft_val_fmt=info:ofi/fmt:kev:mtx:book&amp;url_ver=z39.88-2004</t>
  </si>
  <si>
    <t>'Acacia glauca Willd.' is to be considered an indirect reference to the basionym.</t>
  </si>
  <si>
    <t>502721-1</t>
  </si>
  <si>
    <t>www.ipni.org/n/502721-1</t>
  </si>
  <si>
    <t>Leucaena leucocephala</t>
  </si>
  <si>
    <t>(Lam.) de Wit</t>
  </si>
  <si>
    <t xml:space="preserve">Taxon 10: 54. 1961 </t>
  </si>
  <si>
    <t>138955-2</t>
  </si>
  <si>
    <t>www.ipni.org/n/138955-2</t>
  </si>
  <si>
    <t>Leucaena ulei</t>
  </si>
  <si>
    <t xml:space="preserve">Verh. Bot. Vereins Prov. Brandenburg 48: 162. 1907 </t>
  </si>
  <si>
    <t>http://www.biodiversitylibrary.org/openurl?ctx_ver=Z39.88-2004&amp;rft.date=1907&amp;rft.spage=162&amp;rft.volume=48&amp;rft_id=http://www.biodiversitylibrary.org/bibliography/49731&amp;rft_val_fmt=info:ofi/fmt:kev:mtx:book&amp;url_ver=z39.88-2004</t>
  </si>
  <si>
    <t>138981-2</t>
  </si>
  <si>
    <t>www.ipni.org/n/138981-2</t>
  </si>
  <si>
    <t>Leucochloron</t>
  </si>
  <si>
    <t>foederale</t>
  </si>
  <si>
    <t>Leucochloron foederale</t>
  </si>
  <si>
    <t>(Barneby &amp; J.W.Grimes) Barneby &amp; J.W.Grimes</t>
  </si>
  <si>
    <t>Mem. New York Bot. Gard. 74(1): 135. 1996 ; Barneby &amp; Grimes, Silk Tree, Guanacaste, Monkey's Earring</t>
  </si>
  <si>
    <t>http://www.biodiversitylibrary.org/openurl?ctx_ver=Z39.88-2004&amp;rft.date=1996&amp;rft.issue=1&amp;rft.spage=135&amp;rft.volume=74&amp;rft_id=http://www.biodiversitylibrary.org/bibliography/50489&amp;rft_val_fmt=info:ofi/fmt:kev:mtx:book&amp;url_ver=z39.88-2004</t>
  </si>
  <si>
    <t>989408-1</t>
  </si>
  <si>
    <t>www.ipni.org/n/989408-1</t>
  </si>
  <si>
    <t>incuriale</t>
  </si>
  <si>
    <t>Leucochloron incuriale</t>
  </si>
  <si>
    <t>(Vell.) Barneby &amp; J.W.Grimes</t>
  </si>
  <si>
    <t>Mem. New York Bot. Gard. 74(1): 134. 1996 ; Barneby &amp; Grimes, Silk Tree, Guanacaste, Monkey's Earring</t>
  </si>
  <si>
    <t>http://www.biodiversitylibrary.org/openurl?ctx_ver=Z39.88-2004&amp;rft.date=1996&amp;rft.issue=1&amp;rft.spage=134&amp;rft.volume=74&amp;rft_id=http://www.biodiversitylibrary.org/bibliography/50489&amp;rft_val_fmt=info:ofi/fmt:kev:mtx:book&amp;url_ver=z39.88-2004</t>
  </si>
  <si>
    <t>989406-1</t>
  </si>
  <si>
    <t>www.ipni.org/n/989406-1</t>
  </si>
  <si>
    <t>Leucochloron limae</t>
  </si>
  <si>
    <t>Mem. New York Bot. Gard. 74(1): 132 (-134; fig. 11). 1996 [25 Mar 1996] Alt. Title: Silk Tree, Guanacaste, Monkey's Earring, pt. 1.</t>
  </si>
  <si>
    <t>http://www.biodiversitylibrary.org/openurl?ctx_ver=Z39.88-2004&amp;rft.date=1996&amp;rft.issue=1&amp;rft.spage=132&amp;rft.volume=74&amp;rft_id=http://www.biodiversitylibrary.org/bibliography/50489&amp;rft_val_fmt=info:ofi/fmt:kev:mtx:book&amp;url_ver=z39.88-2004</t>
  </si>
  <si>
    <t>319592-2</t>
  </si>
  <si>
    <t>www.ipni.org/n/319592-2</t>
  </si>
  <si>
    <t>Leucochloron minarum</t>
  </si>
  <si>
    <t>(Glaz. ex Harms) Barneby &amp; J.W.Grimes</t>
  </si>
  <si>
    <t>989407-1</t>
  </si>
  <si>
    <t>www.ipni.org/n/989407-1</t>
  </si>
  <si>
    <t>Libidibia</t>
  </si>
  <si>
    <t>Libidibia ferrea</t>
  </si>
  <si>
    <t>(Mart. ex Tul.) L.P.Queiroz</t>
  </si>
  <si>
    <t xml:space="preserve">Legum. Caatinga 130. 2009 [1 Mar 2009] </t>
  </si>
  <si>
    <t>77100755-1</t>
  </si>
  <si>
    <t>www.ipni.org/n/77100755-1</t>
  </si>
  <si>
    <t>juca</t>
  </si>
  <si>
    <t>Libidibia juca</t>
  </si>
  <si>
    <t>F.G. Oliveira &amp; L.P. Queiroz</t>
  </si>
  <si>
    <t>Libidibia leiostachya</t>
  </si>
  <si>
    <t>Libidibia paraguariensis</t>
  </si>
  <si>
    <t>(D.Parodi) G.P.Lewis</t>
  </si>
  <si>
    <t xml:space="preserve">Mabberley's Pl.-Book 1021. 2008 [1 May 2008] </t>
  </si>
  <si>
    <t>77089266-1</t>
  </si>
  <si>
    <t>www.ipni.org/n/77089266-1</t>
  </si>
  <si>
    <t>Libidibia parvifolia</t>
  </si>
  <si>
    <t>Limadendron</t>
  </si>
  <si>
    <t>Limadendron amazonicum</t>
  </si>
  <si>
    <t>(Ducke) Meireles &amp; A.M.G.Azevedo</t>
  </si>
  <si>
    <t>Pl. Syst. Evol. 301: 703, figs. 1-2, 4. 2014 [4 July 2014] [epublished]</t>
  </si>
  <si>
    <t>doi:10.1007/s00606-014-1108-7</t>
  </si>
  <si>
    <t>https://doi.org/10.1007/s00606-014-1108-7</t>
  </si>
  <si>
    <t>60471016-2</t>
  </si>
  <si>
    <t>www.ipni.org/n/60471016-2</t>
  </si>
  <si>
    <t>Limadendron hostmannii</t>
  </si>
  <si>
    <t>(Benth.) Meireles &amp; A.M.G.Azevedo</t>
  </si>
  <si>
    <t>Pl. Syst. Evol. 301: 705, figs. 1, 3-4. 2014 [4 July 2014] [epublished]</t>
  </si>
  <si>
    <t>60471017-2</t>
  </si>
  <si>
    <t>www.ipni.org/n/60471017-2</t>
  </si>
  <si>
    <t>Lingoum</t>
  </si>
  <si>
    <t>Lingoum officinale</t>
  </si>
  <si>
    <t xml:space="preserve">Revis. Gen. Pl. 1: 193. 1891 [5 Nov 1891] </t>
  </si>
  <si>
    <t>http://www.biodiversitylibrary.org/openurl?ctx_ver=Z39.88-2004&amp;rft_id=http://www.biodiversitylibrary.org/page/127653&amp;rft_val_fmt=info:ofi/fmt:kev:mtx:book&amp;url_ver=z39.88-2004</t>
  </si>
  <si>
    <t>140682-2</t>
  </si>
  <si>
    <t>www.ipni.org/n/140682-2</t>
  </si>
  <si>
    <t>Lingoum rohrii</t>
  </si>
  <si>
    <t>140684-2</t>
  </si>
  <si>
    <t>www.ipni.org/n/140684-2</t>
  </si>
  <si>
    <t>Lingoum villosum</t>
  </si>
  <si>
    <t>140686-2</t>
  </si>
  <si>
    <t>www.ipni.org/n/140686-2</t>
  </si>
  <si>
    <t>Lingoum violaceum</t>
  </si>
  <si>
    <t>(Vogel) Kuntze</t>
  </si>
  <si>
    <t>140687-2</t>
  </si>
  <si>
    <t>www.ipni.org/n/140687-2</t>
  </si>
  <si>
    <t>Lonchocarpus</t>
  </si>
  <si>
    <t>Lonchocarpus angulatus</t>
  </si>
  <si>
    <t xml:space="preserve">Arch. Jard. Bot. Rio de Janeiro 4: 89. 1925 </t>
  </si>
  <si>
    <t>143234-2</t>
  </si>
  <si>
    <t>www.ipni.org/n/143234-2</t>
  </si>
  <si>
    <t>Lonchocarpus araripensis</t>
  </si>
  <si>
    <t xml:space="preserve">J. Proc. Linn. Soc., Bot. 4(Suppl.): 96. 1860 </t>
  </si>
  <si>
    <t>502892-1</t>
  </si>
  <si>
    <t>www.ipni.org/n/502892-1</t>
  </si>
  <si>
    <t>Lonchocarpus bahianus</t>
  </si>
  <si>
    <t xml:space="preserve">Kew Bull. 50(1): 175, fig. 1995 [1 Mar 1995] </t>
  </si>
  <si>
    <t>300433-2</t>
  </si>
  <si>
    <t>www.ipni.org/n/300433-2</t>
  </si>
  <si>
    <t>Lonchocarpus campestris</t>
  </si>
  <si>
    <t xml:space="preserve">J. Proc. Linn. Soc., Bot. 4(Suppl.): 95. 1860 </t>
  </si>
  <si>
    <t>502910-1</t>
  </si>
  <si>
    <t>www.ipni.org/n/502910-1</t>
  </si>
  <si>
    <t>Lonchocarpus castaneifolius</t>
  </si>
  <si>
    <t xml:space="preserve">Brittonia 60(4): 319 (-320; fig. 1). 2008 [1 Dec 2008] </t>
  </si>
  <si>
    <t>77099644-1</t>
  </si>
  <si>
    <t>www.ipni.org/n/77099644-1</t>
  </si>
  <si>
    <t>Lonchocarpus costatus</t>
  </si>
  <si>
    <t xml:space="preserve">J. Proc. Linn. Soc., Bot. 4(Suppl.): 100. 1860 </t>
  </si>
  <si>
    <t>502926-1</t>
  </si>
  <si>
    <t>www.ipni.org/n/502926-1</t>
  </si>
  <si>
    <t>cultratus</t>
  </si>
  <si>
    <t>Lonchocarpus cultratus</t>
  </si>
  <si>
    <t>(Vell.) A.M.G.Azevedo &amp; H.C.Lima</t>
  </si>
  <si>
    <t xml:space="preserve">Acta Bot. Brasil. 9: 128, 141. 1995 </t>
  </si>
  <si>
    <t>1167388-2</t>
  </si>
  <si>
    <t>www.ipni.org/n/1167388-2</t>
  </si>
  <si>
    <t>Lonchocarpus dasycalyx</t>
  </si>
  <si>
    <t xml:space="preserve">Repert. Spec. Nov. Regni Veg. 17: 321. 1921 </t>
  </si>
  <si>
    <t>http://www.biodiversitylibrary.org/openurl?ctx_ver=Z39.88-2004&amp;rft_id=http://www.biodiversitylibrary.org/page/181503&amp;rft_val_fmt=info:ofi/fmt:kev:mtx:book&amp;url_ver=z39.88-2004</t>
  </si>
  <si>
    <t>143258-2</t>
  </si>
  <si>
    <t>www.ipni.org/n/143258-2</t>
  </si>
  <si>
    <t>Lonchocarpus densiflorus</t>
  </si>
  <si>
    <t>30317442-2</t>
  </si>
  <si>
    <t>www.ipni.org/n/30317442-2</t>
  </si>
  <si>
    <t>Lonchocarpus denudatus</t>
  </si>
  <si>
    <t xml:space="preserve">J. Linn. Soc., Bot. 4: 95. 1860 </t>
  </si>
  <si>
    <t>http://www.biodiversitylibrary.org/openurl?ctx_ver=Z39.88-2004&amp;rft.date=1860&amp;rft.spage=95&amp;rft.volume=4&amp;rft_id=http://www.biodiversitylibrary.org/bibliography/350&amp;rft_val_fmt=info:ofi/fmt:kev:mtx:book&amp;url_ver=z39.88-2004</t>
  </si>
  <si>
    <t>312080-2</t>
  </si>
  <si>
    <t>www.ipni.org/n/312080-2</t>
  </si>
  <si>
    <t>Lonchocarpus discolor</t>
  </si>
  <si>
    <t xml:space="preserve">Bol. Mus. Paraense Hist. Nat. Ethnogr. 3: 421. 1902 </t>
  </si>
  <si>
    <t>143263-2</t>
  </si>
  <si>
    <t>www.ipni.org/n/143263-2</t>
  </si>
  <si>
    <t>Lonchocarpus ernesti</t>
  </si>
  <si>
    <t>Lonchocarpus filipes</t>
  </si>
  <si>
    <t xml:space="preserve">J. Proc. Linn. Soc., Bot. 4(Suppl.): 94. 1860 </t>
  </si>
  <si>
    <t>502952-1</t>
  </si>
  <si>
    <t>www.ipni.org/n/502952-1</t>
  </si>
  <si>
    <t>Lonchocarpus floribundus</t>
  </si>
  <si>
    <t xml:space="preserve">Ann. Nat. Hist. 3(19): 432. 1839 [Aug 1839] </t>
  </si>
  <si>
    <t>http://www.biodiversitylibrary.org/openurl?ctx_ver=Z39.88-2004&amp;rft.date=1839&amp;rft.issue=19&amp;rft.spage=432&amp;rft.volume=3&amp;rft_id=http://www.biodiversitylibrary.org/bibliography/4227&amp;rft_val_fmt=info:ofi/fmt:kev:mtx:book&amp;url_ver=z39.88-2004</t>
  </si>
  <si>
    <t>502954-1</t>
  </si>
  <si>
    <t>www.ipni.org/n/502954-1</t>
  </si>
  <si>
    <t>Lonchocarpus fluvialis</t>
  </si>
  <si>
    <t>(Lindm.) Fortunato &amp; Palese</t>
  </si>
  <si>
    <t xml:space="preserve">Candollea 52: 510. 1997 </t>
  </si>
  <si>
    <t>[Gandhi 22 Dec 1997] This combination was also made by Gómez-Sosa (Hickenia 2: 247. 15 Nov 1997)</t>
  </si>
  <si>
    <t>1134823-2</t>
  </si>
  <si>
    <t>www.ipni.org/n/1134823-2</t>
  </si>
  <si>
    <t>Lonchocarpus glabrescens</t>
  </si>
  <si>
    <t xml:space="preserve">Hooker's J. Bot. Kew Gard. Misc. 2: 233. 1850 </t>
  </si>
  <si>
    <t>http://www.biodiversitylibrary.org/openurl?ctx_ver=Z39.88-2004&amp;rft.date=1850&amp;rft.spage=233&amp;rft.volume=2&amp;rft_id=http://www.biodiversitylibrary.org/bibliography/236&amp;rft_val_fmt=info:ofi/fmt:kev:mtx:book&amp;url_ver=z39.88-2004</t>
  </si>
  <si>
    <t>502960-1</t>
  </si>
  <si>
    <t>www.ipni.org/n/502960-1</t>
  </si>
  <si>
    <t>Lonchocarpus glaziovii</t>
  </si>
  <si>
    <t xml:space="preserve">Flora 75: 83. 1892 </t>
  </si>
  <si>
    <t>http://www.biodiversitylibrary.org/openurl?ctx_ver=Z39.88-2004&amp;rft.date=1892&amp;rft.spage=83&amp;rft.volume=75&amp;rft_id=http://www.biodiversitylibrary.org/bibliography/64&amp;rft_val_fmt=info:ofi/fmt:kev:mtx:book&amp;url_ver=z39.88-2004</t>
  </si>
  <si>
    <t>143279-2</t>
  </si>
  <si>
    <t>www.ipni.org/n/143279-2</t>
  </si>
  <si>
    <t>graciliflorus</t>
  </si>
  <si>
    <t>Lonchocarpus graciliflorus</t>
  </si>
  <si>
    <t>M.J.Silva et al.</t>
  </si>
  <si>
    <t xml:space="preserve">Kew Bull. 65(1): 31 (33-34; fig. 2). 2010 [22 Jun 2010] </t>
  </si>
  <si>
    <t>77104343-1</t>
  </si>
  <si>
    <t>www.ipni.org/n/77104343-1</t>
  </si>
  <si>
    <t>Lonchocarpus grandiflorus</t>
  </si>
  <si>
    <t xml:space="preserve">Kew Bull. 50(1): 173, fig. 1995 [1 Mar 1995] </t>
  </si>
  <si>
    <t>306167-2</t>
  </si>
  <si>
    <t>www.ipni.org/n/306167-2</t>
  </si>
  <si>
    <t>Lonchocarpus grazielae</t>
  </si>
  <si>
    <t>M.J.Silva &amp; A.M.G.Azevedo</t>
  </si>
  <si>
    <t xml:space="preserve">Brittonia 60(4): 319 (-323; fig. 2). 2008 [1 Dec 2008] </t>
  </si>
  <si>
    <t>Named after Dr Graziela Maciel Barroso.</t>
  </si>
  <si>
    <t>77099645-1</t>
  </si>
  <si>
    <t>www.ipni.org/n/77099645-1</t>
  </si>
  <si>
    <t>Lonchocarpus guilleminianus</t>
  </si>
  <si>
    <t>(Tul.) Malme</t>
  </si>
  <si>
    <t>hedyosmus</t>
  </si>
  <si>
    <t>Lonchocarpus hedyosmus</t>
  </si>
  <si>
    <t xml:space="preserve">Linnaea 18(5): 564. 1845 [prob. Aug 1845] </t>
  </si>
  <si>
    <t>http://www.biodiversitylibrary.org/openurl?ctx_ver=Z39.88-2004&amp;rft_id=http://www.biodiversitylibrary.org/page/108150&amp;rft_val_fmt=info:ofi/fmt:kev:mtx:book&amp;url_ver=z39.88-2004</t>
  </si>
  <si>
    <t>502970-1</t>
  </si>
  <si>
    <t>www.ipni.org/n/502970-1</t>
  </si>
  <si>
    <t>Lonchocarpus heptaphyllus</t>
  </si>
  <si>
    <t xml:space="preserve">Prodr. [A. P. de Candolle] 2: 259. 1825 [mid Nov 1825] </t>
  </si>
  <si>
    <t>http://www.biodiversitylibrary.org/openurl?ctx_ver=Z39.88-2004&amp;rft_id=http://www.biodiversitylibrary.org/page/153565&amp;rft_val_fmt=info:ofi/fmt:kev:mtx:book&amp;url_ver=z39.88-2004</t>
  </si>
  <si>
    <t>502971-1</t>
  </si>
  <si>
    <t>www.ipni.org/n/502971-1</t>
  </si>
  <si>
    <t>Lonchocarpus killipii</t>
  </si>
  <si>
    <t xml:space="preserve">Trop. Woods 69: 5. 1942 </t>
  </si>
  <si>
    <t>nom. nov. for Derris negrensis Bentham non L. negrensis Ducke</t>
  </si>
  <si>
    <t>289207-2</t>
  </si>
  <si>
    <t>www.ipni.org/n/289207-2</t>
  </si>
  <si>
    <t>laticiferus</t>
  </si>
  <si>
    <t>Lonchocarpus laticiferus</t>
  </si>
  <si>
    <t>M.J. Silva, A.M.G. Azevedo &amp; G.P. Lewis</t>
  </si>
  <si>
    <t xml:space="preserve">Kew Bull. 65(1): 30 (-32; fig. 1). 2010 [22 Jun 2010] </t>
  </si>
  <si>
    <t>77104342-1</t>
  </si>
  <si>
    <t>www.ipni.org/n/77104342-1</t>
  </si>
  <si>
    <t>Lonchocarpus latifolius</t>
  </si>
  <si>
    <t>(Willd.) DC.</t>
  </si>
  <si>
    <t>Lonchocarpus leucanthus</t>
  </si>
  <si>
    <t xml:space="preserve">Darwiniana 4: 326. 1942 </t>
  </si>
  <si>
    <t>143299-2</t>
  </si>
  <si>
    <t>www.ipni.org/n/143299-2</t>
  </si>
  <si>
    <t>longiunguiculatus</t>
  </si>
  <si>
    <t>Lonchocarpus longiunguiculatus</t>
  </si>
  <si>
    <t xml:space="preserve">Brittonia 60(4): 323 (-325; fig. 3). 2008 [1 Dec 2008] </t>
  </si>
  <si>
    <t>77099646-1</t>
  </si>
  <si>
    <t>www.ipni.org/n/77099646-1</t>
  </si>
  <si>
    <t>Lonchocarpus macrocarpus</t>
  </si>
  <si>
    <t xml:space="preserve">J. Proc. Linn. Soc., Bot. 4(Suppl.): 91. 1860 </t>
  </si>
  <si>
    <t>503008-1</t>
  </si>
  <si>
    <t>www.ipni.org/n/503008-1</t>
  </si>
  <si>
    <t>Lonchocarpus margaritensis</t>
  </si>
  <si>
    <t xml:space="preserve">Contr. U.S. Natl. Herb. 20: 9, fig. 41. 1917 </t>
  </si>
  <si>
    <t>http://www.biodiversitylibrary.org/openurl?ctx_ver=Z39.88-2004&amp;rft_id=http://www.biodiversitylibrary.org/page/373807&amp;rft_val_fmt=info:ofi/fmt:kev:mtx:book&amp;url_ver=z39.88-2004</t>
  </si>
  <si>
    <t>143313-2</t>
  </si>
  <si>
    <t>www.ipni.org/n/143313-2</t>
  </si>
  <si>
    <t>Lonchocarpus mollis</t>
  </si>
  <si>
    <t>503028-1</t>
  </si>
  <si>
    <t>www.ipni.org/n/503028-1</t>
  </si>
  <si>
    <t>monilis</t>
  </si>
  <si>
    <t>Lonchocarpus monilis</t>
  </si>
  <si>
    <t>(L.) A.M.G. Azevedo</t>
  </si>
  <si>
    <t xml:space="preserve">Revista Brasil. Bot. 15(2): 152. 1993 [1992 publ. 1993] </t>
  </si>
  <si>
    <t>969626-1</t>
  </si>
  <si>
    <t>www.ipni.org/n/969626-1</t>
  </si>
  <si>
    <t>Lonchocarpus montanus</t>
  </si>
  <si>
    <t>A.M.G.Azevedo ex M.J.Silva &amp; A.M.G.Azevedo</t>
  </si>
  <si>
    <t xml:space="preserve">Brittonia 60(4): 325 (-327; fig. 4). 2008 [1 Dec 2008] </t>
  </si>
  <si>
    <t>77099648-1</t>
  </si>
  <si>
    <t>www.ipni.org/n/77099648-1</t>
  </si>
  <si>
    <t>muehlbergianus</t>
  </si>
  <si>
    <t>Lonchocarpus muehlbergianus</t>
  </si>
  <si>
    <t xml:space="preserve">Bull. Herb. Boissier ser. 2, 7: 164. 1907 </t>
  </si>
  <si>
    <t>143328-2</t>
  </si>
  <si>
    <t>www.ipni.org/n/143328-2</t>
  </si>
  <si>
    <t>Lonchocarpus negrensis</t>
  </si>
  <si>
    <t xml:space="preserve">J. Proc. Linn. Soc., Bot. 4(Suppl.): 98 (-99). 1860 </t>
  </si>
  <si>
    <t>143330-2</t>
  </si>
  <si>
    <t>www.ipni.org/n/143330-2</t>
  </si>
  <si>
    <t>neuroscapha</t>
  </si>
  <si>
    <t>Lonchocarpus neuroscapha</t>
  </si>
  <si>
    <t xml:space="preserve">J. Proc. Linn. Soc., Bot. 4(Suppl.): 89. 1860 </t>
  </si>
  <si>
    <t>503039-1</t>
  </si>
  <si>
    <t>www.ipni.org/n/503039-1</t>
  </si>
  <si>
    <t>Lonchocarpus nitidulus</t>
  </si>
  <si>
    <t xml:space="preserve">J. Proc. Linn. Soc., Bot. 4(Suppl.): 98. 1860 </t>
  </si>
  <si>
    <t>503044-1</t>
  </si>
  <si>
    <t>www.ipni.org/n/503044-1</t>
  </si>
  <si>
    <t>Lonchocarpus nitidus</t>
  </si>
  <si>
    <t xml:space="preserve">J. Proc. Linn. Soc., Bot. 4(Suppl.): 92. 1860 </t>
  </si>
  <si>
    <t>503045-1</t>
  </si>
  <si>
    <t>www.ipni.org/n/503045-1</t>
  </si>
  <si>
    <t>nudiflorens</t>
  </si>
  <si>
    <t>Lonchocarpus nudiflorens</t>
  </si>
  <si>
    <t xml:space="preserve">Darwiniana 15(3-4): 542, fig. 13, 14. 1969 </t>
  </si>
  <si>
    <t>143348-2</t>
  </si>
  <si>
    <t>www.ipni.org/n/143348-2</t>
  </si>
  <si>
    <t>Lonchocarpus obtusus</t>
  </si>
  <si>
    <t>503049-1</t>
  </si>
  <si>
    <t>www.ipni.org/n/503049-1</t>
  </si>
  <si>
    <t>Lonchocarpus pallidus</t>
  </si>
  <si>
    <t xml:space="preserve">Phytologia 1: 140. 1935 </t>
  </si>
  <si>
    <t>http://www.biodiversitylibrary.org/openurl?ctx_ver=Z39.88-2004&amp;rft.date=1935&amp;rft.spage=140&amp;rft.volume=1&amp;rft_id=http://www.biodiversitylibrary.org/bibliography/12678&amp;rft_val_fmt=info:ofi/fmt:kev:mtx:book&amp;url_ver=z39.88-2004</t>
  </si>
  <si>
    <t>143353-2</t>
  </si>
  <si>
    <t>www.ipni.org/n/143353-2</t>
  </si>
  <si>
    <t>Lonchocarpus paniculatus</t>
  </si>
  <si>
    <t xml:space="preserve">Arch. Jard. Bot. Rio de Janeiro 3: 161. 1922 </t>
  </si>
  <si>
    <t>143355-2</t>
  </si>
  <si>
    <t>www.ipni.org/n/143355-2</t>
  </si>
  <si>
    <t>Lonchocarpus peckoltii</t>
  </si>
  <si>
    <t xml:space="preserve">Flora 47: 230. 1864 </t>
  </si>
  <si>
    <t>http://www.biodiversitylibrary.org/openurl?ctx_ver=Z39.88-2004&amp;rft.date=1864&amp;rft.spage=230&amp;rft.volume=47&amp;rft_id=http://www.biodiversitylibrary.org/bibliography/64&amp;rft_val_fmt=info:ofi/fmt:kev:mtx:book&amp;url_ver=z39.88-2004</t>
  </si>
  <si>
    <t>503061-1</t>
  </si>
  <si>
    <t>www.ipni.org/n/503061-1</t>
  </si>
  <si>
    <t>Lonchocarpus pentaphyllus</t>
  </si>
  <si>
    <t xml:space="preserve">Nov. Gen. Sp. [H.B.K.] vi. 383. </t>
  </si>
  <si>
    <t>503063-1</t>
  </si>
  <si>
    <t>www.ipni.org/n/503063-1</t>
  </si>
  <si>
    <t>Lonchocarpus pluvialis</t>
  </si>
  <si>
    <t xml:space="preserve">Mem. New York Bot. Gard. 7: 268. 1927 </t>
  </si>
  <si>
    <t>http://www.biodiversitylibrary.org/openurl?ctx_ver=Z39.88-2004&amp;rft.date=1927&amp;rft.spage=268&amp;rft.volume=7&amp;rft_id=http://www.biodiversitylibrary.org/bibliography/50489&amp;rft_val_fmt=info:ofi/fmt:kev:mtx:book&amp;url_ver=z39.88-2004</t>
  </si>
  <si>
    <t>143360-2</t>
  </si>
  <si>
    <t>www.ipni.org/n/143360-2</t>
  </si>
  <si>
    <t>Lonchocarpus praecox</t>
  </si>
  <si>
    <t>503070-1</t>
  </si>
  <si>
    <t>www.ipni.org/n/503070-1</t>
  </si>
  <si>
    <t>Lonchocarpus punctatus</t>
  </si>
  <si>
    <t>503074-1</t>
  </si>
  <si>
    <t>www.ipni.org/n/503074-1</t>
  </si>
  <si>
    <t>Lonchocarpus rariflorus</t>
  </si>
  <si>
    <t>503079-1</t>
  </si>
  <si>
    <t>www.ipni.org/n/503079-1</t>
  </si>
  <si>
    <t>Lonchocarpus sericeus</t>
  </si>
  <si>
    <t>(Poir.) Kunth ex DC.</t>
  </si>
  <si>
    <t xml:space="preserve">Prodr. [A. P. de Candolle] 2: 260. 1825 [mid Nov 1825] </t>
  </si>
  <si>
    <t>http://www.biodiversitylibrary.org/openurl?ctx_ver=Z39.88-2004&amp;rft_id=http://www.biodiversitylibrary.org/page/153566&amp;rft_val_fmt=info:ofi/fmt:kev:mtx:book&amp;url_ver=z39.88-2004</t>
  </si>
  <si>
    <t>Kunth (Nov. Gen. Sp. [H.B.K.] 6: 383. 1824) assigned the basionym Robinia sericea Poir. to Lynchocarpus, but did not make the comb. nov. L. sericeus</t>
  </si>
  <si>
    <t>143380-2</t>
  </si>
  <si>
    <t>www.ipni.org/n/143380-2</t>
  </si>
  <si>
    <t>spiciflorus</t>
  </si>
  <si>
    <t>Lonchocarpus spiciflorus</t>
  </si>
  <si>
    <t>503105-1</t>
  </si>
  <si>
    <t>www.ipni.org/n/503105-1</t>
  </si>
  <si>
    <t>Lonchocarpus spruceanus</t>
  </si>
  <si>
    <t xml:space="preserve">J. Proc. Linn. Soc., Bot. 4(Suppl.): 99. 1860 </t>
  </si>
  <si>
    <t>503106-1</t>
  </si>
  <si>
    <t>www.ipni.org/n/503106-1</t>
  </si>
  <si>
    <t>Lonchocarpus subglaucescens</t>
  </si>
  <si>
    <t>503113-1</t>
  </si>
  <si>
    <t>www.ipni.org/n/503113-1</t>
  </si>
  <si>
    <t>Lonchocarpus sylvestris</t>
  </si>
  <si>
    <t xml:space="preserve">Amer. J. Bot. 24: 576. 1937 </t>
  </si>
  <si>
    <t>143393-2</t>
  </si>
  <si>
    <t>www.ipni.org/n/143393-2</t>
  </si>
  <si>
    <t>torrensis</t>
  </si>
  <si>
    <t>Lonchocarpus torrensis</t>
  </si>
  <si>
    <t xml:space="preserve">Loefgrenia 92: 2 (1988). </t>
  </si>
  <si>
    <t>936461-1</t>
  </si>
  <si>
    <t>www.ipni.org/n/936461-1</t>
  </si>
  <si>
    <t>tubicalyx</t>
  </si>
  <si>
    <t>Lonchocarpus tubicalyx</t>
  </si>
  <si>
    <t>Pittier ex Poppendieck</t>
  </si>
  <si>
    <t>Lonchocarpus urucu</t>
  </si>
  <si>
    <t>Killip &amp; A.C.Sm.</t>
  </si>
  <si>
    <t xml:space="preserve">J. Wash. Acad. Sci. 20: 81, fig. 4. 1930 </t>
  </si>
  <si>
    <t>http://www.biodiversitylibrary.org/openurl?ctx_ver=Z39.88-2004&amp;rft.date=1930&amp;rft.spage=81&amp;rft.volume=20&amp;rft_id=http://www.biodiversitylibrary.org/bibliography/2087&amp;rft_val_fmt=info:ofi/fmt:kev:mtx:book&amp;url_ver=z39.88-2004</t>
  </si>
  <si>
    <t>143398-2</t>
  </si>
  <si>
    <t>www.ipni.org/n/143398-2</t>
  </si>
  <si>
    <t>Lonchocarpus violaceus</t>
  </si>
  <si>
    <t>(Jacq.) Kunth ex DC.</t>
  </si>
  <si>
    <t>http://www.biodiversitylibrary.org/openurl?ctx_ver=Z39.88-2004&amp;rft.date=1825&amp;rft.spage=259&amp;rft.volume=2&amp;rft_id=http://www.biodiversitylibrary.org/bibliography/286&amp;rft_val_fmt=info:ofi/fmt:kev:mtx:book&amp;url_ver=z39.88-2004</t>
  </si>
  <si>
    <t>77306609-1</t>
  </si>
  <si>
    <t>www.ipni.org/n/77306609-1</t>
  </si>
  <si>
    <t>Lonchocarpus virgilioides</t>
  </si>
  <si>
    <t>503133-1</t>
  </si>
  <si>
    <t>www.ipni.org/n/503133-1</t>
  </si>
  <si>
    <t>Lophocarpinia</t>
  </si>
  <si>
    <t>aculeatifolia</t>
  </si>
  <si>
    <t>Lophocarpinia aculeatifolia</t>
  </si>
  <si>
    <t>(Burkart) Burkart</t>
  </si>
  <si>
    <t xml:space="preserve">Darwiniana 11: 257. 1957 </t>
  </si>
  <si>
    <t>143575-2</t>
  </si>
  <si>
    <t>www.ipni.org/n/143575-2</t>
  </si>
  <si>
    <t>Lotus</t>
  </si>
  <si>
    <t>Lotus americanus</t>
  </si>
  <si>
    <t>Fl. Flumin. 314. 1829 [1825 publ. 7 Sep-28 Nov 1829] ; see also Fl. Flumin. Icon. 7: t. 134. 1831. [1827 publ. 29 Oct 1831]</t>
  </si>
  <si>
    <t>http://www.biodiversitylibrary.org/openurl?ctx_ver=Z39.88-2004&amp;rft.date=1829&amp;rft.spage=314&amp;rft_id=http://www.biodiversitylibrary.org/bibliography/745&amp;rft_val_fmt=info:ofi/fmt:kev:mtx:book&amp;url_ver=z39.88-2004</t>
  </si>
  <si>
    <t>503457-1</t>
  </si>
  <si>
    <t>www.ipni.org/n/503457-1</t>
  </si>
  <si>
    <t>Lotus angustissimus</t>
  </si>
  <si>
    <t xml:space="preserve">Sp. Pl. 2: 774. 1753 [1 May 1753] </t>
  </si>
  <si>
    <t>http://www.biodiversitylibrary.org/openurl?ctx_ver=Z39.88-2004&amp;rft.date=1753&amp;rft.spage=774&amp;rft.volume=2&amp;rft_id=http://www.biodiversitylibrary.org/bibliography/669&amp;rft_val_fmt=info:ofi/fmt:kev:mtx:book&amp;url_ver=z39.88-2004</t>
  </si>
  <si>
    <t>503465-1</t>
  </si>
  <si>
    <t>www.ipni.org/n/503465-1</t>
  </si>
  <si>
    <t>berthelotii</t>
  </si>
  <si>
    <t>Lotus berthelotii</t>
  </si>
  <si>
    <t>Masf.</t>
  </si>
  <si>
    <t xml:space="preserve">Anales Soc. Esp. Hist. Nat. 10: 160. 1881 </t>
  </si>
  <si>
    <t>http://www.biodiversitylibrary.org/openurl?ctx_ver=Z39.88-2004&amp;rft.date=1881&amp;rft.spage=160&amp;rft.volume=10&amp;rft_id=http://www.biodiversitylibrary.org/bibliography/8068&amp;rft_val_fmt=info:ofi/fmt:kev:mtx:book&amp;url_ver=z39.88-2004</t>
  </si>
  <si>
    <t>503504-1</t>
  </si>
  <si>
    <t>www.ipni.org/n/503504-1</t>
  </si>
  <si>
    <t>Lotus coccineus</t>
  </si>
  <si>
    <t>Fl. Flumin. 314. 1829 [dt. 1825; publ. 7 Sep-28 Nov 1829] ; see also Fl. Flumin. Icon. 7: t. 135. 1831. [1827 publ. 29 Oct 1831]</t>
  </si>
  <si>
    <t>503552-1</t>
  </si>
  <si>
    <t>www.ipni.org/n/503552-1</t>
  </si>
  <si>
    <t>corniculatus</t>
  </si>
  <si>
    <t>Lotus corniculatus</t>
  </si>
  <si>
    <t xml:space="preserve">Sp. Pl. 2: 775. 1753 [1 May 1753] </t>
  </si>
  <si>
    <t>http://www.biodiversitylibrary.org/openurl?ctx_ver=Z39.88-2004&amp;rft.date=1753&amp;rft.spage=775&amp;rft.volume=2&amp;rft_id=http://www.biodiversitylibrary.org/bibliography/669&amp;rft_val_fmt=info:ofi/fmt:kev:mtx:book&amp;url_ver=z39.88-2004</t>
  </si>
  <si>
    <t>as corniculata</t>
  </si>
  <si>
    <t>30179739-2</t>
  </si>
  <si>
    <t>www.ipni.org/n/30179739-2</t>
  </si>
  <si>
    <t>Lotus erectus</t>
  </si>
  <si>
    <t>Fl. Flumin. 314. 1829 [1825 publ. 7 Sep-28 Nov 1829] ; see also Fl. Flumin. Icon. 7: t. 136. 1831. [1827 publ. 29 Oct 1831]</t>
  </si>
  <si>
    <t>503619-1</t>
  </si>
  <si>
    <t>www.ipni.org/n/503619-1</t>
  </si>
  <si>
    <t>Lotus fluminensis</t>
  </si>
  <si>
    <t>Fl. Flumin. 313. 1829 [1825 publ. 7 Sep-28 Nov 1829] ; see also Fl. Flumin. Icon. 7: t. 132. 1831. [1827 publ. 29 Oct 1831]</t>
  </si>
  <si>
    <t>http://www.biodiversitylibrary.org/openurl?ctx_ver=Z39.88-2004&amp;rft.date=1829&amp;rft.spage=313&amp;rft_id=http://www.biodiversitylibrary.org/bibliography/745&amp;rft_val_fmt=info:ofi/fmt:kev:mtx:book&amp;url_ver=z39.88-2004</t>
  </si>
  <si>
    <t>503634-1</t>
  </si>
  <si>
    <t>www.ipni.org/n/503634-1</t>
  </si>
  <si>
    <t>Lotus hispidus</t>
  </si>
  <si>
    <t>Desf. ex DC.</t>
  </si>
  <si>
    <t>Lotus jacobaeus</t>
  </si>
  <si>
    <t>503700-1</t>
  </si>
  <si>
    <t>www.ipni.org/n/503700-1</t>
  </si>
  <si>
    <t>Lotus japonicus</t>
  </si>
  <si>
    <t>(Regel) K.Larsen</t>
  </si>
  <si>
    <t xml:space="preserve">Bot. Tidsskr. 52: 13. 1955 </t>
  </si>
  <si>
    <t>http://www.biodiversitylibrary.org/openurl?ctx_ver=Z39.88-2004&amp;rft.date=1955&amp;rft.spage=13&amp;rft.volume=52&amp;rft_id=http://www.biodiversitylibrary.org/bibliography/6047&amp;rft_val_fmt=info:ofi/fmt:kev:mtx:book&amp;url_ver=z39.88-2004</t>
  </si>
  <si>
    <t>503703-1</t>
  </si>
  <si>
    <t>www.ipni.org/n/503703-1</t>
  </si>
  <si>
    <t>Lotus maritimus</t>
  </si>
  <si>
    <t xml:space="preserve">Sp. Pl. 2: 773. 1753 [1 May 1753] </t>
  </si>
  <si>
    <t>http://www.biodiversitylibrary.org/openurl?ctx_ver=Z39.88-2004&amp;rft.date=1753&amp;rft.spage=773&amp;rft.volume=2&amp;rft_id=http://www.biodiversitylibrary.org/bibliography/669&amp;rft_val_fmt=info:ofi/fmt:kev:mtx:book&amp;url_ver=z39.88-2004</t>
  </si>
  <si>
    <t>503752-1</t>
  </si>
  <si>
    <t>www.ipni.org/n/503752-1</t>
  </si>
  <si>
    <t>Fl. Flumin. 314. 1829 [1825 publ. 7 Sep-28 Nov 1829] ; see also Fl. Flumin. Icon. 7: t. 133. 1831. [1827 publ. 29 Oct 1831]</t>
  </si>
  <si>
    <t>503751-1</t>
  </si>
  <si>
    <t>www.ipni.org/n/503751-1</t>
  </si>
  <si>
    <t>Lotus pedunculatus</t>
  </si>
  <si>
    <t>peliorhynchus</t>
  </si>
  <si>
    <t>Lotus peliorhynchus</t>
  </si>
  <si>
    <t xml:space="preserve">Bot. Mag. 110: t. 6733. 1884 </t>
  </si>
  <si>
    <t>503823-1</t>
  </si>
  <si>
    <t>www.ipni.org/n/503823-1</t>
  </si>
  <si>
    <t>siliquosus</t>
  </si>
  <si>
    <t>Lotus siliquosus</t>
  </si>
  <si>
    <t xml:space="preserve">Syst. Nat., ed. 10. 2: 1178. 1759 [7 Jun 1759] </t>
  </si>
  <si>
    <t>http://www.biodiversitylibrary.org/openurl?ctx_ver=Z39.88-2004&amp;rft.date=1759&amp;rft.spage=1178&amp;rft.volume=2&amp;rft_id=http://www.biodiversitylibrary.org/bibliography/542&amp;rft_val_fmt=info:ofi/fmt:kev:mtx:book&amp;url_ver=z39.88-2004</t>
  </si>
  <si>
    <t>503887-1</t>
  </si>
  <si>
    <t>www.ipni.org/n/503887-1</t>
  </si>
  <si>
    <t>Lotus suaveolens</t>
  </si>
  <si>
    <t xml:space="preserve">Syn. Pl. [Persoon] 2(2): 354. 1807 [Sep 1807] </t>
  </si>
  <si>
    <t>http://www.biodiversitylibrary.org/openurl?ctx_ver=Z39.88-2004&amp;rft_id=http://www.biodiversitylibrary.org/page/235688&amp;rft_val_fmt=info:ofi/fmt:kev:mtx:book&amp;url_ver=z39.88-2004</t>
  </si>
  <si>
    <t>503899-1</t>
  </si>
  <si>
    <t>www.ipni.org/n/503899-1</t>
  </si>
  <si>
    <t>subbiflorus</t>
  </si>
  <si>
    <t>Lotus subbiflorus</t>
  </si>
  <si>
    <t xml:space="preserve">Varied. Ci. ii. IV. (1805) 213. </t>
  </si>
  <si>
    <t>Varied. Ci.</t>
  </si>
  <si>
    <t>503900-1</t>
  </si>
  <si>
    <t>www.ipni.org/n/503900-1</t>
  </si>
  <si>
    <t>Lotus tenuis</t>
  </si>
  <si>
    <t>Waldst. &amp; Kit. ex Willd.</t>
  </si>
  <si>
    <t>tetragonolobus</t>
  </si>
  <si>
    <t>Lotus tetragonolobus</t>
  </si>
  <si>
    <t>503918-1</t>
  </si>
  <si>
    <t>www.ipni.org/n/503918-1</t>
  </si>
  <si>
    <t>Lotus uliginosus</t>
  </si>
  <si>
    <t xml:space="preserve">Bot. Handb. [C. Schkuhr]. 2: 412, t. 211. 1796 </t>
  </si>
  <si>
    <t>503939-1</t>
  </si>
  <si>
    <t>www.ipni.org/n/503939-1</t>
  </si>
  <si>
    <t>Luetzelburgia</t>
  </si>
  <si>
    <t>Luetzelburgia amazonica</t>
  </si>
  <si>
    <t>D.B.O.S.Cardoso, L.P.Queiroz &amp; H.C.Lima</t>
  </si>
  <si>
    <t>Kew Bull. 67(4): 834. 2012 [22 Sep 2012] [epublished]</t>
  </si>
  <si>
    <t>doi:10.1007/s12225-012-9410-4</t>
  </si>
  <si>
    <t>https://doi.org/10.1007/s12225-012-9410-4</t>
  </si>
  <si>
    <t>77121677-1</t>
  </si>
  <si>
    <t>www.ipni.org/n/77121677-1</t>
  </si>
  <si>
    <t>andradelimae</t>
  </si>
  <si>
    <t>Luetzelburgia andradelimae</t>
  </si>
  <si>
    <t xml:space="preserve">An. Soc. Bot. Brasil, XXXIV Congr. Nac. Bot. 2: 191 (1984). </t>
  </si>
  <si>
    <t>An. Soc. Bot. Brasil, XXXIV Congr. Nac. Bot.</t>
  </si>
  <si>
    <t>928746-1</t>
  </si>
  <si>
    <t>www.ipni.org/n/928746-1</t>
  </si>
  <si>
    <t>Luetzelburgia auriculata</t>
  </si>
  <si>
    <t>(Allemão) Ducke</t>
  </si>
  <si>
    <t>144492-2</t>
  </si>
  <si>
    <t>www.ipni.org/n/144492-2</t>
  </si>
  <si>
    <t>Luetzelburgia bahiensis</t>
  </si>
  <si>
    <t xml:space="preserve">in Nauch. Dokl. V?ssh. Shkol? Biol. Nauki 9: 75 (1976). </t>
  </si>
  <si>
    <t>in Nauch. Dokl. V?ssh. Shkol? Biol. Nauki</t>
  </si>
  <si>
    <t>20004965-1</t>
  </si>
  <si>
    <t>www.ipni.org/n/20004965-1</t>
  </si>
  <si>
    <t>Luetzelburgia brasiliensis</t>
  </si>
  <si>
    <t>20004964-1</t>
  </si>
  <si>
    <t>www.ipni.org/n/20004964-1</t>
  </si>
  <si>
    <t>freire-allemani</t>
  </si>
  <si>
    <t>Luetzelburgia freire-allemani</t>
  </si>
  <si>
    <t xml:space="preserve">Rodriguésia no. 42: 12, figs. 1, 2. 1977 </t>
  </si>
  <si>
    <t>144493-2</t>
  </si>
  <si>
    <t>www.ipni.org/n/144493-2</t>
  </si>
  <si>
    <t>guaissara</t>
  </si>
  <si>
    <t>Luetzelburgia guaissara</t>
  </si>
  <si>
    <t xml:space="preserve">Arch. Bot. Sao Paulo nova ser., f. maior, 3: 28, tab. 7. 1952 </t>
  </si>
  <si>
    <t>144494-2</t>
  </si>
  <si>
    <t>www.ipni.org/n/144494-2</t>
  </si>
  <si>
    <t>Luetzelburgia guianensis</t>
  </si>
  <si>
    <t>Bot. J. Linn. Soc. 175(3): 362. 2014 [17 Jun 2014] [epublished]</t>
  </si>
  <si>
    <t>doi:10.1111/boj.12153</t>
  </si>
  <si>
    <t>https://doi.org/10.1111/boj.12153</t>
  </si>
  <si>
    <t>77140820-1</t>
  </si>
  <si>
    <t>www.ipni.org/n/77140820-1</t>
  </si>
  <si>
    <t>Luetzelburgia harleyi</t>
  </si>
  <si>
    <t xml:space="preserve">Kew Bull. 63(2): 290 (-292, 294; figs. 1, 4A-B, map). 2008 [30 Sep 2008] </t>
  </si>
  <si>
    <t>77092378-1</t>
  </si>
  <si>
    <t>www.ipni.org/n/77092378-1</t>
  </si>
  <si>
    <t>neurocarpa</t>
  </si>
  <si>
    <t>Luetzelburgia neurocarpa</t>
  </si>
  <si>
    <t xml:space="preserve">Kew Bull. 63(2): 294 (-295; figs. 2, 4EC-D, map). 2008 [30 Sep 2008] </t>
  </si>
  <si>
    <t>77092379-1</t>
  </si>
  <si>
    <t>www.ipni.org/n/77092379-1</t>
  </si>
  <si>
    <t>Luetzelburgia pallidiflora</t>
  </si>
  <si>
    <t>(Rizzini) H.C.Lima</t>
  </si>
  <si>
    <t xml:space="preserve">Rodriguésia 32 (no. 54): 33. 1980 </t>
  </si>
  <si>
    <t>144495-2</t>
  </si>
  <si>
    <t>www.ipni.org/n/144495-2</t>
  </si>
  <si>
    <t>Luetzelburgia praecox</t>
  </si>
  <si>
    <t>(Harms) Harms</t>
  </si>
  <si>
    <t xml:space="preserve">Ber. Deutsch. Bot. Ges. 43: 595. 1926 </t>
  </si>
  <si>
    <t>http://www.biodiversitylibrary.org/openurl?ctx_ver=Z39.88-2004&amp;rft.date=1926&amp;rft.spage=595&amp;rft.volume=43&amp;rft_id=http://www.biodiversitylibrary.org/bibliography/5928&amp;rft_val_fmt=info:ofi/fmt:kev:mtx:book&amp;url_ver=z39.88-2004</t>
  </si>
  <si>
    <t>144496-2</t>
  </si>
  <si>
    <t>www.ipni.org/n/144496-2</t>
  </si>
  <si>
    <t>pterocarpoides</t>
  </si>
  <si>
    <t>Luetzelburgia pterocarpoides</t>
  </si>
  <si>
    <t xml:space="preserve">Ber. Deutsch. Bot. Ges. 40: 178, fig. 1. 1922 </t>
  </si>
  <si>
    <t>http://www.biodiversitylibrary.org/openurl?ctx_ver=Z39.88-2004&amp;rft.date=1922&amp;rft.spage=178&amp;rft.volume=40&amp;rft_id=http://www.biodiversitylibrary.org/bibliography/5928&amp;rft_val_fmt=info:ofi/fmt:kev:mtx:book&amp;url_ver=z39.88-2004</t>
  </si>
  <si>
    <t>144497-2</t>
  </si>
  <si>
    <t>www.ipni.org/n/144497-2</t>
  </si>
  <si>
    <t>Luetzelburgia purpurea</t>
  </si>
  <si>
    <t xml:space="preserve">Kew Bull. 63(2): 295 (-299; figs. 3, 4E-F, map). 2008 [30 Sep 2008] </t>
  </si>
  <si>
    <t>77092380-1</t>
  </si>
  <si>
    <t>www.ipni.org/n/77092380-1</t>
  </si>
  <si>
    <t>Luetzelburgia reitzii</t>
  </si>
  <si>
    <t xml:space="preserve">Darwiniana 13: 430. 1964 </t>
  </si>
  <si>
    <t>144498-2</t>
  </si>
  <si>
    <t>www.ipni.org/n/144498-2</t>
  </si>
  <si>
    <t>Luetzelburgia trialata</t>
  </si>
  <si>
    <t xml:space="preserve">Arch. Jard. Bot. Rio de Janeiro 6: 32. 1933 </t>
  </si>
  <si>
    <t>144499-2</t>
  </si>
  <si>
    <t>www.ipni.org/n/144499-2</t>
  </si>
  <si>
    <t>Lumbricidia</t>
  </si>
  <si>
    <t>Lumbricidia anthelmia</t>
  </si>
  <si>
    <t>Fl. Flumin. 305. 1829 [1825 publ. 7 Sep-28 Nov 1829] ; see also Fl. Flumin. Icon. 7: t. 104. 1831. [1827 publ. 29 Oct 1831]</t>
  </si>
  <si>
    <t>http://www.biodiversitylibrary.org/openurl?ctx_ver=Z39.88-2004&amp;rft.date=1829&amp;rft.spage=305&amp;rft_id=http://www.biodiversitylibrary.org/bibliography/745&amp;rft_val_fmt=info:ofi/fmt:kev:mtx:book&amp;url_ver=z39.88-2004</t>
  </si>
  <si>
    <t>504004-1</t>
  </si>
  <si>
    <t>www.ipni.org/n/504004-1</t>
  </si>
  <si>
    <t>Lumbricidia legalis</t>
  </si>
  <si>
    <t>Fl. Flumin. 305. 1829 [1825 publ. 7 Sep-28 Nov 1829] ; see also Fl. Flumin. Icon. 7: t. 105. 1831. [1827 publ. 29 Oct 1831]</t>
  </si>
  <si>
    <t>504005-1</t>
  </si>
  <si>
    <t>www.ipni.org/n/504005-1</t>
  </si>
  <si>
    <t>Lupinus</t>
  </si>
  <si>
    <t>Lupinus albescens</t>
  </si>
  <si>
    <t xml:space="preserve">Bot. Misc. 3: 201. 1830 </t>
  </si>
  <si>
    <t>http://www.biodiversitylibrary.org/openurl?ctx_ver=Z39.88-2004&amp;rft.date=1830&amp;rft.spage=201&amp;rft.volume=3&amp;rft_id=http://www.biodiversitylibrary.org/bibliography/598&amp;rft_val_fmt=info:ofi/fmt:kev:mtx:book&amp;url_ver=z39.88-2004</t>
  </si>
  <si>
    <t>504061-1</t>
  </si>
  <si>
    <t>www.ipni.org/n/504061-1</t>
  </si>
  <si>
    <t>Lupinus albus</t>
  </si>
  <si>
    <t xml:space="preserve">Sp. Pl. 2: 721. 1753 [1 May 1753] </t>
  </si>
  <si>
    <t>http://www.biodiversitylibrary.org/openurl?ctx_ver=Z39.88-2004&amp;rft.date=1753&amp;rft.spage=721&amp;rft.volume=2&amp;rft_id=http://www.biodiversitylibrary.org/bibliography/669&amp;rft_val_fmt=info:ofi/fmt:kev:mtx:book&amp;url_ver=z39.88-2004</t>
  </si>
  <si>
    <t>504069-1</t>
  </si>
  <si>
    <t>www.ipni.org/n/504069-1</t>
  </si>
  <si>
    <t>Lupinus angustifolius</t>
  </si>
  <si>
    <t>504124-1</t>
  </si>
  <si>
    <t>www.ipni.org/n/504124-1</t>
  </si>
  <si>
    <t>Lupinus arboreus</t>
  </si>
  <si>
    <t xml:space="preserve">Bot. Mag. 18: t. 682. 1803 </t>
  </si>
  <si>
    <t>504137-1</t>
  </si>
  <si>
    <t>www.ipni.org/n/504137-1</t>
  </si>
  <si>
    <t>Lupinus arenarius</t>
  </si>
  <si>
    <t xml:space="preserve">Icon. Pl. 6: t. 511. 1843 [Jan 1843] </t>
  </si>
  <si>
    <t>504143-1</t>
  </si>
  <si>
    <t>www.ipni.org/n/504143-1</t>
  </si>
  <si>
    <t>Lupinus attenuatus</t>
  </si>
  <si>
    <t>504170-1</t>
  </si>
  <si>
    <t>www.ipni.org/n/504170-1</t>
  </si>
  <si>
    <t>aureonitens</t>
  </si>
  <si>
    <t>Lupinus aureonitens</t>
  </si>
  <si>
    <t>504172-1</t>
  </si>
  <si>
    <t>www.ipni.org/n/504172-1</t>
  </si>
  <si>
    <t>berroanus</t>
  </si>
  <si>
    <t>Lupinus berroanus</t>
  </si>
  <si>
    <t>C.P.Sm.</t>
  </si>
  <si>
    <t xml:space="preserve">Spec. Lupinorum 213. 1940 </t>
  </si>
  <si>
    <t>Spec. Lupinorum</t>
  </si>
  <si>
    <t>144869-2</t>
  </si>
  <si>
    <t>www.ipni.org/n/144869-2</t>
  </si>
  <si>
    <t>Lupinus bracteolaris</t>
  </si>
  <si>
    <t xml:space="preserve">Encycl. [J. Lamarck &amp; al.] 3(2): 622. 1792 [13 Feb 1792] </t>
  </si>
  <si>
    <t>http://www.biodiversitylibrary.org/openurl?ctx_ver=Z39.88-2004&amp;rft.date=1792&amp;rft.issue=2&amp;rft.spage=622&amp;rft.volume=3&amp;rft_id=http://www.biodiversitylibrary.org/bibliography/824&amp;rft_val_fmt=info:ofi/fmt:kev:mtx:book&amp;url_ver=z39.88-2004</t>
  </si>
  <si>
    <t>504219-1</t>
  </si>
  <si>
    <t>www.ipni.org/n/504219-1</t>
  </si>
  <si>
    <t>chrysomelas</t>
  </si>
  <si>
    <t>Lupinus chrysomelas</t>
  </si>
  <si>
    <t xml:space="preserve">Nov. Stirp. Bras. 52. </t>
  </si>
  <si>
    <t>504296-1</t>
  </si>
  <si>
    <t>www.ipni.org/n/504296-1</t>
  </si>
  <si>
    <t>comptus</t>
  </si>
  <si>
    <t>Lupinus comptus</t>
  </si>
  <si>
    <t xml:space="preserve">Fl. Bras. (Martius) 15(1): 14. 1859 [30 Jul 1859] </t>
  </si>
  <si>
    <t>http://www.biodiversitylibrary.org/openurl?ctx_ver=Z39.88-2004&amp;rft_id=http://www.biodiversitylibrary.org/page/147422&amp;rft_val_fmt=info:ofi/fmt:kev:mtx:book&amp;url_ver=z39.88-2004</t>
  </si>
  <si>
    <t>504312-1</t>
  </si>
  <si>
    <t>www.ipni.org/n/504312-1</t>
  </si>
  <si>
    <t>Lupinus coriaceus</t>
  </si>
  <si>
    <t>504324-1</t>
  </si>
  <si>
    <t>www.ipni.org/n/504324-1</t>
  </si>
  <si>
    <t>crotalarioides</t>
  </si>
  <si>
    <t>Lupinus crotalarioides</t>
  </si>
  <si>
    <t xml:space="preserve">Fl. Bras. (Martius) 15(1): 11. 1859 [30 Jul 1859] </t>
  </si>
  <si>
    <t>http://www.biodiversitylibrary.org/openurl?ctx_ver=Z39.88-2004&amp;rft_id=http://www.biodiversitylibrary.org/page/147421&amp;rft_val_fmt=info:ofi/fmt:kev:mtx:book&amp;url_ver=z39.88-2004</t>
  </si>
  <si>
    <t>504335-1</t>
  </si>
  <si>
    <t>www.ipni.org/n/504335-1</t>
  </si>
  <si>
    <t>cruckshanksii</t>
  </si>
  <si>
    <t>Lupinus cruckshanksii</t>
  </si>
  <si>
    <t xml:space="preserve">Bot. Mag. 58: t. 3056. 1831 </t>
  </si>
  <si>
    <t>504338-1</t>
  </si>
  <si>
    <t>www.ipni.org/n/504338-1</t>
  </si>
  <si>
    <t>Lupinus czermakii</t>
  </si>
  <si>
    <t>Micheli ex Briq. &amp; Hochr.</t>
  </si>
  <si>
    <t xml:space="preserve">Annuaire Conserv. Jard. Bot. Genève 1899, 154. </t>
  </si>
  <si>
    <t>504350-1</t>
  </si>
  <si>
    <t>www.ipni.org/n/504350-1</t>
  </si>
  <si>
    <t>Lupinus decurrens</t>
  </si>
  <si>
    <t xml:space="preserve">Icon. Pl. 6: t. 521. 1843 [Jan 1843] </t>
  </si>
  <si>
    <t>504360-1</t>
  </si>
  <si>
    <t>www.ipni.org/n/504360-1</t>
  </si>
  <si>
    <t>dusenianus</t>
  </si>
  <si>
    <t>Lupinus dusenianus</t>
  </si>
  <si>
    <t xml:space="preserve">Spec. Lupinorum 217. 1940 </t>
  </si>
  <si>
    <t>145117-2</t>
  </si>
  <si>
    <t>www.ipni.org/n/145117-2</t>
  </si>
  <si>
    <t>elaphoglossum</t>
  </si>
  <si>
    <t>Lupinus elaphoglossum</t>
  </si>
  <si>
    <t xml:space="preserve">Brittonia 43: 168, fig. 1. 1991 </t>
  </si>
  <si>
    <t>303293-2</t>
  </si>
  <si>
    <t>www.ipni.org/n/303293-2</t>
  </si>
  <si>
    <t>gibertianus</t>
  </si>
  <si>
    <t>Lupinus gibertianus</t>
  </si>
  <si>
    <t xml:space="preserve">Spec. Lupinorum 206. 1940 </t>
  </si>
  <si>
    <t>145217-2</t>
  </si>
  <si>
    <t>www.ipni.org/n/145217-2</t>
  </si>
  <si>
    <t>Lupinus guaraniticus</t>
  </si>
  <si>
    <t>(Hassl.) C.P.Sm.</t>
  </si>
  <si>
    <t xml:space="preserve">Spec. Lupinorum 325. 1943 </t>
  </si>
  <si>
    <t>145237-2</t>
  </si>
  <si>
    <t>www.ipni.org/n/145237-2</t>
  </si>
  <si>
    <t>guggenheimianus</t>
  </si>
  <si>
    <t>Lupinus guggenheimianus</t>
  </si>
  <si>
    <t xml:space="preserve">Mem. New York Bot. Gard. 7: 260. 1927 </t>
  </si>
  <si>
    <t>http://www.biodiversitylibrary.org/openurl?ctx_ver=Z39.88-2004&amp;rft.date=1927&amp;rft.spage=260&amp;rft.volume=7&amp;rft_id=http://www.biodiversitylibrary.org/bibliography/50489&amp;rft_val_fmt=info:ofi/fmt:kev:mtx:book&amp;url_ver=z39.88-2004</t>
  </si>
  <si>
    <t>145239-2</t>
  </si>
  <si>
    <t>www.ipni.org/n/145239-2</t>
  </si>
  <si>
    <t>Lupinus hartwegii</t>
  </si>
  <si>
    <t xml:space="preserve">Edwards's Bot. Reg. 25: t. 31. 1839 </t>
  </si>
  <si>
    <t>504523-1</t>
  </si>
  <si>
    <t>www.ipni.org/n/504523-1</t>
  </si>
  <si>
    <t>Lupinus hasslerianus</t>
  </si>
  <si>
    <t xml:space="preserve">Spec. Lupinorum 211. 1940 </t>
  </si>
  <si>
    <t>145245-2</t>
  </si>
  <si>
    <t>www.ipni.org/n/145245-2</t>
  </si>
  <si>
    <t>Lupinus heptaphyllus</t>
  </si>
  <si>
    <t>(Vell.) Hassl.</t>
  </si>
  <si>
    <t xml:space="preserve">Repert. Spec. Nov. Regni Veg. 16: 158. 1919 </t>
  </si>
  <si>
    <t>http://www.biodiversitylibrary.org/openurl?ctx_ver=Z39.88-2004&amp;rft_id=http://www.biodiversitylibrary.org/page/185784&amp;rft_val_fmt=info:ofi/fmt:kev:mtx:book&amp;url_ver=z39.88-2004</t>
  </si>
  <si>
    <t>145254-2</t>
  </si>
  <si>
    <t>www.ipni.org/n/145254-2</t>
  </si>
  <si>
    <t>Lupinus herzogii</t>
  </si>
  <si>
    <t xml:space="preserve">Meded. Rijks-Herb. 27: 44. 1915 </t>
  </si>
  <si>
    <t>http://www.biodiversitylibrary.org/openurl?ctx_ver=Z39.88-2004&amp;rft.date=1915&amp;rft.spage=44&amp;rft.volume=27&amp;rft_id=http://www.biodiversitylibrary.org/bibliography/49095&amp;rft_val_fmt=info:ofi/fmt:kev:mtx:book&amp;url_ver=z39.88-2004</t>
  </si>
  <si>
    <t>145260-2</t>
  </si>
  <si>
    <t>www.ipni.org/n/145260-2</t>
  </si>
  <si>
    <t>Lupinus hilarianus</t>
  </si>
  <si>
    <t xml:space="preserve">Fl. Bras. (Martius) 15(1): 15. 1859 [30 Jul 1859] </t>
  </si>
  <si>
    <t>http://www.biodiversitylibrary.org/openurl?ctx_ver=Z39.88-2004&amp;rft_id=http://www.biodiversitylibrary.org/page/147423&amp;rft_val_fmt=info:ofi/fmt:kev:mtx:book&amp;url_ver=z39.88-2004</t>
  </si>
  <si>
    <t>145263-2</t>
  </si>
  <si>
    <t>www.ipni.org/n/145263-2</t>
  </si>
  <si>
    <t>Lupinus hirsutus</t>
  </si>
  <si>
    <t>nom. rej.</t>
  </si>
  <si>
    <t>332132-2</t>
  </si>
  <si>
    <t>www.ipni.org/n/332132-2</t>
  </si>
  <si>
    <t>Lupinus hybridus</t>
  </si>
  <si>
    <t>Ill. Hort. 5: 163. 1858 : errat.</t>
  </si>
  <si>
    <t>http://www.biodiversitylibrary.org/openurl?ctx_ver=Z39.88-2004&amp;rft.date=1858&amp;rft.spage=163&amp;rft.volume=5&amp;rft_id=http://www.biodiversitylibrary.org/bibliography/131&amp;rft_val_fmt=info:ofi/fmt:kev:mtx:book&amp;url_ver=z39.88-2004</t>
  </si>
  <si>
    <t>Lemaire did not publish L. hybridus as the name of a species. Protologue: Lupinus insignis (hybridus) = Lupinus insignis (a hybrid)</t>
  </si>
  <si>
    <t>504577-1</t>
  </si>
  <si>
    <t>www.ipni.org/n/504577-1</t>
  </si>
  <si>
    <t>Lupinus incanus</t>
  </si>
  <si>
    <t xml:space="preserve">Edinburgh New Philos. J. (Jan 1834) 178. </t>
  </si>
  <si>
    <t>504583-1</t>
  </si>
  <si>
    <t>www.ipni.org/n/504583-1</t>
  </si>
  <si>
    <t>Lupinus insignis</t>
  </si>
  <si>
    <t>Glaz. ex C.P.Sm.</t>
  </si>
  <si>
    <t xml:space="preserve">Spec. Lupinorum 30: 489. 1945 </t>
  </si>
  <si>
    <t>; cf. Gray Herb. Card Cat.</t>
  </si>
  <si>
    <t>504590-1</t>
  </si>
  <si>
    <t>www.ipni.org/n/504590-1</t>
  </si>
  <si>
    <t>Lupinus laevigatus</t>
  </si>
  <si>
    <t xml:space="preserve">Fl. Bras. (Martius) 15(1): 13. 1859 [30 Jul 1859] </t>
  </si>
  <si>
    <t>504640-1</t>
  </si>
  <si>
    <t>www.ipni.org/n/504640-1</t>
  </si>
  <si>
    <t>Lupinus lanatus</t>
  </si>
  <si>
    <t xml:space="preserve">Fl. Bras. (Martius) 15(1): 16. 1859 [30 Jul 1859] </t>
  </si>
  <si>
    <t>504645-1</t>
  </si>
  <si>
    <t>www.ipni.org/n/504645-1</t>
  </si>
  <si>
    <t>Lupinus linearifolius</t>
  </si>
  <si>
    <t>Escritos Damaso Antonio Larranaga 2: 227. 1923 Pub. Inst. Hist. Geog. Uruguay</t>
  </si>
  <si>
    <t>145453-2</t>
  </si>
  <si>
    <t>www.ipni.org/n/145453-2</t>
  </si>
  <si>
    <t>Lupinus linearis</t>
  </si>
  <si>
    <t xml:space="preserve">Encycl. [J. Lamarck &amp; al.] 3: 625. 1791 </t>
  </si>
  <si>
    <t>http://www.biodiversitylibrary.org/openurl?ctx_ver=Z39.88-2004&amp;rft.date=1791&amp;rft.spage=625&amp;rft.volume=3&amp;rft_id=http://www.biodiversitylibrary.org/bibliography/824&amp;rft_val_fmt=info:ofi/fmt:kev:mtx:book&amp;url_ver=z39.88-2004</t>
  </si>
  <si>
    <t>[Gandhi 8 Jan 2001]</t>
  </si>
  <si>
    <t>322121-2</t>
  </si>
  <si>
    <t>www.ipni.org/n/322121-2</t>
  </si>
  <si>
    <t>luetzelburgianus</t>
  </si>
  <si>
    <t>Lupinus luetzelburgianus</t>
  </si>
  <si>
    <t>Lupinus luetzelburgii</t>
  </si>
  <si>
    <t>C.P.Smith</t>
  </si>
  <si>
    <t>Lupinus luteus</t>
  </si>
  <si>
    <t xml:space="preserve">Sp. Pl. 2: 722. 1753 [1 May 1753] </t>
  </si>
  <si>
    <t>http://www.biodiversitylibrary.org/openurl?ctx_ver=Z39.88-2004&amp;rft.date=1753&amp;rft.spage=722&amp;rft.volume=2&amp;rft_id=http://www.biodiversitylibrary.org/bibliography/669&amp;rft_val_fmt=info:ofi/fmt:kev:mtx:book&amp;url_ver=z39.88-2004</t>
  </si>
  <si>
    <t>504707-1</t>
  </si>
  <si>
    <t>www.ipni.org/n/504707-1</t>
  </si>
  <si>
    <t>magnistipulatus</t>
  </si>
  <si>
    <t>Lupinus magnistipulatus</t>
  </si>
  <si>
    <t>Burkart ex Planchuelo &amp; D.B.Dunn</t>
  </si>
  <si>
    <t xml:space="preserve">Ann. Missouri Bot. Gard. 76: 306, fig. 1989 </t>
  </si>
  <si>
    <t>http://www.biodiversitylibrary.org/openurl?ctx_ver=Z39.88-2004&amp;rft_id=http://www.biodiversitylibrary.org/page/27999571&amp;rft_val_fmt=info:ofi/fmt:kev:mtx:book&amp;url_ver=z39.88-2004</t>
  </si>
  <si>
    <t>279940-2</t>
  </si>
  <si>
    <t>www.ipni.org/n/279940-2</t>
  </si>
  <si>
    <t>Lupinus mexicanus</t>
  </si>
  <si>
    <t>Cerv. ex. Lag.</t>
  </si>
  <si>
    <t>Lupinus micranthus</t>
  </si>
  <si>
    <t xml:space="preserve">Fl. Sicul. Prodr. 2: 400. 1828 </t>
  </si>
  <si>
    <t>http://www.biodiversitylibrary.org/openurl?ctx_ver=Z39.88-2004&amp;rft.date=1828&amp;rft.spage=400&amp;rft.volume=2&amp;rft_id=http://www.biodiversitylibrary.org/bibliography/6700&amp;rft_val_fmt=info:ofi/fmt:kev:mtx:book&amp;url_ver=z39.88-2004</t>
  </si>
  <si>
    <t>504767-1</t>
  </si>
  <si>
    <t>www.ipni.org/n/504767-1</t>
  </si>
  <si>
    <t>Lupinus montanus</t>
  </si>
  <si>
    <t xml:space="preserve">Nov. Gen. Sp. [H.B.K.] vi. 477. </t>
  </si>
  <si>
    <t>504789-1</t>
  </si>
  <si>
    <t>www.ipni.org/n/504789-1</t>
  </si>
  <si>
    <t>Lupinus multiflorus</t>
  </si>
  <si>
    <t xml:space="preserve">Encycl. [J. Lamarck &amp; al.] 3(2): 624. 1792 [13 Feb 1792] </t>
  </si>
  <si>
    <t>http://www.biodiversitylibrary.org/openurl?ctx_ver=Z39.88-2004&amp;rft.date=1792&amp;rft.issue=2&amp;rft.spage=624&amp;rft.volume=3&amp;rft_id=http://www.biodiversitylibrary.org/bibliography/824&amp;rft_val_fmt=info:ofi/fmt:kev:mtx:book&amp;url_ver=z39.88-2004</t>
  </si>
  <si>
    <t>504803-1</t>
  </si>
  <si>
    <t>www.ipni.org/n/504803-1</t>
  </si>
  <si>
    <t>Lupinus mutabilis</t>
  </si>
  <si>
    <t xml:space="preserve">Edwards's Bot. Reg. 18: t. 1539. 1832 </t>
  </si>
  <si>
    <t>504809-1</t>
  </si>
  <si>
    <t>www.ipni.org/n/504809-1</t>
  </si>
  <si>
    <t xml:space="preserve">Brit. Fl. Gard. [Sweet] Ser. I, ii. t. 130. </t>
  </si>
  <si>
    <t>504808-1</t>
  </si>
  <si>
    <t>www.ipni.org/n/504808-1</t>
  </si>
  <si>
    <t>Lupinus nanus</t>
  </si>
  <si>
    <t>Douglas ex Benth.</t>
  </si>
  <si>
    <t xml:space="preserve">Trans. Hort. Soc. London n.s., i. (1835) 409. </t>
  </si>
  <si>
    <t>504811-1</t>
  </si>
  <si>
    <t>www.ipni.org/n/504811-1</t>
  </si>
  <si>
    <t>Lupinus odoratus</t>
  </si>
  <si>
    <t>Lupinus ovalifolius</t>
  </si>
  <si>
    <t>504866-1</t>
  </si>
  <si>
    <t>www.ipni.org/n/504866-1</t>
  </si>
  <si>
    <t>Lupinus paraguariensis</t>
  </si>
  <si>
    <t xml:space="preserve">Bull. Herb. Boissier ser. 2, 4: 836. 1904 </t>
  </si>
  <si>
    <t>145672-2</t>
  </si>
  <si>
    <t>www.ipni.org/n/145672-2</t>
  </si>
  <si>
    <t>Lupinus paranensis</t>
  </si>
  <si>
    <t xml:space="preserve">Spec. Lupinorum 215. 1940 </t>
  </si>
  <si>
    <t>145674-2</t>
  </si>
  <si>
    <t>www.ipni.org/n/145674-2</t>
  </si>
  <si>
    <t>Lupinus parvifolius</t>
  </si>
  <si>
    <t>504886-1</t>
  </si>
  <si>
    <t>www.ipni.org/n/504886-1</t>
  </si>
  <si>
    <t>Lupinus pilosum</t>
  </si>
  <si>
    <t>Lupinus pilosus</t>
  </si>
  <si>
    <t xml:space="preserve">Syst. Veg., ed. 13. 545. 1774 </t>
  </si>
  <si>
    <t>Syst. Veg., ed. 13.</t>
  </si>
  <si>
    <t>1774</t>
  </si>
  <si>
    <t>504920-1</t>
  </si>
  <si>
    <t>www.ipni.org/n/504920-1</t>
  </si>
  <si>
    <t>Lupinus polyphyllus</t>
  </si>
  <si>
    <t>prouvensalanus</t>
  </si>
  <si>
    <t>Lupinus prouvensalanus</t>
  </si>
  <si>
    <t>Lupinus pubescens</t>
  </si>
  <si>
    <t xml:space="preserve">Pl. Hartw. [Bentham] 169. 1845 [Aug 1845] </t>
  </si>
  <si>
    <t>http://www.biodiversitylibrary.org/openurl?ctx_ver=Z39.88-2004&amp;rft.date=1845&amp;rft.spage=169&amp;rft_id=http://www.biodiversitylibrary.org/bibliography/437&amp;rft_val_fmt=info:ofi/fmt:kev:mtx:book&amp;url_ver=z39.88-2004</t>
  </si>
  <si>
    <t>504972-1</t>
  </si>
  <si>
    <t>www.ipni.org/n/504972-1</t>
  </si>
  <si>
    <t>Lupinus pusillus</t>
  </si>
  <si>
    <t xml:space="preserve">Fl. Amer. Sept. (Pursh) 2: 468. 1813 [Dec 1813] </t>
  </si>
  <si>
    <t>http://www.biodiversitylibrary.org/openurl?ctx_ver=Z39.88-2004&amp;rft.date=1813&amp;rft.spage=468&amp;rft.volume=2&amp;rft_id=http://www.biodiversitylibrary.org/bibliography/100&amp;rft_val_fmt=info:ofi/fmt:kev:mtx:book&amp;url_ver=z39.88-2004</t>
  </si>
  <si>
    <t>[Gandhi 27 Feb 1998] Type's locality and date are from Reveal et al., Proc. Acad. Nat. Sci. Philadelphia 149: 30. 1999.</t>
  </si>
  <si>
    <t>314980-2</t>
  </si>
  <si>
    <t>www.ipni.org/n/314980-2</t>
  </si>
  <si>
    <t>Lupinus regnellianus</t>
  </si>
  <si>
    <t xml:space="preserve">Spec. Lupinorum 214. 1940 </t>
  </si>
  <si>
    <t>145822-2</t>
  </si>
  <si>
    <t>www.ipni.org/n/145822-2</t>
  </si>
  <si>
    <t>reineckianus</t>
  </si>
  <si>
    <t>Lupinus reineckianus</t>
  </si>
  <si>
    <t xml:space="preserve">Spec. Lupinorum 484. 1945 </t>
  </si>
  <si>
    <t>145823-2</t>
  </si>
  <si>
    <t>www.ipni.org/n/145823-2</t>
  </si>
  <si>
    <t>Lupinus reitzii</t>
  </si>
  <si>
    <t>Burkart ex M.Pinheiro &amp; Miotto</t>
  </si>
  <si>
    <t xml:space="preserve">Novon 15(2): 346 (-349; fig. 1). 2005 [13 Jul 2005] </t>
  </si>
  <si>
    <t>http://www.biodiversitylibrary.org/openurl?ctx_ver=Z39.88-2004&amp;rft_id=http://www.biodiversitylibrary.org/page/644519&amp;rft_val_fmt=info:ofi/fmt:kev:mtx:book&amp;url_ver=z39.88-2004</t>
  </si>
  <si>
    <t>specific name honors: Raulino Reitz (1919-1990).</t>
  </si>
  <si>
    <t>60439372-2</t>
  </si>
  <si>
    <t>www.ipni.org/n/60439372-2</t>
  </si>
  <si>
    <t>rubriflorus</t>
  </si>
  <si>
    <t>Lupinus rubriflorus</t>
  </si>
  <si>
    <t>Planchuelo</t>
  </si>
  <si>
    <t xml:space="preserve">Brittonia 48: 263, fig. 1996 </t>
  </si>
  <si>
    <t>303343-2</t>
  </si>
  <si>
    <t>www.ipni.org/n/303343-2</t>
  </si>
  <si>
    <t>russellianus</t>
  </si>
  <si>
    <t>Lupinus russellianus</t>
  </si>
  <si>
    <t>145852-2</t>
  </si>
  <si>
    <t>www.ipni.org/n/145852-2</t>
  </si>
  <si>
    <t>Lupinus sativus</t>
  </si>
  <si>
    <t xml:space="preserve">Descr. Pl. Montauban 126. 1789 </t>
  </si>
  <si>
    <t>505051-1</t>
  </si>
  <si>
    <t>www.ipni.org/n/505051-1</t>
  </si>
  <si>
    <t>Lupinus sellowianus</t>
  </si>
  <si>
    <t xml:space="preserve">Repert. Spec. Nov. Regni Veg. 17: 5. 1921 </t>
  </si>
  <si>
    <t>http://www.biodiversitylibrary.org/openurl?ctx_ver=Z39.88-2004&amp;rft_id=http://www.biodiversitylibrary.org/page/181187&amp;rft_val_fmt=info:ofi/fmt:kev:mtx:book&amp;url_ver=z39.88-2004</t>
  </si>
  <si>
    <t>145874-2</t>
  </si>
  <si>
    <t>www.ipni.org/n/145874-2</t>
  </si>
  <si>
    <t>semiverticillatus</t>
  </si>
  <si>
    <t>Lupinus semiverticillatus</t>
  </si>
  <si>
    <t xml:space="preserve">Encycl. [J. Lamarck &amp; al.] 3(2): 623. 1792 [13 Feb 1792] </t>
  </si>
  <si>
    <t>http://www.biodiversitylibrary.org/openurl?ctx_ver=Z39.88-2004&amp;rft.date=1792&amp;rft.issue=2&amp;rft.spage=623&amp;rft.volume=3&amp;rft_id=http://www.biodiversitylibrary.org/bibliography/824&amp;rft_val_fmt=info:ofi/fmt:kev:mtx:book&amp;url_ver=z39.88-2004</t>
  </si>
  <si>
    <t>505067-1</t>
  </si>
  <si>
    <t>www.ipni.org/n/505067-1</t>
  </si>
  <si>
    <t>Lupinus setifolius</t>
  </si>
  <si>
    <t>Planchuelo &amp; Dunn</t>
  </si>
  <si>
    <t xml:space="preserve">Ann. Missouri Bot. Gard. 76: 307, fig. 1989 </t>
  </si>
  <si>
    <t>http://www.biodiversitylibrary.org/openurl?ctx_ver=Z39.88-2004&amp;rft_id=http://www.biodiversitylibrary.org/page/27999572&amp;rft_val_fmt=info:ofi/fmt:kev:mtx:book&amp;url_ver=z39.88-2004</t>
  </si>
  <si>
    <t>279944-2</t>
  </si>
  <si>
    <t>www.ipni.org/n/279944-2</t>
  </si>
  <si>
    <t>Lupinus subcarnosus</t>
  </si>
  <si>
    <t xml:space="preserve">Bot. Mag. 63: t. 3467. 1836 </t>
  </si>
  <si>
    <t>279945-2</t>
  </si>
  <si>
    <t>www.ipni.org/n/279945-2</t>
  </si>
  <si>
    <t>Lupinus subsessilis</t>
  </si>
  <si>
    <t>505140-1</t>
  </si>
  <si>
    <t>www.ipni.org/n/505140-1</t>
  </si>
  <si>
    <t>succulentus</t>
  </si>
  <si>
    <t>Lupinus succulentus</t>
  </si>
  <si>
    <t>Douglas ex K.Koch</t>
  </si>
  <si>
    <t xml:space="preserve">Index Seminum [Berlin] 11. 1867 </t>
  </si>
  <si>
    <t>http://www.biodiversitylibrary.org/openurl?ctx_ver=Z39.88-2004&amp;rft.date=1867&amp;rft.spage=11&amp;rft_id=http://www.biodiversitylibrary.org/bibliography/83585&amp;rft_val_fmt=info:ofi/fmt:kev:mtx:book&amp;url_ver=z39.88-2004</t>
  </si>
  <si>
    <t>505146-1</t>
  </si>
  <si>
    <t>www.ipni.org/n/505146-1</t>
  </si>
  <si>
    <t>Lupinus sulphureus</t>
  </si>
  <si>
    <t>Douglas</t>
  </si>
  <si>
    <t>termis</t>
  </si>
  <si>
    <t>Lupinus termis</t>
  </si>
  <si>
    <t xml:space="preserve">Fl. Aegypt.-Arab. 131. 1775 [1 Oct 1775] </t>
  </si>
  <si>
    <t>http://www.biodiversitylibrary.org/openurl?ctx_ver=Z39.88-2004&amp;rft.date=1775&amp;rft.spage=131&amp;rft_id=http://www.biodiversitylibrary.org/bibliography/41&amp;rft_val_fmt=info:ofi/fmt:kev:mtx:book&amp;url_ver=z39.88-2004</t>
  </si>
  <si>
    <t>505178-1</t>
  </si>
  <si>
    <t>www.ipni.org/n/505178-1</t>
  </si>
  <si>
    <t>Lupinus tomentosus</t>
  </si>
  <si>
    <t xml:space="preserve">Prodr. [A. P. de Candolle] 2: 409. 1825 [mid Nov 1825] </t>
  </si>
  <si>
    <t>http://www.biodiversitylibrary.org/openurl?ctx_ver=Z39.88-2004&amp;rft_id=http://www.biodiversitylibrary.org/page/153715&amp;rft_val_fmt=info:ofi/fmt:kev:mtx:book&amp;url_ver=z39.88-2004</t>
  </si>
  <si>
    <t>505189-1</t>
  </si>
  <si>
    <t>www.ipni.org/n/505189-1</t>
  </si>
  <si>
    <t>Lupinus uleanus</t>
  </si>
  <si>
    <t xml:space="preserve">Spec. Lupinorum 216. 1940 </t>
  </si>
  <si>
    <t>146037-2</t>
  </si>
  <si>
    <t>www.ipni.org/n/146037-2</t>
  </si>
  <si>
    <t>Lupinus vaginans</t>
  </si>
  <si>
    <t xml:space="preserve">Fl. Bras. (Martius) 15(1): 12. 1859 [30 Jul 1859] </t>
  </si>
  <si>
    <t>505219-1</t>
  </si>
  <si>
    <t>www.ipni.org/n/505219-1</t>
  </si>
  <si>
    <t>Lupinus vaginatus</t>
  </si>
  <si>
    <t xml:space="preserve">Linnaea 5(4): 590. 1830 [Oct 1830] </t>
  </si>
  <si>
    <t>http://www.biodiversitylibrary.org/openurl?ctx_ver=Z39.88-2004&amp;rft.date=1830&amp;rft.issue=4&amp;rft.spage=590&amp;rft.volume=5&amp;rft_id=http://www.biodiversitylibrary.org/bibliography/626&amp;rft_val_fmt=info:ofi/fmt:kev:mtx:book&amp;url_ver=z39.88-2004</t>
  </si>
  <si>
    <t>505220-1</t>
  </si>
  <si>
    <t>www.ipni.org/n/505220-1</t>
  </si>
  <si>
    <t>Lupinus varius</t>
  </si>
  <si>
    <t>505232-1</t>
  </si>
  <si>
    <t>www.ipni.org/n/505232-1</t>
  </si>
  <si>
    <t>Lupinus velutinus</t>
  </si>
  <si>
    <t>505236-1</t>
  </si>
  <si>
    <t>www.ipni.org/n/505236-1</t>
  </si>
  <si>
    <t>Machaerium</t>
  </si>
  <si>
    <t>acaciefolium</t>
  </si>
  <si>
    <t>Machaerium acaciefolium</t>
  </si>
  <si>
    <t>Machaerium aculeatum</t>
  </si>
  <si>
    <t xml:space="preserve">Mem. Mod. xviii. Fis. (1820) 398. </t>
  </si>
  <si>
    <t>505358-1</t>
  </si>
  <si>
    <t>www.ipni.org/n/505358-1</t>
  </si>
  <si>
    <t>Machaerium acutifolium</t>
  </si>
  <si>
    <t xml:space="preserve">Linnaea 11(2): 187. 1837 [Mar 1837] </t>
  </si>
  <si>
    <t>http://www.biodiversitylibrary.org/openurl?ctx_ver=Z39.88-2004&amp;rft_id=http://www.biodiversitylibrary.org/page/101000&amp;rft_val_fmt=info:ofi/fmt:kev:mtx:book&amp;url_ver=z39.88-2004</t>
  </si>
  <si>
    <t>505361-1</t>
  </si>
  <si>
    <t>www.ipni.org/n/505361-1</t>
  </si>
  <si>
    <t>Machaerium affine</t>
  </si>
  <si>
    <t>Machaerium allemanii</t>
  </si>
  <si>
    <t>Machaerium altiscandens</t>
  </si>
  <si>
    <t xml:space="preserve">Arch. Jard. Bot. Rio de Janeiro 4: 75. 1925 </t>
  </si>
  <si>
    <t>148458-2</t>
  </si>
  <si>
    <t>www.ipni.org/n/148458-2</t>
  </si>
  <si>
    <t>Machaerium amazonense</t>
  </si>
  <si>
    <t xml:space="preserve">Arq. Bot. Estado Sao Paulo new ser. 1: 46, tab. 56. 1939 </t>
  </si>
  <si>
    <t>148459-2</t>
  </si>
  <si>
    <t>www.ipni.org/n/148459-2</t>
  </si>
  <si>
    <t>Machaerium amplum</t>
  </si>
  <si>
    <t>androvillosum</t>
  </si>
  <si>
    <t>Machaerium androvillosum</t>
  </si>
  <si>
    <t>Filardi &amp; H.C.Lima</t>
  </si>
  <si>
    <t>Syst. Bot. 39(1): 148. 2014 [5 Feb 2014] [epublished]</t>
  </si>
  <si>
    <t>doi:10.1600/036364414X678026</t>
  </si>
  <si>
    <t>https://doi.org/10.1600/036364414X678026</t>
  </si>
  <si>
    <t>77142522-1</t>
  </si>
  <si>
    <t>www.ipni.org/n/77142522-1</t>
  </si>
  <si>
    <t>Machaerium angustifolium</t>
  </si>
  <si>
    <t xml:space="preserve">Linnaea 11(2): 193. 1837 [Mar 1837] </t>
  </si>
  <si>
    <t>http://www.biodiversitylibrary.org/openurl?ctx_ver=Z39.88-2004&amp;rft_id=http://www.biodiversitylibrary.org/page/101006&amp;rft_val_fmt=info:ofi/fmt:kev:mtx:book&amp;url_ver=z39.88-2004</t>
  </si>
  <si>
    <t>505371-1</t>
  </si>
  <si>
    <t>www.ipni.org/n/505371-1</t>
  </si>
  <si>
    <t>Machaerium aristulatum</t>
  </si>
  <si>
    <t xml:space="preserve">Arch. Jard. Bot. Rio de Janeiro 4: 311. 1925 </t>
  </si>
  <si>
    <t>148462-2</t>
  </si>
  <si>
    <t>www.ipni.org/n/148462-2</t>
  </si>
  <si>
    <t>armatum</t>
  </si>
  <si>
    <t>Machaerium armatum</t>
  </si>
  <si>
    <t xml:space="preserve">Linnaea 11(2): 191. 1837 [Mar 1837] </t>
  </si>
  <si>
    <t>http://www.biodiversitylibrary.org/openurl?ctx_ver=Z39.88-2004&amp;rft_id=http://www.biodiversitylibrary.org/page/101004&amp;rft_val_fmt=info:ofi/fmt:kev:mtx:book&amp;url_ver=z39.88-2004</t>
  </si>
  <si>
    <t>505376-1</t>
  </si>
  <si>
    <t>www.ipni.org/n/505376-1</t>
  </si>
  <si>
    <t>aureiflorum</t>
  </si>
  <si>
    <t>Machaerium aureiflorum</t>
  </si>
  <si>
    <t xml:space="preserve">Arch. Jard. Bot. Rio de Janeiro 4: 77. 1925 </t>
  </si>
  <si>
    <t>148463-2</t>
  </si>
  <si>
    <t>www.ipni.org/n/148463-2</t>
  </si>
  <si>
    <t>Machaerium aureum</t>
  </si>
  <si>
    <t>Syst. Bot. 39(1): 149. 2014 [5 Feb 2014] [epublished]</t>
  </si>
  <si>
    <t>77142523-1</t>
  </si>
  <si>
    <t>www.ipni.org/n/77142523-1</t>
  </si>
  <si>
    <t>Machaerium bangii</t>
  </si>
  <si>
    <t xml:space="preserve">Bull. New York Bot. Gard. 4: 347. 1907 </t>
  </si>
  <si>
    <t>http://www.biodiversitylibrary.org/openurl?ctx_ver=Z39.88-2004&amp;rft.date=1907&amp;rft.spage=347&amp;rft.volume=4&amp;rft_id=http://www.biodiversitylibrary.org/bibliography/44786&amp;rft_val_fmt=info:ofi/fmt:kev:mtx:book&amp;url_ver=z39.88-2004</t>
  </si>
  <si>
    <t>148464-2</t>
  </si>
  <si>
    <t>www.ipni.org/n/148464-2</t>
  </si>
  <si>
    <t>biovulatum</t>
  </si>
  <si>
    <t>Machaerium biovulatum</t>
  </si>
  <si>
    <t xml:space="preserve">Mém. Soc. Phys. Genève 34: 265, t. 15. 1903 </t>
  </si>
  <si>
    <t>http://www.biodiversitylibrary.org/openurl?ctx_ver=Z39.88-2004&amp;rft.date=1903&amp;rft.spage=265&amp;rft.volume=34&amp;rft_id=http://www.biodiversitylibrary.org/bibliography/13710&amp;rft_val_fmt=info:ofi/fmt:kev:mtx:book&amp;url_ver=z39.88-2004</t>
  </si>
  <si>
    <t>148466-2</t>
  </si>
  <si>
    <t>www.ipni.org/n/148466-2</t>
  </si>
  <si>
    <t>Machaerium bolivianum</t>
  </si>
  <si>
    <t xml:space="preserve">Bull. Soc. Bot. France 60: 460 (-461). 1913 [post Jun 1913] </t>
  </si>
  <si>
    <t>http://www.biodiversitylibrary.org/openurl?ctx_ver=Z39.88-2004&amp;rft_id=http://www.biodiversitylibrary.org/page/342959&amp;rft_val_fmt=info:ofi/fmt:kev:mtx:book&amp;url_ver=z39.88-2004</t>
  </si>
  <si>
    <t>148467-2</t>
  </si>
  <si>
    <t>www.ipni.org/n/148467-2</t>
  </si>
  <si>
    <t>Machaerium bracteatum</t>
  </si>
  <si>
    <t xml:space="preserve">J. Proc. Linn. Soc., Bot. 4(Suppl.): 65. 1860 </t>
  </si>
  <si>
    <t>505385-1</t>
  </si>
  <si>
    <t>www.ipni.org/n/505385-1</t>
  </si>
  <si>
    <t>Machaerium brasiliense</t>
  </si>
  <si>
    <t xml:space="preserve">Linnaea 11(2): 185. 1837 [Mar 1837] </t>
  </si>
  <si>
    <t>http://www.biodiversitylibrary.org/openurl?ctx_ver=Z39.88-2004&amp;rft_id=http://www.biodiversitylibrary.org/page/100998&amp;rft_val_fmt=info:ofi/fmt:kev:mtx:book&amp;url_ver=z39.88-2004</t>
  </si>
  <si>
    <t>505386-1</t>
  </si>
  <si>
    <t>www.ipni.org/n/505386-1</t>
  </si>
  <si>
    <t>Machaerium campestre</t>
  </si>
  <si>
    <t>campylothyrsum</t>
  </si>
  <si>
    <t>Machaerium campylothyrsum</t>
  </si>
  <si>
    <t xml:space="preserve">Arq. Bot. Estado Sao Paulo new ser. 1: 47, tab. 57A. 1939 </t>
  </si>
  <si>
    <t>148474-2</t>
  </si>
  <si>
    <t>www.ipni.org/n/148474-2</t>
  </si>
  <si>
    <t>cantarellianum</t>
  </si>
  <si>
    <t>Machaerium cantarellianum</t>
  </si>
  <si>
    <t xml:space="preserve">Arq. Bot. Estado Sao Paulo new ser. 1: 30, tab. 29. 1938 </t>
  </si>
  <si>
    <t>148476-2</t>
  </si>
  <si>
    <t>www.ipni.org/n/148476-2</t>
  </si>
  <si>
    <t>caratinganum</t>
  </si>
  <si>
    <t>Machaerium caratinganum</t>
  </si>
  <si>
    <t xml:space="preserve">Arq. Bot. Estado Sao Paulo new ser. 1: 30, tab. 30. 1938 </t>
  </si>
  <si>
    <t>148478-2</t>
  </si>
  <si>
    <t>www.ipni.org/n/148478-2</t>
  </si>
  <si>
    <t>castaneiflorum</t>
  </si>
  <si>
    <t>Machaerium castaneiflorum</t>
  </si>
  <si>
    <t xml:space="preserve">Arch. Jard. Bot. Rio de Janeiro 3: 148. 1922 </t>
  </si>
  <si>
    <t>148479-2</t>
  </si>
  <si>
    <t>www.ipni.org/n/148479-2</t>
  </si>
  <si>
    <t>Machaerium caudatum</t>
  </si>
  <si>
    <t>148480-2</t>
  </si>
  <si>
    <t>www.ipni.org/n/148480-2</t>
  </si>
  <si>
    <t>Machaerium ciliatum</t>
  </si>
  <si>
    <t>complanatum</t>
  </si>
  <si>
    <t>Machaerium complanatum</t>
  </si>
  <si>
    <t xml:space="preserve">Arq. Inst. Biol. Veg. 2(1): 46. 1935 [Sep 1935] </t>
  </si>
  <si>
    <t>http://www.biodiversitylibrary.org/openurl?ctx_ver=Z39.88-2004&amp;rft.date=1935&amp;rft.issue=1&amp;rft.spage=46&amp;rft.volume=2&amp;rft_id=http://www.biodiversitylibrary.org/bibliography/115964&amp;rft_val_fmt=info:ofi/fmt:kev:mtx:book&amp;url_ver=z39.88-2004</t>
  </si>
  <si>
    <t>148485-2</t>
  </si>
  <si>
    <t>www.ipni.org/n/148485-2</t>
  </si>
  <si>
    <t>compressicaule</t>
  </si>
  <si>
    <t>Machaerium compressicaule</t>
  </si>
  <si>
    <t xml:space="preserve">Arch. Jard. Bot. Rio de Janeiro 4: 76. 1925 </t>
  </si>
  <si>
    <t>148486-2</t>
  </si>
  <si>
    <t>www.ipni.org/n/148486-2</t>
  </si>
  <si>
    <t>Machaerium condensatum</t>
  </si>
  <si>
    <t xml:space="preserve">Arq. Bot. Estado Sao Paulo new ser. 1: 31, tab. 31. 1938 </t>
  </si>
  <si>
    <t>148488-2</t>
  </si>
  <si>
    <t>www.ipni.org/n/148488-2</t>
  </si>
  <si>
    <t>costaricanum</t>
  </si>
  <si>
    <t>Machaerium costaricanum</t>
  </si>
  <si>
    <t xml:space="preserve">Contr. U.S. Natl. Herb. 20: 475. 1922 </t>
  </si>
  <si>
    <t>http://www.biodiversitylibrary.org/openurl?ctx_ver=Z39.88-2004&amp;rft_id=http://www.biodiversitylibrary.org/page/374292&amp;rft_val_fmt=info:ofi/fmt:kev:mtx:book&amp;url_ver=z39.88-2004</t>
  </si>
  <si>
    <t>148490-2</t>
  </si>
  <si>
    <t>www.ipni.org/n/148490-2</t>
  </si>
  <si>
    <t>costulatum</t>
  </si>
  <si>
    <t>Machaerium costulatum</t>
  </si>
  <si>
    <t xml:space="preserve">Phytologia 26: 101. 1973 </t>
  </si>
  <si>
    <t>http://www.biodiversitylibrary.org/openurl?ctx_ver=Z39.88-2004&amp;rft.date=1973&amp;rft.spage=101&amp;rft.volume=26&amp;rft_id=http://www.biodiversitylibrary.org/bibliography/12678&amp;rft_val_fmt=info:ofi/fmt:kev:mtx:book&amp;url_ver=z39.88-2004</t>
  </si>
  <si>
    <t>148491-2</t>
  </si>
  <si>
    <t>www.ipni.org/n/148491-2</t>
  </si>
  <si>
    <t>crista-castrense</t>
  </si>
  <si>
    <t>Machaerium crista-castrense</t>
  </si>
  <si>
    <t>(Mart. ex Benth.) Ducke</t>
  </si>
  <si>
    <t>Machaerium cuspidatum</t>
  </si>
  <si>
    <t xml:space="preserve">Arq. Bot. Estado Sao Paulo new ser. 1: 31, tab. 32. 1938 </t>
  </si>
  <si>
    <t>148494-2</t>
  </si>
  <si>
    <t>www.ipni.org/n/148494-2</t>
  </si>
  <si>
    <t>Machaerium debile</t>
  </si>
  <si>
    <t xml:space="preserve">Tribuna Farm. 12: 131. 1944 </t>
  </si>
  <si>
    <t>148497-2</t>
  </si>
  <si>
    <t>www.ipni.org/n/148497-2</t>
  </si>
  <si>
    <t>declinatum</t>
  </si>
  <si>
    <t>Machaerium declinatum</t>
  </si>
  <si>
    <t>148498-2</t>
  </si>
  <si>
    <t>www.ipni.org/n/148498-2</t>
  </si>
  <si>
    <t>Machaerium decorticans</t>
  </si>
  <si>
    <t xml:space="preserve">Arch. Jard. Bot. Rio de Janeiro 3: 150. 1922 </t>
  </si>
  <si>
    <t>148499-2</t>
  </si>
  <si>
    <t>www.ipni.org/n/148499-2</t>
  </si>
  <si>
    <t>densicomum</t>
  </si>
  <si>
    <t>Machaerium densicomum</t>
  </si>
  <si>
    <t>diadelphum</t>
  </si>
  <si>
    <t>Machaerium diadelphum</t>
  </si>
  <si>
    <t>(DC.) Vogel</t>
  </si>
  <si>
    <t xml:space="preserve">Linnaea 11(2): 182. 1837 [Mar 1837] </t>
  </si>
  <si>
    <t>http://www.biodiversitylibrary.org/openurl?ctx_ver=Z39.88-2004&amp;rft_id=http://www.biodiversitylibrary.org/page/100995&amp;rft_val_fmt=info:ofi/fmt:kev:mtx:book&amp;url_ver=z39.88-2004</t>
  </si>
  <si>
    <t>505420-1</t>
  </si>
  <si>
    <t>www.ipni.org/n/505420-1</t>
  </si>
  <si>
    <t>dimorphandrum</t>
  </si>
  <si>
    <t>Machaerium dimorphandrum</t>
  </si>
  <si>
    <t>Machaerium discolor</t>
  </si>
  <si>
    <t xml:space="preserve">Linnaea 11(2): 204. 1837 [Mar 1837] </t>
  </si>
  <si>
    <t>http://www.biodiversitylibrary.org/openurl?ctx_ver=Z39.88-2004&amp;rft_id=http://www.biodiversitylibrary.org/page/101017&amp;rft_val_fmt=info:ofi/fmt:kev:mtx:book&amp;url_ver=z39.88-2004</t>
  </si>
  <si>
    <t>505422-1</t>
  </si>
  <si>
    <t>www.ipni.org/n/505422-1</t>
  </si>
  <si>
    <t>duckeanum</t>
  </si>
  <si>
    <t>Machaerium duckeanum</t>
  </si>
  <si>
    <t xml:space="preserve">Fl. Bras. (Hoehne) 25(3): 49. 1941 </t>
  </si>
  <si>
    <t>nom. nov. for M. macrocarpum Ducke non Bentham</t>
  </si>
  <si>
    <t>289275-2</t>
  </si>
  <si>
    <t>www.ipni.org/n/289275-2</t>
  </si>
  <si>
    <t>Machaerium eggersii</t>
  </si>
  <si>
    <t xml:space="preserve">Arq. Bot. Estado Sao Paulo new ser. 1: 47, tab. 58. 1939 </t>
  </si>
  <si>
    <t>148503-2</t>
  </si>
  <si>
    <t>www.ipni.org/n/148503-2</t>
  </si>
  <si>
    <t>enneandrum</t>
  </si>
  <si>
    <t>Machaerium enneandrum</t>
  </si>
  <si>
    <t>Machaerium erianthum</t>
  </si>
  <si>
    <t>eriocarpum</t>
  </si>
  <si>
    <t>Machaerium eriocarpum</t>
  </si>
  <si>
    <t>Machaerium eriostemon</t>
  </si>
  <si>
    <t>J. Proc. Linn. Soc., Bot. 4(Suppl.): 68. 1860 ; et in Fl. Bras. (Martius) 15(1): 254 (1862)</t>
  </si>
  <si>
    <t>505434-1</t>
  </si>
  <si>
    <t>www.ipni.org/n/505434-1</t>
  </si>
  <si>
    <t>fagifolium</t>
  </si>
  <si>
    <t>Machaerium fagifolium</t>
  </si>
  <si>
    <t>Machaerium ferox</t>
  </si>
  <si>
    <t>Machaerium ferrugineum</t>
  </si>
  <si>
    <t>(Willd.) Pers.</t>
  </si>
  <si>
    <t xml:space="preserve">Syn. Pl. [Persoon] 2(2): 276. 1807 [Sep 1807] </t>
  </si>
  <si>
    <t>http://www.biodiversitylibrary.org/openurl?ctx_ver=Z39.88-2004&amp;rft_id=http://www.biodiversitylibrary.org/page/235610&amp;rft_val_fmt=info:ofi/fmt:kev:mtx:book&amp;url_ver=z39.88-2004</t>
  </si>
  <si>
    <t>505439-1</t>
  </si>
  <si>
    <t>www.ipni.org/n/505439-1</t>
  </si>
  <si>
    <t>fertile</t>
  </si>
  <si>
    <t>Machaerium fertile</t>
  </si>
  <si>
    <t xml:space="preserve">Abh. Königl. Ges. Wiss. Göttingen 19: 127. 1874 </t>
  </si>
  <si>
    <t>http://www.biodiversitylibrary.org/openurl?ctx_ver=Z39.88-2004&amp;rft.date=1874&amp;rft.spage=127&amp;rft.volume=19&amp;rft_id=http://www.biodiversitylibrary.org/bibliography/51047&amp;rft_val_fmt=info:ofi/fmt:kev:mtx:book&amp;url_ver=z39.88-2004</t>
  </si>
  <si>
    <t>505440-1</t>
  </si>
  <si>
    <t>www.ipni.org/n/505440-1</t>
  </si>
  <si>
    <t>Machaerium firmum</t>
  </si>
  <si>
    <t>Commentat. Legum. Gen. 37. 1837 [Jun 1837] ; also published in Ann. Wiener Mus. Naturgesch. 2: 100. 1839.</t>
  </si>
  <si>
    <t>505442-1</t>
  </si>
  <si>
    <t>www.ipni.org/n/505442-1</t>
  </si>
  <si>
    <t>Machaerium floribundum</t>
  </si>
  <si>
    <t xml:space="preserve">J. Linn. Soc., Bot. 4, suppl.: 68. 1860 </t>
  </si>
  <si>
    <t>148516-2</t>
  </si>
  <si>
    <t>www.ipni.org/n/148516-2</t>
  </si>
  <si>
    <t>Machaerium floridum</t>
  </si>
  <si>
    <t xml:space="preserve">Arch. Jard. Bot. Rio de Janeiro 5: 135. 1930 </t>
  </si>
  <si>
    <t>148518-2</t>
  </si>
  <si>
    <t>www.ipni.org/n/148518-2</t>
  </si>
  <si>
    <t>Machaerium fluminense</t>
  </si>
  <si>
    <t xml:space="preserve">Phytologia 25: 400. 1973 </t>
  </si>
  <si>
    <t>http://www.biodiversitylibrary.org/openurl?ctx_ver=Z39.88-2004&amp;rft.date=1973&amp;rft.spage=400&amp;rft.volume=25&amp;rft_id=http://www.biodiversitylibrary.org/bibliography/12678&amp;rft_val_fmt=info:ofi/fmt:kev:mtx:book&amp;url_ver=z39.88-2004</t>
  </si>
  <si>
    <t>148519-2</t>
  </si>
  <si>
    <t>www.ipni.org/n/148519-2</t>
  </si>
  <si>
    <t>Machaerium froesii</t>
  </si>
  <si>
    <t>148521-2</t>
  </si>
  <si>
    <t>www.ipni.org/n/148521-2</t>
  </si>
  <si>
    <t>Machaerium frondosum</t>
  </si>
  <si>
    <t xml:space="preserve">Arch. Jard. Bot. Rio de Janeiro 3: 151. 1922 </t>
  </si>
  <si>
    <t>148522-2</t>
  </si>
  <si>
    <t>www.ipni.org/n/148522-2</t>
  </si>
  <si>
    <t>Machaerium fruticosum</t>
  </si>
  <si>
    <t>(Vell.) Hoehne</t>
  </si>
  <si>
    <t xml:space="preserve">Arq. Bot. Estado Sao Paulo new ser. 1: 33. 1938 </t>
  </si>
  <si>
    <t>148524-2</t>
  </si>
  <si>
    <t>www.ipni.org/n/148524-2</t>
  </si>
  <si>
    <t>fulvovenosum</t>
  </si>
  <si>
    <t>Machaerium fulvovenosum</t>
  </si>
  <si>
    <t xml:space="preserve">Bradea 3(45): 403, fig. 1983 </t>
  </si>
  <si>
    <t>148525-2</t>
  </si>
  <si>
    <t>www.ipni.org/n/148525-2</t>
  </si>
  <si>
    <t>Machaerium gardneri</t>
  </si>
  <si>
    <t xml:space="preserve">Proc. Linn. Soc. London 4, suppl.: 60. 1860 </t>
  </si>
  <si>
    <t>148526-2</t>
  </si>
  <si>
    <t>www.ipni.org/n/148526-2</t>
  </si>
  <si>
    <t>Machaerium glabratum</t>
  </si>
  <si>
    <t xml:space="preserve">Contr. U.S. Natl. Herb. 20: 116, fig. 53. 1918 </t>
  </si>
  <si>
    <t>http://www.biodiversitylibrary.org/openurl?ctx_ver=Z39.88-2004&amp;rft_id=http://www.biodiversitylibrary.org/page/373919&amp;rft_val_fmt=info:ofi/fmt:kev:mtx:book&amp;url_ver=z39.88-2004</t>
  </si>
  <si>
    <t>148527-2</t>
  </si>
  <si>
    <t>www.ipni.org/n/148527-2</t>
  </si>
  <si>
    <t>glabripes</t>
  </si>
  <si>
    <t>Machaerium glabripes</t>
  </si>
  <si>
    <t xml:space="preserve">Contr. U.S. Natl. Herb. 20: 472. 1922 </t>
  </si>
  <si>
    <t>http://www.biodiversitylibrary.org/openurl?ctx_ver=Z39.88-2004&amp;rft_id=http://www.biodiversitylibrary.org/page/374289&amp;rft_val_fmt=info:ofi/fmt:kev:mtx:book&amp;url_ver=z39.88-2004</t>
  </si>
  <si>
    <t>148528-2</t>
  </si>
  <si>
    <t>www.ipni.org/n/148528-2</t>
  </si>
  <si>
    <t>Machaerium glabrum</t>
  </si>
  <si>
    <t>505454-1</t>
  </si>
  <si>
    <t>www.ipni.org/n/505454-1</t>
  </si>
  <si>
    <t>Machaerium glaziovii</t>
  </si>
  <si>
    <t>Taub. ex Hoehne</t>
  </si>
  <si>
    <t>Machaerium gracile</t>
  </si>
  <si>
    <t>Machaerium hatschbachii</t>
  </si>
  <si>
    <t xml:space="preserve">Phytologia 26: 100. 1973 </t>
  </si>
  <si>
    <t>http://www.biodiversitylibrary.org/openurl?ctx_ver=Z39.88-2004&amp;rft.date=1973&amp;rft.spage=100&amp;rft.volume=26&amp;rft_id=http://www.biodiversitylibrary.org/bibliography/12678&amp;rft_val_fmt=info:ofi/fmt:kev:mtx:book&amp;url_ver=z39.88-2004</t>
  </si>
  <si>
    <t>148537-2</t>
  </si>
  <si>
    <t>www.ipni.org/n/148537-2</t>
  </si>
  <si>
    <t>Machaerium heterophyllum</t>
  </si>
  <si>
    <t>Presl.</t>
  </si>
  <si>
    <t>Abh. Königl. Böhm. Ges. Wiss. ser. 5, 3: 491. 1845 [Jul-Dec 1845] ; Bot. Bemerk. (C. Presl): 61. [Jan-Apr 1846]</t>
  </si>
  <si>
    <t>505466-1</t>
  </si>
  <si>
    <t>www.ipni.org/n/505466-1</t>
  </si>
  <si>
    <t>heteropterum</t>
  </si>
  <si>
    <t>Machaerium heteropterum</t>
  </si>
  <si>
    <t xml:space="preserve">Trab. Soc. Vellos. 4, plate. 1851 [post 31 Mar 1851] </t>
  </si>
  <si>
    <t>Trab. Soc. Vellos.</t>
  </si>
  <si>
    <t>505467-1</t>
  </si>
  <si>
    <t>www.ipni.org/n/505467-1</t>
  </si>
  <si>
    <t>Machaerium hirtum</t>
  </si>
  <si>
    <t xml:space="preserve">Tribuna Farm. 12: 132. 1944 </t>
  </si>
  <si>
    <t>148536-2</t>
  </si>
  <si>
    <t>www.ipni.org/n/148536-2</t>
  </si>
  <si>
    <t>Machaerium hoehneanum</t>
  </si>
  <si>
    <t xml:space="preserve">Bol. Tecn. Inst. Agron. N. no. 2: 26. 1944 </t>
  </si>
  <si>
    <t>148538-2</t>
  </si>
  <si>
    <t>www.ipni.org/n/148538-2</t>
  </si>
  <si>
    <t>huanucoense</t>
  </si>
  <si>
    <t>Machaerium huanucoense</t>
  </si>
  <si>
    <t xml:space="preserve">Phytologia 25: 401. 1973 </t>
  </si>
  <si>
    <t>http://www.biodiversitylibrary.org/openurl?ctx_ver=Z39.88-2004&amp;rft.date=1973&amp;rft.spage=401&amp;rft.volume=25&amp;rft_id=http://www.biodiversitylibrary.org/bibliography/12678&amp;rft_val_fmt=info:ofi/fmt:kev:mtx:book&amp;url_ver=z39.88-2004</t>
  </si>
  <si>
    <t>148539-2</t>
  </si>
  <si>
    <t>www.ipni.org/n/148539-2</t>
  </si>
  <si>
    <t>incorruptibile</t>
  </si>
  <si>
    <t>Machaerium incorruptibile</t>
  </si>
  <si>
    <t>Machaerium inundatum</t>
  </si>
  <si>
    <t>148542-2</t>
  </si>
  <si>
    <t>www.ipni.org/n/148542-2</t>
  </si>
  <si>
    <t>iquitosense</t>
  </si>
  <si>
    <t>Machaerium iquitosense</t>
  </si>
  <si>
    <t>Macbride</t>
  </si>
  <si>
    <t xml:space="preserve">Publ. Field Mus. Nat. Hist., Bot. Ser. 13, pt. 3: 280. 1943 </t>
  </si>
  <si>
    <t>148543-2</t>
  </si>
  <si>
    <t>www.ipni.org/n/148543-2</t>
  </si>
  <si>
    <t>isadelphum</t>
  </si>
  <si>
    <t>Machaerium isadelphum</t>
  </si>
  <si>
    <t>(E.Mey.) Amshoff</t>
  </si>
  <si>
    <t xml:space="preserve">Meded. Bot. Mus. Herb. Rijks Univ. Utrecht 52: 53. 1939 </t>
  </si>
  <si>
    <t>148544-2</t>
  </si>
  <si>
    <t>www.ipni.org/n/148544-2</t>
  </si>
  <si>
    <t>jacarandifolium</t>
  </si>
  <si>
    <t>Machaerium jacarandifolium</t>
  </si>
  <si>
    <t xml:space="preserve">Bull. New York Bot. Gard. 6: 514. 1910 </t>
  </si>
  <si>
    <t>http://www.biodiversitylibrary.org/openurl?ctx_ver=Z39.88-2004&amp;rft.date=1910&amp;rft.spage=514&amp;rft.volume=6&amp;rft_id=http://www.biodiversitylibrary.org/bibliography/44786&amp;rft_val_fmt=info:ofi/fmt:kev:mtx:book&amp;url_ver=z39.88-2004</t>
  </si>
  <si>
    <t>148545-2</t>
  </si>
  <si>
    <t>www.ipni.org/n/148545-2</t>
  </si>
  <si>
    <t>jobimianum</t>
  </si>
  <si>
    <t>Machaerium jobimianum</t>
  </si>
  <si>
    <t>C.V.Mendonça &amp; A.M.G.Azevedo</t>
  </si>
  <si>
    <t xml:space="preserve">Novon 21(1): 75 (-76; fig. 2). 2011 [7 Apr 2011] </t>
  </si>
  <si>
    <t>http://www.biodiversitylibrary.org/openurl?ctx_ver=Z39.88-2004&amp;rft.date=2011&amp;rft.issue=1&amp;rft.spage=75&amp;rft.volume=21&amp;rft_id=http://www.biodiversitylibrary.org/bibliography/744&amp;rft_val_fmt=info:ofi/fmt:kev:mtx:book&amp;url_ver=z39.88-2004</t>
  </si>
  <si>
    <t>doi:10.3417/2009029</t>
  </si>
  <si>
    <t>https://doi.org/10.3417/2009029</t>
  </si>
  <si>
    <t>77116083-1</t>
  </si>
  <si>
    <t>www.ipni.org/n/77116083-1</t>
  </si>
  <si>
    <t>juglandifolium</t>
  </si>
  <si>
    <t>Machaerium juglandifolium</t>
  </si>
  <si>
    <t xml:space="preserve">Bull. New York Bot. Gard. 6: 513. 1910 </t>
  </si>
  <si>
    <t>http://www.biodiversitylibrary.org/openurl?ctx_ver=Z39.88-2004&amp;rft.date=1910&amp;rft.spage=513&amp;rft.volume=6&amp;rft_id=http://www.biodiversitylibrary.org/bibliography/44786&amp;rft_val_fmt=info:ofi/fmt:kev:mtx:book&amp;url_ver=z39.88-2004</t>
  </si>
  <si>
    <t>148546-2</t>
  </si>
  <si>
    <t>www.ipni.org/n/148546-2</t>
  </si>
  <si>
    <t>kegelii</t>
  </si>
  <si>
    <t>Machaerium kegelii</t>
  </si>
  <si>
    <t xml:space="preserve">Linnaea 21(3): 257. 1848 [Jul 1848] </t>
  </si>
  <si>
    <t>http://www.biodiversitylibrary.org/openurl?ctx_ver=Z39.88-2004&amp;rft_id=http://www.biodiversitylibrary.org/page/110194&amp;rft_val_fmt=info:ofi/fmt:kev:mtx:book&amp;url_ver=z39.88-2004</t>
  </si>
  <si>
    <t>505481-1</t>
  </si>
  <si>
    <t>www.ipni.org/n/505481-1</t>
  </si>
  <si>
    <t>Machaerium kuhlmannii</t>
  </si>
  <si>
    <t xml:space="preserve">Arq. Bot. Estado Sao Paulo new ser. 1: 33, tab. 36. 1938 </t>
  </si>
  <si>
    <t>148547-2</t>
  </si>
  <si>
    <t>www.ipni.org/n/148547-2</t>
  </si>
  <si>
    <t>Machaerium lanatum</t>
  </si>
  <si>
    <t xml:space="preserve">Arch. Mus. Hist. Nat. iv. (1844) 96. </t>
  </si>
  <si>
    <t>505483-1</t>
  </si>
  <si>
    <t>www.ipni.org/n/505483-1</t>
  </si>
  <si>
    <t>Machaerium lanceolatum</t>
  </si>
  <si>
    <t xml:space="preserve">Publ. Field Mus. Nat. Hist., Bot. Ser. 13, pt. 3: 281. 1943 </t>
  </si>
  <si>
    <t>148548-2</t>
  </si>
  <si>
    <t>www.ipni.org/n/148548-2</t>
  </si>
  <si>
    <t>Machaerium latifolium</t>
  </si>
  <si>
    <t>148552-2</t>
  </si>
  <si>
    <t>www.ipni.org/n/148552-2</t>
  </si>
  <si>
    <t>legale</t>
  </si>
  <si>
    <t>Machaerium legale</t>
  </si>
  <si>
    <t>Commentat. Legum. Gen. 37. 1837 [Jun 1837] ; also published in Ann. Wiener Mus. Naturgesch. 2: 101. 1839.</t>
  </si>
  <si>
    <t>505490-1</t>
  </si>
  <si>
    <t>www.ipni.org/n/505490-1</t>
  </si>
  <si>
    <t>Machaerium leiocarpum</t>
  </si>
  <si>
    <t xml:space="preserve">Linnaea 11(2): 203. 1837 [Mar 1837] </t>
  </si>
  <si>
    <t>http://www.biodiversitylibrary.org/openurl?ctx_ver=Z39.88-2004&amp;rft_id=http://www.biodiversitylibrary.org/page/101016&amp;rft_val_fmt=info:ofi/fmt:kev:mtx:book&amp;url_ver=z39.88-2004</t>
  </si>
  <si>
    <t>505491-1</t>
  </si>
  <si>
    <t>www.ipni.org/n/505491-1</t>
  </si>
  <si>
    <t>Machaerium leiophyllum</t>
  </si>
  <si>
    <t>Commentat. Legum. Gen. 36. 1837 [Jun 1837] ; also published in Ann. Wiener Mus. Naturgesch. 2: 100. 1839.</t>
  </si>
  <si>
    <t>505493-1</t>
  </si>
  <si>
    <t>www.ipni.org/n/505493-1</t>
  </si>
  <si>
    <t>leucopterum</t>
  </si>
  <si>
    <t>Machaerium leucopterum</t>
  </si>
  <si>
    <t xml:space="preserve">Linnaea 11(2): 189. 1837 [Mar 1837] </t>
  </si>
  <si>
    <t>http://www.biodiversitylibrary.org/openurl?ctx_ver=Z39.88-2004&amp;rft_id=http://www.biodiversitylibrary.org/page/101002&amp;rft_val_fmt=info:ofi/fmt:kev:mtx:book&amp;url_ver=z39.88-2004</t>
  </si>
  <si>
    <t>505494-1</t>
  </si>
  <si>
    <t>www.ipni.org/n/505494-1</t>
  </si>
  <si>
    <t>lignosum</t>
  </si>
  <si>
    <t>Machaerium lignosum</t>
  </si>
  <si>
    <t xml:space="preserve">Fl. Bras. (Martius) 15(1): 253. 1862 [15 Jan 1862] </t>
  </si>
  <si>
    <t>http://www.biodiversitylibrary.org/openurl?ctx_ver=Z39.88-2004&amp;rft_id=http://www.biodiversitylibrary.org/page/147603&amp;rft_val_fmt=info:ofi/fmt:kev:mtx:book&amp;url_ver=z39.88-2004</t>
  </si>
  <si>
    <t>505495-1</t>
  </si>
  <si>
    <t>www.ipni.org/n/505495-1</t>
  </si>
  <si>
    <t>Machaerium lilacinum</t>
  </si>
  <si>
    <t xml:space="preserve">Arch. Jard. Bot. Rio de Janeiro 3: 147. 1922 </t>
  </si>
  <si>
    <t>148557-2</t>
  </si>
  <si>
    <t>www.ipni.org/n/148557-2</t>
  </si>
  <si>
    <t>Machaerium lindenianum</t>
  </si>
  <si>
    <t xml:space="preserve">J. Proc. Linn. Soc., Bot. 4(Suppl.): 67. 1860 </t>
  </si>
  <si>
    <t>505497-1</t>
  </si>
  <si>
    <t>www.ipni.org/n/505497-1</t>
  </si>
  <si>
    <t>Machaerium lineatum</t>
  </si>
  <si>
    <t>Machaerium longifolium</t>
  </si>
  <si>
    <t>J. Proc. Linn. Soc., Bot. 4(Suppl.): 55. 1860 ; et in Fl. Bras. (Martius) 15(1): 235 (1862)</t>
  </si>
  <si>
    <t>505501-1</t>
  </si>
  <si>
    <t>www.ipni.org/n/505501-1</t>
  </si>
  <si>
    <t>longistipitatum</t>
  </si>
  <si>
    <t>Machaerium longistipitatum</t>
  </si>
  <si>
    <t xml:space="preserve">Arq. Bot. Estado Sao Paulo new ser. 1: 48, tab. 59. 1939 </t>
  </si>
  <si>
    <t>148560-2</t>
  </si>
  <si>
    <t>www.ipni.org/n/148560-2</t>
  </si>
  <si>
    <t xml:space="preserve">Bol. Tecn. Minist. Agric. no. 5: 119. 1944 </t>
  </si>
  <si>
    <t>148559-2</t>
  </si>
  <si>
    <t>www.ipni.org/n/148559-2</t>
  </si>
  <si>
    <t>Machaerium lunatum</t>
  </si>
  <si>
    <t xml:space="preserve">Arch. Jard. Bot. Rio de Janeiro 4: 310. 1925 </t>
  </si>
  <si>
    <t>148561-2</t>
  </si>
  <si>
    <t>www.ipni.org/n/148561-2</t>
  </si>
  <si>
    <t>Machaerium luschnathianum</t>
  </si>
  <si>
    <t>505504-1</t>
  </si>
  <si>
    <t>www.ipni.org/n/505504-1</t>
  </si>
  <si>
    <t>macaense</t>
  </si>
  <si>
    <t>Machaerium macaense</t>
  </si>
  <si>
    <t>C.V. Mendonça, A.M.G. Azevedo &amp; H.C. Lima</t>
  </si>
  <si>
    <t xml:space="preserve">Novon 21(1): 74 (-75; fig. 1). 2011 [7 Apr 2011] </t>
  </si>
  <si>
    <t>http://www.biodiversitylibrary.org/openurl?ctx_ver=Z39.88-2004&amp;rft.date=2011&amp;rft.issue=1&amp;rft.spage=74&amp;rft.volume=21&amp;rft_id=http://www.biodiversitylibrary.org/bibliography/744&amp;rft_val_fmt=info:ofi/fmt:kev:mtx:book&amp;url_ver=z39.88-2004</t>
  </si>
  <si>
    <t>77116082-1</t>
  </si>
  <si>
    <t>www.ipni.org/n/77116082-1</t>
  </si>
  <si>
    <t>Machaerium macrocarpum</t>
  </si>
  <si>
    <t xml:space="preserve">J. Bot. (Hooker) 2: 67. 1840 </t>
  </si>
  <si>
    <t>http://www.biodiversitylibrary.org/openurl?ctx_ver=Z39.88-2004&amp;rft.date=1840&amp;rft.spage=67&amp;rft.volume=2&amp;rft_id=http://www.biodiversitylibrary.org/bibliography/234&amp;rft_val_fmt=info:ofi/fmt:kev:mtx:book&amp;url_ver=z39.88-2004</t>
  </si>
  <si>
    <t>505505-1</t>
  </si>
  <si>
    <t>www.ipni.org/n/505505-1</t>
  </si>
  <si>
    <t xml:space="preserve">Arch. Jard. Bot. Rio de Janeiro 3: 152. 1922 </t>
  </si>
  <si>
    <t>148562-2</t>
  </si>
  <si>
    <t>www.ipni.org/n/148562-2</t>
  </si>
  <si>
    <t>Machaerium macrophyllum</t>
  </si>
  <si>
    <t>madeirense</t>
  </si>
  <si>
    <t>Machaerium madeirense</t>
  </si>
  <si>
    <t xml:space="preserve">Contr. U.S. Natl. Herb. 20: 119. 1918 </t>
  </si>
  <si>
    <t>http://www.biodiversitylibrary.org/openurl?ctx_ver=Z39.88-2004&amp;rft_id=http://www.biodiversitylibrary.org/page/373922&amp;rft_val_fmt=info:ofi/fmt:kev:mtx:book&amp;url_ver=z39.88-2004</t>
  </si>
  <si>
    <t>148565-2</t>
  </si>
  <si>
    <t>www.ipni.org/n/148565-2</t>
  </si>
  <si>
    <t>Machaerium marginatum</t>
  </si>
  <si>
    <t xml:space="preserve">J. Wash. Acad. Sci. 14: 95. 1924 </t>
  </si>
  <si>
    <t>http://www.biodiversitylibrary.org/openurl?ctx_ver=Z39.88-2004&amp;rft.date=1924&amp;rft.spage=95&amp;rft.volume=14&amp;rft_id=http://www.biodiversitylibrary.org/bibliography/2087&amp;rft_val_fmt=info:ofi/fmt:kev:mtx:book&amp;url_ver=z39.88-2004</t>
  </si>
  <si>
    <t>148566-2</t>
  </si>
  <si>
    <t>www.ipni.org/n/148566-2</t>
  </si>
  <si>
    <t>Machaerium martii</t>
  </si>
  <si>
    <t xml:space="preserve">Arch. Mus. Hist. Nat. iv. (1844) 92. </t>
  </si>
  <si>
    <t>505512-1</t>
  </si>
  <si>
    <t>www.ipni.org/n/505512-1</t>
  </si>
  <si>
    <t>Machaerium microphyllum</t>
  </si>
  <si>
    <t>(E.Mey.) Standl.</t>
  </si>
  <si>
    <t>148569-2</t>
  </si>
  <si>
    <t>www.ipni.org/n/148569-2</t>
  </si>
  <si>
    <t>millei</t>
  </si>
  <si>
    <t>Machaerium millei</t>
  </si>
  <si>
    <t xml:space="preserve">Trop. Woods 42: 30. 1935 </t>
  </si>
  <si>
    <t>148571-2</t>
  </si>
  <si>
    <t>www.ipni.org/n/148571-2</t>
  </si>
  <si>
    <t>Machaerium minutiflorum</t>
  </si>
  <si>
    <t xml:space="preserve">Arch. Mus. Hist. Nat. iv. (1844) 94. </t>
  </si>
  <si>
    <t>505519-1</t>
  </si>
  <si>
    <t>www.ipni.org/n/505519-1</t>
  </si>
  <si>
    <t>Machaerium mucronatum</t>
  </si>
  <si>
    <t>505521-1</t>
  </si>
  <si>
    <t>www.ipni.org/n/505521-1</t>
  </si>
  <si>
    <t>mucronulatum</t>
  </si>
  <si>
    <t>Machaerium mucronulatum</t>
  </si>
  <si>
    <t>multifoliolatum</t>
  </si>
  <si>
    <t>Machaerium multifoliolatum</t>
  </si>
  <si>
    <t xml:space="preserve">Bull. Mus. Hist. Nat. (Paris) ser. 2; 4: 734. 1932 </t>
  </si>
  <si>
    <t>148573-2</t>
  </si>
  <si>
    <t>www.ipni.org/n/148573-2</t>
  </si>
  <si>
    <t>Machaerium muticum</t>
  </si>
  <si>
    <t>Machaerium myrianthum</t>
  </si>
  <si>
    <t>J. Proc. Linn. Soc., Bot. 4(Suppl.): 59. 1860 ; et in Fl. Bras. (Martius) 15(1): 241 (1862)</t>
  </si>
  <si>
    <t>505528-1</t>
  </si>
  <si>
    <t>www.ipni.org/n/505528-1</t>
  </si>
  <si>
    <t>Machaerium nervosum</t>
  </si>
  <si>
    <t xml:space="preserve">Linnaea 11(2): 186. 1837 [Mar 1837] </t>
  </si>
  <si>
    <t>http://www.biodiversitylibrary.org/openurl?ctx_ver=Z39.88-2004&amp;rft_id=http://www.biodiversitylibrary.org/page/100999&amp;rft_val_fmt=info:ofi/fmt:kev:mtx:book&amp;url_ver=z39.88-2004</t>
  </si>
  <si>
    <t>505529-1</t>
  </si>
  <si>
    <t>www.ipni.org/n/505529-1</t>
  </si>
  <si>
    <t>Machaerium nigrum</t>
  </si>
  <si>
    <t xml:space="preserve">Linnaea 11(2): 188. 1837 [Mar 1837] </t>
  </si>
  <si>
    <t>http://www.biodiversitylibrary.org/openurl?ctx_ver=Z39.88-2004&amp;rft_id=http://www.biodiversitylibrary.org/page/101001&amp;rft_val_fmt=info:ofi/fmt:kev:mtx:book&amp;url_ver=z39.88-2004</t>
  </si>
  <si>
    <t>505532-1</t>
  </si>
  <si>
    <t>www.ipni.org/n/505532-1</t>
  </si>
  <si>
    <t>nyctitans</t>
  </si>
  <si>
    <t>Machaerium nyctitans</t>
  </si>
  <si>
    <t>Machaerium oblongifolium</t>
  </si>
  <si>
    <t xml:space="preserve">Linnaea 11(2): 184. 1837 [Mar 1837] </t>
  </si>
  <si>
    <t>http://www.biodiversitylibrary.org/openurl?ctx_ver=Z39.88-2004&amp;rft_id=http://www.biodiversitylibrary.org/page/100997&amp;rft_val_fmt=info:ofi/fmt:kev:mtx:book&amp;url_ver=z39.88-2004</t>
  </si>
  <si>
    <t>505534-1</t>
  </si>
  <si>
    <t>www.ipni.org/n/505534-1</t>
  </si>
  <si>
    <t>Machaerium obovatum</t>
  </si>
  <si>
    <t xml:space="preserve">Arq. Bot. Estado Sao Paulo new ser. 1: 34, tab. 37. 1938 </t>
  </si>
  <si>
    <t>148581-2</t>
  </si>
  <si>
    <t>www.ipni.org/n/148581-2</t>
  </si>
  <si>
    <t>Machaerium opacum</t>
  </si>
  <si>
    <t>505537-1</t>
  </si>
  <si>
    <t>www.ipni.org/n/505537-1</t>
  </si>
  <si>
    <t>Machaerium ovalifolium</t>
  </si>
  <si>
    <t xml:space="preserve">Bull. Soc. Bot. France 53(Mém. 3b): 147, nomen. 1906 </t>
  </si>
  <si>
    <t>505539-1</t>
  </si>
  <si>
    <t>www.ipni.org/n/505539-1</t>
  </si>
  <si>
    <t>Glaz. ex Hoehne</t>
  </si>
  <si>
    <t xml:space="preserve">Phytologia 24: 124. 1972 </t>
  </si>
  <si>
    <t>http://www.biodiversitylibrary.org/openurl?ctx_ver=Z39.88-2004&amp;rft.date=1972&amp;rft.spage=124&amp;rft.volume=24&amp;rft_id=http://www.biodiversitylibrary.org/bibliography/12678&amp;rft_val_fmt=info:ofi/fmt:kev:mtx:book&amp;url_ver=z39.88-2004</t>
  </si>
  <si>
    <t>148584-2</t>
  </si>
  <si>
    <t>www.ipni.org/n/148584-2</t>
  </si>
  <si>
    <t>Machaerium pachyphyllum</t>
  </si>
  <si>
    <t xml:space="preserve">Contr. U.S. Natl. Herb. 20: 469. 1922 </t>
  </si>
  <si>
    <t>http://www.biodiversitylibrary.org/openurl?ctx_ver=Z39.88-2004&amp;rft_id=http://www.biodiversitylibrary.org/page/374286&amp;rft_val_fmt=info:ofi/fmt:kev:mtx:book&amp;url_ver=z39.88-2004</t>
  </si>
  <si>
    <t>148586-2</t>
  </si>
  <si>
    <t>www.ipni.org/n/148586-2</t>
  </si>
  <si>
    <t>Machaerium paniculatum</t>
  </si>
  <si>
    <t>Allemão ex Benth.</t>
  </si>
  <si>
    <t xml:space="preserve">Fl. Bras. (Martius) 15(1): 246. 1862 [15 Jan 1862] </t>
  </si>
  <si>
    <t>http://www.biodiversitylibrary.org/openurl?ctx_ver=Z39.88-2004&amp;rft_id=http://www.biodiversitylibrary.org/page/147599&amp;rft_val_fmt=info:ofi/fmt:kev:mtx:book&amp;url_ver=z39.88-2004</t>
  </si>
  <si>
    <t>505543-1</t>
  </si>
  <si>
    <t>www.ipni.org/n/505543-1</t>
  </si>
  <si>
    <t>papilisetosum</t>
  </si>
  <si>
    <t>Machaerium papilisetosum</t>
  </si>
  <si>
    <t xml:space="preserve">Arq. Bot. Estado Sao Paulo new ser. 1: 34, tab. 38. 1938 </t>
  </si>
  <si>
    <t>148587-2</t>
  </si>
  <si>
    <t>www.ipni.org/n/148587-2</t>
  </si>
  <si>
    <t>Machaerium paraense</t>
  </si>
  <si>
    <t xml:space="preserve">Arch. Jard. Bot. Rio de Janeiro 3: 149. 1922 </t>
  </si>
  <si>
    <t>148588-2</t>
  </si>
  <si>
    <t>www.ipni.org/n/148588-2</t>
  </si>
  <si>
    <t>Machaerium paraguariense</t>
  </si>
  <si>
    <t xml:space="preserve">Bull. Herb. Boissier ser. 2, 7: 358. 1907 </t>
  </si>
  <si>
    <t>148589-2</t>
  </si>
  <si>
    <t>www.ipni.org/n/148589-2</t>
  </si>
  <si>
    <t>Machaerium parviflorum</t>
  </si>
  <si>
    <t>J. Proc. Linn. Soc., Bot. 4(Suppl.): 60. 1860 ; et in Fl. Bras. (Martius) 15(1): 242 (1862)</t>
  </si>
  <si>
    <t>505547-1</t>
  </si>
  <si>
    <t>www.ipni.org/n/505547-1</t>
  </si>
  <si>
    <t>Machaerium pedicellatum</t>
  </si>
  <si>
    <t xml:space="preserve">Linnaea 11(2): 202. 1837 [Mar 1837] </t>
  </si>
  <si>
    <t>http://www.biodiversitylibrary.org/openurl?ctx_ver=Z39.88-2004&amp;rft_id=http://www.biodiversitylibrary.org/page/101015&amp;rft_val_fmt=info:ofi/fmt:kev:mtx:book&amp;url_ver=z39.88-2004</t>
  </si>
  <si>
    <t>505549-1</t>
  </si>
  <si>
    <t>www.ipni.org/n/505549-1</t>
  </si>
  <si>
    <t>Machaerium pilosum</t>
  </si>
  <si>
    <t>J. Proc. Linn. Soc., Bot. 4(Suppl.): 57. 1860 ; et in Fl. Bras. (Martius) 15(1): 238 (1862)</t>
  </si>
  <si>
    <t>505552-1</t>
  </si>
  <si>
    <t>www.ipni.org/n/505552-1</t>
  </si>
  <si>
    <t>Machaerium piresii</t>
  </si>
  <si>
    <t xml:space="preserve">Phytologia 24: 121. 1972 </t>
  </si>
  <si>
    <t>http://www.biodiversitylibrary.org/openurl?ctx_ver=Z39.88-2004&amp;rft.date=1972&amp;rft.spage=121&amp;rft.volume=24&amp;rft_id=http://www.biodiversitylibrary.org/bibliography/12678&amp;rft_val_fmt=info:ofi/fmt:kev:mtx:book&amp;url_ver=z39.88-2004</t>
  </si>
  <si>
    <t>148594-2</t>
  </si>
  <si>
    <t>www.ipni.org/n/148594-2</t>
  </si>
  <si>
    <t>pseudacutifolium</t>
  </si>
  <si>
    <t>Machaerium pseudacutifolium</t>
  </si>
  <si>
    <t xml:space="preserve">Bol. Soc. Venez. Ci. Nat. 7: 148. 1941 </t>
  </si>
  <si>
    <t>148597-2</t>
  </si>
  <si>
    <t>www.ipni.org/n/148597-2</t>
  </si>
  <si>
    <t>Machaerium puberulum</t>
  </si>
  <si>
    <t>Machaerium punctatum</t>
  </si>
  <si>
    <t>505561-1</t>
  </si>
  <si>
    <t>www.ipni.org/n/505561-1</t>
  </si>
  <si>
    <t>Machaerium pungens</t>
  </si>
  <si>
    <t xml:space="preserve">in Trab. Soc. Vell. [1852] 56. </t>
  </si>
  <si>
    <t>505562-1</t>
  </si>
  <si>
    <t>www.ipni.org/n/505562-1</t>
  </si>
  <si>
    <t>quinata</t>
  </si>
  <si>
    <t>Machaerium quinata</t>
  </si>
  <si>
    <t xml:space="preserve">Bull. Misc. Inform. Kew 1931(7): 359. [21 Jul 1931] </t>
  </si>
  <si>
    <t>http://www.biodiversitylibrary.org/openurl?ctx_ver=Z39.88-2004&amp;rft.date=1931&amp;rft.issue=7&amp;rft.spage=359&amp;rft.volume=1931&amp;rft_id=http://www.biodiversitylibrary.org/bibliography/62170&amp;rft_val_fmt=info:ofi/fmt:kev:mtx:book&amp;url_ver=z39.88-2004</t>
  </si>
  <si>
    <t>148599-2</t>
  </si>
  <si>
    <t>www.ipni.org/n/148599-2</t>
  </si>
  <si>
    <t>rectipes</t>
  </si>
  <si>
    <t>Machaerium rectipes</t>
  </si>
  <si>
    <t xml:space="preserve">Bol. Soc. Venez. Ci. Nat. 9: 121. 1944 </t>
  </si>
  <si>
    <t>148601-2</t>
  </si>
  <si>
    <t>www.ipni.org/n/148601-2</t>
  </si>
  <si>
    <t>Machaerium reticulatum</t>
  </si>
  <si>
    <t>505566-1</t>
  </si>
  <si>
    <t>www.ipni.org/n/505566-1</t>
  </si>
  <si>
    <t>robiniifolium</t>
  </si>
  <si>
    <t>Machaerium robiniifolium</t>
  </si>
  <si>
    <t xml:space="preserve">Linnaea 11(2): 190. 1837 [Mar 1837] </t>
  </si>
  <si>
    <t>http://www.biodiversitylibrary.org/openurl?ctx_ver=Z39.88-2004&amp;rft_id=http://www.biodiversitylibrary.org/page/101003&amp;rft_val_fmt=info:ofi/fmt:kev:mtx:book&amp;url_ver=z39.88-2004</t>
  </si>
  <si>
    <t>505569-1</t>
  </si>
  <si>
    <t>www.ipni.org/n/505569-1</t>
  </si>
  <si>
    <t>robsonianum</t>
  </si>
  <si>
    <t>Machaerium robsonianum</t>
  </si>
  <si>
    <t>Syst. Bot. 39(1): 151. 2014 [5 Feb 2014] [epublished] as robsonnianum</t>
  </si>
  <si>
    <t>77142524-1</t>
  </si>
  <si>
    <t>www.ipni.org/n/77142524-1</t>
  </si>
  <si>
    <t>rogaguense</t>
  </si>
  <si>
    <t>Machaerium rogaguense</t>
  </si>
  <si>
    <t xml:space="preserve">Mem. New York Bot. Gard. 7: 266. 1927 </t>
  </si>
  <si>
    <t>http://www.biodiversitylibrary.org/openurl?ctx_ver=Z39.88-2004&amp;rft.date=1927&amp;rft.spage=266&amp;rft.volume=7&amp;rft_id=http://www.biodiversitylibrary.org/bibliography/50489&amp;rft_val_fmt=info:ofi/fmt:kev:mtx:book&amp;url_ver=z39.88-2004</t>
  </si>
  <si>
    <t>148605-2</t>
  </si>
  <si>
    <t>www.ipni.org/n/148605-2</t>
  </si>
  <si>
    <t>rosescens</t>
  </si>
  <si>
    <t>Machaerium rosescens</t>
  </si>
  <si>
    <t>Standley</t>
  </si>
  <si>
    <t>Publ. Carnegie Inst. Wash. 461: 64. 1935 Bot. Maya Area, Misc. Papers 4</t>
  </si>
  <si>
    <t>148606-2</t>
  </si>
  <si>
    <t>www.ipni.org/n/148606-2</t>
  </si>
  <si>
    <t>ruddianum</t>
  </si>
  <si>
    <t>Machaerium ruddianum</t>
  </si>
  <si>
    <t xml:space="preserve">Rodriguésia 58(2): 303. 2007 </t>
  </si>
  <si>
    <t>77085215-1</t>
  </si>
  <si>
    <t>www.ipni.org/n/77085215-1</t>
  </si>
  <si>
    <t>Machaerium salzmannii</t>
  </si>
  <si>
    <t>J. Proc. Linn. Soc., Bot. 4(Suppl.): 63. 1860 ; et in Fl. Bras. (Martius) 15(1): 248 (1862)</t>
  </si>
  <si>
    <t>505573-1</t>
  </si>
  <si>
    <t>www.ipni.org/n/505573-1</t>
  </si>
  <si>
    <t>saraense</t>
  </si>
  <si>
    <t>Machaerium saraense</t>
  </si>
  <si>
    <t xml:space="preserve">Phytologia 24: 125. 1972 </t>
  </si>
  <si>
    <t>http://www.biodiversitylibrary.org/openurl?ctx_ver=Z39.88-2004&amp;rft.date=1972&amp;rft.spage=125&amp;rft.volume=24&amp;rft_id=http://www.biodiversitylibrary.org/bibliography/12678&amp;rft_val_fmt=info:ofi/fmt:kev:mtx:book&amp;url_ver=z39.88-2004</t>
  </si>
  <si>
    <t>148608-2</t>
  </si>
  <si>
    <t>www.ipni.org/n/148608-2</t>
  </si>
  <si>
    <t>Machaerium schomburgkii</t>
  </si>
  <si>
    <t>505576-1</t>
  </si>
  <si>
    <t>www.ipni.org/n/505576-1</t>
  </si>
  <si>
    <t>Machaerium schunkei</t>
  </si>
  <si>
    <t xml:space="preserve">Publ. Field Columb. Mus., Bot. Ser. 4: 90. 1925 </t>
  </si>
  <si>
    <t>http://www.biodiversitylibrary.org/openurl?ctx_ver=Z39.88-2004&amp;rft.date=1925&amp;rft.spage=90&amp;rft.volume=4&amp;rft_id=http://www.biodiversitylibrary.org/bibliography/42215&amp;rft_val_fmt=info:ofi/fmt:kev:mtx:book&amp;url_ver=z39.88-2004</t>
  </si>
  <si>
    <t>148611-2</t>
  </si>
  <si>
    <t>www.ipni.org/n/148611-2</t>
  </si>
  <si>
    <t>Machaerium scleroxylon</t>
  </si>
  <si>
    <t xml:space="preserve">Arch. Mus. Hist. Nat. iv. (1844) 93. </t>
  </si>
  <si>
    <t>505578-1</t>
  </si>
  <si>
    <t>www.ipni.org/n/505578-1</t>
  </si>
  <si>
    <t>scleroxylum</t>
  </si>
  <si>
    <t>Machaerium scleroxylum</t>
  </si>
  <si>
    <t>505579-1</t>
  </si>
  <si>
    <t>www.ipni.org/n/505579-1</t>
  </si>
  <si>
    <t>secundiflorum</t>
  </si>
  <si>
    <t>Machaerium secundiflorum</t>
  </si>
  <si>
    <t>505581-1</t>
  </si>
  <si>
    <t>www.ipni.org/n/505581-1</t>
  </si>
  <si>
    <t>Machaerium sericiflorum</t>
  </si>
  <si>
    <t xml:space="preserve">London J. Bot. 2: 341. 1843 </t>
  </si>
  <si>
    <t>http://www.biodiversitylibrary.org/openurl?ctx_ver=Z39.88-2004&amp;rft.date=1843&amp;rft.spage=341&amp;rft.volume=2&amp;rft_id=http://www.biodiversitylibrary.org/bibliography/235&amp;rft_val_fmt=info:ofi/fmt:kev:mtx:book&amp;url_ver=z39.88-2004</t>
  </si>
  <si>
    <t>505584-1</t>
  </si>
  <si>
    <t>www.ipni.org/n/505584-1</t>
  </si>
  <si>
    <t xml:space="preserve">Linnaea 11(2): 192. 1837 [Mar 1837] </t>
  </si>
  <si>
    <t>http://www.biodiversitylibrary.org/openurl?ctx_ver=Z39.88-2004&amp;rft_id=http://www.biodiversitylibrary.org/page/101005&amp;rft_val_fmt=info:ofi/fmt:kev:mtx:book&amp;url_ver=z39.88-2004</t>
  </si>
  <si>
    <t>505583-1</t>
  </si>
  <si>
    <t>www.ipni.org/n/505583-1</t>
  </si>
  <si>
    <t>setulosum</t>
  </si>
  <si>
    <t>Machaerium setulosum</t>
  </si>
  <si>
    <t xml:space="preserve">Contr. U.S. Natl. Herb. 20: 477. 1922 </t>
  </si>
  <si>
    <t>http://www.biodiversitylibrary.org/openurl?ctx_ver=Z39.88-2004&amp;rft_id=http://www.biodiversitylibrary.org/page/374294&amp;rft_val_fmt=info:ofi/fmt:kev:mtx:book&amp;url_ver=z39.88-2004</t>
  </si>
  <si>
    <t>148617-2</t>
  </si>
  <si>
    <t>www.ipni.org/n/148617-2</t>
  </si>
  <si>
    <t>Machaerium sordidum</t>
  </si>
  <si>
    <t>J. Proc. Linn. Soc., Bot. 4(Suppl.): 58. 1860 ; et in Fl. Bras. (Martius) 15(1): 241 (1862)</t>
  </si>
  <si>
    <t>505588-1</t>
  </si>
  <si>
    <t>www.ipni.org/n/505588-1</t>
  </si>
  <si>
    <t>Machaerium spicatum</t>
  </si>
  <si>
    <t xml:space="preserve">Arq. Bot. Estado Sao Paulo new ser. 1: 35, tab. 39. 1938 </t>
  </si>
  <si>
    <t>148618-2</t>
  </si>
  <si>
    <t>www.ipni.org/n/148618-2</t>
  </si>
  <si>
    <t>Machaerium spinosum</t>
  </si>
  <si>
    <t>Machaerium splendens</t>
  </si>
  <si>
    <t>505592-1</t>
  </si>
  <si>
    <t>www.ipni.org/n/505592-1</t>
  </si>
  <si>
    <t>steinbachianum</t>
  </si>
  <si>
    <t>Machaerium steinbachianum</t>
  </si>
  <si>
    <t xml:space="preserve">Arq. Bot. Estado Sao Paulo new ser. 1: 48, tab. 60. 1939 </t>
  </si>
  <si>
    <t>148619-2</t>
  </si>
  <si>
    <t>www.ipni.org/n/148619-2</t>
  </si>
  <si>
    <t>stipitatum</t>
  </si>
  <si>
    <t>Machaerium stipitatum</t>
  </si>
  <si>
    <t>505596-1</t>
  </si>
  <si>
    <t>www.ipni.org/n/505596-1</t>
  </si>
  <si>
    <t>Machaerium surinamense</t>
  </si>
  <si>
    <t xml:space="preserve">Stirp. Surinam. Select. 21. 1851 [Mar 1851] </t>
  </si>
  <si>
    <t>http://www.biodiversitylibrary.org/openurl?ctx_ver=Z39.88-2004&amp;rft.date=1851&amp;rft.spage=21&amp;rft_id=http://www.biodiversitylibrary.org/bibliography/77484&amp;rft_val_fmt=info:ofi/fmt:kev:mtx:book&amp;url_ver=z39.88-2004</t>
  </si>
  <si>
    <t>505600-1</t>
  </si>
  <si>
    <t>www.ipni.org/n/505600-1</t>
  </si>
  <si>
    <t>Machaerium ternatum</t>
  </si>
  <si>
    <t xml:space="preserve">Arq. Bot. Estado Sao Paulo new ser. 1: 35, tab. 40. 1938 </t>
  </si>
  <si>
    <t>148624-2</t>
  </si>
  <si>
    <t>www.ipni.org/n/148624-2</t>
  </si>
  <si>
    <t>tipu</t>
  </si>
  <si>
    <t>Machaerium tipu</t>
  </si>
  <si>
    <t xml:space="preserve">Hooker's J. Bot. Kew Gard. Misc. 5(9): 267. 1853 [Sep 1853] </t>
  </si>
  <si>
    <t>http://www.biodiversitylibrary.org/openurl?ctx_ver=Z39.88-2004&amp;rft.date=1853&amp;rft.issue=9&amp;rft.spage=267&amp;rft.volume=5&amp;rft_id=http://www.biodiversitylibrary.org/bibliography/236&amp;rft_val_fmt=info:ofi/fmt:kev:mtx:book&amp;url_ver=z39.88-2004</t>
  </si>
  <si>
    <t>148625-2</t>
  </si>
  <si>
    <t>www.ipni.org/n/148625-2</t>
  </si>
  <si>
    <t>Machaerium tobagense</t>
  </si>
  <si>
    <t xml:space="preserve">Repert. Spec. Nov. Regni Veg. 15: 315. 1918 </t>
  </si>
  <si>
    <t>http://www.biodiversitylibrary.org/openurl?ctx_ver=Z39.88-2004&amp;rft_id=http://www.biodiversitylibrary.org/page/244420&amp;rft_val_fmt=info:ofi/fmt:kev:mtx:book&amp;url_ver=z39.88-2004</t>
  </si>
  <si>
    <t>148626-2</t>
  </si>
  <si>
    <t>www.ipni.org/n/148626-2</t>
  </si>
  <si>
    <t>tortipes</t>
  </si>
  <si>
    <t>Machaerium tortipes</t>
  </si>
  <si>
    <t xml:space="preserve">Arq. Bot. Estado Sao Paulo new ser. 1: 49, tab. 61. 1939 </t>
  </si>
  <si>
    <t>148629-2</t>
  </si>
  <si>
    <t>www.ipni.org/n/148629-2</t>
  </si>
  <si>
    <t>Machaerium trifoliolatum</t>
  </si>
  <si>
    <t xml:space="preserve">Arch. Jard. Bot. Rio de Janeiro 4: 78. 1925 </t>
  </si>
  <si>
    <t>148632-2</t>
  </si>
  <si>
    <t>www.ipni.org/n/148632-2</t>
  </si>
  <si>
    <t>Machaerium triste</t>
  </si>
  <si>
    <t xml:space="preserve">Linnaea 11(3): 416. 1837 [Apr-May 1837] </t>
  </si>
  <si>
    <t>http://www.biodiversitylibrary.org/openurl?ctx_ver=Z39.88-2004&amp;rft_id=http://www.biodiversitylibrary.org/page/101229&amp;rft_val_fmt=info:ofi/fmt:kev:mtx:book&amp;url_ver=z39.88-2004</t>
  </si>
  <si>
    <t>505609-1</t>
  </si>
  <si>
    <t>www.ipni.org/n/505609-1</t>
  </si>
  <si>
    <t>Machaerium ulei</t>
  </si>
  <si>
    <t xml:space="preserve">Bot. Jahrb. Syst. 42(2-3): 214. 1908 [29 Dec 1908] </t>
  </si>
  <si>
    <t>http://www.biodiversitylibrary.org/openurl?ctx_ver=Z39.88-2004&amp;rft.date=1908&amp;rft.spage=214&amp;rft.volume=42&amp;rft_id=http://www.biodiversitylibrary.org/bibliography/60&amp;rft_val_fmt=info:ofi/fmt:kev:mtx:book&amp;url_ver=z39.88-2004</t>
  </si>
  <si>
    <t>148635-2</t>
  </si>
  <si>
    <t>www.ipni.org/n/148635-2</t>
  </si>
  <si>
    <t>Machaerium uncinatum</t>
  </si>
  <si>
    <t>Machaerium vellozianum</t>
  </si>
  <si>
    <t>Machaerium velutinum</t>
  </si>
  <si>
    <t>Machaerium venezuelense</t>
  </si>
  <si>
    <t>(Pittier) Hoehne</t>
  </si>
  <si>
    <t xml:space="preserve">Fl. Bras. (Hoehne) 25, fasc. 3: 53. 1941 </t>
  </si>
  <si>
    <t>148637-2</t>
  </si>
  <si>
    <t>www.ipni.org/n/148637-2</t>
  </si>
  <si>
    <t>verapazense</t>
  </si>
  <si>
    <t>Machaerium verapazense</t>
  </si>
  <si>
    <t>Donn. Sm.</t>
  </si>
  <si>
    <t xml:space="preserve">Bot. Gaz. 40: 2. 1905 </t>
  </si>
  <si>
    <t>http://www.biodiversitylibrary.org/openurl?ctx_ver=Z39.88-2004&amp;rft.date=1905&amp;rft.spage=2&amp;rft.volume=40&amp;rft_id=http://www.biodiversitylibrary.org/bibliography/9540&amp;rft_val_fmt=info:ofi/fmt:kev:mtx:book&amp;url_ver=z39.88-2004</t>
  </si>
  <si>
    <t>148638-2</t>
  </si>
  <si>
    <t>www.ipni.org/n/148638-2</t>
  </si>
  <si>
    <t>Machaerium verrucosum</t>
  </si>
  <si>
    <t xml:space="preserve">Linnaea 11(2): 183. 1837 [Mar 1837] </t>
  </si>
  <si>
    <t>http://www.biodiversitylibrary.org/openurl?ctx_ver=Z39.88-2004&amp;rft_id=http://www.biodiversitylibrary.org/page/100996&amp;rft_val_fmt=info:ofi/fmt:kev:mtx:book&amp;url_ver=z39.88-2004</t>
  </si>
  <si>
    <t>505621-1</t>
  </si>
  <si>
    <t>www.ipni.org/n/505621-1</t>
  </si>
  <si>
    <t>Machaerium vestitum</t>
  </si>
  <si>
    <t>505622-1</t>
  </si>
  <si>
    <t>www.ipni.org/n/505622-1</t>
  </si>
  <si>
    <t>villosulum</t>
  </si>
  <si>
    <t>Machaerium villosulum</t>
  </si>
  <si>
    <t xml:space="preserve">Flora 20(2, Beibl.): 118. 1837 </t>
  </si>
  <si>
    <t>505623-1</t>
  </si>
  <si>
    <t>www.ipni.org/n/505623-1</t>
  </si>
  <si>
    <t>Machaerium villosum</t>
  </si>
  <si>
    <t>505624-1</t>
  </si>
  <si>
    <t>www.ipni.org/n/505624-1</t>
  </si>
  <si>
    <t>Machaerium violaceum</t>
  </si>
  <si>
    <t>505627-1</t>
  </si>
  <si>
    <t>www.ipni.org/n/505627-1</t>
  </si>
  <si>
    <t>Machaerium viridipetalum</t>
  </si>
  <si>
    <t xml:space="preserve">Mem. Inst. Oswaldo Cruz 51: 460. 1953 </t>
  </si>
  <si>
    <t>148640-2</t>
  </si>
  <si>
    <t>www.ipni.org/n/148640-2</t>
  </si>
  <si>
    <t>woodworthii</t>
  </si>
  <si>
    <t>Machaerium woodworthii</t>
  </si>
  <si>
    <t xml:space="preserve">Contr. Arnold Arbor. 5: 81, pl. 12. 1933 </t>
  </si>
  <si>
    <t>http://www.biodiversitylibrary.org/openurl?ctx_ver=Z39.88-2004&amp;rft.date=1933&amp;rft.spage=81&amp;rft.volume=5&amp;rft_id=http://www.biodiversitylibrary.org/bibliography/154059&amp;rft_val_fmt=info:ofi/fmt:kev:mtx:book&amp;url_ver=z39.88-2004</t>
  </si>
  <si>
    <t>148642-2</t>
  </si>
  <si>
    <t>www.ipni.org/n/148642-2</t>
  </si>
  <si>
    <t>Macrolobium</t>
  </si>
  <si>
    <t>acaciifolium</t>
  </si>
  <si>
    <t>Macrolobium acaciifolium</t>
  </si>
  <si>
    <t xml:space="preserve">Fl. Bras. (Martius) 15(2): 224. 1870 [1 Dec 1870] </t>
  </si>
  <si>
    <t>http://www.biodiversitylibrary.org/openurl?ctx_ver=Z39.88-2004&amp;rft_id=http://www.biodiversitylibrary.org/page/429873&amp;rft_val_fmt=info:ofi/fmt:kev:mtx:book&amp;url_ver=z39.88-2004</t>
  </si>
  <si>
    <t>505635-1</t>
  </si>
  <si>
    <t>www.ipni.org/n/505635-1</t>
  </si>
  <si>
    <t>Macrolobium angustifolium</t>
  </si>
  <si>
    <t xml:space="preserve">Mem. New York Bot. Gard. 8: 314. 1953 </t>
  </si>
  <si>
    <t>http://www.biodiversitylibrary.org/openurl?ctx_ver=Z39.88-2004&amp;rft.date=1953&amp;rft.spage=314&amp;rft.volume=8&amp;rft_id=http://www.biodiversitylibrary.org/bibliography/50489&amp;rft_val_fmt=info:ofi/fmt:kev:mtx:book&amp;url_ver=z39.88-2004</t>
  </si>
  <si>
    <t>148897-2</t>
  </si>
  <si>
    <t>www.ipni.org/n/148897-2</t>
  </si>
  <si>
    <t>aracaense</t>
  </si>
  <si>
    <t>Macrolobium aracaense</t>
  </si>
  <si>
    <t>Farroñay</t>
  </si>
  <si>
    <t>Phytotaxa 361(1): 98. 2018 [18 Jul 2018] [epublished]</t>
  </si>
  <si>
    <t>doi:10.11646/phytotaxa.361.1.8</t>
  </si>
  <si>
    <t>https://doi.org/10.11646/phytotaxa.361.1.8</t>
  </si>
  <si>
    <t>77187231-1</t>
  </si>
  <si>
    <t>www.ipni.org/n/77187231-1</t>
  </si>
  <si>
    <t>Macrolobium arenarium</t>
  </si>
  <si>
    <t xml:space="preserve">Arch. Jard. Bot. Rio de Janeiro 3: 101. 1922 </t>
  </si>
  <si>
    <t>148900-2</t>
  </si>
  <si>
    <t>www.ipni.org/n/148900-2</t>
  </si>
  <si>
    <t>bifolium</t>
  </si>
  <si>
    <t>Macrolobium bifolium</t>
  </si>
  <si>
    <t xml:space="preserve">Syn. Pl. [Persoon] 1: 39. 1805 [1 Apr-15 Jun 1805] </t>
  </si>
  <si>
    <t>http://www.biodiversitylibrary.org/openurl?ctx_ver=Z39.88-2004&amp;rft_id=http://www.biodiversitylibrary.org/page/234824&amp;rft_val_fmt=info:ofi/fmt:kev:mtx:book&amp;url_ver=z39.88-2004</t>
  </si>
  <si>
    <t>30147160-2</t>
  </si>
  <si>
    <t>www.ipni.org/n/30147160-2</t>
  </si>
  <si>
    <t>brevense</t>
  </si>
  <si>
    <t>Macrolobium brevense</t>
  </si>
  <si>
    <t xml:space="preserve">Arch. Jard. Bot. Rio de Janeiro 4: 50. 1925 </t>
  </si>
  <si>
    <t>148903-2</t>
  </si>
  <si>
    <t>www.ipni.org/n/148903-2</t>
  </si>
  <si>
    <t>Macrolobium campestre</t>
  </si>
  <si>
    <t xml:space="preserve">Bol. Mus. Goeldi Hist. Nat. Ethnogr. 5: 389. 1909 </t>
  </si>
  <si>
    <t>148904-2</t>
  </si>
  <si>
    <t>www.ipni.org/n/148904-2</t>
  </si>
  <si>
    <t>Macrolobium canaliculatum</t>
  </si>
  <si>
    <t xml:space="preserve">Fl. Bras. (Martius) 15(2): 219. 1870 [1 Dec 1870] </t>
  </si>
  <si>
    <t>http://www.biodiversitylibrary.org/openurl?ctx_ver=Z39.88-2004&amp;rft_id=http://www.biodiversitylibrary.org/page/147840&amp;rft_val_fmt=info:ofi/fmt:kev:mtx:book&amp;url_ver=z39.88-2004</t>
  </si>
  <si>
    <t>505656-1</t>
  </si>
  <si>
    <t>www.ipni.org/n/505656-1</t>
  </si>
  <si>
    <t>Macrolobium caudiculatum</t>
  </si>
  <si>
    <t>Legum. Amazon. Brasil. 61. 1939 Nomen; Trop. Woods, 65: 28.  1941</t>
  </si>
  <si>
    <t>Legum. Amazon. Brasil.</t>
  </si>
  <si>
    <t>148912-2</t>
  </si>
  <si>
    <t>www.ipni.org/n/148912-2</t>
  </si>
  <si>
    <t>chrysostachyum</t>
  </si>
  <si>
    <t>Macrolobium chrysostachyum</t>
  </si>
  <si>
    <t>(Miq.) Benth.</t>
  </si>
  <si>
    <t xml:space="preserve">Fl. Bras. (Martius) 15(2): 220. 1870 [1 Dec 1870] </t>
  </si>
  <si>
    <t>http://www.biodiversitylibrary.org/openurl?ctx_ver=Z39.88-2004&amp;rft.date=1870&amp;rft.issue=2&amp;rft.spage=220&amp;rft.volume=15&amp;rft_id=http://www.biodiversitylibrary.org/bibliography/454&amp;rft_val_fmt=info:ofi/fmt:kev:mtx:book&amp;url_ver=z39.88-2004</t>
  </si>
  <si>
    <t>505661-1</t>
  </si>
  <si>
    <t>www.ipni.org/n/505661-1</t>
  </si>
  <si>
    <t>Macrolobium cidii</t>
  </si>
  <si>
    <t xml:space="preserve">Brittonia 44: 228. 1992 </t>
  </si>
  <si>
    <t>302693-2</t>
  </si>
  <si>
    <t>www.ipni.org/n/302693-2</t>
  </si>
  <si>
    <t>Macrolobium confertum</t>
  </si>
  <si>
    <t>(Gleason) R.S.Cowan</t>
  </si>
  <si>
    <t xml:space="preserve">Bull. Torrey Bot. Club 58: 371. 1931 </t>
  </si>
  <si>
    <t>http://www.biodiversitylibrary.org/openurl?ctx_ver=Z39.88-2004&amp;rft.date=1931&amp;rft.spage=371&amp;rft.volume=58&amp;rft_id=http://www.biodiversitylibrary.org/bibliography/340&amp;rft_val_fmt=info:ofi/fmt:kev:mtx:book&amp;url_ver=z39.88-2004</t>
  </si>
  <si>
    <t>148920-2</t>
  </si>
  <si>
    <t>www.ipni.org/n/148920-2</t>
  </si>
  <si>
    <t>conjunctum</t>
  </si>
  <si>
    <t>Macrolobium conjunctum</t>
  </si>
  <si>
    <t xml:space="preserve">Proc. Biol. Soc. Washington 86(39): 450. 1973 </t>
  </si>
  <si>
    <t>http://www.biodiversitylibrary.org/openurl?ctx_ver=Z39.88-2004&amp;rft.date=1973&amp;rft.issue=39&amp;rft.spage=450&amp;rft.volume=86&amp;rft_id=http://www.biodiversitylibrary.org/bibliography/3622&amp;rft_val_fmt=info:ofi/fmt:kev:mtx:book&amp;url_ver=z39.88-2004</t>
  </si>
  <si>
    <t>148921-2</t>
  </si>
  <si>
    <t>www.ipni.org/n/148921-2</t>
  </si>
  <si>
    <t>Macrolobium cowanii</t>
  </si>
  <si>
    <t xml:space="preserve">Brittonia 44: 230, fig. 1992 </t>
  </si>
  <si>
    <t>304009-2</t>
  </si>
  <si>
    <t>www.ipni.org/n/304009-2</t>
  </si>
  <si>
    <t>Macrolobium debile</t>
  </si>
  <si>
    <t>Bull. Mus. Hist. Nat. (Paris) ser. 2; 4: 729. 1932 Archivos Jard. Bot. Rio Janeiro, 6: 24.  1933</t>
  </si>
  <si>
    <t>148923-2</t>
  </si>
  <si>
    <t>www.ipni.org/n/148923-2</t>
  </si>
  <si>
    <t>Macrolobium discolor</t>
  </si>
  <si>
    <t xml:space="preserve">Fl. Bras. (Martius) 15(2): 222. 1870 [1 Dec 1870] </t>
  </si>
  <si>
    <t>http://www.biodiversitylibrary.org/openurl?ctx_ver=Z39.88-2004&amp;rft_id=http://www.biodiversitylibrary.org/page/147841&amp;rft_val_fmt=info:ofi/fmt:kev:mtx:book&amp;url_ver=z39.88-2004</t>
  </si>
  <si>
    <t>505678-1</t>
  </si>
  <si>
    <t>www.ipni.org/n/505678-1</t>
  </si>
  <si>
    <t>Macrolobium duckeanum</t>
  </si>
  <si>
    <t xml:space="preserve">Mem. New York Bot. Gard. 8: 317. 1953 </t>
  </si>
  <si>
    <t>http://www.biodiversitylibrary.org/openurl?ctx_ver=Z39.88-2004&amp;rft.date=1953&amp;rft.spage=317&amp;rft.volume=8&amp;rft_id=http://www.biodiversitylibrary.org/bibliography/50489&amp;rft_val_fmt=info:ofi/fmt:kev:mtx:book&amp;url_ver=z39.88-2004</t>
  </si>
  <si>
    <t>148928-2</t>
  </si>
  <si>
    <t>www.ipni.org/n/148928-2</t>
  </si>
  <si>
    <t>Macrolobium elegans</t>
  </si>
  <si>
    <t xml:space="preserve">Ann. Sci. Nat., Bot. sér. 3, 1: 40. 1844 </t>
  </si>
  <si>
    <t>505683-1</t>
  </si>
  <si>
    <t>www.ipni.org/n/505683-1</t>
  </si>
  <si>
    <t>Macrolobium flexuosum</t>
  </si>
  <si>
    <t xml:space="preserve">Fl. Bras. (Martius) 15(2): 223. 1870 [1 Dec 1870] </t>
  </si>
  <si>
    <t>505691-1</t>
  </si>
  <si>
    <t>www.ipni.org/n/505691-1</t>
  </si>
  <si>
    <t>Macrolobium froesii</t>
  </si>
  <si>
    <t xml:space="preserve">Mem. New York Bot. Gard. 8: 285. 1953 </t>
  </si>
  <si>
    <t>http://www.biodiversitylibrary.org/openurl?ctx_ver=Z39.88-2004&amp;rft.date=1953&amp;rft.spage=285&amp;rft.volume=8&amp;rft_id=http://www.biodiversitylibrary.org/bibliography/50489&amp;rft_val_fmt=info:ofi/fmt:kev:mtx:book&amp;url_ver=z39.88-2004</t>
  </si>
  <si>
    <t>148938-2</t>
  </si>
  <si>
    <t>www.ipni.org/n/148938-2</t>
  </si>
  <si>
    <t>Macrolobium furcatum</t>
  </si>
  <si>
    <t xml:space="preserve">Bol. Tecn. Inst. Agron. N. no. 2: 12. 1944 </t>
  </si>
  <si>
    <t>148939-2</t>
  </si>
  <si>
    <t>www.ipni.org/n/148939-2</t>
  </si>
  <si>
    <t>Macrolobium gracile</t>
  </si>
  <si>
    <t>505698-1</t>
  </si>
  <si>
    <t>www.ipni.org/n/505698-1</t>
  </si>
  <si>
    <t>Macrolobium huberianum</t>
  </si>
  <si>
    <t xml:space="preserve">Arch. Jard. Bot. Rio de Janeiro 1: 26, pl. 8, 9. 1915 </t>
  </si>
  <si>
    <t>148945-2</t>
  </si>
  <si>
    <t>www.ipni.org/n/148945-2</t>
  </si>
  <si>
    <t>hymenaefolium</t>
  </si>
  <si>
    <t>Macrolobium hymenaefolium</t>
  </si>
  <si>
    <t>hymenaeoides</t>
  </si>
  <si>
    <t>Macrolobium hymenaeoides</t>
  </si>
  <si>
    <t xml:space="preserve">Sp. Pl., ed. 4 [Willdenow] 1(1): 186. 1797 [Jun 1797] </t>
  </si>
  <si>
    <t>http://www.biodiversitylibrary.org/openurl?ctx_ver=Z39.88-2004&amp;rft.date=1797&amp;rft.issue=1&amp;rft.spage=186&amp;rft.volume=1&amp;rft_id=http://www.biodiversitylibrary.org/bibliography/727&amp;rft_val_fmt=info:ofi/fmt:kev:mtx:book&amp;url_ver=z39.88-2004</t>
  </si>
  <si>
    <t>505708-1</t>
  </si>
  <si>
    <t>www.ipni.org/n/505708-1</t>
  </si>
  <si>
    <t>Macrolobium latifolium</t>
  </si>
  <si>
    <t xml:space="preserve">Linnaea 11(3): 414. 1837 [Apr-May 1837] </t>
  </si>
  <si>
    <t>http://www.biodiversitylibrary.org/openurl?ctx_ver=Z39.88-2004&amp;rft_id=http://www.biodiversitylibrary.org/page/101227&amp;rft_val_fmt=info:ofi/fmt:kev:mtx:book&amp;url_ver=z39.88-2004</t>
  </si>
  <si>
    <t>505720-1</t>
  </si>
  <si>
    <t>www.ipni.org/n/505720-1</t>
  </si>
  <si>
    <t>limbatum</t>
  </si>
  <si>
    <t>Macrolobium limbatum</t>
  </si>
  <si>
    <t xml:space="preserve">Fl. Bras. (Martius) 15(2): 218. 1870 [1 Dec 1870] </t>
  </si>
  <si>
    <t>http://www.biodiversitylibrary.org/openurl?ctx_ver=Z39.88-2004&amp;rft_id=http://www.biodiversitylibrary.org/page/147839&amp;rft_val_fmt=info:ofi/fmt:kev:mtx:book&amp;url_ver=z39.88-2004</t>
  </si>
  <si>
    <t>505726-1</t>
  </si>
  <si>
    <t>www.ipni.org/n/505726-1</t>
  </si>
  <si>
    <t>Macrolobium longipedicellatum</t>
  </si>
  <si>
    <t xml:space="preserve">Arq. Inst. Biol. Veg. 2(1): 40. 1935 [Sep 1935] </t>
  </si>
  <si>
    <t>http://www.biodiversitylibrary.org/openurl?ctx_ver=Z39.88-2004&amp;rft.date=1935&amp;rft.issue=1&amp;rft.spage=40&amp;rft.volume=2&amp;rft_id=http://www.biodiversitylibrary.org/bibliography/115964&amp;rft_val_fmt=info:ofi/fmt:kev:mtx:book&amp;url_ver=z39.88-2004</t>
  </si>
  <si>
    <t>148956-2</t>
  </si>
  <si>
    <t>www.ipni.org/n/148956-2</t>
  </si>
  <si>
    <t>Macrolobium longipes</t>
  </si>
  <si>
    <t>R.S.Cown</t>
  </si>
  <si>
    <t xml:space="preserve">Mem. New York Bot. Gard. 9: 344. 1957 </t>
  </si>
  <si>
    <t>http://www.biodiversitylibrary.org/openurl?ctx_ver=Z39.88-2004&amp;rft.date=1957&amp;rft.spage=344&amp;rft.volume=9&amp;rft_id=http://www.biodiversitylibrary.org/bibliography/50489&amp;rft_val_fmt=info:ofi/fmt:kev:mtx:book&amp;url_ver=z39.88-2004</t>
  </si>
  <si>
    <t>148957-2</t>
  </si>
  <si>
    <t>www.ipni.org/n/148957-2</t>
  </si>
  <si>
    <t>Macrolobium microcalyx</t>
  </si>
  <si>
    <t>Bull. Mus. Hist. Nat. (Paris) ser. 2; 4: 729. 1932 Archivos jard. Bot. Rio Janeiro, 6: 24.  1933</t>
  </si>
  <si>
    <t>148960-2</t>
  </si>
  <si>
    <t>www.ipni.org/n/148960-2</t>
  </si>
  <si>
    <t>Macrolobium molle</t>
  </si>
  <si>
    <t xml:space="preserve">Mem. New York Bot. Gard. 8: 289. 1953 </t>
  </si>
  <si>
    <t>http://www.biodiversitylibrary.org/openurl?ctx_ver=Z39.88-2004&amp;rft.date=1953&amp;rft.spage=289&amp;rft.volume=8&amp;rft_id=http://www.biodiversitylibrary.org/bibliography/50489&amp;rft_val_fmt=info:ofi/fmt:kev:mtx:book&amp;url_ver=z39.88-2004</t>
  </si>
  <si>
    <t>148964-2</t>
  </si>
  <si>
    <t>www.ipni.org/n/148964-2</t>
  </si>
  <si>
    <t>Macrolobium montanum</t>
  </si>
  <si>
    <t xml:space="preserve">Arch. Jard. Bot. Rio de Janeiro 4: 49. 1925 </t>
  </si>
  <si>
    <t>148965-2</t>
  </si>
  <si>
    <t>www.ipni.org/n/148965-2</t>
  </si>
  <si>
    <t>Macrolobium multijugum</t>
  </si>
  <si>
    <t>505740-1</t>
  </si>
  <si>
    <t>www.ipni.org/n/505740-1</t>
  </si>
  <si>
    <t>Macrolobium palustre</t>
  </si>
  <si>
    <t xml:space="preserve">Arq. Inst. Biol. Veg. 4(1): 13. 1938 [Jun 1938] </t>
  </si>
  <si>
    <t>http://www.biodiversitylibrary.org/openurl?ctx_ver=Z39.88-2004&amp;rft.date=1938&amp;rft.issue=1&amp;rft.spage=13&amp;rft.volume=4&amp;rft_id=http://www.biodiversitylibrary.org/bibliography/115964&amp;rft_val_fmt=info:ofi/fmt:kev:mtx:book&amp;url_ver=z39.88-2004</t>
  </si>
  <si>
    <t>148969-2</t>
  </si>
  <si>
    <t>www.ipni.org/n/148969-2</t>
  </si>
  <si>
    <t>Macrolobium parviflorum</t>
  </si>
  <si>
    <t>148970-2</t>
  </si>
  <si>
    <t>www.ipni.org/n/148970-2</t>
  </si>
  <si>
    <t>Macrolobium parvifolium</t>
  </si>
  <si>
    <t xml:space="preserve">Mem. New York Bot. Gard. 8: 322. 1953 </t>
  </si>
  <si>
    <t>http://www.biodiversitylibrary.org/openurl?ctx_ver=Z39.88-2004&amp;rft.date=1953&amp;rft.spage=322&amp;rft.volume=8&amp;rft_id=http://www.biodiversitylibrary.org/bibliography/50489&amp;rft_val_fmt=info:ofi/fmt:kev:mtx:book&amp;url_ver=z39.88-2004</t>
  </si>
  <si>
    <t>148971-2</t>
  </si>
  <si>
    <t>www.ipni.org/n/148971-2</t>
  </si>
  <si>
    <t>pendulum</t>
  </si>
  <si>
    <t>Macrolobium pendulum</t>
  </si>
  <si>
    <t xml:space="preserve">Linnaea 11(3): 412. 1837 [Apr-May 1837] </t>
  </si>
  <si>
    <t>http://www.biodiversitylibrary.org/openurl?ctx_ver=Z39.88-2004&amp;rft_id=http://www.biodiversitylibrary.org/page/101225&amp;rft_val_fmt=info:ofi/fmt:kev:mtx:book&amp;url_ver=z39.88-2004</t>
  </si>
  <si>
    <t>505755-1</t>
  </si>
  <si>
    <t>www.ipni.org/n/505755-1</t>
  </si>
  <si>
    <t>Macrolobium prancei</t>
  </si>
  <si>
    <t xml:space="preserve">Proc. Biol. Soc. Washington 90(2): 237. 1977 </t>
  </si>
  <si>
    <t>http://www.biodiversitylibrary.org/openurl?ctx_ver=Z39.88-2004&amp;rft.date=1977&amp;rft.issue=2&amp;rft.spage=237&amp;rft.volume=90&amp;rft_id=http://www.biodiversitylibrary.org/bibliography/3622&amp;rft_val_fmt=info:ofi/fmt:kev:mtx:book&amp;url_ver=z39.88-2004</t>
  </si>
  <si>
    <t>505759-1</t>
  </si>
  <si>
    <t>www.ipni.org/n/505759-1</t>
  </si>
  <si>
    <t>Macrolobium punctatum</t>
  </si>
  <si>
    <t>505761-1</t>
  </si>
  <si>
    <t>www.ipni.org/n/505761-1</t>
  </si>
  <si>
    <t>racemigerum</t>
  </si>
  <si>
    <t>Macrolobium racemigerum</t>
  </si>
  <si>
    <t xml:space="preserve">Arch. Mus. Hist. Nat. iv. (1844) 174. </t>
  </si>
  <si>
    <t>505765-1</t>
  </si>
  <si>
    <t>www.ipni.org/n/505765-1</t>
  </si>
  <si>
    <t>Macrolobium rigidum</t>
  </si>
  <si>
    <t xml:space="preserve">Proc. Biol. Soc. Washington 86(39): 453. 1973 </t>
  </si>
  <si>
    <t>http://www.biodiversitylibrary.org/openurl?ctx_ver=Z39.88-2004&amp;rft.date=1973&amp;rft.issue=39&amp;rft.spage=453&amp;rft.volume=86&amp;rft_id=http://www.biodiversitylibrary.org/bibliography/3622&amp;rft_val_fmt=info:ofi/fmt:kev:mtx:book&amp;url_ver=z39.88-2004</t>
  </si>
  <si>
    <t>148977-2</t>
  </si>
  <si>
    <t>www.ipni.org/n/148977-2</t>
  </si>
  <si>
    <t>Macrolobium rondonianum</t>
  </si>
  <si>
    <t xml:space="preserve">Relat. Commiss. Linhas Telegr. Estratég. Matto Grosso Amazonas 5, Bot. pt. 8: 32, tab. 139. 1919 </t>
  </si>
  <si>
    <t>148978-2</t>
  </si>
  <si>
    <t>www.ipni.org/n/148978-2</t>
  </si>
  <si>
    <t>Macrolobium rubrum</t>
  </si>
  <si>
    <t xml:space="preserve">Mem. New York Bot. Gard. 9: 347. 1957 </t>
  </si>
  <si>
    <t>http://www.biodiversitylibrary.org/openurl?ctx_ver=Z39.88-2004&amp;rft.date=1957&amp;rft.spage=347&amp;rft.volume=9&amp;rft_id=http://www.biodiversitylibrary.org/bibliography/50489&amp;rft_val_fmt=info:ofi/fmt:kev:mtx:book&amp;url_ver=z39.88-2004</t>
  </si>
  <si>
    <t>148979-2</t>
  </si>
  <si>
    <t>www.ipni.org/n/148979-2</t>
  </si>
  <si>
    <t>Macrolobium stamineum</t>
  </si>
  <si>
    <t xml:space="preserve">Prim. Fl. Esseq. 18. 1818 [Nov 1818] </t>
  </si>
  <si>
    <t>http://www.biodiversitylibrary.org/openurl?ctx_ver=Z39.88-2004&amp;rft.date=1818&amp;rft.spage=18&amp;rft_id=http://www.biodiversitylibrary.org/bibliography/49397&amp;rft_val_fmt=info:ofi/fmt:kev:mtx:book&amp;url_ver=z39.88-2004</t>
  </si>
  <si>
    <t>505777-1</t>
  </si>
  <si>
    <t>www.ipni.org/n/505777-1</t>
  </si>
  <si>
    <t>Macrolobium suaveolens</t>
  </si>
  <si>
    <t>505786-1</t>
  </si>
  <si>
    <t>www.ipni.org/n/505786-1</t>
  </si>
  <si>
    <t>Macrolobium taxifolium</t>
  </si>
  <si>
    <t>505788-1</t>
  </si>
  <si>
    <t>www.ipni.org/n/505788-1</t>
  </si>
  <si>
    <t>Macrolobium tenue</t>
  </si>
  <si>
    <t xml:space="preserve">Bol. Tecn. Inst. Agron. N. no. 2: 13. 1944 </t>
  </si>
  <si>
    <t>148995-2</t>
  </si>
  <si>
    <t>www.ipni.org/n/148995-2</t>
  </si>
  <si>
    <t>unijugum</t>
  </si>
  <si>
    <t>Macrolobium unijugum</t>
  </si>
  <si>
    <t>(Poepp. &amp; Endl.) R.S.Cowan</t>
  </si>
  <si>
    <t xml:space="preserve">Mem. New York Bot. Gard. 8: 306. 1953 </t>
  </si>
  <si>
    <t>http://www.biodiversitylibrary.org/openurl?ctx_ver=Z39.88-2004&amp;rft.date=1953&amp;rft.spage=306&amp;rft.volume=8&amp;rft_id=http://www.biodiversitylibrary.org/bibliography/50489&amp;rft_val_fmt=info:ofi/fmt:kev:mtx:book&amp;url_ver=z39.88-2004</t>
  </si>
  <si>
    <t>148999-2</t>
  </si>
  <si>
    <t>www.ipni.org/n/148999-2</t>
  </si>
  <si>
    <t>urupaense</t>
  </si>
  <si>
    <t>Macrolobium urupaense</t>
  </si>
  <si>
    <t>Relat. Commiss. Linhas Telegr. Estratég. Matto Grosso Amazonas Annexo 5, Bot. pt. 12: 11, pl. 184. 1922 Publ. 74</t>
  </si>
  <si>
    <t>149002-2</t>
  </si>
  <si>
    <t>www.ipni.org/n/149002-2</t>
  </si>
  <si>
    <t>Macrolobium venulosum</t>
  </si>
  <si>
    <t>505799-1</t>
  </si>
  <si>
    <t>www.ipni.org/n/505799-1</t>
  </si>
  <si>
    <t>Macropsychanthus</t>
  </si>
  <si>
    <t>Macropsychanthus bicolor</t>
  </si>
  <si>
    <t>(Benth.) L.P.Queiroz &amp; Snak</t>
  </si>
  <si>
    <t>PhytoKeys 164: 105. 2020 [21 Oct 2020] [epublished]</t>
  </si>
  <si>
    <t>77212336-1</t>
  </si>
  <si>
    <t>www.ipni.org/n/77212336-1</t>
  </si>
  <si>
    <t>Macropsychanthus comosus</t>
  </si>
  <si>
    <t>(G.Mey.) L.P.Queiroz &amp; Snak</t>
  </si>
  <si>
    <t>PhytoKeys 164: 94. 2020 [21 Oct 2020] [epublished]</t>
  </si>
  <si>
    <t>77212307-1</t>
  </si>
  <si>
    <t>www.ipni.org/n/77212307-1</t>
  </si>
  <si>
    <t>Macropsychanthus coriaceus</t>
  </si>
  <si>
    <t>PhytoKeys 164: 106. 2020 [21 Oct 2020] [epublished]</t>
  </si>
  <si>
    <t>77212337-1</t>
  </si>
  <si>
    <t>www.ipni.org/n/77212337-1</t>
  </si>
  <si>
    <t>Macropsychanthus densiflorus</t>
  </si>
  <si>
    <t>(Huber) L.P.Queiroz &amp; Snak</t>
  </si>
  <si>
    <t>77212308-1</t>
  </si>
  <si>
    <t>www.ipni.org/n/77212308-1</t>
  </si>
  <si>
    <t>Macropsychanthus duckei</t>
  </si>
  <si>
    <t>L.P.Queiroz &amp; Snak</t>
  </si>
  <si>
    <t>doi:10.3897/phytokeys.164.55441 The specific epithet honours A.Ducke.</t>
  </si>
  <si>
    <t>77212622-1</t>
  </si>
  <si>
    <t>www.ipni.org/n/77212622-1</t>
  </si>
  <si>
    <t>Macropsychanthus edulis</t>
  </si>
  <si>
    <t>(Kuhlm.) L.P.Queiroz &amp; Snak</t>
  </si>
  <si>
    <t>PhytoKeys 164: 95. 2020 [21 Oct 2020] [epublished]</t>
  </si>
  <si>
    <t>77212310-1</t>
  </si>
  <si>
    <t>www.ipni.org/n/77212310-1</t>
  </si>
  <si>
    <t>Macropsychanthus erectus</t>
  </si>
  <si>
    <t>(Hoehne) L.P.Queiroz &amp; Snak</t>
  </si>
  <si>
    <t>77212338-1</t>
  </si>
  <si>
    <t>www.ipni.org/n/77212338-1</t>
  </si>
  <si>
    <t>Macropsychanthus flexuosus</t>
  </si>
  <si>
    <t>(Ducke) L.P.Queiroz &amp; Snak</t>
  </si>
  <si>
    <t>77212311-1</t>
  </si>
  <si>
    <t>www.ipni.org/n/77212311-1</t>
  </si>
  <si>
    <t>Macropsychanthus glaber</t>
  </si>
  <si>
    <t>Macropsychanthus grandiflorus</t>
  </si>
  <si>
    <t>(Mart. ex Benth.) L.P.Queiroz &amp; Snak</t>
  </si>
  <si>
    <t>PhytoKeys 164: 96. 2020 [21 Oct 2020] [epublished]</t>
  </si>
  <si>
    <t>77212314-1</t>
  </si>
  <si>
    <t>www.ipni.org/n/77212314-1</t>
  </si>
  <si>
    <t>Macropsychanthus grandistipula</t>
  </si>
  <si>
    <t>(L.P.Queiroz) L.P.Queiroz &amp; Snak</t>
  </si>
  <si>
    <t>Macropsychanthus huberi</t>
  </si>
  <si>
    <t>PhytoKeys 164: 97. 2020 [21 Oct 2020] [epublished]</t>
  </si>
  <si>
    <t>77212318-1</t>
  </si>
  <si>
    <t>www.ipni.org/n/77212318-1</t>
  </si>
  <si>
    <t>Macropsychanthus latifolius</t>
  </si>
  <si>
    <t>PhytoKeys 164: 98. 2020 [21 Oct 2020] [epublished]</t>
  </si>
  <si>
    <t>77212321-1</t>
  </si>
  <si>
    <t>www.ipni.org/n/77212321-1</t>
  </si>
  <si>
    <t>Macropsychanthus macrocarpus</t>
  </si>
  <si>
    <t>PhytoKeys 164: 107. 2020 [21 Oct 2020] [epublished]</t>
  </si>
  <si>
    <t>77212340-1</t>
  </si>
  <si>
    <t>www.ipni.org/n/77212340-1</t>
  </si>
  <si>
    <t>malacocarpus</t>
  </si>
  <si>
    <t>Macropsychanthus malacocarpus</t>
  </si>
  <si>
    <t>PhytoKeys 164: 99. 2020 [21 Oct 2020] [epublished]</t>
  </si>
  <si>
    <t>77212322-1</t>
  </si>
  <si>
    <t>www.ipni.org/n/77212322-1</t>
  </si>
  <si>
    <t>Macropsychanthus marginatus</t>
  </si>
  <si>
    <t>77212323-1</t>
  </si>
  <si>
    <t>www.ipni.org/n/77212323-1</t>
  </si>
  <si>
    <t>megacarpus</t>
  </si>
  <si>
    <t>Macropsychanthus megacarpus</t>
  </si>
  <si>
    <t>(Rolfe) L.P.Queiroz &amp; Snak</t>
  </si>
  <si>
    <t>PhytoKeys 164: 100. 2020 [21 Oct 2020] [epublished]</t>
  </si>
  <si>
    <t>77212324-1</t>
  </si>
  <si>
    <t>www.ipni.org/n/77212324-1</t>
  </si>
  <si>
    <t>Macropsychanthus mollicoma</t>
  </si>
  <si>
    <t>Macropsychanthus ruddiae</t>
  </si>
  <si>
    <t>(R.H. Maxwell) L.P. Queiroz &amp; Snak</t>
  </si>
  <si>
    <t>77212342-1</t>
  </si>
  <si>
    <t>www.ipni.org/n/77212342-1</t>
  </si>
  <si>
    <t>Macropsychanthus rufescens</t>
  </si>
  <si>
    <t>PhytoKeys 164: 102. 2020 [21 Oct 2020] [epublished]</t>
  </si>
  <si>
    <t>77212328-1</t>
  </si>
  <si>
    <t>www.ipni.org/n/77212328-1</t>
  </si>
  <si>
    <t>Macropsychanthus scaber</t>
  </si>
  <si>
    <t>(Rich.) L.P.Queiroz &amp; Snak</t>
  </si>
  <si>
    <t>PhytoKeys 164: 107. 2020 [21 Oct 2020] , as 'scabrus' [epublished]</t>
  </si>
  <si>
    <t>77212343-1</t>
  </si>
  <si>
    <t>www.ipni.org/n/77212343-1</t>
  </si>
  <si>
    <t>Macropsychanthus schottii</t>
  </si>
  <si>
    <t>77212330-1</t>
  </si>
  <si>
    <t>www.ipni.org/n/77212330-1</t>
  </si>
  <si>
    <t>sclerocarpus</t>
  </si>
  <si>
    <t>Macropsychanthus sclerocarpus</t>
  </si>
  <si>
    <t>(Ducke) L.P.Queiroz</t>
  </si>
  <si>
    <t>77212331-1</t>
  </si>
  <si>
    <t>www.ipni.org/n/77212331-1</t>
  </si>
  <si>
    <t>ucayalinus</t>
  </si>
  <si>
    <t>Macropsychanthus ucayalinus</t>
  </si>
  <si>
    <t>(Harms) L.P.Queiroz &amp; Snak</t>
  </si>
  <si>
    <t>PhytoKeys 164: 104. 2020 [21 Oct 2020] [epublished]</t>
  </si>
  <si>
    <t>77212332-1</t>
  </si>
  <si>
    <t>www.ipni.org/n/77212332-1</t>
  </si>
  <si>
    <t>Macropsychanthus violaceus</t>
  </si>
  <si>
    <t>77212334-1</t>
  </si>
  <si>
    <t>www.ipni.org/n/77212334-1</t>
  </si>
  <si>
    <t>Macropsychanthus wilsonii</t>
  </si>
  <si>
    <t>(Standl.) L.P.Queiroz &amp; Snak</t>
  </si>
  <si>
    <t>77212335-1</t>
  </si>
  <si>
    <t>www.ipni.org/n/77212335-1</t>
  </si>
  <si>
    <t>Macroptilium</t>
  </si>
  <si>
    <t>Macroptilium atropurpureum</t>
  </si>
  <si>
    <t>(Sessé &amp; Moc. ex DC.) Urb.</t>
  </si>
  <si>
    <t>Macroptilium bracteatum</t>
  </si>
  <si>
    <t>(Nees &amp; Mart.) Maréchal &amp; Baudet</t>
  </si>
  <si>
    <t xml:space="preserve">Bull. Jard. Bot. Natl. Belg. 44: 443. 1974 </t>
  </si>
  <si>
    <t>149057-2</t>
  </si>
  <si>
    <t>www.ipni.org/n/149057-2</t>
  </si>
  <si>
    <t>cochleatum</t>
  </si>
  <si>
    <t>Macroptilium cochleatum</t>
  </si>
  <si>
    <t>A. Delgado &amp; G. P. Lewis</t>
  </si>
  <si>
    <t xml:space="preserve">Kew Bull. 63(1): 151 (-154; fig. 1). 2008 [9 Jun 2008] </t>
  </si>
  <si>
    <t>77090352-1</t>
  </si>
  <si>
    <t>www.ipni.org/n/77090352-1</t>
  </si>
  <si>
    <t>erythroloma</t>
  </si>
  <si>
    <t>Macroptilium erythroloma</t>
  </si>
  <si>
    <t>(Mart. ex Benth.) Urb.</t>
  </si>
  <si>
    <t xml:space="preserve">Symb. Antill. (Urban). 9(4): 457. 1928 [1 Mar 1928] </t>
  </si>
  <si>
    <t>http://www.biodiversitylibrary.org/openurl?ctx_ver=Z39.88-2004&amp;rft_id=http://www.biodiversitylibrary.org/page/742691&amp;rft_val_fmt=info:ofi/fmt:kev:mtx:book&amp;url_ver=z39.88-2004</t>
  </si>
  <si>
    <t>149061-2</t>
  </si>
  <si>
    <t>www.ipni.org/n/149061-2</t>
  </si>
  <si>
    <t>gibbosifolium</t>
  </si>
  <si>
    <t>Macroptilium gibbosifolium</t>
  </si>
  <si>
    <t>(Ortega) A. Delgado</t>
  </si>
  <si>
    <t xml:space="preserve">Syst. Bot. 6: 295. 1981 </t>
  </si>
  <si>
    <t>149062-2</t>
  </si>
  <si>
    <t>www.ipni.org/n/149062-2</t>
  </si>
  <si>
    <t>Macroptilium gracile</t>
  </si>
  <si>
    <t>(Poepp. ex Benth.) Urb.</t>
  </si>
  <si>
    <t>149063-2</t>
  </si>
  <si>
    <t>www.ipni.org/n/149063-2</t>
  </si>
  <si>
    <t>Macroptilium heterophyllum</t>
  </si>
  <si>
    <t>(Willd.) Maréchal &amp; Baudet</t>
  </si>
  <si>
    <t xml:space="preserve">Bull. Jard. Bot. Natl. Belg. 44: 444. 1974 </t>
  </si>
  <si>
    <t>149064-2</t>
  </si>
  <si>
    <t>www.ipni.org/n/149064-2</t>
  </si>
  <si>
    <t>lathyroides</t>
  </si>
  <si>
    <t>Macroptilium lathyroides</t>
  </si>
  <si>
    <t>Macroptilium longepedunculatum</t>
  </si>
  <si>
    <t>(Mart. ex Urb.) Urb.</t>
  </si>
  <si>
    <t xml:space="preserve">Symb. Antill. (Urban). 9(4): 457, 458. 1928 [1 Mar 1928] </t>
  </si>
  <si>
    <t>149069-2</t>
  </si>
  <si>
    <t>www.ipni.org/n/149069-2</t>
  </si>
  <si>
    <t>Macroptilium martii</t>
  </si>
  <si>
    <t>(Benth.) Maréchal &amp; Baudet</t>
  </si>
  <si>
    <t xml:space="preserve">Bull. Jard. Bot. Natl. Belg. 47: 257. 1977 </t>
  </si>
  <si>
    <t>149070-2</t>
  </si>
  <si>
    <t>www.ipni.org/n/149070-2</t>
  </si>
  <si>
    <t>monophyllum</t>
  </si>
  <si>
    <t>Macroptilium monophyllum</t>
  </si>
  <si>
    <t>149071-2</t>
  </si>
  <si>
    <t>www.ipni.org/n/149071-2</t>
  </si>
  <si>
    <t>Macroptilium panduratum</t>
  </si>
  <si>
    <t>(Mart. ex Benth.) Maréchal &amp; Baudet</t>
  </si>
  <si>
    <t>149072-2</t>
  </si>
  <si>
    <t>www.ipni.org/n/149072-2</t>
  </si>
  <si>
    <t>Macroptilium prostratum</t>
  </si>
  <si>
    <t>149074-2</t>
  </si>
  <si>
    <t>www.ipni.org/n/149074-2</t>
  </si>
  <si>
    <t>psammodes</t>
  </si>
  <si>
    <t>Macroptilium psammodes</t>
  </si>
  <si>
    <t>(Lindm.) S.I. Drewes &amp; R.A. Palacios</t>
  </si>
  <si>
    <t xml:space="preserve">Candollea 49: 256. 1994 </t>
  </si>
  <si>
    <t>1215768-2</t>
  </si>
  <si>
    <t>www.ipni.org/n/1215768-2</t>
  </si>
  <si>
    <t>sabaraense</t>
  </si>
  <si>
    <t>Macroptilium sabaraense</t>
  </si>
  <si>
    <t>(Hoehne) V.P.Barbosa</t>
  </si>
  <si>
    <t xml:space="preserve">Arch. Jard. Bot. Rio de Janeiro 28: 150. 1988 [1986-1987] </t>
  </si>
  <si>
    <t>946060-1</t>
  </si>
  <si>
    <t>www.ipni.org/n/946060-1</t>
  </si>
  <si>
    <t>Macrosamanea</t>
  </si>
  <si>
    <t>Macrosamanea amplissima</t>
  </si>
  <si>
    <t>Mem. New York Bot. Gard. 74(1): 198. 1996 ; Barneby &amp; Grimes, Silk Tree, Guanacaste, Monkey's Earring</t>
  </si>
  <si>
    <t>http://www.biodiversitylibrary.org/openurl?ctx_ver=Z39.88-2004&amp;rft.date=1996&amp;rft.issue=1&amp;rft.spage=198&amp;rft.volume=74&amp;rft_id=http://www.biodiversitylibrary.org/bibliography/50489&amp;rft_val_fmt=info:ofi/fmt:kev:mtx:book&amp;url_ver=z39.88-2004</t>
  </si>
  <si>
    <t>989434-1</t>
  </si>
  <si>
    <t>www.ipni.org/n/989434-1</t>
  </si>
  <si>
    <t>Macrosamanea arenicola</t>
  </si>
  <si>
    <t>(R.S. Cowan) W.L. Silva, Iganci, M.P. Morim &amp; J.U. Santos</t>
  </si>
  <si>
    <t>doi:10.11646/phytotaxa.288.2.10</t>
  </si>
  <si>
    <t>https://doi.org/10.11646/phytotaxa.288.2.10</t>
  </si>
  <si>
    <t>77159910-1</t>
  </si>
  <si>
    <t>www.ipni.org/n/77159910-1</t>
  </si>
  <si>
    <t>Macrosamanea discolor</t>
  </si>
  <si>
    <t xml:space="preserve">Ann. New York Acad. Sci. 35: 131. 1936 </t>
  </si>
  <si>
    <t>http://www.biodiversitylibrary.org/openurl?ctx_ver=Z39.88-2004&amp;rft.date=1936&amp;rft.spage=131&amp;rft.volume=35&amp;rft_id=http://www.biodiversitylibrary.org/bibliography/51004&amp;rft_val_fmt=info:ofi/fmt:kev:mtx:book&amp;url_ver=z39.88-2004</t>
  </si>
  <si>
    <t>149089-2</t>
  </si>
  <si>
    <t>www.ipni.org/n/149089-2</t>
  </si>
  <si>
    <t>Macrosamanea duckei</t>
  </si>
  <si>
    <t>(Huber) Barneby &amp; J.W.Grimes</t>
  </si>
  <si>
    <t>Mem. New York Bot. Gard. 74(1): 193. 1996 [25 Mar 1996] Alt. title: Silk Tree, Guanacaste, Monkey's Earrings, pt. 1.</t>
  </si>
  <si>
    <t>http://www.biodiversitylibrary.org/openurl?ctx_ver=Z39.88-2004&amp;rft.date=1996&amp;rft.issue=1&amp;rft.spage=193&amp;rft.volume=74&amp;rft_id=http://www.biodiversitylibrary.org/bibliography/50489&amp;rft_val_fmt=info:ofi/fmt:kev:mtx:book&amp;url_ver=z39.88-2004</t>
  </si>
  <si>
    <t>1016491-2</t>
  </si>
  <si>
    <t>www.ipni.org/n/1016491-2</t>
  </si>
  <si>
    <t>Macrosamanea froesii</t>
  </si>
  <si>
    <t>Mem. New York Bot. Gard. 74(1): 191. 1996 [25 Mar 1996] Alt. Title: Silk Tree, Guanacaste, Monkey's Earring, pt. 1.</t>
  </si>
  <si>
    <t>http://www.biodiversitylibrary.org/openurl?ctx_ver=Z39.88-2004&amp;rft.date=1996&amp;rft.issue=1&amp;rft.spage=191&amp;rft.volume=74&amp;rft_id=http://www.biodiversitylibrary.org/bibliography/50489&amp;rft_val_fmt=info:ofi/fmt:kev:mtx:book&amp;url_ver=z39.88-2004</t>
  </si>
  <si>
    <t>319600-2</t>
  </si>
  <si>
    <t>www.ipni.org/n/319600-2</t>
  </si>
  <si>
    <t>Macrosamanea macrocalyx</t>
  </si>
  <si>
    <t>Mem. New York Bot. Gard. 74(1): 186. 1996 ; Barneby &amp; Grimes, Silk Tree, Guanacaste, Monkey's Earring</t>
  </si>
  <si>
    <t>http://www.biodiversitylibrary.org/openurl?ctx_ver=Z39.88-2004&amp;rft.date=1996&amp;rft.issue=1&amp;rft.spage=186&amp;rft.volume=74&amp;rft_id=http://www.biodiversitylibrary.org/bibliography/50489&amp;rft_val_fmt=info:ofi/fmt:kev:mtx:book&amp;url_ver=z39.88-2004</t>
  </si>
  <si>
    <t>989427-1</t>
  </si>
  <si>
    <t>www.ipni.org/n/989427-1</t>
  </si>
  <si>
    <t>Macrosamanea prancei</t>
  </si>
  <si>
    <t>(Barneby) Barneby &amp; J.W.Grimes</t>
  </si>
  <si>
    <t>Mem. New York Bot. Gard. 74(1): 200. 1996 ; Barneby &amp; Grimes, Silk Tree, Guanacaste, Monkey's Earring</t>
  </si>
  <si>
    <t>http://www.biodiversitylibrary.org/openurl?ctx_ver=Z39.88-2004&amp;rft.date=1996&amp;rft.issue=1&amp;rft.spage=200&amp;rft.volume=74&amp;rft_id=http://www.biodiversitylibrary.org/bibliography/50489&amp;rft_val_fmt=info:ofi/fmt:kev:mtx:book&amp;url_ver=z39.88-2004</t>
  </si>
  <si>
    <t>989435-1</t>
  </si>
  <si>
    <t>www.ipni.org/n/989435-1</t>
  </si>
  <si>
    <t>pubiramea</t>
  </si>
  <si>
    <t>Macrosamanea pubiramea</t>
  </si>
  <si>
    <t>(Steud.) Barneby &amp; J.W.Grimes</t>
  </si>
  <si>
    <t>Mem. New York Bot. Gard. 74(1): 194. 1996 ; Barneby &amp; Grimes, Silk Tree, Guanacaste, Monkey's Earring</t>
  </si>
  <si>
    <t>http://www.biodiversitylibrary.org/openurl?ctx_ver=Z39.88-2004&amp;rft.date=1996&amp;rft.issue=1&amp;rft.spage=194&amp;rft.volume=74&amp;rft_id=http://www.biodiversitylibrary.org/bibliography/50489&amp;rft_val_fmt=info:ofi/fmt:kev:mtx:book&amp;url_ver=z39.88-2004</t>
  </si>
  <si>
    <t>989432-1</t>
  </si>
  <si>
    <t>www.ipni.org/n/989432-1</t>
  </si>
  <si>
    <t>simabifolia</t>
  </si>
  <si>
    <t>Macrosamanea simabifolia</t>
  </si>
  <si>
    <t xml:space="preserve">Cat. Fl. Venez. [Pittier] 1: 358. 1945 </t>
  </si>
  <si>
    <t>149093-2</t>
  </si>
  <si>
    <t>www.ipni.org/n/149093-2</t>
  </si>
  <si>
    <t>Macrosamanea spruceana</t>
  </si>
  <si>
    <t xml:space="preserve">Trop. Woods 63: 6. 1940 </t>
  </si>
  <si>
    <t>149094-2</t>
  </si>
  <si>
    <t>www.ipni.org/n/149094-2</t>
  </si>
  <si>
    <t>Macrotyloma</t>
  </si>
  <si>
    <t>Macrotyloma axillare</t>
  </si>
  <si>
    <t>(E.Mey.) Verdc.</t>
  </si>
  <si>
    <t xml:space="preserve">Kew Bull. 24(3): 402. 1970 [2 Nov 1970] </t>
  </si>
  <si>
    <t>505853-1</t>
  </si>
  <si>
    <t>www.ipni.org/n/505853-1</t>
  </si>
  <si>
    <t>Macroule</t>
  </si>
  <si>
    <t>coutinhoi</t>
  </si>
  <si>
    <t>Macroule coutinhoi</t>
  </si>
  <si>
    <t>(Ducke) Pierce</t>
  </si>
  <si>
    <t xml:space="preserve">Trop. Woods no. 71: 2. 1942 </t>
  </si>
  <si>
    <t>149137-2</t>
  </si>
  <si>
    <t>www.ipni.org/n/149137-2</t>
  </si>
  <si>
    <t>Mantiqueira</t>
  </si>
  <si>
    <t>Mantiqueira bella</t>
  </si>
  <si>
    <t>Neodiversity 13(1): 75. 2020 [20 Nov 2020] [epublished]</t>
  </si>
  <si>
    <t>77220375-1</t>
  </si>
  <si>
    <t>www.ipni.org/n/77220375-1</t>
  </si>
  <si>
    <t>Marlimorimia</t>
  </si>
  <si>
    <t>Marlimorimia bahiana</t>
  </si>
  <si>
    <t>(G.P.Lewis &amp; M.P.Lima) L.P.Queiroz &amp; L.M.Borges</t>
  </si>
  <si>
    <t>PhytoKeys 205: 254. 2022 [22 Aug 2022] (epublished)</t>
  </si>
  <si>
    <t>doi:10.3897/phytokeys.205.82275</t>
  </si>
  <si>
    <t>https://doi.org/10.3897/phytokeys.205.82275</t>
  </si>
  <si>
    <t>77303786-1</t>
  </si>
  <si>
    <t>www.ipni.org/n/77303786-1</t>
  </si>
  <si>
    <t>Marlimorimia contorta</t>
  </si>
  <si>
    <t>(DC.) L.P.Queiroz &amp; P.G.Ribeiro</t>
  </si>
  <si>
    <t>PhytoKeys 205: 255. 2022 [22 Aug 2022] [epublished]</t>
  </si>
  <si>
    <t>77303788-1</t>
  </si>
  <si>
    <t>www.ipni.org/n/77303788-1</t>
  </si>
  <si>
    <t>Marlimorimia psilostachya</t>
  </si>
  <si>
    <t>(DC.) L.P.Queiroz &amp; Marc.F.Simon</t>
  </si>
  <si>
    <t>PhytoKeys 205: 256. 2022 [22 Aug 2022] (epublished)</t>
  </si>
  <si>
    <t>77303790-1</t>
  </si>
  <si>
    <t>www.ipni.org/n/77303790-1</t>
  </si>
  <si>
    <t>Marlimorimia warmingii</t>
  </si>
  <si>
    <t>(Benth.) L.P.Queiroz &amp; P.G.Ribeiro</t>
  </si>
  <si>
    <t>77303791-1</t>
  </si>
  <si>
    <t>www.ipni.org/n/77303791-1</t>
  </si>
  <si>
    <t>Marmaroxylon</t>
  </si>
  <si>
    <t>basijugum</t>
  </si>
  <si>
    <t>Marmaroxylon basijugum</t>
  </si>
  <si>
    <t xml:space="preserve">Kew Bull. 46(3): 515. 1991 [27 Sep 1991] </t>
  </si>
  <si>
    <t>962853-1</t>
  </si>
  <si>
    <t>www.ipni.org/n/962853-1</t>
  </si>
  <si>
    <t>claviflorum</t>
  </si>
  <si>
    <t>Marmaroxylon claviflorum</t>
  </si>
  <si>
    <t>(Spruce &amp; Benth.) L.Rico</t>
  </si>
  <si>
    <t>962854-1</t>
  </si>
  <si>
    <t>www.ipni.org/n/962854-1</t>
  </si>
  <si>
    <t>Marmaroxylon dinizii</t>
  </si>
  <si>
    <t xml:space="preserve">Kew Bull. 46(3): 516. 1991 [27 Sep 1991] </t>
  </si>
  <si>
    <t>962856-1</t>
  </si>
  <si>
    <t>www.ipni.org/n/962856-1</t>
  </si>
  <si>
    <t>Marmaroxylon racemosum</t>
  </si>
  <si>
    <t>(Ducke) Killip ex Record</t>
  </si>
  <si>
    <t xml:space="preserve">Trop. Woods 63: 3. 1940 </t>
  </si>
  <si>
    <t>153526-2</t>
  </si>
  <si>
    <t>www.ipni.org/n/153526-2</t>
  </si>
  <si>
    <t>Marmaroxylon ramiflorum</t>
  </si>
  <si>
    <t>(Benth.) L.Rico</t>
  </si>
  <si>
    <t xml:space="preserve">Kew Bull. 46(3): 518. 1991 [27 Sep 1991] </t>
  </si>
  <si>
    <t>962859-1</t>
  </si>
  <si>
    <t>www.ipni.org/n/962859-1</t>
  </si>
  <si>
    <t>Martia</t>
  </si>
  <si>
    <t>Martia excelsa</t>
  </si>
  <si>
    <t xml:space="preserve">J. Bot. (Hooker) 2: 84 (Martiusia). 1840 </t>
  </si>
  <si>
    <t>http://www.biodiversitylibrary.org/openurl?ctx_ver=Z39.88-2004&amp;rft.date=1840&amp;rft.spage=84&amp;rft.volume=2&amp;rft_id=http://www.biodiversitylibrary.org/bibliography/234&amp;rft_val_fmt=info:ofi/fmt:kev:mtx:book&amp;url_ver=z39.88-2004</t>
  </si>
  <si>
    <t>505971-1</t>
  </si>
  <si>
    <t>www.ipni.org/n/505971-1</t>
  </si>
  <si>
    <t>Martia parvifolia</t>
  </si>
  <si>
    <t xml:space="preserve">J. Bot. (Hooker) 2: 103 (Martiusia). 1840 </t>
  </si>
  <si>
    <t>http://www.biodiversitylibrary.org/openurl?ctx_ver=Z39.88-2004&amp;rft.date=1840&amp;rft.spage=103&amp;rft.volume=2&amp;rft_id=http://www.biodiversitylibrary.org/bibliography/234&amp;rft_val_fmt=info:ofi/fmt:kev:mtx:book&amp;url_ver=z39.88-2004</t>
  </si>
  <si>
    <t>505973-1</t>
  </si>
  <si>
    <t>www.ipni.org/n/505973-1</t>
  </si>
  <si>
    <t>Martiodendron</t>
  </si>
  <si>
    <t>Martiodendron elatum</t>
  </si>
  <si>
    <t>(Ducke) Gleason</t>
  </si>
  <si>
    <t xml:space="preserve">Phytologia 1: 141. 1935 </t>
  </si>
  <si>
    <t>http://www.biodiversitylibrary.org/openurl?ctx_ver=Z39.88-2004&amp;rft.date=1935&amp;rft.spage=141&amp;rft.volume=1&amp;rft_id=http://www.biodiversitylibrary.org/bibliography/12678&amp;rft_val_fmt=info:ofi/fmt:kev:mtx:book&amp;url_ver=z39.88-2004</t>
  </si>
  <si>
    <t>153725-2</t>
  </si>
  <si>
    <t>www.ipni.org/n/153725-2</t>
  </si>
  <si>
    <t>Martiodendron excelsum</t>
  </si>
  <si>
    <t>153727-2</t>
  </si>
  <si>
    <t>www.ipni.org/n/153727-2</t>
  </si>
  <si>
    <t>Martiodendron fluminense</t>
  </si>
  <si>
    <t xml:space="preserve">Brittonia 54(4): 327 (-330; fig. 1). 2003 [16 Apr 2003] </t>
  </si>
  <si>
    <t>326832-2</t>
  </si>
  <si>
    <t>www.ipni.org/n/326832-2</t>
  </si>
  <si>
    <t>Martiodendron macrocarpon</t>
  </si>
  <si>
    <t xml:space="preserve">Phytologia 1: 142. 1935 </t>
  </si>
  <si>
    <t>http://www.biodiversitylibrary.org/openurl?ctx_ver=Z39.88-2004&amp;rft.date=1935&amp;rft.spage=142&amp;rft.volume=1&amp;rft_id=http://www.biodiversitylibrary.org/bibliography/12678&amp;rft_val_fmt=info:ofi/fmt:kev:mtx:book&amp;url_ver=z39.88-2004</t>
  </si>
  <si>
    <t>153728-2</t>
  </si>
  <si>
    <t>www.ipni.org/n/153728-2</t>
  </si>
  <si>
    <t>mediterraneum</t>
  </si>
  <si>
    <t>Martiodendron mediterraneum</t>
  </si>
  <si>
    <t>(Mart. ex Benth.) R.C.Koeppen</t>
  </si>
  <si>
    <t xml:space="preserve">Brittonia 14: 203. 1962 </t>
  </si>
  <si>
    <t>505978-1</t>
  </si>
  <si>
    <t>www.ipni.org/n/505978-1</t>
  </si>
  <si>
    <t>Martiodendron parviflorum</t>
  </si>
  <si>
    <t>(Amshoff) R.C.Koeppen</t>
  </si>
  <si>
    <t xml:space="preserve">Brittonia 14(2): 202. 1962 [15 Apr 1962] </t>
  </si>
  <si>
    <t>153730-2</t>
  </si>
  <si>
    <t>www.ipni.org/n/153730-2</t>
  </si>
  <si>
    <t>Martiodendron parvifolium</t>
  </si>
  <si>
    <t>153731-2</t>
  </si>
  <si>
    <t>www.ipni.org/n/153731-2</t>
  </si>
  <si>
    <t>Martiusia</t>
  </si>
  <si>
    <t>Martiusia elata</t>
  </si>
  <si>
    <t xml:space="preserve">Arch. Jard. Bot. Rio de Janeiro 3: 116. 1922 </t>
  </si>
  <si>
    <t>153735-2</t>
  </si>
  <si>
    <t>www.ipni.org/n/153735-2</t>
  </si>
  <si>
    <t>Martiusia excelsa</t>
  </si>
  <si>
    <t xml:space="preserve">J. Bot. (Hooker) 2: 84. 1840 </t>
  </si>
  <si>
    <t>505982-1</t>
  </si>
  <si>
    <t>www.ipni.org/n/505982-1</t>
  </si>
  <si>
    <t>Martiusia parviflora</t>
  </si>
  <si>
    <t xml:space="preserve">Meded. Bot. Mus. Herb. Rijks Univ. Utrecht 52: 32, fig. 2f. 1939 </t>
  </si>
  <si>
    <t>153741-2</t>
  </si>
  <si>
    <t>www.ipni.org/n/153741-2</t>
  </si>
  <si>
    <t>Martiusia parvifolia</t>
  </si>
  <si>
    <t xml:space="preserve">J. Bot. (Hooker) 2: 103. 1840 </t>
  </si>
  <si>
    <t>505987-1</t>
  </si>
  <si>
    <t>www.ipni.org/n/505987-1</t>
  </si>
  <si>
    <t>Medicago</t>
  </si>
  <si>
    <t>arabica</t>
  </si>
  <si>
    <t>Medicago arabica</t>
  </si>
  <si>
    <t>(L.) Huds.</t>
  </si>
  <si>
    <t>Medicago arborea</t>
  </si>
  <si>
    <t xml:space="preserve">Sp. Pl. 2: 778. 1753 [1 May 1753] </t>
  </si>
  <si>
    <t>http://www.biodiversitylibrary.org/openurl?ctx_ver=Z39.88-2004&amp;rft.date=1753&amp;rft.spage=778&amp;rft.volume=2&amp;rft_id=http://www.biodiversitylibrary.org/bibliography/669&amp;rft_val_fmt=info:ofi/fmt:kev:mtx:book&amp;url_ver=z39.88-2004</t>
  </si>
  <si>
    <t>506064-1</t>
  </si>
  <si>
    <t>www.ipni.org/n/506064-1</t>
  </si>
  <si>
    <t>Medicago breviflora</t>
  </si>
  <si>
    <t xml:space="preserve">Fl. Lit. Inch. ii. 95. 1782 </t>
  </si>
  <si>
    <t>506091-1</t>
  </si>
  <si>
    <t>www.ipni.org/n/506091-1</t>
  </si>
  <si>
    <t>Medicago coerulea</t>
  </si>
  <si>
    <t>Less. ex Nyman</t>
  </si>
  <si>
    <t xml:space="preserve">Consp. Fl. Eur. 1: 166. 1878 [Sep 1878] </t>
  </si>
  <si>
    <t>http://www.biodiversitylibrary.org/openurl?ctx_ver=Z39.88-2004&amp;rft.date=1878&amp;rft.spage=166&amp;rft.volume=1&amp;rft_id=http://www.biodiversitylibrary.org/bibliography/10533&amp;rft_val_fmt=info:ofi/fmt:kev:mtx:book&amp;url_ver=z39.88-2004</t>
  </si>
  <si>
    <t>506119-1</t>
  </si>
  <si>
    <t>www.ipni.org/n/506119-1</t>
  </si>
  <si>
    <t>cupaniana</t>
  </si>
  <si>
    <t>Medicago cupaniana</t>
  </si>
  <si>
    <t xml:space="preserve">Fl. Sicul. Syn. 2(1): 362. 1844 </t>
  </si>
  <si>
    <t>http://www.biodiversitylibrary.org/openurl?ctx_ver=Z39.88-2004&amp;rft.date=1844&amp;rft.issue=1&amp;rft.spage=362&amp;rft.volume=2&amp;rft_id=http://www.biodiversitylibrary.org/bibliography/50455&amp;rft_val_fmt=info:ofi/fmt:kev:mtx:book&amp;url_ver=z39.88-2004</t>
  </si>
  <si>
    <t>Eponymy: Francesco Cupani (fl. 1713).</t>
  </si>
  <si>
    <t>506140-1</t>
  </si>
  <si>
    <t>www.ipni.org/n/506140-1</t>
  </si>
  <si>
    <t>cupianiana</t>
  </si>
  <si>
    <t>Medicago cupianiana</t>
  </si>
  <si>
    <t>cupiniana</t>
  </si>
  <si>
    <t>Medicago cupiniana</t>
  </si>
  <si>
    <t>Medicago denticulata</t>
  </si>
  <si>
    <t xml:space="preserve">Sp. Pl., ed. 4 [Willdenow] 3(2): 1414. 1802 [1-10 Nov 1802] </t>
  </si>
  <si>
    <t>http://www.biodiversitylibrary.org/openurl?ctx_ver=Z39.88-2004&amp;rft.date=1802&amp;rft.issue=2&amp;rft.spage=1414&amp;rft.volume=3&amp;rft_id=http://www.biodiversitylibrary.org/bibliography/727&amp;rft_val_fmt=info:ofi/fmt:kev:mtx:book&amp;url_ver=z39.88-2004</t>
  </si>
  <si>
    <t>506151-1</t>
  </si>
  <si>
    <t>www.ipni.org/n/506151-1</t>
  </si>
  <si>
    <t>disciformis</t>
  </si>
  <si>
    <t>Medicago disciformis</t>
  </si>
  <si>
    <t xml:space="preserve">Cat. Pl. Horti Monsp. 124. 1813 [Feb-Mar 1813] </t>
  </si>
  <si>
    <t>http://www.biodiversitylibrary.org/openurl?ctx_ver=Z39.88-2004&amp;rft.date=1813&amp;rft.spage=124&amp;rft_id=http://www.biodiversitylibrary.org/bibliography/71681&amp;rft_val_fmt=info:ofi/fmt:kev:mtx:book&amp;url_ver=z39.88-2004</t>
  </si>
  <si>
    <t>506157-1</t>
  </si>
  <si>
    <t>www.ipni.org/n/506157-1</t>
  </si>
  <si>
    <t>Medicago echinus</t>
  </si>
  <si>
    <t xml:space="preserve">Fl. Franc. [de Candolle &amp; Lamarck], ed. 3. 4: 546. 1805 </t>
  </si>
  <si>
    <t>http://www.biodiversitylibrary.org/openurl?ctx_ver=Z39.88-2004&amp;rft.date=1805&amp;rft.spage=546&amp;rft.volume=4&amp;rft_id=http://www.biodiversitylibrary.org/bibliography/112968&amp;rft_val_fmt=info:ofi/fmt:kev:mtx:book&amp;url_ver=z39.88-2004</t>
  </si>
  <si>
    <t>506165-1</t>
  </si>
  <si>
    <t>www.ipni.org/n/506165-1</t>
  </si>
  <si>
    <t>Medicago falcata</t>
  </si>
  <si>
    <t xml:space="preserve">Sp. Pl. 2: 779. 1753 [1 May 1753] </t>
  </si>
  <si>
    <t>http://www.biodiversitylibrary.org/openurl?ctx_ver=Z39.88-2004&amp;rft.date=1753&amp;rft.spage=779&amp;rft.volume=2&amp;rft_id=http://www.biodiversitylibrary.org/bibliography/669&amp;rft_val_fmt=info:ofi/fmt:kev:mtx:book&amp;url_ver=z39.88-2004</t>
  </si>
  <si>
    <t>506175-1</t>
  </si>
  <si>
    <t>www.ipni.org/n/506175-1</t>
  </si>
  <si>
    <t xml:space="preserve">Encycl. [J. Lamarck &amp; al.] 3(2): 639. 1792 [13 Feb 1792] </t>
  </si>
  <si>
    <t>http://www.biodiversitylibrary.org/openurl?ctx_ver=Z39.88-2004&amp;rft.date=1792&amp;rft.issue=2&amp;rft.spage=639&amp;rft.volume=3&amp;rft_id=http://www.biodiversitylibrary.org/bibliography/824&amp;rft_val_fmt=info:ofi/fmt:kev:mtx:book&amp;url_ver=z39.88-2004</t>
  </si>
  <si>
    <t>506174-1</t>
  </si>
  <si>
    <t>www.ipni.org/n/506174-1</t>
  </si>
  <si>
    <t>getula</t>
  </si>
  <si>
    <t>Medicago getula</t>
  </si>
  <si>
    <t>Medicago glandulosa</t>
  </si>
  <si>
    <t xml:space="preserve">Syn. Fl. Germ. Helv., ed. 2. 176. 1843 [19-21 Jun 1843] </t>
  </si>
  <si>
    <t>506188-1</t>
  </si>
  <si>
    <t>www.ipni.org/n/506188-1</t>
  </si>
  <si>
    <t>Medicago hispida</t>
  </si>
  <si>
    <t xml:space="preserve">Fruct. Sem. Pl. ii. 349. </t>
  </si>
  <si>
    <t>506221-1</t>
  </si>
  <si>
    <t>www.ipni.org/n/506221-1</t>
  </si>
  <si>
    <t>Medicago lupulina</t>
  </si>
  <si>
    <t>506268-1</t>
  </si>
  <si>
    <t>www.ipni.org/n/506268-1</t>
  </si>
  <si>
    <t>Medicago maculata</t>
  </si>
  <si>
    <t xml:space="preserve">Sp. Pl., ed. 4 [Willdenow] 3(2): 1412. 1802 [1-10 Nov 1802] </t>
  </si>
  <si>
    <t>http://www.biodiversitylibrary.org/openurl?ctx_ver=Z39.88-2004&amp;rft.date=1802&amp;rft.issue=2&amp;rft.spage=1412&amp;rft.volume=3&amp;rft_id=http://www.biodiversitylibrary.org/bibliography/727&amp;rft_val_fmt=info:ofi/fmt:kev:mtx:book&amp;url_ver=z39.88-2004</t>
  </si>
  <si>
    <t>506273-1</t>
  </si>
  <si>
    <t>www.ipni.org/n/506273-1</t>
  </si>
  <si>
    <t>Medicago media</t>
  </si>
  <si>
    <t xml:space="preserve">Syn. Pl. [Persoon] 2(2): 356. 1807 [Sep 1807] </t>
  </si>
  <si>
    <t>http://www.biodiversitylibrary.org/openurl?ctx_ver=Z39.88-2004&amp;rft_id=http://www.biodiversitylibrary.org/page/235690&amp;rft_val_fmt=info:ofi/fmt:kev:mtx:book&amp;url_ver=z39.88-2004</t>
  </si>
  <si>
    <t>506278-1</t>
  </si>
  <si>
    <t>www.ipni.org/n/506278-1</t>
  </si>
  <si>
    <t>Medicago minima</t>
  </si>
  <si>
    <t>(L.) Bartal.</t>
  </si>
  <si>
    <t xml:space="preserve">Cat. Piante Siena 60 (-61). 1776 </t>
  </si>
  <si>
    <t>Cat. Piante Siena</t>
  </si>
  <si>
    <t>77089103-1</t>
  </si>
  <si>
    <t>www.ipni.org/n/77089103-1</t>
  </si>
  <si>
    <t>(L.) Grufberg</t>
  </si>
  <si>
    <t xml:space="preserve">Fl. Angl. (Linnaeus) 21. 1754 </t>
  </si>
  <si>
    <t>Fl. Angl. (Linnaeus)</t>
  </si>
  <si>
    <t>506286-1</t>
  </si>
  <si>
    <t>www.ipni.org/n/506286-1</t>
  </si>
  <si>
    <t>Wield.</t>
  </si>
  <si>
    <t>mniocarpa</t>
  </si>
  <si>
    <t>Medicago mniocarpa</t>
  </si>
  <si>
    <t>Wallr. ex Ser.</t>
  </si>
  <si>
    <t xml:space="preserve">Prodr. [A. P. de Candolle] 2: 172. 1825 [mid Nov 1825] </t>
  </si>
  <si>
    <t>http://www.biodiversitylibrary.org/openurl?ctx_ver=Z39.88-2004&amp;rft_id=http://www.biodiversitylibrary.org/page/153478&amp;rft_val_fmt=info:ofi/fmt:kev:mtx:book&amp;url_ver=z39.88-2004</t>
  </si>
  <si>
    <t>506291-1</t>
  </si>
  <si>
    <t>www.ipni.org/n/506291-1</t>
  </si>
  <si>
    <t>Medicago polymorpha</t>
  </si>
  <si>
    <t>Medicago reticulata</t>
  </si>
  <si>
    <t xml:space="preserve">Cat. Pl. Pyr. 101. </t>
  </si>
  <si>
    <t>Cat. Pl. Pyr.</t>
  </si>
  <si>
    <t>506386-1</t>
  </si>
  <si>
    <t>www.ipni.org/n/506386-1</t>
  </si>
  <si>
    <t>Medicago sativa</t>
  </si>
  <si>
    <t>30234961-2</t>
  </si>
  <si>
    <t>www.ipni.org/n/30234961-2</t>
  </si>
  <si>
    <t xml:space="preserve">Verh. Bot. Vereins Prov. Brandenburg 15: 56. 1873 </t>
  </si>
  <si>
    <t>http://www.biodiversitylibrary.org/openurl?ctx_ver=Z39.88-2004&amp;rft.date=1873&amp;rft.spage=56&amp;rft.volume=15&amp;rft_id=http://www.biodiversitylibrary.org/bibliography/49731&amp;rft_val_fmt=info:ofi/fmt:kev:mtx:book&amp;url_ver=z39.88-2004</t>
  </si>
  <si>
    <t>506410-1</t>
  </si>
  <si>
    <t>www.ipni.org/n/506410-1</t>
  </si>
  <si>
    <t>Medicago scutellata</t>
  </si>
  <si>
    <t>Medicago varia</t>
  </si>
  <si>
    <t xml:space="preserve">Fl. Rust. iii. 87. </t>
  </si>
  <si>
    <t>Fl. Rust.</t>
  </si>
  <si>
    <t>506488-1</t>
  </si>
  <si>
    <t>www.ipni.org/n/506488-1</t>
  </si>
  <si>
    <t>Meibomia</t>
  </si>
  <si>
    <t>Meibomia malmei</t>
  </si>
  <si>
    <t>Schindl.</t>
  </si>
  <si>
    <t xml:space="preserve">Repert. Spec. Nov. Regni Veg. 20: 144. 1924 </t>
  </si>
  <si>
    <t>http://www.biodiversitylibrary.org/openurl?ctx_ver=Z39.88-2004&amp;rft.date=1924&amp;rft.spage=144&amp;rft.volume=20&amp;rft_id=http://www.biodiversitylibrary.org/bibliography/276&amp;rft_val_fmt=info:ofi/fmt:kev:mtx:book&amp;url_ver=z39.88-2004</t>
  </si>
  <si>
    <t>156003-2</t>
  </si>
  <si>
    <t>www.ipni.org/n/156003-2</t>
  </si>
  <si>
    <t>Melanoxylon</t>
  </si>
  <si>
    <t>Melanoxylon amazonicum</t>
  </si>
  <si>
    <t xml:space="preserve">Trop. Woods 31: 15. 1932 </t>
  </si>
  <si>
    <t>506890-1</t>
  </si>
  <si>
    <t>www.ipni.org/n/506890-1</t>
  </si>
  <si>
    <t>brauna</t>
  </si>
  <si>
    <t>Melanoxylon brauna</t>
  </si>
  <si>
    <t>506891-1</t>
  </si>
  <si>
    <t>www.ipni.org/n/506891-1</t>
  </si>
  <si>
    <t>Melanoxylon speciosum</t>
  </si>
  <si>
    <t xml:space="preserve">Bull. Mus. Natl. Hist. Nat. 26: 87. 1920 </t>
  </si>
  <si>
    <t>http://www.biodiversitylibrary.org/openurl?ctx_ver=Z39.88-2004&amp;rft.date=1920&amp;rft.spage=87&amp;rft.volume=26&amp;rft_id=http://www.biodiversitylibrary.org/bibliography/5943&amp;rft_val_fmt=info:ofi/fmt:kev:mtx:book&amp;url_ver=z39.88-2004</t>
  </si>
  <si>
    <t>506892-1</t>
  </si>
  <si>
    <t>www.ipni.org/n/506892-1</t>
  </si>
  <si>
    <t>Melilotus</t>
  </si>
  <si>
    <t>Melilotus alba</t>
  </si>
  <si>
    <t>Melilotus albus</t>
  </si>
  <si>
    <t xml:space="preserve">Vorles. Churpfälz. Phys.-Öcon. Ges. 2: 382. 1787 </t>
  </si>
  <si>
    <t>Medikus referred to Trifolium officinalis L. var. Ô (L., Sp. Pl. 2: 765. 1753); this reference validates M. albus; Desr. (in Lam., Encycl. 4: 63. 1797) also referred to var. Ô and published M. albus (isonym)</t>
  </si>
  <si>
    <t>156656-2</t>
  </si>
  <si>
    <t>www.ipni.org/n/156656-2</t>
  </si>
  <si>
    <t>Melilotus indicus</t>
  </si>
  <si>
    <t xml:space="preserve">Fl. Pedem. 1: 308. 1785 </t>
  </si>
  <si>
    <t>1207360-2</t>
  </si>
  <si>
    <t>www.ipni.org/n/1207360-2</t>
  </si>
  <si>
    <t>Melilotus leucantha</t>
  </si>
  <si>
    <t>Koch ex DC</t>
  </si>
  <si>
    <t>messanensis</t>
  </si>
  <si>
    <t>Melilotus messanensis</t>
  </si>
  <si>
    <t xml:space="preserve">Fl. Pedem. i. 309. 1785 </t>
  </si>
  <si>
    <t>506997-1</t>
  </si>
  <si>
    <t>www.ipni.org/n/506997-1</t>
  </si>
  <si>
    <t>Microlobius</t>
  </si>
  <si>
    <t>foetidus</t>
  </si>
  <si>
    <t>Microlobius foetidus</t>
  </si>
  <si>
    <t>(Jacq.) M.Sousa &amp; G.Andrade</t>
  </si>
  <si>
    <t xml:space="preserve">Anales Inst. Biol. Univ. Nac. Autón. México, Bot. 63(1): 104. 1992 </t>
  </si>
  <si>
    <t>Anales Inst. Biol. Univ. Nac. Autón. México, Bot.</t>
  </si>
  <si>
    <t>1031488-2</t>
  </si>
  <si>
    <t>www.ipni.org/n/1031488-2</t>
  </si>
  <si>
    <t>Millettia</t>
  </si>
  <si>
    <t>Millettia occidentalis</t>
  </si>
  <si>
    <t xml:space="preserve">Bol. Tecn. Inst. Agron. N. no. 28: [35], tab. 2. 1954 </t>
  </si>
  <si>
    <t>161406-2</t>
  </si>
  <si>
    <t>www.ipni.org/n/161406-2</t>
  </si>
  <si>
    <t>Mimosa</t>
  </si>
  <si>
    <t>acanthophora</t>
  </si>
  <si>
    <t>Mimosa acanthophora</t>
  </si>
  <si>
    <t xml:space="preserve">Bot. Jahrb. Syst. 42(2-3): 206. 1908 [29 Dec 1908] </t>
  </si>
  <si>
    <t>http://www.biodiversitylibrary.org/openurl?ctx_ver=Z39.88-2004&amp;rft.date=1908&amp;rft.spage=206&amp;rft.volume=42&amp;rft_id=http://www.biodiversitylibrary.org/bibliography/60&amp;rft_val_fmt=info:ofi/fmt:kev:mtx:book&amp;url_ver=z39.88-2004</t>
  </si>
  <si>
    <t>[Gandhi; Barneby, Mem. New York Bot. Gard. 65: 167. 1991]</t>
  </si>
  <si>
    <t>161457-2</t>
  </si>
  <si>
    <t>www.ipni.org/n/161457-2</t>
  </si>
  <si>
    <t>Mimosa accedens</t>
  </si>
  <si>
    <t xml:space="preserve">Mem. New York Bot. Gard. 65: 362. 1991 </t>
  </si>
  <si>
    <t>http://www.biodiversitylibrary.org/openurl?ctx_ver=Z39.88-2004&amp;rft.date=1991&amp;rft.spage=362&amp;rft.volume=65&amp;rft_id=http://www.biodiversitylibrary.org/bibliography/50489&amp;rft_val_fmt=info:ofi/fmt:kev:mtx:book&amp;url_ver=z39.88-2004</t>
  </si>
  <si>
    <t>312903-2</t>
  </si>
  <si>
    <t>www.ipni.org/n/312903-2</t>
  </si>
  <si>
    <t>acerba</t>
  </si>
  <si>
    <t>Mimosa acerba</t>
  </si>
  <si>
    <t xml:space="preserve">J. Bot. (Hooker) 4: 378. 1841 </t>
  </si>
  <si>
    <t>http://www.biodiversitylibrary.org/openurl?ctx_ver=Z39.88-2004&amp;rft.date=1841&amp;rft.spage=378&amp;rft.volume=4&amp;rft_id=http://www.biodiversitylibrary.org/bibliography/234&amp;rft_val_fmt=info:ofi/fmt:kev:mtx:book&amp;url_ver=z39.88-2004</t>
  </si>
  <si>
    <t>313210-2</t>
  </si>
  <si>
    <t>www.ipni.org/n/313210-2</t>
  </si>
  <si>
    <t>acroconica</t>
  </si>
  <si>
    <t>Mimosa acroconica</t>
  </si>
  <si>
    <t xml:space="preserve">Mem. New York Bot. Gard. 65: 361. 1991 </t>
  </si>
  <si>
    <t>http://www.biodiversitylibrary.org/openurl?ctx_ver=Z39.88-2004&amp;rft.date=1991&amp;rft.spage=361&amp;rft.volume=65&amp;rft_id=http://www.biodiversitylibrary.org/bibliography/50489&amp;rft_val_fmt=info:ofi/fmt:kev:mtx:book&amp;url_ver=z39.88-2004</t>
  </si>
  <si>
    <t>312902-2</t>
  </si>
  <si>
    <t>www.ipni.org/n/312902-2</t>
  </si>
  <si>
    <t>Mimosa acutiflora</t>
  </si>
  <si>
    <t xml:space="preserve">J. Bot. (Hooker) 4: 397. 1842 </t>
  </si>
  <si>
    <t>http://www.biodiversitylibrary.org/openurl?ctx_ver=Z39.88-2004&amp;rft.date=1842&amp;rft.spage=397&amp;rft.volume=4&amp;rft_id=http://www.biodiversitylibrary.org/bibliography/234&amp;rft_val_fmt=info:ofi/fmt:kev:mtx:book&amp;url_ver=z39.88-2004</t>
  </si>
  <si>
    <t>[Gandhi; Barneby, Mem. New York Bot. Gard. 65: 455. 1991]</t>
  </si>
  <si>
    <t>313134-2</t>
  </si>
  <si>
    <t>www.ipni.org/n/313134-2</t>
  </si>
  <si>
    <t>Mimosa acutistipula</t>
  </si>
  <si>
    <t xml:space="preserve">J. Bot. (Hooker) 4: 391. 1841 </t>
  </si>
  <si>
    <t>http://www.biodiversitylibrary.org/openurl?ctx_ver=Z39.88-2004&amp;rft.date=1841&amp;rft.spage=391&amp;rft.volume=4&amp;rft_id=http://www.biodiversitylibrary.org/bibliography/234&amp;rft_val_fmt=info:ofi/fmt:kev:mtx:book&amp;url_ver=z39.88-2004</t>
  </si>
  <si>
    <t>507597-1</t>
  </si>
  <si>
    <t>www.ipni.org/n/507597-1</t>
  </si>
  <si>
    <t>Mimosa adamantina</t>
  </si>
  <si>
    <t xml:space="preserve">Mem. New York Bot. Gard. 65: 724. 1991 </t>
  </si>
  <si>
    <t>http://www.biodiversitylibrary.org/openurl?ctx_ver=Z39.88-2004&amp;rft.date=1991&amp;rft.spage=724&amp;rft.volume=65&amp;rft_id=http://www.biodiversitylibrary.org/bibliography/50489&amp;rft_val_fmt=info:ofi/fmt:kev:mtx:book&amp;url_ver=z39.88-2004</t>
  </si>
  <si>
    <t>313319-2</t>
  </si>
  <si>
    <t>www.ipni.org/n/313319-2</t>
  </si>
  <si>
    <t>Mimosa adenocarpa</t>
  </si>
  <si>
    <t xml:space="preserve">J. Bot. (Hooker) 4: 399. 1842 </t>
  </si>
  <si>
    <t>http://www.biodiversitylibrary.org/openurl?ctx_ver=Z39.88-2004&amp;rft.date=1842&amp;rft.spage=399&amp;rft.volume=4&amp;rft_id=http://www.biodiversitylibrary.org/bibliography/234&amp;rft_val_fmt=info:ofi/fmt:kev:mtx:book&amp;url_ver=z39.88-2004</t>
  </si>
  <si>
    <t>161465-2</t>
  </si>
  <si>
    <t>www.ipni.org/n/161465-2</t>
  </si>
  <si>
    <t>Mimosa adenophylla</t>
  </si>
  <si>
    <t xml:space="preserve">Flora 75(n. s. 50): 72. 1892 </t>
  </si>
  <si>
    <t>[Gandhi; Barneby, Mem. New York Bot. Gard. 65: 146. 1991]</t>
  </si>
  <si>
    <t>161469-2</t>
  </si>
  <si>
    <t>www.ipni.org/n/161469-2</t>
  </si>
  <si>
    <t>Mimosa adenotricha</t>
  </si>
  <si>
    <t xml:space="preserve">London J. Bot. 5: 91. 1846 </t>
  </si>
  <si>
    <t>http://www.biodiversitylibrary.org/openurl?ctx_ver=Z39.88-2004&amp;rft.date=1846&amp;rft.spage=91&amp;rft.volume=5&amp;rft_id=http://www.biodiversitylibrary.org/bibliography/235&amp;rft_val_fmt=info:ofi/fmt:kev:mtx:book&amp;url_ver=z39.88-2004</t>
  </si>
  <si>
    <t>507604-1</t>
  </si>
  <si>
    <t>www.ipni.org/n/507604-1</t>
  </si>
  <si>
    <t>Mimosa adhaerens</t>
  </si>
  <si>
    <t>Humb., Bonpl. &amp; Kunth</t>
  </si>
  <si>
    <t>Mimosa adianthifolia</t>
  </si>
  <si>
    <t xml:space="preserve">Beskr. Guin. Pl. 322. 1827 </t>
  </si>
  <si>
    <t>http://www.biodiversitylibrary.org/openurl?ctx_ver=Z39.88-2004&amp;rft.date=1827&amp;rft.spage=322&amp;rft_id=http://www.biodiversitylibrary.org/bibliography/51454&amp;rft_val_fmt=info:ofi/fmt:kev:mtx:book&amp;url_ver=z39.88-2004</t>
  </si>
  <si>
    <t>507608-1</t>
  </si>
  <si>
    <t>www.ipni.org/n/507608-1</t>
  </si>
  <si>
    <t>adpressa</t>
  </si>
  <si>
    <t>Mimosa adpressa</t>
  </si>
  <si>
    <t xml:space="preserve">Bot. Misc. 3: 202. 1833 </t>
  </si>
  <si>
    <t>http://www.biodiversitylibrary.org/openurl?ctx_ver=Z39.88-2004&amp;rft.date=1833&amp;rft.spage=202&amp;rft.volume=3&amp;rft_id=http://www.biodiversitylibrary.org/bibliography/598&amp;rft_val_fmt=info:ofi/fmt:kev:mtx:book&amp;url_ver=z39.88-2004</t>
  </si>
  <si>
    <t>507609-1</t>
  </si>
  <si>
    <t>www.ipni.org/n/507609-1</t>
  </si>
  <si>
    <t>adversa</t>
  </si>
  <si>
    <t>Mimosa adversa</t>
  </si>
  <si>
    <t>Trans. Linn. Soc. London 30(3): 439. 1875 [10 Apr 1875] ; et in Mart. Fl. Bras. 15(2): 384 (1 Jul 1876)</t>
  </si>
  <si>
    <t>http://www.biodiversitylibrary.org/openurl?ctx_ver=Z39.88-2004&amp;rft.date=1875&amp;rft.issue=3&amp;rft.spage=439&amp;rft.volume=30&amp;rft_id=http://www.biodiversitylibrary.org/bibliography/683&amp;rft_val_fmt=info:ofi/fmt:kev:mtx:book&amp;url_ver=z39.88-2004</t>
  </si>
  <si>
    <t>507611-1</t>
  </si>
  <si>
    <t>www.ipni.org/n/507611-1</t>
  </si>
  <si>
    <t>aeschynomenes</t>
  </si>
  <si>
    <t>Mimosa aeschynomenes</t>
  </si>
  <si>
    <t>507613-1</t>
  </si>
  <si>
    <t>www.ipni.org/n/507613-1</t>
  </si>
  <si>
    <t>afranioi</t>
  </si>
  <si>
    <t>Mimosa afranioi</t>
  </si>
  <si>
    <t>L.Jordão, V.F.Dutra, M.P.Morim, Marc.F.Simon, &amp; Baumgratz</t>
  </si>
  <si>
    <t>Syst. Bot. 46(2): 340. 2021 [11 Aug 2021] [epublished]</t>
  </si>
  <si>
    <t>doi:10.1600/036364421X16231782047271 The specific epithet honours Prof. Dr. Afrânio Gomes Fernandes (1927–2017).</t>
  </si>
  <si>
    <t>https://doi.org/10.1600/036364421X16231782047271</t>
  </si>
  <si>
    <t>77249121-1</t>
  </si>
  <si>
    <t>www.ipni.org/n/77249121-1</t>
  </si>
  <si>
    <t>aguapeia</t>
  </si>
  <si>
    <t>Mimosa aguapeia</t>
  </si>
  <si>
    <t xml:space="preserve">Mem. New York Bot. Gard. 65: 363. 1991 </t>
  </si>
  <si>
    <t>http://www.biodiversitylibrary.org/openurl?ctx_ver=Z39.88-2004&amp;rft.date=1991&amp;rft.spage=363&amp;rft.volume=65&amp;rft_id=http://www.biodiversitylibrary.org/bibliography/50489&amp;rft_val_fmt=info:ofi/fmt:kev:mtx:book&amp;url_ver=z39.88-2004</t>
  </si>
  <si>
    <t>312904-2</t>
  </si>
  <si>
    <t>www.ipni.org/n/312904-2</t>
  </si>
  <si>
    <t>albolanata</t>
  </si>
  <si>
    <t>Mimosa albolanata</t>
  </si>
  <si>
    <t>Bot. Jahrb. Syst. 21(4): 433. 1895 [1895] ;  a preprint</t>
  </si>
  <si>
    <t>http://www.biodiversitylibrary.org/openurl?ctx_ver=Z39.88-2004&amp;rft.date=1895&amp;rft.issue=4&amp;rft.spage=433&amp;rft.volume=21&amp;rft_id=http://www.biodiversitylibrary.org/bibliography/60&amp;rft_val_fmt=info:ofi/fmt:kev:mtx:book&amp;url_ver=z39.88-2004</t>
  </si>
  <si>
    <t>[Gandhi; Barneby, Mem. New York Bot. Gard. 65: 395. 1991]</t>
  </si>
  <si>
    <t>161480-2</t>
  </si>
  <si>
    <t>www.ipni.org/n/161480-2</t>
  </si>
  <si>
    <t>alleniana</t>
  </si>
  <si>
    <t>Mimosa alleniana</t>
  </si>
  <si>
    <t xml:space="preserve">Ann. New York Acad. Sci. 7: 98. 1893 </t>
  </si>
  <si>
    <t>http://www.biodiversitylibrary.org/openurl?ctx_ver=Z39.88-2004&amp;rft_id=http://www.biodiversitylibrary.org/page/35453228&amp;rft_val_fmt=info:ofi/fmt:kev:mtx:book&amp;url_ver=z39.88-2004</t>
  </si>
  <si>
    <t>[Gandhi; Barneby, Mem. New York Bot. Gard. 65: 561. 1991]</t>
  </si>
  <si>
    <t>161481-2</t>
  </si>
  <si>
    <t>www.ipni.org/n/161481-2</t>
  </si>
  <si>
    <t>amnis-atri</t>
  </si>
  <si>
    <t>Mimosa amnis-atri</t>
  </si>
  <si>
    <t xml:space="preserve">Mem. New York Bot. Gard. 65: 151. 1991 </t>
  </si>
  <si>
    <t>http://www.biodiversitylibrary.org/openurl?ctx_ver=Z39.88-2004&amp;rft.date=1991&amp;rft.spage=151&amp;rft.volume=65&amp;rft_id=http://www.biodiversitylibrary.org/bibliography/50489&amp;rft_val_fmt=info:ofi/fmt:kev:mtx:book&amp;url_ver=z39.88-2004</t>
  </si>
  <si>
    <t>312729-2</t>
  </si>
  <si>
    <t>www.ipni.org/n/312729-2</t>
  </si>
  <si>
    <t>amphigena</t>
  </si>
  <si>
    <t>Mimosa amphigena</t>
  </si>
  <si>
    <t xml:space="preserve">Darwiniana 7: 221, fig. 2. 1946 </t>
  </si>
  <si>
    <t>[Gandhi; Barneby, Mem. New York Bot. Gard. 65: 244. 1991]</t>
  </si>
  <si>
    <t>161484-2</t>
  </si>
  <si>
    <t>www.ipni.org/n/161484-2</t>
  </si>
  <si>
    <t>Mimosa andreana</t>
  </si>
  <si>
    <t>Britton &amp; Rose in Britton &amp; Killip</t>
  </si>
  <si>
    <t xml:space="preserve">Ann. New York Acad. Sci. 35: 151. 1936 </t>
  </si>
  <si>
    <t>http://www.biodiversitylibrary.org/openurl?ctx_ver=Z39.88-2004&amp;rft.date=1936&amp;rft.spage=151&amp;rft.volume=35&amp;rft_id=http://www.biodiversitylibrary.org/bibliography/51004&amp;rft_val_fmt=info:ofi/fmt:kev:mtx:book&amp;url_ver=z39.88-2004</t>
  </si>
  <si>
    <t>[Gandhi; Barneby, Mem. New York Bot. Gard. 65: 629. 1991]</t>
  </si>
  <si>
    <t>161489-2</t>
  </si>
  <si>
    <t>www.ipni.org/n/161489-2</t>
  </si>
  <si>
    <t>Mimosa angusta</t>
  </si>
  <si>
    <t xml:space="preserve">J. Bot. (Hooker) 4: 362. 1841 </t>
  </si>
  <si>
    <t>http://www.biodiversitylibrary.org/openurl?ctx_ver=Z39.88-2004&amp;rft.date=1841&amp;rft.spage=362&amp;rft.volume=4&amp;rft_id=http://www.biodiversitylibrary.org/bibliography/234&amp;rft_val_fmt=info:ofi/fmt:kev:mtx:book&amp;url_ver=z39.88-2004</t>
  </si>
  <si>
    <t>313197-2</t>
  </si>
  <si>
    <t>www.ipni.org/n/313197-2</t>
  </si>
  <si>
    <t>Mimosa angustissima</t>
  </si>
  <si>
    <t xml:space="preserve">Gard. Dict., ed. 8. Mimosa no. 19. 1768 [16 Apr 1768] </t>
  </si>
  <si>
    <t>[Gandhi; B. Turner, Phytologia 81: 11. 1997]</t>
  </si>
  <si>
    <t>161491-2</t>
  </si>
  <si>
    <t>www.ipni.org/n/161491-2</t>
  </si>
  <si>
    <t>Mimosa annularis</t>
  </si>
  <si>
    <t>Trans. Linn. Soc. London 30(3): 419. 1875 [10 Apr 1875] ; et in Mart. Fl. Bras. 15(2): 362 (1 Jul 1876)</t>
  </si>
  <si>
    <t>http://www.biodiversitylibrary.org/openurl?ctx_ver=Z39.88-2004&amp;rft.date=1875&amp;rft.issue=3&amp;rft.spage=419&amp;rft.volume=30&amp;rft_id=http://www.biodiversitylibrary.org/bibliography/683&amp;rft_val_fmt=info:ofi/fmt:kev:mtx:book&amp;url_ver=z39.88-2004</t>
  </si>
  <si>
    <t>507645-1</t>
  </si>
  <si>
    <t>www.ipni.org/n/507645-1</t>
  </si>
  <si>
    <t>antrorsa</t>
  </si>
  <si>
    <t>Mimosa antrorsa</t>
  </si>
  <si>
    <t xml:space="preserve">J. Bot. (Hooker) 4: 403. 1842 </t>
  </si>
  <si>
    <t>http://www.biodiversitylibrary.org/openurl?ctx_ver=Z39.88-2004&amp;rft.date=1842&amp;rft.spage=403&amp;rft.volume=4&amp;rft_id=http://www.biodiversitylibrary.org/bibliography/234&amp;rft_val_fmt=info:ofi/fmt:kev:mtx:book&amp;url_ver=z39.88-2004</t>
  </si>
  <si>
    <t>507648-1</t>
  </si>
  <si>
    <t>www.ipni.org/n/507648-1</t>
  </si>
  <si>
    <t>Mimosa aparadensis</t>
  </si>
  <si>
    <t xml:space="preserve">Darwiniana 13: 394. 1964 </t>
  </si>
  <si>
    <t>[Gandhi; Barneby, Mem. New York Bot. Gard. 65: 340. 1991]</t>
  </si>
  <si>
    <t>161493-2</t>
  </si>
  <si>
    <t>www.ipni.org/n/161493-2</t>
  </si>
  <si>
    <t>Mimosa apodocarpa</t>
  </si>
  <si>
    <t xml:space="preserve">Trans. Linn. Soc. London 30: 415. 1875 </t>
  </si>
  <si>
    <t>http://www.biodiversitylibrary.org/openurl?ctx_ver=Z39.88-2004&amp;rft.date=1875&amp;rft.spage=415&amp;rft.volume=30&amp;rft_id=http://www.biodiversitylibrary.org/bibliography/683&amp;rft_val_fmt=info:ofi/fmt:kev:mtx:book&amp;url_ver=z39.88-2004</t>
  </si>
  <si>
    <t>[Gandhi; Barneby, Mem. New York Bot. Gard. 65: 137. 1991]</t>
  </si>
  <si>
    <t>161495-2</t>
  </si>
  <si>
    <t>www.ipni.org/n/161495-2</t>
  </si>
  <si>
    <t>Mimosa arenosa</t>
  </si>
  <si>
    <t>(Willd.) Poir.</t>
  </si>
  <si>
    <t xml:space="preserve">Encycl. [J. Lamarck &amp; al.] Suppl. 1. 66. 1810 [3 Sep 1810] </t>
  </si>
  <si>
    <t>http://www.biodiversitylibrary.org/openurl?ctx_ver=Z39.88-2004&amp;rft.date=1810&amp;rft.spage=66&amp;rft_id=http://www.biodiversitylibrary.org/bibliography/49178&amp;rft_val_fmt=info:ofi/fmt:kev:mtx:book&amp;url_ver=z39.88-2004</t>
  </si>
  <si>
    <t>507659-1</t>
  </si>
  <si>
    <t>www.ipni.org/n/507659-1</t>
  </si>
  <si>
    <t>Mimosa argentinensis</t>
  </si>
  <si>
    <t xml:space="preserve">Bol. Soc. Argent. Bot. 1(1): 39. 1945 [Nov 1945] </t>
  </si>
  <si>
    <t>[Gandhi; Barneby, Mem. New York Bot. Gard. 65: 549. 1991]</t>
  </si>
  <si>
    <t>161500-2</t>
  </si>
  <si>
    <t>www.ipni.org/n/161500-2</t>
  </si>
  <si>
    <t>artemisiana</t>
  </si>
  <si>
    <t>Mimosa artemisiana</t>
  </si>
  <si>
    <t>Heringer &amp; Paula</t>
  </si>
  <si>
    <t>Mimosa asperata</t>
  </si>
  <si>
    <t xml:space="preserve">Syst. Nat., ed. 10. 2: 1312. 1759 </t>
  </si>
  <si>
    <t>http://www.biodiversitylibrary.org/openurl?ctx_ver=Z39.88-2004&amp;rft.date=1759&amp;rft.spage=1312&amp;rft.volume=2&amp;rft_id=http://www.biodiversitylibrary.org/bibliography/542&amp;rft_val_fmt=info:ofi/fmt:kev:mtx:book&amp;url_ver=z39.88-2004</t>
  </si>
  <si>
    <t>161506-2</t>
  </si>
  <si>
    <t>www.ipni.org/n/161506-2</t>
  </si>
  <si>
    <t>Mimosa asperrima</t>
  </si>
  <si>
    <t xml:space="preserve">J. Bot. (Hooker) 4: 377. 1841 </t>
  </si>
  <si>
    <t>http://www.biodiversitylibrary.org/openurl?ctx_ver=Z39.88-2004&amp;rft.date=1841&amp;rft.spage=377&amp;rft.volume=4&amp;rft_id=http://www.biodiversitylibrary.org/bibliography/234&amp;rft_val_fmt=info:ofi/fmt:kev:mtx:book&amp;url_ver=z39.88-2004</t>
  </si>
  <si>
    <t>[Gandhi; Barneby, Mem. New York Bot. Gard. 65: 585. 1991]</t>
  </si>
  <si>
    <t>161515-2</t>
  </si>
  <si>
    <t>www.ipni.org/n/161515-2</t>
  </si>
  <si>
    <t>Mimosa atlantica</t>
  </si>
  <si>
    <t xml:space="preserve">Mem. New York Bot. Gard. 65: 607. 1991 </t>
  </si>
  <si>
    <t>http://www.biodiversitylibrary.org/openurl?ctx_ver=Z39.88-2004&amp;rft.date=1991&amp;rft.spage=607&amp;rft.volume=65&amp;rft_id=http://www.biodiversitylibrary.org/bibliography/50489&amp;rft_val_fmt=info:ofi/fmt:kev:mtx:book&amp;url_ver=z39.88-2004</t>
  </si>
  <si>
    <t>313231-2</t>
  </si>
  <si>
    <t>www.ipni.org/n/313231-2</t>
  </si>
  <si>
    <t>auriberbis</t>
  </si>
  <si>
    <t>Mimosa auriberbis</t>
  </si>
  <si>
    <t xml:space="preserve">Mem. New York Bot. Gard. 65: 384. 1991 </t>
  </si>
  <si>
    <t>http://www.biodiversitylibrary.org/openurl?ctx_ver=Z39.88-2004&amp;rft.date=1991&amp;rft.spage=384&amp;rft.volume=65&amp;rft_id=http://www.biodiversitylibrary.org/bibliography/50489&amp;rft_val_fmt=info:ofi/fmt:kev:mtx:book&amp;url_ver=z39.88-2004</t>
  </si>
  <si>
    <t>312922-2</t>
  </si>
  <si>
    <t>www.ipni.org/n/312922-2</t>
  </si>
  <si>
    <t>aurivillus</t>
  </si>
  <si>
    <t>Mimosa aurivillus</t>
  </si>
  <si>
    <t xml:space="preserve">Flora 21(2, Beibl. 4-5): 52. 1838 </t>
  </si>
  <si>
    <t>312879-2</t>
  </si>
  <si>
    <t>www.ipni.org/n/312879-2</t>
  </si>
  <si>
    <t>Mimosa axillaris</t>
  </si>
  <si>
    <t xml:space="preserve">J. Bot. (Hooker) 4: 382. 1841 </t>
  </si>
  <si>
    <t>http://www.biodiversitylibrary.org/openurl?ctx_ver=Z39.88-2004&amp;rft.date=1841&amp;rft.spage=382&amp;rft.volume=4&amp;rft_id=http://www.biodiversitylibrary.org/bibliography/234&amp;rft_val_fmt=info:ofi/fmt:kev:mtx:book&amp;url_ver=z39.88-2004</t>
  </si>
  <si>
    <t>507678-1</t>
  </si>
  <si>
    <t>www.ipni.org/n/507678-1</t>
  </si>
  <si>
    <t>Mimosa bahiana</t>
  </si>
  <si>
    <t>Gelma, L.P.Queiroz &amp; Van den Berg</t>
  </si>
  <si>
    <t>Phytotaxa 599(5): 266. 2023 [15 Jun 2023] [epublished]</t>
  </si>
  <si>
    <t>doi:10.11646/phytotaxa.599.5.1 Etymology: 'The specific epithet bahiana denotes the restricted species' geographical distribution, until now known only from the state of Bahia'.</t>
  </si>
  <si>
    <t>https://doi.org/10.11646/phytotaxa.599.5.1</t>
  </si>
  <si>
    <t>77321482-1</t>
  </si>
  <si>
    <t>www.ipni.org/n/77321482-1</t>
  </si>
  <si>
    <t>Mimosa balansae</t>
  </si>
  <si>
    <t xml:space="preserve">Mém. Soc. Phys. Genève 28(7): 52, fig. 1883 </t>
  </si>
  <si>
    <t>http://www.biodiversitylibrary.org/openurl?ctx_ver=Z39.88-2004&amp;rft.date=1883&amp;rft.issue=7&amp;rft.spage=52&amp;rft.volume=28&amp;rft_id=http://www.biodiversitylibrary.org/bibliography/13710&amp;rft_val_fmt=info:ofi/fmt:kev:mtx:book&amp;url_ver=z39.88-2004</t>
  </si>
  <si>
    <t>313171-2</t>
  </si>
  <si>
    <t>www.ipni.org/n/313171-2</t>
  </si>
  <si>
    <t>balduinii</t>
  </si>
  <si>
    <t>Mimosa balduinii</t>
  </si>
  <si>
    <t xml:space="preserve">Darwiniana 9: 391, fig. 2. 1951 </t>
  </si>
  <si>
    <t>[Gandhi; Barneby, Mem. New York Bot. Gard. 65: 506. 1991] As¹balduini</t>
  </si>
  <si>
    <t>161522-2</t>
  </si>
  <si>
    <t>www.ipni.org/n/161522-2</t>
  </si>
  <si>
    <t>baptistae</t>
  </si>
  <si>
    <t>Mimosa baptistae</t>
  </si>
  <si>
    <t>Schmidt Silveira &amp; Miotto</t>
  </si>
  <si>
    <t>Acta Bot. Brasil. 33(4): 717. 2019 [7 Oct 2019] [epublished]</t>
  </si>
  <si>
    <t>doi:10.1590/0102-33062019abb0112 The specific epithet honours Dr.Luís Rios de Moura Baptista, who studied many groups of plants from the Flora of Rio Grande do Sul, including the Mimosa genus.</t>
  </si>
  <si>
    <t>https://doi.org/10.1590/0102-33062019abb0112</t>
  </si>
  <si>
    <t>77208241-1</t>
  </si>
  <si>
    <t>www.ipni.org/n/77208241-1</t>
  </si>
  <si>
    <t>Mimosa barbigera</t>
  </si>
  <si>
    <t>barnebiana</t>
  </si>
  <si>
    <t>Mimosa barnebiana</t>
  </si>
  <si>
    <t>Fortunato &amp; Tressens</t>
  </si>
  <si>
    <t xml:space="preserve">Candollea 44: 35, fig. 1989 </t>
  </si>
  <si>
    <t>[Gandhi; Barneby, Mem. New York Bot. Gard. 65: 254. 1991]</t>
  </si>
  <si>
    <t>312839-2</t>
  </si>
  <si>
    <t>www.ipni.org/n/312839-2</t>
  </si>
  <si>
    <t>Mimosa barretoi</t>
  </si>
  <si>
    <t xml:space="preserve">Arq. Bot. Estado Sao Paulo new ser. 1: 25, tab. 20. 1938 </t>
  </si>
  <si>
    <t>Protologue includes syntypes; see Barneby, Mem. New York¹Bot. Gard. 65: 321. 1991</t>
  </si>
  <si>
    <t>161526-2</t>
  </si>
  <si>
    <t>www.ipni.org/n/161526-2</t>
  </si>
  <si>
    <t>bathyrrhena</t>
  </si>
  <si>
    <t>Mimosa bathyrrhena</t>
  </si>
  <si>
    <t xml:space="preserve">Mem. New York Bot. Gard. 65: 334. 1991 </t>
  </si>
  <si>
    <t>http://www.biodiversitylibrary.org/openurl?ctx_ver=Z39.88-2004&amp;rft.date=1991&amp;rft.spage=334&amp;rft.volume=65&amp;rft_id=http://www.biodiversitylibrary.org/bibliography/50489&amp;rft_val_fmt=info:ofi/fmt:kev:mtx:book&amp;url_ver=z39.88-2004</t>
  </si>
  <si>
    <t>Barneby cited the year of type collection as: 1867</t>
  </si>
  <si>
    <t>312887-2</t>
  </si>
  <si>
    <t>www.ipni.org/n/312887-2</t>
  </si>
  <si>
    <t>bellatrix</t>
  </si>
  <si>
    <t>Mimosa bellatrix</t>
  </si>
  <si>
    <t>Hoffmanns. ex Steud.</t>
  </si>
  <si>
    <t xml:space="preserve">Verz. Pfl.-Kult. Nachtr. 2: 162. 1826 </t>
  </si>
  <si>
    <t>507693-1</t>
  </si>
  <si>
    <t>www.ipni.org/n/507693-1</t>
  </si>
  <si>
    <t>Mimosa berroi</t>
  </si>
  <si>
    <t xml:space="preserve">Darwiniana 13: 405. 1964 </t>
  </si>
  <si>
    <t>[Gandhi; Barneby, Mem. New York Bot. Gard. 65: 343. 1991]</t>
  </si>
  <si>
    <t>161531-2</t>
  </si>
  <si>
    <t>www.ipni.org/n/161531-2</t>
  </si>
  <si>
    <t>Mimosa bifurca</t>
  </si>
  <si>
    <t xml:space="preserve">J. Bot. (Hooker) 4: 407. 1842 </t>
  </si>
  <si>
    <t>http://www.biodiversitylibrary.org/openurl?ctx_ver=Z39.88-2004&amp;rft.date=1842&amp;rft.spage=407&amp;rft.volume=4&amp;rft_id=http://www.biodiversitylibrary.org/bibliography/234&amp;rft_val_fmt=info:ofi/fmt:kev:mtx:book&amp;url_ver=z39.88-2004</t>
  </si>
  <si>
    <t>507702-1</t>
  </si>
  <si>
    <t>www.ipni.org/n/507702-1</t>
  </si>
  <si>
    <t>Mimosa bijuga</t>
  </si>
  <si>
    <t xml:space="preserve">J. Bot. (Hooker) 4: 398. 1842 </t>
  </si>
  <si>
    <t>http://www.biodiversitylibrary.org/openurl?ctx_ver=Z39.88-2004&amp;rft.date=1842&amp;rft.spage=398&amp;rft.volume=4&amp;rft_id=http://www.biodiversitylibrary.org/bibliography/234&amp;rft_val_fmt=info:ofi/fmt:kev:mtx:book&amp;url_ver=z39.88-2004</t>
  </si>
  <si>
    <t>later homonym (non Vell. 1829); replaced by M. poculata¹Barneby 1991</t>
  </si>
  <si>
    <t>313142-2</t>
  </si>
  <si>
    <t>www.ipni.org/n/313142-2</t>
  </si>
  <si>
    <t>Mimosa bimucronata</t>
  </si>
  <si>
    <t xml:space="preserve">Revis. Gen. Pl. 1: 198. 1891 [5 Nov 1891] </t>
  </si>
  <si>
    <t>http://www.biodiversitylibrary.org/openurl?ctx_ver=Z39.88-2004&amp;rft_id=http://www.biodiversitylibrary.org/page/127658&amp;rft_val_fmt=info:ofi/fmt:kev:mtx:book&amp;url_ver=z39.88-2004</t>
  </si>
  <si>
    <t>161532-2</t>
  </si>
  <si>
    <t>www.ipni.org/n/161532-2</t>
  </si>
  <si>
    <t>bipennatula</t>
  </si>
  <si>
    <t>Mimosa bipennatula</t>
  </si>
  <si>
    <t xml:space="preserve">Mem. New York Bot. Gard. 65: 647, fig. 1991 </t>
  </si>
  <si>
    <t>http://www.biodiversitylibrary.org/openurl?ctx_ver=Z39.88-2004&amp;rft.date=1991&amp;rft.spage=647&amp;rft.volume=65&amp;rft_id=http://www.biodiversitylibrary.org/bibliography/50489&amp;rft_val_fmt=info:ofi/fmt:kev:mtx:book&amp;url_ver=z39.88-2004</t>
  </si>
  <si>
    <t>313256-2</t>
  </si>
  <si>
    <t>www.ipni.org/n/313256-2</t>
  </si>
  <si>
    <t>bispiculata</t>
  </si>
  <si>
    <t>Mimosa bispiculata</t>
  </si>
  <si>
    <t xml:space="preserve">Brittonia 49: 454, fig. 1997 </t>
  </si>
  <si>
    <t>314530-2</t>
  </si>
  <si>
    <t>www.ipni.org/n/314530-2</t>
  </si>
  <si>
    <t>Mimosa blanchetii</t>
  </si>
  <si>
    <t>Trans. Linn. Soc. London 30(3): 433. 1875 [10 Apr 1875] ; et in Mart. Fl. Bras. 15(2): 372 (1 Jul 1876)</t>
  </si>
  <si>
    <t>http://www.biodiversitylibrary.org/openurl?ctx_ver=Z39.88-2004&amp;rft.date=1875&amp;rft.issue=3&amp;rft.spage=433&amp;rft.volume=30&amp;rft_id=http://www.biodiversitylibrary.org/bibliography/683&amp;rft_val_fmt=info:ofi/fmt:kev:mtx:book&amp;url_ver=z39.88-2004</t>
  </si>
  <si>
    <t>507712-1</t>
  </si>
  <si>
    <t>www.ipni.org/n/507712-1</t>
  </si>
  <si>
    <t>bocainae</t>
  </si>
  <si>
    <t>Mimosa bocainae</t>
  </si>
  <si>
    <t xml:space="preserve">Mem. New York Bot. Gard. 65: 733. 1991 </t>
  </si>
  <si>
    <t>http://www.biodiversitylibrary.org/openurl?ctx_ver=Z39.88-2004&amp;rft.date=1991&amp;rft.spage=733&amp;rft.volume=65&amp;rft_id=http://www.biodiversitylibrary.org/bibliography/50489&amp;rft_val_fmt=info:ofi/fmt:kev:mtx:book&amp;url_ver=z39.88-2004</t>
  </si>
  <si>
    <t>313323-2</t>
  </si>
  <si>
    <t>www.ipni.org/n/313323-2</t>
  </si>
  <si>
    <t>Mimosa bombycina</t>
  </si>
  <si>
    <t xml:space="preserve">Mem. New York Bot. Gard. 65: 721. 1991 </t>
  </si>
  <si>
    <t>http://www.biodiversitylibrary.org/openurl?ctx_ver=Z39.88-2004&amp;rft.date=1991&amp;rft.spage=721&amp;rft.volume=65&amp;rft_id=http://www.biodiversitylibrary.org/bibliography/50489&amp;rft_val_fmt=info:ofi/fmt:kev:mtx:book&amp;url_ver=z39.88-2004</t>
  </si>
  <si>
    <t>313315-2</t>
  </si>
  <si>
    <t>www.ipni.org/n/313315-2</t>
  </si>
  <si>
    <t>Mimosa bonplandii</t>
  </si>
  <si>
    <t xml:space="preserve">J. Bot. (Hooker) 4: 387. 1841 </t>
  </si>
  <si>
    <t>http://www.biodiversitylibrary.org/openurl?ctx_ver=Z39.88-2004&amp;rft.date=1841&amp;rft.spage=387&amp;rft.volume=4&amp;rft_id=http://www.biodiversitylibrary.org/bibliography/234&amp;rft_val_fmt=info:ofi/fmt:kev:mtx:book&amp;url_ver=z39.88-2004</t>
  </si>
  <si>
    <t>507715-1</t>
  </si>
  <si>
    <t>www.ipni.org/n/507715-1</t>
  </si>
  <si>
    <t>borboremae</t>
  </si>
  <si>
    <t>Mimosa borboremae</t>
  </si>
  <si>
    <t xml:space="preserve">Notizbl. Bot. Gart. Berlin-Dahlem 8: 711. 1924 </t>
  </si>
  <si>
    <t>http://www.biodiversitylibrary.org/openurl?ctx_ver=Z39.88-2004&amp;rft.date=1924&amp;rft.spage=711&amp;rft.volume=8&amp;rft_id=http://www.biodiversitylibrary.org/bibliography/41365&amp;rft_val_fmt=info:ofi/fmt:kev:mtx:book&amp;url_ver=z39.88-2004</t>
  </si>
  <si>
    <t>[Gandhi; Barneby, Mem. New York Bot. Gard. 65: 276. 1991]</t>
  </si>
  <si>
    <t>312850-2</t>
  </si>
  <si>
    <t>www.ipni.org/n/312850-2</t>
  </si>
  <si>
    <t>botucatuana</t>
  </si>
  <si>
    <t>Mimosa botucatuana</t>
  </si>
  <si>
    <t xml:space="preserve">Arq. Bot. Estado Sao Paulo new ser. 1: 46, tab. 55. 1939 </t>
  </si>
  <si>
    <t>[Gandhi; Barneby, Mem. New York Bot. Gard. 65: 601. 1991]</t>
  </si>
  <si>
    <t>161542-2</t>
  </si>
  <si>
    <t>www.ipni.org/n/161542-2</t>
  </si>
  <si>
    <t>bracaatinga</t>
  </si>
  <si>
    <t>Mimosa bracaatinga</t>
  </si>
  <si>
    <t>Mimosa brachycarpa</t>
  </si>
  <si>
    <t xml:space="preserve">J. Bot. (Hooker) 4: 410. 1842 </t>
  </si>
  <si>
    <t>http://www.biodiversitylibrary.org/openurl?ctx_ver=Z39.88-2004&amp;rft.date=1842&amp;rft.spage=410&amp;rft.volume=4&amp;rft_id=http://www.biodiversitylibrary.org/bibliography/234&amp;rft_val_fmt=info:ofi/fmt:kev:mtx:book&amp;url_ver=z39.88-2004</t>
  </si>
  <si>
    <t>507723-1</t>
  </si>
  <si>
    <t>www.ipni.org/n/507723-1</t>
  </si>
  <si>
    <t>Mimosa brachycaulis</t>
  </si>
  <si>
    <t>Harms ex Glaz.</t>
  </si>
  <si>
    <t xml:space="preserve">Bull. Soc. Bot. France 53(Mém. 3b): 185, nomen. 1906 </t>
  </si>
  <si>
    <t>507724-1</t>
  </si>
  <si>
    <t>www.ipni.org/n/507724-1</t>
  </si>
  <si>
    <t>Mimosa brachystachya</t>
  </si>
  <si>
    <t xml:space="preserve">Flora 75 (n. s. 50): 73. 1892 </t>
  </si>
  <si>
    <t>[Gandhi; Barneby, Mem. New York Bot. Gard. 65: 263. 1991]</t>
  </si>
  <si>
    <t>161547-2</t>
  </si>
  <si>
    <t>www.ipni.org/n/161547-2</t>
  </si>
  <si>
    <t>Mimosa bracteolaris</t>
  </si>
  <si>
    <t xml:space="preserve">J. Bot. (Hooker) 4: 408. 1842 </t>
  </si>
  <si>
    <t>http://www.biodiversitylibrary.org/openurl?ctx_ver=Z39.88-2004&amp;rft.date=1842&amp;rft.spage=408&amp;rft.volume=4&amp;rft_id=http://www.biodiversitylibrary.org/bibliography/234&amp;rft_val_fmt=info:ofi/fmt:kev:mtx:book&amp;url_ver=z39.88-2004</t>
  </si>
  <si>
    <t>507729-1</t>
  </si>
  <si>
    <t>www.ipni.org/n/507729-1</t>
  </si>
  <si>
    <t>Mimosa brevicalyx</t>
  </si>
  <si>
    <t>T.P.Mendes &amp; M.J.Silva</t>
  </si>
  <si>
    <t>Pl. Syst. Evol. 307(3)-32: 13. 2021 [7 Apr 2021] [epublished]</t>
  </si>
  <si>
    <t>doi:10.1007/s00606-021-01745-4 Etymology: 'The specifc epithet 'brevicalyx' alludes to the very small calyx of the species'.</t>
  </si>
  <si>
    <t>https://doi.org/10.1007/s00606-021-01745-4</t>
  </si>
  <si>
    <t>77297215-1</t>
  </si>
  <si>
    <t>www.ipni.org/n/77297215-1</t>
  </si>
  <si>
    <t>Mimosa brevipes</t>
  </si>
  <si>
    <t xml:space="preserve">J. Bot. (Hooker) 4: 381. 1841 </t>
  </si>
  <si>
    <t>http://www.biodiversitylibrary.org/openurl?ctx_ver=Z39.88-2004&amp;rft.date=1841&amp;rft.spage=381&amp;rft.volume=4&amp;rft_id=http://www.biodiversitylibrary.org/bibliography/234&amp;rft_val_fmt=info:ofi/fmt:kev:mtx:book&amp;url_ver=z39.88-2004</t>
  </si>
  <si>
    <t>507734-1</t>
  </si>
  <si>
    <t>www.ipni.org/n/507734-1</t>
  </si>
  <si>
    <t>Mimosa brevipetiolata</t>
  </si>
  <si>
    <t xml:space="preserve">Darwiniana 8: 176, fig. 30. 1948 </t>
  </si>
  <si>
    <t>[Gandhi; Barneby, Mem. New York Bot. Gard. 65: 562, 564.¹1991]</t>
  </si>
  <si>
    <t>161548-2</t>
  </si>
  <si>
    <t>www.ipni.org/n/161548-2</t>
  </si>
  <si>
    <t>brevipinna</t>
  </si>
  <si>
    <t>Mimosa brevipinna</t>
  </si>
  <si>
    <t>Trans. Linn. Soc. London 30(3): 432. 1875 [10 Apr 1875] ; et in Mart. Fl. Bras. 15(2): 371 (1 Jul 1876)</t>
  </si>
  <si>
    <t>http://www.biodiversitylibrary.org/openurl?ctx_ver=Z39.88-2004&amp;rft.date=1875&amp;rft.issue=3&amp;rft.spage=432&amp;rft.volume=30&amp;rft_id=http://www.biodiversitylibrary.org/bibliography/683&amp;rft_val_fmt=info:ofi/fmt:kev:mtx:book&amp;url_ver=z39.88-2004</t>
  </si>
  <si>
    <t>507736-1</t>
  </si>
  <si>
    <t>www.ipni.org/n/507736-1</t>
  </si>
  <si>
    <t>brevispica</t>
  </si>
  <si>
    <t>Mimosa brevispica</t>
  </si>
  <si>
    <t>Protologue includes syntypes. [Gandhi; Barneby, Mem. New¹York Bot. Gard. 65: 308. 1991]</t>
  </si>
  <si>
    <t>161549-2</t>
  </si>
  <si>
    <t>www.ipni.org/n/161549-2</t>
  </si>
  <si>
    <t>buceragenia</t>
  </si>
  <si>
    <t>Mimosa buceragenia</t>
  </si>
  <si>
    <t xml:space="preserve">Proc. Amer. Acad. Arts 43: 23. 1907 </t>
  </si>
  <si>
    <t>http://www.biodiversitylibrary.org/openurl?ctx_ver=Z39.88-2004&amp;rft.date=1907&amp;rft.spage=23&amp;rft.volume=43&amp;rft_id=http://www.biodiversitylibrary.org/bibliography/3934&amp;rft_val_fmt=info:ofi/fmt:kev:mtx:book&amp;url_ver=z39.88-2004</t>
  </si>
  <si>
    <t>[Gandhi; Barneby, Mem. New York Bot. Gard. 65: 774. 1991]</t>
  </si>
  <si>
    <t>161551-2</t>
  </si>
  <si>
    <t>www.ipni.org/n/161551-2</t>
  </si>
  <si>
    <t>Mimosa burchellii</t>
  </si>
  <si>
    <t>Trans. Linn. Soc. London 30(3): 432. 1875 [10 Apr 1875] ; et in Mart. Fl. Bras. 15(2): 370 (1 Jul 1876)</t>
  </si>
  <si>
    <t>507743-1</t>
  </si>
  <si>
    <t>www.ipni.org/n/507743-1</t>
  </si>
  <si>
    <t>cabrera</t>
  </si>
  <si>
    <t>Mimosa cabrera</t>
  </si>
  <si>
    <t xml:space="preserve">Fl. Columb. (H. Karst.) 2(2): 63, t. 132. 1863 [14 Dec 1863] </t>
  </si>
  <si>
    <t>http://www.biodiversitylibrary.org/openurl?ctx_ver=Z39.88-2004&amp;rft.date=1863&amp;rft.issue=2&amp;rft.spage=63&amp;rft.volume=2&amp;rft_id=http://www.biodiversitylibrary.org/bibliography/400&amp;rft_val_fmt=info:ofi/fmt:kev:mtx:book&amp;url_ver=z39.88-2004</t>
  </si>
  <si>
    <t>507745-1</t>
  </si>
  <si>
    <t>www.ipni.org/n/507745-1</t>
  </si>
  <si>
    <t>caccavariana</t>
  </si>
  <si>
    <t>Mimosa caccavariana</t>
  </si>
  <si>
    <t>J.Santos-Silva &amp; A.M.G.Azevedo</t>
  </si>
  <si>
    <t xml:space="preserve">Rodriguésia 66(1): 111. 2015 </t>
  </si>
  <si>
    <t>doi:10.1590/2175-7860201566107</t>
  </si>
  <si>
    <t>https://doi.org/10.1590/2175-7860201566107</t>
  </si>
  <si>
    <t>77175112-1</t>
  </si>
  <si>
    <t>www.ipni.org/n/77175112-1</t>
  </si>
  <si>
    <t>caesalpiniifolia</t>
  </si>
  <si>
    <t>Mimosa caesalpiniifolia</t>
  </si>
  <si>
    <t xml:space="preserve">J. Bot. (Hooker) 4: 392. 1841 </t>
  </si>
  <si>
    <t>http://www.biodiversitylibrary.org/openurl?ctx_ver=Z39.88-2004&amp;rft.date=1841&amp;rft.spage=392&amp;rft.volume=4&amp;rft_id=http://www.biodiversitylibrary.org/bibliography/234&amp;rft_val_fmt=info:ofi/fmt:kev:mtx:book&amp;url_ver=z39.88-2004</t>
  </si>
  <si>
    <t>507748-1</t>
  </si>
  <si>
    <t>www.ipni.org/n/507748-1</t>
  </si>
  <si>
    <t>Mimosa calderonii</t>
  </si>
  <si>
    <t xml:space="preserve">N. Amer. Fl. 23(3): 167. 1928 [20 Dec 1928] </t>
  </si>
  <si>
    <t>http://www.biodiversitylibrary.org/openurl?ctx_ver=Z39.88-2004&amp;rft.date=1928&amp;rft.issue=3&amp;rft.spage=167&amp;rft.volume=23&amp;rft_id=http://www.biodiversitylibrary.org/bibliography/889&amp;rft_val_fmt=info:ofi/fmt:kev:mtx:book&amp;url_ver=z39.88-2004</t>
  </si>
  <si>
    <t>[Gandhi; Barneby, Mem. New York Bot. Gard. 65: 228. 1991]</t>
  </si>
  <si>
    <t>161556-2</t>
  </si>
  <si>
    <t>www.ipni.org/n/161556-2</t>
  </si>
  <si>
    <t>caliciadenia</t>
  </si>
  <si>
    <t>Mimosa caliciadenia</t>
  </si>
  <si>
    <t xml:space="preserve">Mem. New York Bot. Gard. 65: 360. 1991 </t>
  </si>
  <si>
    <t>http://www.biodiversitylibrary.org/openurl?ctx_ver=Z39.88-2004&amp;rft.date=1991&amp;rft.spage=360&amp;rft.volume=65&amp;rft_id=http://www.biodiversitylibrary.org/bibliography/50489&amp;rft_val_fmt=info:ofi/fmt:kev:mtx:book&amp;url_ver=z39.88-2004</t>
  </si>
  <si>
    <t>312901-2</t>
  </si>
  <si>
    <t>www.ipni.org/n/312901-2</t>
  </si>
  <si>
    <t>calistachya</t>
  </si>
  <si>
    <t>Mimosa calistachya</t>
  </si>
  <si>
    <t>Abh. Königl. Böhm. Ges. Wiss. ser. 5, 3: 495. 1845 [Jul-Dec 1845] ; Bot. Bemerk. (C. Presl): 65. [Jan-Apr 1846]</t>
  </si>
  <si>
    <t>507758-1</t>
  </si>
  <si>
    <t>www.ipni.org/n/507758-1</t>
  </si>
  <si>
    <t>calliandroides</t>
  </si>
  <si>
    <t>Mimosa calliandroides</t>
  </si>
  <si>
    <t>Relat. Commiss. Linhas Telegr. Estratég. Matto Grosso Amazonas Annexo 5, Bot. pt. 12: 8, pl. 183. 1922 Publ. 74</t>
  </si>
  <si>
    <t>[Gandhi; Barneby, Mem. New York Bot. Gard. 65: 464. 1991]</t>
  </si>
  <si>
    <t>161557-2</t>
  </si>
  <si>
    <t>www.ipni.org/n/161557-2</t>
  </si>
  <si>
    <t>callidryas</t>
  </si>
  <si>
    <t>Mimosa callidryas</t>
  </si>
  <si>
    <t xml:space="preserve">Mem. New York Bot. Gard. 65: 504. 1991 </t>
  </si>
  <si>
    <t>http://www.biodiversitylibrary.org/openurl?ctx_ver=Z39.88-2004&amp;rft.date=1991&amp;rft.spage=504&amp;rft.volume=65&amp;rft_id=http://www.biodiversitylibrary.org/bibliography/50489&amp;rft_val_fmt=info:ofi/fmt:kev:mtx:book&amp;url_ver=z39.88-2004</t>
  </si>
  <si>
    <t>313165-2</t>
  </si>
  <si>
    <t>www.ipni.org/n/313165-2</t>
  </si>
  <si>
    <t>callithrix</t>
  </si>
  <si>
    <t>Mimosa callithrix</t>
  </si>
  <si>
    <t xml:space="preserve">Ark. Bot. 23A, no. 13: 50. 1931 </t>
  </si>
  <si>
    <t>[Gandhi; Barneby, Mem. New York Bot. Gard. 65: 667. 1991]</t>
  </si>
  <si>
    <t>161558-2</t>
  </si>
  <si>
    <t>www.ipni.org/n/161558-2</t>
  </si>
  <si>
    <t>Mimosa callosa</t>
  </si>
  <si>
    <t xml:space="preserve">J. Bot. (Hooker) 4: 376. 1841 </t>
  </si>
  <si>
    <t>http://www.biodiversitylibrary.org/openurl?ctx_ver=Z39.88-2004&amp;rft.date=1841&amp;rft.spage=376&amp;rft.volume=4&amp;rft_id=http://www.biodiversitylibrary.org/bibliography/234&amp;rft_val_fmt=info:ofi/fmt:kev:mtx:book&amp;url_ver=z39.88-2004</t>
  </si>
  <si>
    <t>313219-2</t>
  </si>
  <si>
    <t>www.ipni.org/n/313219-2</t>
  </si>
  <si>
    <t>Mimosa calocephala</t>
  </si>
  <si>
    <t xml:space="preserve">Flora 21(2, Beibl.): 53. 1838 </t>
  </si>
  <si>
    <t>507763-1</t>
  </si>
  <si>
    <t>www.ipni.org/n/507763-1</t>
  </si>
  <si>
    <t>calodendron</t>
  </si>
  <si>
    <t>Mimosa calodendron</t>
  </si>
  <si>
    <t xml:space="preserve">J. Bot. (Hooker) 4: 389. 1841 </t>
  </si>
  <si>
    <t>http://www.biodiversitylibrary.org/openurl?ctx_ver=Z39.88-2004&amp;rft.date=1841&amp;rft.spage=389&amp;rft.volume=4&amp;rft_id=http://www.biodiversitylibrary.org/bibliography/234&amp;rft_val_fmt=info:ofi/fmt:kev:mtx:book&amp;url_ver=z39.88-2004</t>
  </si>
  <si>
    <t>312884-2</t>
  </si>
  <si>
    <t>www.ipni.org/n/312884-2</t>
  </si>
  <si>
    <t>calothamnos</t>
  </si>
  <si>
    <t>Mimosa calothamnos</t>
  </si>
  <si>
    <t>Mimosa calycina</t>
  </si>
  <si>
    <t>313281-2</t>
  </si>
  <si>
    <t>www.ipni.org/n/313281-2</t>
  </si>
  <si>
    <t>Mimosa campicola</t>
  </si>
  <si>
    <t>[Gandhi; Barneby, Mem. New York Bot. Gard. 65: 282. 1991]</t>
  </si>
  <si>
    <t>161566-2</t>
  </si>
  <si>
    <t>www.ipni.org/n/161566-2</t>
  </si>
  <si>
    <t>Mimosa camporum</t>
  </si>
  <si>
    <t xml:space="preserve">J. Bot. (Hooker) 2: 130. 1840 </t>
  </si>
  <si>
    <t>http://www.biodiversitylibrary.org/openurl?ctx_ver=Z39.88-2004&amp;rft.date=1840&amp;rft.spage=130&amp;rft.volume=2&amp;rft_id=http://www.biodiversitylibrary.org/bibliography/234&amp;rft_val_fmt=info:ofi/fmt:kev:mtx:book&amp;url_ver=z39.88-2004</t>
  </si>
  <si>
    <t>507771-1</t>
  </si>
  <si>
    <t>www.ipni.org/n/507771-1</t>
  </si>
  <si>
    <t>Mimosa canastrensis</t>
  </si>
  <si>
    <t>V.F.Dutra &amp; F.C.P.Garcia</t>
  </si>
  <si>
    <t>Brittonia 66(1): 34. 2013 [3 Jul 2013] [epublished]</t>
  </si>
  <si>
    <t>doi:10.1007/s12228-013-9304-2</t>
  </si>
  <si>
    <t>https://doi.org/10.1007/s12228-013-9304-2</t>
  </si>
  <si>
    <t>77143242-1</t>
  </si>
  <si>
    <t>www.ipni.org/n/77143242-1</t>
  </si>
  <si>
    <t>Mimosa candollei</t>
  </si>
  <si>
    <t>R.Grether</t>
  </si>
  <si>
    <t xml:space="preserve">Novon 10(1): 34, nom. nov. 2000 [17 Apr 2000] </t>
  </si>
  <si>
    <t>http://www.biodiversitylibrary.org/openurl?ctx_ver=Z39.88-2004&amp;rft_id=http://www.biodiversitylibrary.org/page/641358&amp;rft_val_fmt=info:ofi/fmt:kev:mtx:book&amp;url_ver=z39.88-2004</t>
  </si>
  <si>
    <t>1014032-1</t>
  </si>
  <si>
    <t>www.ipni.org/n/1014032-1</t>
  </si>
  <si>
    <t>Mimosa canescens</t>
  </si>
  <si>
    <t xml:space="preserve">Sp. Pl., ed. 4 [Willdenow] 4(2): 1038. 1806 [Apr 1806] </t>
  </si>
  <si>
    <t>http://www.biodiversitylibrary.org/openurl?ctx_ver=Z39.88-2004&amp;rft.date=1806&amp;rft.issue=2&amp;rft.spage=1038&amp;rft.volume=4&amp;rft_id=http://www.biodiversitylibrary.org/bibliography/727&amp;rft_val_fmt=info:ofi/fmt:kev:mtx:book&amp;url_ver=z39.88-2004</t>
  </si>
  <si>
    <t>507774-1</t>
  </si>
  <si>
    <t>www.ipni.org/n/507774-1</t>
  </si>
  <si>
    <t>capillipes</t>
  </si>
  <si>
    <t>Mimosa capillipes</t>
  </si>
  <si>
    <t xml:space="preserve">Trans. Linn. Soc. London 30: 432. 1875 </t>
  </si>
  <si>
    <t>http://www.biodiversitylibrary.org/openurl?ctx_ver=Z39.88-2004&amp;rft.date=1875&amp;rft.spage=432&amp;rft.volume=30&amp;rft_id=http://www.biodiversitylibrary.org/bibliography/683&amp;rft_val_fmt=info:ofi/fmt:kev:mtx:book&amp;url_ver=z39.88-2004</t>
  </si>
  <si>
    <t>Regnell's collection III no. is as follows: 509, 509* et¹509**; Barneby chose 509** for lectotypification</t>
  </si>
  <si>
    <t>312756-2</t>
  </si>
  <si>
    <t>www.ipni.org/n/312756-2</t>
  </si>
  <si>
    <t>Mimosa capito</t>
  </si>
  <si>
    <t xml:space="preserve">Mem. New York Bot. Gard. 65: 417. 1991 </t>
  </si>
  <si>
    <t>http://www.biodiversitylibrary.org/openurl?ctx_ver=Z39.88-2004&amp;rft.date=1991&amp;rft.spage=417&amp;rft.volume=65&amp;rft_id=http://www.biodiversitylibrary.org/bibliography/50489&amp;rft_val_fmt=info:ofi/fmt:kev:mtx:book&amp;url_ver=z39.88-2004</t>
  </si>
  <si>
    <t>312989-2</t>
  </si>
  <si>
    <t>www.ipni.org/n/312989-2</t>
  </si>
  <si>
    <t>carajarum</t>
  </si>
  <si>
    <t>Mimosa carajarum</t>
  </si>
  <si>
    <t>(Barneby) T.P.Mendes &amp; M.J.Silva</t>
  </si>
  <si>
    <t>Phytotaxa 637(1): 4. 2024 [15 Feb 2024] [epublished]</t>
  </si>
  <si>
    <t>doi:10.11646/phytotaxa.637.1.1</t>
  </si>
  <si>
    <t>https://doi.org/10.11646/phytotaxa.637.1.1</t>
  </si>
  <si>
    <t>77336744-1</t>
  </si>
  <si>
    <t>www.ipni.org/n/77336744-1</t>
  </si>
  <si>
    <t>carbonalis</t>
  </si>
  <si>
    <t>Mimosa carbonalis</t>
  </si>
  <si>
    <t>A.Molina</t>
  </si>
  <si>
    <t xml:space="preserve">Ceiba 18: 102 (-104). 1975 1974 </t>
  </si>
  <si>
    <t>161574-2</t>
  </si>
  <si>
    <t>www.ipni.org/n/161574-2</t>
  </si>
  <si>
    <t>Mimosa carolina</t>
  </si>
  <si>
    <t>M.Morales &amp; Marc.F.Simon</t>
  </si>
  <si>
    <t>Plants [Basel] 9(8)-934: 2. 2020 [24 Jul 2020] [epublished]</t>
  </si>
  <si>
    <t>Plants [Basel]</t>
  </si>
  <si>
    <t>doi:10.3390/plants9080934</t>
  </si>
  <si>
    <t>https://doi.org/10.3390/plants9080934</t>
  </si>
  <si>
    <t>77213264-1</t>
  </si>
  <si>
    <t>www.ipni.org/n/77213264-1</t>
  </si>
  <si>
    <t>Mimosa carvalhoi</t>
  </si>
  <si>
    <t xml:space="preserve">Brittonia 37: 141, fig. 1985 </t>
  </si>
  <si>
    <t>312845-2</t>
  </si>
  <si>
    <t>www.ipni.org/n/312845-2</t>
  </si>
  <si>
    <t>casta</t>
  </si>
  <si>
    <t>Mimosa casta</t>
  </si>
  <si>
    <t xml:space="preserve">Sp. Pl. 1: 518. 1753 [1 May 1753] </t>
  </si>
  <si>
    <t>http://www.biodiversitylibrary.org/openurl?ctx_ver=Z39.88-2004&amp;rft.date=1753&amp;rft.spage=518&amp;rft.volume=1&amp;rft_id=http://www.biodiversitylibrary.org/bibliography/669&amp;rft_val_fmt=info:ofi/fmt:kev:mtx:book&amp;url_ver=z39.88-2004</t>
  </si>
  <si>
    <t>Linnaeus cited the habitat as India, which according to Barneby (Mem. New York Bot. Gard. 65: 531. 1991) may refer to West Indies; see Howard, Fl. Less. Antilles 4(1): 366. 1988.</t>
  </si>
  <si>
    <t>313177-2</t>
  </si>
  <si>
    <t>www.ipni.org/n/313177-2</t>
  </si>
  <si>
    <t>Mimosa cataractae</t>
  </si>
  <si>
    <t xml:space="preserve">Arch. Jard. Bot. Rio de Janeiro 3: 75. 1922 </t>
  </si>
  <si>
    <t>[Gandhi; Barneby, Mem. New York Bot. Gard. 65: 468-469.¹1991]</t>
  </si>
  <si>
    <t>161577-2</t>
  </si>
  <si>
    <t>www.ipni.org/n/161577-2</t>
  </si>
  <si>
    <t>Mimosa catharinensis</t>
  </si>
  <si>
    <t xml:space="preserve">Fl. Ilustr. Catarin. LEGU: 158, fig. 1979 </t>
  </si>
  <si>
    <t>[Gandhi; Barneby, Mem. New York Bot. Gard. 65: 172. 1991]</t>
  </si>
  <si>
    <t>161578-2</t>
  </si>
  <si>
    <t>www.ipni.org/n/161578-2</t>
  </si>
  <si>
    <t>Mimosa cavalcantina</t>
  </si>
  <si>
    <t>T.P.Mendes, Marc.F.Simon &amp; M.J.Silva</t>
  </si>
  <si>
    <t>Brittonia 74(4): 362. 2022 [9 Sep 2022] [epublished]</t>
  </si>
  <si>
    <t>doi:10.1007/s12228-022-09723-x Etymology: name refers to the municipality of Cavalcante in Goiás.</t>
  </si>
  <si>
    <t>https://doi.org/10.1007/s12228-022-09723-x</t>
  </si>
  <si>
    <t>77315185-1</t>
  </si>
  <si>
    <t>www.ipni.org/n/77315185-1</t>
  </si>
  <si>
    <t>Mimosa caven</t>
  </si>
  <si>
    <t xml:space="preserve">Sag. Stor. Nat. Chili 174. 1782 </t>
  </si>
  <si>
    <t>http://www.biodiversitylibrary.org/openurl?ctx_ver=Z39.88-2004&amp;rft.date=1782&amp;rft.spage=174&amp;rft_id=http://www.biodiversitylibrary.org/bibliography/71036&amp;rft_val_fmt=info:ofi/fmt:kev:mtx:book&amp;url_ver=z39.88-2004</t>
  </si>
  <si>
    <t>305994-2</t>
  </si>
  <si>
    <t>www.ipni.org/n/305994-2</t>
  </si>
  <si>
    <t>ceratonia</t>
  </si>
  <si>
    <t>Mimosa ceratonia</t>
  </si>
  <si>
    <t xml:space="preserve">Sp. Pl. 1: 523. 1753 [1 May 1753] </t>
  </si>
  <si>
    <t>http://www.biodiversitylibrary.org/openurl?ctx_ver=Z39.88-2004&amp;rft.date=1753&amp;rft.spage=523&amp;rft.volume=1&amp;rft_id=http://www.biodiversitylibrary.org/bibliography/669&amp;rft_val_fmt=info:ofi/fmt:kev:mtx:book&amp;url_ver=z39.88-2004</t>
  </si>
  <si>
    <t>[Gandhi 14 Sep 1998] The LT. information is from Howard, Fl. Lesser Antilles 4(1): 367. 1988. Linnaeus cited India for habitat, but according to Index Kewensis, this is a New World taxon.</t>
  </si>
  <si>
    <t>316372-2</t>
  </si>
  <si>
    <t>www.ipni.org/n/316372-2</t>
  </si>
  <si>
    <t>Mimosa cerifera</t>
  </si>
  <si>
    <t>Syst. Bot. 44(1): 133. 2019 [5 Feb 2019] [epublished]</t>
  </si>
  <si>
    <t>doi:10.1600/036364419X697976</t>
  </si>
  <si>
    <t>https://doi.org/10.1600/036364419X697976</t>
  </si>
  <si>
    <t>77197179-1</t>
  </si>
  <si>
    <t>www.ipni.org/n/77197179-1</t>
  </si>
  <si>
    <t>chaetosphaera</t>
  </si>
  <si>
    <t>Mimosa chaetosphaera</t>
  </si>
  <si>
    <t>Mem. New York Bot. Gard. 65: 602, nom. nov. 1991 ; Sensitivae Censitae.</t>
  </si>
  <si>
    <t>http://www.biodiversitylibrary.org/openurl?ctx_ver=Z39.88-2004&amp;rft.date=1991&amp;rft.spage=602&amp;rft.volume=65&amp;rft_id=http://www.biodiversitylibrary.org/bibliography/50489&amp;rft_val_fmt=info:ofi/fmt:kev:mtx:book&amp;url_ver=z39.88-2004</t>
  </si>
  <si>
    <t>961724-1</t>
  </si>
  <si>
    <t>www.ipni.org/n/961724-1</t>
  </si>
  <si>
    <t>chartostegia</t>
  </si>
  <si>
    <t>Mimosa chartostegia</t>
  </si>
  <si>
    <t xml:space="preserve">Mem. New York Bot. Gard. 65: 499, fig. 1991 </t>
  </si>
  <si>
    <t>http://www.biodiversitylibrary.org/openurl?ctx_ver=Z39.88-2004&amp;rft.date=1991&amp;rft.spage=499&amp;rft.volume=65&amp;rft_id=http://www.biodiversitylibrary.org/bibliography/50489&amp;rft_val_fmt=info:ofi/fmt:kev:mtx:book&amp;url_ver=z39.88-2004</t>
  </si>
  <si>
    <t>313163-2</t>
  </si>
  <si>
    <t>www.ipni.org/n/313163-2</t>
  </si>
  <si>
    <t>chiliomera</t>
  </si>
  <si>
    <t>Mimosa chiliomera</t>
  </si>
  <si>
    <t xml:space="preserve">Brittonia 45: 329, fig. 1. 1993 </t>
  </si>
  <si>
    <t>300983-2</t>
  </si>
  <si>
    <t>www.ipni.org/n/300983-2</t>
  </si>
  <si>
    <t>chrysastra</t>
  </si>
  <si>
    <t>Mimosa chrysastra</t>
  </si>
  <si>
    <t xml:space="preserve">Trans. Linn. Soc. London 30(3): 410. 1875 [10 Apr 1875] </t>
  </si>
  <si>
    <t>http://www.biodiversitylibrary.org/openurl?ctx_ver=Z39.88-2004&amp;rft.date=1875&amp;rft.issue=3&amp;rft.spage=410&amp;rft.volume=30&amp;rft_id=http://www.biodiversitylibrary.org/bibliography/683&amp;rft_val_fmt=info:ofi/fmt:kev:mtx:book&amp;url_ver=z39.88-2004</t>
  </si>
  <si>
    <t>507807-1</t>
  </si>
  <si>
    <t>www.ipni.org/n/507807-1</t>
  </si>
  <si>
    <t>chrysothrix</t>
  </si>
  <si>
    <t>Mimosa chrysothrix</t>
  </si>
  <si>
    <t>Brittonia 66(1): 36. 2013 [3 Jul 2013] [epublished]</t>
  </si>
  <si>
    <t>77143243-1</t>
  </si>
  <si>
    <t>www.ipni.org/n/77143243-1</t>
  </si>
  <si>
    <t>Mimosa ciliata</t>
  </si>
  <si>
    <t xml:space="preserve">Enum. Pl. [Willdenow] 2: 1048. 1809 [Jun 1809] </t>
  </si>
  <si>
    <t>http://www.biodiversitylibrary.org/openurl?ctx_ver=Z39.88-2004&amp;rft.date=1809&amp;rft.spage=1048&amp;rft.volume=2&amp;rft_id=http://www.biodiversitylibrary.org/bibliography/72318&amp;rft_val_fmt=info:ofi/fmt:kev:mtx:book&amp;url_ver=z39.88-2004</t>
  </si>
  <si>
    <t>507811-1</t>
  </si>
  <si>
    <t>www.ipni.org/n/507811-1</t>
  </si>
  <si>
    <t>Mimosa cinerea</t>
  </si>
  <si>
    <t xml:space="preserve">Fl. Flumin. Icon. 11: t. 35. 1831 [1827 publ. 29 Oct 1831] </t>
  </si>
  <si>
    <t>later homonym (non L. 1753).</t>
  </si>
  <si>
    <t>161585-2</t>
  </si>
  <si>
    <t>www.ipni.org/n/161585-2</t>
  </si>
  <si>
    <t>cisparanensis</t>
  </si>
  <si>
    <t>Mimosa cisparanensis</t>
  </si>
  <si>
    <t xml:space="preserve">Mem. New York Bot. Gard. 65: 475. 1991 </t>
  </si>
  <si>
    <t>http://www.biodiversitylibrary.org/openurl?ctx_ver=Z39.88-2004&amp;rft.date=1991&amp;rft.spage=475&amp;rft.volume=65&amp;rft_id=http://www.biodiversitylibrary.org/bibliography/50489&amp;rft_val_fmt=info:ofi/fmt:kev:mtx:book&amp;url_ver=z39.88-2004</t>
  </si>
  <si>
    <t>313150-2</t>
  </si>
  <si>
    <t>www.ipni.org/n/313150-2</t>
  </si>
  <si>
    <t>Mimosa claussenii</t>
  </si>
  <si>
    <t xml:space="preserve">J. Bot. (Hooker) 4: 405. 1842 </t>
  </si>
  <si>
    <t>http://www.biodiversitylibrary.org/openurl?ctx_ver=Z39.88-2004&amp;rft.date=1842&amp;rft.spage=405&amp;rft.volume=4&amp;rft_id=http://www.biodiversitylibrary.org/bibliography/234&amp;rft_val_fmt=info:ofi/fmt:kev:mtx:book&amp;url_ver=z39.88-2004</t>
  </si>
  <si>
    <t>312932-2</t>
  </si>
  <si>
    <t>www.ipni.org/n/312932-2</t>
  </si>
  <si>
    <t>Mimosa cochliacarpos</t>
  </si>
  <si>
    <t xml:space="preserve">Observ. Bot.-Med. Nonnullis Bras. Pl. 1: 30, t. 4, fig. 3. 1803 </t>
  </si>
  <si>
    <t>Observ. Bot.-Med. Nonnullis Bras. Pl.</t>
  </si>
  <si>
    <t>161587-2</t>
  </si>
  <si>
    <t>www.ipni.org/n/161587-2</t>
  </si>
  <si>
    <t>coelho-de-moraesii</t>
  </si>
  <si>
    <t>Mimosa coelho-de-moraesii</t>
  </si>
  <si>
    <t xml:space="preserve">Arq. Bot. Estado Sao Paulo n. s. 3(4): 205, tab. 51. 1958 </t>
  </si>
  <si>
    <t>161588-2</t>
  </si>
  <si>
    <t>www.ipni.org/n/161588-2</t>
  </si>
  <si>
    <t>Mimosa colubrina</t>
  </si>
  <si>
    <t xml:space="preserve">Fl. Flumin. Icon. 11: t. 16. 1831 [1827 publ. 29 Oct 1831] </t>
  </si>
  <si>
    <t>507830-1</t>
  </si>
  <si>
    <t>www.ipni.org/n/507830-1</t>
  </si>
  <si>
    <t>Mimosa concinna</t>
  </si>
  <si>
    <t xml:space="preserve">Trans. Linn. Soc. London 30: 404. 1875 </t>
  </si>
  <si>
    <t>http://www.biodiversitylibrary.org/openurl?ctx_ver=Z39.88-2004&amp;rft.date=1875&amp;rft.spage=404&amp;rft.volume=30&amp;rft_id=http://www.biodiversitylibrary.org/bibliography/683&amp;rft_val_fmt=info:ofi/fmt:kev:mtx:book&amp;url_ver=z39.88-2004</t>
  </si>
  <si>
    <t>later homonym (non Willd. 1806)</t>
  </si>
  <si>
    <t>313277-2</t>
  </si>
  <si>
    <t>www.ipni.org/n/313277-2</t>
  </si>
  <si>
    <t>Mimosa conferta</t>
  </si>
  <si>
    <t>Trans. Linn. Soc. London 30(3): 402. 1875 [10 Apr 1875] ; et in Mart. Fl. Bras. 15(2): 331 (1 Jul 1876)</t>
  </si>
  <si>
    <t>http://www.biodiversitylibrary.org/openurl?ctx_ver=Z39.88-2004&amp;rft.date=1875&amp;rft.issue=3&amp;rft.spage=402&amp;rft.volume=30&amp;rft_id=http://www.biodiversitylibrary.org/bibliography/683&amp;rft_val_fmt=info:ofi/fmt:kev:mtx:book&amp;url_ver=z39.88-2004</t>
  </si>
  <si>
    <t>507835-1</t>
  </si>
  <si>
    <t>www.ipni.org/n/507835-1</t>
  </si>
  <si>
    <t>Mimosa confusa</t>
  </si>
  <si>
    <t>Phytotaxa 599(5): 269. 2023 [15 Jun 2023] [epublished]</t>
  </si>
  <si>
    <t>doi:10.11646/phytotaxa.599.5.1 Etymology: 'The epithet 'confusa' refers to the morphological similarity of the new species with Mimosa cordistipula'.</t>
  </si>
  <si>
    <t>77321485-1</t>
  </si>
  <si>
    <t>www.ipni.org/n/77321485-1</t>
  </si>
  <si>
    <t>congestifolia</t>
  </si>
  <si>
    <t>Mimosa congestifolia</t>
  </si>
  <si>
    <t xml:space="preserve">Darwiniana 7: 527, fig. 5. 1947 </t>
  </si>
  <si>
    <t>[Gandhi; Barneby, Mem. New York Bot. Gard. 65: 731. 1991]</t>
  </si>
  <si>
    <t>161599-2</t>
  </si>
  <si>
    <t>www.ipni.org/n/161599-2</t>
  </si>
  <si>
    <t>coniflora</t>
  </si>
  <si>
    <t>Mimosa coniflora</t>
  </si>
  <si>
    <t xml:space="preserve">Fl. Ilustr. Catarin. 226, fig. 1979 </t>
  </si>
  <si>
    <t>[Gandhi; Barneby, Mem. New York Bot. Gard. 65: 730. 1991]</t>
  </si>
  <si>
    <t>161600-2</t>
  </si>
  <si>
    <t>www.ipni.org/n/161600-2</t>
  </si>
  <si>
    <t>contortisiliqua</t>
  </si>
  <si>
    <t>Mimosa contortisiliqua</t>
  </si>
  <si>
    <t xml:space="preserve">Fl. Flumin. Icon. 11: t. 25. 1831 [1827 publ. 29 Oct 1831] </t>
  </si>
  <si>
    <t>as contorti-siliqua</t>
  </si>
  <si>
    <t>161601-2</t>
  </si>
  <si>
    <t>www.ipni.org/n/161601-2</t>
  </si>
  <si>
    <t>Mimosa cordistipula</t>
  </si>
  <si>
    <t xml:space="preserve">J. Bot. (Hooker) 4: 411. 1842 </t>
  </si>
  <si>
    <t>http://www.biodiversitylibrary.org/openurl?ctx_ver=Z39.88-2004&amp;rft.date=1842&amp;rft.spage=411&amp;rft.volume=4&amp;rft_id=http://www.biodiversitylibrary.org/bibliography/234&amp;rft_val_fmt=info:ofi/fmt:kev:mtx:book&amp;url_ver=z39.88-2004</t>
  </si>
  <si>
    <t>507845-1</t>
  </si>
  <si>
    <t>www.ipni.org/n/507845-1</t>
  </si>
  <si>
    <t>coroncoro</t>
  </si>
  <si>
    <t>Mimosa coroncoro</t>
  </si>
  <si>
    <t>Killip &amp; Dugand</t>
  </si>
  <si>
    <t xml:space="preserve">Caldasia 3(11): 33. 1944 </t>
  </si>
  <si>
    <t>312737-2</t>
  </si>
  <si>
    <t>www.ipni.org/n/312737-2</t>
  </si>
  <si>
    <t>coruscocaesia</t>
  </si>
  <si>
    <t>Mimosa coruscocaesia</t>
  </si>
  <si>
    <t xml:space="preserve">Brittonia 37: 128, fig. 1985 </t>
  </si>
  <si>
    <t>[Gandhi; Barneby, Mem. New York Bot. Gard. 65: 154. 1991]</t>
  </si>
  <si>
    <t>312731-2</t>
  </si>
  <si>
    <t>www.ipni.org/n/312731-2</t>
  </si>
  <si>
    <t>Mimosa corymbosa</t>
  </si>
  <si>
    <t xml:space="preserve">Actes Soc. Hist. Nat. Paris 1: 113. 1792 </t>
  </si>
  <si>
    <t>161606-2</t>
  </si>
  <si>
    <t>www.ipni.org/n/161606-2</t>
  </si>
  <si>
    <t>corynadenia</t>
  </si>
  <si>
    <t>Mimosa corynadenia</t>
  </si>
  <si>
    <t>[Gandhi; Barneby, Mem. New York Bot. Gard. 65: 229. 1991]</t>
  </si>
  <si>
    <t>161607-2</t>
  </si>
  <si>
    <t>www.ipni.org/n/161607-2</t>
  </si>
  <si>
    <t>craspedisetosa</t>
  </si>
  <si>
    <t>Mimosa craspedisetosa</t>
  </si>
  <si>
    <t>Fortunato &amp; Palese</t>
  </si>
  <si>
    <t xml:space="preserve">Candollea 54(1): 84 (83-87, fig.). 1999 </t>
  </si>
  <si>
    <t>318224-2</t>
  </si>
  <si>
    <t>www.ipni.org/n/318224-2</t>
  </si>
  <si>
    <t>Mimosa crassifolia</t>
  </si>
  <si>
    <t>Phytotaxa 599(5): 271. 2023 [15 Jun 2023] [epublished]</t>
  </si>
  <si>
    <t>doi:10.11646/phytotaxa.599.5.1 Etymology: 'The specific epithet crassifolia refers to the fleshy consistency of the leaflets when fresh'.</t>
  </si>
  <si>
    <t>77321488-1</t>
  </si>
  <si>
    <t>www.ipni.org/n/77321488-1</t>
  </si>
  <si>
    <t>Mimosa cruenta</t>
  </si>
  <si>
    <t>312776-2</t>
  </si>
  <si>
    <t>www.ipni.org/n/312776-2</t>
  </si>
  <si>
    <t>Mimosa crulsiana</t>
  </si>
  <si>
    <t xml:space="preserve">Bull. Soc. Bot. France 53(Mém. 3b): 184, nomen. 1906 </t>
  </si>
  <si>
    <t>507865-1</t>
  </si>
  <si>
    <t>www.ipni.org/n/507865-1</t>
  </si>
  <si>
    <t>crumenarioides</t>
  </si>
  <si>
    <t>Mimosa crumenarioides</t>
  </si>
  <si>
    <t>L.P.Queiroz &amp; G.P.Lewis</t>
  </si>
  <si>
    <t xml:space="preserve">Kew Bull. 54(4): 983 (-984, fig. 1). 2000 [1999 publ. 3 Feb 2000] </t>
  </si>
  <si>
    <t>319456-2</t>
  </si>
  <si>
    <t>www.ipni.org/n/319456-2</t>
  </si>
  <si>
    <t>cryptogloea</t>
  </si>
  <si>
    <t>Mimosa cryptogloea</t>
  </si>
  <si>
    <t xml:space="preserve">Mem. New York Bot. Gard. 65: 711. 1991 </t>
  </si>
  <si>
    <t>http://www.biodiversitylibrary.org/openurl?ctx_ver=Z39.88-2004&amp;rft.date=1991&amp;rft.spage=711&amp;rft.volume=65&amp;rft_id=http://www.biodiversitylibrary.org/bibliography/50489&amp;rft_val_fmt=info:ofi/fmt:kev:mtx:book&amp;url_ver=z39.88-2004</t>
  </si>
  <si>
    <t>313306-2</t>
  </si>
  <si>
    <t>www.ipni.org/n/313306-2</t>
  </si>
  <si>
    <t>cryptothamnos</t>
  </si>
  <si>
    <t>Mimosa cryptothamnos</t>
  </si>
  <si>
    <t xml:space="preserve">Mem. New York Bot. Gard. 65: 397. 1991 </t>
  </si>
  <si>
    <t>http://www.biodiversitylibrary.org/openurl?ctx_ver=Z39.88-2004&amp;rft.date=1991&amp;rft.spage=397&amp;rft.volume=65&amp;rft_id=http://www.biodiversitylibrary.org/bibliography/50489&amp;rft_val_fmt=info:ofi/fmt:kev:mtx:book&amp;url_ver=z39.88-2004</t>
  </si>
  <si>
    <t>312931-2</t>
  </si>
  <si>
    <t>www.ipni.org/n/312931-2</t>
  </si>
  <si>
    <t>cubatanensis</t>
  </si>
  <si>
    <t>Mimosa cubatanensis</t>
  </si>
  <si>
    <t xml:space="preserve">Bol. Inst. Brasil. Sci. 2: 246, pl. 2. 1926 </t>
  </si>
  <si>
    <t>Bol. Inst. Brasil. Sci.</t>
  </si>
  <si>
    <t>[Gandhi; Barneby, Mem. New York Bot. Gard. 65: 171. 1991]</t>
  </si>
  <si>
    <t>161612-2</t>
  </si>
  <si>
    <t>www.ipni.org/n/161612-2</t>
  </si>
  <si>
    <t>Mimosa cuiabensis</t>
  </si>
  <si>
    <t>L.Rico &amp; R.Grether</t>
  </si>
  <si>
    <t xml:space="preserve">Kew Bull. 55(1): 224. 2000 [18 Apr 2000] </t>
  </si>
  <si>
    <t>[Gandhi 6 Jun 2000] nom. nov. for M. diptera Barneby 1991 [later homonym; non (Willd.) Poir. 1817]</t>
  </si>
  <si>
    <t>319903-2</t>
  </si>
  <si>
    <t>www.ipni.org/n/319903-2</t>
  </si>
  <si>
    <t>Mimosa cyclocarpa</t>
  </si>
  <si>
    <t xml:space="preserve">Fragm. Bot. 30. 1800 </t>
  </si>
  <si>
    <t>http://www.biodiversitylibrary.org/openurl?ctx_ver=Z39.88-2004&amp;rft.date=1800&amp;rft.spage=30&amp;rft_id=http://www.biodiversitylibrary.org/bibliography/538&amp;rft_val_fmt=info:ofi/fmt:kev:mtx:book&amp;url_ver=z39.88-2004</t>
  </si>
  <si>
    <t>161614-2</t>
  </si>
  <si>
    <t>www.ipni.org/n/161614-2</t>
  </si>
  <si>
    <t>Mimosa cyclophylla</t>
  </si>
  <si>
    <t>http://www.biodiversitylibrary.org/openurl?ctx_ver=Z39.88-2004&amp;rft.date=1895&amp;rft.issue=4&amp;rft.spage=429&amp;rft.volume=21&amp;rft_id=http://www.biodiversitylibrary.org/bibliography/60&amp;rft_val_fmt=info:ofi/fmt:kev:mtx:book&amp;url_ver=z39.88-2004</t>
  </si>
  <si>
    <t>[Gandhi; Barneby, Mem. New York Bot. Gard. 65: 680. 1991]</t>
  </si>
  <si>
    <t>161615-2</t>
  </si>
  <si>
    <t>www.ipni.org/n/161615-2</t>
  </si>
  <si>
    <t>Mimosa cylindracea</t>
  </si>
  <si>
    <t>507872-1</t>
  </si>
  <si>
    <t>www.ipni.org/n/507872-1</t>
  </si>
  <si>
    <t>daleoides</t>
  </si>
  <si>
    <t>Mimosa daleoides</t>
  </si>
  <si>
    <t>[Gandhi; Barneby, Mem. New York Bot. Gard. 65: 338. 1991]</t>
  </si>
  <si>
    <t>312889-2</t>
  </si>
  <si>
    <t>www.ipni.org/n/312889-2</t>
  </si>
  <si>
    <t>Mimosa dammeriana</t>
  </si>
  <si>
    <t xml:space="preserve">Bull. Soc. Bot. France 53(Mém. 3b): 183, nomen. 1906 </t>
  </si>
  <si>
    <t>507876-1</t>
  </si>
  <si>
    <t>www.ipni.org/n/507876-1</t>
  </si>
  <si>
    <t>Mimosa dasilvae</t>
  </si>
  <si>
    <t>A.S.Silva &amp; R.Secco</t>
  </si>
  <si>
    <t xml:space="preserve">Acta Amazonica 30(3): 449 (2000). </t>
  </si>
  <si>
    <t>1017648-1</t>
  </si>
  <si>
    <t>www.ipni.org/n/1017648-1</t>
  </si>
  <si>
    <t>Mimosa dawsonii</t>
  </si>
  <si>
    <t>Mimosa debilis</t>
  </si>
  <si>
    <t xml:space="preserve">Sp. Pl., ed. 4 [Willdenow] 4(2): 1029. 1806 [Apr 1806] </t>
  </si>
  <si>
    <t>http://www.biodiversitylibrary.org/openurl?ctx_ver=Z39.88-2004&amp;rft.date=1806&amp;rft.issue=2&amp;rft.spage=1029&amp;rft.volume=4&amp;rft_id=http://www.biodiversitylibrary.org/bibliography/727&amp;rft_val_fmt=info:ofi/fmt:kev:mtx:book&amp;url_ver=z39.88-2004</t>
  </si>
  <si>
    <t>507880-1</t>
  </si>
  <si>
    <t>www.ipni.org/n/507880-1</t>
  </si>
  <si>
    <t>deceptrix</t>
  </si>
  <si>
    <t>Mimosa deceptrix</t>
  </si>
  <si>
    <t xml:space="preserve">Mem. New York Bot. Gard. 65: 498. 1991 </t>
  </si>
  <si>
    <t>http://www.biodiversitylibrary.org/openurl?ctx_ver=Z39.88-2004&amp;rft.date=1991&amp;rft.spage=498&amp;rft.volume=65&amp;rft_id=http://www.biodiversitylibrary.org/bibliography/50489&amp;rft_val_fmt=info:ofi/fmt:kev:mtx:book&amp;url_ver=z39.88-2004</t>
  </si>
  <si>
    <t>313162-2</t>
  </si>
  <si>
    <t>www.ipni.org/n/313162-2</t>
  </si>
  <si>
    <t>Mimosa decorticans</t>
  </si>
  <si>
    <t xml:space="preserve">Mem. New York Bot. Gard. 65: 409. 1991 </t>
  </si>
  <si>
    <t>http://www.biodiversitylibrary.org/openurl?ctx_ver=Z39.88-2004&amp;rft.date=1991&amp;rft.spage=409&amp;rft.volume=65&amp;rft_id=http://www.biodiversitylibrary.org/bibliography/50489&amp;rft_val_fmt=info:ofi/fmt:kev:mtx:book&amp;url_ver=z39.88-2004</t>
  </si>
  <si>
    <t>312981-2</t>
  </si>
  <si>
    <t>www.ipni.org/n/312981-2</t>
  </si>
  <si>
    <t>Mimosa decumbens</t>
  </si>
  <si>
    <t>V.F. Dutra &amp; F.C.P. Garcia</t>
  </si>
  <si>
    <t>Brittonia 66(1): 38. 2013 [3 Jul 2013] [epublished]</t>
  </si>
  <si>
    <t>77143244-1</t>
  </si>
  <si>
    <t>www.ipni.org/n/77143244-1</t>
  </si>
  <si>
    <t>Mimosa delicatula</t>
  </si>
  <si>
    <t xml:space="preserve">Revista Mus. Paul. Univ. Sao Paulo 10: 658. 1918 </t>
  </si>
  <si>
    <t>http://www.biodiversitylibrary.org/openurl?ctx_ver=Z39.88-2004&amp;rft.date=1918&amp;rft.spage=658&amp;rft.volume=10&amp;rft_id=http://www.biodiversitylibrary.org/bibliography/10241&amp;rft_val_fmt=info:ofi/fmt:kev:mtx:book&amp;url_ver=z39.88-2004</t>
  </si>
  <si>
    <t>later homonym (non Baillon 1886). [Gandhi; Barneby, Mem. New¹York Bot. Gard. 65: 608. 1991]</t>
  </si>
  <si>
    <t>161622-2</t>
  </si>
  <si>
    <t>www.ipni.org/n/161622-2</t>
  </si>
  <si>
    <t>Mimosa demissa</t>
  </si>
  <si>
    <t xml:space="preserve">Brittonia 49: 456, fig. 1997 </t>
  </si>
  <si>
    <t>314531-2</t>
  </si>
  <si>
    <t>www.ipni.org/n/314531-2</t>
  </si>
  <si>
    <t>denhardtii</t>
  </si>
  <si>
    <t>Mimosa denhardtii</t>
  </si>
  <si>
    <t xml:space="preserve">Stand. Cycl. Hort. 4: 2054. 1916 </t>
  </si>
  <si>
    <t>http://www.biodiversitylibrary.org/openurl?ctx_ver=Z39.88-2004&amp;rft.date=1916&amp;rft.spage=2054&amp;rft.volume=4&amp;rft_id=http://www.biodiversitylibrary.org/bibliography/23351&amp;rft_val_fmt=info:ofi/fmt:kev:mtx:book&amp;url_ver=z39.88-2004</t>
  </si>
  <si>
    <t>Named from plants cultivated in California, of unknown¹provenance. (fide Barneby, Mem. New York Bot. Gard. 65:¹619. 1991)</t>
  </si>
  <si>
    <t>313238-2</t>
  </si>
  <si>
    <t>www.ipni.org/n/313238-2</t>
  </si>
  <si>
    <t>Mimosa densa</t>
  </si>
  <si>
    <t>507892-1</t>
  </si>
  <si>
    <t>www.ipni.org/n/507892-1</t>
  </si>
  <si>
    <t>desmanthoides</t>
  </si>
  <si>
    <t>Mimosa desmanthoides</t>
  </si>
  <si>
    <t xml:space="preserve">Revista Mus. Paul. Univ. Sao Paulo 10: 656, pl. 3. 1918 </t>
  </si>
  <si>
    <t>http://www.biodiversitylibrary.org/openurl?ctx_ver=Z39.88-2004&amp;rft.date=1918&amp;rft.spage=656&amp;rft.volume=10&amp;rft_id=http://www.biodiversitylibrary.org/bibliography/10241&amp;rft_val_fmt=info:ofi/fmt:kev:mtx:book&amp;url_ver=z39.88-2004</t>
  </si>
  <si>
    <t>[Gandhi; Barneby, Mem. New York Bot. Gard. 65: 251. 1991]</t>
  </si>
  <si>
    <t>161624-2</t>
  </si>
  <si>
    <t>www.ipni.org/n/161624-2</t>
  </si>
  <si>
    <t>desmodioides</t>
  </si>
  <si>
    <t>Mimosa desmodioides</t>
  </si>
  <si>
    <t xml:space="preserve">Trans. Linn. Soc. London 30: 392. 1875 </t>
  </si>
  <si>
    <t>http://www.biodiversitylibrary.org/openurl?ctx_ver=Z39.88-2004&amp;rft.date=1875&amp;rft.spage=392&amp;rft.volume=30&amp;rft_id=http://www.biodiversitylibrary.org/bibliography/683&amp;rft_val_fmt=info:ofi/fmt:kev:mtx:book&amp;url_ver=z39.88-2004</t>
  </si>
  <si>
    <t>313349-2</t>
  </si>
  <si>
    <t>www.ipni.org/n/313349-2</t>
  </si>
  <si>
    <t>dicerastes</t>
  </si>
  <si>
    <t>Mimosa dicerastes</t>
  </si>
  <si>
    <t xml:space="preserve">Mem. New York Bot. Gard. 65: 687. 1991 </t>
  </si>
  <si>
    <t>http://www.biodiversitylibrary.org/openurl?ctx_ver=Z39.88-2004&amp;rft.date=1991&amp;rft.spage=687&amp;rft.volume=65&amp;rft_id=http://www.biodiversitylibrary.org/bibliography/50489&amp;rft_val_fmt=info:ofi/fmt:kev:mtx:book&amp;url_ver=z39.88-2004</t>
  </si>
  <si>
    <t>313294-2</t>
  </si>
  <si>
    <t>www.ipni.org/n/313294-2</t>
  </si>
  <si>
    <t>Mimosa dichroa</t>
  </si>
  <si>
    <t>Barneby ex G.P.Lewis</t>
  </si>
  <si>
    <t xml:space="preserve">Mem. New York Bot. Gard. 65: 129. 1991 </t>
  </si>
  <si>
    <t>http://www.biodiversitylibrary.org/openurl?ctx_ver=Z39.88-2004&amp;rft.date=1991&amp;rft.spage=129&amp;rft.volume=65&amp;rft_id=http://www.biodiversitylibrary.org/bibliography/50489&amp;rft_val_fmt=info:ofi/fmt:kev:mtx:book&amp;url_ver=z39.88-2004</t>
  </si>
  <si>
    <t>nom. nov. for M. discolor Benth. 1842 (non Andrews 1802, nec¹Poir. 1810) and typified by its type. [Gandhi; Barneby, Mem.¹New York Bot. Gard. 65: 129. 1995]</t>
  </si>
  <si>
    <t>312719-2</t>
  </si>
  <si>
    <t>www.ipni.org/n/312719-2</t>
  </si>
  <si>
    <t>Mimosa diffusa</t>
  </si>
  <si>
    <t xml:space="preserve">J. Bot. (Hooker) 4: 373. 1841 </t>
  </si>
  <si>
    <t>http://www.biodiversitylibrary.org/openurl?ctx_ver=Z39.88-2004&amp;rft.date=1841&amp;rft.spage=373&amp;rft.volume=4&amp;rft_id=http://www.biodiversitylibrary.org/bibliography/234&amp;rft_val_fmt=info:ofi/fmt:kev:mtx:book&amp;url_ver=z39.88-2004</t>
  </si>
  <si>
    <t>507903-1</t>
  </si>
  <si>
    <t>www.ipni.org/n/507903-1</t>
  </si>
  <si>
    <t>Mimosa digitata</t>
  </si>
  <si>
    <t xml:space="preserve">J. Bot. (Hooker) 4: 368. 1841 </t>
  </si>
  <si>
    <t>http://www.biodiversitylibrary.org/openurl?ctx_ver=Z39.88-2004&amp;rft.date=1841&amp;rft.spage=368&amp;rft.volume=4&amp;rft_id=http://www.biodiversitylibrary.org/bibliography/234&amp;rft_val_fmt=info:ofi/fmt:kev:mtx:book&amp;url_ver=z39.88-2004</t>
  </si>
  <si>
    <t>507904-1</t>
  </si>
  <si>
    <t>www.ipni.org/n/507904-1</t>
  </si>
  <si>
    <t>Mimosa dimidiata</t>
  </si>
  <si>
    <t>507905-1</t>
  </si>
  <si>
    <t>www.ipni.org/n/507905-1</t>
  </si>
  <si>
    <t>diminuta</t>
  </si>
  <si>
    <t>Mimosa diminuta</t>
  </si>
  <si>
    <t>M.F. Simon &amp; C.E. Hughes</t>
  </si>
  <si>
    <t xml:space="preserve">Syst. Bot. 35(2): 285 (fig. 6). 2010 [23 Jun 2010] </t>
  </si>
  <si>
    <t>77107565-1</t>
  </si>
  <si>
    <t>www.ipni.org/n/77107565-1</t>
  </si>
  <si>
    <t>diplotricha</t>
  </si>
  <si>
    <t>Mimosa diplotricha</t>
  </si>
  <si>
    <t xml:space="preserve">Anales Acad. Ci. Med. Habana 5: 405 (-406). 1868 </t>
  </si>
  <si>
    <t>http://www.biodiversitylibrary.org/openurl?ctx_ver=Z39.88-2004&amp;rft.date=1868&amp;rft.spage=405&amp;rft.volume=5&amp;rft_id=http://www.biodiversitylibrary.org/bibliography/3669&amp;rft_val_fmt=info:ofi/fmt:kev:mtx:book&amp;url_ver=z39.88-2004</t>
  </si>
  <si>
    <t>On p. 196, the authorship of the nomenclatural novelties is credited to C. Wright</t>
  </si>
  <si>
    <t>312750-2</t>
  </si>
  <si>
    <t>www.ipni.org/n/312750-2</t>
  </si>
  <si>
    <t>Mimosa diptera</t>
  </si>
  <si>
    <t xml:space="preserve">Mem. New York Bot. Gard. 65: 219. 1991 </t>
  </si>
  <si>
    <t>http://www.biodiversitylibrary.org/openurl?ctx_ver=Z39.88-2004&amp;rft.date=1991&amp;rft.spage=219&amp;rft.volume=65&amp;rft_id=http://www.biodiversitylibrary.org/bibliography/50489&amp;rft_val_fmt=info:ofi/fmt:kev:mtx:book&amp;url_ver=z39.88-2004</t>
  </si>
  <si>
    <t>later homonym [non (Willd.) Poir. 1817]; replaced by M. cuiabensis L. Rico &amp; R. Grether 2000.</t>
  </si>
  <si>
    <t>312762-2</t>
  </si>
  <si>
    <t>www.ipni.org/n/312762-2</t>
  </si>
  <si>
    <t>discobola</t>
  </si>
  <si>
    <t>Mimosa discobola</t>
  </si>
  <si>
    <t xml:space="preserve">Mem. New York Bot. Gard. 65: 688, fig. 1991 </t>
  </si>
  <si>
    <t>http://www.biodiversitylibrary.org/openurl?ctx_ver=Z39.88-2004&amp;rft.date=1991&amp;rft.spage=688&amp;rft.volume=65&amp;rft_id=http://www.biodiversitylibrary.org/bibliography/50489&amp;rft_val_fmt=info:ofi/fmt:kev:mtx:book&amp;url_ver=z39.88-2004</t>
  </si>
  <si>
    <t>313296-2</t>
  </si>
  <si>
    <t>www.ipni.org/n/313296-2</t>
  </si>
  <si>
    <t>Mimosa discolor</t>
  </si>
  <si>
    <t>later homonym (non Andrews 1802, nec Poir. 1810) [Gandhi;¹Barneby, Mem. New York Bot. Gard. 65: 129. 1995]</t>
  </si>
  <si>
    <t>312718-2</t>
  </si>
  <si>
    <t>www.ipni.org/n/312718-2</t>
  </si>
  <si>
    <t>dispersa</t>
  </si>
  <si>
    <t>Mimosa dispersa</t>
  </si>
  <si>
    <t xml:space="preserve">J. Bot. (Hooker) 4: 369. 1841 </t>
  </si>
  <si>
    <t>http://www.biodiversitylibrary.org/openurl?ctx_ver=Z39.88-2004&amp;rft.date=1841&amp;rft.spage=369&amp;rft.volume=4&amp;rft_id=http://www.biodiversitylibrary.org/bibliography/234&amp;rft_val_fmt=info:ofi/fmt:kev:mtx:book&amp;url_ver=z39.88-2004</t>
  </si>
  <si>
    <t>313298-2</t>
  </si>
  <si>
    <t>www.ipni.org/n/313298-2</t>
  </si>
  <si>
    <t>Mimosa distans</t>
  </si>
  <si>
    <t>313333-2</t>
  </si>
  <si>
    <t>www.ipni.org/n/313333-2</t>
  </si>
  <si>
    <t>diversipila</t>
  </si>
  <si>
    <t>Mimosa diversipila</t>
  </si>
  <si>
    <t>M. Micheli</t>
  </si>
  <si>
    <t>dolens</t>
  </si>
  <si>
    <t>Mimosa dolens</t>
  </si>
  <si>
    <t xml:space="preserve">Fl. Flumin. Icon. 11: t. 34. 1831 [1827 publ. 29 Oct 1831] </t>
  </si>
  <si>
    <t>507923-1</t>
  </si>
  <si>
    <t>www.ipni.org/n/507923-1</t>
  </si>
  <si>
    <t>dominarum</t>
  </si>
  <si>
    <t>Mimosa dominarum</t>
  </si>
  <si>
    <t xml:space="preserve">Mem. New York Bot. Gard. 65: 420. 1991 </t>
  </si>
  <si>
    <t>http://www.biodiversitylibrary.org/openurl?ctx_ver=Z39.88-2004&amp;rft.date=1991&amp;rft.spage=420&amp;rft.volume=65&amp;rft_id=http://www.biodiversitylibrary.org/bibliography/50489&amp;rft_val_fmt=info:ofi/fmt:kev:mtx:book&amp;url_ver=z39.88-2004</t>
  </si>
  <si>
    <t>312991-2</t>
  </si>
  <si>
    <t>www.ipni.org/n/312991-2</t>
  </si>
  <si>
    <t>dominiciana</t>
  </si>
  <si>
    <t>Mimosa dominiciana</t>
  </si>
  <si>
    <t xml:space="preserve">Ann. Sci. Nat. (Paris) 9: 424. 1826 </t>
  </si>
  <si>
    <t>http://www.biodiversitylibrary.org/openurl?ctx_ver=Z39.88-2004&amp;rft.date=1826&amp;rft.spage=424&amp;rft.volume=9&amp;rft_id=http://www.biodiversitylibrary.org/bibliography/6343&amp;rft_val_fmt=info:ofi/fmt:kev:mtx:book&amp;url_ver=z39.88-2004</t>
  </si>
  <si>
    <t>507927-1</t>
  </si>
  <si>
    <t>www.ipni.org/n/507927-1</t>
  </si>
  <si>
    <t>dormiens</t>
  </si>
  <si>
    <t>Mimosa dormiens</t>
  </si>
  <si>
    <t xml:space="preserve">Sp. Pl., ed. 4 [Willdenow] 4(2): 1035. 1806 [Apr 1806] </t>
  </si>
  <si>
    <t>http://www.biodiversitylibrary.org/openurl?ctx_ver=Z39.88-2004&amp;rft.date=1806&amp;rft.issue=2&amp;rft.spage=1035&amp;rft.volume=4&amp;rft_id=http://www.biodiversitylibrary.org/bibliography/727&amp;rft_val_fmt=info:ofi/fmt:kev:mtx:book&amp;url_ver=z39.88-2004</t>
  </si>
  <si>
    <t>507929-1</t>
  </si>
  <si>
    <t>www.ipni.org/n/507929-1</t>
  </si>
  <si>
    <t>dryandroides</t>
  </si>
  <si>
    <t>Mimosa dryandroides</t>
  </si>
  <si>
    <t xml:space="preserve">Flora 75: 71. 1892 </t>
  </si>
  <si>
    <t>http://www.biodiversitylibrary.org/openurl?ctx_ver=Z39.88-2004&amp;rft.date=1892&amp;rft.spage=71&amp;rft.volume=75&amp;rft_id=http://www.biodiversitylibrary.org/bibliography/64&amp;rft_val_fmt=info:ofi/fmt:kev:mtx:book&amp;url_ver=z39.88-2004</t>
  </si>
  <si>
    <t>[Gandhi; Barneby, Mem. New York Bot. Gard. 65: 758-59. 1991]</t>
  </si>
  <si>
    <t>161633-2</t>
  </si>
  <si>
    <t>www.ipni.org/n/161633-2</t>
  </si>
  <si>
    <t>Mimosa duckei</t>
  </si>
  <si>
    <t xml:space="preserve">Bol. Mus. Goeldi Hist. Nat. Ethnogr. 5: 381. 1909 </t>
  </si>
  <si>
    <t>[Gandhi; Barneby, Mem. New York Bot. Gard. 65: 46. 1991]</t>
  </si>
  <si>
    <t>161634-2</t>
  </si>
  <si>
    <t>www.ipni.org/n/161634-2</t>
  </si>
  <si>
    <t>Mimosa dulcis</t>
  </si>
  <si>
    <t xml:space="preserve">Pl. Coromandel 1(4): 67, t. 99. 1798 [Jan-Mar 1798] </t>
  </si>
  <si>
    <t>http://www.biodiversitylibrary.org/openurl?ctx_ver=Z39.88-2004&amp;rft.date=1798&amp;rft.issue=4&amp;rft.spage=67&amp;rft.volume=1&amp;rft_id=http://www.biodiversitylibrary.org/bibliography/467&amp;rft_val_fmt=info:ofi/fmt:kev:mtx:book&amp;url_ver=z39.88-2004</t>
  </si>
  <si>
    <t>507935-1</t>
  </si>
  <si>
    <t>www.ipni.org/n/507935-1</t>
  </si>
  <si>
    <t>Mimosa dumetorum</t>
  </si>
  <si>
    <t xml:space="preserve">Mém. Mus. Hist. Nat. 9: 316. 1822 </t>
  </si>
  <si>
    <t>http://www.biodiversitylibrary.org/openurl?ctx_ver=Z39.88-2004&amp;rft.date=1822&amp;rft.spage=316&amp;rft.volume=9&amp;rft_id=http://www.biodiversitylibrary.org/bibliography/50067&amp;rft_val_fmt=info:ofi/fmt:kev:mtx:book&amp;url_ver=z39.88-2004</t>
  </si>
  <si>
    <t>507936-1</t>
  </si>
  <si>
    <t>www.ipni.org/n/507936-1</t>
  </si>
  <si>
    <t>Mimosa dutrae</t>
  </si>
  <si>
    <t xml:space="preserve">Ark. Bot. 23A, no. 13: 10. 1931 </t>
  </si>
  <si>
    <t>[Gandhi; Barneby, Mem. New York Bot. Gard. 65: 761. 1991]</t>
  </si>
  <si>
    <t>161635-2</t>
  </si>
  <si>
    <t>www.ipni.org/n/161635-2</t>
  </si>
  <si>
    <t>Mimosa echinocarpa</t>
  </si>
  <si>
    <t xml:space="preserve">Trans. Linn. Soc. London 30: 398. 1875 </t>
  </si>
  <si>
    <t>http://www.biodiversitylibrary.org/openurl?ctx_ver=Z39.88-2004&amp;rft.date=1875&amp;rft.spage=398&amp;rft.volume=30&amp;rft_id=http://www.biodiversitylibrary.org/bibliography/683&amp;rft_val_fmt=info:ofi/fmt:kev:mtx:book&amp;url_ver=z39.88-2004</t>
  </si>
  <si>
    <t>313300-2</t>
  </si>
  <si>
    <t>www.ipni.org/n/313300-2</t>
  </si>
  <si>
    <t>echinocaula</t>
  </si>
  <si>
    <t>Mimosa echinocaula</t>
  </si>
  <si>
    <t xml:space="preserve">Trans. Linn. Soc. London 30: 421. 1875 </t>
  </si>
  <si>
    <t>http://www.biodiversitylibrary.org/openurl?ctx_ver=Z39.88-2004&amp;rft.date=1875&amp;rft.spage=421&amp;rft.volume=30&amp;rft_id=http://www.biodiversitylibrary.org/bibliography/683&amp;rft_val_fmt=info:ofi/fmt:kev:mtx:book&amp;url_ver=z39.88-2004</t>
  </si>
  <si>
    <t>Barneby cited 2 collections as part of LT.: Pohl 914 (lvs),¹2813 (fls)</t>
  </si>
  <si>
    <t>312748-2</t>
  </si>
  <si>
    <t>www.ipni.org/n/312748-2</t>
  </si>
  <si>
    <t>Mimosa elliptica</t>
  </si>
  <si>
    <t xml:space="preserve">J. Bot. (Hooker) 4: 400. 1842 </t>
  </si>
  <si>
    <t>http://www.biodiversitylibrary.org/openurl?ctx_ver=Z39.88-2004&amp;rft.date=1842&amp;rft.spage=400&amp;rft.volume=4&amp;rft_id=http://www.biodiversitylibrary.org/bibliography/234&amp;rft_val_fmt=info:ofi/fmt:kev:mtx:book&amp;url_ver=z39.88-2004</t>
  </si>
  <si>
    <t>161640-2</t>
  </si>
  <si>
    <t>www.ipni.org/n/161640-2</t>
  </si>
  <si>
    <t>Mimosa elongata</t>
  </si>
  <si>
    <t>313335-2</t>
  </si>
  <si>
    <t>www.ipni.org/n/313335-2</t>
  </si>
  <si>
    <t>emaensis</t>
  </si>
  <si>
    <t>Mimosa emaensis</t>
  </si>
  <si>
    <t>L.Jordão, M.P.Morim, Marc.F.Simon &amp; Baumgratz</t>
  </si>
  <si>
    <t>Syst. Bot. 46(2): 341. 2021 [11 Aug 2021] [epublished]</t>
  </si>
  <si>
    <t>doi:10.1600/036364421X16231782047271 The specific epithet refers to the place where the species is found, Emas National Park, in the state of Goiás, Brazil.</t>
  </si>
  <si>
    <t>77249122-1</t>
  </si>
  <si>
    <t>www.ipni.org/n/77249122-1</t>
  </si>
  <si>
    <t>endymionis</t>
  </si>
  <si>
    <t>Mimosa endymionis</t>
  </si>
  <si>
    <t xml:space="preserve">Flora 21(2, Beibl.): 51. 1838 </t>
  </si>
  <si>
    <t>507956-1</t>
  </si>
  <si>
    <t>www.ipni.org/n/507956-1</t>
  </si>
  <si>
    <t>equisetum</t>
  </si>
  <si>
    <t>Mimosa equisetum</t>
  </si>
  <si>
    <t xml:space="preserve">Mem. New York Bot. Gard. 65: 225. 1991 </t>
  </si>
  <si>
    <t>http://www.biodiversitylibrary.org/openurl?ctx_ver=Z39.88-2004&amp;rft.date=1991&amp;rft.spage=225&amp;rft.volume=65&amp;rft_id=http://www.biodiversitylibrary.org/bibliography/50489&amp;rft_val_fmt=info:ofi/fmt:kev:mtx:book&amp;url_ver=z39.88-2004</t>
  </si>
  <si>
    <t>nom. nov. for M. heterophylla Hassl. (later homonym, non¹Lam. 1783, nec Roxb. 1832) and typified by its type</t>
  </si>
  <si>
    <t>312769-2</t>
  </si>
  <si>
    <t>www.ipni.org/n/312769-2</t>
  </si>
  <si>
    <t>Mimosa erinacea</t>
  </si>
  <si>
    <t xml:space="preserve">J. Bot. (Hooker) 4: 383. 1841 </t>
  </si>
  <si>
    <t>http://www.biodiversitylibrary.org/openurl?ctx_ver=Z39.88-2004&amp;rft.date=1841&amp;rft.spage=383&amp;rft.volume=4&amp;rft_id=http://www.biodiversitylibrary.org/bibliography/234&amp;rft_val_fmt=info:ofi/fmt:kev:mtx:book&amp;url_ver=z39.88-2004</t>
  </si>
  <si>
    <t>313314-2</t>
  </si>
  <si>
    <t>www.ipni.org/n/313314-2</t>
  </si>
  <si>
    <t>Mimosa eriocarpa</t>
  </si>
  <si>
    <t>507962-1</t>
  </si>
  <si>
    <t>www.ipni.org/n/507962-1</t>
  </si>
  <si>
    <t>Mimosa eriocaulis</t>
  </si>
  <si>
    <t>507963-1</t>
  </si>
  <si>
    <t>www.ipni.org/n/507963-1</t>
  </si>
  <si>
    <t>Mimosa eriophylla</t>
  </si>
  <si>
    <t xml:space="preserve">London J. Bot. 5: 87. 1846 </t>
  </si>
  <si>
    <t>http://www.biodiversitylibrary.org/openurl?ctx_ver=Z39.88-2004&amp;rft.date=1846&amp;rft.spage=87&amp;rft.volume=5&amp;rft_id=http://www.biodiversitylibrary.org/bibliography/235&amp;rft_val_fmt=info:ofi/fmt:kev:mtx:book&amp;url_ver=z39.88-2004</t>
  </si>
  <si>
    <t>313218-2</t>
  </si>
  <si>
    <t>www.ipni.org/n/313218-2</t>
  </si>
  <si>
    <t>eriophylloides</t>
  </si>
  <si>
    <t>Mimosa eriophylloides</t>
  </si>
  <si>
    <t xml:space="preserve">Revista Mus. Paul. Univ. Sao Paulo 10: 659, pl. 5. 1918 </t>
  </si>
  <si>
    <t>http://www.biodiversitylibrary.org/openurl?ctx_ver=Z39.88-2004&amp;rft.date=1918&amp;rft.spage=659&amp;rft.volume=10&amp;rft_id=http://www.biodiversitylibrary.org/bibliography/10241&amp;rft_val_fmt=info:ofi/fmt:kev:mtx:book&amp;url_ver=z39.88-2004</t>
  </si>
  <si>
    <t>[Gandhi; Barneby, Mem. New York Bot. Gard. 65: 588. 1991]</t>
  </si>
  <si>
    <t>161643-2</t>
  </si>
  <si>
    <t>www.ipni.org/n/161643-2</t>
  </si>
  <si>
    <t>eriorrhachis</t>
  </si>
  <si>
    <t>Mimosa eriorrhachis</t>
  </si>
  <si>
    <t xml:space="preserve">Mem. New York Bot. Gard. 65: 396. 1991 </t>
  </si>
  <si>
    <t>http://www.biodiversitylibrary.org/openurl?ctx_ver=Z39.88-2004&amp;rft.date=1991&amp;rft.spage=396&amp;rft.volume=65&amp;rft_id=http://www.biodiversitylibrary.org/bibliography/50489&amp;rft_val_fmt=info:ofi/fmt:kev:mtx:book&amp;url_ver=z39.88-2004</t>
  </si>
  <si>
    <t>312930-2</t>
  </si>
  <si>
    <t>www.ipni.org/n/312930-2</t>
  </si>
  <si>
    <t>Mimosa ernestii</t>
  </si>
  <si>
    <t xml:space="preserve">Repert. Spec. Nov. Regni Veg. 18: 232. 1922 </t>
  </si>
  <si>
    <t>http://www.biodiversitylibrary.org/openurl?ctx_ver=Z39.88-2004&amp;rft_id=http://www.biodiversitylibrary.org/page/732853&amp;rft_val_fmt=info:ofi/fmt:kev:mtx:book&amp;url_ver=z39.88-2004</t>
  </si>
  <si>
    <t>As ernesti [Gandhi; Barneby, Mem. New York Bot. Gard. 65:¹727. 1991]</t>
  </si>
  <si>
    <t>161645-2</t>
  </si>
  <si>
    <t>www.ipni.org/n/161645-2</t>
  </si>
  <si>
    <t>Mimosa esmeraldae</t>
  </si>
  <si>
    <t xml:space="preserve">Ann. New York Acad. Sci. 35: 152. 1936 </t>
  </si>
  <si>
    <t>http://www.biodiversitylibrary.org/openurl?ctx_ver=Z39.88-2004&amp;rft.date=1936&amp;rft.spage=152&amp;rft.volume=35&amp;rft_id=http://www.biodiversitylibrary.org/bibliography/51004&amp;rft_val_fmt=info:ofi/fmt:kev:mtx:book&amp;url_ver=z39.88-2004</t>
  </si>
  <si>
    <t>[Gandhi; Barneby, Mem. New York Bot. Gard. 65: 308. 1991]</t>
  </si>
  <si>
    <t>161647-2</t>
  </si>
  <si>
    <t>www.ipni.org/n/161647-2</t>
  </si>
  <si>
    <t>Mimosa eurycarpa</t>
  </si>
  <si>
    <t xml:space="preserve">Repert. Spec. Nov. Regni Veg. 7: 53. 1909 </t>
  </si>
  <si>
    <t>http://www.biodiversitylibrary.org/openurl?ctx_ver=Z39.88-2004&amp;rft_id=http://www.biodiversitylibrary.org/page/265261&amp;rft_val_fmt=info:ofi/fmt:kev:mtx:book&amp;url_ver=z39.88-2004</t>
  </si>
  <si>
    <t>289775-2</t>
  </si>
  <si>
    <t>www.ipni.org/n/289775-2</t>
  </si>
  <si>
    <t>eurystegia</t>
  </si>
  <si>
    <t>Mimosa eurystegia</t>
  </si>
  <si>
    <t>Barneby ex M. Morales, O. S. Ribas &amp; J. Santos-Sil</t>
  </si>
  <si>
    <t xml:space="preserve">Brittonia 65(2): 149. 2013 [1 Jun 2013] </t>
  </si>
  <si>
    <t>doi:10.1007/s12228-012-9273-x</t>
  </si>
  <si>
    <t>https://doi.org/10.1007/s12228-012-9273-x</t>
  </si>
  <si>
    <t>77134692-1</t>
  </si>
  <si>
    <t>www.ipni.org/n/77134692-1</t>
  </si>
  <si>
    <t>exalbescens</t>
  </si>
  <si>
    <t>Mimosa exalbescens</t>
  </si>
  <si>
    <t xml:space="preserve">Brittonia 37: 135, fig. 1985 </t>
  </si>
  <si>
    <t>[Gandhi; Barneby, Mem. New York Bot. Gard. 65: 165. 1991]</t>
  </si>
  <si>
    <t>312735-2</t>
  </si>
  <si>
    <t>www.ipni.org/n/312735-2</t>
  </si>
  <si>
    <t>Mimosa extensa</t>
  </si>
  <si>
    <t xml:space="preserve">J. Bot. (Hooker) 4: 393. 1842 </t>
  </si>
  <si>
    <t>http://www.biodiversitylibrary.org/openurl?ctx_ver=Z39.88-2004&amp;rft.date=1842&amp;rft.spage=393&amp;rft.volume=4&amp;rft_id=http://www.biodiversitylibrary.org/bibliography/234&amp;rft_val_fmt=info:ofi/fmt:kev:mtx:book&amp;url_ver=z39.88-2004</t>
  </si>
  <si>
    <t>507976-1</t>
  </si>
  <si>
    <t>www.ipni.org/n/507976-1</t>
  </si>
  <si>
    <t>extensissima</t>
  </si>
  <si>
    <t>Mimosa extensissima</t>
  </si>
  <si>
    <t>161650-2</t>
  </si>
  <si>
    <t>www.ipni.org/n/161650-2</t>
  </si>
  <si>
    <t>fachinalensis</t>
  </si>
  <si>
    <t>Mimosa fachinalensis</t>
  </si>
  <si>
    <t xml:space="preserve">Fl. Ilustr. Catarin. LEGU: 219, fig. 1979 </t>
  </si>
  <si>
    <t>161652-2</t>
  </si>
  <si>
    <t>www.ipni.org/n/161652-2</t>
  </si>
  <si>
    <t>falcipinna</t>
  </si>
  <si>
    <t>Mimosa falcipinna</t>
  </si>
  <si>
    <t xml:space="preserve">J. Bot. (Hooker) 4: 371. 1841 </t>
  </si>
  <si>
    <t>http://www.biodiversitylibrary.org/openurl?ctx_ver=Z39.88-2004&amp;rft.date=1841&amp;rft.spage=371&amp;rft.volume=4&amp;rft_id=http://www.biodiversitylibrary.org/bibliography/234&amp;rft_val_fmt=info:ofi/fmt:kev:mtx:book&amp;url_ver=z39.88-2004</t>
  </si>
  <si>
    <t>507985-1</t>
  </si>
  <si>
    <t>www.ipni.org/n/507985-1</t>
  </si>
  <si>
    <t>Mimosa farnesiana</t>
  </si>
  <si>
    <t xml:space="preserve">Sp. Pl. 1: 521. 1753 [1 May 1753] </t>
  </si>
  <si>
    <t>http://www.biodiversitylibrary.org/openurl?ctx_ver=Z39.88-2004&amp;rft.date=1753&amp;rft.spage=521&amp;rft.volume=1&amp;rft_id=http://www.biodiversitylibrary.org/bibliography/669&amp;rft_val_fmt=info:ofi/fmt:kev:mtx:book&amp;url_ver=z39.88-2004</t>
  </si>
  <si>
    <t>[Gandhi 14 Sep 1998] This species might have been introduced from India. Ross (Bothalia 11: 472. 1975) also did the same lectotypification.</t>
  </si>
  <si>
    <t>316367-2</t>
  </si>
  <si>
    <t>www.ipni.org/n/316367-2</t>
  </si>
  <si>
    <t>fascifolia</t>
  </si>
  <si>
    <t>Mimosa fascifolia</t>
  </si>
  <si>
    <t xml:space="preserve">Leandra no. 4-5: 9[-10], fig. 7. 1974 </t>
  </si>
  <si>
    <t>161657-2</t>
  </si>
  <si>
    <t>www.ipni.org/n/161657-2</t>
  </si>
  <si>
    <t>fernandez-casasii</t>
  </si>
  <si>
    <t>Mimosa fernandez-casasii</t>
  </si>
  <si>
    <t>Barneby &amp; Fortunato</t>
  </si>
  <si>
    <t xml:space="preserve">Mem. New York Bot. Gard. 65: 710. 1991 </t>
  </si>
  <si>
    <t>http://www.biodiversitylibrary.org/openurl?ctx_ver=Z39.88-2004&amp;rft.date=1991&amp;rft.spage=710&amp;rft.volume=65&amp;rft_id=http://www.biodiversitylibrary.org/bibliography/50489&amp;rft_val_fmt=info:ofi/fmt:kev:mtx:book&amp;url_ver=z39.88-2004</t>
  </si>
  <si>
    <t>313305-2</t>
  </si>
  <si>
    <t>www.ipni.org/n/313305-2</t>
  </si>
  <si>
    <t>Mimosa ferricola</t>
  </si>
  <si>
    <t>R.R. Silva &amp; A.M.G. Azevedo</t>
  </si>
  <si>
    <t xml:space="preserve">Hoehnea 38(1): 144. 2011 </t>
  </si>
  <si>
    <t>77118937-1</t>
  </si>
  <si>
    <t>www.ipni.org/n/77118937-1</t>
  </si>
  <si>
    <t>Mimosa fervida</t>
  </si>
  <si>
    <t xml:space="preserve">Flora 21(2, Beibl.): 57. 1838 </t>
  </si>
  <si>
    <t>507999-1</t>
  </si>
  <si>
    <t>www.ipni.org/n/507999-1</t>
  </si>
  <si>
    <t>Mimosa fiebrigii</t>
  </si>
  <si>
    <t xml:space="preserve">Repert. Spec. Nov. Regni Veg. 9: 9. 1910 </t>
  </si>
  <si>
    <t>http://www.biodiversitylibrary.org/openurl?ctx_ver=Z39.88-2004&amp;rft_id=http://www.biodiversitylibrary.org/page/231115&amp;rft_val_fmt=info:ofi/fmt:kev:mtx:book&amp;url_ver=z39.88-2004</t>
  </si>
  <si>
    <t>161660-2</t>
  </si>
  <si>
    <t>www.ipni.org/n/161660-2</t>
  </si>
  <si>
    <t>Mimosa filiformis</t>
  </si>
  <si>
    <t>[Gandhi; Barneby, Mem. New York Bot. Gard. 65: 215. 1991]</t>
  </si>
  <si>
    <t>312757-2</t>
  </si>
  <si>
    <t>www.ipni.org/n/312757-2</t>
  </si>
  <si>
    <t>Mimosa filipes</t>
  </si>
  <si>
    <t xml:space="preserve">Flora 21(2, Beibl.): 52. 1838 </t>
  </si>
  <si>
    <t>508005-1</t>
  </si>
  <si>
    <t>www.ipni.org/n/508005-1</t>
  </si>
  <si>
    <t>filipetiola</t>
  </si>
  <si>
    <t>Mimosa filipetiola</t>
  </si>
  <si>
    <t xml:space="preserve">Fl. Ilustr. Catarin. 197, fig. 1979 </t>
  </si>
  <si>
    <t>[Gandhi; Barneby, Mem. New York Bot. Gard. 65: 570. 1991]</t>
  </si>
  <si>
    <t>161663-2</t>
  </si>
  <si>
    <t>www.ipni.org/n/161663-2</t>
  </si>
  <si>
    <t>Mimosa flabellifolia</t>
  </si>
  <si>
    <t xml:space="preserve">Mem. New York Bot. Gard. 65: 226. 1991 </t>
  </si>
  <si>
    <t>http://www.biodiversitylibrary.org/openurl?ctx_ver=Z39.88-2004&amp;rft.date=1991&amp;rft.spage=226&amp;rft.volume=65&amp;rft_id=http://www.biodiversitylibrary.org/bibliography/50489&amp;rft_val_fmt=info:ofi/fmt:kev:mtx:book&amp;url_ver=z39.88-2004</t>
  </si>
  <si>
    <t>312770-2</t>
  </si>
  <si>
    <t>www.ipni.org/n/312770-2</t>
  </si>
  <si>
    <t>Mimosa flagellaris</t>
  </si>
  <si>
    <t xml:space="preserve">J. Bot. (Hooker) 4: 372. 1841 </t>
  </si>
  <si>
    <t>http://www.biodiversitylibrary.org/openurl?ctx_ver=Z39.88-2004&amp;rft.date=1841&amp;rft.spage=372&amp;rft.volume=4&amp;rft_id=http://www.biodiversitylibrary.org/bibliography/234&amp;rft_val_fmt=info:ofi/fmt:kev:mtx:book&amp;url_ver=z39.88-2004</t>
  </si>
  <si>
    <t>313201-2</t>
  </si>
  <si>
    <t>www.ipni.org/n/313201-2</t>
  </si>
  <si>
    <t>Mimosa flavescens</t>
  </si>
  <si>
    <t xml:space="preserve">Tijdschr. Natuurl. Gesch. Physiol. ix. (1842) 110. </t>
  </si>
  <si>
    <t>508011-1</t>
  </si>
  <si>
    <t>www.ipni.org/n/508011-1</t>
  </si>
  <si>
    <t>flaviseta</t>
  </si>
  <si>
    <t>Mimosa flaviseta</t>
  </si>
  <si>
    <t xml:space="preserve">London J. Bot. 5: 90. 1846 </t>
  </si>
  <si>
    <t>http://www.biodiversitylibrary.org/openurl?ctx_ver=Z39.88-2004&amp;rft.date=1846&amp;rft.spage=90&amp;rft.volume=5&amp;rft_id=http://www.biodiversitylibrary.org/bibliography/235&amp;rft_val_fmt=info:ofi/fmt:kev:mtx:book&amp;url_ver=z39.88-2004</t>
  </si>
  <si>
    <t>508012-1</t>
  </si>
  <si>
    <t>www.ipni.org/n/508012-1</t>
  </si>
  <si>
    <t>flavocaesia</t>
  </si>
  <si>
    <t>Mimosa flavocaesia</t>
  </si>
  <si>
    <t xml:space="preserve">Mem. New York Bot. Gard. 65: 678, fig. 1991 </t>
  </si>
  <si>
    <t>http://www.biodiversitylibrary.org/openurl?ctx_ver=Z39.88-2004&amp;rft.date=1991&amp;rft.spage=678&amp;rft.volume=65&amp;rft_id=http://www.biodiversitylibrary.org/bibliography/50489&amp;rft_val_fmt=info:ofi/fmt:kev:mtx:book&amp;url_ver=z39.88-2004</t>
  </si>
  <si>
    <t>313290-2</t>
  </si>
  <si>
    <t>www.ipni.org/n/313290-2</t>
  </si>
  <si>
    <t>flocculosa</t>
  </si>
  <si>
    <t>Mimosa flocculosa</t>
  </si>
  <si>
    <t xml:space="preserve">Darwiniana 13: 386. 1964 </t>
  </si>
  <si>
    <t>[Gandhi; Barneby, Mem. New York Bot. Gard. 65: 344. 1991]</t>
  </si>
  <si>
    <t>161668-2</t>
  </si>
  <si>
    <t>www.ipni.org/n/161668-2</t>
  </si>
  <si>
    <t>Mimosa foliolosa</t>
  </si>
  <si>
    <t xml:space="preserve">J. Bot. (Hooker) 4: 406. 1842 </t>
  </si>
  <si>
    <t>http://www.biodiversitylibrary.org/openurl?ctx_ver=Z39.88-2004&amp;rft.date=1842&amp;rft.spage=406&amp;rft.volume=4&amp;rft_id=http://www.biodiversitylibrary.org/bibliography/234&amp;rft_val_fmt=info:ofi/fmt:kev:mtx:book&amp;url_ver=z39.88-2004</t>
  </si>
  <si>
    <t>508024-1</t>
  </si>
  <si>
    <t>www.ipni.org/n/508024-1</t>
  </si>
  <si>
    <t>fonticola</t>
  </si>
  <si>
    <t>Mimosa fonticola</t>
  </si>
  <si>
    <t>Mem. New York Bot. Gard. 65: 716, nom. provis. without latin descr. or type. 1991 ; Sensitivae Censitae.</t>
  </si>
  <si>
    <t>http://www.biodiversitylibrary.org/openurl?ctx_ver=Z39.88-2004&amp;rft.date=1991&amp;rft.spage=716&amp;rft.volume=65&amp;rft_id=http://www.biodiversitylibrary.org/bibliography/50489&amp;rft_val_fmt=info:ofi/fmt:kev:mtx:book&amp;url_ver=z39.88-2004</t>
  </si>
  <si>
    <t>960675-1</t>
  </si>
  <si>
    <t>www.ipni.org/n/960675-1</t>
  </si>
  <si>
    <t>Mimosa formosana</t>
  </si>
  <si>
    <t>[Gandhi; Barneby, Mem. New York Bot. Gard. 65: 356. 1991]</t>
  </si>
  <si>
    <t>161676-2</t>
  </si>
  <si>
    <t>www.ipni.org/n/161676-2</t>
  </si>
  <si>
    <t>formosissima</t>
  </si>
  <si>
    <t>Mimosa formosissima</t>
  </si>
  <si>
    <t xml:space="preserve">Bull. Soc. Bot. France 53(Mém. 3b): 184. 1906 </t>
  </si>
  <si>
    <t>invalid name (nom. nud.) [Gandhi; Barneby, Mem. New York¹Bot. Gard. 65: 399. 1991]</t>
  </si>
  <si>
    <t>312933-2</t>
  </si>
  <si>
    <t>www.ipni.org/n/312933-2</t>
  </si>
  <si>
    <t>Mimosa franciscana</t>
  </si>
  <si>
    <t xml:space="preserve">Trans. Linn. Soc. London 30: 431. 1875 </t>
  </si>
  <si>
    <t>http://www.biodiversitylibrary.org/openurl?ctx_ver=Z39.88-2004&amp;rft.date=1875&amp;rft.spage=431&amp;rft.volume=30&amp;rft_id=http://www.biodiversitylibrary.org/bibliography/683&amp;rft_val_fmt=info:ofi/fmt:kev:mtx:book&amp;url_ver=z39.88-2004</t>
  </si>
  <si>
    <t>312847-2</t>
  </si>
  <si>
    <t>www.ipni.org/n/312847-2</t>
  </si>
  <si>
    <t>Mimosa fruticosa</t>
  </si>
  <si>
    <t xml:space="preserve">Fl. Flumin. Icon. 11: t. 6. 1831 [1827 publ. 29 Oct 1831] </t>
  </si>
  <si>
    <t>508032-1</t>
  </si>
  <si>
    <t>www.ipni.org/n/508032-1</t>
  </si>
  <si>
    <t>Mimosa furfuracea</t>
  </si>
  <si>
    <t>508035-1</t>
  </si>
  <si>
    <t>www.ipni.org/n/508035-1</t>
  </si>
  <si>
    <t>Mimosa gardneri</t>
  </si>
  <si>
    <t xml:space="preserve">J. Bot. (Hooker) 4: 404. 1842 </t>
  </si>
  <si>
    <t>http://www.biodiversitylibrary.org/openurl?ctx_ver=Z39.88-2004&amp;rft.date=1842&amp;rft.spage=404&amp;rft.volume=4&amp;rft_id=http://www.biodiversitylibrary.org/bibliography/234&amp;rft_val_fmt=info:ofi/fmt:kev:mtx:book&amp;url_ver=z39.88-2004</t>
  </si>
  <si>
    <t>312943-2</t>
  </si>
  <si>
    <t>www.ipni.org/n/312943-2</t>
  </si>
  <si>
    <t>gatesiae</t>
  </si>
  <si>
    <t>Mimosa gatesiae</t>
  </si>
  <si>
    <t xml:space="preserve">Mem. New York Bot. Gard. 65: 218. 1991 </t>
  </si>
  <si>
    <t>http://www.biodiversitylibrary.org/openurl?ctx_ver=Z39.88-2004&amp;rft.date=1991&amp;rft.spage=218&amp;rft.volume=65&amp;rft_id=http://www.biodiversitylibrary.org/bibliography/50489&amp;rft_val_fmt=info:ofi/fmt:kev:mtx:book&amp;url_ver=z39.88-2004</t>
  </si>
  <si>
    <t>312761-2</t>
  </si>
  <si>
    <t>www.ipni.org/n/312761-2</t>
  </si>
  <si>
    <t>gemmulata</t>
  </si>
  <si>
    <t>Mimosa gemmulata</t>
  </si>
  <si>
    <t xml:space="preserve">Brittonia 37: 130, fig. 1985 </t>
  </si>
  <si>
    <t>[Gandhi; Barneby, Mem. New York Bot. Gard. 65: 148. 1991]</t>
  </si>
  <si>
    <t>312724-2</t>
  </si>
  <si>
    <t>www.ipni.org/n/312724-2</t>
  </si>
  <si>
    <t>Mimosa glabra</t>
  </si>
  <si>
    <t xml:space="preserve">J. Bot. (Hooker) 4: 386. 1841 </t>
  </si>
  <si>
    <t>http://www.biodiversitylibrary.org/openurl?ctx_ver=Z39.88-2004&amp;rft.date=1841&amp;rft.spage=386&amp;rft.volume=4&amp;rft_id=http://www.biodiversitylibrary.org/bibliography/234&amp;rft_val_fmt=info:ofi/fmt:kev:mtx:book&amp;url_ver=z39.88-2004</t>
  </si>
  <si>
    <t>508044-1</t>
  </si>
  <si>
    <t>www.ipni.org/n/508044-1</t>
  </si>
  <si>
    <t>Mimosa glandulosa</t>
  </si>
  <si>
    <t>Mimosa glaucescens</t>
  </si>
  <si>
    <t>508053-1</t>
  </si>
  <si>
    <t>www.ipni.org/n/508053-1</t>
  </si>
  <si>
    <t>glaucula</t>
  </si>
  <si>
    <t>Mimosa glaucula</t>
  </si>
  <si>
    <t xml:space="preserve">Brittonia 37: 143. 1987 </t>
  </si>
  <si>
    <t>[Gandhi; Barneby, Mem. New York Bot. Gard. 65: 460. 1991]</t>
  </si>
  <si>
    <t>313109-2</t>
  </si>
  <si>
    <t>www.ipni.org/n/313109-2</t>
  </si>
  <si>
    <t>Mimosa glazioui</t>
  </si>
  <si>
    <t xml:space="preserve">Trans. Linn. Soc. London 30: 397. 1875 </t>
  </si>
  <si>
    <t>http://www.biodiversitylibrary.org/openurl?ctx_ver=Z39.88-2004&amp;rft.date=1875&amp;rft.spage=397&amp;rft.volume=30&amp;rft_id=http://www.biodiversitylibrary.org/bibliography/683&amp;rft_val_fmt=info:ofi/fmt:kev:mtx:book&amp;url_ver=z39.88-2004</t>
  </si>
  <si>
    <t>313166-2</t>
  </si>
  <si>
    <t>www.ipni.org/n/313166-2</t>
  </si>
  <si>
    <t>glockeri</t>
  </si>
  <si>
    <t>Mimosa glockeri</t>
  </si>
  <si>
    <t>Meissn. ex Benth.</t>
  </si>
  <si>
    <t xml:space="preserve">Trans. Linn. Soc. London 30(3): 397. 1875 [10 Apr 1875] </t>
  </si>
  <si>
    <t>http://www.biodiversitylibrary.org/openurl?ctx_ver=Z39.88-2004&amp;rft.date=1875&amp;rft.issue=3&amp;rft.spage=397&amp;rft.volume=30&amp;rft_id=http://www.biodiversitylibrary.org/bibliography/683&amp;rft_val_fmt=info:ofi/fmt:kev:mtx:book&amp;url_ver=z39.88-2004</t>
  </si>
  <si>
    <t>508057-1</t>
  </si>
  <si>
    <t>www.ipni.org/n/508057-1</t>
  </si>
  <si>
    <t>Mimosa glutinosa</t>
  </si>
  <si>
    <t xml:space="preserve">Ark. Bot. 23A(13): 51, fig. 8c. 1931 </t>
  </si>
  <si>
    <t>161688-2</t>
  </si>
  <si>
    <t>www.ipni.org/n/161688-2</t>
  </si>
  <si>
    <t>glycyrrhizoides</t>
  </si>
  <si>
    <t>Mimosa glycyrrhizoides</t>
  </si>
  <si>
    <t xml:space="preserve">Mem. New York Bot. Gard. 65: 252. 1991 </t>
  </si>
  <si>
    <t>http://www.biodiversitylibrary.org/openurl?ctx_ver=Z39.88-2004&amp;rft.date=1991&amp;rft.spage=252&amp;rft.volume=65&amp;rft_id=http://www.biodiversitylibrary.org/bibliography/50489&amp;rft_val_fmt=info:ofi/fmt:kev:mtx:book&amp;url_ver=z39.88-2004</t>
  </si>
  <si>
    <t>312781-2</t>
  </si>
  <si>
    <t>www.ipni.org/n/312781-2</t>
  </si>
  <si>
    <t>Mimosa goyazensis</t>
  </si>
  <si>
    <t xml:space="preserve">J. Bot. (Hooker) 4: 380. 1841 </t>
  </si>
  <si>
    <t>http://www.biodiversitylibrary.org/openurl?ctx_ver=Z39.88-2004&amp;rft.date=1841&amp;rft.spage=380&amp;rft.volume=4&amp;rft_id=http://www.biodiversitylibrary.org/bibliography/234&amp;rft_val_fmt=info:ofi/fmt:kev:mtx:book&amp;url_ver=z39.88-2004</t>
  </si>
  <si>
    <t>508064-1</t>
  </si>
  <si>
    <t>www.ipni.org/n/508064-1</t>
  </si>
  <si>
    <t>Mimosa gracilipes</t>
  </si>
  <si>
    <t xml:space="preserve">Revis. Gen. Pl. 3[3]: 67. 1898 [28 Sep 1898] </t>
  </si>
  <si>
    <t>http://www.biodiversitylibrary.org/openurl?ctx_ver=Z39.88-2004&amp;rft_id=http://www.biodiversitylibrary.org/page/3286&amp;rft_val_fmt=info:ofi/fmt:kev:mtx:book&amp;url_ver=z39.88-2004</t>
  </si>
  <si>
    <t>161691-2</t>
  </si>
  <si>
    <t>www.ipni.org/n/161691-2</t>
  </si>
  <si>
    <t>Mimosa gracilis</t>
  </si>
  <si>
    <t>161693-2</t>
  </si>
  <si>
    <t>www.ipni.org/n/161693-2</t>
  </si>
  <si>
    <t>grallator</t>
  </si>
  <si>
    <t>Mimosa grallator</t>
  </si>
  <si>
    <t>Mimosa graminiformis</t>
  </si>
  <si>
    <t xml:space="preserve">Bull. Herb. Boissier ser. 2, 4: 555. 1904 </t>
  </si>
  <si>
    <t>[Gandhi; Barneby, Mem. New York Bot. Gard. 65: 216. 1991]</t>
  </si>
  <si>
    <t>161699-2</t>
  </si>
  <si>
    <t>www.ipni.org/n/161699-2</t>
  </si>
  <si>
    <t>Mimosa grandisiliqua</t>
  </si>
  <si>
    <t xml:space="preserve">Fl. Flumin. Icon. 11: t. 37. 1831 [dt. 1827; issued in 1831] </t>
  </si>
  <si>
    <t>60451303-2</t>
  </si>
  <si>
    <t>www.ipni.org/n/60451303-2</t>
  </si>
  <si>
    <t>granitica</t>
  </si>
  <si>
    <t>Mimosa granitica</t>
  </si>
  <si>
    <t xml:space="preserve">Rodriguésia 68(2): 518. 2017 </t>
  </si>
  <si>
    <t>doi:10.1590/2175-7860201768215</t>
  </si>
  <si>
    <t>https://doi.org/10.1590/2175-7860201768215</t>
  </si>
  <si>
    <t>77175159-1</t>
  </si>
  <si>
    <t>www.ipni.org/n/77175159-1</t>
  </si>
  <si>
    <t>(Barneby) L.M. Borges</t>
  </si>
  <si>
    <t>grossa</t>
  </si>
  <si>
    <t>Mimosa grossa</t>
  </si>
  <si>
    <t>Phytotaxa 637(1): 6. 2024 [15 Feb 2024] [epublished]</t>
  </si>
  <si>
    <t>77336745-1</t>
  </si>
  <si>
    <t>www.ipni.org/n/77336745-1</t>
  </si>
  <si>
    <t>Mimosa guaranitica</t>
  </si>
  <si>
    <t>[Gandhi; Barneby, Mem. New York Bot. Gard. 65: 267. 1991]</t>
  </si>
  <si>
    <t>161705-2</t>
  </si>
  <si>
    <t>www.ipni.org/n/161705-2</t>
  </si>
  <si>
    <t>guilandinae</t>
  </si>
  <si>
    <t>Mimosa guilandinae</t>
  </si>
  <si>
    <t>(DC.) Barneby</t>
  </si>
  <si>
    <t xml:space="preserve">Brittonia 37: 85. 1985 </t>
  </si>
  <si>
    <t>280943-2</t>
  </si>
  <si>
    <t>www.ipni.org/n/280943-2</t>
  </si>
  <si>
    <t>Mimosa gustavoi</t>
  </si>
  <si>
    <t>Brittonia 74(4): 367. 2022 [9 Sep 2022] [epublished]</t>
  </si>
  <si>
    <t>doi:10.1007/s12228-022-09723-x Etymology: name honours the botanist Gustavo P. E. Rocha who collected the type specimen and provided information about the species.</t>
  </si>
  <si>
    <t>77315186-1</t>
  </si>
  <si>
    <t>www.ipni.org/n/77315186-1</t>
  </si>
  <si>
    <t>gymnas</t>
  </si>
  <si>
    <t>Mimosa gymnas</t>
  </si>
  <si>
    <t xml:space="preserve">Mem. New York Bot. Gard. 65: 609. 1991 </t>
  </si>
  <si>
    <t>http://www.biodiversitylibrary.org/openurl?ctx_ver=Z39.88-2004&amp;rft.date=1991&amp;rft.spage=609&amp;rft.volume=65&amp;rft_id=http://www.biodiversitylibrary.org/bibliography/50489&amp;rft_val_fmt=info:ofi/fmt:kev:mtx:book&amp;url_ver=z39.88-2004</t>
  </si>
  <si>
    <t>313233-2</t>
  </si>
  <si>
    <t>www.ipni.org/n/313233-2</t>
  </si>
  <si>
    <t>gymnoloma</t>
  </si>
  <si>
    <t>Mimosa gymnoloma</t>
  </si>
  <si>
    <t xml:space="preserve">London J. Bot. 5: 85. 1846 </t>
  </si>
  <si>
    <t>http://www.biodiversitylibrary.org/openurl?ctx_ver=Z39.88-2004&amp;rft.date=1846&amp;rft.spage=85&amp;rft.volume=5&amp;rft_id=http://www.biodiversitylibrary.org/bibliography/235&amp;rft_val_fmt=info:ofi/fmt:kev:mtx:book&amp;url_ver=z39.88-2004</t>
  </si>
  <si>
    <t>508088-1</t>
  </si>
  <si>
    <t>www.ipni.org/n/508088-1</t>
  </si>
  <si>
    <t>hapaloclada</t>
  </si>
  <si>
    <t>Mimosa hapaloclada</t>
  </si>
  <si>
    <t xml:space="preserve">Bih. Kongl. Svenska Vetensk.-Akad. Handl. 25, Afd. 3, No. 11: 40. 1900 </t>
  </si>
  <si>
    <t>[Gandhi; Barneby, Mem. New York Bot. Gard. 65: 127. 1991]</t>
  </si>
  <si>
    <t>161709-2</t>
  </si>
  <si>
    <t>www.ipni.org/n/161709-2</t>
  </si>
  <si>
    <t>Mimosa harmsiana</t>
  </si>
  <si>
    <t>508094-1</t>
  </si>
  <si>
    <t>www.ipni.org/n/508094-1</t>
  </si>
  <si>
    <t>Mimosa hassleriana</t>
  </si>
  <si>
    <t xml:space="preserve">Bull. Herb. Boissier ser. 2, 4: 557. 1904 </t>
  </si>
  <si>
    <t>161710-2</t>
  </si>
  <si>
    <t>www.ipni.org/n/161710-2</t>
  </si>
  <si>
    <t>Mimosa hatschbachii</t>
  </si>
  <si>
    <t xml:space="preserve">Mem. New York Bot. Gard. 65: 247. 1991 </t>
  </si>
  <si>
    <t>http://www.biodiversitylibrary.org/openurl?ctx_ver=Z39.88-2004&amp;rft.date=1991&amp;rft.spage=247&amp;rft.volume=65&amp;rft_id=http://www.biodiversitylibrary.org/bibliography/50489&amp;rft_val_fmt=info:ofi/fmt:kev:mtx:book&amp;url_ver=z39.88-2004</t>
  </si>
  <si>
    <t>312780-2</t>
  </si>
  <si>
    <t>www.ipni.org/n/312780-2</t>
  </si>
  <si>
    <t>Mimosa hebecarpa</t>
  </si>
  <si>
    <t>508096-1</t>
  </si>
  <si>
    <t>www.ipni.org/n/508096-1</t>
  </si>
  <si>
    <t>Mimosa heringeri</t>
  </si>
  <si>
    <t xml:space="preserve">Mem. New York Bot. Gard. 65: 410. 1991 </t>
  </si>
  <si>
    <t>http://www.biodiversitylibrary.org/openurl?ctx_ver=Z39.88-2004&amp;rft.date=1991&amp;rft.spage=410&amp;rft.volume=65&amp;rft_id=http://www.biodiversitylibrary.org/bibliography/50489&amp;rft_val_fmt=info:ofi/fmt:kev:mtx:book&amp;url_ver=z39.88-2004</t>
  </si>
  <si>
    <t>312982-2</t>
  </si>
  <si>
    <t>www.ipni.org/n/312982-2</t>
  </si>
  <si>
    <t>Mimosa heterocarpa</t>
  </si>
  <si>
    <t>K.Presl</t>
  </si>
  <si>
    <t>Abh. Königl. Böhm. Ges. Wiss. ser. 5, 3: 494. 1845 [Jul-Dec 1845] ; Bot. Bemerk. (C. Presl): 64. [Jan-Apr 1846]</t>
  </si>
  <si>
    <t>508103-1</t>
  </si>
  <si>
    <t>www.ipni.org/n/508103-1</t>
  </si>
  <si>
    <t>Mimosa heterotricha</t>
  </si>
  <si>
    <t xml:space="preserve">Darwiniana 18(3-4): 425, figs. 1, 2. 1974 </t>
  </si>
  <si>
    <t>[Gandhi; Barneby, Mem. New York Bot. Gard. 65: 392. 1991]</t>
  </si>
  <si>
    <t>161717-2</t>
  </si>
  <si>
    <t>www.ipni.org/n/161717-2</t>
  </si>
  <si>
    <t>Mimosa hexandra</t>
  </si>
  <si>
    <t xml:space="preserve">Mém. Soc. Phys. Genève 30(2: 7): 91 (t. 27). 1889 </t>
  </si>
  <si>
    <t>[Gandhi; Barneby, Mem. New York Bot. Gard. 65: 166. 1991]</t>
  </si>
  <si>
    <t>161718-2</t>
  </si>
  <si>
    <t>www.ipni.org/n/161718-2</t>
  </si>
  <si>
    <t>hexaphylla</t>
  </si>
  <si>
    <t>Mimosa hexaphylla</t>
  </si>
  <si>
    <t xml:space="preserve">Fl. Bras. (Martius) 15(2): 317. 1876 [1 Jul 1876] </t>
  </si>
  <si>
    <t>http://www.biodiversitylibrary.org/openurl?ctx_ver=Z39.88-2004&amp;rft_id=http://www.biodiversitylibrary.org/page/147954&amp;rft_val_fmt=info:ofi/fmt:kev:mtx:book&amp;url_ver=z39.88-2004</t>
  </si>
  <si>
    <t>508109-1</t>
  </si>
  <si>
    <t>www.ipni.org/n/508109-1</t>
  </si>
  <si>
    <t>Mimosa hilariana</t>
  </si>
  <si>
    <t xml:space="preserve">Mem. New York Bot. Gard. 65: 736. 1991 </t>
  </si>
  <si>
    <t>http://www.biodiversitylibrary.org/openurl?ctx_ver=Z39.88-2004&amp;rft.date=1991&amp;rft.spage=736&amp;rft.volume=65&amp;rft_id=http://www.biodiversitylibrary.org/bibliography/50489&amp;rft_val_fmt=info:ofi/fmt:kev:mtx:book&amp;url_ver=z39.88-2004</t>
  </si>
  <si>
    <t>313325-2</t>
  </si>
  <si>
    <t>www.ipni.org/n/313325-2</t>
  </si>
  <si>
    <t>Mimosa hirsuta</t>
  </si>
  <si>
    <t>Sesse &amp; Moc.</t>
  </si>
  <si>
    <t>Mimosa hirsuticaulis</t>
  </si>
  <si>
    <t>[Gandhi; Barneby, Mem. New York Bot. Gard. 65: 275. 1991]</t>
  </si>
  <si>
    <t>161720-2</t>
  </si>
  <si>
    <t>www.ipni.org/n/161720-2</t>
  </si>
  <si>
    <t>Mimosa hirsutissima</t>
  </si>
  <si>
    <t xml:space="preserve">Flora 21(2, Beibl.): 55. 1838 </t>
  </si>
  <si>
    <t>508117-1</t>
  </si>
  <si>
    <t>www.ipni.org/n/508117-1</t>
  </si>
  <si>
    <t>Mimosa hispidula</t>
  </si>
  <si>
    <t>honesta</t>
  </si>
  <si>
    <t>Mimosa honesta</t>
  </si>
  <si>
    <t>508124-1</t>
  </si>
  <si>
    <t>www.ipni.org/n/508124-1</t>
  </si>
  <si>
    <t>Mimosa hortensis</t>
  </si>
  <si>
    <t xml:space="preserve">Mem. New York Bot. Gard. 65: 282. 1991 </t>
  </si>
  <si>
    <t>http://www.biodiversitylibrary.org/openurl?ctx_ver=Z39.88-2004&amp;rft.date=1991&amp;rft.spage=282&amp;rft.volume=65&amp;rft_id=http://www.biodiversitylibrary.org/bibliography/50489&amp;rft_val_fmt=info:ofi/fmt:kev:mtx:book&amp;url_ver=z39.88-2004</t>
  </si>
  <si>
    <t>312854-2</t>
  </si>
  <si>
    <t>www.ipni.org/n/312854-2</t>
  </si>
  <si>
    <t>Mimosa hostilis</t>
  </si>
  <si>
    <t>Trans. Linn. Soc. London 30(3): 415. 1875 [10 Apr 1875] ; et in Mart. Fl. Bras. 15(2): 359 (1 Jul 1876)</t>
  </si>
  <si>
    <t>http://www.biodiversitylibrary.org/openurl?ctx_ver=Z39.88-2004&amp;rft.date=1875&amp;rft.issue=3&amp;rft.spage=415&amp;rft.volume=30&amp;rft_id=http://www.biodiversitylibrary.org/bibliography/683&amp;rft_val_fmt=info:ofi/fmt:kev:mtx:book&amp;url_ver=z39.88-2004</t>
  </si>
  <si>
    <t>508129-1</t>
  </si>
  <si>
    <t>www.ipni.org/n/508129-1</t>
  </si>
  <si>
    <t>Mimosa hostmanni</t>
  </si>
  <si>
    <t>Mimosa humifusa</t>
  </si>
  <si>
    <t>Trans. Linn. Soc. London 30(3): 406. 1875 [10 Apr 1875] ; et in Mart. Fl. Bras. 15(2): 342 (1 Jul 1876)</t>
  </si>
  <si>
    <t>http://www.biodiversitylibrary.org/openurl?ctx_ver=Z39.88-2004&amp;rft.date=1875&amp;rft.issue=3&amp;rft.spage=406&amp;rft.volume=30&amp;rft_id=http://www.biodiversitylibrary.org/bibliography/683&amp;rft_val_fmt=info:ofi/fmt:kev:mtx:book&amp;url_ver=z39.88-2004</t>
  </si>
  <si>
    <t>508134-1</t>
  </si>
  <si>
    <t>www.ipni.org/n/508134-1</t>
  </si>
  <si>
    <t>Mimosa humilis</t>
  </si>
  <si>
    <t xml:space="preserve">Sp. Pl., ed. 4 [Willdenow] 4(2): 1037. 1806 [Apr 1806] </t>
  </si>
  <si>
    <t>http://www.biodiversitylibrary.org/openurl?ctx_ver=Z39.88-2004&amp;rft.date=1806&amp;rft.issue=2&amp;rft.spage=1037&amp;rft.volume=4&amp;rft_id=http://www.biodiversitylibrary.org/bibliography/727&amp;rft_val_fmt=info:ofi/fmt:kev:mtx:book&amp;url_ver=z39.88-2004</t>
  </si>
  <si>
    <t>508135-1</t>
  </si>
  <si>
    <t>www.ipni.org/n/508135-1</t>
  </si>
  <si>
    <t>humivagans</t>
  </si>
  <si>
    <t>Mimosa humivagans</t>
  </si>
  <si>
    <t xml:space="preserve">Mem. New York Bot. Gard. 65: 389. 1991 </t>
  </si>
  <si>
    <t>http://www.biodiversitylibrary.org/openurl?ctx_ver=Z39.88-2004&amp;rft.date=1991&amp;rft.spage=389&amp;rft.volume=65&amp;rft_id=http://www.biodiversitylibrary.org/bibliography/50489&amp;rft_val_fmt=info:ofi/fmt:kev:mtx:book&amp;url_ver=z39.88-2004</t>
  </si>
  <si>
    <t>312925-2</t>
  </si>
  <si>
    <t>www.ipni.org/n/312925-2</t>
  </si>
  <si>
    <t>hypnodes</t>
  </si>
  <si>
    <t>Mimosa hypnodes</t>
  </si>
  <si>
    <t xml:space="preserve">Mem. New York Bot. Gard. 65: 231. 1991 </t>
  </si>
  <si>
    <t>http://www.biodiversitylibrary.org/openurl?ctx_ver=Z39.88-2004&amp;rft.date=1991&amp;rft.spage=231&amp;rft.volume=65&amp;rft_id=http://www.biodiversitylibrary.org/bibliography/50489&amp;rft_val_fmt=info:ofi/fmt:kev:mtx:book&amp;url_ver=z39.88-2004</t>
  </si>
  <si>
    <t>312773-2</t>
  </si>
  <si>
    <t>www.ipni.org/n/312773-2</t>
  </si>
  <si>
    <t>Mimosa hypoglauca</t>
  </si>
  <si>
    <t xml:space="preserve">Flora 21(2, Beibl. 4-5): 53. 1838 </t>
  </si>
  <si>
    <t>313268-2</t>
  </si>
  <si>
    <t>www.ipni.org/n/313268-2</t>
  </si>
  <si>
    <t>Mimosa imbricata</t>
  </si>
  <si>
    <t>313284-2</t>
  </si>
  <si>
    <t>www.ipni.org/n/313284-2</t>
  </si>
  <si>
    <t>implexa</t>
  </si>
  <si>
    <t>Mimosa implexa</t>
  </si>
  <si>
    <t>508144-1</t>
  </si>
  <si>
    <t>www.ipni.org/n/508144-1</t>
  </si>
  <si>
    <t>Mimosa inamoena</t>
  </si>
  <si>
    <t>Trans. Linn. Soc. London 30(3): 424. 1875 [10 Apr 1875] ; et in Mart. Fl. Bras. 15(2): 364 (1 Jul 1876)</t>
  </si>
  <si>
    <t>http://www.biodiversitylibrary.org/openurl?ctx_ver=Z39.88-2004&amp;rft.date=1875&amp;rft.issue=3&amp;rft.spage=424&amp;rft.volume=30&amp;rft_id=http://www.biodiversitylibrary.org/bibliography/683&amp;rft_val_fmt=info:ofi/fmt:kev:mtx:book&amp;url_ver=z39.88-2004</t>
  </si>
  <si>
    <t>508147-1</t>
  </si>
  <si>
    <t>www.ipni.org/n/508147-1</t>
  </si>
  <si>
    <t>Mimosa incana</t>
  </si>
  <si>
    <t>508148-1</t>
  </si>
  <si>
    <t>www.ipni.org/n/508148-1</t>
  </si>
  <si>
    <t>incurialis</t>
  </si>
  <si>
    <t>Mimosa incurialis</t>
  </si>
  <si>
    <t xml:space="preserve">Fl. Flumin. Icon. 11: t. 24. 1831 [1827 publ. 29 Oct 1831] </t>
  </si>
  <si>
    <t>161735-2</t>
  </si>
  <si>
    <t>www.ipni.org/n/161735-2</t>
  </si>
  <si>
    <t>Mimosa insidiosa</t>
  </si>
  <si>
    <t xml:space="preserve">J. Bot. (Hooker) 4: 365. 1841 </t>
  </si>
  <si>
    <t>http://www.biodiversitylibrary.org/openurl?ctx_ver=Z39.88-2004&amp;rft.date=1841&amp;rft.spage=365&amp;rft.volume=4&amp;rft_id=http://www.biodiversitylibrary.org/bibliography/234&amp;rft_val_fmt=info:ofi/fmt:kev:mtx:book&amp;url_ver=z39.88-2004</t>
  </si>
  <si>
    <t>508155-1</t>
  </si>
  <si>
    <t>www.ipni.org/n/508155-1</t>
  </si>
  <si>
    <t>Mimosa insignis</t>
  </si>
  <si>
    <t>(Hassl.) Barneby</t>
  </si>
  <si>
    <t xml:space="preserve">Brittonia 36: 249. 1984 </t>
  </si>
  <si>
    <t>280944-2</t>
  </si>
  <si>
    <t>www.ipni.org/n/280944-2</t>
  </si>
  <si>
    <t>Mimosa intermedia</t>
  </si>
  <si>
    <t xml:space="preserve">Mimos. 16. t. 6. </t>
  </si>
  <si>
    <t>508158-1</t>
  </si>
  <si>
    <t>www.ipni.org/n/508158-1</t>
  </si>
  <si>
    <t>Mimosa interrupta</t>
  </si>
  <si>
    <t>508159-1</t>
  </si>
  <si>
    <t>www.ipni.org/n/508159-1</t>
  </si>
  <si>
    <t>Mimosa intricata</t>
  </si>
  <si>
    <t>508160-1</t>
  </si>
  <si>
    <t>www.ipni.org/n/508160-1</t>
  </si>
  <si>
    <t>invisa</t>
  </si>
  <si>
    <t>Mimosa invisa</t>
  </si>
  <si>
    <t xml:space="preserve">Herb. Pedem. ii. 255 (1834). </t>
  </si>
  <si>
    <t>508165-1</t>
  </si>
  <si>
    <t>www.ipni.org/n/508165-1</t>
  </si>
  <si>
    <t>Mimosa involucrata</t>
  </si>
  <si>
    <t>508166-1</t>
  </si>
  <si>
    <t>www.ipni.org/n/508166-1</t>
  </si>
  <si>
    <t>iperoensis</t>
  </si>
  <si>
    <t>Mimosa iperoensis</t>
  </si>
  <si>
    <t xml:space="preserve">Arq. Bot. Estado Sao Paulo new ser. 1: 24, tab. 19. 1938 </t>
  </si>
  <si>
    <t>[Gandhi; Barneby, Mem. New York Bot. Gard. 65: 242. 1991]</t>
  </si>
  <si>
    <t>161743-2</t>
  </si>
  <si>
    <t>www.ipni.org/n/161743-2</t>
  </si>
  <si>
    <t>Mimosa irrigua</t>
  </si>
  <si>
    <t xml:space="preserve">Brittonia 37: 126, fig. 1985 </t>
  </si>
  <si>
    <t>[Gandhi; Barneby, Mem. New York Bot. Gard. 65: 53. 1991]</t>
  </si>
  <si>
    <t>312689-2</t>
  </si>
  <si>
    <t>www.ipni.org/n/312689-2</t>
  </si>
  <si>
    <t>irritabilis</t>
  </si>
  <si>
    <t>Mimosa irritabilis</t>
  </si>
  <si>
    <t>508170-1</t>
  </si>
  <si>
    <t>www.ipni.org/n/508170-1</t>
  </si>
  <si>
    <t>Mimosa irwinii</t>
  </si>
  <si>
    <t xml:space="preserve">Mem. New York Bot. Gard. 65: 422. 1991 </t>
  </si>
  <si>
    <t>http://www.biodiversitylibrary.org/openurl?ctx_ver=Z39.88-2004&amp;rft.date=1991&amp;rft.spage=422&amp;rft.volume=65&amp;rft_id=http://www.biodiversitylibrary.org/bibliography/50489&amp;rft_val_fmt=info:ofi/fmt:kev:mtx:book&amp;url_ver=z39.88-2004</t>
  </si>
  <si>
    <t>312993-2</t>
  </si>
  <si>
    <t>www.ipni.org/n/312993-2</t>
  </si>
  <si>
    <t>Mimosa itatiaiensis</t>
  </si>
  <si>
    <t xml:space="preserve">Arq. Mus. Nac. Rio de Janeiro 13: 56. 1903 </t>
  </si>
  <si>
    <t>[Gandhi; Barneby, Mem. New York Bot. Gard. 65: 734. 1991]</t>
  </si>
  <si>
    <t>161744-2</t>
  </si>
  <si>
    <t>www.ipni.org/n/161744-2</t>
  </si>
  <si>
    <t>Mimosa ixiamensis</t>
  </si>
  <si>
    <t xml:space="preserve">Bull. New York Bot. Gard. 8: 91. 1912 </t>
  </si>
  <si>
    <t>http://www.biodiversitylibrary.org/openurl?ctx_ver=Z39.88-2004&amp;rft.date=1912&amp;rft.spage=91&amp;rft.volume=8&amp;rft_id=http://www.biodiversitylibrary.org/bibliography/44786&amp;rft_val_fmt=info:ofi/fmt:kev:mtx:book&amp;url_ver=z39.88-2004</t>
  </si>
  <si>
    <t>[Gandhi; Barneby, Mem. New York Bot. Gard. 65: 202. 1991]</t>
  </si>
  <si>
    <t>161745-2</t>
  </si>
  <si>
    <t>www.ipni.org/n/161745-2</t>
  </si>
  <si>
    <t>jiramenensis</t>
  </si>
  <si>
    <t>Mimosa jiramenensis</t>
  </si>
  <si>
    <t xml:space="preserve">Fl. Columb. (H. Karst.) 2(2): 59, t. 130. 1863 [14 Dec 1863] </t>
  </si>
  <si>
    <t>http://www.biodiversitylibrary.org/openurl?ctx_ver=Z39.88-2004&amp;rft.date=1863&amp;rft.issue=2&amp;rft.spage=59&amp;rft.volume=2&amp;rft_id=http://www.biodiversitylibrary.org/bibliography/400&amp;rft_val_fmt=info:ofi/fmt:kev:mtx:book&amp;url_ver=z39.88-2004</t>
  </si>
  <si>
    <t>[Gandhi; Barneby, Mem. New York Bot. Gard. 65: 539. 1991]</t>
  </si>
  <si>
    <t>161746-2</t>
  </si>
  <si>
    <t>www.ipni.org/n/161746-2</t>
  </si>
  <si>
    <t>Mimosa juliflora</t>
  </si>
  <si>
    <t xml:space="preserve">Prodr. [O. P. Swartz] 85. 1788 [20 Jun-29 Jul 1788] </t>
  </si>
  <si>
    <t>http://www.biodiversitylibrary.org/openurl?ctx_ver=Z39.88-2004&amp;rft.date=1788&amp;rft.spage=85&amp;rft_id=http://www.biodiversitylibrary.org/bibliography/433&amp;rft_val_fmt=info:ofi/fmt:kev:mtx:book&amp;url_ver=z39.88-2004</t>
  </si>
  <si>
    <t>325786-2</t>
  </si>
  <si>
    <t>www.ipni.org/n/325786-2</t>
  </si>
  <si>
    <t>kalunga</t>
  </si>
  <si>
    <t>Mimosa kalunga</t>
  </si>
  <si>
    <t xml:space="preserve">Syst. Bot. 35(2): 278 (-279; figs. 1, 3). 2010 [23 Jun 2010] </t>
  </si>
  <si>
    <t>77107562-1</t>
  </si>
  <si>
    <t>www.ipni.org/n/77107562-1</t>
  </si>
  <si>
    <t>Mimosa kermesina</t>
  </si>
  <si>
    <t xml:space="preserve">Allg. Gartenzeitung (Otto &amp; Dietrich) 3: 209. 1835 </t>
  </si>
  <si>
    <t>http://www.biodiversitylibrary.org/openurl?ctx_ver=Z39.88-2004&amp;rft.date=1835&amp;rft.spage=209&amp;rft.volume=3&amp;rft_id=http://www.biodiversitylibrary.org/bibliography/14651&amp;rft_val_fmt=info:ofi/fmt:kev:mtx:book&amp;url_ver=z39.88-2004</t>
  </si>
  <si>
    <t>508185-1</t>
  </si>
  <si>
    <t>www.ipni.org/n/508185-1</t>
  </si>
  <si>
    <t>Mimosa killipii</t>
  </si>
  <si>
    <t>Britton &amp; Rose ex Britton &amp; Killip</t>
  </si>
  <si>
    <t xml:space="preserve">Ann. New York Acad. Sci. 35: 150. 1936 </t>
  </si>
  <si>
    <t>http://www.biodiversitylibrary.org/openurl?ctx_ver=Z39.88-2004&amp;rft.date=1936&amp;rft.spage=150&amp;rft.volume=35&amp;rft_id=http://www.biodiversitylibrary.org/bibliography/51004&amp;rft_val_fmt=info:ofi/fmt:kev:mtx:book&amp;url_ver=z39.88-2004</t>
  </si>
  <si>
    <t>[Gandhi; Barneby, Mem. New York Bot. Gard. 65: 637. 1991]</t>
  </si>
  <si>
    <t>161747-2</t>
  </si>
  <si>
    <t>www.ipni.org/n/161747-2</t>
  </si>
  <si>
    <t>Mimosa kuhlmannii</t>
  </si>
  <si>
    <t>Relat. Commiss. Linhas Telegr. Estratég. Matto Grosso Amazonas Annexo 5, Bot. pt. 12: 7, pl. 181. 1922 Publ. 74</t>
  </si>
  <si>
    <t>[Gandhi; Barneby, Mem. New York Bot. Gard. 65: 488. 1991]</t>
  </si>
  <si>
    <t>161748-2</t>
  </si>
  <si>
    <t>www.ipni.org/n/161748-2</t>
  </si>
  <si>
    <t>kuhnisteroides</t>
  </si>
  <si>
    <t>Mimosa kuhnisteroides</t>
  </si>
  <si>
    <t xml:space="preserve">Mem. New York Bot. Gard. 65: 756. 1991 </t>
  </si>
  <si>
    <t>http://www.biodiversitylibrary.org/openurl?ctx_ver=Z39.88-2004&amp;rft.date=1991&amp;rft.spage=756&amp;rft.volume=65&amp;rft_id=http://www.biodiversitylibrary.org/bibliography/50489&amp;rft_val_fmt=info:ofi/fmt:kev:mtx:book&amp;url_ver=z39.88-2004</t>
  </si>
  <si>
    <t>313342-2</t>
  </si>
  <si>
    <t>www.ipni.org/n/313342-2</t>
  </si>
  <si>
    <t>Mimosa lactiflua</t>
  </si>
  <si>
    <t>Delile ex Benth.</t>
  </si>
  <si>
    <t xml:space="preserve">Trans. Linn. Soc. London 30(3): 393. 1875 [10 Apr 1875] </t>
  </si>
  <si>
    <t>http://www.biodiversitylibrary.org/openurl?ctx_ver=Z39.88-2004&amp;rft.date=1875&amp;rft.issue=3&amp;rft.spage=393&amp;rft.volume=30&amp;rft_id=http://www.biodiversitylibrary.org/bibliography/683&amp;rft_val_fmt=info:ofi/fmt:kev:mtx:book&amp;url_ver=z39.88-2004</t>
  </si>
  <si>
    <t>508192-1</t>
  </si>
  <si>
    <t>www.ipni.org/n/508192-1</t>
  </si>
  <si>
    <t>Mimosa laevigata</t>
  </si>
  <si>
    <t>Mimosa lanata</t>
  </si>
  <si>
    <t xml:space="preserve">J. Bot. (Hooker) 4: 379. 1841 </t>
  </si>
  <si>
    <t>http://www.biodiversitylibrary.org/openurl?ctx_ver=Z39.88-2004&amp;rft.date=1841&amp;rft.spage=379&amp;rft.volume=4&amp;rft_id=http://www.biodiversitylibrary.org/bibliography/234&amp;rft_val_fmt=info:ofi/fmt:kev:mtx:book&amp;url_ver=z39.88-2004</t>
  </si>
  <si>
    <t>508197-1</t>
  </si>
  <si>
    <t>www.ipni.org/n/508197-1</t>
  </si>
  <si>
    <t>laniceps</t>
  </si>
  <si>
    <t>Mimosa laniceps</t>
  </si>
  <si>
    <t xml:space="preserve">Mem. New York Bot. Gard. 65: 412. 1991 </t>
  </si>
  <si>
    <t>http://www.biodiversitylibrary.org/openurl?ctx_ver=Z39.88-2004&amp;rft.date=1991&amp;rft.spage=412&amp;rft.volume=65&amp;rft_id=http://www.biodiversitylibrary.org/bibliography/50489&amp;rft_val_fmt=info:ofi/fmt:kev:mtx:book&amp;url_ver=z39.88-2004</t>
  </si>
  <si>
    <t>nom. nov. for M. tomentosa Taub. 1896 (later homonym; non¹Willd. 1806) and typified by its type</t>
  </si>
  <si>
    <t>312984-2</t>
  </si>
  <si>
    <t>www.ipni.org/n/312984-2</t>
  </si>
  <si>
    <t>Mimosa lanuginosa</t>
  </si>
  <si>
    <t>Glaz. ex Burkart</t>
  </si>
  <si>
    <t xml:space="preserve">Darwiniana 13: 379. 1964 </t>
  </si>
  <si>
    <t>[Gandhi; Barneby, Mem. New York Bot. Gard. 65: 670. 1991]</t>
  </si>
  <si>
    <t>313279-2</t>
  </si>
  <si>
    <t>www.ipni.org/n/313279-2</t>
  </si>
  <si>
    <t>Mimosa lasiocarpa</t>
  </si>
  <si>
    <t>313012-2</t>
  </si>
  <si>
    <t>www.ipni.org/n/313012-2</t>
  </si>
  <si>
    <t>lasiocephala</t>
  </si>
  <si>
    <t>Mimosa lasiocephala</t>
  </si>
  <si>
    <t>508204-1</t>
  </si>
  <si>
    <t>www.ipni.org/n/508204-1</t>
  </si>
  <si>
    <t>Mimosa lasiophylla</t>
  </si>
  <si>
    <t>Trans. Linn. Soc. London 30(3): 414. 1875 [10 Apr 1875] ; et in Mart. Fl. Bras. 15(2): 357 (1 Jul 1876)</t>
  </si>
  <si>
    <t>http://www.biodiversitylibrary.org/openurl?ctx_ver=Z39.88-2004&amp;rft.date=1875&amp;rft.issue=3&amp;rft.spage=414&amp;rft.volume=30&amp;rft_id=http://www.biodiversitylibrary.org/bibliography/683&amp;rft_val_fmt=info:ofi/fmt:kev:mtx:book&amp;url_ver=z39.88-2004</t>
  </si>
  <si>
    <t>508205-1</t>
  </si>
  <si>
    <t>www.ipni.org/n/508205-1</t>
  </si>
  <si>
    <t>laticifera</t>
  </si>
  <si>
    <t>Mimosa laticifera</t>
  </si>
  <si>
    <t>Mimosa lebbeck</t>
  </si>
  <si>
    <t xml:space="preserve">Sp. Pl. 1: 516. 1753 [1 May 1753] </t>
  </si>
  <si>
    <t>http://www.biodiversitylibrary.org/openurl?ctx_ver=Z39.88-2004&amp;rft.date=1753&amp;rft.spage=516&amp;rft.volume=1&amp;rft_id=http://www.biodiversitylibrary.org/bibliography/669&amp;rft_val_fmt=info:ofi/fmt:kev:mtx:book&amp;url_ver=z39.88-2004</t>
  </si>
  <si>
    <t>508216-1</t>
  </si>
  <si>
    <t>www.ipni.org/n/508216-1</t>
  </si>
  <si>
    <t>lebbek</t>
  </si>
  <si>
    <t>Mimosa lebbek</t>
  </si>
  <si>
    <t xml:space="preserve">Fl. Aegypt.-Arab. 177. 1775 [1 Oct 1775] </t>
  </si>
  <si>
    <t>http://www.biodiversitylibrary.org/openurl?ctx_ver=Z39.88-2004&amp;rft.date=1775&amp;rft.spage=177&amp;rft_id=http://www.biodiversitylibrary.org/bibliography/41&amp;rft_val_fmt=info:ofi/fmt:kev:mtx:book&amp;url_ver=z39.88-2004</t>
  </si>
  <si>
    <t>508217-1</t>
  </si>
  <si>
    <t>www.ipni.org/n/508217-1</t>
  </si>
  <si>
    <t>leimonias</t>
  </si>
  <si>
    <t>Mimosa leimonias</t>
  </si>
  <si>
    <t xml:space="preserve">Mem. New York Bot. Gard. 65: 566. 1991 </t>
  </si>
  <si>
    <t>http://www.biodiversitylibrary.org/openurl?ctx_ver=Z39.88-2004&amp;rft.date=1991&amp;rft.spage=566&amp;rft.volume=65&amp;rft_id=http://www.biodiversitylibrary.org/bibliography/50489&amp;rft_val_fmt=info:ofi/fmt:kev:mtx:book&amp;url_ver=z39.88-2004</t>
  </si>
  <si>
    <t>313199-2</t>
  </si>
  <si>
    <t>www.ipni.org/n/313199-2</t>
  </si>
  <si>
    <t>leiocephala</t>
  </si>
  <si>
    <t>Mimosa leiocephala</t>
  </si>
  <si>
    <t>508221-1</t>
  </si>
  <si>
    <t>www.ipni.org/n/508221-1</t>
  </si>
  <si>
    <t>lepidophora</t>
  </si>
  <si>
    <t>Mimosa lepidophora</t>
  </si>
  <si>
    <t xml:space="preserve">Rodriguésia 41: 170. 1976 </t>
  </si>
  <si>
    <t>161764-2</t>
  </si>
  <si>
    <t>www.ipni.org/n/161764-2</t>
  </si>
  <si>
    <t>lepidorepens</t>
  </si>
  <si>
    <t>Mimosa lepidorepens</t>
  </si>
  <si>
    <t xml:space="preserve">Darwiniana 13: 365. 1964 </t>
  </si>
  <si>
    <t>[Gandhi; Barneby, Mem. New York Bot. Gard. 65: 334. 1991]</t>
  </si>
  <si>
    <t>161765-2</t>
  </si>
  <si>
    <t>www.ipni.org/n/161765-2</t>
  </si>
  <si>
    <t>Mimosa leprosa</t>
  </si>
  <si>
    <t>(Benth.) J.F.Macbr.</t>
  </si>
  <si>
    <t xml:space="preserve">Contr. Gray Herb. 59: 12. 1919 </t>
  </si>
  <si>
    <t>http://www.biodiversitylibrary.org/openurl?ctx_ver=Z39.88-2004&amp;rft.date=1919&amp;rft.spage=12&amp;rft.volume=59&amp;rft_id=http://www.biodiversitylibrary.org/bibliography/59986&amp;rft_val_fmt=info:ofi/fmt:kev:mtx:book&amp;url_ver=z39.88-2004</t>
  </si>
  <si>
    <t>[Gandhi; Barneby, Mem. New York Bot. Gard. 65: 327-328.¹1991]</t>
  </si>
  <si>
    <t>161767-2</t>
  </si>
  <si>
    <t>www.ipni.org/n/161767-2</t>
  </si>
  <si>
    <t>Mimosa leptantha</t>
  </si>
  <si>
    <t>508230-1</t>
  </si>
  <si>
    <t>www.ipni.org/n/508230-1</t>
  </si>
  <si>
    <t>Mimosa leptocaulis</t>
  </si>
  <si>
    <t>313111-2</t>
  </si>
  <si>
    <t>www.ipni.org/n/313111-2</t>
  </si>
  <si>
    <t>leptorachis</t>
  </si>
  <si>
    <t>Mimosa leptorachis</t>
  </si>
  <si>
    <t>Mimosa leucocephala</t>
  </si>
  <si>
    <t xml:space="preserve">Encycl. [J. Lamarck &amp; al.] 1(1):  12. 1783 [2 Dec 1783] </t>
  </si>
  <si>
    <t>http://www.biodiversitylibrary.org/openurl?ctx_ver=Z39.88-2004&amp;rft.date=1783&amp;rft.issue=1&amp;rft.spage=12&amp;rft.volume=1&amp;rft_id=http://www.biodiversitylibrary.org/bibliography/824&amp;rft_val_fmt=info:ofi/fmt:kev:mtx:book&amp;url_ver=z39.88-2004</t>
  </si>
  <si>
    <t>[Gandhi; Contr UMH 21: 284. 1997]</t>
  </si>
  <si>
    <t>161770-2</t>
  </si>
  <si>
    <t>www.ipni.org/n/161770-2</t>
  </si>
  <si>
    <t>Mimosa lewisii</t>
  </si>
  <si>
    <t xml:space="preserve">Brittonia 37: 136. 1985 </t>
  </si>
  <si>
    <t>[Gandhi; Barneby, Mem. New York Bot. Gard. 65: 169. 1991]</t>
  </si>
  <si>
    <t>312738-2</t>
  </si>
  <si>
    <t>www.ipni.org/n/312738-2</t>
  </si>
  <si>
    <t>limana</t>
  </si>
  <si>
    <t>Mimosa limana</t>
  </si>
  <si>
    <t xml:space="preserve">Leandra 4-5: 14. 1974 </t>
  </si>
  <si>
    <t>[Gandhi; Barneby, Mem. New York Bot. Gard. 65: 135. 1995]</t>
  </si>
  <si>
    <t>161775-2</t>
  </si>
  <si>
    <t>www.ipni.org/n/161775-2</t>
  </si>
  <si>
    <t>lithoreas</t>
  </si>
  <si>
    <t>Mimosa lithoreas</t>
  </si>
  <si>
    <t xml:space="preserve">Mem. New York Bot. Gard. 65: 388. 1991 </t>
  </si>
  <si>
    <t>http://www.biodiversitylibrary.org/openurl?ctx_ver=Z39.88-2004&amp;rft.date=1991&amp;rft.spage=388&amp;rft.volume=65&amp;rft_id=http://www.biodiversitylibrary.org/bibliography/50489&amp;rft_val_fmt=info:ofi/fmt:kev:mtx:book&amp;url_ver=z39.88-2004</t>
  </si>
  <si>
    <t>312924-2</t>
  </si>
  <si>
    <t>www.ipni.org/n/312924-2</t>
  </si>
  <si>
    <t>litigiosa</t>
  </si>
  <si>
    <t>Mimosa litigiosa</t>
  </si>
  <si>
    <t xml:space="preserve">Flora 21(2, Beibl. 4): 58. 1838 </t>
  </si>
  <si>
    <t>313180-2</t>
  </si>
  <si>
    <t>www.ipni.org/n/313180-2</t>
  </si>
  <si>
    <t>loeseneriana</t>
  </si>
  <si>
    <t>Mimosa loeseneriana</t>
  </si>
  <si>
    <t>508252-1</t>
  </si>
  <si>
    <t>www.ipni.org/n/508252-1</t>
  </si>
  <si>
    <t>Mimosa longepedunculata</t>
  </si>
  <si>
    <t>Bot. Jahrb. Syst. 21(4): 432. 1895 [1895] ;  a preprint</t>
  </si>
  <si>
    <t>http://www.biodiversitylibrary.org/openurl?ctx_ver=Z39.88-2004&amp;rft.date=1895&amp;rft.issue=4&amp;rft.spage=432&amp;rft.volume=21&amp;rft_id=http://www.biodiversitylibrary.org/bibliography/60&amp;rft_val_fmt=info:ofi/fmt:kev:mtx:book&amp;url_ver=z39.88-2004</t>
  </si>
  <si>
    <t>161780-2</t>
  </si>
  <si>
    <t>www.ipni.org/n/161780-2</t>
  </si>
  <si>
    <t>Mimosa longepetiolata</t>
  </si>
  <si>
    <t xml:space="preserve">Bih. Kongl. Svenska Vetensk.-Akad. Handl. 25, Afd. 3, No. 11: 38. 1900 </t>
  </si>
  <si>
    <t>[Gandhi; Barneby, Mem. New York Bot. Gard. 65: 639. 1991]</t>
  </si>
  <si>
    <t>161781-2</t>
  </si>
  <si>
    <t>www.ipni.org/n/161781-2</t>
  </si>
  <si>
    <t>Mimosa longicaulis</t>
  </si>
  <si>
    <t xml:space="preserve">Bol. Tecn. Inst. Agron. N. no. 2: 7. 1944 </t>
  </si>
  <si>
    <t>[Gandhi; Barneby, Mem. New York Bot. Gard. 65: 31. 1991]</t>
  </si>
  <si>
    <t>161778-2</t>
  </si>
  <si>
    <t>www.ipni.org/n/161778-2</t>
  </si>
  <si>
    <t>Mimosa longipes</t>
  </si>
  <si>
    <t xml:space="preserve">J. Bot. (Hooker) 4: 370. 1841 </t>
  </si>
  <si>
    <t>http://www.biodiversitylibrary.org/openurl?ctx_ver=Z39.88-2004&amp;rft.date=1841&amp;rft.spage=370&amp;rft.volume=4&amp;rft_id=http://www.biodiversitylibrary.org/bibliography/234&amp;rft_val_fmt=info:ofi/fmt:kev:mtx:book&amp;url_ver=z39.88-2004</t>
  </si>
  <si>
    <t>508259-1</t>
  </si>
  <si>
    <t>www.ipni.org/n/508259-1</t>
  </si>
  <si>
    <t>Mimosa longipinna</t>
  </si>
  <si>
    <t xml:space="preserve">J. Bot. (Hooker) 4: 366. 1841 </t>
  </si>
  <si>
    <t>http://www.biodiversitylibrary.org/openurl?ctx_ver=Z39.88-2004&amp;rft.date=1841&amp;rft.spage=366&amp;rft.volume=4&amp;rft_id=http://www.biodiversitylibrary.org/bibliography/234&amp;rft_val_fmt=info:ofi/fmt:kev:mtx:book&amp;url_ver=z39.88-2004</t>
  </si>
  <si>
    <t>313248-2</t>
  </si>
  <si>
    <t>www.ipni.org/n/313248-2</t>
  </si>
  <si>
    <t>Mimosa longisiliqua</t>
  </si>
  <si>
    <t xml:space="preserve">Encycl. [J. Lamarck &amp; al.] 1(1): 21. 1783 [2 Dec 1783] </t>
  </si>
  <si>
    <t>http://www.biodiversitylibrary.org/openurl?ctx_ver=Z39.88-2004&amp;rft.date=1783&amp;rft.issue=1&amp;rft.spage=21&amp;rft.volume=1&amp;rft_id=http://www.biodiversitylibrary.org/bibliography/824&amp;rft_val_fmt=info:ofi/fmt:kev:mtx:book&amp;url_ver=z39.88-2004</t>
  </si>
  <si>
    <t>508262-1</t>
  </si>
  <si>
    <t>www.ipni.org/n/508262-1</t>
  </si>
  <si>
    <t>longistipula</t>
  </si>
  <si>
    <t>Mimosa longistipula</t>
  </si>
  <si>
    <t xml:space="preserve">Syst. Bot. 38(2): 398. 2013 [30 May 2013] </t>
  </si>
  <si>
    <t>doi:10.1600/036364413X666651</t>
  </si>
  <si>
    <t>https://doi.org/10.1600/036364413X666651</t>
  </si>
  <si>
    <t>77132571-1</t>
  </si>
  <si>
    <t>www.ipni.org/n/77132571-1</t>
  </si>
  <si>
    <t>lucidula</t>
  </si>
  <si>
    <t>Mimosa lucidula</t>
  </si>
  <si>
    <t>508269-1</t>
  </si>
  <si>
    <t>www.ipni.org/n/508269-1</t>
  </si>
  <si>
    <t>Mimosa lundiana</t>
  </si>
  <si>
    <t>Trans. Linn. Soc. London 30(3): 395. 1875 [10 Apr 1875] ; et in Mart. Fl. Bras. 15(2): 313 (1 Jul 1876)</t>
  </si>
  <si>
    <t>http://www.biodiversitylibrary.org/openurl?ctx_ver=Z39.88-2004&amp;rft.date=1875&amp;rft.issue=3&amp;rft.spage=395&amp;rft.volume=30&amp;rft_id=http://www.biodiversitylibrary.org/bibliography/683&amp;rft_val_fmt=info:ofi/fmt:kev:mtx:book&amp;url_ver=z39.88-2004</t>
  </si>
  <si>
    <t>508271-1</t>
  </si>
  <si>
    <t>www.ipni.org/n/508271-1</t>
  </si>
  <si>
    <t>lupinoides</t>
  </si>
  <si>
    <t>Mimosa lupinoides</t>
  </si>
  <si>
    <t xml:space="preserve">Bull. Herb. Boissier ser. 2, 4: 489. 1904 </t>
  </si>
  <si>
    <t>161783-2</t>
  </si>
  <si>
    <t>www.ipni.org/n/161783-2</t>
  </si>
  <si>
    <t>Mimosa lupulina</t>
  </si>
  <si>
    <t>313135-2</t>
  </si>
  <si>
    <t>www.ipni.org/n/313135-2</t>
  </si>
  <si>
    <t>Mimosa macedoana</t>
  </si>
  <si>
    <t xml:space="preserve">Darwiniana 13: 389. 1964 </t>
  </si>
  <si>
    <t>[Gandhi; Barneby, Mem. New York Bot. Gard. 65: 330. 1991]</t>
  </si>
  <si>
    <t>161787-2</t>
  </si>
  <si>
    <t>www.ipni.org/n/161787-2</t>
  </si>
  <si>
    <t>Mimosa macrocalyx</t>
  </si>
  <si>
    <t xml:space="preserve">Mém. Soc. Phys. Genève 28(7): 54. 1883 </t>
  </si>
  <si>
    <t>http://www.biodiversitylibrary.org/openurl?ctx_ver=Z39.88-2004&amp;rft.date=1883&amp;rft.issue=7&amp;rft.spage=54&amp;rft.volume=28&amp;rft_id=http://www.biodiversitylibrary.org/bibliography/13710&amp;rft_val_fmt=info:ofi/fmt:kev:mtx:book&amp;url_ver=z39.88-2004</t>
  </si>
  <si>
    <t>508279-1</t>
  </si>
  <si>
    <t>www.ipni.org/n/508279-1</t>
  </si>
  <si>
    <t>Mimosa macrocephala</t>
  </si>
  <si>
    <t>313301-2</t>
  </si>
  <si>
    <t>www.ipni.org/n/313301-2</t>
  </si>
  <si>
    <t>Mimosa macropogon</t>
  </si>
  <si>
    <t xml:space="preserve">Mem. New York Bot. Gard. 65: 488, fig. 1991 </t>
  </si>
  <si>
    <t>http://www.biodiversitylibrary.org/openurl?ctx_ver=Z39.88-2004&amp;rft.date=1991&amp;rft.spage=488&amp;rft.volume=65&amp;rft_id=http://www.biodiversitylibrary.org/bibliography/50489&amp;rft_val_fmt=info:ofi/fmt:kev:mtx:book&amp;url_ver=z39.88-2004</t>
  </si>
  <si>
    <t>313157-2</t>
  </si>
  <si>
    <t>www.ipni.org/n/313157-2</t>
  </si>
  <si>
    <t>Mimosa macrostachya</t>
  </si>
  <si>
    <t>Mimosa maguirei</t>
  </si>
  <si>
    <t xml:space="preserve">Mem. New York Bot. Gard. 65: 425. 1991 </t>
  </si>
  <si>
    <t>http://www.biodiversitylibrary.org/openurl?ctx_ver=Z39.88-2004&amp;rft.date=1991&amp;rft.spage=425&amp;rft.volume=65&amp;rft_id=http://www.biodiversitylibrary.org/bibliography/50489&amp;rft_val_fmt=info:ofi/fmt:kev:mtx:book&amp;url_ver=z39.88-2004</t>
  </si>
  <si>
    <t>312995-2</t>
  </si>
  <si>
    <t>www.ipni.org/n/312995-2</t>
  </si>
  <si>
    <t>malacocentra</t>
  </si>
  <si>
    <t>Mimosa malacocentra</t>
  </si>
  <si>
    <t>Trans. Linn. Soc. London 30(3): 415. 1875 [10 Apr 1875] ; et in Mart. Fl. Bras. 15(2): 360 (1 Jul 1876)</t>
  </si>
  <si>
    <t>508288-1</t>
  </si>
  <si>
    <t>www.ipni.org/n/508288-1</t>
  </si>
  <si>
    <t>manidea</t>
  </si>
  <si>
    <t>Mimosa manidea</t>
  </si>
  <si>
    <t xml:space="preserve">Mem. New York Bot. Gard. 65: 417, fig. 1991 </t>
  </si>
  <si>
    <t>312988-2</t>
  </si>
  <si>
    <t>www.ipni.org/n/312988-2</t>
  </si>
  <si>
    <t>mansii</t>
  </si>
  <si>
    <t>Mimosa mansii</t>
  </si>
  <si>
    <t xml:space="preserve">Flora 21(2, Beibl. 4-5): 50. 1838 </t>
  </si>
  <si>
    <t>313249-2</t>
  </si>
  <si>
    <t>www.ipni.org/n/313249-2</t>
  </si>
  <si>
    <t>Mimosa maracasensis</t>
  </si>
  <si>
    <t>maracayuensis</t>
  </si>
  <si>
    <t>Mimosa maracayuensis</t>
  </si>
  <si>
    <t>Mimosa marginata</t>
  </si>
  <si>
    <t xml:space="preserve">Edwards's Bot. Reg. 24: misc. 82. 1838 </t>
  </si>
  <si>
    <t>later homonym (non Lam. 1783)</t>
  </si>
  <si>
    <t>161799-2</t>
  </si>
  <si>
    <t>www.ipni.org/n/161799-2</t>
  </si>
  <si>
    <t>martensis</t>
  </si>
  <si>
    <t>Mimosa martensis</t>
  </si>
  <si>
    <t>Britton &amp; Killip</t>
  </si>
  <si>
    <t>[Gandhi; Barneby, Mem. New York Bot. Gard. 65: 478. 1991]</t>
  </si>
  <si>
    <t>161802-2</t>
  </si>
  <si>
    <t>www.ipni.org/n/161802-2</t>
  </si>
  <si>
    <t>Mimosa martiusiana</t>
  </si>
  <si>
    <t xml:space="preserve">Nomencl. Bot.  [Steudel], ed. 2. ed. 2, 2: 148. 1841 </t>
  </si>
  <si>
    <t>M. adhaerens Martius non Kunth</t>
  </si>
  <si>
    <t>289772-2</t>
  </si>
  <si>
    <t>www.ipni.org/n/289772-2</t>
  </si>
  <si>
    <t>maxonii</t>
  </si>
  <si>
    <t>Mimosa maxonii</t>
  </si>
  <si>
    <t xml:space="preserve">Contr. U.S. Natl. Herb. 17: 432. 1914 </t>
  </si>
  <si>
    <t>http://www.biodiversitylibrary.org/openurl?ctx_ver=Z39.88-2004&amp;rft_id=http://www.biodiversitylibrary.org/page/410408&amp;rft_val_fmt=info:ofi/fmt:kev:mtx:book&amp;url_ver=z39.88-2004</t>
  </si>
  <si>
    <t>161804-2</t>
  </si>
  <si>
    <t>www.ipni.org/n/161804-2</t>
  </si>
  <si>
    <t>medioxima</t>
  </si>
  <si>
    <t>Mimosa medioxima</t>
  </si>
  <si>
    <t xml:space="preserve">Brittonia 37: 139, fig. 1985 </t>
  </si>
  <si>
    <t>[Gandhi; Barneby, Mem. New York Bot. Gard. 65: 262. 1991]</t>
  </si>
  <si>
    <t>312844-2</t>
  </si>
  <si>
    <t>www.ipni.org/n/312844-2</t>
  </si>
  <si>
    <t>melanocarpa</t>
  </si>
  <si>
    <t>Mimosa melanocarpa</t>
  </si>
  <si>
    <t xml:space="preserve">Trans. Linn. Soc. London 30: 437. 1875 </t>
  </si>
  <si>
    <t>http://www.biodiversitylibrary.org/openurl?ctx_ver=Z39.88-2004&amp;rft.date=1875&amp;rft.spage=437&amp;rft.volume=30&amp;rft_id=http://www.biodiversitylibrary.org/bibliography/683&amp;rft_val_fmt=info:ofi/fmt:kev:mtx:book&amp;url_ver=z39.88-2004</t>
  </si>
  <si>
    <t>312900-2</t>
  </si>
  <si>
    <t>www.ipni.org/n/312900-2</t>
  </si>
  <si>
    <t>melosa</t>
  </si>
  <si>
    <t>Mimosa melosa</t>
  </si>
  <si>
    <t>Phytotaxa 599(5): 273. 2023 [15 Jun 2023] [epublished]</t>
  </si>
  <si>
    <t>doi:10.11646/phytotaxa.599.5.1 Etymology: 'The epithet melosa refers to the vernacular name of this species, giving the sensation of viscosity when touched'.</t>
  </si>
  <si>
    <t>77321489-1</t>
  </si>
  <si>
    <t>www.ipni.org/n/77321489-1</t>
  </si>
  <si>
    <t>mensicola</t>
  </si>
  <si>
    <t>Mimosa mensicola</t>
  </si>
  <si>
    <t xml:space="preserve">Brittonia 37: 133. 1985 </t>
  </si>
  <si>
    <t>[Gandhi; Barneby, Mem. New York Bot. Gard. 65: 131. 1995]</t>
  </si>
  <si>
    <t>312720-2</t>
  </si>
  <si>
    <t>www.ipni.org/n/312720-2</t>
  </si>
  <si>
    <t>meticulosa</t>
  </si>
  <si>
    <t>Mimosa meticulosa</t>
  </si>
  <si>
    <t>508314-1</t>
  </si>
  <si>
    <t>www.ipni.org/n/508314-1</t>
  </si>
  <si>
    <t>Mimosa micracantha</t>
  </si>
  <si>
    <t xml:space="preserve">J. Bot. (Hooker) 2: 131. 1840 </t>
  </si>
  <si>
    <t>http://www.biodiversitylibrary.org/openurl?ctx_ver=Z39.88-2004&amp;rft.date=1840&amp;rft.spage=131&amp;rft.volume=2&amp;rft_id=http://www.biodiversitylibrary.org/bibliography/234&amp;rft_val_fmt=info:ofi/fmt:kev:mtx:book&amp;url_ver=z39.88-2004</t>
  </si>
  <si>
    <t>later homonym [non (Desv.) Poir. 1817). [Barneby, Mem. New¹York Bot. Gard. 65: 42. 1991]</t>
  </si>
  <si>
    <t>312683-2</t>
  </si>
  <si>
    <t>www.ipni.org/n/312683-2</t>
  </si>
  <si>
    <t>Mimosa microcarpa</t>
  </si>
  <si>
    <t>Trans. Linn. Soc. London 30(3): 403. 1875 [10 Apr 1875] ; et in Mart. Fl. Bras. 15(2): 333 (1 Jul 1876)</t>
  </si>
  <si>
    <t>http://www.biodiversitylibrary.org/openurl?ctx_ver=Z39.88-2004&amp;rft.date=1875&amp;rft.issue=3&amp;rft.spage=403&amp;rft.volume=30&amp;rft_id=http://www.biodiversitylibrary.org/bibliography/683&amp;rft_val_fmt=info:ofi/fmt:kev:mtx:book&amp;url_ver=z39.88-2004</t>
  </si>
  <si>
    <t>508323-1</t>
  </si>
  <si>
    <t>www.ipni.org/n/508323-1</t>
  </si>
  <si>
    <t>Mimosa microcephala</t>
  </si>
  <si>
    <t xml:space="preserve">Sp. Pl., ed. 4 [Willdenow] 4(2): 1039. 1806 [Apr 1806] </t>
  </si>
  <si>
    <t>http://www.biodiversitylibrary.org/openurl?ctx_ver=Z39.88-2004&amp;rft.date=1806&amp;rft.issue=2&amp;rft.spage=1039&amp;rft.volume=4&amp;rft_id=http://www.biodiversitylibrary.org/bibliography/727&amp;rft_val_fmt=info:ofi/fmt:kev:mtx:book&amp;url_ver=z39.88-2004</t>
  </si>
  <si>
    <t>508324-1</t>
  </si>
  <si>
    <t>www.ipni.org/n/508324-1</t>
  </si>
  <si>
    <t>Mimosa microphylla</t>
  </si>
  <si>
    <t>508328-1</t>
  </si>
  <si>
    <t>www.ipni.org/n/508328-1</t>
  </si>
  <si>
    <t>micropteris</t>
  </si>
  <si>
    <t>Mimosa micropteris</t>
  </si>
  <si>
    <t xml:space="preserve">J. Bot. (Hooker) 4: 384. 1841 </t>
  </si>
  <si>
    <t>http://www.biodiversitylibrary.org/openurl?ctx_ver=Z39.88-2004&amp;rft.date=1841&amp;rft.spage=384&amp;rft.volume=4&amp;rft_id=http://www.biodiversitylibrary.org/bibliography/234&amp;rft_val_fmt=info:ofi/fmt:kev:mtx:book&amp;url_ver=z39.88-2004</t>
  </si>
  <si>
    <t>313161-2</t>
  </si>
  <si>
    <t>www.ipni.org/n/313161-2</t>
  </si>
  <si>
    <t>millefoliata</t>
  </si>
  <si>
    <t>Mimosa millefoliata</t>
  </si>
  <si>
    <t xml:space="preserve">Linnaea 17(3): 337. 1844 [prob. Jan 1844] </t>
  </si>
  <si>
    <t>http://www.biodiversitylibrary.org/openurl?ctx_ver=Z39.88-2004&amp;rft_id=http://www.biodiversitylibrary.org/page/107130&amp;rft_val_fmt=info:ofi/fmt:kev:mtx:book&amp;url_ver=z39.88-2004</t>
  </si>
  <si>
    <t>508332-1</t>
  </si>
  <si>
    <t>www.ipni.org/n/508332-1</t>
  </si>
  <si>
    <t>Mimosa minarum</t>
  </si>
  <si>
    <t xml:space="preserve">Mem. New York Bot. Gard. 65: 272, fig. 1991 </t>
  </si>
  <si>
    <t>http://www.biodiversitylibrary.org/openurl?ctx_ver=Z39.88-2004&amp;rft.date=1991&amp;rft.spage=272&amp;rft.volume=65&amp;rft_id=http://www.biodiversitylibrary.org/bibliography/50489&amp;rft_val_fmt=info:ofi/fmt:kev:mtx:book&amp;url_ver=z39.88-2004</t>
  </si>
  <si>
    <t>312848-2</t>
  </si>
  <si>
    <t>www.ipni.org/n/312848-2</t>
  </si>
  <si>
    <t>Mimosa minima</t>
  </si>
  <si>
    <t xml:space="preserve">Darwiniana 18(3-4): 429, fig. 3. 1973 </t>
  </si>
  <si>
    <t>161830-2</t>
  </si>
  <si>
    <t>www.ipni.org/n/161830-2</t>
  </si>
  <si>
    <t>Mimosa miranda</t>
  </si>
  <si>
    <t>[Gandhi; Barneby, Mem. New York Bot. Gard. 65: 441. 1991]</t>
  </si>
  <si>
    <t>313004-2</t>
  </si>
  <si>
    <t>www.ipni.org/n/313004-2</t>
  </si>
  <si>
    <t>misera</t>
  </si>
  <si>
    <t>Mimosa misera</t>
  </si>
  <si>
    <t>508335-1</t>
  </si>
  <si>
    <t>www.ipni.org/n/508335-1</t>
  </si>
  <si>
    <t>mitzi</t>
  </si>
  <si>
    <t>Mimosa mitzi</t>
  </si>
  <si>
    <t>V. F. Dutra &amp; F. C. P. Garcia</t>
  </si>
  <si>
    <t xml:space="preserve">Syst. Bot. 38(2): 399. 2013 [30 May 2013] </t>
  </si>
  <si>
    <t>77132572-1</t>
  </si>
  <si>
    <t>www.ipni.org/n/77132572-1</t>
  </si>
  <si>
    <t>Mimosa modesta</t>
  </si>
  <si>
    <t>508338-1</t>
  </si>
  <si>
    <t>www.ipni.org/n/508338-1</t>
  </si>
  <si>
    <t>mogolensis</t>
  </si>
  <si>
    <t>Mimosa mogolensis</t>
  </si>
  <si>
    <t xml:space="preserve">Darwiniana 13: 416. 1964 </t>
  </si>
  <si>
    <t>[Gandhi; Barneby, Mem. New York Bot. Gard. 65: 324. 1991]</t>
  </si>
  <si>
    <t>161834-2</t>
  </si>
  <si>
    <t>www.ipni.org/n/161834-2</t>
  </si>
  <si>
    <t>monacensis</t>
  </si>
  <si>
    <t>Mimosa monacensis</t>
  </si>
  <si>
    <t xml:space="preserve">Mem. New York Bot. Gard. 65: 462. 1991 </t>
  </si>
  <si>
    <t>http://www.biodiversitylibrary.org/openurl?ctx_ver=Z39.88-2004&amp;rft.date=1991&amp;rft.spage=462&amp;rft.volume=65&amp;rft_id=http://www.biodiversitylibrary.org/bibliography/50489&amp;rft_val_fmt=info:ofi/fmt:kev:mtx:book&amp;url_ver=z39.88-2004</t>
  </si>
  <si>
    <t>313141-2</t>
  </si>
  <si>
    <t>www.ipni.org/n/313141-2</t>
  </si>
  <si>
    <t>Mimosa monjollo</t>
  </si>
  <si>
    <t xml:space="preserve">Fl. Flumin. Icon. 11: t. 26. 1831 [1827 publ. 29 Oct 1831] </t>
  </si>
  <si>
    <t>508348-1</t>
  </si>
  <si>
    <t>www.ipni.org/n/508348-1</t>
  </si>
  <si>
    <t>Mimosa monticola</t>
  </si>
  <si>
    <t xml:space="preserve">Arq. Mus. Nac. Rio de Janeiro 13: 55. 1903 </t>
  </si>
  <si>
    <t>[Gandhi; Barneby, Mem. New York Bot. Gard. 65: 608. 1991]</t>
  </si>
  <si>
    <t>161836-2</t>
  </si>
  <si>
    <t>www.ipni.org/n/161836-2</t>
  </si>
  <si>
    <t>montis-carasae</t>
  </si>
  <si>
    <t>Mimosa montis-carasae</t>
  </si>
  <si>
    <t>313318-2</t>
  </si>
  <si>
    <t>www.ipni.org/n/313318-2</t>
  </si>
  <si>
    <t>morroensis</t>
  </si>
  <si>
    <t>Mimosa morroensis</t>
  </si>
  <si>
    <t xml:space="preserve">Brittonia 37: 147, fig. 1985 </t>
  </si>
  <si>
    <t>[Gandhi; Barneby, Mem. New York Bot. Gard. 65: 273. 1991]</t>
  </si>
  <si>
    <t>312849-2</t>
  </si>
  <si>
    <t>www.ipni.org/n/312849-2</t>
  </si>
  <si>
    <t>Mimosa multiceps</t>
  </si>
  <si>
    <t xml:space="preserve">Mem. New York Bot. Gard. 65: 220. 1991 </t>
  </si>
  <si>
    <t>http://www.biodiversitylibrary.org/openurl?ctx_ver=Z39.88-2004&amp;rft.date=1991&amp;rft.spage=220&amp;rft.volume=65&amp;rft_id=http://www.biodiversitylibrary.org/bibliography/50489&amp;rft_val_fmt=info:ofi/fmt:kev:mtx:book&amp;url_ver=z39.88-2004</t>
  </si>
  <si>
    <t>312763-2</t>
  </si>
  <si>
    <t>www.ipni.org/n/312763-2</t>
  </si>
  <si>
    <t>multipinna</t>
  </si>
  <si>
    <t>Mimosa multipinna</t>
  </si>
  <si>
    <t xml:space="preserve">Trans. Linn. Soc. London 30: 440. 1875 </t>
  </si>
  <si>
    <t>http://www.biodiversitylibrary.org/openurl?ctx_ver=Z39.88-2004&amp;rft.date=1875&amp;rft.spage=440&amp;rft.volume=30&amp;rft_id=http://www.biodiversitylibrary.org/bibliography/683&amp;rft_val_fmt=info:ofi/fmt:kev:mtx:book&amp;url_ver=z39.88-2004</t>
  </si>
  <si>
    <t>312910-2</t>
  </si>
  <si>
    <t>www.ipni.org/n/312910-2</t>
  </si>
  <si>
    <t>Mimosa multiplex</t>
  </si>
  <si>
    <t>508360-1</t>
  </si>
  <si>
    <t>www.ipni.org/n/508360-1</t>
  </si>
  <si>
    <t>murex</t>
  </si>
  <si>
    <t>Mimosa murex</t>
  </si>
  <si>
    <t xml:space="preserve">Brittonia 45: 331, fig. 2. 1993 </t>
  </si>
  <si>
    <t>305172-2</t>
  </si>
  <si>
    <t>www.ipni.org/n/305172-2</t>
  </si>
  <si>
    <t>Mimosa myriadenia</t>
  </si>
  <si>
    <t>myrioglandulosa</t>
  </si>
  <si>
    <t>Mimosa myrioglandulosa</t>
  </si>
  <si>
    <t>Kew Bull. 68(1): 164. 2012 [30 Nov 2012] [epublished]</t>
  </si>
  <si>
    <t>doi:10.1007/s12225-012-9427-8</t>
  </si>
  <si>
    <t>https://doi.org/10.1007/s12225-012-9427-8</t>
  </si>
  <si>
    <t>77123261-1</t>
  </si>
  <si>
    <t>www.ipni.org/n/77123261-1</t>
  </si>
  <si>
    <t>Mimosa myriophylla</t>
  </si>
  <si>
    <t>313164-2</t>
  </si>
  <si>
    <t>www.ipni.org/n/313164-2</t>
  </si>
  <si>
    <t>myuros</t>
  </si>
  <si>
    <t>Mimosa myuros</t>
  </si>
  <si>
    <t xml:space="preserve">Mem. New York Bot. Gard. 65: 320. 1991 </t>
  </si>
  <si>
    <t>http://www.biodiversitylibrary.org/openurl?ctx_ver=Z39.88-2004&amp;rft.date=1991&amp;rft.spage=320&amp;rft.volume=65&amp;rft_id=http://www.biodiversitylibrary.org/bibliography/50489&amp;rft_val_fmt=info:ofi/fmt:kev:mtx:book&amp;url_ver=z39.88-2004</t>
  </si>
  <si>
    <t>312878-2</t>
  </si>
  <si>
    <t>www.ipni.org/n/312878-2</t>
  </si>
  <si>
    <t>neonitens</t>
  </si>
  <si>
    <t>Mimosa neonitens</t>
  </si>
  <si>
    <t>(Benth.) L.M. Borges</t>
  </si>
  <si>
    <t xml:space="preserve">Rodriguésia 68(2): 523. 2017 </t>
  </si>
  <si>
    <t>77175160-1</t>
  </si>
  <si>
    <t>www.ipni.org/n/77175160-1</t>
  </si>
  <si>
    <t>neptunioides</t>
  </si>
  <si>
    <t>Mimosa neptunioides</t>
  </si>
  <si>
    <t>Harms ex Kuntze</t>
  </si>
  <si>
    <t>As neptuniodes [Gandhi; Barneby, Mem. New York Bot. Gard.¹65: 474. 1991]</t>
  </si>
  <si>
    <t>161844-2</t>
  </si>
  <si>
    <t>www.ipni.org/n/161844-2</t>
  </si>
  <si>
    <t>Mimosa nervosa</t>
  </si>
  <si>
    <t>313299-2</t>
  </si>
  <si>
    <t>www.ipni.org/n/313299-2</t>
  </si>
  <si>
    <t>neuroloma</t>
  </si>
  <si>
    <t>Mimosa neuroloma</t>
  </si>
  <si>
    <t xml:space="preserve">Trans. Linn. Soc. London 30: 406. 1875 </t>
  </si>
  <si>
    <t>http://www.biodiversitylibrary.org/openurl?ctx_ver=Z39.88-2004&amp;rft.date=1875&amp;rft.spage=406&amp;rft.volume=30&amp;rft_id=http://www.biodiversitylibrary.org/bibliography/683&amp;rft_val_fmt=info:ofi/fmt:kev:mtx:book&amp;url_ver=z39.88-2004</t>
  </si>
  <si>
    <t>313334-2</t>
  </si>
  <si>
    <t>www.ipni.org/n/313334-2</t>
  </si>
  <si>
    <t>Mimosa niederleinii</t>
  </si>
  <si>
    <t xml:space="preserve">Darwiniana 7: 523. 1947 </t>
  </si>
  <si>
    <t>[Gandhi; Barneby, Mem. New York Bot. Gard. 65: 755. 1991]</t>
  </si>
  <si>
    <t>161851-2</t>
  </si>
  <si>
    <t>www.ipni.org/n/161851-2</t>
  </si>
  <si>
    <t>Mimosa nigra</t>
  </si>
  <si>
    <t xml:space="preserve">Bull. Herb. Boissier ser. 2, 1: 303. 1901 </t>
  </si>
  <si>
    <t>161854-2</t>
  </si>
  <si>
    <t>www.ipni.org/n/161854-2</t>
  </si>
  <si>
    <t>niomarlei</t>
  </si>
  <si>
    <t>Mimosa niomarlei</t>
  </si>
  <si>
    <t xml:space="preserve">Anais 19 Congr. Soc. Bot. Brasil 93. 1968 </t>
  </si>
  <si>
    <t>Anais 19 Congr. Soc. Bot. Brasil</t>
  </si>
  <si>
    <t>[Gandhi; Barneby, Mem. New York Bot. Gard. 65: 652. 1991]</t>
  </si>
  <si>
    <t>313262-2</t>
  </si>
  <si>
    <t>www.ipni.org/n/313262-2</t>
  </si>
  <si>
    <t>Mimosa nitens</t>
  </si>
  <si>
    <t>508388-1</t>
  </si>
  <si>
    <t>www.ipni.org/n/508388-1</t>
  </si>
  <si>
    <t>Mimosa notata</t>
  </si>
  <si>
    <t xml:space="preserve">Flora 26: 758. 1843 </t>
  </si>
  <si>
    <t>http://www.biodiversitylibrary.org/openurl?ctx_ver=Z39.88-2004&amp;rft.date=1843&amp;rft.spage=758&amp;rft.volume=26&amp;rft_id=http://www.biodiversitylibrary.org/bibliography/64&amp;rft_val_fmt=info:ofi/fmt:kev:mtx:book&amp;url_ver=z39.88-2004</t>
  </si>
  <si>
    <t>508395-1</t>
  </si>
  <si>
    <t>www.ipni.org/n/508395-1</t>
  </si>
  <si>
    <t>nothopteris</t>
  </si>
  <si>
    <t>Mimosa nothopteris</t>
  </si>
  <si>
    <t xml:space="preserve">Brittonia 37: 133, fig. 1985 </t>
  </si>
  <si>
    <t>[Gandhi; Barneby, Mem. New York Bot. Gard. 65: 152. 1991]</t>
  </si>
  <si>
    <t>312730-2</t>
  </si>
  <si>
    <t>www.ipni.org/n/312730-2</t>
  </si>
  <si>
    <t>Mimosa nuda</t>
  </si>
  <si>
    <t>508396-1</t>
  </si>
  <si>
    <t>www.ipni.org/n/508396-1</t>
  </si>
  <si>
    <t>nycteridis</t>
  </si>
  <si>
    <t>Mimosa nycteridis</t>
  </si>
  <si>
    <t xml:space="preserve">Mem. New York Bot. Gard. 65: 596. 1991 </t>
  </si>
  <si>
    <t>http://www.biodiversitylibrary.org/openurl?ctx_ver=Z39.88-2004&amp;rft.date=1991&amp;rft.spage=596&amp;rft.volume=65&amp;rft_id=http://www.biodiversitylibrary.org/bibliography/50489&amp;rft_val_fmt=info:ofi/fmt:kev:mtx:book&amp;url_ver=z39.88-2004</t>
  </si>
  <si>
    <t>313224-2</t>
  </si>
  <si>
    <t>www.ipni.org/n/313224-2</t>
  </si>
  <si>
    <t>Mimosa oblonga</t>
  </si>
  <si>
    <t>508403-1</t>
  </si>
  <si>
    <t>www.ipni.org/n/508403-1</t>
  </si>
  <si>
    <t>Mimosa obovata</t>
  </si>
  <si>
    <t xml:space="preserve">J. Bot. (Hooker) 4: 394. 1842 </t>
  </si>
  <si>
    <t>http://www.biodiversitylibrary.org/openurl?ctx_ver=Z39.88-2004&amp;rft.date=1842&amp;rft.spage=394&amp;rft.volume=4&amp;rft_id=http://www.biodiversitylibrary.org/bibliography/234&amp;rft_val_fmt=info:ofi/fmt:kev:mtx:book&amp;url_ver=z39.88-2004</t>
  </si>
  <si>
    <t>508405-1</t>
  </si>
  <si>
    <t>www.ipni.org/n/508405-1</t>
  </si>
  <si>
    <t>obstrigosa</t>
  </si>
  <si>
    <t>Mimosa obstrigosa</t>
  </si>
  <si>
    <t xml:space="preserve">Darwiniana 7: 231, fig. 4, tab. 1. 1946 </t>
  </si>
  <si>
    <t>[Gandhi; Barneby, Mem. New York Bot. Gard. 65: 617. 1991]</t>
  </si>
  <si>
    <t>161858-2</t>
  </si>
  <si>
    <t>www.ipni.org/n/161858-2</t>
  </si>
  <si>
    <t>Mimosa obtusifolia</t>
  </si>
  <si>
    <t xml:space="preserve">Enum. Pl. [Willdenow] 2: 1047. 1809 [Jun 1809] </t>
  </si>
  <si>
    <t>http://www.biodiversitylibrary.org/openurl?ctx_ver=Z39.88-2004&amp;rft.date=1809&amp;rft.spage=1047&amp;rft.volume=2&amp;rft_id=http://www.biodiversitylibrary.org/bibliography/72318&amp;rft_val_fmt=info:ofi/fmt:kev:mtx:book&amp;url_ver=z39.88-2004</t>
  </si>
  <si>
    <t>508409-1</t>
  </si>
  <si>
    <t>www.ipni.org/n/508409-1</t>
  </si>
  <si>
    <t>oedoclada</t>
  </si>
  <si>
    <t>Mimosa oedoclada</t>
  </si>
  <si>
    <t xml:space="preserve">Mem. New York Bot. Gard. 65: 419. 1991 </t>
  </si>
  <si>
    <t>http://www.biodiversitylibrary.org/openurl?ctx_ver=Z39.88-2004&amp;rft.date=1991&amp;rft.spage=419&amp;rft.volume=65&amp;rft_id=http://www.biodiversitylibrary.org/bibliography/50489&amp;rft_val_fmt=info:ofi/fmt:kev:mtx:book&amp;url_ver=z39.88-2004</t>
  </si>
  <si>
    <t>312990-2</t>
  </si>
  <si>
    <t>www.ipni.org/n/312990-2</t>
  </si>
  <si>
    <t>Mimosa oligophylla</t>
  </si>
  <si>
    <t xml:space="preserve">Mém. Soc. Phys. Genève 28(7): 56. 1883 </t>
  </si>
  <si>
    <t>http://www.biodiversitylibrary.org/openurl?ctx_ver=Z39.88-2004&amp;rft.date=1883&amp;rft.issue=7&amp;rft.spage=56&amp;rft.volume=28&amp;rft_id=http://www.biodiversitylibrary.org/bibliography/13710&amp;rft_val_fmt=info:ofi/fmt:kev:mtx:book&amp;url_ver=z39.88-2004</t>
  </si>
  <si>
    <t>[Gandhi; Barneby, Mem. New York Bot. Gard. 65: 715. 1991]</t>
  </si>
  <si>
    <t>313200-2</t>
  </si>
  <si>
    <t>www.ipni.org/n/313200-2</t>
  </si>
  <si>
    <t>Mimosa oligosperma</t>
  </si>
  <si>
    <t xml:space="preserve">Mem. New York Bot. Gard. 65: 413. 1991 </t>
  </si>
  <si>
    <t>http://www.biodiversitylibrary.org/openurl?ctx_ver=Z39.88-2004&amp;rft.date=1991&amp;rft.spage=413&amp;rft.volume=65&amp;rft_id=http://www.biodiversitylibrary.org/bibliography/50489&amp;rft_val_fmt=info:ofi/fmt:kev:mtx:book&amp;url_ver=z39.88-2004</t>
  </si>
  <si>
    <t>312985-2</t>
  </si>
  <si>
    <t>www.ipni.org/n/312985-2</t>
  </si>
  <si>
    <t>ophthalmocentra</t>
  </si>
  <si>
    <t>Mimosa ophthalmocentra</t>
  </si>
  <si>
    <t>508418-1</t>
  </si>
  <si>
    <t>www.ipni.org/n/508418-1</t>
  </si>
  <si>
    <t>orinocoensis</t>
  </si>
  <si>
    <t>Mimosa orinocoensis</t>
  </si>
  <si>
    <t xml:space="preserve">Mem. New York Bot. Gard. 65: 436. 1991 </t>
  </si>
  <si>
    <t>http://www.biodiversitylibrary.org/openurl?ctx_ver=Z39.88-2004&amp;rft.date=1991&amp;rft.spage=436&amp;rft.volume=65&amp;rft_id=http://www.biodiversitylibrary.org/bibliography/50489&amp;rft_val_fmt=info:ofi/fmt:kev:mtx:book&amp;url_ver=z39.88-2004</t>
  </si>
  <si>
    <t>313002-2</t>
  </si>
  <si>
    <t>www.ipni.org/n/313002-2</t>
  </si>
  <si>
    <t>Mimosa orthacantha</t>
  </si>
  <si>
    <t>508420-1</t>
  </si>
  <si>
    <t>www.ipni.org/n/508420-1</t>
  </si>
  <si>
    <t>orthocarpa</t>
  </si>
  <si>
    <t>Mimosa orthocarpa</t>
  </si>
  <si>
    <t>312772-2</t>
  </si>
  <si>
    <t>www.ipni.org/n/312772-2</t>
  </si>
  <si>
    <t>osmarii</t>
  </si>
  <si>
    <t>Mimosa osmarii</t>
  </si>
  <si>
    <t>L. Jordão, M.P. Morim, Baumgratz &amp; Marc. F. Simon</t>
  </si>
  <si>
    <t>Phytotaxa 312(2): 239. 2017 [7 Jul 2017] [epublished]</t>
  </si>
  <si>
    <t>doi:10.11646/phytotaxa.312.2.6 the specific epithet honours Osmar dos Santos Ribas</t>
  </si>
  <si>
    <t>https://doi.org/10.11646/phytotaxa.312.2.6</t>
  </si>
  <si>
    <t>77176263-1</t>
  </si>
  <si>
    <t>www.ipni.org/n/77176263-1</t>
  </si>
  <si>
    <t>ourobrancoensis</t>
  </si>
  <si>
    <t>Mimosa ourobrancoensis</t>
  </si>
  <si>
    <t xml:space="preserve">Darwiniana 7: 533, fig. 7. 1947 </t>
  </si>
  <si>
    <t>[Gandhi; Barneby, Mem. New York Bot. Gard. 65: 614. 1991]</t>
  </si>
  <si>
    <t>161862-2</t>
  </si>
  <si>
    <t>www.ipni.org/n/161862-2</t>
  </si>
  <si>
    <t>Mimosa pabstiana</t>
  </si>
  <si>
    <t xml:space="preserve">Mem. New York Bot. Gard. 65: 283. 1991 </t>
  </si>
  <si>
    <t>http://www.biodiversitylibrary.org/openurl?ctx_ver=Z39.88-2004&amp;rft.date=1991&amp;rft.spage=283&amp;rft.volume=65&amp;rft_id=http://www.biodiversitylibrary.org/bibliography/50489&amp;rft_val_fmt=info:ofi/fmt:kev:mtx:book&amp;url_ver=z39.88-2004</t>
  </si>
  <si>
    <t>312855-2</t>
  </si>
  <si>
    <t>www.ipni.org/n/312855-2</t>
  </si>
  <si>
    <t>Mimosa pachecensis</t>
  </si>
  <si>
    <t xml:space="preserve">Trans. Linn. Soc. London, Bot. ser. 2, 4: 349. 1895 </t>
  </si>
  <si>
    <t>According to Barneby (Mem. New York Bot. Gard. 65: 518.¹1991), the type locality is in Paraguay</t>
  </si>
  <si>
    <t>161863-2</t>
  </si>
  <si>
    <t>www.ipni.org/n/161863-2</t>
  </si>
  <si>
    <t>Mimosa pachycarpa</t>
  </si>
  <si>
    <t>312909-2</t>
  </si>
  <si>
    <t>www.ipni.org/n/312909-2</t>
  </si>
  <si>
    <t>pachycarpoides</t>
  </si>
  <si>
    <t>Mimosa pachycarpoides</t>
  </si>
  <si>
    <t xml:space="preserve">Ark. Bot. 23A(13): 53, fig. 9. 1931 </t>
  </si>
  <si>
    <t>[Gandhi; Barneby, Mem. New York Bot. Gard. 65: 384. 1991]</t>
  </si>
  <si>
    <t>161864-2</t>
  </si>
  <si>
    <t>www.ipni.org/n/161864-2</t>
  </si>
  <si>
    <t>palmetorum</t>
  </si>
  <si>
    <t>Mimosa palmetorum</t>
  </si>
  <si>
    <t xml:space="preserve">Brittonia 37: 149, fig. 1985 </t>
  </si>
  <si>
    <t>[Gandhi; Barneby, Mem. New York Bot. Gard. 65: 284. 1991]</t>
  </si>
  <si>
    <t>312857-2</t>
  </si>
  <si>
    <t>www.ipni.org/n/312857-2</t>
  </si>
  <si>
    <t>palpitans</t>
  </si>
  <si>
    <t>Mimosa palpitans</t>
  </si>
  <si>
    <t xml:space="preserve">Sp. Pl., ed. 4 [Willdenow] 4(2): 1036. 1806 [Apr 1806] </t>
  </si>
  <si>
    <t>http://www.biodiversitylibrary.org/openurl?ctx_ver=Z39.88-2004&amp;rft.date=1806&amp;rft.issue=2&amp;rft.spage=1036&amp;rft.volume=4&amp;rft_id=http://www.biodiversitylibrary.org/bibliography/727&amp;rft_val_fmt=info:ofi/fmt:kev:mtx:book&amp;url_ver=z39.88-2004</t>
  </si>
  <si>
    <t>508433-1</t>
  </si>
  <si>
    <t>www.ipni.org/n/508433-1</t>
  </si>
  <si>
    <t>Mimosa paludosa</t>
  </si>
  <si>
    <t>312892-2</t>
  </si>
  <si>
    <t>www.ipni.org/n/312892-2</t>
  </si>
  <si>
    <t>Mimosa paniculata</t>
  </si>
  <si>
    <t>Mimosa papposa</t>
  </si>
  <si>
    <t xml:space="preserve">J. Bot. (Hooker) 4: 375. 1841 </t>
  </si>
  <si>
    <t>http://www.biodiversitylibrary.org/openurl?ctx_ver=Z39.88-2004&amp;rft.date=1841&amp;rft.spage=375&amp;rft.volume=4&amp;rft_id=http://www.biodiversitylibrary.org/bibliography/234&amp;rft_val_fmt=info:ofi/fmt:kev:mtx:book&amp;url_ver=z39.88-2004</t>
  </si>
  <si>
    <t>508441-1</t>
  </si>
  <si>
    <t>www.ipni.org/n/508441-1</t>
  </si>
  <si>
    <t>paraguariae</t>
  </si>
  <si>
    <t>Mimosa paraguariae</t>
  </si>
  <si>
    <t xml:space="preserve">Mém. Soc. Phys. Genève 28(7): 59. 1883 </t>
  </si>
  <si>
    <t>http://www.biodiversitylibrary.org/openurl?ctx_ver=Z39.88-2004&amp;rft.date=1883&amp;rft.issue=7&amp;rft.spage=59&amp;rft.volume=28&amp;rft_id=http://www.biodiversitylibrary.org/bibliography/13710&amp;rft_val_fmt=info:ofi/fmt:kev:mtx:book&amp;url_ver=z39.88-2004</t>
  </si>
  <si>
    <t>[Gandhi; Barneby, Mem. New York Bot. Gard. 65: 240. 1991]</t>
  </si>
  <si>
    <t>161868-2</t>
  </si>
  <si>
    <t>www.ipni.org/n/161868-2</t>
  </si>
  <si>
    <t>Mimosa paraibana</t>
  </si>
  <si>
    <t xml:space="preserve">Mem. New York Bot. Gard. 65: 171. 1991 </t>
  </si>
  <si>
    <t>http://www.biodiversitylibrary.org/openurl?ctx_ver=Z39.88-2004&amp;rft.date=1991&amp;rft.spage=171&amp;rft.volume=65&amp;rft_id=http://www.biodiversitylibrary.org/bibliography/50489&amp;rft_val_fmt=info:ofi/fmt:kev:mtx:book&amp;url_ver=z39.88-2004</t>
  </si>
  <si>
    <t>nom. nov. for M. platycarpa Ducke 1959 (non Benth. 1875).¹The protologue of M. platycarpa Ducke includes syntypes;¹Barneby did not indicate a type for M. paraibana; hence,¹this name is invalid</t>
  </si>
  <si>
    <t>312739-2</t>
  </si>
  <si>
    <t>www.ipni.org/n/312739-2</t>
  </si>
  <si>
    <t>paraizensis</t>
  </si>
  <si>
    <t>Mimosa paraizensis</t>
  </si>
  <si>
    <t>Bot. Jahrb. Syst. 21(4): 430. 1895 [1895] ;  a preprint</t>
  </si>
  <si>
    <t>http://www.biodiversitylibrary.org/openurl?ctx_ver=Z39.88-2004&amp;rft.date=1895&amp;rft.issue=4&amp;rft.spage=430&amp;rft.volume=21&amp;rft_id=http://www.biodiversitylibrary.org/bibliography/60&amp;rft_val_fmt=info:ofi/fmt:kev:mtx:book&amp;url_ver=z39.88-2004</t>
  </si>
  <si>
    <t>[Gandhi; Barneby, Mem. New York Bot. Gard. 65: 674. 1991]</t>
  </si>
  <si>
    <t>161872-2</t>
  </si>
  <si>
    <t>www.ipni.org/n/161872-2</t>
  </si>
  <si>
    <t>paranapiacabae</t>
  </si>
  <si>
    <t>Mimosa paranapiacabae</t>
  </si>
  <si>
    <t>Mem. New York Bot. Gard. 65: 736. 1991 ; Sensitivae Censitae.</t>
  </si>
  <si>
    <t>960683-1</t>
  </si>
  <si>
    <t>www.ipni.org/n/960683-1</t>
  </si>
  <si>
    <t>parasordida</t>
  </si>
  <si>
    <t>Mimosa parasordida</t>
  </si>
  <si>
    <t>Mimosa parviceps</t>
  </si>
  <si>
    <t xml:space="preserve">Mem. New York Bot. Gard. 65: 723. 1991 </t>
  </si>
  <si>
    <t>http://www.biodiversitylibrary.org/openurl?ctx_ver=Z39.88-2004&amp;rft.date=1991&amp;rft.spage=723&amp;rft.volume=65&amp;rft_id=http://www.biodiversitylibrary.org/bibliography/50489&amp;rft_val_fmt=info:ofi/fmt:kev:mtx:book&amp;url_ver=z39.88-2004</t>
  </si>
  <si>
    <t>313317-2</t>
  </si>
  <si>
    <t>www.ipni.org/n/313317-2</t>
  </si>
  <si>
    <t>parvipinna</t>
  </si>
  <si>
    <t>Mimosa parvipinna</t>
  </si>
  <si>
    <t>508452-1</t>
  </si>
  <si>
    <t>www.ipni.org/n/508452-1</t>
  </si>
  <si>
    <t>parvisensis</t>
  </si>
  <si>
    <t>Mimosa parvisensis</t>
  </si>
  <si>
    <t>Mimosa paucifolia</t>
  </si>
  <si>
    <t xml:space="preserve">J. Bot. (Hooker) 4: 412. 1842 </t>
  </si>
  <si>
    <t>http://www.biodiversitylibrary.org/openurl?ctx_ver=Z39.88-2004&amp;rft.date=1842&amp;rft.spage=412&amp;rft.volume=4&amp;rft_id=http://www.biodiversitylibrary.org/bibliography/234&amp;rft_val_fmt=info:ofi/fmt:kev:mtx:book&amp;url_ver=z39.88-2004</t>
  </si>
  <si>
    <t>[Gandhi; Barneby, Mem. New York Bot. Gard. 65: 223. 1991]</t>
  </si>
  <si>
    <t>312765-2</t>
  </si>
  <si>
    <t>www.ipni.org/n/312765-2</t>
  </si>
  <si>
    <t>pauciseta</t>
  </si>
  <si>
    <t>Mimosa pauciseta</t>
  </si>
  <si>
    <t>paucisperma</t>
  </si>
  <si>
    <t>Mimosa paucisperma</t>
  </si>
  <si>
    <t xml:space="preserve">N. Amer. Fl. 23(3): 151. 1928 [20 Dec 1928] </t>
  </si>
  <si>
    <t>http://www.biodiversitylibrary.org/openurl?ctx_ver=Z39.88-2004&amp;rft.date=1928&amp;rft.issue=3&amp;rft.spage=151&amp;rft.volume=23&amp;rft_id=http://www.biodiversitylibrary.org/bibliography/889&amp;rft_val_fmt=info:ofi/fmt:kev:mtx:book&amp;url_ver=z39.88-2004</t>
  </si>
  <si>
    <t>[Gandhi; Barneby, Mem. New York Bot. Gard. 65: 771. 1991]</t>
  </si>
  <si>
    <t>161877-2</t>
  </si>
  <si>
    <t>www.ipni.org/n/161877-2</t>
  </si>
  <si>
    <t>Mimosa paupera</t>
  </si>
  <si>
    <t>508458-1</t>
  </si>
  <si>
    <t>www.ipni.org/n/508458-1</t>
  </si>
  <si>
    <t>pauperoides</t>
  </si>
  <si>
    <t>Mimosa pauperoides</t>
  </si>
  <si>
    <t>(Burkart) Fortunato</t>
  </si>
  <si>
    <t xml:space="preserve">Ann. Missouri Bot. Gard. 76: 381. 1989 </t>
  </si>
  <si>
    <t>http://www.biodiversitylibrary.org/openurl?ctx_ver=Z39.88-2004&amp;rft.date=1989&amp;rft.spage=381&amp;rft.volume=76&amp;rft_id=http://www.biodiversitylibrary.org/bibliography/702&amp;rft_val_fmt=info:ofi/fmt:kev:mtx:book&amp;url_ver=z39.88-2004</t>
  </si>
  <si>
    <t>1008074-2</t>
  </si>
  <si>
    <t>www.ipni.org/n/1008074-2</t>
  </si>
  <si>
    <t>Mimosa pedersenii</t>
  </si>
  <si>
    <t xml:space="preserve">Mem. New York Bot. Gard. 65: 740. 1991 </t>
  </si>
  <si>
    <t>http://www.biodiversitylibrary.org/openurl?ctx_ver=Z39.88-2004&amp;rft.date=1991&amp;rft.spage=740&amp;rft.volume=65&amp;rft_id=http://www.biodiversitylibrary.org/bibliography/50489&amp;rft_val_fmt=info:ofi/fmt:kev:mtx:book&amp;url_ver=z39.88-2004</t>
  </si>
  <si>
    <t>313328-2</t>
  </si>
  <si>
    <t>www.ipni.org/n/313328-2</t>
  </si>
  <si>
    <t>Mimosa peduncularis</t>
  </si>
  <si>
    <t xml:space="preserve">J. Bot. (Hooker) 4: 388. 1841 </t>
  </si>
  <si>
    <t>http://www.biodiversitylibrary.org/openurl?ctx_ver=Z39.88-2004&amp;rft.date=1841&amp;rft.spage=388&amp;rft.volume=4&amp;rft_id=http://www.biodiversitylibrary.org/bibliography/234&amp;rft_val_fmt=info:ofi/fmt:kev:mtx:book&amp;url_ver=z39.88-2004</t>
  </si>
  <si>
    <t>508462-1</t>
  </si>
  <si>
    <t>www.ipni.org/n/508462-1</t>
  </si>
  <si>
    <t>pellita</t>
  </si>
  <si>
    <t>Mimosa pellita</t>
  </si>
  <si>
    <t>508468-1</t>
  </si>
  <si>
    <t>www.ipni.org/n/508468-1</t>
  </si>
  <si>
    <t>per-dusenii</t>
  </si>
  <si>
    <t>Mimosa per-dusenii</t>
  </si>
  <si>
    <t xml:space="preserve">Darwiniana 7: 530, fig. 6. 1947 </t>
  </si>
  <si>
    <t>[Gandhi; Barneby, Mem. New York Bot. Gard. 65: 760. 1991]</t>
  </si>
  <si>
    <t>161881-2</t>
  </si>
  <si>
    <t>www.ipni.org/n/161881-2</t>
  </si>
  <si>
    <t>Mimosa peregrina</t>
  </si>
  <si>
    <t xml:space="preserve">Sp. Pl. 1: 520. 1753 [1 May 1753] </t>
  </si>
  <si>
    <t>http://www.biodiversitylibrary.org/openurl?ctx_ver=Z39.88-2004&amp;rft.date=1753&amp;rft.spage=520&amp;rft.volume=1&amp;rft_id=http://www.biodiversitylibrary.org/bibliography/669&amp;rft_val_fmt=info:ofi/fmt:kev:mtx:book&amp;url_ver=z39.88-2004</t>
  </si>
  <si>
    <t>Howard (Fl. Lesser Antilles 4(1): 348. 1988) cited Hort. Cliff. 109 as the type.</t>
  </si>
  <si>
    <t>161882-2</t>
  </si>
  <si>
    <t>www.ipni.org/n/161882-2</t>
  </si>
  <si>
    <t>perplicata</t>
  </si>
  <si>
    <t>Mimosa perplicata</t>
  </si>
  <si>
    <t>L.M. Borges</t>
  </si>
  <si>
    <t>Phytotaxa 177(1): 37. 2014 [22 Aug 2014] [epublished]</t>
  </si>
  <si>
    <t>doi:10.11646/phytotaxa.177.1.3</t>
  </si>
  <si>
    <t>https://doi.org/10.11646/phytotaxa.177.1.3</t>
  </si>
  <si>
    <t>77142985-1</t>
  </si>
  <si>
    <t>www.ipni.org/n/77142985-1</t>
  </si>
  <si>
    <t>Mimosa petiolaris</t>
  </si>
  <si>
    <t>[Gandhi; Barneby, Mem. New York Bot. Gard. 65: 682. 1991]</t>
  </si>
  <si>
    <t>161884-2</t>
  </si>
  <si>
    <t>www.ipni.org/n/161884-2</t>
  </si>
  <si>
    <t>Mimosa petraea</t>
  </si>
  <si>
    <t xml:space="preserve">Bull. Herb. Boissier ser. 2, 4: 548. 1904 </t>
  </si>
  <si>
    <t>[Gandhi; Barneby, Mem. New York Bot. Gard. 65: 565. 1991]</t>
  </si>
  <si>
    <t>161885-2</t>
  </si>
  <si>
    <t>www.ipni.org/n/161885-2</t>
  </si>
  <si>
    <t>phyllodinea</t>
  </si>
  <si>
    <t>Mimosa phyllodinea</t>
  </si>
  <si>
    <t>[Gandhi; Barneby, Mem. New York Bot. Gard. 65: 225. 1991]</t>
  </si>
  <si>
    <t>312767-2</t>
  </si>
  <si>
    <t>www.ipni.org/n/312767-2</t>
  </si>
  <si>
    <t>pigra</t>
  </si>
  <si>
    <t>Mimosa pigra</t>
  </si>
  <si>
    <t xml:space="preserve">Cent. Pl. I. 13. 1755 [19 Feb 1755] </t>
  </si>
  <si>
    <t>http://www.biodiversitylibrary.org/openurl?ctx_ver=Z39.88-2004&amp;rft.date=1755&amp;rft.spage=13&amp;rft_id=http://www.biodiversitylibrary.org/bibliography/51985&amp;rft_val_fmt=info:ofi/fmt:kev:mtx:book&amp;url_ver=z39.88-2004</t>
  </si>
  <si>
    <t>nom. cons.; the LT. plate was made from plants raised in Holland from American seed. Barneby (Mem. New York Bot. Gard. 65: 440. 1991) considers t. 30 p.p. (pertaining to the foliage) as best suited for lectotypification</t>
  </si>
  <si>
    <t>313003-2</t>
  </si>
  <si>
    <t>www.ipni.org/n/313003-2</t>
  </si>
  <si>
    <t>sensu Barneby</t>
  </si>
  <si>
    <t>Mimosa pilifera</t>
  </si>
  <si>
    <t xml:space="preserve">Bull. Soc. Bot. France 53(Mém. 3b): 186, nomen. 1906 </t>
  </si>
  <si>
    <t>508486-1</t>
  </si>
  <si>
    <t>www.ipni.org/n/508486-1</t>
  </si>
  <si>
    <t>Mimosa pilulifera</t>
  </si>
  <si>
    <t>508491-1</t>
  </si>
  <si>
    <t>www.ipni.org/n/508491-1</t>
  </si>
  <si>
    <t>piptoptera</t>
  </si>
  <si>
    <t>Mimosa piptoptera</t>
  </si>
  <si>
    <t xml:space="preserve">Brittonia 37: 145, fig. 1985 </t>
  </si>
  <si>
    <t>[Gandhi; Barneby, Mem. New York Bot. Gard. 65: 220. 1991]</t>
  </si>
  <si>
    <t>312764-2</t>
  </si>
  <si>
    <t>www.ipni.org/n/312764-2</t>
  </si>
  <si>
    <t>Mimosa piresii</t>
  </si>
  <si>
    <t xml:space="preserve">Mem. New York Bot. Gard. 65: 487. 1991 </t>
  </si>
  <si>
    <t>http://www.biodiversitylibrary.org/openurl?ctx_ver=Z39.88-2004&amp;rft.date=1991&amp;rft.spage=487&amp;rft.volume=65&amp;rft_id=http://www.biodiversitylibrary.org/bibliography/50489&amp;rft_val_fmt=info:ofi/fmt:kev:mtx:book&amp;url_ver=z39.88-2004</t>
  </si>
  <si>
    <t>313156-2</t>
  </si>
  <si>
    <t>www.ipni.org/n/313156-2</t>
  </si>
  <si>
    <t>Mimosa piscatorum</t>
  </si>
  <si>
    <t xml:space="preserve">Mem. New York Bot. Gard. 65: 286. 1991 </t>
  </si>
  <si>
    <t>http://www.biodiversitylibrary.org/openurl?ctx_ver=Z39.88-2004&amp;rft.date=1991&amp;rft.spage=286&amp;rft.volume=65&amp;rft_id=http://www.biodiversitylibrary.org/bibliography/50489&amp;rft_val_fmt=info:ofi/fmt:kev:mtx:book&amp;url_ver=z39.88-2004</t>
  </si>
  <si>
    <t>312858-2</t>
  </si>
  <si>
    <t>www.ipni.org/n/312858-2</t>
  </si>
  <si>
    <t>pithecolobioides</t>
  </si>
  <si>
    <t>Mimosa pithecolobioides</t>
  </si>
  <si>
    <t xml:space="preserve">Trans. Linn. Soc. London 30: 413. 1875 </t>
  </si>
  <si>
    <t>http://www.biodiversitylibrary.org/openurl?ctx_ver=Z39.88-2004&amp;rft.date=1875&amp;rft.spage=413&amp;rft.volume=30&amp;rft_id=http://www.biodiversitylibrary.org/bibliography/683&amp;rft_val_fmt=info:ofi/fmt:kev:mtx:book&amp;url_ver=z39.88-2004</t>
  </si>
  <si>
    <t>[Gandhi; Barneby, Mem. New York Bot. Gard. 65: 54. 1991]</t>
  </si>
  <si>
    <t>312690-2</t>
  </si>
  <si>
    <t>www.ipni.org/n/312690-2</t>
  </si>
  <si>
    <t>Mimosa planaltoana</t>
  </si>
  <si>
    <t>508499-1</t>
  </si>
  <si>
    <t>www.ipni.org/n/508499-1</t>
  </si>
  <si>
    <t>Mimosa platycarpa</t>
  </si>
  <si>
    <t xml:space="preserve">Anais Acad. Brasil. Ci. 31: 290. 1959 </t>
  </si>
  <si>
    <t>later homonym (non Benth. 1875); replaced by M. paraibana¹Barneby 1991. The protologue includes syntypes.</t>
  </si>
  <si>
    <t>161896-2</t>
  </si>
  <si>
    <t>www.ipni.org/n/161896-2</t>
  </si>
  <si>
    <t>platyloma</t>
  </si>
  <si>
    <t>Mimosa platyloma</t>
  </si>
  <si>
    <t>508503-1</t>
  </si>
  <si>
    <t>www.ipni.org/n/508503-1</t>
  </si>
  <si>
    <t>Mimosa platyphylla</t>
  </si>
  <si>
    <t>508504-1</t>
  </si>
  <si>
    <t>www.ipni.org/n/508504-1</t>
  </si>
  <si>
    <t>plumaeifolia</t>
  </si>
  <si>
    <t>Mimosa plumaeifolia</t>
  </si>
  <si>
    <t xml:space="preserve">Recueil Trav. Bot. Néerl. 30: 167. 1933 </t>
  </si>
  <si>
    <t>http://www.biodiversitylibrary.org/openurl?ctx_ver=Z39.88-2004&amp;rft.date=1933&amp;rft.spage=167&amp;rft.volume=30&amp;rft_id=http://www.biodiversitylibrary.org/bibliography/14679&amp;rft_val_fmt=info:ofi/fmt:kev:mtx:book&amp;url_ver=z39.88-2004</t>
  </si>
  <si>
    <t>[Gandhi; Barneby, Mem. New York Bot. Gard. 65: 469. 1991]</t>
  </si>
  <si>
    <t>161897-2</t>
  </si>
  <si>
    <t>www.ipni.org/n/161897-2</t>
  </si>
  <si>
    <t>poculata</t>
  </si>
  <si>
    <t>Mimosa poculata</t>
  </si>
  <si>
    <t xml:space="preserve">Mem. New York Bot. Gard. 65: 463. 1991 </t>
  </si>
  <si>
    <t>http://www.biodiversitylibrary.org/openurl?ctx_ver=Z39.88-2004&amp;rft.date=1991&amp;rft.spage=463&amp;rft.volume=65&amp;rft_id=http://www.biodiversitylibrary.org/bibliography/50489&amp;rft_val_fmt=info:ofi/fmt:kev:mtx:book&amp;url_ver=z39.88-2004</t>
  </si>
  <si>
    <t>nom. nov. for M. bijuga Benth. 1842 (later homonym, non¹Vell. 1829); typified by its type</t>
  </si>
  <si>
    <t>313143-2</t>
  </si>
  <si>
    <t>www.ipni.org/n/313143-2</t>
  </si>
  <si>
    <t>Mimosa podocarpa</t>
  </si>
  <si>
    <t>313008-2</t>
  </si>
  <si>
    <t>www.ipni.org/n/313008-2</t>
  </si>
  <si>
    <t>pogocephala</t>
  </si>
  <si>
    <t>Mimosa pogocephala</t>
  </si>
  <si>
    <t>508510-1</t>
  </si>
  <si>
    <t>www.ipni.org/n/508510-1</t>
  </si>
  <si>
    <t>pogonoclada</t>
  </si>
  <si>
    <t>Mimosa pogonoclada</t>
  </si>
  <si>
    <t>Trans. Linn. Soc. London 30(3): 399. 1875 [10 Apr 1875] ; et in Mart. Fl. Bras. 15(2): 321 (1 Jul 1876)</t>
  </si>
  <si>
    <t>http://www.biodiversitylibrary.org/openurl?ctx_ver=Z39.88-2004&amp;rft.date=1875&amp;rft.issue=3&amp;rft.spage=399&amp;rft.volume=30&amp;rft_id=http://www.biodiversitylibrary.org/bibliography/683&amp;rft_val_fmt=info:ofi/fmt:kev:mtx:book&amp;url_ver=z39.88-2004</t>
  </si>
  <si>
    <t>508511-1</t>
  </si>
  <si>
    <t>www.ipni.org/n/508511-1</t>
  </si>
  <si>
    <t>Mimosa pohlii</t>
  </si>
  <si>
    <t>313272-2</t>
  </si>
  <si>
    <t>www.ipni.org/n/313272-2</t>
  </si>
  <si>
    <t>Mimosa polyacantha</t>
  </si>
  <si>
    <t xml:space="preserve">Sp. Pl., ed. 4 [Willdenow] 4(2): 1034. 1806 [Apr 1806] </t>
  </si>
  <si>
    <t>http://www.biodiversitylibrary.org/openurl?ctx_ver=Z39.88-2004&amp;rft.date=1806&amp;rft.issue=2&amp;rft.spage=1034&amp;rft.volume=4&amp;rft_id=http://www.biodiversitylibrary.org/bibliography/727&amp;rft_val_fmt=info:ofi/fmt:kev:mtx:book&amp;url_ver=z39.88-2004</t>
  </si>
  <si>
    <t>508513-1</t>
  </si>
  <si>
    <t>www.ipni.org/n/508513-1</t>
  </si>
  <si>
    <t>Mimosa polycarpa</t>
  </si>
  <si>
    <t xml:space="preserve">Mimos. 8. t. 3. </t>
  </si>
  <si>
    <t>508517-1</t>
  </si>
  <si>
    <t>www.ipni.org/n/508517-1</t>
  </si>
  <si>
    <t>Mimosa polycephala</t>
  </si>
  <si>
    <t xml:space="preserve">J. Bot. (Hooker) 4: 374. 1841 </t>
  </si>
  <si>
    <t>http://www.biodiversitylibrary.org/openurl?ctx_ver=Z39.88-2004&amp;rft.date=1841&amp;rft.spage=374&amp;rft.volume=4&amp;rft_id=http://www.biodiversitylibrary.org/bibliography/234&amp;rft_val_fmt=info:ofi/fmt:kev:mtx:book&amp;url_ver=z39.88-2004</t>
  </si>
  <si>
    <t>508518-1</t>
  </si>
  <si>
    <t>www.ipni.org/n/508518-1</t>
  </si>
  <si>
    <t>polychaeta</t>
  </si>
  <si>
    <t>Mimosa polychaeta</t>
  </si>
  <si>
    <t xml:space="preserve">Ark. Bot. 23A(13): 48. 1931 </t>
  </si>
  <si>
    <t>[Gandhi; Barneby, Mem. New York Bot. Gard. 65: 518. 1991]</t>
  </si>
  <si>
    <t>161904-2</t>
  </si>
  <si>
    <t>www.ipni.org/n/161904-2</t>
  </si>
  <si>
    <t>polydactyla</t>
  </si>
  <si>
    <t>Mimosa polydactyla</t>
  </si>
  <si>
    <t xml:space="preserve">Sp. Pl., ed. 4 [Willdenow] 4(2): 1033. 1806 [Apr 1806] </t>
  </si>
  <si>
    <t>http://www.biodiversitylibrary.org/openurl?ctx_ver=Z39.88-2004&amp;rft.date=1806&amp;rft.issue=2&amp;rft.spage=1033&amp;rft.volume=4&amp;rft_id=http://www.biodiversitylibrary.org/bibliography/727&amp;rft_val_fmt=info:ofi/fmt:kev:mtx:book&amp;url_ver=z39.88-2004</t>
  </si>
  <si>
    <t>508520-1</t>
  </si>
  <si>
    <t>www.ipni.org/n/508520-1</t>
  </si>
  <si>
    <t>polydidyma</t>
  </si>
  <si>
    <t>Mimosa polydidyma</t>
  </si>
  <si>
    <t xml:space="preserve">Brittonia 37: 150. 1985 </t>
  </si>
  <si>
    <t>[Gandhi; Barneby, Mem. New York Bot. Gard. 65: 288. 1991]</t>
  </si>
  <si>
    <t>312859-2</t>
  </si>
  <si>
    <t>www.ipni.org/n/312859-2</t>
  </si>
  <si>
    <t>Mimosa polystachya</t>
  </si>
  <si>
    <t>The LT. information is from Howard, Fl. Lesser Antilles 4(1): 356. 1988. Linnaeus cited India for habitat, but according to Index Kewensis, this is a New World taxon.</t>
  </si>
  <si>
    <t>161905-2</t>
  </si>
  <si>
    <t>www.ipni.org/n/161905-2</t>
  </si>
  <si>
    <t>Mimosa porrecta</t>
  </si>
  <si>
    <t>L. Jordão, M. P. Morim &amp; Baumgratz</t>
  </si>
  <si>
    <t>Phytotaxa 184(3): 132. 2014 [5 Nov 2014] [epublished]</t>
  </si>
  <si>
    <t>doi:10.11646/phytotaxa.184.3.2</t>
  </si>
  <si>
    <t>https://doi.org/10.11646/phytotaxa.184.3.2</t>
  </si>
  <si>
    <t>77143642-1</t>
  </si>
  <si>
    <t>www.ipni.org/n/77143642-1</t>
  </si>
  <si>
    <t>pratincola</t>
  </si>
  <si>
    <t>Mimosa pratincola</t>
  </si>
  <si>
    <t>312760-2</t>
  </si>
  <si>
    <t>www.ipni.org/n/312760-2</t>
  </si>
  <si>
    <t>prionopus</t>
  </si>
  <si>
    <t>Mimosa prionopus</t>
  </si>
  <si>
    <t xml:space="preserve">Mem. New York Bot. Gard. 65: 611. 1991 </t>
  </si>
  <si>
    <t>http://www.biodiversitylibrary.org/openurl?ctx_ver=Z39.88-2004&amp;rft.date=1991&amp;rft.spage=611&amp;rft.volume=65&amp;rft_id=http://www.biodiversitylibrary.org/bibliography/50489&amp;rft_val_fmt=info:ofi/fmt:kev:mtx:book&amp;url_ver=z39.88-2004</t>
  </si>
  <si>
    <t>313234-2</t>
  </si>
  <si>
    <t>www.ipni.org/n/313234-2</t>
  </si>
  <si>
    <t>Mimosa procera</t>
  </si>
  <si>
    <t xml:space="preserve">Pl. Coromandel 2(1): 12, t. 121. 1799 [May 1799] </t>
  </si>
  <si>
    <t>http://www.biodiversitylibrary.org/openurl?ctx_ver=Z39.88-2004&amp;rft.date=1799&amp;rft.issue=1&amp;rft.spage=12&amp;rft.volume=2&amp;rft_id=http://www.biodiversitylibrary.org/bibliography/467&amp;rft_val_fmt=info:ofi/fmt:kev:mtx:book&amp;url_ver=z39.88-2004</t>
  </si>
  <si>
    <t>508527-1</t>
  </si>
  <si>
    <t>www.ipni.org/n/508527-1</t>
  </si>
  <si>
    <t>Mimosa procumbens</t>
  </si>
  <si>
    <t>Mimosa procurrens</t>
  </si>
  <si>
    <t>508532-1</t>
  </si>
  <si>
    <t>www.ipni.org/n/508532-1</t>
  </si>
  <si>
    <t>Mimosa prorepens</t>
  </si>
  <si>
    <t>312926-2</t>
  </si>
  <si>
    <t>www.ipni.org/n/312926-2</t>
  </si>
  <si>
    <t>Mimosa prostrata</t>
  </si>
  <si>
    <t>Schleid. &amp; Vogel</t>
  </si>
  <si>
    <t>pseudincana</t>
  </si>
  <si>
    <t>Mimosa pseudincana</t>
  </si>
  <si>
    <t xml:space="preserve">Darwiniana 13: 397. 1964 </t>
  </si>
  <si>
    <t>161909-2</t>
  </si>
  <si>
    <t>www.ipni.org/n/161909-2</t>
  </si>
  <si>
    <t>pseudocallosa</t>
  </si>
  <si>
    <t>Mimosa pseudocallosa</t>
  </si>
  <si>
    <t xml:space="preserve">Fl. Ilustr. Catarin. 1(Leguminosas: Mimosoideas): 215. 1979 </t>
  </si>
  <si>
    <t>508542-1</t>
  </si>
  <si>
    <t>www.ipni.org/n/508542-1</t>
  </si>
  <si>
    <t>pseudofoliolosa</t>
  </si>
  <si>
    <t>Mimosa pseudofoliolosa</t>
  </si>
  <si>
    <t xml:space="preserve">Mem. New York Bot. Gard. 65: 390. 1991 </t>
  </si>
  <si>
    <t>http://www.biodiversitylibrary.org/openurl?ctx_ver=Z39.88-2004&amp;rft.date=1991&amp;rft.spage=390&amp;rft.volume=65&amp;rft_id=http://www.biodiversitylibrary.org/bibliography/50489&amp;rft_val_fmt=info:ofi/fmt:kev:mtx:book&amp;url_ver=z39.88-2004</t>
  </si>
  <si>
    <t>312927-2</t>
  </si>
  <si>
    <t>www.ipni.org/n/312927-2</t>
  </si>
  <si>
    <t>pseudolepidota</t>
  </si>
  <si>
    <t>Mimosa pseudolepidota</t>
  </si>
  <si>
    <t>(Burkart) Barneby</t>
  </si>
  <si>
    <t>Mem. New York Bot. Gard. 65: 756. 1991 ; Sensitivae Censitae.</t>
  </si>
  <si>
    <t>963463-1</t>
  </si>
  <si>
    <t>www.ipni.org/n/963463-1</t>
  </si>
  <si>
    <t>pseudo-obovata</t>
  </si>
  <si>
    <t>Mimosa pseudo-obovata</t>
  </si>
  <si>
    <t xml:space="preserve">Flora 75: 74. 1892 </t>
  </si>
  <si>
    <t>http://www.biodiversitylibrary.org/openurl?ctx_ver=Z39.88-2004&amp;rft.date=1892&amp;rft.spage=74&amp;rft.volume=75&amp;rft_id=http://www.biodiversitylibrary.org/bibliography/64&amp;rft_val_fmt=info:ofi/fmt:kev:mtx:book&amp;url_ver=z39.88-2004</t>
  </si>
  <si>
    <t>[Gandhi; Barneby, Mem. New York Bot. Gard. 65: 260. 1991]</t>
  </si>
  <si>
    <t>280949-2</t>
  </si>
  <si>
    <t>www.ipni.org/n/280949-2</t>
  </si>
  <si>
    <t>pseudoradula</t>
  </si>
  <si>
    <t>Mimosa pseudoradula</t>
  </si>
  <si>
    <t xml:space="preserve">Mem. New York Bot. Gard. 65: 675. 1991 </t>
  </si>
  <si>
    <t>http://www.biodiversitylibrary.org/openurl?ctx_ver=Z39.88-2004&amp;rft.date=1991&amp;rft.spage=675&amp;rft.volume=65&amp;rft_id=http://www.biodiversitylibrary.org/bibliography/50489&amp;rft_val_fmt=info:ofi/fmt:kev:mtx:book&amp;url_ver=z39.88-2004</t>
  </si>
  <si>
    <t>313286-2</t>
  </si>
  <si>
    <t>www.ipni.org/n/313286-2</t>
  </si>
  <si>
    <t>pseudosepiaria</t>
  </si>
  <si>
    <t>Mimosa pseudosepiaria</t>
  </si>
  <si>
    <t xml:space="preserve">Bot. Jahrb. Syst. 42(2-3): 207. 1908 [29 Dec 1908] </t>
  </si>
  <si>
    <t>http://www.biodiversitylibrary.org/openurl?ctx_ver=Z39.88-2004&amp;rft.date=1908&amp;rft.spage=207&amp;rft.volume=42&amp;rft_id=http://www.biodiversitylibrary.org/bibliography/60&amp;rft_val_fmt=info:ofi/fmt:kev:mtx:book&amp;url_ver=z39.88-2004</t>
  </si>
  <si>
    <t>161914-2</t>
  </si>
  <si>
    <t>www.ipni.org/n/161914-2</t>
  </si>
  <si>
    <t>pseudosetosa</t>
  </si>
  <si>
    <t>Mimosa pseudosetosa</t>
  </si>
  <si>
    <t xml:space="preserve">Syst. Bot. 35(2): 279 (281; figs. 1, 4). 2010 [23 Jun 2010] </t>
  </si>
  <si>
    <t>77107563-1</t>
  </si>
  <si>
    <t>www.ipni.org/n/77107563-1</t>
  </si>
  <si>
    <t>pseudotrachycarpa</t>
  </si>
  <si>
    <t>Mimosa pseudotrachycarpa</t>
  </si>
  <si>
    <t xml:space="preserve">Mem. New York Bot. Gard. 65: 245. 1991 </t>
  </si>
  <si>
    <t>http://www.biodiversitylibrary.org/openurl?ctx_ver=Z39.88-2004&amp;rft.date=1991&amp;rft.spage=245&amp;rft.volume=65&amp;rft_id=http://www.biodiversitylibrary.org/bibliography/50489&amp;rft_val_fmt=info:ofi/fmt:kev:mtx:book&amp;url_ver=z39.88-2004</t>
  </si>
  <si>
    <t>312778-2</t>
  </si>
  <si>
    <t>www.ipni.org/n/312778-2</t>
  </si>
  <si>
    <t>Mimosa psittacina</t>
  </si>
  <si>
    <t xml:space="preserve">Mem. New York Bot. Gard. 65: 341. 1991 </t>
  </si>
  <si>
    <t>http://www.biodiversitylibrary.org/openurl?ctx_ver=Z39.88-2004&amp;rft.date=1991&amp;rft.spage=341&amp;rft.volume=65&amp;rft_id=http://www.biodiversitylibrary.org/bibliography/50489&amp;rft_val_fmt=info:ofi/fmt:kev:mtx:book&amp;url_ver=z39.88-2004</t>
  </si>
  <si>
    <t>312890-2</t>
  </si>
  <si>
    <t>www.ipni.org/n/312890-2</t>
  </si>
  <si>
    <t>Mimosa pteridifolia</t>
  </si>
  <si>
    <t>508548-1</t>
  </si>
  <si>
    <t>www.ipni.org/n/508548-1</t>
  </si>
  <si>
    <t>Mimosa pudibunda</t>
  </si>
  <si>
    <t xml:space="preserve">Sp. Pl., ed. 4 [Willdenow] 4(2): 1032. 1806 [Apr 1806] </t>
  </si>
  <si>
    <t>http://www.biodiversitylibrary.org/openurl?ctx_ver=Z39.88-2004&amp;rft.date=1806&amp;rft.issue=2&amp;rft.spage=1032&amp;rft.volume=4&amp;rft_id=http://www.biodiversitylibrary.org/bibliography/727&amp;rft_val_fmt=info:ofi/fmt:kev:mtx:book&amp;url_ver=z39.88-2004</t>
  </si>
  <si>
    <t>508554-1</t>
  </si>
  <si>
    <t>www.ipni.org/n/508554-1</t>
  </si>
  <si>
    <t>Mimosa pudica</t>
  </si>
  <si>
    <t>Gandhi; MNYBG 65: 624]</t>
  </si>
  <si>
    <t>313242-2</t>
  </si>
  <si>
    <t>www.ipni.org/n/313242-2</t>
  </si>
  <si>
    <t>Mimosa pumilio</t>
  </si>
  <si>
    <t xml:space="preserve">Mem. New York Bot. Gard. 65: 684, fig. 1991 </t>
  </si>
  <si>
    <t>http://www.biodiversitylibrary.org/openurl?ctx_ver=Z39.88-2004&amp;rft.date=1991&amp;rft.spage=684&amp;rft.volume=65&amp;rft_id=http://www.biodiversitylibrary.org/bibliography/50489&amp;rft_val_fmt=info:ofi/fmt:kev:mtx:book&amp;url_ver=z39.88-2004</t>
  </si>
  <si>
    <t>313292-2</t>
  </si>
  <si>
    <t>www.ipni.org/n/313292-2</t>
  </si>
  <si>
    <t>Mimosa punctulata</t>
  </si>
  <si>
    <t xml:space="preserve">Trans. Linn. Soc. London 30: 408. 1875 </t>
  </si>
  <si>
    <t>http://www.biodiversitylibrary.org/openurl?ctx_ver=Z39.88-2004&amp;rft.date=1875&amp;rft.spage=408&amp;rft.volume=30&amp;rft_id=http://www.biodiversitylibrary.org/bibliography/683&amp;rft_val_fmt=info:ofi/fmt:kev:mtx:book&amp;url_ver=z39.88-2004</t>
  </si>
  <si>
    <t>[Gandhi; Barneby, Mem New York Bot. Gard. 65: 29. 1991]</t>
  </si>
  <si>
    <t>312675-2</t>
  </si>
  <si>
    <t>www.ipni.org/n/312675-2</t>
  </si>
  <si>
    <t>pungentissima</t>
  </si>
  <si>
    <t>Mimosa pungentissima</t>
  </si>
  <si>
    <t>Protologue includes syntypes; see Barneby, Mem. New York¹Bot. Gard. 65: 261. 1991</t>
  </si>
  <si>
    <t>161925-2</t>
  </si>
  <si>
    <t>www.ipni.org/n/161925-2</t>
  </si>
  <si>
    <t>Mimosa pusilla</t>
  </si>
  <si>
    <t xml:space="preserve">Bot. Voy. Sulphur [Bentham] 90. 1844 [26 Oct 1844] </t>
  </si>
  <si>
    <t>http://www.biodiversitylibrary.org/openurl?ctx_ver=Z39.88-2004&amp;rft.date=1844&amp;rft.spage=90&amp;rft_id=http://www.biodiversitylibrary.org/bibliography/908&amp;rft_val_fmt=info:ofi/fmt:kev:mtx:book&amp;url_ver=z39.88-2004</t>
  </si>
  <si>
    <t>508571-1</t>
  </si>
  <si>
    <t>www.ipni.org/n/508571-1</t>
  </si>
  <si>
    <t>pusilliceps</t>
  </si>
  <si>
    <t>Mimosa pusilliceps</t>
  </si>
  <si>
    <t>313225-2</t>
  </si>
  <si>
    <t>www.ipni.org/n/313225-2</t>
  </si>
  <si>
    <t>pycnocoma</t>
  </si>
  <si>
    <t>Mimosa pycnocoma</t>
  </si>
  <si>
    <t>508572-1</t>
  </si>
  <si>
    <t>www.ipni.org/n/508572-1</t>
  </si>
  <si>
    <t>Mimosa pyrenea</t>
  </si>
  <si>
    <t>Bot. Jahrb. Syst. 21(4): 430 (-431). 1895 ;  a preprint</t>
  </si>
  <si>
    <t>On the date of publication, see TL-2 (7: 182. 1986). The journal issue 21(4) is dated 11 Feb 1896.</t>
  </si>
  <si>
    <t>161929-2</t>
  </si>
  <si>
    <t>www.ipni.org/n/161929-2</t>
  </si>
  <si>
    <t>quadrijuga</t>
  </si>
  <si>
    <t>Mimosa quadrijuga</t>
  </si>
  <si>
    <t>313009-2</t>
  </si>
  <si>
    <t>www.ipni.org/n/313009-2</t>
  </si>
  <si>
    <t>Mimosa quadrivalvis</t>
  </si>
  <si>
    <t xml:space="preserve">Sp. Pl. 1: 522. 1753 [1 May 1753] </t>
  </si>
  <si>
    <t>http://www.biodiversitylibrary.org/openurl?ctx_ver=Z39.88-2004&amp;rft.date=1753&amp;rft.spage=522&amp;rft.volume=1&amp;rft_id=http://www.biodiversitylibrary.org/bibliography/669&amp;rft_val_fmt=info:ofi/fmt:kev:mtx:book&amp;url_ver=z39.88-2004</t>
  </si>
  <si>
    <t>508578-1</t>
  </si>
  <si>
    <t>www.ipni.org/n/508578-1</t>
  </si>
  <si>
    <t>Mimosa radula</t>
  </si>
  <si>
    <t>508582-1</t>
  </si>
  <si>
    <t>www.ipni.org/n/508582-1</t>
  </si>
  <si>
    <t>Mimosa ramboi</t>
  </si>
  <si>
    <t xml:space="preserve">Darwiniana 7: 227, fig. 3. 1946 </t>
  </si>
  <si>
    <t>[Gandhi; Barneby, Mem. New York Bot. Gard. 65: 621. 1991]</t>
  </si>
  <si>
    <t>161933-2</t>
  </si>
  <si>
    <t>www.ipni.org/n/161933-2</t>
  </si>
  <si>
    <t>Mimosa ramentacea</t>
  </si>
  <si>
    <t xml:space="preserve">Fl. Ilustr. Catarin. 1(Leguminosas: Mimosoideas): 189. 1979 </t>
  </si>
  <si>
    <t>508584-1</t>
  </si>
  <si>
    <t>www.ipni.org/n/508584-1</t>
  </si>
  <si>
    <t>Mimosa ramosissima</t>
  </si>
  <si>
    <t>Trans. Linn. Soc. London 30(3): 394. 1875 [10 Apr 1875] ; et in Mart. Fl. Bras. 15(2): 312 (1 Jul 1876)</t>
  </si>
  <si>
    <t>http://www.biodiversitylibrary.org/openurl?ctx_ver=Z39.88-2004&amp;rft.date=1875&amp;rft.issue=3&amp;rft.spage=394&amp;rft.volume=30&amp;rft_id=http://www.biodiversitylibrary.org/bibliography/683&amp;rft_val_fmt=info:ofi/fmt:kev:mtx:book&amp;url_ver=z39.88-2004</t>
  </si>
  <si>
    <t>508585-1</t>
  </si>
  <si>
    <t>www.ipni.org/n/508585-1</t>
  </si>
  <si>
    <t>Mimosa ramulosa</t>
  </si>
  <si>
    <t xml:space="preserve">J. Bot. (Hooker) 4: 385. 1841 </t>
  </si>
  <si>
    <t>http://www.biodiversitylibrary.org/openurl?ctx_ver=Z39.88-2004&amp;rft.date=1841&amp;rft.spage=385&amp;rft.volume=4&amp;rft_id=http://www.biodiversitylibrary.org/bibliography/234&amp;rft_val_fmt=info:ofi/fmt:kev:mtx:book&amp;url_ver=z39.88-2004</t>
  </si>
  <si>
    <t>313237-2</t>
  </si>
  <si>
    <t>www.ipni.org/n/313237-2</t>
  </si>
  <si>
    <t>rastrera</t>
  </si>
  <si>
    <t>Mimosa rastrera</t>
  </si>
  <si>
    <t>Atahuachi &amp; C.E.Hughes</t>
  </si>
  <si>
    <t>Phytotaxa 260(3): 209. 2016 [13 May 2016] [epublished]</t>
  </si>
  <si>
    <t>doi:10.11646/phytotaxa.260.3.1 the species epithet derives from the Spanish ‘rastrera’ meaning creeping or low in reference to the prostrate habit of this plant</t>
  </si>
  <si>
    <t>https://doi.org/10.11646/phytotaxa.260.3.1</t>
  </si>
  <si>
    <t>77155131-1</t>
  </si>
  <si>
    <t>www.ipni.org/n/77155131-1</t>
  </si>
  <si>
    <t>rava</t>
  </si>
  <si>
    <t>Mimosa rava</t>
  </si>
  <si>
    <t xml:space="preserve">Mem. New York Bot. Gard. 65: 385. 1991 </t>
  </si>
  <si>
    <t>http://www.biodiversitylibrary.org/openurl?ctx_ver=Z39.88-2004&amp;rft.date=1991&amp;rft.spage=385&amp;rft.volume=65&amp;rft_id=http://www.biodiversitylibrary.org/bibliography/50489&amp;rft_val_fmt=info:ofi/fmt:kev:mtx:book&amp;url_ver=z39.88-2004</t>
  </si>
  <si>
    <t>312923-2</t>
  </si>
  <si>
    <t>www.ipni.org/n/312923-2</t>
  </si>
  <si>
    <t>reduviosa</t>
  </si>
  <si>
    <t>Mimosa reduviosa</t>
  </si>
  <si>
    <t xml:space="preserve">Mem. New York Bot. Gard. 65: 732. 1991 </t>
  </si>
  <si>
    <t>http://www.biodiversitylibrary.org/openurl?ctx_ver=Z39.88-2004&amp;rft.date=1991&amp;rft.spage=732&amp;rft.volume=65&amp;rft_id=http://www.biodiversitylibrary.org/bibliography/50489&amp;rft_val_fmt=info:ofi/fmt:kev:mtx:book&amp;url_ver=z39.88-2004</t>
  </si>
  <si>
    <t>313322-2</t>
  </si>
  <si>
    <t>www.ipni.org/n/313322-2</t>
  </si>
  <si>
    <t>Mimosa reflexa</t>
  </si>
  <si>
    <t>508588-1</t>
  </si>
  <si>
    <t>www.ipni.org/n/508588-1</t>
  </si>
  <si>
    <t>Mimosa regina</t>
  </si>
  <si>
    <t xml:space="preserve">Mem. New York Bot. Gard. 65: 416. 1991 </t>
  </si>
  <si>
    <t>http://www.biodiversitylibrary.org/openurl?ctx_ver=Z39.88-2004&amp;rft.date=1991&amp;rft.spage=416&amp;rft.volume=65&amp;rft_id=http://www.biodiversitylibrary.org/bibliography/50489&amp;rft_val_fmt=info:ofi/fmt:kev:mtx:book&amp;url_ver=z39.88-2004</t>
  </si>
  <si>
    <t>312987-2</t>
  </si>
  <si>
    <t>www.ipni.org/n/312987-2</t>
  </si>
  <si>
    <t>Mimosa regnellii</t>
  </si>
  <si>
    <t xml:space="preserve">Linnaea 22(5): 529. 1849 [Sep 1849] </t>
  </si>
  <si>
    <t>http://www.biodiversitylibrary.org/openurl?ctx_ver=Z39.88-2004&amp;rft.date=1849&amp;rft.issue=5&amp;rft.spage=529&amp;rft.volume=22&amp;rft_id=http://www.biodiversitylibrary.org/bibliography/626&amp;rft_val_fmt=info:ofi/fmt:kev:mtx:book&amp;url_ver=z39.88-2004</t>
  </si>
  <si>
    <t>508589-1</t>
  </si>
  <si>
    <t>www.ipni.org/n/508589-1</t>
  </si>
  <si>
    <t>Mimosa remansoana</t>
  </si>
  <si>
    <t>[Gandhi; Barneby, Mem. New York Bot. Gard. 65: 270. 1991]</t>
  </si>
  <si>
    <t>161941-2</t>
  </si>
  <si>
    <t>www.ipni.org/n/161941-2</t>
  </si>
  <si>
    <t>Mimosa reptans</t>
  </si>
  <si>
    <t>313330-2</t>
  </si>
  <si>
    <t>www.ipni.org/n/313330-2</t>
  </si>
  <si>
    <t>Mimosa retrorsa</t>
  </si>
  <si>
    <t xml:space="preserve">J. Bot. (Hooker) 4: 364. 1841 </t>
  </si>
  <si>
    <t>http://www.biodiversitylibrary.org/openurl?ctx_ver=Z39.88-2004&amp;rft.date=1841&amp;rft.spage=364&amp;rft.volume=4&amp;rft_id=http://www.biodiversitylibrary.org/bibliography/234&amp;rft_val_fmt=info:ofi/fmt:kev:mtx:book&amp;url_ver=z39.88-2004</t>
  </si>
  <si>
    <t>508598-1</t>
  </si>
  <si>
    <t>www.ipni.org/n/508598-1</t>
  </si>
  <si>
    <t>Mimosa retusa</t>
  </si>
  <si>
    <t>508599-1</t>
  </si>
  <si>
    <t>www.ipni.org/n/508599-1</t>
  </si>
  <si>
    <t>rheiptera</t>
  </si>
  <si>
    <t>Mimosa rheiptera</t>
  </si>
  <si>
    <t xml:space="preserve">Mem. New York Bot. Gard. 65: 405. 1991 </t>
  </si>
  <si>
    <t>http://www.biodiversitylibrary.org/openurl?ctx_ver=Z39.88-2004&amp;rft.date=1991&amp;rft.spage=405&amp;rft.volume=65&amp;rft_id=http://www.biodiversitylibrary.org/bibliography/50489&amp;rft_val_fmt=info:ofi/fmt:kev:mtx:book&amp;url_ver=z39.88-2004</t>
  </si>
  <si>
    <t>312945-2</t>
  </si>
  <si>
    <t>www.ipni.org/n/312945-2</t>
  </si>
  <si>
    <t>rhodostachya</t>
  </si>
  <si>
    <t>Mimosa rhodostachya</t>
  </si>
  <si>
    <t>Trans. Linn. Soc. London 30(3): 407. 1875 [10 Apr 1875] ; et in Mart. Fl. Bras. 15(2): 343 (1 Jul 1876)</t>
  </si>
  <si>
    <t>http://www.biodiversitylibrary.org/openurl?ctx_ver=Z39.88-2004&amp;rft.date=1875&amp;rft.issue=3&amp;rft.spage=407&amp;rft.volume=30&amp;rft_id=http://www.biodiversitylibrary.org/bibliography/683&amp;rft_val_fmt=info:ofi/fmt:kev:mtx:book&amp;url_ver=z39.88-2004</t>
  </si>
  <si>
    <t>508604-1</t>
  </si>
  <si>
    <t>www.ipni.org/n/508604-1</t>
  </si>
  <si>
    <t>rhodostegia</t>
  </si>
  <si>
    <t>Mimosa rhodostegia</t>
  </si>
  <si>
    <t xml:space="preserve">Mem. New York Bot. Gard. 65: 414, fig. 1991 </t>
  </si>
  <si>
    <t>http://www.biodiversitylibrary.org/openurl?ctx_ver=Z39.88-2004&amp;rft.date=1991&amp;rft.spage=414&amp;rft.volume=65&amp;rft_id=http://www.biodiversitylibrary.org/bibliography/50489&amp;rft_val_fmt=info:ofi/fmt:kev:mtx:book&amp;url_ver=z39.88-2004</t>
  </si>
  <si>
    <t>312986-2</t>
  </si>
  <si>
    <t>www.ipni.org/n/312986-2</t>
  </si>
  <si>
    <t>Mimosa riedelii</t>
  </si>
  <si>
    <t>508607-1</t>
  </si>
  <si>
    <t>www.ipni.org/n/508607-1</t>
  </si>
  <si>
    <t>Mimosa rigescens</t>
  </si>
  <si>
    <t>313216-2</t>
  </si>
  <si>
    <t>www.ipni.org/n/313216-2</t>
  </si>
  <si>
    <t>Mimosa rigida</t>
  </si>
  <si>
    <t>313215-2</t>
  </si>
  <si>
    <t>www.ipni.org/n/313215-2</t>
  </si>
  <si>
    <t>rigidicaulis</t>
  </si>
  <si>
    <t>Mimosa rigidicaulis</t>
  </si>
  <si>
    <t xml:space="preserve">Darwiniana 18(3-4): 432, fig. 4. 1974 </t>
  </si>
  <si>
    <t>[Gandhi; Barneby, Mem. New York Bot. Gard. 65: 587. 1991]</t>
  </si>
  <si>
    <t>161946-2</t>
  </si>
  <si>
    <t>www.ipni.org/n/161946-2</t>
  </si>
  <si>
    <t>rixosa</t>
  </si>
  <si>
    <t>Mimosa rixosa</t>
  </si>
  <si>
    <t>508610-1</t>
  </si>
  <si>
    <t>www.ipni.org/n/508610-1</t>
  </si>
  <si>
    <t>robsonii</t>
  </si>
  <si>
    <t>Mimosa robsonii</t>
  </si>
  <si>
    <t>Syst. Bot. 46(2): 347. 2021 [11 Aug 2021] [epublished]</t>
  </si>
  <si>
    <t>doi:10.1600/036364421X16231782047271 The specific epithet honours Robson D.Ribeiro (1981–2010).</t>
  </si>
  <si>
    <t>77249123-1</t>
  </si>
  <si>
    <t>www.ipni.org/n/77249123-1</t>
  </si>
  <si>
    <t>Mimosa rondoniana</t>
  </si>
  <si>
    <t>Relat. Commiss. Linhas Telegr. Estratég. Matto Grosso Amazonas Annexo 5, Bot. pt. 12: 6, pl. 180. 1922 Publ. 74</t>
  </si>
  <si>
    <t>[Gandhi; Barneby, Mem. New York Bot. Gard. 65: 480. 1991]</t>
  </si>
  <si>
    <t>161951-2</t>
  </si>
  <si>
    <t>www.ipni.org/n/161951-2</t>
  </si>
  <si>
    <t>rosariensis</t>
  </si>
  <si>
    <t>Mimosa rosariensis</t>
  </si>
  <si>
    <t xml:space="preserve">Loefgrenia 54: 2. 1971 </t>
  </si>
  <si>
    <t>161952-2</t>
  </si>
  <si>
    <t>www.ipni.org/n/161952-2</t>
  </si>
  <si>
    <t>Mimosa roseoalba</t>
  </si>
  <si>
    <t>Sav.-Cout. &amp; G. P. Lewis</t>
  </si>
  <si>
    <t>Kew Bull. 67(4): 827. 2012 [15 Nov 2012] [epublished]</t>
  </si>
  <si>
    <t>doi:10.1007/s12225-012-9417-x</t>
  </si>
  <si>
    <t>https://doi.org/10.1007/s12225-012-9417-x</t>
  </si>
  <si>
    <t>77122421-1</t>
  </si>
  <si>
    <t>www.ipni.org/n/77122421-1</t>
  </si>
  <si>
    <t>Mimosa rubra</t>
  </si>
  <si>
    <t xml:space="preserve">Syst. Bot. 38(2): 403. 2013 [30 May 2013] </t>
  </si>
  <si>
    <t>77132573-1</t>
  </si>
  <si>
    <t>www.ipni.org/n/77132573-1</t>
  </si>
  <si>
    <t>Mimosa rudis</t>
  </si>
  <si>
    <t>313212-2</t>
  </si>
  <si>
    <t>www.ipni.org/n/313212-2</t>
  </si>
  <si>
    <t>Mimosa rufescens</t>
  </si>
  <si>
    <t xml:space="preserve">Trans. Linn. Soc. London 30: 418. 1875 </t>
  </si>
  <si>
    <t>http://www.biodiversitylibrary.org/openurl?ctx_ver=Z39.88-2004&amp;rft.date=1875&amp;rft.spage=418&amp;rft.volume=30&amp;rft_id=http://www.biodiversitylibrary.org/bibliography/683&amp;rft_val_fmt=info:ofi/fmt:kev:mtx:book&amp;url_ver=z39.88-2004</t>
  </si>
  <si>
    <t>312682-2</t>
  </si>
  <si>
    <t>www.ipni.org/n/312682-2</t>
  </si>
  <si>
    <t>Mimosa rufipila</t>
  </si>
  <si>
    <t>508626-1</t>
  </si>
  <si>
    <t>www.ipni.org/n/508626-1</t>
  </si>
  <si>
    <t>Mimosa rupestris</t>
  </si>
  <si>
    <t>313236-2</t>
  </si>
  <si>
    <t>www.ipni.org/n/313236-2</t>
  </si>
  <si>
    <t>rupigena</t>
  </si>
  <si>
    <t>Mimosa rupigena</t>
  </si>
  <si>
    <t xml:space="preserve">Rodriguésia 68(2): 530. 2017 </t>
  </si>
  <si>
    <t>77175161-1</t>
  </si>
  <si>
    <t>www.ipni.org/n/77175161-1</t>
  </si>
  <si>
    <t>Mimosa sagotiana</t>
  </si>
  <si>
    <t xml:space="preserve">Trans. Linn. Soc. London 30: 394. 1875 </t>
  </si>
  <si>
    <t>http://www.biodiversitylibrary.org/openurl?ctx_ver=Z39.88-2004&amp;rft.date=1875&amp;rft.spage=394&amp;rft.volume=30&amp;rft_id=http://www.biodiversitylibrary.org/bibliography/683&amp;rft_val_fmt=info:ofi/fmt:kev:mtx:book&amp;url_ver=z39.88-2004</t>
  </si>
  <si>
    <t>313176-2</t>
  </si>
  <si>
    <t>www.ipni.org/n/313176-2</t>
  </si>
  <si>
    <t>Mimosa saman</t>
  </si>
  <si>
    <t xml:space="preserve">Fragm. Bot. pt. 1: 15, t. 9. 1800 [Summer 1800] </t>
  </si>
  <si>
    <t>http://www.biodiversitylibrary.org/openurl?ctx_ver=Z39.88-2004&amp;rft.date=1800&amp;rft.spage=15&amp;rft.volume=1&amp;rft_id=http://www.biodiversitylibrary.org/bibliography/538&amp;rft_val_fmt=info:ofi/fmt:kev:mtx:book&amp;url_ver=z39.88-2004</t>
  </si>
  <si>
    <t>The LT. information is from Howard, Fl. Less. Antilles 4(1): 374. 1988.</t>
  </si>
  <si>
    <t>161961-2</t>
  </si>
  <si>
    <t>www.ipni.org/n/161961-2</t>
  </si>
  <si>
    <t>Mimosa sanguinolenta</t>
  </si>
  <si>
    <t>312779-2</t>
  </si>
  <si>
    <t>www.ipni.org/n/312779-2</t>
  </si>
  <si>
    <t>Mimosa santanderensis</t>
  </si>
  <si>
    <t>[Gandhi; Barneby, Mem. New York Bot. Gard. 65: 529. 1991]</t>
  </si>
  <si>
    <t>161962-2</t>
  </si>
  <si>
    <t>www.ipni.org/n/161962-2</t>
  </si>
  <si>
    <t>Mimosa sassa</t>
  </si>
  <si>
    <t>(Baillon ex Drake) Poir.</t>
  </si>
  <si>
    <t xml:space="preserve">Encycl. [J. Lamarck &amp; al.] Suppl. 1. 49. 1810 [3 Sep 1810] </t>
  </si>
  <si>
    <t>http://www.biodiversitylibrary.org/openurl?ctx_ver=Z39.88-2004&amp;rft.date=1810&amp;rft.spage=49&amp;rft_id=http://www.biodiversitylibrary.org/bibliography/49178&amp;rft_val_fmt=info:ofi/fmt:kev:mtx:book&amp;url_ver=z39.88-2004</t>
  </si>
  <si>
    <t>508645-1</t>
  </si>
  <si>
    <t>www.ipni.org/n/508645-1</t>
  </si>
  <si>
    <t>Mimosa scaberrima</t>
  </si>
  <si>
    <t>Relat. Commiss. Linhas Telegr. Estratég. Matto Grosso Amazonas Annexo 5, Bot. pt. 12: 8, pl. 182. 1922 Publ. 74</t>
  </si>
  <si>
    <t>[Gandhi; Barneby, Mem. New York Bot. Gard. 65: 472. 1991]</t>
  </si>
  <si>
    <t>161964-2</t>
  </si>
  <si>
    <t>www.ipni.org/n/161964-2</t>
  </si>
  <si>
    <t>Mimosa scabrella</t>
  </si>
  <si>
    <t>508647-1</t>
  </si>
  <si>
    <t>www.ipni.org/n/508647-1</t>
  </si>
  <si>
    <t>Mimosa sceptrum</t>
  </si>
  <si>
    <t xml:space="preserve">Mem. New York Bot. Gard. 65: 712. 1991 </t>
  </si>
  <si>
    <t>http://www.biodiversitylibrary.org/openurl?ctx_ver=Z39.88-2004&amp;rft.date=1991&amp;rft.spage=712&amp;rft.volume=65&amp;rft_id=http://www.biodiversitylibrary.org/bibliography/50489&amp;rft_val_fmt=info:ofi/fmt:kev:mtx:book&amp;url_ver=z39.88-2004</t>
  </si>
  <si>
    <t>313307-2</t>
  </si>
  <si>
    <t>www.ipni.org/n/313307-2</t>
  </si>
  <si>
    <t>schleidenii</t>
  </si>
  <si>
    <t>Mimosa schleidenii</t>
  </si>
  <si>
    <t xml:space="preserve">Revista Sudamer. Bot. 7: 208. 1943 </t>
  </si>
  <si>
    <t>nom. nov. for M. marginata Lindley 1838 (later homonym, non¹Lam. 1783) and typified by its type. [Gandhi; Barneby, Mem.¹New York Bot. Gard. 65: 744. 1991]</t>
  </si>
  <si>
    <t>290874-2</t>
  </si>
  <si>
    <t>www.ipni.org/n/290874-2</t>
  </si>
  <si>
    <t>Mimosa schomburgkii</t>
  </si>
  <si>
    <t>508651-1</t>
  </si>
  <si>
    <t>www.ipni.org/n/508651-1</t>
  </si>
  <si>
    <t>schrankioides</t>
  </si>
  <si>
    <t>Mimosa schrankioides</t>
  </si>
  <si>
    <t xml:space="preserve">London J. Bot. 5: 86. 1846 </t>
  </si>
  <si>
    <t>http://www.biodiversitylibrary.org/openurl?ctx_ver=Z39.88-2004&amp;rft.date=1846&amp;rft.spage=86&amp;rft.volume=5&amp;rft_id=http://www.biodiversitylibrary.org/bibliography/235&amp;rft_val_fmt=info:ofi/fmt:kev:mtx:book&amp;url_ver=z39.88-2004</t>
  </si>
  <si>
    <t>508652-1</t>
  </si>
  <si>
    <t>www.ipni.org/n/508652-1</t>
  </si>
  <si>
    <t>Mimosa secunda</t>
  </si>
  <si>
    <t>Hoehne ex Angely</t>
  </si>
  <si>
    <t>segrex</t>
  </si>
  <si>
    <t>Mimosa segrex</t>
  </si>
  <si>
    <t>Phytotaxa 637(1): 18. 2024 [15 Feb 2024] [epublished]</t>
  </si>
  <si>
    <t>77336746-1</t>
  </si>
  <si>
    <t>www.ipni.org/n/77336746-1</t>
  </si>
  <si>
    <t>Mimosa selloi</t>
  </si>
  <si>
    <t>Trans. Linn. Soc. London 30(3): 436. 1875 [10 Apr 1875] ; et in Mart. Fl. Bras. 15(2): 379 (1 Jul 1876)</t>
  </si>
  <si>
    <t>http://www.biodiversitylibrary.org/openurl?ctx_ver=Z39.88-2004&amp;rft.date=1875&amp;rft.issue=3&amp;rft.spage=436&amp;rft.volume=30&amp;rft_id=http://www.biodiversitylibrary.org/bibliography/683&amp;rft_val_fmt=info:ofi/fmt:kev:mtx:book&amp;url_ver=z39.88-2004</t>
  </si>
  <si>
    <t>508660-1</t>
  </si>
  <si>
    <t>www.ipni.org/n/508660-1</t>
  </si>
  <si>
    <t>semitonsa</t>
  </si>
  <si>
    <t>Mimosa semitonsa</t>
  </si>
  <si>
    <t>Phytotaxa 637(1): 19. 2024 [15 Feb 2024] [epublished]</t>
  </si>
  <si>
    <t>77336747-1</t>
  </si>
  <si>
    <t>www.ipni.org/n/77336747-1</t>
  </si>
  <si>
    <t>sensibilis</t>
  </si>
  <si>
    <t>Mimosa sensibilis</t>
  </si>
  <si>
    <t xml:space="preserve">Abh. Königl. Ges. Wiss. Göttingen 24: 119. 1879 </t>
  </si>
  <si>
    <t>http://www.biodiversitylibrary.org/openurl?ctx_ver=Z39.88-2004&amp;rft.date=1879&amp;rft.spage=119&amp;rft.volume=24&amp;rft_id=http://www.biodiversitylibrary.org/bibliography/51047&amp;rft_val_fmt=info:ofi/fmt:kev:mtx:book&amp;url_ver=z39.88-2004</t>
  </si>
  <si>
    <t>508669-1</t>
  </si>
  <si>
    <t>www.ipni.org/n/508669-1</t>
  </si>
  <si>
    <t>Mimosa sensitiva</t>
  </si>
  <si>
    <t>508671-1</t>
  </si>
  <si>
    <t>www.ipni.org/n/508671-1</t>
  </si>
  <si>
    <t>sepiaria</t>
  </si>
  <si>
    <t>Mimosa sepiaria</t>
  </si>
  <si>
    <t xml:space="preserve">J. Bot. (Hooker) 4: 395. 1842 </t>
  </si>
  <si>
    <t>http://www.biodiversitylibrary.org/openurl?ctx_ver=Z39.88-2004&amp;rft.date=1842&amp;rft.spage=395&amp;rft.volume=4&amp;rft_id=http://www.biodiversitylibrary.org/bibliography/234&amp;rft_val_fmt=info:ofi/fmt:kev:mtx:book&amp;url_ver=z39.88-2004</t>
  </si>
  <si>
    <t>161971-2</t>
  </si>
  <si>
    <t>www.ipni.org/n/161971-2</t>
  </si>
  <si>
    <t>Mimosa sericantha</t>
  </si>
  <si>
    <t>508674-1</t>
  </si>
  <si>
    <t>www.ipni.org/n/508674-1</t>
  </si>
  <si>
    <t>Mimosa serpens</t>
  </si>
  <si>
    <t>[Gandhi; Barneby, Mem. New York Bot. Gard. 65: 213. 1991]</t>
  </si>
  <si>
    <t>161973-2</t>
  </si>
  <si>
    <t>www.ipni.org/n/161973-2</t>
  </si>
  <si>
    <t>serpensetosa</t>
  </si>
  <si>
    <t>Mimosa serpensetosa</t>
  </si>
  <si>
    <t>Phytotaxa 177(1): 41. 2014 [22 Aug 2014] [epublished]</t>
  </si>
  <si>
    <t>77142986-1</t>
  </si>
  <si>
    <t>www.ipni.org/n/77142986-1</t>
  </si>
  <si>
    <t>Mimosa serra</t>
  </si>
  <si>
    <t xml:space="preserve">Fl. Ilustr. Catarin. 1(Leguminosas: Mimosoideas): 200. 1979 </t>
  </si>
  <si>
    <t>508677-1</t>
  </si>
  <si>
    <t>www.ipni.org/n/508677-1</t>
  </si>
  <si>
    <t>Mimosa setifera</t>
  </si>
  <si>
    <t xml:space="preserve">Bot. Jahrb. Syst. 30(2): 156. 1901 [2 Jul 1901] </t>
  </si>
  <si>
    <t>http://www.biodiversitylibrary.org/openurl?ctx_ver=Z39.88-2004&amp;rft.date=1901&amp;rft.issue=2&amp;rft.spage=156&amp;rft.volume=30&amp;rft_id=http://www.biodiversitylibrary.org/bibliography/60&amp;rft_val_fmt=info:ofi/fmt:kev:mtx:book&amp;url_ver=z39.88-2004</t>
  </si>
  <si>
    <t>[Gandhi; Barneby, Mem. New York Bot. Gard. 65: 686. 1991]</t>
  </si>
  <si>
    <t>161978-2</t>
  </si>
  <si>
    <t>www.ipni.org/n/161978-2</t>
  </si>
  <si>
    <t>setipes</t>
  </si>
  <si>
    <t>Mimosa setipes</t>
  </si>
  <si>
    <t>508682-1</t>
  </si>
  <si>
    <t>www.ipni.org/n/508682-1</t>
  </si>
  <si>
    <t>setistipula</t>
  </si>
  <si>
    <t>Mimosa setistipula</t>
  </si>
  <si>
    <t>508683-1</t>
  </si>
  <si>
    <t>www.ipni.org/n/508683-1</t>
  </si>
  <si>
    <t>Mimosa setosa</t>
  </si>
  <si>
    <t>508684-1</t>
  </si>
  <si>
    <t>www.ipni.org/n/508684-1</t>
  </si>
  <si>
    <t>setosissima</t>
  </si>
  <si>
    <t>Mimosa setosissima</t>
  </si>
  <si>
    <t>Bot. Jahrb. Syst. 21(4): 434. 1895 [1895] ;  a preprint</t>
  </si>
  <si>
    <t>http://www.biodiversitylibrary.org/openurl?ctx_ver=Z39.88-2004&amp;rft.date=1895&amp;rft.issue=4&amp;rft.spage=434&amp;rft.volume=21&amp;rft_id=http://www.biodiversitylibrary.org/bibliography/60&amp;rft_val_fmt=info:ofi/fmt:kev:mtx:book&amp;url_ver=z39.88-2004</t>
  </si>
  <si>
    <t>[Gandhi; Barneby, Mem. New York Bot. Gard. 65: 408. 1991]</t>
  </si>
  <si>
    <t>161981-2</t>
  </si>
  <si>
    <t>www.ipni.org/n/161981-2</t>
  </si>
  <si>
    <t>setuligera</t>
  </si>
  <si>
    <t>Mimosa setuligera</t>
  </si>
  <si>
    <t xml:space="preserve">Bot. Jahrb. Syst. 42(2-3): 208. 1908 [29 Dec 1908] </t>
  </si>
  <si>
    <t>http://www.biodiversitylibrary.org/openurl?ctx_ver=Z39.88-2004&amp;rft.date=1908&amp;rft.spage=208&amp;rft.volume=42&amp;rft_id=http://www.biodiversitylibrary.org/bibliography/60&amp;rft_val_fmt=info:ofi/fmt:kev:mtx:book&amp;url_ver=z39.88-2004</t>
  </si>
  <si>
    <t>161982-2</t>
  </si>
  <si>
    <t>www.ipni.org/n/161982-2</t>
  </si>
  <si>
    <t>sevilhae</t>
  </si>
  <si>
    <t>Mimosa sevilhae</t>
  </si>
  <si>
    <t>Syst. Bot. 46(2): 349. 2021 [11 Aug 2021] [epublished]</t>
  </si>
  <si>
    <t>doi:10.1600/036364421X16231782047271 The specific epithet honours Dr. Anderson Sevilha (Cernargen-Embrapa/DF).</t>
  </si>
  <si>
    <t>77249124-1</t>
  </si>
  <si>
    <t>www.ipni.org/n/77249124-1</t>
  </si>
  <si>
    <t>sicaria</t>
  </si>
  <si>
    <t>Mimosa sicaria</t>
  </si>
  <si>
    <t xml:space="preserve">Verz. Pfl.-Kult. 221. 1824 </t>
  </si>
  <si>
    <t>508688-1</t>
  </si>
  <si>
    <t>www.ipni.org/n/508688-1</t>
  </si>
  <si>
    <t>Mimosa simulans</t>
  </si>
  <si>
    <t xml:space="preserve">Darwiniana 13: 402. 1964 </t>
  </si>
  <si>
    <t>161985-2</t>
  </si>
  <si>
    <t>www.ipni.org/n/161985-2</t>
  </si>
  <si>
    <t>sirissa</t>
  </si>
  <si>
    <t>Mimosa sirissa</t>
  </si>
  <si>
    <t xml:space="preserve">Hort. Bengal. 40; Fl. Ind. ii. 544. </t>
  </si>
  <si>
    <t>508697-1</t>
  </si>
  <si>
    <t>www.ipni.org/n/508697-1</t>
  </si>
  <si>
    <t>Mimosa skinneri</t>
  </si>
  <si>
    <t>508698-1</t>
  </si>
  <si>
    <t>www.ipni.org/n/508698-1</t>
  </si>
  <si>
    <t>Mimosa sobralii</t>
  </si>
  <si>
    <t>Grings &amp; O.S. Ribas</t>
  </si>
  <si>
    <t>Phytotaxa 131(1): 23. 2013 [13 Sep 2013] [epublished]</t>
  </si>
  <si>
    <t>doi:10.11646/phytotaxa.131.1.4</t>
  </si>
  <si>
    <t>https://doi.org/10.11646/phytotaxa.131.1.4</t>
  </si>
  <si>
    <t>77133176-1</t>
  </si>
  <si>
    <t>www.ipni.org/n/77133176-1</t>
  </si>
  <si>
    <t>somnambulans</t>
  </si>
  <si>
    <t>Mimosa somnambulans</t>
  </si>
  <si>
    <t xml:space="preserve">Mem. New York Bot. Gard. 65: 461. 1991 </t>
  </si>
  <si>
    <t>http://www.biodiversitylibrary.org/openurl?ctx_ver=Z39.88-2004&amp;rft.date=1991&amp;rft.spage=461&amp;rft.volume=65&amp;rft_id=http://www.biodiversitylibrary.org/bibliography/50489&amp;rft_val_fmt=info:ofi/fmt:kev:mtx:book&amp;url_ver=z39.88-2004</t>
  </si>
  <si>
    <t>313140-2</t>
  </si>
  <si>
    <t>www.ipni.org/n/313140-2</t>
  </si>
  <si>
    <t>somnians</t>
  </si>
  <si>
    <t>Mimosa somnians</t>
  </si>
  <si>
    <t>508701-1</t>
  </si>
  <si>
    <t>www.ipni.org/n/508701-1</t>
  </si>
  <si>
    <t>somniculosa</t>
  </si>
  <si>
    <t>Mimosa somniculosa</t>
  </si>
  <si>
    <t xml:space="preserve">Nov. Gen. Sp. [H.B.K.] vi. 257. </t>
  </si>
  <si>
    <t>508702-1</t>
  </si>
  <si>
    <t>www.ipni.org/n/508702-1</t>
  </si>
  <si>
    <t>Mimosa sordida</t>
  </si>
  <si>
    <t>508705-1</t>
  </si>
  <si>
    <t>www.ipni.org/n/508705-1</t>
  </si>
  <si>
    <t>Mimosa sparsa</t>
  </si>
  <si>
    <t>508706-1</t>
  </si>
  <si>
    <t>www.ipni.org/n/508706-1</t>
  </si>
  <si>
    <t>sparsiformis</t>
  </si>
  <si>
    <t>Mimosa sparsiformis</t>
  </si>
  <si>
    <t xml:space="preserve">Mem. New York Bot. Gard. 65: 606. 1991 </t>
  </si>
  <si>
    <t>http://www.biodiversitylibrary.org/openurl?ctx_ver=Z39.88-2004&amp;rft.date=1991&amp;rft.spage=606&amp;rft.volume=65&amp;rft_id=http://www.biodiversitylibrary.org/bibliography/50489&amp;rft_val_fmt=info:ofi/fmt:kev:mtx:book&amp;url_ver=z39.88-2004</t>
  </si>
  <si>
    <t>313230-2</t>
  </si>
  <si>
    <t>www.ipni.org/n/313230-2</t>
  </si>
  <si>
    <t>Mimosa speciosa</t>
  </si>
  <si>
    <t xml:space="preserve">Icon. Pl. Rar. [Jacquin] 1: 19, t. 198. 1781-1786; Coll. 1: 47. </t>
  </si>
  <si>
    <t>http://www.biodiversitylibrary.org/openurl?ctx_ver=Z39.88-2004&amp;rft.spage=19&amp;rft.volume=1&amp;rft_id=http://www.biodiversitylibrary.org/bibliography/329&amp;rft_val_fmt=info:ofi/fmt:kev:mtx:book&amp;url_ver=z39.88-2004</t>
  </si>
  <si>
    <t>508709-1</t>
  </si>
  <si>
    <t>www.ipni.org/n/508709-1</t>
  </si>
  <si>
    <t>speciosissima</t>
  </si>
  <si>
    <t>Mimosa speciosissima</t>
  </si>
  <si>
    <t>Bot. Jahrb. Syst. 21(4): 431. 1895 [1895] ;  a preprint</t>
  </si>
  <si>
    <t>http://www.biodiversitylibrary.org/openurl?ctx_ver=Z39.88-2004&amp;rft.date=1895&amp;rft.issue=4&amp;rft.spage=431&amp;rft.volume=21&amp;rft_id=http://www.biodiversitylibrary.org/bibliography/60&amp;rft_val_fmt=info:ofi/fmt:kev:mtx:book&amp;url_ver=z39.88-2004</t>
  </si>
  <si>
    <t>[Gandhi; Barneby, Mem. New York Bot. Gard. 65: 423. 1991]</t>
  </si>
  <si>
    <t>161990-2</t>
  </si>
  <si>
    <t>www.ipni.org/n/161990-2</t>
  </si>
  <si>
    <t>Mimosa spiciflora</t>
  </si>
  <si>
    <t xml:space="preserve">Fl. Columb. (H. Karst.) 2(2): 61, t. 131. 1863 [14 Dec 1863] </t>
  </si>
  <si>
    <t>http://www.biodiversitylibrary.org/openurl?ctx_ver=Z39.88-2004&amp;rft.date=1863&amp;rft.issue=2&amp;rft.spage=61&amp;rft.volume=2&amp;rft_id=http://www.biodiversitylibrary.org/bibliography/400&amp;rft_val_fmt=info:ofi/fmt:kev:mtx:book&amp;url_ver=z39.88-2004</t>
  </si>
  <si>
    <t>[Gandhi; Barneby, Mem. New York Bot. Gard. 65: 307-308.¹1991]</t>
  </si>
  <si>
    <t>312873-2</t>
  </si>
  <si>
    <t>www.ipni.org/n/312873-2</t>
  </si>
  <si>
    <t>Mimosa spixiana</t>
  </si>
  <si>
    <t xml:space="preserve">Mem. New York Bot. Gard. 65: 141. 1991 </t>
  </si>
  <si>
    <t>http://www.biodiversitylibrary.org/openurl?ctx_ver=Z39.88-2004&amp;rft.date=1991&amp;rft.spage=141&amp;rft.volume=65&amp;rft_id=http://www.biodiversitylibrary.org/bibliography/50489&amp;rft_val_fmt=info:ofi/fmt:kev:mtx:book&amp;url_ver=z39.88-2004</t>
  </si>
  <si>
    <t>312722-2</t>
  </si>
  <si>
    <t>www.ipni.org/n/312722-2</t>
  </si>
  <si>
    <t>Mimosa splendida</t>
  </si>
  <si>
    <t xml:space="preserve">Mem. New York Bot. Gard. 65: 421. 1991 </t>
  </si>
  <si>
    <t>http://www.biodiversitylibrary.org/openurl?ctx_ver=Z39.88-2004&amp;rft.date=1991&amp;rft.spage=421&amp;rft.volume=65&amp;rft_id=http://www.biodiversitylibrary.org/bibliography/50489&amp;rft_val_fmt=info:ofi/fmt:kev:mtx:book&amp;url_ver=z39.88-2004</t>
  </si>
  <si>
    <t>312992-2</t>
  </si>
  <si>
    <t>www.ipni.org/n/312992-2</t>
  </si>
  <si>
    <t>Mimosa spruceana</t>
  </si>
  <si>
    <t>312685-2</t>
  </si>
  <si>
    <t>www.ipni.org/n/312685-2</t>
  </si>
  <si>
    <t>Mimosa stenoptera</t>
  </si>
  <si>
    <t xml:space="preserve">Trans. Linn. Soc. London 30(3): 395. 1875 [10 Apr 1875] </t>
  </si>
  <si>
    <t>508729-1</t>
  </si>
  <si>
    <t>www.ipni.org/n/508729-1</t>
  </si>
  <si>
    <t>Mimosa stipularis</t>
  </si>
  <si>
    <t>508733-1</t>
  </si>
  <si>
    <t>www.ipni.org/n/508733-1</t>
  </si>
  <si>
    <t>striato-stipula</t>
  </si>
  <si>
    <t>Mimosa striato-stipula</t>
  </si>
  <si>
    <t>508738-1</t>
  </si>
  <si>
    <t>www.ipni.org/n/508738-1</t>
  </si>
  <si>
    <t>Mimosa strigillosa</t>
  </si>
  <si>
    <t>Torrey &amp; Gray</t>
  </si>
  <si>
    <t xml:space="preserve">Fl. N. Amer. (Torr. &amp; A. Gray) 1(3): 399. 1840 [Jun 1840] </t>
  </si>
  <si>
    <t>http://www.biodiversitylibrary.org/openurl?ctx_ver=Z39.88-2004&amp;rft_id=http://www.biodiversitylibrary.org/page/5290833&amp;rft_val_fmt=info:ofi/fmt:kev:mtx:book&amp;url_ver=z39.88-2004</t>
  </si>
  <si>
    <t>[Gandhi; Barneby, Mem. New York Bot. Gard. 65: 445. 1991]</t>
  </si>
  <si>
    <t>313006-2</t>
  </si>
  <si>
    <t>www.ipni.org/n/313006-2</t>
  </si>
  <si>
    <t>strobiliflora</t>
  </si>
  <si>
    <t>Mimosa strobiliflora</t>
  </si>
  <si>
    <t xml:space="preserve">Darwiniana 7: 519, fig. 3. 1947 </t>
  </si>
  <si>
    <t>[Gandhi; Barneby, Mem. New York Bot. Gard. 65: 253. 1991]</t>
  </si>
  <si>
    <t>161997-2</t>
  </si>
  <si>
    <t>www.ipni.org/n/161997-2</t>
  </si>
  <si>
    <t>struthionoptera</t>
  </si>
  <si>
    <t>Mimosa struthionoptera</t>
  </si>
  <si>
    <t xml:space="preserve">Mem. New York Bot. Gard. 65: 406. 1991 </t>
  </si>
  <si>
    <t>http://www.biodiversitylibrary.org/openurl?ctx_ver=Z39.88-2004&amp;rft.date=1991&amp;rft.spage=406&amp;rft.volume=65&amp;rft_id=http://www.biodiversitylibrary.org/bibliography/50489&amp;rft_val_fmt=info:ofi/fmt:kev:mtx:book&amp;url_ver=z39.88-2004</t>
  </si>
  <si>
    <t>312946-2</t>
  </si>
  <si>
    <t>www.ipni.org/n/312946-2</t>
  </si>
  <si>
    <t>Mimosa studartiana</t>
  </si>
  <si>
    <t>[Gandhi; Barneby, Mem. New York Bot. Gard. 65: 694. 1991]</t>
  </si>
  <si>
    <t>161998-2</t>
  </si>
  <si>
    <t>www.ipni.org/n/161998-2</t>
  </si>
  <si>
    <t>Mimosa stuhlmannii</t>
  </si>
  <si>
    <t xml:space="preserve">Bot. Jahrb. Syst. 26(3-4): 254. 1899 [31 Jan 1899] </t>
  </si>
  <si>
    <t>http://www.biodiversitylibrary.org/openurl?ctx_ver=Z39.88-2004&amp;rft.date=1899&amp;rft.spage=254&amp;rft.volume=26&amp;rft_id=http://www.biodiversitylibrary.org/bibliography/60&amp;rft_val_fmt=info:ofi/fmt:kev:mtx:book&amp;url_ver=z39.88-2004</t>
  </si>
  <si>
    <t>508747-1</t>
  </si>
  <si>
    <t>www.ipni.org/n/508747-1</t>
  </si>
  <si>
    <t>Mimosa stylosa</t>
  </si>
  <si>
    <t>312944-2</t>
  </si>
  <si>
    <t>www.ipni.org/n/312944-2</t>
  </si>
  <si>
    <t>subenervia</t>
  </si>
  <si>
    <t>Mimosa subenervia</t>
  </si>
  <si>
    <t>subenervis</t>
  </si>
  <si>
    <t>Mimosa subenervis</t>
  </si>
  <si>
    <t>508750-1</t>
  </si>
  <si>
    <t>www.ipni.org/n/508750-1</t>
  </si>
  <si>
    <t>Mimosa subinermis</t>
  </si>
  <si>
    <t>508751-1</t>
  </si>
  <si>
    <t>www.ipni.org/n/508751-1</t>
  </si>
  <si>
    <t>Mimosa subsericea</t>
  </si>
  <si>
    <t>[Gandhi; Barneby, Mem. New York Bot. Gard. 65: 639-640.¹1991]</t>
  </si>
  <si>
    <t>313115-2</t>
  </si>
  <si>
    <t>www.ipni.org/n/313115-2</t>
  </si>
  <si>
    <t>suburbana</t>
  </si>
  <si>
    <t>Mimosa suburbana</t>
  </si>
  <si>
    <t xml:space="preserve">Mem. New York Bot. Gard. 65: 205, fig. 1991 </t>
  </si>
  <si>
    <t>http://www.biodiversitylibrary.org/openurl?ctx_ver=Z39.88-2004&amp;rft.date=1991&amp;rft.spage=205&amp;rft.volume=65&amp;rft_id=http://www.biodiversitylibrary.org/bibliography/50489&amp;rft_val_fmt=info:ofi/fmt:kev:mtx:book&amp;url_ver=z39.88-2004</t>
  </si>
  <si>
    <t>312755-2</t>
  </si>
  <si>
    <t>www.ipni.org/n/312755-2</t>
  </si>
  <si>
    <t>subvestita</t>
  </si>
  <si>
    <t>Mimosa subvestita</t>
  </si>
  <si>
    <t>508754-1</t>
  </si>
  <si>
    <t>www.ipni.org/n/508754-1</t>
  </si>
  <si>
    <t>supersetosa</t>
  </si>
  <si>
    <t>Mimosa supersetosa</t>
  </si>
  <si>
    <t xml:space="preserve">Fl. Ilustr. Catarin. 1(Leguminosas: Mimosoideas): 245. 1979 </t>
  </si>
  <si>
    <t>508759-1</t>
  </si>
  <si>
    <t>www.ipni.org/n/508759-1</t>
  </si>
  <si>
    <t>supravisa</t>
  </si>
  <si>
    <t>Mimosa supravisa</t>
  </si>
  <si>
    <t xml:space="preserve">Mem. New York Bot. Gard. 65: 202. 1991 </t>
  </si>
  <si>
    <t>http://www.biodiversitylibrary.org/openurl?ctx_ver=Z39.88-2004&amp;rft.date=1991&amp;rft.spage=202&amp;rft.volume=65&amp;rft_id=http://www.biodiversitylibrary.org/bibliography/50489&amp;rft_val_fmt=info:ofi/fmt:kev:mtx:book&amp;url_ver=z39.88-2004</t>
  </si>
  <si>
    <t>312754-2</t>
  </si>
  <si>
    <t>www.ipni.org/n/312754-2</t>
  </si>
  <si>
    <t>surumuënsis</t>
  </si>
  <si>
    <t>Mimosa surumuënsis</t>
  </si>
  <si>
    <t xml:space="preserve">Notizbl. Königl. Bot. Gart. Berlin 6: 304. 1915 </t>
  </si>
  <si>
    <t>http://www.biodiversitylibrary.org/openurl?ctx_ver=Z39.88-2004&amp;rft.date=1915&amp;rft.spage=304&amp;rft.volume=6&amp;rft_id=http://www.biodiversitylibrary.org/bibliography/41384&amp;rft_val_fmt=info:ofi/fmt:kev:mtx:book&amp;url_ver=z39.88-2004</t>
  </si>
  <si>
    <t>[Gandhi; Barneby, Mem. New York Bot. Gard. 65: 465. 1991]</t>
  </si>
  <si>
    <t>162008-2</t>
  </si>
  <si>
    <t>www.ipni.org/n/162008-2</t>
  </si>
  <si>
    <t>syncollandra</t>
  </si>
  <si>
    <t>Mimosa syncollandra</t>
  </si>
  <si>
    <t>Phytotaxa 637(1): 21. 2024 [15 Feb 2024] [epublished]</t>
  </si>
  <si>
    <t>77336748-1</t>
  </si>
  <si>
    <t>www.ipni.org/n/77336748-1</t>
  </si>
  <si>
    <t>taimbensis</t>
  </si>
  <si>
    <t>Mimosa taimbensis</t>
  </si>
  <si>
    <t xml:space="preserve">Darwiniana 13: 362. 1964 </t>
  </si>
  <si>
    <t>[Gandhi; Barneby, Mem. New York Bot. Gard. 65: 333. 1991]</t>
  </si>
  <si>
    <t>312886-2</t>
  </si>
  <si>
    <t>www.ipni.org/n/312886-2</t>
  </si>
  <si>
    <t>tarda</t>
  </si>
  <si>
    <t>Mimosa tarda</t>
  </si>
  <si>
    <t xml:space="preserve">Mem. New York Bot. Gard. 65: 434. 1991 </t>
  </si>
  <si>
    <t>http://www.biodiversitylibrary.org/openurl?ctx_ver=Z39.88-2004&amp;rft.date=1991&amp;rft.spage=434&amp;rft.volume=65&amp;rft_id=http://www.biodiversitylibrary.org/bibliography/50489&amp;rft_val_fmt=info:ofi/fmt:kev:mtx:book&amp;url_ver=z39.88-2004</t>
  </si>
  <si>
    <t>313001-2</t>
  </si>
  <si>
    <t>www.ipni.org/n/313001-2</t>
  </si>
  <si>
    <t>Mimosa taxifolia</t>
  </si>
  <si>
    <t>later homonym [non (Willd.) Poir. 1810]</t>
  </si>
  <si>
    <t>313273-2</t>
  </si>
  <si>
    <t>www.ipni.org/n/313273-2</t>
  </si>
  <si>
    <t>Mimosa tenuiflora</t>
  </si>
  <si>
    <t>Mimosa tenuifolia</t>
  </si>
  <si>
    <t>162015-2</t>
  </si>
  <si>
    <t>www.ipni.org/n/162015-2</t>
  </si>
  <si>
    <t>terribilis</t>
  </si>
  <si>
    <t>Mimosa terribilis</t>
  </si>
  <si>
    <t>Marchiori &amp; Sobral ex Schmidt-Silveira &amp; Miotto</t>
  </si>
  <si>
    <t>Phytotaxa 245(3): 198. 2016 [29 Jan 2016] [epublished]</t>
  </si>
  <si>
    <t>doi:10.11646/phytotaxa.245.3.2 the specific epithet refers to the number of aculei throughout the plant that make it untouchable</t>
  </si>
  <si>
    <t>https://doi.org/10.11646/phytotaxa.245.3.2</t>
  </si>
  <si>
    <t>77152234-1</t>
  </si>
  <si>
    <t>www.ipni.org/n/77152234-1</t>
  </si>
  <si>
    <t>Mimosa tessmannii</t>
  </si>
  <si>
    <t xml:space="preserve">Notizbl. Bot. Gart. Berlin-Dahlem 9: 967. 1926 </t>
  </si>
  <si>
    <t>http://www.biodiversitylibrary.org/openurl?ctx_ver=Z39.88-2004&amp;rft.date=1926&amp;rft.spage=967&amp;rft.volume=9&amp;rft_id=http://www.biodiversitylibrary.org/bibliography/41365&amp;rft_val_fmt=info:ofi/fmt:kev:mtx:book&amp;url_ver=z39.88-2004</t>
  </si>
  <si>
    <t>162021-2</t>
  </si>
  <si>
    <t>www.ipni.org/n/162021-2</t>
  </si>
  <si>
    <t>Mimosa tetrandra</t>
  </si>
  <si>
    <t>[Gandhi; MNYBG 65: 627. 1991]</t>
  </si>
  <si>
    <t>162022-2</t>
  </si>
  <si>
    <t>www.ipni.org/n/162022-2</t>
  </si>
  <si>
    <t>Mimosa thermarum</t>
  </si>
  <si>
    <t xml:space="preserve">Mem. New York Bot. Gard. 65: 668. 1991 </t>
  </si>
  <si>
    <t>http://www.biodiversitylibrary.org/openurl?ctx_ver=Z39.88-2004&amp;rft.date=1991&amp;rft.spage=668&amp;rft.volume=65&amp;rft_id=http://www.biodiversitylibrary.org/bibliography/50489&amp;rft_val_fmt=info:ofi/fmt:kev:mtx:book&amp;url_ver=z39.88-2004</t>
  </si>
  <si>
    <t>313278-2</t>
  </si>
  <si>
    <t>www.ipni.org/n/313278-2</t>
  </si>
  <si>
    <t>thomista</t>
  </si>
  <si>
    <t>Mimosa thomista</t>
  </si>
  <si>
    <t xml:space="preserve">Mem. New York Bot. Gard. 65: 717. 1991 </t>
  </si>
  <si>
    <t>http://www.biodiversitylibrary.org/openurl?ctx_ver=Z39.88-2004&amp;rft.date=1991&amp;rft.spage=717&amp;rft.volume=65&amp;rft_id=http://www.biodiversitylibrary.org/bibliography/50489&amp;rft_val_fmt=info:ofi/fmt:kev:mtx:book&amp;url_ver=z39.88-2004</t>
  </si>
  <si>
    <t>313312-2</t>
  </si>
  <si>
    <t>www.ipni.org/n/313312-2</t>
  </si>
  <si>
    <t>thysoides</t>
  </si>
  <si>
    <t>Mimosa thysoides</t>
  </si>
  <si>
    <t>tobagensis</t>
  </si>
  <si>
    <t>Mimosa tobagensis</t>
  </si>
  <si>
    <t xml:space="preserve">Repert. Spec. Nov. Regni Veg. 15: 307. 1918 </t>
  </si>
  <si>
    <t>http://www.biodiversitylibrary.org/openurl?ctx_ver=Z39.88-2004&amp;rft_id=http://www.biodiversitylibrary.org/page/244412&amp;rft_val_fmt=info:ofi/fmt:kev:mtx:book&amp;url_ver=z39.88-2004</t>
  </si>
  <si>
    <t>[Gandhi; Barneby, Mem. New York Bot. Gard. 65: 453. 1991]</t>
  </si>
  <si>
    <t>162025-2</t>
  </si>
  <si>
    <t>www.ipni.org/n/162025-2</t>
  </si>
  <si>
    <t>Mimosa tocantina</t>
  </si>
  <si>
    <t>[Gandhi; Barneby, Mem. New York Bot. Gard. 65: 407. 1991]</t>
  </si>
  <si>
    <t>162026-2</t>
  </si>
  <si>
    <t>www.ipni.org/n/162026-2</t>
  </si>
  <si>
    <t>Mimosa tomentosa</t>
  </si>
  <si>
    <t>508797-1</t>
  </si>
  <si>
    <t>www.ipni.org/n/508797-1</t>
  </si>
  <si>
    <t>Mimosa trachycarpa</t>
  </si>
  <si>
    <t>312777-2</t>
  </si>
  <si>
    <t>www.ipni.org/n/312777-2</t>
  </si>
  <si>
    <t>trachycephala</t>
  </si>
  <si>
    <t>Mimosa trachycephala</t>
  </si>
  <si>
    <t xml:space="preserve">Trans. Linn. Soc. London 30: 395. 1875 </t>
  </si>
  <si>
    <t>http://www.biodiversitylibrary.org/openurl?ctx_ver=Z39.88-2004&amp;rft.date=1875&amp;rft.spage=395&amp;rft.volume=30&amp;rft_id=http://www.biodiversitylibrary.org/bibliography/683&amp;rft_val_fmt=info:ofi/fmt:kev:mtx:book&amp;url_ver=z39.88-2004</t>
  </si>
  <si>
    <t>313220-2</t>
  </si>
  <si>
    <t>www.ipni.org/n/313220-2</t>
  </si>
  <si>
    <t>Mimosa trapezifolia</t>
  </si>
  <si>
    <t xml:space="preserve">Eclog. Amer. 3: 36, t. 28. 1807 </t>
  </si>
  <si>
    <t>http://www.biodiversitylibrary.org/openurl?ctx_ver=Z39.88-2004&amp;rft.date=1807&amp;rft.spage=36&amp;rft.volume=3&amp;rft_id=http://www.biodiversitylibrary.org/bibliography/429&amp;rft_val_fmt=info:ofi/fmt:kev:mtx:book&amp;url_ver=z39.88-2004</t>
  </si>
  <si>
    <t>162030-2</t>
  </si>
  <si>
    <t>www.ipni.org/n/162030-2</t>
  </si>
  <si>
    <t>Mimosa tremula</t>
  </si>
  <si>
    <t>313253-2</t>
  </si>
  <si>
    <t>www.ipni.org/n/313253-2</t>
  </si>
  <si>
    <t>trichocephala</t>
  </si>
  <si>
    <t>Mimosa trichocephala</t>
  </si>
  <si>
    <t>508813-1</t>
  </si>
  <si>
    <t>www.ipni.org/n/508813-1</t>
  </si>
  <si>
    <t>Mimosa trijuga</t>
  </si>
  <si>
    <t>313136-2</t>
  </si>
  <si>
    <t>www.ipni.org/n/313136-2</t>
  </si>
  <si>
    <t>trinerva</t>
  </si>
  <si>
    <t>Mimosa trinerva</t>
  </si>
  <si>
    <t>Kew Bull. 68(1): 169. 2012 [30 Nov 2012] [epublished]</t>
  </si>
  <si>
    <t>77123262-1</t>
  </si>
  <si>
    <t>www.ipni.org/n/77123262-1</t>
  </si>
  <si>
    <t>Mimosa trisperma</t>
  </si>
  <si>
    <t xml:space="preserve">Fl. Flumin. Icon. 11: t. 40. 1831 [1827 publ. 29 Oct 1831] </t>
  </si>
  <si>
    <t>508820-1</t>
  </si>
  <si>
    <t>www.ipni.org/n/508820-1</t>
  </si>
  <si>
    <t>tucumensis</t>
  </si>
  <si>
    <t>Mimosa tucumensis</t>
  </si>
  <si>
    <t>Barneby ex O.S.Ribas, M.Morales &amp; J.Santos-Silva</t>
  </si>
  <si>
    <t xml:space="preserve">Syst. Bot. 37(2): 399. 2012 [26 Apr 2012] </t>
  </si>
  <si>
    <t>doi:10.1600/036364412X635458</t>
  </si>
  <si>
    <t>https://doi.org/10.1600/036364412X635458</t>
  </si>
  <si>
    <t>77121353-1</t>
  </si>
  <si>
    <t>www.ipni.org/n/77121353-1</t>
  </si>
  <si>
    <t>Mimosa tweedieana</t>
  </si>
  <si>
    <t>Barneby ex Glazier &amp; Mackinder</t>
  </si>
  <si>
    <t xml:space="preserve">Kew Bull. 52(2): 460, fig. 1997 [23 Jun 1997] </t>
  </si>
  <si>
    <t>313660-2</t>
  </si>
  <si>
    <t>www.ipni.org/n/313660-2</t>
  </si>
  <si>
    <t>ulbrichiana</t>
  </si>
  <si>
    <t>Mimosa ulbrichiana</t>
  </si>
  <si>
    <t>[Gandhi; Barneby, Mem. New York Bot. Gard. 65: 271. 1991]</t>
  </si>
  <si>
    <t>162034-2</t>
  </si>
  <si>
    <t>www.ipni.org/n/162034-2</t>
  </si>
  <si>
    <t>Mimosa ulei</t>
  </si>
  <si>
    <t>[Gandhi; Barneby, Mem. New York Bot. Gard. 65: 425. 1991]</t>
  </si>
  <si>
    <t>162035-2</t>
  </si>
  <si>
    <t>www.ipni.org/n/162035-2</t>
  </si>
  <si>
    <t>Mimosa uliginosa</t>
  </si>
  <si>
    <t>[Gandhi; Barneby, Mem. New York Bot. Gard. 65: 237. 1991]</t>
  </si>
  <si>
    <t>162036-2</t>
  </si>
  <si>
    <t>www.ipni.org/n/162036-2</t>
  </si>
  <si>
    <t>uniceps</t>
  </si>
  <si>
    <t>Mimosa uniceps</t>
  </si>
  <si>
    <t xml:space="preserve">Mem. New York Bot. Gard. 65: 683. 1991 </t>
  </si>
  <si>
    <t>http://www.biodiversitylibrary.org/openurl?ctx_ver=Z39.88-2004&amp;rft.date=1991&amp;rft.spage=683&amp;rft.volume=65&amp;rft_id=http://www.biodiversitylibrary.org/bibliography/50489&amp;rft_val_fmt=info:ofi/fmt:kev:mtx:book&amp;url_ver=z39.88-2004</t>
  </si>
  <si>
    <t>313291-2</t>
  </si>
  <si>
    <t>www.ipni.org/n/313291-2</t>
  </si>
  <si>
    <t>Mimosa unijuga</t>
  </si>
  <si>
    <t>Walp. &amp; Duchass.</t>
  </si>
  <si>
    <t>Mimosa uninervis</t>
  </si>
  <si>
    <t>(Chodat &amp; Hassler) Hassler</t>
  </si>
  <si>
    <t xml:space="preserve">Repert. Spec. Nov. Regni Veg. 8: 559. 1910 </t>
  </si>
  <si>
    <t>http://www.biodiversitylibrary.org/openurl?ctx_ver=Z39.88-2004&amp;rft_id=http://www.biodiversitylibrary.org/page/232277&amp;rft_val_fmt=info:ofi/fmt:kev:mtx:book&amp;url_ver=z39.88-2004</t>
  </si>
  <si>
    <t>162041-2</t>
  </si>
  <si>
    <t>www.ipni.org/n/162041-2</t>
  </si>
  <si>
    <t>uraguensis</t>
  </si>
  <si>
    <t>Mimosa uraguensis</t>
  </si>
  <si>
    <t>Hook.&amp;Arnott</t>
  </si>
  <si>
    <t>508840-1</t>
  </si>
  <si>
    <t>www.ipni.org/n/508840-1</t>
  </si>
  <si>
    <t>urandiensis</t>
  </si>
  <si>
    <t>Mimosa urandiensis</t>
  </si>
  <si>
    <t>J.Santos-Silva, M.F.Simon &amp; A.M.G.Azevedo</t>
  </si>
  <si>
    <t xml:space="preserve">Syst. Bot. 38(1): 127. 2013 [20 Feb 2013] </t>
  </si>
  <si>
    <t>doi:10.1600/036364413X662006</t>
  </si>
  <si>
    <t>https://doi.org/10.1600/036364413X662006</t>
  </si>
  <si>
    <t>77130723-1</t>
  </si>
  <si>
    <t>www.ipni.org/n/77130723-1</t>
  </si>
  <si>
    <t>Mimosa urbaniana</t>
  </si>
  <si>
    <t>508841-1</t>
  </si>
  <si>
    <t>www.ipni.org/n/508841-1</t>
  </si>
  <si>
    <t>urbica</t>
  </si>
  <si>
    <t>Mimosa urbica</t>
  </si>
  <si>
    <t>(Barneby) Marc.F.Simon</t>
  </si>
  <si>
    <t xml:space="preserve">Rodriguésia 68(2): 534. 2017 </t>
  </si>
  <si>
    <t>77175162-1</t>
  </si>
  <si>
    <t>www.ipni.org/n/77175162-1</t>
  </si>
  <si>
    <t>Mimosa ursina</t>
  </si>
  <si>
    <t xml:space="preserve">Flora 21(2, Beibl.): 56. 1838 </t>
  </si>
  <si>
    <t>508842-1</t>
  </si>
  <si>
    <t>www.ipni.org/n/508842-1</t>
  </si>
  <si>
    <t>ursinoides</t>
  </si>
  <si>
    <t>Mimosa ursinoides</t>
  </si>
  <si>
    <t>Barneby designated this collection as a Neotype; since the collection no. 371 is part of the original material (fide Barneby; no. 371 &amp; no. 377), it is cited here as LT.</t>
  </si>
  <si>
    <t>162043-2</t>
  </si>
  <si>
    <t>www.ipni.org/n/162043-2</t>
  </si>
  <si>
    <t>urticaria</t>
  </si>
  <si>
    <t>Mimosa urticaria</t>
  </si>
  <si>
    <t xml:space="preserve">Mem. New York Bot. Gard. 65: 336, fig. 1991 </t>
  </si>
  <si>
    <t>http://www.biodiversitylibrary.org/openurl?ctx_ver=Z39.88-2004&amp;rft.date=1991&amp;rft.spage=336&amp;rft.volume=65&amp;rft_id=http://www.biodiversitylibrary.org/bibliography/50489&amp;rft_val_fmt=info:ofi/fmt:kev:mtx:book&amp;url_ver=z39.88-2004</t>
  </si>
  <si>
    <t>312888-2</t>
  </si>
  <si>
    <t>www.ipni.org/n/312888-2</t>
  </si>
  <si>
    <t>velascoënsis</t>
  </si>
  <si>
    <t>Mimosa velascoënsis</t>
  </si>
  <si>
    <t xml:space="preserve">Revis. Gen. Pl. 3[3]: 68. 1898 [28 Sep 1898] </t>
  </si>
  <si>
    <t>http://www.biodiversitylibrary.org/openurl?ctx_ver=Z39.88-2004&amp;rft_id=http://www.biodiversitylibrary.org/page/3287&amp;rft_val_fmt=info:ofi/fmt:kev:mtx:book&amp;url_ver=z39.88-2004</t>
  </si>
  <si>
    <t>[Gandhi; Barneby, Mem. New York Bot. Gard. 65: 459. 1991]</t>
  </si>
  <si>
    <t>162045-2</t>
  </si>
  <si>
    <t>www.ipni.org/n/162045-2</t>
  </si>
  <si>
    <t>Mimosa velloziana</t>
  </si>
  <si>
    <t xml:space="preserve">Flora 22(1, Beibl.): 9. 1839 </t>
  </si>
  <si>
    <t>30012686-2</t>
  </si>
  <si>
    <t>www.ipni.org/n/30012686-2</t>
  </si>
  <si>
    <t>Mimosa venatorum</t>
  </si>
  <si>
    <t xml:space="preserve">Mem. New York Bot. Gard. 65: 665. 1991 </t>
  </si>
  <si>
    <t>http://www.biodiversitylibrary.org/openurl?ctx_ver=Z39.88-2004&amp;rft.date=1991&amp;rft.spage=665&amp;rft.volume=65&amp;rft_id=http://www.biodiversitylibrary.org/bibliography/50489&amp;rft_val_fmt=info:ofi/fmt:kev:mtx:book&amp;url_ver=z39.88-2004</t>
  </si>
  <si>
    <t>313276-2</t>
  </si>
  <si>
    <t>www.ipni.org/n/313276-2</t>
  </si>
  <si>
    <t>Mimosa venosa</t>
  </si>
  <si>
    <t>Brittonia 74(4): 370. 2022 [9 Sep 2022] [epublished]</t>
  </si>
  <si>
    <t>doi:10.1007/s12228-022-09723-x Etymology: name alludes to the conspicuously evident secondary veins of the leaflets.</t>
  </si>
  <si>
    <t>77315189-1</t>
  </si>
  <si>
    <t>www.ipni.org/n/77315189-1</t>
  </si>
  <si>
    <t>vepres</t>
  </si>
  <si>
    <t>Mimosa vepres</t>
  </si>
  <si>
    <t xml:space="preserve">Bih. Kongl. Svenska Vetensk.-Akad. Handl. 24(Afd. 3, no. 7): 46, fig. 12. 1898 </t>
  </si>
  <si>
    <t>162058-2</t>
  </si>
  <si>
    <t>www.ipni.org/n/162058-2</t>
  </si>
  <si>
    <t>Mimosa verecunda</t>
  </si>
  <si>
    <t>508857-1</t>
  </si>
  <si>
    <t>www.ipni.org/n/508857-1</t>
  </si>
  <si>
    <t>Mimosa vernicosa</t>
  </si>
  <si>
    <t>[Gandhi; Barneby, Mem. New York Bot. Gard. 65: 381. 1991]</t>
  </si>
  <si>
    <t>312916-2</t>
  </si>
  <si>
    <t>www.ipni.org/n/312916-2</t>
  </si>
  <si>
    <t>Mimosa vernonioides</t>
  </si>
  <si>
    <t>Mimosa verrucosa</t>
  </si>
  <si>
    <t xml:space="preserve">J. Bot. (Hooker) 4: 390. 1841 </t>
  </si>
  <si>
    <t>http://www.biodiversitylibrary.org/openurl?ctx_ver=Z39.88-2004&amp;rft.date=1841&amp;rft.spage=390&amp;rft.volume=4&amp;rft_id=http://www.biodiversitylibrary.org/bibliography/234&amp;rft_val_fmt=info:ofi/fmt:kev:mtx:book&amp;url_ver=z39.88-2004</t>
  </si>
  <si>
    <t>312732-2</t>
  </si>
  <si>
    <t>www.ipni.org/n/312732-2</t>
  </si>
  <si>
    <t>Mimosa vestita</t>
  </si>
  <si>
    <t>508861-1</t>
  </si>
  <si>
    <t>www.ipni.org/n/508861-1</t>
  </si>
  <si>
    <t>viperina</t>
  </si>
  <si>
    <t>Mimosa viperina</t>
  </si>
  <si>
    <t xml:space="preserve">Syst. Bot. 35(2): 281 (283; fig. 5). 2010 [23 Jun 2010] </t>
  </si>
  <si>
    <t>77107564-1</t>
  </si>
  <si>
    <t>www.ipni.org/n/77107564-1</t>
  </si>
  <si>
    <t>virgula</t>
  </si>
  <si>
    <t>Mimosa virgula</t>
  </si>
  <si>
    <t xml:space="preserve">Mem. New York Bot. Gard. 65: 674. 1991 </t>
  </si>
  <si>
    <t>http://www.biodiversitylibrary.org/openurl?ctx_ver=Z39.88-2004&amp;rft.date=1991&amp;rft.spage=674&amp;rft.volume=65&amp;rft_id=http://www.biodiversitylibrary.org/bibliography/50489&amp;rft_val_fmt=info:ofi/fmt:kev:mtx:book&amp;url_ver=z39.88-2004</t>
  </si>
  <si>
    <t>313285-2</t>
  </si>
  <si>
    <t>www.ipni.org/n/313285-2</t>
  </si>
  <si>
    <t>Mimosa viscida</t>
  </si>
  <si>
    <t xml:space="preserve">Enum. Pl. [Willdenow] 1048. 1809 </t>
  </si>
  <si>
    <t>http://www.biodiversitylibrary.org/openurl?ctx_ver=Z39.88-2004&amp;rft.date=1809&amp;rft.spage=1048&amp;rft_id=http://www.biodiversitylibrary.org/bibliography/72318&amp;rft_val_fmt=info:ofi/fmt:kev:mtx:book&amp;url_ver=z39.88-2004</t>
  </si>
  <si>
    <t>[Gandhi; Barneby, Mem. New York Bot. Gard. 65: 457. 1991]</t>
  </si>
  <si>
    <t>313112-2</t>
  </si>
  <si>
    <t>www.ipni.org/n/313112-2</t>
  </si>
  <si>
    <t>Mimosa viscosa</t>
  </si>
  <si>
    <t>Mimosa warmingii</t>
  </si>
  <si>
    <t xml:space="preserve">Trans. Linn. Soc. London 30(3): 413. 1875 [10 Apr 1875] </t>
  </si>
  <si>
    <t>http://www.biodiversitylibrary.org/openurl?ctx_ver=Z39.88-2004&amp;rft.date=1875&amp;rft.issue=3&amp;rft.spage=413&amp;rft.volume=30&amp;rft_id=http://www.biodiversitylibrary.org/bibliography/683&amp;rft_val_fmt=info:ofi/fmt:kev:mtx:book&amp;url_ver=z39.88-2004</t>
  </si>
  <si>
    <t>305609-2</t>
  </si>
  <si>
    <t>www.ipni.org/n/305609-2</t>
  </si>
  <si>
    <t>Mimosa weddelliana</t>
  </si>
  <si>
    <t xml:space="preserve">Trans. Linn. Soc. London 30: 438. 1875 </t>
  </si>
  <si>
    <t>http://www.biodiversitylibrary.org/openurl?ctx_ver=Z39.88-2004&amp;rft.date=1875&amp;rft.spage=438&amp;rft.volume=30&amp;rft_id=http://www.biodiversitylibrary.org/bibliography/683&amp;rft_val_fmt=info:ofi/fmt:kev:mtx:book&amp;url_ver=z39.88-2004</t>
  </si>
  <si>
    <t>313005-2</t>
  </si>
  <si>
    <t>www.ipni.org/n/313005-2</t>
  </si>
  <si>
    <t>Mimosa widgrenii</t>
  </si>
  <si>
    <t xml:space="preserve">Repert. Spec. Nov. Regni Veg. 18: 233. 1922 </t>
  </si>
  <si>
    <t>http://www.biodiversitylibrary.org/openurl?ctx_ver=Z39.88-2004&amp;rft_id=http://www.biodiversitylibrary.org/page/732854&amp;rft_val_fmt=info:ofi/fmt:kev:mtx:book&amp;url_ver=z39.88-2004</t>
  </si>
  <si>
    <t>[Gandhi; Barneby, Mem. New York Bot. Gard. 65: 762. 1991]</t>
  </si>
  <si>
    <t>162067-2</t>
  </si>
  <si>
    <t>www.ipni.org/n/162067-2</t>
  </si>
  <si>
    <t>xanthocentra</t>
  </si>
  <si>
    <t>Mimosa xanthocentra</t>
  </si>
  <si>
    <t xml:space="preserve">Flora 21(2, Beibl.): 50. 1838 </t>
  </si>
  <si>
    <t>508889-1</t>
  </si>
  <si>
    <t>www.ipni.org/n/508889-1</t>
  </si>
  <si>
    <t>xavantinae</t>
  </si>
  <si>
    <t>Mimosa xavantinae</t>
  </si>
  <si>
    <t xml:space="preserve">Mem. New York Bot. Gard. 65: 137. 1991 </t>
  </si>
  <si>
    <t>http://www.biodiversitylibrary.org/openurl?ctx_ver=Z39.88-2004&amp;rft.date=1991&amp;rft.spage=137&amp;rft.volume=65&amp;rft_id=http://www.biodiversitylibrary.org/bibliography/50489&amp;rft_val_fmt=info:ofi/fmt:kev:mtx:book&amp;url_ver=z39.88-2004</t>
  </si>
  <si>
    <t>312721-2</t>
  </si>
  <si>
    <t>www.ipni.org/n/312721-2</t>
  </si>
  <si>
    <t>Mimosa xinguensis</t>
  </si>
  <si>
    <t xml:space="preserve">Arch. Jard. Bot. Rio de Janeiro 4: 32. 1925 </t>
  </si>
  <si>
    <t>162073-2</t>
  </si>
  <si>
    <t>www.ipni.org/n/162073-2</t>
  </si>
  <si>
    <t>Mimosa xiquexiquensis</t>
  </si>
  <si>
    <t xml:space="preserve">Mem. New York Bot. Gard. 65: 279. 1991 </t>
  </si>
  <si>
    <t>http://www.biodiversitylibrary.org/openurl?ctx_ver=Z39.88-2004&amp;rft.date=1991&amp;rft.spage=279&amp;rft.volume=65&amp;rft_id=http://www.biodiversitylibrary.org/bibliography/50489&amp;rft_val_fmt=info:ofi/fmt:kev:mtx:book&amp;url_ver=z39.88-2004</t>
  </si>
  <si>
    <t>312851-2</t>
  </si>
  <si>
    <t>www.ipni.org/n/312851-2</t>
  </si>
  <si>
    <t>Miscolobium</t>
  </si>
  <si>
    <t>Miscolobium densiflorum</t>
  </si>
  <si>
    <t>Miscolobium glaucescens</t>
  </si>
  <si>
    <t>Miscolobium villosum</t>
  </si>
  <si>
    <t>Moldenhawera</t>
  </si>
  <si>
    <t>Moldenhawera acuminata</t>
  </si>
  <si>
    <t xml:space="preserve">An. XXXII Congr. Nac. Bot. Bras. 58. 1982 [1981 publ. 1982] </t>
  </si>
  <si>
    <t>An. XXXII Congr. Nac. Bot. Bras.</t>
  </si>
  <si>
    <t>900319-1</t>
  </si>
  <si>
    <t>www.ipni.org/n/900319-1</t>
  </si>
  <si>
    <t>Moldenhawera blanchetiana</t>
  </si>
  <si>
    <t xml:space="preserve">Arch. Mus. Hist. Nat. iv. (1844) 158. </t>
  </si>
  <si>
    <t>509058-1</t>
  </si>
  <si>
    <t>www.ipni.org/n/509058-1</t>
  </si>
  <si>
    <t>Moldenhawera brasiliensis</t>
  </si>
  <si>
    <t xml:space="preserve">Bot. Zhurn. (Moscow &amp; Leningrad) 60: 220. 1975 </t>
  </si>
  <si>
    <t>163020-2</t>
  </si>
  <si>
    <t>www.ipni.org/n/163020-2</t>
  </si>
  <si>
    <t>Moldenhawera congestiflora</t>
  </si>
  <si>
    <t>C.V. Vivas &amp; L.P. Queiroz</t>
  </si>
  <si>
    <t>Phytotaxa 399(4): 285. 2019 [29 Mar 2019] [epublished]</t>
  </si>
  <si>
    <t>doi:10.11646/phytotaxa.399.4.4 [engish]</t>
  </si>
  <si>
    <t>https://doi.org/10.11646/phytotaxa.399.4.4</t>
  </si>
  <si>
    <t>77196547-1</t>
  </si>
  <si>
    <t>www.ipni.org/n/77196547-1</t>
  </si>
  <si>
    <t>Moldenhawera cuprea</t>
  </si>
  <si>
    <t xml:space="preserve">Pl. Bras. Icon. Descr. ii. 91. t. 160. </t>
  </si>
  <si>
    <t>509060-1</t>
  </si>
  <si>
    <t>www.ipni.org/n/509060-1</t>
  </si>
  <si>
    <t>Moldenhawera emarginata</t>
  </si>
  <si>
    <t>(Spreng.) L.P.Queiroz &amp; Allkin</t>
  </si>
  <si>
    <t xml:space="preserve">Bol. Bot. Univ. São Paulo 16: 107 (1997):. </t>
  </si>
  <si>
    <t>basionym as Cubaea emarginata</t>
  </si>
  <si>
    <t>999175-1</t>
  </si>
  <si>
    <t>www.ipni.org/n/999175-1</t>
  </si>
  <si>
    <t>Moldenhawera floribunda</t>
  </si>
  <si>
    <t>509062-1</t>
  </si>
  <si>
    <t>www.ipni.org/n/509062-1</t>
  </si>
  <si>
    <t>Moldenhawera intermedia</t>
  </si>
  <si>
    <t>G.P.Lewis &amp; L.P.Queiroz</t>
  </si>
  <si>
    <t xml:space="preserve">Kew Bull. 65(2): 205 (-207; fig. 1). 2010 [6 Oct 2010] </t>
  </si>
  <si>
    <t>77105294-1</t>
  </si>
  <si>
    <t>www.ipni.org/n/77105294-1</t>
  </si>
  <si>
    <t>Moldenhawera longipedicellata</t>
  </si>
  <si>
    <t>Phytotaxa 233(1): 85. 2015 [30 Oct 2015] [epublished]</t>
  </si>
  <si>
    <t>doi:10.11646/phytotaxa.233.1.7</t>
  </si>
  <si>
    <t>https://doi.org/10.11646/phytotaxa.233.1.7</t>
  </si>
  <si>
    <t>77150838-1</t>
  </si>
  <si>
    <t>www.ipni.org/n/77150838-1</t>
  </si>
  <si>
    <t>Moldenhawera lucida</t>
  </si>
  <si>
    <t xml:space="preserve">Fl. Bras. (Martius) 15(2): 77. 1870 [1 Dec 1870] </t>
  </si>
  <si>
    <t>http://www.biodiversitylibrary.org/openurl?ctx_ver=Z39.88-2004&amp;rft_id=http://www.biodiversitylibrary.org/page/147769&amp;rft_val_fmt=info:ofi/fmt:kev:mtx:book&amp;url_ver=z39.88-2004</t>
  </si>
  <si>
    <t>509063-1</t>
  </si>
  <si>
    <t>www.ipni.org/n/509063-1</t>
  </si>
  <si>
    <t>Moldenhawera luschnathiana</t>
  </si>
  <si>
    <t>Moldenhawera nitida</t>
  </si>
  <si>
    <t xml:space="preserve">Brittonia 26: 266, fig. 2. 1974 </t>
  </si>
  <si>
    <t>163023-2</t>
  </si>
  <si>
    <t>www.ipni.org/n/163023-2</t>
  </si>
  <si>
    <t>Moldenhawera nutans</t>
  </si>
  <si>
    <t>L.P.Queiroz et al.</t>
  </si>
  <si>
    <t xml:space="preserve">Kew Bull. 54(4): 844 (-847, figs. 7-8). 2000 [1999 publ. 3 Feb 2000] </t>
  </si>
  <si>
    <t>319441-2</t>
  </si>
  <si>
    <t>www.ipni.org/n/319441-2</t>
  </si>
  <si>
    <t>papillanthera</t>
  </si>
  <si>
    <t>Moldenhawera papillanthera</t>
  </si>
  <si>
    <t xml:space="preserve">Kew Bull. 54(4): 833 (834, fig. 5). 2000 [1999 publ. 3 Feb 2000] </t>
  </si>
  <si>
    <t>[Gandhi 25 Feb 2000]</t>
  </si>
  <si>
    <t>319436-2</t>
  </si>
  <si>
    <t>www.ipni.org/n/319436-2</t>
  </si>
  <si>
    <t>polysperma</t>
  </si>
  <si>
    <t>Moldenhawera polysperma</t>
  </si>
  <si>
    <t xml:space="preserve">Nov. Gen. &amp; Nov. Espec. Fr. Allemao 28 (1948). </t>
  </si>
  <si>
    <t>Nov. Gen. &amp; Nov. Espec. Fr. Allemao</t>
  </si>
  <si>
    <t>509067-1</t>
  </si>
  <si>
    <t>www.ipni.org/n/509067-1</t>
  </si>
  <si>
    <t>Moldenhawera riedelii</t>
  </si>
  <si>
    <t xml:space="preserve">Bot. Zhurn. (Moscow &amp; Leningrad) 60: 219. 1975 </t>
  </si>
  <si>
    <t>163024-2</t>
  </si>
  <si>
    <t>www.ipni.org/n/163024-2</t>
  </si>
  <si>
    <t>Moldenhawera speciosa</t>
  </si>
  <si>
    <t xml:space="preserve">in Trab. Soc. Vell. (1852) 56. </t>
  </si>
  <si>
    <t>509069-1</t>
  </si>
  <si>
    <t>www.ipni.org/n/509069-1</t>
  </si>
  <si>
    <t>Monopteryx</t>
  </si>
  <si>
    <t>Monopteryx angustifolia</t>
  </si>
  <si>
    <t xml:space="preserve">Fl. Bras. (Martius) 15(1): 307, t. 307. 1862 [15 Jan 1862] </t>
  </si>
  <si>
    <t>http://www.biodiversitylibrary.org/openurl?ctx_ver=Z39.88-2004&amp;rft_id=http://www.biodiversitylibrary.org/page/147630&amp;rft_val_fmt=info:ofi/fmt:kev:mtx:book&amp;url_ver=z39.88-2004</t>
  </si>
  <si>
    <t>509092-1</t>
  </si>
  <si>
    <t>www.ipni.org/n/509092-1</t>
  </si>
  <si>
    <t>inpae</t>
  </si>
  <si>
    <t>Monopteryx inpae</t>
  </si>
  <si>
    <t xml:space="preserve">Acta Amazonica 5(2): 153 (-155), fig. 1. 1975 </t>
  </si>
  <si>
    <t>163815-2</t>
  </si>
  <si>
    <t>www.ipni.org/n/163815-2</t>
  </si>
  <si>
    <t>uaucu</t>
  </si>
  <si>
    <t>Monopteryx uaucu</t>
  </si>
  <si>
    <t xml:space="preserve">Fl. Bras. (Martius) 15(1): 307, t. 308. 1862 [15 Jan 1862] </t>
  </si>
  <si>
    <t>509095-1</t>
  </si>
  <si>
    <t>www.ipni.org/n/509095-1</t>
  </si>
  <si>
    <t>Mora</t>
  </si>
  <si>
    <t>Mora paraensis</t>
  </si>
  <si>
    <t xml:space="preserve">Arch. Jard. Bot. Rio de Janeiro 4: 45. 1925 </t>
  </si>
  <si>
    <t>164266-2</t>
  </si>
  <si>
    <t>www.ipni.org/n/164266-2</t>
  </si>
  <si>
    <t>Morongia</t>
  </si>
  <si>
    <t>Morongia pilosa</t>
  </si>
  <si>
    <t xml:space="preserve">Contr. U.S. Natl. Herb. 18: 105. 1916 </t>
  </si>
  <si>
    <t>http://www.biodiversitylibrary.org/openurl?ctx_ver=Z39.88-2004&amp;rft_id=http://www.biodiversitylibrary.org/page/372534&amp;rft_val_fmt=info:ofi/fmt:kev:mtx:book&amp;url_ver=z39.88-2004</t>
  </si>
  <si>
    <t>164423-2</t>
  </si>
  <si>
    <t>www.ipni.org/n/164423-2</t>
  </si>
  <si>
    <t>Moutouchi</t>
  </si>
  <si>
    <t>Moutouchi draco</t>
  </si>
  <si>
    <t>Commentat. Legum. Gen. 30. 1837 [Jun 1837] ; also published in Ann. Wiener Mus. Naturgesch. 2: 94. 1839.</t>
  </si>
  <si>
    <t>509124-1</t>
  </si>
  <si>
    <t>www.ipni.org/n/509124-1</t>
  </si>
  <si>
    <t>Moutouchi suberosa</t>
  </si>
  <si>
    <t xml:space="preserve">Hist. Pl. Guiane 2: 748. 1775 </t>
  </si>
  <si>
    <t>http://www.biodiversitylibrary.org/openurl?ctx_ver=Z39.88-2004&amp;rft.date=1775&amp;rft.spage=748&amp;rft.volume=2&amp;rft_id=http://www.biodiversitylibrary.org/bibliography/674&amp;rft_val_fmt=info:ofi/fmt:kev:mtx:book&amp;url_ver=z39.88-2004</t>
  </si>
  <si>
    <t>509125-1</t>
  </si>
  <si>
    <t>www.ipni.org/n/509125-1</t>
  </si>
  <si>
    <t>Mucuna</t>
  </si>
  <si>
    <t>Mucuna altissima</t>
  </si>
  <si>
    <t>altissima_var_pilosula</t>
  </si>
  <si>
    <t>Mucuna altissima_var_pilosula</t>
  </si>
  <si>
    <t>analuciana</t>
  </si>
  <si>
    <t>Mucuna analuciana</t>
  </si>
  <si>
    <t>T.M. Moura, V.F. Mansano &amp; A.M.G. Azevedo</t>
  </si>
  <si>
    <t>Syst. Bot. 38(3): 632. 2013 [24 Sep 2013] , as analucianae</t>
  </si>
  <si>
    <t>doi:10.1600/036364413X670458</t>
  </si>
  <si>
    <t>https://doi.org/10.1600/036364413X670458</t>
  </si>
  <si>
    <t>77136090-1</t>
  </si>
  <si>
    <t>www.ipni.org/n/77136090-1</t>
  </si>
  <si>
    <t>aterrima</t>
  </si>
  <si>
    <t>Mucuna aterrima</t>
  </si>
  <si>
    <t>(Piper &amp; Tracy) Holland</t>
  </si>
  <si>
    <t>bennetti</t>
  </si>
  <si>
    <t>Mucuna bennetti</t>
  </si>
  <si>
    <t>Mucuna elliptica</t>
  </si>
  <si>
    <t>(Riuiz &amp; Pav.) DC.</t>
  </si>
  <si>
    <t xml:space="preserve">Prodr. [A. P. de Candolle] 2: 405. 1825 [mid Nov 1825] </t>
  </si>
  <si>
    <t>http://www.biodiversitylibrary.org/openurl?ctx_ver=Z39.88-2004&amp;rft_id=http://www.biodiversitylibrary.org/page/153711&amp;rft_val_fmt=info:ofi/fmt:kev:mtx:book&amp;url_ver=z39.88-2004</t>
  </si>
  <si>
    <t>509185-1</t>
  </si>
  <si>
    <t>www.ipni.org/n/509185-1</t>
  </si>
  <si>
    <t>Mucuna huberi</t>
  </si>
  <si>
    <t xml:space="preserve">Arch. Jard. Bot. Rio de Janeiro 4: 90. 1925 </t>
  </si>
  <si>
    <t>164649-2</t>
  </si>
  <si>
    <t>www.ipni.org/n/164649-2</t>
  </si>
  <si>
    <t>japira</t>
  </si>
  <si>
    <t>Mucuna japira</t>
  </si>
  <si>
    <t>A.M.G.Azevedo et al.</t>
  </si>
  <si>
    <t xml:space="preserve">Taxon 54(2): 452 (451-455; figs. 1-2). 2005 [17 Jun 2005] </t>
  </si>
  <si>
    <t>77066916-1</t>
  </si>
  <si>
    <t>www.ipni.org/n/77066916-1</t>
  </si>
  <si>
    <t>Mucuna mattogrossensis</t>
  </si>
  <si>
    <t xml:space="preserve">Pl. Mattogross. 15. 1898 </t>
  </si>
  <si>
    <t>164651-2</t>
  </si>
  <si>
    <t>www.ipni.org/n/164651-2</t>
  </si>
  <si>
    <t>pluricostata</t>
  </si>
  <si>
    <t>Mucuna pluricostata</t>
  </si>
  <si>
    <t xml:space="preserve">Pl. Jard. Rio de Janeiro 6: 9, pl. 4, fig. a. 1898 </t>
  </si>
  <si>
    <t>164652-2</t>
  </si>
  <si>
    <t>www.ipni.org/n/164652-2</t>
  </si>
  <si>
    <t>Mucuna pruriens</t>
  </si>
  <si>
    <t>509275-1</t>
  </si>
  <si>
    <t>www.ipni.org/n/509275-1</t>
  </si>
  <si>
    <t>Mucuna rostrata</t>
  </si>
  <si>
    <t xml:space="preserve">Fl. Bras. (Martius) 15(1): 171. 1859 [30 Jul 1859] </t>
  </si>
  <si>
    <t>509285-1</t>
  </si>
  <si>
    <t>www.ipni.org/n/509285-1</t>
  </si>
  <si>
    <t>sloanei</t>
  </si>
  <si>
    <t>Mucuna sloanei</t>
  </si>
  <si>
    <t xml:space="preserve">J. Bot. 55: 36. 1917 </t>
  </si>
  <si>
    <t>http://www.biodiversitylibrary.org/openurl?ctx_ver=Z39.88-2004&amp;rft_id=http://www.biodiversitylibrary.org/page/9105244&amp;rft_val_fmt=info:ofi/fmt:kev:mtx:book&amp;url_ver=z39.88-2004</t>
  </si>
  <si>
    <t>Fawc. &amp; Rendle referred to: Dolichos urens sensu Jacq., Select. Stirp. Amer. Hist. t. 182, fig. 84. 1763 (not L. 1759).</t>
  </si>
  <si>
    <t>291345-2</t>
  </si>
  <si>
    <t>www.ipni.org/n/291345-2</t>
  </si>
  <si>
    <t>Mucuna umbellata</t>
  </si>
  <si>
    <t xml:space="preserve">Fl. Bras. (Martius) 15(1): 169. 1859 [30 Jul 1859] </t>
  </si>
  <si>
    <t>http://www.biodiversitylibrary.org/openurl?ctx_ver=Z39.88-2004&amp;rft_id=http://www.biodiversitylibrary.org/page/147500&amp;rft_val_fmt=info:ofi/fmt:kev:mtx:book&amp;url_ver=z39.88-2004</t>
  </si>
  <si>
    <t>509305-1</t>
  </si>
  <si>
    <t>www.ipni.org/n/509305-1</t>
  </si>
  <si>
    <t>Mucuna urens</t>
  </si>
  <si>
    <t xml:space="preserve">Vorles. Churpfälz. Phys.-Öcon. Ges. 2: 399. 1787 </t>
  </si>
  <si>
    <t>1197939-2</t>
  </si>
  <si>
    <t>www.ipni.org/n/1197939-2</t>
  </si>
  <si>
    <t>Muellera</t>
  </si>
  <si>
    <t>Muellera amazonica</t>
  </si>
  <si>
    <t>M.Souza</t>
  </si>
  <si>
    <t xml:space="preserve">Acta Bot. Mex. 100: 17, fig. 1. 2012 [Jul 2012] </t>
  </si>
  <si>
    <t>Acta Bot. Mex.</t>
  </si>
  <si>
    <t>Etymology: Esta especie es sólo conocida de la cuenca alta del Río Amazonas y el epíteto específico lo subraya.</t>
  </si>
  <si>
    <t>60458867-2</t>
  </si>
  <si>
    <t>www.ipni.org/n/60458867-2</t>
  </si>
  <si>
    <t>Muellera campestris</t>
  </si>
  <si>
    <t>(Mart. ex Benth.) M.J. Silva &amp; A.M.G. Azevedo</t>
  </si>
  <si>
    <t xml:space="preserve">Taxon 61(1): 103. 2012 [21 Feb 2012] </t>
  </si>
  <si>
    <t>77118388-1</t>
  </si>
  <si>
    <t>www.ipni.org/n/77118388-1</t>
  </si>
  <si>
    <t>Muellera denudata</t>
  </si>
  <si>
    <t>(Benth.) M.Souza</t>
  </si>
  <si>
    <t xml:space="preserve">Monogr. Syst. Bot. Missouri Bot. Gard. 45: 1254. 1993 </t>
  </si>
  <si>
    <t>1092957-2</t>
  </si>
  <si>
    <t>www.ipni.org/n/1092957-2</t>
  </si>
  <si>
    <t>Muellera fernandesii</t>
  </si>
  <si>
    <t xml:space="preserve">Phytotaxa 29: 42 (-44; fig. 1). 2011 [30 Sep 2011] </t>
  </si>
  <si>
    <t>77114951-1</t>
  </si>
  <si>
    <t>www.ipni.org/n/77114951-1</t>
  </si>
  <si>
    <t>Muellera filipes</t>
  </si>
  <si>
    <t>77118390-1</t>
  </si>
  <si>
    <t>www.ipni.org/n/77118390-1</t>
  </si>
  <si>
    <t>Muellera fluvialis</t>
  </si>
  <si>
    <t xml:space="preserve">Darwiniana 15(3-4): 535. 1969 </t>
  </si>
  <si>
    <t>164681-2</t>
  </si>
  <si>
    <t>www.ipni.org/n/164681-2</t>
  </si>
  <si>
    <t>Muellera frutescens</t>
  </si>
  <si>
    <t xml:space="preserve">Trop. Woods 34: 41. 1933 </t>
  </si>
  <si>
    <t>164682-2</t>
  </si>
  <si>
    <t>www.ipni.org/n/164682-2</t>
  </si>
  <si>
    <t>Muellera graciliflora</t>
  </si>
  <si>
    <t>(M.J. Silva et al.) M.J. Silva &amp; A.M.G. Azevedo</t>
  </si>
  <si>
    <t>77118391-1</t>
  </si>
  <si>
    <t>www.ipni.org/n/77118391-1</t>
  </si>
  <si>
    <t>Muellera grazielae</t>
  </si>
  <si>
    <t>77118397-1</t>
  </si>
  <si>
    <t>www.ipni.org/n/77118397-1</t>
  </si>
  <si>
    <t>Muellera laticifera</t>
  </si>
  <si>
    <t>77118398-1</t>
  </si>
  <si>
    <t>www.ipni.org/n/77118398-1</t>
  </si>
  <si>
    <t>Muellera leptobotrys</t>
  </si>
  <si>
    <t xml:space="preserve">Phytotaxa 29: 44 (-46; fig. 2). 2011 [30 Sep 2011] </t>
  </si>
  <si>
    <t>77114952-1</t>
  </si>
  <si>
    <t>www.ipni.org/n/77114952-1</t>
  </si>
  <si>
    <t>longiunguiculata</t>
  </si>
  <si>
    <t>Muellera longiunguiculata</t>
  </si>
  <si>
    <t>77118399-1</t>
  </si>
  <si>
    <t>www.ipni.org/n/77118399-1</t>
  </si>
  <si>
    <t>Muellera monilis</t>
  </si>
  <si>
    <t>(L.) M.J. Silva &amp; A.M.G. Azevedo</t>
  </si>
  <si>
    <t>77118402-1</t>
  </si>
  <si>
    <t>www.ipni.org/n/77118402-1</t>
  </si>
  <si>
    <t>Muellera montana</t>
  </si>
  <si>
    <t>77118403-1</t>
  </si>
  <si>
    <t>www.ipni.org/n/77118403-1</t>
  </si>
  <si>
    <t>Muellera nitens</t>
  </si>
  <si>
    <t xml:space="preserve">Phytotaxa 29: 46 (-49; fig. 3). 2011 [30 Sep 2011] </t>
  </si>
  <si>
    <t>77114953-1</t>
  </si>
  <si>
    <t>www.ipni.org/n/77114953-1</t>
  </si>
  <si>
    <t>Muellera nudiflora</t>
  </si>
  <si>
    <t>(Burkart) M.J. Silva &amp; A.M.G. Azevedo</t>
  </si>
  <si>
    <t>Muellera obtusa</t>
  </si>
  <si>
    <t>77118405-1</t>
  </si>
  <si>
    <t>www.ipni.org/n/77118405-1</t>
  </si>
  <si>
    <t>Muellera sericea</t>
  </si>
  <si>
    <t>(Micheli) M.J. Silva &amp; A.M.G. Azevedo</t>
  </si>
  <si>
    <t>77118407-1</t>
  </si>
  <si>
    <t>www.ipni.org/n/77118407-1</t>
  </si>
  <si>
    <t>Muellera torrensis</t>
  </si>
  <si>
    <t>(N. Mattos) M.J.Silva &amp; A.M.G.Azevedo</t>
  </si>
  <si>
    <t>77118409-1</t>
  </si>
  <si>
    <t>www.ipni.org/n/77118409-1</t>
  </si>
  <si>
    <t>tozziana</t>
  </si>
  <si>
    <t>Muellera tozziana</t>
  </si>
  <si>
    <t xml:space="preserve">Novon 22(4): 478. 2013 [18 Oct 2013] </t>
  </si>
  <si>
    <t>http://www.biodiversitylibrary.org/openurl?ctx_ver=Z39.88-2004&amp;rft.date=2013&amp;rft.issue=4&amp;rft.spage=478&amp;rft.volume=22&amp;rft_id=http://www.biodiversitylibrary.org/bibliography/744&amp;rft_val_fmt=info:ofi/fmt:kev:mtx:book&amp;url_ver=z39.88-2004</t>
  </si>
  <si>
    <t>doi:10.3417/2010127</t>
  </si>
  <si>
    <t>https://doi.org/10.3417/2010127</t>
  </si>
  <si>
    <t>77137987-1</t>
  </si>
  <si>
    <t>www.ipni.org/n/77137987-1</t>
  </si>
  <si>
    <t>Muellera tubicalyx</t>
  </si>
  <si>
    <t>(Pittier ex Poppendieck) M.J.Silva &amp; A.M.G.Azevedo</t>
  </si>
  <si>
    <t>77118410-1</t>
  </si>
  <si>
    <t>www.ipni.org/n/77118410-1</t>
  </si>
  <si>
    <t>Muellera variabilis</t>
  </si>
  <si>
    <t>(RR.Silva &amp; AMG.Azevedo) MJ.Silva &amp; AMG.Azevedo</t>
  </si>
  <si>
    <t>77118411-1</t>
  </si>
  <si>
    <t>www.ipni.org/n/77118411-1</t>
  </si>
  <si>
    <t>Muellera virgilioides</t>
  </si>
  <si>
    <t>77118412-1</t>
  </si>
  <si>
    <t>www.ipni.org/n/77118412-1</t>
  </si>
  <si>
    <t>Müllera</t>
  </si>
  <si>
    <t>Müllera moniliformis</t>
  </si>
  <si>
    <t>Myrocarpus</t>
  </si>
  <si>
    <t>Myrocarpus fastigiatus</t>
  </si>
  <si>
    <t xml:space="preserve">Diss. (1847). </t>
  </si>
  <si>
    <t>Diss.</t>
  </si>
  <si>
    <t>509424-1</t>
  </si>
  <si>
    <t>www.ipni.org/n/509424-1</t>
  </si>
  <si>
    <t>Myrocarpus frondosus</t>
  </si>
  <si>
    <t xml:space="preserve">Diss. (1848). </t>
  </si>
  <si>
    <t>509425-1</t>
  </si>
  <si>
    <t>www.ipni.org/n/509425-1</t>
  </si>
  <si>
    <t>leprosus</t>
  </si>
  <si>
    <t>Myrocarpus leprosus</t>
  </si>
  <si>
    <t xml:space="preserve">Arq. Bot. Estado Sao Paulo 3: 161, tab. 41. 1955 </t>
  </si>
  <si>
    <t>166445-2</t>
  </si>
  <si>
    <t>www.ipni.org/n/166445-2</t>
  </si>
  <si>
    <t>Myrocarpus venezuelensis</t>
  </si>
  <si>
    <t xml:space="preserve">Phytologia 23: 404. 1972 </t>
  </si>
  <si>
    <t>http://www.biodiversitylibrary.org/openurl?ctx_ver=Z39.88-2004&amp;rft.date=1972&amp;rft.spage=404&amp;rft.volume=23&amp;rft_id=http://www.biodiversitylibrary.org/bibliography/12678&amp;rft_val_fmt=info:ofi/fmt:kev:mtx:book&amp;url_ver=z39.88-2004</t>
  </si>
  <si>
    <t>166447-2</t>
  </si>
  <si>
    <t>www.ipni.org/n/166447-2</t>
  </si>
  <si>
    <t>Myroxylon</t>
  </si>
  <si>
    <t>balsamum</t>
  </si>
  <si>
    <t>Myroxylon balsamum</t>
  </si>
  <si>
    <t>peruiferum</t>
  </si>
  <si>
    <t>Myroxylon peruiferum</t>
  </si>
  <si>
    <t xml:space="preserve">Suppl. Pl. 233. 1782 [1781 publ. Apr 1782] </t>
  </si>
  <si>
    <t>http://www.biodiversitylibrary.org/openurl?ctx_ver=Z39.88-2004&amp;rft.date=1782&amp;rft.spage=233&amp;rft_id=http://www.biodiversitylibrary.org/bibliography/555&amp;rft_val_fmt=info:ofi/fmt:kev:mtx:book&amp;url_ver=z39.88-2004</t>
  </si>
  <si>
    <t>509454-1</t>
  </si>
  <si>
    <t>www.ipni.org/n/509454-1</t>
  </si>
  <si>
    <t>toluiferum</t>
  </si>
  <si>
    <t>Myroxylon toluiferum</t>
  </si>
  <si>
    <t xml:space="preserve">Nov. Gen. Sp. [H.B.K.] 6(quarto): 375. 1824 [12 Jul 1824] </t>
  </si>
  <si>
    <t>Toluifera balsamum L. listed in synonymy.</t>
  </si>
  <si>
    <t>509459-1</t>
  </si>
  <si>
    <t>www.ipni.org/n/509459-1</t>
  </si>
  <si>
    <t>Mysanthus</t>
  </si>
  <si>
    <t>Mysanthus uleanus</t>
  </si>
  <si>
    <t>(Harms) G.P.Lewis &amp; A.Delgado</t>
  </si>
  <si>
    <t xml:space="preserve">Kew Bull. 49(2): 345. 1994 [25 May 1994] </t>
  </si>
  <si>
    <t>977416-1</t>
  </si>
  <si>
    <t>www.ipni.org/n/977416-1</t>
  </si>
  <si>
    <t>Naiadendron</t>
  </si>
  <si>
    <t>Naiadendron duckeanum</t>
  </si>
  <si>
    <t>(Occhioni) A.G.Lima et al.</t>
  </si>
  <si>
    <t>PhytoKeys 205: 223. 2022 [22 Aug 2022] [epublished]</t>
  </si>
  <si>
    <t>77303778-1</t>
  </si>
  <si>
    <t>www.ipni.org/n/77303778-1</t>
  </si>
  <si>
    <t>Nanogalactia</t>
  </si>
  <si>
    <t>Nanogalactia heterophylla</t>
  </si>
  <si>
    <t>(Gillies ex Hook. &amp; Arn.) L.P.Queiroz</t>
  </si>
  <si>
    <t>Neodiversity 13(1): 80. 2020 [20 Nov 2020] [epublished]</t>
  </si>
  <si>
    <t>77220394-1</t>
  </si>
  <si>
    <t>www.ipni.org/n/77220394-1</t>
  </si>
  <si>
    <t>Nanogalactia pretiosa</t>
  </si>
  <si>
    <t>77220397-1</t>
  </si>
  <si>
    <t>www.ipni.org/n/77220397-1</t>
  </si>
  <si>
    <t>Neltuma</t>
  </si>
  <si>
    <t>Neltuma affinis</t>
  </si>
  <si>
    <t>(Spreng.) C.E.Hughes &amp; G.P.Lewis</t>
  </si>
  <si>
    <t>PhytoKeys 205: 171. 2022 [22 Aug 2022] (epublished)</t>
  </si>
  <si>
    <t>doi:10.3897/phytokeys.205.75379</t>
  </si>
  <si>
    <t>https://doi.org/10.3897/phytokeys.205.75379</t>
  </si>
  <si>
    <t>77303584-1</t>
  </si>
  <si>
    <t>www.ipni.org/n/77303584-1</t>
  </si>
  <si>
    <t>Neltuma juliflora</t>
  </si>
  <si>
    <t>(Sw.) Raf.</t>
  </si>
  <si>
    <t xml:space="preserve">Sylva Tellur. 119. 1838 </t>
  </si>
  <si>
    <t>http://www.biodiversitylibrary.org/openurl?ctx_ver=Z39.88-2004&amp;rft_id=http://www.biodiversitylibrary.org/page/404675&amp;rft_val_fmt=info:ofi/fmt:kev:mtx:book&amp;url_ver=z39.88-2004</t>
  </si>
  <si>
    <t>509505-1</t>
  </si>
  <si>
    <t>www.ipni.org/n/509505-1</t>
  </si>
  <si>
    <t>Neltuma nigra</t>
  </si>
  <si>
    <t>(Griseb.) C.E.Hughes &amp; G.P.Lewis</t>
  </si>
  <si>
    <t>PhytoKeys 205: 181. 2022 [22 Aug 2022] (epublished)</t>
  </si>
  <si>
    <t>77303750-1</t>
  </si>
  <si>
    <t>www.ipni.org/n/77303750-1</t>
  </si>
  <si>
    <t>Neltuma pallida</t>
  </si>
  <si>
    <t>(Humb. &amp; Bonpl. ex Willd.) C.E.Hughes &amp; G.P.Lewis</t>
  </si>
  <si>
    <t>PhytoKeys 205: 182. 2022 [22 Aug 2022] (epublished)</t>
  </si>
  <si>
    <t>77303755-1</t>
  </si>
  <si>
    <t>www.ipni.org/n/77303755-1</t>
  </si>
  <si>
    <t>Neltuma rubriflora</t>
  </si>
  <si>
    <t>(Hassl.) C.E.Hughes &amp; G.P.Lewis</t>
  </si>
  <si>
    <t>PhytoKeys 205: 184. 2022 [22 Aug 2022] (epublished)</t>
  </si>
  <si>
    <t>77303761-1</t>
  </si>
  <si>
    <t>www.ipni.org/n/77303761-1</t>
  </si>
  <si>
    <t>Neltuma ruscifolia</t>
  </si>
  <si>
    <t>77303763-1</t>
  </si>
  <si>
    <t>www.ipni.org/n/77303763-1</t>
  </si>
  <si>
    <t>Neonotonia</t>
  </si>
  <si>
    <t>Neonotonia wightii</t>
  </si>
  <si>
    <t>(Graham ex Wight &amp; Arn.) J.A.Lackey</t>
  </si>
  <si>
    <t xml:space="preserve">Phytologia 37(3): 210. 1977 [26 Sep 1977] </t>
  </si>
  <si>
    <t>http://www.biodiversitylibrary.org/openurl?ctx_ver=Z39.88-2004&amp;rft.date=1977&amp;rft.issue=3&amp;rft.spage=210&amp;rft.volume=37&amp;rft_id=http://www.biodiversitylibrary.org/bibliography/12678&amp;rft_val_fmt=info:ofi/fmt:kev:mtx:book&amp;url_ver=z39.88-2004</t>
  </si>
  <si>
    <t>509547-1</t>
  </si>
  <si>
    <t>www.ipni.org/n/509547-1</t>
  </si>
  <si>
    <t>Nephrosis</t>
  </si>
  <si>
    <t>Nephrosis aculeata</t>
  </si>
  <si>
    <t xml:space="preserve">Prodr. [A. P. de Candolle] 2: 420. 1825 [mid Nov 1825] </t>
  </si>
  <si>
    <t>http://www.biodiversitylibrary.org/openurl?ctx_ver=Z39.88-2004&amp;rft_id=http://www.biodiversitylibrary.org/page/153726&amp;rft_val_fmt=info:ofi/fmt:kev:mtx:book&amp;url_ver=z39.88-2004</t>
  </si>
  <si>
    <t>509589-1</t>
  </si>
  <si>
    <t>www.ipni.org/n/509589-1</t>
  </si>
  <si>
    <t>Neptunia</t>
  </si>
  <si>
    <t>Neptunia natans</t>
  </si>
  <si>
    <t>Neptunia oleracea</t>
  </si>
  <si>
    <t xml:space="preserve">Fl. Cochinch. 2: 654. 1790 [Sep 1790] </t>
  </si>
  <si>
    <t>http://www.biodiversitylibrary.org/openurl?ctx_ver=Z39.88-2004&amp;rft.date=1790&amp;rft.spage=654&amp;rft.volume=2&amp;rft_id=http://www.biodiversitylibrary.org/bibliography/560&amp;rft_val_fmt=info:ofi/fmt:kev:mtx:book&amp;url_ver=z39.88-2004</t>
  </si>
  <si>
    <t>509607-1</t>
  </si>
  <si>
    <t>www.ipni.org/n/509607-1</t>
  </si>
  <si>
    <t>plena</t>
  </si>
  <si>
    <t>Neptunia plena</t>
  </si>
  <si>
    <t xml:space="preserve">J. Bot. (Hooker) 4: 355. 1841 </t>
  </si>
  <si>
    <t>http://www.biodiversitylibrary.org/openurl?ctx_ver=Z39.88-2004&amp;rft.date=1841&amp;rft.spage=355&amp;rft.volume=4&amp;rft_id=http://www.biodiversitylibrary.org/bibliography/234&amp;rft_val_fmt=info:ofi/fmt:kev:mtx:book&amp;url_ver=z39.88-2004</t>
  </si>
  <si>
    <t>[Gandhi 16 Sep 1998]</t>
  </si>
  <si>
    <t>1056199-2</t>
  </si>
  <si>
    <t>www.ipni.org/n/1056199-2</t>
  </si>
  <si>
    <t>Neptunia prostrata</t>
  </si>
  <si>
    <t xml:space="preserve">Bull. Mens. Soc. Linn. Paris 1: 356. 1883 </t>
  </si>
  <si>
    <t>http://www.biodiversitylibrary.org/openurl?ctx_ver=Z39.88-2004&amp;rft.date=1883&amp;rft.spage=356&amp;rft.volume=1&amp;rft_id=http://www.biodiversitylibrary.org/bibliography/10532&amp;rft_val_fmt=info:ofi/fmt:kev:mtx:book&amp;url_ver=z39.88-2004</t>
  </si>
  <si>
    <t>509612-1</t>
  </si>
  <si>
    <t>www.ipni.org/n/509612-1</t>
  </si>
  <si>
    <t>Neptunia pubescens</t>
  </si>
  <si>
    <t xml:space="preserve">J. Bot. (Hooker) 4(31): 356. 1841 [Dec 1841] </t>
  </si>
  <si>
    <t>http://www.biodiversitylibrary.org/openurl?ctx_ver=Z39.88-2004&amp;rft.date=1841&amp;rft.issue=31&amp;rft.spage=356&amp;rft.volume=4&amp;rft_id=http://www.biodiversitylibrary.org/bibliography/234&amp;rft_val_fmt=info:ofi/fmt:kev:mtx:book&amp;url_ver=z39.88-2004</t>
  </si>
  <si>
    <t>30003916-2</t>
  </si>
  <si>
    <t>www.ipni.org/n/30003916-2</t>
  </si>
  <si>
    <t>Neptunia triquetra</t>
  </si>
  <si>
    <t>509619-1</t>
  </si>
  <si>
    <t>www.ipni.org/n/509619-1</t>
  </si>
  <si>
    <t>windleriana</t>
  </si>
  <si>
    <t>Neptunia windleriana</t>
  </si>
  <si>
    <t>J. Santos-Silva &amp; V.F. Mansano</t>
  </si>
  <si>
    <t>Syst. Bot. 45(3): 484. 2020 [11 Aug 2020] [epublished]</t>
  </si>
  <si>
    <t>doi:10.1600/036364420X15935294613392 The species is named in honour of Dr. Donald Richard Windler (1940-2012) for his dedicated study of Leguminosae and his contributions to our knowledge about Neptunia.</t>
  </si>
  <si>
    <t>https://doi.org/10.1600/036364420X15935294613392</t>
  </si>
  <si>
    <t>77211661-1</t>
  </si>
  <si>
    <t>www.ipni.org/n/77211661-1</t>
  </si>
  <si>
    <t>Neurocarpum</t>
  </si>
  <si>
    <t>Neurocarpum cajanifolium</t>
  </si>
  <si>
    <t xml:space="preserve">Symb. Bot. (Presl) i. 17. t. 9. </t>
  </si>
  <si>
    <t>509628-1</t>
  </si>
  <si>
    <t>www.ipni.org/n/509628-1</t>
  </si>
  <si>
    <t>Neurocarpum densiflorum</t>
  </si>
  <si>
    <t>Neurocarpum javitense</t>
  </si>
  <si>
    <t xml:space="preserve">Nov. Gen. Sp. [H.B.K.] vi. 409. </t>
  </si>
  <si>
    <t>509640-1</t>
  </si>
  <si>
    <t>www.ipni.org/n/509640-1</t>
  </si>
  <si>
    <t>Neurocarpum rufescens</t>
  </si>
  <si>
    <t>Neurocarpum simplicifolium</t>
  </si>
  <si>
    <t xml:space="preserve">Mimos. 213. t. 59. </t>
  </si>
  <si>
    <t>509652-1</t>
  </si>
  <si>
    <t>www.ipni.org/n/509652-1</t>
  </si>
  <si>
    <t>Neustanthus</t>
  </si>
  <si>
    <t>javanicus</t>
  </si>
  <si>
    <t>Neustanthus javanicus</t>
  </si>
  <si>
    <t xml:space="preserve">Pl. Jungh. [Miquel] 2: 235. 1852 [Aug 1852] </t>
  </si>
  <si>
    <t>http://www.biodiversitylibrary.org/openurl?ctx_ver=Z39.88-2004&amp;rft.date=1852&amp;rft.spage=235&amp;rft.volume=2&amp;rft_id=http://www.biodiversitylibrary.org/bibliography/388&amp;rft_val_fmt=info:ofi/fmt:kev:mtx:book&amp;url_ver=z39.88-2004</t>
  </si>
  <si>
    <t>509659-1</t>
  </si>
  <si>
    <t>www.ipni.org/n/509659-1</t>
  </si>
  <si>
    <t>Neustanthus phaseoloides</t>
  </si>
  <si>
    <t>509661-1</t>
  </si>
  <si>
    <t>www.ipni.org/n/509661-1</t>
  </si>
  <si>
    <t>Newtonia</t>
  </si>
  <si>
    <t>Newtonia glaziovii</t>
  </si>
  <si>
    <t>(Harms) Burkart ex Barth &amp; Yoneshigue</t>
  </si>
  <si>
    <t xml:space="preserve">Mem. Inst. Oswaldo Cruz lxiv. 102 (1966), in obs. </t>
  </si>
  <si>
    <t>509672-1</t>
  </si>
  <si>
    <t>www.ipni.org/n/509672-1</t>
  </si>
  <si>
    <t>Newtonia psilostachya</t>
  </si>
  <si>
    <t>(DC.) Brenan</t>
  </si>
  <si>
    <t>169702-2</t>
  </si>
  <si>
    <t>www.ipni.org/n/169702-2</t>
  </si>
  <si>
    <t>Newtonia suaveolens</t>
  </si>
  <si>
    <t>(Miq.) Brenan</t>
  </si>
  <si>
    <t>169703-2</t>
  </si>
  <si>
    <t>www.ipni.org/n/169703-2</t>
  </si>
  <si>
    <t>Newtonia warmingii</t>
  </si>
  <si>
    <t xml:space="preserve">Legumes of Bahia 111 (1987):. </t>
  </si>
  <si>
    <t>943843-1</t>
  </si>
  <si>
    <t>www.ipni.org/n/943843-1</t>
  </si>
  <si>
    <t>Nissolia</t>
  </si>
  <si>
    <t>Nissolia aculeata</t>
  </si>
  <si>
    <t>(Raddi) DC.</t>
  </si>
  <si>
    <t>Fl. Flumin. 296. 1829 [1825 publ. 7 Sep-28 Nov 1829] ; see also Fl. Flumin. Icon. 7: t. 79. 1831. [1827 publ. 29 Oct 1831]</t>
  </si>
  <si>
    <t>http://www.biodiversitylibrary.org/openurl?ctx_ver=Z39.88-2004&amp;rft.date=1829&amp;rft.spage=296&amp;rft_id=http://www.biodiversitylibrary.org/bibliography/745&amp;rft_val_fmt=info:ofi/fmt:kev:mtx:book&amp;url_ver=z39.88-2004</t>
  </si>
  <si>
    <t>509709-1</t>
  </si>
  <si>
    <t>www.ipni.org/n/509709-1</t>
  </si>
  <si>
    <t>Nissolia acutifolia</t>
  </si>
  <si>
    <t>(Vogel) T.M.Moura &amp; Fort.- Perez</t>
  </si>
  <si>
    <t>Novon 26(2): 195. 2018 [24 Jul 2018] [epublished]</t>
  </si>
  <si>
    <t>http://www.biodiversitylibrary.org/openurl?ctx_ver=Z39.88-2004&amp;rft.date=2018&amp;rft.issue=2&amp;rft.spage=195&amp;rft.volume=26&amp;rft_id=http://www.biodiversitylibrary.org/bibliography/744&amp;rft_val_fmt=info:ofi/fmt:kev:mtx:book&amp;url_ver=z39.88-2004</t>
  </si>
  <si>
    <t>doi:10.3417/2018037</t>
  </si>
  <si>
    <t>https://doi.org/10.3417/2018037</t>
  </si>
  <si>
    <t>77191244-1</t>
  </si>
  <si>
    <t>www.ipni.org/n/77191244-1</t>
  </si>
  <si>
    <t>Nissolia blanchetiana</t>
  </si>
  <si>
    <t>(Benth.) T.M.Moura &amp; Fort.-Perez</t>
  </si>
  <si>
    <t>77191246-1</t>
  </si>
  <si>
    <t>www.ipni.org/n/77191246-1</t>
  </si>
  <si>
    <t>Nissolia bracteosa</t>
  </si>
  <si>
    <t>(Rudd) T.M.Moura &amp; Fort.- Perez</t>
  </si>
  <si>
    <t>Novon 26(2): 196. 2018 [24 Jul 2018] [epublished]</t>
  </si>
  <si>
    <t>http://www.biodiversitylibrary.org/openurl?ctx_ver=Z39.88-2004&amp;rft.date=2018&amp;rft.issue=2&amp;rft.spage=196&amp;rft.volume=26&amp;rft_id=http://www.biodiversitylibrary.org/bibliography/744&amp;rft_val_fmt=info:ofi/fmt:kev:mtx:book&amp;url_ver=z39.88-2004</t>
  </si>
  <si>
    <t>77191247-1</t>
  </si>
  <si>
    <t>www.ipni.org/n/77191247-1</t>
  </si>
  <si>
    <t>Nissolia brasiliensis</t>
  </si>
  <si>
    <t>77191248-1</t>
  </si>
  <si>
    <t>www.ipni.org/n/77191248-1</t>
  </si>
  <si>
    <t>Nissolia costaricensis</t>
  </si>
  <si>
    <t xml:space="preserve">Bot. Gaz. 44: 108. 1907 </t>
  </si>
  <si>
    <t>http://www.biodiversitylibrary.org/openurl?ctx_ver=Z39.88-2004&amp;rft.date=1907&amp;rft.spage=108&amp;rft.volume=44&amp;rft_id=http://www.biodiversitylibrary.org/bibliography/9540&amp;rft_val_fmt=info:ofi/fmt:kev:mtx:book&amp;url_ver=z39.88-2004</t>
  </si>
  <si>
    <t>170093-2</t>
  </si>
  <si>
    <t>www.ipni.org/n/170093-2</t>
  </si>
  <si>
    <t>Nissolia debilis</t>
  </si>
  <si>
    <t>Fl. Flumin. 297. 1829 [1825 publ. 7 Sep-28 Nov 1829] ; see also Fl. Flumin. Icon. 7: t. 81. 1831. [1827 publ. 29 Oct 1831]</t>
  </si>
  <si>
    <t>http://www.biodiversitylibrary.org/openurl?ctx_ver=Z39.88-2004&amp;rft.date=1829&amp;rft.spage=297&amp;rft_id=http://www.biodiversitylibrary.org/bibliography/745&amp;rft_val_fmt=info:ofi/fmt:kev:mtx:book&amp;url_ver=z39.88-2004</t>
  </si>
  <si>
    <t>509719-1</t>
  </si>
  <si>
    <t>www.ipni.org/n/509719-1</t>
  </si>
  <si>
    <t>Nissolia declinata</t>
  </si>
  <si>
    <t>Fl. Flumin. 296. 1829 [1825 publ. 7 Sep-28 Nov 1829] ; see also Fl. Flumin. Icon. 7: t. 77. 1831. [1827 publ. 29 Oct 1831]</t>
  </si>
  <si>
    <t>509720-1</t>
  </si>
  <si>
    <t>www.ipni.org/n/509720-1</t>
  </si>
  <si>
    <t>diadelpha</t>
  </si>
  <si>
    <t>Nissolia diadelpha</t>
  </si>
  <si>
    <t xml:space="preserve">Prodr. [A. P. de Candolle] 2: 258. 1825 [mid Nov 1825] </t>
  </si>
  <si>
    <t>http://www.biodiversitylibrary.org/openurl?ctx_ver=Z39.88-2004&amp;rft_id=http://www.biodiversitylibrary.org/page/153564&amp;rft_val_fmt=info:ofi/fmt:kev:mtx:book&amp;url_ver=z39.88-2004</t>
  </si>
  <si>
    <t>509721-1</t>
  </si>
  <si>
    <t>www.ipni.org/n/509721-1</t>
  </si>
  <si>
    <t>Nissolia ferruginea</t>
  </si>
  <si>
    <t xml:space="preserve">Sp. Pl., ed. 4 [Willdenow] 3(2): 900. 1802 [1-10 Nov 1802] </t>
  </si>
  <si>
    <t>http://www.biodiversitylibrary.org/openurl?ctx_ver=Z39.88-2004&amp;rft.date=1802&amp;rft.issue=2&amp;rft.spage=900&amp;rft.volume=3&amp;rft_id=http://www.biodiversitylibrary.org/bibliography/727&amp;rft_val_fmt=info:ofi/fmt:kev:mtx:book&amp;url_ver=z39.88-2004</t>
  </si>
  <si>
    <t>509725-1</t>
  </si>
  <si>
    <t>www.ipni.org/n/509725-1</t>
  </si>
  <si>
    <t>Nissolia firma</t>
  </si>
  <si>
    <t>Fl. Flumin. 297. 1829 [1825 publ. 7 Sep-28 Nov 1829] ; see also Fl. Flumin. Icon. 7: t. 83. 1831. [1827 publ. 29 Oct 1831]</t>
  </si>
  <si>
    <t>509726-1</t>
  </si>
  <si>
    <t>www.ipni.org/n/509726-1</t>
  </si>
  <si>
    <t>Nissolia fruticosa</t>
  </si>
  <si>
    <t xml:space="preserve">Esum. Pl. Carib. 27. </t>
  </si>
  <si>
    <t>Esum. Pl. Carib.</t>
  </si>
  <si>
    <t>509727-1</t>
  </si>
  <si>
    <t>www.ipni.org/n/509727-1</t>
  </si>
  <si>
    <t>Fl. Flumin. 298. 1829 [1825 publ. 7 Sep-28 Nov 1829] ; see also Fl. Flumin. Icon. 7: t. 86. 1831. [1827 publ. 29 Oct 1831]</t>
  </si>
  <si>
    <t>http://www.biodiversitylibrary.org/openurl?ctx_ver=Z39.88-2004&amp;rft.date=1829&amp;rft.spage=298&amp;rft_id=http://www.biodiversitylibrary.org/bibliography/745&amp;rft_val_fmt=info:ofi/fmt:kev:mtx:book&amp;url_ver=z39.88-2004</t>
  </si>
  <si>
    <t>509728-1</t>
  </si>
  <si>
    <t>www.ipni.org/n/509728-1</t>
  </si>
  <si>
    <t>Nissolia hirta</t>
  </si>
  <si>
    <t>Fl. Flumin. 296. 1829 [1825 publ. 7 Sep-28 Nov 1829] ; see also Fl. Flumin. Icon. 7: t. 78. 1831. [1827 publ. 29 Oct 1831]</t>
  </si>
  <si>
    <t>509734-1</t>
  </si>
  <si>
    <t>www.ipni.org/n/509734-1</t>
  </si>
  <si>
    <t>incorruptibilis</t>
  </si>
  <si>
    <t>Nissolia incorruptibilis</t>
  </si>
  <si>
    <t>Fl. Flumin. 297. 1829 [1825 publ. 7 Sep-28 Nov 1829] ; see also Fl. Flumin. Icon. 7: t. 82. 1831. [1827 publ. 29 Oct 1831]</t>
  </si>
  <si>
    <t>509736-1</t>
  </si>
  <si>
    <t>www.ipni.org/n/509736-1</t>
  </si>
  <si>
    <t>Nissolia klugii</t>
  </si>
  <si>
    <t>(Rudd) T.M.Moura &amp; Fort.-Perez</t>
  </si>
  <si>
    <t>Novon 26(2): 200. 2018 [24 Jul 2018] [epublished]</t>
  </si>
  <si>
    <t>http://www.biodiversitylibrary.org/openurl?ctx_ver=Z39.88-2004&amp;rft.date=2018&amp;rft.issue=2&amp;rft.spage=200&amp;rft.volume=26&amp;rft_id=http://www.biodiversitylibrary.org/bibliography/744&amp;rft_val_fmt=info:ofi/fmt:kev:mtx:book&amp;url_ver=z39.88-2004</t>
  </si>
  <si>
    <t>77191252-1</t>
  </si>
  <si>
    <t>www.ipni.org/n/77191252-1</t>
  </si>
  <si>
    <t>Nissolia lanceolata</t>
  </si>
  <si>
    <t>Fl. Flumin. 299. 1829 [1825 publ. 7 Sep-28 Nov 1829] ; see also Fl. Flumin. Icon. 7: t. 87. 1831. [1827 publ. 29 Oct 1831]</t>
  </si>
  <si>
    <t>http://www.biodiversitylibrary.org/openurl?ctx_ver=Z39.88-2004&amp;rft.date=1829&amp;rft.spage=299&amp;rft_id=http://www.biodiversitylibrary.org/bibliography/745&amp;rft_val_fmt=info:ofi/fmt:kev:mtx:book&amp;url_ver=z39.88-2004</t>
  </si>
  <si>
    <t>509737-1</t>
  </si>
  <si>
    <t>www.ipni.org/n/509737-1</t>
  </si>
  <si>
    <t>Nissolia legalis</t>
  </si>
  <si>
    <t>Fl. Flumin. 298. 1829 [1825 publ. 7 Sep-28 Nov 1829] ; see also Fl. Flumin. Icon. 7: t. 84. 1831. [1827 publ. 29 Oct 1831]</t>
  </si>
  <si>
    <t>509739-1</t>
  </si>
  <si>
    <t>www.ipni.org/n/509739-1</t>
  </si>
  <si>
    <t>leyophylla</t>
  </si>
  <si>
    <t>Nissolia leyophylla</t>
  </si>
  <si>
    <t>Nissolia longiflora</t>
  </si>
  <si>
    <t>(Benth. ex A.Gray) T.M.Moura &amp; Fort.-Perez</t>
  </si>
  <si>
    <t>Novon 26(2): 202. 2018 [24 Jul 2018] [epublished]</t>
  </si>
  <si>
    <t>http://www.biodiversitylibrary.org/openurl?ctx_ver=Z39.88-2004&amp;rft.date=2018&amp;rft.issue=2&amp;rft.spage=202&amp;rft.volume=26&amp;rft_id=http://www.biodiversitylibrary.org/bibliography/744&amp;rft_val_fmt=info:ofi/fmt:kev:mtx:book&amp;url_ver=z39.88-2004</t>
  </si>
  <si>
    <t>77191254-1</t>
  </si>
  <si>
    <t>www.ipni.org/n/77191254-1</t>
  </si>
  <si>
    <t>Nissolia nelsonii</t>
  </si>
  <si>
    <t xml:space="preserve">Contr. U.S. Natl. Herb. 5: 162, fig. 26. 1899 </t>
  </si>
  <si>
    <t>http://www.biodiversitylibrary.org/openurl?ctx_ver=Z39.88-2004&amp;rft_id=http://www.biodiversitylibrary.org/page/364953&amp;rft_val_fmt=info:ofi/fmt:kev:mtx:book&amp;url_ver=z39.88-2004</t>
  </si>
  <si>
    <t>170108-2</t>
  </si>
  <si>
    <t>www.ipni.org/n/170108-2</t>
  </si>
  <si>
    <t>Nissolia nigricans</t>
  </si>
  <si>
    <t>(Burkart) T.M.Moura &amp; Fort.- Perez</t>
  </si>
  <si>
    <t>Novon 26(2): 204. 2018 [24 Jul 2018] [epublished]</t>
  </si>
  <si>
    <t>http://www.biodiversitylibrary.org/openurl?ctx_ver=Z39.88-2004&amp;rft.date=2018&amp;rft.issue=2&amp;rft.spage=204&amp;rft.volume=26&amp;rft_id=http://www.biodiversitylibrary.org/bibliography/744&amp;rft_val_fmt=info:ofi/fmt:kev:mtx:book&amp;url_ver=z39.88-2004</t>
  </si>
  <si>
    <t>77191259-1</t>
  </si>
  <si>
    <t>www.ipni.org/n/77191259-1</t>
  </si>
  <si>
    <t>Nissolia nyctitans</t>
  </si>
  <si>
    <t>Fl. Flumin. 295. 1829 [1825 publ. 7 Sep-28 Nov 1829] ; see also Fl. Flumin. Icon. 7: t. 75. 1831. [1827 publ. 29 Oct 1831]</t>
  </si>
  <si>
    <t>http://www.biodiversitylibrary.org/openurl?ctx_ver=Z39.88-2004&amp;rft.date=1829&amp;rft.spage=295&amp;rft_id=http://www.biodiversitylibrary.org/bibliography/745&amp;rft_val_fmt=info:ofi/fmt:kev:mtx:book&amp;url_ver=z39.88-2004</t>
  </si>
  <si>
    <t>509745-1</t>
  </si>
  <si>
    <t>www.ipni.org/n/509745-1</t>
  </si>
  <si>
    <t>Nissolia punctata</t>
  </si>
  <si>
    <t xml:space="preserve">Tabl. Encycl. ii. 159. t. 600. f. 1. </t>
  </si>
  <si>
    <t>509752-1</t>
  </si>
  <si>
    <t>www.ipni.org/n/509752-1</t>
  </si>
  <si>
    <t>Nissolia quinata</t>
  </si>
  <si>
    <t xml:space="preserve">Hist. Pl. Guiane 2: 743, t. 297. 1775 </t>
  </si>
  <si>
    <t>http://www.biodiversitylibrary.org/openurl?ctx_ver=Z39.88-2004&amp;rft.date=1775&amp;rft.spage=743&amp;rft.volume=2&amp;rft_id=http://www.biodiversitylibrary.org/bibliography/674&amp;rft_val_fmt=info:ofi/fmt:kev:mtx:book&amp;url_ver=z39.88-2004</t>
  </si>
  <si>
    <t>509753-1</t>
  </si>
  <si>
    <t>www.ipni.org/n/509753-1</t>
  </si>
  <si>
    <t>Nissolia racemosa</t>
  </si>
  <si>
    <t xml:space="preserve">Prodr. [A. P. de Candolle] 2: 257. 1825 [mid Nov 1825] </t>
  </si>
  <si>
    <t>http://www.biodiversitylibrary.org/openurl?ctx_ver=Z39.88-2004&amp;rft_id=http://www.biodiversitylibrary.org/page/153563&amp;rft_val_fmt=info:ofi/fmt:kev:mtx:book&amp;url_ver=z39.88-2004</t>
  </si>
  <si>
    <t>509754-1</t>
  </si>
  <si>
    <t>www.ipni.org/n/509754-1</t>
  </si>
  <si>
    <t>Nissolia reticulata</t>
  </si>
  <si>
    <t>robiniifolia</t>
  </si>
  <si>
    <t>Nissolia robiniifolia</t>
  </si>
  <si>
    <t>509758-1</t>
  </si>
  <si>
    <t>www.ipni.org/n/509758-1</t>
  </si>
  <si>
    <t>Nissolia robusta</t>
  </si>
  <si>
    <t xml:space="preserve">Fl. FIum. 298; vii. t. 85. </t>
  </si>
  <si>
    <t>509759-1</t>
  </si>
  <si>
    <t>www.ipni.org/n/509759-1</t>
  </si>
  <si>
    <t>Nissolia rondonensis</t>
  </si>
  <si>
    <t>Syst. Bot. 46(1): 75. 2021 [29 Mar 2021] [epublished]</t>
  </si>
  <si>
    <t>doi:10.1600/036364421X16128061189459</t>
  </si>
  <si>
    <t>https://doi.org/10.1600/036364421X16128061189459</t>
  </si>
  <si>
    <t>77233982-1</t>
  </si>
  <si>
    <t>www.ipni.org/n/77233982-1</t>
  </si>
  <si>
    <t>Nissolia stipitata</t>
  </si>
  <si>
    <t xml:space="preserve">Ann. Sci. Nat. (Paris) 4: 99. 1825 [Jan 1825] </t>
  </si>
  <si>
    <t>http://www.biodiversitylibrary.org/openurl?ctx_ver=Z39.88-2004&amp;rft.date=1825&amp;rft.spage=99&amp;rft.volume=4&amp;rft_id=http://www.biodiversitylibrary.org/bibliography/6343&amp;rft_val_fmt=info:ofi/fmt:kev:mtx:book&amp;url_ver=z39.88-2004</t>
  </si>
  <si>
    <t>509764-1</t>
  </si>
  <si>
    <t>www.ipni.org/n/509764-1</t>
  </si>
  <si>
    <t>Nissolia stipulata</t>
  </si>
  <si>
    <t>I. Castro &amp; Fort.-Perez</t>
  </si>
  <si>
    <t>Phytotaxa 482(1): 82. 2021 [27 Jan 2021] [epublished]</t>
  </si>
  <si>
    <t>doi:10.11646/phytotaxa.482.1.9 Named due to the distinct morphology of its relatively larger stipules when compared with the other taxa of the genus.</t>
  </si>
  <si>
    <t>https://doi.org/10.11646/phytotaxa.482.1.9</t>
  </si>
  <si>
    <t>77215765-1</t>
  </si>
  <si>
    <t>www.ipni.org/n/77215765-1</t>
  </si>
  <si>
    <t>Nissolia subulata</t>
  </si>
  <si>
    <t>(Mackinder) I. Castro &amp; Fort.-Perez</t>
  </si>
  <si>
    <t>Syst. Bot. 46(1): 80. 2021 [29 Mar 2021] [epublished]</t>
  </si>
  <si>
    <t>77233983-1</t>
  </si>
  <si>
    <t>www.ipni.org/n/77233983-1</t>
  </si>
  <si>
    <t>Nissolia tomentosa</t>
  </si>
  <si>
    <t>(Gardner) T.M.Moura &amp; Fort.-Perez</t>
  </si>
  <si>
    <t>Novon 26(2): 208. 2018 [24 Jul 2018] [epublished]</t>
  </si>
  <si>
    <t>http://www.biodiversitylibrary.org/openurl?ctx_ver=Z39.88-2004&amp;rft.date=2018&amp;rft.issue=2&amp;rft.spage=208&amp;rft.volume=26&amp;rft_id=http://www.biodiversitylibrary.org/bibliography/744&amp;rft_val_fmt=info:ofi/fmt:kev:mtx:book&amp;url_ver=z39.88-2004</t>
  </si>
  <si>
    <t>77191262-1</t>
  </si>
  <si>
    <t>www.ipni.org/n/77191262-1</t>
  </si>
  <si>
    <t>Nissolia uncinata</t>
  </si>
  <si>
    <t>Fl. Flumin. 295. 1829 [1825 publ. 7 Sep-28 Nov 1829] ; see also Fl. Flumin. Icon. 7: t. 76. 1831. [1827 publ. 29 Oct 1831]</t>
  </si>
  <si>
    <t>509765-1</t>
  </si>
  <si>
    <t>www.ipni.org/n/509765-1</t>
  </si>
  <si>
    <t>Nissolia vincentina</t>
  </si>
  <si>
    <t>(Ker Gawl.) T.M.Moura &amp; Fort.-Perez</t>
  </si>
  <si>
    <t>77191263-1</t>
  </si>
  <si>
    <t>www.ipni.org/n/77191263-1</t>
  </si>
  <si>
    <t>Notonia wightii</t>
  </si>
  <si>
    <t>Graham ex Wight &amp; Arn.</t>
  </si>
  <si>
    <t xml:space="preserve">Prodr. Fl. Ind. Orient. 1: 207. 1834 [10 Oct 1834] </t>
  </si>
  <si>
    <t>Prodr. Fl. Ind. Orient.</t>
  </si>
  <si>
    <t>http://www.biodiversitylibrary.org/openurl?ctx_ver=Z39.88-2004&amp;rft.date=1834&amp;rft.spage=207&amp;rft.volume=1&amp;rft_id=http://www.biodiversitylibrary.org/bibliography/252&amp;rft_val_fmt=info:ofi/fmt:kev:mtx:book&amp;url_ver=z39.88-2004</t>
  </si>
  <si>
    <t>509784-1</t>
  </si>
  <si>
    <t>www.ipni.org/n/509784-1</t>
  </si>
  <si>
    <t>Ormosia</t>
  </si>
  <si>
    <t>Ormosia acuta</t>
  </si>
  <si>
    <t xml:space="preserve">Linnaea 11(3): 405. 1837 [Apr-May 1837] </t>
  </si>
  <si>
    <t>http://www.biodiversitylibrary.org/openurl?ctx_ver=Z39.88-2004&amp;rft_id=http://www.biodiversitylibrary.org/page/101218&amp;rft_val_fmt=info:ofi/fmt:kev:mtx:book&amp;url_ver=z39.88-2004</t>
  </si>
  <si>
    <t>510660-1</t>
  </si>
  <si>
    <t>www.ipni.org/n/510660-1</t>
  </si>
  <si>
    <t>Ormosia altimontana</t>
  </si>
  <si>
    <t>Meireles &amp; H.C.Lima</t>
  </si>
  <si>
    <t>Phytotaxa 143(1): 55. 2013 [4 Nov 2013] [epublished]</t>
  </si>
  <si>
    <t>doi:10.11646/phytotaxa.143.1.3</t>
  </si>
  <si>
    <t>https://doi.org/10.11646/phytotaxa.143.1.3</t>
  </si>
  <si>
    <t>77133640-1</t>
  </si>
  <si>
    <t>www.ipni.org/n/77133640-1</t>
  </si>
  <si>
    <t>Ormosia amazonica</t>
  </si>
  <si>
    <t xml:space="preserve">Arch. Jard. Bot. Rio de Janeiro 3: 135, 139. 1922 </t>
  </si>
  <si>
    <t>176344-2</t>
  </si>
  <si>
    <t>www.ipni.org/n/176344-2</t>
  </si>
  <si>
    <t>Ormosia arborea</t>
  </si>
  <si>
    <t xml:space="preserve">Repert. Spec. Nov. Regni Veg. 19: 288. 1924 </t>
  </si>
  <si>
    <t>http://www.biodiversitylibrary.org/openurl?ctx_ver=Z39.88-2004&amp;rft.date=1924&amp;rft.spage=288&amp;rft.volume=19&amp;rft_id=http://www.biodiversitylibrary.org/bibliography/276&amp;rft_val_fmt=info:ofi/fmt:kev:mtx:book&amp;url_ver=z39.88-2004</t>
  </si>
  <si>
    <t>176347-2</t>
  </si>
  <si>
    <t>www.ipni.org/n/176347-2</t>
  </si>
  <si>
    <t>Ormosia bahiensis</t>
  </si>
  <si>
    <t xml:space="preserve">Phytologia 4: 36. 1952 </t>
  </si>
  <si>
    <t>http://www.biodiversitylibrary.org/openurl?ctx_ver=Z39.88-2004&amp;rft.date=1952&amp;rft.spage=36&amp;rft.volume=4&amp;rft_id=http://www.biodiversitylibrary.org/bibliography/12678&amp;rft_val_fmt=info:ofi/fmt:kev:mtx:book&amp;url_ver=z39.88-2004</t>
  </si>
  <si>
    <t>176349-2</t>
  </si>
  <si>
    <t>www.ipni.org/n/176349-2</t>
  </si>
  <si>
    <t>chlorocalyx</t>
  </si>
  <si>
    <t>Ormosia chlorocalyx</t>
  </si>
  <si>
    <t xml:space="preserve">Bol. Tecn. Inst. Agron. N. no. 23. 1944 </t>
  </si>
  <si>
    <t>176351-2</t>
  </si>
  <si>
    <t>www.ipni.org/n/176351-2</t>
  </si>
  <si>
    <t>Ormosia coarctata</t>
  </si>
  <si>
    <t xml:space="preserve">Trans. Linn. Soc. London 10(2): 363, t. 27. 1811 </t>
  </si>
  <si>
    <t>http://www.biodiversitylibrary.org/openurl?ctx_ver=Z39.88-2004&amp;rft.date=1811&amp;rft.issue=2&amp;rft.spage=363&amp;rft.volume=10&amp;rft_id=http://www.biodiversitylibrary.org/bibliography/683&amp;rft_val_fmt=info:ofi/fmt:kev:mtx:book&amp;url_ver=z39.88-2004</t>
  </si>
  <si>
    <t>510681-1</t>
  </si>
  <si>
    <t>www.ipni.org/n/510681-1</t>
  </si>
  <si>
    <t>Ormosia coccinea</t>
  </si>
  <si>
    <t>Jacks.</t>
  </si>
  <si>
    <t xml:space="preserve">Trans. Linn. Soc. London 10(2): 360, t. 25. 1811 </t>
  </si>
  <si>
    <t>http://www.biodiversitylibrary.org/openurl?ctx_ver=Z39.88-2004&amp;rft.date=1811&amp;rft.issue=2&amp;rft.spage=360&amp;rft.volume=10&amp;rft_id=http://www.biodiversitylibrary.org/bibliography/683&amp;rft_val_fmt=info:ofi/fmt:kev:mtx:book&amp;url_ver=z39.88-2004</t>
  </si>
  <si>
    <t>510682-1</t>
  </si>
  <si>
    <t>www.ipni.org/n/510682-1</t>
  </si>
  <si>
    <t>costulata</t>
  </si>
  <si>
    <t>Ormosia costulata</t>
  </si>
  <si>
    <t>(Miq.) Kleinhoonte</t>
  </si>
  <si>
    <t xml:space="preserve">Recueil Trav. Bot. Néerl. 22: 392. 1926 </t>
  </si>
  <si>
    <t>510684-1</t>
  </si>
  <si>
    <t>www.ipni.org/n/510684-1</t>
  </si>
  <si>
    <t>Ormosia coutinhoi</t>
  </si>
  <si>
    <t xml:space="preserve">Arch. Jard. Bot. Rio de Janeiro 3: 135, 136, tab. 9, 10a. 1922 </t>
  </si>
  <si>
    <t>176356-2</t>
  </si>
  <si>
    <t>www.ipni.org/n/176356-2</t>
  </si>
  <si>
    <t>Ormosia cuneata</t>
  </si>
  <si>
    <t xml:space="preserve">Arch. Jard. Bot. Rio de Janeiro 4: 64. 1925 </t>
  </si>
  <si>
    <t>176359-2</t>
  </si>
  <si>
    <t>www.ipni.org/n/176359-2</t>
  </si>
  <si>
    <t>Ormosia dasycarpa</t>
  </si>
  <si>
    <t xml:space="preserve">Trans. Linn. Soc. London 10(2): 362, t. 26. 1811 </t>
  </si>
  <si>
    <t>http://www.biodiversitylibrary.org/openurl?ctx_ver=Z39.88-2004&amp;rft.date=1811&amp;rft.issue=2&amp;rft.spage=362&amp;rft.volume=10&amp;rft_id=http://www.biodiversitylibrary.org/bibliography/683&amp;rft_val_fmt=info:ofi/fmt:kev:mtx:book&amp;url_ver=z39.88-2004</t>
  </si>
  <si>
    <t>510690-1</t>
  </si>
  <si>
    <t>www.ipni.org/n/510690-1</t>
  </si>
  <si>
    <t>Ormosia discolor</t>
  </si>
  <si>
    <t xml:space="preserve">Fl. Bras. (Martius) 15(1): 318. 1862 [15 Jan 1862] </t>
  </si>
  <si>
    <t>http://www.biodiversitylibrary.org/openurl?ctx_ver=Z39.88-2004&amp;rft_id=http://www.biodiversitylibrary.org/page/147635&amp;rft_val_fmt=info:ofi/fmt:kev:mtx:book&amp;url_ver=z39.88-2004</t>
  </si>
  <si>
    <t>510692-1</t>
  </si>
  <si>
    <t>www.ipni.org/n/510692-1</t>
  </si>
  <si>
    <t>Ormosia elata</t>
  </si>
  <si>
    <t xml:space="preserve">Contr. U.S. Natl. Herb. 32: 335, fig. 10. 1965 </t>
  </si>
  <si>
    <t>http://www.biodiversitylibrary.org/openurl?ctx_ver=Z39.88-2004&amp;rft_id=http://www.biodiversitylibrary.org/page/408586&amp;rft_val_fmt=info:ofi/fmt:kev:mtx:book&amp;url_ver=z39.88-2004</t>
  </si>
  <si>
    <t>176361-2</t>
  </si>
  <si>
    <t>www.ipni.org/n/176361-2</t>
  </si>
  <si>
    <t>Ormosia excelsa</t>
  </si>
  <si>
    <t>510701-1</t>
  </si>
  <si>
    <t>www.ipni.org/n/510701-1</t>
  </si>
  <si>
    <t>Ormosia faroensis</t>
  </si>
  <si>
    <t>176363-2</t>
  </si>
  <si>
    <t>www.ipni.org/n/176363-2</t>
  </si>
  <si>
    <t>Ormosia fastigiata</t>
  </si>
  <si>
    <t xml:space="preserve">Arch. Mus. Hist. Nat. iv. (1844) 108. </t>
  </si>
  <si>
    <t>510703-1</t>
  </si>
  <si>
    <t>www.ipni.org/n/510703-1</t>
  </si>
  <si>
    <t>Ormosia flava</t>
  </si>
  <si>
    <t>(Ducke) Rudd</t>
  </si>
  <si>
    <t xml:space="preserve">Contr. U.S. Natl. Herb. 32: 298. 1965 </t>
  </si>
  <si>
    <t>http://www.biodiversitylibrary.org/openurl?ctx_ver=Z39.88-2004&amp;rft_id=http://www.biodiversitylibrary.org/page/408549&amp;rft_val_fmt=info:ofi/fmt:kev:mtx:book&amp;url_ver=z39.88-2004</t>
  </si>
  <si>
    <t>176364-2</t>
  </si>
  <si>
    <t>www.ipni.org/n/176364-2</t>
  </si>
  <si>
    <t>Ormosia friburgensis</t>
  </si>
  <si>
    <t xml:space="preserve">Bull. Soc. Bot. France 53(Mém. 3b): 152, nomen. 1906 </t>
  </si>
  <si>
    <t>510708-1</t>
  </si>
  <si>
    <t>www.ipni.org/n/510708-1</t>
  </si>
  <si>
    <t>Ormosia froesii</t>
  </si>
  <si>
    <t xml:space="preserve">Contr. U.S. Natl. Herb. 32: 359, fig. 15. 1965 </t>
  </si>
  <si>
    <t>http://www.biodiversitylibrary.org/openurl?ctx_ver=Z39.88-2004&amp;rft_id=http://www.biodiversitylibrary.org/page/408610&amp;rft_val_fmt=info:ofi/fmt:kev:mtx:book&amp;url_ver=z39.88-2004</t>
  </si>
  <si>
    <t>176365-2</t>
  </si>
  <si>
    <t>www.ipni.org/n/176365-2</t>
  </si>
  <si>
    <t>Ormosia getuliana</t>
  </si>
  <si>
    <t>Kuhlm. &amp; Porto</t>
  </si>
  <si>
    <t xml:space="preserve">Arch. Jard. Bot. Rio de Janeiro 6: 113, tab. 13. 1933 </t>
  </si>
  <si>
    <t>176366-2</t>
  </si>
  <si>
    <t>www.ipni.org/n/176366-2</t>
  </si>
  <si>
    <t>Ormosia glazioviana</t>
  </si>
  <si>
    <t xml:space="preserve">Repert. Spec. Nov. Regni Veg. 19: 289. 1924 </t>
  </si>
  <si>
    <t>http://www.biodiversitylibrary.org/openurl?ctx_ver=Z39.88-2004&amp;rft.date=1924&amp;rft.spage=289&amp;rft.volume=19&amp;rft_id=http://www.biodiversitylibrary.org/bibliography/276&amp;rft_val_fmt=info:ofi/fmt:kev:mtx:book&amp;url_ver=z39.88-2004</t>
  </si>
  <si>
    <t>176367-2</t>
  </si>
  <si>
    <t>www.ipni.org/n/176367-2</t>
  </si>
  <si>
    <t>Ormosia grandiflora</t>
  </si>
  <si>
    <t>(Tul.) Rudd</t>
  </si>
  <si>
    <t xml:space="preserve">Contr. U.S. Natl. Herb. 32: 301. 1965 </t>
  </si>
  <si>
    <t>http://www.biodiversitylibrary.org/openurl?ctx_ver=Z39.88-2004&amp;rft_id=http://www.biodiversitylibrary.org/page/408552&amp;rft_val_fmt=info:ofi/fmt:kev:mtx:book&amp;url_ver=z39.88-2004</t>
  </si>
  <si>
    <t>176368-2</t>
  </si>
  <si>
    <t>www.ipni.org/n/176368-2</t>
  </si>
  <si>
    <t>Ormosia grossa</t>
  </si>
  <si>
    <t xml:space="preserve">Contr. U.S. Natl. Herb. 32: 331, fig. 9. 1965 </t>
  </si>
  <si>
    <t>http://www.biodiversitylibrary.org/openurl?ctx_ver=Z39.88-2004&amp;rft_id=http://www.biodiversitylibrary.org/page/408582&amp;rft_val_fmt=info:ofi/fmt:kev:mtx:book&amp;url_ver=z39.88-2004</t>
  </si>
  <si>
    <t>176369-2</t>
  </si>
  <si>
    <t>www.ipni.org/n/176369-2</t>
  </si>
  <si>
    <t>Ormosia heterophylla</t>
  </si>
  <si>
    <t xml:space="preserve">Bol. Tecn. Inst. Agron. N. no. 38: 24. 1960 </t>
  </si>
  <si>
    <t>176370-2</t>
  </si>
  <si>
    <t>www.ipni.org/n/176370-2</t>
  </si>
  <si>
    <t>holerythra</t>
  </si>
  <si>
    <t>Ormosia holerythra</t>
  </si>
  <si>
    <t xml:space="preserve">Arch. Jard. Bot. Rio de Janeiro 4: 61. 1925 </t>
  </si>
  <si>
    <t>176371-2</t>
  </si>
  <si>
    <t>www.ipni.org/n/176371-2</t>
  </si>
  <si>
    <t>Ormosia lewisii</t>
  </si>
  <si>
    <t>D.B.O.S.Cardoso, C.H.Stirt. &amp; Torke</t>
  </si>
  <si>
    <t>Syst. Bot. 39(4): 1134. 2014 [3 Sep 2014] [epublished]</t>
  </si>
  <si>
    <t>doi:10.1600/036364414X683903 Named after Gwilym P. Lewis.</t>
  </si>
  <si>
    <t>https://doi.org/10.1600/036364414X683903</t>
  </si>
  <si>
    <t>77147491-1</t>
  </si>
  <si>
    <t>www.ipni.org/n/77147491-1</t>
  </si>
  <si>
    <t>lignivalvis</t>
  </si>
  <si>
    <t>Ormosia lignivalvis</t>
  </si>
  <si>
    <t>176376-2</t>
  </si>
  <si>
    <t>www.ipni.org/n/176376-2</t>
  </si>
  <si>
    <t>Ormosia limae</t>
  </si>
  <si>
    <t>D.B.O.S.Cardoso &amp; L.P.Queiroz</t>
  </si>
  <si>
    <t xml:space="preserve">Syst. Bot. 35(2): 272 (-276; figs. 1-2, map). 2010 [23 Jun 2010] </t>
  </si>
  <si>
    <t>77107561-1</t>
  </si>
  <si>
    <t>www.ipni.org/n/77107561-1</t>
  </si>
  <si>
    <t>Ormosia macrocalyx</t>
  </si>
  <si>
    <t xml:space="preserve">Arch. Jard. Bot. Rio de Janeiro 3: 135, 137. 1922 </t>
  </si>
  <si>
    <t>176377-2</t>
  </si>
  <si>
    <t>www.ipni.org/n/176377-2</t>
  </si>
  <si>
    <t>Ormosia macrophylla</t>
  </si>
  <si>
    <t>Ormosia micrantha</t>
  </si>
  <si>
    <t xml:space="preserve">Arq. Inst. Biol. Veg. 4(1): 21. 1938 [Jun 1938] </t>
  </si>
  <si>
    <t>http://www.biodiversitylibrary.org/openurl?ctx_ver=Z39.88-2004&amp;rft.date=1938&amp;rft.issue=1&amp;rft.spage=21&amp;rft.volume=4&amp;rft_id=http://www.biodiversitylibrary.org/bibliography/115964&amp;rft_val_fmt=info:ofi/fmt:kev:mtx:book&amp;url_ver=z39.88-2004</t>
  </si>
  <si>
    <t>176381-2</t>
  </si>
  <si>
    <t>www.ipni.org/n/176381-2</t>
  </si>
  <si>
    <t>Ormosia minor</t>
  </si>
  <si>
    <t>510753-1</t>
  </si>
  <si>
    <t>www.ipni.org/n/510753-1</t>
  </si>
  <si>
    <t>Ormosia monosperma</t>
  </si>
  <si>
    <t xml:space="preserve">Symb. Antill. (Urban). 1(2): 321. 1899 [10 Apr 1899] </t>
  </si>
  <si>
    <t>http://www.biodiversitylibrary.org/openurl?ctx_ver=Z39.88-2004&amp;rft_id=http://www.biodiversitylibrary.org/page/705243&amp;rft_val_fmt=info:ofi/fmt:kev:mtx:book&amp;url_ver=z39.88-2004</t>
  </si>
  <si>
    <t>176384-2</t>
  </si>
  <si>
    <t>www.ipni.org/n/176384-2</t>
  </si>
  <si>
    <t>Ormosia nitida</t>
  </si>
  <si>
    <t>510759-1</t>
  </si>
  <si>
    <t>www.ipni.org/n/510759-1</t>
  </si>
  <si>
    <t>Ormosia nobilis</t>
  </si>
  <si>
    <t xml:space="preserve">Arch. Mus. Hist. Nat. iv. (1844) 106. </t>
  </si>
  <si>
    <t>510761-1</t>
  </si>
  <si>
    <t>www.ipni.org/n/510761-1</t>
  </si>
  <si>
    <t>Ormosia paraensis</t>
  </si>
  <si>
    <t xml:space="preserve">Arch. Jard. Bot. Rio de Janeiro 4: 62. 1925 </t>
  </si>
  <si>
    <t>176389-2</t>
  </si>
  <si>
    <t>www.ipni.org/n/176389-2</t>
  </si>
  <si>
    <t>ruddiana</t>
  </si>
  <si>
    <t>Ormosia ruddiana</t>
  </si>
  <si>
    <t xml:space="preserve">J. Arnold Arbor. 51: 129, fig. 1, 2. 1970 </t>
  </si>
  <si>
    <t>http://www.biodiversitylibrary.org/openurl?ctx_ver=Z39.88-2004&amp;rft.date=1970&amp;rft.spage=129&amp;rft.volume=51&amp;rft_id=http://www.biodiversitylibrary.org/bibliography/480&amp;rft_val_fmt=info:ofi/fmt:kev:mtx:book&amp;url_ver=z39.88-2004</t>
  </si>
  <si>
    <t>176392-2</t>
  </si>
  <si>
    <t>www.ipni.org/n/176392-2</t>
  </si>
  <si>
    <t>Ormosia santaremnensis</t>
  </si>
  <si>
    <t xml:space="preserve">Arch. Jard. Bot. Rio de Janeiro 4: 63. 1925 </t>
  </si>
  <si>
    <t>176393-2</t>
  </si>
  <si>
    <t>www.ipni.org/n/176393-2</t>
  </si>
  <si>
    <t>Ormosia smithii</t>
  </si>
  <si>
    <t xml:space="preserve">Contr. U.S. Natl. Herb. 32: 339, fig. 8. 1965 </t>
  </si>
  <si>
    <t>http://www.biodiversitylibrary.org/openurl?ctx_ver=Z39.88-2004&amp;rft_id=http://www.biodiversitylibrary.org/page/408590&amp;rft_val_fmt=info:ofi/fmt:kev:mtx:book&amp;url_ver=z39.88-2004</t>
  </si>
  <si>
    <t>176396-2</t>
  </si>
  <si>
    <t>www.ipni.org/n/176396-2</t>
  </si>
  <si>
    <t>Ormosia solimoesensis</t>
  </si>
  <si>
    <t xml:space="preserve">Contr. U.S. Natl. Herb. 32: 354, fig. 11. 1965 </t>
  </si>
  <si>
    <t>http://www.biodiversitylibrary.org/openurl?ctx_ver=Z39.88-2004&amp;rft_id=http://www.biodiversitylibrary.org/page/408605&amp;rft_val_fmt=info:ofi/fmt:kev:mtx:book&amp;url_ver=z39.88-2004</t>
  </si>
  <si>
    <t>176397-2</t>
  </si>
  <si>
    <t>www.ipni.org/n/176397-2</t>
  </si>
  <si>
    <t>Ormosia steyermarkii</t>
  </si>
  <si>
    <t xml:space="preserve">Contr. U.S. Natl. Herb. xxxii. 352 (1965). </t>
  </si>
  <si>
    <t>http://www.biodiversitylibrary.org/openurl?ctx_ver=Z39.88-2004&amp;rft_id=http://www.biodiversitylibrary.org/page/408603&amp;rft_val_fmt=info:ofi/fmt:kev:mtx:book&amp;url_ver=z39.88-2004</t>
  </si>
  <si>
    <t>510794-1</t>
  </si>
  <si>
    <t>www.ipni.org/n/510794-1</t>
  </si>
  <si>
    <t>Ormosia stipularis</t>
  </si>
  <si>
    <t xml:space="preserve">Arch. Jard. Bot. Rio de Janeiro 4: 65. 1925 </t>
  </si>
  <si>
    <t>176399-2</t>
  </si>
  <si>
    <t>www.ipni.org/n/176399-2</t>
  </si>
  <si>
    <t>subsimplex</t>
  </si>
  <si>
    <t>Ormosia subsimplex</t>
  </si>
  <si>
    <t xml:space="preserve">Fl. Bras. (Martius) 15(1): 316. 1862 [15 Jan 1862] </t>
  </si>
  <si>
    <t>http://www.biodiversitylibrary.org/openurl?ctx_ver=Z39.88-2004&amp;rft_id=http://www.biodiversitylibrary.org/page/147634&amp;rft_val_fmt=info:ofi/fmt:kev:mtx:book&amp;url_ver=z39.88-2004</t>
  </si>
  <si>
    <t>510800-1</t>
  </si>
  <si>
    <t>www.ipni.org/n/510800-1</t>
  </si>
  <si>
    <t>timboensis</t>
  </si>
  <si>
    <t>Ormosia timboensis</t>
  </si>
  <si>
    <t>D.B.O.S.Cardoso, Meireles &amp; H.C.Lima</t>
  </si>
  <si>
    <t xml:space="preserve">Brittonia 61(1): 22 (-25; figs. 1-2). 2009 [2 Mar 2009] </t>
  </si>
  <si>
    <t>77101110-1</t>
  </si>
  <si>
    <t>www.ipni.org/n/77101110-1</t>
  </si>
  <si>
    <t>Ormosia trifoliolata</t>
  </si>
  <si>
    <t xml:space="preserve">Bol. Mus. Goeldi Hist. Nat. Ethnogr. 5: 398. 1909 </t>
  </si>
  <si>
    <t>176405-2</t>
  </si>
  <si>
    <t>www.ipni.org/n/176405-2</t>
  </si>
  <si>
    <t>vicosana</t>
  </si>
  <si>
    <t>Ormosia vicosana</t>
  </si>
  <si>
    <t xml:space="preserve">Contr. U.S. Natl. Herb. 32: 315. 1965 </t>
  </si>
  <si>
    <t>http://www.biodiversitylibrary.org/openurl?ctx_ver=Z39.88-2004&amp;rft_id=http://www.biodiversitylibrary.org/page/408566&amp;rft_val_fmt=info:ofi/fmt:kev:mtx:book&amp;url_ver=z39.88-2004</t>
  </si>
  <si>
    <t>176408-2</t>
  </si>
  <si>
    <t>www.ipni.org/n/176408-2</t>
  </si>
  <si>
    <t>Ormosia williamsii</t>
  </si>
  <si>
    <t xml:space="preserve">Contr. U.S. Natl. Herb. 32: 312, fig. 4. 1965 </t>
  </si>
  <si>
    <t>http://www.biodiversitylibrary.org/openurl?ctx_ver=Z39.88-2004&amp;rft_id=http://www.biodiversitylibrary.org/page/408563&amp;rft_val_fmt=info:ofi/fmt:kev:mtx:book&amp;url_ver=z39.88-2004</t>
  </si>
  <si>
    <t>176409-2</t>
  </si>
  <si>
    <t>www.ipni.org/n/176409-2</t>
  </si>
  <si>
    <t>Ormosiopsis</t>
  </si>
  <si>
    <t>Ormosiopsis flava</t>
  </si>
  <si>
    <t xml:space="preserve">Arch. Jard. Bot. Rio de Janeiro 4: 61, pl. 25, a. b. 1925 </t>
  </si>
  <si>
    <t>176412-2</t>
  </si>
  <si>
    <t>www.ipni.org/n/176412-2</t>
  </si>
  <si>
    <t>Ormosiopsis triphylla</t>
  </si>
  <si>
    <t xml:space="preserve">Arch. Jard. Bot. Rio de Janeiro 5: 133. 1930 </t>
  </si>
  <si>
    <t>176414-2</t>
  </si>
  <si>
    <t>www.ipni.org/n/176414-2</t>
  </si>
  <si>
    <t>Ornithopus</t>
  </si>
  <si>
    <t>Ornithopus micranthus</t>
  </si>
  <si>
    <t>(Benth.) Arechav.</t>
  </si>
  <si>
    <t>Orucaria</t>
  </si>
  <si>
    <t>Orucaria lunata</t>
  </si>
  <si>
    <t>(L.f.) Juss. ex DC.</t>
  </si>
  <si>
    <t>[Gandhi 21 Sep 1998] cited in synonymy.</t>
  </si>
  <si>
    <t>1077757-2</t>
  </si>
  <si>
    <t>www.ipni.org/n/1077757-2</t>
  </si>
  <si>
    <t>Oryxis</t>
  </si>
  <si>
    <t>Oryxis monticola</t>
  </si>
  <si>
    <t>(Mart. ex Benth.) A.Delgado &amp; G.P.Lewis</t>
  </si>
  <si>
    <t xml:space="preserve">Kew Bull. 52(1): 221. 1997 [26 Mar 1997] </t>
  </si>
  <si>
    <t>1187043-2</t>
  </si>
  <si>
    <t>www.ipni.org/n/1187043-2</t>
  </si>
  <si>
    <t>Otholobium</t>
  </si>
  <si>
    <t>Otholobium glandulosum</t>
  </si>
  <si>
    <t>(L.) J.W.Grimes</t>
  </si>
  <si>
    <t xml:space="preserve">Mem. New York Bot. Gard. 61: 29 (1990):. </t>
  </si>
  <si>
    <t>http://www.biodiversitylibrary.org/openurl?ctx_ver=Z39.88-2004&amp;rft.date=1990&amp;rft.spage=29&amp;rft.volume=61&amp;rft_id=http://www.biodiversitylibrary.org/bibliography/50489&amp;rft_val_fmt=info:ofi/fmt:kev:mtx:book&amp;url_ver=z39.88-2004</t>
  </si>
  <si>
    <t>962317-1</t>
  </si>
  <si>
    <t>www.ipni.org/n/962317-1</t>
  </si>
  <si>
    <t>Otholobium pubescens</t>
  </si>
  <si>
    <t>(Poir.) J.W.Grimes</t>
  </si>
  <si>
    <t xml:space="preserve">Mem. New York Bot. Gard. 61: 27. 1990 </t>
  </si>
  <si>
    <t>http://www.biodiversitylibrary.org/openurl?ctx_ver=Z39.88-2004&amp;rft.date=1990&amp;rft.spage=27&amp;rft.volume=61&amp;rft_id=http://www.biodiversitylibrary.org/bibliography/50489&amp;rft_val_fmt=info:ofi/fmt:kev:mtx:book&amp;url_ver=z39.88-2004</t>
  </si>
  <si>
    <t>[Gandhi 16 Jan 1998]</t>
  </si>
  <si>
    <t>1132339-2</t>
  </si>
  <si>
    <t>www.ipni.org/n/1132339-2</t>
  </si>
  <si>
    <t>Pachyrhizus</t>
  </si>
  <si>
    <t>Pachyrhizus erosus</t>
  </si>
  <si>
    <t>Pachyrhizus tuberosus</t>
  </si>
  <si>
    <t xml:space="preserve">Syst. Veg., ed. 16 [Sprengel] 4(2, Cur. Post.): 281. 1827 [Jan-Jun 1827] </t>
  </si>
  <si>
    <t>512027-1</t>
  </si>
  <si>
    <t>www.ipni.org/n/512027-1</t>
  </si>
  <si>
    <t>Pachyrrhizus</t>
  </si>
  <si>
    <t>Pachyrrhizus angulatus</t>
  </si>
  <si>
    <t>Paloue</t>
  </si>
  <si>
    <t>Paloue brasiliensis</t>
  </si>
  <si>
    <t xml:space="preserve">Arch. Jard. Bot. Rio de Janeiro 1: 27. 1915 </t>
  </si>
  <si>
    <t>181326-2</t>
  </si>
  <si>
    <t>www.ipni.org/n/181326-2</t>
  </si>
  <si>
    <t>Paloue emarginata</t>
  </si>
  <si>
    <t>(R. S. Cowan) Redden</t>
  </si>
  <si>
    <t xml:space="preserve">Smithsonian Contr. Bot. 109: 13. 2018 [29 Nov 2018] </t>
  </si>
  <si>
    <t>77196896-1</t>
  </si>
  <si>
    <t>www.ipni.org/n/77196896-1</t>
  </si>
  <si>
    <t>Paloue guianensis</t>
  </si>
  <si>
    <t xml:space="preserve">Hist. Pl. Guiane 365. 1775 </t>
  </si>
  <si>
    <t>http://www.biodiversitylibrary.org/openurl?ctx_ver=Z39.88-2004&amp;rft.date=1775&amp;rft.spage=365&amp;rft_id=http://www.biodiversitylibrary.org/bibliography/674&amp;rft_val_fmt=info:ofi/fmt:kev:mtx:book&amp;url_ver=z39.88-2004</t>
  </si>
  <si>
    <t>77221594-1</t>
  </si>
  <si>
    <t>www.ipni.org/n/77221594-1</t>
  </si>
  <si>
    <t>Paloue induta</t>
  </si>
  <si>
    <t xml:space="preserve">Bull. Misc. Inform. Kew 1937(2): 106. [10 Apr 1937] </t>
  </si>
  <si>
    <t>http://www.biodiversitylibrary.org/openurl?ctx_ver=Z39.88-2004&amp;rft.date=1937&amp;rft.issue=2&amp;rft.spage=106&amp;rft.volume=1937&amp;rft_id=http://www.biodiversitylibrary.org/bibliography/62170&amp;rft_val_fmt=info:ofi/fmt:kev:mtx:book&amp;url_ver=z39.88-2004</t>
  </si>
  <si>
    <t>181327-2</t>
  </si>
  <si>
    <t>www.ipni.org/n/181327-2</t>
  </si>
  <si>
    <t>Paloue riparia</t>
  </si>
  <si>
    <t xml:space="preserve">Enum. Vasc. Pl. Surinam 212, pl. 10. 1906 </t>
  </si>
  <si>
    <t>181328-2</t>
  </si>
  <si>
    <t>www.ipni.org/n/181328-2</t>
  </si>
  <si>
    <t>Paloveopsis</t>
  </si>
  <si>
    <t>Paloveopsis emarginata</t>
  </si>
  <si>
    <t xml:space="preserve">Brittonia 8: 251, fig. 1d. 1957 </t>
  </si>
  <si>
    <t>181329-2</t>
  </si>
  <si>
    <t>www.ipni.org/n/181329-2</t>
  </si>
  <si>
    <t>Panurea</t>
  </si>
  <si>
    <t>bowdichioides</t>
  </si>
  <si>
    <t>Panurea bowdichioides</t>
  </si>
  <si>
    <t>C.H.Stirt. ex Povydysh &amp; M.Yu.Gontsch.</t>
  </si>
  <si>
    <t xml:space="preserve">Novosti Sist. Vyssh. Rast. 43: 87. 2012 [30 Aug 2012] </t>
  </si>
  <si>
    <t>77127763-1</t>
  </si>
  <si>
    <t>www.ipni.org/n/77127763-1</t>
  </si>
  <si>
    <t>Panurea longifolia</t>
  </si>
  <si>
    <t xml:space="preserve">Trans. Linn. Soc. London 25(2): 301. 1865 [30 Nov 1865] </t>
  </si>
  <si>
    <t>http://www.biodiversitylibrary.org/openurl?ctx_ver=Z39.88-2004&amp;rft.date=1865&amp;rft.issue=2&amp;rft.spage=301&amp;rft.volume=25&amp;rft_id=http://www.biodiversitylibrary.org/bibliography/683&amp;rft_val_fmt=info:ofi/fmt:kev:mtx:book&amp;url_ver=z39.88-2004</t>
  </si>
  <si>
    <t>512078-1</t>
  </si>
  <si>
    <t>www.ipni.org/n/512078-1</t>
  </si>
  <si>
    <t>Paramachaerium</t>
  </si>
  <si>
    <t>Paramachaerium krukovii</t>
  </si>
  <si>
    <t xml:space="preserve">Brittonia 33: 438 (-439), fig. 1981 </t>
  </si>
  <si>
    <t>182988-2</t>
  </si>
  <si>
    <t>www.ipni.org/n/182988-2</t>
  </si>
  <si>
    <t>Paramachaerium ormosioides</t>
  </si>
  <si>
    <t xml:space="preserve">Trop. Woods 41: 6. 1935 </t>
  </si>
  <si>
    <t>182989-2</t>
  </si>
  <si>
    <t>www.ipni.org/n/182989-2</t>
  </si>
  <si>
    <t>Paramachaerium schomburgkii</t>
  </si>
  <si>
    <t xml:space="preserve">Arch. Jard. Bot. Rio de Janeiro 4: 86. 1925 </t>
  </si>
  <si>
    <t>182990-2</t>
  </si>
  <si>
    <t>www.ipni.org/n/182990-2</t>
  </si>
  <si>
    <t>Parapiptadenia</t>
  </si>
  <si>
    <t>Parapiptadenia blanchetii</t>
  </si>
  <si>
    <t>(Benth.) Vaz &amp; M.P.Lima</t>
  </si>
  <si>
    <t xml:space="preserve">Rodriguésia 32(55): 37 (1980):. </t>
  </si>
  <si>
    <t>908135-1</t>
  </si>
  <si>
    <t>www.ipni.org/n/908135-1</t>
  </si>
  <si>
    <t>Parapiptadenia excelsa</t>
  </si>
  <si>
    <t>(Griseb.)Burkart</t>
  </si>
  <si>
    <t xml:space="preserve">Darwiniana 15(3-4): 506. 1969 </t>
  </si>
  <si>
    <t>183013-2</t>
  </si>
  <si>
    <t>www.ipni.org/n/183013-2</t>
  </si>
  <si>
    <t>ilheusana</t>
  </si>
  <si>
    <t>Parapiptadenia ilheusana</t>
  </si>
  <si>
    <t xml:space="preserve">Kew Bull. 49(1): 99. 1994 [1993 publ. 17 Mar 1994] </t>
  </si>
  <si>
    <t>304695-2</t>
  </si>
  <si>
    <t>www.ipni.org/n/304695-2</t>
  </si>
  <si>
    <t>Parapiptadenia pterosperma</t>
  </si>
  <si>
    <t xml:space="preserve">Kew Bull. 17(2): 228. 1963 [3 Oct 1963] </t>
  </si>
  <si>
    <t>183014-2</t>
  </si>
  <si>
    <t>www.ipni.org/n/183014-2</t>
  </si>
  <si>
    <t>Parapiptadenia rigida</t>
  </si>
  <si>
    <t>183015-2</t>
  </si>
  <si>
    <t>www.ipni.org/n/183015-2</t>
  </si>
  <si>
    <t>Parapiptadenia zehntneri</t>
  </si>
  <si>
    <t>(Harms) M.P.Lima &amp; H.C.Lima</t>
  </si>
  <si>
    <t xml:space="preserve">Rodriguésia 36(60): 26. 1984 </t>
  </si>
  <si>
    <t>282105-2</t>
  </si>
  <si>
    <t>www.ipni.org/n/282105-2</t>
  </si>
  <si>
    <t>Parasenegalia</t>
  </si>
  <si>
    <t>Parasenegalia amorimii</t>
  </si>
  <si>
    <t>(M.J.F. Barros &amp; M.P. Morim) Seigler &amp; Ebinger</t>
  </si>
  <si>
    <t>Phytologia 100(4): 256. 2018 [21 Dec 2018] [epublished]</t>
  </si>
  <si>
    <t>http://www.biodiversitylibrary.org/openurl?ctx_ver=Z39.88-2004&amp;rft.date=2018&amp;rft.issue=4&amp;rft.spage=256&amp;rft.volume=100&amp;rft_id=http://www.biodiversitylibrary.org/bibliography/12678&amp;rft_val_fmt=info:ofi/fmt:kev:mtx:book&amp;url_ver=z39.88-2004</t>
  </si>
  <si>
    <t>77194263-1</t>
  </si>
  <si>
    <t>www.ipni.org/n/77194263-1</t>
  </si>
  <si>
    <t>Parasenegalia grazielae</t>
  </si>
  <si>
    <t>77194264-1</t>
  </si>
  <si>
    <t>www.ipni.org/n/77194264-1</t>
  </si>
  <si>
    <t>Parasenegalia incerta</t>
  </si>
  <si>
    <t>(Hoehne) Seigler &amp; Ebinger</t>
  </si>
  <si>
    <t>Phytologia 100(4): 257. 2018 [21 Dec 2018] [epublished]</t>
  </si>
  <si>
    <t>http://www.biodiversitylibrary.org/openurl?ctx_ver=Z39.88-2004&amp;rft.date=2018&amp;rft.issue=4&amp;rft.spage=257&amp;rft.volume=100&amp;rft_id=http://www.biodiversitylibrary.org/bibliography/12678&amp;rft_val_fmt=info:ofi/fmt:kev:mtx:book&amp;url_ver=z39.88-2004</t>
  </si>
  <si>
    <t>77194265-1</t>
  </si>
  <si>
    <t>www.ipni.org/n/77194265-1</t>
  </si>
  <si>
    <t>Parasenegalia miersii</t>
  </si>
  <si>
    <t>(Benth.) Seigler &amp; Ebinger</t>
  </si>
  <si>
    <t>77194266-1</t>
  </si>
  <si>
    <t>www.ipni.org/n/77194266-1</t>
  </si>
  <si>
    <t>Parasenegalia santosii</t>
  </si>
  <si>
    <t>(G.P. Lewis) Seigler &amp; Ebinger</t>
  </si>
  <si>
    <t xml:space="preserve">Novon 25(2): 189. 2017 [13 Apr 2017] </t>
  </si>
  <si>
    <t>http://www.biodiversitylibrary.org/openurl?ctx_ver=Z39.88-2004&amp;rft.date=2017&amp;rft.issue=2&amp;rft.spage=189&amp;rft.volume=25&amp;rft_id=http://www.biodiversitylibrary.org/bibliography/744&amp;rft_val_fmt=info:ofi/fmt:kev:mtx:book&amp;url_ver=z39.88-2004</t>
  </si>
  <si>
    <t>doi:10.3417/2015050</t>
  </si>
  <si>
    <t>https://doi.org/10.3417/2015050</t>
  </si>
  <si>
    <t>77175802-1</t>
  </si>
  <si>
    <t>www.ipni.org/n/77175802-1</t>
  </si>
  <si>
    <t>Paraserianthes</t>
  </si>
  <si>
    <t>Paraserianthes falcataria</t>
  </si>
  <si>
    <t>(L.) I.C.Nielsen</t>
  </si>
  <si>
    <t xml:space="preserve">Bull. Mus. Natl. Hist. Nat., B, Adansonia Sér. 4, 5(3): 327. 1984 [1983 publ. 26 Jan 1984] </t>
  </si>
  <si>
    <t>912943-1</t>
  </si>
  <si>
    <t>www.ipni.org/n/912943-1</t>
  </si>
  <si>
    <t>Parkia</t>
  </si>
  <si>
    <t>Parkia alliodora</t>
  </si>
  <si>
    <t xml:space="preserve">Bol. Tecn. Inst. Agron. N. no. 2: 9. 1944 </t>
  </si>
  <si>
    <t>183262-2</t>
  </si>
  <si>
    <t>www.ipni.org/n/183262-2</t>
  </si>
  <si>
    <t>Parkia auriculata</t>
  </si>
  <si>
    <t xml:space="preserve">Trans. Linn. Soc. London 30: 363. 1875 </t>
  </si>
  <si>
    <t>http://www.biodiversitylibrary.org/openurl?ctx_ver=Z39.88-2004&amp;rft.date=1875&amp;rft.spage=363&amp;rft.volume=30&amp;rft_id=http://www.biodiversitylibrary.org/bibliography/683&amp;rft_val_fmt=info:ofi/fmt:kev:mtx:book&amp;url_ver=z39.88-2004</t>
  </si>
  <si>
    <t>282114-2</t>
  </si>
  <si>
    <t>www.ipni.org/n/282114-2</t>
  </si>
  <si>
    <t>Parkia bahiae</t>
  </si>
  <si>
    <t>H.C.Hopkins</t>
  </si>
  <si>
    <t xml:space="preserve">Brittonia 34(3): 347, fig. 1982 [8 Sep 1982] </t>
  </si>
  <si>
    <t>183264-2</t>
  </si>
  <si>
    <t>www.ipni.org/n/183264-2</t>
  </si>
  <si>
    <t>Parkia barnebyana</t>
  </si>
  <si>
    <t xml:space="preserve">Kew Bull. 55(1): 133 (-136; fig. 1). 2000 [18 Apr 2000] </t>
  </si>
  <si>
    <t>[Gandhi 2 Jun 2000]</t>
  </si>
  <si>
    <t>319890-2</t>
  </si>
  <si>
    <t>www.ipni.org/n/319890-2</t>
  </si>
  <si>
    <t>Parkia cachimboensis</t>
  </si>
  <si>
    <t xml:space="preserve">Brittonia 34(3): 346. 1982 [8 Sep 1982] </t>
  </si>
  <si>
    <t>183265-2</t>
  </si>
  <si>
    <t>www.ipni.org/n/183265-2</t>
  </si>
  <si>
    <t>Parkia decussata</t>
  </si>
  <si>
    <t xml:space="preserve">Notizbl. Bot. Gart. Berlin-Dahlem 11: 472. 1932 </t>
  </si>
  <si>
    <t>http://www.biodiversitylibrary.org/openurl?ctx_ver=Z39.88-2004&amp;rft.date=1932&amp;rft.spage=472&amp;rft.volume=11&amp;rft_id=http://www.biodiversitylibrary.org/bibliography/41365&amp;rft_val_fmt=info:ofi/fmt:kev:mtx:book&amp;url_ver=z39.88-2004</t>
  </si>
  <si>
    <t>282116-2</t>
  </si>
  <si>
    <t>www.ipni.org/n/282116-2</t>
  </si>
  <si>
    <t>Parkia discolor</t>
  </si>
  <si>
    <t>Trans. Linn. Soc. London 30(3): 363. 1875 [10 Apr 1875] ; et in Mart. Fl. Bras. 15(2): 267 (1 Jul 1876)</t>
  </si>
  <si>
    <t>http://www.biodiversitylibrary.org/openurl?ctx_ver=Z39.88-2004&amp;rft.date=1875&amp;rft.issue=3&amp;rft.spage=363&amp;rft.volume=30&amp;rft_id=http://www.biodiversitylibrary.org/bibliography/683&amp;rft_val_fmt=info:ofi/fmt:kev:mtx:book&amp;url_ver=z39.88-2004</t>
  </si>
  <si>
    <t>512191-1</t>
  </si>
  <si>
    <t>www.ipni.org/n/512191-1</t>
  </si>
  <si>
    <t>filicina</t>
  </si>
  <si>
    <t>Parkia filicina</t>
  </si>
  <si>
    <t>(Willd.) Benth. ex Walp.</t>
  </si>
  <si>
    <t xml:space="preserve">Repert. Bot. Syst. (Walpers) v. 577. </t>
  </si>
  <si>
    <t>512193-1</t>
  </si>
  <si>
    <t>www.ipni.org/n/512193-1</t>
  </si>
  <si>
    <t>gigantocarpa</t>
  </si>
  <si>
    <t>Parkia gigantocarpa</t>
  </si>
  <si>
    <t xml:space="preserve">Arch. Jard. Bot. Rio de Janeiro 1: 19. 1915 </t>
  </si>
  <si>
    <t>282117-2</t>
  </si>
  <si>
    <t>www.ipni.org/n/282117-2</t>
  </si>
  <si>
    <t>igneiflora</t>
  </si>
  <si>
    <t>Parkia igneiflora</t>
  </si>
  <si>
    <t>183268-2</t>
  </si>
  <si>
    <t>www.ipni.org/n/183268-2</t>
  </si>
  <si>
    <t>igneifolia</t>
  </si>
  <si>
    <t>Parkia igneifolia</t>
  </si>
  <si>
    <t>Parkia ingens</t>
  </si>
  <si>
    <t xml:space="preserve">Arch. Jard. Bot. Rio de Janeiro 4: 34. 1925 </t>
  </si>
  <si>
    <t>282118-2</t>
  </si>
  <si>
    <t>www.ipni.org/n/282118-2</t>
  </si>
  <si>
    <t>inundabilis</t>
  </si>
  <si>
    <t>Parkia inundabilis</t>
  </si>
  <si>
    <t xml:space="preserve">Arq. Inst. Biol. Veg. 4(1): 7. 1938 [Jun 1938] </t>
  </si>
  <si>
    <t>http://www.biodiversitylibrary.org/openurl?ctx_ver=Z39.88-2004&amp;rft.date=1938&amp;rft.issue=1&amp;rft.spage=7&amp;rft.volume=4&amp;rft_id=http://www.biodiversitylibrary.org/bibliography/115964&amp;rft_val_fmt=info:ofi/fmt:kev:mtx:book&amp;url_ver=z39.88-2004</t>
  </si>
  <si>
    <t>183272-2</t>
  </si>
  <si>
    <t>www.ipni.org/n/183272-2</t>
  </si>
  <si>
    <t>Parkia lutea</t>
  </si>
  <si>
    <t xml:space="preserve">Adansonia ser. 3, 22(1): 140 (139-144; figs. 1-3). 2000 [30 Jun 2000] </t>
  </si>
  <si>
    <t>[Gandhi 27 Jul 2000]</t>
  </si>
  <si>
    <t>320111-2</t>
  </si>
  <si>
    <t>www.ipni.org/n/320111-2</t>
  </si>
  <si>
    <t>Parkia multijuga</t>
  </si>
  <si>
    <t>Trans. Linn. Soc. London 30(3): 362. 1875 [10 Apr 1875] ; et in Mart. Fl. Bras. 15(2): 265 (1 Jul 1876)</t>
  </si>
  <si>
    <t>http://www.biodiversitylibrary.org/openurl?ctx_ver=Z39.88-2004&amp;rft_id=http://www.biodiversitylibrary.org/page/27558218&amp;rft_val_fmt=info:ofi/fmt:kev:mtx:book&amp;url_ver=z39.88-2004</t>
  </si>
  <si>
    <t>512214-1</t>
  </si>
  <si>
    <t>www.ipni.org/n/512214-1</t>
  </si>
  <si>
    <t>Parkia nitida</t>
  </si>
  <si>
    <t xml:space="preserve">Stirp. Surinam. Select. 7. 1851 [Mar 1851] </t>
  </si>
  <si>
    <t>http://www.biodiversitylibrary.org/openurl?ctx_ver=Z39.88-2004&amp;rft.date=1851&amp;rft.spage=7&amp;rft_id=http://www.biodiversitylibrary.org/bibliography/77484&amp;rft_val_fmt=info:ofi/fmt:kev:mtx:book&amp;url_ver=z39.88-2004</t>
  </si>
  <si>
    <t>512215-1</t>
  </si>
  <si>
    <t>www.ipni.org/n/512215-1</t>
  </si>
  <si>
    <t>Parkia oppositifolia</t>
  </si>
  <si>
    <t>512217-1</t>
  </si>
  <si>
    <t>www.ipni.org/n/512217-1</t>
  </si>
  <si>
    <t>Parkia panurensis</t>
  </si>
  <si>
    <t>Benth. ex H.C.Hopkins</t>
  </si>
  <si>
    <t xml:space="preserve">Brittonia 34(3): 347 (-349). 1982 [8 Sep 1982] </t>
  </si>
  <si>
    <t>183274-2</t>
  </si>
  <si>
    <t>www.ipni.org/n/183274-2</t>
  </si>
  <si>
    <t>Parkia paraensis</t>
  </si>
  <si>
    <t xml:space="preserve">Arch. Jard. Bot. Rio de Janeiro 3: 79. 1922 </t>
  </si>
  <si>
    <t>282122-2</t>
  </si>
  <si>
    <t>www.ipni.org/n/282122-2</t>
  </si>
  <si>
    <t>Parkia parviceps</t>
  </si>
  <si>
    <t>183276-2</t>
  </si>
  <si>
    <t>www.ipni.org/n/183276-2</t>
  </si>
  <si>
    <t>Parkia pectinata</t>
  </si>
  <si>
    <t>Trans. Linn. Soc. London 30(3): 362. 1875 [10 Apr 1875] ; later publ. in Martius, Fl. Bras. 15(2): 266 (1 Jul 1876)</t>
  </si>
  <si>
    <t>http://www.biodiversitylibrary.org/openurl?ctx_ver=Z39.88-2004&amp;rft.date=1875&amp;rft.issue=3&amp;rft.spage=362&amp;rft.volume=30&amp;rft_id=http://www.biodiversitylibrary.org/bibliography/683&amp;rft_val_fmt=info:ofi/fmt:kev:mtx:book&amp;url_ver=z39.88-2004</t>
  </si>
  <si>
    <t>512223-1</t>
  </si>
  <si>
    <t>www.ipni.org/n/512223-1</t>
  </si>
  <si>
    <t>Parkia pendula</t>
  </si>
  <si>
    <t>512225-1</t>
  </si>
  <si>
    <t>www.ipni.org/n/512225-1</t>
  </si>
  <si>
    <t>Parkia platycephala</t>
  </si>
  <si>
    <t xml:space="preserve">J. Bot. (Hooker) 4: 329. 1841 </t>
  </si>
  <si>
    <t>http://www.biodiversitylibrary.org/openurl?ctx_ver=Z39.88-2004&amp;rft.date=1841&amp;rft.spage=329&amp;rft.volume=4&amp;rft_id=http://www.biodiversitylibrary.org/bibliography/234&amp;rft_val_fmt=info:ofi/fmt:kev:mtx:book&amp;url_ver=z39.88-2004</t>
  </si>
  <si>
    <t>282123-2</t>
  </si>
  <si>
    <t>www.ipni.org/n/282123-2</t>
  </si>
  <si>
    <t>Parkia reticulata</t>
  </si>
  <si>
    <t xml:space="preserve">Arch. Jard. Bot. Rio de Janeiro 5: 126. 1930 </t>
  </si>
  <si>
    <t>183277-2</t>
  </si>
  <si>
    <t>www.ipni.org/n/183277-2</t>
  </si>
  <si>
    <t>Parkia ulei</t>
  </si>
  <si>
    <t>(Harms) Kuhlm.</t>
  </si>
  <si>
    <t xml:space="preserve">Arch. Jard. Bot. Rio de Janeiro 4: 34, 356. 1925 </t>
  </si>
  <si>
    <t>183280-2</t>
  </si>
  <si>
    <t>www.ipni.org/n/183280-2</t>
  </si>
  <si>
    <t>Parkia velutina</t>
  </si>
  <si>
    <t xml:space="preserve">Notul. Syst. (Paris) 3: 271. 1916 </t>
  </si>
  <si>
    <t>http://www.biodiversitylibrary.org/openurl?ctx_ver=Z39.88-2004&amp;rft.date=1916&amp;rft.spage=271&amp;rft.volume=3&amp;rft_id=http://www.biodiversitylibrary.org/bibliography/314&amp;rft_val_fmt=info:ofi/fmt:kev:mtx:book&amp;url_ver=z39.88-2004</t>
  </si>
  <si>
    <t>282124-2</t>
  </si>
  <si>
    <t>www.ipni.org/n/282124-2</t>
  </si>
  <si>
    <t>Parkinsonia</t>
  </si>
  <si>
    <t>Parkinsonia aculeata</t>
  </si>
  <si>
    <t>512242-1</t>
  </si>
  <si>
    <t>www.ipni.org/n/512242-1</t>
  </si>
  <si>
    <t>Parkinsonia praecox</t>
  </si>
  <si>
    <t>(Ruiz &amp; Pav.) Hawkins</t>
  </si>
  <si>
    <t xml:space="preserve">Pl. Syst. Evol. 216(1-2): 63, basionym as 'Cercidium'. 1999 </t>
  </si>
  <si>
    <t>1006943-1</t>
  </si>
  <si>
    <t>www.ipni.org/n/1006943-1</t>
  </si>
  <si>
    <t>Paubrasilia</t>
  </si>
  <si>
    <t>Paubrasilia echinata</t>
  </si>
  <si>
    <t>(Lam.) Gagnon, H.C.Lima &amp; G.P.Lewis</t>
  </si>
  <si>
    <t>PhytoKeys 71: 39. 2016 [12 Oct 2016] [epublished]</t>
  </si>
  <si>
    <t>77158012-1</t>
  </si>
  <si>
    <t>www.ipni.org/n/77158012-1</t>
  </si>
  <si>
    <t>Pauletia</t>
  </si>
  <si>
    <t>Pauletia cuyabensis</t>
  </si>
  <si>
    <t>Mém. Acad. Imp. Sci. Saint-Pétersbourg, Sér. 6, Sci. Math., Seconde Pt. Sci. Nat. 4(2, Bot.): 125. 1838 [Mar 1838] ; this is vol. 2 of the Sci. Nat. series; reprinted as Bauhiniae et Pauletiae: 17.</t>
  </si>
  <si>
    <t>512798-1</t>
  </si>
  <si>
    <t>www.ipni.org/n/512798-1</t>
  </si>
  <si>
    <t>Pauletia ferruginea</t>
  </si>
  <si>
    <t>Mém. Acad. Imp. Sci. Saint-Pétersbourg, Sér. 6, Sci. Math., Seconde Pt. Sci. Nat. 4(2, Bot.): 119 (-120; t. 7, fig. 4). 1838 [Mar 1838] ; this is vol. 2 of the Sci. Nat. series; reprinted as Bauhiniae et Pauletiae: 11 (-12).</t>
  </si>
  <si>
    <t>512805-1</t>
  </si>
  <si>
    <t>www.ipni.org/n/512805-1</t>
  </si>
  <si>
    <t>Pauletia longiflora</t>
  </si>
  <si>
    <t>Mém. Acad. Imp. Sci. Saint-Pétersbourg, Sér. 6, Sci. Math., Seconde Pt. Sci. Nat. 4(2, Bot.): 128 (-129). 1838 [Mar 1838] ; this is vol. 2 of the Sci. Nat. series; reprinted as Bauhiniae et Pauletiae: 20 (-21).</t>
  </si>
  <si>
    <t>512822-1</t>
  </si>
  <si>
    <t>www.ipni.org/n/512822-1</t>
  </si>
  <si>
    <t>Pauletia mollis</t>
  </si>
  <si>
    <t>Mém. Acad. Imp. Sci. Saint-Pétersbourg, Sér. 6, Sci. Math., Seconde Pt. Sci. Nat. 4(2, Bot.): 133 (t. 7, fig. 3). 1838 [Mar 1838] ; this is vol. 2 of the Sci. Nat. series; reprinted as Bauhiniae et Pauletiae: 25.</t>
  </si>
  <si>
    <t>512827-1</t>
  </si>
  <si>
    <t>www.ipni.org/n/512827-1</t>
  </si>
  <si>
    <t>Pauletia pentandra</t>
  </si>
  <si>
    <t>Mém. Acad. Imp. Sci. Saint-Pétersbourg, Sér. 6, Sci. Math., Seconde Pt. Sci. Nat. 4(2, Bot.): 126 (-127; t. 7, fig. 1a-b). 1838 [Mar 1838] ; this is vol. 2 of the Sci. Nat. series; reprinted as Bauhiniae et Pauletiae: 18 (-19).</t>
  </si>
  <si>
    <t>512833-1</t>
  </si>
  <si>
    <t>www.ipni.org/n/512833-1</t>
  </si>
  <si>
    <t>Peltogyne</t>
  </si>
  <si>
    <t>Peltogyne altissima</t>
  </si>
  <si>
    <t xml:space="preserve">Bull. Mus. Natl. Hist. Nat. 1932, Ser. II. iv. 726. </t>
  </si>
  <si>
    <t>512975-1</t>
  </si>
  <si>
    <t>www.ipni.org/n/512975-1</t>
  </si>
  <si>
    <t>Peltogyne angustiflora</t>
  </si>
  <si>
    <t>186994-2</t>
  </si>
  <si>
    <t>www.ipni.org/n/186994-2</t>
  </si>
  <si>
    <t>Peltogyne campestris</t>
  </si>
  <si>
    <t xml:space="preserve">Bol. Mus. Goeldi Hist. Nat. Ethnogr. vii. 117 (1913), in obs., nomen. </t>
  </si>
  <si>
    <t>512978-1</t>
  </si>
  <si>
    <t>www.ipni.org/n/512978-1</t>
  </si>
  <si>
    <t>Peltogyne catingae</t>
  </si>
  <si>
    <t xml:space="preserve">Trop. Woods 31: 13. 1932 </t>
  </si>
  <si>
    <t>186996-2</t>
  </si>
  <si>
    <t>www.ipni.org/n/186996-2</t>
  </si>
  <si>
    <t>chrysopis</t>
  </si>
  <si>
    <t>Peltogyne chrysopis</t>
  </si>
  <si>
    <t xml:space="preserve">Brittonia 46: 270  fig. 1994 </t>
  </si>
  <si>
    <t>301082-2</t>
  </si>
  <si>
    <t>www.ipni.org/n/301082-2</t>
  </si>
  <si>
    <t>Peltogyne confertiflora</t>
  </si>
  <si>
    <t>(Mart. ex Hayne) Benth.</t>
  </si>
  <si>
    <t xml:space="preserve">Fl. Bras. (Martius) 15(2): 232. 1870 [1 Dec 1870] </t>
  </si>
  <si>
    <t>http://www.biodiversitylibrary.org/openurl?ctx_ver=Z39.88-2004&amp;rft_id=http://www.biodiversitylibrary.org/page/147844&amp;rft_val_fmt=info:ofi/fmt:kev:mtx:book&amp;url_ver=z39.88-2004</t>
  </si>
  <si>
    <t>512980-1</t>
  </si>
  <si>
    <t>www.ipni.org/n/512980-1</t>
  </si>
  <si>
    <t>Peltogyne crenulata</t>
  </si>
  <si>
    <t xml:space="preserve">Bradea 6: 280-282, fig. 1994 </t>
  </si>
  <si>
    <t>304428-2</t>
  </si>
  <si>
    <t>www.ipni.org/n/304428-2</t>
  </si>
  <si>
    <t>Peltogyne densiflora</t>
  </si>
  <si>
    <t xml:space="preserve">Fl. Bras. (Martius) 15(2): 232 (-233), t. 60. 1870 [1 Dec 1870] </t>
  </si>
  <si>
    <t>186999-2</t>
  </si>
  <si>
    <t>www.ipni.org/n/186999-2</t>
  </si>
  <si>
    <t>Peltogyne discolor</t>
  </si>
  <si>
    <t xml:space="preserve">Linnaea 11(3): 410. 1837 [Apr-Jul 1837] </t>
  </si>
  <si>
    <t>512982-1</t>
  </si>
  <si>
    <t>www.ipni.org/n/512982-1</t>
  </si>
  <si>
    <t>Peltogyne excelsa</t>
  </si>
  <si>
    <t>Peltogyne floribunda</t>
  </si>
  <si>
    <t>(Kunth) Pittier</t>
  </si>
  <si>
    <t xml:space="preserve">Bol. Cient. y Tecn. Mus. Com. Venez. i. No. 1, 18 (1926). </t>
  </si>
  <si>
    <t>Bol. Cient. y Tecn. Mus. Com. Venez.</t>
  </si>
  <si>
    <t>512984-1</t>
  </si>
  <si>
    <t>www.ipni.org/n/512984-1</t>
  </si>
  <si>
    <t>Peltogyne glaziovii</t>
  </si>
  <si>
    <t>(Taub.) Dwyer</t>
  </si>
  <si>
    <t xml:space="preserve">Ann. Missouri Bot. Gard. 45: 342. 1959 </t>
  </si>
  <si>
    <t>http://www.biodiversitylibrary.org/openurl?ctx_ver=Z39.88-2004&amp;rft_id=http://www.biodiversitylibrary.org/page/16157683&amp;rft_val_fmt=info:ofi/fmt:kev:mtx:book&amp;url_ver=z39.88-2004</t>
  </si>
  <si>
    <t>187001-2</t>
  </si>
  <si>
    <t>www.ipni.org/n/187001-2</t>
  </si>
  <si>
    <t>Peltogyne gracilipes</t>
  </si>
  <si>
    <t xml:space="preserve">Trop. Woods 54: 6. 1938 </t>
  </si>
  <si>
    <t>187002-2</t>
  </si>
  <si>
    <t>www.ipni.org/n/187002-2</t>
  </si>
  <si>
    <t>Peltogyne heterophylla</t>
  </si>
  <si>
    <t xml:space="preserve">Acta Amazonica 6(1) Suppl.: 30 (-33), fig. 5, 7. 1976 </t>
  </si>
  <si>
    <t>187003-2</t>
  </si>
  <si>
    <t>www.ipni.org/n/187003-2</t>
  </si>
  <si>
    <t>Peltogyne latifolia</t>
  </si>
  <si>
    <t>(Hayne) Benth.</t>
  </si>
  <si>
    <t>512988-1</t>
  </si>
  <si>
    <t>www.ipni.org/n/512988-1</t>
  </si>
  <si>
    <t>Peltogyne lecointei</t>
  </si>
  <si>
    <t xml:space="preserve">Arch. Jard. Bot. Rio de Janeiro 3: 96. 1922 </t>
  </si>
  <si>
    <t>187004-2</t>
  </si>
  <si>
    <t>www.ipni.org/n/187004-2</t>
  </si>
  <si>
    <t>Peltogyne maranhensis</t>
  </si>
  <si>
    <t xml:space="preserve">Arch. Jard. Bot. Rio de Janeiro 1: 25. 1915 </t>
  </si>
  <si>
    <t>187005-2</t>
  </si>
  <si>
    <t>www.ipni.org/n/187005-2</t>
  </si>
  <si>
    <t>mattosiana</t>
  </si>
  <si>
    <t>Peltogyne mattosiana</t>
  </si>
  <si>
    <t xml:space="preserve">Revista Brasil. Biol. 31(2): 195. 1971 </t>
  </si>
  <si>
    <t>512991-1</t>
  </si>
  <si>
    <t>www.ipni.org/n/512991-1</t>
  </si>
  <si>
    <t>Peltogyne micrantha</t>
  </si>
  <si>
    <t xml:space="preserve">Arq. Inst. Biol. Veg. 2(1): 39. 1935 [Sep 1935] </t>
  </si>
  <si>
    <t>http://www.biodiversitylibrary.org/openurl?ctx_ver=Z39.88-2004&amp;rft.date=1935&amp;rft.issue=1&amp;rft.spage=39&amp;rft.volume=2&amp;rft_id=http://www.biodiversitylibrary.org/bibliography/115964&amp;rft_val_fmt=info:ofi/fmt:kev:mtx:book&amp;url_ver=z39.88-2004</t>
  </si>
  <si>
    <t>187007-2</t>
  </si>
  <si>
    <t>www.ipni.org/n/187007-2</t>
  </si>
  <si>
    <t>Peltogyne paniculata</t>
  </si>
  <si>
    <t xml:space="preserve">J. Bot. (Hooker) 2: 96. 1840 </t>
  </si>
  <si>
    <t>512994-1</t>
  </si>
  <si>
    <t>www.ipni.org/n/512994-1</t>
  </si>
  <si>
    <t>Peltogyne paradoxa</t>
  </si>
  <si>
    <t xml:space="preserve">Arch. Jard. Bot. Rio de Janeiro 3: 95. 1922 </t>
  </si>
  <si>
    <t>187009-2</t>
  </si>
  <si>
    <t>www.ipni.org/n/187009-2</t>
  </si>
  <si>
    <t>Peltogyne paraensis</t>
  </si>
  <si>
    <t xml:space="preserve">Bol. Mus. Goeldi Hist. Nat. Ethnogr. 6: 82. 1910 </t>
  </si>
  <si>
    <t>187010-2</t>
  </si>
  <si>
    <t>www.ipni.org/n/187010-2</t>
  </si>
  <si>
    <t>Peltogyne parvifolia</t>
  </si>
  <si>
    <t xml:space="preserve">Fl. Bras. (Martius) 15(2): 233. 1870 [1 Dec 1870] </t>
  </si>
  <si>
    <t>http://www.biodiversitylibrary.org/openurl?ctx_ver=Z39.88-2004&amp;rft_id=http://www.biodiversitylibrary.org/page/147845&amp;rft_val_fmt=info:ofi/fmt:kev:mtx:book&amp;url_ver=z39.88-2004</t>
  </si>
  <si>
    <t>512997-1</t>
  </si>
  <si>
    <t>www.ipni.org/n/512997-1</t>
  </si>
  <si>
    <t>Peltogyne pauciflora</t>
  </si>
  <si>
    <t xml:space="preserve">Fl. Bras. (Martius) 15(2): 234. 1870 [1 Dec 1870] </t>
  </si>
  <si>
    <t>187012-2</t>
  </si>
  <si>
    <t>www.ipni.org/n/187012-2</t>
  </si>
  <si>
    <t>Peltogyne prancei</t>
  </si>
  <si>
    <t xml:space="preserve">Acta Amazonica 6(1) Suppl.: 44, fig. 5, 11. 1976 </t>
  </si>
  <si>
    <t>187013-2</t>
  </si>
  <si>
    <t>www.ipni.org/n/187013-2</t>
  </si>
  <si>
    <t>recifensis</t>
  </si>
  <si>
    <t>Peltogyne recifensis</t>
  </si>
  <si>
    <t>187016-2</t>
  </si>
  <si>
    <t>www.ipni.org/n/187016-2</t>
  </si>
  <si>
    <t>Peltogyne riedeliana</t>
  </si>
  <si>
    <t>(Harms) Dwyer</t>
  </si>
  <si>
    <t>187017-2</t>
  </si>
  <si>
    <t>www.ipni.org/n/187017-2</t>
  </si>
  <si>
    <t>Peltogyne rigida</t>
  </si>
  <si>
    <t xml:space="preserve">Trop. Woods 31: 13 (-14), fig. 4. 1932 </t>
  </si>
  <si>
    <t>187018-2</t>
  </si>
  <si>
    <t>www.ipni.org/n/187018-2</t>
  </si>
  <si>
    <t>Peltogyne subsessilis</t>
  </si>
  <si>
    <t xml:space="preserve">Acta Amazonica 4(2): 7, fig. 1. 1974 </t>
  </si>
  <si>
    <t>187019-2</t>
  </si>
  <si>
    <t>www.ipni.org/n/187019-2</t>
  </si>
  <si>
    <t>Peltogyne venosa</t>
  </si>
  <si>
    <t xml:space="preserve">Fl. Bras. (Martius) 15(2): 233, in obs. 1870 [1 Dec 1870] </t>
  </si>
  <si>
    <t>513006-1</t>
  </si>
  <si>
    <t>www.ipni.org/n/513006-1</t>
  </si>
  <si>
    <t>Peltophorum</t>
  </si>
  <si>
    <t>Peltophorum dubium</t>
  </si>
  <si>
    <t>(Spreng.) Taub.</t>
  </si>
  <si>
    <t xml:space="preserve">Nat. Pflanzenfam. [Engler &amp; Prantl] 3(Abt. 3): 176, fig. 97, K. L. 1892 </t>
  </si>
  <si>
    <t>187026-2</t>
  </si>
  <si>
    <t>www.ipni.org/n/187026-2</t>
  </si>
  <si>
    <t>vogelianum</t>
  </si>
  <si>
    <t>Peltophorum vogelianum</t>
  </si>
  <si>
    <t xml:space="preserve">J. Bot. (Hooker) 2: 75. 1840 </t>
  </si>
  <si>
    <t>http://www.biodiversitylibrary.org/openurl?ctx_ver=Z39.88-2004&amp;rft.date=1840&amp;rft.spage=75&amp;rft.volume=2&amp;rft_id=http://www.biodiversitylibrary.org/bibliography/234&amp;rft_val_fmt=info:ofi/fmt:kev:mtx:book&amp;url_ver=z39.88-2004</t>
  </si>
  <si>
    <t>513029-1</t>
  </si>
  <si>
    <t>www.ipni.org/n/513029-1</t>
  </si>
  <si>
    <t>Pentaclethra</t>
  </si>
  <si>
    <t>brevipila</t>
  </si>
  <si>
    <t>Pentaclethra brevipila</t>
  </si>
  <si>
    <t>Pentaclethra filamentosa</t>
  </si>
  <si>
    <t xml:space="preserve">J. Bot. (Hooker) 2: 127. 1840 </t>
  </si>
  <si>
    <t>http://www.biodiversitylibrary.org/openurl?ctx_ver=Z39.88-2004&amp;rft.date=1840&amp;rft.spage=127&amp;rft.volume=2&amp;rft_id=http://www.biodiversitylibrary.org/bibliography/234&amp;rft_val_fmt=info:ofi/fmt:kev:mtx:book&amp;url_ver=z39.88-2004</t>
  </si>
  <si>
    <t>513033-1</t>
  </si>
  <si>
    <t>www.ipni.org/n/513033-1</t>
  </si>
  <si>
    <t>Pentaclethra macroloba</t>
  </si>
  <si>
    <t>(Willd.) Kuntze</t>
  </si>
  <si>
    <t xml:space="preserve">Revis. Gen. Pl. 1: 201. 1891 [5 Nov 1891] </t>
  </si>
  <si>
    <t>http://www.biodiversitylibrary.org/openurl?ctx_ver=Z39.88-2004&amp;rft_id=http://www.biodiversitylibrary.org/page/127661&amp;rft_val_fmt=info:ofi/fmt:kev:mtx:book&amp;url_ver=z39.88-2004</t>
  </si>
  <si>
    <t>188076-2</t>
  </si>
  <si>
    <t>www.ipni.org/n/188076-2</t>
  </si>
  <si>
    <t>Periandra</t>
  </si>
  <si>
    <t>Periandra acutifolia</t>
  </si>
  <si>
    <t>Periandra angulata</t>
  </si>
  <si>
    <t>Periandra angustifolia</t>
  </si>
  <si>
    <t xml:space="preserve">Ann. Wiener Mus. Naturgesch. ii. (1838) 121. </t>
  </si>
  <si>
    <t>513051-1</t>
  </si>
  <si>
    <t>www.ipni.org/n/513051-1</t>
  </si>
  <si>
    <t>Periandra coccinea</t>
  </si>
  <si>
    <t>(Schrad.) Benth.</t>
  </si>
  <si>
    <t>Commentat. Legum. Gen. 58. 1837 [Jun 1837] ; also published in Ann. Wiener Mus. Naturgesch. 2: 122. 1839.</t>
  </si>
  <si>
    <t>513055-1</t>
  </si>
  <si>
    <t>www.ipni.org/n/513055-1</t>
  </si>
  <si>
    <t>Periandra densiflora</t>
  </si>
  <si>
    <t>Periandra dulcis</t>
  </si>
  <si>
    <t>Periandra elegans</t>
  </si>
  <si>
    <t>Periandra gracilis</t>
  </si>
  <si>
    <t xml:space="preserve">Brittonia 24: 327. 1972 </t>
  </si>
  <si>
    <t>190292-2</t>
  </si>
  <si>
    <t>www.ipni.org/n/190292-2</t>
  </si>
  <si>
    <t>Periandra heterophylla</t>
  </si>
  <si>
    <t>Periandra mediterranea</t>
  </si>
  <si>
    <t>(Vell.) Taub.</t>
  </si>
  <si>
    <t xml:space="preserve">Nat. Pflanzenfam. [Engler &amp; Prantl] 3, Abt. 3: 359. 1894 </t>
  </si>
  <si>
    <t>Soares da Cunha (De von Mart. Aos Ervanarios da Bahia 29. 1941) also made this combination.</t>
  </si>
  <si>
    <t>190294-2</t>
  </si>
  <si>
    <t>www.ipni.org/n/190294-2</t>
  </si>
  <si>
    <t>Periandra mucronata</t>
  </si>
  <si>
    <t xml:space="preserve">Commentat. Legum. Gen. 57. 1837 [Jun 1837] </t>
  </si>
  <si>
    <t>[Gandhi 24 Mar 2000]</t>
  </si>
  <si>
    <t>319501-2</t>
  </si>
  <si>
    <t>www.ipni.org/n/319501-2</t>
  </si>
  <si>
    <t>pujalu</t>
  </si>
  <si>
    <t>Periandra pujalu</t>
  </si>
  <si>
    <t>Emmerich &amp; Senna</t>
  </si>
  <si>
    <t xml:space="preserve">Bol. Mus. Nac. Rio de Janeiro n.s. Bot. no. 57: 2(-4), fig. 1980 </t>
  </si>
  <si>
    <t>190298-2</t>
  </si>
  <si>
    <t>www.ipni.org/n/190298-2</t>
  </si>
  <si>
    <t>Periandra racemosa</t>
  </si>
  <si>
    <t>Petaladenium</t>
  </si>
  <si>
    <t>urceoliferum</t>
  </si>
  <si>
    <t>Petaladenium urceoliferum</t>
  </si>
  <si>
    <t xml:space="preserve">Arq. Inst. Biol. Veg. 4(1): 20, pl. 1. 1938 [Jun 1938] </t>
  </si>
  <si>
    <t>http://www.biodiversitylibrary.org/openurl?ctx_ver=Z39.88-2004&amp;rft.date=1938&amp;rft.issue=1&amp;rft.spage=20&amp;rft.volume=4&amp;rft_id=http://www.biodiversitylibrary.org/bibliography/115964&amp;rft_val_fmt=info:ofi/fmt:kev:mtx:book&amp;url_ver=z39.88-2004</t>
  </si>
  <si>
    <t>191019-2</t>
  </si>
  <si>
    <t>www.ipni.org/n/191019-2</t>
  </si>
  <si>
    <t>Phanera</t>
  </si>
  <si>
    <t>Phanera alata</t>
  </si>
  <si>
    <t>(Ducke) Vaz</t>
  </si>
  <si>
    <t xml:space="preserve">Rodriguésia 61(Sup): S34. 2010 [Jun ? 2010] </t>
  </si>
  <si>
    <t>60456508-2</t>
  </si>
  <si>
    <t>www.ipni.org/n/60456508-2</t>
  </si>
  <si>
    <t>Phanera altiscandens</t>
  </si>
  <si>
    <t>60456507-2</t>
  </si>
  <si>
    <t>www.ipni.org/n/60456507-2</t>
  </si>
  <si>
    <t>Phanera anamesa</t>
  </si>
  <si>
    <t>(J.F.Macbr.) Vaz</t>
  </si>
  <si>
    <t>60456509-2</t>
  </si>
  <si>
    <t>www.ipni.org/n/60456509-2</t>
  </si>
  <si>
    <t>Phanera angulosa</t>
  </si>
  <si>
    <t>(Vogel) Vaz</t>
  </si>
  <si>
    <t xml:space="preserve">Rodriguésia 61(Sup): S36. 2010 [Jun ? 2010] </t>
  </si>
  <si>
    <t>60456513-2</t>
  </si>
  <si>
    <t>www.ipni.org/n/60456513-2</t>
  </si>
  <si>
    <t>Phanera carvalhoi</t>
  </si>
  <si>
    <t>(Vaz) Vaz</t>
  </si>
  <si>
    <t>60456510-2</t>
  </si>
  <si>
    <t>www.ipni.org/n/60456510-2</t>
  </si>
  <si>
    <t>Phanera confertiflora</t>
  </si>
  <si>
    <t>(Benth.) Vaz</t>
  </si>
  <si>
    <t>60456512-2</t>
  </si>
  <si>
    <t>www.ipni.org/n/60456512-2</t>
  </si>
  <si>
    <t>Phanera coronata</t>
  </si>
  <si>
    <t>Phanera cupreonitens</t>
  </si>
  <si>
    <t>60456511-2</t>
  </si>
  <si>
    <t>www.ipni.org/n/60456511-2</t>
  </si>
  <si>
    <t>Phanera dubia</t>
  </si>
  <si>
    <t>60456514-2</t>
  </si>
  <si>
    <t>www.ipni.org/n/60456514-2</t>
  </si>
  <si>
    <t>Phanera erythrantha</t>
  </si>
  <si>
    <t>60456515-2</t>
  </si>
  <si>
    <t>www.ipni.org/n/60456515-2</t>
  </si>
  <si>
    <t>Phanera flexuosa</t>
  </si>
  <si>
    <t>(Moric.) L.P.Queiroz</t>
  </si>
  <si>
    <t xml:space="preserve">Neodiversity 1(1): 6. 2006 [5 May 2006] </t>
  </si>
  <si>
    <t>77085041-1</t>
  </si>
  <si>
    <t>www.ipni.org/n/77085041-1</t>
  </si>
  <si>
    <t>Phanera glabra</t>
  </si>
  <si>
    <t>(Jacq.) Vaz</t>
  </si>
  <si>
    <t>60456516-2</t>
  </si>
  <si>
    <t>www.ipni.org/n/60456516-2</t>
  </si>
  <si>
    <t>Phanera grazielae</t>
  </si>
  <si>
    <t xml:space="preserve">Rodriguésia 61(Sup): S37. 2010 [Jun ? 2010] </t>
  </si>
  <si>
    <t>60456517-2</t>
  </si>
  <si>
    <t>www.ipni.org/n/60456517-2</t>
  </si>
  <si>
    <t>Phanera klugii</t>
  </si>
  <si>
    <t>(Standl.) Vaz</t>
  </si>
  <si>
    <t>60456535-2</t>
  </si>
  <si>
    <t>www.ipni.org/n/60456535-2</t>
  </si>
  <si>
    <t>Phanera kunthiana</t>
  </si>
  <si>
    <t>60456519-2</t>
  </si>
  <si>
    <t>www.ipni.org/n/60456519-2</t>
  </si>
  <si>
    <t>Phanera longiseta</t>
  </si>
  <si>
    <t>(Fróes) Vaz</t>
  </si>
  <si>
    <t>60456520-2</t>
  </si>
  <si>
    <t>www.ipni.org/n/60456520-2</t>
  </si>
  <si>
    <t>Phanera maximilianii</t>
  </si>
  <si>
    <t>Phanera microstachya</t>
  </si>
  <si>
    <t>(Raddi) L.P.Queiroz</t>
  </si>
  <si>
    <t>77085040-1</t>
  </si>
  <si>
    <t>www.ipni.org/n/77085040-1</t>
  </si>
  <si>
    <t>Phanera outimouta</t>
  </si>
  <si>
    <t>(Aubl.) L.P.Queiroz</t>
  </si>
  <si>
    <t xml:space="preserve">Neodiversity 1(1): 7. 2006 [5 May 2006] </t>
  </si>
  <si>
    <t>77085042-1</t>
  </si>
  <si>
    <t>www.ipni.org/n/77085042-1</t>
  </si>
  <si>
    <t>Phanera platycalyx</t>
  </si>
  <si>
    <t>60456522-2</t>
  </si>
  <si>
    <t>www.ipni.org/n/60456522-2</t>
  </si>
  <si>
    <t>poiteuana</t>
  </si>
  <si>
    <t>Phanera poiteuana</t>
  </si>
  <si>
    <t>Phanera porphyrotricha</t>
  </si>
  <si>
    <t>(Harms) Vaz</t>
  </si>
  <si>
    <t>60456524-2</t>
  </si>
  <si>
    <t>www.ipni.org/n/60456524-2</t>
  </si>
  <si>
    <t>Phanera pterocalyx</t>
  </si>
  <si>
    <t xml:space="preserve">Rodriguésia 61(Sup): S38. 2010 [Jun ? 2010] </t>
  </si>
  <si>
    <t>60456525-2</t>
  </si>
  <si>
    <t>www.ipni.org/n/60456525-2</t>
  </si>
  <si>
    <t>Phanera radiata</t>
  </si>
  <si>
    <t>(Vell.) Vaz</t>
  </si>
  <si>
    <t>60456526-2</t>
  </si>
  <si>
    <t>www.ipni.org/n/60456526-2</t>
  </si>
  <si>
    <t>Phanera riedeliana</t>
  </si>
  <si>
    <t>(Bong.) Vaz</t>
  </si>
  <si>
    <t>60456527-2</t>
  </si>
  <si>
    <t>www.ipni.org/n/60456527-2</t>
  </si>
  <si>
    <t>Phanera rutilans</t>
  </si>
  <si>
    <t>(Spruce ex Benth.) Vaz</t>
  </si>
  <si>
    <t>60456528-2</t>
  </si>
  <si>
    <t>www.ipni.org/n/60456528-2</t>
  </si>
  <si>
    <t>Phanera siqueiraei</t>
  </si>
  <si>
    <t>Phanera smilacina</t>
  </si>
  <si>
    <t>(Schott) Vaz</t>
  </si>
  <si>
    <t>60456530-2</t>
  </si>
  <si>
    <t>www.ipni.org/n/60456530-2</t>
  </si>
  <si>
    <t>Phanera splendens</t>
  </si>
  <si>
    <t>(Kunth) Vaz</t>
  </si>
  <si>
    <t>60456531-2</t>
  </si>
  <si>
    <t>www.ipni.org/n/60456531-2</t>
  </si>
  <si>
    <t>Phanera sprucei</t>
  </si>
  <si>
    <t xml:space="preserve">Rodriguésia 61(Sup): S39. 2010 [Jun ? 2010] </t>
  </si>
  <si>
    <t>60456532-2</t>
  </si>
  <si>
    <t>www.ipni.org/n/60456532-2</t>
  </si>
  <si>
    <t>Phanera surinamensis</t>
  </si>
  <si>
    <t>(Amshoff) Vaz</t>
  </si>
  <si>
    <t>60456533-2</t>
  </si>
  <si>
    <t>www.ipni.org/n/60456533-2</t>
  </si>
  <si>
    <t>trichosepala</t>
  </si>
  <si>
    <t>Phanera trichosepala</t>
  </si>
  <si>
    <t xml:space="preserve">Neodiversity 1(1): 7 (-10; figs. 1-2). 2006 [5 May 2006] </t>
  </si>
  <si>
    <t>77085043-1</t>
  </si>
  <si>
    <t>www.ipni.org/n/77085043-1</t>
  </si>
  <si>
    <t>Phanera uleana</t>
  </si>
  <si>
    <t>60456534-2</t>
  </si>
  <si>
    <t>www.ipni.org/n/60456534-2</t>
  </si>
  <si>
    <t>Phaseolus</t>
  </si>
  <si>
    <t>acariaeanthus</t>
  </si>
  <si>
    <t>Phaseolus acariaeanthus</t>
  </si>
  <si>
    <t xml:space="preserve">Notizbl. Bot. Gart. Berlin-Dahlem 7: 506. 1921 </t>
  </si>
  <si>
    <t>http://www.biodiversitylibrary.org/openurl?ctx_ver=Z39.88-2004&amp;rft.date=1921&amp;rft.spage=506&amp;rft.volume=7&amp;rft_id=http://www.biodiversitylibrary.org/bibliography/41365&amp;rft_val_fmt=info:ofi/fmt:kev:mtx:book&amp;url_ver=z39.88-2004</t>
  </si>
  <si>
    <t>192344-2</t>
  </si>
  <si>
    <t>www.ipni.org/n/192344-2</t>
  </si>
  <si>
    <t>Phaseolus acutifolius</t>
  </si>
  <si>
    <t>Smithsonian Contr. Knowl. 3(5): 43. 1852 [1 Mar 1852] ; Plantae Wrightianae</t>
  </si>
  <si>
    <t>http://www.biodiversitylibrary.org/openurl?ctx_ver=Z39.88-2004&amp;rft.date=1852&amp;rft.issue=5&amp;rft.spage=43&amp;rft.volume=3&amp;rft_id=http://www.biodiversitylibrary.org/bibliography/7997&amp;rft_val_fmt=info:ofi/fmt:kev:mtx:book&amp;url_ver=z39.88-2004</t>
  </si>
  <si>
    <t>513665-1</t>
  </si>
  <si>
    <t>www.ipni.org/n/513665-1</t>
  </si>
  <si>
    <t>adenanthus</t>
  </si>
  <si>
    <t>Phaseolus adenanthus</t>
  </si>
  <si>
    <t xml:space="preserve">Prim. Fl. Esseq. 239. 1818 [Nov 1818] </t>
  </si>
  <si>
    <t>http://www.biodiversitylibrary.org/openurl?ctx_ver=Z39.88-2004&amp;rft.date=1818&amp;rft.spage=239&amp;rft_id=http://www.biodiversitylibrary.org/bibliography/49397&amp;rft_val_fmt=info:ofi/fmt:kev:mtx:book&amp;url_ver=z39.88-2004</t>
  </si>
  <si>
    <t>192347-2</t>
  </si>
  <si>
    <t>www.ipni.org/n/192347-2</t>
  </si>
  <si>
    <t>Phaseolus alatus</t>
  </si>
  <si>
    <t xml:space="preserve">Hort. Bengal. 54; Fl. Ind. iii. 288. </t>
  </si>
  <si>
    <t>513669-1</t>
  </si>
  <si>
    <t>www.ipni.org/n/513669-1</t>
  </si>
  <si>
    <t>Phaseolus albiflorus</t>
  </si>
  <si>
    <t xml:space="preserve">Sida, Bot. Misc. 23: 177 (2002). </t>
  </si>
  <si>
    <t>Sida, Bot. Misc.</t>
  </si>
  <si>
    <t>70028884-1</t>
  </si>
  <si>
    <t>www.ipni.org/n/70028884-1</t>
  </si>
  <si>
    <t>Phaseolus amazonicus</t>
  </si>
  <si>
    <t xml:space="preserve">Fl. Bras. (Martius) 15(1): 181. 1859 [30 Jul 1859] </t>
  </si>
  <si>
    <t>http://www.biodiversitylibrary.org/openurl?ctx_ver=Z39.88-2004&amp;rft_id=http://www.biodiversitylibrary.org/page/147506&amp;rft_val_fmt=info:ofi/fmt:kev:mtx:book&amp;url_ver=z39.88-2004</t>
  </si>
  <si>
    <t>513674-1</t>
  </si>
  <si>
    <t>www.ipni.org/n/513674-1</t>
  </si>
  <si>
    <t>Phaseolus amoenus</t>
  </si>
  <si>
    <t xml:space="preserve">Bot. Misc. 2: 113, in adnot. 1830 </t>
  </si>
  <si>
    <t>http://www.biodiversitylibrary.org/openurl?ctx_ver=Z39.88-2004&amp;rft.date=1830&amp;rft.spage=113&amp;rft.volume=2&amp;rft_id=http://www.biodiversitylibrary.org/bibliography/598&amp;rft_val_fmt=info:ofi/fmt:kev:mtx:book&amp;url_ver=z39.88-2004</t>
  </si>
  <si>
    <t>513678-1</t>
  </si>
  <si>
    <t>www.ipni.org/n/513678-1</t>
  </si>
  <si>
    <t>amplus</t>
  </si>
  <si>
    <t>Phaseolus amplus</t>
  </si>
  <si>
    <t xml:space="preserve">Bot. Voy. Sulphur [Bentham] 85. 1844 [26 Oct 1844] </t>
  </si>
  <si>
    <t>http://www.biodiversitylibrary.org/openurl?ctx_ver=Z39.88-2004&amp;rft.date=1844&amp;rft.spage=85&amp;rft_id=http://www.biodiversitylibrary.org/bibliography/908&amp;rft_val_fmt=info:ofi/fmt:kev:mtx:book&amp;url_ver=z39.88-2004</t>
  </si>
  <si>
    <t>513679-1</t>
  </si>
  <si>
    <t>www.ipni.org/n/513679-1</t>
  </si>
  <si>
    <t>Phaseolus angularis</t>
  </si>
  <si>
    <t>(Willd.) W.Wight</t>
  </si>
  <si>
    <t xml:space="preserve">Bull. Bur. Pl. Industr. U.S.D.A. 137, 17 (1909). </t>
  </si>
  <si>
    <t>513681-1</t>
  </si>
  <si>
    <t>www.ipni.org/n/513681-1</t>
  </si>
  <si>
    <t>Phaseolus angustissimus</t>
  </si>
  <si>
    <t>Phaseolus appendiculatus</t>
  </si>
  <si>
    <t>Phaseolus arrabidae</t>
  </si>
  <si>
    <t xml:space="preserve">Nomencl. Bot.  [Steudel], ed. 2. 2: 316. 1841 </t>
  </si>
  <si>
    <t>http://www.biodiversitylibrary.org/openurl?ctx_ver=Z39.88-2004&amp;rft.date=1841&amp;rft.spage=316&amp;rft.volume=2&amp;rft_id=http://www.biodiversitylibrary.org/bibliography/655&amp;rft_val_fmt=info:ofi/fmt:kev:mtx:book&amp;url_ver=z39.88-2004</t>
  </si>
  <si>
    <t>513694-1</t>
  </si>
  <si>
    <t>www.ipni.org/n/513694-1</t>
  </si>
  <si>
    <t>Phaseolus asper</t>
  </si>
  <si>
    <t>Phaseolus asperrimus</t>
  </si>
  <si>
    <t xml:space="preserve">Syll. Pl. Nov. ii. (1828) 81. </t>
  </si>
  <si>
    <t>513701-1</t>
  </si>
  <si>
    <t>www.ipni.org/n/513701-1</t>
  </si>
  <si>
    <t>Phaseolus atropurpureus</t>
  </si>
  <si>
    <t>Moc. &amp; Sessé ex DC.</t>
  </si>
  <si>
    <t>Phaseolus aureus</t>
  </si>
  <si>
    <t xml:space="preserve">Hort. Bengal. 55; Fl. Ind. iii. 297. </t>
  </si>
  <si>
    <t>513706-1</t>
  </si>
  <si>
    <t>www.ipni.org/n/513706-1</t>
  </si>
  <si>
    <t>Phaseolus balansae</t>
  </si>
  <si>
    <t xml:space="preserve">Mém. Soc. Phys. Genève 28(7): 29. 1883 </t>
  </si>
  <si>
    <t>http://www.biodiversitylibrary.org/openurl?ctx_ver=Z39.88-2004&amp;rft.date=1883&amp;rft.issue=7&amp;rft.spage=29&amp;rft.volume=28&amp;rft_id=http://www.biodiversitylibrary.org/bibliography/13710&amp;rft_val_fmt=info:ofi/fmt:kev:mtx:book&amp;url_ver=z39.88-2004</t>
  </si>
  <si>
    <t>513708-1</t>
  </si>
  <si>
    <t>www.ipni.org/n/513708-1</t>
  </si>
  <si>
    <t>Phaseolus barbulatus</t>
  </si>
  <si>
    <t>bertonii</t>
  </si>
  <si>
    <t>Phaseolus bertonii</t>
  </si>
  <si>
    <t>Franceschi ex Bertoni</t>
  </si>
  <si>
    <t xml:space="preserve">Anales Ci. Parag. ser. 2, 2: 141. 1918 </t>
  </si>
  <si>
    <t>192370-2</t>
  </si>
  <si>
    <t>www.ipni.org/n/192370-2</t>
  </si>
  <si>
    <t>bipunctatus</t>
  </si>
  <si>
    <t>Phaseolus bipunctatus</t>
  </si>
  <si>
    <t xml:space="preserve">Hort. Bot. Vindob. i. 44. </t>
  </si>
  <si>
    <t>513716-1</t>
  </si>
  <si>
    <t>www.ipni.org/n/513716-1</t>
  </si>
  <si>
    <t>Phaseolus bracteatus</t>
  </si>
  <si>
    <t xml:space="preserve">Nova Acta Phys.-Med. Acad. Caes. Leop.-Carol. Nat. Cur. 12(1): 27. 1824 </t>
  </si>
  <si>
    <t>http://www.biodiversitylibrary.org/openurl?ctx_ver=Z39.88-2004&amp;rft.date=1824&amp;rft.issue=1&amp;rft.spage=27&amp;rft.volume=12&amp;rft_id=http://www.biodiversitylibrary.org/bibliography/65147&amp;rft_val_fmt=info:ofi/fmt:kev:mtx:book&amp;url_ver=z39.88-2004</t>
  </si>
  <si>
    <t>192374-2</t>
  </si>
  <si>
    <t>www.ipni.org/n/192374-2</t>
  </si>
  <si>
    <t>Phaseolus bracteolatus</t>
  </si>
  <si>
    <t xml:space="preserve">Prodr. [A. P. de Candolle] 2: 391, sphalm. 1825 [mid Nov 1825] </t>
  </si>
  <si>
    <t>http://www.biodiversitylibrary.org/openurl?ctx_ver=Z39.88-2004&amp;rft_id=http://www.biodiversitylibrary.org/page/153697&amp;rft_val_fmt=info:ofi/fmt:kev:mtx:book&amp;url_ver=z39.88-2004</t>
  </si>
  <si>
    <t>513721-1</t>
  </si>
  <si>
    <t>www.ipni.org/n/513721-1</t>
  </si>
  <si>
    <t>Phaseolus brevipes</t>
  </si>
  <si>
    <t>bundoo</t>
  </si>
  <si>
    <t>Phaseolus bundoo</t>
  </si>
  <si>
    <t xml:space="preserve">Verh. Batav. Genootsch. Kunst. xii. (1830) 57. </t>
  </si>
  <si>
    <t>513726-1</t>
  </si>
  <si>
    <t>www.ipni.org/n/513726-1</t>
  </si>
  <si>
    <t>caeduorum</t>
  </si>
  <si>
    <t>Phaseolus caeduorum</t>
  </si>
  <si>
    <t>Commentat. Legum. Gen. 74. 1837 [Jun 1837] ; also published in Ann. Wiener Mus. Naturgesch. 2: 138. 1839.</t>
  </si>
  <si>
    <t>513729-1</t>
  </si>
  <si>
    <t>www.ipni.org/n/513729-1</t>
  </si>
  <si>
    <t>calcaratus</t>
  </si>
  <si>
    <t>Phaseolus calcaratus</t>
  </si>
  <si>
    <t xml:space="preserve">Hort. Bengal. 54; Fl. Ind. iii. 289. </t>
  </si>
  <si>
    <t>513731-1</t>
  </si>
  <si>
    <t>www.ipni.org/n/513731-1</t>
  </si>
  <si>
    <t>Phaseolus campestris</t>
  </si>
  <si>
    <t>Commentat. Legum. Gen. 77. 1837 [Jun 1837] ; also published in Ann. Wiener Mus. Naturgesch. 2: 141. 1839.</t>
  </si>
  <si>
    <t>513733-1</t>
  </si>
  <si>
    <t>www.ipni.org/n/513733-1</t>
  </si>
  <si>
    <t>Phaseolus candidus</t>
  </si>
  <si>
    <t xml:space="preserve">Fl. Flumin. 311. 1829 [1825 publ. 7 Sep-28 Nov 1829] </t>
  </si>
  <si>
    <t>192382-2</t>
  </si>
  <si>
    <t>www.ipni.org/n/192382-2</t>
  </si>
  <si>
    <t>Phaseolus canescens</t>
  </si>
  <si>
    <t xml:space="preserve">Bull. Acad. Roy. Sci. Bruxelles x. II. (1843) 196. </t>
  </si>
  <si>
    <t>513735-1</t>
  </si>
  <si>
    <t>www.ipni.org/n/513735-1</t>
  </si>
  <si>
    <t>Phaseolus capensis</t>
  </si>
  <si>
    <t xml:space="preserve">Prodr. Pl. Cap. 2: 130. 1800 </t>
  </si>
  <si>
    <t>http://www.biodiversitylibrary.org/openurl?ctx_ver=Z39.88-2004&amp;rft_id=http://www.biodiversitylibrary.org/page/3586537&amp;rft_val_fmt=info:ofi/fmt:kev:mtx:book&amp;url_ver=z39.88-2004</t>
  </si>
  <si>
    <t>513736-1</t>
  </si>
  <si>
    <t>www.ipni.org/n/513736-1</t>
  </si>
  <si>
    <t>Phaseolus caracalla</t>
  </si>
  <si>
    <t>316256-2</t>
  </si>
  <si>
    <t>www.ipni.org/n/316256-2</t>
  </si>
  <si>
    <t>caracallensis</t>
  </si>
  <si>
    <t>Phaseolus caracallensis</t>
  </si>
  <si>
    <t xml:space="preserve">Ann. Soc. Bot. Lyon vii. (1880) 131. </t>
  </si>
  <si>
    <t>513740-1</t>
  </si>
  <si>
    <t>www.ipni.org/n/513740-1</t>
  </si>
  <si>
    <t>cirrosus</t>
  </si>
  <si>
    <t>Phaseolus cirrosus</t>
  </si>
  <si>
    <t xml:space="preserve">Nov. Gen. Sp. [H.B.K.] v. i. 448. </t>
  </si>
  <si>
    <t>513749-1</t>
  </si>
  <si>
    <t>www.ipni.org/n/513749-1</t>
  </si>
  <si>
    <t>Phaseolus clitorioides</t>
  </si>
  <si>
    <t>Phaseolus coccineus</t>
  </si>
  <si>
    <t xml:space="preserve">Sp. Pl. 2: 724. 1753 [1 May 1753] </t>
  </si>
  <si>
    <t>http://www.biodiversitylibrary.org/openurl?ctx_ver=Z39.88-2004&amp;rft.date=1753&amp;rft.spage=724&amp;rft.volume=2&amp;rft_id=http://www.biodiversitylibrary.org/bibliography/669&amp;rft_val_fmt=info:ofi/fmt:kev:mtx:book&amp;url_ver=z39.88-2004</t>
  </si>
  <si>
    <t>513754-1</t>
  </si>
  <si>
    <t>www.ipni.org/n/513754-1</t>
  </si>
  <si>
    <t xml:space="preserve">Encycl. [J. Lamarck &amp; al.] 3(1): 70. 1789 [19 Oct 1789] </t>
  </si>
  <si>
    <t>http://www.biodiversitylibrary.org/openurl?ctx_ver=Z39.88-2004&amp;rft.date=1789&amp;rft.issue=1&amp;rft.spage=70&amp;rft.volume=3&amp;rft_id=http://www.biodiversitylibrary.org/bibliography/824&amp;rft_val_fmt=info:ofi/fmt:kev:mtx:book&amp;url_ver=z39.88-2004</t>
  </si>
  <si>
    <t>513756-1</t>
  </si>
  <si>
    <t>www.ipni.org/n/513756-1</t>
  </si>
  <si>
    <t>Phaseolus cochleatus</t>
  </si>
  <si>
    <t xml:space="preserve">Anales Soc. Esp. Hist. Nat. x. (1881) 262. </t>
  </si>
  <si>
    <t>513757-1</t>
  </si>
  <si>
    <t>www.ipni.org/n/513757-1</t>
  </si>
  <si>
    <t>Fl. Flumin. 312. 1829 [1825 publ. 7 Sep-28 Nov 1829] ; see also Fl. Flumin. Icon. 7: t. 126. 1831. [1827 publ. 29 Oct 1831]</t>
  </si>
  <si>
    <t>http://www.biodiversitylibrary.org/openurl?ctx_ver=Z39.88-2004&amp;rft.date=1829&amp;rft.spage=312&amp;rft_id=http://www.biodiversitylibrary.org/bibliography/745&amp;rft_val_fmt=info:ofi/fmt:kev:mtx:book&amp;url_ver=z39.88-2004</t>
  </si>
  <si>
    <t>513758-1</t>
  </si>
  <si>
    <t>www.ipni.org/n/513758-1</t>
  </si>
  <si>
    <t>compessus</t>
  </si>
  <si>
    <t>Phaseolus compessus</t>
  </si>
  <si>
    <t>compressus-niger</t>
  </si>
  <si>
    <t>Phaseolus compressus-niger</t>
  </si>
  <si>
    <t>Martens</t>
  </si>
  <si>
    <t>Phaseolus compressus</t>
  </si>
  <si>
    <t>Zoll. &amp; Moritz</t>
  </si>
  <si>
    <t>Phaseolus coriaceus</t>
  </si>
  <si>
    <t xml:space="preserve">Ann. Sci. Nat. (Paris) 9: 419. 1826 </t>
  </si>
  <si>
    <t>http://www.biodiversitylibrary.org/openurl?ctx_ver=Z39.88-2004&amp;rft.date=1826&amp;rft.spage=419&amp;rft.volume=9&amp;rft_id=http://www.biodiversitylibrary.org/bibliography/6343&amp;rft_val_fmt=info:ofi/fmt:kev:mtx:book&amp;url_ver=z39.88-2004</t>
  </si>
  <si>
    <t>513763-1</t>
  </si>
  <si>
    <t>www.ipni.org/n/513763-1</t>
  </si>
  <si>
    <t>Phaseolus crassifolius</t>
  </si>
  <si>
    <t>513767-1</t>
  </si>
  <si>
    <t>www.ipni.org/n/513767-1</t>
  </si>
  <si>
    <t>Phaseolus crotalarioides</t>
  </si>
  <si>
    <t>cuernavacanus</t>
  </si>
  <si>
    <t>Phaseolus cuernavacanus</t>
  </si>
  <si>
    <t xml:space="preserve">Contr. U.S. Natl. Herb. 8: 311. 1905 </t>
  </si>
  <si>
    <t>http://www.biodiversitylibrary.org/openurl?ctx_ver=Z39.88-2004&amp;rft_id=http://www.biodiversitylibrary.org/page/367213&amp;rft_val_fmt=info:ofi/fmt:kev:mtx:book&amp;url_ver=z39.88-2004</t>
  </si>
  <si>
    <t>192403-2</t>
  </si>
  <si>
    <t>www.ipni.org/n/192403-2</t>
  </si>
  <si>
    <t>Phaseolus cumingii</t>
  </si>
  <si>
    <t>Comm. Legum. Gen. 75. 1837 [Jun 1837] , as 'cummingii'</t>
  </si>
  <si>
    <t>Also published in Ann. Wiener Mus. Naturgesch. 2: 139. 1839. Etymology: the specific epithet is named for Hugh Cuming (1791-1865). Hugh Cuming's name is sometimes misspelt 'Cumming' by others (including on herbarium labels), but he did not use this spelling himself.</t>
  </si>
  <si>
    <t>513773-1</t>
  </si>
  <si>
    <t>www.ipni.org/n/513773-1</t>
  </si>
  <si>
    <t>Phaseolus cytisoides</t>
  </si>
  <si>
    <t>Anders.</t>
  </si>
  <si>
    <t xml:space="preserve">Syst. Verz. (Moritzi et al.) 3. </t>
  </si>
  <si>
    <t>513776-1</t>
  </si>
  <si>
    <t>www.ipni.org/n/513776-1</t>
  </si>
  <si>
    <t>Zoll. &amp; Moritzi</t>
  </si>
  <si>
    <t>Phaseolus decipiens</t>
  </si>
  <si>
    <t xml:space="preserve">Fl. Bras. (Martius) 15(1): 191. 1859 [30 Jul 1859] </t>
  </si>
  <si>
    <t>http://www.biodiversitylibrary.org/openurl?ctx_ver=Z39.88-2004&amp;rft_id=http://www.biodiversitylibrary.org/page/147511&amp;rft_val_fmt=info:ofi/fmt:kev:mtx:book&amp;url_ver=z39.88-2004</t>
  </si>
  <si>
    <t>513779-1</t>
  </si>
  <si>
    <t>www.ipni.org/n/513779-1</t>
  </si>
  <si>
    <t>derasus</t>
  </si>
  <si>
    <t>Phaseolus derasus</t>
  </si>
  <si>
    <t xml:space="preserve">Pl. Rar. Hort. Monac. t. 89. </t>
  </si>
  <si>
    <t>513783-1</t>
  </si>
  <si>
    <t>www.ipni.org/n/513783-1</t>
  </si>
  <si>
    <t>dolichopsoides</t>
  </si>
  <si>
    <t>Phaseolus dolichopsoides</t>
  </si>
  <si>
    <t>dysophyllus</t>
  </si>
  <si>
    <t>Phaseolus dysophyllus</t>
  </si>
  <si>
    <t xml:space="preserve">Pl. Hartw. [Bentham] 287. [undated prob. early Jan 1849] </t>
  </si>
  <si>
    <t>http://www.biodiversitylibrary.org/openurl?ctx_ver=Z39.88-2004&amp;rft.spage=287&amp;rft_id=http://www.biodiversitylibrary.org/bibliography/437&amp;rft_val_fmt=info:ofi/fmt:kev:mtx:book&amp;url_ver=z39.88-2004</t>
  </si>
  <si>
    <t>513800-1</t>
  </si>
  <si>
    <t>www.ipni.org/n/513800-1</t>
  </si>
  <si>
    <t>Phaseolus elongatus</t>
  </si>
  <si>
    <t>Phaseolus erythroloma</t>
  </si>
  <si>
    <t>513806-1</t>
  </si>
  <si>
    <t>www.ipni.org/n/513806-1</t>
  </si>
  <si>
    <t>firmulus</t>
  </si>
  <si>
    <t>Phaseolus firmulus</t>
  </si>
  <si>
    <t>Phaseolus gracilicaulis</t>
  </si>
  <si>
    <t xml:space="preserve">Acta Phytotax. Geobot. 12(2): 111. 1943 [30 Jun 1943] </t>
  </si>
  <si>
    <t>513838-1</t>
  </si>
  <si>
    <t>www.ipni.org/n/513838-1</t>
  </si>
  <si>
    <t>Phaseolus gracilis</t>
  </si>
  <si>
    <t>Poepp. ex Benth.</t>
  </si>
  <si>
    <t>513840-1</t>
  </si>
  <si>
    <t>www.ipni.org/n/513840-1</t>
  </si>
  <si>
    <t>Phaseolus grandiflorus</t>
  </si>
  <si>
    <t xml:space="preserve">Nomencl. Bot.  [Steudel], ed. 2. 2: 317. 1841 </t>
  </si>
  <si>
    <t>http://www.biodiversitylibrary.org/openurl?ctx_ver=Z39.88-2004&amp;rft.date=1841&amp;rft.spage=317&amp;rft.volume=2&amp;rft_id=http://www.biodiversitylibrary.org/bibliography/655&amp;rft_val_fmt=info:ofi/fmt:kev:mtx:book&amp;url_ver=z39.88-2004</t>
  </si>
  <si>
    <t>513843-1</t>
  </si>
  <si>
    <t>www.ipni.org/n/513843-1</t>
  </si>
  <si>
    <t>halophilus</t>
  </si>
  <si>
    <t>Phaseolus halophilus</t>
  </si>
  <si>
    <t xml:space="preserve">Contr. U.S. Natl. Herb. 22: 675. 1926 </t>
  </si>
  <si>
    <t>http://www.biodiversitylibrary.org/openurl?ctx_ver=Z39.88-2004&amp;rft_id=http://www.biodiversitylibrary.org/page/382011&amp;rft_val_fmt=info:ofi/fmt:kev:mtx:book&amp;url_ver=z39.88-2004</t>
  </si>
  <si>
    <t>192429-2</t>
  </si>
  <si>
    <t>www.ipni.org/n/192429-2</t>
  </si>
  <si>
    <t>Phaseolus hastifolius</t>
  </si>
  <si>
    <t>513853-1</t>
  </si>
  <si>
    <t>www.ipni.org/n/513853-1</t>
  </si>
  <si>
    <t>Phaseolus hirsutus</t>
  </si>
  <si>
    <t>Phaseolus hirtus</t>
  </si>
  <si>
    <t xml:space="preserve">Observ. Bot. (Retzius) iii. 38. 1783 </t>
  </si>
  <si>
    <t>513862-1</t>
  </si>
  <si>
    <t>www.ipni.org/n/513862-1</t>
  </si>
  <si>
    <t>inamoenus</t>
  </si>
  <si>
    <t>Phaseolus inamoenus</t>
  </si>
  <si>
    <t>513871-1</t>
  </si>
  <si>
    <t>www.ipni.org/n/513871-1</t>
  </si>
  <si>
    <t>Phaseolus juruanus</t>
  </si>
  <si>
    <t>192438-2</t>
  </si>
  <si>
    <t>www.ipni.org/n/192438-2</t>
  </si>
  <si>
    <t>Phaseolus lanatus</t>
  </si>
  <si>
    <t xml:space="preserve">Ann. Wiener Mus. Naturgesch. ii. (1838) 137, sphalm. </t>
  </si>
  <si>
    <t>513880-1</t>
  </si>
  <si>
    <t>www.ipni.org/n/513880-1</t>
  </si>
  <si>
    <t>Phaseolus lanceolatus</t>
  </si>
  <si>
    <t>513881-1</t>
  </si>
  <si>
    <t>www.ipni.org/n/513881-1</t>
  </si>
  <si>
    <t>Phaseolus lasiocarpus</t>
  </si>
  <si>
    <t>Commentat. Legum. Gen. 76. 1837 [Jun 1837] ; also published in Ann. Wiener Mus. Naturgesch. 2: 140. 1839.</t>
  </si>
  <si>
    <t>513883-1</t>
  </si>
  <si>
    <t>www.ipni.org/n/513883-1</t>
  </si>
  <si>
    <t>Phaseolus lathyroides</t>
  </si>
  <si>
    <t xml:space="preserve">Sp. Pl., ed. 2. 2: 1018. 1763 [Aug 1763] </t>
  </si>
  <si>
    <t>http://www.biodiversitylibrary.org/openurl?ctx_ver=Z39.88-2004&amp;rft.date=1763&amp;rft.spage=1018&amp;rft.volume=2&amp;rft_id=http://www.biodiversitylibrary.org/bibliography/11179&amp;rft_val_fmt=info:ofi/fmt:kev:mtx:book&amp;url_ver=z39.88-2004</t>
  </si>
  <si>
    <t>192443-2</t>
  </si>
  <si>
    <t>www.ipni.org/n/192443-2</t>
  </si>
  <si>
    <t>Phaseolus latifolius</t>
  </si>
  <si>
    <t>Freeman</t>
  </si>
  <si>
    <t>latisiliquus</t>
  </si>
  <si>
    <t>Phaseolus latisiliquus</t>
  </si>
  <si>
    <t xml:space="preserve">Fl. Jamaica [Macfadyen] 1: 282. 1837 </t>
  </si>
  <si>
    <t>http://www.biodiversitylibrary.org/openurl?ctx_ver=Z39.88-2004&amp;rft.date=1837&amp;rft.spage=282&amp;rft.volume=1&amp;rft_id=http://www.biodiversitylibrary.org/bibliography/121699&amp;rft_val_fmt=info:ofi/fmt:kev:mtx:book&amp;url_ver=z39.88-2004</t>
  </si>
  <si>
    <t>513889-1</t>
  </si>
  <si>
    <t>www.ipni.org/n/513889-1</t>
  </si>
  <si>
    <t>Phaseolus linearis</t>
  </si>
  <si>
    <t xml:space="preserve">Nov. Gen. Sp. [H.B.K.] 6: 445 (-446) [ed. quarto],349 [ed. folio]. 1824 </t>
  </si>
  <si>
    <t>http://www.biodiversitylibrary.org/openurl?ctx_ver=Z39.88-2004&amp;rft.date=1824&amp;rft.spage=445&amp;rft.volume=6&amp;rft_id=http://www.biodiversitylibrary.org/bibliography/640&amp;rft_val_fmt=info:ofi/fmt:kev:mtx:book&amp;url_ver=z39.88-2004</t>
  </si>
  <si>
    <t>192456-2</t>
  </si>
  <si>
    <t>www.ipni.org/n/192456-2</t>
  </si>
  <si>
    <t>Michel</t>
  </si>
  <si>
    <t>Phaseolus lobatus</t>
  </si>
  <si>
    <t xml:space="preserve">Bot. Mag. 70: t. 4076. 1844 [1 Mar 1844] </t>
  </si>
  <si>
    <t>192462-2</t>
  </si>
  <si>
    <t>www.ipni.org/n/192462-2</t>
  </si>
  <si>
    <t>longepedunculatus</t>
  </si>
  <si>
    <t>Phaseolus longepedunculatus</t>
  </si>
  <si>
    <t>513909-1</t>
  </si>
  <si>
    <t>www.ipni.org/n/513909-1</t>
  </si>
  <si>
    <t>Phaseolus longifolius</t>
  </si>
  <si>
    <t>Phaseolus longipedunculatus</t>
  </si>
  <si>
    <t>longirostratus</t>
  </si>
  <si>
    <t>Phaseolus longirostratus</t>
  </si>
  <si>
    <t xml:space="preserve">Arch. Jard. Bot. Rio de Janeiro 3: 174. 1922 </t>
  </si>
  <si>
    <t>192468-2</t>
  </si>
  <si>
    <t>www.ipni.org/n/192468-2</t>
  </si>
  <si>
    <t>Phaseolus lunatus</t>
  </si>
  <si>
    <t>513918-1</t>
  </si>
  <si>
    <t>www.ipni.org/n/513918-1</t>
  </si>
  <si>
    <t>Phaseolus luteolus</t>
  </si>
  <si>
    <t>(Jacq.) Gagnep.</t>
  </si>
  <si>
    <t xml:space="preserve">Fl. Indo-Chine [P.H. Lecomte et al.] 2: 229. 1916 </t>
  </si>
  <si>
    <t>http://www.biodiversitylibrary.org/openurl?ctx_ver=Z39.88-2004&amp;rft.date=1916&amp;rft.spage=229&amp;rft.volume=2&amp;rft_id=http://www.biodiversitylibrary.org/bibliography/44886&amp;rft_val_fmt=info:ofi/fmt:kev:mtx:book&amp;url_ver=z39.88-2004</t>
  </si>
  <si>
    <t>513920-1</t>
  </si>
  <si>
    <t>www.ipni.org/n/513920-1</t>
  </si>
  <si>
    <t>macfadyeni</t>
  </si>
  <si>
    <t>Phaseolus macfadyeni</t>
  </si>
  <si>
    <t>Phaseolus macrocarpus</t>
  </si>
  <si>
    <t xml:space="preserve">Methodus (Moench) 155. 1794 [4 May 1794] </t>
  </si>
  <si>
    <t>http://www.biodiversitylibrary.org/openurl?ctx_ver=Z39.88-2004&amp;rft_id=http://www.biodiversitylibrary.org/page/417035&amp;rft_val_fmt=info:ofi/fmt:kev:mtx:book&amp;url_ver=z39.88-2004</t>
  </si>
  <si>
    <t>513925-1</t>
  </si>
  <si>
    <t>www.ipni.org/n/513925-1</t>
  </si>
  <si>
    <t>marinus</t>
  </si>
  <si>
    <t>Phaseolus marinus</t>
  </si>
  <si>
    <t>Burm.</t>
  </si>
  <si>
    <t>Phaseolus maritimus</t>
  </si>
  <si>
    <t>513937-1</t>
  </si>
  <si>
    <t>www.ipni.org/n/513937-1</t>
  </si>
  <si>
    <t xml:space="preserve">Fl. Bras. (Martius) 15(1): 183. 1859 [30 Jul 1859] </t>
  </si>
  <si>
    <t>http://www.biodiversitylibrary.org/openurl?ctx_ver=Z39.88-2004&amp;rft_id=http://www.biodiversitylibrary.org/page/147507&amp;rft_val_fmt=info:ofi/fmt:kev:mtx:book&amp;url_ver=z39.88-2004</t>
  </si>
  <si>
    <t>513935-1</t>
  </si>
  <si>
    <t>www.ipni.org/n/513935-1</t>
  </si>
  <si>
    <t>Phaseolus martii</t>
  </si>
  <si>
    <t>Phaseolus max</t>
  </si>
  <si>
    <t>60450239-2</t>
  </si>
  <si>
    <t>www.ipni.org/n/60450239-2</t>
  </si>
  <si>
    <t>Phaseolus membranaceus</t>
  </si>
  <si>
    <t>Phaseolus modestus</t>
  </si>
  <si>
    <t>monophyllus</t>
  </si>
  <si>
    <t>Phaseolus monophyllus</t>
  </si>
  <si>
    <t>Phaseolus multiflorus</t>
  </si>
  <si>
    <t>Encycl. [J. Lamarck &amp; al.] 3(1): 70. 1789 [19 Oct 1789] ; Willd. Sp. Pl. iii. 1030 (1803).</t>
  </si>
  <si>
    <t>513968-1</t>
  </si>
  <si>
    <t>www.ipni.org/n/513968-1</t>
  </si>
  <si>
    <t xml:space="preserve">Sp. Pl., ed. 4 [Willdenow] 3(2): 1030. 1802 [1-10 Nov 1802] </t>
  </si>
  <si>
    <t>http://www.biodiversitylibrary.org/openurl?ctx_ver=Z39.88-2004&amp;rft.date=1802&amp;rft.issue=2&amp;rft.spage=1030&amp;rft.volume=3&amp;rft_id=http://www.biodiversitylibrary.org/bibliography/727&amp;rft_val_fmt=info:ofi/fmt:kev:mtx:book&amp;url_ver=z39.88-2004</t>
  </si>
  <si>
    <t>513967-1</t>
  </si>
  <si>
    <t>www.ipni.org/n/513967-1</t>
  </si>
  <si>
    <t>mungo</t>
  </si>
  <si>
    <t>Phaseolus mungo</t>
  </si>
  <si>
    <t xml:space="preserve">Mant. Pl. 101. 1767 [15-31 Oct 1767] </t>
  </si>
  <si>
    <t>http://www.biodiversitylibrary.org/openurl?ctx_ver=Z39.88-2004&amp;rft.date=1767&amp;rft.spage=101&amp;rft_id=http://www.biodiversitylibrary.org/bibliography/69083&amp;rft_val_fmt=info:ofi/fmt:kev:mtx:book&amp;url_ver=z39.88-2004</t>
  </si>
  <si>
    <t>513969-1</t>
  </si>
  <si>
    <t>www.ipni.org/n/513969-1</t>
  </si>
  <si>
    <t xml:space="preserve">Numer. List [Wallich] n. 5589 C. [1831-32] </t>
  </si>
  <si>
    <t>513970-1</t>
  </si>
  <si>
    <t>www.ipni.org/n/513970-1</t>
  </si>
  <si>
    <t>Phaseolus nanus</t>
  </si>
  <si>
    <t xml:space="preserve">Cent. Pl. I. 23. 1755 [19 Feb 1755] </t>
  </si>
  <si>
    <t>http://www.biodiversitylibrary.org/openurl?ctx_ver=Z39.88-2004&amp;rft.date=1755&amp;rft.spage=23&amp;rft_id=http://www.biodiversitylibrary.org/bibliography/51985&amp;rft_val_fmt=info:ofi/fmt:kev:mtx:book&amp;url_ver=z39.88-2004</t>
  </si>
  <si>
    <t>513972-1</t>
  </si>
  <si>
    <t>www.ipni.org/n/513972-1</t>
  </si>
  <si>
    <t>obliquifolius</t>
  </si>
  <si>
    <t>Phaseolus obliquifolius</t>
  </si>
  <si>
    <t>Commentat. Legum. Gen. 73. 1837 [Jun 1837] ; also published in Ann. Wiener Mus. Naturgesch. 2: 137. 1839.</t>
  </si>
  <si>
    <t>513984-1</t>
  </si>
  <si>
    <t>www.ipni.org/n/513984-1</t>
  </si>
  <si>
    <t>Phaseolus oblongifolius</t>
  </si>
  <si>
    <t xml:space="preserve">Mém. Soc. Phys. Genève 28(7): 27. 1883 </t>
  </si>
  <si>
    <t>http://www.biodiversitylibrary.org/openurl?ctx_ver=Z39.88-2004&amp;rft.date=1883&amp;rft.issue=7&amp;rft.spage=27&amp;rft.volume=28&amp;rft_id=http://www.biodiversitylibrary.org/bibliography/13710&amp;rft_val_fmt=info:ofi/fmt:kev:mtx:book&amp;url_ver=z39.88-2004</t>
  </si>
  <si>
    <t>513985-1</t>
  </si>
  <si>
    <t>www.ipni.org/n/513985-1</t>
  </si>
  <si>
    <t>Phaseolus oblongus</t>
  </si>
  <si>
    <t xml:space="preserve">Nuovo Giorn. Lett., Sci. 10(no. 19): 37, fig. 14 a-f. 1825 </t>
  </si>
  <si>
    <t>Nuovo Giorn. Lett., Sci.</t>
  </si>
  <si>
    <t>513986-1</t>
  </si>
  <si>
    <t>www.ipni.org/n/513986-1</t>
  </si>
  <si>
    <t>Phaseolus occidentalis</t>
  </si>
  <si>
    <t xml:space="preserve">Contr. U.S. Natl. Herb. 8: 312. 1905 </t>
  </si>
  <si>
    <t>http://www.biodiversitylibrary.org/openurl?ctx_ver=Z39.88-2004&amp;rft_id=http://www.biodiversitylibrary.org/page/367214&amp;rft_val_fmt=info:ofi/fmt:kev:mtx:book&amp;url_ver=z39.88-2004</t>
  </si>
  <si>
    <t>192499-2</t>
  </si>
  <si>
    <t>www.ipni.org/n/192499-2</t>
  </si>
  <si>
    <t>Phaseolus ovatus</t>
  </si>
  <si>
    <t>pallar</t>
  </si>
  <si>
    <t>Phaseolus pallar</t>
  </si>
  <si>
    <t xml:space="preserve">Sag. Stor. Nat. Chili 130. 1782 </t>
  </si>
  <si>
    <t>http://www.biodiversitylibrary.org/openurl?ctx_ver=Z39.88-2004&amp;rft.date=1782&amp;rft.spage=130&amp;rft_id=http://www.biodiversitylibrary.org/bibliography/71036&amp;rft_val_fmt=info:ofi/fmt:kev:mtx:book&amp;url_ver=z39.88-2004</t>
  </si>
  <si>
    <t>513999-1</t>
  </si>
  <si>
    <t>www.ipni.org/n/513999-1</t>
  </si>
  <si>
    <t>panduratus</t>
  </si>
  <si>
    <t>Phaseolus panduratus</t>
  </si>
  <si>
    <t>514003-1</t>
  </si>
  <si>
    <t>www.ipni.org/n/514003-1</t>
  </si>
  <si>
    <t>Phaseolus pascuorum</t>
  </si>
  <si>
    <t>Phaseolus peduncularis</t>
  </si>
  <si>
    <t>Phaseolus pilosus</t>
  </si>
  <si>
    <t xml:space="preserve">Nov. Gen. Sp. [H.B.K.] vi. 453. </t>
  </si>
  <si>
    <t>514027-1</t>
  </si>
  <si>
    <t>www.ipni.org/n/514027-1</t>
  </si>
  <si>
    <t>pius</t>
  </si>
  <si>
    <t>Phaseolus pius</t>
  </si>
  <si>
    <t>514032-1</t>
  </si>
  <si>
    <t>www.ipni.org/n/514032-1</t>
  </si>
  <si>
    <t>Phaseolus portoricensis</t>
  </si>
  <si>
    <t xml:space="preserve">Syst. Veg., ed. 16 [Sprengel] 3: 253. 1826 [Jan-Mar 1826] </t>
  </si>
  <si>
    <t>http://www.biodiversitylibrary.org/openurl?ctx_ver=Z39.88-2004&amp;rft.date=1826&amp;rft.spage=253&amp;rft.volume=3&amp;rft_id=http://www.biodiversitylibrary.org/bibliography/822&amp;rft_val_fmt=info:ofi/fmt:kev:mtx:book&amp;url_ver=z39.88-2004</t>
  </si>
  <si>
    <t>514040-1</t>
  </si>
  <si>
    <t>www.ipni.org/n/514040-1</t>
  </si>
  <si>
    <t>Phaseolus productus</t>
  </si>
  <si>
    <t xml:space="preserve">Arch. Jard. Bot. Rio de Janeiro 4: 99. 1925 </t>
  </si>
  <si>
    <t>192532-2</t>
  </si>
  <si>
    <t>www.ipni.org/n/192532-2</t>
  </si>
  <si>
    <t>Phaseolus prostratus</t>
  </si>
  <si>
    <t xml:space="preserve">Fl. Bras. (Martius) 15(1): 192. 1859 [30 Jul 1859] </t>
  </si>
  <si>
    <t>514044-1</t>
  </si>
  <si>
    <t>www.ipni.org/n/514044-1</t>
  </si>
  <si>
    <t>Phaseolus psammodes</t>
  </si>
  <si>
    <t xml:space="preserve">Bih. Kongl. Svenska Vetensk.-Akad. Handl. 24, Afd. 3, No. 7: 17, fig. 2. 1898 </t>
  </si>
  <si>
    <t>192543-2</t>
  </si>
  <si>
    <t>www.ipni.org/n/192543-2</t>
  </si>
  <si>
    <t>Phaseolus psoraleoides</t>
  </si>
  <si>
    <t xml:space="preserve">Prodr. Fl. Ind. Orient. 1: 244. 1834 [10 Oct 1834] </t>
  </si>
  <si>
    <t>http://www.biodiversitylibrary.org/openurl?ctx_ver=Z39.88-2004&amp;rft.date=1834&amp;rft.spage=244&amp;rft.volume=1&amp;rft_id=http://www.biodiversitylibrary.org/bibliography/252&amp;rft_val_fmt=info:ofi/fmt:kev:mtx:book&amp;url_ver=z39.88-2004</t>
  </si>
  <si>
    <t>514047-1</t>
  </si>
  <si>
    <t>www.ipni.org/n/514047-1</t>
  </si>
  <si>
    <t>Phaseolus puberulus</t>
  </si>
  <si>
    <t xml:space="preserve">Nov. Gen. Sp. [H.B.K.] vi. 451. </t>
  </si>
  <si>
    <t>514048-1</t>
  </si>
  <si>
    <t>www.ipni.org/n/514048-1</t>
  </si>
  <si>
    <t>Phaseolus radiatus</t>
  </si>
  <si>
    <t>514056-1</t>
  </si>
  <si>
    <t>www.ipni.org/n/514056-1</t>
  </si>
  <si>
    <t>Phaseolus radicans</t>
  </si>
  <si>
    <t>Phaseolus reptans</t>
  </si>
  <si>
    <t xml:space="preserve">Arch. Jard. Bot. Rio de Janeiro 4: 98. 1925 </t>
  </si>
  <si>
    <t>192548-2</t>
  </si>
  <si>
    <t>www.ipni.org/n/192548-2</t>
  </si>
  <si>
    <t>Phaseolus robusta</t>
  </si>
  <si>
    <t>Phaseolus robustus</t>
  </si>
  <si>
    <t xml:space="preserve">Contr. U.S. Natl. Herb. 22: 676. 1926 </t>
  </si>
  <si>
    <t>http://www.biodiversitylibrary.org/openurl?ctx_ver=Z39.88-2004&amp;rft_id=http://www.biodiversitylibrary.org/page/382012&amp;rft_val_fmt=info:ofi/fmt:kev:mtx:book&amp;url_ver=z39.88-2004</t>
  </si>
  <si>
    <t>192554-2</t>
  </si>
  <si>
    <t>www.ipni.org/n/192554-2</t>
  </si>
  <si>
    <t>Phaseolus rostratus</t>
  </si>
  <si>
    <t xml:space="preserve">Pl. Asiat. Rar. (Wallich). 1: 50, t. 63. 1830 </t>
  </si>
  <si>
    <t>http://www.biodiversitylibrary.org/openurl?ctx_ver=Z39.88-2004&amp;rft.date=1830&amp;rft.spage=50&amp;rft.volume=1&amp;rft_id=http://www.biodiversitylibrary.org/bibliography/468&amp;rft_val_fmt=info:ofi/fmt:kev:mtx:book&amp;url_ver=z39.88-2004</t>
  </si>
  <si>
    <t>514075-1</t>
  </si>
  <si>
    <t>www.ipni.org/n/514075-1</t>
  </si>
  <si>
    <t>Phaseolus roxburghii</t>
  </si>
  <si>
    <t xml:space="preserve">Prodr. Fl. Ind. Orient. 1: 245. 1834 [10 Oct 1834] </t>
  </si>
  <si>
    <t>http://www.biodiversitylibrary.org/openurl?ctx_ver=Z39.88-2004&amp;rft.date=1834&amp;rft.spage=245&amp;rft.volume=1&amp;rft_id=http://www.biodiversitylibrary.org/bibliography/252&amp;rft_val_fmt=info:ofi/fmt:kev:mtx:book&amp;url_ver=z39.88-2004</t>
  </si>
  <si>
    <t>514078-1</t>
  </si>
  <si>
    <t>www.ipni.org/n/514078-1</t>
  </si>
  <si>
    <t>Phaseolus rufus</t>
  </si>
  <si>
    <t xml:space="preserve">Hort. Bot. Vindob. i. 13. </t>
  </si>
  <si>
    <t>514081-1</t>
  </si>
  <si>
    <t>www.ipni.org/n/514081-1</t>
  </si>
  <si>
    <t>514082-1</t>
  </si>
  <si>
    <t>www.ipni.org/n/514082-1</t>
  </si>
  <si>
    <t>sabaraensis</t>
  </si>
  <si>
    <t>Phaseolus sabaraensis</t>
  </si>
  <si>
    <t xml:space="preserve">Relat. Commiss. Linhas Telegr. Estratég. Matto Grosso Amazonas 5, Bot. pt. 8: 97, pl. 152, 159. 1919 </t>
  </si>
  <si>
    <t>192559-2</t>
  </si>
  <si>
    <t>www.ipni.org/n/192559-2</t>
  </si>
  <si>
    <t>saccharatus</t>
  </si>
  <si>
    <t>Phaseolus saccharatus</t>
  </si>
  <si>
    <t>514085-1</t>
  </si>
  <si>
    <t>www.ipni.org/n/514085-1</t>
  </si>
  <si>
    <t>Phaseolus schiedeanus</t>
  </si>
  <si>
    <t xml:space="preserve">Linnaea 12(3): 323. 1838 [Apr-Sep 1838] </t>
  </si>
  <si>
    <t>http://www.biodiversitylibrary.org/openurl?ctx_ver=Z39.88-2004&amp;rft_id=http://www.biodiversitylibrary.org/page/102188&amp;rft_val_fmt=info:ofi/fmt:kev:mtx:book&amp;url_ver=z39.88-2004</t>
  </si>
  <si>
    <t>514096-1</t>
  </si>
  <si>
    <t>www.ipni.org/n/514096-1</t>
  </si>
  <si>
    <t>Phaseolus schottii</t>
  </si>
  <si>
    <t>semierectus</t>
  </si>
  <si>
    <t>Phaseolus semierectus</t>
  </si>
  <si>
    <t>Mant. Pl. 100. 1767 [15-31 Oct 1767] ; Syst. Nat., ed. 12, 2: 481. 1767.</t>
  </si>
  <si>
    <t>http://www.biodiversitylibrary.org/openurl?ctx_ver=Z39.88-2004&amp;rft.date=1767&amp;rft.spage=100&amp;rft_id=http://www.biodiversitylibrary.org/bibliography/69083&amp;rft_val_fmt=info:ofi/fmt:kev:mtx:book&amp;url_ver=z39.88-2004</t>
  </si>
  <si>
    <t>192570-2</t>
  </si>
  <si>
    <t>www.ipni.org/n/192570-2</t>
  </si>
  <si>
    <t>sepiarius</t>
  </si>
  <si>
    <t>Phaseolus sepiarius</t>
  </si>
  <si>
    <t xml:space="preserve">Hooker's J. Bot. Kew Gard. Misc. 2: 33. 1850 </t>
  </si>
  <si>
    <t>http://www.biodiversitylibrary.org/openurl?ctx_ver=Z39.88-2004&amp;rft.date=1850&amp;rft.spage=33&amp;rft.volume=2&amp;rft_id=http://www.biodiversitylibrary.org/bibliography/236&amp;rft_val_fmt=info:ofi/fmt:kev:mtx:book&amp;url_ver=z39.88-2004</t>
  </si>
  <si>
    <t>514107-1</t>
  </si>
  <si>
    <t>www.ipni.org/n/514107-1</t>
  </si>
  <si>
    <t>Phaseolus speciosus</t>
  </si>
  <si>
    <t>Bojer ex Benth.</t>
  </si>
  <si>
    <t xml:space="preserve">Ann. Wiener Mus. Naturgesch. ii. (1838) 139. </t>
  </si>
  <si>
    <t>514115-1</t>
  </si>
  <si>
    <t>www.ipni.org/n/514115-1</t>
  </si>
  <si>
    <t>sphaericus-sulfureus</t>
  </si>
  <si>
    <t>Phaseolus sphaericus-sulfureus</t>
  </si>
  <si>
    <t xml:space="preserve">Nuovo Giorn. Lett., Sci. 10(no. 19): 40, fig. s.n. a-c. 1825 </t>
  </si>
  <si>
    <t>514117-1</t>
  </si>
  <si>
    <t>www.ipni.org/n/514117-1</t>
  </si>
  <si>
    <t>sphaerospermus</t>
  </si>
  <si>
    <t>Phaseolus sphaerospermus</t>
  </si>
  <si>
    <t>514119-1</t>
  </si>
  <si>
    <t>www.ipni.org/n/514119-1</t>
  </si>
  <si>
    <t>Phaseolus spixianus</t>
  </si>
  <si>
    <t>Phaseolus strictus</t>
  </si>
  <si>
    <t>Braun &amp; Bouché</t>
  </si>
  <si>
    <t xml:space="preserve">Index Seminum [Berlin] 14. 1852 </t>
  </si>
  <si>
    <t>http://www.biodiversitylibrary.org/openurl?ctx_ver=Z39.88-2004&amp;rft.date=1852&amp;rft.spage=14&amp;rft_id=http://www.biodiversitylibrary.org/bibliography/83585&amp;rft_val_fmt=info:ofi/fmt:kev:mtx:book&amp;url_ver=z39.88-2004</t>
  </si>
  <si>
    <t>514129-1</t>
  </si>
  <si>
    <t>www.ipni.org/n/514129-1</t>
  </si>
  <si>
    <t>subtortus</t>
  </si>
  <si>
    <t>Phaseolus subtortus</t>
  </si>
  <si>
    <t>Phaseolus surinamensis</t>
  </si>
  <si>
    <t xml:space="preserve">Ann. Mag. Nat. Hist. 11: 14. 1843 </t>
  </si>
  <si>
    <t>http://www.biodiversitylibrary.org/openurl?ctx_ver=Z39.88-2004&amp;rft.date=1843&amp;rft.spage=14&amp;rft.volume=11&amp;rft_id=http://www.biodiversitylibrary.org/bibliography/15774&amp;rft_val_fmt=info:ofi/fmt:kev:mtx:book&amp;url_ver=z39.88-2004</t>
  </si>
  <si>
    <t>514144-1</t>
  </si>
  <si>
    <t>www.ipni.org/n/514144-1</t>
  </si>
  <si>
    <t>Phaseolus sylvestris</t>
  </si>
  <si>
    <t xml:space="preserve">Nov. Gen. Sp. [H.B.K.] vi. 450. </t>
  </si>
  <si>
    <t>514145-1</t>
  </si>
  <si>
    <t>www.ipni.org/n/514145-1</t>
  </si>
  <si>
    <t>Phaseolus tenuifolius</t>
  </si>
  <si>
    <t>(A.Gray) Wooton &amp; Standl.</t>
  </si>
  <si>
    <t xml:space="preserve">Contr. U.S. Natl. Herb. 16: 140. 1913 </t>
  </si>
  <si>
    <t>http://www.biodiversitylibrary.org/openurl?ctx_ver=Z39.88-2004&amp;rft_id=http://www.biodiversitylibrary.org/page/371986&amp;rft_val_fmt=info:ofi/fmt:kev:mtx:book&amp;url_ver=z39.88-2004</t>
  </si>
  <si>
    <t>192590-2</t>
  </si>
  <si>
    <t>www.ipni.org/n/192590-2</t>
  </si>
  <si>
    <t>trichocarpus</t>
  </si>
  <si>
    <t>Phaseolus trichocarpus</t>
  </si>
  <si>
    <t xml:space="preserve">Anales Acad. Ci. Med. Habana 5: 337. 1868 </t>
  </si>
  <si>
    <t>http://www.biodiversitylibrary.org/openurl?ctx_ver=Z39.88-2004&amp;rft.date=1868&amp;rft.spage=337&amp;rft.volume=5&amp;rft_id=http://www.biodiversitylibrary.org/bibliography/3669&amp;rft_val_fmt=info:ofi/fmt:kev:mtx:book&amp;url_ver=z39.88-2004</t>
  </si>
  <si>
    <t>301943-2</t>
  </si>
  <si>
    <t>www.ipni.org/n/301943-2</t>
  </si>
  <si>
    <t>trinervius</t>
  </si>
  <si>
    <t>Phaseolus trinervius</t>
  </si>
  <si>
    <t>B.Heyne &amp; Wall.</t>
  </si>
  <si>
    <t>Phaseolus truxillensis</t>
  </si>
  <si>
    <t>tunkinensis</t>
  </si>
  <si>
    <t>Phaseolus tunkinensis</t>
  </si>
  <si>
    <t xml:space="preserve">Fl. Cochinch. 2: 435. 1790 [Sep 1790] </t>
  </si>
  <si>
    <t>http://www.biodiversitylibrary.org/openurl?ctx_ver=Z39.88-2004&amp;rft.date=1790&amp;rft.spage=435&amp;rft.volume=2&amp;rft_id=http://www.biodiversitylibrary.org/bibliography/560&amp;rft_val_fmt=info:ofi/fmt:kev:mtx:book&amp;url_ver=z39.88-2004</t>
  </si>
  <si>
    <t>514172-1</t>
  </si>
  <si>
    <t>www.ipni.org/n/514172-1</t>
  </si>
  <si>
    <t>Phaseolus uleanus</t>
  </si>
  <si>
    <t>309848-2</t>
  </si>
  <si>
    <t>www.ipni.org/n/309848-2</t>
  </si>
  <si>
    <t>Phaseolus vestitus</t>
  </si>
  <si>
    <t xml:space="preserve">Bot. Misc. 2: 216. 1831 [before 11 Jun 1831] </t>
  </si>
  <si>
    <t>http://www.biodiversitylibrary.org/openurl?ctx_ver=Z39.88-2004&amp;rft.date=1831&amp;rft.spage=216&amp;rft.volume=2&amp;rft_id=http://www.biodiversitylibrary.org/bibliography/598&amp;rft_val_fmt=info:ofi/fmt:kev:mtx:book&amp;url_ver=z39.88-2004</t>
  </si>
  <si>
    <t>514178-1</t>
  </si>
  <si>
    <t>www.ipni.org/n/514178-1</t>
  </si>
  <si>
    <t>vexillatus</t>
  </si>
  <si>
    <t>Phaseolus vexillatus</t>
  </si>
  <si>
    <t>[Gandhi 22 Sep 1998] The LT. information is from Howard, Fl. Less. Antilles 4(1): 535. 1988.</t>
  </si>
  <si>
    <t>316434-2</t>
  </si>
  <si>
    <t>www.ipni.org/n/316434-2</t>
  </si>
  <si>
    <t>Phaseolus violaceus</t>
  </si>
  <si>
    <t xml:space="preserve">Fl. Flumin. 311. 1829 [dt. 1825; issued 7 Sep-28 Nov 1829] </t>
  </si>
  <si>
    <t>192601-2</t>
  </si>
  <si>
    <t>www.ipni.org/n/192601-2</t>
  </si>
  <si>
    <t>Phaseolus vulgaris</t>
  </si>
  <si>
    <t xml:space="preserve">Sp. Pl. 2: 723. 1753 [1 May 1753] </t>
  </si>
  <si>
    <t>http://www.biodiversitylibrary.org/openurl?ctx_ver=Z39.88-2004&amp;rft.date=1753&amp;rft.spage=723&amp;rft.volume=2&amp;rft_id=http://www.biodiversitylibrary.org/bibliography/669&amp;rft_val_fmt=info:ofi/fmt:kev:mtx:book&amp;url_ver=z39.88-2004</t>
  </si>
  <si>
    <t>514191-1</t>
  </si>
  <si>
    <t>www.ipni.org/n/514191-1</t>
  </si>
  <si>
    <t>xuarezii</t>
  </si>
  <si>
    <t>Phaseolus xuarezii</t>
  </si>
  <si>
    <t>Zuccagni</t>
  </si>
  <si>
    <t>Cent. Observ. Bot. [p. 37] No. A. 1806 [Apr 1806 publ. Dec 1806] ; preprinted from J.J. Roemer's Collecteana, see p. 149 (1806-1810)</t>
  </si>
  <si>
    <t>Cent. Observ. Bot.</t>
  </si>
  <si>
    <t>514197-1</t>
  </si>
  <si>
    <t>www.ipni.org/n/514197-1</t>
  </si>
  <si>
    <t>Phellocarpus</t>
  </si>
  <si>
    <t>Phellocarpus amazonum</t>
  </si>
  <si>
    <t>Phellocarpus floridus</t>
  </si>
  <si>
    <t>Phellocarpus laxiflorus</t>
  </si>
  <si>
    <t>Phyllocarpus</t>
  </si>
  <si>
    <t>Phyllocarpus riedelii</t>
  </si>
  <si>
    <t xml:space="preserve">Ann. Sci. Nat., Bot. sér. 2, 20: 143. 1843 </t>
  </si>
  <si>
    <t>318881-2</t>
  </si>
  <si>
    <t>www.ipni.org/n/318881-2</t>
  </si>
  <si>
    <t>Phyllocarpus septentrionalis</t>
  </si>
  <si>
    <t xml:space="preserve">Bot. Gaz. 55: 433. 1913 </t>
  </si>
  <si>
    <t>http://www.biodiversitylibrary.org/openurl?ctx_ver=Z39.88-2004&amp;rft.date=1913&amp;rft.spage=433&amp;rft.volume=55&amp;rft_id=http://www.biodiversitylibrary.org/bibliography/9540&amp;rft_val_fmt=info:ofi/fmt:kev:mtx:book&amp;url_ver=z39.88-2004</t>
  </si>
  <si>
    <t>318882-2</t>
  </si>
  <si>
    <t>www.ipni.org/n/318882-2</t>
  </si>
  <si>
    <t>Piptadenia</t>
  </si>
  <si>
    <t>Piptadenia adiantoides</t>
  </si>
  <si>
    <t xml:space="preserve">Contr. Gray Herb. 59: 17. 1919 </t>
  </si>
  <si>
    <t>http://www.biodiversitylibrary.org/openurl?ctx_ver=Z39.88-2004&amp;rft.date=1919&amp;rft.spage=17&amp;rft.volume=59&amp;rft_id=http://www.biodiversitylibrary.org/bibliography/59986&amp;rft_val_fmt=info:ofi/fmt:kev:mtx:book&amp;url_ver=z39.88-2004</t>
  </si>
  <si>
    <t>199618-2</t>
  </si>
  <si>
    <t>www.ipni.org/n/199618-2</t>
  </si>
  <si>
    <t>Piptadenia affinis</t>
  </si>
  <si>
    <t xml:space="preserve">Fl. Ilustr. Catarin. 1(Leguminosas: Mimosoideas): 280. 1979 </t>
  </si>
  <si>
    <t>514350-1</t>
  </si>
  <si>
    <t>www.ipni.org/n/514350-1</t>
  </si>
  <si>
    <t>anolidurus</t>
  </si>
  <si>
    <t>Piptadenia anolidurus</t>
  </si>
  <si>
    <t xml:space="preserve">Brittonia 38: 222 (-223), fig. 1986 </t>
  </si>
  <si>
    <t>283073-2</t>
  </si>
  <si>
    <t>www.ipni.org/n/283073-2</t>
  </si>
  <si>
    <t>biuncifera</t>
  </si>
  <si>
    <t>Piptadenia biuncifera</t>
  </si>
  <si>
    <t xml:space="preserve">J. Bot. (Hooker) 4: 337. 1841 </t>
  </si>
  <si>
    <t>http://www.biodiversitylibrary.org/openurl?ctx_ver=Z39.88-2004&amp;rft.date=1841&amp;rft.spage=337&amp;rft.volume=4&amp;rft_id=http://www.biodiversitylibrary.org/bibliography/234&amp;rft_val_fmt=info:ofi/fmt:kev:mtx:book&amp;url_ver=z39.88-2004</t>
  </si>
  <si>
    <t>514355-1</t>
  </si>
  <si>
    <t>www.ipni.org/n/514355-1</t>
  </si>
  <si>
    <t>Piptadenia blanchetii</t>
  </si>
  <si>
    <t>Piptadenia cateniformis</t>
  </si>
  <si>
    <t xml:space="preserve">Arch. Jard. Bot. Rio de Janeiro 1: 17 (plate). 1915 </t>
  </si>
  <si>
    <t>199624-2</t>
  </si>
  <si>
    <t>www.ipni.org/n/199624-2</t>
  </si>
  <si>
    <t>cobi</t>
  </si>
  <si>
    <t>Piptadenia cobi</t>
  </si>
  <si>
    <t xml:space="preserve">in An. Acad. Bras. Cienc. xl. 233. 1968 </t>
  </si>
  <si>
    <t>514365-1</t>
  </si>
  <si>
    <t>www.ipni.org/n/514365-1</t>
  </si>
  <si>
    <t>Piptadenia colubrina</t>
  </si>
  <si>
    <t>(Vell). Benth.</t>
  </si>
  <si>
    <t xml:space="preserve">J. Bot. (Hooker) 4: 340. 1841 </t>
  </si>
  <si>
    <t>http://www.biodiversitylibrary.org/openurl?ctx_ver=Z39.88-2004&amp;rft.date=1841&amp;rft.spage=340&amp;rft.volume=4&amp;rft_id=http://www.biodiversitylibrary.org/bibliography/234&amp;rft_val_fmt=info:ofi/fmt:kev:mtx:book&amp;url_ver=z39.88-2004</t>
  </si>
  <si>
    <t>514366-1</t>
  </si>
  <si>
    <t>www.ipni.org/n/514366-1</t>
  </si>
  <si>
    <t>Piptadenia communis</t>
  </si>
  <si>
    <t>514367-1</t>
  </si>
  <si>
    <t>www.ipni.org/n/514367-1</t>
  </si>
  <si>
    <t>Piptadenia contorta</t>
  </si>
  <si>
    <t>(DC) Benth.</t>
  </si>
  <si>
    <t xml:space="preserve">Trans. Linn. Soc. London 30: 368. 1875 </t>
  </si>
  <si>
    <t>http://www.biodiversitylibrary.org/openurl?ctx_ver=Z39.88-2004&amp;rft.date=1875&amp;rft.spage=368&amp;rft.volume=30&amp;rft_id=http://www.biodiversitylibrary.org/bibliography/683&amp;rft_val_fmt=info:ofi/fmt:kev:mtx:book&amp;url_ver=z39.88-2004</t>
  </si>
  <si>
    <t>1106674-2</t>
  </si>
  <si>
    <t>www.ipni.org/n/1106674-2</t>
  </si>
  <si>
    <t>Piptadenia falcata</t>
  </si>
  <si>
    <t xml:space="preserve">J. Bot. (Hooker) 4: 341. 1841 </t>
  </si>
  <si>
    <t>http://www.biodiversitylibrary.org/openurl?ctx_ver=Z39.88-2004&amp;rft.date=1841&amp;rft.spage=341&amp;rft.volume=4&amp;rft_id=http://www.biodiversitylibrary.org/bibliography/234&amp;rft_val_fmt=info:ofi/fmt:kev:mtx:book&amp;url_ver=z39.88-2004</t>
  </si>
  <si>
    <t>514374-1</t>
  </si>
  <si>
    <t>www.ipni.org/n/514374-1</t>
  </si>
  <si>
    <t>Piptadenia flava</t>
  </si>
  <si>
    <t>(Spreng. ex DC.) Benth.</t>
  </si>
  <si>
    <t xml:space="preserve">Trans. Linn. Soc. London 30(3): 371. 1875 [10 Apr 1875] </t>
  </si>
  <si>
    <t>http://www.biodiversitylibrary.org/openurl?ctx_ver=Z39.88-2004&amp;rft.date=1875&amp;rft.issue=3&amp;rft.spage=371&amp;rft.volume=30&amp;rft_id=http://www.biodiversitylibrary.org/bibliography/683&amp;rft_val_fmt=info:ofi/fmt:kev:mtx:book&amp;url_ver=z39.88-2004</t>
  </si>
  <si>
    <t>514377-1</t>
  </si>
  <si>
    <t>www.ipni.org/n/514377-1</t>
  </si>
  <si>
    <t>Piptadenia floribunda</t>
  </si>
  <si>
    <t xml:space="preserve">Recueil Trav. Bot. Néerl. 30: 168. 1933 </t>
  </si>
  <si>
    <t>http://www.biodiversitylibrary.org/openurl?ctx_ver=Z39.88-2004&amp;rft.date=1933&amp;rft.spage=168&amp;rft.volume=30&amp;rft_id=http://www.biodiversitylibrary.org/bibliography/14679&amp;rft_val_fmt=info:ofi/fmt:kev:mtx:book&amp;url_ver=z39.88-2004</t>
  </si>
  <si>
    <t>283076-2</t>
  </si>
  <si>
    <t>www.ipni.org/n/283076-2</t>
  </si>
  <si>
    <t>Piptadenia foliolosa</t>
  </si>
  <si>
    <t xml:space="preserve">J. Bot. (Hooker) 4: 336. 1841 </t>
  </si>
  <si>
    <t>http://www.biodiversitylibrary.org/openurl?ctx_ver=Z39.88-2004&amp;rft.date=1841&amp;rft.spage=336&amp;rft.volume=4&amp;rft_id=http://www.biodiversitylibrary.org/bibliography/234&amp;rft_val_fmt=info:ofi/fmt:kev:mtx:book&amp;url_ver=z39.88-2004</t>
  </si>
  <si>
    <t>514380-1</t>
  </si>
  <si>
    <t>www.ipni.org/n/514380-1</t>
  </si>
  <si>
    <t>Piptadenia fruticosa</t>
  </si>
  <si>
    <t>Piptadenia glaziovii</t>
  </si>
  <si>
    <t xml:space="preserve">Repert. Spec. Nov. Regni Veg. 17: 203. 1921 </t>
  </si>
  <si>
    <t>http://www.biodiversitylibrary.org/openurl?ctx_ver=Z39.88-2004&amp;rft_id=http://www.biodiversitylibrary.org/page/181385&amp;rft_val_fmt=info:ofi/fmt:kev:mtx:book&amp;url_ver=z39.88-2004</t>
  </si>
  <si>
    <t>199636-2</t>
  </si>
  <si>
    <t>www.ipni.org/n/199636-2</t>
  </si>
  <si>
    <t>Piptadenia gonoacantha</t>
  </si>
  <si>
    <t>199637-2</t>
  </si>
  <si>
    <t>www.ipni.org/n/199637-2</t>
  </si>
  <si>
    <t>Piptadenia inaequalis</t>
  </si>
  <si>
    <t xml:space="preserve">J. Bot. (Hooker) 4: 339. 1841 </t>
  </si>
  <si>
    <t>http://www.biodiversitylibrary.org/openurl?ctx_ver=Z39.88-2004&amp;rft.date=1841&amp;rft.spage=339&amp;rft.volume=4&amp;rft_id=http://www.biodiversitylibrary.org/bibliography/234&amp;rft_val_fmt=info:ofi/fmt:kev:mtx:book&amp;url_ver=z39.88-2004</t>
  </si>
  <si>
    <t>514395-1</t>
  </si>
  <si>
    <t>www.ipni.org/n/514395-1</t>
  </si>
  <si>
    <t>Piptadenia irwinii</t>
  </si>
  <si>
    <t xml:space="preserve">Kew Bull. 46(1): 164, fig. 3. 1991 [1 Mar 1991] </t>
  </si>
  <si>
    <t>283078-2</t>
  </si>
  <si>
    <t>www.ipni.org/n/283078-2</t>
  </si>
  <si>
    <t>Piptadenia killipii</t>
  </si>
  <si>
    <t xml:space="preserve">Publ. Field Mus. Nat. Hist., Bot. Ser. 13, pt. 3: 103. 1943 </t>
  </si>
  <si>
    <t>199643-2</t>
  </si>
  <si>
    <t>www.ipni.org/n/199643-2</t>
  </si>
  <si>
    <t>Piptadenia latifolia</t>
  </si>
  <si>
    <t xml:space="preserve">J. Bot. (Hooker) 4: 335. 1841 </t>
  </si>
  <si>
    <t>http://www.biodiversitylibrary.org/openurl?ctx_ver=Z39.88-2004&amp;rft.date=1841&amp;rft.spage=335&amp;rft.volume=4&amp;rft_id=http://www.biodiversitylibrary.org/bibliography/234&amp;rft_val_fmt=info:ofi/fmt:kev:mtx:book&amp;url_ver=z39.88-2004</t>
  </si>
  <si>
    <t>514399-1</t>
  </si>
  <si>
    <t>www.ipni.org/n/514399-1</t>
  </si>
  <si>
    <t>Piptadenia laxa</t>
  </si>
  <si>
    <t>514400-1</t>
  </si>
  <si>
    <t>www.ipni.org/n/514400-1</t>
  </si>
  <si>
    <t>laxipinna</t>
  </si>
  <si>
    <t>Piptadenia laxipinna</t>
  </si>
  <si>
    <t xml:space="preserve">Arch. Jard. Bot. Rio de Janeiro 18: 125. 1965 </t>
  </si>
  <si>
    <t>199645-2</t>
  </si>
  <si>
    <t>www.ipni.org/n/199645-2</t>
  </si>
  <si>
    <t>Piptadenia leptocarpa</t>
  </si>
  <si>
    <t xml:space="preserve">Contr. U.S. Natl. Herb. 1: 325. 1895 </t>
  </si>
  <si>
    <t>http://www.biodiversitylibrary.org/openurl?ctx_ver=Z39.88-2004&amp;rft_id=http://www.biodiversitylibrary.org/page/368929&amp;rft_val_fmt=info:ofi/fmt:kev:mtx:book&amp;url_ver=z39.88-2004</t>
  </si>
  <si>
    <t>199646-2</t>
  </si>
  <si>
    <t>www.ipni.org/n/199646-2</t>
  </si>
  <si>
    <t>Piptadenia leptostachya</t>
  </si>
  <si>
    <t>514404-1</t>
  </si>
  <si>
    <t>www.ipni.org/n/514404-1</t>
  </si>
  <si>
    <t>Piptadenia loefgreniana</t>
  </si>
  <si>
    <t xml:space="preserve">Revista Mus. Paul. Univ. Sao Paulo 10: 654. 1918 </t>
  </si>
  <si>
    <t>http://www.biodiversitylibrary.org/openurl?ctx_ver=Z39.88-2004&amp;rft.date=1918&amp;rft.spage=654&amp;rft.volume=10&amp;rft_id=http://www.biodiversitylibrary.org/bibliography/10241&amp;rft_val_fmt=info:ofi/fmt:kev:mtx:book&amp;url_ver=z39.88-2004</t>
  </si>
  <si>
    <t>199648-2</t>
  </si>
  <si>
    <t>www.ipni.org/n/199648-2</t>
  </si>
  <si>
    <t>macradenia</t>
  </si>
  <si>
    <t>Piptadenia macradenia</t>
  </si>
  <si>
    <t>514408-1</t>
  </si>
  <si>
    <t>www.ipni.org/n/514408-1</t>
  </si>
  <si>
    <t>Piptadenia macrocarpa</t>
  </si>
  <si>
    <t>199649-2</t>
  </si>
  <si>
    <t>www.ipni.org/n/199649-2</t>
  </si>
  <si>
    <t>Piptadenia micracantha</t>
  </si>
  <si>
    <t xml:space="preserve">Trans. Linn. Soc. London 30(3): 369. 1875 [10 Apr 1875] </t>
  </si>
  <si>
    <t>http://www.biodiversitylibrary.org/openurl?ctx_ver=Z39.88-2004&amp;rft.date=1875&amp;rft.issue=3&amp;rft.spage=369&amp;rft.volume=30&amp;rft_id=http://www.biodiversitylibrary.org/bibliography/683&amp;rft_val_fmt=info:ofi/fmt:kev:mtx:book&amp;url_ver=z39.88-2004</t>
  </si>
  <si>
    <t>514411-1</t>
  </si>
  <si>
    <t>www.ipni.org/n/514411-1</t>
  </si>
  <si>
    <t>Piptadenia minutiflora</t>
  </si>
  <si>
    <t xml:space="preserve">Arch. Jard. Bot. Rio de Janeiro 3: 77. 1922 </t>
  </si>
  <si>
    <t>283082-2</t>
  </si>
  <si>
    <t>www.ipni.org/n/283082-2</t>
  </si>
  <si>
    <t>Piptadenia moniliformis</t>
  </si>
  <si>
    <t>514414-1</t>
  </si>
  <si>
    <t>www.ipni.org/n/514414-1</t>
  </si>
  <si>
    <t>Piptadenia nitida</t>
  </si>
  <si>
    <t>514415-1</t>
  </si>
  <si>
    <t>www.ipni.org/n/514415-1</t>
  </si>
  <si>
    <t>Piptadenia obliqua</t>
  </si>
  <si>
    <t>(Pers.) J.F.Macbr.</t>
  </si>
  <si>
    <t>199659-2</t>
  </si>
  <si>
    <t>www.ipni.org/n/199659-2</t>
  </si>
  <si>
    <t>Piptadenia opacifolia</t>
  </si>
  <si>
    <t xml:space="preserve">Arch. Jard. Bot. Rio de Janeiro 5: 125. 1930 </t>
  </si>
  <si>
    <t>199660-2</t>
  </si>
  <si>
    <t>www.ipni.org/n/199660-2</t>
  </si>
  <si>
    <t>Piptadenia paniculata</t>
  </si>
  <si>
    <t xml:space="preserve">J. Bot. (Hooker) 4: 338. 1841 </t>
  </si>
  <si>
    <t>http://www.biodiversitylibrary.org/openurl?ctx_ver=Z39.88-2004&amp;rft.date=1841&amp;rft.spage=338&amp;rft.volume=4&amp;rft_id=http://www.biodiversitylibrary.org/bibliography/234&amp;rft_val_fmt=info:ofi/fmt:kev:mtx:book&amp;url_ver=z39.88-2004</t>
  </si>
  <si>
    <t>514421-1</t>
  </si>
  <si>
    <t>www.ipni.org/n/514421-1</t>
  </si>
  <si>
    <t>Piptadenia paraguensis</t>
  </si>
  <si>
    <t>(Benth.)Lindman</t>
  </si>
  <si>
    <t>1073907-2</t>
  </si>
  <si>
    <t>www.ipni.org/n/1073907-2</t>
  </si>
  <si>
    <t>Piptadenia peregrina</t>
  </si>
  <si>
    <t>1001511-2</t>
  </si>
  <si>
    <t>www.ipni.org/n/1001511-2</t>
  </si>
  <si>
    <t>Piptadenia poeppigii</t>
  </si>
  <si>
    <t xml:space="preserve">Trans. Linn. Soc. London 30(3): 367. 1875 [10 Apr 1875] </t>
  </si>
  <si>
    <t>http://www.biodiversitylibrary.org/openurl?ctx_ver=Z39.88-2004&amp;rft.date=1875&amp;rft.issue=3&amp;rft.spage=367&amp;rft.volume=30&amp;rft_id=http://www.biodiversitylibrary.org/bibliography/683&amp;rft_val_fmt=info:ofi/fmt:kev:mtx:book&amp;url_ver=z39.88-2004</t>
  </si>
  <si>
    <t>514429-1</t>
  </si>
  <si>
    <t>www.ipni.org/n/514429-1</t>
  </si>
  <si>
    <t>Piptadenia polyptera</t>
  </si>
  <si>
    <t xml:space="preserve">Trans. Linn. Soc. London 30(3): 370. 1875 [10 Apr 1875] </t>
  </si>
  <si>
    <t>http://www.biodiversitylibrary.org/openurl?ctx_ver=Z39.88-2004&amp;rft.date=1875&amp;rft.issue=3&amp;rft.spage=370&amp;rft.volume=30&amp;rft_id=http://www.biodiversitylibrary.org/bibliography/683&amp;rft_val_fmt=info:ofi/fmt:kev:mtx:book&amp;url_ver=z39.88-2004</t>
  </si>
  <si>
    <t>514430-1</t>
  </si>
  <si>
    <t>www.ipni.org/n/514430-1</t>
  </si>
  <si>
    <t>Piptadenia psilostachya</t>
  </si>
  <si>
    <t>1008103-2</t>
  </si>
  <si>
    <t>www.ipni.org/n/1008103-2</t>
  </si>
  <si>
    <t>Piptadenia pteroclada</t>
  </si>
  <si>
    <t>514434-1</t>
  </si>
  <si>
    <t>www.ipni.org/n/514434-1</t>
  </si>
  <si>
    <t>Piptadenia pterosperma</t>
  </si>
  <si>
    <t>514435-1</t>
  </si>
  <si>
    <t>www.ipni.org/n/514435-1</t>
  </si>
  <si>
    <t>Piptadenia racemifera</t>
  </si>
  <si>
    <t xml:space="preserve">Arch. Jard. Bot. Rio de Janeiro 5: 124. 1930 </t>
  </si>
  <si>
    <t>199674-2</t>
  </si>
  <si>
    <t>www.ipni.org/n/199674-2</t>
  </si>
  <si>
    <t>Piptadenia ramosissima</t>
  </si>
  <si>
    <t>514439-1</t>
  </si>
  <si>
    <t>www.ipni.org/n/514439-1</t>
  </si>
  <si>
    <t>Piptadenia retusa</t>
  </si>
  <si>
    <t>(Jacq.) P.G.Ribeiro, Seigler &amp; Ebinger</t>
  </si>
  <si>
    <t>Phytologia 102(1): 2. 2020 [22 Mar 2020] [epublished]</t>
  </si>
  <si>
    <t>http://www.biodiversitylibrary.org/openurl?ctx_ver=Z39.88-2004&amp;rft.date=2020&amp;rft.issue=1&amp;rft.spage=2&amp;rft.volume=102&amp;rft_id=http://www.biodiversitylibrary.org/bibliography/12678&amp;rft_val_fmt=info:ofi/fmt:kev:mtx:book&amp;url_ver=z39.88-2004</t>
  </si>
  <si>
    <t>77208976-1</t>
  </si>
  <si>
    <t>www.ipni.org/n/77208976-1</t>
  </si>
  <si>
    <t>Piptadenia rigida</t>
  </si>
  <si>
    <t>199676-2</t>
  </si>
  <si>
    <t>www.ipni.org/n/199676-2</t>
  </si>
  <si>
    <t>Piptadenia santosii</t>
  </si>
  <si>
    <t xml:space="preserve">Kew Bull. 46(1): 162, fig. 2. 1991 [1 Mar 1991] </t>
  </si>
  <si>
    <t>283086-2</t>
  </si>
  <si>
    <t>www.ipni.org/n/283086-2</t>
  </si>
  <si>
    <t>Piptadenia schumanniana</t>
  </si>
  <si>
    <t xml:space="preserve">Flora 75(Heft 1): 75. 1892 [19 Jan 1892] </t>
  </si>
  <si>
    <t>307606-2</t>
  </si>
  <si>
    <t>www.ipni.org/n/307606-2</t>
  </si>
  <si>
    <t>Piptadenia stipulacea</t>
  </si>
  <si>
    <t>199684-2</t>
  </si>
  <si>
    <t>www.ipni.org/n/199684-2</t>
  </si>
  <si>
    <t>Piptadenia suaveolens</t>
  </si>
  <si>
    <t xml:space="preserve">Linnaea 18: 589. 1845 </t>
  </si>
  <si>
    <t>http://www.biodiversitylibrary.org/openurl?ctx_ver=Z39.88-2004&amp;rft_id=http://www.biodiversitylibrary.org/page/108175&amp;rft_val_fmt=info:ofi/fmt:kev:mtx:book&amp;url_ver=z39.88-2004</t>
  </si>
  <si>
    <t>310383-2</t>
  </si>
  <si>
    <t>www.ipni.org/n/310383-2</t>
  </si>
  <si>
    <t>Piptadenia tocantina</t>
  </si>
  <si>
    <t>Arch. Jard. Bot. Rio de Janeiro 4: 33. 1925 Brazil</t>
  </si>
  <si>
    <t>199686-2</t>
  </si>
  <si>
    <t>www.ipni.org/n/199686-2</t>
  </si>
  <si>
    <t>Piptadenia trisperma</t>
  </si>
  <si>
    <t>514458-1</t>
  </si>
  <si>
    <t>www.ipni.org/n/514458-1</t>
  </si>
  <si>
    <t>Piptadenia uaupensis</t>
  </si>
  <si>
    <t xml:space="preserve">Trans. Linn. Soc. London 30: 366. 1875 </t>
  </si>
  <si>
    <t>http://www.biodiversitylibrary.org/openurl?ctx_ver=Z39.88-2004&amp;rft.date=1875&amp;rft.spage=366&amp;rft.volume=30&amp;rft_id=http://www.biodiversitylibrary.org/bibliography/683&amp;rft_val_fmt=info:ofi/fmt:kev:mtx:book&amp;url_ver=z39.88-2004</t>
  </si>
  <si>
    <t>283088-2</t>
  </si>
  <si>
    <t>www.ipni.org/n/283088-2</t>
  </si>
  <si>
    <t>Piptadenia viridiflora</t>
  </si>
  <si>
    <t>[Gandhi 25 Apr 2001]</t>
  </si>
  <si>
    <t>1020781-2</t>
  </si>
  <si>
    <t>www.ipni.org/n/1020781-2</t>
  </si>
  <si>
    <t>Piptadenia zehntneri</t>
  </si>
  <si>
    <t xml:space="preserve">Notizbl. Bot. Gart. Berlin-Dahlem 8: 712. 1924 </t>
  </si>
  <si>
    <t>http://www.biodiversitylibrary.org/openurl?ctx_ver=Z39.88-2004&amp;rft.date=1924&amp;rft.spage=712&amp;rft.volume=8&amp;rft_id=http://www.biodiversitylibrary.org/bibliography/41365&amp;rft_val_fmt=info:ofi/fmt:kev:mtx:book&amp;url_ver=z39.88-2004</t>
  </si>
  <si>
    <t>283089-2</t>
  </si>
  <si>
    <t>www.ipni.org/n/283089-2</t>
  </si>
  <si>
    <t>Piscidia</t>
  </si>
  <si>
    <t>Piscidia punicea</t>
  </si>
  <si>
    <t xml:space="preserve">Icon. [Cavanilles] iv. 8. </t>
  </si>
  <si>
    <t>514534-1</t>
  </si>
  <si>
    <t>www.ipni.org/n/514534-1</t>
  </si>
  <si>
    <t>Pisum</t>
  </si>
  <si>
    <t>Pisum arvense</t>
  </si>
  <si>
    <t>514562-1</t>
  </si>
  <si>
    <t>www.ipni.org/n/514562-1</t>
  </si>
  <si>
    <t>commune</t>
  </si>
  <si>
    <t>Pisum commune</t>
  </si>
  <si>
    <t>Clavaud</t>
  </si>
  <si>
    <t xml:space="preserve">Actes Soc. Linn. Bordeaux 38: 572. 1884 </t>
  </si>
  <si>
    <t>http://www.biodiversitylibrary.org/openurl?ctx_ver=Z39.88-2004&amp;rft.date=1884&amp;rft.spage=572&amp;rft.volume=38&amp;rft_id=http://www.biodiversitylibrary.org/bibliography/16235&amp;rft_val_fmt=info:ofi/fmt:kev:mtx:book&amp;url_ver=z39.88-2004</t>
  </si>
  <si>
    <t>514573-1</t>
  </si>
  <si>
    <t>www.ipni.org/n/514573-1</t>
  </si>
  <si>
    <t>Pisum sativum</t>
  </si>
  <si>
    <t>60454055-2</t>
  </si>
  <si>
    <t>www.ipni.org/n/60454055-2</t>
  </si>
  <si>
    <t>Pithecellobium</t>
  </si>
  <si>
    <t>Pithecellobium acacioides</t>
  </si>
  <si>
    <t xml:space="preserve">Arch. Jard. Bot. Rio de Janeiro 3: 69. 1922 </t>
  </si>
  <si>
    <t>200612-2</t>
  </si>
  <si>
    <t>www.ipni.org/n/200612-2</t>
  </si>
  <si>
    <t>Pithecellobium acreanum</t>
  </si>
  <si>
    <t xml:space="preserve">Publ. Field Mus. Nat. Hist., Bot. Ser. 13(3): 51. 1943 </t>
  </si>
  <si>
    <t>http://www.biodiversitylibrary.org/openurl?ctx_ver=Z39.88-2004&amp;rft.date=1943&amp;rft.issue=3&amp;rft.spage=51&amp;rft.volume=13&amp;rft_id=http://www.biodiversitylibrary.org/bibliography/42246&amp;rft_val_fmt=info:ofi/fmt:kev:mtx:book&amp;url_ver=z39.88-2004</t>
  </si>
  <si>
    <t>As Pithecolobium</t>
  </si>
  <si>
    <t>200614-2</t>
  </si>
  <si>
    <t>www.ipni.org/n/200614-2</t>
  </si>
  <si>
    <t>Pithecellobium adenophorum</t>
  </si>
  <si>
    <t xml:space="preserve">Arq. Inst. Biol. Veg. 4(1): 5. 1938 [Jun 1938] </t>
  </si>
  <si>
    <t>http://www.biodiversitylibrary.org/openurl?ctx_ver=Z39.88-2004&amp;rft.date=1938&amp;rft.issue=1&amp;rft.spage=5&amp;rft.volume=4&amp;rft_id=http://www.biodiversitylibrary.org/bibliography/115964&amp;rft_val_fmt=info:ofi/fmt:kev:mtx:book&amp;url_ver=z39.88-2004</t>
  </si>
  <si>
    <t>200615-2</t>
  </si>
  <si>
    <t>www.ipni.org/n/200615-2</t>
  </si>
  <si>
    <t>adiantifolium</t>
  </si>
  <si>
    <t>Pithecellobium adiantifolium</t>
  </si>
  <si>
    <t>Pithecellobium amplissimum</t>
  </si>
  <si>
    <t xml:space="preserve">Arq. Inst. Biol. Veg. 4(1): 6. 1938 [Jun 1938] </t>
  </si>
  <si>
    <t>http://www.biodiversitylibrary.org/openurl?ctx_ver=Z39.88-2004&amp;rft.date=1938&amp;rft.issue=1&amp;rft.spage=6&amp;rft.volume=4&amp;rft_id=http://www.biodiversitylibrary.org/bibliography/115964&amp;rft_val_fmt=info:ofi/fmt:kev:mtx:book&amp;url_ver=z39.88-2004</t>
  </si>
  <si>
    <t>319602-2</t>
  </si>
  <si>
    <t>www.ipni.org/n/319602-2</t>
  </si>
  <si>
    <t>Pithecellobium amplum</t>
  </si>
  <si>
    <t xml:space="preserve">Trans. Linn. Soc. London 30: 596. 1875 </t>
  </si>
  <si>
    <t>http://www.biodiversitylibrary.org/openurl?ctx_ver=Z39.88-2004&amp;rft.date=1875&amp;rft.spage=596&amp;rft.volume=30&amp;rft_id=http://www.biodiversitylibrary.org/bibliography/683&amp;rft_val_fmt=info:ofi/fmt:kev:mtx:book&amp;url_ver=z39.88-2004</t>
  </si>
  <si>
    <t>[Gandhi; Barneby &amp; Grimes, Mem. New York Bot. Gard. 74(2):¹109. 1997]</t>
  </si>
  <si>
    <t>200622-2</t>
  </si>
  <si>
    <t>www.ipni.org/n/200622-2</t>
  </si>
  <si>
    <t>anajuliae</t>
  </si>
  <si>
    <t>Pithecellobium anajuliae</t>
  </si>
  <si>
    <t xml:space="preserve">Arch. Jard. Bot. Rio de Janeiro 26: 28, fig. 1983 1982 </t>
  </si>
  <si>
    <t>200623-2</t>
  </si>
  <si>
    <t>www.ipni.org/n/200623-2</t>
  </si>
  <si>
    <t>Pithecellobium arenarium</t>
  </si>
  <si>
    <t>[Gandhi 22 Feb 2000] As Pithecolobium</t>
  </si>
  <si>
    <t>319423-2</t>
  </si>
  <si>
    <t>www.ipni.org/n/319423-2</t>
  </si>
  <si>
    <t>Pithecellobium auriculatum</t>
  </si>
  <si>
    <t xml:space="preserve">London J. Bot. 3: 217. 1844 </t>
  </si>
  <si>
    <t>http://www.biodiversitylibrary.org/openurl?ctx_ver=Z39.88-2004&amp;rft.date=1844&amp;rft.spage=217&amp;rft.volume=3&amp;rft_id=http://www.biodiversitylibrary.org/bibliography/235&amp;rft_val_fmt=info:ofi/fmt:kev:mtx:book&amp;url_ver=z39.88-2004</t>
  </si>
  <si>
    <t>200631-2</t>
  </si>
  <si>
    <t>www.ipni.org/n/200631-2</t>
  </si>
  <si>
    <t>barbourianum</t>
  </si>
  <si>
    <t>Pithecellobium barbourianum</t>
  </si>
  <si>
    <t xml:space="preserve">Contr. Arnold Arbor. 5: 74. 1933 </t>
  </si>
  <si>
    <t>http://www.biodiversitylibrary.org/openurl?ctx_ver=Z39.88-2004&amp;rft.date=1933&amp;rft.spage=74&amp;rft.volume=5&amp;rft_id=http://www.biodiversitylibrary.org/bibliography/154059&amp;rft_val_fmt=info:ofi/fmt:kev:mtx:book&amp;url_ver=z39.88-2004</t>
  </si>
  <si>
    <t>319421-2</t>
  </si>
  <si>
    <t>www.ipni.org/n/319421-2</t>
  </si>
  <si>
    <t>Pithecellobium basijugum</t>
  </si>
  <si>
    <t xml:space="preserve">Arch. Jard. Bot. Rio de Janeiro 5: 122. 1930 </t>
  </si>
  <si>
    <t>305252-2</t>
  </si>
  <si>
    <t>www.ipni.org/n/305252-2</t>
  </si>
  <si>
    <t>Pithecellobium blanchetii</t>
  </si>
  <si>
    <t xml:space="preserve">Trans. Linn. Soc. London 30: 587. 1875 </t>
  </si>
  <si>
    <t>http://www.biodiversitylibrary.org/openurl?ctx_ver=Z39.88-2004&amp;rft.date=1875&amp;rft.spage=587&amp;rft.volume=30&amp;rft_id=http://www.biodiversitylibrary.org/bibliography/683&amp;rft_val_fmt=info:ofi/fmt:kev:mtx:book&amp;url_ver=z39.88-2004</t>
  </si>
  <si>
    <t>[Gandhi 10 Apr 2000] As Pithecolobium</t>
  </si>
  <si>
    <t>1124001-2</t>
  </si>
  <si>
    <t>www.ipni.org/n/1124001-2</t>
  </si>
  <si>
    <t>brevispicatum</t>
  </si>
  <si>
    <t>Pithecellobium brevispicatum</t>
  </si>
  <si>
    <t xml:space="preserve">Arch. Jard. Bot. Rio de Janeiro 3: 68. 1922 </t>
  </si>
  <si>
    <t>200639-2</t>
  </si>
  <si>
    <t>www.ipni.org/n/200639-2</t>
  </si>
  <si>
    <t>Pithecellobium campestre</t>
  </si>
  <si>
    <t xml:space="preserve">Trans. Linn. Soc. London 30: 583. 1875 </t>
  </si>
  <si>
    <t>http://www.biodiversitylibrary.org/openurl?ctx_ver=Z39.88-2004&amp;rft.date=1875&amp;rft.spage=583&amp;rft.volume=30&amp;rft_id=http://www.biodiversitylibrary.org/bibliography/683&amp;rft_val_fmt=info:ofi/fmt:kev:mtx:book&amp;url_ver=z39.88-2004</t>
  </si>
  <si>
    <t>200644-2</t>
  </si>
  <si>
    <t>www.ipni.org/n/200644-2</t>
  </si>
  <si>
    <t>carbonarium</t>
  </si>
  <si>
    <t>Pithecellobium carbonarium</t>
  </si>
  <si>
    <t>(Britton) Niezgoda &amp; Nevling</t>
  </si>
  <si>
    <t>Pithecellobium cauliflorum</t>
  </si>
  <si>
    <t xml:space="preserve">Flora 20(2, Beibl.): 116. 1837 </t>
  </si>
  <si>
    <t>514887-1</t>
  </si>
  <si>
    <t>www.ipni.org/n/514887-1</t>
  </si>
  <si>
    <t>Pithecellobium cinereum</t>
  </si>
  <si>
    <t>514890-1</t>
  </si>
  <si>
    <t>www.ipni.org/n/514890-1</t>
  </si>
  <si>
    <t>Pithecellobium claviflorum</t>
  </si>
  <si>
    <t>Rico (Kew Bull. 46: 515. 1991) stated that Spruce 2252 was¹chosen as the lectotype in Spichiger et al. 1989 (which¹refers to Spichiger et al., Contribucion a la Flora de la¹Amazonia Peruana, vol. 1, Moraceae a Leguminosae. Boissiera¹vol. 43. 1989). In the preceding work, P. claviflorum is not¹treated.</t>
  </si>
  <si>
    <t>200654-2</t>
  </si>
  <si>
    <t>www.ipni.org/n/200654-2</t>
  </si>
  <si>
    <t>Pithecellobium cochleatum</t>
  </si>
  <si>
    <t>(Willd.) Mart.</t>
  </si>
  <si>
    <t xml:space="preserve">Herb. Fl. Bras. 115. 1837 </t>
  </si>
  <si>
    <t>200655-2</t>
  </si>
  <si>
    <t>www.ipni.org/n/200655-2</t>
  </si>
  <si>
    <t>Pithecellobium coripatense</t>
  </si>
  <si>
    <t xml:space="preserve">Bull. New York Bot. Gard. iv. 349 (1907). </t>
  </si>
  <si>
    <t>514905-1</t>
  </si>
  <si>
    <t>www.ipni.org/n/514905-1</t>
  </si>
  <si>
    <t>Pithecellobium corymbosum</t>
  </si>
  <si>
    <t>(Rich.) Benth.</t>
  </si>
  <si>
    <t>[Gandhi 21 Feb 2000] As Pithecolobium</t>
  </si>
  <si>
    <t>1058427-2</t>
  </si>
  <si>
    <t>www.ipni.org/n/1058427-2</t>
  </si>
  <si>
    <t>curvicarpum</t>
  </si>
  <si>
    <t>Pithecellobium curvicarpum</t>
  </si>
  <si>
    <t>Irwin</t>
  </si>
  <si>
    <t xml:space="preserve">Mem. New York Bot. Gard. 15: 107, fig. 1966 </t>
  </si>
  <si>
    <t>http://www.biodiversitylibrary.org/openurl?ctx_ver=Z39.88-2004&amp;rft.date=1966&amp;rft.spage=107&amp;rft.volume=15&amp;rft_id=http://www.biodiversitylibrary.org/bibliography/50489&amp;rft_val_fmt=info:ofi/fmt:kev:mtx:book&amp;url_ver=z39.88-2004</t>
  </si>
  <si>
    <t>283191-2</t>
  </si>
  <si>
    <t>www.ipni.org/n/283191-2</t>
  </si>
  <si>
    <t>Pithecellobium cyclocarpum</t>
  </si>
  <si>
    <t>(Jaquin) Benth.</t>
  </si>
  <si>
    <t>Pithecellobium decandrum</t>
  </si>
  <si>
    <t xml:space="preserve">Arch. Jard. Bot. Rio de Janeiro 5: 121. 1930 </t>
  </si>
  <si>
    <t>200666-2</t>
  </si>
  <si>
    <t>www.ipni.org/n/200666-2</t>
  </si>
  <si>
    <t>Pithecellobium dinizii</t>
  </si>
  <si>
    <t xml:space="preserve">Arch. Jard. Bot. Rio de Janeiro 3: 66. 1922 </t>
  </si>
  <si>
    <t>[Gandhi; Barneby &amp; Grimes, Mem. New York Bot. Gard. 74(2):¹76. 1997]</t>
  </si>
  <si>
    <t>200668-2</t>
  </si>
  <si>
    <t>www.ipni.org/n/200668-2</t>
  </si>
  <si>
    <t>Pithecellobium divaricatum</t>
  </si>
  <si>
    <t xml:space="preserve">London J. Bot. 3: 213. 1844 </t>
  </si>
  <si>
    <t>http://www.biodiversitylibrary.org/openurl?ctx_ver=Z39.88-2004&amp;rft.date=1844&amp;rft.spage=213&amp;rft.volume=3&amp;rft_id=http://www.biodiversitylibrary.org/bibliography/235&amp;rft_val_fmt=info:ofi/fmt:kev:mtx:book&amp;url_ver=z39.88-2004</t>
  </si>
  <si>
    <t>[Gandhi; Mem. New York Bot. Gard. 74(2): 112. 1997] As Pithecolobium</t>
  </si>
  <si>
    <t>200671-2</t>
  </si>
  <si>
    <t>www.ipni.org/n/200671-2</t>
  </si>
  <si>
    <t>Pithecellobium diversifolium</t>
  </si>
  <si>
    <t xml:space="preserve">London J. Bot. 3: 201. 1844 </t>
  </si>
  <si>
    <t>http://www.biodiversitylibrary.org/openurl?ctx_ver=Z39.88-2004&amp;rft.date=1844&amp;rft.spage=201&amp;rft.volume=3&amp;rft_id=http://www.biodiversitylibrary.org/bibliography/235&amp;rft_val_fmt=info:ofi/fmt:kev:mtx:book&amp;url_ver=z39.88-2004</t>
  </si>
  <si>
    <t>[Gandhi; Mem. New York Bot. Gard. 74(2): 8. 1997] As Pithecolobium</t>
  </si>
  <si>
    <t>200672-2</t>
  </si>
  <si>
    <t>www.ipni.org/n/200672-2</t>
  </si>
  <si>
    <t>Pithecellobium duckei</t>
  </si>
  <si>
    <t xml:space="preserve">Bol. Mus. Goeldi Hist. Nat. Ethnogr. 5: 377. 1909 </t>
  </si>
  <si>
    <t>200674-2</t>
  </si>
  <si>
    <t>www.ipni.org/n/200674-2</t>
  </si>
  <si>
    <t>Pithecellobium dulce</t>
  </si>
  <si>
    <t xml:space="preserve">London J. Bot. 3: 199. 1844 </t>
  </si>
  <si>
    <t>http://www.biodiversitylibrary.org/openurl?ctx_ver=Z39.88-2004&amp;rft.date=1844&amp;rft.spage=199&amp;rft.volume=3&amp;rft_id=http://www.biodiversitylibrary.org/bibliography/235&amp;rft_val_fmt=info:ofi/fmt:kev:mtx:book&amp;url_ver=z39.88-2004</t>
  </si>
  <si>
    <t>1003508-2</t>
  </si>
  <si>
    <t>www.ipni.org/n/1003508-2</t>
  </si>
  <si>
    <t>Pithecellobium elegans</t>
  </si>
  <si>
    <t xml:space="preserve">Arch. Jard. Bot. Rio de Janeiro 3: 64. 1922 </t>
  </si>
  <si>
    <t>200680-2</t>
  </si>
  <si>
    <t>www.ipni.org/n/200680-2</t>
  </si>
  <si>
    <t>filamentosum</t>
  </si>
  <si>
    <t>Pithecellobium filamentosum</t>
  </si>
  <si>
    <t xml:space="preserve">London J. Bot. 5: 106. 1846 </t>
  </si>
  <si>
    <t>http://www.biodiversitylibrary.org/openurl?ctx_ver=Z39.88-2004&amp;rft.date=1846&amp;rft.spage=106&amp;rft.volume=5&amp;rft_id=http://www.biodiversitylibrary.org/bibliography/235&amp;rft_val_fmt=info:ofi/fmt:kev:mtx:book&amp;url_ver=z39.88-2004</t>
  </si>
  <si>
    <t>514928-1</t>
  </si>
  <si>
    <t>www.ipni.org/n/514928-1</t>
  </si>
  <si>
    <t>Pithecellobium floribundum</t>
  </si>
  <si>
    <t xml:space="preserve">Trans. Linn. Soc. London 30: 584. 1875 </t>
  </si>
  <si>
    <t>http://www.biodiversitylibrary.org/openurl?ctx_ver=Z39.88-2004&amp;rft.date=1875&amp;rft.spage=584&amp;rft.volume=30&amp;rft_id=http://www.biodiversitylibrary.org/bibliography/683&amp;rft_val_fmt=info:ofi/fmt:kev:mtx:book&amp;url_ver=z39.88-2004</t>
  </si>
  <si>
    <t>200690-2</t>
  </si>
  <si>
    <t>www.ipni.org/n/200690-2</t>
  </si>
  <si>
    <t>Pithecellobium foederale</t>
  </si>
  <si>
    <t xml:space="preserve">Brittonia 36: 238, fig. 1984 </t>
  </si>
  <si>
    <t>283192-2</t>
  </si>
  <si>
    <t>www.ipni.org/n/283192-2</t>
  </si>
  <si>
    <t>Pithecellobium foliolosum</t>
  </si>
  <si>
    <t xml:space="preserve">London J. Bot. 3: 223. 1844 </t>
  </si>
  <si>
    <t>http://www.biodiversitylibrary.org/openurl?ctx_ver=Z39.88-2004&amp;rft.date=1844&amp;rft.spage=223&amp;rft.volume=3&amp;rft_id=http://www.biodiversitylibrary.org/bibliography/235&amp;rft_val_fmt=info:ofi/fmt:kev:mtx:book&amp;url_ver=z39.88-2004</t>
  </si>
  <si>
    <t>200691-2</t>
  </si>
  <si>
    <t>www.ipni.org/n/200691-2</t>
  </si>
  <si>
    <t>glabripetalum</t>
  </si>
  <si>
    <t>Pithecellobium glabripetalum</t>
  </si>
  <si>
    <t xml:space="preserve">Mem. New York Bot. Gard. 15: 109, fig. 5. 1966 </t>
  </si>
  <si>
    <t>http://www.biodiversitylibrary.org/openurl?ctx_ver=Z39.88-2004&amp;rft.date=1966&amp;rft.spage=109&amp;rft.volume=15&amp;rft_id=http://www.biodiversitylibrary.org/bibliography/50489&amp;rft_val_fmt=info:ofi/fmt:kev:mtx:book&amp;url_ver=z39.88-2004</t>
  </si>
  <si>
    <t>200694-2</t>
  </si>
  <si>
    <t>www.ipni.org/n/200694-2</t>
  </si>
  <si>
    <t>Pithecellobium glomeratum</t>
  </si>
  <si>
    <t>1148408-2</t>
  </si>
  <si>
    <t>www.ipni.org/n/1148408-2</t>
  </si>
  <si>
    <t>Pithecellobium gonggrijpii</t>
  </si>
  <si>
    <t>Kleinh.</t>
  </si>
  <si>
    <t xml:space="preserve">Recueil Trav. Bot. Néerl. 22: 414. 1926 [1925 publ. Jan 1926] </t>
  </si>
  <si>
    <t>http://www.biodiversitylibrary.org/openurl?ctx_ver=Z39.88-2004&amp;rft.date=1926&amp;rft.spage=414&amp;rft.volume=22&amp;rft_id=http://www.biodiversitylibrary.org/bibliography/14679&amp;rft_val_fmt=info:ofi/fmt:kev:mtx:book&amp;url_ver=z39.88-2004</t>
  </si>
  <si>
    <t>200699-2</t>
  </si>
  <si>
    <t>www.ipni.org/n/200699-2</t>
  </si>
  <si>
    <t>Pithecellobium guaraniticum</t>
  </si>
  <si>
    <t>Choda &amp; Hassler</t>
  </si>
  <si>
    <t xml:space="preserve">Bull. Herb. Boissier ser. 2, 4: 483. 1904 </t>
  </si>
  <si>
    <t>200703-2</t>
  </si>
  <si>
    <t>www.ipni.org/n/200703-2</t>
  </si>
  <si>
    <t>Pithecellobium gummiferum</t>
  </si>
  <si>
    <t>514956-1</t>
  </si>
  <si>
    <t>www.ipni.org/n/514956-1</t>
  </si>
  <si>
    <t>Pithecellobium hassleri</t>
  </si>
  <si>
    <t xml:space="preserve">Bull. Herb. Boissier Ser. II. iv. 483. </t>
  </si>
  <si>
    <t>514958-1</t>
  </si>
  <si>
    <t>www.ipni.org/n/514958-1</t>
  </si>
  <si>
    <t>Pithecellobium huberi</t>
  </si>
  <si>
    <t xml:space="preserve">Arch. Jard. Bot. Rio de Janeiro 4: 29. 1925 </t>
  </si>
  <si>
    <t>[Gandhi; Barneby &amp; Grimes, Mem. New York Bot. Gard. 74(2):¹120. 1997]</t>
  </si>
  <si>
    <t>200708-2</t>
  </si>
  <si>
    <t>www.ipni.org/n/200708-2</t>
  </si>
  <si>
    <t>Pithecellobium inaequale</t>
  </si>
  <si>
    <t>1165289-2</t>
  </si>
  <si>
    <t>www.ipni.org/n/1165289-2</t>
  </si>
  <si>
    <t>Pithecellobium incuriale</t>
  </si>
  <si>
    <t>(Vellozo) Benth.</t>
  </si>
  <si>
    <t xml:space="preserve">London J. Bot. 3: 218. 1844 </t>
  </si>
  <si>
    <t>http://www.biodiversitylibrary.org/openurl?ctx_ver=Z39.88-2004&amp;rft.date=1844&amp;rft.spage=218&amp;rft.volume=3&amp;rft_id=http://www.biodiversitylibrary.org/bibliography/235&amp;rft_val_fmt=info:ofi/fmt:kev:mtx:book&amp;url_ver=z39.88-2004</t>
  </si>
  <si>
    <t>514966-1</t>
  </si>
  <si>
    <t>www.ipni.org/n/514966-1</t>
  </si>
  <si>
    <t>inopinatum</t>
  </si>
  <si>
    <t>Pithecellobium inopinatum</t>
  </si>
  <si>
    <t xml:space="preserve">Mem. Inst. Oswaldo Cruz li. 426 (1953), in obs. </t>
  </si>
  <si>
    <t>514732-1</t>
  </si>
  <si>
    <t>www.ipni.org/n/514732-1</t>
  </si>
  <si>
    <t>inundabile</t>
  </si>
  <si>
    <t>Pithecellobium inundabile</t>
  </si>
  <si>
    <t>Arq. Inst. Biol. Veg. 4(1): 6. 1938 [Jun 1938] as Pithecolobium</t>
  </si>
  <si>
    <t>a superfluous substitute for Inga inundata Ducke 1922; the¹supposed obstacle Pithecellobium inundatum Mart. 1829 is a¹nom. nud. [fide Barneby &amp; Grimes, Mem. New York Bot. Gard.¹74(2): 130. 1997]</t>
  </si>
  <si>
    <t>298780-2</t>
  </si>
  <si>
    <t>www.ipni.org/n/298780-2</t>
  </si>
  <si>
    <t>Pithecellobium jupunba</t>
  </si>
  <si>
    <t>(Willd.) Urb.</t>
  </si>
  <si>
    <t xml:space="preserve">Symb. Antill. (Urban). 2(2): 257. 1900 [20 Oct 1900] </t>
  </si>
  <si>
    <t>http://www.biodiversitylibrary.org/openurl?ctx_ver=Z39.88-2004&amp;rft_id=http://www.biodiversitylibrary.org/page/702235&amp;rft_val_fmt=info:ofi/fmt:kev:mtx:book&amp;url_ver=z39.88-2004</t>
  </si>
  <si>
    <t>200715-2</t>
  </si>
  <si>
    <t>www.ipni.org/n/200715-2</t>
  </si>
  <si>
    <t>Pithecellobium laetum</t>
  </si>
  <si>
    <t>(Poepp. &amp; Endl.) Benth.</t>
  </si>
  <si>
    <t xml:space="preserve">London J. Bot. 3: 203. 1844 </t>
  </si>
  <si>
    <t>http://www.biodiversitylibrary.org/openurl?ctx_ver=Z39.88-2004&amp;rft.date=1844&amp;rft.spage=203&amp;rft.volume=3&amp;rft_id=http://www.biodiversitylibrary.org/bibliography/235&amp;rft_val_fmt=info:ofi/fmt:kev:mtx:book&amp;url_ver=z39.88-2004</t>
  </si>
  <si>
    <t>[Gandhi 23 Feb 2000] As Pithecolobium</t>
  </si>
  <si>
    <t>319426-2</t>
  </si>
  <si>
    <t>www.ipni.org/n/319426-2</t>
  </si>
  <si>
    <t>Pithecellobium langsdorffii</t>
  </si>
  <si>
    <t xml:space="preserve">London J. Bot. 3: 205. 1844 </t>
  </si>
  <si>
    <t>http://www.biodiversitylibrary.org/openurl?ctx_ver=Z39.88-2004&amp;rft.date=1844&amp;rft.spage=205&amp;rft.volume=3&amp;rft_id=http://www.biodiversitylibrary.org/bibliography/235&amp;rft_val_fmt=info:ofi/fmt:kev:mtx:book&amp;url_ver=z39.88-2004</t>
  </si>
  <si>
    <t>200720-2</t>
  </si>
  <si>
    <t>www.ipni.org/n/200720-2</t>
  </si>
  <si>
    <t>Pithecellobium latifolium</t>
  </si>
  <si>
    <t xml:space="preserve">London J. Bot. 3: 214. 1844 </t>
  </si>
  <si>
    <t>http://www.biodiversitylibrary.org/openurl?ctx_ver=Z39.88-2004&amp;rft.date=1844&amp;rft.spage=214&amp;rft.volume=3&amp;rft_id=http://www.biodiversitylibrary.org/bibliography/235&amp;rft_val_fmt=info:ofi/fmt:kev:mtx:book&amp;url_ver=z39.88-2004</t>
  </si>
  <si>
    <t>1035977-2</t>
  </si>
  <si>
    <t>www.ipni.org/n/1035977-2</t>
  </si>
  <si>
    <t>Pithecellobium leucophyllum</t>
  </si>
  <si>
    <t xml:space="preserve">Trans. Linn. Soc. London 30: 581. 1875 </t>
  </si>
  <si>
    <t>http://www.biodiversitylibrary.org/openurl?ctx_ver=Z39.88-2004&amp;rft.date=1875&amp;rft.spage=581&amp;rft.volume=30&amp;rft_id=http://www.biodiversitylibrary.org/bibliography/683&amp;rft_val_fmt=info:ofi/fmt:kev:mtx:book&amp;url_ver=z39.88-2004</t>
  </si>
  <si>
    <t>200726-2</t>
  </si>
  <si>
    <t>www.ipni.org/n/200726-2</t>
  </si>
  <si>
    <t>Pithecellobium levelii</t>
  </si>
  <si>
    <t xml:space="preserve">Mem. New York Bot. Gard. 10(4): 69, fig. 48. 1961 </t>
  </si>
  <si>
    <t>http://www.biodiversitylibrary.org/openurl?ctx_ver=Z39.88-2004&amp;rft.date=1961&amp;rft.issue=4&amp;rft.spage=69&amp;rft.volume=10&amp;rft_id=http://www.biodiversitylibrary.org/bibliography/50489&amp;rft_val_fmt=info:ofi/fmt:kev:mtx:book&amp;url_ver=z39.88-2004</t>
  </si>
  <si>
    <t>200728-2</t>
  </si>
  <si>
    <t>www.ipni.org/n/200728-2</t>
  </si>
  <si>
    <t>lindseifolium</t>
  </si>
  <si>
    <t>Pithecellobium lindseifolium</t>
  </si>
  <si>
    <t xml:space="preserve">Trans. Linn. Soc. London 30: 590. 1875 </t>
  </si>
  <si>
    <t>http://www.biodiversitylibrary.org/openurl?ctx_ver=Z39.88-2004&amp;rft.date=1875&amp;rft.spage=590&amp;rft.volume=30&amp;rft_id=http://www.biodiversitylibrary.org/bibliography/683&amp;rft_val_fmt=info:ofi/fmt:kev:mtx:book&amp;url_ver=z39.88-2004</t>
  </si>
  <si>
    <t>As lindseaefolium</t>
  </si>
  <si>
    <t>200729-2</t>
  </si>
  <si>
    <t>www.ipni.org/n/200729-2</t>
  </si>
  <si>
    <t>Pithecellobium longiflorum</t>
  </si>
  <si>
    <t xml:space="preserve">London J. Bot. 5: 107. 1846 </t>
  </si>
  <si>
    <t>http://www.biodiversitylibrary.org/openurl?ctx_ver=Z39.88-2004&amp;rft.date=1846&amp;rft.spage=107&amp;rft.volume=5&amp;rft_id=http://www.biodiversitylibrary.org/bibliography/235&amp;rft_val_fmt=info:ofi/fmt:kev:mtx:book&amp;url_ver=z39.88-2004</t>
  </si>
  <si>
    <t>514997-1</t>
  </si>
  <si>
    <t>www.ipni.org/n/514997-1</t>
  </si>
  <si>
    <t>longiramosum</t>
  </si>
  <si>
    <t>Pithecellobium longiramosum</t>
  </si>
  <si>
    <t xml:space="preserve">Arch. Jard. Bot. Rio de Janeiro 3: 67. 1922 </t>
  </si>
  <si>
    <t>[Gandhi; Barneby &amp; Grimes, Mem. New York Bot. Gard. 74(2):¹102. 1997]</t>
  </si>
  <si>
    <t>200736-2</t>
  </si>
  <si>
    <t>www.ipni.org/n/200736-2</t>
  </si>
  <si>
    <t>lusorium</t>
  </si>
  <si>
    <t>Pithecellobium lusorium</t>
  </si>
  <si>
    <t xml:space="preserve">London J. Bot. 3: 204. 1844 </t>
  </si>
  <si>
    <t>http://www.biodiversitylibrary.org/openurl?ctx_ver=Z39.88-2004&amp;rft.date=1844&amp;rft.spage=204&amp;rft.volume=3&amp;rft_id=http://www.biodiversitylibrary.org/bibliography/235&amp;rft_val_fmt=info:ofi/fmt:kev:mtx:book&amp;url_ver=z39.88-2004</t>
  </si>
  <si>
    <t>515002-1</t>
  </si>
  <si>
    <t>www.ipni.org/n/515002-1</t>
  </si>
  <si>
    <t>Pithecellobium macrocalyx</t>
  </si>
  <si>
    <t>200739-2</t>
  </si>
  <si>
    <t>www.ipni.org/n/200739-2</t>
  </si>
  <si>
    <t>Pithecellobium macrophyllum</t>
  </si>
  <si>
    <t xml:space="preserve">Trans. Linn. Soc. London 30: 593. 1875 </t>
  </si>
  <si>
    <t>http://www.biodiversitylibrary.org/openurl?ctx_ver=Z39.88-2004&amp;rft.date=1875&amp;rft.spage=593&amp;rft.volume=30&amp;rft_id=http://www.biodiversitylibrary.org/bibliography/683&amp;rft_val_fmt=info:ofi/fmt:kev:mtx:book&amp;url_ver=z39.88-2004</t>
  </si>
  <si>
    <t>200740-2</t>
  </si>
  <si>
    <t>www.ipni.org/n/200740-2</t>
  </si>
  <si>
    <t>Pithecellobium marginatum</t>
  </si>
  <si>
    <t xml:space="preserve">Trans. Linn. Soc. London 30: 586. 1875 </t>
  </si>
  <si>
    <t>http://www.biodiversitylibrary.org/openurl?ctx_ver=Z39.88-2004&amp;rft.date=1875&amp;rft.spage=586&amp;rft.volume=30&amp;rft_id=http://www.biodiversitylibrary.org/bibliography/683&amp;rft_val_fmt=info:ofi/fmt:kev:mtx:book&amp;url_ver=z39.88-2004</t>
  </si>
  <si>
    <t>200745-2</t>
  </si>
  <si>
    <t>www.ipni.org/n/200745-2</t>
  </si>
  <si>
    <t>mataybifolium</t>
  </si>
  <si>
    <t>Pithecellobium mataybifolium</t>
  </si>
  <si>
    <t xml:space="preserve">Kew Bull. 3(2): 313. 1948 [20 Nov 1948] </t>
  </si>
  <si>
    <t>200747-2</t>
  </si>
  <si>
    <t>www.ipni.org/n/200747-2</t>
  </si>
  <si>
    <t>Pithecellobium micradenium</t>
  </si>
  <si>
    <t>As Pithecolobium; non Inga micradenia Spruce ex Benth. 1875</t>
  </si>
  <si>
    <t>200750-2</t>
  </si>
  <si>
    <t>www.ipni.org/n/200750-2</t>
  </si>
  <si>
    <t>Pithecellobium microcalyx</t>
  </si>
  <si>
    <t>Trans. Linn. Soc. London 30(3): 582. 1875 [10 Apr 1875] et in Mart. Fl. Bras. 15(2): 434 (1 Jul 1876)</t>
  </si>
  <si>
    <t>http://www.biodiversitylibrary.org/openurl?ctx_ver=Z39.88-2004&amp;rft.date=1875&amp;rft.issue=3&amp;rft.spage=582&amp;rft.volume=30&amp;rft_id=http://www.biodiversitylibrary.org/bibliography/683&amp;rft_val_fmt=info:ofi/fmt:kev:mtx:book&amp;url_ver=z39.88-2004</t>
  </si>
  <si>
    <t>200752-2</t>
  </si>
  <si>
    <t>www.ipni.org/n/200752-2</t>
  </si>
  <si>
    <t>Pithecellobium minarum</t>
  </si>
  <si>
    <t xml:space="preserve">Bull. Soc. Bot. France 53(Mém. 3b): 190, nomen. 1906 </t>
  </si>
  <si>
    <t>515027-1</t>
  </si>
  <si>
    <t>www.ipni.org/n/515027-1</t>
  </si>
  <si>
    <t>moniliforme</t>
  </si>
  <si>
    <t>Pithecellobium moniliforme</t>
  </si>
  <si>
    <t xml:space="preserve">Bol. Tecn. Inst. Agron. N. 2: 6. 1944 </t>
  </si>
  <si>
    <t>283201-2</t>
  </si>
  <si>
    <t>www.ipni.org/n/283201-2</t>
  </si>
  <si>
    <t>Pithecellobium multiflorum</t>
  </si>
  <si>
    <t xml:space="preserve">London J. Bot. 3: 220. 1844 </t>
  </si>
  <si>
    <t>http://www.biodiversitylibrary.org/openurl?ctx_ver=Z39.88-2004&amp;rft.date=1844&amp;rft.spage=220&amp;rft.volume=3&amp;rft_id=http://www.biodiversitylibrary.org/bibliography/235&amp;rft_val_fmt=info:ofi/fmt:kev:mtx:book&amp;url_ver=z39.88-2004</t>
  </si>
  <si>
    <t>515035-1</t>
  </si>
  <si>
    <t>www.ipni.org/n/515035-1</t>
  </si>
  <si>
    <t>Pithecellobium niopoides</t>
  </si>
  <si>
    <t>Trans. Linn. Soc. London 30(3): 591. 1875 [10 Apr 1875] ; et in Mart. Fl. Bras. 15(2): 447 (1 Jul 1876)</t>
  </si>
  <si>
    <t>http://www.biodiversitylibrary.org/openurl?ctx_ver=Z39.88-2004&amp;rft.date=1875&amp;rft.issue=3&amp;rft.spage=591&amp;rft.volume=30&amp;rft_id=http://www.biodiversitylibrary.org/bibliography/683&amp;rft_val_fmt=info:ofi/fmt:kev:mtx:book&amp;url_ver=z39.88-2004</t>
  </si>
  <si>
    <t>515040-1</t>
  </si>
  <si>
    <t>www.ipni.org/n/515040-1</t>
  </si>
  <si>
    <t>oligandrum</t>
  </si>
  <si>
    <t>Pithecellobium oligandrum</t>
  </si>
  <si>
    <t xml:space="preserve">Leandra no. 4-5: 10, fig. 8. 1974 </t>
  </si>
  <si>
    <t>200765-2</t>
  </si>
  <si>
    <t>www.ipni.org/n/200765-2</t>
  </si>
  <si>
    <t>panurense</t>
  </si>
  <si>
    <t>Pithecellobium panurense</t>
  </si>
  <si>
    <t>non Inga panurensis Spruce ex Benth.</t>
  </si>
  <si>
    <t>200770-2</t>
  </si>
  <si>
    <t>www.ipni.org/n/200770-2</t>
  </si>
  <si>
    <t>parauaquarae</t>
  </si>
  <si>
    <t>Pithecellobium parauaquarae</t>
  </si>
  <si>
    <t xml:space="preserve">Arch. Jard. Bot. Rio de Janeiro 3: 63. 1922 </t>
  </si>
  <si>
    <t>200772-2</t>
  </si>
  <si>
    <t>www.ipni.org/n/200772-2</t>
  </si>
  <si>
    <t>pedicellare</t>
  </si>
  <si>
    <t>Pithecellobium pedicellare</t>
  </si>
  <si>
    <t xml:space="preserve">London J. Bot. 3: 219. 1844 </t>
  </si>
  <si>
    <t>http://www.biodiversitylibrary.org/openurl?ctx_ver=Z39.88-2004&amp;rft.date=1844&amp;rft.spage=219&amp;rft.volume=3&amp;rft_id=http://www.biodiversitylibrary.org/bibliography/235&amp;rft_val_fmt=info:ofi/fmt:kev:mtx:book&amp;url_ver=z39.88-2004</t>
  </si>
  <si>
    <t>1117524-2</t>
  </si>
  <si>
    <t>www.ipni.org/n/1117524-2</t>
  </si>
  <si>
    <t>Pithecellobium prancei</t>
  </si>
  <si>
    <t xml:space="preserve">Acta Amazonica 16/17: 141, fig. 1987 </t>
  </si>
  <si>
    <t>283204-2</t>
  </si>
  <si>
    <t>www.ipni.org/n/283204-2</t>
  </si>
  <si>
    <t>Pithecellobium pubescens</t>
  </si>
  <si>
    <t>(Bertero ex DC.) Benth.</t>
  </si>
  <si>
    <t>1020355-2</t>
  </si>
  <si>
    <t>www.ipni.org/n/1020355-2</t>
  </si>
  <si>
    <t>Pithecellobium racemosum</t>
  </si>
  <si>
    <t>(Ducke) Killip</t>
  </si>
  <si>
    <t xml:space="preserve">Arch. Jard. Bot. Rio de Janeiro 3: errata following p. 272. 1922 </t>
  </si>
  <si>
    <t>nom. nov for P. racemiflorum Ducke 1915 (later homonym; non¹Donn. Sm. 1913)</t>
  </si>
  <si>
    <t>298777-2</t>
  </si>
  <si>
    <t>www.ipni.org/n/298777-2</t>
  </si>
  <si>
    <t>rhombeum</t>
  </si>
  <si>
    <t>Pithecellobium rhombeum</t>
  </si>
  <si>
    <t>515086-1</t>
  </si>
  <si>
    <t>www.ipni.org/n/515086-1</t>
  </si>
  <si>
    <t>Pithecellobium roseum</t>
  </si>
  <si>
    <t>(Vahl) Barneby &amp; J.W.Grimes</t>
  </si>
  <si>
    <t>Mem. New York Bot. Gard. 74(2): 21. 1997 ; Barneby &amp; Grimes, Silk Tree, Guanacaste, Monkey's Earring</t>
  </si>
  <si>
    <t>http://www.biodiversitylibrary.org/openurl?ctx_ver=Z39.88-2004&amp;rft.date=1997&amp;rft.issue=2&amp;rft.spage=21&amp;rft.volume=74&amp;rft_id=http://www.biodiversitylibrary.org/bibliography/50489&amp;rft_val_fmt=info:ofi/fmt:kev:mtx:book&amp;url_ver=z39.88-2004</t>
  </si>
  <si>
    <t>996931-1</t>
  </si>
  <si>
    <t>www.ipni.org/n/996931-1</t>
  </si>
  <si>
    <t>Pithecellobium saman</t>
  </si>
  <si>
    <t xml:space="preserve">London J. Bot. 3: 216. 1844 </t>
  </si>
  <si>
    <t>http://www.biodiversitylibrary.org/openurl?ctx_ver=Z39.88-2004&amp;rft.date=1844&amp;rft.spage=216&amp;rft.volume=3&amp;rft_id=http://www.biodiversitylibrary.org/bibliography/235&amp;rft_val_fmt=info:ofi/fmt:kev:mtx:book&amp;url_ver=z39.88-2004</t>
  </si>
  <si>
    <t>[Gandhi 26 Apr 1999] As Pithecollobium</t>
  </si>
  <si>
    <t>1069187-2</t>
  </si>
  <si>
    <t>www.ipni.org/n/1069187-2</t>
  </si>
  <si>
    <t>Pithecellobium scandens</t>
  </si>
  <si>
    <t>200802-2</t>
  </si>
  <si>
    <t>www.ipni.org/n/200802-2</t>
  </si>
  <si>
    <t>Pithecellobium schomburgkii</t>
  </si>
  <si>
    <t>515098-1</t>
  </si>
  <si>
    <t>www.ipni.org/n/515098-1</t>
  </si>
  <si>
    <t>simabifolium</t>
  </si>
  <si>
    <t>Pithecellobium simabifolium</t>
  </si>
  <si>
    <t>Pithecellobium spruceanum</t>
  </si>
  <si>
    <t>Trans. Linn. Soc. London 30(3): 590. 1875 [10 Apr 1875] ; et in Mart. Fl. Bras. 15(2): 443 (1 Jul 1876)</t>
  </si>
  <si>
    <t>http://www.biodiversitylibrary.org/openurl?ctx_ver=Z39.88-2004&amp;rft.date=1875&amp;rft.issue=3&amp;rft.spage=590&amp;rft.volume=30&amp;rft_id=http://www.biodiversitylibrary.org/bibliography/683&amp;rft_val_fmt=info:ofi/fmt:kev:mtx:book&amp;url_ver=z39.88-2004</t>
  </si>
  <si>
    <t>515114-1</t>
  </si>
  <si>
    <t>www.ipni.org/n/515114-1</t>
  </si>
  <si>
    <t>Pithecellobium stipulare</t>
  </si>
  <si>
    <t>subcorymbosum</t>
  </si>
  <si>
    <t>Pithecellobium subcorymbosum</t>
  </si>
  <si>
    <t xml:space="preserve">Relat. Commiss. Linhas Telegr. Estratég. Matto Grosso Amazonas 5, Bot. pt. 8: 18, pl. 133. 1919 </t>
  </si>
  <si>
    <t>200817-2</t>
  </si>
  <si>
    <t>www.ipni.org/n/200817-2</t>
  </si>
  <si>
    <t>Pithecellobium tenuiflorum</t>
  </si>
  <si>
    <t xml:space="preserve">London J. Bot. 3: 222. 1844 </t>
  </si>
  <si>
    <t>http://www.biodiversitylibrary.org/openurl?ctx_ver=Z39.88-2004&amp;rft.date=1844&amp;rft.spage=222&amp;rft.volume=3&amp;rft_id=http://www.biodiversitylibrary.org/bibliography/235&amp;rft_val_fmt=info:ofi/fmt:kev:mtx:book&amp;url_ver=z39.88-2004</t>
  </si>
  <si>
    <t>319597-2</t>
  </si>
  <si>
    <t>www.ipni.org/n/319597-2</t>
  </si>
  <si>
    <t>Pithecellobium tortum</t>
  </si>
  <si>
    <t>515125-1</t>
  </si>
  <si>
    <t>www.ipni.org/n/515125-1</t>
  </si>
  <si>
    <t>trunciflorum</t>
  </si>
  <si>
    <t>Pithecellobium trunciflorum</t>
  </si>
  <si>
    <t xml:space="preserve">Arch. Jard. Bot. Rio de Janeiro 4: 30. 1925 </t>
  </si>
  <si>
    <t>302614-2</t>
  </si>
  <si>
    <t>www.ipni.org/n/302614-2</t>
  </si>
  <si>
    <t>Pithecellobium turbinatum</t>
  </si>
  <si>
    <t>319431-2</t>
  </si>
  <si>
    <t>www.ipni.org/n/319431-2</t>
  </si>
  <si>
    <t>umbriflorum</t>
  </si>
  <si>
    <t>Pithecellobium umbriflorum</t>
  </si>
  <si>
    <t>Gandhi; Barneby &amp; Grimes, Mem. New York Bot. Gard. 74(2):¹76. 1997]</t>
  </si>
  <si>
    <t>200830-2</t>
  </si>
  <si>
    <t>www.ipni.org/n/200830-2</t>
  </si>
  <si>
    <t>Pithecellobium unifoliolatum</t>
  </si>
  <si>
    <t xml:space="preserve">London J. Bot. 3: 212. 1844 </t>
  </si>
  <si>
    <t>http://www.biodiversitylibrary.org/openurl?ctx_ver=Z39.88-2004&amp;rft.date=1844&amp;rft.spage=212&amp;rft.volume=3&amp;rft_id=http://www.biodiversitylibrary.org/bibliography/235&amp;rft_val_fmt=info:ofi/fmt:kev:mtx:book&amp;url_ver=z39.88-2004</t>
  </si>
  <si>
    <t>As Pithecolobium.</t>
  </si>
  <si>
    <t>200831-2</t>
  </si>
  <si>
    <t>www.ipni.org/n/200831-2</t>
  </si>
  <si>
    <t>villiferum</t>
  </si>
  <si>
    <t>Pithecellobium villiferum</t>
  </si>
  <si>
    <t>319585-2</t>
  </si>
  <si>
    <t>www.ipni.org/n/319585-2</t>
  </si>
  <si>
    <t>Pithecolobium</t>
  </si>
  <si>
    <t>Pithecolobium arenarium</t>
  </si>
  <si>
    <t>auaremotemo</t>
  </si>
  <si>
    <t>Pithecolobium auaremotemo</t>
  </si>
  <si>
    <t>Pithecolobium cochleatum</t>
  </si>
  <si>
    <t>cochliocarpum</t>
  </si>
  <si>
    <t>Pithecolobium cochliocarpum</t>
  </si>
  <si>
    <t>(Gomes) J.F.Macbr.</t>
  </si>
  <si>
    <t>Pithecolobium corymbosum</t>
  </si>
  <si>
    <t>Pithecolobium discolor</t>
  </si>
  <si>
    <t>(Willd.) Macbride</t>
  </si>
  <si>
    <t>Pithecolobium divaricatum</t>
  </si>
  <si>
    <t>Pithecolobium diversifolium</t>
  </si>
  <si>
    <t>Pithecolobium dumosum</t>
  </si>
  <si>
    <t>Pithecolobium edwallii</t>
  </si>
  <si>
    <t>Pithecolobium filamentosum</t>
  </si>
  <si>
    <t>Pithecolobium floribundum</t>
  </si>
  <si>
    <t>Pithecolobium foliolosum</t>
  </si>
  <si>
    <t>Pithecolobium glaziovii</t>
  </si>
  <si>
    <t>Pithecolobium glomeratum</t>
  </si>
  <si>
    <t>Pithecolobium huberi</t>
  </si>
  <si>
    <t>Pithecolobium inaequale</t>
  </si>
  <si>
    <t>Pithecolobium incuriale</t>
  </si>
  <si>
    <t>Pithecolobium laetum</t>
  </si>
  <si>
    <t>Pithecolobium langsdorffii</t>
  </si>
  <si>
    <t>Pithecolobium latifolium</t>
  </si>
  <si>
    <t>Pithecolobium leucophyllum</t>
  </si>
  <si>
    <t>lindseaefolium</t>
  </si>
  <si>
    <t>Pithecolobium lindseaefolium</t>
  </si>
  <si>
    <t>Pithecolobium longiflorum</t>
  </si>
  <si>
    <t>Pithecolobium lusorium</t>
  </si>
  <si>
    <t>Pithecolobium macrocalyx</t>
  </si>
  <si>
    <t>mathewsii</t>
  </si>
  <si>
    <t>Pithecolobium mathewsii</t>
  </si>
  <si>
    <t>Pithecolobium microcalyx</t>
  </si>
  <si>
    <t>Pithecolobium multiflorum</t>
  </si>
  <si>
    <t>Pithecolobium niopoides</t>
  </si>
  <si>
    <t>paraguense</t>
  </si>
  <si>
    <t>Pithecolobium paraguense</t>
  </si>
  <si>
    <t>Pithecolobium parvifolium</t>
  </si>
  <si>
    <t>Pithecolobium pedicellare</t>
  </si>
  <si>
    <t>Pithecolobium polycephalum</t>
  </si>
  <si>
    <t>Pithecolobium ramiflorum</t>
  </si>
  <si>
    <t>Pithecolobium rhombeum</t>
  </si>
  <si>
    <t>Pithecolobium saman</t>
  </si>
  <si>
    <t>Pithecolobium sanguineum</t>
  </si>
  <si>
    <t>Pithecolobium scandens</t>
  </si>
  <si>
    <t>Pithecolobium selloi</t>
  </si>
  <si>
    <t>simabaefolium</t>
  </si>
  <si>
    <t>Pithecolobium simabaefolium</t>
  </si>
  <si>
    <t>Pithecolobium spruceanum</t>
  </si>
  <si>
    <t>Pithecolobium stipulare</t>
  </si>
  <si>
    <t>Pithecolobium tortum</t>
  </si>
  <si>
    <t>trapezifolium</t>
  </si>
  <si>
    <t>Pithecolobium trapezifolium</t>
  </si>
  <si>
    <t>Pithecolobium trunciflorum</t>
  </si>
  <si>
    <t>Pithecolobium unifoliolatum</t>
  </si>
  <si>
    <t>Pityrocarpa</t>
  </si>
  <si>
    <t>Pityrocarpa flava</t>
  </si>
  <si>
    <t>(Spreng. ex DC.) Brenan</t>
  </si>
  <si>
    <t xml:space="preserve">Kew Bull. 10(2): 176. 1955 [12 Sep 1955] </t>
  </si>
  <si>
    <t>200904-2</t>
  </si>
  <si>
    <t>www.ipni.org/n/200904-2</t>
  </si>
  <si>
    <t>Pityrocarpa gonoacantha</t>
  </si>
  <si>
    <t>(Mart.) Brenan</t>
  </si>
  <si>
    <t>200906-2</t>
  </si>
  <si>
    <t>www.ipni.org/n/200906-2</t>
  </si>
  <si>
    <t>Pityrocarpa moniliformis</t>
  </si>
  <si>
    <t>(Benth.) Luckow &amp; R.W.Jobson</t>
  </si>
  <si>
    <t xml:space="preserve">Syst. Bot. 32(3): 573. 2007 [28 Aug 2007] </t>
  </si>
  <si>
    <t>77085044-1</t>
  </si>
  <si>
    <t>www.ipni.org/n/77085044-1</t>
  </si>
  <si>
    <t>Pityrocarpa obliqua</t>
  </si>
  <si>
    <t>(Pers.) Brenan</t>
  </si>
  <si>
    <t>200907-2</t>
  </si>
  <si>
    <t>www.ipni.org/n/200907-2</t>
  </si>
  <si>
    <t>Pityrocarpa paniculata</t>
  </si>
  <si>
    <t xml:space="preserve">Kew Bull. 10(2): 177. 1955 [12 Sep 1955] </t>
  </si>
  <si>
    <t>200908-2</t>
  </si>
  <si>
    <t>www.ipni.org/n/200908-2</t>
  </si>
  <si>
    <t>Pityrocarpa stipulacea</t>
  </si>
  <si>
    <t>200910-2</t>
  </si>
  <si>
    <t>www.ipni.org/n/200910-2</t>
  </si>
  <si>
    <t>Pityrocarpa trisperma</t>
  </si>
  <si>
    <t>200911-2</t>
  </si>
  <si>
    <t>www.ipni.org/n/200911-2</t>
  </si>
  <si>
    <t>Pityrocarpa viridiflora</t>
  </si>
  <si>
    <t>(Kunth) Brenan</t>
  </si>
  <si>
    <t>200912-2</t>
  </si>
  <si>
    <t>www.ipni.org/n/200912-2</t>
  </si>
  <si>
    <t>Plathymenia</t>
  </si>
  <si>
    <t>Plathymenia foliolosa</t>
  </si>
  <si>
    <t xml:space="preserve">J. Bot. (Hooker) 4: 334. 1841 [Nov 1841] </t>
  </si>
  <si>
    <t>http://www.biodiversitylibrary.org/openurl?ctx_ver=Z39.88-2004&amp;rft.date=1841&amp;rft.spage=334&amp;rft.volume=4&amp;rft_id=http://www.biodiversitylibrary.org/bibliography/234&amp;rft_val_fmt=info:ofi/fmt:kev:mtx:book&amp;url_ver=z39.88-2004</t>
  </si>
  <si>
    <t>328384-2</t>
  </si>
  <si>
    <t>www.ipni.org/n/328384-2</t>
  </si>
  <si>
    <t>Plathymenia reticulata</t>
  </si>
  <si>
    <t>328385-2</t>
  </si>
  <si>
    <t>www.ipni.org/n/328385-2</t>
  </si>
  <si>
    <t>Platycyamus</t>
  </si>
  <si>
    <t>Platycyamus regnellii</t>
  </si>
  <si>
    <t xml:space="preserve">Fl. Bras. (Martius) 15(1): 323. 1862 [15 Jan 1862] </t>
  </si>
  <si>
    <t>515190-1</t>
  </si>
  <si>
    <t>www.ipni.org/n/515190-1</t>
  </si>
  <si>
    <t>Platycyamus ulei</t>
  </si>
  <si>
    <t>201731-2</t>
  </si>
  <si>
    <t>www.ipni.org/n/201731-2</t>
  </si>
  <si>
    <t>Platymiscium</t>
  </si>
  <si>
    <t>Platymiscium blanchetii</t>
  </si>
  <si>
    <t>Platymiscium cordatum</t>
  </si>
  <si>
    <t xml:space="preserve">Flora 75 (n.s. 50): 84. 1892 </t>
  </si>
  <si>
    <t>201751-2</t>
  </si>
  <si>
    <t>www.ipni.org/n/201751-2</t>
  </si>
  <si>
    <t>Platymiscium duckei</t>
  </si>
  <si>
    <t xml:space="preserve">Bol. Mus. Goeldi Hist. Nat. Ethnogr. 6: 83. 1910 </t>
  </si>
  <si>
    <t>201755-2</t>
  </si>
  <si>
    <t>www.ipni.org/n/201755-2</t>
  </si>
  <si>
    <t>Platymiscium filipes</t>
  </si>
  <si>
    <t xml:space="preserve">J. Proc. Linn. Soc., Bot. 4(Suppl.): 83. 1860 </t>
  </si>
  <si>
    <t>515225-1</t>
  </si>
  <si>
    <t>www.ipni.org/n/515225-1</t>
  </si>
  <si>
    <t>Platymiscium floribundum</t>
  </si>
  <si>
    <t xml:space="preserve">Linnaea 11(2): 199. 1837 [Mar 1837] </t>
  </si>
  <si>
    <t>http://www.biodiversitylibrary.org/openurl?ctx_ver=Z39.88-2004&amp;rft_id=http://www.biodiversitylibrary.org/page/101012&amp;rft_val_fmt=info:ofi/fmt:kev:mtx:book&amp;url_ver=z39.88-2004</t>
  </si>
  <si>
    <t>515226-1</t>
  </si>
  <si>
    <t>www.ipni.org/n/515226-1</t>
  </si>
  <si>
    <t>Platymiscium fragans</t>
  </si>
  <si>
    <t>Platymiscium fragrans</t>
  </si>
  <si>
    <t xml:space="preserve">Mem. New York Bot. Gard. 7: 267. 1927 </t>
  </si>
  <si>
    <t>http://www.biodiversitylibrary.org/openurl?ctx_ver=Z39.88-2004&amp;rft.date=1927&amp;rft.spage=267&amp;rft.volume=7&amp;rft_id=http://www.biodiversitylibrary.org/bibliography/50489&amp;rft_val_fmt=info:ofi/fmt:kev:mtx:book&amp;url_ver=z39.88-2004</t>
  </si>
  <si>
    <t>201761-2</t>
  </si>
  <si>
    <t>www.ipni.org/n/201761-2</t>
  </si>
  <si>
    <t>Platymiscium latifolium</t>
  </si>
  <si>
    <t>Platymiscium nigrum</t>
  </si>
  <si>
    <t xml:space="preserve">Arch. Jard. Bot. Rio de Janeiro 3: 157. 1922 </t>
  </si>
  <si>
    <t>201764-2</t>
  </si>
  <si>
    <t>www.ipni.org/n/201764-2</t>
  </si>
  <si>
    <t>Platymiscium nitens</t>
  </si>
  <si>
    <t xml:space="preserve">Linnaea 11: 417. 1837 </t>
  </si>
  <si>
    <t>http://www.biodiversitylibrary.org/openurl?ctx_ver=Z39.88-2004&amp;rft_id=http://www.biodiversitylibrary.org/page/101230&amp;rft_val_fmt=info:ofi/fmt:kev:mtx:book&amp;url_ver=z39.88-2004</t>
  </si>
  <si>
    <t>319450-2</t>
  </si>
  <si>
    <t>www.ipni.org/n/319450-2</t>
  </si>
  <si>
    <t>Platymiscium obtusifolium</t>
  </si>
  <si>
    <t>201765-2</t>
  </si>
  <si>
    <t>www.ipni.org/n/201765-2</t>
  </si>
  <si>
    <t>Platymiscium paraense</t>
  </si>
  <si>
    <t xml:space="preserve">Bol. Mus. Goeldi Hist. Nat. Ethnogr. vii. 155 (1913), nomen, in adnot. </t>
  </si>
  <si>
    <t>515238-1</t>
  </si>
  <si>
    <t>www.ipni.org/n/515238-1</t>
  </si>
  <si>
    <t>Platymiscium piliferum</t>
  </si>
  <si>
    <t xml:space="preserve">Flora 75(n.s. 50): 85. 1892 </t>
  </si>
  <si>
    <t>201766-2</t>
  </si>
  <si>
    <t>www.ipni.org/n/201766-2</t>
  </si>
  <si>
    <t>Platymiscium pinnatum</t>
  </si>
  <si>
    <t xml:space="preserve">Contr. Hist. Nat. Colomb. 1: 11. 1938 </t>
  </si>
  <si>
    <t>Contr. Hist. Nat. Colomb.</t>
  </si>
  <si>
    <t>201767-2</t>
  </si>
  <si>
    <t>www.ipni.org/n/201767-2</t>
  </si>
  <si>
    <t>Platymiscium praecox</t>
  </si>
  <si>
    <t xml:space="preserve">Ann. Wiener Mus. Naturgesch. 2: 104 (-105). 1838 </t>
  </si>
  <si>
    <t>http://www.biodiversitylibrary.org/openurl?ctx_ver=Z39.88-2004&amp;rft.date=1838&amp;rft.spage=104&amp;rft.volume=2&amp;rft_id=http://www.biodiversitylibrary.org/bibliography/62817&amp;rft_val_fmt=info:ofi/fmt:kev:mtx:book&amp;url_ver=z39.88-2004</t>
  </si>
  <si>
    <t>319451-2</t>
  </si>
  <si>
    <t>www.ipni.org/n/319451-2</t>
  </si>
  <si>
    <t>Platymiscium pubescens</t>
  </si>
  <si>
    <t xml:space="preserve">Vidensk. Meddel. Naturhist. Foren. Kjøbenhavn (1875) 101. </t>
  </si>
  <si>
    <t>515249-1</t>
  </si>
  <si>
    <t>www.ipni.org/n/515249-1</t>
  </si>
  <si>
    <t>Platymiscium speciosum</t>
  </si>
  <si>
    <t xml:space="preserve">Linnaea 11(2): 200. 1837 [Mar 1837] </t>
  </si>
  <si>
    <t>http://www.biodiversitylibrary.org/openurl?ctx_ver=Z39.88-2004&amp;rft_id=http://www.biodiversitylibrary.org/page/101013&amp;rft_val_fmt=info:ofi/fmt:kev:mtx:book&amp;url_ver=z39.88-2004</t>
  </si>
  <si>
    <t>515250-1</t>
  </si>
  <si>
    <t>www.ipni.org/n/515250-1</t>
  </si>
  <si>
    <t>Platymiscium stipulare</t>
  </si>
  <si>
    <t xml:space="preserve">J. Proc. Linn. Soc., Bot. Suppl. 4: 82. 1860 </t>
  </si>
  <si>
    <t>J. Proc. Linn. Soc., Bot. Suppl.</t>
  </si>
  <si>
    <t>515251-1</t>
  </si>
  <si>
    <t>www.ipni.org/n/515251-1</t>
  </si>
  <si>
    <t>Platymiscium trinitatis</t>
  </si>
  <si>
    <t>515253-1</t>
  </si>
  <si>
    <t>www.ipni.org/n/515253-1</t>
  </si>
  <si>
    <t>Platymiscium ulei</t>
  </si>
  <si>
    <t xml:space="preserve">Verh. Bot. Vereins Prov. Brandenburg 48: 170. 1907 </t>
  </si>
  <si>
    <t>http://www.biodiversitylibrary.org/openurl?ctx_ver=Z39.88-2004&amp;rft.date=1907&amp;rft.spage=170&amp;rft.volume=48&amp;rft_id=http://www.biodiversitylibrary.org/bibliography/49731&amp;rft_val_fmt=info:ofi/fmt:kev:mtx:book&amp;url_ver=z39.88-2004</t>
  </si>
  <si>
    <t>319453-2</t>
  </si>
  <si>
    <t>www.ipni.org/n/319453-2</t>
  </si>
  <si>
    <t>Platymiscium zehntneri</t>
  </si>
  <si>
    <t xml:space="preserve">Bot. Jahrb. Syst. 57(3, Beibl. 127): 64. 1922 [14 Mar 1922] </t>
  </si>
  <si>
    <t>201772-2</t>
  </si>
  <si>
    <t>www.ipni.org/n/201772-2</t>
  </si>
  <si>
    <t>Platypodium</t>
  </si>
  <si>
    <t>Platypodium elegans</t>
  </si>
  <si>
    <t xml:space="preserve">Linnaea 11(3): 420. 1837 [Apr-May 1837] </t>
  </si>
  <si>
    <t>http://www.biodiversitylibrary.org/openurl?ctx_ver=Z39.88-2004&amp;rft_id=http://www.biodiversitylibrary.org/page/101233&amp;rft_val_fmt=info:ofi/fmt:kev:mtx:book&amp;url_ver=z39.88-2004</t>
  </si>
  <si>
    <t>515259-1</t>
  </si>
  <si>
    <t>www.ipni.org/n/515259-1</t>
  </si>
  <si>
    <t>Platypodium grandiflorum</t>
  </si>
  <si>
    <t xml:space="preserve">J. Proc. Linn. Soc., Bot. 4(Suppl.): 73. 1860 </t>
  </si>
  <si>
    <t>515260-1</t>
  </si>
  <si>
    <t>www.ipni.org/n/515260-1</t>
  </si>
  <si>
    <t>maxonianum</t>
  </si>
  <si>
    <t>Platypodium maxonianum</t>
  </si>
  <si>
    <t xml:space="preserve">Contr. U.S. Natl. Herb. 18: 234. 1917 </t>
  </si>
  <si>
    <t>http://www.biodiversitylibrary.org/openurl?ctx_ver=Z39.88-2004&amp;rft_id=http://www.biodiversitylibrary.org/page/372736&amp;rft_val_fmt=info:ofi/fmt:kev:mtx:book&amp;url_ver=z39.88-2004</t>
  </si>
  <si>
    <t>201810-2</t>
  </si>
  <si>
    <t>www.ipni.org/n/201810-2</t>
  </si>
  <si>
    <t>Platypodium viride</t>
  </si>
  <si>
    <t xml:space="preserve">Linnaea 11(3): 422. 1837 [Apr-May 1837] </t>
  </si>
  <si>
    <t>http://www.biodiversitylibrary.org/openurl?ctx_ver=Z39.88-2004&amp;rft_id=http://www.biodiversitylibrary.org/page/101235&amp;rft_val_fmt=info:ofi/fmt:kev:mtx:book&amp;url_ver=z39.88-2004</t>
  </si>
  <si>
    <t>515262-1</t>
  </si>
  <si>
    <t>www.ipni.org/n/515262-1</t>
  </si>
  <si>
    <t>Plectrotropis</t>
  </si>
  <si>
    <t>Plectrotropis angustifolia</t>
  </si>
  <si>
    <t xml:space="preserve">Beskr. Guin. Pl. 338. 1827 </t>
  </si>
  <si>
    <t>http://www.biodiversitylibrary.org/openurl?ctx_ver=Z39.88-2004&amp;rft.date=1827&amp;rft.spage=338&amp;rft_id=http://www.biodiversitylibrary.org/bibliography/51454&amp;rft_val_fmt=info:ofi/fmt:kev:mtx:book&amp;url_ver=z39.88-2004</t>
  </si>
  <si>
    <t>515284-1</t>
  </si>
  <si>
    <t>www.ipni.org/n/515284-1</t>
  </si>
  <si>
    <t>Poecilanthe</t>
  </si>
  <si>
    <t>Poecilanthe amazonica</t>
  </si>
  <si>
    <t>204694-2</t>
  </si>
  <si>
    <t>www.ipni.org/n/204694-2</t>
  </si>
  <si>
    <t>Poecilanthe effusa</t>
  </si>
  <si>
    <t>Bull. Mus. Hist. Nat. (Paris) ser. 2; 4: 733. 1932 Archivos Jard. Bot. Rio Janeiro, 6: 33.  1933</t>
  </si>
  <si>
    <t>204695-2</t>
  </si>
  <si>
    <t>www.ipni.org/n/204695-2</t>
  </si>
  <si>
    <t>Poecilanthe falcata</t>
  </si>
  <si>
    <t>(Vell.) Heringer</t>
  </si>
  <si>
    <t xml:space="preserve">Arq. Serv. Florest. 6: [197]. 1952 </t>
  </si>
  <si>
    <t>204696-2</t>
  </si>
  <si>
    <t>www.ipni.org/n/204696-2</t>
  </si>
  <si>
    <t>Poecilanthe fluminensis</t>
  </si>
  <si>
    <t>Phytotaxa 116(2): 57. 2013 [10 Jul 2013] [epublished]</t>
  </si>
  <si>
    <t>doi:10.11646/phytotaxa.116.2.3</t>
  </si>
  <si>
    <t>https://doi.org/10.11646/phytotaxa.116.2.3</t>
  </si>
  <si>
    <t>77130161-1</t>
  </si>
  <si>
    <t>www.ipni.org/n/77130161-1</t>
  </si>
  <si>
    <t>goiasana</t>
  </si>
  <si>
    <t>Poecilanthe goiasana</t>
  </si>
  <si>
    <t>Austral. Syst. Bot. 32(5-6): 548. 2019 [1 Oct 2019] [epublished]</t>
  </si>
  <si>
    <t>doi:10.1071/SB19015</t>
  </si>
  <si>
    <t>https://doi.org/10.1071/SB19015</t>
  </si>
  <si>
    <t>77209412-1</t>
  </si>
  <si>
    <t>www.ipni.org/n/77209412-1</t>
  </si>
  <si>
    <t>Poecilanthe grandiflora</t>
  </si>
  <si>
    <t xml:space="preserve">J. Proc. Linn. Soc., Bot. 4(Suppl.): 80. 1860 </t>
  </si>
  <si>
    <t>515462-1</t>
  </si>
  <si>
    <t>www.ipni.org/n/515462-1</t>
  </si>
  <si>
    <t>Poecilanthe hostmannii</t>
  </si>
  <si>
    <t xml:space="preserve">Meded. Bot. Mus. Herb. Rijks Univ. Utrecht 52: 61. 1939 </t>
  </si>
  <si>
    <t>204697-2</t>
  </si>
  <si>
    <t>www.ipni.org/n/204697-2</t>
  </si>
  <si>
    <t>itapuana</t>
  </si>
  <si>
    <t>Poecilanthe itapuana</t>
  </si>
  <si>
    <t xml:space="preserve">Kew Bull. 44(1): 167, fig. 1989 [20 Mar 1989] </t>
  </si>
  <si>
    <t>283445-2</t>
  </si>
  <si>
    <t>www.ipni.org/n/283445-2</t>
  </si>
  <si>
    <t>Poecilanthe ovalifolia</t>
  </si>
  <si>
    <t xml:space="preserve">Recueil Trav. Bot. Néerl. 22: 398, fig. 12. 1926 [1925 publ. Jan 1926] </t>
  </si>
  <si>
    <t>http://www.biodiversitylibrary.org/openurl?ctx_ver=Z39.88-2004&amp;rft.date=1926&amp;rft.spage=398&amp;rft.volume=22&amp;rft_id=http://www.biodiversitylibrary.org/bibliography/14679&amp;rft_val_fmt=info:ofi/fmt:kev:mtx:book&amp;url_ver=z39.88-2004</t>
  </si>
  <si>
    <t>204698-2</t>
  </si>
  <si>
    <t>www.ipni.org/n/204698-2</t>
  </si>
  <si>
    <t>Poecilanthe parviflora</t>
  </si>
  <si>
    <t xml:space="preserve">J. Proc. Linn. Soc., Bot. 4(Suppl.): 80. 1860 [7 Mar 1860] </t>
  </si>
  <si>
    <t>30123077-2</t>
  </si>
  <si>
    <t>www.ipni.org/n/30123077-2</t>
  </si>
  <si>
    <t>Poecilanthe subcordata</t>
  </si>
  <si>
    <t>515466-1</t>
  </si>
  <si>
    <t>www.ipni.org/n/515466-1</t>
  </si>
  <si>
    <t>Poecilanthe ulei</t>
  </si>
  <si>
    <t>(Harms) Arroyo &amp; Rudd</t>
  </si>
  <si>
    <t xml:space="preserve">Phytologia 25: 398. 1973 </t>
  </si>
  <si>
    <t>http://www.biodiversitylibrary.org/openurl?ctx_ver=Z39.88-2004&amp;rft.date=1973&amp;rft.spage=398&amp;rft.volume=25&amp;rft_id=http://www.biodiversitylibrary.org/bibliography/12678&amp;rft_val_fmt=info:ofi/fmt:kev:mtx:book&amp;url_ver=z39.88-2004</t>
  </si>
  <si>
    <t>204700-2</t>
  </si>
  <si>
    <t>www.ipni.org/n/204700-2</t>
  </si>
  <si>
    <t>Poeppigia</t>
  </si>
  <si>
    <t>Poeppigia densiflora</t>
  </si>
  <si>
    <t xml:space="preserve">Arch. Mus. Hist. Nat. iv. (1844) 122. </t>
  </si>
  <si>
    <t>515470-1</t>
  </si>
  <si>
    <t>www.ipni.org/n/515470-1</t>
  </si>
  <si>
    <t>Poeppigia ferruginea</t>
  </si>
  <si>
    <t xml:space="preserve">Arch. Mus. Hist. Nat. iv. (1844) 120. </t>
  </si>
  <si>
    <t>515472-1</t>
  </si>
  <si>
    <t>www.ipni.org/n/515472-1</t>
  </si>
  <si>
    <t>Poeppigia procera</t>
  </si>
  <si>
    <t>(Poepp. ex Spreng.) C. Presl</t>
  </si>
  <si>
    <t xml:space="preserve">Symb. Bot. (Presl) i. 16. </t>
  </si>
  <si>
    <t>515473-1</t>
  </si>
  <si>
    <t>www.ipni.org/n/515473-1</t>
  </si>
  <si>
    <t>Poinciana</t>
  </si>
  <si>
    <t>Poinciana spinosa</t>
  </si>
  <si>
    <t xml:space="preserve">Sag. Stor. Nat. Chili 158. 1782 </t>
  </si>
  <si>
    <t>http://www.biodiversitylibrary.org/openurl?ctx_ver=Z39.88-2004&amp;rft.date=1782&amp;rft.spage=158&amp;rft_id=http://www.biodiversitylibrary.org/bibliography/71036&amp;rft_val_fmt=info:ofi/fmt:kev:mtx:book&amp;url_ver=z39.88-2004</t>
  </si>
  <si>
    <t>204860-2</t>
  </si>
  <si>
    <t>www.ipni.org/n/204860-2</t>
  </si>
  <si>
    <t>tara</t>
  </si>
  <si>
    <t>Poinciana tara</t>
  </si>
  <si>
    <t xml:space="preserve">Prodr. [A. P. de Candolle] 2: 481. 1825 [mid Nov 1825] </t>
  </si>
  <si>
    <t>http://www.biodiversitylibrary.org/openurl?ctx_ver=Z39.88-2004&amp;rft_id=http://www.biodiversitylibrary.org/page/153787&amp;rft_val_fmt=info:ofi/fmt:kev:mtx:book&amp;url_ver=z39.88-2004</t>
  </si>
  <si>
    <t>515520-1</t>
  </si>
  <si>
    <t>www.ipni.org/n/515520-1</t>
  </si>
  <si>
    <t>Poincianella</t>
  </si>
  <si>
    <t>Poincianella bracteosa</t>
  </si>
  <si>
    <t>(Tul.) L.P.Queiroz</t>
  </si>
  <si>
    <t xml:space="preserve">Legum. Caatinga 122. 2009 [1 Mar 2009] </t>
  </si>
  <si>
    <t>77100744-1</t>
  </si>
  <si>
    <t>www.ipni.org/n/77100744-1</t>
  </si>
  <si>
    <t>Poincianella gardneriana</t>
  </si>
  <si>
    <t xml:space="preserve">Legum. Caatinga 123. 2009 [1 Mar 2009] </t>
  </si>
  <si>
    <t>77100745-1</t>
  </si>
  <si>
    <t>www.ipni.org/n/77100745-1</t>
  </si>
  <si>
    <t>Poincianella laxiflora</t>
  </si>
  <si>
    <t>77100747-1</t>
  </si>
  <si>
    <t>www.ipni.org/n/77100747-1</t>
  </si>
  <si>
    <t>Poincianella marginata</t>
  </si>
  <si>
    <t xml:space="preserve">Neodiversity 5(1): 11. 2010 [31 Dec 2010] </t>
  </si>
  <si>
    <t>77114731-1</t>
  </si>
  <si>
    <t>www.ipni.org/n/77114731-1</t>
  </si>
  <si>
    <t>Poincianella microphylla</t>
  </si>
  <si>
    <t>(Mart. ex G.Don) L.P.Queiroz</t>
  </si>
  <si>
    <t xml:space="preserve">Legum. Caatinga 124. 2009 [1 Mar 2009] </t>
  </si>
  <si>
    <t>77100748-1</t>
  </si>
  <si>
    <t>www.ipni.org/n/77100748-1</t>
  </si>
  <si>
    <t>Poincianella pluviosa</t>
  </si>
  <si>
    <t xml:space="preserve">Legum. Caatinga 126. 2009 [1 Mar 2009] </t>
  </si>
  <si>
    <t>77100749-1</t>
  </si>
  <si>
    <t>www.ipni.org/n/77100749-1</t>
  </si>
  <si>
    <t>Poincianella pyramidalis</t>
  </si>
  <si>
    <t xml:space="preserve">Legum. Caatinga 128. 2009 [1 Mar 2009] </t>
  </si>
  <si>
    <t>77100753-1</t>
  </si>
  <si>
    <t>www.ipni.org/n/77100753-1</t>
  </si>
  <si>
    <t>Poiretia</t>
  </si>
  <si>
    <t>Poiretia angustifolia</t>
  </si>
  <si>
    <t xml:space="preserve">Linnaea 12(1): 53. 1838 [11-17 Mar 1838] </t>
  </si>
  <si>
    <t>http://www.biodiversitylibrary.org/openurl?ctx_ver=Z39.88-2004&amp;rft_id=http://www.biodiversitylibrary.org/page/101918&amp;rft_val_fmt=info:ofi/fmt:kev:mtx:book&amp;url_ver=z39.88-2004</t>
  </si>
  <si>
    <t>515556-1</t>
  </si>
  <si>
    <t>www.ipni.org/n/515556-1</t>
  </si>
  <si>
    <t>Poiretia bahiana</t>
  </si>
  <si>
    <t>Cl.Müll.</t>
  </si>
  <si>
    <t xml:space="preserve">Revista Brasil. Bot. 9 23, fig. 1986 </t>
  </si>
  <si>
    <t>283452-2</t>
  </si>
  <si>
    <t>www.ipni.org/n/283452-2</t>
  </si>
  <si>
    <t>Poiretia coriifolia</t>
  </si>
  <si>
    <t xml:space="preserve">Linnaea 12(1): 55. 1838 [11-17 Mar 1838] </t>
  </si>
  <si>
    <t>http://www.biodiversitylibrary.org/openurl?ctx_ver=Z39.88-2004&amp;rft_id=http://www.biodiversitylibrary.org/page/101920&amp;rft_val_fmt=info:ofi/fmt:kev:mtx:book&amp;url_ver=z39.88-2004</t>
  </si>
  <si>
    <t>515558-1</t>
  </si>
  <si>
    <t>www.ipni.org/n/515558-1</t>
  </si>
  <si>
    <t>Poiretia crenata</t>
  </si>
  <si>
    <t xml:space="preserve">Revista Brasil. Bot. 9: 23 (-26), fig. 1986 </t>
  </si>
  <si>
    <t>283453-2</t>
  </si>
  <si>
    <t>www.ipni.org/n/283453-2</t>
  </si>
  <si>
    <t>Poiretia elegans</t>
  </si>
  <si>
    <t xml:space="preserve">Revista Brasil. Bot. 9: 26, fig. 1986 </t>
  </si>
  <si>
    <t>283454-2</t>
  </si>
  <si>
    <t>www.ipni.org/n/283454-2</t>
  </si>
  <si>
    <t>Poiretia latifolia</t>
  </si>
  <si>
    <t>Poiretia longipes</t>
  </si>
  <si>
    <t xml:space="preserve">Repert. Spec. Nov. Regni Veg. 9: 440. 1911 </t>
  </si>
  <si>
    <t>http://www.biodiversitylibrary.org/openurl?ctx_ver=Z39.88-2004&amp;rft_id=http://www.biodiversitylibrary.org/page/231546&amp;rft_val_fmt=info:ofi/fmt:kev:mtx:book&amp;url_ver=z39.88-2004</t>
  </si>
  <si>
    <t>204911-2</t>
  </si>
  <si>
    <t>www.ipni.org/n/204911-2</t>
  </si>
  <si>
    <t>Poiretia longipetiolata</t>
  </si>
  <si>
    <t xml:space="preserve">Bol. Inst. Brasil. Sci. 2: 246, pl. 3. 1926 </t>
  </si>
  <si>
    <t>204912-2</t>
  </si>
  <si>
    <t>www.ipni.org/n/204912-2</t>
  </si>
  <si>
    <t>Poiretia marginata</t>
  </si>
  <si>
    <t>283455-2</t>
  </si>
  <si>
    <t>www.ipni.org/n/283455-2</t>
  </si>
  <si>
    <t>Poiretia mattogrossensis</t>
  </si>
  <si>
    <t xml:space="preserve">Revista Brasil. Bot. 9: 26 (-30), fig. 1986 </t>
  </si>
  <si>
    <t>283456-2</t>
  </si>
  <si>
    <t>www.ipni.org/n/283456-2</t>
  </si>
  <si>
    <t>psoralioides</t>
  </si>
  <si>
    <t>Poiretia psoralioides</t>
  </si>
  <si>
    <t>Poiretia pubescens</t>
  </si>
  <si>
    <t xml:space="preserve">Linnaea 12(1): 52. 1838 [11-17 Mar 1838] </t>
  </si>
  <si>
    <t>http://www.biodiversitylibrary.org/openurl?ctx_ver=Z39.88-2004&amp;rft_id=http://www.biodiversitylibrary.org/page/101917&amp;rft_val_fmt=info:ofi/fmt:kev:mtx:book&amp;url_ver=z39.88-2004</t>
  </si>
  <si>
    <t>515568-1</t>
  </si>
  <si>
    <t>www.ipni.org/n/515568-1</t>
  </si>
  <si>
    <t>Poiretia punctata</t>
  </si>
  <si>
    <t>(Willd.) Desv.</t>
  </si>
  <si>
    <t>J. Bot. Agric. 1: 122. 1813 ; et in Ann. Sc. Nat. Ser. I. ix. (1826) 411</t>
  </si>
  <si>
    <t>http://www.biodiversitylibrary.org/openurl?ctx_ver=Z39.88-2004&amp;rft.date=1813&amp;rft.spage=122&amp;rft.volume=1&amp;rft_id=http://www.biodiversitylibrary.org/bibliography/14238&amp;rft_val_fmt=info:ofi/fmt:kev:mtx:book&amp;url_ver=z39.88-2004</t>
  </si>
  <si>
    <t>515569-1</t>
  </si>
  <si>
    <t>www.ipni.org/n/515569-1</t>
  </si>
  <si>
    <t>Poiretia scandens</t>
  </si>
  <si>
    <t xml:space="preserve">Choix Pl. 42. t. 42. </t>
  </si>
  <si>
    <t>515571-1</t>
  </si>
  <si>
    <t>www.ipni.org/n/515571-1</t>
  </si>
  <si>
    <t>Poiretia tetraphylla</t>
  </si>
  <si>
    <t>(Poir.) Burkart</t>
  </si>
  <si>
    <t xml:space="preserve">Darwiniana 3: 224. 1939 </t>
  </si>
  <si>
    <t>204915-2</t>
  </si>
  <si>
    <t>www.ipni.org/n/204915-2</t>
  </si>
  <si>
    <t>Poiretia unifoliolata</t>
  </si>
  <si>
    <t>Barreto ex A.B.Martins &amp; Pedersoli</t>
  </si>
  <si>
    <t xml:space="preserve">Oreades 2(4): 21. 1971 </t>
  </si>
  <si>
    <t>Oreades</t>
  </si>
  <si>
    <t>515573-1</t>
  </si>
  <si>
    <t>www.ipni.org/n/515573-1</t>
  </si>
  <si>
    <t>Pomaria</t>
  </si>
  <si>
    <t>Pomaria parviflora</t>
  </si>
  <si>
    <t>(Micheli) B.B.Simpson &amp; G.P.Lewis</t>
  </si>
  <si>
    <t xml:space="preserve">Kew Bull. 58(1) 180. 2003 [16 Apr 2003] </t>
  </si>
  <si>
    <t>1140700-2</t>
  </si>
  <si>
    <t>www.ipni.org/n/1140700-2</t>
  </si>
  <si>
    <t>Pomaria pilosa</t>
  </si>
  <si>
    <t>(Vogel) B.B.Simpson &amp; G.P.Lewis</t>
  </si>
  <si>
    <t xml:space="preserve">Kew Bull. 58(1): 180. 2003 [16 Apr 2003] </t>
  </si>
  <si>
    <t>1037557-2</t>
  </si>
  <si>
    <t>www.ipni.org/n/1037557-2</t>
  </si>
  <si>
    <t>Pomaria rubicunda</t>
  </si>
  <si>
    <t>(Vogel) B.B.Simpson</t>
  </si>
  <si>
    <t xml:space="preserve">Kew Bull. 58(1): 177. 2003 [16 Apr 2003] </t>
  </si>
  <si>
    <t>1117952-2</t>
  </si>
  <si>
    <t>www.ipni.org/n/1117952-2</t>
  </si>
  <si>
    <t>Pomaria stipularis</t>
  </si>
  <si>
    <t>1062276-2</t>
  </si>
  <si>
    <t>www.ipni.org/n/1062276-2</t>
  </si>
  <si>
    <t>Pongamia</t>
  </si>
  <si>
    <t>Pongamia pinnata</t>
  </si>
  <si>
    <t>(L.) Pierre</t>
  </si>
  <si>
    <t xml:space="preserve">Fl. Forest. Cochinch. sub t. 385. 1899 </t>
  </si>
  <si>
    <t>Fl. Forest. Cochinch.</t>
  </si>
  <si>
    <t>515679-1</t>
  </si>
  <si>
    <t>www.ipni.org/n/515679-1</t>
  </si>
  <si>
    <t>Prosopis</t>
  </si>
  <si>
    <t>Prosopis affinis</t>
  </si>
  <si>
    <t xml:space="preserve">Syst. Veg., ed. 16 [Sprengel] 2: 326. 1825 [Jan-May 1825] </t>
  </si>
  <si>
    <t>http://www.biodiversitylibrary.org/openurl?ctx_ver=Z39.88-2004&amp;rft.date=1825&amp;rft.spage=326&amp;rft.volume=2&amp;rft_id=http://www.biodiversitylibrary.org/bibliography/822&amp;rft_val_fmt=info:ofi/fmt:kev:mtx:book&amp;url_ver=z39.88-2004</t>
  </si>
  <si>
    <t>210409-2</t>
  </si>
  <si>
    <t>www.ipni.org/n/210409-2</t>
  </si>
  <si>
    <t>algarobilla</t>
  </si>
  <si>
    <t>Prosopis algarobilla</t>
  </si>
  <si>
    <t xml:space="preserve">Abh. Königl. Ges. Wiss. Göttingen 19: 131 (Abgarubilla). 1874 </t>
  </si>
  <si>
    <t>http://www.biodiversitylibrary.org/openurl?ctx_ver=Z39.88-2004&amp;rft.date=1874&amp;rft.spage=131&amp;rft.volume=19&amp;rft_id=http://www.biodiversitylibrary.org/bibliography/51047&amp;rft_val_fmt=info:ofi/fmt:kev:mtx:book&amp;url_ver=z39.88-2004</t>
  </si>
  <si>
    <t>515784-1</t>
  </si>
  <si>
    <t>www.ipni.org/n/515784-1</t>
  </si>
  <si>
    <t>Prosopis juliflora</t>
  </si>
  <si>
    <t xml:space="preserve">Prodr. [A. P. de Candolle] 2: 447. 1825 [mid-Nov 1825] </t>
  </si>
  <si>
    <t>http://www.biodiversitylibrary.org/openurl?ctx_ver=Z39.88-2004&amp;rft_id=http://www.biodiversitylibrary.org/page/153753&amp;rft_val_fmt=info:ofi/fmt:kev:mtx:book&amp;url_ver=z39.88-2004</t>
  </si>
  <si>
    <t>1002432-2</t>
  </si>
  <si>
    <t>www.ipni.org/n/1002432-2</t>
  </si>
  <si>
    <t>Prosopis nigra</t>
  </si>
  <si>
    <t>(Griseb.) Hiron.</t>
  </si>
  <si>
    <t xml:space="preserve">Bol. Acad. Nac. Cordova iv. (1881) 283. </t>
  </si>
  <si>
    <t>Bol. Acad. Nac. Cordova</t>
  </si>
  <si>
    <t>515847-1</t>
  </si>
  <si>
    <t>www.ipni.org/n/515847-1</t>
  </si>
  <si>
    <t>Prosopis pallida</t>
  </si>
  <si>
    <t xml:space="preserve">Nov. Gen. Sp. [H.B.K.] 6: 309. 1823 </t>
  </si>
  <si>
    <t>http://www.biodiversitylibrary.org/openurl?ctx_ver=Z39.88-2004&amp;rft.date=1823&amp;rft.spage=309&amp;rft.volume=6&amp;rft_id=http://www.biodiversitylibrary.org/bibliography/640&amp;rft_val_fmt=info:ofi/fmt:kev:mtx:book&amp;url_ver=z39.88-2004</t>
  </si>
  <si>
    <t>1175026-2</t>
  </si>
  <si>
    <t>www.ipni.org/n/1175026-2</t>
  </si>
  <si>
    <t>Prosopis rubriflora</t>
  </si>
  <si>
    <t xml:space="preserve">Repert. Spec. Nov. Regni Veg. 8: 552. 1910 </t>
  </si>
  <si>
    <t>http://www.biodiversitylibrary.org/openurl?ctx_ver=Z39.88-2004&amp;rft_id=http://www.biodiversitylibrary.org/page/232270&amp;rft_val_fmt=info:ofi/fmt:kev:mtx:book&amp;url_ver=z39.88-2004</t>
  </si>
  <si>
    <t>210474-2</t>
  </si>
  <si>
    <t>www.ipni.org/n/210474-2</t>
  </si>
  <si>
    <t>Prosopis ruscifolia</t>
  </si>
  <si>
    <t xml:space="preserve">Abh. Königl. Ges. Wiss. Göttingen 19: 130. 1874 </t>
  </si>
  <si>
    <t>http://www.biodiversitylibrary.org/openurl?ctx_ver=Z39.88-2004&amp;rft.date=1874&amp;rft.spage=130&amp;rft.volume=19&amp;rft_id=http://www.biodiversitylibrary.org/bibliography/51047&amp;rft_val_fmt=info:ofi/fmt:kev:mtx:book&amp;url_ver=z39.88-2004</t>
  </si>
  <si>
    <t>515861-1</t>
  </si>
  <si>
    <t>www.ipni.org/n/515861-1</t>
  </si>
  <si>
    <t>Pseudopiptadenia</t>
  </si>
  <si>
    <t>Pseudopiptadenia bahiana</t>
  </si>
  <si>
    <t>G.P.Lewis &amp; M.P.Lima</t>
  </si>
  <si>
    <t xml:space="preserve">Arch. Jard. Bot. Rio de Janeiro 30: 54, fig. 5. 1991 </t>
  </si>
  <si>
    <t>306184-2</t>
  </si>
  <si>
    <t>www.ipni.org/n/306184-2</t>
  </si>
  <si>
    <t>brenanii</t>
  </si>
  <si>
    <t>Pseudopiptadenia brenanii</t>
  </si>
  <si>
    <t xml:space="preserve">Arch. Jard. Bot. Rio de Janeiro 30: 50, fig. 4. 1991 </t>
  </si>
  <si>
    <t>305545-2</t>
  </si>
  <si>
    <t>www.ipni.org/n/305545-2</t>
  </si>
  <si>
    <t>Pseudopiptadenia contorta</t>
  </si>
  <si>
    <t>(DC.) G.P.Lewis &amp; M.P.Lima</t>
  </si>
  <si>
    <t xml:space="preserve">Arch. Jard. Bot. Rio de Janeiro 30: 57 (1989–90 publ. 1991):. </t>
  </si>
  <si>
    <t>962801-1</t>
  </si>
  <si>
    <t>www.ipni.org/n/962801-1</t>
  </si>
  <si>
    <t>Pseudopiptadenia inaequalis</t>
  </si>
  <si>
    <t>(Benth.) Rauschert</t>
  </si>
  <si>
    <t xml:space="preserve">Taxon 31(3): 559 (1982):. </t>
  </si>
  <si>
    <t>911193-1</t>
  </si>
  <si>
    <t>www.ipni.org/n/911193-1</t>
  </si>
  <si>
    <t>Pseudopiptadenia leptostachya</t>
  </si>
  <si>
    <t>911194-1</t>
  </si>
  <si>
    <t>www.ipni.org/n/911194-1</t>
  </si>
  <si>
    <t>Pseudopiptadenia psilostachya</t>
  </si>
  <si>
    <t xml:space="preserve">Arch. Jard. Bot. Rio de Janeiro 30: 55 (1989–90 publ. 1991):. </t>
  </si>
  <si>
    <t>962800-1</t>
  </si>
  <si>
    <t>www.ipni.org/n/962800-1</t>
  </si>
  <si>
    <t>Pseudopiptadenia schumanniana</t>
  </si>
  <si>
    <t>(Taub.) G.P.Lewis &amp; M.P.Lima</t>
  </si>
  <si>
    <t xml:space="preserve">Arch. Jard. Bot. Rio de Janeiro 30: 53 (1989–90 publ. 1991):. </t>
  </si>
  <si>
    <t>962798-1</t>
  </si>
  <si>
    <t>www.ipni.org/n/962798-1</t>
  </si>
  <si>
    <t>Pseudopiptadenia suaveolens</t>
  </si>
  <si>
    <t>(Miq.) J.W.Grimes</t>
  </si>
  <si>
    <t xml:space="preserve">Brittonia 45(1): 27. 1993 </t>
  </si>
  <si>
    <t>971067-1</t>
  </si>
  <si>
    <t>www.ipni.org/n/971067-1</t>
  </si>
  <si>
    <t>Pseudopiptadenia warmingii</t>
  </si>
  <si>
    <t>(Benth.) G.P.Lewis &amp; M.P.Lima</t>
  </si>
  <si>
    <t xml:space="preserve">Arch. Jard. Bot. Rio de Janeiro 30: 54 (1989–90 publ. 1991):. </t>
  </si>
  <si>
    <t>962799-1</t>
  </si>
  <si>
    <t>www.ipni.org/n/962799-1</t>
  </si>
  <si>
    <t>Pseudosamanea</t>
  </si>
  <si>
    <t>Pseudosamanea carbonaria</t>
  </si>
  <si>
    <t>(Britton) E.J.M.Koenen</t>
  </si>
  <si>
    <t>PhytoKeys 205: 366. 2022 [22 Aug 2022] [epublished]</t>
  </si>
  <si>
    <t>doi:10.3897/phytokeys.205.82288</t>
  </si>
  <si>
    <t>https://doi.org/10.3897/phytokeys.205.82288</t>
  </si>
  <si>
    <t>77303801-1</t>
  </si>
  <si>
    <t>www.ipni.org/n/77303801-1</t>
  </si>
  <si>
    <t>Pseudosamanea guachapele</t>
  </si>
  <si>
    <t>(Kunth) Harms</t>
  </si>
  <si>
    <t xml:space="preserve">Notizbl. Bot. Gart. Berlin-Dahlem 11: 54. 1930 </t>
  </si>
  <si>
    <t>http://www.biodiversitylibrary.org/openurl?ctx_ver=Z39.88-2004&amp;rft.date=1930&amp;rft.spage=54&amp;rft.volume=11&amp;rft_id=http://www.biodiversitylibrary.org/bibliography/41365&amp;rft_val_fmt=info:ofi/fmt:kev:mtx:book&amp;url_ver=z39.88-2004</t>
  </si>
  <si>
    <t>211561-2</t>
  </si>
  <si>
    <t>www.ipni.org/n/211561-2</t>
  </si>
  <si>
    <t>Psophocarpus</t>
  </si>
  <si>
    <t>Psophocarpus longepedunculatus</t>
  </si>
  <si>
    <t xml:space="preserve">Flora 25(2, Beibl.): 75. 1842 </t>
  </si>
  <si>
    <t>515962-1</t>
  </si>
  <si>
    <t>www.ipni.org/n/515962-1</t>
  </si>
  <si>
    <t>Psophocarpus tetragonolobus</t>
  </si>
  <si>
    <t xml:space="preserve">Prodr. [A. P. de Candolle] 2: 403. 1825 [mid Nov 1825] </t>
  </si>
  <si>
    <t>http://www.biodiversitylibrary.org/openurl?ctx_ver=Z39.88-2004&amp;rft_id=http://www.biodiversitylibrary.org/page/153709&amp;rft_val_fmt=info:ofi/fmt:kev:mtx:book&amp;url_ver=z39.88-2004</t>
  </si>
  <si>
    <t>515970-1</t>
  </si>
  <si>
    <t>www.ipni.org/n/515970-1</t>
  </si>
  <si>
    <t>Psoralea</t>
  </si>
  <si>
    <t>Psoralea bituminosa</t>
  </si>
  <si>
    <t xml:space="preserve">Sp. Pl. 2: 763. 1753 [1 May 1753] </t>
  </si>
  <si>
    <t>http://www.biodiversitylibrary.org/openurl?ctx_ver=Z39.88-2004&amp;rft.date=1753&amp;rft.spage=763&amp;rft.volume=2&amp;rft_id=http://www.biodiversitylibrary.org/bibliography/669&amp;rft_val_fmt=info:ofi/fmt:kev:mtx:book&amp;url_ver=z39.88-2004</t>
  </si>
  <si>
    <t>516017-1</t>
  </si>
  <si>
    <t>www.ipni.org/n/516017-1</t>
  </si>
  <si>
    <t>Psoralea glandulosa</t>
  </si>
  <si>
    <t xml:space="preserve">Sp. Pl., ed. 2. 2: 1075. 1763 [Aug 1763] </t>
  </si>
  <si>
    <t>http://www.biodiversitylibrary.org/openurl?ctx_ver=Z39.88-2004&amp;rft.date=1763&amp;rft.spage=1075&amp;rft.volume=2&amp;rft_id=http://www.biodiversitylibrary.org/bibliography/11179&amp;rft_val_fmt=info:ofi/fmt:kev:mtx:book&amp;url_ver=z39.88-2004</t>
  </si>
  <si>
    <t>[Gandhi 16 Jan 1998; bib.]</t>
  </si>
  <si>
    <t>212221-2</t>
  </si>
  <si>
    <t>www.ipni.org/n/212221-2</t>
  </si>
  <si>
    <t>lasiostachys</t>
  </si>
  <si>
    <t>Psoralea lasiostachys</t>
  </si>
  <si>
    <t xml:space="preserve">Nov. Actorum Acad. Caes. Leop.-Carol. Nat. Cur. 19(Suppl. 1): 13. 1843 </t>
  </si>
  <si>
    <t>516147-1</t>
  </si>
  <si>
    <t>www.ipni.org/n/516147-1</t>
  </si>
  <si>
    <t>Psoralea pinnata</t>
  </si>
  <si>
    <t xml:space="preserve">Sp. Pl. 2: 762. 1753 [1 May 1753] </t>
  </si>
  <si>
    <t>http://www.biodiversitylibrary.org/openurl?ctx_ver=Z39.88-2004&amp;rft.date=1753&amp;rft.spage=762&amp;rft.volume=2&amp;rft_id=http://www.biodiversitylibrary.org/bibliography/669&amp;rft_val_fmt=info:ofi/fmt:kev:mtx:book&amp;url_ver=z39.88-2004</t>
  </si>
  <si>
    <t>516230-1</t>
  </si>
  <si>
    <t>www.ipni.org/n/516230-1</t>
  </si>
  <si>
    <t>Psoralea pubescens</t>
  </si>
  <si>
    <t xml:space="preserve">Encycl. [J. Lamarck &amp; al.] 5: 686. 1804 [9 Jan 1804] </t>
  </si>
  <si>
    <t>http://www.biodiversitylibrary.org/openurl?ctx_ver=Z39.88-2004&amp;rft.date=1804&amp;rft.spage=686&amp;rft.volume=5&amp;rft_id=http://www.biodiversitylibrary.org/bibliography/824&amp;rft_val_fmt=info:ofi/fmt:kev:mtx:book&amp;url_ver=z39.88-2004</t>
  </si>
  <si>
    <t>314558-2</t>
  </si>
  <si>
    <t>www.ipni.org/n/314558-2</t>
  </si>
  <si>
    <t>Psoralea punctata</t>
  </si>
  <si>
    <t xml:space="preserve">Ann. Sci. Nat. (Paris) 9: 411. 1826 </t>
  </si>
  <si>
    <t>http://www.biodiversitylibrary.org/openurl?ctx_ver=Z39.88-2004&amp;rft.date=1826&amp;rft.spage=411&amp;rft.volume=9&amp;rft_id=http://www.biodiversitylibrary.org/bibliography/6343&amp;rft_val_fmt=info:ofi/fmt:kev:mtx:book&amp;url_ver=z39.88-2004</t>
  </si>
  <si>
    <t>516247-1</t>
  </si>
  <si>
    <t>www.ipni.org/n/516247-1</t>
  </si>
  <si>
    <t>Psoralea tetragonoloba</t>
  </si>
  <si>
    <t xml:space="preserve">Mant. Pl. 104. 1767 [15-31 Oct 1767] </t>
  </si>
  <si>
    <t>http://www.biodiversitylibrary.org/openurl?ctx_ver=Z39.88-2004&amp;rft.date=1767&amp;rft.spage=104&amp;rft_id=http://www.biodiversitylibrary.org/bibliography/69083&amp;rft_val_fmt=info:ofi/fmt:kev:mtx:book&amp;url_ver=z39.88-2004</t>
  </si>
  <si>
    <t>516313-1</t>
  </si>
  <si>
    <t>www.ipni.org/n/516313-1</t>
  </si>
  <si>
    <t>Psoralea weddelliana</t>
  </si>
  <si>
    <t xml:space="preserve">Adansonia 9: 292. 1870 </t>
  </si>
  <si>
    <t>http://www.biodiversitylibrary.org/openurl?ctx_ver=Z39.88-2004&amp;rft.date=1870&amp;rft.spage=292&amp;rft.volume=9&amp;rft_id=http://www.biodiversitylibrary.org/bibliography/600&amp;rft_val_fmt=info:ofi/fmt:kev:mtx:book&amp;url_ver=z39.88-2004</t>
  </si>
  <si>
    <t>516335-1</t>
  </si>
  <si>
    <t>www.ipni.org/n/516335-1</t>
  </si>
  <si>
    <t>Pterocarpus</t>
  </si>
  <si>
    <t>Pterocarpus amazonicus</t>
  </si>
  <si>
    <t xml:space="preserve">Bol. Mus. Goeldi Hist. Nat. Ethnogr. 5: 402. 1909 </t>
  </si>
  <si>
    <t>214039-2</t>
  </si>
  <si>
    <t>www.ipni.org/n/214039-2</t>
  </si>
  <si>
    <t>Pterocarpus amazonum</t>
  </si>
  <si>
    <t>(Mart. ex Benth.) Amshoff</t>
  </si>
  <si>
    <t xml:space="preserve">Meded. Bot. Mus. Herb. Rijks Univ. Utrecht 52: 56. 1939 </t>
  </si>
  <si>
    <t>214040-2</t>
  </si>
  <si>
    <t>www.ipni.org/n/214040-2</t>
  </si>
  <si>
    <t>ancylocalyx</t>
  </si>
  <si>
    <t>Pterocarpus ancylocalyx</t>
  </si>
  <si>
    <t xml:space="preserve">J. Proc. Linn. Soc., Bot. 4(Suppl.): 79. 1860 </t>
  </si>
  <si>
    <t>516402-1</t>
  </si>
  <si>
    <t>www.ipni.org/n/516402-1</t>
  </si>
  <si>
    <t>apalatoa</t>
  </si>
  <si>
    <t>Pterocarpus apalatoa</t>
  </si>
  <si>
    <t xml:space="preserve">Actes Soc. Hist. Nat. Paris 1: 111 ('Apataloa'). 1792 [Oct 1792] </t>
  </si>
  <si>
    <t>516406-1</t>
  </si>
  <si>
    <t>www.ipni.org/n/516406-1</t>
  </si>
  <si>
    <t>Pterocarpus aptera</t>
  </si>
  <si>
    <t>Pterocarpus belizensis</t>
  </si>
  <si>
    <t xml:space="preserve">Trop. Woods no. 7: 6. 1926 </t>
  </si>
  <si>
    <t>214043-2</t>
  </si>
  <si>
    <t>www.ipni.org/n/214043-2</t>
  </si>
  <si>
    <t>Pterocarpus cultratus</t>
  </si>
  <si>
    <t xml:space="preserve">Fl. Flumin. 301. 1829 [1825 publ. 7 Sep-28 Nov 1829] </t>
  </si>
  <si>
    <t>http://www.biodiversitylibrary.org/openurl?ctx_ver=Z39.88-2004&amp;rft.date=1829&amp;rft.spage=301&amp;rft_id=http://www.biodiversitylibrary.org/bibliography/745&amp;rft_val_fmt=info:ofi/fmt:kev:mtx:book&amp;url_ver=z39.88-2004</t>
  </si>
  <si>
    <t>313100-2</t>
  </si>
  <si>
    <t>www.ipni.org/n/313100-2</t>
  </si>
  <si>
    <t>Pterocarpus draco</t>
  </si>
  <si>
    <t xml:space="preserve">Sp. Pl., ed. 2. 2: 1662. 1763 [Aug 1763] </t>
  </si>
  <si>
    <t>http://www.biodiversitylibrary.org/openurl?ctx_ver=Z39.88-2004&amp;rft.date=1763&amp;rft.spage=1662&amp;rft.volume=2&amp;rft_id=http://www.biodiversitylibrary.org/bibliography/11179&amp;rft_val_fmt=info:ofi/fmt:kev:mtx:book&amp;url_ver=z39.88-2004</t>
  </si>
  <si>
    <t>516443-1</t>
  </si>
  <si>
    <t>www.ipni.org/n/516443-1</t>
  </si>
  <si>
    <t>Pterocarpus dubius</t>
  </si>
  <si>
    <t>516445-1</t>
  </si>
  <si>
    <t>www.ipni.org/n/516445-1</t>
  </si>
  <si>
    <t>Pterocarpus falcatus</t>
  </si>
  <si>
    <t>Pterocarpus frutescens</t>
  </si>
  <si>
    <t xml:space="preserve">Fl. Flumin. 302. 1829 [1825 publ. 7 Sep-28 Nov 1829] </t>
  </si>
  <si>
    <t>http://www.biodiversitylibrary.org/openurl?ctx_ver=Z39.88-2004&amp;rft.date=1829&amp;rft.spage=302&amp;rft_id=http://www.biodiversitylibrary.org/bibliography/745&amp;rft_val_fmt=info:ofi/fmt:kev:mtx:book&amp;url_ver=z39.88-2004</t>
  </si>
  <si>
    <t>214048-2</t>
  </si>
  <si>
    <t>www.ipni.org/n/214048-2</t>
  </si>
  <si>
    <t>Pterocarpus kuhlmannii</t>
  </si>
  <si>
    <t xml:space="preserve">Arch. Jard. Bot. Rio de Janeiro 3: 155. 1922 </t>
  </si>
  <si>
    <t>214051-2</t>
  </si>
  <si>
    <t>www.ipni.org/n/214051-2</t>
  </si>
  <si>
    <t>Pterocarpus lunatus</t>
  </si>
  <si>
    <t xml:space="preserve">Pl. Surin. 13. 1775 [23 Jun 1775] </t>
  </si>
  <si>
    <t>http://www.biodiversitylibrary.org/openurl?ctx_ver=Z39.88-2004&amp;rft.date=1775&amp;rft.spage=13&amp;rft_id=http://www.biodiversitylibrary.org/bibliography/59868&amp;rft_val_fmt=info:ofi/fmt:kev:mtx:book&amp;url_ver=z39.88-2004</t>
  </si>
  <si>
    <t>see also L.f. Suppl. Pl. 317. 1782</t>
  </si>
  <si>
    <t>284038-2</t>
  </si>
  <si>
    <t>www.ipni.org/n/284038-2</t>
  </si>
  <si>
    <t>Pterocarpus monophyllus</t>
  </si>
  <si>
    <t>B.B.Klitgaard, L.P.de Queiroz &amp; G.P.Lewis</t>
  </si>
  <si>
    <t xml:space="preserve">Kew Bull. 55(4): 989 (-992; fig. 1). 2000 [18 Dec 2000] </t>
  </si>
  <si>
    <t>[Gandhi 22 Apr 2001]</t>
  </si>
  <si>
    <t>321014-2</t>
  </si>
  <si>
    <t>www.ipni.org/n/321014-2</t>
  </si>
  <si>
    <t>moutouchi</t>
  </si>
  <si>
    <t>Pterocarpus moutouchi</t>
  </si>
  <si>
    <t>Tabl.</t>
  </si>
  <si>
    <t xml:space="preserve">Tabl. Encycl. iii. 161 (Montouchi). 1823 [22 Feb 1823] </t>
  </si>
  <si>
    <t>516519-1</t>
  </si>
  <si>
    <t>www.ipni.org/n/516519-1</t>
  </si>
  <si>
    <t>Pterocarpus niger</t>
  </si>
  <si>
    <t>Fl. Flumin. 300. 1829 [1825 publ. 7 Sep-28 Nov 1829] ; see also Fl. Flumin. Icon. 7: t. 91. 1831. [1827 publ. 29 Oct 1831]</t>
  </si>
  <si>
    <t>http://www.biodiversitylibrary.org/openurl?ctx_ver=Z39.88-2004&amp;rft.date=1829&amp;rft.spage=300&amp;rft_id=http://www.biodiversitylibrary.org/bibliography/745&amp;rft_val_fmt=info:ofi/fmt:kev:mtx:book&amp;url_ver=z39.88-2004</t>
  </si>
  <si>
    <t>516523-1</t>
  </si>
  <si>
    <t>www.ipni.org/n/516523-1</t>
  </si>
  <si>
    <t>Pterocarpus officinalis</t>
  </si>
  <si>
    <t xml:space="preserve">Select. Stirp. Amer. Hist. 283, fig. 1763 </t>
  </si>
  <si>
    <t>The LT. information is from Howard, Fl. Less. Antilles 4(1): 517. 1988.</t>
  </si>
  <si>
    <t>214060-2</t>
  </si>
  <si>
    <t>www.ipni.org/n/214060-2</t>
  </si>
  <si>
    <t>Pterocarpus ormosioides</t>
  </si>
  <si>
    <t xml:space="preserve">Arch. Jard. Bot. Rio de Janeiro 3: 154, pls. 1922 </t>
  </si>
  <si>
    <t>214061-2</t>
  </si>
  <si>
    <t>www.ipni.org/n/214061-2</t>
  </si>
  <si>
    <t>Pterocarpus paraguayensis</t>
  </si>
  <si>
    <t xml:space="preserve">Pl. Mattogross. 17, pl. 7, fig. B. 1898 </t>
  </si>
  <si>
    <t>214062-2</t>
  </si>
  <si>
    <t>www.ipni.org/n/214062-2</t>
  </si>
  <si>
    <t>polyspermus</t>
  </si>
  <si>
    <t>Pterocarpus polyspermus</t>
  </si>
  <si>
    <t>Fl. Flumin. 301. 1829 [1825 publ. 7 Sep-28 Nov 1829] ; see also Fl. Flumin. Icon. 7: t. 94. 1831. [1827 publ. 29 Oct 1831]</t>
  </si>
  <si>
    <t>516549-1</t>
  </si>
  <si>
    <t>www.ipni.org/n/516549-1</t>
  </si>
  <si>
    <t>quercinus</t>
  </si>
  <si>
    <t>Pterocarpus quercinus</t>
  </si>
  <si>
    <t>Fl. Flumin. 299. 1829 [1825 publ. 7 Sep-28 Nov 1829] ; see also Fl. Flumin. Icon. 7: t. 90. 1831. [1827 publ. 29 Oct 1831]</t>
  </si>
  <si>
    <t>516557-1</t>
  </si>
  <si>
    <t>www.ipni.org/n/516557-1</t>
  </si>
  <si>
    <t>Pterocarpus rohrii</t>
  </si>
  <si>
    <t xml:space="preserve">Symb. Bot. (Vahl) 2: 79. 1791 </t>
  </si>
  <si>
    <t>http://www.biodiversitylibrary.org/openurl?ctx_ver=Z39.88-2004&amp;rft.date=1791&amp;rft.spage=79&amp;rft.volume=2&amp;rft_id=http://www.biodiversitylibrary.org/bibliography/57641&amp;rft_val_fmt=info:ofi/fmt:kev:mtx:book&amp;url_ver=z39.88-2004</t>
  </si>
  <si>
    <t>516561-1</t>
  </si>
  <si>
    <t>www.ipni.org/n/516561-1</t>
  </si>
  <si>
    <t>santalinoides</t>
  </si>
  <si>
    <t>Pterocarpus santalinoides</t>
  </si>
  <si>
    <t xml:space="preserve">Prodr. [A. P. de Candolle] 2: 419. 1825 [mid Nov 1825] </t>
  </si>
  <si>
    <t>http://www.biodiversitylibrary.org/openurl?ctx_ver=Z39.88-2004&amp;rft_id=http://www.biodiversitylibrary.org/page/153725&amp;rft_val_fmt=info:ofi/fmt:kev:mtx:book&amp;url_ver=z39.88-2004</t>
  </si>
  <si>
    <t>516568-1</t>
  </si>
  <si>
    <t>www.ipni.org/n/516568-1</t>
  </si>
  <si>
    <t>steinbachianus</t>
  </si>
  <si>
    <t>Pterocarpus steinbachianus</t>
  </si>
  <si>
    <t xml:space="preserve">Notizbl. Bot. Gart. Berlin-Dahlem 9: 1039. 1926 </t>
  </si>
  <si>
    <t>http://www.biodiversitylibrary.org/openurl?ctx_ver=Z39.88-2004&amp;rft.date=1926&amp;rft.spage=1039&amp;rft.volume=9&amp;rft_id=http://www.biodiversitylibrary.org/bibliography/41365&amp;rft_val_fmt=info:ofi/fmt:kev:mtx:book&amp;url_ver=z39.88-2004</t>
  </si>
  <si>
    <t>214069-2</t>
  </si>
  <si>
    <t>www.ipni.org/n/214069-2</t>
  </si>
  <si>
    <t>suberous</t>
  </si>
  <si>
    <t>Pterocarpus suberous</t>
  </si>
  <si>
    <t>ternatus</t>
  </si>
  <si>
    <t>Pterocarpus ternatus</t>
  </si>
  <si>
    <t xml:space="preserve">Leandra no. 4-5: 14. 1974 </t>
  </si>
  <si>
    <t>214070-2</t>
  </si>
  <si>
    <t>www.ipni.org/n/214070-2</t>
  </si>
  <si>
    <t>Pterocarpus ulei</t>
  </si>
  <si>
    <t xml:space="preserve">Verh. Bot. Vereins Prov. Brandenburg 48: 171. 1907 [1906 publ. 8 Mar 1907] </t>
  </si>
  <si>
    <t>http://www.biodiversitylibrary.org/openurl?ctx_ver=Z39.88-2004&amp;rft.date=1907&amp;rft.spage=171&amp;rft.volume=48&amp;rft_id=http://www.biodiversitylibrary.org/bibliography/49731&amp;rft_val_fmt=info:ofi/fmt:kev:mtx:book&amp;url_ver=z39.88-2004</t>
  </si>
  <si>
    <t>516593-1</t>
  </si>
  <si>
    <t>www.ipni.org/n/516593-1</t>
  </si>
  <si>
    <t>Pterocarpus villosus</t>
  </si>
  <si>
    <t>516600-1</t>
  </si>
  <si>
    <t>www.ipni.org/n/516600-1</t>
  </si>
  <si>
    <t>Pterocarpus violaceus</t>
  </si>
  <si>
    <t>516601-1</t>
  </si>
  <si>
    <t>www.ipni.org/n/516601-1</t>
  </si>
  <si>
    <t>Pterocarpus zehntneri</t>
  </si>
  <si>
    <t xml:space="preserve">Repert. Spec. Nov. Regni Veg. 17: 443. 1921 </t>
  </si>
  <si>
    <t>http://www.biodiversitylibrary.org/openurl?ctx_ver=Z39.88-2004&amp;rft_id=http://www.biodiversitylibrary.org/page/181625&amp;rft_val_fmt=info:ofi/fmt:kev:mtx:book&amp;url_ver=z39.88-2004</t>
  </si>
  <si>
    <t>214074-2</t>
  </si>
  <si>
    <t>www.ipni.org/n/214074-2</t>
  </si>
  <si>
    <t>Pterodon</t>
  </si>
  <si>
    <t>abruptus</t>
  </si>
  <si>
    <t>Pterodon abruptus</t>
  </si>
  <si>
    <t>(Moric.) Benth.</t>
  </si>
  <si>
    <t xml:space="preserve">Hooker's J. Bot. Kew Gard. Misc. 2: 236. 1850 </t>
  </si>
  <si>
    <t>http://www.biodiversitylibrary.org/openurl?ctx_ver=Z39.88-2004&amp;rft.date=1850&amp;rft.spage=236&amp;rft.volume=2&amp;rft_id=http://www.biodiversitylibrary.org/bibliography/236&amp;rft_val_fmt=info:ofi/fmt:kev:mtx:book&amp;url_ver=z39.88-2004</t>
  </si>
  <si>
    <t>516613-1</t>
  </si>
  <si>
    <t>www.ipni.org/n/516613-1</t>
  </si>
  <si>
    <t>Pterodon apparicioi</t>
  </si>
  <si>
    <t>Pedersoli</t>
  </si>
  <si>
    <t xml:space="preserve">in An. Acad. Bras. Cienc. xlii. Suppl., 394. 1970 </t>
  </si>
  <si>
    <t>516614-1</t>
  </si>
  <si>
    <t>www.ipni.org/n/516614-1</t>
  </si>
  <si>
    <t>Pterodon cipoensis</t>
  </si>
  <si>
    <t>C.S.Carvalho, H.C.Lima &amp; D.B.O.S. Cardoso</t>
  </si>
  <si>
    <t>Taxon 72(1): 169. 2022 [29 Oct 2022] [epublished]</t>
  </si>
  <si>
    <t>doi:10.1002/tax.12823 Etymology: name refers to the Serra do Cipó,a mountain range in Minas Gerais State (Brazil), where the species was first collected.</t>
  </si>
  <si>
    <t>https://doi.org/10.1002/tax.12823</t>
  </si>
  <si>
    <t>77314885-1</t>
  </si>
  <si>
    <t>www.ipni.org/n/77314885-1</t>
  </si>
  <si>
    <t>Pterodon emarginatus</t>
  </si>
  <si>
    <t xml:space="preserve">Linnaea 11(3): 384. 1837 [Apr-May 1837] </t>
  </si>
  <si>
    <t>http://www.biodiversitylibrary.org/openurl?ctx_ver=Z39.88-2004&amp;rft_id=http://www.biodiversitylibrary.org/page/101197&amp;rft_val_fmt=info:ofi/fmt:kev:mtx:book&amp;url_ver=z39.88-2004</t>
  </si>
  <si>
    <t>516615-1</t>
  </si>
  <si>
    <t>www.ipni.org/n/516615-1</t>
  </si>
  <si>
    <t>polygalaeflorus</t>
  </si>
  <si>
    <t>Pterodon polygalaeflorus</t>
  </si>
  <si>
    <t>Pterodon pubescens</t>
  </si>
  <si>
    <t>J. Proc. Linn. Soc., Bot. 4(Suppl.): 127. 1860 ; et in Fl. Bras. (Martius) 15(1): 306 (1862)</t>
  </si>
  <si>
    <t>516618-1</t>
  </si>
  <si>
    <t>www.ipni.org/n/516618-1</t>
  </si>
  <si>
    <t>Pterogyne</t>
  </si>
  <si>
    <t>Pterogyne nitens</t>
  </si>
  <si>
    <t xml:space="preserve">Ann. Sci. Nat., Bot. sér. 2, 20: 140. 1843 </t>
  </si>
  <si>
    <t>516619-1</t>
  </si>
  <si>
    <t>www.ipni.org/n/516619-1</t>
  </si>
  <si>
    <t>Pueraria</t>
  </si>
  <si>
    <t>Pueraria javanica</t>
  </si>
  <si>
    <t xml:space="preserve">J. Linn. Soc., Bot. 9: 125. 1865 [1867 publ. 1865] </t>
  </si>
  <si>
    <t>http://www.biodiversitylibrary.org/openurl?ctx_ver=Z39.88-2004&amp;rft.date=1865&amp;rft.spage=125&amp;rft.volume=9&amp;rft_id=http://www.biodiversitylibrary.org/bibliography/350&amp;rft_val_fmt=info:ofi/fmt:kev:mtx:book&amp;url_ver=z39.88-2004</t>
  </si>
  <si>
    <t>516701-1</t>
  </si>
  <si>
    <t>www.ipni.org/n/516701-1</t>
  </si>
  <si>
    <t>Pueraria lobata</t>
  </si>
  <si>
    <t>(Willd.) Ohwi</t>
  </si>
  <si>
    <t xml:space="preserve">Bull. Tokyo Sci. Mus. 18: 16. 1947 </t>
  </si>
  <si>
    <t>Bull. Tokyo Sci. Mus.</t>
  </si>
  <si>
    <t>214449-2</t>
  </si>
  <si>
    <t>www.ipni.org/n/214449-2</t>
  </si>
  <si>
    <t>Pueraria montana</t>
  </si>
  <si>
    <t xml:space="preserve">Trans. Amer. Philos. Soc. ser. 2, 24(2): 10, 210. 1935 </t>
  </si>
  <si>
    <t>516708-1</t>
  </si>
  <si>
    <t>www.ipni.org/n/516708-1</t>
  </si>
  <si>
    <t>Pueraria phaseoloides</t>
  </si>
  <si>
    <t>516712-1</t>
  </si>
  <si>
    <t>www.ipni.org/n/516712-1</t>
  </si>
  <si>
    <t>thunbergiana</t>
  </si>
  <si>
    <t>Pueraria thunbergiana</t>
  </si>
  <si>
    <t xml:space="preserve">J. Linn. Soc., Bot. 9: 122. 1865 [dt. 1867; publ. 1865] </t>
  </si>
  <si>
    <t>http://www.biodiversitylibrary.org/openurl?ctx_ver=Z39.88-2004&amp;rft.date=1865&amp;rft.spage=122&amp;rft.volume=9&amp;rft_id=http://www.biodiversitylibrary.org/bibliography/350&amp;rft_val_fmt=info:ofi/fmt:kev:mtx:book&amp;url_ver=z39.88-2004</t>
  </si>
  <si>
    <t>516728-1</t>
  </si>
  <si>
    <t>www.ipni.org/n/516728-1</t>
  </si>
  <si>
    <t>Racosperma</t>
  </si>
  <si>
    <t>auriculiforme</t>
  </si>
  <si>
    <t>Racosperma auriculiforme</t>
  </si>
  <si>
    <t>(A.Cunn. ex Benth.) Pedley</t>
  </si>
  <si>
    <t xml:space="preserve">Bot. J. Linn. Soc. 92(3): 247 (1986):. </t>
  </si>
  <si>
    <t>942631-1</t>
  </si>
  <si>
    <t>www.ipni.org/n/942631-1</t>
  </si>
  <si>
    <t>Racosperma mangium</t>
  </si>
  <si>
    <t>(Willd.) Pedley</t>
  </si>
  <si>
    <t xml:space="preserve">Austrobaileya 2(4): 352 (1987):. </t>
  </si>
  <si>
    <t>944431-1</t>
  </si>
  <si>
    <t>www.ipni.org/n/944431-1</t>
  </si>
  <si>
    <t>Racosperma mearnsii</t>
  </si>
  <si>
    <t>(De Wild.) Pedley</t>
  </si>
  <si>
    <t>Recordoxylon</t>
  </si>
  <si>
    <t>Recordoxylon amazonicum</t>
  </si>
  <si>
    <t xml:space="preserve">Trop. Woods 1934, No. 39, 17. </t>
  </si>
  <si>
    <t>517063-1</t>
  </si>
  <si>
    <t>www.ipni.org/n/517063-1</t>
  </si>
  <si>
    <t>Recordoxylon irwinii</t>
  </si>
  <si>
    <t>Recordoxylon speciosum</t>
  </si>
  <si>
    <t>(Benoist) Gazel ex Barneby</t>
  </si>
  <si>
    <t xml:space="preserve">Brittonia 45: 235. 1993 </t>
  </si>
  <si>
    <t>1049504-2</t>
  </si>
  <si>
    <t>www.ipni.org/n/1049504-2</t>
  </si>
  <si>
    <t>Recordoxylon stenopetalum</t>
  </si>
  <si>
    <t>Reichardia</t>
  </si>
  <si>
    <t>Reichardia decapetala</t>
  </si>
  <si>
    <t xml:space="preserve">Nov. Pl. Sp. 212. 1821 [Apr 1821] </t>
  </si>
  <si>
    <t>http://www.biodiversitylibrary.org/openurl?ctx_ver=Z39.88-2004&amp;rft.date=1821&amp;rft.spage=212&amp;rft_id=http://www.biodiversitylibrary.org/bibliography/10723&amp;rft_val_fmt=info:ofi/fmt:kev:mtx:book&amp;url_ver=z39.88-2004</t>
  </si>
  <si>
    <t>517067-1</t>
  </si>
  <si>
    <t>www.ipni.org/n/517067-1</t>
  </si>
  <si>
    <t>Rhadinocarpus</t>
  </si>
  <si>
    <t>Rhadinocarpus acutifolius</t>
  </si>
  <si>
    <t xml:space="preserve">Linnaea 12(1): 111. 1838 [11-17 Mar 1838] </t>
  </si>
  <si>
    <t>http://www.biodiversitylibrary.org/openurl?ctx_ver=Z39.88-2004&amp;rft_id=http://www.biodiversitylibrary.org/page/101976&amp;rft_val_fmt=info:ofi/fmt:kev:mtx:book&amp;url_ver=z39.88-2004</t>
  </si>
  <si>
    <t>517093-1</t>
  </si>
  <si>
    <t>www.ipni.org/n/517093-1</t>
  </si>
  <si>
    <t>Rhadinocarpus brasiliensis</t>
  </si>
  <si>
    <t xml:space="preserve">Linnaea 12(1): 110. 1838 [11-17 Mar 1838] </t>
  </si>
  <si>
    <t>http://www.biodiversitylibrary.org/openurl?ctx_ver=Z39.88-2004&amp;rft_id=http://www.biodiversitylibrary.org/page/101975&amp;rft_val_fmt=info:ofi/fmt:kev:mtx:book&amp;url_ver=z39.88-2004</t>
  </si>
  <si>
    <t>517094-1</t>
  </si>
  <si>
    <t>www.ipni.org/n/517094-1</t>
  </si>
  <si>
    <t>Rhynchosia</t>
  </si>
  <si>
    <t>Rhynchosia arenicola</t>
  </si>
  <si>
    <t>Rhynchosia balansae</t>
  </si>
  <si>
    <t>Rhynchosia clausseni</t>
  </si>
  <si>
    <t>Rhynchosia corylifolia</t>
  </si>
  <si>
    <t xml:space="preserve">Fl. Bras. (Martius) 15(1): 202. 1859 [30 Jul 1859] </t>
  </si>
  <si>
    <t>http://www.biodiversitylibrary.org/openurl?ctx_ver=Z39.88-2004&amp;rft_id=http://www.biodiversitylibrary.org/page/147516&amp;rft_val_fmt=info:ofi/fmt:kev:mtx:book&amp;url_ver=z39.88-2004</t>
  </si>
  <si>
    <t>517210-1</t>
  </si>
  <si>
    <t>www.ipni.org/n/517210-1</t>
  </si>
  <si>
    <t>Rhynchosia diversifolia</t>
  </si>
  <si>
    <t>Rhynchosia edulis</t>
  </si>
  <si>
    <t xml:space="preserve">Abh. Königl. Ges. Wiss. Göttingen 19: 123. 1874 </t>
  </si>
  <si>
    <t>http://www.biodiversitylibrary.org/openurl?ctx_ver=Z39.88-2004&amp;rft.date=1874&amp;rft.spage=123&amp;rft.volume=19&amp;rft_id=http://www.biodiversitylibrary.org/bibliography/51047&amp;rft_val_fmt=info:ofi/fmt:kev:mtx:book&amp;url_ver=z39.88-2004</t>
  </si>
  <si>
    <t>517240-1</t>
  </si>
  <si>
    <t>www.ipni.org/n/517240-1</t>
  </si>
  <si>
    <t>Rhynchosia franciscana</t>
  </si>
  <si>
    <t>L.P. Queiroz &amp; D.B.O.S. Cardoso</t>
  </si>
  <si>
    <t>Syst. Bot. 43(4): 976. 2018 [28 Nov 2018] [epublished]</t>
  </si>
  <si>
    <t>doi:10.1600/036364418X697607</t>
  </si>
  <si>
    <t>https://doi.org/10.1600/036364418X697607</t>
  </si>
  <si>
    <t>77195134-1</t>
  </si>
  <si>
    <t>www.ipni.org/n/77195134-1</t>
  </si>
  <si>
    <t>Rhynchosia hauthalii</t>
  </si>
  <si>
    <t>(Kuntze) Grear</t>
  </si>
  <si>
    <t>Rhynchosia lateritia</t>
  </si>
  <si>
    <t>Rhynchosia leucophylla</t>
  </si>
  <si>
    <t>517345-1</t>
  </si>
  <si>
    <t>www.ipni.org/n/517345-1</t>
  </si>
  <si>
    <t>Rhynchosia lewisii</t>
  </si>
  <si>
    <t>Bezerra &amp; Fort.-Perez</t>
  </si>
  <si>
    <t>Phytotaxa 406(2): 85. 2019 [14 Jun 2019] [epublished]</t>
  </si>
  <si>
    <t>doi:10.11646/phytotaxa.406.2.1 The epithet honours Dr. Gwilym P. Lewis, a British botanist, for his dedicated studies on Leguminosae and his great contribution to the development of the legume taxonomy community.</t>
  </si>
  <si>
    <t>https://doi.org/10.11646/phytotaxa.406.2.1</t>
  </si>
  <si>
    <t>77199037-1</t>
  </si>
  <si>
    <t>www.ipni.org/n/77199037-1</t>
  </si>
  <si>
    <t>Rhynchosia lineata</t>
  </si>
  <si>
    <t>Rhynchosia lobata</t>
  </si>
  <si>
    <t>517349-1</t>
  </si>
  <si>
    <t>www.ipni.org/n/517349-1</t>
  </si>
  <si>
    <t>Rhynchosia macrocarpa</t>
  </si>
  <si>
    <t xml:space="preserve">Pl. Hartw. [Bentham] 11. 1839 [May 1839] </t>
  </si>
  <si>
    <t>http://www.biodiversitylibrary.org/openurl?ctx_ver=Z39.88-2004&amp;rft.date=1839&amp;rft.spage=11&amp;rft_id=http://www.biodiversitylibrary.org/bibliography/437&amp;rft_val_fmt=info:ofi/fmt:kev:mtx:book&amp;url_ver=z39.88-2004</t>
  </si>
  <si>
    <t>517365-1</t>
  </si>
  <si>
    <t>www.ipni.org/n/517365-1</t>
  </si>
  <si>
    <t>Rhynchosia melanocarpa</t>
  </si>
  <si>
    <t>Rhynchosia mineira</t>
  </si>
  <si>
    <t>L.M.P.Bezerra &amp; Fort.-Perez</t>
  </si>
  <si>
    <t>Kew Bull. 74(4)-62: 3. 2019 [22 Nov 2019] [epublished]</t>
  </si>
  <si>
    <t>doi:10.1007/S12225-019-9852-Z</t>
  </si>
  <si>
    <t>https://doi.org/10.1007/S12225-019-9852-Z</t>
  </si>
  <si>
    <t>60479382-2</t>
  </si>
  <si>
    <t>www.ipni.org/n/60479382-2</t>
  </si>
  <si>
    <t>Rhynchosia minima</t>
  </si>
  <si>
    <t xml:space="preserve">Prodr. [A. P. de Candolle] 2: 385. 1825 [mid Nov 1825] </t>
  </si>
  <si>
    <t>http://www.biodiversitylibrary.org/openurl?ctx_ver=Z39.88-2004&amp;rft_id=http://www.biodiversitylibrary.org/page/153691&amp;rft_val_fmt=info:ofi/fmt:kev:mtx:book&amp;url_ver=z39.88-2004</t>
  </si>
  <si>
    <t>1197938-2</t>
  </si>
  <si>
    <t>www.ipni.org/n/1197938-2</t>
  </si>
  <si>
    <t>minimiaul</t>
  </si>
  <si>
    <t>Rhynchosia minimiaul</t>
  </si>
  <si>
    <t>naineckensis</t>
  </si>
  <si>
    <t>Rhynchosia naineckensis</t>
  </si>
  <si>
    <t xml:space="preserve">Darwiniana 24: 497 (-498), fig. 1982 </t>
  </si>
  <si>
    <t>220079-2</t>
  </si>
  <si>
    <t>www.ipni.org/n/220079-2</t>
  </si>
  <si>
    <t>Rhynchosia phaseoloides</t>
  </si>
  <si>
    <t>1006990-2</t>
  </si>
  <si>
    <t>www.ipni.org/n/1006990-2</t>
  </si>
  <si>
    <t>Rhynchosia platyphylla</t>
  </si>
  <si>
    <t>Rhynchosia pyramidalis</t>
  </si>
  <si>
    <t>Rhynchosia reticulata</t>
  </si>
  <si>
    <t>1030163-2</t>
  </si>
  <si>
    <t>www.ipni.org/n/1030163-2</t>
  </si>
  <si>
    <t>Rhynchosia rojasii</t>
  </si>
  <si>
    <t>Rhynchosia rufa</t>
  </si>
  <si>
    <t xml:space="preserve">Prodr. [A. P. de Candolle] 2: 388. 1825 [mid Nov 1825] </t>
  </si>
  <si>
    <t>http://www.biodiversitylibrary.org/openurl?ctx_ver=Z39.88-2004&amp;rft_id=http://www.biodiversitylibrary.org/page/153694&amp;rft_val_fmt=info:ofi/fmt:kev:mtx:book&amp;url_ver=z39.88-2004</t>
  </si>
  <si>
    <t>517498-1</t>
  </si>
  <si>
    <t>www.ipni.org/n/517498-1</t>
  </si>
  <si>
    <t>Rhynchosia schomburgkii</t>
  </si>
  <si>
    <t xml:space="preserve">Fl. Bras. (Martius) 15(1): 203, in obs. 1859 [30 Jul 1859] </t>
  </si>
  <si>
    <t>http://www.biodiversitylibrary.org/openurl?ctx_ver=Z39.88-2004&amp;rft_id=http://www.biodiversitylibrary.org/page/147517&amp;rft_val_fmt=info:ofi/fmt:kev:mtx:book&amp;url_ver=z39.88-2004</t>
  </si>
  <si>
    <t>517509-1</t>
  </si>
  <si>
    <t>www.ipni.org/n/517509-1</t>
  </si>
  <si>
    <t>senna</t>
  </si>
  <si>
    <t>Rhynchosia senna</t>
  </si>
  <si>
    <t>Rhynchosia simplicifolia</t>
  </si>
  <si>
    <t>Rhynchosia violacea</t>
  </si>
  <si>
    <t>zeyheri</t>
  </si>
  <si>
    <t>Rhynchosia zeyheri</t>
  </si>
  <si>
    <t xml:space="preserve">Nomencl. Bot.  [Steudel], ed. 2. 2: 454. 1841 </t>
  </si>
  <si>
    <t>http://www.biodiversitylibrary.org/openurl?ctx_ver=Z39.88-2004&amp;rft.date=1841&amp;rft.spage=454&amp;rft.volume=2&amp;rft_id=http://www.biodiversitylibrary.org/bibliography/655&amp;rft_val_fmt=info:ofi/fmt:kev:mtx:book&amp;url_ver=z39.88-2004</t>
  </si>
  <si>
    <t>517595-1</t>
  </si>
  <si>
    <t>www.ipni.org/n/517595-1</t>
  </si>
  <si>
    <t>Riedeliella</t>
  </si>
  <si>
    <t>Riedeliella graciliflora</t>
  </si>
  <si>
    <t>Riedeliella hassleri</t>
  </si>
  <si>
    <t>(Chodat) Harms</t>
  </si>
  <si>
    <t xml:space="preserve">Just's Bot. Jahresber. 32, pt. 1: 394. 1905 </t>
  </si>
  <si>
    <t>221366-2</t>
  </si>
  <si>
    <t>www.ipni.org/n/221366-2</t>
  </si>
  <si>
    <t>Riedeliella magalhaesii</t>
  </si>
  <si>
    <t>(Rizzini) H.C.Lima &amp; Vaz</t>
  </si>
  <si>
    <t xml:space="preserve">Rodriguésia 36: 14. 1984 </t>
  </si>
  <si>
    <t>284314-2</t>
  </si>
  <si>
    <t>www.ipni.org/n/284314-2</t>
  </si>
  <si>
    <t>Riedeliella sessiliflora</t>
  </si>
  <si>
    <t>Robinia</t>
  </si>
  <si>
    <t>Robinia ferruginea</t>
  </si>
  <si>
    <t>Robinia grandiflora</t>
  </si>
  <si>
    <t>Robinia sericea</t>
  </si>
  <si>
    <t>Robinia violacea</t>
  </si>
  <si>
    <t xml:space="preserve">Fl. Oware 2: 28, t. 76. [1810 or 1811] </t>
  </si>
  <si>
    <t>http://www.biodiversitylibrary.org/openurl?ctx_ver=Z39.88-2004&amp;rft.spage=28&amp;rft.volume=2&amp;rft_id=http://www.biodiversitylibrary.org/bibliography/101798&amp;rft_val_fmt=info:ofi/fmt:kev:mtx:book&amp;url_ver=z39.88-2004</t>
  </si>
  <si>
    <t>517798-1</t>
  </si>
  <si>
    <t>www.ipni.org/n/517798-1</t>
  </si>
  <si>
    <t>Robrichia</t>
  </si>
  <si>
    <t>Robrichia glaziovii</t>
  </si>
  <si>
    <t>(Benth.) A.R.M.Luz &amp; E.R.Souza</t>
  </si>
  <si>
    <t>Syst. Bot. 47(1): 274. 2022 [21 Mar 2022] [epublished]</t>
  </si>
  <si>
    <t>doi:10.1600/036364422X16442669847067</t>
  </si>
  <si>
    <t>https://doi.org/10.1600/036364422X16442669847067</t>
  </si>
  <si>
    <t>77301634-1</t>
  </si>
  <si>
    <t>www.ipni.org/n/77301634-1</t>
  </si>
  <si>
    <t>Robrichia schomburgkii</t>
  </si>
  <si>
    <t>Syst. Bot. 47(1): 276. 2022 [21 Mar 2022] [epublished]</t>
  </si>
  <si>
    <t>77301636-1</t>
  </si>
  <si>
    <t>www.ipni.org/n/77301636-1</t>
  </si>
  <si>
    <t>Rudolphia</t>
  </si>
  <si>
    <t>Rudolphia elliptica</t>
  </si>
  <si>
    <t xml:space="preserve">Ann. Sci. Nat. (Paris) 9: 422. 1826 </t>
  </si>
  <si>
    <t>http://www.biodiversitylibrary.org/openurl?ctx_ver=Z39.88-2004&amp;rft.date=1826&amp;rft.spage=422&amp;rft.volume=9&amp;rft_id=http://www.biodiversitylibrary.org/bibliography/6343&amp;rft_val_fmt=info:ofi/fmt:kev:mtx:book&amp;url_ver=z39.88-2004</t>
  </si>
  <si>
    <t>517811-1</t>
  </si>
  <si>
    <t>www.ipni.org/n/517811-1</t>
  </si>
  <si>
    <t>Samanea</t>
  </si>
  <si>
    <t>Samanea inopinata</t>
  </si>
  <si>
    <t>(Harms) Barneby &amp; J.W.Grimes</t>
  </si>
  <si>
    <t>Mem. New York Bot. Gard. 74(1): 123. 1996 ; Barneby &amp; Grimes, Silk Tree, Guanacaste, Monkey's Earring</t>
  </si>
  <si>
    <t>http://www.biodiversitylibrary.org/openurl?ctx_ver=Z39.88-2004&amp;rft.date=1996&amp;rft.issue=1&amp;rft.spage=123&amp;rft.volume=74&amp;rft_id=http://www.biodiversitylibrary.org/bibliography/50489&amp;rft_val_fmt=info:ofi/fmt:kev:mtx:book&amp;url_ver=z39.88-2004</t>
  </si>
  <si>
    <t>989401-1</t>
  </si>
  <si>
    <t>www.ipni.org/n/989401-1</t>
  </si>
  <si>
    <t>Samanea saman</t>
  </si>
  <si>
    <t>(Jacq.) Merr.</t>
  </si>
  <si>
    <t>Samanea tubulosa</t>
  </si>
  <si>
    <t>Mem. New York Bot. Gard. 74(1): 121. 1996 ; Barneby &amp; Grimes, Silk Tree, Guanacaste, Monkey's Earring</t>
  </si>
  <si>
    <t>http://www.biodiversitylibrary.org/openurl?ctx_ver=Z39.88-2004&amp;rft.date=1996&amp;rft.issue=1&amp;rft.spage=121&amp;rft.volume=74&amp;rft_id=http://www.biodiversitylibrary.org/bibliography/50489&amp;rft_val_fmt=info:ofi/fmt:kev:mtx:book&amp;url_ver=z39.88-2004</t>
  </si>
  <si>
    <t>989400-1</t>
  </si>
  <si>
    <t>www.ipni.org/n/989400-1</t>
  </si>
  <si>
    <t>Sassa</t>
  </si>
  <si>
    <t>Sassa gummifera</t>
  </si>
  <si>
    <t>J.F. Gmel.</t>
  </si>
  <si>
    <t xml:space="preserve">Syst. Nat., ed. 13[bis]. 2(2): 1038. 1792 [1791 publ. late Apr-Oct 1792] </t>
  </si>
  <si>
    <t>http://www.biodiversitylibrary.org/openurl?ctx_ver=Z39.88-2004&amp;rft.date=1792&amp;rft.issue=2&amp;rft.spage=1038&amp;rft.volume=2&amp;rft_id=http://www.biodiversitylibrary.org/bibliography/36932&amp;rft_val_fmt=info:ofi/fmt:kev:mtx:book&amp;url_ver=z39.88-2004</t>
  </si>
  <si>
    <t>517966-1</t>
  </si>
  <si>
    <t>www.ipni.org/n/517966-1</t>
  </si>
  <si>
    <t>Schizolobium</t>
  </si>
  <si>
    <t>Schizolobium amazonicum</t>
  </si>
  <si>
    <t>Schizolobium excelsum</t>
  </si>
  <si>
    <t xml:space="preserve">Linnaea 11(3): 399. 1837 [Apr-May 1837] </t>
  </si>
  <si>
    <t>http://www.biodiversitylibrary.org/openurl?ctx_ver=Z39.88-2004&amp;rft_id=http://www.biodiversitylibrary.org/page/101212&amp;rft_val_fmt=info:ofi/fmt:kev:mtx:book&amp;url_ver=z39.88-2004</t>
  </si>
  <si>
    <t>517985-1</t>
  </si>
  <si>
    <t>www.ipni.org/n/517985-1</t>
  </si>
  <si>
    <t>Schizolobium parahyba</t>
  </si>
  <si>
    <t>(Vell.) Blake</t>
  </si>
  <si>
    <t>Schnella</t>
  </si>
  <si>
    <t>Schnella alata</t>
  </si>
  <si>
    <t>(Ducke) Wunderlin</t>
  </si>
  <si>
    <t xml:space="preserve">Phytoneuron 2010-49: 3. [3 Nov 2010] </t>
  </si>
  <si>
    <t>77111916-1</t>
  </si>
  <si>
    <t>www.ipni.org/n/77111916-1</t>
  </si>
  <si>
    <t>Schnella altiscandens</t>
  </si>
  <si>
    <t>77111917-1</t>
  </si>
  <si>
    <t>www.ipni.org/n/77111917-1</t>
  </si>
  <si>
    <t>Schnella anamesa</t>
  </si>
  <si>
    <t>(J.F. Macbr.) Wunderlin</t>
  </si>
  <si>
    <t>77111918-1</t>
  </si>
  <si>
    <t>www.ipni.org/n/77111918-1</t>
  </si>
  <si>
    <t>Schnella angulosa</t>
  </si>
  <si>
    <t>(Vogel) Wunderlin</t>
  </si>
  <si>
    <t>77111919-1</t>
  </si>
  <si>
    <t>www.ipni.org/n/77111919-1</t>
  </si>
  <si>
    <t>Schnella brachystachya</t>
  </si>
  <si>
    <t xml:space="preserve">J. Bot. (Hooker) 2: 98. 1840 </t>
  </si>
  <si>
    <t>http://www.biodiversitylibrary.org/openurl?ctx_ver=Z39.88-2004&amp;rft.date=1840&amp;rft.spage=98&amp;rft.volume=2&amp;rft_id=http://www.biodiversitylibrary.org/bibliography/234&amp;rft_val_fmt=info:ofi/fmt:kev:mtx:book&amp;url_ver=z39.88-2004</t>
  </si>
  <si>
    <t>517999-1</t>
  </si>
  <si>
    <t>www.ipni.org/n/517999-1</t>
  </si>
  <si>
    <t>Schnella carvalhoi</t>
  </si>
  <si>
    <t>(Vaz) Wunderlin</t>
  </si>
  <si>
    <t>77111920-1</t>
  </si>
  <si>
    <t>www.ipni.org/n/77111920-1</t>
  </si>
  <si>
    <t>Schnella confertiflora</t>
  </si>
  <si>
    <t>(Benth.) Wunderlin</t>
  </si>
  <si>
    <t>77111921-1</t>
  </si>
  <si>
    <t>www.ipni.org/n/77111921-1</t>
  </si>
  <si>
    <t>Schnella coronata</t>
  </si>
  <si>
    <t xml:space="preserve">Pittier &amp; al., Cat. Fl. Venez. i. (3rd Conf. Interamer. Agric., No. 20) 362(1945). </t>
  </si>
  <si>
    <t>Pittier &amp; al., Cat. Fl. Venez.</t>
  </si>
  <si>
    <t>518002-1</t>
  </si>
  <si>
    <t>www.ipni.org/n/518002-1</t>
  </si>
  <si>
    <t>Schnella cupreonitens</t>
  </si>
  <si>
    <t>77111922-1</t>
  </si>
  <si>
    <t>www.ipni.org/n/77111922-1</t>
  </si>
  <si>
    <t>Schnella erythrantha</t>
  </si>
  <si>
    <t>(Duke) Wunderlin</t>
  </si>
  <si>
    <t>77111923-1</t>
  </si>
  <si>
    <t>www.ipni.org/n/77111923-1</t>
  </si>
  <si>
    <t>Schnella flexuosa</t>
  </si>
  <si>
    <t>(Moric.) Walp.</t>
  </si>
  <si>
    <t xml:space="preserve">Repert. Bot. Syst. (Walpers) v. 572. </t>
  </si>
  <si>
    <t>518007-1</t>
  </si>
  <si>
    <t>www.ipni.org/n/518007-1</t>
  </si>
  <si>
    <t>Schnella glabra</t>
  </si>
  <si>
    <t>Schnella grazielae</t>
  </si>
  <si>
    <t>77111924-1</t>
  </si>
  <si>
    <t>www.ipni.org/n/77111924-1</t>
  </si>
  <si>
    <t>Schnella guianensis</t>
  </si>
  <si>
    <t>(Aubl.) Wunderlin</t>
  </si>
  <si>
    <t>77111925-1</t>
  </si>
  <si>
    <t>www.ipni.org/n/77111925-1</t>
  </si>
  <si>
    <t>Schnella klugii</t>
  </si>
  <si>
    <t>(Standl.) Wunderlin</t>
  </si>
  <si>
    <t>77111926-1</t>
  </si>
  <si>
    <t>www.ipni.org/n/77111926-1</t>
  </si>
  <si>
    <t>Schnella kunthiana</t>
  </si>
  <si>
    <t>77111927-1</t>
  </si>
  <si>
    <t>www.ipni.org/n/77111927-1</t>
  </si>
  <si>
    <t>Schnella lilacina</t>
  </si>
  <si>
    <t>(Wunderlin &amp; Eilers) Wunderlin</t>
  </si>
  <si>
    <t xml:space="preserve">Phytoneuron 2010-49: 2. [3 Nov 2010] </t>
  </si>
  <si>
    <t>60456152-2</t>
  </si>
  <si>
    <t>www.ipni.org/n/60456152-2</t>
  </si>
  <si>
    <t>Schnella longipetala</t>
  </si>
  <si>
    <t>518012-1</t>
  </si>
  <si>
    <t>www.ipni.org/n/518012-1</t>
  </si>
  <si>
    <t>Schnella longiseta</t>
  </si>
  <si>
    <t>(Fróes) Wunderlin</t>
  </si>
  <si>
    <t xml:space="preserve">Phytoneuron 2010-49: 4. [3 Nov 2010] </t>
  </si>
  <si>
    <t>77111928-1</t>
  </si>
  <si>
    <t>www.ipni.org/n/77111928-1</t>
  </si>
  <si>
    <t>Schnella macrostachya</t>
  </si>
  <si>
    <t>Schnella maximiliani</t>
  </si>
  <si>
    <t>60456153-2</t>
  </si>
  <si>
    <t>www.ipni.org/n/60456153-2</t>
  </si>
  <si>
    <t>Schnella microstachya</t>
  </si>
  <si>
    <t>Schnella outimouta</t>
  </si>
  <si>
    <t>77111929-1</t>
  </si>
  <si>
    <t>www.ipni.org/n/77111929-1</t>
  </si>
  <si>
    <t>Schnella platycalyx</t>
  </si>
  <si>
    <t>77111930-1</t>
  </si>
  <si>
    <t>www.ipni.org/n/77111930-1</t>
  </si>
  <si>
    <t>Schnella poiteauana</t>
  </si>
  <si>
    <t>(Vogel) Wnderlin</t>
  </si>
  <si>
    <t>60456155-2</t>
  </si>
  <si>
    <t>www.ipni.org/n/60456155-2</t>
  </si>
  <si>
    <t>Schnella porphyrotricha</t>
  </si>
  <si>
    <t>(Harms) Wunderlin</t>
  </si>
  <si>
    <t>77111931-1</t>
  </si>
  <si>
    <t>www.ipni.org/n/77111931-1</t>
  </si>
  <si>
    <t>Schnella pterocalyx</t>
  </si>
  <si>
    <t>77111932-1</t>
  </si>
  <si>
    <t>www.ipni.org/n/77111932-1</t>
  </si>
  <si>
    <t>Schnella radiata</t>
  </si>
  <si>
    <t>(Vell.) Trethowan &amp; R. Clark</t>
  </si>
  <si>
    <t>Phytotaxa 204(4): 247. 2015 [8 Apr 2015] [epublished]</t>
  </si>
  <si>
    <t>doi:10.11646/phytotaxa.204.4.1</t>
  </si>
  <si>
    <t>https://doi.org/10.11646/phytotaxa.204.4.1</t>
  </si>
  <si>
    <t>77146841-1</t>
  </si>
  <si>
    <t>www.ipni.org/n/77146841-1</t>
  </si>
  <si>
    <t>Schnella riedeliana</t>
  </si>
  <si>
    <t>(Bong.) Wunderlin</t>
  </si>
  <si>
    <t>77111934-1</t>
  </si>
  <si>
    <t>www.ipni.org/n/77111934-1</t>
  </si>
  <si>
    <t>Schnella rubiginosa</t>
  </si>
  <si>
    <t xml:space="preserve">J. Bot. (Hooker) 2: 97. 1840 </t>
  </si>
  <si>
    <t>http://www.biodiversitylibrary.org/openurl?ctx_ver=Z39.88-2004&amp;rft.date=1840&amp;rft.spage=97&amp;rft.volume=2&amp;rft_id=http://www.biodiversitylibrary.org/bibliography/234&amp;rft_val_fmt=info:ofi/fmt:kev:mtx:book&amp;url_ver=z39.88-2004</t>
  </si>
  <si>
    <t>518021-1</t>
  </si>
  <si>
    <t>www.ipni.org/n/518021-1</t>
  </si>
  <si>
    <t>Schnella rutilans</t>
  </si>
  <si>
    <t>(Spruce ex Benth.) Pittier</t>
  </si>
  <si>
    <t>Schnella siqueiraei</t>
  </si>
  <si>
    <t>Schnella smilacina</t>
  </si>
  <si>
    <t>(Schott ex Spreng.) G.Don</t>
  </si>
  <si>
    <t xml:space="preserve">Gen. Hist. 2: 459. 1832 [Oct 1832] </t>
  </si>
  <si>
    <t>http://www.biodiversitylibrary.org/openurl?ctx_ver=Z39.88-2004&amp;rft.date=1832&amp;rft.spage=459&amp;rft.volume=2&amp;rft_id=http://www.biodiversitylibrary.org/bibliography/502&amp;rft_val_fmt=info:ofi/fmt:kev:mtx:book&amp;url_ver=z39.88-2004</t>
  </si>
  <si>
    <t>518023-1</t>
  </si>
  <si>
    <t>www.ipni.org/n/518023-1</t>
  </si>
  <si>
    <t>Schnella splendens</t>
  </si>
  <si>
    <t>518025-1</t>
  </si>
  <si>
    <t>www.ipni.org/n/518025-1</t>
  </si>
  <si>
    <t>Schnella sprucei</t>
  </si>
  <si>
    <t>77111936-1</t>
  </si>
  <si>
    <t>www.ipni.org/n/77111936-1</t>
  </si>
  <si>
    <t>Schnella stenopetala</t>
  </si>
  <si>
    <t>77111937-1</t>
  </si>
  <si>
    <t>www.ipni.org/n/77111937-1</t>
  </si>
  <si>
    <t>storkii</t>
  </si>
  <si>
    <t>Schnella storkii</t>
  </si>
  <si>
    <t>Schnella surinamensis</t>
  </si>
  <si>
    <t>(Amshoff) Wunderlin</t>
  </si>
  <si>
    <t>77111938-1</t>
  </si>
  <si>
    <t>www.ipni.org/n/77111938-1</t>
  </si>
  <si>
    <t>Schnella trichosepala</t>
  </si>
  <si>
    <t>(Queiroz) Wunderlin</t>
  </si>
  <si>
    <t>60456156-2</t>
  </si>
  <si>
    <t>www.ipni.org/n/60456156-2</t>
  </si>
  <si>
    <t>Schnella uleana</t>
  </si>
  <si>
    <t xml:space="preserve">Phytoneuron 2010-49: 5. [3 Nov 2010] </t>
  </si>
  <si>
    <t>77111939-1</t>
  </si>
  <si>
    <t>www.ipni.org/n/77111939-1</t>
  </si>
  <si>
    <t>Schranckiastrum</t>
  </si>
  <si>
    <t>Schranckiastrum insigne</t>
  </si>
  <si>
    <t>Schrankia</t>
  </si>
  <si>
    <t>Schrankia argentinensis</t>
  </si>
  <si>
    <t>Schrankia brachycarpa</t>
  </si>
  <si>
    <t>518067-1</t>
  </si>
  <si>
    <t>www.ipni.org/n/518067-1</t>
  </si>
  <si>
    <t>Schrankia glabra</t>
  </si>
  <si>
    <t xml:space="preserve">London J. Bot. 5: 94. 1846 </t>
  </si>
  <si>
    <t>http://www.biodiversitylibrary.org/openurl?ctx_ver=Z39.88-2004&amp;rft.date=1846&amp;rft.spage=94&amp;rft.volume=5&amp;rft_id=http://www.biodiversitylibrary.org/bibliography/235&amp;rft_val_fmt=info:ofi/fmt:kev:mtx:book&amp;url_ver=z39.88-2004</t>
  </si>
  <si>
    <t>518075-1</t>
  </si>
  <si>
    <t>www.ipni.org/n/518075-1</t>
  </si>
  <si>
    <t>Schrankia leptocarpa</t>
  </si>
  <si>
    <t>Schrankia macrostachya</t>
  </si>
  <si>
    <t>Schrankia rhodostachya</t>
  </si>
  <si>
    <t>Schrankia selloi</t>
  </si>
  <si>
    <t>Sclerolobium</t>
  </si>
  <si>
    <t>Sclerolobium amplifolium</t>
  </si>
  <si>
    <t>Sclerolobium aureum</t>
  </si>
  <si>
    <t>Hist. Pl. (Baillon) 2: 90. 1870 [Jan-Feb 1870] ;  Benth. in Mart. Fl. Bras. xv. II. 50</t>
  </si>
  <si>
    <t>http://www.biodiversitylibrary.org/openurl?ctx_ver=Z39.88-2004&amp;rft.date=1870&amp;rft.spage=90&amp;rft.volume=2&amp;rft_id=http://www.biodiversitylibrary.org/bibliography/40796&amp;rft_val_fmt=info:ofi/fmt:kev:mtx:book&amp;url_ver=z39.88-2004</t>
  </si>
  <si>
    <t>518109-1</t>
  </si>
  <si>
    <t>www.ipni.org/n/518109-1</t>
  </si>
  <si>
    <t>beaurepairei</t>
  </si>
  <si>
    <t>Sclerolobium beaurepairei</t>
  </si>
  <si>
    <t>Sclerolobium bracteosum</t>
  </si>
  <si>
    <t>chrysophyllum</t>
  </si>
  <si>
    <t>Sclerolobium chrysophyllum</t>
  </si>
  <si>
    <t xml:space="preserve">Nov. Gen. Sp. Pl. (Poeppig &amp; Endlicher) 3: 60. 1845 </t>
  </si>
  <si>
    <t>http://www.biodiversitylibrary.org/openurl?ctx_ver=Z39.88-2004&amp;rft.date=1845&amp;rft.spage=60&amp;rft.volume=3&amp;rft_id=http://www.biodiversitylibrary.org/bibliography/453&amp;rft_val_fmt=info:ofi/fmt:kev:mtx:book&amp;url_ver=z39.88-2004</t>
  </si>
  <si>
    <t>301352-2</t>
  </si>
  <si>
    <t>www.ipni.org/n/301352-2</t>
  </si>
  <si>
    <t>Sclerolobium densiflorum</t>
  </si>
  <si>
    <t xml:space="preserve">Fl. Bras. (Martius) 15(2): 51. 1870 [1 Dec 1870] </t>
  </si>
  <si>
    <t>518113-1</t>
  </si>
  <si>
    <t>www.ipni.org/n/518113-1</t>
  </si>
  <si>
    <t>Sclerolobium denudatum</t>
  </si>
  <si>
    <t xml:space="preserve">Linnaea 11(3): 396. 1837 [Apr-May 1837] </t>
  </si>
  <si>
    <t>http://www.biodiversitylibrary.org/openurl?ctx_ver=Z39.88-2004&amp;rft_id=http://www.biodiversitylibrary.org/page/101209&amp;rft_val_fmt=info:ofi/fmt:kev:mtx:book&amp;url_ver=z39.88-2004</t>
  </si>
  <si>
    <t>518114-1</t>
  </si>
  <si>
    <t>www.ipni.org/n/518114-1</t>
  </si>
  <si>
    <t>Sclerolobium duckei</t>
  </si>
  <si>
    <t>eriopetalum</t>
  </si>
  <si>
    <t>Sclerolobium eriopetalum</t>
  </si>
  <si>
    <t>Sclerolobium friburgensis</t>
  </si>
  <si>
    <t>Sclerolobium froesii</t>
  </si>
  <si>
    <t>Sclerolobium glaziovii</t>
  </si>
  <si>
    <t>goeldianum</t>
  </si>
  <si>
    <t>Sclerolobium goeldianum</t>
  </si>
  <si>
    <t>Sclerolobium guianense</t>
  </si>
  <si>
    <t>Sclerolobium hypoleucum</t>
  </si>
  <si>
    <t>leiocalyx</t>
  </si>
  <si>
    <t>Sclerolobium leiocalyx</t>
  </si>
  <si>
    <t>macropetalum</t>
  </si>
  <si>
    <t>Sclerolobium macropetalum</t>
  </si>
  <si>
    <t>Sclerolobium melanocarpum</t>
  </si>
  <si>
    <t>Sclerolobium melinonii</t>
  </si>
  <si>
    <t>Sclerolobium micropetalum</t>
  </si>
  <si>
    <t>Sclerolobium myrmecophilum</t>
  </si>
  <si>
    <t>Sclerolobium odoratissimum</t>
  </si>
  <si>
    <t>Sclerolobium paniculatum</t>
  </si>
  <si>
    <t>Sclerolobium paraense</t>
  </si>
  <si>
    <t>physophorum</t>
  </si>
  <si>
    <t>Sclerolobium physophorum</t>
  </si>
  <si>
    <t>pilgerianum</t>
  </si>
  <si>
    <t>Sclerolobium pilgerianum</t>
  </si>
  <si>
    <t>Sclerolobium poeppigianum</t>
  </si>
  <si>
    <t>(Tul.) Baill.</t>
  </si>
  <si>
    <t xml:space="preserve">Hist. Pl. (Baillon) 2: 91. 1870 [Jan-Feb 1870] </t>
  </si>
  <si>
    <t>http://www.biodiversitylibrary.org/openurl?ctx_ver=Z39.88-2004&amp;rft.date=1870&amp;rft.spage=91&amp;rft.volume=2&amp;rft_id=http://www.biodiversitylibrary.org/bibliography/40796&amp;rft_val_fmt=info:ofi/fmt:kev:mtx:book&amp;url_ver=z39.88-2004</t>
  </si>
  <si>
    <t>518139-1</t>
  </si>
  <si>
    <t>www.ipni.org/n/518139-1</t>
  </si>
  <si>
    <t>Sclerolobium prancei</t>
  </si>
  <si>
    <t>reticulosum</t>
  </si>
  <si>
    <t>Sclerolobium reticulosum</t>
  </si>
  <si>
    <t>Sclerolobium rugosum</t>
  </si>
  <si>
    <t xml:space="preserve">Herb. Fl. Bras. n. 1155; ex Benth. in Hook. Kew Journ. ii. (1850) 237. </t>
  </si>
  <si>
    <t>518145-1</t>
  </si>
  <si>
    <t>www.ipni.org/n/518145-1</t>
  </si>
  <si>
    <t>Sclerolobium sericeum</t>
  </si>
  <si>
    <t xml:space="preserve">Arch. Mus. Hist. Nat. iv. (1844) 125. </t>
  </si>
  <si>
    <t>518146-1</t>
  </si>
  <si>
    <t>www.ipni.org/n/518146-1</t>
  </si>
  <si>
    <t>setiferum</t>
  </si>
  <si>
    <t>Sclerolobium setiferum</t>
  </si>
  <si>
    <t>Sclerolobium striatum</t>
  </si>
  <si>
    <t>subbullatum</t>
  </si>
  <si>
    <t>Sclerolobium subbullatum</t>
  </si>
  <si>
    <t>Sclerolobium tinctorium</t>
  </si>
  <si>
    <t>Sclerolobium urbanianum</t>
  </si>
  <si>
    <t>Scytalis</t>
  </si>
  <si>
    <t>Scytalis retusa</t>
  </si>
  <si>
    <t xml:space="preserve">Comm. Pl. Afr. Austr. (Meyer) 147. </t>
  </si>
  <si>
    <t>http://www.biodiversitylibrary.org/openurl?ctx_ver=Z39.88-2004&amp;rft.spage=147&amp;rft_id=http://www.biodiversitylibrary.org/bibliography/50&amp;rft_val_fmt=info:ofi/fmt:kev:mtx:book&amp;url_ver=z39.88-2004</t>
  </si>
  <si>
    <t>518202-1</t>
  </si>
  <si>
    <t>www.ipni.org/n/518202-1</t>
  </si>
  <si>
    <t>Sebipira</t>
  </si>
  <si>
    <t>Sebipira ferruginea</t>
  </si>
  <si>
    <t>Sebipira major</t>
  </si>
  <si>
    <t>Sebipira virgilioides</t>
  </si>
  <si>
    <t>(Kunth) Lyons</t>
  </si>
  <si>
    <t xml:space="preserve">Pl. Nam. (Ed. 2) 105. 1907 </t>
  </si>
  <si>
    <t>518206-1</t>
  </si>
  <si>
    <t>www.ipni.org/n/518206-1</t>
  </si>
  <si>
    <t>Secula</t>
  </si>
  <si>
    <t>Secula histrix</t>
  </si>
  <si>
    <t>(Poir.) Small</t>
  </si>
  <si>
    <t>Man. S.E. Fl. [Small] 728. 1933 (as Hystrix)</t>
  </si>
  <si>
    <t>http://www.biodiversitylibrary.org/openurl?ctx_ver=Z39.88-2004&amp;rft.date=1933&amp;rft.spage=728&amp;rft_id=http://www.biodiversitylibrary.org/bibliography/696&amp;rft_val_fmt=info:ofi/fmt:kev:mtx:book&amp;url_ver=z39.88-2004</t>
  </si>
  <si>
    <t>77211899-1</t>
  </si>
  <si>
    <t>www.ipni.org/n/77211899-1</t>
  </si>
  <si>
    <t>Secula viscidula</t>
  </si>
  <si>
    <t>(Michx.) Small</t>
  </si>
  <si>
    <t xml:space="preserve">Fl. Miami [Small] 90, 200. 1913 </t>
  </si>
  <si>
    <t>231546-2</t>
  </si>
  <si>
    <t>www.ipni.org/n/231546-2</t>
  </si>
  <si>
    <t>Sellocharis</t>
  </si>
  <si>
    <t>Sellocharis paradoxa</t>
  </si>
  <si>
    <t>Senegalia</t>
  </si>
  <si>
    <t>Senegalia alemquerensis</t>
  </si>
  <si>
    <t>(Huber) Seigler &amp; Ebinger</t>
  </si>
  <si>
    <t xml:space="preserve">Phytologia 88(1): 48. 2006 [Jun 2006] </t>
  </si>
  <si>
    <t>http://www.biodiversitylibrary.org/openurl?ctx_ver=Z39.88-2004&amp;rft.date=2006&amp;rft.issue=1&amp;rft.spage=48&amp;rft.volume=88&amp;rft_id=http://www.biodiversitylibrary.org/bibliography/12678&amp;rft_val_fmt=info:ofi/fmt:kev:mtx:book&amp;url_ver=z39.88-2004</t>
  </si>
  <si>
    <t>60445195-2</t>
  </si>
  <si>
    <t>www.ipni.org/n/60445195-2</t>
  </si>
  <si>
    <t>alexae</t>
  </si>
  <si>
    <t>Senegalia alexae</t>
  </si>
  <si>
    <t>Seigler &amp; Ebinger</t>
  </si>
  <si>
    <t>Phytologia 99(3): 222. 2017 [8 Aug 2017] [epublished]</t>
  </si>
  <si>
    <t>http://www.biodiversitylibrary.org/openurl?ctx_ver=Z39.88-2004&amp;rft.date=2017&amp;rft.issue=3&amp;rft.spage=222&amp;rft.volume=99&amp;rft_id=http://www.biodiversitylibrary.org/bibliography/12678&amp;rft_val_fmt=info:ofi/fmt:kev:mtx:book&amp;url_ver=z39.88-2004</t>
  </si>
  <si>
    <t>Named for Ms. Alexa Musgrove.</t>
  </si>
  <si>
    <t>77174453-1</t>
  </si>
  <si>
    <t>www.ipni.org/n/77174453-1</t>
  </si>
  <si>
    <t>Senegalia altiscandens</t>
  </si>
  <si>
    <t>(Ducke) Seigler &amp; Ebinger</t>
  </si>
  <si>
    <t>60445194-2</t>
  </si>
  <si>
    <t>www.ipni.org/n/60445194-2</t>
  </si>
  <si>
    <t>Senegalia amazonica</t>
  </si>
  <si>
    <t>60445196-2</t>
  </si>
  <si>
    <t>www.ipni.org/n/60445196-2</t>
  </si>
  <si>
    <t>Senegalia amorimii</t>
  </si>
  <si>
    <t>M.J.F.Barros &amp; M.P.Morim</t>
  </si>
  <si>
    <t>Syst. Bot. 39(2): 454. 2014 [23 Apr 2014] [epublished]</t>
  </si>
  <si>
    <t>doi:10.1600/036364413X680807</t>
  </si>
  <si>
    <t>https://doi.org/10.1600/036364413X680807</t>
  </si>
  <si>
    <t>77143023-1</t>
  </si>
  <si>
    <t>www.ipni.org/n/77143023-1</t>
  </si>
  <si>
    <t>Senegalia atlantica</t>
  </si>
  <si>
    <t>Terra &amp; Garcia</t>
  </si>
  <si>
    <t>Phytotaxa 408(1): 31. 2019 [27 Jun 2019] [epublished]</t>
  </si>
  <si>
    <t>doi:10.11646/phytotaxa.408.1.2 The species is named after the Atlantic Forest domain where it is known to occur to date.</t>
  </si>
  <si>
    <t>https://doi.org/10.11646/phytotaxa.408.1.2</t>
  </si>
  <si>
    <t>77200478-1</t>
  </si>
  <si>
    <t>www.ipni.org/n/77200478-1</t>
  </si>
  <si>
    <t>Senegalia bahiensis</t>
  </si>
  <si>
    <t xml:space="preserve">Phytologia 88(1): 49. 2006 [Jun 2006] </t>
  </si>
  <si>
    <t>http://www.biodiversitylibrary.org/openurl?ctx_ver=Z39.88-2004&amp;rft.date=2006&amp;rft.issue=1&amp;rft.spage=49&amp;rft.volume=88&amp;rft_id=http://www.biodiversitylibrary.org/bibliography/12678&amp;rft_val_fmt=info:ofi/fmt:kev:mtx:book&amp;url_ver=z39.88-2004</t>
  </si>
  <si>
    <t>60445197-2</t>
  </si>
  <si>
    <t>www.ipni.org/n/60445197-2</t>
  </si>
  <si>
    <t>Senegalia bonariensis</t>
  </si>
  <si>
    <t>(Gillies ex Hook. &amp; Arn.) Seigler &amp; Ebinger</t>
  </si>
  <si>
    <t xml:space="preserve">Phytologia 88(1): 50. 2006 [Jun 2006] </t>
  </si>
  <si>
    <t>http://www.biodiversitylibrary.org/openurl?ctx_ver=Z39.88-2004&amp;rft.date=2006&amp;rft.issue=1&amp;rft.spage=50&amp;rft.volume=88&amp;rft_id=http://www.biodiversitylibrary.org/bibliography/12678&amp;rft_val_fmt=info:ofi/fmt:kev:mtx:book&amp;url_ver=z39.88-2004</t>
  </si>
  <si>
    <t>60445198-2</t>
  </si>
  <si>
    <t>www.ipni.org/n/60445198-2</t>
  </si>
  <si>
    <t>Senegalia catharinensis</t>
  </si>
  <si>
    <t>(Burkart) Seigler &amp; Ebinger</t>
  </si>
  <si>
    <t>60445199-2</t>
  </si>
  <si>
    <t>www.ipni.org/n/60445199-2</t>
  </si>
  <si>
    <t>Senegalia cearensis</t>
  </si>
  <si>
    <t>Phytotaxa 288(2): 182. 2016 [14 dec 2016] [epublished]</t>
  </si>
  <si>
    <t>doi:10.11646/phytotaxa.288.2.9 the species is named after the State of Ceará in Brazil where it occurs</t>
  </si>
  <si>
    <t>https://doi.org/10.11646/phytotaxa.288.2.9</t>
  </si>
  <si>
    <t>77159909-1</t>
  </si>
  <si>
    <t>www.ipni.org/n/77159909-1</t>
  </si>
  <si>
    <t>cupuliformis</t>
  </si>
  <si>
    <t>Senegalia cupuliformis</t>
  </si>
  <si>
    <t>Phytotaxa 408(1): 36. 2019 [27 Jun 2019] [epublished]</t>
  </si>
  <si>
    <t>doi:10.11646/phytotaxa.408.1.2</t>
  </si>
  <si>
    <t>77200480-1</t>
  </si>
  <si>
    <t>www.ipni.org/n/77200480-1</t>
  </si>
  <si>
    <t>Senegalia duartei</t>
  </si>
  <si>
    <t xml:space="preserve">J. Bot. Res. Inst. Texas 9(2): 336. 2015 [30 Nov 2015] </t>
  </si>
  <si>
    <t>http://www.biodiversitylibrary.org/openurl?ctx_ver=Z39.88-2004&amp;rft.date=2015&amp;rft.issue=2&amp;rft.spage=336&amp;rft.volume=9&amp;rft_id=http://www.biodiversitylibrary.org/bibliography/63883&amp;rft_val_fmt=info:ofi/fmt:kev:mtx:book&amp;url_ver=z39.88-2004</t>
  </si>
  <si>
    <t>the specific epithet is named after A.P. Duarte</t>
  </si>
  <si>
    <t>77154659-1</t>
  </si>
  <si>
    <t>www.ipni.org/n/77154659-1</t>
  </si>
  <si>
    <t>Senegalia fiebrigii</t>
  </si>
  <si>
    <t>(Hassl.) Seigler &amp; Ebinger</t>
  </si>
  <si>
    <t xml:space="preserve">Phytologia 88(1): 52. 2006 [Jun 2006] </t>
  </si>
  <si>
    <t>http://www.biodiversitylibrary.org/openurl?ctx_ver=Z39.88-2004&amp;rft.date=2006&amp;rft.issue=1&amp;rft.spage=52&amp;rft.volume=88&amp;rft_id=http://www.biodiversitylibrary.org/bibliography/12678&amp;rft_val_fmt=info:ofi/fmt:kev:mtx:book&amp;url_ver=z39.88-2004</t>
  </si>
  <si>
    <t>60445203-2</t>
  </si>
  <si>
    <t>www.ipni.org/n/60445203-2</t>
  </si>
  <si>
    <t>Senegalia galpinii</t>
  </si>
  <si>
    <t>(Burtt Davy) Seigler &amp; Ebinger</t>
  </si>
  <si>
    <t xml:space="preserve">Phytologia 92(1): 93. 2010 [Apr 2010] </t>
  </si>
  <si>
    <t>http://www.biodiversitylibrary.org/openurl?ctx_ver=Z39.88-2004&amp;rft.date=2010&amp;rft.issue=1&amp;rft.spage=93&amp;rft.volume=92&amp;rft_id=http://www.biodiversitylibrary.org/bibliography/12678&amp;rft_val_fmt=info:ofi/fmt:kev:mtx:book&amp;url_ver=z39.88-2004</t>
  </si>
  <si>
    <t>60453639-2</t>
  </si>
  <si>
    <t>www.ipni.org/n/60453639-2</t>
  </si>
  <si>
    <t>giganticarpa</t>
  </si>
  <si>
    <t>Senegalia giganticarpa</t>
  </si>
  <si>
    <t>(G.P.Lewis) Seigler &amp; Ebinger</t>
  </si>
  <si>
    <t>60445204-2</t>
  </si>
  <si>
    <t>www.ipni.org/n/60445204-2</t>
  </si>
  <si>
    <t>Senegalia globosa</t>
  </si>
  <si>
    <t>(Bocage &amp; Miotto) L.P.Queiroz</t>
  </si>
  <si>
    <t xml:space="preserve">Legum. Caatinga 196. 2009 [1 Mar 2009] </t>
  </si>
  <si>
    <t>77100758-1</t>
  </si>
  <si>
    <t>www.ipni.org/n/77100758-1</t>
  </si>
  <si>
    <t>Senegalia glomerosa</t>
  </si>
  <si>
    <t>(Benth.) Britton &amp; Rose</t>
  </si>
  <si>
    <t>Senegalia grandisiliqua</t>
  </si>
  <si>
    <t xml:space="preserve">Phytologia 91(1): 27. 2009 [Apr 2009] </t>
  </si>
  <si>
    <t>http://www.biodiversitylibrary.org/openurl?ctx_ver=Z39.88-2004&amp;rft.date=2009&amp;rft.issue=1&amp;rft.spage=27&amp;rft.volume=91&amp;rft_id=http://www.biodiversitylibrary.org/bibliography/12678&amp;rft_val_fmt=info:ofi/fmt:kev:mtx:book&amp;url_ver=z39.88-2004</t>
  </si>
  <si>
    <t>Seigler &amp; Ebinger cited Acacia grandisiliqua Benth. London J. Bot. 1: 518. 1842 and treated Mimosa grandisiliqua Vell., Fl. Flumin. 11: (t. 37). 1790 (1831) as nom. nud. (correctable error). They also designated a LT. for A. grandisiliqua (rejected). Vellozo validly published his M. grandisiliqua (see Vienna Code Art. 42.3, 42.4), and A. grandisiliqua was published as a new combination based on M. grandisiliqua.</t>
  </si>
  <si>
    <t>60451305-2</t>
  </si>
  <si>
    <t>www.ipni.org/n/60451305-2</t>
  </si>
  <si>
    <t>Senegalia grandistipula</t>
  </si>
  <si>
    <t>(Benth.) Seigler</t>
  </si>
  <si>
    <t xml:space="preserve">Phytologia 88(1): 53. 2006 [Jun 2006] </t>
  </si>
  <si>
    <t>http://www.biodiversitylibrary.org/openurl?ctx_ver=Z39.88-2004&amp;rft.date=2006&amp;rft.issue=1&amp;rft.spage=53&amp;rft.volume=88&amp;rft_id=http://www.biodiversitylibrary.org/bibliography/12678&amp;rft_val_fmt=info:ofi/fmt:kev:mtx:book&amp;url_ver=z39.88-2004</t>
  </si>
  <si>
    <t>60445206-2</t>
  </si>
  <si>
    <t>www.ipni.org/n/60445206-2</t>
  </si>
  <si>
    <t>Senegalia grazielae</t>
  </si>
  <si>
    <t>Syst. Bot. 39(2): 461. 2014 [23 Apr 2014] [epublished]</t>
  </si>
  <si>
    <t>77143024-1</t>
  </si>
  <si>
    <t>www.ipni.org/n/77143024-1</t>
  </si>
  <si>
    <t>Senegalia harleyi</t>
  </si>
  <si>
    <t>Seigler, Ebinger, &amp; P.G. Ribeiro</t>
  </si>
  <si>
    <t xml:space="preserve">J. Bot. Res. Inst. Texas 8(1): 64. 2014 [9 Jul 2014] </t>
  </si>
  <si>
    <t>http://www.biodiversitylibrary.org/openurl?ctx_ver=Z39.88-2004&amp;rft.date=2014&amp;rft.issue=1&amp;rft.spage=64&amp;rft.volume=8&amp;rft_id=http://www.biodiversitylibrary.org/bibliography/63883&amp;rft_val_fmt=info:ofi/fmt:kev:mtx:book&amp;url_ver=z39.88-2004</t>
  </si>
  <si>
    <t>Named after Raymond M. Harley.</t>
  </si>
  <si>
    <t>77148195-1</t>
  </si>
  <si>
    <t>www.ipni.org/n/77148195-1</t>
  </si>
  <si>
    <t>Senegalia hatschbachii</t>
  </si>
  <si>
    <t>Seigler,Ebinger &amp; P. G. Ribeiro</t>
  </si>
  <si>
    <t xml:space="preserve">J. Bot. Res. Inst. Texas 8(1): 66. 2014 [9 Jul 2014] </t>
  </si>
  <si>
    <t>http://www.biodiversitylibrary.org/openurl?ctx_ver=Z39.88-2004&amp;rft.date=2014&amp;rft.issue=1&amp;rft.spage=66&amp;rft.volume=8&amp;rft_id=http://www.biodiversitylibrary.org/bibliography/63883&amp;rft_val_fmt=info:ofi/fmt:kev:mtx:book&amp;url_ver=z39.88-2004</t>
  </si>
  <si>
    <t>Named after Gurt Guenther Hatschbach.</t>
  </si>
  <si>
    <t>77148196-1</t>
  </si>
  <si>
    <t>www.ipni.org/n/77148196-1</t>
  </si>
  <si>
    <t>Senegalia hayesii</t>
  </si>
  <si>
    <t>(Benth.)Britton &amp; Rose</t>
  </si>
  <si>
    <t>Senegalia hoehnei</t>
  </si>
  <si>
    <t>Seigler, M.P.Morim, M.J.F.Barros &amp; Ebinger</t>
  </si>
  <si>
    <t>Phytotaxa 132(1): 60. 2013 [18 Sep 2013] [epublished]</t>
  </si>
  <si>
    <t>doi:10.11646/phytotaxa.132.1.6</t>
  </si>
  <si>
    <t>https://doi.org/10.11646/phytotaxa.132.1.6</t>
  </si>
  <si>
    <t>77133198-1</t>
  </si>
  <si>
    <t>www.ipni.org/n/77133198-1</t>
  </si>
  <si>
    <t>Senegalia huberi</t>
  </si>
  <si>
    <t xml:space="preserve">Phytologia 88(1): 54. 2006 [Jun 2006] </t>
  </si>
  <si>
    <t>http://www.biodiversitylibrary.org/openurl?ctx_ver=Z39.88-2004&amp;rft.date=2006&amp;rft.issue=1&amp;rft.spage=54&amp;rft.volume=88&amp;rft_id=http://www.biodiversitylibrary.org/bibliography/12678&amp;rft_val_fmt=info:ofi/fmt:kev:mtx:book&amp;url_ver=z39.88-2004</t>
  </si>
  <si>
    <t>60445207-2</t>
  </si>
  <si>
    <t>www.ipni.org/n/60445207-2</t>
  </si>
  <si>
    <t>Senegalia incerta</t>
  </si>
  <si>
    <t>60453640-2</t>
  </si>
  <si>
    <t>www.ipni.org/n/60453640-2</t>
  </si>
  <si>
    <t>Senegalia irwinii</t>
  </si>
  <si>
    <t xml:space="preserve">J. Bot. Res. Inst. Texas 8(1): 62. 2014 [9 Jul 2014] </t>
  </si>
  <si>
    <t>http://www.biodiversitylibrary.org/openurl?ctx_ver=Z39.88-2004&amp;rft.date=2014&amp;rft.issue=1&amp;rft.spage=62&amp;rft.volume=8&amp;rft_id=http://www.biodiversitylibrary.org/bibliography/63883&amp;rft_val_fmt=info:ofi/fmt:kev:mtx:book&amp;url_ver=z39.88-2004</t>
  </si>
  <si>
    <t>Named after Howard S. Irwin.</t>
  </si>
  <si>
    <t>77148194-1</t>
  </si>
  <si>
    <t>www.ipni.org/n/77148194-1</t>
  </si>
  <si>
    <t>Senegalia kallunkiae</t>
  </si>
  <si>
    <t>(J.W.Grimes &amp; Barneby) Seigler &amp; Ebinger</t>
  </si>
  <si>
    <t>60445208-2</t>
  </si>
  <si>
    <t>www.ipni.org/n/60445208-2</t>
  </si>
  <si>
    <t>Senegalia klugii</t>
  </si>
  <si>
    <t>(Standl. ex J.F.Macbr.) Seigler &amp; Ebinger</t>
  </si>
  <si>
    <t>60445209-2</t>
  </si>
  <si>
    <t>www.ipni.org/n/60445209-2</t>
  </si>
  <si>
    <t>Senegalia kuhlmannii</t>
  </si>
  <si>
    <t xml:space="preserve">Phytologia 88(1): 55. 2006 [Jun 2006] </t>
  </si>
  <si>
    <t>http://www.biodiversitylibrary.org/openurl?ctx_ver=Z39.88-2004&amp;rft.date=2006&amp;rft.issue=1&amp;rft.spage=55&amp;rft.volume=88&amp;rft_id=http://www.biodiversitylibrary.org/bibliography/12678&amp;rft_val_fmt=info:ofi/fmt:kev:mtx:book&amp;url_ver=z39.88-2004</t>
  </si>
  <si>
    <t>60445210-2</t>
  </si>
  <si>
    <t>www.ipni.org/n/60445210-2</t>
  </si>
  <si>
    <t>Senegalia lacerans</t>
  </si>
  <si>
    <t>60445211-2</t>
  </si>
  <si>
    <t>www.ipni.org/n/60445211-2</t>
  </si>
  <si>
    <t>Senegalia langsdorffii</t>
  </si>
  <si>
    <t>60445212-2</t>
  </si>
  <si>
    <t>www.ipni.org/n/60445212-2</t>
  </si>
  <si>
    <t>Senegalia lasiophylla</t>
  </si>
  <si>
    <t>60445213-2</t>
  </si>
  <si>
    <t>www.ipni.org/n/60445213-2</t>
  </si>
  <si>
    <t>latifoliola</t>
  </si>
  <si>
    <t>Senegalia latifoliola</t>
  </si>
  <si>
    <t>(Kuntze) Seigler &amp; Ebinger</t>
  </si>
  <si>
    <t>60451309-2</t>
  </si>
  <si>
    <t>www.ipni.org/n/60451309-2</t>
  </si>
  <si>
    <t>Senegalia lewisii</t>
  </si>
  <si>
    <t xml:space="preserve">Legum. Caatinga 198. 2009 [1 Mar 2009] </t>
  </si>
  <si>
    <t>77100759-1</t>
  </si>
  <si>
    <t>www.ipni.org/n/77100759-1</t>
  </si>
  <si>
    <t>Senegalia limae</t>
  </si>
  <si>
    <t>77100760-1</t>
  </si>
  <si>
    <t>www.ipni.org/n/77100760-1</t>
  </si>
  <si>
    <t>Senegalia loretensis</t>
  </si>
  <si>
    <t>(J.F.Macbr.) Seigler</t>
  </si>
  <si>
    <t>60445214-2</t>
  </si>
  <si>
    <t>www.ipni.org/n/60445214-2</t>
  </si>
  <si>
    <t>Senegalia lowei</t>
  </si>
  <si>
    <t>(L.Rico) Seigler &amp; Ebinger</t>
  </si>
  <si>
    <t xml:space="preserve">Phytologia 91(1): 28. 2009 [Apr 2009] </t>
  </si>
  <si>
    <t>http://www.biodiversitylibrary.org/openurl?ctx_ver=Z39.88-2004&amp;rft.date=2009&amp;rft.issue=1&amp;rft.spage=28&amp;rft.volume=91&amp;rft_id=http://www.biodiversitylibrary.org/bibliography/12678&amp;rft_val_fmt=info:ofi/fmt:kev:mtx:book&amp;url_ver=z39.88-2004</t>
  </si>
  <si>
    <t>60451310-2</t>
  </si>
  <si>
    <t>www.ipni.org/n/60451310-2</t>
  </si>
  <si>
    <t>Senegalia macbridei</t>
  </si>
  <si>
    <t>(Britton &amp; Rose ex J.F.Macbr.) Seigler &amp; Ebinger</t>
  </si>
  <si>
    <t xml:space="preserve">Phytologia 88(1): 56. 2006 [Jun 2006] </t>
  </si>
  <si>
    <t>http://www.biodiversitylibrary.org/openurl?ctx_ver=Z39.88-2004&amp;rft.date=2006&amp;rft.issue=1&amp;rft.spage=56&amp;rft.volume=88&amp;rft_id=http://www.biodiversitylibrary.org/bibliography/12678&amp;rft_val_fmt=info:ofi/fmt:kev:mtx:book&amp;url_ver=z39.88-2004</t>
  </si>
  <si>
    <t>60445215-2</t>
  </si>
  <si>
    <t>www.ipni.org/n/60445215-2</t>
  </si>
  <si>
    <t>Senegalia magnibracteosa</t>
  </si>
  <si>
    <t>60445216-2</t>
  </si>
  <si>
    <t>www.ipni.org/n/60445216-2</t>
  </si>
  <si>
    <t>Senegalia martii</t>
  </si>
  <si>
    <t xml:space="preserve">Phytologia 88(1): 57. 2006 [Jun 2006] </t>
  </si>
  <si>
    <t>http://www.biodiversitylibrary.org/openurl?ctx_ver=Z39.88-2004&amp;rft.date=2006&amp;rft.issue=1&amp;rft.spage=57&amp;rft.volume=88&amp;rft_id=http://www.biodiversitylibrary.org/bibliography/12678&amp;rft_val_fmt=info:ofi/fmt:kev:mtx:book&amp;url_ver=z39.88-2004</t>
  </si>
  <si>
    <t>60445217-2</t>
  </si>
  <si>
    <t>www.ipni.org/n/60445217-2</t>
  </si>
  <si>
    <t>Senegalia martiusiana</t>
  </si>
  <si>
    <t>(Steud.) Seigler &amp; Ebinger</t>
  </si>
  <si>
    <t>60445218-2</t>
  </si>
  <si>
    <t>www.ipni.org/n/60445218-2</t>
  </si>
  <si>
    <t>Senegalia mattogrossensis</t>
  </si>
  <si>
    <t>(Malme) Seigler &amp; Ebinger</t>
  </si>
  <si>
    <t xml:space="preserve">Phytologia 88(1): 58. 2006 [Jun 2006] </t>
  </si>
  <si>
    <t>http://www.biodiversitylibrary.org/openurl?ctx_ver=Z39.88-2004&amp;rft.date=2006&amp;rft.issue=1&amp;rft.spage=58&amp;rft.volume=88&amp;rft_id=http://www.biodiversitylibrary.org/bibliography/12678&amp;rft_val_fmt=info:ofi/fmt:kev:mtx:book&amp;url_ver=z39.88-2004</t>
  </si>
  <si>
    <t>60445219-2</t>
  </si>
  <si>
    <t>www.ipni.org/n/60445219-2</t>
  </si>
  <si>
    <t>Senegalia miersii</t>
  </si>
  <si>
    <t xml:space="preserve">Phytologia 88(1): 59. 2006 [Jun 2006] </t>
  </si>
  <si>
    <t>http://www.biodiversitylibrary.org/openurl?ctx_ver=Z39.88-2004&amp;rft.date=2006&amp;rft.issue=1&amp;rft.spage=59&amp;rft.volume=88&amp;rft_id=http://www.biodiversitylibrary.org/bibliography/12678&amp;rft_val_fmt=info:ofi/fmt:kev:mtx:book&amp;url_ver=z39.88-2004</t>
  </si>
  <si>
    <t>60445222-2</t>
  </si>
  <si>
    <t>www.ipni.org/n/60445222-2</t>
  </si>
  <si>
    <t>Senegalia mikanii</t>
  </si>
  <si>
    <t>60445223-2</t>
  </si>
  <si>
    <t>www.ipni.org/n/60445223-2</t>
  </si>
  <si>
    <t>Senegalia monacantha</t>
  </si>
  <si>
    <t>(Willd.) Seigler</t>
  </si>
  <si>
    <t>Senegalia multipinnata</t>
  </si>
  <si>
    <t xml:space="preserve">Phytologia 88(1): 60. 2006 [Jun 2006] </t>
  </si>
  <si>
    <t>http://www.biodiversitylibrary.org/openurl?ctx_ver=Z39.88-2004&amp;rft.date=2006&amp;rft.issue=1&amp;rft.spage=60&amp;rft.volume=88&amp;rft_id=http://www.biodiversitylibrary.org/bibliography/12678&amp;rft_val_fmt=info:ofi/fmt:kev:mtx:book&amp;url_ver=z39.88-2004</t>
  </si>
  <si>
    <t>60445226-2</t>
  </si>
  <si>
    <t>www.ipni.org/n/60445226-2</t>
  </si>
  <si>
    <t>Senegalia nitidifolia</t>
  </si>
  <si>
    <t>(Speg.) Seigler &amp; Ebinger</t>
  </si>
  <si>
    <t xml:space="preserve">Phytologia 88(1): 61. 2006 [Jun 2006] </t>
  </si>
  <si>
    <t>http://www.biodiversitylibrary.org/openurl?ctx_ver=Z39.88-2004&amp;rft.date=2006&amp;rft.issue=1&amp;rft.spage=61&amp;rft.volume=88&amp;rft_id=http://www.biodiversitylibrary.org/bibliography/12678&amp;rft_val_fmt=info:ofi/fmt:kev:mtx:book&amp;url_ver=z39.88-2004</t>
  </si>
  <si>
    <t>60445227-2</t>
  </si>
  <si>
    <t>www.ipni.org/n/60445227-2</t>
  </si>
  <si>
    <t>Senegalia noblickii</t>
  </si>
  <si>
    <t xml:space="preserve">J. Bot. Res. Inst. Texas 9(2): 338. 2015 [30 Nov 2015] </t>
  </si>
  <si>
    <t>http://www.biodiversitylibrary.org/openurl?ctx_ver=Z39.88-2004&amp;rft.date=2015&amp;rft.issue=2&amp;rft.spage=338&amp;rft.volume=9&amp;rft_id=http://www.biodiversitylibrary.org/bibliography/63883&amp;rft_val_fmt=info:ofi/fmt:kev:mtx:book&amp;url_ver=z39.88-2004</t>
  </si>
  <si>
    <t>the specific epithet is named after L.R. Noblick</t>
  </si>
  <si>
    <t>77154663-1</t>
  </si>
  <si>
    <t>www.ipni.org/n/77154663-1</t>
  </si>
  <si>
    <t>Senegalia olivensana</t>
  </si>
  <si>
    <t>60445401-2</t>
  </si>
  <si>
    <t>www.ipni.org/n/60445401-2</t>
  </si>
  <si>
    <t>Senegalia paganuccii</t>
  </si>
  <si>
    <t>Seigler, Ebinger &amp; Ribeiro</t>
  </si>
  <si>
    <t xml:space="preserve">J. Bot. Res. Inst. Texas 6(2): 397. 2012 [23 Nov 2012] </t>
  </si>
  <si>
    <t>http://www.biodiversitylibrary.org/openurl?ctx_ver=Z39.88-2004&amp;rft.date=2012&amp;rft.issue=2&amp;rft.spage=397&amp;rft.volume=6&amp;rft_id=http://www.biodiversitylibrary.org/bibliography/63883&amp;rft_val_fmt=info:ofi/fmt:kev:mtx:book&amp;url_ver=z39.88-2004</t>
  </si>
  <si>
    <t>77129070-1</t>
  </si>
  <si>
    <t>www.ipni.org/n/77129070-1</t>
  </si>
  <si>
    <t>Senegalia paniculata</t>
  </si>
  <si>
    <t>(Willd.) Killip ex Record</t>
  </si>
  <si>
    <t>Senegalia paraensis</t>
  </si>
  <si>
    <t>60445402-2</t>
  </si>
  <si>
    <t>www.ipni.org/n/60445402-2</t>
  </si>
  <si>
    <t>Senegalia parviceps</t>
  </si>
  <si>
    <t xml:space="preserve">Phytologia 88(1): 62. 2006 [Jun 2006] </t>
  </si>
  <si>
    <t>http://www.biodiversitylibrary.org/openurl?ctx_ver=Z39.88-2004&amp;rft.date=2006&amp;rft.issue=1&amp;rft.spage=62&amp;rft.volume=88&amp;rft_id=http://www.biodiversitylibrary.org/bibliography/12678&amp;rft_val_fmt=info:ofi/fmt:kev:mtx:book&amp;url_ver=z39.88-2004</t>
  </si>
  <si>
    <t>60445403-2</t>
  </si>
  <si>
    <t>www.ipni.org/n/60445403-2</t>
  </si>
  <si>
    <t>Senegalia pedicellata</t>
  </si>
  <si>
    <t>60445404-2</t>
  </si>
  <si>
    <t>www.ipni.org/n/60445404-2</t>
  </si>
  <si>
    <t>phillippei</t>
  </si>
  <si>
    <t>Senegalia phillippei</t>
  </si>
  <si>
    <t xml:space="preserve">J. Bot. Res. Inst. Texas 9(2): 340. 2015 [30 Nov 2015] </t>
  </si>
  <si>
    <t>http://www.biodiversitylibrary.org/openurl?ctx_ver=Z39.88-2004&amp;rft.date=2015&amp;rft.issue=2&amp;rft.spage=340&amp;rft.volume=9&amp;rft_id=http://www.biodiversitylibrary.org/bibliography/63883&amp;rft_val_fmt=info:ofi/fmt:kev:mtx:book&amp;url_ver=z39.88-2004</t>
  </si>
  <si>
    <t>the specific epithet is named after L.R. Phillippe</t>
  </si>
  <si>
    <t>77154664-1</t>
  </si>
  <si>
    <t>www.ipni.org/n/77154664-1</t>
  </si>
  <si>
    <t>Senegalia piauhiensis</t>
  </si>
  <si>
    <t>Senegalia piptadenioides</t>
  </si>
  <si>
    <t xml:space="preserve">Phytologia 88(1): 63. 2006 [Jun 2006] </t>
  </si>
  <si>
    <t>http://www.biodiversitylibrary.org/openurl?ctx_ver=Z39.88-2004&amp;rft.date=2006&amp;rft.issue=1&amp;rft.spage=63&amp;rft.volume=88&amp;rft_id=http://www.biodiversitylibrary.org/bibliography/12678&amp;rft_val_fmt=info:ofi/fmt:kev:mtx:book&amp;url_ver=z39.88-2004</t>
  </si>
  <si>
    <t>60445406-2</t>
  </si>
  <si>
    <t>www.ipni.org/n/60445406-2</t>
  </si>
  <si>
    <t>Senegalia polyphylla</t>
  </si>
  <si>
    <t>Senegalia pteridifolia</t>
  </si>
  <si>
    <t xml:space="preserve">Phytologia 88(1): 65. 2006 [Jun 2006] </t>
  </si>
  <si>
    <t>http://www.biodiversitylibrary.org/openurl?ctx_ver=Z39.88-2004&amp;rft.date=2006&amp;rft.issue=1&amp;rft.spage=65&amp;rft.volume=88&amp;rft_id=http://www.biodiversitylibrary.org/bibliography/12678&amp;rft_val_fmt=info:ofi/fmt:kev:mtx:book&amp;url_ver=z39.88-2004</t>
  </si>
  <si>
    <t>60445408-2</t>
  </si>
  <si>
    <t>www.ipni.org/n/60445408-2</t>
  </si>
  <si>
    <t>rafinesqueana</t>
  </si>
  <si>
    <t>Senegalia rafinesqueana</t>
  </si>
  <si>
    <t>Phytotaxa 408(1): 34. 2019 [27 Jun 2019] [epublished]</t>
  </si>
  <si>
    <t>doi:10.11646/phytotaxa.408.1.2 This species is named in honor of Constantine Rafinesque, the author of the name Senegalia.</t>
  </si>
  <si>
    <t>77200479-1</t>
  </si>
  <si>
    <t>www.ipni.org/n/77200479-1</t>
  </si>
  <si>
    <t>Senegalia recurva</t>
  </si>
  <si>
    <t xml:space="preserve">Phytologia 88(1): 66. 2006 [Jun 2006] </t>
  </si>
  <si>
    <t>http://www.biodiversitylibrary.org/openurl?ctx_ver=Z39.88-2004&amp;rft.date=2006&amp;rft.issue=1&amp;rft.spage=66&amp;rft.volume=88&amp;rft_id=http://www.biodiversitylibrary.org/bibliography/12678&amp;rft_val_fmt=info:ofi/fmt:kev:mtx:book&amp;url_ver=z39.88-2004</t>
  </si>
  <si>
    <t>60445410-2</t>
  </si>
  <si>
    <t>www.ipni.org/n/60445410-2</t>
  </si>
  <si>
    <t>Senegalia rhytidocarpa</t>
  </si>
  <si>
    <t>60451313-2</t>
  </si>
  <si>
    <t>www.ipni.org/n/60451313-2</t>
  </si>
  <si>
    <t>Senegalia ricoae</t>
  </si>
  <si>
    <t xml:space="preserve">Legum. Caatinga 202. 2009 [1 Mar 2009] </t>
  </si>
  <si>
    <t>77100761-1</t>
  </si>
  <si>
    <t>www.ipni.org/n/77100761-1</t>
  </si>
  <si>
    <t>Senegalia riparia</t>
  </si>
  <si>
    <t>Senegalia rostrata</t>
  </si>
  <si>
    <t>(Humb. &amp; Bonpl. ex Willd.) Seigler &amp; Ebinger</t>
  </si>
  <si>
    <t xml:space="preserve">Phytologia 88(1): 71. 2006 [Jun 2006] </t>
  </si>
  <si>
    <t>http://www.biodiversitylibrary.org/openurl?ctx_ver=Z39.88-2004&amp;rft.date=2006&amp;rft.issue=1&amp;rft.spage=71&amp;rft.volume=88&amp;rft_id=http://www.biodiversitylibrary.org/bibliography/12678&amp;rft_val_fmt=info:ofi/fmt:kev:mtx:book&amp;url_ver=z39.88-2004</t>
  </si>
  <si>
    <t>60445411-2</t>
  </si>
  <si>
    <t>www.ipni.org/n/60445411-2</t>
  </si>
  <si>
    <t>Senegalia santosii</t>
  </si>
  <si>
    <t xml:space="preserve">Phytologia 88(1): 72. 2006 [Jun 2006] </t>
  </si>
  <si>
    <t>http://www.biodiversitylibrary.org/openurl?ctx_ver=Z39.88-2004&amp;rft.date=2006&amp;rft.issue=1&amp;rft.spage=72&amp;rft.volume=88&amp;rft_id=http://www.biodiversitylibrary.org/bibliography/12678&amp;rft_val_fmt=info:ofi/fmt:kev:mtx:book&amp;url_ver=z39.88-2004</t>
  </si>
  <si>
    <t>60445413-2</t>
  </si>
  <si>
    <t>www.ipni.org/n/60445413-2</t>
  </si>
  <si>
    <t>Senegalia scandens</t>
  </si>
  <si>
    <t>60445414-2</t>
  </si>
  <si>
    <t>www.ipni.org/n/60445414-2</t>
  </si>
  <si>
    <t>seigleri</t>
  </si>
  <si>
    <t>Senegalia seigleri</t>
  </si>
  <si>
    <t>Ebinger</t>
  </si>
  <si>
    <t>Phytologia 99(2): 126. 2017 [9 May 2017] [epublished]</t>
  </si>
  <si>
    <t>http://www.biodiversitylibrary.org/openurl?ctx_ver=Z39.88-2004&amp;rft.date=2017&amp;rft.issue=2&amp;rft.spage=126&amp;rft.volume=99&amp;rft_id=http://www.biodiversitylibrary.org/bibliography/12678&amp;rft_val_fmt=info:ofi/fmt:kev:mtx:book&amp;url_ver=z39.88-2004</t>
  </si>
  <si>
    <t>Named for David S. Seigler.</t>
  </si>
  <si>
    <t>77174450-1</t>
  </si>
  <si>
    <t>www.ipni.org/n/77174450-1</t>
  </si>
  <si>
    <t>Senegalia serra</t>
  </si>
  <si>
    <t xml:space="preserve">Phytologia 88(1): 73. 2006 [Jun 2006] </t>
  </si>
  <si>
    <t>http://www.biodiversitylibrary.org/openurl?ctx_ver=Z39.88-2004&amp;rft.date=2006&amp;rft.issue=1&amp;rft.spage=73&amp;rft.volume=88&amp;rft_id=http://www.biodiversitylibrary.org/bibliography/12678&amp;rft_val_fmt=info:ofi/fmt:kev:mtx:book&amp;url_ver=z39.88-2004</t>
  </si>
  <si>
    <t>60445415-2</t>
  </si>
  <si>
    <t>www.ipni.org/n/60445415-2</t>
  </si>
  <si>
    <t>Senegalia stenocarpa</t>
  </si>
  <si>
    <t xml:space="preserve">Phytologia 91(1): 29. 2009 [Apr 2009] </t>
  </si>
  <si>
    <t>http://www.biodiversitylibrary.org/openurl?ctx_ver=Z39.88-2004&amp;rft.date=2009&amp;rft.issue=1&amp;rft.spage=29&amp;rft.volume=91&amp;rft_id=http://www.biodiversitylibrary.org/bibliography/12678&amp;rft_val_fmt=info:ofi/fmt:kev:mtx:book&amp;url_ver=z39.88-2004</t>
  </si>
  <si>
    <t>60451317-2</t>
  </si>
  <si>
    <t>www.ipni.org/n/60451317-2</t>
  </si>
  <si>
    <t>Senegalia tenuifolia</t>
  </si>
  <si>
    <t xml:space="preserve">N. Amer. Fl. 23(2): 118. 1928 [25 Sep 1928] </t>
  </si>
  <si>
    <t>http://www.biodiversitylibrary.org/openurl?ctx_ver=Z39.88-2004&amp;rft.date=1928&amp;rft.issue=2&amp;rft.spage=118&amp;rft.volume=23&amp;rft_id=http://www.biodiversitylibrary.org/bibliography/889&amp;rft_val_fmt=info:ofi/fmt:kev:mtx:book&amp;url_ver=z39.88-2004</t>
  </si>
  <si>
    <t>234371-2</t>
  </si>
  <si>
    <t>www.ipni.org/n/234371-2</t>
  </si>
  <si>
    <t>tubulifera</t>
  </si>
  <si>
    <t>Senegalia tubulifera</t>
  </si>
  <si>
    <t>(Benth.)Seigler &amp; Ebinger</t>
  </si>
  <si>
    <t xml:space="preserve">Phytologia 88(1): 76. 2006 [Jun 2006] </t>
  </si>
  <si>
    <t>http://www.biodiversitylibrary.org/openurl?ctx_ver=Z39.88-2004&amp;rft.date=2006&amp;rft.issue=1&amp;rft.spage=76&amp;rft.volume=88&amp;rft_id=http://www.biodiversitylibrary.org/bibliography/12678&amp;rft_val_fmt=info:ofi/fmt:kev:mtx:book&amp;url_ver=z39.88-2004</t>
  </si>
  <si>
    <t>60445418-2</t>
  </si>
  <si>
    <t>www.ipni.org/n/60445418-2</t>
  </si>
  <si>
    <t>Senegalia tucumanensis</t>
  </si>
  <si>
    <t>(Griseb.) Seigler &amp; Ebinger</t>
  </si>
  <si>
    <t>60445419-2</t>
  </si>
  <si>
    <t>www.ipni.org/n/60445419-2</t>
  </si>
  <si>
    <t>Senegalia velutina</t>
  </si>
  <si>
    <t>(DC.) Seigler &amp; Ebinger</t>
  </si>
  <si>
    <t xml:space="preserve">Phytologia 88(1): 77. 2006 [Jun 2006] </t>
  </si>
  <si>
    <t>http://www.biodiversitylibrary.org/openurl?ctx_ver=Z39.88-2004&amp;rft.date=2006&amp;rft.issue=1&amp;rft.spage=77&amp;rft.volume=88&amp;rft_id=http://www.biodiversitylibrary.org/bibliography/12678&amp;rft_val_fmt=info:ofi/fmt:kev:mtx:book&amp;url_ver=z39.88-2004</t>
  </si>
  <si>
    <t>60445420-2</t>
  </si>
  <si>
    <t>www.ipni.org/n/60445420-2</t>
  </si>
  <si>
    <t>Senna</t>
  </si>
  <si>
    <t>Senna aculeata</t>
  </si>
  <si>
    <t xml:space="preserve">Mem. New York Bot. Gard. 35(2): 478 (1982):. </t>
  </si>
  <si>
    <t>http://www.biodiversitylibrary.org/openurl?ctx_ver=Z39.88-2004&amp;rft.date=1982&amp;rft.issue=2&amp;rft.spage=478&amp;rft.volume=35&amp;rft_id=http://www.biodiversitylibrary.org/bibliography/50489&amp;rft_val_fmt=info:ofi/fmt:kev:mtx:book&amp;url_ver=z39.88-2004</t>
  </si>
  <si>
    <t>911292-1</t>
  </si>
  <si>
    <t>www.ipni.org/n/911292-1</t>
  </si>
  <si>
    <t>Senna acuruensis</t>
  </si>
  <si>
    <t xml:space="preserve">Mem. New York Bot. Gard. 35(2): 506 (1982):. </t>
  </si>
  <si>
    <t>http://www.biodiversitylibrary.org/openurl?ctx_ver=Z39.88-2004&amp;rft.date=1982&amp;rft.issue=2&amp;rft.spage=506&amp;rft.volume=35&amp;rft_id=http://www.biodiversitylibrary.org/bibliography/50489&amp;rft_val_fmt=info:ofi/fmt:kev:mtx:book&amp;url_ver=z39.88-2004</t>
  </si>
  <si>
    <t>911293-1</t>
  </si>
  <si>
    <t>www.ipni.org/n/911293-1</t>
  </si>
  <si>
    <t>Senna acutisepala</t>
  </si>
  <si>
    <t xml:space="preserve">Mem. New York Bot. Gard. 35(1): 140 (1982):. </t>
  </si>
  <si>
    <t>http://www.biodiversitylibrary.org/openurl?ctx_ver=Z39.88-2004&amp;rft.date=1982&amp;rft.issue=1&amp;rft.spage=140&amp;rft.volume=35&amp;rft_id=http://www.biodiversitylibrary.org/bibliography/50489&amp;rft_val_fmt=info:ofi/fmt:kev:mtx:book&amp;url_ver=z39.88-2004</t>
  </si>
  <si>
    <t>911294-1</t>
  </si>
  <si>
    <t>www.ipni.org/n/911294-1</t>
  </si>
  <si>
    <t>Senna affinis</t>
  </si>
  <si>
    <t xml:space="preserve">Mem. New York Bot. Gard. 35(1): 123 (1982):. </t>
  </si>
  <si>
    <t>http://www.biodiversitylibrary.org/openurl?ctx_ver=Z39.88-2004&amp;rft.date=1982&amp;rft.issue=1&amp;rft.spage=123&amp;rft.volume=35&amp;rft_id=http://www.biodiversitylibrary.org/bibliography/50489&amp;rft_val_fmt=info:ofi/fmt:kev:mtx:book&amp;url_ver=z39.88-2004</t>
  </si>
  <si>
    <t>911295-1</t>
  </si>
  <si>
    <t>www.ipni.org/n/911295-1</t>
  </si>
  <si>
    <t>Senna alata</t>
  </si>
  <si>
    <t xml:space="preserve">Fl. Ind. (Roxburgh) 2: 349. 1832 </t>
  </si>
  <si>
    <t>http://www.biodiversitylibrary.org/openurl?ctx_ver=Z39.88-2004&amp;rft.date=1832&amp;rft.spage=349&amp;rft.volume=2&amp;rft_id=http://www.biodiversitylibrary.org/bibliography/590&amp;rft_val_fmt=info:ofi/fmt:kev:mtx:book&amp;url_ver=z39.88-2004</t>
  </si>
  <si>
    <t>1192167-2</t>
  </si>
  <si>
    <t>www.ipni.org/n/1192167-2</t>
  </si>
  <si>
    <t>alexandrina</t>
  </si>
  <si>
    <t>Senna alexandrina</t>
  </si>
  <si>
    <t>518323-1</t>
  </si>
  <si>
    <t>www.ipni.org/n/518323-1</t>
  </si>
  <si>
    <t>Senna amazonica</t>
  </si>
  <si>
    <t>Senna angulata</t>
  </si>
  <si>
    <t xml:space="preserve">Mem. New York Bot. Gard. 35(1): 177 (1982):. </t>
  </si>
  <si>
    <t>http://www.biodiversitylibrary.org/openurl?ctx_ver=Z39.88-2004&amp;rft.date=1982&amp;rft.issue=1&amp;rft.spage=177&amp;rft.volume=35&amp;rft_id=http://www.biodiversitylibrary.org/bibliography/50489&amp;rft_val_fmt=info:ofi/fmt:kev:mtx:book&amp;url_ver=z39.88-2004</t>
  </si>
  <si>
    <t>911297-1</t>
  </si>
  <si>
    <t>www.ipni.org/n/911297-1</t>
  </si>
  <si>
    <t>apocouita</t>
  </si>
  <si>
    <t>Senna apocouita</t>
  </si>
  <si>
    <t>Senna appendiculata</t>
  </si>
  <si>
    <t>(Vogel) Wiersema</t>
  </si>
  <si>
    <t xml:space="preserve">Taxon 38(4): 652 (1989):. </t>
  </si>
  <si>
    <t>947149-1</t>
  </si>
  <si>
    <t>www.ipni.org/n/947149-1</t>
  </si>
  <si>
    <t>araucarietorum</t>
  </si>
  <si>
    <t>Senna araucarietorum</t>
  </si>
  <si>
    <t xml:space="preserve">Mem. New York Bot. Gard. 35: 370. 1982 </t>
  </si>
  <si>
    <t>http://www.biodiversitylibrary.org/openurl?ctx_ver=Z39.88-2004&amp;rft.date=1982&amp;rft.spage=370&amp;rft.volume=35&amp;rft_id=http://www.biodiversitylibrary.org/bibliography/50489&amp;rft_val_fmt=info:ofi/fmt:kev:mtx:book&amp;url_ver=z39.88-2004</t>
  </si>
  <si>
    <t>234404-2</t>
  </si>
  <si>
    <t>www.ipni.org/n/234404-2</t>
  </si>
  <si>
    <t>Senna aristeguietae</t>
  </si>
  <si>
    <t xml:space="preserve">Mem. New York Bot. Gard. 35: 502. 1982 </t>
  </si>
  <si>
    <t>http://www.biodiversitylibrary.org/openurl?ctx_ver=Z39.88-2004&amp;rft.date=1982&amp;rft.spage=502&amp;rft.volume=35&amp;rft_id=http://www.biodiversitylibrary.org/bibliography/50489&amp;rft_val_fmt=info:ofi/fmt:kev:mtx:book&amp;url_ver=z39.88-2004</t>
  </si>
  <si>
    <t>234407-2</t>
  </si>
  <si>
    <t>www.ipni.org/n/234407-2</t>
  </si>
  <si>
    <t>Senna australis</t>
  </si>
  <si>
    <t xml:space="preserve">Mem. New York Bot. Gard. 35: 235. 1982 </t>
  </si>
  <si>
    <t>http://www.biodiversitylibrary.org/openurl?ctx_ver=Z39.88-2004&amp;rft.date=1982&amp;rft.spage=235&amp;rft.volume=35&amp;rft_id=http://www.biodiversitylibrary.org/bibliography/50489&amp;rft_val_fmt=info:ofi/fmt:kev:mtx:book&amp;url_ver=z39.88-2004</t>
  </si>
  <si>
    <t>234412-2</t>
  </si>
  <si>
    <t>www.ipni.org/n/234412-2</t>
  </si>
  <si>
    <t>Senna aversiflora</t>
  </si>
  <si>
    <t>(Herb.) H.S.Irwin &amp; Barneby</t>
  </si>
  <si>
    <t xml:space="preserve">Mem. New York Bot. Gard. 35: 529. 1982 </t>
  </si>
  <si>
    <t>http://www.biodiversitylibrary.org/openurl?ctx_ver=Z39.88-2004&amp;rft.date=1982&amp;rft.spage=529&amp;rft.volume=35&amp;rft_id=http://www.biodiversitylibrary.org/bibliography/50489&amp;rft_val_fmt=info:ofi/fmt:kev:mtx:book&amp;url_ver=z39.88-2004</t>
  </si>
  <si>
    <t>234413-2</t>
  </si>
  <si>
    <t>www.ipni.org/n/234413-2</t>
  </si>
  <si>
    <t>Senna bacillaris</t>
  </si>
  <si>
    <t>(L.f.) H.S.Irwin &amp; Barneby</t>
  </si>
  <si>
    <t xml:space="preserve">Mem. New York Bot. Gard. 35: 111. 1982 </t>
  </si>
  <si>
    <t>http://www.biodiversitylibrary.org/openurl?ctx_ver=Z39.88-2004&amp;rft.date=1982&amp;rft.spage=111&amp;rft.volume=35&amp;rft_id=http://www.biodiversitylibrary.org/bibliography/50489&amp;rft_val_fmt=info:ofi/fmt:kev:mtx:book&amp;url_ver=z39.88-2004</t>
  </si>
  <si>
    <t>234415-2</t>
  </si>
  <si>
    <t>www.ipni.org/n/234415-2</t>
  </si>
  <si>
    <t>Senna bahiensis</t>
  </si>
  <si>
    <t>A.Lima &amp; V.C.Souza</t>
  </si>
  <si>
    <t>Syst. Bot. 46(3): 828. 2021 [25 Oct 2021] [epublished]</t>
  </si>
  <si>
    <t>doi:10.1600/036364421X16312067913589</t>
  </si>
  <si>
    <t>https://doi.org/10.1600/036364421X16312067913589</t>
  </si>
  <si>
    <t>77254958-1</t>
  </si>
  <si>
    <t>www.ipni.org/n/77254958-1</t>
  </si>
  <si>
    <t>Senna bicapsularis</t>
  </si>
  <si>
    <t xml:space="preserve">Fl. Ind. (Roxburgh) 2: 342. 1832 </t>
  </si>
  <si>
    <t>http://www.biodiversitylibrary.org/openurl?ctx_ver=Z39.88-2004&amp;rft.date=1832&amp;rft.spage=342&amp;rft.volume=2&amp;rft_id=http://www.biodiversitylibrary.org/bibliography/590&amp;rft_val_fmt=info:ofi/fmt:kev:mtx:book&amp;url_ver=z39.88-2004</t>
  </si>
  <si>
    <t>518330-1</t>
  </si>
  <si>
    <t>www.ipni.org/n/518330-1</t>
  </si>
  <si>
    <t>biglandularis</t>
  </si>
  <si>
    <t>Senna biglandularis</t>
  </si>
  <si>
    <t>A.O.Araujo</t>
  </si>
  <si>
    <t xml:space="preserve">Rodriguésia 58(2): 360 (359-362; fig. 1). 2007 </t>
  </si>
  <si>
    <t>77085213-1</t>
  </si>
  <si>
    <t>www.ipni.org/n/77085213-1</t>
  </si>
  <si>
    <t>Senna bracteosa</t>
  </si>
  <si>
    <t xml:space="preserve">Novon 18(2): 140 (-143; fig. 1). 2008 [22 May 2008] </t>
  </si>
  <si>
    <t>http://www.biodiversitylibrary.org/openurl?ctx_ver=Z39.88-2004&amp;rft_id=http://www.biodiversitylibrary.org/page/16438850&amp;rft_val_fmt=info:ofi/fmt:kev:mtx:book&amp;url_ver=z39.88-2004</t>
  </si>
  <si>
    <t>77094487-1</t>
  </si>
  <si>
    <t>www.ipni.org/n/77094487-1</t>
  </si>
  <si>
    <t>Senna cana</t>
  </si>
  <si>
    <t xml:space="preserve">Mem. New York Bot. Gard. 35: 226. 1982 </t>
  </si>
  <si>
    <t>http://www.biodiversitylibrary.org/openurl?ctx_ver=Z39.88-2004&amp;rft.date=1982&amp;rft.spage=226&amp;rft.volume=35&amp;rft_id=http://www.biodiversitylibrary.org/bibliography/50489&amp;rft_val_fmt=info:ofi/fmt:kev:mtx:book&amp;url_ver=z39.88-2004</t>
  </si>
  <si>
    <t>234431-2</t>
  </si>
  <si>
    <t>www.ipni.org/n/234431-2</t>
  </si>
  <si>
    <t>Senna catingae</t>
  </si>
  <si>
    <t xml:space="preserve">Legum. Caatinga 105. 2009 [1 Mar 2009] </t>
  </si>
  <si>
    <t>77100742-1</t>
  </si>
  <si>
    <t>www.ipni.org/n/77100742-1</t>
  </si>
  <si>
    <t>Senna cearensis</t>
  </si>
  <si>
    <t xml:space="preserve">Albertoa n.s. 7: 6 (fig. 1). 2000 [Mar 2000] </t>
  </si>
  <si>
    <t>nom. nov. for S. barnebyana Afr. Fern. 1994 (later homonym; (non Lass. 1981)</t>
  </si>
  <si>
    <t>321433-2</t>
  </si>
  <si>
    <t>www.ipni.org/n/321433-2</t>
  </si>
  <si>
    <t>Senna cernua</t>
  </si>
  <si>
    <t>(Balb.) H.S.Irwin &amp; Barneby</t>
  </si>
  <si>
    <t xml:space="preserve">Mem. New York Bot. Gard. 35: 419. 1982 </t>
  </si>
  <si>
    <t>http://www.biodiversitylibrary.org/openurl?ctx_ver=Z39.88-2004&amp;rft.date=1982&amp;rft.spage=419&amp;rft.volume=35&amp;rft_id=http://www.biodiversitylibrary.org/bibliography/50489&amp;rft_val_fmt=info:ofi/fmt:kev:mtx:book&amp;url_ver=z39.88-2004</t>
  </si>
  <si>
    <t>234440-2</t>
  </si>
  <si>
    <t>www.ipni.org/n/234440-2</t>
  </si>
  <si>
    <t>Senna chrysocarpa</t>
  </si>
  <si>
    <t>(Desv.) H.S.Irwin &amp; Barneby</t>
  </si>
  <si>
    <t xml:space="preserve">Mem. New York Bot. Gard. 35: 171. 1982 </t>
  </si>
  <si>
    <t>http://www.biodiversitylibrary.org/openurl?ctx_ver=Z39.88-2004&amp;rft.date=1982&amp;rft.spage=171&amp;rft.volume=35&amp;rft_id=http://www.biodiversitylibrary.org/bibliography/50489&amp;rft_val_fmt=info:ofi/fmt:kev:mtx:book&amp;url_ver=z39.88-2004</t>
  </si>
  <si>
    <t>234443-2</t>
  </si>
  <si>
    <t>www.ipni.org/n/234443-2</t>
  </si>
  <si>
    <t>Senna corifolia</t>
  </si>
  <si>
    <t xml:space="preserve">Mem. New York Bot. Gard. 35(1): 221 (1982):. </t>
  </si>
  <si>
    <t>http://www.biodiversitylibrary.org/openurl?ctx_ver=Z39.88-2004&amp;rft.date=1982&amp;rft.issue=1&amp;rft.spage=221&amp;rft.volume=35&amp;rft_id=http://www.biodiversitylibrary.org/bibliography/50489&amp;rft_val_fmt=info:ofi/fmt:kev:mtx:book&amp;url_ver=z39.88-2004</t>
  </si>
  <si>
    <t>911324-1</t>
  </si>
  <si>
    <t>www.ipni.org/n/911324-1</t>
  </si>
  <si>
    <t>cornigera</t>
  </si>
  <si>
    <t>Senna cornigera</t>
  </si>
  <si>
    <t xml:space="preserve">Mem. New York Bot. Gard. 35: 199, fig. 1982 </t>
  </si>
  <si>
    <t>http://www.biodiversitylibrary.org/openurl?ctx_ver=Z39.88-2004&amp;rft.date=1982&amp;rft.spage=199&amp;rft.volume=35&amp;rft_id=http://www.biodiversitylibrary.org/bibliography/50489&amp;rft_val_fmt=info:ofi/fmt:kev:mtx:book&amp;url_ver=z39.88-2004</t>
  </si>
  <si>
    <t>234449-2</t>
  </si>
  <si>
    <t>www.ipni.org/n/234449-2</t>
  </si>
  <si>
    <t>Senna corymbosa</t>
  </si>
  <si>
    <t>(Lam.) H.S.Irwin &amp; Barneby</t>
  </si>
  <si>
    <t xml:space="preserve">Mem. New York Bot. Gard. 35: 397. 1982 </t>
  </si>
  <si>
    <t>http://www.biodiversitylibrary.org/openurl?ctx_ver=Z39.88-2004&amp;rft.date=1982&amp;rft.spage=397&amp;rft.volume=35&amp;rft_id=http://www.biodiversitylibrary.org/bibliography/50489&amp;rft_val_fmt=info:ofi/fmt:kev:mtx:book&amp;url_ver=z39.88-2004</t>
  </si>
  <si>
    <t>234450-2</t>
  </si>
  <si>
    <t>www.ipni.org/n/234450-2</t>
  </si>
  <si>
    <t>dryadica</t>
  </si>
  <si>
    <t>Senna dryadica</t>
  </si>
  <si>
    <t>A.Lima &amp; V.F.Manano</t>
  </si>
  <si>
    <t>Nordic J. Bot. 2023(9)-e03947: 2. [17 Aug 2023] [epublished]</t>
  </si>
  <si>
    <t>doi:10.1111/njb.03947 Etymology: name celebrates the Atlantic forest and the legacy of Carl Friedrich Philipp von Martius (1794–1868), who named the Brazilian Atlantic forest after the Dryads, Greek mythology's nymphs of trees.</t>
  </si>
  <si>
    <t>https://doi.org/10.1111/njb.03947</t>
  </si>
  <si>
    <t>77326626-1</t>
  </si>
  <si>
    <t>www.ipni.org/n/77326626-1</t>
  </si>
  <si>
    <t>Senna formosa</t>
  </si>
  <si>
    <t xml:space="preserve">Mem. New York Bot. Gard. 35: 501. 1982 </t>
  </si>
  <si>
    <t>http://www.biodiversitylibrary.org/openurl?ctx_ver=Z39.88-2004&amp;rft.date=1982&amp;rft.spage=501&amp;rft.volume=35&amp;rft_id=http://www.biodiversitylibrary.org/bibliography/50489&amp;rft_val_fmt=info:ofi/fmt:kev:mtx:book&amp;url_ver=z39.88-2004</t>
  </si>
  <si>
    <t>234474-2</t>
  </si>
  <si>
    <t>www.ipni.org/n/234474-2</t>
  </si>
  <si>
    <t>Senna franciscana</t>
  </si>
  <si>
    <t>Nordic J. Bot. 2023(9)-e03947: 5. [17 Aug 2023] [epublished]</t>
  </si>
  <si>
    <t>doi:10.1111/njb.03947 Etymology: name refers to the new species' habitat and also celebrates the São Francisco river, one of the longest Brazilian rivers and emblematic due to its economic, ecological, social and cultural importance.</t>
  </si>
  <si>
    <t>77326627-1</t>
  </si>
  <si>
    <t>www.ipni.org/n/77326627-1</t>
  </si>
  <si>
    <t>Senna fruticosa</t>
  </si>
  <si>
    <t>(Mill.) H.S.Irwin &amp; Barneby</t>
  </si>
  <si>
    <t xml:space="preserve">Mem. New York Bot. Gard. 35: 121. 1982 </t>
  </si>
  <si>
    <t>http://www.biodiversitylibrary.org/openurl?ctx_ver=Z39.88-2004&amp;rft.date=1982&amp;rft.spage=121&amp;rft.volume=35&amp;rft_id=http://www.biodiversitylibrary.org/bibliography/50489&amp;rft_val_fmt=info:ofi/fmt:kev:mtx:book&amp;url_ver=z39.88-2004</t>
  </si>
  <si>
    <t>234475-2</t>
  </si>
  <si>
    <t>www.ipni.org/n/234475-2</t>
  </si>
  <si>
    <t>Senna gardneri</t>
  </si>
  <si>
    <t xml:space="preserve">Mem. New York Bot. Gard. 35(1): 192 (1982):. </t>
  </si>
  <si>
    <t>http://www.biodiversitylibrary.org/openurl?ctx_ver=Z39.88-2004&amp;rft.date=1982&amp;rft.issue=1&amp;rft.spage=192&amp;rft.volume=35&amp;rft_id=http://www.biodiversitylibrary.org/bibliography/50489&amp;rft_val_fmt=info:ofi/fmt:kev:mtx:book&amp;url_ver=z39.88-2004</t>
  </si>
  <si>
    <t>911338-1</t>
  </si>
  <si>
    <t>www.ipni.org/n/911338-1</t>
  </si>
  <si>
    <t>Senna georgica</t>
  </si>
  <si>
    <t xml:space="preserve">Mem. New York Bot. Gard. 35(1): 193 (1982), nom. nov. </t>
  </si>
  <si>
    <t>http://www.biodiversitylibrary.org/openurl?ctx_ver=Z39.88-2004&amp;rft.date=1982&amp;rft.issue=1&amp;rft.spage=193&amp;rft.volume=35&amp;rft_id=http://www.biodiversitylibrary.org/bibliography/50489&amp;rft_val_fmt=info:ofi/fmt:kev:mtx:book&amp;url_ver=z39.88-2004</t>
  </si>
  <si>
    <t>907512-1</t>
  </si>
  <si>
    <t>www.ipni.org/n/907512-1</t>
  </si>
  <si>
    <t>Senna gloriosa</t>
  </si>
  <si>
    <t>(H.S.Irwin &amp; Barneby) A.Lima &amp; V.F.Mansano</t>
  </si>
  <si>
    <t>Nordic J. Bot. 2023(9)-e03947: 11. [17 Aug 2023] [epublished]</t>
  </si>
  <si>
    <t>doi:10.1111/njb.03947</t>
  </si>
  <si>
    <t>77326628-1</t>
  </si>
  <si>
    <t>www.ipni.org/n/77326628-1</t>
  </si>
  <si>
    <t>Senna harleyi</t>
  </si>
  <si>
    <t xml:space="preserve">Mem. New York Bot. Gard. 35: 209. 1982 </t>
  </si>
  <si>
    <t>http://www.biodiversitylibrary.org/openurl?ctx_ver=Z39.88-2004&amp;rft.date=1982&amp;rft.spage=209&amp;rft.volume=35&amp;rft_id=http://www.biodiversitylibrary.org/bibliography/50489&amp;rft_val_fmt=info:ofi/fmt:kev:mtx:book&amp;url_ver=z39.88-2004</t>
  </si>
  <si>
    <t>234486-2</t>
  </si>
  <si>
    <t>www.ipni.org/n/234486-2</t>
  </si>
  <si>
    <t>Senna herzogii</t>
  </si>
  <si>
    <t xml:space="preserve">Mem. New York Bot. Gard. 35: 145. 1982 </t>
  </si>
  <si>
    <t>http://www.biodiversitylibrary.org/openurl?ctx_ver=Z39.88-2004&amp;rft.date=1982&amp;rft.spage=145&amp;rft.volume=35&amp;rft_id=http://www.biodiversitylibrary.org/bibliography/50489&amp;rft_val_fmt=info:ofi/fmt:kev:mtx:book&amp;url_ver=z39.88-2004</t>
  </si>
  <si>
    <t>234489-2</t>
  </si>
  <si>
    <t>www.ipni.org/n/234489-2</t>
  </si>
  <si>
    <t>Senna hilariana</t>
  </si>
  <si>
    <t xml:space="preserve">Mem. New York Bot. Gard. 35(1): 396 (1982):. </t>
  </si>
  <si>
    <t>http://www.biodiversitylibrary.org/openurl?ctx_ver=Z39.88-2004&amp;rft.date=1982&amp;rft.issue=1&amp;rft.spage=396&amp;rft.volume=35&amp;rft_id=http://www.biodiversitylibrary.org/bibliography/50489&amp;rft_val_fmt=info:ofi/fmt:kev:mtx:book&amp;url_ver=z39.88-2004</t>
  </si>
  <si>
    <t>911347-1</t>
  </si>
  <si>
    <t>www.ipni.org/n/911347-1</t>
  </si>
  <si>
    <t>Senna hirsuta</t>
  </si>
  <si>
    <t>Senna itatiaiae</t>
  </si>
  <si>
    <t xml:space="preserve">Mem. New York Bot. Gard. 35: 349. 1982 </t>
  </si>
  <si>
    <t>http://www.biodiversitylibrary.org/openurl?ctx_ver=Z39.88-2004&amp;rft.date=1982&amp;rft.spage=349&amp;rft.volume=35&amp;rft_id=http://www.biodiversitylibrary.org/bibliography/50489&amp;rft_val_fmt=info:ofi/fmt:kev:mtx:book&amp;url_ver=z39.88-2004</t>
  </si>
  <si>
    <t>234503-2</t>
  </si>
  <si>
    <t>www.ipni.org/n/234503-2</t>
  </si>
  <si>
    <t>Senna kuhlmannii</t>
  </si>
  <si>
    <t xml:space="preserve">Relat. Commiss. Linhas Telegr. Estratég. Matto Grosso Amazonas 12: t. 185, f. 1. 1922 </t>
  </si>
  <si>
    <t>77221804-1</t>
  </si>
  <si>
    <t>www.ipni.org/n/77221804-1</t>
  </si>
  <si>
    <t>Senna latifolia</t>
  </si>
  <si>
    <t>(G.Mey.) H.S.Irwin &amp; Barneby</t>
  </si>
  <si>
    <t xml:space="preserve">Mem. New York Bot. Gard. 35(1): 143 (1982):. </t>
  </si>
  <si>
    <t>http://www.biodiversitylibrary.org/openurl?ctx_ver=Z39.88-2004&amp;rft.date=1982&amp;rft.issue=1&amp;rft.spage=143&amp;rft.volume=35&amp;rft_id=http://www.biodiversitylibrary.org/bibliography/50489&amp;rft_val_fmt=info:ofi/fmt:kev:mtx:book&amp;url_ver=z39.88-2004</t>
  </si>
  <si>
    <t>911354-1</t>
  </si>
  <si>
    <t>www.ipni.org/n/911354-1</t>
  </si>
  <si>
    <t>lechriosperma</t>
  </si>
  <si>
    <t>Senna lechriosperma</t>
  </si>
  <si>
    <t xml:space="preserve">Mem. New York Bot. Gard. 35: 236. 1982 </t>
  </si>
  <si>
    <t>http://www.biodiversitylibrary.org/openurl?ctx_ver=Z39.88-2004&amp;rft.date=1982&amp;rft.spage=236&amp;rft.volume=35&amp;rft_id=http://www.biodiversitylibrary.org/bibliography/50489&amp;rft_val_fmt=info:ofi/fmt:kev:mtx:book&amp;url_ver=z39.88-2004</t>
  </si>
  <si>
    <t>234508-2</t>
  </si>
  <si>
    <t>www.ipni.org/n/234508-2</t>
  </si>
  <si>
    <t>Senna leiophylla</t>
  </si>
  <si>
    <t>Senna longiglandulosa</t>
  </si>
  <si>
    <t xml:space="preserve">Mem. New York Bot. Gard. 35(1): 215 (1982):. </t>
  </si>
  <si>
    <t>http://www.biodiversitylibrary.org/openurl?ctx_ver=Z39.88-2004&amp;rft.date=1982&amp;rft.issue=1&amp;rft.spage=215&amp;rft.volume=35&amp;rft_id=http://www.biodiversitylibrary.org/bibliography/50489&amp;rft_val_fmt=info:ofi/fmt:kev:mtx:book&amp;url_ver=z39.88-2004</t>
  </si>
  <si>
    <t>911357-1</t>
  </si>
  <si>
    <t>www.ipni.org/n/911357-1</t>
  </si>
  <si>
    <t>Senna lucens</t>
  </si>
  <si>
    <t>Senna macranthera</t>
  </si>
  <si>
    <t xml:space="preserve">Mem. New York Bot. Gard. 35(1): 181 (1982):. </t>
  </si>
  <si>
    <t>http://www.biodiversitylibrary.org/openurl?ctx_ver=Z39.88-2004&amp;rft.date=1982&amp;rft.issue=1&amp;rft.spage=181&amp;rft.volume=35&amp;rft_id=http://www.biodiversitylibrary.org/bibliography/50489&amp;rft_val_fmt=info:ofi/fmt:kev:mtx:book&amp;url_ver=z39.88-2004</t>
  </si>
  <si>
    <t>911359-1</t>
  </si>
  <si>
    <t>www.ipni.org/n/911359-1</t>
  </si>
  <si>
    <t>Senna macrophylla</t>
  </si>
  <si>
    <t xml:space="preserve">Mem. New York Bot. Gard. 35: 137. 1982 </t>
  </si>
  <si>
    <t>http://www.biodiversitylibrary.org/openurl?ctx_ver=Z39.88-2004&amp;rft.date=1982&amp;rft.spage=137&amp;rft.volume=35&amp;rft_id=http://www.biodiversitylibrary.org/bibliography/50489&amp;rft_val_fmt=info:ofi/fmt:kev:mtx:book&amp;url_ver=z39.88-2004</t>
  </si>
  <si>
    <t>234523-2</t>
  </si>
  <si>
    <t>www.ipni.org/n/234523-2</t>
  </si>
  <si>
    <t>Senna martiana</t>
  </si>
  <si>
    <t xml:space="preserve">Mem. New York Bot. Gard. 35(2): 465 (1982):. </t>
  </si>
  <si>
    <t>http://www.biodiversitylibrary.org/openurl?ctx_ver=Z39.88-2004&amp;rft.date=1982&amp;rft.issue=2&amp;rft.spage=465&amp;rft.volume=35&amp;rft_id=http://www.biodiversitylibrary.org/bibliography/50489&amp;rft_val_fmt=info:ofi/fmt:kev:mtx:book&amp;url_ver=z39.88-2004</t>
  </si>
  <si>
    <t>911362-1</t>
  </si>
  <si>
    <t>www.ipni.org/n/911362-1</t>
  </si>
  <si>
    <t>Senna mucronifera</t>
  </si>
  <si>
    <t xml:space="preserve">Mem. New York Bot. Gard. 35(1): 247 (1982):. </t>
  </si>
  <si>
    <t>http://www.biodiversitylibrary.org/openurl?ctx_ver=Z39.88-2004&amp;rft.date=1982&amp;rft.issue=1&amp;rft.spage=247&amp;rft.volume=35&amp;rft_id=http://www.biodiversitylibrary.org/bibliography/50489&amp;rft_val_fmt=info:ofi/fmt:kev:mtx:book&amp;url_ver=z39.88-2004</t>
  </si>
  <si>
    <t>911366-1</t>
  </si>
  <si>
    <t>www.ipni.org/n/911366-1</t>
  </si>
  <si>
    <t>Senna multijuga</t>
  </si>
  <si>
    <t>(Rich.) H.S.Irwin &amp; Barneby</t>
  </si>
  <si>
    <t xml:space="preserve">Mem. New York Bot. Gard. 35: 492. 1982 </t>
  </si>
  <si>
    <t>http://www.biodiversitylibrary.org/openurl?ctx_ver=Z39.88-2004&amp;rft.date=1982&amp;rft.spage=492&amp;rft.volume=35&amp;rft_id=http://www.biodiversitylibrary.org/bibliography/50489&amp;rft_val_fmt=info:ofi/fmt:kev:mtx:book&amp;url_ver=z39.88-2004</t>
  </si>
  <si>
    <t>234544-2</t>
  </si>
  <si>
    <t>www.ipni.org/n/234544-2</t>
  </si>
  <si>
    <t>Senna nana</t>
  </si>
  <si>
    <t xml:space="preserve">Mem. New York Bot. Gard. 35(1): 290 (1982):. </t>
  </si>
  <si>
    <t>http://www.biodiversitylibrary.org/openurl?ctx_ver=Z39.88-2004&amp;rft.date=1982&amp;rft.issue=1&amp;rft.spage=290&amp;rft.volume=35&amp;rft_id=http://www.biodiversitylibrary.org/bibliography/50489&amp;rft_val_fmt=info:ofi/fmt:kev:mtx:book&amp;url_ver=z39.88-2004</t>
  </si>
  <si>
    <t>911371-1</t>
  </si>
  <si>
    <t>www.ipni.org/n/911371-1</t>
  </si>
  <si>
    <t>Senna neglecta</t>
  </si>
  <si>
    <t xml:space="preserve">Mem. New York Bot. Gard. 35: 421. 1982 </t>
  </si>
  <si>
    <t>http://www.biodiversitylibrary.org/openurl?ctx_ver=Z39.88-2004&amp;rft.date=1982&amp;rft.spage=421&amp;rft.volume=35&amp;rft_id=http://www.biodiversitylibrary.org/bibliography/50489&amp;rft_val_fmt=info:ofi/fmt:kev:mtx:book&amp;url_ver=z39.88-2004</t>
  </si>
  <si>
    <t>234551-2</t>
  </si>
  <si>
    <t>www.ipni.org/n/234551-2</t>
  </si>
  <si>
    <t>Senna oblongifolia</t>
  </si>
  <si>
    <t xml:space="preserve">Mem. New York Bot. Gard. 35(1): 374 (1982):. </t>
  </si>
  <si>
    <t>http://www.biodiversitylibrary.org/openurl?ctx_ver=Z39.88-2004&amp;rft.date=1982&amp;rft.issue=1&amp;rft.spage=374&amp;rft.volume=35&amp;rft_id=http://www.biodiversitylibrary.org/bibliography/50489&amp;rft_val_fmt=info:ofi/fmt:kev:mtx:book&amp;url_ver=z39.88-2004</t>
  </si>
  <si>
    <t>911377-1</t>
  </si>
  <si>
    <t>www.ipni.org/n/911377-1</t>
  </si>
  <si>
    <t>Senna obtusifolia</t>
  </si>
  <si>
    <t xml:space="preserve">Mem. New York Bot. Gard. 35: 252. 1982 </t>
  </si>
  <si>
    <t>http://www.biodiversitylibrary.org/openurl?ctx_ver=Z39.88-2004&amp;rft.date=1982&amp;rft.spage=252&amp;rft.volume=35&amp;rft_id=http://www.biodiversitylibrary.org/bibliography/50489&amp;rft_val_fmt=info:ofi/fmt:kev:mtx:book&amp;url_ver=z39.88-2004</t>
  </si>
  <si>
    <t>234560-2</t>
  </si>
  <si>
    <t>www.ipni.org/n/234560-2</t>
  </si>
  <si>
    <t>Senna occidentalis</t>
  </si>
  <si>
    <t>Senna organensis</t>
  </si>
  <si>
    <t>(Glaz. ex Harms) H.S.Irwin</t>
  </si>
  <si>
    <t xml:space="preserve">Mem. New York Bot. Gard. 35(1): 326 (1982):. </t>
  </si>
  <si>
    <t>http://www.biodiversitylibrary.org/openurl?ctx_ver=Z39.88-2004&amp;rft.date=1982&amp;rft.issue=1&amp;rft.spage=326&amp;rft.volume=35&amp;rft_id=http://www.biodiversitylibrary.org/bibliography/50489&amp;rft_val_fmt=info:ofi/fmt:kev:mtx:book&amp;url_ver=z39.88-2004</t>
  </si>
  <si>
    <t>911379-1</t>
  </si>
  <si>
    <t>www.ipni.org/n/911379-1</t>
  </si>
  <si>
    <t>Senna pallida</t>
  </si>
  <si>
    <t xml:space="preserve">Mem. New York Bot. Gard. 35: 531. 1982 </t>
  </si>
  <si>
    <t>http://www.biodiversitylibrary.org/openurl?ctx_ver=Z39.88-2004&amp;rft.date=1982&amp;rft.spage=531&amp;rft.volume=35&amp;rft_id=http://www.biodiversitylibrary.org/bibliography/50489&amp;rft_val_fmt=info:ofi/fmt:kev:mtx:book&amp;url_ver=z39.88-2004</t>
  </si>
  <si>
    <t>234569-2</t>
  </si>
  <si>
    <t>www.ipni.org/n/234569-2</t>
  </si>
  <si>
    <t>Senna paradictyon</t>
  </si>
  <si>
    <t>(Vogel) H.S.Irwin</t>
  </si>
  <si>
    <t xml:space="preserve">Mem. New York Bot. Gard. 35: 485. 1982 </t>
  </si>
  <si>
    <t>http://www.biodiversitylibrary.org/openurl?ctx_ver=Z39.88-2004&amp;rft.date=1982&amp;rft.spage=485&amp;rft.volume=35&amp;rft_id=http://www.biodiversitylibrary.org/bibliography/50489&amp;rft_val_fmt=info:ofi/fmt:kev:mtx:book&amp;url_ver=z39.88-2004</t>
  </si>
  <si>
    <t>234591-2</t>
  </si>
  <si>
    <t>www.ipni.org/n/234591-2</t>
  </si>
  <si>
    <t>Senna paraensis</t>
  </si>
  <si>
    <t xml:space="preserve">Mem. New York Bot. Gard. 35: 245. 1982 </t>
  </si>
  <si>
    <t>http://www.biodiversitylibrary.org/openurl?ctx_ver=Z39.88-2004&amp;rft.date=1982&amp;rft.spage=245&amp;rft.volume=35&amp;rft_id=http://www.biodiversitylibrary.org/bibliography/50489&amp;rft_val_fmt=info:ofi/fmt:kev:mtx:book&amp;url_ver=z39.88-2004</t>
  </si>
  <si>
    <t>234592-2</t>
  </si>
  <si>
    <t>www.ipni.org/n/234592-2</t>
  </si>
  <si>
    <t>Senna pendula</t>
  </si>
  <si>
    <t>(Humb.&amp; Bonpl.ex Willd.) H.S.Irwin &amp; Barneby</t>
  </si>
  <si>
    <t>Senna pentagonia</t>
  </si>
  <si>
    <t xml:space="preserve">Mem. New York Bot. Gard. 35: 255. 1982 </t>
  </si>
  <si>
    <t>http://www.biodiversitylibrary.org/openurl?ctx_ver=Z39.88-2004&amp;rft.date=1982&amp;rft.spage=255&amp;rft.volume=35&amp;rft_id=http://www.biodiversitylibrary.org/bibliography/50489&amp;rft_val_fmt=info:ofi/fmt:kev:mtx:book&amp;url_ver=z39.88-2004</t>
  </si>
  <si>
    <t>234609-2</t>
  </si>
  <si>
    <t>www.ipni.org/n/234609-2</t>
  </si>
  <si>
    <t>phlebadenia</t>
  </si>
  <si>
    <t>Senna phlebadenia</t>
  </si>
  <si>
    <t xml:space="preserve">Brittonia 37: 192, fig. 1985 </t>
  </si>
  <si>
    <t>313193-2</t>
  </si>
  <si>
    <t>www.ipni.org/n/313193-2</t>
  </si>
  <si>
    <t>Senna pilifera</t>
  </si>
  <si>
    <t xml:space="preserve">Mem. New York Bot. Gard. 35(1): 241 (1982):. </t>
  </si>
  <si>
    <t>http://www.biodiversitylibrary.org/openurl?ctx_ver=Z39.88-2004&amp;rft.date=1982&amp;rft.issue=1&amp;rft.spage=241&amp;rft.volume=35&amp;rft_id=http://www.biodiversitylibrary.org/bibliography/50489&amp;rft_val_fmt=info:ofi/fmt:kev:mtx:book&amp;url_ver=z39.88-2004</t>
  </si>
  <si>
    <t>911389-1</t>
  </si>
  <si>
    <t>www.ipni.org/n/911389-1</t>
  </si>
  <si>
    <t>Senna pinheiroi</t>
  </si>
  <si>
    <t xml:space="preserve">Mem. New York Bot. Gard. 35: 180. 1982 </t>
  </si>
  <si>
    <t>http://www.biodiversitylibrary.org/openurl?ctx_ver=Z39.88-2004&amp;rft.date=1982&amp;rft.spage=180&amp;rft.volume=35&amp;rft_id=http://www.biodiversitylibrary.org/bibliography/50489&amp;rft_val_fmt=info:ofi/fmt:kev:mtx:book&amp;url_ver=z39.88-2004</t>
  </si>
  <si>
    <t>234615-2</t>
  </si>
  <si>
    <t>www.ipni.org/n/234615-2</t>
  </si>
  <si>
    <t>pneumatica</t>
  </si>
  <si>
    <t>Senna pneumatica</t>
  </si>
  <si>
    <t xml:space="preserve">Mem. New York Bot. Gard. 35: 329. 1982 </t>
  </si>
  <si>
    <t>http://www.biodiversitylibrary.org/openurl?ctx_ver=Z39.88-2004&amp;rft.date=1982&amp;rft.spage=329&amp;rft.volume=35&amp;rft_id=http://www.biodiversitylibrary.org/bibliography/50489&amp;rft_val_fmt=info:ofi/fmt:kev:mtx:book&amp;url_ver=z39.88-2004</t>
  </si>
  <si>
    <t>234619-2</t>
  </si>
  <si>
    <t>www.ipni.org/n/234619-2</t>
  </si>
  <si>
    <t>Senna polyphylla</t>
  </si>
  <si>
    <t>(Jacq.) H.S.Irwin &amp; Barneby</t>
  </si>
  <si>
    <t xml:space="preserve">Mem. New York Bot. Gard. 35: 517. 1982 </t>
  </si>
  <si>
    <t>http://www.biodiversitylibrary.org/openurl?ctx_ver=Z39.88-2004&amp;rft.date=1982&amp;rft.spage=517&amp;rft.volume=35&amp;rft_id=http://www.biodiversitylibrary.org/bibliography/50489&amp;rft_val_fmt=info:ofi/fmt:kev:mtx:book&amp;url_ver=z39.88-2004</t>
  </si>
  <si>
    <t>234621-2</t>
  </si>
  <si>
    <t>www.ipni.org/n/234621-2</t>
  </si>
  <si>
    <t>Senna quinquangulata</t>
  </si>
  <si>
    <t xml:space="preserve">Mem. New York Bot. Gard. 35: 153. 1982 </t>
  </si>
  <si>
    <t>http://www.biodiversitylibrary.org/openurl?ctx_ver=Z39.88-2004&amp;rft.date=1982&amp;rft.spage=153&amp;rft.volume=35&amp;rft_id=http://www.biodiversitylibrary.org/bibliography/50489&amp;rft_val_fmt=info:ofi/fmt:kev:mtx:book&amp;url_ver=z39.88-2004</t>
  </si>
  <si>
    <t>234628-2</t>
  </si>
  <si>
    <t>www.ipni.org/n/234628-2</t>
  </si>
  <si>
    <t>Senna racemosa</t>
  </si>
  <si>
    <t xml:space="preserve">Mem. New York Bot. Gard. 35: 580. 1982 </t>
  </si>
  <si>
    <t>http://www.biodiversitylibrary.org/openurl?ctx_ver=Z39.88-2004&amp;rft.date=1982&amp;rft.spage=580&amp;rft.volume=35&amp;rft_id=http://www.biodiversitylibrary.org/bibliography/50489&amp;rft_val_fmt=info:ofi/fmt:kev:mtx:book&amp;url_ver=z39.88-2004</t>
  </si>
  <si>
    <t>234630-2</t>
  </si>
  <si>
    <t>www.ipni.org/n/234630-2</t>
  </si>
  <si>
    <t>Senna reniformis</t>
  </si>
  <si>
    <t xml:space="preserve">Mem. New York Bot. Gard. 35(1): 223 (1982):. </t>
  </si>
  <si>
    <t>http://www.biodiversitylibrary.org/openurl?ctx_ver=Z39.88-2004&amp;rft.date=1982&amp;rft.issue=1&amp;rft.spage=223&amp;rft.volume=35&amp;rft_id=http://www.biodiversitylibrary.org/bibliography/50489&amp;rft_val_fmt=info:ofi/fmt:kev:mtx:book&amp;url_ver=z39.88-2004</t>
  </si>
  <si>
    <t>911396-1</t>
  </si>
  <si>
    <t>www.ipni.org/n/911396-1</t>
  </si>
  <si>
    <t>Senna reticulata</t>
  </si>
  <si>
    <t>(Willd.) H.S.Irwin &amp; Barneby</t>
  </si>
  <si>
    <t xml:space="preserve">Mem. New York Bot. Gard. 35: 458. 1982 </t>
  </si>
  <si>
    <t>http://www.biodiversitylibrary.org/openurl?ctx_ver=Z39.88-2004&amp;rft.date=1982&amp;rft.spage=458&amp;rft.volume=35&amp;rft_id=http://www.biodiversitylibrary.org/bibliography/50489&amp;rft_val_fmt=info:ofi/fmt:kev:mtx:book&amp;url_ver=z39.88-2004</t>
  </si>
  <si>
    <t>234636-2</t>
  </si>
  <si>
    <t>www.ipni.org/n/234636-2</t>
  </si>
  <si>
    <t>Senna rizzinii</t>
  </si>
  <si>
    <t xml:space="preserve">Mem. New York Bot. Gard. 35: 174. 1982 </t>
  </si>
  <si>
    <t>http://www.biodiversitylibrary.org/openurl?ctx_ver=Z39.88-2004&amp;rft.date=1982&amp;rft.spage=174&amp;rft.volume=35&amp;rft_id=http://www.biodiversitylibrary.org/bibliography/50489&amp;rft_val_fmt=info:ofi/fmt:kev:mtx:book&amp;url_ver=z39.88-2004</t>
  </si>
  <si>
    <t>Cassia granulata Rizzini (1974) non (Urban) Macbride (1919)</t>
  </si>
  <si>
    <t>292228-2</t>
  </si>
  <si>
    <t>www.ipni.org/n/292228-2</t>
  </si>
  <si>
    <t>Senna rostrata</t>
  </si>
  <si>
    <t xml:space="preserve">Mem. New York Bot. Gard. 35: 528. 1982 </t>
  </si>
  <si>
    <t>http://www.biodiversitylibrary.org/openurl?ctx_ver=Z39.88-2004&amp;rft.date=1982&amp;rft.spage=528&amp;rft.volume=35&amp;rft_id=http://www.biodiversitylibrary.org/bibliography/50489&amp;rft_val_fmt=info:ofi/fmt:kev:mtx:book&amp;url_ver=z39.88-2004</t>
  </si>
  <si>
    <t>234642-2</t>
  </si>
  <si>
    <t>www.ipni.org/n/234642-2</t>
  </si>
  <si>
    <t>Senna rugosa</t>
  </si>
  <si>
    <t xml:space="preserve">Mem. New York Bot. Gard. 35(1): 188 (1982):. </t>
  </si>
  <si>
    <t>http://www.biodiversitylibrary.org/openurl?ctx_ver=Z39.88-2004&amp;rft.date=1982&amp;rft.issue=1&amp;rft.spage=188&amp;rft.volume=35&amp;rft_id=http://www.biodiversitylibrary.org/bibliography/50489&amp;rft_val_fmt=info:ofi/fmt:kev:mtx:book&amp;url_ver=z39.88-2004</t>
  </si>
  <si>
    <t>911403-1</t>
  </si>
  <si>
    <t>www.ipni.org/n/911403-1</t>
  </si>
  <si>
    <t>Senna ruiziana</t>
  </si>
  <si>
    <t xml:space="preserve">Mem. New York Bot. Gard. 35(1): 150 (1982):. </t>
  </si>
  <si>
    <t>http://www.biodiversitylibrary.org/openurl?ctx_ver=Z39.88-2004&amp;rft.date=1982&amp;rft.issue=1&amp;rft.spage=150&amp;rft.volume=35&amp;rft_id=http://www.biodiversitylibrary.org/bibliography/50489&amp;rft_val_fmt=info:ofi/fmt:kev:mtx:book&amp;url_ver=z39.88-2004</t>
  </si>
  <si>
    <t>911404-1</t>
  </si>
  <si>
    <t>www.ipni.org/n/911404-1</t>
  </si>
  <si>
    <t>rupununiensis</t>
  </si>
  <si>
    <t>Senna rupununiensis</t>
  </si>
  <si>
    <t xml:space="preserve">Mem. New York Bot. Gard. 35: 166. 1982 </t>
  </si>
  <si>
    <t>http://www.biodiversitylibrary.org/openurl?ctx_ver=Z39.88-2004&amp;rft.date=1982&amp;rft.spage=166&amp;rft.volume=35&amp;rft_id=http://www.biodiversitylibrary.org/bibliography/50489&amp;rft_val_fmt=info:ofi/fmt:kev:mtx:book&amp;url_ver=z39.88-2004</t>
  </si>
  <si>
    <t>234646-2</t>
  </si>
  <si>
    <t>www.ipni.org/n/234646-2</t>
  </si>
  <si>
    <t>Senna scabriuscula</t>
  </si>
  <si>
    <t xml:space="preserve">Mem. New York Bot. Gard. 35: 435. 1982 </t>
  </si>
  <si>
    <t>http://www.biodiversitylibrary.org/openurl?ctx_ver=Z39.88-2004&amp;rft.date=1982&amp;rft.spage=435&amp;rft.volume=35&amp;rft_id=http://www.biodiversitylibrary.org/bibliography/50489&amp;rft_val_fmt=info:ofi/fmt:kev:mtx:book&amp;url_ver=z39.88-2004</t>
  </si>
  <si>
    <t>234650-2</t>
  </si>
  <si>
    <t>www.ipni.org/n/234650-2</t>
  </si>
  <si>
    <t>Senna septemtrionalis</t>
  </si>
  <si>
    <t>(Viv.) H.S.Irwin &amp; Barneby</t>
  </si>
  <si>
    <t xml:space="preserve">Mem. New York Bot. Gard. 35: 365. 1982 </t>
  </si>
  <si>
    <t>http://www.biodiversitylibrary.org/openurl?ctx_ver=Z39.88-2004&amp;rft.date=1982&amp;rft.spage=365&amp;rft.volume=35&amp;rft_id=http://www.biodiversitylibrary.org/bibliography/50489&amp;rft_val_fmt=info:ofi/fmt:kev:mtx:book&amp;url_ver=z39.88-2004</t>
  </si>
  <si>
    <t>234652-2</t>
  </si>
  <si>
    <t>www.ipni.org/n/234652-2</t>
  </si>
  <si>
    <t>Senna siamea</t>
  </si>
  <si>
    <t xml:space="preserve">Mem. New York Bot. Gard. 35(1): 98 (1982):. </t>
  </si>
  <si>
    <t>http://www.biodiversitylibrary.org/openurl?ctx_ver=Z39.88-2004&amp;rft.date=1982&amp;rft.issue=1&amp;rft.spage=98&amp;rft.volume=35&amp;rft_id=http://www.biodiversitylibrary.org/bibliography/50489&amp;rft_val_fmt=info:ofi/fmt:kev:mtx:book&amp;url_ver=z39.88-2004</t>
  </si>
  <si>
    <t>911410-1</t>
  </si>
  <si>
    <t>www.ipni.org/n/911410-1</t>
  </si>
  <si>
    <t>Senna silvestris</t>
  </si>
  <si>
    <t xml:space="preserve">Mem. New York Bot. Gard. 35: 87. 1982 </t>
  </si>
  <si>
    <t>http://www.biodiversitylibrary.org/openurl?ctx_ver=Z39.88-2004&amp;rft.date=1982&amp;rft.spage=87&amp;rft.volume=35&amp;rft_id=http://www.biodiversitylibrary.org/bibliography/50489&amp;rft_val_fmt=info:ofi/fmt:kev:mtx:book&amp;url_ver=z39.88-2004</t>
  </si>
  <si>
    <t>234653-2</t>
  </si>
  <si>
    <t>www.ipni.org/n/234653-2</t>
  </si>
  <si>
    <t>Senna sophera</t>
  </si>
  <si>
    <t>Fl. Ind. (Roxburgh) ii. 347. 1832 (as sophora)</t>
  </si>
  <si>
    <t>518364-1</t>
  </si>
  <si>
    <t>www.ipni.org/n/518364-1</t>
  </si>
  <si>
    <t>Senna spectabilis</t>
  </si>
  <si>
    <t>(DC.) H.S.Irwin &amp; Barneby</t>
  </si>
  <si>
    <t xml:space="preserve">Mem. New York Bot. Gard. 35: 600. 1982 </t>
  </si>
  <si>
    <t>http://www.biodiversitylibrary.org/openurl?ctx_ver=Z39.88-2004&amp;rft.date=1982&amp;rft.spage=600&amp;rft.volume=35&amp;rft_id=http://www.biodiversitylibrary.org/bibliography/50489&amp;rft_val_fmt=info:ofi/fmt:kev:mtx:book&amp;url_ver=z39.88-2004</t>
  </si>
  <si>
    <t>234663-2</t>
  </si>
  <si>
    <t>www.ipni.org/n/234663-2</t>
  </si>
  <si>
    <t>Senna spinescens</t>
  </si>
  <si>
    <t>(Hoffmanns.ex Vogel) H.S.Irwin &amp; Barneby</t>
  </si>
  <si>
    <t xml:space="preserve">Mem. New York Bot. Gard. 35: 213. 1982 </t>
  </si>
  <si>
    <t>http://www.biodiversitylibrary.org/openurl?ctx_ver=Z39.88-2004&amp;rft.date=1982&amp;rft.spage=213&amp;rft.volume=35&amp;rft_id=http://www.biodiversitylibrary.org/bibliography/50489&amp;rft_val_fmt=info:ofi/fmt:kev:mtx:book&amp;url_ver=z39.88-2004</t>
  </si>
  <si>
    <t>234665-2</t>
  </si>
  <si>
    <t>www.ipni.org/n/234665-2</t>
  </si>
  <si>
    <t>Senna spinigera</t>
  </si>
  <si>
    <t xml:space="preserve">Mem. New York Bot. Gard. 35: 476. 1982 </t>
  </si>
  <si>
    <t>http://www.biodiversitylibrary.org/openurl?ctx_ver=Z39.88-2004&amp;rft.date=1982&amp;rft.spage=476&amp;rft.volume=35&amp;rft_id=http://www.biodiversitylibrary.org/bibliography/50489&amp;rft_val_fmt=info:ofi/fmt:kev:mtx:book&amp;url_ver=z39.88-2004</t>
  </si>
  <si>
    <t>234668-2</t>
  </si>
  <si>
    <t>www.ipni.org/n/234668-2</t>
  </si>
  <si>
    <t>Senna splendida</t>
  </si>
  <si>
    <t xml:space="preserve">Mem. New York Bot. Gard. 35(1): 190 (1982):. </t>
  </si>
  <si>
    <t>http://www.biodiversitylibrary.org/openurl?ctx_ver=Z39.88-2004&amp;rft.date=1982&amp;rft.issue=1&amp;rft.spage=190&amp;rft.volume=35&amp;rft_id=http://www.biodiversitylibrary.org/bibliography/50489&amp;rft_val_fmt=info:ofi/fmt:kev:mtx:book&amp;url_ver=z39.88-2004</t>
  </si>
  <si>
    <t>911418-1</t>
  </si>
  <si>
    <t>www.ipni.org/n/911418-1</t>
  </si>
  <si>
    <t>subtrijuga</t>
  </si>
  <si>
    <t>Senna subtrijuga</t>
  </si>
  <si>
    <t xml:space="preserve">Mem. New York Bot. Gard. 35: 141. 1982 </t>
  </si>
  <si>
    <t>http://www.biodiversitylibrary.org/openurl?ctx_ver=Z39.88-2004&amp;rft.date=1982&amp;rft.spage=141&amp;rft.volume=35&amp;rft_id=http://www.biodiversitylibrary.org/bibliography/50489&amp;rft_val_fmt=info:ofi/fmt:kev:mtx:book&amp;url_ver=z39.88-2004</t>
  </si>
  <si>
    <t>234673-2</t>
  </si>
  <si>
    <t>www.ipni.org/n/234673-2</t>
  </si>
  <si>
    <t>Senna tapajozensis</t>
  </si>
  <si>
    <t xml:space="preserve">Mem. New York Bot. Gard. 35: 175. 1982 </t>
  </si>
  <si>
    <t>http://www.biodiversitylibrary.org/openurl?ctx_ver=Z39.88-2004&amp;rft.date=1982&amp;rft.spage=175&amp;rft.volume=35&amp;rft_id=http://www.biodiversitylibrary.org/bibliography/50489&amp;rft_val_fmt=info:ofi/fmt:kev:mtx:book&amp;url_ver=z39.88-2004</t>
  </si>
  <si>
    <t>234677-2</t>
  </si>
  <si>
    <t>www.ipni.org/n/234677-2</t>
  </si>
  <si>
    <t>Senna tenuifolia</t>
  </si>
  <si>
    <t xml:space="preserve">Mem. New York Bot. Gard. 35(1): 179 (1982):. </t>
  </si>
  <si>
    <t>http://www.biodiversitylibrary.org/openurl?ctx_ver=Z39.88-2004&amp;rft.date=1982&amp;rft.issue=1&amp;rft.spage=179&amp;rft.volume=35&amp;rft_id=http://www.biodiversitylibrary.org/bibliography/50489&amp;rft_val_fmt=info:ofi/fmt:kev:mtx:book&amp;url_ver=z39.88-2004</t>
  </si>
  <si>
    <t>911425-1</t>
  </si>
  <si>
    <t>www.ipni.org/n/911425-1</t>
  </si>
  <si>
    <t>Senna trachypus</t>
  </si>
  <si>
    <t xml:space="preserve">Mem. New York Bot. Gard. 35(2): 509 (1982):. </t>
  </si>
  <si>
    <t>http://www.biodiversitylibrary.org/openurl?ctx_ver=Z39.88-2004&amp;rft.date=1982&amp;rft.issue=2&amp;rft.spage=509&amp;rft.volume=35&amp;rft_id=http://www.biodiversitylibrary.org/bibliography/50489&amp;rft_val_fmt=info:ofi/fmt:kev:mtx:book&amp;url_ver=z39.88-2004</t>
  </si>
  <si>
    <t>911428-1</t>
  </si>
  <si>
    <t>www.ipni.org/n/911428-1</t>
  </si>
  <si>
    <t>Senna tropica</t>
  </si>
  <si>
    <t xml:space="preserve">Mem. New York Bot. Gard. 35: 368. 1982 </t>
  </si>
  <si>
    <t>http://www.biodiversitylibrary.org/openurl?ctx_ver=Z39.88-2004&amp;rft.date=1982&amp;rft.spage=368&amp;rft.volume=35&amp;rft_id=http://www.biodiversitylibrary.org/bibliography/50489&amp;rft_val_fmt=info:ofi/fmt:kev:mtx:book&amp;url_ver=z39.88-2004</t>
  </si>
  <si>
    <t>234684-2</t>
  </si>
  <si>
    <t>www.ipni.org/n/234684-2</t>
  </si>
  <si>
    <t>Senna undulata</t>
  </si>
  <si>
    <t xml:space="preserve">Mem. New York Bot. Gard. 35: 157. 1982 </t>
  </si>
  <si>
    <t>http://www.biodiversitylibrary.org/openurl?ctx_ver=Z39.88-2004&amp;rft.date=1982&amp;rft.spage=157&amp;rft.volume=35&amp;rft_id=http://www.biodiversitylibrary.org/bibliography/50489&amp;rft_val_fmt=info:ofi/fmt:kev:mtx:book&amp;url_ver=z39.88-2004</t>
  </si>
  <si>
    <t>234686-2</t>
  </si>
  <si>
    <t>www.ipni.org/n/234686-2</t>
  </si>
  <si>
    <t>Senna uniflora</t>
  </si>
  <si>
    <t xml:space="preserve">Mem. New York Bot. Gard. 35: 258. 1982 </t>
  </si>
  <si>
    <t>http://www.biodiversitylibrary.org/openurl?ctx_ver=Z39.88-2004&amp;rft.date=1982&amp;rft.spage=258&amp;rft.volume=35&amp;rft_id=http://www.biodiversitylibrary.org/bibliography/50489&amp;rft_val_fmt=info:ofi/fmt:kev:mtx:book&amp;url_ver=z39.88-2004</t>
  </si>
  <si>
    <t>234687-2</t>
  </si>
  <si>
    <t>www.ipni.org/n/234687-2</t>
  </si>
  <si>
    <t>Senna velutina</t>
  </si>
  <si>
    <t xml:space="preserve">Mem. New York Bot. Gard. 35: 232. 1982 </t>
  </si>
  <si>
    <t>http://www.biodiversitylibrary.org/openurl?ctx_ver=Z39.88-2004&amp;rft.date=1982&amp;rft.spage=232&amp;rft.volume=35&amp;rft_id=http://www.biodiversitylibrary.org/bibliography/50489&amp;rft_val_fmt=info:ofi/fmt:kev:mtx:book&amp;url_ver=z39.88-2004</t>
  </si>
  <si>
    <t>234691-2</t>
  </si>
  <si>
    <t>www.ipni.org/n/234691-2</t>
  </si>
  <si>
    <t>Senna viminea</t>
  </si>
  <si>
    <t xml:space="preserve">Mem. New York Bot. Gard. 35: 160. 1982 </t>
  </si>
  <si>
    <t>http://www.biodiversitylibrary.org/openurl?ctx_ver=Z39.88-2004&amp;rft.date=1982&amp;rft.spage=160&amp;rft.volume=35&amp;rft_id=http://www.biodiversitylibrary.org/bibliography/50489&amp;rft_val_fmt=info:ofi/fmt:kev:mtx:book&amp;url_ver=z39.88-2004</t>
  </si>
  <si>
    <t>234697-2</t>
  </si>
  <si>
    <t>www.ipni.org/n/234697-2</t>
  </si>
  <si>
    <t>Sesbania</t>
  </si>
  <si>
    <t>Sesbania emerus</t>
  </si>
  <si>
    <t>(Aubl.) Urb.</t>
  </si>
  <si>
    <t>exasperata</t>
  </si>
  <si>
    <t>Sesbania exasperata</t>
  </si>
  <si>
    <t xml:space="preserve">Nov. Gen. Sp. [H.B.K.] vi. 534. </t>
  </si>
  <si>
    <t>518467-1</t>
  </si>
  <si>
    <t>www.ipni.org/n/518467-1</t>
  </si>
  <si>
    <t>Sesbania grandiflora</t>
  </si>
  <si>
    <t>(L.) Poir.</t>
  </si>
  <si>
    <t>Encycl. [J. Lamarck &amp; al.] 7: 127. 1806 [6 Jul 1806] (as Sesban grandiflorus)</t>
  </si>
  <si>
    <t>http://www.biodiversitylibrary.org/openurl?ctx_ver=Z39.88-2004&amp;rft.date=1806&amp;rft.spage=127&amp;rft.volume=7&amp;rft_id=http://www.biodiversitylibrary.org/bibliography/824&amp;rft_val_fmt=info:ofi/fmt:kev:mtx:book&amp;url_ver=z39.88-2004</t>
  </si>
  <si>
    <t>518476-1</t>
  </si>
  <si>
    <t>www.ipni.org/n/518476-1</t>
  </si>
  <si>
    <t>Sesbania herbacea</t>
  </si>
  <si>
    <t>(Mill.) McVaugh</t>
  </si>
  <si>
    <t xml:space="preserve">Fl. Novo-Galiciana 5: 695. 1987 </t>
  </si>
  <si>
    <t>284993-2</t>
  </si>
  <si>
    <t>www.ipni.org/n/284993-2</t>
  </si>
  <si>
    <t>Sesbania laevigata</t>
  </si>
  <si>
    <t>Afr. Fern. &amp; E.P. Nunes</t>
  </si>
  <si>
    <t xml:space="preserve">Albertoa 4(26): 338 (337-340, fig.). 1998 [Sep 1998] </t>
  </si>
  <si>
    <t>318522-2</t>
  </si>
  <si>
    <t>www.ipni.org/n/318522-2</t>
  </si>
  <si>
    <t>Sesbania marginata</t>
  </si>
  <si>
    <t xml:space="preserve">Fl. Bras. (Martius) 15(1): 43. 1859 [30 Jul 1859] </t>
  </si>
  <si>
    <t>518499-1</t>
  </si>
  <si>
    <t>www.ipni.org/n/518499-1</t>
  </si>
  <si>
    <t>Sesbania oligosperma</t>
  </si>
  <si>
    <t>Sesbania punicea</t>
  </si>
  <si>
    <t>(Cav.) Benth.</t>
  </si>
  <si>
    <t>518525-1</t>
  </si>
  <si>
    <t>www.ipni.org/n/518525-1</t>
  </si>
  <si>
    <t>Sesbania sesban</t>
  </si>
  <si>
    <t>Sesbania virgata</t>
  </si>
  <si>
    <t>(Cav.) Poir.</t>
  </si>
  <si>
    <t>Encycl. [J. Lamarck &amp; al.] 7: 129. 1806 [6 Jul 1806] (as Sesban virgata)</t>
  </si>
  <si>
    <t>http://www.biodiversitylibrary.org/openurl?ctx_ver=Z39.88-2004&amp;rft.date=1806&amp;rft.spage=129&amp;rft.volume=7&amp;rft_id=http://www.biodiversitylibrary.org/bibliography/824&amp;rft_val_fmt=info:ofi/fmt:kev:mtx:book&amp;url_ver=z39.88-2004</t>
  </si>
  <si>
    <t>518556-1</t>
  </si>
  <si>
    <t>www.ipni.org/n/518556-1</t>
  </si>
  <si>
    <t>Sigmoidotropis</t>
  </si>
  <si>
    <t>Sigmoidotropis speciosa</t>
  </si>
  <si>
    <t xml:space="preserve">Amer. J. Bot. 98(10): 1711. 2011 [1 Oct 2011] </t>
  </si>
  <si>
    <t>60457265-2</t>
  </si>
  <si>
    <t>www.ipni.org/n/60457265-2</t>
  </si>
  <si>
    <t>Soemmeringia</t>
  </si>
  <si>
    <t>Soemmeringia semperflorens</t>
  </si>
  <si>
    <t xml:space="preserve">Diss. Soemm. (1828) 28. </t>
  </si>
  <si>
    <t>Diss. Soemm.</t>
  </si>
  <si>
    <t>518723-1</t>
  </si>
  <si>
    <t>www.ipni.org/n/518723-1</t>
  </si>
  <si>
    <t>Soja</t>
  </si>
  <si>
    <t>Soja hispida</t>
  </si>
  <si>
    <t xml:space="preserve">Methodus (Moench) 153. 1794 [4 May 1794] </t>
  </si>
  <si>
    <t>http://www.biodiversitylibrary.org/openurl?ctx_ver=Z39.88-2004&amp;rft_id=http://www.biodiversitylibrary.org/page/417033&amp;rft_val_fmt=info:ofi/fmt:kev:mtx:book&amp;url_ver=z39.88-2004</t>
  </si>
  <si>
    <t>518726-1</t>
  </si>
  <si>
    <t>www.ipni.org/n/518726-1</t>
  </si>
  <si>
    <t>Soja japonica</t>
  </si>
  <si>
    <t xml:space="preserve">in Pisa, Nuov. Giorn Litt. viii. (1824) 113; (Mem. Phas ii. 16). </t>
  </si>
  <si>
    <t>in Pisa, Nuov. Giorn Litt.</t>
  </si>
  <si>
    <t>518727-1</t>
  </si>
  <si>
    <t>www.ipni.org/n/518727-1</t>
  </si>
  <si>
    <t>Sommerfeldtia</t>
  </si>
  <si>
    <t>Sommerfeldtia obovata</t>
  </si>
  <si>
    <t xml:space="preserve">Beskr. Guin. Pl. 331. 1827 </t>
  </si>
  <si>
    <t>http://www.biodiversitylibrary.org/openurl?ctx_ver=Z39.88-2004&amp;rft.date=1827&amp;rft.spage=331&amp;rft_id=http://www.biodiversitylibrary.org/bibliography/51454&amp;rft_val_fmt=info:ofi/fmt:kev:mtx:book&amp;url_ver=z39.88-2004</t>
  </si>
  <si>
    <t>518780-1</t>
  </si>
  <si>
    <t>www.ipni.org/n/518780-1</t>
  </si>
  <si>
    <t>Sophora</t>
  </si>
  <si>
    <t>Sophora littoralis</t>
  </si>
  <si>
    <t xml:space="preserve">Gött. Gel. Anz. 1821(2): 709. [5 May 1821] </t>
  </si>
  <si>
    <t>518875-1</t>
  </si>
  <si>
    <t>www.ipni.org/n/518875-1</t>
  </si>
  <si>
    <t>Sophora occidentalis</t>
  </si>
  <si>
    <t>Sophora tomentosa</t>
  </si>
  <si>
    <t xml:space="preserve">Sp. Pl. 1: 373. 1753 [1 May 1753] </t>
  </si>
  <si>
    <t>http://www.biodiversitylibrary.org/openurl?ctx_ver=Z39.88-2004&amp;rft.date=1753&amp;rft.spage=373&amp;rft.volume=1&amp;rft_id=http://www.biodiversitylibrary.org/bibliography/669&amp;rft_val_fmt=info:ofi/fmt:kev:mtx:book&amp;url_ver=z39.88-2004</t>
  </si>
  <si>
    <t>518954-1</t>
  </si>
  <si>
    <t>www.ipni.org/n/518954-1</t>
  </si>
  <si>
    <t>Spartium</t>
  </si>
  <si>
    <t>Spartium junceum</t>
  </si>
  <si>
    <t xml:space="preserve">Sp. Pl. 2: 708. 1753 [1 May 1753] </t>
  </si>
  <si>
    <t>http://www.biodiversitylibrary.org/openurl?ctx_ver=Z39.88-2004&amp;rft.date=1753&amp;rft.spage=708&amp;rft.volume=2&amp;rft_id=http://www.biodiversitylibrary.org/bibliography/669&amp;rft_val_fmt=info:ofi/fmt:kev:mtx:book&amp;url_ver=z39.88-2004</t>
  </si>
  <si>
    <t>519057-1</t>
  </si>
  <si>
    <t>www.ipni.org/n/519057-1</t>
  </si>
  <si>
    <t>Sphinctolobium</t>
  </si>
  <si>
    <t>Sphinctolobium floribundum</t>
  </si>
  <si>
    <t xml:space="preserve">Linnaea 11(3): 419. 1837 [Apr-May 1837] </t>
  </si>
  <si>
    <t>http://www.biodiversitylibrary.org/openurl?ctx_ver=Z39.88-2004&amp;rft_id=http://www.biodiversitylibrary.org/page/101232&amp;rft_val_fmt=info:ofi/fmt:kev:mtx:book&amp;url_ver=z39.88-2004</t>
  </si>
  <si>
    <t>519237-1</t>
  </si>
  <si>
    <t>www.ipni.org/n/519237-1</t>
  </si>
  <si>
    <t>Sphinctolobium nitidum</t>
  </si>
  <si>
    <t>519239-1</t>
  </si>
  <si>
    <t>www.ipni.org/n/519239-1</t>
  </si>
  <si>
    <t>Sphinctolobium virgilioides</t>
  </si>
  <si>
    <t xml:space="preserve">Linnaea 11(3): 418. 1837 [Apr-May 1837] </t>
  </si>
  <si>
    <t>http://www.biodiversitylibrary.org/openurl?ctx_ver=Z39.88-2004&amp;rft_id=http://www.biodiversitylibrary.org/page/101231&amp;rft_val_fmt=info:ofi/fmt:kev:mtx:book&amp;url_ver=z39.88-2004</t>
  </si>
  <si>
    <t>519240-1</t>
  </si>
  <si>
    <t>www.ipni.org/n/519240-1</t>
  </si>
  <si>
    <t>Staminodianthus</t>
  </si>
  <si>
    <t>Staminodianthus duckei</t>
  </si>
  <si>
    <t>(Yakovlev) D.B.O.S.Cardoso &amp; H.C.Lima</t>
  </si>
  <si>
    <t>Phytotaxa 110(1): 13. 2013 [12 Jun 2013] [epublished]</t>
  </si>
  <si>
    <t>doi:10.11646/phytotaxa.110.1.1</t>
  </si>
  <si>
    <t>https://doi.org/10.11646/phytotaxa.110.1.1</t>
  </si>
  <si>
    <t>60461609-2</t>
  </si>
  <si>
    <t>www.ipni.org/n/60461609-2</t>
  </si>
  <si>
    <t>Staminodianthus racemosus</t>
  </si>
  <si>
    <t>(Hoehne) D.B.O.S.Cardoso &amp; H.C.Lima</t>
  </si>
  <si>
    <t>Phytotaxa 110(1): 9. 2013 [12 Jun 2013] [epublished]</t>
  </si>
  <si>
    <t>60461607-2</t>
  </si>
  <si>
    <t>www.ipni.org/n/60461607-2</t>
  </si>
  <si>
    <t>Staminodianthus rosae</t>
  </si>
  <si>
    <t>(H.C.Lima) D.B.O.S.Cardoso &amp; H.C.Lima</t>
  </si>
  <si>
    <t>Phytotaxa 110(1): 12. 2013 [12 Jun 2013] [epublished]</t>
  </si>
  <si>
    <t>60461608-2</t>
  </si>
  <si>
    <t>www.ipni.org/n/60461608-2</t>
  </si>
  <si>
    <t>Stenolobium</t>
  </si>
  <si>
    <t>Stenolobium brachycarpum</t>
  </si>
  <si>
    <t xml:space="preserve">Bot. Voy. Herald [Seemann] 3: 109. 1853 [Nov 1853] </t>
  </si>
  <si>
    <t>http://www.biodiversitylibrary.org/openurl?ctx_ver=Z39.88-2004&amp;rft.date=1853&amp;rft.spage=109&amp;rft.volume=3&amp;rft_id=http://www.biodiversitylibrary.org/bibliography/425&amp;rft_val_fmt=info:ofi/fmt:kev:mtx:book&amp;url_ver=z39.88-2004</t>
  </si>
  <si>
    <t>519478-1</t>
  </si>
  <si>
    <t>www.ipni.org/n/519478-1</t>
  </si>
  <si>
    <t>Stenolobium caeruleum</t>
  </si>
  <si>
    <t>Stenolobium coeruleum</t>
  </si>
  <si>
    <t>Stenolobium galactioides</t>
  </si>
  <si>
    <t xml:space="preserve">Fl. Bras. (Martius) 15(1): 140. 1859 [30 Jul 1859] </t>
  </si>
  <si>
    <t>http://www.biodiversitylibrary.org/openurl?ctx_ver=Z39.88-2004&amp;rft_id=http://www.biodiversitylibrary.org/page/147485&amp;rft_val_fmt=info:ofi/fmt:kev:mtx:book&amp;url_ver=z39.88-2004</t>
  </si>
  <si>
    <t>519481-1</t>
  </si>
  <si>
    <t>www.ipni.org/n/519481-1</t>
  </si>
  <si>
    <t>Stenolobium stans</t>
  </si>
  <si>
    <t>Stenolobium tomentosum</t>
  </si>
  <si>
    <t>Stenolobium velutinum</t>
  </si>
  <si>
    <t>Strongylodon</t>
  </si>
  <si>
    <t>macrobotrys</t>
  </si>
  <si>
    <t>Strongylodon macrobotrys</t>
  </si>
  <si>
    <t>U.S. Expl. Exped., Phan. 15: 448, t. 49. 1854 ; C. Wilkes Expl. Exped.</t>
  </si>
  <si>
    <t>http://www.biodiversitylibrary.org/openurl?ctx_ver=Z39.88-2004&amp;rft.date=1854&amp;rft.spage=448&amp;rft.volume=15&amp;rft_id=http://www.biodiversitylibrary.org/bibliography/61410&amp;rft_val_fmt=info:ofi/fmt:kev:mtx:book&amp;url_ver=z39.88-2004</t>
  </si>
  <si>
    <t>519595-1</t>
  </si>
  <si>
    <t>www.ipni.org/n/519595-1</t>
  </si>
  <si>
    <t>Stryphnodendron</t>
  </si>
  <si>
    <t>adstringens</t>
  </si>
  <si>
    <t>Stryphnodendron adstringens</t>
  </si>
  <si>
    <t>(Mart.) Coville</t>
  </si>
  <si>
    <t xml:space="preserve">Cent. Dict. &amp; Cycl. x. 111, sub barbatimao (1910). </t>
  </si>
  <si>
    <t>Cent. Dict. &amp; Cycl.</t>
  </si>
  <si>
    <t>519615-1</t>
  </si>
  <si>
    <t>www.ipni.org/n/519615-1</t>
  </si>
  <si>
    <t>angustum</t>
  </si>
  <si>
    <t>Stryphnodendron angustum</t>
  </si>
  <si>
    <t>Trans. Linn. Soc. London 30(3): 375. 1875 [10 Apr 1875] ; et in Mart. Fl. Bras. 15(2): 287 (1 Jul 1876)</t>
  </si>
  <si>
    <t>http://www.biodiversitylibrary.org/openurl?ctx_ver=Z39.88-2004&amp;rft.date=1875&amp;rft.issue=3&amp;rft.spage=375&amp;rft.volume=30&amp;rft_id=http://www.biodiversitylibrary.org/bibliography/683&amp;rft_val_fmt=info:ofi/fmt:kev:mtx:book&amp;url_ver=z39.88-2004</t>
  </si>
  <si>
    <t>519616-1</t>
  </si>
  <si>
    <t>www.ipni.org/n/519616-1</t>
  </si>
  <si>
    <t>barbadetiman</t>
  </si>
  <si>
    <t>Stryphnodendron barbadetiman</t>
  </si>
  <si>
    <t>barbatimam</t>
  </si>
  <si>
    <t>Stryphnodendron barbatimam</t>
  </si>
  <si>
    <t xml:space="preserve">Flora 20(2, Beibl.): 117. 1837 </t>
  </si>
  <si>
    <t>519618-1</t>
  </si>
  <si>
    <t>www.ipni.org/n/519618-1</t>
  </si>
  <si>
    <t>barbatulum</t>
  </si>
  <si>
    <t>Stryphnodendron barbatulum</t>
  </si>
  <si>
    <t xml:space="preserve">Revista Brasil. Biol. 47: 449-450. 1987 </t>
  </si>
  <si>
    <t>300237-2</t>
  </si>
  <si>
    <t>www.ipni.org/n/300237-2</t>
  </si>
  <si>
    <t>Stryphnodendron campestre</t>
  </si>
  <si>
    <t>Stryphnodendron confertum</t>
  </si>
  <si>
    <t>Heringer &amp; Rizzini</t>
  </si>
  <si>
    <t xml:space="preserve">Anais Acad. Brasil. Ci. 38: 104. 1966 [31 Dec 1966] </t>
  </si>
  <si>
    <t>77119407-1</t>
  </si>
  <si>
    <t>www.ipni.org/n/77119407-1</t>
  </si>
  <si>
    <t>conicum</t>
  </si>
  <si>
    <t>Stryphnodendron conicum</t>
  </si>
  <si>
    <t>Scalon</t>
  </si>
  <si>
    <t>Phytotaxa 544(3): 237. 2022 [3 May 2022] [epublished]</t>
  </si>
  <si>
    <t>doi:10.11646/phytotaxa.544.3.1 Etymology: 'The name of this new species refers to the conical shape of the rachillae's floral nectaries'.</t>
  </si>
  <si>
    <t>https://doi.org/10.11646/phytotaxa.544.3.1</t>
  </si>
  <si>
    <t>77297463-1</t>
  </si>
  <si>
    <t>www.ipni.org/n/77297463-1</t>
  </si>
  <si>
    <t>consimile</t>
  </si>
  <si>
    <t>Stryphnodendron consimile</t>
  </si>
  <si>
    <t>Stryphnodendron coriaceum</t>
  </si>
  <si>
    <t>Trans. Linn. Soc. London 30(3): 373. 1875 [10 Apr 1875] ; et in Mart. Fl. Bras. 15(2): 284 (1 Jul 1876)</t>
  </si>
  <si>
    <t>http://www.biodiversitylibrary.org/openurl?ctx_ver=Z39.88-2004&amp;rft.date=1875&amp;rft.issue=3&amp;rft.spage=373&amp;rft.volume=30&amp;rft_id=http://www.biodiversitylibrary.org/bibliography/683&amp;rft_val_fmt=info:ofi/fmt:kev:mtx:book&amp;url_ver=z39.88-2004</t>
  </si>
  <si>
    <t>519622-1</t>
  </si>
  <si>
    <t>www.ipni.org/n/519622-1</t>
  </si>
  <si>
    <t>Stryphnodendron cristalinae</t>
  </si>
  <si>
    <t>Heringer</t>
  </si>
  <si>
    <t xml:space="preserve">in An. Acad. Bras. Cienc. xl. 234. 1968 </t>
  </si>
  <si>
    <t>519623-1</t>
  </si>
  <si>
    <t>www.ipni.org/n/519623-1</t>
  </si>
  <si>
    <t>Stryphnodendron discolor</t>
  </si>
  <si>
    <t xml:space="preserve">J. Bot. (Hooker) 4: 342. 1841 </t>
  </si>
  <si>
    <t>http://www.biodiversitylibrary.org/openurl?ctx_ver=Z39.88-2004&amp;rft.date=1841&amp;rft.spage=342&amp;rft.volume=4&amp;rft_id=http://www.biodiversitylibrary.org/bibliography/234&amp;rft_val_fmt=info:ofi/fmt:kev:mtx:book&amp;url_ver=z39.88-2004</t>
  </si>
  <si>
    <t>519624-1</t>
  </si>
  <si>
    <t>www.ipni.org/n/519624-1</t>
  </si>
  <si>
    <t>dryaticum</t>
  </si>
  <si>
    <t>Stryphnodendron dryaticum</t>
  </si>
  <si>
    <t>Phytotaxa 544(3): 240. 2022 [3 May 2022] [epublished]</t>
  </si>
  <si>
    <t>doi:10.11646/phytotaxa.544.3.1 Etymology: 'The name of this new species refers to its distribution at the Atlantic coastal forest, which Martius (1858) called Dryades in his classification of the Brazilian floristic regions at Flora brasiliensis'.</t>
  </si>
  <si>
    <t>77297464-1</t>
  </si>
  <si>
    <t>www.ipni.org/n/77297464-1</t>
  </si>
  <si>
    <t>Stryphnodendron duckeanum</t>
  </si>
  <si>
    <t xml:space="preserve">in Rev. Bras. Biol. xix. 209 (1959). </t>
  </si>
  <si>
    <t>519625-1</t>
  </si>
  <si>
    <t>www.ipni.org/n/519625-1</t>
  </si>
  <si>
    <t>fissuratum</t>
  </si>
  <si>
    <t>Stryphnodendron fissuratum</t>
  </si>
  <si>
    <t>E.M.O.Martins</t>
  </si>
  <si>
    <t xml:space="preserve">Revista Brasil. Biol. 40(4): 730 (1980). </t>
  </si>
  <si>
    <t>896778-1</t>
  </si>
  <si>
    <t>www.ipni.org/n/896778-1</t>
  </si>
  <si>
    <t>flavotomentosum</t>
  </si>
  <si>
    <t>Stryphnodendron flavotomentosum</t>
  </si>
  <si>
    <t>A. Lima &amp; V.C.Souza</t>
  </si>
  <si>
    <t>Syst. Bot. 46(1): 70. 2021 [29 Mar 2021] [epublished]</t>
  </si>
  <si>
    <t>doi:10.1600/036364421X16128061189431 The specific epithet refers to the yellow-tomentose indumentum that covers the ovary.</t>
  </si>
  <si>
    <t>https://doi.org/10.1600/036364421X16128061189431</t>
  </si>
  <si>
    <t>77233980-1</t>
  </si>
  <si>
    <t>www.ipni.org/n/77233980-1</t>
  </si>
  <si>
    <t>Stryphnodendron floribundum</t>
  </si>
  <si>
    <t>foreroi</t>
  </si>
  <si>
    <t>Stryphnodendron foreroi</t>
  </si>
  <si>
    <t>Stryphnodendron goyazense</t>
  </si>
  <si>
    <t>Stryphnodendron gracile</t>
  </si>
  <si>
    <t xml:space="preserve">Anais Acad. Brasil. Ci. 38: 105. 1966 [31 Dec 1966] </t>
  </si>
  <si>
    <t>77119409-1</t>
  </si>
  <si>
    <t>www.ipni.org/n/77119409-1</t>
  </si>
  <si>
    <t>Stryphnodendron guianense</t>
  </si>
  <si>
    <t xml:space="preserve">Trans. Linn. Soc. London 30(3): 374. 1875 [10 Apr 1875] </t>
  </si>
  <si>
    <t>http://www.biodiversitylibrary.org/openurl?ctx_ver=Z39.88-2004&amp;rft.date=1875&amp;rft.issue=3&amp;rft.spage=374&amp;rft.volume=30&amp;rft_id=http://www.biodiversitylibrary.org/bibliography/683&amp;rft_val_fmt=info:ofi/fmt:kev:mtx:book&amp;url_ver=z39.88-2004</t>
  </si>
  <si>
    <t>519631-1</t>
  </si>
  <si>
    <t>www.ipni.org/n/519631-1</t>
  </si>
  <si>
    <t>Stryphnodendron heringeri</t>
  </si>
  <si>
    <t>Occhioni f.</t>
  </si>
  <si>
    <t xml:space="preserve">Bol. Mus. Bot. Kuhlmann 8(1): 63 (1985). </t>
  </si>
  <si>
    <t>Bol. Mus. Bot. Kuhlmann</t>
  </si>
  <si>
    <t>929242-1</t>
  </si>
  <si>
    <t>www.ipni.org/n/929242-1</t>
  </si>
  <si>
    <t>Stryphnodendron holosericeum</t>
  </si>
  <si>
    <t>Phytotaxa 544(3): 247. 2022 [3 May 2022] [epublished]</t>
  </si>
  <si>
    <t>doi:10.11646/phytotaxa.544.3.1 Etymology: 'The name of this species refers to the characteristic indumentum at the leaflets'.</t>
  </si>
  <si>
    <t>77297466-1</t>
  </si>
  <si>
    <t>www.ipni.org/n/77297466-1</t>
  </si>
  <si>
    <t>Stryphnodendron humile</t>
  </si>
  <si>
    <t>E.M.O. Martins</t>
  </si>
  <si>
    <t>Stryphnodendron microstachyum</t>
  </si>
  <si>
    <t xml:space="preserve">Nov. Gen. Sp. Pl. (Poeppig &amp; Endlicher) iii. 82. </t>
  </si>
  <si>
    <t>519636-1</t>
  </si>
  <si>
    <t>www.ipni.org/n/519636-1</t>
  </si>
  <si>
    <t>Stryphnodendron obovatum</t>
  </si>
  <si>
    <t>Trans. Linn. Soc. London 30(3): 374. 1875 [10 Apr 1875] ; et in Mart. Fl. Bras. 15(2): 286 (1 Jul 1876)</t>
  </si>
  <si>
    <t>519637-1</t>
  </si>
  <si>
    <t>www.ipni.org/n/519637-1</t>
  </si>
  <si>
    <t>Stryphnodendron occhionianum</t>
  </si>
  <si>
    <t>Stryphnodendron paniculatum</t>
  </si>
  <si>
    <t xml:space="preserve">Nov. Gen. Sp. Pl. (Poeppig &amp; Endlicher) iii. 81. t. 291. </t>
  </si>
  <si>
    <t>519639-1</t>
  </si>
  <si>
    <t>www.ipni.org/n/519639-1</t>
  </si>
  <si>
    <t>platyspicum</t>
  </si>
  <si>
    <t>Stryphnodendron platyspicum</t>
  </si>
  <si>
    <t xml:space="preserve">Anais Acad. Brasil. Ci. 38: 106. 1966 [31 Dec 1966] </t>
  </si>
  <si>
    <t>60441409-2</t>
  </si>
  <si>
    <t>www.ipni.org/n/60441409-2</t>
  </si>
  <si>
    <t>Stryphnodendron polyphyllum</t>
  </si>
  <si>
    <t>519641-1</t>
  </si>
  <si>
    <t>www.ipni.org/n/519641-1</t>
  </si>
  <si>
    <t>Stryphnodendron polystachyum</t>
  </si>
  <si>
    <t>Stryphnodendron procerum</t>
  </si>
  <si>
    <t>Phytotaxa 544(3): 260. 2022 [3 May 2022] [epublished]</t>
  </si>
  <si>
    <t>doi:10.11646/phytotaxa.544.3.1 Etymology: 'The epithet of this new species refers to the latin word for 'very tall', or 'high', in reference to the size of the individuals that were registered in herbarium specimens'.</t>
  </si>
  <si>
    <t>77297469-1</t>
  </si>
  <si>
    <t>www.ipni.org/n/77297469-1</t>
  </si>
  <si>
    <t>Stryphnodendron pulcherrimum</t>
  </si>
  <si>
    <t>(Willd.) Hochr.</t>
  </si>
  <si>
    <t>Stryphnodendron pumilum</t>
  </si>
  <si>
    <t>Stryphnodendron purpureum</t>
  </si>
  <si>
    <t>racemiferum</t>
  </si>
  <si>
    <t>Stryphnodendron racemiferum</t>
  </si>
  <si>
    <t>(Ducke) W.A.Rodrigues</t>
  </si>
  <si>
    <t xml:space="preserve">Ci. &amp; Cult. 21(2): 438. 1969 </t>
  </si>
  <si>
    <t>77222015-1</t>
  </si>
  <si>
    <t>www.ipni.org/n/77222015-1</t>
  </si>
  <si>
    <t>Stryphnodendron riparium</t>
  </si>
  <si>
    <t>Phytotaxa 544(3): 265. 2022 [3 May 2022] [epublished]</t>
  </si>
  <si>
    <t>doi:10.11646/phytotaxa.544.3.1 Etymology: 'The epithet refers to the habitat in which the species grows in areas seasonally subject to the rivers' floods'.</t>
  </si>
  <si>
    <t>77297470-1</t>
  </si>
  <si>
    <t>www.ipni.org/n/77297470-1</t>
  </si>
  <si>
    <t>rizzinianum</t>
  </si>
  <si>
    <t>Stryphnodendron rizzinianum</t>
  </si>
  <si>
    <t>Martins</t>
  </si>
  <si>
    <t>roseiflorum</t>
  </si>
  <si>
    <t>Stryphnodendron roseiflorum</t>
  </si>
  <si>
    <t xml:space="preserve">Bol. Tecn. Inst. Agron. N. No. 2, 8 (1944). </t>
  </si>
  <si>
    <t>519647-1</t>
  </si>
  <si>
    <t>www.ipni.org/n/519647-1</t>
  </si>
  <si>
    <t>Stryphnodendron rotundifolium</t>
  </si>
  <si>
    <t>519648-1</t>
  </si>
  <si>
    <t>www.ipni.org/n/519648-1</t>
  </si>
  <si>
    <t>sallesianum</t>
  </si>
  <si>
    <t>Stryphnodendron sallesianum</t>
  </si>
  <si>
    <t xml:space="preserve">Revista Brasil. Biol. 47: 450-452. 1987 </t>
  </si>
  <si>
    <t>304174-2</t>
  </si>
  <si>
    <t>www.ipni.org/n/304174-2</t>
  </si>
  <si>
    <t>Stryphnodendron velutinum</t>
  </si>
  <si>
    <t>Phytotaxa 544(3): 269. 2022 [3 May 2022] [epublished]</t>
  </si>
  <si>
    <t>doi:10.11646/phytotaxa.544.3.1 Etymology: 'The epithet of this new species refers to the very characteristic indumentum that covers the vegetative parts of the plant'.</t>
  </si>
  <si>
    <t>77297472-1</t>
  </si>
  <si>
    <t>www.ipni.org/n/77297472-1</t>
  </si>
  <si>
    <t>Stylosanthes</t>
  </si>
  <si>
    <t>Stylosanthes acuminata</t>
  </si>
  <si>
    <t xml:space="preserve">An. Soc. Bot. Brasil, XXVIII Congr. Nac. Bot. 80. 1978 [1977 publ. 1978] </t>
  </si>
  <si>
    <t>An. Soc. Bot. Brasil, XXVIII Congr. Nac. Bot.</t>
  </si>
  <si>
    <t>896143-1</t>
  </si>
  <si>
    <t>www.ipni.org/n/896143-1</t>
  </si>
  <si>
    <t>Stylosanthes angustifolia</t>
  </si>
  <si>
    <t>Stylosanthes aurea</t>
  </si>
  <si>
    <t xml:space="preserve">An. Soc. Bot. Brasil, XXVIII Congr. Nac. Bot. 81. 1978 [1977 publ. 1978] </t>
  </si>
  <si>
    <t>896144-1</t>
  </si>
  <si>
    <t>www.ipni.org/n/896144-1</t>
  </si>
  <si>
    <t>Stylosanthes bahiensis</t>
  </si>
  <si>
    <t>'t Mannetje &amp; G.P.Lewis</t>
  </si>
  <si>
    <t xml:space="preserve">Kew Bull. 37(1): 125, fig. 1982 [25 Jun 1982] </t>
  </si>
  <si>
    <t>247516-2</t>
  </si>
  <si>
    <t>www.ipni.org/n/247516-2</t>
  </si>
  <si>
    <t>Stylosanthes bracteata</t>
  </si>
  <si>
    <t xml:space="preserve">Linnaea 12(1): 70. 1838 [11-17 Mar 1838] </t>
  </si>
  <si>
    <t>http://www.biodiversitylibrary.org/openurl?ctx_ver=Z39.88-2004&amp;rft_id=http://www.biodiversitylibrary.org/page/101935&amp;rft_val_fmt=info:ofi/fmt:kev:mtx:book&amp;url_ver=z39.88-2004</t>
  </si>
  <si>
    <t>519656-1</t>
  </si>
  <si>
    <t>www.ipni.org/n/519656-1</t>
  </si>
  <si>
    <t>Stylosanthes campestris</t>
  </si>
  <si>
    <t xml:space="preserve">An. Soc. Bot. Brasil, XXVIII Congr. Nac. Bot. 82. 1978 [1977 publ. 1978] </t>
  </si>
  <si>
    <t>896145-1</t>
  </si>
  <si>
    <t>www.ipni.org/n/896145-1</t>
  </si>
  <si>
    <t>Stylosanthes capitata</t>
  </si>
  <si>
    <t>519658-1</t>
  </si>
  <si>
    <t>www.ipni.org/n/519658-1</t>
  </si>
  <si>
    <t>Stylosanthes debilis</t>
  </si>
  <si>
    <t xml:space="preserve">An. Soc. Bot. Brasil, XXVIII Congr. Nac. Bot. 83. 1978 [1977 publ. 1978] </t>
  </si>
  <si>
    <t>896146-1</t>
  </si>
  <si>
    <t>www.ipni.org/n/896146-1</t>
  </si>
  <si>
    <t>Stylosanthes gracilis</t>
  </si>
  <si>
    <t>Stylosanthes grandifolia</t>
  </si>
  <si>
    <t xml:space="preserve">An. Soc. Bot. Brasil, XXVIII Congr. Nac. Bot. 84. 1978 [1977 publ. 1978] </t>
  </si>
  <si>
    <t>896147-1</t>
  </si>
  <si>
    <t>www.ipni.org/n/896147-1</t>
  </si>
  <si>
    <t>Stylosanthes guianensis</t>
  </si>
  <si>
    <t>(Aubl.) Sw.</t>
  </si>
  <si>
    <t>Stylosanthes hamata</t>
  </si>
  <si>
    <t xml:space="preserve">Verh. Bot. Vereins Prov. Brandenburg 32: 22. 1890 </t>
  </si>
  <si>
    <t>http://www.biodiversitylibrary.org/openurl?ctx_ver=Z39.88-2004&amp;rft.date=1890&amp;rft.spage=22&amp;rft.volume=32&amp;rft_id=http://www.biodiversitylibrary.org/bibliography/49731&amp;rft_val_fmt=info:ofi/fmt:kev:mtx:book&amp;url_ver=z39.88-2004</t>
  </si>
  <si>
    <t>247544-2</t>
  </si>
  <si>
    <t>www.ipni.org/n/247544-2</t>
  </si>
  <si>
    <t>hippocampoides</t>
  </si>
  <si>
    <t>Stylosanthes hippocampoides</t>
  </si>
  <si>
    <t>Stylosanthes hispida</t>
  </si>
  <si>
    <t xml:space="preserve">Actes Soc. Hist. Nat. Paris 1: 112. 1792 [Oct 1792] </t>
  </si>
  <si>
    <t>519678-1</t>
  </si>
  <si>
    <t>www.ipni.org/n/519678-1</t>
  </si>
  <si>
    <t>Stylosanthes humilis</t>
  </si>
  <si>
    <t>Stylosanthes leiocarpa</t>
  </si>
  <si>
    <t>Stylosanthes linearifolia</t>
  </si>
  <si>
    <t xml:space="preserve">An. Soc. Bot. Brasil, XXVIII Congr. Nac. Bot. 86. 1978 [1977 publ. 1978] </t>
  </si>
  <si>
    <t>896148-1</t>
  </si>
  <si>
    <t>www.ipni.org/n/896148-1</t>
  </si>
  <si>
    <t>Stylosanthes longicarpa</t>
  </si>
  <si>
    <t>Brandão &amp; Sousa Costa</t>
  </si>
  <si>
    <t xml:space="preserve">Daphne 2(3): 5 (1992). </t>
  </si>
  <si>
    <t>995119-1</t>
  </si>
  <si>
    <t>www.ipni.org/n/995119-1</t>
  </si>
  <si>
    <t>Stylosanthes longiseta</t>
  </si>
  <si>
    <t>Stylosanthes macrocephala</t>
  </si>
  <si>
    <t xml:space="preserve">An. Soc. Bot. Brasil, XXVIII Congr. Nac. Bot. 87. 1978 [1977 publ. 1978] </t>
  </si>
  <si>
    <t>896149-1</t>
  </si>
  <si>
    <t>www.ipni.org/n/896149-1</t>
  </si>
  <si>
    <t>macrosoma</t>
  </si>
  <si>
    <t>Stylosanthes macrosoma</t>
  </si>
  <si>
    <t>maracajuensis</t>
  </si>
  <si>
    <t>Stylosanthes maracajuensis</t>
  </si>
  <si>
    <t>Sousa Costa &amp; Van den Berg</t>
  </si>
  <si>
    <t>Stylosanthes minima</t>
  </si>
  <si>
    <t>J.J.S.Ferreira &amp; J.Santos-Silva</t>
  </si>
  <si>
    <t>Phytotaxa 456(2): 161. 2020 [20 Aug 2020] [epublished]</t>
  </si>
  <si>
    <t>doi:10.11646/phytotaxa.456.2.3 The species epithet refers to the small size of the inflorescences and the rostrum of the fruits as compared to other species of the genus.</t>
  </si>
  <si>
    <t>https://doi.org/10.11646/phytotaxa.456.2.3</t>
  </si>
  <si>
    <t>77211155-1</t>
  </si>
  <si>
    <t>www.ipni.org/n/77211155-1</t>
  </si>
  <si>
    <t>mitzii</t>
  </si>
  <si>
    <t>Stylosanthes mitzii</t>
  </si>
  <si>
    <t>Phytotaxa 456(2): 162. 2020 [20 Aug 2020] [epublished]</t>
  </si>
  <si>
    <t>doi:10.11646/phytotaxa.456.2.3 Named in honour of the researcher Mitzi Brandão.</t>
  </si>
  <si>
    <t>77211156-1</t>
  </si>
  <si>
    <t>www.ipni.org/n/77211156-1</t>
  </si>
  <si>
    <t>Stylosanthes montevidensis</t>
  </si>
  <si>
    <t>nunoi</t>
  </si>
  <si>
    <t>Stylosanthes nunoi</t>
  </si>
  <si>
    <t xml:space="preserve">Daphne 2(1): 5 (1991). </t>
  </si>
  <si>
    <t>995118-1</t>
  </si>
  <si>
    <t>www.ipni.org/n/995118-1</t>
  </si>
  <si>
    <t>Stylosanthes pilosa</t>
  </si>
  <si>
    <t xml:space="preserve">An. Soc. Bot. Brasil, XXVIII Congr. Nac. Bot. 89. 1978 [1977 publ. 1978] </t>
  </si>
  <si>
    <t>896150-1</t>
  </si>
  <si>
    <t>www.ipni.org/n/896150-1</t>
  </si>
  <si>
    <t>ruellioides</t>
  </si>
  <si>
    <t>Stylosanthes ruellioides</t>
  </si>
  <si>
    <t xml:space="preserve">Fl. Bras. (Martius) 15(1): 90. 1859 [30 Jul 1859] </t>
  </si>
  <si>
    <t>http://www.biodiversitylibrary.org/openurl?ctx_ver=Z39.88-2004&amp;rft_id=http://www.biodiversitylibrary.org/page/147460&amp;rft_val_fmt=info:ofi/fmt:kev:mtx:book&amp;url_ver=z39.88-2004</t>
  </si>
  <si>
    <t>519702-1</t>
  </si>
  <si>
    <t>www.ipni.org/n/519702-1</t>
  </si>
  <si>
    <t>Stylosanthes scabra</t>
  </si>
  <si>
    <t>seabrana</t>
  </si>
  <si>
    <t>Stylosanthes seabrana</t>
  </si>
  <si>
    <t>B.L.Maass &amp; 't Mannetje</t>
  </si>
  <si>
    <t xml:space="preserve">Novon 12(4): 497 (-500). 2002 [26 Dec 2002] </t>
  </si>
  <si>
    <t>http://www.biodiversitylibrary.org/openurl?ctx_ver=Z39.88-2004&amp;rft_id=http://www.biodiversitylibrary.org/page/643076&amp;rft_val_fmt=info:ofi/fmt:kev:mtx:book&amp;url_ver=z39.88-2004</t>
  </si>
  <si>
    <t>specific epithet refers to: town Seabra, Bahia</t>
  </si>
  <si>
    <t>325593-2</t>
  </si>
  <si>
    <t>www.ipni.org/n/325593-2</t>
  </si>
  <si>
    <t>Stylosanthes tomentosa</t>
  </si>
  <si>
    <t>896151-1</t>
  </si>
  <si>
    <t>www.ipni.org/n/896151-1</t>
  </si>
  <si>
    <t>Stylosanthes vallsii</t>
  </si>
  <si>
    <t xml:space="preserve">Neodiversity 4: 9 (-13; figs. 1-2). 2009 [14 Dec 2009] </t>
  </si>
  <si>
    <t>60453454-2</t>
  </si>
  <si>
    <t>www.ipni.org/n/60453454-2</t>
  </si>
  <si>
    <t>Stylosanthes viscosa</t>
  </si>
  <si>
    <t>1176701-2</t>
  </si>
  <si>
    <t>www.ipni.org/n/1176701-2</t>
  </si>
  <si>
    <t>Swartzia</t>
  </si>
  <si>
    <t>Swartzia acreana</t>
  </si>
  <si>
    <t xml:space="preserve">Brittonia 37: 300 (-301), fig. 1985 </t>
  </si>
  <si>
    <t>285742-2</t>
  </si>
  <si>
    <t>www.ipni.org/n/285742-2</t>
  </si>
  <si>
    <t>Swartzia acuminata</t>
  </si>
  <si>
    <t>Willd.ex Vogel</t>
  </si>
  <si>
    <t>Swartzia acutifolia</t>
  </si>
  <si>
    <t>Swartzia alagoensis</t>
  </si>
  <si>
    <t>R. B. Pinto, Torke &amp; Mansano</t>
  </si>
  <si>
    <t xml:space="preserve">Brittonia 64(2): 121. 2012 [1 Jun 2012] </t>
  </si>
  <si>
    <t>doi:10.1007/s12228-011-9219-8</t>
  </si>
  <si>
    <t>https://doi.org/10.1007/s12228-011-9219-8</t>
  </si>
  <si>
    <t>77122590-1</t>
  </si>
  <si>
    <t>www.ipni.org/n/77122590-1</t>
  </si>
  <si>
    <t>alato-sericea</t>
  </si>
  <si>
    <t>Swartzia alato-sericea</t>
  </si>
  <si>
    <t xml:space="preserve">Ann. Missouri Bot. Gard. 78: 177. 1991 </t>
  </si>
  <si>
    <t>http://www.biodiversitylibrary.org/openurl?ctx_ver=Z39.88-2004&amp;rft_id=http://www.biodiversitylibrary.org/page/28001555&amp;rft_val_fmt=info:ofi/fmt:kev:mtx:book&amp;url_ver=z39.88-2004</t>
  </si>
  <si>
    <t>285743-2</t>
  </si>
  <si>
    <t>www.ipni.org/n/285743-2</t>
  </si>
  <si>
    <t>Swartzia alterna</t>
  </si>
  <si>
    <t>alternifoliolata</t>
  </si>
  <si>
    <t>Swartzia alternifoliolata</t>
  </si>
  <si>
    <t>Mansano</t>
  </si>
  <si>
    <t xml:space="preserve">Brittonia 51(2): 149 (-151, 155, fig.). 1999 </t>
  </si>
  <si>
    <t>318246-2</t>
  </si>
  <si>
    <t>www.ipni.org/n/318246-2</t>
  </si>
  <si>
    <t>Swartzia amazonica</t>
  </si>
  <si>
    <t xml:space="preserve">J. Bot. 16: 132. 1878 </t>
  </si>
  <si>
    <t>http://www.biodiversitylibrary.org/openurl?ctx_ver=Z39.88-2004&amp;rft_id=http://www.biodiversitylibrary.org/page/8956526&amp;rft_val_fmt=info:ofi/fmt:kev:mtx:book&amp;url_ver=z39.88-2004</t>
  </si>
  <si>
    <t>519828-1</t>
  </si>
  <si>
    <t>www.ipni.org/n/519828-1</t>
  </si>
  <si>
    <t>Swartzia anomala</t>
  </si>
  <si>
    <t>Swartzia apetala</t>
  </si>
  <si>
    <t>Swartzia aptera</t>
  </si>
  <si>
    <t>Swartzia arborescens</t>
  </si>
  <si>
    <t>Swartzia arenicola</t>
  </si>
  <si>
    <t>arenophila</t>
  </si>
  <si>
    <t>Swartzia arenophila</t>
  </si>
  <si>
    <t xml:space="preserve">Brittonia 64(2): 124. 2012 [1 Jun 2012] </t>
  </si>
  <si>
    <t>77122592-1</t>
  </si>
  <si>
    <t>www.ipni.org/n/77122592-1</t>
  </si>
  <si>
    <t>Swartzia argentea</t>
  </si>
  <si>
    <t xml:space="preserve">Fl. Bras. (Martius) 15(2): 31. 1870 [1 Dec 1870] </t>
  </si>
  <si>
    <t>http://www.biodiversitylibrary.org/openurl?ctx_ver=Z39.88-2004&amp;rft_id=http://www.biodiversitylibrary.org/page/147746&amp;rft_val_fmt=info:ofi/fmt:kev:mtx:book&amp;url_ver=z39.88-2004</t>
  </si>
  <si>
    <t>519838-1</t>
  </si>
  <si>
    <t>www.ipni.org/n/519838-1</t>
  </si>
  <si>
    <t>arumateuana</t>
  </si>
  <si>
    <t>Swartzia arumateuana</t>
  </si>
  <si>
    <t>(R. S. Cowan) Torke &amp; Mansano</t>
  </si>
  <si>
    <t>Kew Bull. 68(2): 270. 2013 [11 Jun 2013] [epublished]</t>
  </si>
  <si>
    <t>doi:10.1007/S12225-013-9442-4</t>
  </si>
  <si>
    <t>https://doi.org/10.1007/S12225-013-9442-4</t>
  </si>
  <si>
    <t>77128826-1</t>
  </si>
  <si>
    <t>www.ipni.org/n/77128826-1</t>
  </si>
  <si>
    <t>Swartzia auriculata</t>
  </si>
  <si>
    <t>246588-2</t>
  </si>
  <si>
    <t>www.ipni.org/n/246588-2</t>
  </si>
  <si>
    <t>Swartzia bahiensis</t>
  </si>
  <si>
    <t>Brittonia 37: 302(-303), fig. 1985 Ecuador</t>
  </si>
  <si>
    <t>285746-2</t>
  </si>
  <si>
    <t>www.ipni.org/n/285746-2</t>
  </si>
  <si>
    <t>Swartzia benthamiana</t>
  </si>
  <si>
    <t>Swartzia bifida</t>
  </si>
  <si>
    <t xml:space="preserve">Flora 26: 757. 1843 </t>
  </si>
  <si>
    <t>http://www.biodiversitylibrary.org/openurl?ctx_ver=Z39.88-2004&amp;rft.date=1843&amp;rft.spage=757&amp;rft.volume=26&amp;rft_id=http://www.biodiversitylibrary.org/bibliography/64&amp;rft_val_fmt=info:ofi/fmt:kev:mtx:book&amp;url_ver=z39.88-2004</t>
  </si>
  <si>
    <t>519843-1</t>
  </si>
  <si>
    <t>www.ipni.org/n/519843-1</t>
  </si>
  <si>
    <t>Swartzia blanchetii</t>
  </si>
  <si>
    <t>Swartzia brachyrachis</t>
  </si>
  <si>
    <t>Swartzia bracteata</t>
  </si>
  <si>
    <t xml:space="preserve">Arch. Jard. Bot. Rio de Janeiro iii. 124, errata &amp; corrigenda (1922).[sphalm. bracteosa]. </t>
  </si>
  <si>
    <t>519847-1</t>
  </si>
  <si>
    <t>www.ipni.org/n/519847-1</t>
  </si>
  <si>
    <t>Swartzia bracteosa</t>
  </si>
  <si>
    <t>Swartzia brasiliensis</t>
  </si>
  <si>
    <t xml:space="preserve">Linnaea 11(2): 169. 1837 [Mar 1837] </t>
  </si>
  <si>
    <t>http://www.biodiversitylibrary.org/openurl?ctx_ver=Z39.88-2004&amp;rft_id=http://www.biodiversitylibrary.org/page/100982&amp;rft_val_fmt=info:ofi/fmt:kev:mtx:book&amp;url_ver=z39.88-2004</t>
  </si>
  <si>
    <t>519849-1</t>
  </si>
  <si>
    <t>www.ipni.org/n/519849-1</t>
  </si>
  <si>
    <t>Swartzia burchellii</t>
  </si>
  <si>
    <t xml:space="preserve">Kew Bull. 57(3): 635. 2002 [27 Sep 2002] </t>
  </si>
  <si>
    <t>1170484-2</t>
  </si>
  <si>
    <t>www.ipni.org/n/1170484-2</t>
  </si>
  <si>
    <t>Swartzia calophylla</t>
  </si>
  <si>
    <t>Swartzia calva</t>
  </si>
  <si>
    <t>Swartzia canescens</t>
  </si>
  <si>
    <t>Torke</t>
  </si>
  <si>
    <t xml:space="preserve">Bot. J. Linn. Soc. 153(3): 344 (-347; figs. 1-2). 2007 [15 Mar 2007] </t>
  </si>
  <si>
    <t>77077204-1</t>
  </si>
  <si>
    <t>www.ipni.org/n/77077204-1</t>
  </si>
  <si>
    <t>capixabensis</t>
  </si>
  <si>
    <t>Swartzia capixabensis</t>
  </si>
  <si>
    <t xml:space="preserve">Brittonia 51(2): 152 (-155, fig.). 1999 </t>
  </si>
  <si>
    <t>318247-2</t>
  </si>
  <si>
    <t>www.ipni.org/n/318247-2</t>
  </si>
  <si>
    <t>cardiosperma</t>
  </si>
  <si>
    <t>Swartzia cardiosperma</t>
  </si>
  <si>
    <t xml:space="preserve">Fl. Bras. (Martius) 15(2): 33. 1870 [1 Dec 1870] </t>
  </si>
  <si>
    <t>http://www.biodiversitylibrary.org/openurl?ctx_ver=Z39.88-2004&amp;rft_id=http://www.biodiversitylibrary.org/page/147747&amp;rft_val_fmt=info:ofi/fmt:kev:mtx:book&amp;url_ver=z39.88-2004</t>
  </si>
  <si>
    <t>519856-1</t>
  </si>
  <si>
    <t>www.ipni.org/n/519856-1</t>
  </si>
  <si>
    <t>Swartzia caudata</t>
  </si>
  <si>
    <t>Swartzia cearensis</t>
  </si>
  <si>
    <t>Swartzia chrysantha</t>
  </si>
  <si>
    <t>Swartzia cinerea</t>
  </si>
  <si>
    <t>Swartzia conferta</t>
  </si>
  <si>
    <t xml:space="preserve">Fl. Bras. (Martius) 15(2): 20. 1870 [1 Dec 1870] </t>
  </si>
  <si>
    <t>http://www.biodiversitylibrary.org/openurl?ctx_ver=Z39.88-2004&amp;rft_id=http://www.biodiversitylibrary.org/page/147740&amp;rft_val_fmt=info:ofi/fmt:kev:mtx:book&amp;url_ver=z39.88-2004</t>
  </si>
  <si>
    <t>519862-1</t>
  </si>
  <si>
    <t>www.ipni.org/n/519862-1</t>
  </si>
  <si>
    <t>coriaceifolia</t>
  </si>
  <si>
    <t>Swartzia coriaceifolia</t>
  </si>
  <si>
    <t xml:space="preserve">Syst. Bot. 29(2): 361 (-363; fig. 2). 2004 [21 May 2004] </t>
  </si>
  <si>
    <t>77061320-1</t>
  </si>
  <si>
    <t>www.ipni.org/n/77061320-1</t>
  </si>
  <si>
    <t>Swartzia corrugata</t>
  </si>
  <si>
    <t>Swartzia costata</t>
  </si>
  <si>
    <t>(Rusby) R.S.Cowan</t>
  </si>
  <si>
    <t>Swartzia crocea</t>
  </si>
  <si>
    <t>Swartzia curranii</t>
  </si>
  <si>
    <t>Swartzia cuspidata</t>
  </si>
  <si>
    <t xml:space="preserve">Fl. Bras. (Martius) 15(2): 36. 1870 [1 Dec 1870] </t>
  </si>
  <si>
    <t>http://www.biodiversitylibrary.org/openurl?ctx_ver=Z39.88-2004&amp;rft_id=http://www.biodiversitylibrary.org/page/147748&amp;rft_val_fmt=info:ofi/fmt:kev:mtx:book&amp;url_ver=z39.88-2004</t>
  </si>
  <si>
    <t>519871-1</t>
  </si>
  <si>
    <t>www.ipni.org/n/519871-1</t>
  </si>
  <si>
    <t>Swartzia darienensis</t>
  </si>
  <si>
    <t xml:space="preserve">J. Wash. Acad. Sci. 11: 159. 1921 </t>
  </si>
  <si>
    <t>http://www.biodiversitylibrary.org/openurl?ctx_ver=Z39.88-2004&amp;rft.date=1921&amp;rft.spage=159&amp;rft.volume=11&amp;rft_id=http://www.biodiversitylibrary.org/bibliography/2087&amp;rft_val_fmt=info:ofi/fmt:kev:mtx:book&amp;url_ver=z39.88-2004</t>
  </si>
  <si>
    <t>246623-2</t>
  </si>
  <si>
    <t>www.ipni.org/n/246623-2</t>
  </si>
  <si>
    <t>dicarpa</t>
  </si>
  <si>
    <t>Swartzia dicarpa</t>
  </si>
  <si>
    <t>Moric. ex Meisn.</t>
  </si>
  <si>
    <t xml:space="preserve">Pl. Vasc. Gen. [Meisner] 2: 68. 1837 </t>
  </si>
  <si>
    <t>http://www.biodiversitylibrary.org/openurl?ctx_ver=Z39.88-2004&amp;rft.date=1837&amp;rft.spage=68&amp;rft.volume=2&amp;rft_id=http://www.biodiversitylibrary.org/bibliography/44043&amp;rft_val_fmt=info:ofi/fmt:kev:mtx:book&amp;url_ver=z39.88-2004</t>
  </si>
  <si>
    <t>519875-1</t>
  </si>
  <si>
    <t>www.ipni.org/n/519875-1</t>
  </si>
  <si>
    <t>dipetala</t>
  </si>
  <si>
    <t>Swartzia dipetala</t>
  </si>
  <si>
    <t xml:space="preserve">Linnaea 11(2): 173. 1837 [Mar 1837] </t>
  </si>
  <si>
    <t>http://www.biodiversitylibrary.org/openurl?ctx_ver=Z39.88-2004&amp;rft_id=http://www.biodiversitylibrary.org/page/100986&amp;rft_val_fmt=info:ofi/fmt:kev:mtx:book&amp;url_ver=z39.88-2004</t>
  </si>
  <si>
    <t>519876-1</t>
  </si>
  <si>
    <t>www.ipni.org/n/519876-1</t>
  </si>
  <si>
    <t>discocarpa</t>
  </si>
  <si>
    <t>Swartzia discocarpa</t>
  </si>
  <si>
    <t>Swartzia discolor</t>
  </si>
  <si>
    <t>246627-2</t>
  </si>
  <si>
    <t>www.ipni.org/n/246627-2</t>
  </si>
  <si>
    <t>Swartzia dodecandra</t>
  </si>
  <si>
    <t>Swartzia dolichopoda</t>
  </si>
  <si>
    <t>Swartzia duckei</t>
  </si>
  <si>
    <t>Swartzia elegans</t>
  </si>
  <si>
    <t>Swartzia emarginata</t>
  </si>
  <si>
    <t>(Ducke) Torke</t>
  </si>
  <si>
    <t xml:space="preserve">Novon 17(1): 112. 2007 [23 Apr 2007] </t>
  </si>
  <si>
    <t>http://www.biodiversitylibrary.org/openurl?ctx_ver=Z39.88-2004&amp;rft_id=http://www.biodiversitylibrary.org/page/11159176&amp;rft_val_fmt=info:ofi/fmt:kev:mtx:book&amp;url_ver=z39.88-2004</t>
  </si>
  <si>
    <t>60445951-2</t>
  </si>
  <si>
    <t>www.ipni.org/n/60445951-2</t>
  </si>
  <si>
    <t>Swartzia eriocarpa</t>
  </si>
  <si>
    <t>benth.</t>
  </si>
  <si>
    <t>euxylophora</t>
  </si>
  <si>
    <t>Swartzia euxylophora</t>
  </si>
  <si>
    <t xml:space="preserve">in An. Acad. Bras. Cienc. xl. 231. 1968 </t>
  </si>
  <si>
    <t>519885-1</t>
  </si>
  <si>
    <t>www.ipni.org/n/519885-1</t>
  </si>
  <si>
    <t>Swartzia fasciata</t>
  </si>
  <si>
    <t xml:space="preserve">Anais Acad. Brasil. Ci. 40: 231. 1968 </t>
  </si>
  <si>
    <t>519887-1</t>
  </si>
  <si>
    <t>www.ipni.org/n/519887-1</t>
  </si>
  <si>
    <t>Swartzia fimbriata</t>
  </si>
  <si>
    <t>flaemingii</t>
  </si>
  <si>
    <t>Swartzia flaemingii</t>
  </si>
  <si>
    <t>Swartzia flavescens</t>
  </si>
  <si>
    <t>flemmingii</t>
  </si>
  <si>
    <t>Swartzia flemmingii</t>
  </si>
  <si>
    <t>Swartzia floribunda</t>
  </si>
  <si>
    <t>Swartzia fraterna</t>
  </si>
  <si>
    <t>Swartzia froesii</t>
  </si>
  <si>
    <t>Swartzia fugax</t>
  </si>
  <si>
    <t xml:space="preserve">Fl. Bras. (Martius) 15(2): 30. 1870 [1 Dec 1870] </t>
  </si>
  <si>
    <t>http://www.biodiversitylibrary.org/openurl?ctx_ver=Z39.88-2004&amp;rft_id=http://www.biodiversitylibrary.org/page/147745&amp;rft_val_fmt=info:ofi/fmt:kev:mtx:book&amp;url_ver=z39.88-2004</t>
  </si>
  <si>
    <t>519896-1</t>
  </si>
  <si>
    <t>www.ipni.org/n/519896-1</t>
  </si>
  <si>
    <t>Swartzia gigantea</t>
  </si>
  <si>
    <t>Swartzia glabrata</t>
  </si>
  <si>
    <t>(R.S.Cowan) Torke</t>
  </si>
  <si>
    <t xml:space="preserve">Novon 17(1): 113. 2007 [23 Apr 2007] </t>
  </si>
  <si>
    <t>http://www.biodiversitylibrary.org/openurl?ctx_ver=Z39.88-2004&amp;rft_id=http://www.biodiversitylibrary.org/page/11159177&amp;rft_val_fmt=info:ofi/fmt:kev:mtx:book&amp;url_ver=z39.88-2004</t>
  </si>
  <si>
    <t>60445952-2</t>
  </si>
  <si>
    <t>www.ipni.org/n/60445952-2</t>
  </si>
  <si>
    <t>Swartzia glazioviana</t>
  </si>
  <si>
    <t xml:space="preserve">Bull. Soc. Bot. France 53(Mém. 3b): 155, nomen. 1906 </t>
  </si>
  <si>
    <t>519899-1</t>
  </si>
  <si>
    <t>www.ipni.org/n/519899-1</t>
  </si>
  <si>
    <t>Swartzia gracilis</t>
  </si>
  <si>
    <t>Pipoly &amp; Rudas</t>
  </si>
  <si>
    <t xml:space="preserve">Novon 4: 167-168, fig. 1994 </t>
  </si>
  <si>
    <t>http://www.biodiversitylibrary.org/openurl?ctx_ver=Z39.88-2004&amp;rft_id=http://www.biodiversitylibrary.org/page/639580&amp;rft_val_fmt=info:ofi/fmt:kev:mtx:book&amp;url_ver=z39.88-2004</t>
  </si>
  <si>
    <t>306195-2</t>
  </si>
  <si>
    <t>www.ipni.org/n/306195-2</t>
  </si>
  <si>
    <t>Swartzia grandiflora</t>
  </si>
  <si>
    <t>Linnaea 11(2): 169. 1837 [Mar 1837] ; partim.</t>
  </si>
  <si>
    <t>519901-1</t>
  </si>
  <si>
    <t>www.ipni.org/n/519901-1</t>
  </si>
  <si>
    <t>Swartzia grandifolia</t>
  </si>
  <si>
    <t>Swartzia grazielana</t>
  </si>
  <si>
    <t>Swartzia hilaireana</t>
  </si>
  <si>
    <t>Mansano &amp; Torke</t>
  </si>
  <si>
    <t>Swartzia hostmanni</t>
  </si>
  <si>
    <t>huallagae</t>
  </si>
  <si>
    <t>Swartzia huallagae</t>
  </si>
  <si>
    <t>Swartzia ingens</t>
  </si>
  <si>
    <t xml:space="preserve">Brittonia 44: 234, fig. 1992 </t>
  </si>
  <si>
    <t>306023-2</t>
  </si>
  <si>
    <t>www.ipni.org/n/306023-2</t>
  </si>
  <si>
    <t>ingifolia</t>
  </si>
  <si>
    <t>Swartzia ingifolia</t>
  </si>
  <si>
    <t>jorori</t>
  </si>
  <si>
    <t>Swartzia jorori</t>
  </si>
  <si>
    <t>Swartzia juruana</t>
  </si>
  <si>
    <t xml:space="preserve">Syst. Bot. 29(2): 358 (-361; fig. 1). 2004 [21 May 2004] </t>
  </si>
  <si>
    <t>77061319-1</t>
  </si>
  <si>
    <t>www.ipni.org/n/77061319-1</t>
  </si>
  <si>
    <t>Swartzia klugii</t>
  </si>
  <si>
    <t xml:space="preserve">Novon 17(1): 114. 2007 [23 Apr 2007] </t>
  </si>
  <si>
    <t>http://www.biodiversitylibrary.org/openurl?ctx_ver=Z39.88-2004&amp;rft_id=http://www.biodiversitylibrary.org/page/11159178&amp;rft_val_fmt=info:ofi/fmt:kev:mtx:book&amp;url_ver=z39.88-2004</t>
  </si>
  <si>
    <t>60445954-2</t>
  </si>
  <si>
    <t>www.ipni.org/n/60445954-2</t>
  </si>
  <si>
    <t>Swartzia krukovii</t>
  </si>
  <si>
    <t>Swartzia kuhlmannii</t>
  </si>
  <si>
    <t>laevicarpa</t>
  </si>
  <si>
    <t>Swartzia laevicarpa</t>
  </si>
  <si>
    <t>lamellata</t>
  </si>
  <si>
    <t>Swartzia lamellata</t>
  </si>
  <si>
    <t>Swartzia lanata</t>
  </si>
  <si>
    <t>Torke &amp; Mansano</t>
  </si>
  <si>
    <t>Kew Bull. 68(2): 277. 2013 [11 Jun 2013] [epublished]</t>
  </si>
  <si>
    <t>77128829-1</t>
  </si>
  <si>
    <t>www.ipni.org/n/77128829-1</t>
  </si>
  <si>
    <t>Swartzia langsdorffii</t>
  </si>
  <si>
    <t>Swartzia latifolia</t>
  </si>
  <si>
    <t>Swartzia laurifolia</t>
  </si>
  <si>
    <t>Swartzia laxiflora</t>
  </si>
  <si>
    <t xml:space="preserve">J. Bot. (Hooker) 2: 86. 1840 </t>
  </si>
  <si>
    <t>http://www.biodiversitylibrary.org/openurl?ctx_ver=Z39.88-2004&amp;rft.date=1840&amp;rft.spage=86&amp;rft.volume=2&amp;rft_id=http://www.biodiversitylibrary.org/bibliography/234&amp;rft_val_fmt=info:ofi/fmt:kev:mtx:book&amp;url_ver=z39.88-2004</t>
  </si>
  <si>
    <t>519923-1</t>
  </si>
  <si>
    <t>www.ipni.org/n/519923-1</t>
  </si>
  <si>
    <t>Swartzia leiocalycina</t>
  </si>
  <si>
    <t>Swartzia leptopetala</t>
  </si>
  <si>
    <t>linharensis</t>
  </si>
  <si>
    <t>Swartzia linharensis</t>
  </si>
  <si>
    <t xml:space="preserve">Kew Bull. 56(4): 921 (-923; fig. 2). 2001 [27 Dec 2001] </t>
  </si>
  <si>
    <t>322817-2</t>
  </si>
  <si>
    <t>www.ipni.org/n/322817-2</t>
  </si>
  <si>
    <t>longistipitata</t>
  </si>
  <si>
    <t>Swartzia longistipitata</t>
  </si>
  <si>
    <t>Swartzia lucida</t>
  </si>
  <si>
    <t>Swartzia macrocarpa</t>
  </si>
  <si>
    <t xml:space="preserve">Fl. Bras. (Martius) 15(2): 38. 1870 [1 Dec 1870] </t>
  </si>
  <si>
    <t>http://www.biodiversitylibrary.org/openurl?ctx_ver=Z39.88-2004&amp;rft_id=http://www.biodiversitylibrary.org/page/147749&amp;rft_val_fmt=info:ofi/fmt:kev:mtx:book&amp;url_ver=z39.88-2004</t>
  </si>
  <si>
    <t>519936-1</t>
  </si>
  <si>
    <t>www.ipni.org/n/519936-1</t>
  </si>
  <si>
    <t>Swartzia macrosperma</t>
  </si>
  <si>
    <t>Swartzia macrostachya</t>
  </si>
  <si>
    <t>Swartzia manausensis</t>
  </si>
  <si>
    <t xml:space="preserve">Bot. J. Linn. Soc. 153(3): 348 (-350; figs. 2-3). 2007 [15 Mar 2007] </t>
  </si>
  <si>
    <t>77077205-1</t>
  </si>
  <si>
    <t>www.ipni.org/n/77077205-1</t>
  </si>
  <si>
    <t>mangabalensis</t>
  </si>
  <si>
    <t>Swartzia mangabalensis</t>
  </si>
  <si>
    <t>Swartzia martii</t>
  </si>
  <si>
    <t>Eichler ex Benth.</t>
  </si>
  <si>
    <t>Swartzia matthewsii</t>
  </si>
  <si>
    <t>246700-2</t>
  </si>
  <si>
    <t>www.ipni.org/n/246700-2</t>
  </si>
  <si>
    <t>melanocardia</t>
  </si>
  <si>
    <t>Swartzia melanocardia</t>
  </si>
  <si>
    <t>Swartzia melanoxylon</t>
  </si>
  <si>
    <t>Swartzia micrantha</t>
  </si>
  <si>
    <t>Swartzia microcarpa</t>
  </si>
  <si>
    <t xml:space="preserve">Fl. Bras. (Martius) 15(2): 35. 1870 [1 Dec 1870] </t>
  </si>
  <si>
    <t>519953-1</t>
  </si>
  <si>
    <t>www.ipni.org/n/519953-1</t>
  </si>
  <si>
    <t>microstylis</t>
  </si>
  <si>
    <t>Swartzia microstylis</t>
  </si>
  <si>
    <t xml:space="preserve">J. Bot. (Hooker) 2: 89. 1840 </t>
  </si>
  <si>
    <t>http://www.biodiversitylibrary.org/openurl?ctx_ver=Z39.88-2004&amp;rft.date=1840&amp;rft.spage=89&amp;rft.volume=2&amp;rft_id=http://www.biodiversitylibrary.org/bibliography/234&amp;rft_val_fmt=info:ofi/fmt:kev:mtx:book&amp;url_ver=z39.88-2004</t>
  </si>
  <si>
    <t>519955-1</t>
  </si>
  <si>
    <t>www.ipni.org/n/519955-1</t>
  </si>
  <si>
    <t>Swartzia mollis</t>
  </si>
  <si>
    <t>Swartzia montana</t>
  </si>
  <si>
    <t xml:space="preserve">Linnaea 11(2): 174. 1837 [Mar 1837] </t>
  </si>
  <si>
    <t>http://www.biodiversitylibrary.org/openurl?ctx_ver=Z39.88-2004&amp;rft_id=http://www.biodiversitylibrary.org/page/100987&amp;rft_val_fmt=info:ofi/fmt:kev:mtx:book&amp;url_ver=z39.88-2004</t>
  </si>
  <si>
    <t>519959-1</t>
  </si>
  <si>
    <t>www.ipni.org/n/519959-1</t>
  </si>
  <si>
    <t>Swartzia multijuga</t>
  </si>
  <si>
    <t>Swartzia myrtifolia</t>
  </si>
  <si>
    <t>Swartzia oblanceolata</t>
  </si>
  <si>
    <t>oblata</t>
  </si>
  <si>
    <t>Swartzia oblata</t>
  </si>
  <si>
    <t xml:space="preserve">Brittonia 33: 11 (-13), fig. 1981 </t>
  </si>
  <si>
    <t>246722-2</t>
  </si>
  <si>
    <t>www.ipni.org/n/246722-2</t>
  </si>
  <si>
    <t>Swartzia obscura</t>
  </si>
  <si>
    <t>Swartzia ochnacea</t>
  </si>
  <si>
    <t>oedipus</t>
  </si>
  <si>
    <t>Swartzia oedipus</t>
  </si>
  <si>
    <t xml:space="preserve">Ann. Missouri Bot. Gard. 78: 179, fig. 1. 1991 </t>
  </si>
  <si>
    <t>http://www.biodiversitylibrary.org/openurl?ctx_ver=Z39.88-2004&amp;rft_id=http://www.biodiversitylibrary.org/page/28001557&amp;rft_val_fmt=info:ofi/fmt:kev:mtx:book&amp;url_ver=z39.88-2004</t>
  </si>
  <si>
    <t>285748-2</t>
  </si>
  <si>
    <t>www.ipni.org/n/285748-2</t>
  </si>
  <si>
    <t>oraria</t>
  </si>
  <si>
    <t>Swartzia oraria</t>
  </si>
  <si>
    <t>oriximinaensis</t>
  </si>
  <si>
    <t>Swartzia oriximinaensis</t>
  </si>
  <si>
    <t xml:space="preserve">Brittonia 37: 304. 1985 </t>
  </si>
  <si>
    <t>285749-2</t>
  </si>
  <si>
    <t>www.ipni.org/n/285749-2</t>
  </si>
  <si>
    <t>panacoco</t>
  </si>
  <si>
    <t>Swartzia panacoco</t>
  </si>
  <si>
    <t>(Aubl.) R.S.Cowan</t>
  </si>
  <si>
    <t>Swartzia panamensis</t>
  </si>
  <si>
    <t>Swartzia parviflora</t>
  </si>
  <si>
    <t xml:space="preserve">Mem. Legum. 403. t. 60. </t>
  </si>
  <si>
    <t>Mem. Legum.</t>
  </si>
  <si>
    <t>519977-1</t>
  </si>
  <si>
    <t>www.ipni.org/n/519977-1</t>
  </si>
  <si>
    <t>parvipetala</t>
  </si>
  <si>
    <t>Swartzia parvipetala</t>
  </si>
  <si>
    <t>(R.S.Cowan) Mansano</t>
  </si>
  <si>
    <t xml:space="preserve">Kew Bull. 56(4): 924. 2001 [27 Dec 2001] </t>
  </si>
  <si>
    <t>1077034-2</t>
  </si>
  <si>
    <t>www.ipni.org/n/1077034-2</t>
  </si>
  <si>
    <t>Swartzia pendula</t>
  </si>
  <si>
    <t xml:space="preserve">Fl. Bras. (Martius) 15(2): 19. 1870 [1 Dec 1870] </t>
  </si>
  <si>
    <t>519979-1</t>
  </si>
  <si>
    <t>www.ipni.org/n/519979-1</t>
  </si>
  <si>
    <t>peremarginata</t>
  </si>
  <si>
    <t>Swartzia peremarginata</t>
  </si>
  <si>
    <t>pernitida</t>
  </si>
  <si>
    <t>Swartzia pernitida</t>
  </si>
  <si>
    <t>Swartzia pickelii</t>
  </si>
  <si>
    <t>Killip ex Ducke</t>
  </si>
  <si>
    <t>Swartzia picta</t>
  </si>
  <si>
    <t>Swartzia pilulifera</t>
  </si>
  <si>
    <t>pinheiroana</t>
  </si>
  <si>
    <t>Swartzia pinheiroana</t>
  </si>
  <si>
    <t xml:space="preserve">Brittonia 33: 13. 1981 </t>
  </si>
  <si>
    <t>246748-2</t>
  </si>
  <si>
    <t>www.ipni.org/n/246748-2</t>
  </si>
  <si>
    <t>platygyne</t>
  </si>
  <si>
    <t>Swartzia platygyne</t>
  </si>
  <si>
    <t xml:space="preserve">Arch. Jard. Bot. Rio de Janeiro iii. 127 (1922). </t>
  </si>
  <si>
    <t>519991-1</t>
  </si>
  <si>
    <t>www.ipni.org/n/519991-1</t>
  </si>
  <si>
    <t>Swartzia polita</t>
  </si>
  <si>
    <t xml:space="preserve">Novon 17(1): 116. 2007 [23 Apr 2007] </t>
  </si>
  <si>
    <t>http://www.biodiversitylibrary.org/openurl?ctx_ver=Z39.88-2004&amp;rft_id=http://www.biodiversitylibrary.org/page/11159180&amp;rft_val_fmt=info:ofi/fmt:kev:mtx:book&amp;url_ver=z39.88-2004</t>
  </si>
  <si>
    <t>60445956-2</t>
  </si>
  <si>
    <t>www.ipni.org/n/60445956-2</t>
  </si>
  <si>
    <t>polyanthera</t>
  </si>
  <si>
    <t>Swartzia polyanthera</t>
  </si>
  <si>
    <t>Swartzia polycarpa</t>
  </si>
  <si>
    <t>Swartzia polyphylla</t>
  </si>
  <si>
    <t>Swartzia prancei</t>
  </si>
  <si>
    <t>Kew Bull. 68(2): 272. 2013 [11 Jun 2013] [epublished]</t>
  </si>
  <si>
    <t>77128827-1</t>
  </si>
  <si>
    <t>www.ipni.org/n/77128827-1</t>
  </si>
  <si>
    <t>prolata</t>
  </si>
  <si>
    <t>Swartzia prolata</t>
  </si>
  <si>
    <t>psilonema</t>
  </si>
  <si>
    <t>Swartzia psilonema</t>
  </si>
  <si>
    <t>Swartzia racemosa</t>
  </si>
  <si>
    <t>Swartzia racemulosa</t>
  </si>
  <si>
    <t>Swartzia rariflora</t>
  </si>
  <si>
    <t>Swartzia recurva</t>
  </si>
  <si>
    <t xml:space="preserve">Nov. Gen. Sp. Pl. (Poeppig &amp; Endlicher) iii. 61. </t>
  </si>
  <si>
    <t>520003-1</t>
  </si>
  <si>
    <t>www.ipni.org/n/520003-1</t>
  </si>
  <si>
    <t>Swartzia reticulata</t>
  </si>
  <si>
    <t>Swartzia revoluta</t>
  </si>
  <si>
    <t xml:space="preserve">Brittonia 64(2): 128. 2012 [1 Jun 2012] </t>
  </si>
  <si>
    <t>77122593-1</t>
  </si>
  <si>
    <t>www.ipni.org/n/77122593-1</t>
  </si>
  <si>
    <t>Swartzia riedelii</t>
  </si>
  <si>
    <t>Swartzia rondoniensis</t>
  </si>
  <si>
    <t>Kew Bull. 68(2): 275. 2013 [11 Jun 2013] [epublished]</t>
  </si>
  <si>
    <t>77128828-1</t>
  </si>
  <si>
    <t>www.ipni.org/n/77128828-1</t>
  </si>
  <si>
    <t>Swartzia rosea</t>
  </si>
  <si>
    <t xml:space="preserve">Fl. Bras. (Martius) 15(2): 32. 1870 [1 Dec 1870] </t>
  </si>
  <si>
    <t>520011-1</t>
  </si>
  <si>
    <t>www.ipni.org/n/520011-1</t>
  </si>
  <si>
    <t>Swartzia rotundata</t>
  </si>
  <si>
    <t>Swartzia rugosa</t>
  </si>
  <si>
    <t>Kew Bull. 68(2): 281. 2013 [11 Jun 2013] [epublished]</t>
  </si>
  <si>
    <t>77128830-1</t>
  </si>
  <si>
    <t>www.ipni.org/n/77128830-1</t>
  </si>
  <si>
    <t>Swartzia schomburgkii</t>
  </si>
  <si>
    <t>Swartzia sericea</t>
  </si>
  <si>
    <t>Swartzia simplex</t>
  </si>
  <si>
    <t xml:space="preserve">Syst. Veg., ed. 16 [Sprengel] 2: 567. 1825 [Jan-May 1825] </t>
  </si>
  <si>
    <t>http://www.biodiversitylibrary.org/openurl?ctx_ver=Z39.88-2004&amp;rft.date=1825&amp;rft.spage=567&amp;rft.volume=2&amp;rft_id=http://www.biodiversitylibrary.org/bibliography/822&amp;rft_val_fmt=info:ofi/fmt:kev:mtx:book&amp;url_ver=z39.88-2004</t>
  </si>
  <si>
    <t>520020-1</t>
  </si>
  <si>
    <t>www.ipni.org/n/520020-1</t>
  </si>
  <si>
    <t>Swartzia simplicifolia</t>
  </si>
  <si>
    <t xml:space="preserve">Sp. Pl., ed. 4 [Willdenow] 2(2): 1219. 1799 [Dec 1799] </t>
  </si>
  <si>
    <t>http://www.biodiversitylibrary.org/openurl?ctx_ver=Z39.88-2004&amp;rft.date=1799&amp;rft.issue=2&amp;rft.spage=1219&amp;rft.volume=2&amp;rft_id=http://www.biodiversitylibrary.org/bibliography/727&amp;rft_val_fmt=info:ofi/fmt:kev:mtx:book&amp;url_ver=z39.88-2004</t>
  </si>
  <si>
    <t>520021-1</t>
  </si>
  <si>
    <t>www.ipni.org/n/520021-1</t>
  </si>
  <si>
    <t>Swartzia sprucei</t>
  </si>
  <si>
    <t>stipellata</t>
  </si>
  <si>
    <t>Swartzia stipellata</t>
  </si>
  <si>
    <t>stipulifera</t>
  </si>
  <si>
    <t>Swartzia stipulifera</t>
  </si>
  <si>
    <t>Swartzia submarginata</t>
  </si>
  <si>
    <t>(Benth.) Mansano</t>
  </si>
  <si>
    <t>1025794-2</t>
  </si>
  <si>
    <t>www.ipni.org/n/1025794-2</t>
  </si>
  <si>
    <t>submontana</t>
  </si>
  <si>
    <t>Swartzia submontana</t>
  </si>
  <si>
    <t xml:space="preserve">Brittonia 64(2): 131. 2012 [1 Jun 2012] </t>
  </si>
  <si>
    <t>77122594-1</t>
  </si>
  <si>
    <t>www.ipni.org/n/77122594-1</t>
  </si>
  <si>
    <t>Swartzia tessmannii</t>
  </si>
  <si>
    <t>theiodora</t>
  </si>
  <si>
    <t>Swartzia theiodora</t>
  </si>
  <si>
    <t>520035-1</t>
  </si>
  <si>
    <t>www.ipni.org/n/520035-1</t>
  </si>
  <si>
    <t>Swartzia thomasii</t>
  </si>
  <si>
    <t xml:space="preserve">Brittonia 64(2): 132. 2012 [1 Jun 2012] </t>
  </si>
  <si>
    <t>77122595-1</t>
  </si>
  <si>
    <t>www.ipni.org/n/77122595-1</t>
  </si>
  <si>
    <t>tomentifera</t>
  </si>
  <si>
    <t>Swartzia tomentifera</t>
  </si>
  <si>
    <t>Swartzia tomentosa</t>
  </si>
  <si>
    <t>Swartzia trianae</t>
  </si>
  <si>
    <t>trifolia</t>
  </si>
  <si>
    <t>Swartzia trifolia</t>
  </si>
  <si>
    <t>trimorphica</t>
  </si>
  <si>
    <t>Swartzia trimorphica</t>
  </si>
  <si>
    <t>Mansano &amp; A.L.Souza</t>
  </si>
  <si>
    <t xml:space="preserve">Bot. J. Linn. Soc. 147(2): 235 (-238; fig. 1). 2005 </t>
  </si>
  <si>
    <t>77064410-1</t>
  </si>
  <si>
    <t>www.ipni.org/n/77064410-1</t>
  </si>
  <si>
    <t>Swartzia triphylla</t>
  </si>
  <si>
    <t>Swartzia ulei</t>
  </si>
  <si>
    <t>Swartzia urubuensis</t>
  </si>
  <si>
    <t>Swartzia vaupesiana</t>
  </si>
  <si>
    <t>Swartzia velutina</t>
  </si>
  <si>
    <t xml:space="preserve">Fl. Bras. (Martius) 15(2): 21. 1870 [1 Dec 1870] </t>
  </si>
  <si>
    <t>http://www.biodiversitylibrary.org/openurl?ctx_ver=Z39.88-2004&amp;rft_id=http://www.biodiversitylibrary.org/page/147741&amp;rft_val_fmt=info:ofi/fmt:kev:mtx:book&amp;url_ver=z39.88-2004</t>
  </si>
  <si>
    <t>520047-1</t>
  </si>
  <si>
    <t>www.ipni.org/n/520047-1</t>
  </si>
  <si>
    <t>Swartzia viridiflora</t>
  </si>
  <si>
    <t>xanthopetala</t>
  </si>
  <si>
    <t>Swartzia xanthopetala</t>
  </si>
  <si>
    <t>Sweetia</t>
  </si>
  <si>
    <t>Sweetia atrata</t>
  </si>
  <si>
    <t xml:space="preserve">Webbia 17: 233, fig. 1, 2. 1963 </t>
  </si>
  <si>
    <t>http://www.biodiversitylibrary.org/openurl?ctx_ver=Z39.88-2004&amp;rft.date=1963&amp;rft.spage=233&amp;rft.volume=17&amp;rft_id=http://www.biodiversitylibrary.org/bibliography/120521&amp;rft_val_fmt=info:ofi/fmt:kev:mtx:book&amp;url_ver=z39.88-2004</t>
  </si>
  <si>
    <t>246847-2</t>
  </si>
  <si>
    <t>www.ipni.org/n/246847-2</t>
  </si>
  <si>
    <t>Sweetia bijuga</t>
  </si>
  <si>
    <t>(Spreng.) Benth.</t>
  </si>
  <si>
    <t xml:space="preserve">J. Linn. Soc., Bot. 8: 261. 1865 [17 Feb 1865] </t>
  </si>
  <si>
    <t>http://www.biodiversitylibrary.org/openurl?ctx_ver=Z39.88-2004&amp;rft.date=1865&amp;rft.spage=261&amp;rft.volume=8&amp;rft_id=http://www.biodiversitylibrary.org/bibliography/350&amp;rft_val_fmt=info:ofi/fmt:kev:mtx:book&amp;url_ver=z39.88-2004</t>
  </si>
  <si>
    <t>520053-1</t>
  </si>
  <si>
    <t>www.ipni.org/n/520053-1</t>
  </si>
  <si>
    <t>Sweetia brachystachya</t>
  </si>
  <si>
    <t xml:space="preserve">J. Linn. Soc., Bot. 8: 262. 1865 [17 Feb 1865] </t>
  </si>
  <si>
    <t>http://www.biodiversitylibrary.org/openurl?ctx_ver=Z39.88-2004&amp;rft.date=1865&amp;rft.spage=262&amp;rft.volume=8&amp;rft_id=http://www.biodiversitylibrary.org/bibliography/350&amp;rft_val_fmt=info:ofi/fmt:kev:mtx:book&amp;url_ver=z39.88-2004</t>
  </si>
  <si>
    <t>520054-1</t>
  </si>
  <si>
    <t>www.ipni.org/n/520054-1</t>
  </si>
  <si>
    <t>Sweetia dasycarpa</t>
  </si>
  <si>
    <t>520055-1</t>
  </si>
  <si>
    <t>www.ipni.org/n/520055-1</t>
  </si>
  <si>
    <t>diffusissima</t>
  </si>
  <si>
    <t>Sweetia diffusissima</t>
  </si>
  <si>
    <t xml:space="preserve">Webbia 17: 257, fig. 4, 20. 1963 </t>
  </si>
  <si>
    <t>http://www.biodiversitylibrary.org/openurl?ctx_ver=Z39.88-2004&amp;rft.date=1963&amp;rft.spage=257&amp;rft.volume=17&amp;rft_id=http://www.biodiversitylibrary.org/bibliography/120521&amp;rft_val_fmt=info:ofi/fmt:kev:mtx:book&amp;url_ver=z39.88-2004</t>
  </si>
  <si>
    <t>246849-2</t>
  </si>
  <si>
    <t>www.ipni.org/n/246849-2</t>
  </si>
  <si>
    <t>Sweetia elegans</t>
  </si>
  <si>
    <t>520057-1</t>
  </si>
  <si>
    <t>www.ipni.org/n/520057-1</t>
  </si>
  <si>
    <t>Sweetia fallax</t>
  </si>
  <si>
    <t>Sweetia fruticosa</t>
  </si>
  <si>
    <t xml:space="preserve">Syst. Veg., ed. 16 [Sprengel] 2: 213. 1825 [Jan-May 1825] </t>
  </si>
  <si>
    <t>http://www.biodiversitylibrary.org/openurl?ctx_ver=Z39.88-2004&amp;rft.date=1825&amp;rft.spage=213&amp;rft.volume=2&amp;rft_id=http://www.biodiversitylibrary.org/bibliography/822&amp;rft_val_fmt=info:ofi/fmt:kev:mtx:book&amp;url_ver=z39.88-2004</t>
  </si>
  <si>
    <t>520061-1</t>
  </si>
  <si>
    <t>www.ipni.org/n/520061-1</t>
  </si>
  <si>
    <t>Sweetia glazioviana</t>
  </si>
  <si>
    <t>Sweetia handroi</t>
  </si>
  <si>
    <t>inornata</t>
  </si>
  <si>
    <t>Sweetia inornata</t>
  </si>
  <si>
    <t xml:space="preserve">Webbia 17: 237, fig. 4, 23. 1963 </t>
  </si>
  <si>
    <t>http://www.biodiversitylibrary.org/openurl?ctx_ver=Z39.88-2004&amp;rft.date=1963&amp;rft.spage=237&amp;rft.volume=17&amp;rft_id=http://www.biodiversitylibrary.org/bibliography/120521&amp;rft_val_fmt=info:ofi/fmt:kev:mtx:book&amp;url_ver=z39.88-2004</t>
  </si>
  <si>
    <t>246947-2</t>
  </si>
  <si>
    <t>www.ipni.org/n/246947-2</t>
  </si>
  <si>
    <t>Sweetia lentiscifolia</t>
  </si>
  <si>
    <t>(Schott) Benth.</t>
  </si>
  <si>
    <t>520067-1</t>
  </si>
  <si>
    <t>www.ipni.org/n/520067-1</t>
  </si>
  <si>
    <t>Sweetia nitens</t>
  </si>
  <si>
    <t>520071-1</t>
  </si>
  <si>
    <t>www.ipni.org/n/520071-1</t>
  </si>
  <si>
    <t>Sweetia parvifolia</t>
  </si>
  <si>
    <t>Sweetia praeclara</t>
  </si>
  <si>
    <t>Sweetia subelegans</t>
  </si>
  <si>
    <t xml:space="preserve">Webbia 17: 251, fig. 4, 14. 1963 </t>
  </si>
  <si>
    <t>http://www.biodiversitylibrary.org/openurl?ctx_ver=Z39.88-2004&amp;rft.date=1963&amp;rft.spage=251&amp;rft.volume=17&amp;rft_id=http://www.biodiversitylibrary.org/bibliography/120521&amp;rft_val_fmt=info:ofi/fmt:kev:mtx:book&amp;url_ver=z39.88-2004</t>
  </si>
  <si>
    <t>246857-2</t>
  </si>
  <si>
    <t>www.ipni.org/n/246857-2</t>
  </si>
  <si>
    <t>Sweetia tenuifolia</t>
  </si>
  <si>
    <t xml:space="preserve">Fl. Bras. (Martius) 15(2): 7. 1870 [1 Dec 1870] </t>
  </si>
  <si>
    <t>http://www.biodiversitylibrary.org/openurl?ctx_ver=Z39.88-2004&amp;rft_id=http://www.biodiversitylibrary.org/page/147734&amp;rft_val_fmt=info:ofi/fmt:kev:mtx:book&amp;url_ver=z39.88-2004</t>
  </si>
  <si>
    <t>520076-1</t>
  </si>
  <si>
    <t>www.ipni.org/n/520076-1</t>
  </si>
  <si>
    <t>Sweetia tomentella</t>
  </si>
  <si>
    <t>Sweetiopsis</t>
  </si>
  <si>
    <t>Sweetiopsis hassleri</t>
  </si>
  <si>
    <t>Tabaroa</t>
  </si>
  <si>
    <t>Tabaroa caatingicola</t>
  </si>
  <si>
    <t>L.P.Queiroz, G.P.Lewis &amp; M.F.Wojc.</t>
  </si>
  <si>
    <t xml:space="preserve">Kew Bull. 65(2): 193 (197-201; figs. 5-6). 2010 [6 Oct 2010] </t>
  </si>
  <si>
    <t>77105543-1</t>
  </si>
  <si>
    <t>www.ipni.org/n/77105543-1</t>
  </si>
  <si>
    <t>Tachigalia</t>
  </si>
  <si>
    <t>Tachigalia multijuga</t>
  </si>
  <si>
    <t>Tachigalia paniculata</t>
  </si>
  <si>
    <t>Tachigalia polyphylla</t>
  </si>
  <si>
    <t>ptychophysca</t>
  </si>
  <si>
    <t>Tachigalia ptychophysca</t>
  </si>
  <si>
    <t>Tachigali</t>
  </si>
  <si>
    <t>Tachigali acrensis</t>
  </si>
  <si>
    <t>van der Werff</t>
  </si>
  <si>
    <t>Kew Bull. 68(2): 295. 2013 [7 Jun 2013] [epublished]</t>
  </si>
  <si>
    <t>doi:10.1007/S12225-013-9455-Z</t>
  </si>
  <si>
    <t>https://doi.org/10.1007/S12225-013-9455-Z</t>
  </si>
  <si>
    <t>77128831-1</t>
  </si>
  <si>
    <t>www.ipni.org/n/77128831-1</t>
  </si>
  <si>
    <t>Tachigali alba</t>
  </si>
  <si>
    <t>248949-2</t>
  </si>
  <si>
    <t>www.ipni.org/n/248949-2</t>
  </si>
  <si>
    <t>amarumayu</t>
  </si>
  <si>
    <t>Tachigali amarumayu</t>
  </si>
  <si>
    <t>Huamantupa, H.C.Lima &amp; D.B.O.S.Cardoso</t>
  </si>
  <si>
    <t>Brittonia 71(1): 40. 2018 [22 Oct 2018] [epublished]</t>
  </si>
  <si>
    <t>doi:10.1007/s12228-018-9547-z</t>
  </si>
  <si>
    <t>https://doi.org/10.1007/s12228-018-9547-z</t>
  </si>
  <si>
    <t>77205673-1</t>
  </si>
  <si>
    <t>www.ipni.org/n/77205673-1</t>
  </si>
  <si>
    <t>Tachigali amplifolia</t>
  </si>
  <si>
    <t>(Ducke) Barneby</t>
  </si>
  <si>
    <t xml:space="preserve">Brittonia 48(2): 182. 1996 </t>
  </si>
  <si>
    <t>989994-1</t>
  </si>
  <si>
    <t>www.ipni.org/n/989994-1</t>
  </si>
  <si>
    <t>Tachigali argyrophylla</t>
  </si>
  <si>
    <t xml:space="preserve">Bol. Tecn. Inst. Agron. N. no. 2: 14. 1944 </t>
  </si>
  <si>
    <t>248951-2</t>
  </si>
  <si>
    <t>www.ipni.org/n/248951-2</t>
  </si>
  <si>
    <t>Tachigali aurea</t>
  </si>
  <si>
    <t xml:space="preserve">Arch. Mus. Hist. Nat. iv. (1844) 169. </t>
  </si>
  <si>
    <t>520120-1</t>
  </si>
  <si>
    <t>www.ipni.org/n/520120-1</t>
  </si>
  <si>
    <t>Tachigali barnebyi</t>
  </si>
  <si>
    <t xml:space="preserve">Ann. Missouri Bot. Gard. 95(4): 627 (-629; fig. 3). 2008 [30 Dec 2008] </t>
  </si>
  <si>
    <t>http://www.biodiversitylibrary.org/openurl?ctx_ver=Z39.88-2004&amp;rft_id=http://www.biodiversitylibrary.org/page/16440695&amp;rft_val_fmt=info:ofi/fmt:kev:mtx:book&amp;url_ver=z39.88-2004</t>
  </si>
  <si>
    <t>77098922-1</t>
  </si>
  <si>
    <t>www.ipni.org/n/77098922-1</t>
  </si>
  <si>
    <t>Tachigali beaurepairei</t>
  </si>
  <si>
    <t>(Harms) L.G.Silva &amp; H.C.Lima</t>
  </si>
  <si>
    <t xml:space="preserve">Rodriguésia 58(2): 398. 2007 </t>
  </si>
  <si>
    <t>77085222-1</t>
  </si>
  <si>
    <t>www.ipni.org/n/77085222-1</t>
  </si>
  <si>
    <t>Tachigali bicornuta</t>
  </si>
  <si>
    <t xml:space="preserve">Ann. Missouri Bot. Gard. 95(4): 629 (-631; fig. 4). 2008 [30 Dec 2008] </t>
  </si>
  <si>
    <t>http://www.biodiversitylibrary.org/openurl?ctx_ver=Z39.88-2004&amp;rft_id=http://www.biodiversitylibrary.org/page/16440697&amp;rft_val_fmt=info:ofi/fmt:kev:mtx:book&amp;url_ver=z39.88-2004</t>
  </si>
  <si>
    <t>77098923-1</t>
  </si>
  <si>
    <t>www.ipni.org/n/77098923-1</t>
  </si>
  <si>
    <t>Tachigali bracteosa</t>
  </si>
  <si>
    <t>(Harms) Zarucchi &amp; Pipoly</t>
  </si>
  <si>
    <t xml:space="preserve">Sida 16(3): 411. 1995 </t>
  </si>
  <si>
    <t>http://www.biodiversitylibrary.org/openurl?ctx_ver=Z39.88-2004&amp;rft.date=1995&amp;rft.issue=3&amp;rft.spage=411&amp;rft.volume=16&amp;rft_id=http://www.biodiversitylibrary.org/bibliography/8113&amp;rft_val_fmt=info:ofi/fmt:kev:mtx:book&amp;url_ver=z39.88-2004</t>
  </si>
  <si>
    <t>984805-1</t>
  </si>
  <si>
    <t>www.ipni.org/n/984805-1</t>
  </si>
  <si>
    <t>Tachigali candelabrum</t>
  </si>
  <si>
    <t xml:space="preserve">Ann. Missouri Bot. Gard. 95(4): 631 (-634; figs. 5-6). 2008 [30 Dec 2008] </t>
  </si>
  <si>
    <t>http://www.biodiversitylibrary.org/openurl?ctx_ver=Z39.88-2004&amp;rft_id=http://www.biodiversitylibrary.org/page/16440699&amp;rft_val_fmt=info:ofi/fmt:kev:mtx:book&amp;url_ver=z39.88-2004</t>
  </si>
  <si>
    <t>77098924-1</t>
  </si>
  <si>
    <t>www.ipni.org/n/77098924-1</t>
  </si>
  <si>
    <t>Tachigali catingae</t>
  </si>
  <si>
    <t xml:space="preserve">Arq. Inst. Biol. Veg. 4(1): 12. 1938 [Jun 1938] </t>
  </si>
  <si>
    <t>http://www.biodiversitylibrary.org/openurl?ctx_ver=Z39.88-2004&amp;rft.date=1938&amp;rft.issue=1&amp;rft.spage=12&amp;rft.volume=4&amp;rft_id=http://www.biodiversitylibrary.org/bibliography/115964&amp;rft_val_fmt=info:ofi/fmt:kev:mtx:book&amp;url_ver=z39.88-2004</t>
  </si>
  <si>
    <t>248954-2</t>
  </si>
  <si>
    <t>www.ipni.org/n/248954-2</t>
  </si>
  <si>
    <t>cavipes</t>
  </si>
  <si>
    <t>Tachigali cavipes</t>
  </si>
  <si>
    <t>(Spruce ex Benth.) J.F.Macbr.</t>
  </si>
  <si>
    <t xml:space="preserve">Publ. Field Mus. Nat. Hist., Bot. Ser. 13, pt. 3: 127. 1943 </t>
  </si>
  <si>
    <t>248955-2</t>
  </si>
  <si>
    <t>www.ipni.org/n/248955-2</t>
  </si>
  <si>
    <t>chrysaloides</t>
  </si>
  <si>
    <t>Tachigali chrysaloides</t>
  </si>
  <si>
    <t xml:space="preserve">Ann. Missouri Bot. Gard. 95(4): 636 (-638; fig. 8). 2008 [30 Dec 2008] </t>
  </si>
  <si>
    <t>http://www.biodiversitylibrary.org/openurl?ctx_ver=Z39.88-2004&amp;rft_id=http://www.biodiversitylibrary.org/page/16440704&amp;rft_val_fmt=info:ofi/fmt:kev:mtx:book&amp;url_ver=z39.88-2004</t>
  </si>
  <si>
    <t>77098926-1</t>
  </si>
  <si>
    <t>www.ipni.org/n/77098926-1</t>
  </si>
  <si>
    <t>Tachigali chrysophylla</t>
  </si>
  <si>
    <t>(Poepp.) Zarucchi &amp; Herend.</t>
  </si>
  <si>
    <t>974507-1</t>
  </si>
  <si>
    <t>www.ipni.org/n/974507-1</t>
  </si>
  <si>
    <t>Tachigali densiflora</t>
  </si>
  <si>
    <t>(Benth.) L.G.Silva &amp; H.C.Lima</t>
  </si>
  <si>
    <t xml:space="preserve">Rodriguésia 58(2): 399. 2007 </t>
  </si>
  <si>
    <t>77085300-1</t>
  </si>
  <si>
    <t>www.ipni.org/n/77085300-1</t>
  </si>
  <si>
    <t>Tachigali denudata</t>
  </si>
  <si>
    <t>(Vogel) Oliveira-Filho</t>
  </si>
  <si>
    <t xml:space="preserve">Cat. Árvores Nativas Minas Gerais 140. 2006 </t>
  </si>
  <si>
    <t>Cat. Árvores Nativas Minas Gerais</t>
  </si>
  <si>
    <t>77076546-1</t>
  </si>
  <si>
    <t>www.ipni.org/n/77076546-1</t>
  </si>
  <si>
    <t>Tachigali duckei</t>
  </si>
  <si>
    <t>(Dwyer) Oliveira-Filho</t>
  </si>
  <si>
    <t>77076547-1</t>
  </si>
  <si>
    <t>www.ipni.org/n/77076547-1</t>
  </si>
  <si>
    <t>Tachigali emarginata</t>
  </si>
  <si>
    <t xml:space="preserve">Gen. Hist. 2: 436. 1832 [Oct 1832] </t>
  </si>
  <si>
    <t>http://www.biodiversitylibrary.org/openurl?ctx_ver=Z39.88-2004&amp;rft.date=1832&amp;rft.spage=436&amp;rft.volume=2&amp;rft_id=http://www.biodiversitylibrary.org/bibliography/502&amp;rft_val_fmt=info:ofi/fmt:kev:mtx:book&amp;url_ver=z39.88-2004</t>
  </si>
  <si>
    <t>1172309-2</t>
  </si>
  <si>
    <t>www.ipni.org/n/1172309-2</t>
  </si>
  <si>
    <t>eriopetala</t>
  </si>
  <si>
    <t>Tachigali eriopetala</t>
  </si>
  <si>
    <t>(Ducke) L.G.Silva &amp; H.C.Lima</t>
  </si>
  <si>
    <t>77085301-1</t>
  </si>
  <si>
    <t>www.ipni.org/n/77085301-1</t>
  </si>
  <si>
    <t>Tachigali floribunda</t>
  </si>
  <si>
    <t xml:space="preserve">Nomencl. Bot.  [Steudel], ed. 2. 2: 659. 1841 </t>
  </si>
  <si>
    <t>http://www.biodiversitylibrary.org/openurl?ctx_ver=Z39.88-2004&amp;rft.date=1841&amp;rft.spage=659&amp;rft.volume=2&amp;rft_id=http://www.biodiversitylibrary.org/bibliography/655&amp;rft_val_fmt=info:ofi/fmt:kev:mtx:book&amp;url_ver=z39.88-2004</t>
  </si>
  <si>
    <t>520129-1</t>
  </si>
  <si>
    <t>www.ipni.org/n/520129-1</t>
  </si>
  <si>
    <t>Tachigali formicarum</t>
  </si>
  <si>
    <t xml:space="preserve">Karst. &amp; Schenck, Vegetationsbilder iv. t. 5 (1906), nomen; et in Verh. Bot.Ver. Brand. 1906, xlviii. 164 (1907), descr. </t>
  </si>
  <si>
    <t>Karst. &amp; Schenck, Vegetationsbilder</t>
  </si>
  <si>
    <t>520130-1</t>
  </si>
  <si>
    <t>www.ipni.org/n/520130-1</t>
  </si>
  <si>
    <t>Tachigali friburgensis</t>
  </si>
  <si>
    <t>77085302-1</t>
  </si>
  <si>
    <t>www.ipni.org/n/77085302-1</t>
  </si>
  <si>
    <t>Tachigali froesii</t>
  </si>
  <si>
    <t>(Pires) L.F. Gomes da Silva &amp; H.C. Lima</t>
  </si>
  <si>
    <t>77085303-1</t>
  </si>
  <si>
    <t>www.ipni.org/n/77085303-1</t>
  </si>
  <si>
    <t>Tachigali fusca</t>
  </si>
  <si>
    <t xml:space="preserve">Ann. Missouri Bot. Gard. 95(4): 641 (-642; fig. 10). 2008 [30 Dec 2008] </t>
  </si>
  <si>
    <t>http://www.biodiversitylibrary.org/openurl?ctx_ver=Z39.88-2004&amp;rft_id=http://www.biodiversitylibrary.org/page/16440709&amp;rft_val_fmt=info:ofi/fmt:kev:mtx:book&amp;url_ver=z39.88-2004</t>
  </si>
  <si>
    <t>77098928-1</t>
  </si>
  <si>
    <t>www.ipni.org/n/77098928-1</t>
  </si>
  <si>
    <t>Tachigali glauca</t>
  </si>
  <si>
    <t xml:space="preserve">Arch. Mus. Hist. Nat. iv. (1844) 165. </t>
  </si>
  <si>
    <t>520131-1</t>
  </si>
  <si>
    <t>www.ipni.org/n/520131-1</t>
  </si>
  <si>
    <t>Tachigali goeldiana</t>
  </si>
  <si>
    <t>(Huber) L.G.Silva &amp; H.C.Lima</t>
  </si>
  <si>
    <t>77085304-1</t>
  </si>
  <si>
    <t>www.ipni.org/n/77085304-1</t>
  </si>
  <si>
    <t>Tachigali grandiflora</t>
  </si>
  <si>
    <t xml:space="preserve">Bol. Mus. Goeldi Hist. Nat. Ethnogr. 5: 388. 1909 </t>
  </si>
  <si>
    <t>248957-2</t>
  </si>
  <si>
    <t>www.ipni.org/n/248957-2</t>
  </si>
  <si>
    <t>grandistipulata</t>
  </si>
  <si>
    <t>Tachigali grandistipulata</t>
  </si>
  <si>
    <t>248958-2</t>
  </si>
  <si>
    <t>www.ipni.org/n/248958-2</t>
  </si>
  <si>
    <t>Tachigali guianensis</t>
  </si>
  <si>
    <t>(Benth.) Zarucchi &amp; Herend.</t>
  </si>
  <si>
    <t>974508-1</t>
  </si>
  <si>
    <t>www.ipni.org/n/974508-1</t>
  </si>
  <si>
    <t>Tachigali hypoleuca</t>
  </si>
  <si>
    <t>974509-1</t>
  </si>
  <si>
    <t>www.ipni.org/n/974509-1</t>
  </si>
  <si>
    <t>inca</t>
  </si>
  <si>
    <t>Tachigali inca</t>
  </si>
  <si>
    <t>Webbia 75(2): 244. 2020 [18 Nov 2020] [epublished]</t>
  </si>
  <si>
    <t>http://www.biodiversitylibrary.org/openurl?ctx_ver=Z39.88-2004&amp;rft.date=2020&amp;rft.issue=2&amp;rft.spage=244&amp;rft.volume=75&amp;rft_id=http://www.biodiversitylibrary.org/bibliography/120521&amp;rft_val_fmt=info:ofi/fmt:kev:mtx:book&amp;url_ver=z39.88-2004</t>
  </si>
  <si>
    <t>doi:10.36253/jopt-9604 The epithet is named in honour to the Inca culture, who inhabited a large part of the Amazon at the base of the eastern Andes and part of central-southern Amazon, in which Tachigali inca is distributed.</t>
  </si>
  <si>
    <t>https://doi.org/10.36253/jopt-9604</t>
  </si>
  <si>
    <t>77215258-1</t>
  </si>
  <si>
    <t>www.ipni.org/n/77215258-1</t>
  </si>
  <si>
    <t>Tachigali leiocalyx</t>
  </si>
  <si>
    <t>77085305-1</t>
  </si>
  <si>
    <t>www.ipni.org/n/77085305-1</t>
  </si>
  <si>
    <t>Tachigali longiflora</t>
  </si>
  <si>
    <t xml:space="preserve">Arq. Inst. Biol. Veg. 2(1): 38. 1935 [Sep 1935] </t>
  </si>
  <si>
    <t>http://www.biodiversitylibrary.org/openurl?ctx_ver=Z39.88-2004&amp;rft.date=1935&amp;rft.issue=1&amp;rft.spage=38&amp;rft.volume=2&amp;rft_id=http://www.biodiversitylibrary.org/bibliography/115964&amp;rft_val_fmt=info:ofi/fmt:kev:mtx:book&amp;url_ver=z39.88-2004</t>
  </si>
  <si>
    <t>248959-2</t>
  </si>
  <si>
    <t>www.ipni.org/n/248959-2</t>
  </si>
  <si>
    <t>Tachigali macbridei</t>
  </si>
  <si>
    <t>Zarucchi &amp; Herend.</t>
  </si>
  <si>
    <t>Monogr. Syst. Bot. Missouri Bot. Gard. 45: 1254, nom. nov. 1993 [1 Oct 1993] ; L. Brako &amp; J.L. Zarucchi, Cat. Flow. Pl. Gymn. Peru</t>
  </si>
  <si>
    <t>974510-1</t>
  </si>
  <si>
    <t>www.ipni.org/n/974510-1</t>
  </si>
  <si>
    <t>Tachigali macropetala</t>
  </si>
  <si>
    <t>77085306-1</t>
  </si>
  <si>
    <t>www.ipni.org/n/77085306-1</t>
  </si>
  <si>
    <t>Tachigali macrostachya</t>
  </si>
  <si>
    <t xml:space="preserve">Bol. Mus. Goeldi Hist. Nat. Ethnogr. 5: 387. 1909 </t>
  </si>
  <si>
    <t>248960-2</t>
  </si>
  <si>
    <t>www.ipni.org/n/248960-2</t>
  </si>
  <si>
    <t>Tachigali melanocarpa</t>
  </si>
  <si>
    <t>(Ducke) van der Werff</t>
  </si>
  <si>
    <t xml:space="preserve">Ann. Missouri Bot. Gard. 95(4): 649. 2008 [30 Dec 2008] </t>
  </si>
  <si>
    <t>http://www.biodiversitylibrary.org/openurl?ctx_ver=Z39.88-2004&amp;rft_id=http://www.biodiversitylibrary.org/page/16440717&amp;rft_val_fmt=info:ofi/fmt:kev:mtx:book&amp;url_ver=z39.88-2004</t>
  </si>
  <si>
    <t>77098931-1</t>
  </si>
  <si>
    <t>www.ipni.org/n/77098931-1</t>
  </si>
  <si>
    <t>Tachigali melinonii</t>
  </si>
  <si>
    <t>(Harms) Zarucchi &amp; Herend.</t>
  </si>
  <si>
    <t>974511-1</t>
  </si>
  <si>
    <t>www.ipni.org/n/974511-1</t>
  </si>
  <si>
    <t>Tachigali micropetala</t>
  </si>
  <si>
    <t>(Ducke) Zarucchi &amp; Pipoly</t>
  </si>
  <si>
    <t>Tachigali multijuga</t>
  </si>
  <si>
    <t xml:space="preserve">Fl. Bras. (Martius) 15(2): 229. 1870 [1 Dec 1870] </t>
  </si>
  <si>
    <t>http://www.biodiversitylibrary.org/openurl?ctx_ver=Z39.88-2004&amp;rft_id=http://www.biodiversitylibrary.org/page/147843&amp;rft_val_fmt=info:ofi/fmt:kev:mtx:book&amp;url_ver=z39.88-2004</t>
  </si>
  <si>
    <t>520136-1</t>
  </si>
  <si>
    <t>www.ipni.org/n/520136-1</t>
  </si>
  <si>
    <t>Tachigali myrmecophila</t>
  </si>
  <si>
    <t>248961-2</t>
  </si>
  <si>
    <t>www.ipni.org/n/248961-2</t>
  </si>
  <si>
    <t>Tachigali odoratissima</t>
  </si>
  <si>
    <t xml:space="preserve">Fl. Venez. Guayana 4: 116. 1998 </t>
  </si>
  <si>
    <t>1168508-2</t>
  </si>
  <si>
    <t>www.ipni.org/n/1168508-2</t>
  </si>
  <si>
    <t>Tachigali paniculata</t>
  </si>
  <si>
    <t xml:space="preserve">Hist. Pl. Guiane 1: 372, t. 143, f. 1. 1775 </t>
  </si>
  <si>
    <t>http://www.biodiversitylibrary.org/openurl?ctx_ver=Z39.88-2004&amp;rft.date=1775&amp;rft.spage=372&amp;rft.volume=1&amp;rft_id=http://www.biodiversitylibrary.org/bibliography/674&amp;rft_val_fmt=info:ofi/fmt:kev:mtx:book&amp;url_ver=z39.88-2004</t>
  </si>
  <si>
    <t>520138-1</t>
  </si>
  <si>
    <t>www.ipni.org/n/520138-1</t>
  </si>
  <si>
    <t>Tachigali paraensis</t>
  </si>
  <si>
    <t>(Huber) Barneby</t>
  </si>
  <si>
    <t>Brittonia 48(2): 182. 1996 , as 'paranensis'</t>
  </si>
  <si>
    <t>989995-1</t>
  </si>
  <si>
    <t>www.ipni.org/n/989995-1</t>
  </si>
  <si>
    <t>Tachigali paratyensis</t>
  </si>
  <si>
    <t>(Vell.) H.C.Lima</t>
  </si>
  <si>
    <t xml:space="preserve">Acta Bot. Brasil. 9: 128, 130. 1995 </t>
  </si>
  <si>
    <t>1180070-2</t>
  </si>
  <si>
    <t>www.ipni.org/n/1180070-2</t>
  </si>
  <si>
    <t>Tachigali peruviana</t>
  </si>
  <si>
    <t>(Dwyer) Zarucchi &amp; Herend.</t>
  </si>
  <si>
    <t>974513-1</t>
  </si>
  <si>
    <t>www.ipni.org/n/974513-1</t>
  </si>
  <si>
    <t>Tachigali physophora</t>
  </si>
  <si>
    <t>(Huber) Zarucchi &amp; Herend.</t>
  </si>
  <si>
    <t>1033890-2</t>
  </si>
  <si>
    <t>www.ipni.org/n/1033890-2</t>
  </si>
  <si>
    <t>Tachigali pilgeriana</t>
  </si>
  <si>
    <t>(Harms) Oliveira-Filho</t>
  </si>
  <si>
    <t>77076548-1</t>
  </si>
  <si>
    <t>www.ipni.org/n/77076548-1</t>
  </si>
  <si>
    <t>Tachigali plumbea</t>
  </si>
  <si>
    <t xml:space="preserve">Bol. Tecn. Inst. Agron. N. no. 2: 15. 1944 </t>
  </si>
  <si>
    <t>248967-2</t>
  </si>
  <si>
    <t>www.ipni.org/n/248967-2</t>
  </si>
  <si>
    <t>Tachigali poeppigiana</t>
  </si>
  <si>
    <t xml:space="preserve">Arch. Mus. Hist. Nat. iv. (1844) 168. </t>
  </si>
  <si>
    <t>520140-1</t>
  </si>
  <si>
    <t>www.ipni.org/n/520140-1</t>
  </si>
  <si>
    <t>Tachigali polyphylla</t>
  </si>
  <si>
    <t xml:space="preserve">Nov. Gen. Sp. Pl. (Poeppig &amp; Endlicher) iii. 60. </t>
  </si>
  <si>
    <t>520141-1</t>
  </si>
  <si>
    <t>www.ipni.org/n/520141-1</t>
  </si>
  <si>
    <t>Tachigali prancei</t>
  </si>
  <si>
    <t>(H.S.Irwin &amp; Arroyo) L.G.Silva &amp; H.C.Lima</t>
  </si>
  <si>
    <t xml:space="preserve">Rodriguésia 58(2): 400. 2007 </t>
  </si>
  <si>
    <t>77085307-1</t>
  </si>
  <si>
    <t>www.ipni.org/n/77085307-1</t>
  </si>
  <si>
    <t>Tachigali psilophylla</t>
  </si>
  <si>
    <t xml:space="preserve">Notizbl. Königl. Bot. Gart. Berlin 59: 305. 1915 </t>
  </si>
  <si>
    <t>http://www.biodiversitylibrary.org/openurl?ctx_ver=Z39.88-2004&amp;rft.date=1915&amp;rft.spage=305&amp;rft.volume=59&amp;rft_id=http://www.biodiversitylibrary.org/bibliography/41384&amp;rft_val_fmt=info:ofi/fmt:kev:mtx:book&amp;url_ver=z39.88-2004</t>
  </si>
  <si>
    <t>248968-2</t>
  </si>
  <si>
    <t>www.ipni.org/n/248968-2</t>
  </si>
  <si>
    <t>Tachigali ptychophysca</t>
  </si>
  <si>
    <t>520143-1</t>
  </si>
  <si>
    <t>www.ipni.org/n/520143-1</t>
  </si>
  <si>
    <t>Tachigali purpurea</t>
  </si>
  <si>
    <t>520146-1</t>
  </si>
  <si>
    <t>www.ipni.org/n/520146-1</t>
  </si>
  <si>
    <t>reticulosa</t>
  </si>
  <si>
    <t>Tachigali reticulosa</t>
  </si>
  <si>
    <t xml:space="preserve">Fl. Venez. Guayana 4: 120. 1998 </t>
  </si>
  <si>
    <t>1192622-2</t>
  </si>
  <si>
    <t>www.ipni.org/n/1192622-2</t>
  </si>
  <si>
    <t>Tachigali richardiana</t>
  </si>
  <si>
    <t xml:space="preserve">Arch. Mus. Hist. Nat. iv. (1844) 166. </t>
  </si>
  <si>
    <t>520147-1</t>
  </si>
  <si>
    <t>www.ipni.org/n/520147-1</t>
  </si>
  <si>
    <t>Tachigali rigida</t>
  </si>
  <si>
    <t>248970-2</t>
  </si>
  <si>
    <t>www.ipni.org/n/248970-2</t>
  </si>
  <si>
    <t>Tachigali rubiginosa</t>
  </si>
  <si>
    <t>(Mart. ex Tul.) Oliveira-Filho</t>
  </si>
  <si>
    <t xml:space="preserve">Cat. Árvores Nativas Minas Gerais 141. 2006 </t>
  </si>
  <si>
    <t>77076549-1</t>
  </si>
  <si>
    <t>www.ipni.org/n/77076549-1</t>
  </si>
  <si>
    <t>Tachigali rugosa</t>
  </si>
  <si>
    <t>(Mart. ex Benth.) Zarucchi &amp; Pipoly</t>
  </si>
  <si>
    <t>984803-1</t>
  </si>
  <si>
    <t>www.ipni.org/n/984803-1</t>
  </si>
  <si>
    <t>Tachigali rusbyi</t>
  </si>
  <si>
    <t>311739-2</t>
  </si>
  <si>
    <t>www.ipni.org/n/311739-2</t>
  </si>
  <si>
    <t>Tachigali schultesiana</t>
  </si>
  <si>
    <t xml:space="preserve">Bot. Mus. Leafl. 18: 152. 1958 </t>
  </si>
  <si>
    <t>248973-2</t>
  </si>
  <si>
    <t>www.ipni.org/n/248973-2</t>
  </si>
  <si>
    <t>Tachigali sericea</t>
  </si>
  <si>
    <t xml:space="preserve">Arch. Mus. Hist. Nat. iv. (1844) 163. </t>
  </si>
  <si>
    <t>520151-1</t>
  </si>
  <si>
    <t>www.ipni.org/n/520151-1</t>
  </si>
  <si>
    <t>Tachigali setifera</t>
  </si>
  <si>
    <t>(Ducke) Zarucchi &amp; Herend.</t>
  </si>
  <si>
    <t>974514-1</t>
  </si>
  <si>
    <t>www.ipni.org/n/974514-1</t>
  </si>
  <si>
    <t>spathulipetala</t>
  </si>
  <si>
    <t>Tachigali spathulipetala</t>
  </si>
  <si>
    <t>L.G.Silva, L.J.T.Cardoso, D.B.O S.Cardoso &amp; H.C.Lima</t>
  </si>
  <si>
    <t>Syst. Bot. 41(4): 971. 2016 [15 Dec 2016] [epublished]</t>
  </si>
  <si>
    <t>doi:10.1600/036364416X694080</t>
  </si>
  <si>
    <t>https://doi.org/10.1600/036364416X694080</t>
  </si>
  <si>
    <t>77160055-1</t>
  </si>
  <si>
    <t>www.ipni.org/n/77160055-1</t>
  </si>
  <si>
    <t>Tachigali subvelutina</t>
  </si>
  <si>
    <t>(Benth.) Oliveira-Filho</t>
  </si>
  <si>
    <t>77076550-1</t>
  </si>
  <si>
    <t>www.ipni.org/n/77076550-1</t>
  </si>
  <si>
    <t>Tachigali tinctoria</t>
  </si>
  <si>
    <t>974515-1</t>
  </si>
  <si>
    <t>www.ipni.org/n/974515-1</t>
  </si>
  <si>
    <t>Tachigali ulei</t>
  </si>
  <si>
    <t xml:space="preserve">Notizbl. Königl. Bot. Gart. Berlin 6: 306. 1915 </t>
  </si>
  <si>
    <t>248976-2</t>
  </si>
  <si>
    <t>www.ipni.org/n/248976-2</t>
  </si>
  <si>
    <t>Tachigali urbaniana</t>
  </si>
  <si>
    <t>77085309-1</t>
  </si>
  <si>
    <t>www.ipni.org/n/77085309-1</t>
  </si>
  <si>
    <t>Tachigali vaupesiana</t>
  </si>
  <si>
    <t xml:space="preserve">Ann. Missouri Bot. Gard. 95(4): 656 (-658; fig. 13). 2008 [30 Dec 2008] </t>
  </si>
  <si>
    <t>http://www.biodiversitylibrary.org/openurl?ctx_ver=Z39.88-2004&amp;rft_id=http://www.biodiversitylibrary.org/page/16440724&amp;rft_val_fmt=info:ofi/fmt:kev:mtx:book&amp;url_ver=z39.88-2004</t>
  </si>
  <si>
    <t>77098932-1</t>
  </si>
  <si>
    <t>www.ipni.org/n/77098932-1</t>
  </si>
  <si>
    <t>Tachigali venusta</t>
  </si>
  <si>
    <t xml:space="preserve">Ann. Missouri Bot. Gard. 41: 235, tab. 9, fig. 7. 1954 </t>
  </si>
  <si>
    <t>http://www.biodiversitylibrary.org/openurl?ctx_ver=Z39.88-2004&amp;rft_id=http://www.biodiversitylibrary.org/page/16157117&amp;rft_val_fmt=info:ofi/fmt:kev:mtx:book&amp;url_ver=z39.88-2004</t>
  </si>
  <si>
    <t>248977-2</t>
  </si>
  <si>
    <t>www.ipni.org/n/248977-2</t>
  </si>
  <si>
    <t>Tachigali vulgaris</t>
  </si>
  <si>
    <t>L.G.Silva &amp; H.C.Lima</t>
  </si>
  <si>
    <t>non T. paniculata Aubl. (1775).</t>
  </si>
  <si>
    <t>77085310-1</t>
  </si>
  <si>
    <t>www.ipni.org/n/77085310-1</t>
  </si>
  <si>
    <t>Tamarindus</t>
  </si>
  <si>
    <t>Tamarindus indica</t>
  </si>
  <si>
    <t xml:space="preserve">Sp. Pl. 1: 34. 1753 [1 May 1753] </t>
  </si>
  <si>
    <t>http://www.biodiversitylibrary.org/openurl?ctx_ver=Z39.88-2004&amp;rft.date=1753&amp;rft.spage=34&amp;rft.volume=1&amp;rft_id=http://www.biodiversitylibrary.org/bibliography/669&amp;rft_val_fmt=info:ofi/fmt:kev:mtx:book&amp;url_ver=z39.88-2004</t>
  </si>
  <si>
    <t>520167-1</t>
  </si>
  <si>
    <t>www.ipni.org/n/520167-1</t>
  </si>
  <si>
    <t>Tamarindus occidentalis</t>
  </si>
  <si>
    <t xml:space="preserve">Fruct. Sem. Pl. ii. 310. t. 146. </t>
  </si>
  <si>
    <t>520169-1</t>
  </si>
  <si>
    <t>www.ipni.org/n/520169-1</t>
  </si>
  <si>
    <t>Tamarindus officinalis</t>
  </si>
  <si>
    <t xml:space="preserve">Bot. Mag. 77: t. 4563. 1851 </t>
  </si>
  <si>
    <t>520170-1</t>
  </si>
  <si>
    <t>www.ipni.org/n/520170-1</t>
  </si>
  <si>
    <t>Taralea</t>
  </si>
  <si>
    <t>Taralea cordata</t>
  </si>
  <si>
    <t xml:space="preserve">Arch. Jard. Bot. Rio de Janeiro 4: 71, fig. 1925 </t>
  </si>
  <si>
    <t>249447-2</t>
  </si>
  <si>
    <t>www.ipni.org/n/249447-2</t>
  </si>
  <si>
    <t>Taralea crassifolia</t>
  </si>
  <si>
    <t xml:space="preserve">Rev. Bot. Appl. Agric. Trop. 1934, xiv. 407. </t>
  </si>
  <si>
    <t>520177-1</t>
  </si>
  <si>
    <t>www.ipni.org/n/520177-1</t>
  </si>
  <si>
    <t>Taralea nudipes</t>
  </si>
  <si>
    <t xml:space="preserve">Arch. Jard. Bot. Rio de Janeiro 3: 142. 1922 </t>
  </si>
  <si>
    <t>249449-2</t>
  </si>
  <si>
    <t>www.ipni.org/n/249449-2</t>
  </si>
  <si>
    <t>Taralea oppositifolia</t>
  </si>
  <si>
    <t xml:space="preserve">Hist. Pl. Guiane 2: 745, t. 298. 1775 </t>
  </si>
  <si>
    <t>http://www.biodiversitylibrary.org/openurl?ctx_ver=Z39.88-2004&amp;rft.date=1775&amp;rft.spage=745&amp;rft.volume=2&amp;rft_id=http://www.biodiversitylibrary.org/bibliography/674&amp;rft_val_fmt=info:ofi/fmt:kev:mtx:book&amp;url_ver=z39.88-2004</t>
  </si>
  <si>
    <t>=Dipteryx oppositifolia (from Original Data)</t>
  </si>
  <si>
    <t>520179-1</t>
  </si>
  <si>
    <t>www.ipni.org/n/520179-1</t>
  </si>
  <si>
    <t>Taralea rigida</t>
  </si>
  <si>
    <t xml:space="preserve">Fieldiana, Bot. 28: 266 (fig. 46). 1952 </t>
  </si>
  <si>
    <t>http://www.biodiversitylibrary.org/openurl?ctx_ver=Z39.88-2004&amp;rft.date=1952&amp;rft.spage=266&amp;rft.volume=28&amp;rft_id=http://www.biodiversitylibrary.org/bibliography/42247&amp;rft_val_fmt=info:ofi/fmt:kev:mtx:book&amp;url_ver=z39.88-2004</t>
  </si>
  <si>
    <t>249453-2</t>
  </si>
  <si>
    <t>www.ipni.org/n/249453-2</t>
  </si>
  <si>
    <t>Tara</t>
  </si>
  <si>
    <t>Tara spinosa</t>
  </si>
  <si>
    <t>(Molina) Britton &amp; Rose</t>
  </si>
  <si>
    <t xml:space="preserve">N. Amer. Fl. 23(5): 320. 1930 [6 Dec 1930] </t>
  </si>
  <si>
    <t>http://www.biodiversitylibrary.org/openurl?ctx_ver=Z39.88-2004&amp;rft.date=1930&amp;rft.issue=5&amp;rft.spage=320&amp;rft.volume=23&amp;rft_id=http://www.biodiversitylibrary.org/bibliography/889&amp;rft_val_fmt=info:ofi/fmt:kev:mtx:book&amp;url_ver=z39.88-2004</t>
  </si>
  <si>
    <t>249443-2</t>
  </si>
  <si>
    <t>www.ipni.org/n/249443-2</t>
  </si>
  <si>
    <t>Tara tinctoria</t>
  </si>
  <si>
    <t>Taurophtalmum</t>
  </si>
  <si>
    <t>Taurophtalmum pulchrum</t>
  </si>
  <si>
    <t>Duchass.</t>
  </si>
  <si>
    <t>Tephrosia</t>
  </si>
  <si>
    <t>Tephrosia adunca</t>
  </si>
  <si>
    <t>520366-1</t>
  </si>
  <si>
    <t>www.ipni.org/n/520366-1</t>
  </si>
  <si>
    <t>Tephrosia brevipes</t>
  </si>
  <si>
    <t>520435-1</t>
  </si>
  <si>
    <t>www.ipni.org/n/520435-1</t>
  </si>
  <si>
    <t>Tephrosia candida</t>
  </si>
  <si>
    <t xml:space="preserve">Prodr. [A. P. de Candolle] 2: 249. 1825 [mid Nov 1825] </t>
  </si>
  <si>
    <t>http://www.biodiversitylibrary.org/openurl?ctx_ver=Z39.88-2004&amp;rft_id=http://www.biodiversitylibrary.org/page/153555&amp;rft_val_fmt=info:ofi/fmt:kev:mtx:book&amp;url_ver=z39.88-2004</t>
  </si>
  <si>
    <t>520444-1</t>
  </si>
  <si>
    <t>www.ipni.org/n/520444-1</t>
  </si>
  <si>
    <t>chaquenha</t>
  </si>
  <si>
    <t>Tephrosia chaquenha</t>
  </si>
  <si>
    <t>R.T. Queiroz &amp; A.M.G. Azevedo</t>
  </si>
  <si>
    <t>Austral. Syst. Bot. 32(5-6): 558. 2019 [7 Oct 2019] [epublished]</t>
  </si>
  <si>
    <t>doi:10.1071/SB19011</t>
  </si>
  <si>
    <t>https://doi.org/10.1071/SB19011</t>
  </si>
  <si>
    <t>77209414-1</t>
  </si>
  <si>
    <t>www.ipni.org/n/77209414-1</t>
  </si>
  <si>
    <t>Tephrosia cinerea</t>
  </si>
  <si>
    <t xml:space="preserve">Syn. Pl. [Persoon] 2: 328. 1807 </t>
  </si>
  <si>
    <t>http://www.biodiversitylibrary.org/openurl?ctx_ver=Z39.88-2004&amp;rft_id=http://www.biodiversitylibrary.org/page/235662&amp;rft_val_fmt=info:ofi/fmt:kev:mtx:book&amp;url_ver=z39.88-2004</t>
  </si>
  <si>
    <t>[Gandhi 25 Oct 1999]</t>
  </si>
  <si>
    <t>1071691-2</t>
  </si>
  <si>
    <t>www.ipni.org/n/1071691-2</t>
  </si>
  <si>
    <t>Tephrosia domingensis</t>
  </si>
  <si>
    <t xml:space="preserve">Syn. Pl. [Persoon] 2(2): 330. 1807 [Sep 1807] </t>
  </si>
  <si>
    <t>http://www.biodiversitylibrary.org/openurl?ctx_ver=Z39.88-2004&amp;rft_id=http://www.biodiversitylibrary.org/page/235664&amp;rft_val_fmt=info:ofi/fmt:kev:mtx:book&amp;url_ver=z39.88-2004</t>
  </si>
  <si>
    <t>520528-1</t>
  </si>
  <si>
    <t>www.ipni.org/n/520528-1</t>
  </si>
  <si>
    <t>Tephrosia egregia</t>
  </si>
  <si>
    <t xml:space="preserve">Bull. Misc. Inform. Kew 1927(6): 249. [30 Jul 1927] </t>
  </si>
  <si>
    <t>http://www.biodiversitylibrary.org/openurl?ctx_ver=Z39.88-2004&amp;rft.date=1927&amp;rft.issue=6&amp;rft.spage=249&amp;rft.volume=1927&amp;rft_id=http://www.biodiversitylibrary.org/bibliography/62170&amp;rft_val_fmt=info:ofi/fmt:kev:mtx:book&amp;url_ver=z39.88-2004</t>
  </si>
  <si>
    <t>250357-2</t>
  </si>
  <si>
    <t>www.ipni.org/n/250357-2</t>
  </si>
  <si>
    <t>Tephrosia guaranitica</t>
  </si>
  <si>
    <t xml:space="preserve">Bull. Herb. Boissier ser. 2, 4: 879. 1904 </t>
  </si>
  <si>
    <t>250365-2</t>
  </si>
  <si>
    <t>www.ipni.org/n/250365-2</t>
  </si>
  <si>
    <t>Tephrosia hassleri</t>
  </si>
  <si>
    <t>250366-2</t>
  </si>
  <si>
    <t>www.ipni.org/n/250366-2</t>
  </si>
  <si>
    <t>Tephrosia leptostachya</t>
  </si>
  <si>
    <t xml:space="preserve">Prodr. [A. P. de Candolle] 2: 251. 1825 [mid Nov 1825] </t>
  </si>
  <si>
    <t>http://www.biodiversitylibrary.org/openurl?ctx_ver=Z39.88-2004&amp;rft_id=http://www.biodiversitylibrary.org/page/153557&amp;rft_val_fmt=info:ofi/fmt:kev:mtx:book&amp;url_ver=z39.88-2004</t>
  </si>
  <si>
    <t>520689-1</t>
  </si>
  <si>
    <t>www.ipni.org/n/520689-1</t>
  </si>
  <si>
    <t>Tephrosia marginata</t>
  </si>
  <si>
    <t xml:space="preserve">Repert. Spec. Nov. Regni Veg. 16: 162. 1919 </t>
  </si>
  <si>
    <t>http://www.biodiversitylibrary.org/openurl?ctx_ver=Z39.88-2004&amp;rft_id=http://www.biodiversitylibrary.org/page/185788&amp;rft_val_fmt=info:ofi/fmt:kev:mtx:book&amp;url_ver=z39.88-2004</t>
  </si>
  <si>
    <t>250386-2</t>
  </si>
  <si>
    <t>www.ipni.org/n/250386-2</t>
  </si>
  <si>
    <t>Tephrosia nitens</t>
  </si>
  <si>
    <t xml:space="preserve">Bot. Voy. Herald [Seemann] 3: 107. 1853 [Nov 1853] </t>
  </si>
  <si>
    <t>http://www.biodiversitylibrary.org/openurl?ctx_ver=Z39.88-2004&amp;rft.date=1853&amp;rft.spage=107&amp;rft.volume=3&amp;rft_id=http://www.biodiversitylibrary.org/bibliography/425&amp;rft_val_fmt=info:ofi/fmt:kev:mtx:book&amp;url_ver=z39.88-2004</t>
  </si>
  <si>
    <t>520772-1</t>
  </si>
  <si>
    <t>www.ipni.org/n/520772-1</t>
  </si>
  <si>
    <t>noctiflora</t>
  </si>
  <si>
    <t>Tephrosia noctiflora</t>
  </si>
  <si>
    <t>Bojer ex Baker</t>
  </si>
  <si>
    <t xml:space="preserve">Fl. Trop. Afr. [Oliver et al.] 2: 112. 1871 </t>
  </si>
  <si>
    <t>http://www.biodiversitylibrary.org/openurl?ctx_ver=Z39.88-2004&amp;rft.date=1871&amp;rft.spage=112&amp;rft.volume=2&amp;rft_id=http://www.biodiversitylibrary.org/bibliography/42&amp;rft_val_fmt=info:ofi/fmt:kev:mtx:book&amp;url_ver=z39.88-2004</t>
  </si>
  <si>
    <t>520773-1</t>
  </si>
  <si>
    <t>www.ipni.org/n/520773-1</t>
  </si>
  <si>
    <t>Tephrosia purpurea</t>
  </si>
  <si>
    <t xml:space="preserve">Syn. Pl. [Persoon] 2(2): 329. 1807 [Sep 1807] </t>
  </si>
  <si>
    <t>http://www.biodiversitylibrary.org/openurl?ctx_ver=Z39.88-2004&amp;rft.date=1807&amp;rft.issue=2&amp;rft.spage=329&amp;rft.volume=2&amp;rft_id=http://www.biodiversitylibrary.org/bibliography/638&amp;rft_val_fmt=info:ofi/fmt:kev:mtx:book&amp;url_ver=z39.88-2004</t>
  </si>
  <si>
    <t>30045812-2</t>
  </si>
  <si>
    <t>www.ipni.org/n/30045812-2</t>
  </si>
  <si>
    <t>Tephrosia rufescens</t>
  </si>
  <si>
    <t xml:space="preserve">Linnaea 22(5): 513. 1849 [Sep 1849] </t>
  </si>
  <si>
    <t>http://www.biodiversitylibrary.org/openurl?ctx_ver=Z39.88-2004&amp;rft.date=1849&amp;rft.issue=5&amp;rft.spage=513&amp;rft.volume=22&amp;rft_id=http://www.biodiversitylibrary.org/bibliography/626&amp;rft_val_fmt=info:ofi/fmt:kev:mtx:book&amp;url_ver=z39.88-2004</t>
  </si>
  <si>
    <t>520879-1</t>
  </si>
  <si>
    <t>www.ipni.org/n/520879-1</t>
  </si>
  <si>
    <t>Tephrosia sessiliflora</t>
  </si>
  <si>
    <t>(Poir.) Hassl.</t>
  </si>
  <si>
    <t>250421-2</t>
  </si>
  <si>
    <t>www.ipni.org/n/250421-2</t>
  </si>
  <si>
    <t>Tephrosia sinapou</t>
  </si>
  <si>
    <t>(Buc'hoz) A.Chev.</t>
  </si>
  <si>
    <t>Compt. Rend. Hebd. Séances Acad. Sci. 180: 1522. 1925 as Singapou</t>
  </si>
  <si>
    <t>http://www.biodiversitylibrary.org/openurl?ctx_ver=Z39.88-2004&amp;rft.date=1925&amp;rft.spage=1522&amp;rft.volume=180&amp;rft_id=http://www.biodiversitylibrary.org/bibliography/4466&amp;rft_val_fmt=info:ofi/fmt:kev:mtx:book&amp;url_ver=z39.88-2004</t>
  </si>
  <si>
    <t>250423-2</t>
  </si>
  <si>
    <t>www.ipni.org/n/250423-2</t>
  </si>
  <si>
    <t>Tephrosia toxicaria</t>
  </si>
  <si>
    <t>(Sw.) Pers.</t>
  </si>
  <si>
    <t>http://www.biodiversitylibrary.org/openurl?ctx_ver=Z39.88-2004&amp;rft_id=http://www.biodiversitylibrary.org/page/235663&amp;rft_val_fmt=info:ofi/fmt:kev:mtx:book&amp;url_ver=z39.88-2004</t>
  </si>
  <si>
    <t>520970-1</t>
  </si>
  <si>
    <t>www.ipni.org/n/520970-1</t>
  </si>
  <si>
    <t>Tephrosia vogelii</t>
  </si>
  <si>
    <t xml:space="preserve">Niger Fl. [W. J. Hooker]. 296. 1849 [Nov-Dec 1849] </t>
  </si>
  <si>
    <t>http://www.biodiversitylibrary.org/openurl?ctx_ver=Z39.88-2004&amp;rft.date=1849&amp;rft.spage=296&amp;rft_id=http://www.biodiversitylibrary.org/bibliography/594&amp;rft_val_fmt=info:ofi/fmt:kev:mtx:book&amp;url_ver=z39.88-2004</t>
  </si>
  <si>
    <t>521002-1</t>
  </si>
  <si>
    <t>www.ipni.org/n/521002-1</t>
  </si>
  <si>
    <t>Teramnus</t>
  </si>
  <si>
    <t>Teramnus botrydium</t>
  </si>
  <si>
    <t>Wiener Z. Kunst 1830(4): 1216. ; ex Endl. in Linnaea 6(Lit.): 55. 1831.</t>
  </si>
  <si>
    <t>521025-1</t>
  </si>
  <si>
    <t>www.ipni.org/n/521025-1</t>
  </si>
  <si>
    <t>Teramnus uncinatus</t>
  </si>
  <si>
    <t>521046-1</t>
  </si>
  <si>
    <t>www.ipni.org/n/521046-1</t>
  </si>
  <si>
    <t>Teramnus volubilis</t>
  </si>
  <si>
    <t>521047-1</t>
  </si>
  <si>
    <t>www.ipni.org/n/521047-1</t>
  </si>
  <si>
    <t>Tetragonolobus</t>
  </si>
  <si>
    <t>Tetragonolobus edulis</t>
  </si>
  <si>
    <t xml:space="preserve">Enum. Hort. Berol. Alt. 2: 264. 1822 [Jan-Jun 1822] </t>
  </si>
  <si>
    <t>http://www.biodiversitylibrary.org/openurl?ctx_ver=Z39.88-2004&amp;rft.date=1822&amp;rft.spage=264&amp;rft.volume=2&amp;rft_id=http://www.biodiversitylibrary.org/bibliography/66&amp;rft_val_fmt=info:ofi/fmt:kev:mtx:book&amp;url_ver=z39.88-2004</t>
  </si>
  <si>
    <t>521110-1</t>
  </si>
  <si>
    <t>www.ipni.org/n/521110-1</t>
  </si>
  <si>
    <t>Tetragonolobus maritimus</t>
  </si>
  <si>
    <t xml:space="preserve">Tent. Fl. Germ. 1: 323. 1788 [Feb-Apr 1788] </t>
  </si>
  <si>
    <t>http://www.biodiversitylibrary.org/openurl?ctx_ver=Z39.88-2004&amp;rft.date=1788&amp;rft.spage=323&amp;rft.volume=1&amp;rft_id=http://www.biodiversitylibrary.org/bibliography/6694&amp;rft_val_fmt=info:ofi/fmt:kev:mtx:book&amp;url_ver=z39.88-2004</t>
  </si>
  <si>
    <t>521114-1</t>
  </si>
  <si>
    <t>www.ipni.org/n/521114-1</t>
  </si>
  <si>
    <t>Tetragonolobus purpureus</t>
  </si>
  <si>
    <t xml:space="preserve">Methodus (Moench) 164. 1794 [4 May 1794] </t>
  </si>
  <si>
    <t>http://www.biodiversitylibrary.org/openurl?ctx_ver=Z39.88-2004&amp;rft_id=http://www.biodiversitylibrary.org/page/417044&amp;rft_val_fmt=info:ofi/fmt:kev:mtx:book&amp;url_ver=z39.88-2004</t>
  </si>
  <si>
    <t>521118-1</t>
  </si>
  <si>
    <t>www.ipni.org/n/521118-1</t>
  </si>
  <si>
    <t>Tetragonolobus siliquosus</t>
  </si>
  <si>
    <t>521123-1</t>
  </si>
  <si>
    <t>www.ipni.org/n/521123-1</t>
  </si>
  <si>
    <t>Thylacanthus</t>
  </si>
  <si>
    <t>Thylacanthus ferrugineus</t>
  </si>
  <si>
    <t xml:space="preserve">Arch. Mus. Hist. Nat. iv. (1844) 176. </t>
  </si>
  <si>
    <t>521230-1</t>
  </si>
  <si>
    <t>www.ipni.org/n/521230-1</t>
  </si>
  <si>
    <t>Tipuana</t>
  </si>
  <si>
    <t>Tipuana amazonica</t>
  </si>
  <si>
    <t xml:space="preserve">Arch. Jard. Bot. Rio de Janeiro 1: 35. 1915 </t>
  </si>
  <si>
    <t>254598-2</t>
  </si>
  <si>
    <t>www.ipni.org/n/254598-2</t>
  </si>
  <si>
    <t>Tipuana cinerascens</t>
  </si>
  <si>
    <t xml:space="preserve">Ark. Bot. 18, no. 17: 14. 1924 </t>
  </si>
  <si>
    <t>254600-2</t>
  </si>
  <si>
    <t>www.ipni.org/n/254600-2</t>
  </si>
  <si>
    <t>Tipuana erythrocarpa</t>
  </si>
  <si>
    <t xml:space="preserve">Arch. Jard. Bot. Rio de Janeiro 3: 152, pl. 11a. 1922 </t>
  </si>
  <si>
    <t>254601-2</t>
  </si>
  <si>
    <t>www.ipni.org/n/254601-2</t>
  </si>
  <si>
    <t>Tipuana fusca</t>
  </si>
  <si>
    <t>254602-2</t>
  </si>
  <si>
    <t>www.ipni.org/n/254602-2</t>
  </si>
  <si>
    <t>heteroptera</t>
  </si>
  <si>
    <t>Tipuana heteroptera</t>
  </si>
  <si>
    <t>(Allemão) Benth.</t>
  </si>
  <si>
    <t xml:space="preserve">J. Proc. Linn. Soc., Bot. 4(Suppl.): 72. 1860 </t>
  </si>
  <si>
    <t>521243-1</t>
  </si>
  <si>
    <t>www.ipni.org/n/521243-1</t>
  </si>
  <si>
    <t>Tipuana macrocarpa</t>
  </si>
  <si>
    <t>521245-1</t>
  </si>
  <si>
    <t>www.ipni.org/n/521245-1</t>
  </si>
  <si>
    <t>Tipuana mucronata</t>
  </si>
  <si>
    <t xml:space="preserve">Candollea vi. 10 (1934). </t>
  </si>
  <si>
    <t>521246-1</t>
  </si>
  <si>
    <t>www.ipni.org/n/521246-1</t>
  </si>
  <si>
    <t>Tipuana sericea</t>
  </si>
  <si>
    <t xml:space="preserve">Arch. Jard. Bot. Rio de Janeiro 4: 79. 1925 </t>
  </si>
  <si>
    <t>254606-2</t>
  </si>
  <si>
    <t>www.ipni.org/n/254606-2</t>
  </si>
  <si>
    <t>Tipuana speciosa</t>
  </si>
  <si>
    <t>521249-1</t>
  </si>
  <si>
    <t>www.ipni.org/n/521249-1</t>
  </si>
  <si>
    <t>tipa</t>
  </si>
  <si>
    <t>Tipuana tipa</t>
  </si>
  <si>
    <t xml:space="preserve">Contrib. Conoc. Arb. Argent. 58 (1910). </t>
  </si>
  <si>
    <t>Contrib. Conoc. Arb. Argent.</t>
  </si>
  <si>
    <t>521250-1</t>
  </si>
  <si>
    <t>www.ipni.org/n/521250-1</t>
  </si>
  <si>
    <t>Tipuana tipu</t>
  </si>
  <si>
    <t xml:space="preserve">Revis. Gen. Pl. 3[3]: 72. 1898 [28 Sep 1898] </t>
  </si>
  <si>
    <t>http://www.biodiversitylibrary.org/openurl?ctx_ver=Z39.88-2004&amp;rft_id=http://www.biodiversitylibrary.org/page/3291&amp;rft_val_fmt=info:ofi/fmt:kev:mtx:book&amp;url_ver=z39.88-2004</t>
  </si>
  <si>
    <t>254607-2</t>
  </si>
  <si>
    <t>www.ipni.org/n/254607-2</t>
  </si>
  <si>
    <t>Torresea</t>
  </si>
  <si>
    <t>Torresea acreana</t>
  </si>
  <si>
    <t>Arq. Inst. Biol. Veg. 1(3): 205. 1935 [Aug 1935] as Torresia; Tropical Woods, 43: 19. 1935 [as Torresia]</t>
  </si>
  <si>
    <t>http://www.biodiversitylibrary.org/openurl?ctx_ver=Z39.88-2004&amp;rft.date=1935&amp;rft.issue=3&amp;rft.spage=205&amp;rft.volume=1&amp;rft_id=http://www.biodiversitylibrary.org/bibliography/115964&amp;rft_val_fmt=info:ofi/fmt:kev:mtx:book&amp;url_ver=z39.88-2004</t>
  </si>
  <si>
    <t>255163-2</t>
  </si>
  <si>
    <t>www.ipni.org/n/255163-2</t>
  </si>
  <si>
    <t>Torresea cearensis</t>
  </si>
  <si>
    <t xml:space="preserve">Trab. Comm. Sci. Expl. Bot. [F.F. Allemão &amp; M. Allemão] 2: 17. 1862 </t>
  </si>
  <si>
    <t>255164-2</t>
  </si>
  <si>
    <t>www.ipni.org/n/255164-2</t>
  </si>
  <si>
    <t>Touchiroa</t>
  </si>
  <si>
    <t>Touchiroa bracteata</t>
  </si>
  <si>
    <t xml:space="preserve">Revis. Gen. Pl. 1: 211. 1891 [5 Nov 1891] </t>
  </si>
  <si>
    <t>http://www.biodiversitylibrary.org/openurl?ctx_ver=Z39.88-2004&amp;rft_id=http://www.biodiversitylibrary.org/page/127671&amp;rft_val_fmt=info:ofi/fmt:kev:mtx:book&amp;url_ver=z39.88-2004</t>
  </si>
  <si>
    <t>260312-2</t>
  </si>
  <si>
    <t>www.ipni.org/n/260312-2</t>
  </si>
  <si>
    <t>Touchiroa parivoa</t>
  </si>
  <si>
    <t>Rich. &amp; DC.</t>
  </si>
  <si>
    <t>521324-1</t>
  </si>
  <si>
    <t>www.ipni.org/n/521324-1</t>
  </si>
  <si>
    <t>Trachylobium</t>
  </si>
  <si>
    <t>Trachylobium martianum</t>
  </si>
  <si>
    <t xml:space="preserve">Flora 10: 744. 1827 </t>
  </si>
  <si>
    <t>http://www.biodiversitylibrary.org/openurl?ctx_ver=Z39.88-2004&amp;rft.date=1827&amp;rft.spage=744&amp;rft.volume=10&amp;rft_id=http://www.biodiversitylibrary.org/bibliography/64&amp;rft_val_fmt=info:ofi/fmt:kev:mtx:book&amp;url_ver=z39.88-2004</t>
  </si>
  <si>
    <t>521417-1</t>
  </si>
  <si>
    <t>www.ipni.org/n/521417-1</t>
  </si>
  <si>
    <t>Trifolium</t>
  </si>
  <si>
    <t>alexandrinum</t>
  </si>
  <si>
    <t>Trifolium alexandrinum</t>
  </si>
  <si>
    <t>argentinense</t>
  </si>
  <si>
    <t>Trifolium argentinense</t>
  </si>
  <si>
    <t xml:space="preserve">Comun. Mus. Nac. B. Aires 1: 49. 1898 </t>
  </si>
  <si>
    <t>Comun. Mus. Nac. B. Aires</t>
  </si>
  <si>
    <t>http://www.biodiversitylibrary.org/openurl?ctx_ver=Z39.88-2004&amp;rft.date=1898&amp;rft.spage=49&amp;rft.volume=1&amp;rft_id=http://www.biodiversitylibrary.org/bibliography/11247&amp;rft_val_fmt=info:ofi/fmt:kev:mtx:book&amp;url_ver=z39.88-2004</t>
  </si>
  <si>
    <t>257845-2</t>
  </si>
  <si>
    <t>www.ipni.org/n/257845-2</t>
  </si>
  <si>
    <t>Trifolium campestre</t>
  </si>
  <si>
    <t xml:space="preserve">Deutschl. Fl. (Sturm), Abt. I, Phanerog. Heft 16. 1804 [Dec 1804] </t>
  </si>
  <si>
    <t>Deutschl. Fl. (Sturm), Abt. I, Phanerog.</t>
  </si>
  <si>
    <t>522975-1</t>
  </si>
  <si>
    <t>www.ipni.org/n/522975-1</t>
  </si>
  <si>
    <t>Trifolium dubium</t>
  </si>
  <si>
    <t>Sibth.</t>
  </si>
  <si>
    <t xml:space="preserve">Fl. Oxon. 231. 1794 </t>
  </si>
  <si>
    <t>Fl. Oxon.</t>
  </si>
  <si>
    <t>http://www.biodiversitylibrary.org/openurl?ctx_ver=Z39.88-2004&amp;rft.date=1794&amp;rft.spage=231&amp;rft_id=http://www.biodiversitylibrary.org/bibliography/114892&amp;rft_val_fmt=info:ofi/fmt:kev:mtx:book&amp;url_ver=z39.88-2004</t>
  </si>
  <si>
    <t>523099-1</t>
  </si>
  <si>
    <t>www.ipni.org/n/523099-1</t>
  </si>
  <si>
    <t>Trifolium hatschbachii</t>
  </si>
  <si>
    <t>Vincent &amp; Butterworth</t>
  </si>
  <si>
    <t>Phytologia 99(2): 111. 2017 [9 May 2017] [epublished]</t>
  </si>
  <si>
    <t>http://www.biodiversitylibrary.org/openurl?ctx_ver=Z39.88-2004&amp;rft.date=2017&amp;rft.issue=2&amp;rft.spage=111&amp;rft.volume=99&amp;rft_id=http://www.biodiversitylibrary.org/bibliography/12678&amp;rft_val_fmt=info:ofi/fmt:kev:mtx:book&amp;url_ver=z39.88-2004</t>
  </si>
  <si>
    <t>The new species is named in honor of Dr. Gerdt Guenther Hatschbach.</t>
  </si>
  <si>
    <t>77174449-1</t>
  </si>
  <si>
    <t>www.ipni.org/n/77174449-1</t>
  </si>
  <si>
    <t>incarnatum</t>
  </si>
  <si>
    <t>Trifolium incarnatum</t>
  </si>
  <si>
    <t xml:space="preserve">Sp. Pl. 2: 769. 1753 [1 May 1753] </t>
  </si>
  <si>
    <t>http://www.biodiversitylibrary.org/openurl?ctx_ver=Z39.88-2004&amp;rft.date=1753&amp;rft.spage=769&amp;rft.volume=2&amp;rft_id=http://www.biodiversitylibrary.org/bibliography/669&amp;rft_val_fmt=info:ofi/fmt:kev:mtx:book&amp;url_ver=z39.88-2004</t>
  </si>
  <si>
    <t>523237-1</t>
  </si>
  <si>
    <t>www.ipni.org/n/523237-1</t>
  </si>
  <si>
    <t>Trifolium indicum</t>
  </si>
  <si>
    <t>L</t>
  </si>
  <si>
    <t>lupulinum</t>
  </si>
  <si>
    <t>Trifolium lupulinum</t>
  </si>
  <si>
    <t xml:space="preserve">Fl. Pis. ii. 171. </t>
  </si>
  <si>
    <t>Fl. Pis.</t>
  </si>
  <si>
    <t>523327-1</t>
  </si>
  <si>
    <t>www.ipni.org/n/523327-1</t>
  </si>
  <si>
    <t>magellanicum</t>
  </si>
  <si>
    <t>Trifolium magellanicum</t>
  </si>
  <si>
    <t xml:space="preserve">Encycl. [J. Lamarck &amp; al.] 8: 25. 1808 [22 Aug 1808] </t>
  </si>
  <si>
    <t>http://www.biodiversitylibrary.org/openurl?ctx_ver=Z39.88-2004&amp;rft.date=1808&amp;rft.spage=25&amp;rft.volume=8&amp;rft_id=http://www.biodiversitylibrary.org/bibliography/824&amp;rft_val_fmt=info:ofi/fmt:kev:mtx:book&amp;url_ver=z39.88-2004</t>
  </si>
  <si>
    <t>523343-1</t>
  </si>
  <si>
    <t>www.ipni.org/n/523343-1</t>
  </si>
  <si>
    <t>Trifolium polymorphum</t>
  </si>
  <si>
    <t xml:space="preserve">Encycl. [J. Lamarck &amp; al.] 8: 20. 1808 [22 Aug 1808] </t>
  </si>
  <si>
    <t>http://www.biodiversitylibrary.org/openurl?ctx_ver=Z39.88-2004&amp;rft.date=1808&amp;rft.spage=20&amp;rft.volume=8&amp;rft_id=http://www.biodiversitylibrary.org/bibliography/824&amp;rft_val_fmt=info:ofi/fmt:kev:mtx:book&amp;url_ver=z39.88-2004</t>
  </si>
  <si>
    <t>523566-1</t>
  </si>
  <si>
    <t>www.ipni.org/n/523566-1</t>
  </si>
  <si>
    <t>Trifolium pratense</t>
  </si>
  <si>
    <t xml:space="preserve">Sp. Pl. 2: 768. 1753 [1 May 1753] </t>
  </si>
  <si>
    <t>http://www.biodiversitylibrary.org/openurl?ctx_ver=Z39.88-2004&amp;rft.date=1753&amp;rft.spage=768&amp;rft.volume=2&amp;rft_id=http://www.biodiversitylibrary.org/bibliography/669&amp;rft_val_fmt=info:ofi/fmt:kev:mtx:book&amp;url_ver=z39.88-2004</t>
  </si>
  <si>
    <t>523575-1</t>
  </si>
  <si>
    <t>www.ipni.org/n/523575-1</t>
  </si>
  <si>
    <t>Trifolium repens</t>
  </si>
  <si>
    <t xml:space="preserve">Sp. Pl. 2: 767. 1753 [1 May 1753] </t>
  </si>
  <si>
    <t>http://www.biodiversitylibrary.org/openurl?ctx_ver=Z39.88-2004&amp;rft.date=1753&amp;rft.spage=767&amp;rft.volume=2&amp;rft_id=http://www.biodiversitylibrary.org/bibliography/669&amp;rft_val_fmt=info:ofi/fmt:kev:mtx:book&amp;url_ver=z39.88-2004</t>
  </si>
  <si>
    <t>523626-1</t>
  </si>
  <si>
    <t>www.ipni.org/n/523626-1</t>
  </si>
  <si>
    <t>Trifolium resupinatum</t>
  </si>
  <si>
    <t xml:space="preserve">Sp. Pl. 2: 771. 1753 [1 May 1753] </t>
  </si>
  <si>
    <t>http://www.biodiversitylibrary.org/openurl?ctx_ver=Z39.88-2004&amp;rft.date=1753&amp;rft.spage=771&amp;rft.volume=2&amp;rft_id=http://www.biodiversitylibrary.org/bibliography/669&amp;rft_val_fmt=info:ofi/fmt:kev:mtx:book&amp;url_ver=z39.88-2004</t>
  </si>
  <si>
    <t>523627-1</t>
  </si>
  <si>
    <t>www.ipni.org/n/523627-1</t>
  </si>
  <si>
    <t>riograndense</t>
  </si>
  <si>
    <t>Trifolium riograndense</t>
  </si>
  <si>
    <t xml:space="preserve">Darwiniana 3: 421, fig. 1939 </t>
  </si>
  <si>
    <t>258094-2</t>
  </si>
  <si>
    <t>www.ipni.org/n/258094-2</t>
  </si>
  <si>
    <t>Trifolium subterraneum</t>
  </si>
  <si>
    <t>523761-1</t>
  </si>
  <si>
    <t>www.ipni.org/n/523761-1</t>
  </si>
  <si>
    <t>vesiculosum</t>
  </si>
  <si>
    <t>Trifolium vesiculosum</t>
  </si>
  <si>
    <t xml:space="preserve">Fl. Pis. ii. 165. </t>
  </si>
  <si>
    <t>523840-1</t>
  </si>
  <si>
    <t>www.ipni.org/n/523840-1</t>
  </si>
  <si>
    <t>Triptolemea</t>
  </si>
  <si>
    <t>Triptolemea riparia</t>
  </si>
  <si>
    <t xml:space="preserve">Ann. Wiener Mus. Naturgesch. ii. (1838) 103. </t>
  </si>
  <si>
    <t>524181-1</t>
  </si>
  <si>
    <t>www.ipni.org/n/524181-1</t>
  </si>
  <si>
    <t>Trischidium</t>
  </si>
  <si>
    <t>Trischidium alternum</t>
  </si>
  <si>
    <t>(Benth.) H.E.Ireland</t>
  </si>
  <si>
    <t xml:space="preserve">Kew Bull. 62(2): 339. 2007 [Jul 2007] </t>
  </si>
  <si>
    <t>77080290-1</t>
  </si>
  <si>
    <t>www.ipni.org/n/77080290-1</t>
  </si>
  <si>
    <t>Trischidium decipiens</t>
  </si>
  <si>
    <t>(R.S.Cowan) H.E.Ireland</t>
  </si>
  <si>
    <t xml:space="preserve">Kew Bull. 62(2): 335. 2007 [Jul 2007] </t>
  </si>
  <si>
    <t>77080288-1</t>
  </si>
  <si>
    <t>www.ipni.org/n/77080288-1</t>
  </si>
  <si>
    <t>Trischidium limae</t>
  </si>
  <si>
    <t xml:space="preserve">Kew Bull. 62(2): 341. 2007 [Jul 2007] </t>
  </si>
  <si>
    <t>77080291-1</t>
  </si>
  <si>
    <t>www.ipni.org/n/77080291-1</t>
  </si>
  <si>
    <t>Trischidium molle</t>
  </si>
  <si>
    <t xml:space="preserve">Kew Bull. 62(2): 336. 2007 [Jul 2007] </t>
  </si>
  <si>
    <t>77080289-1</t>
  </si>
  <si>
    <t>www.ipni.org/n/77080289-1</t>
  </si>
  <si>
    <t>racemulosum</t>
  </si>
  <si>
    <t>Trischidium racemulosum</t>
  </si>
  <si>
    <t>(Huber) H.E.Ireland</t>
  </si>
  <si>
    <t xml:space="preserve">Kew Bull. 62(2): 342. 2007 [Jul 2007] </t>
  </si>
  <si>
    <t>77080293-1</t>
  </si>
  <si>
    <t>www.ipni.org/n/77080293-1</t>
  </si>
  <si>
    <t>Tuchiroa</t>
  </si>
  <si>
    <t>Tuchiroa oblonga</t>
  </si>
  <si>
    <t>Tuchiroa tomentosa</t>
  </si>
  <si>
    <t>Uleanthus</t>
  </si>
  <si>
    <t>Uleanthus erythrinoides</t>
  </si>
  <si>
    <t xml:space="preserve">Verh. Bot. Vereins Prov. Brandenburg 47: 151. 1905 </t>
  </si>
  <si>
    <t>http://www.biodiversitylibrary.org/openurl?ctx_ver=Z39.88-2004&amp;rft.date=1905&amp;rft.spage=151&amp;rft.volume=47&amp;rft_id=http://www.biodiversitylibrary.org/bibliography/49731&amp;rft_val_fmt=info:ofi/fmt:kev:mtx:book&amp;url_ver=z39.88-2004</t>
  </si>
  <si>
    <t>259330-2</t>
  </si>
  <si>
    <t>www.ipni.org/n/259330-2</t>
  </si>
  <si>
    <t>Ulex</t>
  </si>
  <si>
    <t>Ulex europaeus</t>
  </si>
  <si>
    <t>524298-1</t>
  </si>
  <si>
    <t>www.ipni.org/n/524298-1</t>
  </si>
  <si>
    <t>Vachellia</t>
  </si>
  <si>
    <t>Vachellia caven</t>
  </si>
  <si>
    <t>(Molina) Seigler &amp; Ebinger</t>
  </si>
  <si>
    <t xml:space="preserve">Phytologia 87(3): 148. 2006 [dt. Dec 2005; publ. 4 Jan 2006] </t>
  </si>
  <si>
    <t>http://www.biodiversitylibrary.org/openurl?ctx_ver=Z39.88-2004&amp;rft.date=2006&amp;rft.issue=3&amp;rft.spage=148&amp;rft.volume=87&amp;rft_id=http://www.biodiversitylibrary.org/bibliography/12678&amp;rft_val_fmt=info:ofi/fmt:kev:mtx:book&amp;url_ver=z39.88-2004</t>
  </si>
  <si>
    <t>60441202-2</t>
  </si>
  <si>
    <t>www.ipni.org/n/60441202-2</t>
  </si>
  <si>
    <t>Vachellia farnesiana</t>
  </si>
  <si>
    <t>(L.) Wight &amp; Arn.</t>
  </si>
  <si>
    <t xml:space="preserve">Prodr. Fl. Ind. Orient. 1: 272. 1834 [10 Oct 1834] </t>
  </si>
  <si>
    <t>http://www.biodiversitylibrary.org/openurl?ctx_ver=Z39.88-2004&amp;rft.date=1834&amp;rft.spage=272&amp;rft.volume=1&amp;rft_id=http://www.biodiversitylibrary.org/bibliography/252&amp;rft_val_fmt=info:ofi/fmt:kev:mtx:book&amp;url_ver=z39.88-2004</t>
  </si>
  <si>
    <t>1099713-2</t>
  </si>
  <si>
    <t>www.ipni.org/n/1099713-2</t>
  </si>
  <si>
    <t>Vachellia ibirocayensis</t>
  </si>
  <si>
    <t>(Marchiori) Deble &amp; Marchiori</t>
  </si>
  <si>
    <t xml:space="preserve">Balduinia 20: 31. 2010 [15 Feb 2010] </t>
  </si>
  <si>
    <t>77114996-1</t>
  </si>
  <si>
    <t>www.ipni.org/n/77114996-1</t>
  </si>
  <si>
    <t>Vachellia seyal</t>
  </si>
  <si>
    <t>(Delile) P.J.H.Hurter</t>
  </si>
  <si>
    <t>77089276-1</t>
  </si>
  <si>
    <t>www.ipni.org/n/77089276-1</t>
  </si>
  <si>
    <t>Vatairea</t>
  </si>
  <si>
    <t>Vatairea erythrocarpa</t>
  </si>
  <si>
    <t>1032177-2</t>
  </si>
  <si>
    <t>www.ipni.org/n/1032177-2</t>
  </si>
  <si>
    <t>Vatairea fusca</t>
  </si>
  <si>
    <t xml:space="preserve">Arch. Jard. Bot. Rio de Janeiro 5: 139, 192. 1930 </t>
  </si>
  <si>
    <t>262720-2</t>
  </si>
  <si>
    <t>www.ipni.org/n/262720-2</t>
  </si>
  <si>
    <t>Vatairea guianensis</t>
  </si>
  <si>
    <t xml:space="preserve">Hist. Pl. Guiane 2: 755, t. 302. 1775 </t>
  </si>
  <si>
    <t>http://www.biodiversitylibrary.org/openurl?ctx_ver=Z39.88-2004&amp;rft.date=1775&amp;rft.spage=755&amp;rft.volume=2&amp;rft_id=http://www.biodiversitylibrary.org/bibliography/674&amp;rft_val_fmt=info:ofi/fmt:kev:mtx:book&amp;url_ver=z39.88-2004</t>
  </si>
  <si>
    <t>524446-1</t>
  </si>
  <si>
    <t>www.ipni.org/n/524446-1</t>
  </si>
  <si>
    <t>Vatairea heteroptera</t>
  </si>
  <si>
    <t>Vatairea macrocarpa</t>
  </si>
  <si>
    <t xml:space="preserve">Arch. Jard. Bot. Rio de Janeiro 5: 141, pl. 12, fig. 28. 1930 </t>
  </si>
  <si>
    <t>262723-2</t>
  </si>
  <si>
    <t>www.ipni.org/n/262723-2</t>
  </si>
  <si>
    <t>Vatairea paraensis</t>
  </si>
  <si>
    <t xml:space="preserve">Arch. Jard. Bot. Rio de Janeiro 5: 140. 1930 </t>
  </si>
  <si>
    <t>262724-2</t>
  </si>
  <si>
    <t>www.ipni.org/n/262724-2</t>
  </si>
  <si>
    <t>Vatairea sericea</t>
  </si>
  <si>
    <t xml:space="preserve">Arch. Jard. Bot. Rio de Janeiro 5: 139, 192, pl. 12, fig. 27. 1930 </t>
  </si>
  <si>
    <t>262725-2</t>
  </si>
  <si>
    <t>www.ipni.org/n/262725-2</t>
  </si>
  <si>
    <t>Vatairea surinamensis</t>
  </si>
  <si>
    <t xml:space="preserve">Recueil Trav. Bot. Néerl. 22: 403, fig. 14. 1926 [1925 publ. Jan 1926] </t>
  </si>
  <si>
    <t>http://www.biodiversitylibrary.org/openurl?ctx_ver=Z39.88-2004&amp;rft.date=1926&amp;rft.spage=403&amp;rft.volume=22&amp;rft_id=http://www.biodiversitylibrary.org/bibliography/14679&amp;rft_val_fmt=info:ofi/fmt:kev:mtx:book&amp;url_ver=z39.88-2004</t>
  </si>
  <si>
    <t>262726-2</t>
  </si>
  <si>
    <t>www.ipni.org/n/262726-2</t>
  </si>
  <si>
    <t>Vatairea trialata</t>
  </si>
  <si>
    <t xml:space="preserve">Arch. Jard. Bot. Rio de Janeiro 5: 140, pl. 12, fig. 24. 1930 </t>
  </si>
  <si>
    <t>262727-2</t>
  </si>
  <si>
    <t>www.ipni.org/n/262727-2</t>
  </si>
  <si>
    <t>Vataireopsis</t>
  </si>
  <si>
    <t>araroba</t>
  </si>
  <si>
    <t>Vataireopsis araroba</t>
  </si>
  <si>
    <t>(Aguiar) Ducke</t>
  </si>
  <si>
    <t xml:space="preserve">Ann. Acad. Brasil. Sci. 8: 26. 1936 </t>
  </si>
  <si>
    <t>262728-2</t>
  </si>
  <si>
    <t>www.ipni.org/n/262728-2</t>
  </si>
  <si>
    <t>iglesiasii</t>
  </si>
  <si>
    <t>Vataireopsis iglesiasii</t>
  </si>
  <si>
    <t xml:space="preserve">Bol. Tecn. Inst. Agron. N. no. 2: 28. 1944 </t>
  </si>
  <si>
    <t>262729-2</t>
  </si>
  <si>
    <t>www.ipni.org/n/262729-2</t>
  </si>
  <si>
    <t>Vataireopsis pallidiflora</t>
  </si>
  <si>
    <t xml:space="preserve">Revista Brasil. Biol. 31(2): 190, fig. 1971 </t>
  </si>
  <si>
    <t>262730-2</t>
  </si>
  <si>
    <t>www.ipni.org/n/262730-2</t>
  </si>
  <si>
    <t>Vataireopsis speciosa</t>
  </si>
  <si>
    <t>262731-2</t>
  </si>
  <si>
    <t>www.ipni.org/n/262731-2</t>
  </si>
  <si>
    <t>Vexillifera</t>
  </si>
  <si>
    <t>Vexillifera micranthera</t>
  </si>
  <si>
    <t xml:space="preserve">Arch. Jard. Bot. Rio de Janeiro 3: 140, fig. 1922 </t>
  </si>
  <si>
    <t>264825-2</t>
  </si>
  <si>
    <t>www.ipni.org/n/264825-2</t>
  </si>
  <si>
    <t>Vicia</t>
  </si>
  <si>
    <t>Vicia alba</t>
  </si>
  <si>
    <t xml:space="preserve">Methodus (Moench) 148. 1794 [4 May 1794] </t>
  </si>
  <si>
    <t>http://www.biodiversitylibrary.org/openurl?ctx_ver=Z39.88-2004&amp;rft_id=http://www.biodiversitylibrary.org/page/417028&amp;rft_val_fmt=info:ofi/fmt:kev:mtx:book&amp;url_ver=z39.88-2004</t>
  </si>
  <si>
    <t>524503-1</t>
  </si>
  <si>
    <t>www.ipni.org/n/524503-1</t>
  </si>
  <si>
    <t>Vicia angustifolia</t>
  </si>
  <si>
    <t xml:space="preserve">Amoen. Acad., Linnaeus ed. 4: 105. 1759 [Nov 1759] </t>
  </si>
  <si>
    <t>For his V. angustifolia, Linnaeus cited the no. 321-5 (327-5, an error), which is an indirect reference to a diagnosis given by: John Ray (Synopsis methodica stirpium Britannicarum, Ed. 3. 321, no. 5. 1724). See p. 68 in: Synopsis methodica Stirpium Britannicarum : editio tertia, 1724 [and] Flora Anglica, 1754 &amp; 1759 / Carl Linnaeus. Facsims. with an introd. by William T. Stearn. 1973.</t>
  </si>
  <si>
    <t>30108541-2</t>
  </si>
  <si>
    <t>www.ipni.org/n/30108541-2</t>
  </si>
  <si>
    <t>Vicia atropurpurea</t>
  </si>
  <si>
    <t xml:space="preserve">Fl. Atlant. 2: 164. 1799 </t>
  </si>
  <si>
    <t>http://www.biodiversitylibrary.org/openurl?ctx_ver=Z39.88-2004&amp;rft.date=1799&amp;rft.spage=164&amp;rft.volume=2&amp;rft_id=http://www.biodiversitylibrary.org/bibliography/323&amp;rft_val_fmt=info:ofi/fmt:kev:mtx:book&amp;url_ver=z39.88-2004</t>
  </si>
  <si>
    <t>524552-1</t>
  </si>
  <si>
    <t>www.ipni.org/n/524552-1</t>
  </si>
  <si>
    <t>Vicia benghalensis</t>
  </si>
  <si>
    <t xml:space="preserve">Sp. Pl. 2: 736. 1753 [1 May 1753] </t>
  </si>
  <si>
    <t>http://www.biodiversitylibrary.org/openurl?ctx_ver=Z39.88-2004&amp;rft.date=1753&amp;rft.spage=736&amp;rft.volume=2&amp;rft_id=http://www.biodiversitylibrary.org/bibliography/669&amp;rft_val_fmt=info:ofi/fmt:kev:mtx:book&amp;url_ver=z39.88-2004</t>
  </si>
  <si>
    <t>524572-1</t>
  </si>
  <si>
    <t>www.ipni.org/n/524572-1</t>
  </si>
  <si>
    <t>cracca</t>
  </si>
  <si>
    <t>Vicia cracca</t>
  </si>
  <si>
    <t>Vicia dasycarpa</t>
  </si>
  <si>
    <t xml:space="preserve">Viagg. Abruzz. (1829) 81. </t>
  </si>
  <si>
    <t>Viagg. Abruzz.</t>
  </si>
  <si>
    <t>524683-1</t>
  </si>
  <si>
    <t>www.ipni.org/n/524683-1</t>
  </si>
  <si>
    <t>Vicia dentata</t>
  </si>
  <si>
    <t xml:space="preserve">Bot. Misc. 3: 197. 1833 [1 Mar 1833] </t>
  </si>
  <si>
    <t>http://www.biodiversitylibrary.org/openurl?ctx_ver=Z39.88-2004&amp;rft.date=1833&amp;rft.spage=197&amp;rft.volume=3&amp;rft_id=http://www.biodiversitylibrary.org/bibliography/598&amp;rft_val_fmt=info:ofi/fmt:kev:mtx:book&amp;url_ver=z39.88-2004</t>
  </si>
  <si>
    <t>524692-1</t>
  </si>
  <si>
    <t>www.ipni.org/n/524692-1</t>
  </si>
  <si>
    <t>Hill.</t>
  </si>
  <si>
    <t>epetiolaris</t>
  </si>
  <si>
    <t>Vicia epetiolaris</t>
  </si>
  <si>
    <t xml:space="preserve">Darwiniana 14: 182, fig. 8, 9. 1966 </t>
  </si>
  <si>
    <t>265039-2</t>
  </si>
  <si>
    <t>www.ipni.org/n/265039-2</t>
  </si>
  <si>
    <t>faba</t>
  </si>
  <si>
    <t>Vicia faba</t>
  </si>
  <si>
    <t xml:space="preserve">Sp. Pl. 2: 737. 1753 [1 May 1753] </t>
  </si>
  <si>
    <t>http://www.biodiversitylibrary.org/openurl?ctx_ver=Z39.88-2004&amp;rft.date=1753&amp;rft.spage=737&amp;rft.volume=2&amp;rft_id=http://www.biodiversitylibrary.org/bibliography/669&amp;rft_val_fmt=info:ofi/fmt:kev:mtx:book&amp;url_ver=z39.88-2004</t>
  </si>
  <si>
    <t>524737-1</t>
  </si>
  <si>
    <t>www.ipni.org/n/524737-1</t>
  </si>
  <si>
    <t>Vicia graminea</t>
  </si>
  <si>
    <t xml:space="preserve">Cycl. [A. Rees], (London ed.) xxxvii. n. 27. </t>
  </si>
  <si>
    <t>524789-1</t>
  </si>
  <si>
    <t>www.ipni.org/n/524789-1</t>
  </si>
  <si>
    <t>Vicia hatschbachii</t>
  </si>
  <si>
    <t>Burkart ex Vanni &amp; Kurtz</t>
  </si>
  <si>
    <t xml:space="preserve">Hickenia 3(43): 171 (-173; fig. 1). 2003 [23 May 2003] </t>
  </si>
  <si>
    <t>330036-2</t>
  </si>
  <si>
    <t>www.ipni.org/n/330036-2</t>
  </si>
  <si>
    <t>Vicia lens</t>
  </si>
  <si>
    <t>(L.) Coss. &amp; Germ.</t>
  </si>
  <si>
    <t xml:space="preserve">Fl. Descr. Anal. Paris 143. 1845 </t>
  </si>
  <si>
    <t>Fl. Descr. Anal. Paris</t>
  </si>
  <si>
    <t>524872-1</t>
  </si>
  <si>
    <t>www.ipni.org/n/524872-1</t>
  </si>
  <si>
    <t>Vicia linearifolia</t>
  </si>
  <si>
    <t xml:space="preserve">Bot. Beechey Voy. 20. 1830 [Dec 1830] </t>
  </si>
  <si>
    <t>http://www.biodiversitylibrary.org/openurl?ctx_ver=Z39.88-2004&amp;rft.date=1830&amp;rft.spage=20&amp;rft_id=http://www.biodiversitylibrary.org/bibliography/246&amp;rft_val_fmt=info:ofi/fmt:kev:mtx:book&amp;url_ver=z39.88-2004</t>
  </si>
  <si>
    <t>524886-1</t>
  </si>
  <si>
    <t>www.ipni.org/n/524886-1</t>
  </si>
  <si>
    <t>Vicia littoralis</t>
  </si>
  <si>
    <t xml:space="preserve">Enum. Syst. Pl. 27. 1760 [Aug-Sep 1760] </t>
  </si>
  <si>
    <t>http://www.biodiversitylibrary.org/openurl?ctx_ver=Z39.88-2004&amp;rft.date=1760&amp;rft.spage=27&amp;rft_id=http://www.biodiversitylibrary.org/bibliography/737&amp;rft_val_fmt=info:ofi/fmt:kev:mtx:book&amp;url_ver=z39.88-2004</t>
  </si>
  <si>
    <t>524892-1</t>
  </si>
  <si>
    <t>www.ipni.org/n/524892-1</t>
  </si>
  <si>
    <t>Vicia macrocarpa</t>
  </si>
  <si>
    <t>(Moris) Bertol.</t>
  </si>
  <si>
    <t xml:space="preserve">Fl. Ital. [Bertoloni] vii. 511. </t>
  </si>
  <si>
    <t>524909-1</t>
  </si>
  <si>
    <t>www.ipni.org/n/524909-1</t>
  </si>
  <si>
    <t>macrograminea</t>
  </si>
  <si>
    <t>Vicia macrograminea</t>
  </si>
  <si>
    <t xml:space="preserve">Darwiniana 14: 178, fig. 6, 7. 1966 </t>
  </si>
  <si>
    <t>[Gandhi; N. R. Bastos and Miotto, Pesquisas 46: 152. 1996]</t>
  </si>
  <si>
    <t>265072-2</t>
  </si>
  <si>
    <t>www.ipni.org/n/265072-2</t>
  </si>
  <si>
    <t>Vicia montevidensis</t>
  </si>
  <si>
    <t xml:space="preserve">Linnaea 13(1): 34. 1839 [17-23 Mar 1839] </t>
  </si>
  <si>
    <t>http://www.biodiversitylibrary.org/openurl?ctx_ver=Z39.88-2004&amp;rft.date=1839&amp;rft.issue=1&amp;rft.spage=34&amp;rft.volume=13&amp;rft_id=http://www.biodiversitylibrary.org/bibliography/626&amp;rft_val_fmt=info:ofi/fmt:kev:mtx:book&amp;url_ver=z39.88-2004</t>
  </si>
  <si>
    <t>524959-1</t>
  </si>
  <si>
    <t>www.ipni.org/n/524959-1</t>
  </si>
  <si>
    <t>Vicia nana</t>
  </si>
  <si>
    <t xml:space="preserve">Linnaea 13(1): 37. 1839 [17-23 Mar 1839] </t>
  </si>
  <si>
    <t>http://www.biodiversitylibrary.org/openurl?ctx_ver=Z39.88-2004&amp;rft.date=1839&amp;rft.issue=1&amp;rft.spage=37&amp;rft.volume=13&amp;rft_id=http://www.biodiversitylibrary.org/bibliography/626&amp;rft_val_fmt=info:ofi/fmt:kev:mtx:book&amp;url_ver=z39.88-2004</t>
  </si>
  <si>
    <t>524973-1</t>
  </si>
  <si>
    <t>www.ipni.org/n/524973-1</t>
  </si>
  <si>
    <t>narbonensis</t>
  </si>
  <si>
    <t>Vicia narbonensis</t>
  </si>
  <si>
    <t>Vicia obscura</t>
  </si>
  <si>
    <t xml:space="preserve">Linnaea 13(1): 36. 1839 [17-23 Mar 1839] </t>
  </si>
  <si>
    <t>http://www.biodiversitylibrary.org/openurl?ctx_ver=Z39.88-2004&amp;rft.date=1839&amp;rft.issue=1&amp;rft.spage=36&amp;rft.volume=13&amp;rft_id=http://www.biodiversitylibrary.org/bibliography/626&amp;rft_val_fmt=info:ofi/fmt:kev:mtx:book&amp;url_ver=z39.88-2004</t>
  </si>
  <si>
    <t>524991-1</t>
  </si>
  <si>
    <t>www.ipni.org/n/524991-1</t>
  </si>
  <si>
    <t>pampicola</t>
  </si>
  <si>
    <t>Vicia pampicola</t>
  </si>
  <si>
    <t xml:space="preserve">Darwiniana 14: 186, fig. 10. 1966 </t>
  </si>
  <si>
    <t>265091-2</t>
  </si>
  <si>
    <t>www.ipni.org/n/265091-2</t>
  </si>
  <si>
    <t>Vicia platensis</t>
  </si>
  <si>
    <t>Vicia polyphylla</t>
  </si>
  <si>
    <t xml:space="preserve">Descr. Icon. Pl. Hung. 3: 282, t. 254. [1806-1812] </t>
  </si>
  <si>
    <t>http://www.biodiversitylibrary.org/openurl?ctx_ver=Z39.88-2004&amp;rft.spage=282&amp;rft.volume=3&amp;rft_id=http://www.biodiversitylibrary.org/bibliography/72524&amp;rft_val_fmt=info:ofi/fmt:kev:mtx:book&amp;url_ver=z39.88-2004</t>
  </si>
  <si>
    <t>525063-1</t>
  </si>
  <si>
    <t>www.ipni.org/n/525063-1</t>
  </si>
  <si>
    <t>Vicia sativa</t>
  </si>
  <si>
    <t xml:space="preserve">Sp. Pl. [Linnaeus] 2: 736. 1753 [1 May 1753] </t>
  </si>
  <si>
    <t>See Journal of Botany 44 (1906) 235 (with reference to R.Brown collection of 1802-4) and P.M.Kloot, J. Adelaide Bot. Gard. 10 (1987) 239 with recommendation for use as a fodder plant in 1858.</t>
  </si>
  <si>
    <t>525117-1</t>
  </si>
  <si>
    <t>www.ipni.org/n/525117-1</t>
  </si>
  <si>
    <t>Vicia selloi</t>
  </si>
  <si>
    <t xml:space="preserve">Linnaea 13(1): 33. 1839 [17-23 Mar 1839] </t>
  </si>
  <si>
    <t>http://www.biodiversitylibrary.org/openurl?ctx_ver=Z39.88-2004&amp;rft.date=1839&amp;rft.issue=1&amp;rft.spage=33&amp;rft.volume=13&amp;rft_id=http://www.biodiversitylibrary.org/bibliography/626&amp;rft_val_fmt=info:ofi/fmt:kev:mtx:book&amp;url_ver=z39.88-2004</t>
  </si>
  <si>
    <t>525123-1</t>
  </si>
  <si>
    <t>www.ipni.org/n/525123-1</t>
  </si>
  <si>
    <t>Vicia serratifolia</t>
  </si>
  <si>
    <t xml:space="preserve">Fl. Austriac. (Jacquin) 5: 30. 1778 </t>
  </si>
  <si>
    <t>525136-1</t>
  </si>
  <si>
    <t>www.ipni.org/n/525136-1</t>
  </si>
  <si>
    <t>Vicia stenophylla</t>
  </si>
  <si>
    <t xml:space="preserve">Linnaea 13(1): 35. 1839 [17-23 Mar 1839] </t>
  </si>
  <si>
    <t>http://www.biodiversitylibrary.org/openurl?ctx_ver=Z39.88-2004&amp;rft.date=1839&amp;rft.issue=1&amp;rft.spage=35&amp;rft.volume=13&amp;rft_id=http://www.biodiversitylibrary.org/bibliography/626&amp;rft_val_fmt=info:ofi/fmt:kev:mtx:book&amp;url_ver=z39.88-2004</t>
  </si>
  <si>
    <t>525162-1</t>
  </si>
  <si>
    <t>www.ipni.org/n/525162-1</t>
  </si>
  <si>
    <t>tephrosioides</t>
  </si>
  <si>
    <t>Vicia tephrosioides</t>
  </si>
  <si>
    <t xml:space="preserve">Linnaea 13(1): 32. 1839 [17-23 Mar 1839] </t>
  </si>
  <si>
    <t>http://www.biodiversitylibrary.org/openurl?ctx_ver=Z39.88-2004&amp;rft.date=1839&amp;rft.issue=1&amp;rft.spage=32&amp;rft.volume=13&amp;rft_id=http://www.biodiversitylibrary.org/bibliography/626&amp;rft_val_fmt=info:ofi/fmt:kev:mtx:book&amp;url_ver=z39.88-2004</t>
  </si>
  <si>
    <t>525196-1</t>
  </si>
  <si>
    <t>www.ipni.org/n/525196-1</t>
  </si>
  <si>
    <t>Vicia varia</t>
  </si>
  <si>
    <t xml:space="preserve">Fl. Austriac. [Host] 2: 332. 1831 </t>
  </si>
  <si>
    <t>525242-1</t>
  </si>
  <si>
    <t>www.ipni.org/n/525242-1</t>
  </si>
  <si>
    <t>Vicia villosa</t>
  </si>
  <si>
    <t>Vigna</t>
  </si>
  <si>
    <t>Vigna adenantha</t>
  </si>
  <si>
    <t>(G.Mey.) Maréchal et al.</t>
  </si>
  <si>
    <t xml:space="preserve">Taxon 27(2-3): 202. 1978 </t>
  </si>
  <si>
    <t>525285-1</t>
  </si>
  <si>
    <t>www.ipni.org/n/525285-1</t>
  </si>
  <si>
    <t>Vigna angularis</t>
  </si>
  <si>
    <t>(Willd.) Ohwi &amp; H.Ohashi</t>
  </si>
  <si>
    <t xml:space="preserve">J. Jap. Bot. xliv. 29 (1969). </t>
  </si>
  <si>
    <t>525291-1</t>
  </si>
  <si>
    <t>www.ipni.org/n/525291-1</t>
  </si>
  <si>
    <t>Vigna angustifolia</t>
  </si>
  <si>
    <t>(Schumach. &amp; Thonn.) Hook.f.</t>
  </si>
  <si>
    <t>Vigna brasiliensis</t>
  </si>
  <si>
    <t xml:space="preserve">Fl. Bras. (Martius) 15(1): 194. 1859 [30 Jul 1859] </t>
  </si>
  <si>
    <t>http://www.biodiversitylibrary.org/openurl?ctx_ver=Z39.88-2004&amp;rft_id=http://www.biodiversitylibrary.org/page/147512&amp;rft_val_fmt=info:ofi/fmt:kev:mtx:book&amp;url_ver=z39.88-2004</t>
  </si>
  <si>
    <t>525308-1</t>
  </si>
  <si>
    <t>www.ipni.org/n/525308-1</t>
  </si>
  <si>
    <t>Vigna candida</t>
  </si>
  <si>
    <t>(Vell.) Maréchal et al.</t>
  </si>
  <si>
    <t xml:space="preserve">Taxon 27: 201. 1978 </t>
  </si>
  <si>
    <t>265139-2</t>
  </si>
  <si>
    <t>www.ipni.org/n/265139-2</t>
  </si>
  <si>
    <t>Vigna caracalla</t>
  </si>
  <si>
    <t>(L.) Verdc.</t>
  </si>
  <si>
    <t xml:space="preserve">Kew Bull. 24(3): 552. 1970 [2 Nov 1970] </t>
  </si>
  <si>
    <t>265140-2</t>
  </si>
  <si>
    <t>www.ipni.org/n/265140-2</t>
  </si>
  <si>
    <t>Vigna firmula</t>
  </si>
  <si>
    <t>(Mart. ex Benth.) Maréchal et al.</t>
  </si>
  <si>
    <t>Vigna glabra</t>
  </si>
  <si>
    <t xml:space="preserve">Mem. Phas. iii. 8. </t>
  </si>
  <si>
    <t>Mem. Phas.</t>
  </si>
  <si>
    <t>525356-1</t>
  </si>
  <si>
    <t>www.ipni.org/n/525356-1</t>
  </si>
  <si>
    <t>halophila</t>
  </si>
  <si>
    <t>Vigna halophila</t>
  </si>
  <si>
    <t>(Piper) Maréchal et al.</t>
  </si>
  <si>
    <t>265145-2</t>
  </si>
  <si>
    <t>www.ipni.org/n/265145-2</t>
  </si>
  <si>
    <t>Vigna hookeri</t>
  </si>
  <si>
    <t>Verdc.</t>
  </si>
  <si>
    <t>293692-2</t>
  </si>
  <si>
    <t>www.ipni.org/n/293692-2</t>
  </si>
  <si>
    <t>Vigna hosei</t>
  </si>
  <si>
    <t>(Craib) Backer</t>
  </si>
  <si>
    <t xml:space="preserve">Geill. Handb. Jav. Theeonkr. 153. 1924 </t>
  </si>
  <si>
    <t>Geill. Handb. Jav. Theeonkr.</t>
  </si>
  <si>
    <t>60472180-2</t>
  </si>
  <si>
    <t>www.ipni.org/n/60472180-2</t>
  </si>
  <si>
    <t>Vigna juruana</t>
  </si>
  <si>
    <t>(Harms) Verdc.</t>
  </si>
  <si>
    <t xml:space="preserve">Kew Bull. 24(3): 540. 1970 [2 Nov 1970] </t>
  </si>
  <si>
    <t>265147-2</t>
  </si>
  <si>
    <t>www.ipni.org/n/265147-2</t>
  </si>
  <si>
    <t>Vigna lasiocarpa</t>
  </si>
  <si>
    <t>(Mart. ex Benth.) Verdc.</t>
  </si>
  <si>
    <t xml:space="preserve">Kew Bull. 24(3): 539. 1970 [2 Nov 1970] </t>
  </si>
  <si>
    <t>265148-2</t>
  </si>
  <si>
    <t>www.ipni.org/n/265148-2</t>
  </si>
  <si>
    <t>Vigna linearis</t>
  </si>
  <si>
    <t>(Kunth) Maréchal et al.</t>
  </si>
  <si>
    <t>265149-2</t>
  </si>
  <si>
    <t>www.ipni.org/n/265149-2</t>
  </si>
  <si>
    <t>Vigna longifolia</t>
  </si>
  <si>
    <t>(Benth.) Verdc.</t>
  </si>
  <si>
    <t xml:space="preserve">Kew Bull. 24(3): 541. 1970 [2 Nov 1970] </t>
  </si>
  <si>
    <t>265152-2</t>
  </si>
  <si>
    <t>www.ipni.org/n/265152-2</t>
  </si>
  <si>
    <t>Vigna lutea</t>
  </si>
  <si>
    <t>(Sw.) A.Gray</t>
  </si>
  <si>
    <t>U.S. Expl. Exped., Phan. 15: 452. 1854 ; C. Wilkes Expl. Exped.</t>
  </si>
  <si>
    <t>http://www.biodiversitylibrary.org/openurl?ctx_ver=Z39.88-2004&amp;rft.date=1854&amp;rft.spage=452&amp;rft.volume=15&amp;rft_id=http://www.biodiversitylibrary.org/bibliography/61410&amp;rft_val_fmt=info:ofi/fmt:kev:mtx:book&amp;url_ver=z39.88-2004</t>
  </si>
  <si>
    <t>525418-1</t>
  </si>
  <si>
    <t>www.ipni.org/n/525418-1</t>
  </si>
  <si>
    <t>luteola</t>
  </si>
  <si>
    <t>Vigna luteola</t>
  </si>
  <si>
    <t xml:space="preserve">Fl. Bras. (Martius) 15(1): 194, t. 50, fig. 2. 1859 [30 Jul 1859] </t>
  </si>
  <si>
    <t>http://www.biodiversitylibrary.org/openurl?ctx_ver=Z39.88-2004&amp;rft.date=1859&amp;rft.issue=1&amp;rft.spage=194&amp;rft.volume=15&amp;rft_id=http://www.biodiversitylibrary.org/bibliography/454&amp;rft_val_fmt=info:ofi/fmt:kev:mtx:book&amp;url_ver=z39.88-2004</t>
  </si>
  <si>
    <t>30197661-2</t>
  </si>
  <si>
    <t>www.ipni.org/n/30197661-2</t>
  </si>
  <si>
    <t>Vigna marina</t>
  </si>
  <si>
    <t xml:space="preserve">Interpr. Herb. Amboin. 285. 1917 </t>
  </si>
  <si>
    <t>http://www.biodiversitylibrary.org/openurl?ctx_ver=Z39.88-2004&amp;rft.date=1917&amp;rft.spage=285&amp;rft_id=http://www.biodiversitylibrary.org/bibliography/79163&amp;rft_val_fmt=info:ofi/fmt:kev:mtx:book&amp;url_ver=z39.88-2004</t>
  </si>
  <si>
    <t>525428-1</t>
  </si>
  <si>
    <t>www.ipni.org/n/525428-1</t>
  </si>
  <si>
    <t>Vigna mungo</t>
  </si>
  <si>
    <t>(L.) Hepper</t>
  </si>
  <si>
    <t xml:space="preserve">Kew Bull. 11(1): 128. 1956 [26 Jun 1956] </t>
  </si>
  <si>
    <t>525443-1</t>
  </si>
  <si>
    <t>www.ipni.org/n/525443-1</t>
  </si>
  <si>
    <t>Vigna paraguariensis</t>
  </si>
  <si>
    <t xml:space="preserve">Fl. Bras. (Martius) 15(1): 195. 1859 [30 Jul 1859] </t>
  </si>
  <si>
    <t>525466-1</t>
  </si>
  <si>
    <t>www.ipni.org/n/525466-1</t>
  </si>
  <si>
    <t>Vigna peduncularis</t>
  </si>
  <si>
    <t xml:space="preserve">Fl. Jamaica [Fawcett &amp; Rendle] 4: 68. 1920 </t>
  </si>
  <si>
    <t>265158-2</t>
  </si>
  <si>
    <t>www.ipni.org/n/265158-2</t>
  </si>
  <si>
    <t>Vigna radiata</t>
  </si>
  <si>
    <t>(L.) R.Wilczek</t>
  </si>
  <si>
    <t xml:space="preserve">Fl. Congo Belge 6: 386. 1954 </t>
  </si>
  <si>
    <t>Fl. Congo Belge</t>
  </si>
  <si>
    <t>525492-1</t>
  </si>
  <si>
    <t>www.ipni.org/n/525492-1</t>
  </si>
  <si>
    <t>Vigna repens</t>
  </si>
  <si>
    <t>Vigna retusa</t>
  </si>
  <si>
    <t>(E.Mey.) Walp.</t>
  </si>
  <si>
    <t xml:space="preserve">Linnaea 13(5): 534. 1840 [prob. Feb 1840] </t>
  </si>
  <si>
    <t>http://www.biodiversitylibrary.org/openurl?ctx_ver=Z39.88-2004&amp;rft.date=1840&amp;rft.issue=5&amp;rft.spage=534&amp;rft.volume=13&amp;rft_id=http://www.biodiversitylibrary.org/bibliography/626&amp;rft_val_fmt=info:ofi/fmt:kev:mtx:book&amp;url_ver=z39.88-2004</t>
  </si>
  <si>
    <t>525499-1</t>
  </si>
  <si>
    <t>www.ipni.org/n/525499-1</t>
  </si>
  <si>
    <t>Vigna serrana</t>
  </si>
  <si>
    <t>J.L.A.Moreira &amp; A.M.G.Azevedo</t>
  </si>
  <si>
    <t>Vigna sinensis</t>
  </si>
  <si>
    <t>(L.) Savi</t>
  </si>
  <si>
    <t>Vigna speciosa</t>
  </si>
  <si>
    <t>(Kunth) Verdc.</t>
  </si>
  <si>
    <t>265171-2</t>
  </si>
  <si>
    <t>www.ipni.org/n/265171-2</t>
  </si>
  <si>
    <t>Vigna subterranea</t>
  </si>
  <si>
    <t xml:space="preserve">Kew Bull. 35(3): 474. 1980 [Nov 1980] </t>
  </si>
  <si>
    <t>525534-1</t>
  </si>
  <si>
    <t>www.ipni.org/n/525534-1</t>
  </si>
  <si>
    <t>Vigna trichocarpa</t>
  </si>
  <si>
    <t>(C.Wright ex Sauvalle) A.Delgado</t>
  </si>
  <si>
    <t>Vigna umbellata</t>
  </si>
  <si>
    <t>(Thunb.) Ohwi &amp; H.Ohashi</t>
  </si>
  <si>
    <t xml:space="preserve">J. Jap. Bot. xliv. 31 (1969). </t>
  </si>
  <si>
    <t>525554-1</t>
  </si>
  <si>
    <t>www.ipni.org/n/525554-1</t>
  </si>
  <si>
    <t>Vigna unguiculata</t>
  </si>
  <si>
    <t>(L.) Walp.</t>
  </si>
  <si>
    <t xml:space="preserve">Repert. Bot. Syst. (Walpers) 1(5): 779. 1842 [dt. 1842; publ. 26-29 Jan 1843] </t>
  </si>
  <si>
    <t>http://www.biodiversitylibrary.org/openurl?ctx_ver=Z39.88-2004&amp;rft.date=1842&amp;rft.issue=5&amp;rft.spage=779&amp;rft.volume=1&amp;rft_id=http://www.biodiversitylibrary.org/bibliography/7553&amp;rft_val_fmt=info:ofi/fmt:kev:mtx:book&amp;url_ver=z39.88-2004</t>
  </si>
  <si>
    <t>1127257-2</t>
  </si>
  <si>
    <t>www.ipni.org/n/1127257-2</t>
  </si>
  <si>
    <t>vexillata</t>
  </si>
  <si>
    <t>Vigna vexillata</t>
  </si>
  <si>
    <t>(L.) Rich.</t>
  </si>
  <si>
    <t>Hist. Fis. Cuba 10: 191. 1845 ; alt. publ.: Hist. Phys. Cuba, Pl. Vasc. 440. 1846.</t>
  </si>
  <si>
    <t>http://www.biodiversitylibrary.org/openurl?ctx_ver=Z39.88-2004&amp;rft.date=1845&amp;rft.spage=191&amp;rft.volume=10&amp;rft_id=http://www.biodiversitylibrary.org/bibliography/207&amp;rft_val_fmt=info:ofi/fmt:kev:mtx:book&amp;url_ver=z39.88-2004</t>
  </si>
  <si>
    <t>525561-1</t>
  </si>
  <si>
    <t>www.ipni.org/n/525561-1</t>
  </si>
  <si>
    <t>Voandzeia</t>
  </si>
  <si>
    <t>Voandzeia subterranea</t>
  </si>
  <si>
    <t>(L.) Thouars</t>
  </si>
  <si>
    <t xml:space="preserve">Gen. Nov. Madagasc. 23. 1806 [17 Nov 1806] </t>
  </si>
  <si>
    <t>Gen. Nov. Madagasc.</t>
  </si>
  <si>
    <t>525595-1</t>
  </si>
  <si>
    <t>www.ipni.org/n/525595-1</t>
  </si>
  <si>
    <t>Vouacapoua</t>
  </si>
  <si>
    <t>Vouacapoua americana</t>
  </si>
  <si>
    <t xml:space="preserve">Hist. Pl. Guiane 2(Suppl.): 9, t. 373. 1775 </t>
  </si>
  <si>
    <t>525601-1</t>
  </si>
  <si>
    <t>www.ipni.org/n/525601-1</t>
  </si>
  <si>
    <t>pallidior</t>
  </si>
  <si>
    <t>Vouacapoua pallidior</t>
  </si>
  <si>
    <t>266441-2</t>
  </si>
  <si>
    <t>www.ipni.org/n/266441-2</t>
  </si>
  <si>
    <t>Vouapa</t>
  </si>
  <si>
    <t>Vouapa acaciifolia</t>
  </si>
  <si>
    <t>Vouapa angustifolia</t>
  </si>
  <si>
    <t>525611-1</t>
  </si>
  <si>
    <t>www.ipni.org/n/525611-1</t>
  </si>
  <si>
    <t>Vouapa bifolia</t>
  </si>
  <si>
    <t xml:space="preserve">Hist. Pl. Guiane 1: 25 (-27; t. 7). 1775 [Jun-Dec 1775] </t>
  </si>
  <si>
    <t>http://www.biodiversitylibrary.org/openurl?ctx_ver=Z39.88-2004&amp;rft.date=1775&amp;rft.spage=25&amp;rft.volume=1&amp;rft_id=http://www.biodiversitylibrary.org/bibliography/674&amp;rft_val_fmt=info:ofi/fmt:kev:mtx:book&amp;url_ver=z39.88-2004</t>
  </si>
  <si>
    <t>1064213-2</t>
  </si>
  <si>
    <t>www.ipni.org/n/1064213-2</t>
  </si>
  <si>
    <t>Vouapa phaselocarpa</t>
  </si>
  <si>
    <t xml:space="preserve">Flora 10(2): 745. 1827 </t>
  </si>
  <si>
    <t>http://www.biodiversitylibrary.org/openurl?ctx_ver=Z39.88-2004&amp;rft.date=1827&amp;rft.issue=2&amp;rft.spage=745&amp;rft.volume=10&amp;rft_id=http://www.biodiversitylibrary.org/bibliography/64&amp;rft_val_fmt=info:ofi/fmt:kev:mtx:book&amp;url_ver=z39.88-2004</t>
  </si>
  <si>
    <t>525631-1</t>
  </si>
  <si>
    <t>www.ipni.org/n/525631-1</t>
  </si>
  <si>
    <t>Wenderothia</t>
  </si>
  <si>
    <t>Wenderothia grandiflora</t>
  </si>
  <si>
    <t>(Benth.) Piper</t>
  </si>
  <si>
    <t xml:space="preserve">Contr. U.S. Natl. Herb. 20: 577, 581. 1925 </t>
  </si>
  <si>
    <t>http://www.biodiversitylibrary.org/openurl?ctx_ver=Z39.88-2004&amp;rft_id=http://www.biodiversitylibrary.org/page/374418&amp;rft_val_fmt=info:ofi/fmt:kev:mtx:book&amp;url_ver=z39.88-2004</t>
  </si>
  <si>
    <t>268358-2</t>
  </si>
  <si>
    <t>www.ipni.org/n/268358-2</t>
  </si>
  <si>
    <t>Wenderothia lasiocalyx</t>
  </si>
  <si>
    <t>(Kuntze) Piper</t>
  </si>
  <si>
    <t xml:space="preserve">Contr. U.S. Natl. Herb. 20: 578, 583. 1925 </t>
  </si>
  <si>
    <t>http://www.biodiversitylibrary.org/openurl?ctx_ver=Z39.88-2004&amp;rft_id=http://www.biodiversitylibrary.org/page/374419&amp;rft_val_fmt=info:ofi/fmt:kev:mtx:book&amp;url_ver=z39.88-2004</t>
  </si>
  <si>
    <t>268360-2</t>
  </si>
  <si>
    <t>www.ipni.org/n/268360-2</t>
  </si>
  <si>
    <t>Wenderothia lenta</t>
  </si>
  <si>
    <t xml:space="preserve">Contr. U.S. Natl. Herb. 20: 578, 584. 1925 </t>
  </si>
  <si>
    <t>268361-2</t>
  </si>
  <si>
    <t>www.ipni.org/n/268361-2</t>
  </si>
  <si>
    <t>Wenderothia mattogrossensis</t>
  </si>
  <si>
    <t>(Barb.Rodr.) Piper</t>
  </si>
  <si>
    <t xml:space="preserve">Contr. U.S. Natl. Herb. 20: 577, 580. 1925 </t>
  </si>
  <si>
    <t>268362-2</t>
  </si>
  <si>
    <t>www.ipni.org/n/268362-2</t>
  </si>
  <si>
    <t>Wenderothia obidensis</t>
  </si>
  <si>
    <t>(Ducke) Piper</t>
  </si>
  <si>
    <t xml:space="preserve">Contr. U.S. Natl. Herb. 20: 577, 579. 1925 </t>
  </si>
  <si>
    <t>268363-2</t>
  </si>
  <si>
    <t>www.ipni.org/n/268363-2</t>
  </si>
  <si>
    <t>Wenderothia picta</t>
  </si>
  <si>
    <t>(Mart. ex Benth.) Piper</t>
  </si>
  <si>
    <t xml:space="preserve">Contr. U.S. Natl. Herb. 20: 578, 582. 1925 </t>
  </si>
  <si>
    <t>268365-2</t>
  </si>
  <si>
    <t>www.ipni.org/n/268365-2</t>
  </si>
  <si>
    <t>Wisteria</t>
  </si>
  <si>
    <t>Wisteria floribunda</t>
  </si>
  <si>
    <t xml:space="preserve">Prodr. [A. P. de Candolle] 2: 390. 1825 [mid Nov 1825] </t>
  </si>
  <si>
    <t>http://www.biodiversitylibrary.org/openurl?ctx_ver=Z39.88-2004&amp;rft_id=http://www.biodiversitylibrary.org/page/153696&amp;rft_val_fmt=info:ofi/fmt:kev:mtx:book&amp;url_ver=z39.88-2004</t>
  </si>
  <si>
    <t>525791-1</t>
  </si>
  <si>
    <t>www.ipni.org/n/525791-1</t>
  </si>
  <si>
    <t>Wisteria sinensis</t>
  </si>
  <si>
    <t xml:space="preserve">Hort. Brit. [Sweet] 121. 1826 </t>
  </si>
  <si>
    <t>http://www.biodiversitylibrary.org/openurl?ctx_ver=Z39.88-2004&amp;rft_id=http://www.biodiversitylibrary.org/page/30078189&amp;rft_val_fmt=info:ofi/fmt:kev:mtx:book&amp;url_ver=z39.88-2004</t>
  </si>
  <si>
    <t>525804-1</t>
  </si>
  <si>
    <t>www.ipni.org/n/525804-1</t>
  </si>
  <si>
    <t>Zapoteca</t>
  </si>
  <si>
    <t>Zapoteca amazonica</t>
  </si>
  <si>
    <t>(Benth.) H.M.Hern.</t>
  </si>
  <si>
    <t xml:space="preserve">Ann. Missouri Bot. Gard. 76: 858. 1989 </t>
  </si>
  <si>
    <t>http://www.biodiversitylibrary.org/openurl?ctx_ver=Z39.88-2004&amp;rft_id=http://www.biodiversitylibrary.org/page/28000133&amp;rft_val_fmt=info:ofi/fmt:kev:mtx:book&amp;url_ver=z39.88-2004</t>
  </si>
  <si>
    <t>287163-2</t>
  </si>
  <si>
    <t>www.ipni.org/n/287163-2</t>
  </si>
  <si>
    <t>Zapoteca filipes</t>
  </si>
  <si>
    <t xml:space="preserve">Ann. Missouri Bot. Gard. 76: 818. 1989 </t>
  </si>
  <si>
    <t>http://www.biodiversitylibrary.org/openurl?ctx_ver=Z39.88-2004&amp;rft_id=http://www.biodiversitylibrary.org/page/28000093&amp;rft_val_fmt=info:ofi/fmt:kev:mtx:book&amp;url_ver=z39.88-2004</t>
  </si>
  <si>
    <t>287167-2</t>
  </si>
  <si>
    <t>www.ipni.org/n/287167-2</t>
  </si>
  <si>
    <t>Zapoteca formosa</t>
  </si>
  <si>
    <t>(Kunth) H.M.Hern.</t>
  </si>
  <si>
    <t xml:space="preserve">Ann. Missouri Bot. Gard. 73: 757. 1987 1986 </t>
  </si>
  <si>
    <t>http://www.biodiversitylibrary.org/openurl?ctx_ver=Z39.88-2004&amp;rft_id=http://www.biodiversitylibrary.org/page/27280110&amp;rft_val_fmt=info:ofi/fmt:kev:mtx:book&amp;url_ver=z39.88-2004</t>
  </si>
  <si>
    <t>287168-2</t>
  </si>
  <si>
    <t>www.ipni.org/n/287168-2</t>
  </si>
  <si>
    <t>Zapoteca portoricensis</t>
  </si>
  <si>
    <t>Zapoteca scutellifera</t>
  </si>
  <si>
    <t xml:space="preserve">Ann. Missouri Bot. Gard. 76: 852. 1989 </t>
  </si>
  <si>
    <t>http://www.biodiversitylibrary.org/openurl?ctx_ver=Z39.88-2004&amp;rft_id=http://www.biodiversitylibrary.org/page/28000127&amp;rft_val_fmt=info:ofi/fmt:kev:mtx:book&amp;url_ver=z39.88-2004</t>
  </si>
  <si>
    <t>287183-2</t>
  </si>
  <si>
    <t>www.ipni.org/n/287183-2</t>
  </si>
  <si>
    <t>Zollernia</t>
  </si>
  <si>
    <t>Zollernia cowanii</t>
  </si>
  <si>
    <t xml:space="preserve">Brittonia 51(2): 155 (-157, fig.). 1999 </t>
  </si>
  <si>
    <t>[Gandhi 6 Jul 1999]</t>
  </si>
  <si>
    <t>318244-2</t>
  </si>
  <si>
    <t>www.ipni.org/n/318244-2</t>
  </si>
  <si>
    <t>Zollernia discolor</t>
  </si>
  <si>
    <t xml:space="preserve">Linnaea 11(2): 166. 1837 [Mar 1837] </t>
  </si>
  <si>
    <t>http://www.biodiversitylibrary.org/openurl?ctx_ver=Z39.88-2004&amp;rft_id=http://www.biodiversitylibrary.org/page/100979&amp;rft_val_fmt=info:ofi/fmt:kev:mtx:book&amp;url_ver=z39.88-2004</t>
  </si>
  <si>
    <t>525960-1</t>
  </si>
  <si>
    <t>www.ipni.org/n/525960-1</t>
  </si>
  <si>
    <t>Zollernia falcata</t>
  </si>
  <si>
    <t xml:space="preserve">Nova Acta Phys.-Med. Acad. Caes. Leop.-Carol. Nat. Cur. 13(2): praef. p. xvi. 1827 </t>
  </si>
  <si>
    <t>525961-1</t>
  </si>
  <si>
    <t>www.ipni.org/n/525961-1</t>
  </si>
  <si>
    <t>Zollernia glabra</t>
  </si>
  <si>
    <t>(Spreng.) Yakovlev</t>
  </si>
  <si>
    <t xml:space="preserve">Bot. Zhurn. (Moscow &amp; Leningrad) 61(9): 1306. 1976 </t>
  </si>
  <si>
    <t>271239-2</t>
  </si>
  <si>
    <t>www.ipni.org/n/271239-2</t>
  </si>
  <si>
    <t>Zollernia glaziovii</t>
  </si>
  <si>
    <t>271240-2</t>
  </si>
  <si>
    <t>www.ipni.org/n/271240-2</t>
  </si>
  <si>
    <t>Zollernia grandifolia</t>
  </si>
  <si>
    <t xml:space="preserve">Fieldiana, Bot. 28: 270. 1952 </t>
  </si>
  <si>
    <t>http://www.biodiversitylibrary.org/openurl?ctx_ver=Z39.88-2004&amp;rft.date=1952&amp;rft.spage=270&amp;rft.volume=28&amp;rft_id=http://www.biodiversitylibrary.org/bibliography/42247&amp;rft_val_fmt=info:ofi/fmt:kev:mtx:book&amp;url_ver=z39.88-2004</t>
  </si>
  <si>
    <t>271241-2</t>
  </si>
  <si>
    <t>www.ipni.org/n/271241-2</t>
  </si>
  <si>
    <t>Zollernia houlletiana</t>
  </si>
  <si>
    <t xml:space="preserve">Arch. Mus. Hist. Nat. iv. (1844) 190. </t>
  </si>
  <si>
    <t>525965-1</t>
  </si>
  <si>
    <t>www.ipni.org/n/525965-1</t>
  </si>
  <si>
    <t>Zollernia ilicifolia</t>
  </si>
  <si>
    <t>(Brongn.) Vogel</t>
  </si>
  <si>
    <t>525966-1</t>
  </si>
  <si>
    <t>www.ipni.org/n/525966-1</t>
  </si>
  <si>
    <t>Zollernia kanukuensis</t>
  </si>
  <si>
    <t xml:space="preserve">Brittonia 7: 400. 1952 </t>
  </si>
  <si>
    <t>271244-2</t>
  </si>
  <si>
    <t>www.ipni.org/n/271244-2</t>
  </si>
  <si>
    <t>Zollernia krukoffii</t>
  </si>
  <si>
    <t xml:space="preserve">Bot. Zhurn. (Moscow &amp; Leningrad) 90(6): 918 (-919; fig. 6). 2005 </t>
  </si>
  <si>
    <t>77068807-1</t>
  </si>
  <si>
    <t>www.ipni.org/n/77068807-1</t>
  </si>
  <si>
    <t>Zollernia latifolia</t>
  </si>
  <si>
    <t xml:space="preserve">Fl. Bras. (Martius) 15(2): 9. 1870 [1 Dec 1870] </t>
  </si>
  <si>
    <t>http://www.biodiversitylibrary.org/openurl?ctx_ver=Z39.88-2004&amp;rft_id=http://www.biodiversitylibrary.org/page/147735&amp;rft_val_fmt=info:ofi/fmt:kev:mtx:book&amp;url_ver=z39.88-2004</t>
  </si>
  <si>
    <t>525968-1</t>
  </si>
  <si>
    <t>www.ipni.org/n/525968-1</t>
  </si>
  <si>
    <t>Zollernia magnifica</t>
  </si>
  <si>
    <t>A.M.Carvalho &amp; Barneby</t>
  </si>
  <si>
    <t xml:space="preserve">Brittonia 45: 210, figs. 1, 2. 1993 </t>
  </si>
  <si>
    <t>304976-2</t>
  </si>
  <si>
    <t>www.ipni.org/n/304976-2</t>
  </si>
  <si>
    <t>mocitayba</t>
  </si>
  <si>
    <t>Zollernia mocitayba</t>
  </si>
  <si>
    <t>Allemão ex Emygdio</t>
  </si>
  <si>
    <t xml:space="preserve">Bol. Mus. Nac. Rio de Janeiro (n. ser.) Bot. no. 22: 4, fig. 1, 2. 1959 </t>
  </si>
  <si>
    <t>271245-2</t>
  </si>
  <si>
    <t>www.ipni.org/n/271245-2</t>
  </si>
  <si>
    <t>Zollernia modesta</t>
  </si>
  <si>
    <t xml:space="preserve">Brittonia 45: 211 (-212), fig. 3. 1993 </t>
  </si>
  <si>
    <t>304773-2</t>
  </si>
  <si>
    <t>www.ipni.org/n/304773-2</t>
  </si>
  <si>
    <t>Zollernia paraensis</t>
  </si>
  <si>
    <t xml:space="preserve">Bol. Mus. Goeldi Hist. Nat. Ethnogr. 6: 81. 1910 </t>
  </si>
  <si>
    <t>271246-2</t>
  </si>
  <si>
    <t>www.ipni.org/n/271246-2</t>
  </si>
  <si>
    <t>Zollernia parvifolia</t>
  </si>
  <si>
    <t>525972-1</t>
  </si>
  <si>
    <t>www.ipni.org/n/525972-1</t>
  </si>
  <si>
    <t>securidacifolia</t>
  </si>
  <si>
    <t>Zollernia securidacifolia</t>
  </si>
  <si>
    <t>525973-1</t>
  </si>
  <si>
    <t>www.ipni.org/n/525973-1</t>
  </si>
  <si>
    <t>Zollernia splendens</t>
  </si>
  <si>
    <t>Wied-Neuw. &amp; Nees</t>
  </si>
  <si>
    <t xml:space="preserve">Nova Acta Phys.-Med. Acad. Caes. Leop.-Carol. Nat. Cur. 13(2): praef. p. xv. 1827 </t>
  </si>
  <si>
    <t>525974-1</t>
  </si>
  <si>
    <t>www.ipni.org/n/525974-1</t>
  </si>
  <si>
    <t>Zollernia tango</t>
  </si>
  <si>
    <t xml:space="preserve">Trop. Woods 19: 6 (-7). 1929 </t>
  </si>
  <si>
    <t>271247-2</t>
  </si>
  <si>
    <t>www.ipni.org/n/271247-2</t>
  </si>
  <si>
    <t>Zollernia ulei</t>
  </si>
  <si>
    <t xml:space="preserve">Notizbl. Königl. Bot. Gart. Berlin 6: 309. 1915 </t>
  </si>
  <si>
    <t>http://www.biodiversitylibrary.org/openurl?ctx_ver=Z39.88-2004&amp;rft.date=1915&amp;rft.spage=309&amp;rft.volume=6&amp;rft_id=http://www.biodiversitylibrary.org/bibliography/41384&amp;rft_val_fmt=info:ofi/fmt:kev:mtx:book&amp;url_ver=z39.88-2004</t>
  </si>
  <si>
    <t>271248-2</t>
  </si>
  <si>
    <t>www.ipni.org/n/271248-2</t>
  </si>
  <si>
    <t>Zollernia vogelii</t>
  </si>
  <si>
    <t xml:space="preserve">Arch. Mus. Hist. Nat. iv. (1844) 192. </t>
  </si>
  <si>
    <t>525977-1</t>
  </si>
  <si>
    <t>www.ipni.org/n/525977-1</t>
  </si>
  <si>
    <t>Zornia</t>
  </si>
  <si>
    <t>acauensis</t>
  </si>
  <si>
    <t>Zornia acauensis</t>
  </si>
  <si>
    <t>Zornia afranioi</t>
  </si>
  <si>
    <t>Vanni</t>
  </si>
  <si>
    <t xml:space="preserve">Bol. Soc. Argent. Bot. 29(3-4): 207. 1993 </t>
  </si>
  <si>
    <t>978047-1</t>
  </si>
  <si>
    <t>www.ipni.org/n/978047-1</t>
  </si>
  <si>
    <t>amaralaensis</t>
  </si>
  <si>
    <t>Zornia amaralaensis</t>
  </si>
  <si>
    <t xml:space="preserve">Daphne 4(3): 5 (1994). </t>
  </si>
  <si>
    <t>995121-1</t>
  </si>
  <si>
    <t>www.ipni.org/n/995121-1</t>
  </si>
  <si>
    <t>Zornia brasiliensis</t>
  </si>
  <si>
    <t xml:space="preserve">Linnaea 12(1): 62. 1838 [11-17 Mar 1838] </t>
  </si>
  <si>
    <t>http://www.biodiversitylibrary.org/openurl?ctx_ver=Z39.88-2004&amp;rft_id=http://www.biodiversitylibrary.org/page/101927&amp;rft_val_fmt=info:ofi/fmt:kev:mtx:book&amp;url_ver=z39.88-2004</t>
  </si>
  <si>
    <t>525991-1</t>
  </si>
  <si>
    <t>www.ipni.org/n/525991-1</t>
  </si>
  <si>
    <t>Zornia burkartii</t>
  </si>
  <si>
    <t xml:space="preserve">Bonplandia (Corrientes) 5: 175, fig. 1981 </t>
  </si>
  <si>
    <t>271267-2</t>
  </si>
  <si>
    <t>www.ipni.org/n/271267-2</t>
  </si>
  <si>
    <t>Zornia cearensis</t>
  </si>
  <si>
    <t xml:space="preserve">Bull. Herb. Boissier ser. 2, 1: 307. 1901 </t>
  </si>
  <si>
    <t>271268-2</t>
  </si>
  <si>
    <t>www.ipni.org/n/271268-2</t>
  </si>
  <si>
    <t>Zornia confusa</t>
  </si>
  <si>
    <t xml:space="preserve">Brittonia 48: 495, fig. 1996 [23 Jan 1997] </t>
  </si>
  <si>
    <t>306966-2</t>
  </si>
  <si>
    <t>www.ipni.org/n/306966-2</t>
  </si>
  <si>
    <t>Zornia contorta</t>
  </si>
  <si>
    <t xml:space="preserve">Webbia 16: 117, fig. 73a, 79. 1961 </t>
  </si>
  <si>
    <t>http://www.biodiversitylibrary.org/openurl?ctx_ver=Z39.88-2004&amp;rft.date=1961&amp;rft.spage=117&amp;rft.volume=16&amp;rft_id=http://www.biodiversitylibrary.org/bibliography/120521&amp;rft_val_fmt=info:ofi/fmt:kev:mtx:book&amp;url_ver=z39.88-2004</t>
  </si>
  <si>
    <t>271269-2</t>
  </si>
  <si>
    <t>www.ipni.org/n/271269-2</t>
  </si>
  <si>
    <t>Zornia crinita</t>
  </si>
  <si>
    <t>(Mohlenbr.) Vanni</t>
  </si>
  <si>
    <t xml:space="preserve">Darwiniana 33(1–4): 8 (1995):. </t>
  </si>
  <si>
    <t>987133-1</t>
  </si>
  <si>
    <t>www.ipni.org/n/987133-1</t>
  </si>
  <si>
    <t>Zornia cryptantha</t>
  </si>
  <si>
    <t>Anales Mus. Nac. Montevideo 3: 358. 1901 Fl. Uruguay, 1: 358.  1901</t>
  </si>
  <si>
    <t>http://www.biodiversitylibrary.org/openurl?ctx_ver=Z39.88-2004&amp;rft.date=1901&amp;rft.spage=358&amp;rft.volume=3&amp;rft_id=http://www.biodiversitylibrary.org/bibliography/58318&amp;rft_val_fmt=info:ofi/fmt:kev:mtx:book&amp;url_ver=z39.88-2004</t>
  </si>
  <si>
    <t>271270-2</t>
  </si>
  <si>
    <t>www.ipni.org/n/271270-2</t>
  </si>
  <si>
    <t>Zornia curvata</t>
  </si>
  <si>
    <t xml:space="preserve">Webbia 16: 132, fig. 62, 91. 1961 </t>
  </si>
  <si>
    <t>http://www.biodiversitylibrary.org/openurl?ctx_ver=Z39.88-2004&amp;rft.date=1961&amp;rft.spage=132&amp;rft.volume=16&amp;rft_id=http://www.biodiversitylibrary.org/bibliography/120521&amp;rft_val_fmt=info:ofi/fmt:kev:mtx:book&amp;url_ver=z39.88-2004</t>
  </si>
  <si>
    <t>271272-2</t>
  </si>
  <si>
    <t>www.ipni.org/n/271272-2</t>
  </si>
  <si>
    <t>Zornia diphylla</t>
  </si>
  <si>
    <t xml:space="preserve">Syn. Pl. [Persoon] 2(2): 318. 1807 [Sep 1807] </t>
  </si>
  <si>
    <t>http://www.biodiversitylibrary.org/openurl?ctx_ver=Z39.88-2004&amp;rft_id=http://www.biodiversitylibrary.org/page/235652&amp;rft_val_fmt=info:ofi/fmt:kev:mtx:book&amp;url_ver=z39.88-2004</t>
  </si>
  <si>
    <t>as Zornia diphyllum</t>
  </si>
  <si>
    <t>30026493-2</t>
  </si>
  <si>
    <t>www.ipni.org/n/30026493-2</t>
  </si>
  <si>
    <t>Zornia echinata</t>
  </si>
  <si>
    <t xml:space="preserve">Webbia 16: 132, fig. 20, 90. 1961 </t>
  </si>
  <si>
    <t>271298-2</t>
  </si>
  <si>
    <t>www.ipni.org/n/271298-2</t>
  </si>
  <si>
    <t>Zornia echinocarpa</t>
  </si>
  <si>
    <t>(Moric.ex Meisn.) Benth.</t>
  </si>
  <si>
    <t xml:space="preserve">Fl. Bras. (Martius) 15(1): 85. 1859 [30 Jul 1859] </t>
  </si>
  <si>
    <t>http://www.biodiversitylibrary.org/openurl?ctx_ver=Z39.88-2004&amp;rft_id=http://www.biodiversitylibrary.org/page/147458&amp;rft_val_fmt=info:ofi/fmt:kev:mtx:book&amp;url_ver=z39.88-2004</t>
  </si>
  <si>
    <t>526009-1</t>
  </si>
  <si>
    <t>www.ipni.org/n/526009-1</t>
  </si>
  <si>
    <t>flemmingioides</t>
  </si>
  <si>
    <t>Zornia flemmingioides</t>
  </si>
  <si>
    <t xml:space="preserve">Pl. Nouv. Amer. 127. t. 76. </t>
  </si>
  <si>
    <t>526014-1</t>
  </si>
  <si>
    <t>www.ipni.org/n/526014-1</t>
  </si>
  <si>
    <t>Zornia gardneriana</t>
  </si>
  <si>
    <t xml:space="preserve">Pl. Nouv. Amer. 129. t. 77. </t>
  </si>
  <si>
    <t>526015-1</t>
  </si>
  <si>
    <t>www.ipni.org/n/526015-1</t>
  </si>
  <si>
    <t>gavilanesii</t>
  </si>
  <si>
    <t>Zornia gavilanesii</t>
  </si>
  <si>
    <t xml:space="preserve">Daphne 1(1): 5 (1990). </t>
  </si>
  <si>
    <t>995120-1</t>
  </si>
  <si>
    <t>www.ipni.org/n/995120-1</t>
  </si>
  <si>
    <t>Zornia gemella</t>
  </si>
  <si>
    <t xml:space="preserve">Linnaea 12(1): 61, 62. 1838 [11-17 Mar 1838] </t>
  </si>
  <si>
    <t>http://www.biodiversitylibrary.org/openurl?ctx_ver=Z39.88-2004&amp;rft_id=http://www.biodiversitylibrary.org/page/101926&amp;rft_val_fmt=info:ofi/fmt:kev:mtx:book&amp;url_ver=z39.88-2004</t>
  </si>
  <si>
    <t>526016-1</t>
  </si>
  <si>
    <t>www.ipni.org/n/526016-1</t>
  </si>
  <si>
    <t>Zornia glabra</t>
  </si>
  <si>
    <t xml:space="preserve">Mém. Soc. Linn. Paris 4: 325. 1826 </t>
  </si>
  <si>
    <t>http://www.biodiversitylibrary.org/openurl?ctx_ver=Z39.88-2004&amp;rft.date=1826&amp;rft.spage=325&amp;rft.volume=4&amp;rft_id=http://www.biodiversitylibrary.org/bibliography/13658&amp;rft_val_fmt=info:ofi/fmt:kev:mtx:book&amp;url_ver=z39.88-2004</t>
  </si>
  <si>
    <t>526019-1</t>
  </si>
  <si>
    <t>www.ipni.org/n/526019-1</t>
  </si>
  <si>
    <t>Zornia glaziovii</t>
  </si>
  <si>
    <t>271301-2</t>
  </si>
  <si>
    <t>www.ipni.org/n/271301-2</t>
  </si>
  <si>
    <t>Zornia grandiflora</t>
  </si>
  <si>
    <t>Fort.-Perez &amp; A.M.G.Azevedo</t>
  </si>
  <si>
    <t xml:space="preserve">Novon 20(1): 35 (-37; fig. 1). 2010 [18 Mar 2010] </t>
  </si>
  <si>
    <t>http://www.biodiversitylibrary.org/openurl?ctx_ver=Z39.88-2004&amp;rft_id=http://www.biodiversitylibrary.org/page/39922687&amp;rft_val_fmt=info:ofi/fmt:kev:mtx:book&amp;url_ver=z39.88-2004</t>
  </si>
  <si>
    <t>77106745-1</t>
  </si>
  <si>
    <t>www.ipni.org/n/77106745-1</t>
  </si>
  <si>
    <t>guanipensis</t>
  </si>
  <si>
    <t>Zornia guanipensis</t>
  </si>
  <si>
    <t xml:space="preserve">Bol. Soc. Venez. Ci. Nat. 6: 194. 1940 </t>
  </si>
  <si>
    <t>271304-2</t>
  </si>
  <si>
    <t>www.ipni.org/n/271304-2</t>
  </si>
  <si>
    <t>Zornia harmsiana</t>
  </si>
  <si>
    <t xml:space="preserve">Publ. Field Mus. Nat. Hist., Bot. Ser. 11: 161. 1936 </t>
  </si>
  <si>
    <t>http://www.biodiversitylibrary.org/openurl?ctx_ver=Z39.88-2004&amp;rft.date=1936&amp;rft.spage=161&amp;rft.volume=11&amp;rft_id=http://www.biodiversitylibrary.org/bibliography/42246&amp;rft_val_fmt=info:ofi/fmt:kev:mtx:book&amp;url_ver=z39.88-2004</t>
  </si>
  <si>
    <t>271305-2</t>
  </si>
  <si>
    <t>www.ipni.org/n/271305-2</t>
  </si>
  <si>
    <t>Zornia hebecarpa</t>
  </si>
  <si>
    <t xml:space="preserve">Webbia 16: 63, fig. 20, 46. 1961 </t>
  </si>
  <si>
    <t>http://www.biodiversitylibrary.org/openurl?ctx_ver=Z39.88-2004&amp;rft.date=1961&amp;rft.spage=63&amp;rft.volume=16&amp;rft_id=http://www.biodiversitylibrary.org/bibliography/120521&amp;rft_val_fmt=info:ofi/fmt:kev:mtx:book&amp;url_ver=z39.88-2004</t>
  </si>
  <si>
    <t>271307-2</t>
  </si>
  <si>
    <t>www.ipni.org/n/271307-2</t>
  </si>
  <si>
    <t>Zornia lanata</t>
  </si>
  <si>
    <t xml:space="preserve">Webbia 16: 98. 1961 </t>
  </si>
  <si>
    <t>http://www.biodiversitylibrary.org/openurl?ctx_ver=Z39.88-2004&amp;rft.date=1961&amp;rft.spage=98&amp;rft.volume=16&amp;rft_id=http://www.biodiversitylibrary.org/bibliography/120521&amp;rft_val_fmt=info:ofi/fmt:kev:mtx:book&amp;url_ver=z39.88-2004</t>
  </si>
  <si>
    <t>271309-2</t>
  </si>
  <si>
    <t>www.ipni.org/n/271309-2</t>
  </si>
  <si>
    <t>Zornia latifolia</t>
  </si>
  <si>
    <t xml:space="preserve">Cycl. [A. Rees], (London ed.) 39(I, pt. 77): Zornia no. 4. 1818 [30 Dec 1818] </t>
  </si>
  <si>
    <t>30156577-2</t>
  </si>
  <si>
    <t>www.ipni.org/n/30156577-2</t>
  </si>
  <si>
    <t>Zornia leptophylla</t>
  </si>
  <si>
    <t xml:space="preserve">Bol. Soc. Venez. Ci. Nat. 6: 196, in obs. 1940 </t>
  </si>
  <si>
    <t>526041-1</t>
  </si>
  <si>
    <t>www.ipni.org/n/526041-1</t>
  </si>
  <si>
    <t>Zornia marajoara</t>
  </si>
  <si>
    <t xml:space="preserve">Bol. Mus. Goeldi Hist. Nat. Ethnogr. 5: 150, nomen. 1908 </t>
  </si>
  <si>
    <t>526045-1</t>
  </si>
  <si>
    <t>www.ipni.org/n/526045-1</t>
  </si>
  <si>
    <t>Zornia melanocarpa</t>
  </si>
  <si>
    <t>Fort.-Perez</t>
  </si>
  <si>
    <t>Syst. Bot. 41(2): 299. 2016 [28 Jun 2016] [epublished]</t>
  </si>
  <si>
    <t>doi:10.1600/036364416X691867</t>
  </si>
  <si>
    <t>https://doi.org/10.1600/036364416X691867</t>
  </si>
  <si>
    <t>77157250-1</t>
  </si>
  <si>
    <t>www.ipni.org/n/77157250-1</t>
  </si>
  <si>
    <t>mitziana</t>
  </si>
  <si>
    <t>Zornia mitziana</t>
  </si>
  <si>
    <t>Sousa Costa</t>
  </si>
  <si>
    <t xml:space="preserve">Daphne 1(2): 16, figs. 1991 [Jan 1991] </t>
  </si>
  <si>
    <t>Eponymy: Mitzi Brandão (fl. 1990)</t>
  </si>
  <si>
    <t>60471027-2</t>
  </si>
  <si>
    <t>www.ipni.org/n/60471027-2</t>
  </si>
  <si>
    <t>multinervosa</t>
  </si>
  <si>
    <t>Zornia multinervosa</t>
  </si>
  <si>
    <t>Burkart ex N.M.Bacigal.</t>
  </si>
  <si>
    <t xml:space="preserve">Darwiniana 21: 174 (-176), fig. 1978 </t>
  </si>
  <si>
    <t>271316-2</t>
  </si>
  <si>
    <t>www.ipni.org/n/271316-2</t>
  </si>
  <si>
    <t>myriadena</t>
  </si>
  <si>
    <t>Zornia myriadena</t>
  </si>
  <si>
    <t>526053-1</t>
  </si>
  <si>
    <t>www.ipni.org/n/526053-1</t>
  </si>
  <si>
    <t>Zornia orbiculata</t>
  </si>
  <si>
    <t xml:space="preserve">Webbia 16: 118, fig. 73a, 80. 1961 </t>
  </si>
  <si>
    <t>http://www.biodiversitylibrary.org/openurl?ctx_ver=Z39.88-2004&amp;rft.date=1961&amp;rft.spage=118&amp;rft.volume=16&amp;rft_id=http://www.biodiversitylibrary.org/bibliography/120521&amp;rft_val_fmt=info:ofi/fmt:kev:mtx:book&amp;url_ver=z39.88-2004</t>
  </si>
  <si>
    <t>271317-2</t>
  </si>
  <si>
    <t>www.ipni.org/n/271317-2</t>
  </si>
  <si>
    <t>Zornia pardina</t>
  </si>
  <si>
    <t xml:space="preserve">Webbia 16: 84, fig. 61, 62. 1961 </t>
  </si>
  <si>
    <t>http://www.biodiversitylibrary.org/openurl?ctx_ver=Z39.88-2004&amp;rft.date=1961&amp;rft.spage=84&amp;rft.volume=16&amp;rft_id=http://www.biodiversitylibrary.org/bibliography/120521&amp;rft_val_fmt=info:ofi/fmt:kev:mtx:book&amp;url_ver=z39.88-2004</t>
  </si>
  <si>
    <t>271319-2</t>
  </si>
  <si>
    <t>www.ipni.org/n/271319-2</t>
  </si>
  <si>
    <t>ramboiana</t>
  </si>
  <si>
    <t>Zornia ramboiana</t>
  </si>
  <si>
    <t xml:space="preserve">Webbia 16: 90. 1961 </t>
  </si>
  <si>
    <t>http://www.biodiversitylibrary.org/openurl?ctx_ver=Z39.88-2004&amp;rft.date=1961&amp;rft.spage=90&amp;rft.volume=16&amp;rft_id=http://www.biodiversitylibrary.org/bibliography/120521&amp;rft_val_fmt=info:ofi/fmt:kev:mtx:book&amp;url_ver=z39.88-2004</t>
  </si>
  <si>
    <t>526074-1</t>
  </si>
  <si>
    <t>www.ipni.org/n/526074-1</t>
  </si>
  <si>
    <t>Zornia reticulata</t>
  </si>
  <si>
    <t xml:space="preserve">Cycl. [A. Rees], (London ed.) 39(I, pt. 77): Zornia no. 2. 1818 [30 Dec 1818] </t>
  </si>
  <si>
    <t>[Gandhi 22 Sep 1998] The NT. information is from Howard, Fl. Less. Antilles 4(1): 537. 1988.</t>
  </si>
  <si>
    <t>271325-2</t>
  </si>
  <si>
    <t>www.ipni.org/n/271325-2</t>
  </si>
  <si>
    <t>Zornia sericea</t>
  </si>
  <si>
    <t xml:space="preserve">Pl. Nouv. Amer. 126. t. 75. </t>
  </si>
  <si>
    <t>526078-1</t>
  </si>
  <si>
    <t>www.ipni.org/n/526078-1</t>
  </si>
  <si>
    <t>Zornia subsessilis</t>
  </si>
  <si>
    <t xml:space="preserve">Brittonia 60(3): 271 (-273; fig. 1). 2008 [30 Sep 2008] </t>
  </si>
  <si>
    <t>77098732-1</t>
  </si>
  <si>
    <t>www.ipni.org/n/77098732-1</t>
  </si>
  <si>
    <t>Zornia tenuifolia</t>
  </si>
  <si>
    <t xml:space="preserve">Pl. Nouv. Amer. 132. t. 79. </t>
  </si>
  <si>
    <t>526088-1</t>
  </si>
  <si>
    <t>www.ipni.org/n/526088-1</t>
  </si>
  <si>
    <t>Zornia trachycarpa</t>
  </si>
  <si>
    <t xml:space="preserve">Linnaea 12(1): 60. 1838 [11-17 Mar 1838] </t>
  </si>
  <si>
    <t>http://www.biodiversitylibrary.org/openurl?ctx_ver=Z39.88-2004&amp;rft_id=http://www.biodiversitylibrary.org/page/101925&amp;rft_val_fmt=info:ofi/fmt:kev:mtx:book&amp;url_ver=z39.88-2004</t>
  </si>
  <si>
    <t>526092-1</t>
  </si>
  <si>
    <t>www.ipni.org/n/526092-1</t>
  </si>
  <si>
    <t>Zornia ulei</t>
  </si>
  <si>
    <t xml:space="preserve">Bot. Jahrb. Syst. 42(2-3): 212. 1908 [29 Dec 1908] </t>
  </si>
  <si>
    <t>http://www.biodiversitylibrary.org/openurl?ctx_ver=Z39.88-2004&amp;rft.date=1908&amp;rft.spage=212&amp;rft.volume=42&amp;rft_id=http://www.biodiversitylibrary.org/bibliography/60&amp;rft_val_fmt=info:ofi/fmt:kev:mtx:book&amp;url_ver=z39.88-2004</t>
  </si>
  <si>
    <t>271332-2</t>
  </si>
  <si>
    <t>www.ipni.org/n/271332-2</t>
  </si>
  <si>
    <t>Zornia vestita</t>
  </si>
  <si>
    <t xml:space="preserve">Webbia 16: 97, fig. 62, 68. 1961 </t>
  </si>
  <si>
    <t>http://www.biodiversitylibrary.org/openurl?ctx_ver=Z39.88-2004&amp;rft.date=1961&amp;rft.spage=97&amp;rft.volume=16&amp;rft_id=http://www.biodiversitylibrary.org/bibliography/120521&amp;rft_val_fmt=info:ofi/fmt:kev:mtx:book&amp;url_ver=z39.88-2004</t>
  </si>
  <si>
    <t>271334-2</t>
  </si>
  <si>
    <t>www.ipni.org/n/271334-2</t>
  </si>
  <si>
    <t>vichadana</t>
  </si>
  <si>
    <t>Zornia vichadana</t>
  </si>
  <si>
    <t>(Mohlenbr.) Fort.-Perez &amp; A.M.G.Azevedo</t>
  </si>
  <si>
    <t xml:space="preserve">Novon 21(3): 336. 2011 [9 Sep 2011] </t>
  </si>
  <si>
    <t>http://www.biodiversitylibrary.org/openurl?ctx_ver=Z39.88-2004&amp;rft.date=2011&amp;rft.issue=3&amp;rft.spage=336&amp;rft.volume=21&amp;rft_id=http://www.biodiversitylibrary.org/bibliography/744&amp;rft_val_fmt=info:ofi/fmt:kev:mtx:book&amp;url_ver=z39.88-2004</t>
  </si>
  <si>
    <t>doi:10.3417/2010040</t>
  </si>
  <si>
    <t>https://doi.org/10.3417/2010040</t>
  </si>
  <si>
    <t>77116859-1</t>
  </si>
  <si>
    <t>www.ipni.org/n/77116859-1</t>
  </si>
  <si>
    <t>Zornia villosa</t>
  </si>
  <si>
    <t>(Malme) Herter</t>
  </si>
  <si>
    <t>Revista Sudamer. Bot. 7: 210. 1943 fide Index Kewensis, Suppl. XI</t>
  </si>
  <si>
    <t>271335-2</t>
  </si>
  <si>
    <t>www.ipni.org/n/271335-2</t>
  </si>
  <si>
    <t>Zornia virgata</t>
  </si>
  <si>
    <t xml:space="preserve">Pl. Nouv. Amer. 131. t. 78. </t>
  </si>
  <si>
    <t>526101-1</t>
  </si>
  <si>
    <t>www.ipni.org/n/526101-1</t>
  </si>
  <si>
    <t>Zygia</t>
  </si>
  <si>
    <t>Zygia ampla</t>
  </si>
  <si>
    <t xml:space="preserve">Cat. Fl. Venez. [Pittier] 1: 359. 1945 </t>
  </si>
  <si>
    <t>271420-2</t>
  </si>
  <si>
    <t>www.ipni.org/n/271420-2</t>
  </si>
  <si>
    <t>basijuga</t>
  </si>
  <si>
    <t>Zygia basijuga</t>
  </si>
  <si>
    <t>Mem. New York Bot. Gard. 74(2): 68. 1997 ; Barneby &amp; Grimes, Silk Tree, Guanacaste, Monkey's Earring</t>
  </si>
  <si>
    <t>http://www.biodiversitylibrary.org/openurl?ctx_ver=Z39.88-2004&amp;rft.date=1997&amp;rft.issue=2&amp;rft.spage=68&amp;rft.volume=74&amp;rft_id=http://www.biodiversitylibrary.org/bibliography/50489&amp;rft_val_fmt=info:ofi/fmt:kev:mtx:book&amp;url_ver=z39.88-2004</t>
  </si>
  <si>
    <t>996943-1</t>
  </si>
  <si>
    <t>www.ipni.org/n/996943-1</t>
  </si>
  <si>
    <t>Zygia cataractae</t>
  </si>
  <si>
    <t>(Kunth) L.Rico</t>
  </si>
  <si>
    <t xml:space="preserve">Kew Bull. 46(3): 496. 1991 [27 Sep 1991] </t>
  </si>
  <si>
    <t>962821-1</t>
  </si>
  <si>
    <t>www.ipni.org/n/962821-1</t>
  </si>
  <si>
    <t>claviflora</t>
  </si>
  <si>
    <t>Zygia claviflora</t>
  </si>
  <si>
    <t>Mem. New York Bot. Gard. 74(2): 65. 1997 ; Barneby &amp; Grimes, Silk Tree, Guanacaste, Monkey's Earring</t>
  </si>
  <si>
    <t>http://www.biodiversitylibrary.org/openurl?ctx_ver=Z39.88-2004&amp;rft.date=1997&amp;rft.issue=2&amp;rft.spage=65&amp;rft.volume=74&amp;rft_id=http://www.biodiversitylibrary.org/bibliography/50489&amp;rft_val_fmt=info:ofi/fmt:kev:mtx:book&amp;url_ver=z39.88-2004</t>
  </si>
  <si>
    <t>996940-1</t>
  </si>
  <si>
    <t>www.ipni.org/n/996940-1</t>
  </si>
  <si>
    <t>Zygia coccinea</t>
  </si>
  <si>
    <t>(G.Don) L.Rico</t>
  </si>
  <si>
    <t>962823-1</t>
  </si>
  <si>
    <t>www.ipni.org/n/962823-1</t>
  </si>
  <si>
    <t>Zygia dinizii</t>
  </si>
  <si>
    <t>(Ducke) D.A.Neill, G.P.Lewis &amp; Klitg.</t>
  </si>
  <si>
    <t>Monogr. Syst. Bot. Missouri Bot. Gard. 75: 956. 1999 [30 Jul 1999] ; Cat. Vasc. Pl. Ecuador</t>
  </si>
  <si>
    <t>1014847-1</t>
  </si>
  <si>
    <t>www.ipni.org/n/1014847-1</t>
  </si>
  <si>
    <t>Zygia divaricata</t>
  </si>
  <si>
    <t>Trab. Mus. Comercial Venezuela 2: 69. 1927 Bol. Minist. R. R. E. E. 1927, nos. 10-12</t>
  </si>
  <si>
    <t>271425-2</t>
  </si>
  <si>
    <t>www.ipni.org/n/271425-2</t>
  </si>
  <si>
    <t>Zygia glomerata</t>
  </si>
  <si>
    <t>(De Candolle) Pittier</t>
  </si>
  <si>
    <t>Zygia inaequalis</t>
  </si>
  <si>
    <t>(Willd.) Pittier</t>
  </si>
  <si>
    <t>Zygia inundata</t>
  </si>
  <si>
    <t>(Ducke) H.C.Lima ex Barneby &amp; Grimes</t>
  </si>
  <si>
    <t>Mem. New York Bot. Gard. 74(2): 130. 1997 ; Barneby &amp; Grimes, Silk Tree, Guanacaste, Monkey's Earring</t>
  </si>
  <si>
    <t>http://www.biodiversitylibrary.org/openurl?ctx_ver=Z39.88-2004&amp;rft.date=1997&amp;rft.issue=2&amp;rft.spage=130&amp;rft.volume=74&amp;rft_id=http://www.biodiversitylibrary.org/bibliography/50489&amp;rft_val_fmt=info:ofi/fmt:kev:mtx:book&amp;url_ver=z39.88-2004</t>
  </si>
  <si>
    <t>996975-1</t>
  </si>
  <si>
    <t>www.ipni.org/n/996975-1</t>
  </si>
  <si>
    <t>Zygia juruana</t>
  </si>
  <si>
    <t>(Harms) L.Rico</t>
  </si>
  <si>
    <t xml:space="preserve">Kew Bull. 46(3): 501. 1991 [27 Sep 1991] </t>
  </si>
  <si>
    <t>962830-1</t>
  </si>
  <si>
    <t>www.ipni.org/n/962830-1</t>
  </si>
  <si>
    <t>Zygia latifolia</t>
  </si>
  <si>
    <t>(L.) Fawc. &amp; Rendle</t>
  </si>
  <si>
    <t xml:space="preserve">Fl. Jamaica [Fawcett &amp; Rendle] 4: 150. 1920 </t>
  </si>
  <si>
    <t>271432-2</t>
  </si>
  <si>
    <t>www.ipni.org/n/271432-2</t>
  </si>
  <si>
    <t>Zygia longifolia</t>
  </si>
  <si>
    <t>(Willd.) Britton &amp; Rose</t>
  </si>
  <si>
    <t xml:space="preserve">N. Amer. Fl. 23(1): 40. 1928 [11 Feb 1928] </t>
  </si>
  <si>
    <t>http://www.biodiversitylibrary.org/openurl?ctx_ver=Z39.88-2004&amp;rft.date=1928&amp;rft.issue=1&amp;rft.spage=40&amp;rft.volume=23&amp;rft_id=http://www.biodiversitylibrary.org/bibliography/889&amp;rft_val_fmt=info:ofi/fmt:kev:mtx:book&amp;url_ver=z39.88-2004</t>
  </si>
  <si>
    <t>271434-2</t>
  </si>
  <si>
    <t>www.ipni.org/n/271434-2</t>
  </si>
  <si>
    <t>longiramosa</t>
  </si>
  <si>
    <t>Zygia longiramosa</t>
  </si>
  <si>
    <t>(Ducke) L. Rico</t>
  </si>
  <si>
    <t>962831-1</t>
  </si>
  <si>
    <t>www.ipni.org/n/962831-1</t>
  </si>
  <si>
    <t>macbridii</t>
  </si>
  <si>
    <t>Zygia macbridii</t>
  </si>
  <si>
    <t>(Barbosa) L. Rico</t>
  </si>
  <si>
    <t>Zygia macrophylla</t>
  </si>
  <si>
    <t>(Spruce ex Benth.) L. Rico</t>
  </si>
  <si>
    <t>962833-1</t>
  </si>
  <si>
    <t>www.ipni.org/n/962833-1</t>
  </si>
  <si>
    <t>Zygia megistocarpa</t>
  </si>
  <si>
    <t>(Babosa) L. Rico</t>
  </si>
  <si>
    <t xml:space="preserve">Kew Bull. 46(3): 502. 1991 [27 Sep 1991] </t>
  </si>
  <si>
    <t>962834-1</t>
  </si>
  <si>
    <t>www.ipni.org/n/962834-1</t>
  </si>
  <si>
    <t>Zygia morongii</t>
  </si>
  <si>
    <t>Mem. New York Bot. Gard. 74(2): 108. 1997 Alt. Title: Silk Tree, Guanacaste, Monkey's Earring, pt. 2.</t>
  </si>
  <si>
    <t>http://www.biodiversitylibrary.org/openurl?ctx_ver=Z39.88-2004&amp;rft.date=1997&amp;rft.issue=2&amp;rft.spage=108&amp;rft.volume=74&amp;rft_id=http://www.biodiversitylibrary.org/bibliography/50489&amp;rft_val_fmt=info:ofi/fmt:kev:mtx:book&amp;url_ver=z39.88-2004</t>
  </si>
  <si>
    <t>314006-2</t>
  </si>
  <si>
    <t>www.ipni.org/n/314006-2</t>
  </si>
  <si>
    <t>Zygia odoratissima</t>
  </si>
  <si>
    <t xml:space="preserve">Kew Bull. 46(3): 504. 1991 [27 Sep 1991] </t>
  </si>
  <si>
    <t>962835-1</t>
  </si>
  <si>
    <t>www.ipni.org/n/962835-1</t>
  </si>
  <si>
    <t>Zygia pithecolobioides</t>
  </si>
  <si>
    <t>(Kuntze) Barneby &amp; J.W.Grimes</t>
  </si>
  <si>
    <t>Mem. New York Bot. Gard. 74(2): 127. 1997 ; Barneby &amp; Grimes, Silk Tree, Guanacaste, Monkey's Earring</t>
  </si>
  <si>
    <t>http://www.biodiversitylibrary.org/openurl?ctx_ver=Z39.88-2004&amp;rft.date=1997&amp;rft.issue=2&amp;rft.spage=127&amp;rft.volume=74&amp;rft_id=http://www.biodiversitylibrary.org/bibliography/50489&amp;rft_val_fmt=info:ofi/fmt:kev:mtx:book&amp;url_ver=z39.88-2004</t>
  </si>
  <si>
    <t>996971-1</t>
  </si>
  <si>
    <t>www.ipni.org/n/996971-1</t>
  </si>
  <si>
    <t>Zygia racemosa</t>
  </si>
  <si>
    <t>Mem. New York Bot. Gard. 74(2): 71. 1997 ; Barneby &amp; Grimes, Silk Tree, Guanacaste, Monkey's Earring</t>
  </si>
  <si>
    <t>http://www.biodiversitylibrary.org/openurl?ctx_ver=Z39.88-2004&amp;rft.date=1997&amp;rft.issue=2&amp;rft.spage=71&amp;rft.volume=74&amp;rft_id=http://www.biodiversitylibrary.org/bibliography/50489&amp;rft_val_fmt=info:ofi/fmt:kev:mtx:book&amp;url_ver=z39.88-2004</t>
  </si>
  <si>
    <t>996977-1</t>
  </si>
  <si>
    <t>www.ipni.org/n/996977-1</t>
  </si>
  <si>
    <t>Zygia ramiflora</t>
  </si>
  <si>
    <t>sabatieri</t>
  </si>
  <si>
    <t>Zygia sabatieri</t>
  </si>
  <si>
    <t>Barneby &amp; Grimes</t>
  </si>
  <si>
    <t>Mem. New York Bot. Gard. 74(2): 83. 1997 Alt. Title: Silk Tree, Guanacaste, Monkey's Earring, pt. 2.</t>
  </si>
  <si>
    <t>http://www.biodiversitylibrary.org/openurl?ctx_ver=Z39.88-2004&amp;rft.date=1997&amp;rft.issue=2&amp;rft.spage=83&amp;rft.volume=74&amp;rft_id=http://www.biodiversitylibrary.org/bibliography/50489&amp;rft_val_fmt=info:ofi/fmt:kev:mtx:book&amp;url_ver=z39.88-2004</t>
  </si>
  <si>
    <t>313998-2</t>
  </si>
  <si>
    <t>www.ipni.org/n/313998-2</t>
  </si>
  <si>
    <t>Zygia sanguinea</t>
  </si>
  <si>
    <t xml:space="preserve">Kew Bull. 46(3): 505. 1991 [27 Sep 1991] </t>
  </si>
  <si>
    <t>962841-1</t>
  </si>
  <si>
    <t>www.ipni.org/n/962841-1</t>
  </si>
  <si>
    <t>Zygia selloi</t>
  </si>
  <si>
    <t>962843-1</t>
  </si>
  <si>
    <t>www.ipni.org/n/962843-1</t>
  </si>
  <si>
    <t>Zygia stipularis</t>
  </si>
  <si>
    <t xml:space="preserve">Kew Bull. 46(3): 506. 1991 [27 Sep 1991] </t>
  </si>
  <si>
    <t>962845-1</t>
  </si>
  <si>
    <t>www.ipni.org/n/962845-1</t>
  </si>
  <si>
    <t>transamazonica</t>
  </si>
  <si>
    <t>Zygia transamazonica</t>
  </si>
  <si>
    <t>Mem. New York Bot. Gard. 74(2): 78. 1997 Alt. Title: Silk Tree, Guanacaste, Monkey's Earring, pt. 2.</t>
  </si>
  <si>
    <t>http://www.biodiversitylibrary.org/openurl?ctx_ver=Z39.88-2004&amp;rft.date=1997&amp;rft.issue=2&amp;rft.spage=78&amp;rft.volume=74&amp;rft_id=http://www.biodiversitylibrary.org/bibliography/50489&amp;rft_val_fmt=info:ofi/fmt:kev:mtx:book&amp;url_ver=z39.88-2004</t>
  </si>
  <si>
    <t>313993-2</t>
  </si>
  <si>
    <t>www.ipni.org/n/313993-2</t>
  </si>
  <si>
    <t>Zygia trunciflora</t>
  </si>
  <si>
    <t>962846-1</t>
  </si>
  <si>
    <t>www.ipni.org/n/962846-1</t>
  </si>
  <si>
    <t>Zygia unifoliolata</t>
  </si>
  <si>
    <t>1037880-2</t>
  </si>
  <si>
    <t>www.ipni.org/n/1037880-2</t>
  </si>
  <si>
    <t>Fagaceae</t>
  </si>
  <si>
    <t>Castanea castanea</t>
  </si>
  <si>
    <t>Castanea chinensis</t>
  </si>
  <si>
    <t xml:space="preserve">Cat. Hort. Bot. Bogor. (Hasskarl) 73. 1844 [Oct 1844] </t>
  </si>
  <si>
    <t>http://www.biodiversitylibrary.org/openurl?ctx_ver=Z39.88-2004&amp;rft.date=1844&amp;rft.spage=73&amp;rft_id=http://www.biodiversitylibrary.org/bibliography/79159&amp;rft_val_fmt=info:ofi/fmt:kev:mtx:book&amp;url_ver=z39.88-2004</t>
  </si>
  <si>
    <t>295312-1</t>
  </si>
  <si>
    <t>www.ipni.org/n/295312-1</t>
  </si>
  <si>
    <t>Castanea crenata</t>
  </si>
  <si>
    <t xml:space="preserve">Abh. Math.-Phys. Cl. Königl. Bayer. Akad. Wiss. 4(3): 224 (-225). 1846 </t>
  </si>
  <si>
    <t>http://www.biodiversitylibrary.org/openurl?ctx_ver=Z39.88-2004&amp;rft.date=1846&amp;rft.issue=3&amp;rft.spage=224&amp;rft.volume=4&amp;rft_id=http://www.biodiversitylibrary.org/bibliography/10920&amp;rft_val_fmt=info:ofi/fmt:kev:mtx:book&amp;url_ver=z39.88-2004</t>
  </si>
  <si>
    <t>30319741-2</t>
  </si>
  <si>
    <t>www.ipni.org/n/30319741-2</t>
  </si>
  <si>
    <t>Castanea dentata</t>
  </si>
  <si>
    <t>(Marshall) Borkh.</t>
  </si>
  <si>
    <t xml:space="preserve">Theor. Prakt. Handb. Forstbot. 1: 741. 1800 </t>
  </si>
  <si>
    <t>Theor. Prakt. Handb. Forstbot.</t>
  </si>
  <si>
    <t>295320-1</t>
  </si>
  <si>
    <t>www.ipni.org/n/295320-1</t>
  </si>
  <si>
    <t>Castanea sativa</t>
  </si>
  <si>
    <t>295349-1</t>
  </si>
  <si>
    <t>www.ipni.org/n/295349-1</t>
  </si>
  <si>
    <t>Castanea vesca</t>
  </si>
  <si>
    <t xml:space="preserve">Fruct. Sem. Pl. i. 181. t. 37. 1788 </t>
  </si>
  <si>
    <t>295361-1</t>
  </si>
  <si>
    <t>www.ipni.org/n/295361-1</t>
  </si>
  <si>
    <t>Castanea vulgaris</t>
  </si>
  <si>
    <t xml:space="preserve">Encycl. [J. Lamarck &amp; al.] 1(2): 708. 1785 [1 Aug 1785] </t>
  </si>
  <si>
    <t>http://www.biodiversitylibrary.org/openurl?ctx_ver=Z39.88-2004&amp;rft.date=1785&amp;rft.issue=2&amp;rft.spage=708&amp;rft.volume=1&amp;rft_id=http://www.biodiversitylibrary.org/bibliography/824&amp;rft_val_fmt=info:ofi/fmt:kev:mtx:book&amp;url_ver=z39.88-2004</t>
  </si>
  <si>
    <t>295362-1</t>
  </si>
  <si>
    <t>www.ipni.org/n/295362-1</t>
  </si>
  <si>
    <t>Fagus</t>
  </si>
  <si>
    <t>antarctica</t>
  </si>
  <si>
    <t>Fagus antarctica</t>
  </si>
  <si>
    <t xml:space="preserve">Commentat. Soc. Regiae Sci. Gott. ix. (1789) 24. 1789 </t>
  </si>
  <si>
    <t>295566-1</t>
  </si>
  <si>
    <t>www.ipni.org/n/295566-1</t>
  </si>
  <si>
    <t>Fagus castanea</t>
  </si>
  <si>
    <t xml:space="preserve">Sp. Pl. 2: 997. 1753 [1 May 1753] </t>
  </si>
  <si>
    <t>http://www.biodiversitylibrary.org/openurl?ctx_ver=Z39.88-2004&amp;rft.date=1753&amp;rft.spage=997&amp;rft.volume=2&amp;rft_id=http://www.biodiversitylibrary.org/bibliography/669&amp;rft_val_fmt=info:ofi/fmt:kev:mtx:book&amp;url_ver=z39.88-2004</t>
  </si>
  <si>
    <t>295577-1</t>
  </si>
  <si>
    <t>www.ipni.org/n/295577-1</t>
  </si>
  <si>
    <t>Fagus dentata</t>
  </si>
  <si>
    <t>Marshall</t>
  </si>
  <si>
    <t xml:space="preserve">Arbust. Amer. 46. 1785 </t>
  </si>
  <si>
    <t>Arbust. Amer.</t>
  </si>
  <si>
    <t>http://www.biodiversitylibrary.org/openurl?ctx_ver=Z39.88-2004&amp;rft.date=1785&amp;rft.spage=46&amp;rft_id=http://www.biodiversitylibrary.org/bibliography/68506&amp;rft_val_fmt=info:ofi/fmt:kev:mtx:book&amp;url_ver=z39.88-2004</t>
  </si>
  <si>
    <t>103320-2</t>
  </si>
  <si>
    <t>www.ipni.org/n/103320-2</t>
  </si>
  <si>
    <t>Fagus sylvatica</t>
  </si>
  <si>
    <t xml:space="preserve">Sp. Pl. 2: 998. 1753 [1 Mai 1753] </t>
  </si>
  <si>
    <t>305836-2</t>
  </si>
  <si>
    <t>www.ipni.org/n/305836-2</t>
  </si>
  <si>
    <t>Quercus</t>
  </si>
  <si>
    <t>Quercus castaneifolia</t>
  </si>
  <si>
    <t xml:space="preserve">Verz. Pfl. Casp. Meer. (C.A. von Meyer). 44. 1831 [Nov-Dec 1831] </t>
  </si>
  <si>
    <t>295924-1</t>
  </si>
  <si>
    <t>www.ipni.org/n/295924-1</t>
  </si>
  <si>
    <t>Quercus coccinea</t>
  </si>
  <si>
    <t>Münchh.</t>
  </si>
  <si>
    <t xml:space="preserve">Hausvater 5: 254. 1770 </t>
  </si>
  <si>
    <t>Hausvater</t>
  </si>
  <si>
    <t>http://www.biodiversitylibrary.org/openurl?ctx_ver=Z39.88-2004&amp;rft.date=1770&amp;rft.spage=254&amp;rft.volume=5&amp;rft_id=http://www.biodiversitylibrary.org/bibliography/13511&amp;rft_val_fmt=info:ofi/fmt:kev:mtx:book&amp;url_ver=z39.88-2004</t>
  </si>
  <si>
    <t>cf. Little in Journ. Wash. Acad. Sci. xxxiii. 10(1943). in obs.</t>
  </si>
  <si>
    <t>359510-1</t>
  </si>
  <si>
    <t>www.ipni.org/n/359510-1</t>
  </si>
  <si>
    <t>femina</t>
  </si>
  <si>
    <t>Quercus femina</t>
  </si>
  <si>
    <t xml:space="preserve">Gard. Dict., ed. 7. n.° 2. 1759 (1759) </t>
  </si>
  <si>
    <t>Gard. Dict., ed. 7.</t>
  </si>
  <si>
    <t>77246039-1</t>
  </si>
  <si>
    <t>www.ipni.org/n/77246039-1</t>
  </si>
  <si>
    <t>Quercus fructipendula</t>
  </si>
  <si>
    <t xml:space="preserve">Baier. Fl. i. 660. 1789 </t>
  </si>
  <si>
    <t>296165-1</t>
  </si>
  <si>
    <t>www.ipni.org/n/296165-1</t>
  </si>
  <si>
    <t>longaeva</t>
  </si>
  <si>
    <t>Quercus longaeva</t>
  </si>
  <si>
    <t xml:space="preserve">Prodr. Stirp. Chap. Allerton 392. 1796 [Nov-Dec 1796] </t>
  </si>
  <si>
    <t>http://www.biodiversitylibrary.org/openurl?ctx_ver=Z39.88-2004&amp;rft.date=1796&amp;rft.spage=392&amp;rft_id=http://www.biodiversitylibrary.org/bibliography/427&amp;rft_val_fmt=info:ofi/fmt:kev:mtx:book&amp;url_ver=z39.88-2004</t>
  </si>
  <si>
    <t>296398-1</t>
  </si>
  <si>
    <t>www.ipni.org/n/296398-1</t>
  </si>
  <si>
    <t>Quercus palustris</t>
  </si>
  <si>
    <t xml:space="preserve">Hausvater v. 253 (1770); cf. Little in Journ. Wash. Acad. Sci. xxxiii. 10(1943). in obs. </t>
  </si>
  <si>
    <t>359933-1</t>
  </si>
  <si>
    <t>www.ipni.org/n/359933-1</t>
  </si>
  <si>
    <t>Quercus pedunculata</t>
  </si>
  <si>
    <t>Ehrh.</t>
  </si>
  <si>
    <t xml:space="preserve">Beitr. Naturk. [Ehrhart] 5: 161. 1790 [18 Mar-11 Jun 1790] </t>
  </si>
  <si>
    <t>Beitr. Naturk. [Ehrhart]</t>
  </si>
  <si>
    <t>http://www.biodiversitylibrary.org/openurl?ctx_ver=Z39.88-2004&amp;rft.date=1790&amp;rft.spage=161&amp;rft.volume=5&amp;rft_id=http://www.biodiversitylibrary.org/bibliography/44806&amp;rft_val_fmt=info:ofi/fmt:kev:mtx:book&amp;url_ver=z39.88-2004</t>
  </si>
  <si>
    <t>296573-1</t>
  </si>
  <si>
    <t>www.ipni.org/n/296573-1</t>
  </si>
  <si>
    <t>Quercus racemosa</t>
  </si>
  <si>
    <t xml:space="preserve">Encycl. [J. Lamarck &amp; al.] 1(2): 715. 1785 [1 Aug 1785] </t>
  </si>
  <si>
    <t>http://www.biodiversitylibrary.org/openurl?ctx_ver=Z39.88-2004&amp;rft.date=1785&amp;rft.issue=2&amp;rft.spage=715&amp;rft.volume=1&amp;rft_id=http://www.biodiversitylibrary.org/bibliography/824&amp;rft_val_fmt=info:ofi/fmt:kev:mtx:book&amp;url_ver=z39.88-2004</t>
  </si>
  <si>
    <t>296657-1</t>
  </si>
  <si>
    <t>www.ipni.org/n/296657-1</t>
  </si>
  <si>
    <t>robur</t>
  </si>
  <si>
    <t>Quercus robur</t>
  </si>
  <si>
    <t xml:space="preserve">Sp. Pl. [Linnaeus] 2: 996. 1753 [1 May 1753] </t>
  </si>
  <si>
    <t>http://www.biodiversitylibrary.org/openurl?ctx_ver=Z39.88-2004&amp;rft.date=1753&amp;rft.spage=996&amp;rft.volume=2&amp;rft_id=http://www.biodiversitylibrary.org/bibliography/669&amp;rft_val_fmt=info:ofi/fmt:kev:mtx:book&amp;url_ver=z39.88-2004</t>
  </si>
  <si>
    <t>304293-2</t>
  </si>
  <si>
    <t>www.ipni.org/n/304293-2</t>
  </si>
  <si>
    <t>Quercus rubra</t>
  </si>
  <si>
    <t xml:space="preserve">Sp. Pl. 2: 996. 1753 [1 May 1753] </t>
  </si>
  <si>
    <t>296701-1</t>
  </si>
  <si>
    <t>www.ipni.org/n/296701-1</t>
  </si>
  <si>
    <t>Quercus suber</t>
  </si>
  <si>
    <t xml:space="preserve">Sp. Pl. 2: 995. 1753 [1 May 1753] </t>
  </si>
  <si>
    <t>http://www.biodiversitylibrary.org/openurl?ctx_ver=Z39.88-2004&amp;rft.date=1753&amp;rft.spage=995&amp;rft.volume=2&amp;rft_id=http://www.biodiversitylibrary.org/bibliography/669&amp;rft_val_fmt=info:ofi/fmt:kev:mtx:book&amp;url_ver=z39.88-2004</t>
  </si>
  <si>
    <t>296785-1</t>
  </si>
  <si>
    <t>www.ipni.org/n/296785-1</t>
  </si>
  <si>
    <t>Gelsemiaceae</t>
  </si>
  <si>
    <t>Mostuea</t>
  </si>
  <si>
    <t>Mostuea brasiliensis</t>
  </si>
  <si>
    <t xml:space="preserve">Arch. Jard. Bot. Rio de Janeiro 1: 53. 1915 </t>
  </si>
  <si>
    <t>164520-2</t>
  </si>
  <si>
    <t>www.ipni.org/n/164520-2</t>
  </si>
  <si>
    <t>Mostuea muricata</t>
  </si>
  <si>
    <t>Sobral &amp; Lc.Rossi</t>
  </si>
  <si>
    <t xml:space="preserve">Novon 13(3): 325. 2003 </t>
  </si>
  <si>
    <t>http://www.biodiversitylibrary.org/openurl?ctx_ver=Z39.88-2004&amp;rft_id=http://www.biodiversitylibrary.org/page/643495&amp;rft_val_fmt=info:ofi/fmt:kev:mtx:book&amp;url_ver=z39.88-2004</t>
  </si>
  <si>
    <t>70029814-1</t>
  </si>
  <si>
    <t>www.ipni.org/n/70029814-1</t>
  </si>
  <si>
    <t>Mostuea surinamensis</t>
  </si>
  <si>
    <t xml:space="preserve">Hooker's Icon. Pl. 12: 83, t. 1196. 1876 </t>
  </si>
  <si>
    <t>http://www.biodiversitylibrary.org/openurl?ctx_ver=Z39.88-2004&amp;rft.date=1876&amp;rft.spage=83&amp;rft.volume=12&amp;rft_id=http://www.biodiversitylibrary.org/bibliography/16059&amp;rft_val_fmt=info:ofi/fmt:kev:mtx:book&amp;url_ver=z39.88-2004</t>
  </si>
  <si>
    <t>546774-1</t>
  </si>
  <si>
    <t>www.ipni.org/n/546774-1</t>
  </si>
  <si>
    <t>Gentianaceae</t>
  </si>
  <si>
    <t>Adenolisianthus</t>
  </si>
  <si>
    <t>Adenolisianthus arboreus</t>
  </si>
  <si>
    <t>(Spruce ex Progel) Gilg</t>
  </si>
  <si>
    <t xml:space="preserve">Nat. Pflanzenfam. [Engler &amp; Prantl] 4, Abt. 2: 98. 1895 </t>
  </si>
  <si>
    <t>4365-2</t>
  </si>
  <si>
    <t>www.ipni.org/n/4365-2</t>
  </si>
  <si>
    <t>Apophragma</t>
  </si>
  <si>
    <t>Apophragma tenuifolium</t>
  </si>
  <si>
    <t xml:space="preserve">Gen. Sp. Gent. 163. 1838 [1839 publ. Oct 1838] </t>
  </si>
  <si>
    <t>Gen. Sp. Gent.</t>
  </si>
  <si>
    <t>http://www.biodiversitylibrary.org/openurl?ctx_ver=Z39.88-2004&amp;rft_id=http://www.biodiversitylibrary.org/page/35366529&amp;rft_val_fmt=info:ofi/fmt:kev:mtx:book&amp;url_ver=z39.88-2004</t>
  </si>
  <si>
    <t>366453-1</t>
  </si>
  <si>
    <t>www.ipni.org/n/366453-1</t>
  </si>
  <si>
    <t>Aripuana</t>
  </si>
  <si>
    <t>cullmaniorum</t>
  </si>
  <si>
    <t>Aripuana cullmaniorum</t>
  </si>
  <si>
    <t>Struwe et al.</t>
  </si>
  <si>
    <t xml:space="preserve">Harvard Pap. Bot. 2(2): 236 (235-253; figs. 1-6). 1997 [Dec 1997] </t>
  </si>
  <si>
    <t>specific epithet honors: Lewis B. &amp; Dorothy Cullman</t>
  </si>
  <si>
    <t>323981-2</t>
  </si>
  <si>
    <t>www.ipni.org/n/323981-2</t>
  </si>
  <si>
    <t>Brachycodon</t>
  </si>
  <si>
    <t>Brachycodon pumilus</t>
  </si>
  <si>
    <t>(Benth.) Progel</t>
  </si>
  <si>
    <t xml:space="preserve">Fl. Bras. (Martius) 6(1): 229, t. 230. 1865 [1 Dec 1865] </t>
  </si>
  <si>
    <t>http://www.biodiversitylibrary.org/openurl?ctx_ver=Z39.88-2004&amp;rft_id=http://www.biodiversitylibrary.org/page/139507&amp;rft_val_fmt=info:ofi/fmt:kev:mtx:book&amp;url_ver=z39.88-2004</t>
  </si>
  <si>
    <t>366511-1</t>
  </si>
  <si>
    <t>www.ipni.org/n/366511-1</t>
  </si>
  <si>
    <t>Brachycodon ramosissimus</t>
  </si>
  <si>
    <t>366512-1</t>
  </si>
  <si>
    <t>www.ipni.org/n/366512-1</t>
  </si>
  <si>
    <t>Callopisma</t>
  </si>
  <si>
    <t>Callopisma cordifolium</t>
  </si>
  <si>
    <t>Lhotzky ex Griseb.</t>
  </si>
  <si>
    <t xml:space="preserve">Prodr. [A. P. de Candolle] 9: 48. 1845 [1 Jan 1845] </t>
  </si>
  <si>
    <t>http://www.biodiversitylibrary.org/openurl?ctx_ver=Z39.88-2004&amp;rft_id=http://www.biodiversitylibrary.org/page/162415&amp;rft_val_fmt=info:ofi/fmt:kev:mtx:book&amp;url_ver=z39.88-2004</t>
  </si>
  <si>
    <t>366531-1</t>
  </si>
  <si>
    <t>www.ipni.org/n/366531-1</t>
  </si>
  <si>
    <t>Calolisianthus</t>
  </si>
  <si>
    <t>Calolisianthus amplissimus</t>
  </si>
  <si>
    <t>(Mart.) Gilg</t>
  </si>
  <si>
    <t xml:space="preserve">Nat. Pflanzenfam. [Engler &amp; Prantl] 4, Abt. 2: 101, fig. 45. 1895 </t>
  </si>
  <si>
    <t>42696-2</t>
  </si>
  <si>
    <t>www.ipni.org/n/42696-2</t>
  </si>
  <si>
    <t>Calolisianthus kermesinus</t>
  </si>
  <si>
    <t>Calolisianthus pedunculatus</t>
  </si>
  <si>
    <t>(Cham. &amp; Schltdl.) Gilg</t>
  </si>
  <si>
    <t xml:space="preserve">Nat. Pflanzenfam. [Engler &amp; Prantl] 4, Abt. 2: 101. 1895 </t>
  </si>
  <si>
    <t>42700-2</t>
  </si>
  <si>
    <t>www.ipni.org/n/42700-2</t>
  </si>
  <si>
    <t>Calolisianthus pendulus</t>
  </si>
  <si>
    <t>42702-2</t>
  </si>
  <si>
    <t>www.ipni.org/n/42702-2</t>
  </si>
  <si>
    <t>Calolisianthus pulcherrimus</t>
  </si>
  <si>
    <t>42703-2</t>
  </si>
  <si>
    <t>www.ipni.org/n/42703-2</t>
  </si>
  <si>
    <t>Calolisianthus speciosus</t>
  </si>
  <si>
    <t>42704-2</t>
  </si>
  <si>
    <t>www.ipni.org/n/42704-2</t>
  </si>
  <si>
    <t>Celiantha</t>
  </si>
  <si>
    <t>Celiantha bella</t>
  </si>
  <si>
    <t xml:space="preserve">Mem. New York Bot. Gard. 32: 383, fig. 1981 </t>
  </si>
  <si>
    <t>http://www.biodiversitylibrary.org/openurl?ctx_ver=Z39.88-2004&amp;rft.date=1981&amp;rft.spage=383&amp;rft.volume=32&amp;rft_id=http://www.biodiversitylibrary.org/bibliography/50489&amp;rft_val_fmt=info:ofi/fmt:kev:mtx:book&amp;url_ver=z39.88-2004</t>
  </si>
  <si>
    <t>51126-2</t>
  </si>
  <si>
    <t>www.ipni.org/n/51126-2</t>
  </si>
  <si>
    <t>Centaurium</t>
  </si>
  <si>
    <t>Centaurium erythraea</t>
  </si>
  <si>
    <t>Rafn.</t>
  </si>
  <si>
    <t>Chelonanthus</t>
  </si>
  <si>
    <t>Chelonanthus acutangulus</t>
  </si>
  <si>
    <t>(Ruiz &amp; Pav.) Gilg</t>
  </si>
  <si>
    <t>55932-2</t>
  </si>
  <si>
    <t>www.ipni.org/n/55932-2</t>
  </si>
  <si>
    <t>Chelonanthus alatus</t>
  </si>
  <si>
    <t>Chelonanthus albus</t>
  </si>
  <si>
    <t>(Spruce ex Progel) V.M.Badillo</t>
  </si>
  <si>
    <t>Chelonanthus angustifolius</t>
  </si>
  <si>
    <t>(Kunth) Gilg</t>
  </si>
  <si>
    <t>55935-2</t>
  </si>
  <si>
    <t>www.ipni.org/n/55935-2</t>
  </si>
  <si>
    <t>campanuloides</t>
  </si>
  <si>
    <t>Chelonanthus campanuloides</t>
  </si>
  <si>
    <t>(Spruce ex Benth.) Gilg</t>
  </si>
  <si>
    <t>55938-2</t>
  </si>
  <si>
    <t>www.ipni.org/n/55938-2</t>
  </si>
  <si>
    <t>Chelonanthus fistulosus</t>
  </si>
  <si>
    <t>(Poir.) Gilg</t>
  </si>
  <si>
    <t>55943-2</t>
  </si>
  <si>
    <t>www.ipni.org/n/55943-2</t>
  </si>
  <si>
    <t>Chelonanthus grandiflorus</t>
  </si>
  <si>
    <t>(Aubl.) Chodat &amp; Hassl.</t>
  </si>
  <si>
    <t xml:space="preserve">Addenda Pl. Hassl. 5. 1917 </t>
  </si>
  <si>
    <t>55945-2</t>
  </si>
  <si>
    <t>www.ipni.org/n/55945-2</t>
  </si>
  <si>
    <t>Chelonanthus matogrossensis</t>
  </si>
  <si>
    <t>(J.G.M.Pers. &amp; Maas) Struwe &amp; V.A.Albert</t>
  </si>
  <si>
    <t xml:space="preserve">Harvard Pap. Bot. 3(1): 70. 1998 </t>
  </si>
  <si>
    <t>[Gandhi 30 Jun 1998]</t>
  </si>
  <si>
    <t>1217383-2</t>
  </si>
  <si>
    <t>www.ipni.org/n/1217383-2</t>
  </si>
  <si>
    <t>Chelonanthus pterocaulis</t>
  </si>
  <si>
    <t>Lepis</t>
  </si>
  <si>
    <t xml:space="preserve">Fl. Guianas, ser. A, Phanerogams 30(139): 17. 2014 </t>
  </si>
  <si>
    <t>77140255-1</t>
  </si>
  <si>
    <t>www.ipni.org/n/77140255-1</t>
  </si>
  <si>
    <t>Chelonanthus purpurascens</t>
  </si>
  <si>
    <t>(Aubl.) Struwe et al.</t>
  </si>
  <si>
    <t xml:space="preserve">Harvard Pap. Bot. 3(1): 70 (1998):. </t>
  </si>
  <si>
    <t>1002418-1</t>
  </si>
  <si>
    <t>www.ipni.org/n/1002418-1</t>
  </si>
  <si>
    <t>Chelonanthus uliginosus</t>
  </si>
  <si>
    <t>(Griseb.) Gil</t>
  </si>
  <si>
    <t>55949-2</t>
  </si>
  <si>
    <t>www.ipni.org/n/55949-2</t>
  </si>
  <si>
    <t>Chelonanthus viridiflorus</t>
  </si>
  <si>
    <t>55950-2</t>
  </si>
  <si>
    <t>www.ipni.org/n/55950-2</t>
  </si>
  <si>
    <t>Cicendia</t>
  </si>
  <si>
    <t>Cicendia poeppigii</t>
  </si>
  <si>
    <t xml:space="preserve">Prodr. [A. P. de Candolle] 9: 62 (Microcalae sp). 1845 [1 Jan 1845] </t>
  </si>
  <si>
    <t>http://www.biodiversitylibrary.org/openurl?ctx_ver=Z39.88-2004&amp;rft_id=http://www.biodiversitylibrary.org/page/162429&amp;rft_val_fmt=info:ofi/fmt:kev:mtx:book&amp;url_ver=z39.88-2004</t>
  </si>
  <si>
    <t>366952-1</t>
  </si>
  <si>
    <t>www.ipni.org/n/366952-1</t>
  </si>
  <si>
    <t>Cicendia quadrangularis</t>
  </si>
  <si>
    <t>(Dombey ex Lam.) Griseb.</t>
  </si>
  <si>
    <t xml:space="preserve">Gen. Sp. Gent. 157. 1838 [1839 publ. Oct 1838] </t>
  </si>
  <si>
    <t>http://www.biodiversitylibrary.org/openurl?ctx_ver=Z39.88-2004&amp;rft_id=http://www.biodiversitylibrary.org/page/35366523&amp;rft_val_fmt=info:ofi/fmt:kev:mtx:book&amp;url_ver=z39.88-2004</t>
  </si>
  <si>
    <t>366955-1</t>
  </si>
  <si>
    <t>www.ipni.org/n/366955-1</t>
  </si>
  <si>
    <t>Coutoubea</t>
  </si>
  <si>
    <t>Coutoubea minor</t>
  </si>
  <si>
    <t xml:space="preserve">Nov. Gen. Sp. [H.B.K.] iii. 179. </t>
  </si>
  <si>
    <t>367030-1</t>
  </si>
  <si>
    <t>www.ipni.org/n/367030-1</t>
  </si>
  <si>
    <t>Coutoubea racemosa</t>
  </si>
  <si>
    <t xml:space="preserve">Prim. Fl. Esseq. 86. 1818 [Nov 1818] </t>
  </si>
  <si>
    <t>http://www.biodiversitylibrary.org/openurl?ctx_ver=Z39.88-2004&amp;rft.date=1818&amp;rft.spage=86&amp;rft_id=http://www.biodiversitylibrary.org/bibliography/49397&amp;rft_val_fmt=info:ofi/fmt:kev:mtx:book&amp;url_ver=z39.88-2004</t>
  </si>
  <si>
    <t>367032-1</t>
  </si>
  <si>
    <t>www.ipni.org/n/367032-1</t>
  </si>
  <si>
    <t>Coutoubea ramosa</t>
  </si>
  <si>
    <t xml:space="preserve">Hist. Pl. Guiane 1: 74, t. 28. 1775 </t>
  </si>
  <si>
    <t>http://www.biodiversitylibrary.org/openurl?ctx_ver=Z39.88-2004&amp;rft.date=1775&amp;rft.spage=74&amp;rft.volume=1&amp;rft_id=http://www.biodiversitylibrary.org/bibliography/674&amp;rft_val_fmt=info:ofi/fmt:kev:mtx:book&amp;url_ver=z39.88-2004</t>
  </si>
  <si>
    <t>367033-1</t>
  </si>
  <si>
    <t>www.ipni.org/n/367033-1</t>
  </si>
  <si>
    <t>Coutoubea reflexa</t>
  </si>
  <si>
    <t xml:space="preserve">Ann. Nat. Hist. 2(12): 442. 1839 [Feb 1839] </t>
  </si>
  <si>
    <t>http://www.biodiversitylibrary.org/openurl?ctx_ver=Z39.88-2004&amp;rft.date=1839&amp;rft.issue=12&amp;rft.spage=442&amp;rft.volume=2&amp;rft_id=http://www.biodiversitylibrary.org/bibliography/4227&amp;rft_val_fmt=info:ofi/fmt:kev:mtx:book&amp;url_ver=z39.88-2004</t>
  </si>
  <si>
    <t>367034-1</t>
  </si>
  <si>
    <t>www.ipni.org/n/367034-1</t>
  </si>
  <si>
    <t>Coutoubea spicata</t>
  </si>
  <si>
    <t xml:space="preserve">Hist. Pl. Guiane 1: 72. 1775 </t>
  </si>
  <si>
    <t>http://www.biodiversitylibrary.org/openurl?ctx_ver=Z39.88-2004&amp;rft.date=1775&amp;rft.spage=72&amp;rft.volume=1&amp;rft_id=http://www.biodiversitylibrary.org/bibliography/674&amp;rft_val_fmt=info:ofi/fmt:kev:mtx:book&amp;url_ver=z39.88-2004</t>
  </si>
  <si>
    <t>367036-1</t>
  </si>
  <si>
    <t>www.ipni.org/n/367036-1</t>
  </si>
  <si>
    <t>Curtia</t>
  </si>
  <si>
    <t>Curtia conferta</t>
  </si>
  <si>
    <t>(Mart.) Knobl.</t>
  </si>
  <si>
    <t xml:space="preserve">Bot. Centralbl. 15(60): 357. 1894 </t>
  </si>
  <si>
    <t>http://www.biodiversitylibrary.org/openurl?ctx_ver=Z39.88-2004&amp;rft.date=1894&amp;rft.issue=60&amp;rft.spage=357&amp;rft.volume=15&amp;rft_id=http://www.biodiversitylibrary.org/bibliography/6954&amp;rft_val_fmt=info:ofi/fmt:kev:mtx:book&amp;url_ver=z39.88-2004</t>
  </si>
  <si>
    <t>72721-2</t>
  </si>
  <si>
    <t>www.ipni.org/n/72721-2</t>
  </si>
  <si>
    <t>Curtia confusa</t>
  </si>
  <si>
    <t>Grothe &amp; Maas</t>
  </si>
  <si>
    <t xml:space="preserve">Proc. Kon. Ned. Akad. Wetensch. C 87(1): 42. 1984 </t>
  </si>
  <si>
    <t>275470-2</t>
  </si>
  <si>
    <t>www.ipni.org/n/275470-2</t>
  </si>
  <si>
    <t>Curtia diffusa</t>
  </si>
  <si>
    <t>(Mart.) Cham.</t>
  </si>
  <si>
    <t>Linnaea 8(1): 14. 1833 , in obs.</t>
  </si>
  <si>
    <t>http://www.biodiversitylibrary.org/openurl?ctx_ver=Z39.88-2004&amp;rft.date=1833&amp;rft.issue=1&amp;rft.spage=14&amp;rft.volume=8&amp;rft_id=http://www.biodiversitylibrary.org/bibliography/626&amp;rft_val_fmt=info:ofi/fmt:kev:mtx:book&amp;url_ver=z39.88-2004</t>
  </si>
  <si>
    <t>367096-1</t>
  </si>
  <si>
    <t>www.ipni.org/n/367096-1</t>
  </si>
  <si>
    <t>Curtia gentianoides</t>
  </si>
  <si>
    <t xml:space="preserve">Linnaea 1(2): 210. 1826 [Apr 1826] </t>
  </si>
  <si>
    <t>http://www.biodiversitylibrary.org/openurl?ctx_ver=Z39.88-2004&amp;rft_id=http://www.biodiversitylibrary.org/page/93474&amp;rft_val_fmt=info:ofi/fmt:kev:mtx:book&amp;url_ver=z39.88-2004</t>
  </si>
  <si>
    <t>367097-1</t>
  </si>
  <si>
    <t>www.ipni.org/n/367097-1</t>
  </si>
  <si>
    <t>Curtia intermedia</t>
  </si>
  <si>
    <t>(Progel) Knobl.</t>
  </si>
  <si>
    <t>72723-2</t>
  </si>
  <si>
    <t>www.ipni.org/n/72723-2</t>
  </si>
  <si>
    <t>Curtia malmeana</t>
  </si>
  <si>
    <t xml:space="preserve">Bot. Jahrb. Syst. 25(3, Beibl. 60): 42. 1898 [19 Jul 1898] </t>
  </si>
  <si>
    <t>http://www.biodiversitylibrary.org/openurl?ctx_ver=Z39.88-2004&amp;rft_id=http://www.biodiversitylibrary.org/page/209643&amp;rft_val_fmt=info:ofi/fmt:kev:mtx:book&amp;url_ver=z39.88-2004</t>
  </si>
  <si>
    <t>72724-2</t>
  </si>
  <si>
    <t>www.ipni.org/n/72724-2</t>
  </si>
  <si>
    <t>Curtia montevidensis</t>
  </si>
  <si>
    <t>Arech.</t>
  </si>
  <si>
    <t xml:space="preserve">Anales Mus. Nac. Montevideo ser. 2, 1: 65, fig. 3. 1911 </t>
  </si>
  <si>
    <t>72725-2</t>
  </si>
  <si>
    <t>www.ipni.org/n/72725-2</t>
  </si>
  <si>
    <t>Curtia obtusifolia</t>
  </si>
  <si>
    <t>(Spruce ex Benth.) Knobl.</t>
  </si>
  <si>
    <t>72726-2</t>
  </si>
  <si>
    <t>www.ipni.org/n/72726-2</t>
  </si>
  <si>
    <t>Curtia patula</t>
  </si>
  <si>
    <t>72727-2</t>
  </si>
  <si>
    <t>www.ipni.org/n/72727-2</t>
  </si>
  <si>
    <t>Curtia pusilla</t>
  </si>
  <si>
    <t>(Griseb.) Knobl.</t>
  </si>
  <si>
    <t>72728-2</t>
  </si>
  <si>
    <t>www.ipni.org/n/72728-2</t>
  </si>
  <si>
    <t>Curtia quadrifolia</t>
  </si>
  <si>
    <t xml:space="preserve">Mem. New York Bot. Gard. 32: 352 (-355), fig. 1981 </t>
  </si>
  <si>
    <t>http://www.biodiversitylibrary.org/openurl?ctx_ver=Z39.88-2004&amp;rft.date=1981&amp;rft.spage=352&amp;rft.volume=32&amp;rft_id=http://www.biodiversitylibrary.org/bibliography/50489&amp;rft_val_fmt=info:ofi/fmt:kev:mtx:book&amp;url_ver=z39.88-2004</t>
  </si>
  <si>
    <t>72729-2</t>
  </si>
  <si>
    <t>www.ipni.org/n/72729-2</t>
  </si>
  <si>
    <t>Curtia tenella</t>
  </si>
  <si>
    <t>Curtia tenuifolia</t>
  </si>
  <si>
    <t>(Aubl.) Knobl.</t>
  </si>
  <si>
    <t xml:space="preserve">Bot. Centralbl. 15(60): 323, 357. 1894 </t>
  </si>
  <si>
    <t>http://www.biodiversitylibrary.org/openurl?ctx_ver=Z39.88-2004&amp;rft.date=1894&amp;rft.issue=60&amp;rft.spage=323&amp;rft.volume=15&amp;rft_id=http://www.biodiversitylibrary.org/bibliography/6954&amp;rft_val_fmt=info:ofi/fmt:kev:mtx:book&amp;url_ver=z39.88-2004</t>
  </si>
  <si>
    <t>72731-2</t>
  </si>
  <si>
    <t>www.ipni.org/n/72731-2</t>
  </si>
  <si>
    <t>verticillaris</t>
  </si>
  <si>
    <t>Curtia verticillaris</t>
  </si>
  <si>
    <t>(Spreng.) Knobl.</t>
  </si>
  <si>
    <t>Deianira</t>
  </si>
  <si>
    <t>chiquitana</t>
  </si>
  <si>
    <t>Deianira chiquitana</t>
  </si>
  <si>
    <t>Deianira cordifolia</t>
  </si>
  <si>
    <t>(Lhotsky ex Progel) Malme</t>
  </si>
  <si>
    <t xml:space="preserve">Ark. Bot. 3, no. 12: 15, pl. 2, fig. 5. 1904 </t>
  </si>
  <si>
    <t>77185-2</t>
  </si>
  <si>
    <t>www.ipni.org/n/77185-2</t>
  </si>
  <si>
    <t>cyathifolia</t>
  </si>
  <si>
    <t>Deianira cyathifolia</t>
  </si>
  <si>
    <t xml:space="preserve">Pl. Mattogross. 32, pl. 12, fig. A. 1898 </t>
  </si>
  <si>
    <t>77186-2</t>
  </si>
  <si>
    <t>www.ipni.org/n/77186-2</t>
  </si>
  <si>
    <t>Deianira damazioi</t>
  </si>
  <si>
    <t>E.F.Guim.</t>
  </si>
  <si>
    <t xml:space="preserve">Arch. Jard. Bot. Rio de Janeiro 21: 63 (-64), fig. 1977 </t>
  </si>
  <si>
    <t>77187-2</t>
  </si>
  <si>
    <t>www.ipni.org/n/77187-2</t>
  </si>
  <si>
    <t>Deianira erubescens</t>
  </si>
  <si>
    <t xml:space="preserve">Linnaea 1(2): 196. 1826 [Apr 1826] </t>
  </si>
  <si>
    <t>http://www.biodiversitylibrary.org/openurl?ctx_ver=Z39.88-2004&amp;rft_id=http://www.biodiversitylibrary.org/page/93460&amp;rft_val_fmt=info:ofi/fmt:kev:mtx:book&amp;url_ver=z39.88-2004</t>
  </si>
  <si>
    <t>367173-1</t>
  </si>
  <si>
    <t>www.ipni.org/n/367173-1</t>
  </si>
  <si>
    <t>Deianira foliosa</t>
  </si>
  <si>
    <t>(Griseb.) E.F.Guim.</t>
  </si>
  <si>
    <t>Deianira nervosa</t>
  </si>
  <si>
    <t xml:space="preserve">Linnaea 1(2): 197. 1826 [Apr 1826] </t>
  </si>
  <si>
    <t>http://www.biodiversitylibrary.org/openurl?ctx_ver=Z39.88-2004&amp;rft_id=http://www.biodiversitylibrary.org/page/93461&amp;rft_val_fmt=info:ofi/fmt:kev:mtx:book&amp;url_ver=z39.88-2004</t>
  </si>
  <si>
    <t>367174-1</t>
  </si>
  <si>
    <t>www.ipni.org/n/367174-1</t>
  </si>
  <si>
    <t>Deianira pallescens</t>
  </si>
  <si>
    <t>367175-1</t>
  </si>
  <si>
    <t>www.ipni.org/n/367175-1</t>
  </si>
  <si>
    <t>Disadena</t>
  </si>
  <si>
    <t>Disadena flavescens</t>
  </si>
  <si>
    <t>(Griseb.) Miq.</t>
  </si>
  <si>
    <t xml:space="preserve">Stirp. Surinam. Select. 150. 1851 [Mar 1851] </t>
  </si>
  <si>
    <t>http://www.biodiversitylibrary.org/openurl?ctx_ver=Z39.88-2004&amp;rft.date=1851&amp;rft.spage=150&amp;rft_id=http://www.biodiversitylibrary.org/bibliography/77484&amp;rft_val_fmt=info:ofi/fmt:kev:mtx:book&amp;url_ver=z39.88-2004</t>
  </si>
  <si>
    <t>367183-1</t>
  </si>
  <si>
    <t>www.ipni.org/n/367183-1</t>
  </si>
  <si>
    <t>Eustoma</t>
  </si>
  <si>
    <t>Eustoma grandiflorum</t>
  </si>
  <si>
    <t>(Raf.) Shinners</t>
  </si>
  <si>
    <t xml:space="preserve">Southw. Naturalist 2(1): 41. 1957 [dt. Jan 1957; issued in Oct ? 1957] </t>
  </si>
  <si>
    <t>102343-2</t>
  </si>
  <si>
    <t>www.ipni.org/n/102343-2</t>
  </si>
  <si>
    <t>Exacum</t>
  </si>
  <si>
    <t>Exacum affine</t>
  </si>
  <si>
    <t>Balf.f. ex Regel</t>
  </si>
  <si>
    <t xml:space="preserve">Gartenflora 32: 34, t. 1108. 1883 </t>
  </si>
  <si>
    <t>http://www.biodiversitylibrary.org/openurl?ctx_ver=Z39.88-2004&amp;rft_id=http://www.biodiversitylibrary.org/page/42237169&amp;rft_val_fmt=info:ofi/fmt:kev:mtx:book&amp;url_ver=z39.88-2004</t>
  </si>
  <si>
    <t>E.R. at end of article stands for author E.Regel, who provided the description.</t>
  </si>
  <si>
    <t>367449-1</t>
  </si>
  <si>
    <t>www.ipni.org/n/367449-1</t>
  </si>
  <si>
    <t>Exacum tenuifolium</t>
  </si>
  <si>
    <t xml:space="preserve">Hist. Pl. Guiane 1: 70. 1775 </t>
  </si>
  <si>
    <t>http://www.biodiversitylibrary.org/openurl?ctx_ver=Z39.88-2004&amp;rft.date=1775&amp;rft.spage=70&amp;rft.volume=1&amp;rft_id=http://www.biodiversitylibrary.org/bibliography/674&amp;rft_val_fmt=info:ofi/fmt:kev:mtx:book&amp;url_ver=z39.88-2004</t>
  </si>
  <si>
    <t>367562-1</t>
  </si>
  <si>
    <t>www.ipni.org/n/367562-1</t>
  </si>
  <si>
    <t>Exacum trinervium</t>
  </si>
  <si>
    <t>Gentiana</t>
  </si>
  <si>
    <t>Gentiana aphylla</t>
  </si>
  <si>
    <t>Mass and Ruyters cited the t. 60, fig. 1. as lectotype.</t>
  </si>
  <si>
    <t>108185-2</t>
  </si>
  <si>
    <t>www.ipni.org/n/108185-2</t>
  </si>
  <si>
    <t>Goeppertia</t>
  </si>
  <si>
    <t>Goeppertia polyantha</t>
  </si>
  <si>
    <t xml:space="preserve">Prodr. [A. P. de Candolle] 15(1): 175. 1864 [May 1864] </t>
  </si>
  <si>
    <t>http://www.biodiversitylibrary.org/openurl?ctx_ver=Z39.88-2004&amp;rft.date=1864&amp;rft.issue=1&amp;rft.spage=175&amp;rft.volume=15&amp;rft_id=http://www.biodiversitylibrary.org/bibliography/286&amp;rft_val_fmt=info:ofi/fmt:kev:mtx:book&amp;url_ver=z39.88-2004</t>
  </si>
  <si>
    <t>464601-1</t>
  </si>
  <si>
    <t>www.ipni.org/n/464601-1</t>
  </si>
  <si>
    <t>Helia</t>
  </si>
  <si>
    <t>Helia arborea</t>
  </si>
  <si>
    <t>(Spruce ex Progel) Kuntze</t>
  </si>
  <si>
    <t xml:space="preserve">Revis. Gen. Pl. 2: 428. 1891 [5 Nov 1891] </t>
  </si>
  <si>
    <t>http://www.biodiversitylibrary.org/openurl?ctx_ver=Z39.88-2004&amp;rft_id=http://www.biodiversitylibrary.org/page/3850&amp;rft_val_fmt=info:ofi/fmt:kev:mtx:book&amp;url_ver=z39.88-2004</t>
  </si>
  <si>
    <t>118817-2</t>
  </si>
  <si>
    <t>www.ipni.org/n/118817-2</t>
  </si>
  <si>
    <t>Helia brevifolia</t>
  </si>
  <si>
    <t xml:space="preserve">Linnaea 8(1): 11. 1833 </t>
  </si>
  <si>
    <t>http://www.biodiversitylibrary.org/openurl?ctx_ver=Z39.88-2004&amp;rft.date=1833&amp;rft.issue=1&amp;rft.spage=11&amp;rft.volume=8&amp;rft_id=http://www.biodiversitylibrary.org/bibliography/626&amp;rft_val_fmt=info:ofi/fmt:kev:mtx:book&amp;url_ver=z39.88-2004</t>
  </si>
  <si>
    <t>369566-1</t>
  </si>
  <si>
    <t>www.ipni.org/n/369566-1</t>
  </si>
  <si>
    <t>Helia caerulescens</t>
  </si>
  <si>
    <t>1157652-2</t>
  </si>
  <si>
    <t>www.ipni.org/n/1157652-2</t>
  </si>
  <si>
    <t>Helia campanuloides</t>
  </si>
  <si>
    <t>Helia elisabethae</t>
  </si>
  <si>
    <t>(M.R. Schomb.) Kuntze</t>
  </si>
  <si>
    <t>118829-2</t>
  </si>
  <si>
    <t>www.ipni.org/n/118829-2</t>
  </si>
  <si>
    <t>Helia nemorosa</t>
  </si>
  <si>
    <t>(Willd. ex Roem. &amp; Schult.) Kuntze</t>
  </si>
  <si>
    <t>118844-2</t>
  </si>
  <si>
    <t>www.ipni.org/n/118844-2</t>
  </si>
  <si>
    <t>Helia oblongifolia</t>
  </si>
  <si>
    <t xml:space="preserve">Nov. Gen. Sp. Pl. (Martius) 2(2): 123. 1827 [Jan-Jun 1827] </t>
  </si>
  <si>
    <t>http://www.biodiversitylibrary.org/openurl?ctx_ver=Z39.88-2004&amp;rft.date=1827&amp;rft.issue=2&amp;rft.spage=123&amp;rft.volume=2&amp;rft_id=http://www.biodiversitylibrary.org/bibliography/450&amp;rft_val_fmt=info:ofi/fmt:kev:mtx:book&amp;url_ver=z39.88-2004</t>
  </si>
  <si>
    <t>278019-2</t>
  </si>
  <si>
    <t>www.ipni.org/n/278019-2</t>
  </si>
  <si>
    <t>Helia pratensis</t>
  </si>
  <si>
    <t>118851-2</t>
  </si>
  <si>
    <t>www.ipni.org/n/118851-2</t>
  </si>
  <si>
    <t>Helia pumila</t>
  </si>
  <si>
    <t>(Benth.) Kunte</t>
  </si>
  <si>
    <t>118855-2</t>
  </si>
  <si>
    <t>www.ipni.org/n/118855-2</t>
  </si>
  <si>
    <t>Helia ramosissima</t>
  </si>
  <si>
    <t>118857-2</t>
  </si>
  <si>
    <t>www.ipni.org/n/118857-2</t>
  </si>
  <si>
    <t>Hockinia</t>
  </si>
  <si>
    <t>Hockinia montana</t>
  </si>
  <si>
    <t xml:space="preserve">London J. Bot. 2: 12. 1843 </t>
  </si>
  <si>
    <t>http://www.biodiversitylibrary.org/openurl?ctx_ver=Z39.88-2004&amp;rft.date=1843&amp;rft.spage=12&amp;rft.volume=2&amp;rft_id=http://www.biodiversitylibrary.org/bibliography/235&amp;rft_val_fmt=info:ofi/fmt:kev:mtx:book&amp;url_ver=z39.88-2004</t>
  </si>
  <si>
    <t>369687-1</t>
  </si>
  <si>
    <t>www.ipni.org/n/369687-1</t>
  </si>
  <si>
    <t>Irlbachia</t>
  </si>
  <si>
    <t>Irlbachia alata</t>
  </si>
  <si>
    <t>(Aubl.) Maas</t>
  </si>
  <si>
    <t xml:space="preserve">Proc. Kon. Ned. Akad. Wetensch. C 88(4): 408. 1985 </t>
  </si>
  <si>
    <t>278869-2</t>
  </si>
  <si>
    <t>www.ipni.org/n/278869-2</t>
  </si>
  <si>
    <t>Irlbachia amplissima</t>
  </si>
  <si>
    <t>(Mart.) Maas</t>
  </si>
  <si>
    <t xml:space="preserve">Proc. Kon. Ned. Akad. Wetensch. C 88(4): 410. 1985 </t>
  </si>
  <si>
    <t>915096-1</t>
  </si>
  <si>
    <t>www.ipni.org/n/915096-1</t>
  </si>
  <si>
    <t>Irlbachia caerulescens</t>
  </si>
  <si>
    <t>1107901-2</t>
  </si>
  <si>
    <t>www.ipni.org/n/1107901-2</t>
  </si>
  <si>
    <t>Irlbachia elegans</t>
  </si>
  <si>
    <t xml:space="preserve">Nov. Gen. Sp. Pl. (Martius) 2(2): 102, t. 179. 1827 [Jan-Jun 1827] </t>
  </si>
  <si>
    <t>http://www.biodiversitylibrary.org/openurl?ctx_ver=Z39.88-2004&amp;rft.date=1827&amp;rft.issue=2&amp;rft.spage=102&amp;rft.volume=2&amp;rft_id=http://www.biodiversitylibrary.org/bibliography/450&amp;rft_val_fmt=info:ofi/fmt:kev:mtx:book&amp;url_ver=z39.88-2004</t>
  </si>
  <si>
    <t>369697-1</t>
  </si>
  <si>
    <t>www.ipni.org/n/369697-1</t>
  </si>
  <si>
    <t>Irlbachia nemorosa</t>
  </si>
  <si>
    <t>(Willd. ex Roem. &amp; Schult.) Merr.</t>
  </si>
  <si>
    <t xml:space="preserve">Proc. Amer. Philos. Soc. 86: 88. 1942 </t>
  </si>
  <si>
    <t>Proc. Amer. Philos. Soc.</t>
  </si>
  <si>
    <t>http://www.biodiversitylibrary.org/openurl?ctx_ver=Z39.88-2004&amp;rft.date=1942&amp;rft.spage=88&amp;rft.volume=86&amp;rft_id=http://www.biodiversitylibrary.org/bibliography/7023&amp;rft_val_fmt=info:ofi/fmt:kev:mtx:book&amp;url_ver=z39.88-2004</t>
  </si>
  <si>
    <t>130185-2</t>
  </si>
  <si>
    <t>www.ipni.org/n/130185-2</t>
  </si>
  <si>
    <t>Irlbachia oblongifolia</t>
  </si>
  <si>
    <t>278877-2</t>
  </si>
  <si>
    <t>www.ipni.org/n/278877-2</t>
  </si>
  <si>
    <t>Irlbachia pedunculata</t>
  </si>
  <si>
    <t>(Cham. &amp; Schltdl.) Maas</t>
  </si>
  <si>
    <t>278878-2</t>
  </si>
  <si>
    <t>www.ipni.org/n/278878-2</t>
  </si>
  <si>
    <t>Irlbachia pendula</t>
  </si>
  <si>
    <t>278879-2</t>
  </si>
  <si>
    <t>www.ipni.org/n/278879-2</t>
  </si>
  <si>
    <t>Irlbachia plantaginifolia</t>
  </si>
  <si>
    <t xml:space="preserve">Mem. New York Bot. Gard. 32: 372 (-377), fig. 1981 </t>
  </si>
  <si>
    <t>http://www.biodiversitylibrary.org/openurl?ctx_ver=Z39.88-2004&amp;rft.date=1981&amp;rft.spage=372&amp;rft.volume=32&amp;rft_id=http://www.biodiversitylibrary.org/bibliography/50489&amp;rft_val_fmt=info:ofi/fmt:kev:mtx:book&amp;url_ver=z39.88-2004</t>
  </si>
  <si>
    <t>130188-2</t>
  </si>
  <si>
    <t>www.ipni.org/n/130188-2</t>
  </si>
  <si>
    <t>Irlbachia poeppigii</t>
  </si>
  <si>
    <t>(Griseb.) L.Cobb &amp; Maas</t>
  </si>
  <si>
    <t xml:space="preserve">Proc. Kon. Ned. Akad. Wetensch. C 86(2): 131. 1983 </t>
  </si>
  <si>
    <t>278880-2</t>
  </si>
  <si>
    <t>www.ipni.org/n/278880-2</t>
  </si>
  <si>
    <t>Irlbachia pratensis</t>
  </si>
  <si>
    <t>(Kunth) L.Cobb &amp; Maas</t>
  </si>
  <si>
    <t xml:space="preserve">Proc. Kon. Ned. Akad. Wetensch. C 86(2): 132. 1983 </t>
  </si>
  <si>
    <t>278881-2</t>
  </si>
  <si>
    <t>www.ipni.org/n/278881-2</t>
  </si>
  <si>
    <t>Irlbachia pulcherrima</t>
  </si>
  <si>
    <t>278882-2</t>
  </si>
  <si>
    <t>www.ipni.org/n/278882-2</t>
  </si>
  <si>
    <t>Irlbachia pumila</t>
  </si>
  <si>
    <t>(Benth.) Maguire</t>
  </si>
  <si>
    <t xml:space="preserve">Mem. New York Bot. Gard. 32: 372. 1981 </t>
  </si>
  <si>
    <t>130189-2</t>
  </si>
  <si>
    <t>www.ipni.org/n/130189-2</t>
  </si>
  <si>
    <t>Irlbachia purpurascens</t>
  </si>
  <si>
    <t>278883-2</t>
  </si>
  <si>
    <t>www.ipni.org/n/278883-2</t>
  </si>
  <si>
    <t>Irlbachia ramosissima</t>
  </si>
  <si>
    <t xml:space="preserve">Mem. New York Bot. Gard. 32: 370. 1981 </t>
  </si>
  <si>
    <t>http://www.biodiversitylibrary.org/openurl?ctx_ver=Z39.88-2004&amp;rft.date=1981&amp;rft.spage=370&amp;rft.volume=32&amp;rft_id=http://www.biodiversitylibrary.org/bibliography/50489&amp;rft_val_fmt=info:ofi/fmt:kev:mtx:book&amp;url_ver=z39.88-2004</t>
  </si>
  <si>
    <t>130190-2</t>
  </si>
  <si>
    <t>www.ipni.org/n/130190-2</t>
  </si>
  <si>
    <t>Irlbachia recurva</t>
  </si>
  <si>
    <t xml:space="preserve">Fl. Bras. (Martius) 6(1): 229. 1865 [1 Dec 1865] </t>
  </si>
  <si>
    <t>369699-1</t>
  </si>
  <si>
    <t>www.ipni.org/n/369699-1</t>
  </si>
  <si>
    <t>Irlbachia speciosa</t>
  </si>
  <si>
    <t>278885-2</t>
  </si>
  <si>
    <t>www.ipni.org/n/278885-2</t>
  </si>
  <si>
    <t>Irlbachia subcordata</t>
  </si>
  <si>
    <t>369700-1</t>
  </si>
  <si>
    <t>www.ipni.org/n/369700-1</t>
  </si>
  <si>
    <t>Leianthostemon</t>
  </si>
  <si>
    <t>Leianthostemon corymbosus</t>
  </si>
  <si>
    <t>(Splitg.) Miq.</t>
  </si>
  <si>
    <t xml:space="preserve">Stirp. Surinam. Select. 147. 1851 [Mar 1851] </t>
  </si>
  <si>
    <t>http://www.biodiversitylibrary.org/openurl?ctx_ver=Z39.88-2004&amp;rft.date=1851&amp;rft.spage=147&amp;rft_id=http://www.biodiversitylibrary.org/bibliography/77484&amp;rft_val_fmt=info:ofi/fmt:kev:mtx:book&amp;url_ver=z39.88-2004</t>
  </si>
  <si>
    <t>369722-1</t>
  </si>
  <si>
    <t>www.ipni.org/n/369722-1</t>
  </si>
  <si>
    <t>Leianthostemon niveus</t>
  </si>
  <si>
    <t xml:space="preserve">Stirp. Surinam. Select. 148. 1851 [Mar 1851] </t>
  </si>
  <si>
    <t>http://www.biodiversitylibrary.org/openurl?ctx_ver=Z39.88-2004&amp;rft.date=1851&amp;rft.spage=148&amp;rft_id=http://www.biodiversitylibrary.org/bibliography/77484&amp;rft_val_fmt=info:ofi/fmt:kev:mtx:book&amp;url_ver=z39.88-2004</t>
  </si>
  <si>
    <t>369723-1</t>
  </si>
  <si>
    <t>www.ipni.org/n/369723-1</t>
  </si>
  <si>
    <t>Leiothamnus</t>
  </si>
  <si>
    <t>Leiothamnus elisabethae</t>
  </si>
  <si>
    <t>M.R. Schomb.</t>
  </si>
  <si>
    <t xml:space="preserve">in Verh. Preuss. Ver. Gartenb. xviii. (1847) 155. t. 1. </t>
  </si>
  <si>
    <t>in Verh. Preuss. Ver. Gartenb.</t>
  </si>
  <si>
    <t>369740-1</t>
  </si>
  <si>
    <t>www.ipni.org/n/369740-1</t>
  </si>
  <si>
    <t>Leiphaimos</t>
  </si>
  <si>
    <t>Leiphaimos aphylla</t>
  </si>
  <si>
    <t>(Jacq.) Gilg</t>
  </si>
  <si>
    <t xml:space="preserve">Nat. Pflanzenfam. [Engler &amp; Prantl] 4, Abt. 2: 104. 1895 </t>
  </si>
  <si>
    <t>137197-2</t>
  </si>
  <si>
    <t>www.ipni.org/n/137197-2</t>
  </si>
  <si>
    <t>Leiphaimos aurantiaca</t>
  </si>
  <si>
    <t xml:space="preserve">Stirp. Surinam. Select. 148. 1851 </t>
  </si>
  <si>
    <t>[Gandhi 12 Apr 1999] As aurantiacus</t>
  </si>
  <si>
    <t>1155511-2</t>
  </si>
  <si>
    <t>www.ipni.org/n/1155511-2</t>
  </si>
  <si>
    <t>ayariensis</t>
  </si>
  <si>
    <t>Leiphaimos ayariensis</t>
  </si>
  <si>
    <t>137198-2</t>
  </si>
  <si>
    <t>www.ipni.org/n/137198-2</t>
  </si>
  <si>
    <t>Leiphaimos azurea</t>
  </si>
  <si>
    <t>(Karsten) Gilg</t>
  </si>
  <si>
    <t xml:space="preserve">Nat. Pflanzenfam. [Engler &amp; Prantl] 4, Abt. 2: 105, fig. 46. 1895 </t>
  </si>
  <si>
    <t>137199-2</t>
  </si>
  <si>
    <t>www.ipni.org/n/137199-2</t>
  </si>
  <si>
    <t>Leiphaimos brachyloba</t>
  </si>
  <si>
    <t>(Griseb.) Urb.</t>
  </si>
  <si>
    <t>Leiphaimos calycina</t>
  </si>
  <si>
    <t>(Splitg. ex C. DC.) Miq.</t>
  </si>
  <si>
    <t>chionea</t>
  </si>
  <si>
    <t>Leiphaimos chionea</t>
  </si>
  <si>
    <t>137206-2</t>
  </si>
  <si>
    <t>www.ipni.org/n/137206-2</t>
  </si>
  <si>
    <t>Leiphaimos clavata</t>
  </si>
  <si>
    <t>(Splitg.) Gilg</t>
  </si>
  <si>
    <t>137207-2</t>
  </si>
  <si>
    <t>www.ipni.org/n/137207-2</t>
  </si>
  <si>
    <t>Leiphaimos corymbosa</t>
  </si>
  <si>
    <t>137208-2</t>
  </si>
  <si>
    <t>www.ipni.org/n/137208-2</t>
  </si>
  <si>
    <t>Leiphaimos costaricensis</t>
  </si>
  <si>
    <t xml:space="preserve">Contr. U.S. Natl. Herb. 17: 433. 1914 </t>
  </si>
  <si>
    <t>http://www.biodiversitylibrary.org/openurl?ctx_ver=Z39.88-2004&amp;rft_id=http://www.biodiversitylibrary.org/page/410409&amp;rft_val_fmt=info:ofi/fmt:kev:mtx:book&amp;url_ver=z39.88-2004</t>
  </si>
  <si>
    <t>137209-2</t>
  </si>
  <si>
    <t>www.ipni.org/n/137209-2</t>
  </si>
  <si>
    <t>disadenantha</t>
  </si>
  <si>
    <t>Leiphaimos disadenantha</t>
  </si>
  <si>
    <t>(Griseb.) Gilg</t>
  </si>
  <si>
    <t xml:space="preserve">Mem. Soc. Cub. Hist. Nat. Felipe Poey 22: 114. 1955 </t>
  </si>
  <si>
    <t>137210-2</t>
  </si>
  <si>
    <t>www.ipni.org/n/137210-2</t>
  </si>
  <si>
    <t>Leiphaimos domingensis</t>
  </si>
  <si>
    <t xml:space="preserve">Symb. Antill. (Urban). 7(3): 332. 1912 [1 Oct 1912] </t>
  </si>
  <si>
    <t>http://www.biodiversitylibrary.org/openurl?ctx_ver=Z39.88-2004&amp;rft_id=http://www.biodiversitylibrary.org/page/741679&amp;rft_val_fmt=info:ofi/fmt:kev:mtx:book&amp;url_ver=z39.88-2004</t>
  </si>
  <si>
    <t>137211-2</t>
  </si>
  <si>
    <t>www.ipni.org/n/137211-2</t>
  </si>
  <si>
    <t>Leiphaimos eximia</t>
  </si>
  <si>
    <t xml:space="preserve">Bull. Misc. Inform. Kew 1928(9): 379. [25 Oct 1928] </t>
  </si>
  <si>
    <t>http://www.biodiversitylibrary.org/openurl?ctx_ver=Z39.88-2004&amp;rft.date=1928&amp;rft.issue=9&amp;rft.spage=379&amp;rft.volume=1928&amp;rft_id=http://www.biodiversitylibrary.org/bibliography/62170&amp;rft_val_fmt=info:ofi/fmt:kev:mtx:book&amp;url_ver=z39.88-2004</t>
  </si>
  <si>
    <t>137212-2</t>
  </si>
  <si>
    <t>www.ipni.org/n/137212-2</t>
  </si>
  <si>
    <t>feildenii</t>
  </si>
  <si>
    <t>Leiphaimos feildenii</t>
  </si>
  <si>
    <t>137213-2</t>
  </si>
  <si>
    <t>www.ipni.org/n/137213-2</t>
  </si>
  <si>
    <t>Leiphaimos flavescens</t>
  </si>
  <si>
    <t>137214-2</t>
  </si>
  <si>
    <t>www.ipni.org/n/137214-2</t>
  </si>
  <si>
    <t>Leiphaimos lutea</t>
  </si>
  <si>
    <t>C.V. Morton</t>
  </si>
  <si>
    <t>J. Wash. Acad. Sci. 27: 310. 1937 as Leiphamos</t>
  </si>
  <si>
    <t>http://www.biodiversitylibrary.org/openurl?ctx_ver=Z39.88-2004&amp;rft.date=1937&amp;rft.spage=310&amp;rft.volume=27&amp;rft_id=http://www.biodiversitylibrary.org/bibliography/2087&amp;rft_val_fmt=info:ofi/fmt:kev:mtx:book&amp;url_ver=z39.88-2004</t>
  </si>
  <si>
    <t>137217-2</t>
  </si>
  <si>
    <t>www.ipni.org/n/137217-2</t>
  </si>
  <si>
    <t>Leiphaimos nivea</t>
  </si>
  <si>
    <t>(Miq.) Gilg</t>
  </si>
  <si>
    <t>137219-2</t>
  </si>
  <si>
    <t>www.ipni.org/n/137219-2</t>
  </si>
  <si>
    <t>Leiphaimos nuda</t>
  </si>
  <si>
    <t>[Gandhi 12 Apr 1999] As nudus</t>
  </si>
  <si>
    <t>1032193-2</t>
  </si>
  <si>
    <t>www.ipni.org/n/1032193-2</t>
  </si>
  <si>
    <t>obconica</t>
  </si>
  <si>
    <t>Leiphaimos obconica</t>
  </si>
  <si>
    <t>(Progel) Gilg</t>
  </si>
  <si>
    <t>137220-2</t>
  </si>
  <si>
    <t>www.ipni.org/n/137220-2</t>
  </si>
  <si>
    <t>Leiphaimos oreophila</t>
  </si>
  <si>
    <t xml:space="preserve">Contr. U.S. Natl. Herb. 17: 434. 1914 </t>
  </si>
  <si>
    <t>http://www.biodiversitylibrary.org/openurl?ctx_ver=Z39.88-2004&amp;rft_id=http://www.biodiversitylibrary.org/page/410410&amp;rft_val_fmt=info:ofi/fmt:kev:mtx:book&amp;url_ver=z39.88-2004</t>
  </si>
  <si>
    <t>137221-2</t>
  </si>
  <si>
    <t>www.ipni.org/n/137221-2</t>
  </si>
  <si>
    <t>Leiphaimos pallidus</t>
  </si>
  <si>
    <t>(Garcke) Walp.</t>
  </si>
  <si>
    <t xml:space="preserve">Ann. Bot. Syst. (Walpers) 3(1): 83. 1852 [30 Jun-2 Jul 1852] </t>
  </si>
  <si>
    <t>http://www.biodiversitylibrary.org/openurl?ctx_ver=Z39.88-2004&amp;rft_id=http://www.biodiversitylibrary.org/page/7429094&amp;rft_val_fmt=info:ofi/fmt:kev:mtx:book&amp;url_ver=z39.88-2004</t>
  </si>
  <si>
    <t>369767-1</t>
  </si>
  <si>
    <t>www.ipni.org/n/369767-1</t>
  </si>
  <si>
    <t>Leiphaimos pittieri</t>
  </si>
  <si>
    <t xml:space="preserve">Contr. U.S. Natl. Herb. 20: 197. 1919 </t>
  </si>
  <si>
    <t>http://www.biodiversitylibrary.org/openurl?ctx_ver=Z39.88-2004&amp;rft_id=http://www.biodiversitylibrary.org/page/374014&amp;rft_val_fmt=info:ofi/fmt:kev:mtx:book&amp;url_ver=z39.88-2004</t>
  </si>
  <si>
    <t>137223-2</t>
  </si>
  <si>
    <t>www.ipni.org/n/137223-2</t>
  </si>
  <si>
    <t>Leiphaimos portoricensis</t>
  </si>
  <si>
    <t xml:space="preserve">Sci. Surv. Porto Rico &amp; Virgin Islands 6: 85. 1925 </t>
  </si>
  <si>
    <t>137224-2</t>
  </si>
  <si>
    <t>www.ipni.org/n/137224-2</t>
  </si>
  <si>
    <t>Leiphaimos simplex</t>
  </si>
  <si>
    <t xml:space="preserve">Contr. U.S. Natl. Herb. 20: 199. 1919 </t>
  </si>
  <si>
    <t>http://www.biodiversitylibrary.org/openurl?ctx_ver=Z39.88-2004&amp;rft_id=http://www.biodiversitylibrary.org/page/374016&amp;rft_val_fmt=info:ofi/fmt:kev:mtx:book&amp;url_ver=z39.88-2004</t>
  </si>
  <si>
    <t>137226-2</t>
  </si>
  <si>
    <t>www.ipni.org/n/137226-2</t>
  </si>
  <si>
    <t>Leiphaimos spathacea</t>
  </si>
  <si>
    <t>(Lam.) Miq.</t>
  </si>
  <si>
    <t>Leiphaimos spruceana</t>
  </si>
  <si>
    <t>137227-2</t>
  </si>
  <si>
    <t>www.ipni.org/n/137227-2</t>
  </si>
  <si>
    <t>Leiphaimos stellatus</t>
  </si>
  <si>
    <t>137228-2</t>
  </si>
  <si>
    <t>www.ipni.org/n/137228-2</t>
  </si>
  <si>
    <t>Leiphaimos stenoloba</t>
  </si>
  <si>
    <t xml:space="preserve">Sargentia 8: 243. 1949 </t>
  </si>
  <si>
    <t>http://www.biodiversitylibrary.org/openurl?ctx_ver=Z39.88-2004&amp;rft.date=1949&amp;rft.spage=243&amp;rft.volume=8&amp;rft_id=http://www.biodiversitylibrary.org/bibliography/7544&amp;rft_val_fmt=info:ofi/fmt:kev:mtx:book&amp;url_ver=z39.88-2004</t>
  </si>
  <si>
    <t>137229-2</t>
  </si>
  <si>
    <t>www.ipni.org/n/137229-2</t>
  </si>
  <si>
    <t>Leiphaimos tenella</t>
  </si>
  <si>
    <t>(Hook.) Miq.</t>
  </si>
  <si>
    <t>thalesioides</t>
  </si>
  <si>
    <t>Leiphaimos thalesioides</t>
  </si>
  <si>
    <t xml:space="preserve">Contr. U.S. Natl. Herb. 20: 198. 1919 </t>
  </si>
  <si>
    <t>http://www.biodiversitylibrary.org/openurl?ctx_ver=Z39.88-2004&amp;rft_id=http://www.biodiversitylibrary.org/page/374015&amp;rft_val_fmt=info:ofi/fmt:kev:mtx:book&amp;url_ver=z39.88-2004</t>
  </si>
  <si>
    <t>137231-2</t>
  </si>
  <si>
    <t>www.ipni.org/n/137231-2</t>
  </si>
  <si>
    <t>Leiphaimos trinitensis</t>
  </si>
  <si>
    <t>137232-2</t>
  </si>
  <si>
    <t>www.ipni.org/n/137232-2</t>
  </si>
  <si>
    <t>Leiphaimos uniflora</t>
  </si>
  <si>
    <t>Limnanthemum</t>
  </si>
  <si>
    <t>Limnanthemum humboldtianum</t>
  </si>
  <si>
    <t xml:space="preserve">Gen. Sp. Gent. 347. 1838 [1839 publ. Oct 1838] </t>
  </si>
  <si>
    <t>http://www.biodiversitylibrary.org/openurl?ctx_ver=Z39.88-2004&amp;rft_id=http://www.biodiversitylibrary.org/page/35366713&amp;rft_val_fmt=info:ofi/fmt:kev:mtx:book&amp;url_ver=z39.88-2004</t>
  </si>
  <si>
    <t>[Gandhi 12 Apr 1999]</t>
  </si>
  <si>
    <t>1023485-2</t>
  </si>
  <si>
    <t>www.ipni.org/n/1023485-2</t>
  </si>
  <si>
    <t>Lisianthus</t>
  </si>
  <si>
    <t>Lisianthus albus</t>
  </si>
  <si>
    <t>Spruce ex Progel</t>
  </si>
  <si>
    <t>Lisianthus amplissimus</t>
  </si>
  <si>
    <t>Lisianthus angustifolius</t>
  </si>
  <si>
    <t>Lisianthus arboreus</t>
  </si>
  <si>
    <t>Lisianthus brevifolius</t>
  </si>
  <si>
    <t>(Cham.) Griseb.</t>
  </si>
  <si>
    <t>Lisianthus caerulescens</t>
  </si>
  <si>
    <t>Lisianthus campanuloides</t>
  </si>
  <si>
    <t>Lisianthus elisabethae</t>
  </si>
  <si>
    <t>(M.R. Schomb.) Griseb.</t>
  </si>
  <si>
    <t>Lisianthus oblongifolius</t>
  </si>
  <si>
    <t>Lisianthus pedunculatus</t>
  </si>
  <si>
    <t>Lisianthus pendulus</t>
  </si>
  <si>
    <t>Lisianthus pratensis</t>
  </si>
  <si>
    <t>Lisianthus pulcherrimus</t>
  </si>
  <si>
    <t>Lisianthus pumilus</t>
  </si>
  <si>
    <t>Lisianthus ramosissimus</t>
  </si>
  <si>
    <t>Lisianthus recurvus</t>
  </si>
  <si>
    <t>Lisianthus speciosus</t>
  </si>
  <si>
    <t>subcordatus</t>
  </si>
  <si>
    <t>Lisianthus subcordatus</t>
  </si>
  <si>
    <t>Lisianthus uliginosus</t>
  </si>
  <si>
    <t>Lisianthus viridiflorus</t>
  </si>
  <si>
    <t>Lita</t>
  </si>
  <si>
    <t>Lita breviflora</t>
  </si>
  <si>
    <t xml:space="preserve">Syst. Veg., ed. 16 [Sprengel] 1: 581. 1824 [dated 1825; publ. in late 1824] </t>
  </si>
  <si>
    <t>http://www.biodiversitylibrary.org/openurl?ctx_ver=Z39.88-2004&amp;rft.date=1824&amp;rft.spage=581&amp;rft.volume=1&amp;rft_id=http://www.biodiversitylibrary.org/bibliography/822&amp;rft_val_fmt=info:ofi/fmt:kev:mtx:book&amp;url_ver=z39.88-2004</t>
  </si>
  <si>
    <t>370035-1</t>
  </si>
  <si>
    <t>www.ipni.org/n/370035-1</t>
  </si>
  <si>
    <t>Lita caerulea</t>
  </si>
  <si>
    <t xml:space="preserve">Bot. Nomencl. col. 119. 1794 </t>
  </si>
  <si>
    <t>77163646-1</t>
  </si>
  <si>
    <t>www.ipni.org/n/77163646-1</t>
  </si>
  <si>
    <t>Lita spathacea</t>
  </si>
  <si>
    <t>370038-1</t>
  </si>
  <si>
    <t>www.ipni.org/n/370038-1</t>
  </si>
  <si>
    <t>Macrocarpaea</t>
  </si>
  <si>
    <t>Macrocarpaea atlantica</t>
  </si>
  <si>
    <t>J.R. Grant &amp; V. Trunz</t>
  </si>
  <si>
    <t xml:space="preserve">Harvard Pap. Bot. 16(2): 406. 2011 [29 Dec 2011] </t>
  </si>
  <si>
    <t>doi:10.3100/0.25.016.0210</t>
  </si>
  <si>
    <t>https://doi.org/10.3100/0.25.016.0210</t>
  </si>
  <si>
    <t>77139386-1</t>
  </si>
  <si>
    <t>www.ipni.org/n/77139386-1</t>
  </si>
  <si>
    <t>Macrocarpaea dolichophylla</t>
  </si>
  <si>
    <t xml:space="preserve">Harvard Pap. Bot. 16(2): 408. 2011 [29 Dec 2011] </t>
  </si>
  <si>
    <t>77139388-1</t>
  </si>
  <si>
    <t>www.ipni.org/n/77139388-1</t>
  </si>
  <si>
    <t>Macrocarpaea glaziovii</t>
  </si>
  <si>
    <t xml:space="preserve">Bot. Jahrb. Syst. 22(2): 335. 1896 [22 May 1896] </t>
  </si>
  <si>
    <t>http://www.biodiversitylibrary.org/openurl?ctx_ver=Z39.88-2004&amp;rft.date=1896&amp;rft.issue=2&amp;rft.spage=335&amp;rft.volume=22&amp;rft_id=http://www.biodiversitylibrary.org/bibliography/60&amp;rft_val_fmt=info:ofi/fmt:kev:mtx:book&amp;url_ver=z39.88-2004</t>
  </si>
  <si>
    <t>148802-2</t>
  </si>
  <si>
    <t>www.ipni.org/n/148802-2</t>
  </si>
  <si>
    <t>illecebrosa</t>
  </si>
  <si>
    <t>Macrocarpaea illecebrosa</t>
  </si>
  <si>
    <t xml:space="preserve">Harvard Pap. Bot. 9(2): 312 (-314; fig. 6A-B). 2005 [May 2005] </t>
  </si>
  <si>
    <t>illecebros- refers to attractive flowers of this species.</t>
  </si>
  <si>
    <t>60439605-2</t>
  </si>
  <si>
    <t>www.ipni.org/n/60439605-2</t>
  </si>
  <si>
    <t>Macrocarpaea inesiae</t>
  </si>
  <si>
    <t xml:space="preserve">Harvard Pap. Bot. 16(2): 413. 2011 [29 Dec 2011] </t>
  </si>
  <si>
    <t>77139389-1</t>
  </si>
  <si>
    <t>www.ipni.org/n/77139389-1</t>
  </si>
  <si>
    <t>Macrocarpaea neblinae</t>
  </si>
  <si>
    <t xml:space="preserve">Mem. New York Bot. Gard. 32: 332, fig. 1981 </t>
  </si>
  <si>
    <t>http://www.biodiversitylibrary.org/openurl?ctx_ver=Z39.88-2004&amp;rft.date=1981&amp;rft.spage=332&amp;rft.volume=32&amp;rft_id=http://www.biodiversitylibrary.org/bibliography/50489&amp;rft_val_fmt=info:ofi/fmt:kev:mtx:book&amp;url_ver=z39.88-2004</t>
  </si>
  <si>
    <t>148808-2</t>
  </si>
  <si>
    <t>www.ipni.org/n/148808-2</t>
  </si>
  <si>
    <t>Macrocarpaea obtusifolia</t>
  </si>
  <si>
    <t xml:space="preserve">Nat. Pflanzenfam. [Engler &amp; Prantl] 4, Abt. 2: 94. 1895 </t>
  </si>
  <si>
    <t>148809-2</t>
  </si>
  <si>
    <t>www.ipni.org/n/148809-2</t>
  </si>
  <si>
    <t>Macrocarpaea orbiculata</t>
  </si>
  <si>
    <t xml:space="preserve">Harvard Pap. Bot. 16(2): 416. 2011 [29 Dec 2011] </t>
  </si>
  <si>
    <t>77139391-1</t>
  </si>
  <si>
    <t>www.ipni.org/n/77139391-1</t>
  </si>
  <si>
    <t>Macrocarpaea piresii</t>
  </si>
  <si>
    <t xml:space="preserve">Mem. New York Bot. Gard. 32: 338, fig. 1981 </t>
  </si>
  <si>
    <t>http://www.biodiversitylibrary.org/openurl?ctx_ver=Z39.88-2004&amp;rft.date=1981&amp;rft.spage=338&amp;rft.volume=32&amp;rft_id=http://www.biodiversitylibrary.org/bibliography/50489&amp;rft_val_fmt=info:ofi/fmt:kev:mtx:book&amp;url_ver=z39.88-2004</t>
  </si>
  <si>
    <t>148816-2</t>
  </si>
  <si>
    <t>www.ipni.org/n/148816-2</t>
  </si>
  <si>
    <t>Macrocarpaea rubra</t>
  </si>
  <si>
    <t xml:space="preserve">Ark. Bot. 22A, no. 2: 3. 1928 </t>
  </si>
  <si>
    <t>148819-2</t>
  </si>
  <si>
    <t>www.ipni.org/n/148819-2</t>
  </si>
  <si>
    <t>Microcala</t>
  </si>
  <si>
    <t>Microcala quadrangularis</t>
  </si>
  <si>
    <t xml:space="preserve">Prodr. [A. P. de Candolle] 9: 63. 1845 [1 Jan 1845] </t>
  </si>
  <si>
    <t>http://www.biodiversitylibrary.org/openurl?ctx_ver=Z39.88-2004&amp;rft_id=http://www.biodiversitylibrary.org/page/162430&amp;rft_val_fmt=info:ofi/fmt:kev:mtx:book&amp;url_ver=z39.88-2004</t>
  </si>
  <si>
    <t>370157-1</t>
  </si>
  <si>
    <t>www.ipni.org/n/370157-1</t>
  </si>
  <si>
    <t>Neblinantha</t>
  </si>
  <si>
    <t>Neblinantha neblinae</t>
  </si>
  <si>
    <t xml:space="preserve">Phytologia 57: 311. 1985 </t>
  </si>
  <si>
    <t>http://www.biodiversitylibrary.org/openurl?ctx_ver=Z39.88-2004&amp;rft.date=1985&amp;rft.spage=311&amp;rft.volume=57&amp;rft_id=http://www.biodiversitylibrary.org/bibliography/12678&amp;rft_val_fmt=info:ofi/fmt:kev:mtx:book&amp;url_ver=z39.88-2004</t>
  </si>
  <si>
    <t>281222-2</t>
  </si>
  <si>
    <t>www.ipni.org/n/281222-2</t>
  </si>
  <si>
    <t>Neblinantha parvifolia</t>
  </si>
  <si>
    <t xml:space="preserve">Phytologia 57: 311 (-312). 1985 </t>
  </si>
  <si>
    <t>281223-2</t>
  </si>
  <si>
    <t>www.ipni.org/n/281223-2</t>
  </si>
  <si>
    <t>Neurotheca</t>
  </si>
  <si>
    <t>loeselioides</t>
  </si>
  <si>
    <t>Neurotheca loeselioides</t>
  </si>
  <si>
    <t>(Spruce ex Progel) Baill.</t>
  </si>
  <si>
    <t>Octopleura</t>
  </si>
  <si>
    <t>Octopleura loeselioides</t>
  </si>
  <si>
    <t xml:space="preserve">Fl. Bras. (Martius) 6(1): 212, t. 58, fig. 1. 1865 [1 Dec 1865] </t>
  </si>
  <si>
    <t>http://www.biodiversitylibrary.org/openurl?ctx_ver=Z39.88-2004&amp;rft_id=http://www.biodiversitylibrary.org/page/139498&amp;rft_val_fmt=info:ofi/fmt:kev:mtx:book&amp;url_ver=z39.88-2004</t>
  </si>
  <si>
    <t>370231-1</t>
  </si>
  <si>
    <t>www.ipni.org/n/370231-1</t>
  </si>
  <si>
    <t>Pagaea</t>
  </si>
  <si>
    <t>Pagaea nemorosa</t>
  </si>
  <si>
    <t>(Willd. ex Roem. &amp; Schult.) Gilg</t>
  </si>
  <si>
    <t xml:space="preserve">Nat. Pflanzenfam. [Engler &amp; Prantl] 4, Abt. 2: 102. 1895 </t>
  </si>
  <si>
    <t>180738-2</t>
  </si>
  <si>
    <t>www.ipni.org/n/180738-2</t>
  </si>
  <si>
    <t>Pagaea poeppigii</t>
  </si>
  <si>
    <t xml:space="preserve">Prodr. [A. P. de Candolle] 9: 71. 1845 [1 Jan 1845] </t>
  </si>
  <si>
    <t>http://www.biodiversitylibrary.org/openurl?ctx_ver=Z39.88-2004&amp;rft_id=http://www.biodiversitylibrary.org/page/162438&amp;rft_val_fmt=info:ofi/fmt:kev:mtx:book&amp;url_ver=z39.88-2004</t>
  </si>
  <si>
    <t>281959-2</t>
  </si>
  <si>
    <t>www.ipni.org/n/281959-2</t>
  </si>
  <si>
    <t>Pagaea pumila</t>
  </si>
  <si>
    <t xml:space="preserve">Nat. Pflanzenfam. [Engler &amp; Prantl] 4, Abt. 2: 102, fig. 45. 1895 </t>
  </si>
  <si>
    <t>180739-2</t>
  </si>
  <si>
    <t>www.ipni.org/n/180739-2</t>
  </si>
  <si>
    <t>Pagaea ramosissima</t>
  </si>
  <si>
    <t>(Benth.) Ewan</t>
  </si>
  <si>
    <t xml:space="preserve">Proc. Biol. Soc. Washington 63: 165. 1950 </t>
  </si>
  <si>
    <t>http://www.biodiversitylibrary.org/openurl?ctx_ver=Z39.88-2004&amp;rft.date=1950&amp;rft.spage=165&amp;rft.volume=63&amp;rft_id=http://www.biodiversitylibrary.org/bibliography/3622&amp;rft_val_fmt=info:ofi/fmt:kev:mtx:book&amp;url_ver=z39.88-2004</t>
  </si>
  <si>
    <t>180740-2</t>
  </si>
  <si>
    <t>www.ipni.org/n/180740-2</t>
  </si>
  <si>
    <t>Pagaea recurva</t>
  </si>
  <si>
    <t xml:space="preserve">Gen. Pl. [Bentham &amp; Hooker f.] 2(2): 814. 1876 [May 1876] </t>
  </si>
  <si>
    <t>http://www.biodiversitylibrary.org/openurl?ctx_ver=Z39.88-2004&amp;rft.date=1876&amp;rft.issue=2&amp;rft.spage=814&amp;rft.volume=2&amp;rft_id=http://www.biodiversitylibrary.org/bibliography/747&amp;rft_val_fmt=info:ofi/fmt:kev:mtx:book&amp;url_ver=z39.88-2004</t>
  </si>
  <si>
    <t>370304-1</t>
  </si>
  <si>
    <t>www.ipni.org/n/370304-1</t>
  </si>
  <si>
    <t>Pagaea subcordata</t>
  </si>
  <si>
    <t>(Benth.) Benth. &amp; Hooh.f.</t>
  </si>
  <si>
    <t>370305-1</t>
  </si>
  <si>
    <t>www.ipni.org/n/370305-1</t>
  </si>
  <si>
    <t>Pneumonanthopsis</t>
  </si>
  <si>
    <t>Pneumonanthopsis clavata</t>
  </si>
  <si>
    <t>370451-1</t>
  </si>
  <si>
    <t>www.ipni.org/n/370451-1</t>
  </si>
  <si>
    <t>Potalia</t>
  </si>
  <si>
    <t>Potalia amara</t>
  </si>
  <si>
    <t xml:space="preserve">Hist. Pl. Guiane 1: 394. t. 151. 1775 </t>
  </si>
  <si>
    <t>http://www.biodiversitylibrary.org/openurl?ctx_ver=Z39.88-2004&amp;rft.date=1775&amp;rft.spage=394&amp;rft.volume=1&amp;rft_id=http://www.biodiversitylibrary.org/bibliography/674&amp;rft_val_fmt=info:ofi/fmt:kev:mtx:book&amp;url_ver=z39.88-2004</t>
  </si>
  <si>
    <t>546882-1</t>
  </si>
  <si>
    <t>www.ipni.org/n/546882-1</t>
  </si>
  <si>
    <t>Potalia coronata</t>
  </si>
  <si>
    <t>Struwe &amp; V.A. Albert</t>
  </si>
  <si>
    <t xml:space="preserve">Syst. Bot. 29(3): 679 (-681; fig.). 2004 [27 Aug 2004] </t>
  </si>
  <si>
    <t>77062954-1</t>
  </si>
  <si>
    <t>www.ipni.org/n/77062954-1</t>
  </si>
  <si>
    <t>Potalia elegans</t>
  </si>
  <si>
    <t xml:space="preserve">Harvard Pap. Bot. 3: 185 (185-189, fig. 2). 1998 </t>
  </si>
  <si>
    <t>[Gandhi 4 Jan 1998]</t>
  </si>
  <si>
    <t>317042-2</t>
  </si>
  <si>
    <t>www.ipni.org/n/317042-2</t>
  </si>
  <si>
    <t>maguireorum</t>
  </si>
  <si>
    <t>Potalia maguireorum</t>
  </si>
  <si>
    <t xml:space="preserve">Harvard Pap. Bot. 3: 189 (-191, fig. 3). 1998 </t>
  </si>
  <si>
    <t>317044-2</t>
  </si>
  <si>
    <t>www.ipni.org/n/317044-2</t>
  </si>
  <si>
    <t>Potalia resinifera</t>
  </si>
  <si>
    <t xml:space="preserve">Nov. Gen. Sp. Pl. (Martius) 2(2): 89. 1827 [Jan-Jun 1827] </t>
  </si>
  <si>
    <t>http://www.biodiversitylibrary.org/openurl?ctx_ver=Z39.88-2004&amp;rft.date=1827&amp;rft.issue=2&amp;rft.spage=89&amp;rft.volume=2&amp;rft_id=http://www.biodiversitylibrary.org/bibliography/450&amp;rft_val_fmt=info:ofi/fmt:kev:mtx:book&amp;url_ver=z39.88-2004</t>
  </si>
  <si>
    <t>546884-1</t>
  </si>
  <si>
    <t>www.ipni.org/n/546884-1</t>
  </si>
  <si>
    <t>Prepusa</t>
  </si>
  <si>
    <t>Prepusa alata</t>
  </si>
  <si>
    <t>Porto &amp; Brade</t>
  </si>
  <si>
    <t xml:space="preserve">Arq. Inst. Biol. Veg. 1(3): 222, pl. 1. 1935 [Aug 1935] </t>
  </si>
  <si>
    <t>http://www.biodiversitylibrary.org/openurl?ctx_ver=Z39.88-2004&amp;rft.date=1935&amp;rft.issue=3&amp;rft.spage=222&amp;rft.volume=1&amp;rft_id=http://www.biodiversitylibrary.org/bibliography/115964&amp;rft_val_fmt=info:ofi/fmt:kev:mtx:book&amp;url_ver=z39.88-2004</t>
  </si>
  <si>
    <t>210030-2</t>
  </si>
  <si>
    <t>www.ipni.org/n/210030-2</t>
  </si>
  <si>
    <t>Prepusa connata</t>
  </si>
  <si>
    <t xml:space="preserve">Icon. Pl. 3: t. 225-6. 1839 [Jan-Feb 1839] </t>
  </si>
  <si>
    <t>370457-1</t>
  </si>
  <si>
    <t>www.ipni.org/n/370457-1</t>
  </si>
  <si>
    <t>dibotrya</t>
  </si>
  <si>
    <t>Prepusa dibotrya</t>
  </si>
  <si>
    <t>Fraga, A.P.Fontana &amp; L.Kollmann</t>
  </si>
  <si>
    <t>Phytotaxa 163(5): 288. 2014 [31 Mar 2014] [epublished]</t>
  </si>
  <si>
    <t>doi:10.11646/phytotaxa.163.5.4</t>
  </si>
  <si>
    <t>https://doi.org/10.11646/phytotaxa.163.5.4</t>
  </si>
  <si>
    <t>77140307-1</t>
  </si>
  <si>
    <t>www.ipni.org/n/77140307-1</t>
  </si>
  <si>
    <t>Prepusa hookeriana</t>
  </si>
  <si>
    <t xml:space="preserve">Bot. Mag. 68: t. 3909. 1841 </t>
  </si>
  <si>
    <t>370458-1</t>
  </si>
  <si>
    <t>www.ipni.org/n/370458-1</t>
  </si>
  <si>
    <t>Prepusa montana</t>
  </si>
  <si>
    <t xml:space="preserve">Nov. Gen. Sp. Pl. (Martius) 2(2): 121, t. 190. 1827 [Jan-Jun 1827] </t>
  </si>
  <si>
    <t>http://www.biodiversitylibrary.org/openurl?ctx_ver=Z39.88-2004&amp;rft.date=1827&amp;rft.issue=2&amp;rft.spage=121&amp;rft.volume=2&amp;rft_id=http://www.biodiversitylibrary.org/bibliography/450&amp;rft_val_fmt=info:ofi/fmt:kev:mtx:book&amp;url_ver=z39.88-2004</t>
  </si>
  <si>
    <t>370459-1</t>
  </si>
  <si>
    <t>www.ipni.org/n/370459-1</t>
  </si>
  <si>
    <t>Prepusa viridiflora</t>
  </si>
  <si>
    <t xml:space="preserve">Arch. Jard. Bot. Rio de Janeiro 9: 18, tab. 10, 11. 1950 </t>
  </si>
  <si>
    <t>210031-2</t>
  </si>
  <si>
    <t>www.ipni.org/n/210031-2</t>
  </si>
  <si>
    <t>Rogersonanthus</t>
  </si>
  <si>
    <t>Rogersonanthus coccineus</t>
  </si>
  <si>
    <t>Steyerm. ex Struwe et al.</t>
  </si>
  <si>
    <t xml:space="preserve">Harvard Pap. Bot. 3: 191 (191-194, fig. 4-5). 1998 </t>
  </si>
  <si>
    <t>317045-2</t>
  </si>
  <si>
    <t>www.ipni.org/n/317045-2</t>
  </si>
  <si>
    <t>Roraimaea</t>
  </si>
  <si>
    <t>Roraimaea aurantiaca</t>
  </si>
  <si>
    <t xml:space="preserve">Harvard Pap. Bot. 13(1): 38 (-39; fig. 1). 2008 [30 Jun 2008] </t>
  </si>
  <si>
    <t>77096426-1</t>
  </si>
  <si>
    <t>www.ipni.org/n/77096426-1</t>
  </si>
  <si>
    <t>Roraimaea coccinea</t>
  </si>
  <si>
    <t>(Steyerm. ex Struwe et al.) Struwe et al.</t>
  </si>
  <si>
    <t xml:space="preserve">Harvard Pap. Bot. 13(1): 39. 2008 [30 Jun 2008] </t>
  </si>
  <si>
    <t>77096427-1</t>
  </si>
  <si>
    <t>www.ipni.org/n/77096427-1</t>
  </si>
  <si>
    <t>Sabatia</t>
  </si>
  <si>
    <t>Sabatia australe</t>
  </si>
  <si>
    <t>Cham. &amp; Schltd.</t>
  </si>
  <si>
    <t xml:space="preserve">Linnaea 1(2): 194. 1826 [Apr 1826] </t>
  </si>
  <si>
    <t>http://www.biodiversitylibrary.org/openurl?ctx_ver=Z39.88-2004&amp;rft_id=http://www.biodiversitylibrary.org/page/93458&amp;rft_val_fmt=info:ofi/fmt:kev:mtx:book&amp;url_ver=z39.88-2004</t>
  </si>
  <si>
    <t>as Sabbatia australis</t>
  </si>
  <si>
    <t>328279-2</t>
  </si>
  <si>
    <t>www.ipni.org/n/328279-2</t>
  </si>
  <si>
    <t>Sabatia verticillaris</t>
  </si>
  <si>
    <t xml:space="preserve">Syst. Veg., ed. 16 [Sprengel] 1: 580. 1824 [dated 1825; publ. in late 1824] </t>
  </si>
  <si>
    <t>http://www.biodiversitylibrary.org/openurl?ctx_ver=Z39.88-2004&amp;rft.date=1824&amp;rft.spage=580&amp;rft.volume=1&amp;rft_id=http://www.biodiversitylibrary.org/bibliography/822&amp;rft_val_fmt=info:ofi/fmt:kev:mtx:book&amp;url_ver=z39.88-2004</t>
  </si>
  <si>
    <t>370559-1</t>
  </si>
  <si>
    <t>www.ipni.org/n/370559-1</t>
  </si>
  <si>
    <t>Saccifolium</t>
  </si>
  <si>
    <t>bandeirae</t>
  </si>
  <si>
    <t>Saccifolium bandeirae</t>
  </si>
  <si>
    <t>Maguire &amp; Pires</t>
  </si>
  <si>
    <t xml:space="preserve">Mem. New York Bot. Gard. 29: 244, figs. 1978 </t>
  </si>
  <si>
    <t>http://www.biodiversitylibrary.org/openurl?ctx_ver=Z39.88-2004&amp;rft.date=1978&amp;rft.spage=244&amp;rft.volume=29&amp;rft_id=http://www.biodiversitylibrary.org/bibliography/50489&amp;rft_val_fmt=info:ofi/fmt:kev:mtx:book&amp;url_ver=z39.88-2004</t>
  </si>
  <si>
    <t>225081-2</t>
  </si>
  <si>
    <t>www.ipni.org/n/225081-2</t>
  </si>
  <si>
    <t>Schuebleria</t>
  </si>
  <si>
    <t>Schuebleria coarctata</t>
  </si>
  <si>
    <t>370564-1</t>
  </si>
  <si>
    <t>www.ipni.org/n/370564-1</t>
  </si>
  <si>
    <t>Schuebleria conferta</t>
  </si>
  <si>
    <t xml:space="preserve">Nov. Gen. Sp. Pl. (Martius) 2(2): 115, t. 186, fig. 2. 1827 [Jan-Jun 1827] </t>
  </si>
  <si>
    <t>http://www.biodiversitylibrary.org/openurl?ctx_ver=Z39.88-2004&amp;rft.date=1827&amp;rft.issue=2&amp;rft.spage=115&amp;rft.volume=2&amp;rft_id=http://www.biodiversitylibrary.org/bibliography/450&amp;rft_val_fmt=info:ofi/fmt:kev:mtx:book&amp;url_ver=z39.88-2004</t>
  </si>
  <si>
    <t>370565-1</t>
  </si>
  <si>
    <t>www.ipni.org/n/370565-1</t>
  </si>
  <si>
    <t>Schuebleria diffusa</t>
  </si>
  <si>
    <t xml:space="preserve">Nov. Gen. Sp. Pl. (Martius) 2(2): 114. 1827 [Jan-Jun 1827] </t>
  </si>
  <si>
    <t>http://www.biodiversitylibrary.org/openurl?ctx_ver=Z39.88-2004&amp;rft.date=1827&amp;rft.issue=2&amp;rft.spage=114&amp;rft.volume=2&amp;rft_id=http://www.biodiversitylibrary.org/bibliography/450&amp;rft_val_fmt=info:ofi/fmt:kev:mtx:book&amp;url_ver=z39.88-2004</t>
  </si>
  <si>
    <t>370566-1</t>
  </si>
  <si>
    <t>www.ipni.org/n/370566-1</t>
  </si>
  <si>
    <t>Schuebleria intermedia</t>
  </si>
  <si>
    <t xml:space="preserve">Fl. Bras. (Martius) 6(1): 218. 1865 [1 Dec 1865] </t>
  </si>
  <si>
    <t>http://www.biodiversitylibrary.org/openurl?ctx_ver=Z39.88-2004&amp;rft_id=http://www.biodiversitylibrary.org/page/139501&amp;rft_val_fmt=info:ofi/fmt:kev:mtx:book&amp;url_ver=z39.88-2004</t>
  </si>
  <si>
    <t>370567-1</t>
  </si>
  <si>
    <t>www.ipni.org/n/370567-1</t>
  </si>
  <si>
    <t>Schuebleria obtusifolia</t>
  </si>
  <si>
    <t xml:space="preserve">Hooker's J. Bot. Kew Gard. Misc. 6: 194. 1854 </t>
  </si>
  <si>
    <t>http://www.biodiversitylibrary.org/openurl?ctx_ver=Z39.88-2004&amp;rft.date=1854&amp;rft.spage=194&amp;rft.volume=6&amp;rft_id=http://www.biodiversitylibrary.org/bibliography/236&amp;rft_val_fmt=info:ofi/fmt:kev:mtx:book&amp;url_ver=z39.88-2004</t>
  </si>
  <si>
    <t>370568-1</t>
  </si>
  <si>
    <t>www.ipni.org/n/370568-1</t>
  </si>
  <si>
    <t>Schuebleria patula</t>
  </si>
  <si>
    <t xml:space="preserve">Nov. Gen. Sp. Pl. (Martius) 2(2): 117. 1827 [Jan-Jun 1827] </t>
  </si>
  <si>
    <t>http://www.biodiversitylibrary.org/openurl?ctx_ver=Z39.88-2004&amp;rft.date=1827&amp;rft.issue=2&amp;rft.spage=117&amp;rft.volume=2&amp;rft_id=http://www.biodiversitylibrary.org/bibliography/450&amp;rft_val_fmt=info:ofi/fmt:kev:mtx:book&amp;url_ver=z39.88-2004</t>
  </si>
  <si>
    <t>370569-1</t>
  </si>
  <si>
    <t>www.ipni.org/n/370569-1</t>
  </si>
  <si>
    <t>Schuebleria pusilla</t>
  </si>
  <si>
    <t>Schuebleria stricta</t>
  </si>
  <si>
    <t xml:space="preserve">Nov. Gen. Sp. Pl. (Martius) 2(2): 116. 1827 [Jan-Jun 1827] </t>
  </si>
  <si>
    <t>http://www.biodiversitylibrary.org/openurl?ctx_ver=Z39.88-2004&amp;rft.date=1827&amp;rft.issue=2&amp;rft.spage=116&amp;rft.volume=2&amp;rft_id=http://www.biodiversitylibrary.org/bibliography/450&amp;rft_val_fmt=info:ofi/fmt:kev:mtx:book&amp;url_ver=z39.88-2004</t>
  </si>
  <si>
    <t>370571-1</t>
  </si>
  <si>
    <t>www.ipni.org/n/370571-1</t>
  </si>
  <si>
    <t>Schuebleria tenella</t>
  </si>
  <si>
    <t>284738-2</t>
  </si>
  <si>
    <t>www.ipni.org/n/284738-2</t>
  </si>
  <si>
    <t>Schuebleria tenuifolia</t>
  </si>
  <si>
    <t>(Aubl.) G. Don</t>
  </si>
  <si>
    <t xml:space="preserve">Gen. Hist. iv. 202. </t>
  </si>
  <si>
    <t>370574-1</t>
  </si>
  <si>
    <t>www.ipni.org/n/370574-1</t>
  </si>
  <si>
    <t>Schultesia</t>
  </si>
  <si>
    <t>Schultesia angustifolia</t>
  </si>
  <si>
    <t xml:space="preserve">Prodr. [A. P. de Candolle] 9: 68. 1845 [1 Jan 1845] </t>
  </si>
  <si>
    <t>http://www.biodiversitylibrary.org/openurl?ctx_ver=Z39.88-2004&amp;rft_id=http://www.biodiversitylibrary.org/page/162435&amp;rft_val_fmt=info:ofi/fmt:kev:mtx:book&amp;url_ver=z39.88-2004</t>
  </si>
  <si>
    <t>370575-1</t>
  </si>
  <si>
    <t>www.ipni.org/n/370575-1</t>
  </si>
  <si>
    <t>Schultesia apiculata</t>
  </si>
  <si>
    <t xml:space="preserve">Bol. Mus. Paraense Hist. Nat. Ethnogr. 2: 511. 1898 </t>
  </si>
  <si>
    <t>230039-2</t>
  </si>
  <si>
    <t>www.ipni.org/n/230039-2</t>
  </si>
  <si>
    <t>Schultesia aptera</t>
  </si>
  <si>
    <t xml:space="preserve">Linnaea 8(1): 9. 1833 </t>
  </si>
  <si>
    <t>http://www.biodiversitylibrary.org/openurl?ctx_ver=Z39.88-2004&amp;rft.date=1833&amp;rft.issue=1&amp;rft.spage=9&amp;rft.volume=8&amp;rft_id=http://www.biodiversitylibrary.org/bibliography/626&amp;rft_val_fmt=info:ofi/fmt:kev:mtx:book&amp;url_ver=z39.88-2004</t>
  </si>
  <si>
    <t>370577-1</t>
  </si>
  <si>
    <t>www.ipni.org/n/370577-1</t>
  </si>
  <si>
    <t>Schultesia australis</t>
  </si>
  <si>
    <t xml:space="preserve">Gen. Sp. Gent. 127. 1838 [1839 publ. Oct 1838] </t>
  </si>
  <si>
    <t>http://www.biodiversitylibrary.org/openurl?ctx_ver=Z39.88-2004&amp;rft_id=http://www.biodiversitylibrary.org/page/35366493&amp;rft_val_fmt=info:ofi/fmt:kev:mtx:book&amp;url_ver=z39.88-2004</t>
  </si>
  <si>
    <t>370579-1</t>
  </si>
  <si>
    <t>www.ipni.org/n/370579-1</t>
  </si>
  <si>
    <t>Schultesia bahiensis</t>
  </si>
  <si>
    <t>E.F.Guim. &amp; Fontella</t>
  </si>
  <si>
    <t xml:space="preserve">Bradea 8(38): 260 (fig. 2). 2001 [30 Aug 2001] </t>
  </si>
  <si>
    <t>[Gandhi 27 Nov 2001]</t>
  </si>
  <si>
    <t>321887-2</t>
  </si>
  <si>
    <t>www.ipni.org/n/321887-2</t>
  </si>
  <si>
    <t>Schultesia benthamiana</t>
  </si>
  <si>
    <t xml:space="preserve">Linnaea 22(1): 34. 1849 [Mar 1849] </t>
  </si>
  <si>
    <t>http://www.biodiversitylibrary.org/openurl?ctx_ver=Z39.88-2004&amp;rft.date=1849&amp;rft.issue=1&amp;rft.spage=34&amp;rft.volume=22&amp;rft_id=http://www.biodiversitylibrary.org/bibliography/626&amp;rft_val_fmt=info:ofi/fmt:kev:mtx:book&amp;url_ver=z39.88-2004</t>
  </si>
  <si>
    <t>370580-1</t>
  </si>
  <si>
    <t>www.ipni.org/n/370580-1</t>
  </si>
  <si>
    <t>brachyptera</t>
  </si>
  <si>
    <t>Schultesia brachyptera</t>
  </si>
  <si>
    <t xml:space="preserve">Linnaea 8(1): 8. 1833 </t>
  </si>
  <si>
    <t>http://www.biodiversitylibrary.org/openurl?ctx_ver=Z39.88-2004&amp;rft.date=1833&amp;rft.issue=1&amp;rft.spage=8&amp;rft.volume=8&amp;rft_id=http://www.biodiversitylibrary.org/bibliography/626&amp;rft_val_fmt=info:ofi/fmt:kev:mtx:book&amp;url_ver=z39.88-2004</t>
  </si>
  <si>
    <t>370581-1</t>
  </si>
  <si>
    <t>www.ipni.org/n/370581-1</t>
  </si>
  <si>
    <t>crenuliflora</t>
  </si>
  <si>
    <t>Schultesia crenuliflora</t>
  </si>
  <si>
    <t xml:space="preserve">Nov. Gen. Sp. Pl. (Martius) 2(2): 104. 1827 [Jan-Jun 1827] </t>
  </si>
  <si>
    <t>http://www.biodiversitylibrary.org/openurl?ctx_ver=Z39.88-2004&amp;rft.date=1827&amp;rft.issue=2&amp;rft.spage=104&amp;rft.volume=2&amp;rft_id=http://www.biodiversitylibrary.org/bibliography/450&amp;rft_val_fmt=info:ofi/fmt:kev:mtx:book&amp;url_ver=z39.88-2004</t>
  </si>
  <si>
    <t>370583-1</t>
  </si>
  <si>
    <t>www.ipni.org/n/370583-1</t>
  </si>
  <si>
    <t>Schultesia doniana</t>
  </si>
  <si>
    <t xml:space="preserve">Fl. Bras. (Martius) 6(1): 209. 1865 [1 Dec 1865] </t>
  </si>
  <si>
    <t>http://www.biodiversitylibrary.org/openurl?ctx_ver=Z39.88-2004&amp;rft_id=http://www.biodiversitylibrary.org/page/139497&amp;rft_val_fmt=info:ofi/fmt:kev:mtx:book&amp;url_ver=z39.88-2004</t>
  </si>
  <si>
    <t>370584-1</t>
  </si>
  <si>
    <t>www.ipni.org/n/370584-1</t>
  </si>
  <si>
    <t>Schultesia gracilis</t>
  </si>
  <si>
    <t xml:space="preserve">Nov. Gen. Sp. Pl. (Martius) 2(2): 105, t. 181. 1827 [Jan-Jun 1827] </t>
  </si>
  <si>
    <t>http://www.biodiversitylibrary.org/openurl?ctx_ver=Z39.88-2004&amp;rft.date=1827&amp;rft.issue=2&amp;rft.spage=105&amp;rft.volume=2&amp;rft_id=http://www.biodiversitylibrary.org/bibliography/450&amp;rft_val_fmt=info:ofi/fmt:kev:mtx:book&amp;url_ver=z39.88-2004</t>
  </si>
  <si>
    <t>370585-1</t>
  </si>
  <si>
    <t>www.ipni.org/n/370585-1</t>
  </si>
  <si>
    <t>Schultesia guianensis</t>
  </si>
  <si>
    <t>Schultesia heterophylla</t>
  </si>
  <si>
    <t xml:space="preserve">Linnaea 19(2): 136. 1846 [Feb 1846] </t>
  </si>
  <si>
    <t>370589-1</t>
  </si>
  <si>
    <t>www.ipni.org/n/370589-1</t>
  </si>
  <si>
    <t>Schultesia irwiniana</t>
  </si>
  <si>
    <t xml:space="preserve">Bradea 8(41): 285 (-286; fig. 1). 2002 [22 Jan 2002] </t>
  </si>
  <si>
    <t>323353-2</t>
  </si>
  <si>
    <t>www.ipni.org/n/323353-2</t>
  </si>
  <si>
    <t>lisianthoides</t>
  </si>
  <si>
    <t>Schultesia lisianthoides</t>
  </si>
  <si>
    <t>(Griseb.) Benth. &amp; Hook. f. ex Hemsl.</t>
  </si>
  <si>
    <t xml:space="preserve">Biol. Cent.-Amer., Bot. ii. 348. </t>
  </si>
  <si>
    <t>370590-1</t>
  </si>
  <si>
    <t>www.ipni.org/n/370590-1</t>
  </si>
  <si>
    <t>Schultesia minensis</t>
  </si>
  <si>
    <t xml:space="preserve">Bradea 8(35): 215 (-216; fig. 1). 2001 [17 Jan 2001] </t>
  </si>
  <si>
    <t>[Gandhi 17 Apr 2001]</t>
  </si>
  <si>
    <t>320996-2</t>
  </si>
  <si>
    <t>www.ipni.org/n/320996-2</t>
  </si>
  <si>
    <t>Schultesia pachyphylla</t>
  </si>
  <si>
    <t xml:space="preserve">Prodr. [A. P. de Candolle] 9: 67. 1845 [1 Jan 1845] </t>
  </si>
  <si>
    <t>http://www.biodiversitylibrary.org/openurl?ctx_ver=Z39.88-2004&amp;rft_id=http://www.biodiversitylibrary.org/page/162434&amp;rft_val_fmt=info:ofi/fmt:kev:mtx:book&amp;url_ver=z39.88-2004</t>
  </si>
  <si>
    <t>370593-1</t>
  </si>
  <si>
    <t>www.ipni.org/n/370593-1</t>
  </si>
  <si>
    <t>Schultesia piresiana</t>
  </si>
  <si>
    <t xml:space="preserve">Bradea 8(38): 259 (-260; fig. 1). 2001 [30 Aug 2001] </t>
  </si>
  <si>
    <t>321886-2</t>
  </si>
  <si>
    <t>www.ipni.org/n/321886-2</t>
  </si>
  <si>
    <t>Schultesia pohliana</t>
  </si>
  <si>
    <t xml:space="preserve">Fl. Bras. (Martius) 6(1): 205. 1865 [1 Dec 1865] </t>
  </si>
  <si>
    <t>http://www.biodiversitylibrary.org/openurl?ctx_ver=Z39.88-2004&amp;rft_id=http://www.biodiversitylibrary.org/page/139495&amp;rft_val_fmt=info:ofi/fmt:kev:mtx:book&amp;url_ver=z39.88-2004</t>
  </si>
  <si>
    <t>370596-1</t>
  </si>
  <si>
    <t>www.ipni.org/n/370596-1</t>
  </si>
  <si>
    <t>Schultesia schomburgkiana</t>
  </si>
  <si>
    <t xml:space="preserve">Fl. Bras. (Martius) 6(1): 206. 1865 [1 Dec 1865] </t>
  </si>
  <si>
    <t>370597-1</t>
  </si>
  <si>
    <t>www.ipni.org/n/370597-1</t>
  </si>
  <si>
    <t>Schultesia stenophylla</t>
  </si>
  <si>
    <t xml:space="preserve">Nov. Gen. Sp. Pl. (Martius) 2(2): 106, t. 182. 1827 [Jan-Jun 1827] </t>
  </si>
  <si>
    <t>http://www.biodiversitylibrary.org/openurl?ctx_ver=Z39.88-2004&amp;rft.date=1827&amp;rft.issue=2&amp;rft.spage=106&amp;rft.volume=2&amp;rft_id=http://www.biodiversitylibrary.org/bibliography/450&amp;rft_val_fmt=info:ofi/fmt:kev:mtx:book&amp;url_ver=z39.88-2004</t>
  </si>
  <si>
    <t>370599-1</t>
  </si>
  <si>
    <t>www.ipni.org/n/370599-1</t>
  </si>
  <si>
    <t>subcrenata</t>
  </si>
  <si>
    <t>Schultesia subcrenata</t>
  </si>
  <si>
    <t>370600-1</t>
  </si>
  <si>
    <t>www.ipni.org/n/370600-1</t>
  </si>
  <si>
    <t>Schultesia sucreana</t>
  </si>
  <si>
    <t xml:space="preserve">Bradea 8(35): 216 (fig. 2). 2001 [17 Jan 2001] </t>
  </si>
  <si>
    <t>320997-2</t>
  </si>
  <si>
    <t>www.ipni.org/n/320997-2</t>
  </si>
  <si>
    <t>Senaea</t>
  </si>
  <si>
    <t>Senaea coerulea</t>
  </si>
  <si>
    <t xml:space="preserve">Bot. Jahrb. Syst. 17(5): 516, f. 2. 1893 [7 Nov 1893] </t>
  </si>
  <si>
    <t>http://www.biodiversitylibrary.org/openurl?ctx_ver=Z39.88-2004&amp;rft.date=1893&amp;rft.issue=5&amp;rft.spage=516&amp;rft.volume=17&amp;rft_id=http://www.biodiversitylibrary.org/bibliography/60&amp;rft_val_fmt=info:ofi/fmt:kev:mtx:book&amp;url_ver=z39.88-2004</t>
  </si>
  <si>
    <t>232501-2</t>
  </si>
  <si>
    <t>www.ipni.org/n/232501-2</t>
  </si>
  <si>
    <t>Senaea janeirensis</t>
  </si>
  <si>
    <t xml:space="preserve">Arq. Mus. Nac. Rio de Janeiro 34: 118, pl. 3, fig. 2. 1932 </t>
  </si>
  <si>
    <t>232502-2</t>
  </si>
  <si>
    <t>www.ipni.org/n/232502-2</t>
  </si>
  <si>
    <t>Sipapoantha</t>
  </si>
  <si>
    <t>obtusisepala</t>
  </si>
  <si>
    <t>Sipapoantha obtusisepala</t>
  </si>
  <si>
    <t>Lepis, Maas, Struwe</t>
  </si>
  <si>
    <t>Blumea 56(1): 30 (-32; fig. 1, map). 2011 [16 Mar 2011] Preprint distributed 16 Mar 2011</t>
  </si>
  <si>
    <t>77110715-1</t>
  </si>
  <si>
    <t>www.ipni.org/n/77110715-1</t>
  </si>
  <si>
    <t>Symbolanthus</t>
  </si>
  <si>
    <t>aracamuniensis</t>
  </si>
  <si>
    <t>Symbolanthus aracamuniensis</t>
  </si>
  <si>
    <t xml:space="preserve">Ann. Missouri Bot. Gard. 76: 958 (-959), fig. 11. 1989 </t>
  </si>
  <si>
    <t>285753-2</t>
  </si>
  <si>
    <t>www.ipni.org/n/285753-2</t>
  </si>
  <si>
    <t>Symbolanthus argyreus</t>
  </si>
  <si>
    <t>(Maguire) Struwe &amp; K. Gould</t>
  </si>
  <si>
    <t xml:space="preserve">Novon 14(3): 356. 2004 [29 Sep 2004] </t>
  </si>
  <si>
    <t>http://www.biodiversitylibrary.org/openurl?ctx_ver=Z39.88-2004&amp;rft_id=http://www.biodiversitylibrary.org/page/644014&amp;rft_val_fmt=info:ofi/fmt:kev:mtx:book&amp;url_ver=z39.88-2004</t>
  </si>
  <si>
    <t>60436506-2</t>
  </si>
  <si>
    <t>www.ipni.org/n/60436506-2</t>
  </si>
  <si>
    <t>Symbolanthus elisabethae</t>
  </si>
  <si>
    <t>(M.R. Schomb.) Gilg</t>
  </si>
  <si>
    <t xml:space="preserve">Bot. Jahrb. Syst. 22(2): 340. 1896 [22 May 1896] </t>
  </si>
  <si>
    <t>http://www.biodiversitylibrary.org/openurl?ctx_ver=Z39.88-2004&amp;rft.date=1896&amp;rft.issue=2&amp;rft.spage=340&amp;rft.volume=22&amp;rft_id=http://www.biodiversitylibrary.org/bibliography/60&amp;rft_val_fmt=info:ofi/fmt:kev:mtx:book&amp;url_ver=z39.88-2004</t>
  </si>
  <si>
    <t>246997-2</t>
  </si>
  <si>
    <t>www.ipni.org/n/246997-2</t>
  </si>
  <si>
    <t>Symphyllophyton</t>
  </si>
  <si>
    <t>Symphyllophyton campos-portoi</t>
  </si>
  <si>
    <t>Gilg-Ben.</t>
  </si>
  <si>
    <t xml:space="preserve">Notizbl. Bot. Gart. Berlin-Dahlem 13: 383. 1936 </t>
  </si>
  <si>
    <t>http://www.biodiversitylibrary.org/openurl?ctx_ver=Z39.88-2004&amp;rft.date=1936&amp;rft.spage=383&amp;rft.volume=13&amp;rft_id=http://www.biodiversitylibrary.org/bibliography/41365&amp;rft_val_fmt=info:ofi/fmt:kev:mtx:book&amp;url_ver=z39.88-2004</t>
  </si>
  <si>
    <t>247078-2</t>
  </si>
  <si>
    <t>www.ipni.org/n/247078-2</t>
  </si>
  <si>
    <t>caprifolioides</t>
  </si>
  <si>
    <t>Symphyllophyton caprifolioides</t>
  </si>
  <si>
    <t>Nat. Pflanzenfam. Nachtr. [Engler &amp; Prantl] 1: 283. 1897 Engl. Bot. Jahrb. 25, Beibl. 60: 43.  1898</t>
  </si>
  <si>
    <t>http://www.biodiversitylibrary.org/openurl?ctx_ver=Z39.88-2004&amp;rft.date=1897&amp;rft.spage=283&amp;rft.volume=1&amp;rft_id=http://www.biodiversitylibrary.org/bibliography/4635&amp;rft_val_fmt=info:ofi/fmt:kev:mtx:book&amp;url_ver=z39.88-2004</t>
  </si>
  <si>
    <t>247079-2</t>
  </si>
  <si>
    <t>www.ipni.org/n/247079-2</t>
  </si>
  <si>
    <t>Tachia</t>
  </si>
  <si>
    <t>Tachia gracilis</t>
  </si>
  <si>
    <t xml:space="preserve">Hooker's J. Bot. Kew Gard. Misc. 6: 203. 1854 </t>
  </si>
  <si>
    <t>http://www.biodiversitylibrary.org/openurl?ctx_ver=Z39.88-2004&amp;rft.date=1854&amp;rft.spage=203&amp;rft.volume=6&amp;rft_id=http://www.biodiversitylibrary.org/bibliography/236&amp;rft_val_fmt=info:ofi/fmt:kev:mtx:book&amp;url_ver=z39.88-2004</t>
  </si>
  <si>
    <t>371183-1</t>
  </si>
  <si>
    <t>www.ipni.org/n/371183-1</t>
  </si>
  <si>
    <t>Tachia grandiflora</t>
  </si>
  <si>
    <t>Maguire &amp; Weaver</t>
  </si>
  <si>
    <t xml:space="preserve">J. Arnold Arbor. 56: 117 [-119]. 1975 </t>
  </si>
  <si>
    <t>http://www.biodiversitylibrary.org/openurl?ctx_ver=Z39.88-2004&amp;rft.date=1975&amp;rft.spage=117&amp;rft.volume=56&amp;rft_id=http://www.biodiversitylibrary.org/bibliography/480&amp;rft_val_fmt=info:ofi/fmt:kev:mtx:book&amp;url_ver=z39.88-2004</t>
  </si>
  <si>
    <t>248941-2</t>
  </si>
  <si>
    <t>www.ipni.org/n/248941-2</t>
  </si>
  <si>
    <t>Tachia grandifolia</t>
  </si>
  <si>
    <t xml:space="preserve">J. Arnold Arbor. 56: 109 [-110], f. 1, J-Q, 2, 3. 1975 </t>
  </si>
  <si>
    <t>http://www.biodiversitylibrary.org/openurl?ctx_ver=Z39.88-2004&amp;rft.date=1975&amp;rft.spage=109&amp;rft.volume=56&amp;rft_id=http://www.biodiversitylibrary.org/bibliography/480&amp;rft_val_fmt=info:ofi/fmt:kev:mtx:book&amp;url_ver=z39.88-2004</t>
  </si>
  <si>
    <t>248942-2</t>
  </si>
  <si>
    <t>www.ipni.org/n/248942-2</t>
  </si>
  <si>
    <t>Tachia guianensis</t>
  </si>
  <si>
    <t xml:space="preserve">Hist. Pl. Guiane 1: 75, t. 29. 1775 </t>
  </si>
  <si>
    <t>http://www.biodiversitylibrary.org/openurl?ctx_ver=Z39.88-2004&amp;rft.date=1775&amp;rft.spage=75&amp;rft.volume=1&amp;rft_id=http://www.biodiversitylibrary.org/bibliography/674&amp;rft_val_fmt=info:ofi/fmt:kev:mtx:book&amp;url_ver=z39.88-2004</t>
  </si>
  <si>
    <t>371186-1</t>
  </si>
  <si>
    <t>www.ipni.org/n/371186-1</t>
  </si>
  <si>
    <t>lancisepala</t>
  </si>
  <si>
    <t>Tachia lancisepala</t>
  </si>
  <si>
    <t xml:space="preserve">Blumea 50(3): 459 (458-460; fig. 1a-b, map 1). 2005 </t>
  </si>
  <si>
    <t>77069504-1</t>
  </si>
  <si>
    <t>www.ipni.org/n/77069504-1</t>
  </si>
  <si>
    <t>Tachia occidentalis</t>
  </si>
  <si>
    <t xml:space="preserve">J. Arnold Arbor. 56: 115, f. 1, A-H, 6. 1975 </t>
  </si>
  <si>
    <t>http://www.biodiversitylibrary.org/openurl?ctx_ver=Z39.88-2004&amp;rft.date=1975&amp;rft.spage=115&amp;rft.volume=56&amp;rft_id=http://www.biodiversitylibrary.org/bibliography/480&amp;rft_val_fmt=info:ofi/fmt:kev:mtx:book&amp;url_ver=z39.88-2004</t>
  </si>
  <si>
    <t>248945-2</t>
  </si>
  <si>
    <t>www.ipni.org/n/248945-2</t>
  </si>
  <si>
    <t>Tachia orientalis</t>
  </si>
  <si>
    <t>(Maguire &amp; Weaver) Struwe &amp; Kinkade</t>
  </si>
  <si>
    <t xml:space="preserve">Syst. Bot. 38(4): 1155. 2014 [2013 publ. 1 Jan 2014] </t>
  </si>
  <si>
    <t>doi:10.1600/036364413X674797 Published as a new combination based on Tachia grandifolia var. orientalis Maguire &amp; Weaver but without the exact page number (Melbourne Code Art. 41.5, note 1). Validly published as the name of a new taxon by an English diagnosis and indication of holotype.</t>
  </si>
  <si>
    <t>https://doi.org/10.1600/036364413X674797</t>
  </si>
  <si>
    <t>77136456-1</t>
  </si>
  <si>
    <t>www.ipni.org/n/77136456-1</t>
  </si>
  <si>
    <t>Tachia schomburgkiana</t>
  </si>
  <si>
    <t xml:space="preserve">Hooker's J. Bot. Kew Gard. Misc. 6: 204. 1854 </t>
  </si>
  <si>
    <t>http://www.biodiversitylibrary.org/openurl?ctx_ver=Z39.88-2004&amp;rft.date=1854&amp;rft.spage=204&amp;rft.volume=6&amp;rft_id=http://www.biodiversitylibrary.org/bibliography/236&amp;rft_val_fmt=info:ofi/fmt:kev:mtx:book&amp;url_ver=z39.88-2004</t>
  </si>
  <si>
    <t>371192-1</t>
  </si>
  <si>
    <t>www.ipni.org/n/371192-1</t>
  </si>
  <si>
    <t>siwertii</t>
  </si>
  <si>
    <t>Tachia siwertii</t>
  </si>
  <si>
    <t xml:space="preserve">Blumea 50(3): 459 (458-461; fig. 1c-d, map 1). 2005 </t>
  </si>
  <si>
    <t>77069505-1</t>
  </si>
  <si>
    <t>www.ipni.org/n/77069505-1</t>
  </si>
  <si>
    <t>Tachia smithii</t>
  </si>
  <si>
    <t xml:space="preserve">J. Arnold Arbor. 56: 117. 1975 </t>
  </si>
  <si>
    <t>248948-2</t>
  </si>
  <si>
    <t>www.ipni.org/n/248948-2</t>
  </si>
  <si>
    <t>Tapeinostemon</t>
  </si>
  <si>
    <t>borrerioides</t>
  </si>
  <si>
    <t>Tapeinostemon borrerioides</t>
  </si>
  <si>
    <t>Benth ex Knobl.</t>
  </si>
  <si>
    <t>Tapeinostemon capitatum</t>
  </si>
  <si>
    <t>Tapeinostemon longiflorum</t>
  </si>
  <si>
    <t>Tapeinostemon sessiliflorum</t>
  </si>
  <si>
    <t>(Humb. &amp; Bonpl. ex Schult.) Pruski &amp; S.F.Sm.</t>
  </si>
  <si>
    <t>spenneroides</t>
  </si>
  <si>
    <t>Tapeinostemon spenneroides</t>
  </si>
  <si>
    <t>371215-1</t>
  </si>
  <si>
    <t>www.ipni.org/n/371215-1</t>
  </si>
  <si>
    <t>Tetrapollinia</t>
  </si>
  <si>
    <t>Tetrapollinia caerulescens</t>
  </si>
  <si>
    <t>(Aubl.) Maguire &amp; B.M.Boom</t>
  </si>
  <si>
    <t xml:space="preserve">Mem. New York Bot. Gard. 51: 31. 1989 </t>
  </si>
  <si>
    <t>http://www.biodiversitylibrary.org/openurl?ctx_ver=Z39.88-2004&amp;rft.date=1989&amp;rft.spage=31&amp;rft.volume=51&amp;rft_id=http://www.biodiversitylibrary.org/bibliography/50489&amp;rft_val_fmt=info:ofi/fmt:kev:mtx:book&amp;url_ver=z39.88-2004</t>
  </si>
  <si>
    <t>285966-2</t>
  </si>
  <si>
    <t>www.ipni.org/n/285966-2</t>
  </si>
  <si>
    <t>Voyria</t>
  </si>
  <si>
    <t>Voyria acuminata</t>
  </si>
  <si>
    <t xml:space="preserve">J. Bot. (Hooker) 2: 46. 1840 </t>
  </si>
  <si>
    <t>http://www.biodiversitylibrary.org/openurl?ctx_ver=Z39.88-2004&amp;rft.date=1840&amp;rft.spage=46&amp;rft.volume=2&amp;rft_id=http://www.biodiversitylibrary.org/bibliography/234&amp;rft_val_fmt=info:ofi/fmt:kev:mtx:book&amp;url_ver=z39.88-2004</t>
  </si>
  <si>
    <t>371430-1</t>
  </si>
  <si>
    <t>www.ipni.org/n/371430-1</t>
  </si>
  <si>
    <t>alvesiana</t>
  </si>
  <si>
    <t>Voyria alvesiana</t>
  </si>
  <si>
    <t>E.F.Guim., T.S.Mendes &amp; N.G.Silva</t>
  </si>
  <si>
    <t>Rodriguésia 69(3): 1131. 2018 [Jul-Sep 2018] [epublished]</t>
  </si>
  <si>
    <t>doi:10.1590/2175-7860201869320 The specific epithet honours Prof. Ruy José Válka Alves.</t>
  </si>
  <si>
    <t>https://doi.org/10.1590/2175-7860201869320</t>
  </si>
  <si>
    <t>77190720-1</t>
  </si>
  <si>
    <t>www.ipni.org/n/77190720-1</t>
  </si>
  <si>
    <t>Voyria angustiflora</t>
  </si>
  <si>
    <t xml:space="preserve">Flora 26: 765. 1843 </t>
  </si>
  <si>
    <t>http://www.biodiversitylibrary.org/openurl?ctx_ver=Z39.88-2004&amp;rft.date=1843&amp;rft.spage=765&amp;rft.volume=26&amp;rft_id=http://www.biodiversitylibrary.org/bibliography/64&amp;rft_val_fmt=info:ofi/fmt:kev:mtx:book&amp;url_ver=z39.88-2004</t>
  </si>
  <si>
    <t>371433-1</t>
  </si>
  <si>
    <t>www.ipni.org/n/371433-1</t>
  </si>
  <si>
    <t>Voyria angustiloba</t>
  </si>
  <si>
    <t xml:space="preserve">Hooker's J. Bot. Kew Gard. Misc. 6: 197. 1854 </t>
  </si>
  <si>
    <t>http://www.biodiversitylibrary.org/openurl?ctx_ver=Z39.88-2004&amp;rft.date=1854&amp;rft.spage=197&amp;rft.volume=6&amp;rft_id=http://www.biodiversitylibrary.org/bibliography/236&amp;rft_val_fmt=info:ofi/fmt:kev:mtx:book&amp;url_ver=z39.88-2004</t>
  </si>
  <si>
    <t>371434-1</t>
  </si>
  <si>
    <t>www.ipni.org/n/371434-1</t>
  </si>
  <si>
    <t>Voyria aphylla</t>
  </si>
  <si>
    <t xml:space="preserve">Syn. Pl. [Persoon] 1: 284. 1805 </t>
  </si>
  <si>
    <t>http://www.biodiversitylibrary.org/openurl?ctx_ver=Z39.88-2004&amp;rft_id=http://www.biodiversitylibrary.org/page/235069&amp;rft_val_fmt=info:ofi/fmt:kev:mtx:book&amp;url_ver=z39.88-2004</t>
  </si>
  <si>
    <t>[Gandhi 12 Apr 1999] As Vohiria</t>
  </si>
  <si>
    <t>1167766-2</t>
  </si>
  <si>
    <t>www.ipni.org/n/1167766-2</t>
  </si>
  <si>
    <t>araguensis</t>
  </si>
  <si>
    <t>Voyria araguensis</t>
  </si>
  <si>
    <t xml:space="preserve">Linnaea 28(4): 415. 1857 [Jun 1857] </t>
  </si>
  <si>
    <t>http://www.biodiversitylibrary.org/openurl?ctx_ver=Z39.88-2004&amp;rft_id=http://www.biodiversitylibrary.org/page/115190&amp;rft_val_fmt=info:ofi/fmt:kev:mtx:book&amp;url_ver=z39.88-2004</t>
  </si>
  <si>
    <t>371436-1</t>
  </si>
  <si>
    <t>www.ipni.org/n/371436-1</t>
  </si>
  <si>
    <t>Voyria aurantiaca</t>
  </si>
  <si>
    <t>Voyria bilobata</t>
  </si>
  <si>
    <t>A. Robyns</t>
  </si>
  <si>
    <t xml:space="preserve">Ann. Missouri Bot. Gard. 55: 398, fig. 1. 1969 </t>
  </si>
  <si>
    <t>http://www.biodiversitylibrary.org/openurl?ctx_ver=Z39.88-2004&amp;rft_id=http://www.biodiversitylibrary.org/page/20105315&amp;rft_val_fmt=info:ofi/fmt:kev:mtx:book&amp;url_ver=z39.88-2004</t>
  </si>
  <si>
    <t>266487-2</t>
  </si>
  <si>
    <t>www.ipni.org/n/266487-2</t>
  </si>
  <si>
    <t>Voyria breviflora</t>
  </si>
  <si>
    <t xml:space="preserve">Tabl. Encycl. i. 491. </t>
  </si>
  <si>
    <t>371440-1</t>
  </si>
  <si>
    <t>www.ipni.org/n/371440-1</t>
  </si>
  <si>
    <t>Voyria caerulea</t>
  </si>
  <si>
    <t xml:space="preserve">Hist. Pl. Guiane 1: 211, t. 83, f. 2. 1775 </t>
  </si>
  <si>
    <t>http://www.biodiversitylibrary.org/openurl?ctx_ver=Z39.88-2004&amp;rft.date=1775&amp;rft.spage=211&amp;rft.volume=1&amp;rft_id=http://www.biodiversitylibrary.org/bibliography/674&amp;rft_val_fmt=info:ofi/fmt:kev:mtx:book&amp;url_ver=z39.88-2004</t>
  </si>
  <si>
    <t>371441-1</t>
  </si>
  <si>
    <t>www.ipni.org/n/371441-1</t>
  </si>
  <si>
    <t>Voyria calycina</t>
  </si>
  <si>
    <t xml:space="preserve">Prodr. [A. P. de Candolle] 9: 562, in obs. 1845 [1 Jan 1845] </t>
  </si>
  <si>
    <t>http://www.biodiversitylibrary.org/openurl?ctx_ver=Z39.88-2004&amp;rft_id=http://www.biodiversitylibrary.org/page/162929&amp;rft_val_fmt=info:ofi/fmt:kev:mtx:book&amp;url_ver=z39.88-2004</t>
  </si>
  <si>
    <t>371442-1</t>
  </si>
  <si>
    <t>www.ipni.org/n/371442-1</t>
  </si>
  <si>
    <t>Voyria chionea</t>
  </si>
  <si>
    <t>371443-1</t>
  </si>
  <si>
    <t>www.ipni.org/n/371443-1</t>
  </si>
  <si>
    <t>Voyria clavata</t>
  </si>
  <si>
    <t xml:space="preserve">Tijdschr. Natuurl. Gesch. Physiol. vii. (1840) 133. </t>
  </si>
  <si>
    <t>371444-1</t>
  </si>
  <si>
    <t>www.ipni.org/n/371444-1</t>
  </si>
  <si>
    <t>Voyria corymbosa</t>
  </si>
  <si>
    <t xml:space="preserve">Tijdschr. Natuurl. Gesch. Physiol. vii. (1840) 136. </t>
  </si>
  <si>
    <t>371446-1</t>
  </si>
  <si>
    <t>www.ipni.org/n/371446-1</t>
  </si>
  <si>
    <t>Voyria flavescens</t>
  </si>
  <si>
    <t xml:space="preserve">Prodr. [A. P. de Candolle] 9: 85. 1845 [1 Jan 1845] </t>
  </si>
  <si>
    <t>http://www.biodiversitylibrary.org/openurl?ctx_ver=Z39.88-2004&amp;rft_id=http://www.biodiversitylibrary.org/page/162452&amp;rft_val_fmt=info:ofi/fmt:kev:mtx:book&amp;url_ver=z39.88-2004</t>
  </si>
  <si>
    <t>266494-2</t>
  </si>
  <si>
    <t>www.ipni.org/n/266494-2</t>
  </si>
  <si>
    <t>Voyria leucantha</t>
  </si>
  <si>
    <t xml:space="preserve">in Tijdschr. Wetensch. ii. (1849) 124. </t>
  </si>
  <si>
    <t>in Tijdschr. Wetensch.</t>
  </si>
  <si>
    <t>371450-1</t>
  </si>
  <si>
    <t>www.ipni.org/n/371450-1</t>
  </si>
  <si>
    <t>Voyria mexicana</t>
  </si>
  <si>
    <t xml:space="preserve">Gen. Sp. Gent. 208. 1838 [1839 publ. Oct 1838] </t>
  </si>
  <si>
    <t>http://www.biodiversitylibrary.org/openurl?ctx_ver=Z39.88-2004&amp;rft_id=http://www.biodiversitylibrary.org/page/35366574&amp;rft_val_fmt=info:ofi/fmt:kev:mtx:book&amp;url_ver=z39.88-2004</t>
  </si>
  <si>
    <t>371452-1</t>
  </si>
  <si>
    <t>www.ipni.org/n/371452-1</t>
  </si>
  <si>
    <t>Voyria nivea</t>
  </si>
  <si>
    <t xml:space="preserve">Linnaea 19(2): 140. 1846 [Feb 1846] </t>
  </si>
  <si>
    <t>http://www.biodiversitylibrary.org/openurl?ctx_ver=Z39.88-2004&amp;rft_id=http://www.biodiversitylibrary.org/page/108514&amp;rft_val_fmt=info:ofi/fmt:kev:mtx:book&amp;url_ver=z39.88-2004</t>
  </si>
  <si>
    <t>371453-1</t>
  </si>
  <si>
    <t>www.ipni.org/n/371453-1</t>
  </si>
  <si>
    <t>Voyria nuda</t>
  </si>
  <si>
    <t>Voyria obconica</t>
  </si>
  <si>
    <t xml:space="preserve">Fl. Bras. (Martius) 6(1): 221. 1865 [1 Dec 1865] </t>
  </si>
  <si>
    <t>http://www.biodiversitylibrary.org/openurl?ctx_ver=Z39.88-2004&amp;rft_id=http://www.biodiversitylibrary.org/page/139503&amp;rft_val_fmt=info:ofi/fmt:kev:mtx:book&amp;url_ver=z39.88-2004</t>
  </si>
  <si>
    <t>371456-1</t>
  </si>
  <si>
    <t>www.ipni.org/n/371456-1</t>
  </si>
  <si>
    <t>Voyria pallida</t>
  </si>
  <si>
    <t xml:space="preserve">Linnaea 22(1): 65. 1849 [Mar 1849] </t>
  </si>
  <si>
    <t>http://www.biodiversitylibrary.org/openurl?ctx_ver=Z39.88-2004&amp;rft.date=1849&amp;rft.issue=1&amp;rft.spage=65&amp;rft.volume=22&amp;rft_id=http://www.biodiversitylibrary.org/bibliography/626&amp;rft_val_fmt=info:ofi/fmt:kev:mtx:book&amp;url_ver=z39.88-2004</t>
  </si>
  <si>
    <t>371457-1</t>
  </si>
  <si>
    <t>www.ipni.org/n/371457-1</t>
  </si>
  <si>
    <t>Voyria parasitica</t>
  </si>
  <si>
    <t>(Schltdl. &amp; Cham.) Ruyters &amp; Maas</t>
  </si>
  <si>
    <t xml:space="preserve">Acta Bot. Neerl. 30: 143. 1981 </t>
  </si>
  <si>
    <t>266502-2</t>
  </si>
  <si>
    <t>www.ipni.org/n/266502-2</t>
  </si>
  <si>
    <t>Voyria parviflora</t>
  </si>
  <si>
    <t xml:space="preserve">in Tijdschr. Wetensch. ii. (1849) 123. </t>
  </si>
  <si>
    <t>371458-1</t>
  </si>
  <si>
    <t>www.ipni.org/n/371458-1</t>
  </si>
  <si>
    <t>Voyria pittieri</t>
  </si>
  <si>
    <t>(Standl.) L.O.Williams</t>
  </si>
  <si>
    <t xml:space="preserve">Fieldiana, Bot. 31: 413. 1968 </t>
  </si>
  <si>
    <t>http://www.biodiversitylibrary.org/openurl?ctx_ver=Z39.88-2004&amp;rft.date=1968&amp;rft.spage=413&amp;rft.volume=31&amp;rft_id=http://www.biodiversitylibrary.org/bibliography/42247&amp;rft_val_fmt=info:ofi/fmt:kev:mtx:book&amp;url_ver=z39.88-2004</t>
  </si>
  <si>
    <t>266503-2</t>
  </si>
  <si>
    <t>www.ipni.org/n/266503-2</t>
  </si>
  <si>
    <t>Voyria rosea</t>
  </si>
  <si>
    <t xml:space="preserve">Hist. Pl. Guiane 1: 209, t. 83, f. 1. 1775 </t>
  </si>
  <si>
    <t>http://www.biodiversitylibrary.org/openurl?ctx_ver=Z39.88-2004&amp;rft.date=1775&amp;rft.spage=209&amp;rft.volume=1&amp;rft_id=http://www.biodiversitylibrary.org/bibliography/674&amp;rft_val_fmt=info:ofi/fmt:kev:mtx:book&amp;url_ver=z39.88-2004</t>
  </si>
  <si>
    <t>371464-1</t>
  </si>
  <si>
    <t>www.ipni.org/n/371464-1</t>
  </si>
  <si>
    <t>Voyria spathacea</t>
  </si>
  <si>
    <t xml:space="preserve">Tabl. Encycl. i. 491; Poir. Encc. viii. 771. </t>
  </si>
  <si>
    <t>371467-1</t>
  </si>
  <si>
    <t>www.ipni.org/n/371467-1</t>
  </si>
  <si>
    <t>Voyria spruceana</t>
  </si>
  <si>
    <t>266507-2</t>
  </si>
  <si>
    <t>www.ipni.org/n/266507-2</t>
  </si>
  <si>
    <t>Voyria stellata</t>
  </si>
  <si>
    <t>(Standl.) A.Robyns</t>
  </si>
  <si>
    <t xml:space="preserve">Ann. Missouri Bot. Gard. 55: 400. 1969 </t>
  </si>
  <si>
    <t>http://www.biodiversitylibrary.org/openurl?ctx_ver=Z39.88-2004&amp;rft_id=http://www.biodiversitylibrary.org/page/20105319&amp;rft_val_fmt=info:ofi/fmt:kev:mtx:book&amp;url_ver=z39.88-2004</t>
  </si>
  <si>
    <t>266508-2</t>
  </si>
  <si>
    <t>www.ipni.org/n/266508-2</t>
  </si>
  <si>
    <t>Voyria sulphurea</t>
  </si>
  <si>
    <t>371470-1</t>
  </si>
  <si>
    <t>www.ipni.org/n/371470-1</t>
  </si>
  <si>
    <t>Voyria tenella</t>
  </si>
  <si>
    <t xml:space="preserve">Bot. Misc. 1: 47. 1829 </t>
  </si>
  <si>
    <t>http://www.biodiversitylibrary.org/openurl?ctx_ver=Z39.88-2004&amp;rft.date=1829&amp;rft.spage=47&amp;rft.volume=1&amp;rft_id=http://www.biodiversitylibrary.org/bibliography/598&amp;rft_val_fmt=info:ofi/fmt:kev:mtx:book&amp;url_ver=z39.88-2004</t>
  </si>
  <si>
    <t>371471-1</t>
  </si>
  <si>
    <t>www.ipni.org/n/371471-1</t>
  </si>
  <si>
    <t>Voyria tenuiflora</t>
  </si>
  <si>
    <t>371473-1</t>
  </si>
  <si>
    <t>www.ipni.org/n/371473-1</t>
  </si>
  <si>
    <t>Voyria thalesioides</t>
  </si>
  <si>
    <t>(Standl.) L.O. Williams</t>
  </si>
  <si>
    <t xml:space="preserve">Fieldiana, Bot. 31: 414. 1968 </t>
  </si>
  <si>
    <t>http://www.biodiversitylibrary.org/openurl?ctx_ver=Z39.88-2004&amp;rft.date=1968&amp;rft.spage=414&amp;rft.volume=31&amp;rft_id=http://www.biodiversitylibrary.org/bibliography/42247&amp;rft_val_fmt=info:ofi/fmt:kev:mtx:book&amp;url_ver=z39.88-2004</t>
  </si>
  <si>
    <t>266510-2</t>
  </si>
  <si>
    <t>www.ipni.org/n/266510-2</t>
  </si>
  <si>
    <t>Voyria trinitensis</t>
  </si>
  <si>
    <t xml:space="preserve">Fl. Brit. W.I. [Grisebach] 425 (-426). 1862 [prob. May 1862] </t>
  </si>
  <si>
    <t>266511-2</t>
  </si>
  <si>
    <t>www.ipni.org/n/266511-2</t>
  </si>
  <si>
    <t>Voyria uniflora</t>
  </si>
  <si>
    <t xml:space="preserve">Syn. Pl. [Persoon] 1: 284. 1805 [1 Apr-15 Jun 1805] </t>
  </si>
  <si>
    <t>371478-1</t>
  </si>
  <si>
    <t>www.ipni.org/n/371478-1</t>
  </si>
  <si>
    <t>Voyriella</t>
  </si>
  <si>
    <t>oxycarpha</t>
  </si>
  <si>
    <t>Voyriella oxycarpha</t>
  </si>
  <si>
    <t>Sandw.</t>
  </si>
  <si>
    <t xml:space="preserve">Bull. Misc. Inform. Kew 1931(1): 56. [20 Jan 1931] </t>
  </si>
  <si>
    <t>http://www.biodiversitylibrary.org/openurl?ctx_ver=Z39.88-2004&amp;rft.date=1931&amp;rft.issue=1&amp;rft.spage=56&amp;rft.volume=1931&amp;rft_id=http://www.biodiversitylibrary.org/bibliography/62170&amp;rft_val_fmt=info:ofi/fmt:kev:mtx:book&amp;url_ver=z39.88-2004</t>
  </si>
  <si>
    <t>266514-2</t>
  </si>
  <si>
    <t>www.ipni.org/n/266514-2</t>
  </si>
  <si>
    <t>Voyriella parviflora</t>
  </si>
  <si>
    <t>371480-1</t>
  </si>
  <si>
    <t>www.ipni.org/n/371480-1</t>
  </si>
  <si>
    <t>Wurdackanthus</t>
  </si>
  <si>
    <t>Wurdackanthus argyreus</t>
  </si>
  <si>
    <t xml:space="preserve">Phytologia 57: 312. 1985 </t>
  </si>
  <si>
    <t>http://www.biodiversitylibrary.org/openurl?ctx_ver=Z39.88-2004&amp;rft.date=1985&amp;rft.spage=312&amp;rft.volume=57&amp;rft_id=http://www.biodiversitylibrary.org/bibliography/12678&amp;rft_val_fmt=info:ofi/fmt:kev:mtx:book&amp;url_ver=z39.88-2004</t>
  </si>
  <si>
    <t>287076-2</t>
  </si>
  <si>
    <t>www.ipni.org/n/287076-2</t>
  </si>
  <si>
    <t>Xestaea</t>
  </si>
  <si>
    <t>Xestaea lisianthoides</t>
  </si>
  <si>
    <t xml:space="preserve">Linnaea 22(1): 36. 1849 [Mar 1849] </t>
  </si>
  <si>
    <t>http://www.biodiversitylibrary.org/openurl?ctx_ver=Z39.88-2004&amp;rft.date=1849&amp;rft.issue=1&amp;rft.spage=36&amp;rft.volume=22&amp;rft_id=http://www.biodiversitylibrary.org/bibliography/626&amp;rft_val_fmt=info:ofi/fmt:kev:mtx:book&amp;url_ver=z39.88-2004</t>
  </si>
  <si>
    <t>371484-1</t>
  </si>
  <si>
    <t>www.ipni.org/n/371484-1</t>
  </si>
  <si>
    <t>Yanomamua</t>
  </si>
  <si>
    <t>araca</t>
  </si>
  <si>
    <t>Yanomamua araca</t>
  </si>
  <si>
    <t>J.R.Grant et al.</t>
  </si>
  <si>
    <t xml:space="preserve">Harvard Pap. Bot. 11(1): 31 (29-37; figs. 1-3). 2006 [30 Jul 2006] </t>
  </si>
  <si>
    <t>60444610-2</t>
  </si>
  <si>
    <t>www.ipni.org/n/60444610-2</t>
  </si>
  <si>
    <t>Zygostigma</t>
  </si>
  <si>
    <t>Zygostigma australe</t>
  </si>
  <si>
    <t>(Cham. &amp; Schltdl.) Griseb.</t>
  </si>
  <si>
    <t xml:space="preserve">Gen. Sp. Gent. 150. 1838 [1839 publ. Oct 1838] </t>
  </si>
  <si>
    <t>http://www.biodiversitylibrary.org/openurl?ctx_ver=Z39.88-2004&amp;rft_id=http://www.biodiversitylibrary.org/page/35366516&amp;rft_val_fmt=info:ofi/fmt:kev:mtx:book&amp;url_ver=z39.88-2004</t>
  </si>
  <si>
    <t>371507-1</t>
  </si>
  <si>
    <t>www.ipni.org/n/371507-1</t>
  </si>
  <si>
    <t>Zygostigma uniflorum</t>
  </si>
  <si>
    <t xml:space="preserve">Gen. Sp. Gent. 151. 1838 [1839 publ. Oct 1838] </t>
  </si>
  <si>
    <t>http://www.biodiversitylibrary.org/openurl?ctx_ver=Z39.88-2004&amp;rft_id=http://www.biodiversitylibrary.org/page/35366517&amp;rft_val_fmt=info:ofi/fmt:kev:mtx:book&amp;url_ver=z39.88-2004</t>
  </si>
  <si>
    <t>371508-1</t>
  </si>
  <si>
    <t>www.ipni.org/n/371508-1</t>
  </si>
  <si>
    <t>Geraniaceae</t>
  </si>
  <si>
    <t>Erodium</t>
  </si>
  <si>
    <t>chaerophyllum</t>
  </si>
  <si>
    <t>Erodium chaerophyllum</t>
  </si>
  <si>
    <t>(Cav.) Steud. ex Coss.</t>
  </si>
  <si>
    <t xml:space="preserve">Nomencl. Bot. [Steudel] 314; Coss. Notes Crit. ii. 32. 1821 </t>
  </si>
  <si>
    <t>372204-1</t>
  </si>
  <si>
    <t>www.ipni.org/n/372204-1</t>
  </si>
  <si>
    <t>cicutarium</t>
  </si>
  <si>
    <t>Erodium cicutarium</t>
  </si>
  <si>
    <t>(L.) L'Hér. ex Aiton</t>
  </si>
  <si>
    <t xml:space="preserve">Hort. Kew. [W. Aiton] 2: 414. 1789 </t>
  </si>
  <si>
    <t>http://www.biodiversitylibrary.org/openurl?ctx_ver=Z39.88-2004&amp;rft.date=1789&amp;rft.spage=414&amp;rft.volume=2&amp;rft_id=http://www.biodiversitylibrary.org/bibliography/4504&amp;rft_val_fmt=info:ofi/fmt:kev:mtx:book&amp;url_ver=z39.88-2004</t>
  </si>
  <si>
    <t>372219-1</t>
  </si>
  <si>
    <t>www.ipni.org/n/372219-1</t>
  </si>
  <si>
    <t>geoides</t>
  </si>
  <si>
    <t>Erodium geoides</t>
  </si>
  <si>
    <t xml:space="preserve">Fl. Bras. Merid. (A. St.-Hil.). i. 80. </t>
  </si>
  <si>
    <t>372260-1</t>
  </si>
  <si>
    <t>www.ipni.org/n/372260-1</t>
  </si>
  <si>
    <t>Erodium millefolium</t>
  </si>
  <si>
    <t xml:space="preserve">Nov. Gen. Sp. [H.B.K.] v. 228. </t>
  </si>
  <si>
    <t>372349-1</t>
  </si>
  <si>
    <t>www.ipni.org/n/372349-1</t>
  </si>
  <si>
    <t>moranense</t>
  </si>
  <si>
    <t>Erodium moranense</t>
  </si>
  <si>
    <t>372353-1</t>
  </si>
  <si>
    <t>www.ipni.org/n/372353-1</t>
  </si>
  <si>
    <t>moschatum</t>
  </si>
  <si>
    <t>Erodium moschatum</t>
  </si>
  <si>
    <t>372354-1</t>
  </si>
  <si>
    <t>www.ipni.org/n/372354-1</t>
  </si>
  <si>
    <t>Erodium triviale</t>
  </si>
  <si>
    <t xml:space="preserve">Mém. Acad. Natl. Sci. Lyon, Cl. Sci. vol. 1 43. 1852 </t>
  </si>
  <si>
    <t>Mém. Acad. Natl. Sci. Lyon, Cl. Sci. vol. 1</t>
  </si>
  <si>
    <t>372472-1</t>
  </si>
  <si>
    <t>www.ipni.org/n/372472-1</t>
  </si>
  <si>
    <t>Geranium</t>
  </si>
  <si>
    <t>Geranium albicans</t>
  </si>
  <si>
    <t xml:space="preserve">Fl. Bras. Merid. (A. St.-Hil.). 1: 103. 1825 </t>
  </si>
  <si>
    <t>http://www.biodiversitylibrary.org/openurl?ctx_ver=Z39.88-2004&amp;rft.date=1825&amp;rft.spage=103&amp;rft.volume=1&amp;rft_id=http://www.biodiversitylibrary.org/bibliography/45474&amp;rft_val_fmt=info:ofi/fmt:kev:mtx:book&amp;url_ver=z39.88-2004</t>
  </si>
  <si>
    <t>313351-2</t>
  </si>
  <si>
    <t>www.ipni.org/n/313351-2</t>
  </si>
  <si>
    <t>Geranium arachnoideum</t>
  </si>
  <si>
    <t xml:space="preserve">Fl. Bras. Merid. (A. St.-Hil.). i. 102. </t>
  </si>
  <si>
    <t>372747-1</t>
  </si>
  <si>
    <t>www.ipni.org/n/372747-1</t>
  </si>
  <si>
    <t>Geranium arenicola</t>
  </si>
  <si>
    <t xml:space="preserve">Flora 39: 439. 1856 </t>
  </si>
  <si>
    <t>http://www.biodiversitylibrary.org/openurl?ctx_ver=Z39.88-2004&amp;rft.date=1856&amp;rft.spage=439&amp;rft.volume=39&amp;rft_id=http://www.biodiversitylibrary.org/bibliography/64&amp;rft_val_fmt=info:ofi/fmt:kev:mtx:book&amp;url_ver=z39.88-2004</t>
  </si>
  <si>
    <t>372755-1</t>
  </si>
  <si>
    <t>www.ipni.org/n/372755-1</t>
  </si>
  <si>
    <t>Geranium argentinum</t>
  </si>
  <si>
    <t xml:space="preserve">Pflanzenr. (Engler) 4, Fam. 129: 77. 1912 </t>
  </si>
  <si>
    <t>109067-2</t>
  </si>
  <si>
    <t>www.ipni.org/n/109067-2</t>
  </si>
  <si>
    <t>Geranium brasiliense</t>
  </si>
  <si>
    <t xml:space="preserve">Fl. Bras. (Martius) 12(2): 522. 1877 [1 Dec 1877] </t>
  </si>
  <si>
    <t>http://www.biodiversitylibrary.org/openurl?ctx_ver=Z39.88-2004&amp;rft_id=http://www.biodiversitylibrary.org/page/144313&amp;rft_val_fmt=info:ofi/fmt:kev:mtx:book&amp;url_ver=z39.88-2004</t>
  </si>
  <si>
    <t>[Gandhi 9 Jul 2001]</t>
  </si>
  <si>
    <t>321338-2</t>
  </si>
  <si>
    <t>www.ipni.org/n/321338-2</t>
  </si>
  <si>
    <t>carolinianum</t>
  </si>
  <si>
    <t>Geranium carolinianum</t>
  </si>
  <si>
    <t xml:space="preserve">Sp. Pl. 2: 682. 1753 [1 May 1753] </t>
  </si>
  <si>
    <t>http://www.biodiversitylibrary.org/openurl?ctx_ver=Z39.88-2004&amp;rft.date=1753&amp;rft.spage=682&amp;rft.volume=2&amp;rft_id=http://www.biodiversitylibrary.org/bibliography/669&amp;rft_val_fmt=info:ofi/fmt:kev:mtx:book&amp;url_ver=z39.88-2004</t>
  </si>
  <si>
    <t>[Gandhi 3 Nov 2000]</t>
  </si>
  <si>
    <t>320496-2</t>
  </si>
  <si>
    <t>www.ipni.org/n/320496-2</t>
  </si>
  <si>
    <t>Geranium chaerophyllum</t>
  </si>
  <si>
    <t xml:space="preserve">Diss. 4, Quarta Diss. Bot. 226. 1787 [Aug 1787] </t>
  </si>
  <si>
    <t>Diss. 4, Quarta Diss. Bot.</t>
  </si>
  <si>
    <t>372878-1</t>
  </si>
  <si>
    <t>www.ipni.org/n/372878-1</t>
  </si>
  <si>
    <t>Geranium cicutarium</t>
  </si>
  <si>
    <t xml:space="preserve">Sp. Pl. 2: 680. 1753 [1 May 1753] </t>
  </si>
  <si>
    <t>http://www.biodiversitylibrary.org/openurl?ctx_ver=Z39.88-2004&amp;rft.date=1753&amp;rft.spage=680&amp;rft.volume=2&amp;rft_id=http://www.biodiversitylibrary.org/bibliography/669&amp;rft_val_fmt=info:ofi/fmt:kev:mtx:book&amp;url_ver=z39.88-2004</t>
  </si>
  <si>
    <t>372896-1</t>
  </si>
  <si>
    <t>www.ipni.org/n/372896-1</t>
  </si>
  <si>
    <t>Geranium commutatum</t>
  </si>
  <si>
    <t>372914-1</t>
  </si>
  <si>
    <t>www.ipni.org/n/372914-1</t>
  </si>
  <si>
    <t>core-core</t>
  </si>
  <si>
    <t>Geranium core-core</t>
  </si>
  <si>
    <t xml:space="preserve">Flora 39: 438. 1856 </t>
  </si>
  <si>
    <t>http://www.biodiversitylibrary.org/openurl?ctx_ver=Z39.88-2004&amp;rft.date=1856&amp;rft.spage=438&amp;rft.volume=39&amp;rft_id=http://www.biodiversitylibrary.org/bibliography/64&amp;rft_val_fmt=info:ofi/fmt:kev:mtx:book&amp;url_ver=z39.88-2004</t>
  </si>
  <si>
    <t>372926-1</t>
  </si>
  <si>
    <t>www.ipni.org/n/372926-1</t>
  </si>
  <si>
    <t>Geranium decumbens</t>
  </si>
  <si>
    <t>dissectum</t>
  </si>
  <si>
    <t>Geranium dissectum</t>
  </si>
  <si>
    <t xml:space="preserve">Cent. Pl. I. 21. 1755 [19 Feb 1755] </t>
  </si>
  <si>
    <t>http://www.biodiversitylibrary.org/openurl?ctx_ver=Z39.88-2004&amp;rft.date=1755&amp;rft.spage=21&amp;rft_id=http://www.biodiversitylibrary.org/bibliography/51985&amp;rft_val_fmt=info:ofi/fmt:kev:mtx:book&amp;url_ver=z39.88-2004</t>
  </si>
  <si>
    <t>30210528-2</t>
  </si>
  <si>
    <t>www.ipni.org/n/30210528-2</t>
  </si>
  <si>
    <t>glanduligerum</t>
  </si>
  <si>
    <t>Geranium glanduligerum</t>
  </si>
  <si>
    <t xml:space="preserve">Pflanzenr. (Engler) IV. 129(Heft 53): 150. 1912 </t>
  </si>
  <si>
    <t>109155-2</t>
  </si>
  <si>
    <t>www.ipni.org/n/109155-2</t>
  </si>
  <si>
    <t>Geranium herrerae</t>
  </si>
  <si>
    <t xml:space="preserve">Repert. Spec. Nov. Regni Veg. 28: 1. 1930 </t>
  </si>
  <si>
    <t>http://www.biodiversitylibrary.org/openurl?ctx_ver=Z39.88-2004&amp;rft.date=1930&amp;rft.spage=1&amp;rft.volume=28&amp;rft_id=http://www.biodiversitylibrary.org/bibliography/276&amp;rft_val_fmt=info:ofi/fmt:kev:mtx:book&amp;url_ver=z39.88-2004</t>
  </si>
  <si>
    <t>373130-1</t>
  </si>
  <si>
    <t>www.ipni.org/n/373130-1</t>
  </si>
  <si>
    <t>Geranium inodorum</t>
  </si>
  <si>
    <t>jinchuanense</t>
  </si>
  <si>
    <t>Geranium jinchuanense</t>
  </si>
  <si>
    <t>Z.M. Tan</t>
  </si>
  <si>
    <t xml:space="preserve">Bull. Bot. Res., Harbin 14(3): 232. 1994 </t>
  </si>
  <si>
    <t>978460-1</t>
  </si>
  <si>
    <t>www.ipni.org/n/978460-1</t>
  </si>
  <si>
    <t>Geranium langloisii</t>
  </si>
  <si>
    <t xml:space="preserve">Pittonia 3(16): 171. 1897 [19 May 1897] </t>
  </si>
  <si>
    <t>http://www.biodiversitylibrary.org/openurl?ctx_ver=Z39.88-2004&amp;rft.date=1897&amp;rft.issue=16&amp;rft.spage=171&amp;rft.volume=3&amp;rft_id=http://www.biodiversitylibrary.org/bibliography/15369&amp;rft_val_fmt=info:ofi/fmt:kev:mtx:book&amp;url_ver=z39.88-2004</t>
  </si>
  <si>
    <t>109180-2</t>
  </si>
  <si>
    <t>www.ipni.org/n/109180-2</t>
  </si>
  <si>
    <t>Geranium lanuginosum</t>
  </si>
  <si>
    <t xml:space="preserve">Pl. Rar. Hort. Schoenbr. 2: 8 (t. 140). 1797 </t>
  </si>
  <si>
    <t>http://www.biodiversitylibrary.org/openurl?ctx_ver=Z39.88-2004&amp;rft.date=1797&amp;rft.spage=8&amp;rft.volume=2&amp;rft_id=http://www.biodiversitylibrary.org/bibliography/332&amp;rft_val_fmt=info:ofi/fmt:kev:mtx:book&amp;url_ver=z39.88-2004</t>
  </si>
  <si>
    <t>320497-2</t>
  </si>
  <si>
    <t>www.ipni.org/n/320497-2</t>
  </si>
  <si>
    <t>lavergneanum</t>
  </si>
  <si>
    <t>Geranium lavergneanum</t>
  </si>
  <si>
    <t>H. Lév.</t>
  </si>
  <si>
    <t xml:space="preserve">Bull. Soc. Agric. Sarthe ser. 2, 31(4): 319. 1904 [Dec 1904] </t>
  </si>
  <si>
    <t>Bull. Soc. Agric. Sarthe</t>
  </si>
  <si>
    <t>373230-1</t>
  </si>
  <si>
    <t>www.ipni.org/n/373230-1</t>
  </si>
  <si>
    <t>Geranium laxum</t>
  </si>
  <si>
    <t>Hanks ex Hanks &amp; Small</t>
  </si>
  <si>
    <t xml:space="preserve">N. Amer. Fl. 25(1): 9. 1907 [24 Aug 1907] </t>
  </si>
  <si>
    <t>http://www.biodiversitylibrary.org/openurl?ctx_ver=Z39.88-2004&amp;rft.date=1907&amp;rft.issue=1&amp;rft.spage=9&amp;rft.volume=25&amp;rft_id=http://www.biodiversitylibrary.org/bibliography/889&amp;rft_val_fmt=info:ofi/fmt:kev:mtx:book&amp;url_ver=z39.88-2004</t>
  </si>
  <si>
    <t>109184-2</t>
  </si>
  <si>
    <t>www.ipni.org/n/109184-2</t>
  </si>
  <si>
    <t>lenticulum</t>
  </si>
  <si>
    <t>Geranium lenticulum</t>
  </si>
  <si>
    <t xml:space="preserve">New Fl. [Rafinesque] 2: 34. 1837 [dt. 1836, publ. Jul-Dec 1837] </t>
  </si>
  <si>
    <t>http://www.biodiversitylibrary.org/openurl?ctx_ver=Z39.88-2004&amp;rft.date=1837&amp;rft.spage=34&amp;rft.volume=2&amp;rft_id=http://www.biodiversitylibrary.org/bibliography/21382&amp;rft_val_fmt=info:ofi/fmt:kev:mtx:book&amp;url_ver=z39.88-2004</t>
  </si>
  <si>
    <t>373238-1</t>
  </si>
  <si>
    <t>www.ipni.org/n/373238-1</t>
  </si>
  <si>
    <t>melanopotamicum</t>
  </si>
  <si>
    <t>Geranium melanopotamicum</t>
  </si>
  <si>
    <t xml:space="preserve">Anales Mus. Nac. Buenos Aires 7: 254. 1902 </t>
  </si>
  <si>
    <t>http://www.biodiversitylibrary.org/openurl?ctx_ver=Z39.88-2004&amp;rft.date=1902&amp;rft.spage=254&amp;rft.volume=7&amp;rft_id=http://www.biodiversitylibrary.org/bibliography/5595&amp;rft_val_fmt=info:ofi/fmt:kev:mtx:book&amp;url_ver=z39.88-2004</t>
  </si>
  <si>
    <t>109210-2</t>
  </si>
  <si>
    <t>www.ipni.org/n/109210-2</t>
  </si>
  <si>
    <t>Geranium moorei</t>
  </si>
  <si>
    <t xml:space="preserve">Anales Univ. Chile 82: 728. 1893 </t>
  </si>
  <si>
    <t>http://www.biodiversitylibrary.org/openurl?ctx_ver=Z39.88-2004&amp;rft.date=1893&amp;rft.spage=728&amp;rft.volume=82&amp;rft_id=http://www.biodiversitylibrary.org/bibliography/106804&amp;rft_val_fmt=info:ofi/fmt:kev:mtx:book&amp;url_ver=z39.88-2004</t>
  </si>
  <si>
    <t>109219-2</t>
  </si>
  <si>
    <t>www.ipni.org/n/109219-2</t>
  </si>
  <si>
    <t>nepalense</t>
  </si>
  <si>
    <t>Geranium nepalense</t>
  </si>
  <si>
    <t xml:space="preserve">Geraniaceae i. t. 12. </t>
  </si>
  <si>
    <t>373372-1</t>
  </si>
  <si>
    <t>www.ipni.org/n/373372-1</t>
  </si>
  <si>
    <t>ochsenii</t>
  </si>
  <si>
    <t>Geranium ochsenii</t>
  </si>
  <si>
    <t xml:space="preserve">Linnaea 28(6): 676. 1858 [Feb 1858] </t>
  </si>
  <si>
    <t>http://www.biodiversitylibrary.org/openurl?ctx_ver=Z39.88-2004&amp;rft_id=http://www.biodiversitylibrary.org/page/115451&amp;rft_val_fmt=info:ofi/fmt:kev:mtx:book&amp;url_ver=z39.88-2004</t>
  </si>
  <si>
    <t>373392-1</t>
  </si>
  <si>
    <t>www.ipni.org/n/373392-1</t>
  </si>
  <si>
    <t>Geranium oliganthum</t>
  </si>
  <si>
    <t>C.C. Huang</t>
  </si>
  <si>
    <t xml:space="preserve">Acta Phytotax. Sin. 1(2): 161. 1951 [18 Jun 1951] </t>
  </si>
  <si>
    <t>373398-1</t>
  </si>
  <si>
    <t>www.ipni.org/n/373398-1</t>
  </si>
  <si>
    <t>Geranium pallidum</t>
  </si>
  <si>
    <t>Royle ex Ediger</t>
  </si>
  <si>
    <t>Geranium patens</t>
  </si>
  <si>
    <t>Royle ex Edgew. &amp; Hook. f.</t>
  </si>
  <si>
    <t xml:space="preserve">Fl. Brit. India [J. D. Hooker] 1(2): 431. 1874 [Jan 1874] </t>
  </si>
  <si>
    <t>http://www.biodiversitylibrary.org/openurl?ctx_ver=Z39.88-2004&amp;rft_id=http://www.biodiversitylibrary.org/page/354341&amp;rft_val_fmt=info:ofi/fmt:kev:mtx:book&amp;url_ver=z39.88-2004</t>
  </si>
  <si>
    <t>373445-1</t>
  </si>
  <si>
    <t>www.ipni.org/n/373445-1</t>
  </si>
  <si>
    <t>Geranium purpureum</t>
  </si>
  <si>
    <t xml:space="preserve">Fl. Delphinalis 72; Hist. Pl. Dauph. i. 272; iii. 374. </t>
  </si>
  <si>
    <t>Fl. Delphinalis</t>
  </si>
  <si>
    <t>373541-1</t>
  </si>
  <si>
    <t>www.ipni.org/n/373541-1</t>
  </si>
  <si>
    <t>Geranium radicans</t>
  </si>
  <si>
    <t xml:space="preserve">Prodr. [A. P. de Candolle] 1: 639. 1824 [mid Jan 1824] </t>
  </si>
  <si>
    <t>http://www.biodiversitylibrary.org/openurl?ctx_ver=Z39.88-2004&amp;rft_id=http://www.biodiversitylibrary.org/page/154595&amp;rft_val_fmt=info:ofi/fmt:kev:mtx:book&amp;url_ver=z39.88-2004</t>
  </si>
  <si>
    <t>373553-1</t>
  </si>
  <si>
    <t>www.ipni.org/n/373553-1</t>
  </si>
  <si>
    <t>rapulum</t>
  </si>
  <si>
    <t>Geranium rapulum</t>
  </si>
  <si>
    <t xml:space="preserve">Ann. Sci. Nat., Bot. sér. 2, 18: 25. 1842 </t>
  </si>
  <si>
    <t>373564-1</t>
  </si>
  <si>
    <t>www.ipni.org/n/373564-1</t>
  </si>
  <si>
    <t>robertianum</t>
  </si>
  <si>
    <t>Geranium robertianum</t>
  </si>
  <si>
    <t xml:space="preserve">Sp. Pl. [Linnaeus] 2: 681. 1753 [1 Mai 1753] </t>
  </si>
  <si>
    <t>http://www.biodiversitylibrary.org/openurl?ctx_ver=Z39.88-2004&amp;rft.date=1753&amp;rft.spage=681&amp;rft.volume=2&amp;rft_id=http://www.biodiversitylibrary.org/bibliography/669&amp;rft_val_fmt=info:ofi/fmt:kev:mtx:book&amp;url_ver=z39.88-2004</t>
  </si>
  <si>
    <t>109269-2</t>
  </si>
  <si>
    <t>www.ipni.org/n/109269-2</t>
  </si>
  <si>
    <t>Geranium selloi</t>
  </si>
  <si>
    <t>Aedo &amp; Muñoz Garm.</t>
  </si>
  <si>
    <t xml:space="preserve">Kew Bull. 52(3): 726. 1997 [7 Nov 1997] </t>
  </si>
  <si>
    <t>[Gandhi 4 Dec 1997] nom. nov. for G. senecioides R. Knuth¹1912 [later homonym; non (L'Her. ex Ait.) Dum. Cours. 1802]</t>
  </si>
  <si>
    <t>314143-2</t>
  </si>
  <si>
    <t>www.ipni.org/n/314143-2</t>
  </si>
  <si>
    <t>Geranium senecioides</t>
  </si>
  <si>
    <t>sphaerospermum</t>
  </si>
  <si>
    <t>Geranium sphaerospermum</t>
  </si>
  <si>
    <t xml:space="preserve">Rhodora 37: 298, tab. 372, figs. 1-5. 1935 </t>
  </si>
  <si>
    <t>http://www.biodiversitylibrary.org/openurl?ctx_ver=Z39.88-2004&amp;rft.date=1935&amp;rft.spage=298&amp;rft.volume=37&amp;rft_id=http://www.biodiversitylibrary.org/bibliography/721&amp;rft_val_fmt=info:ofi/fmt:kev:mtx:book&amp;url_ver=z39.88-2004</t>
  </si>
  <si>
    <t>109302-2</t>
  </si>
  <si>
    <t>www.ipni.org/n/109302-2</t>
  </si>
  <si>
    <t>squamosum</t>
  </si>
  <si>
    <t>Geranium squamosum</t>
  </si>
  <si>
    <t xml:space="preserve">Anales Univ. Chile 82: 733. 1893 </t>
  </si>
  <si>
    <t>http://www.biodiversitylibrary.org/openurl?ctx_ver=Z39.88-2004&amp;rft.date=1893&amp;rft.spage=733&amp;rft.volume=82&amp;rft_id=http://www.biodiversitylibrary.org/bibliography/106804&amp;rft_val_fmt=info:ofi/fmt:kev:mtx:book&amp;url_ver=z39.88-2004</t>
  </si>
  <si>
    <t>109303-2</t>
  </si>
  <si>
    <t>www.ipni.org/n/109303-2</t>
  </si>
  <si>
    <t>Geranium subsericeum</t>
  </si>
  <si>
    <t xml:space="preserve">Pflanzenr. (Engler) 4, Fam. 129: 49. 1912 </t>
  </si>
  <si>
    <t>109310-2</t>
  </si>
  <si>
    <t>www.ipni.org/n/109310-2</t>
  </si>
  <si>
    <t>Geranium thermale</t>
  </si>
  <si>
    <t xml:space="preserve">Mem. New York Bot. Gard. 1: 478. 1900 </t>
  </si>
  <si>
    <t>http://www.biodiversitylibrary.org/openurl?ctx_ver=Z39.88-2004&amp;rft.date=1900&amp;rft.spage=478&amp;rft.volume=1&amp;rft_id=http://www.biodiversitylibrary.org/bibliography/50489&amp;rft_val_fmt=info:ofi/fmt:kev:mtx:book&amp;url_ver=z39.88-2004</t>
  </si>
  <si>
    <t>109319-2</t>
  </si>
  <si>
    <t>www.ipni.org/n/109319-2</t>
  </si>
  <si>
    <t>Geranium thunbergii</t>
  </si>
  <si>
    <t>Siebold ex Lindl. &amp; Paxton</t>
  </si>
  <si>
    <t xml:space="preserve">Paxton's Fl. Gard. 1(12): 186 (fig. 115). 1851 </t>
  </si>
  <si>
    <t>http://www.biodiversitylibrary.org/openurl?ctx_ver=Z39.88-2004&amp;rft.date=1851&amp;rft.issue=12&amp;rft.spage=186&amp;rft.volume=1&amp;rft_id=http://www.biodiversitylibrary.org/bibliography/10722&amp;rft_val_fmt=info:ofi/fmt:kev:mtx:book&amp;url_ver=z39.88-2004</t>
  </si>
  <si>
    <t>[Gandhi 11 Mar 2002]</t>
  </si>
  <si>
    <t>322497-2</t>
  </si>
  <si>
    <t>www.ipni.org/n/322497-2</t>
  </si>
  <si>
    <t>tiguense</t>
  </si>
  <si>
    <t>Geranium tiguense</t>
  </si>
  <si>
    <t>[Gandhi 4 Dec 1997] nom. nov. for G. decumbens R. Knuth 1912¹(later homonym; non Balb. 1814)</t>
  </si>
  <si>
    <t>314145-2</t>
  </si>
  <si>
    <t>www.ipni.org/n/314145-2</t>
  </si>
  <si>
    <t>Pelargonium</t>
  </si>
  <si>
    <t>Pelargonium crispum</t>
  </si>
  <si>
    <t>(L.) L'Hér.</t>
  </si>
  <si>
    <t>Pelargonium fragrans</t>
  </si>
  <si>
    <t xml:space="preserve">Hort. Berol. [Willdenow] 2(7): t. 77. 1806 [Jul-Sep 1806] </t>
  </si>
  <si>
    <t>376184-1</t>
  </si>
  <si>
    <t>www.ipni.org/n/376184-1</t>
  </si>
  <si>
    <t>Pelargonium graveolens</t>
  </si>
  <si>
    <t>L´Hér.</t>
  </si>
  <si>
    <t xml:space="preserve">Geraniologia t. 17. 1792 [Apr 1792] </t>
  </si>
  <si>
    <t>Geraniologia</t>
  </si>
  <si>
    <t>376259-1</t>
  </si>
  <si>
    <t>www.ipni.org/n/376259-1</t>
  </si>
  <si>
    <t>Pelargonium hortorum</t>
  </si>
  <si>
    <t xml:space="preserve">Stand. Cycl. Hort. 2531 (1916); L. H. Bailey, Man. Cult. Pl. 435 (1924). </t>
  </si>
  <si>
    <t>376325-1</t>
  </si>
  <si>
    <t>www.ipni.org/n/376325-1</t>
  </si>
  <si>
    <t>Pelargonium peltatum</t>
  </si>
  <si>
    <t>(L.) L´Hér.</t>
  </si>
  <si>
    <t xml:space="preserve">Hort. Kew. [W. Aiton] 2: 427. 1789 [7 Aug-1 Oct 1789] </t>
  </si>
  <si>
    <t>http://www.biodiversitylibrary.org/openurl?ctx_ver=Z39.88-2004&amp;rft.date=1789&amp;rft.spage=427&amp;rft.volume=2&amp;rft_id=http://www.biodiversitylibrary.org/bibliography/4504&amp;rft_val_fmt=info:ofi/fmt:kev:mtx:book&amp;url_ver=z39.88-2004</t>
  </si>
  <si>
    <t>Aiton (preface vi) acknowledged L'Héritier's contribution.</t>
  </si>
  <si>
    <t>376728-1</t>
  </si>
  <si>
    <t>www.ipni.org/n/376728-1</t>
  </si>
  <si>
    <t>zonale</t>
  </si>
  <si>
    <t>Pelargonium zonale</t>
  </si>
  <si>
    <t xml:space="preserve">Hort. Kew. [W. Aiton] 2: 424. 1789 </t>
  </si>
  <si>
    <t>http://www.biodiversitylibrary.org/openurl?ctx_ver=Z39.88-2004&amp;rft.date=1789&amp;rft.spage=424&amp;rft.volume=2&amp;rft_id=http://www.biodiversitylibrary.org/bibliography/4504&amp;rft_val_fmt=info:ofi/fmt:kev:mtx:book&amp;url_ver=z39.88-2004</t>
  </si>
  <si>
    <t>377229-1</t>
  </si>
  <si>
    <t>www.ipni.org/n/377229-1</t>
  </si>
  <si>
    <t>Gesneriaceae</t>
  </si>
  <si>
    <t>Achimenes</t>
  </si>
  <si>
    <t>Achimenes albescens</t>
  </si>
  <si>
    <t xml:space="preserve">Mem. Torrey Bot. Club 6: 94. 1896 </t>
  </si>
  <si>
    <t>http://www.biodiversitylibrary.org/openurl?ctx_ver=Z39.88-2004&amp;rft.date=1896&amp;rft.spage=94&amp;rft.volume=6&amp;rft_id=http://www.biodiversitylibrary.org/bibliography/45469&amp;rft_val_fmt=info:ofi/fmt:kev:mtx:book&amp;url_ver=z39.88-2004</t>
  </si>
  <si>
    <t>2339-2</t>
  </si>
  <si>
    <t>www.ipni.org/n/2339-2</t>
  </si>
  <si>
    <t>Achimenes argyrostigma</t>
  </si>
  <si>
    <t xml:space="preserve">Bot. Mag. 71: t. 4175. 1845 </t>
  </si>
  <si>
    <t>377562-1</t>
  </si>
  <si>
    <t>www.ipni.org/n/377562-1</t>
  </si>
  <si>
    <t>Achimenes burchellii</t>
  </si>
  <si>
    <t>S.M.Phillips</t>
  </si>
  <si>
    <t xml:space="preserve">Kew Bull. 24(1): 225, fig. 2. 1970 [2 Mar 1970] </t>
  </si>
  <si>
    <t>2345-2</t>
  </si>
  <si>
    <t>www.ipni.org/n/2345-2</t>
  </si>
  <si>
    <t>cupreata</t>
  </si>
  <si>
    <t>Achimenes cupreata</t>
  </si>
  <si>
    <t xml:space="preserve">Bot. Mag. 73: t. 4312. 1847 </t>
  </si>
  <si>
    <t>377580-1</t>
  </si>
  <si>
    <t>www.ipni.org/n/377580-1</t>
  </si>
  <si>
    <t>erinoides</t>
  </si>
  <si>
    <t>Achimenes erinoides</t>
  </si>
  <si>
    <t xml:space="preserve">Prodr. [A. P. de Candolle] 7(2): 536. 1839 [late Dec 1839] </t>
  </si>
  <si>
    <t>http://www.biodiversitylibrary.org/openurl?ctx_ver=Z39.88-2004&amp;rft.date=1839&amp;rft.issue=2&amp;rft.spage=536&amp;rft.volume=7&amp;rft_id=http://www.biodiversitylibrary.org/bibliography/286&amp;rft_val_fmt=info:ofi/fmt:kev:mtx:book&amp;url_ver=z39.88-2004</t>
  </si>
  <si>
    <t>2353-2</t>
  </si>
  <si>
    <t>www.ipni.org/n/2353-2</t>
  </si>
  <si>
    <t>Achimenes flaccida</t>
  </si>
  <si>
    <t xml:space="preserve">Mem. Torrey Bot. Club 6: 95. 1896 </t>
  </si>
  <si>
    <t>http://www.biodiversitylibrary.org/openurl?ctx_ver=Z39.88-2004&amp;rft.date=1896&amp;rft.spage=95&amp;rft.volume=6&amp;rft_id=http://www.biodiversitylibrary.org/bibliography/45469&amp;rft_val_fmt=info:ofi/fmt:kev:mtx:book&amp;url_ver=z39.88-2004</t>
  </si>
  <si>
    <t>2355-2</t>
  </si>
  <si>
    <t>www.ipni.org/n/2355-2</t>
  </si>
  <si>
    <t>Achimenes hirsuta</t>
  </si>
  <si>
    <t>2367-2</t>
  </si>
  <si>
    <t>www.ipni.org/n/2367-2</t>
  </si>
  <si>
    <t>Achimenes multiflora</t>
  </si>
  <si>
    <t xml:space="preserve">Icon. Pl. 5: t. 468. 1842 [Jan-Oct 1842] </t>
  </si>
  <si>
    <t>377626-1</t>
  </si>
  <si>
    <t>www.ipni.org/n/377626-1</t>
  </si>
  <si>
    <t>Achimenes petraea</t>
  </si>
  <si>
    <t>S.M. Phillips</t>
  </si>
  <si>
    <t xml:space="preserve">Kew Bull. 24(1): 221, fig. 1. 1970 [2 Mar 1970] </t>
  </si>
  <si>
    <t>2385-2</t>
  </si>
  <si>
    <t>www.ipni.org/n/2385-2</t>
  </si>
  <si>
    <t>Achimenes rupestris</t>
  </si>
  <si>
    <t xml:space="preserve">Hooker's Icon. Pl. 5: t.480. 1842 </t>
  </si>
  <si>
    <t>2390-2</t>
  </si>
  <si>
    <t>www.ipni.org/n/2390-2</t>
  </si>
  <si>
    <t>Alloplectus</t>
  </si>
  <si>
    <t>Alloplectus affinis</t>
  </si>
  <si>
    <t xml:space="preserve">Repert. Spec. Nov. Regni Veg. 41: 147. 1936 </t>
  </si>
  <si>
    <t>http://www.biodiversitylibrary.org/openurl?ctx_ver=Z39.88-2004&amp;rft.date=1936&amp;rft.spage=147&amp;rft.volume=41&amp;rft_id=http://www.biodiversitylibrary.org/bibliography/276&amp;rft_val_fmt=info:ofi/fmt:kev:mtx:book&amp;url_ver=z39.88-2004</t>
  </si>
  <si>
    <t>9200-2</t>
  </si>
  <si>
    <t>www.ipni.org/n/9200-2</t>
  </si>
  <si>
    <t>Alloplectus angustifolia</t>
  </si>
  <si>
    <t>Alloplectus angustifolius</t>
  </si>
  <si>
    <t xml:space="preserve">Prodr. [A. P. de Candolle] 7(2): 546. 1839 [late Dec 1839] </t>
  </si>
  <si>
    <t>http://www.biodiversitylibrary.org/openurl?ctx_ver=Z39.88-2004&amp;rft.date=1839&amp;rft.issue=2&amp;rft.spage=546&amp;rft.volume=7&amp;rft_id=http://www.biodiversitylibrary.org/bibliography/286&amp;rft_val_fmt=info:ofi/fmt:kev:mtx:book&amp;url_ver=z39.88-2004</t>
  </si>
  <si>
    <t>377916-1</t>
  </si>
  <si>
    <t>www.ipni.org/n/377916-1</t>
  </si>
  <si>
    <t>Alloplectus capitatus</t>
  </si>
  <si>
    <t xml:space="preserve">Bot. Mag. 75: t. 4452. 1849 </t>
  </si>
  <si>
    <t>9213-2</t>
  </si>
  <si>
    <t>www.ipni.org/n/9213-2</t>
  </si>
  <si>
    <t>Alloplectus circinnatus</t>
  </si>
  <si>
    <t xml:space="preserve">Nov. Gen. Sp. Pl. (Martius) 3(1): 55, t. 223, fig. 1. 1829 [Jan-Jun 1829] </t>
  </si>
  <si>
    <t>http://www.biodiversitylibrary.org/openurl?ctx_ver=Z39.88-2004&amp;rft.date=1829&amp;rft.issue=1&amp;rft.spage=55&amp;rft.volume=3&amp;rft_id=http://www.biodiversitylibrary.org/bibliography/450&amp;rft_val_fmt=info:ofi/fmt:kev:mtx:book&amp;url_ver=z39.88-2004</t>
  </si>
  <si>
    <t>377927-1</t>
  </si>
  <si>
    <t>www.ipni.org/n/377927-1</t>
  </si>
  <si>
    <t>Alloplectus coccineus</t>
  </si>
  <si>
    <t xml:space="preserve">Nov. Gen. Sp. Pl. (Martius) 3(3): 189. 1832 [1829 publ. Sep 1832] </t>
  </si>
  <si>
    <t>http://www.biodiversitylibrary.org/openurl?ctx_ver=Z39.88-2004&amp;rft.date=1832&amp;rft.issue=3&amp;rft.spage=189&amp;rft.volume=3&amp;rft_id=http://www.biodiversitylibrary.org/bibliography/450&amp;rft_val_fmt=info:ofi/fmt:kev:mtx:book&amp;url_ver=z39.88-2004</t>
  </si>
  <si>
    <t>377928-1</t>
  </si>
  <si>
    <t>www.ipni.org/n/377928-1</t>
  </si>
  <si>
    <t>Alloplectus concolor</t>
  </si>
  <si>
    <t xml:space="preserve">Bot. Mag. 74: t. 4371. 1848 </t>
  </si>
  <si>
    <t>377929-1</t>
  </si>
  <si>
    <t>www.ipni.org/n/377929-1</t>
  </si>
  <si>
    <t>Alloplectus congestus</t>
  </si>
  <si>
    <t>Linden ex Hanst.</t>
  </si>
  <si>
    <t xml:space="preserve">Linnaea 34(3): 371. 1865 [Sep 1865] </t>
  </si>
  <si>
    <t>http://www.biodiversitylibrary.org/openurl?ctx_ver=Z39.88-2004&amp;rft.date=1865&amp;rft.issue=3&amp;rft.spage=371&amp;rft.volume=34&amp;rft_id=http://www.biodiversitylibrary.org/bibliography/626&amp;rft_val_fmt=info:ofi/fmt:kev:mtx:book&amp;url_ver=z39.88-2004</t>
  </si>
  <si>
    <t>9219-2</t>
  </si>
  <si>
    <t>www.ipni.org/n/9219-2</t>
  </si>
  <si>
    <t>Alloplectus dichrous</t>
  </si>
  <si>
    <t>doratostylus</t>
  </si>
  <si>
    <t>Alloplectus doratostylus</t>
  </si>
  <si>
    <t xml:space="preserve">Acta Bot. Neerl. 8: 44, fig. Ad. 1959 </t>
  </si>
  <si>
    <t>9237-2</t>
  </si>
  <si>
    <t>www.ipni.org/n/9237-2</t>
  </si>
  <si>
    <t>forgetii</t>
  </si>
  <si>
    <t>Alloplectus forgetii</t>
  </si>
  <si>
    <t xml:space="preserve">Bull. Misc. Inform. Kew 1910(10): 383. </t>
  </si>
  <si>
    <t>http://www.biodiversitylibrary.org/openurl?ctx_ver=Z39.88-2004&amp;rft.date=1910&amp;rft.issue=10&amp;rft.spage=383&amp;rft.volume=1910&amp;rft_id=http://www.biodiversitylibrary.org/bibliography/62170&amp;rft_val_fmt=info:ofi/fmt:kev:mtx:book&amp;url_ver=z39.88-2004</t>
  </si>
  <si>
    <t>9239-2</t>
  </si>
  <si>
    <t>www.ipni.org/n/9239-2</t>
  </si>
  <si>
    <t>Alloplectus hirsutus</t>
  </si>
  <si>
    <t xml:space="preserve">Bull. Misc. Inform. Kew 1911(8): 346. [25 Oct 1911] </t>
  </si>
  <si>
    <t>http://www.biodiversitylibrary.org/openurl?ctx_ver=Z39.88-2004&amp;rft.date=1911&amp;rft.issue=8&amp;rft.spage=346&amp;rft.volume=1911&amp;rft_id=http://www.biodiversitylibrary.org/bibliography/62170&amp;rft_val_fmt=info:ofi/fmt:kev:mtx:book&amp;url_ver=z39.88-2004</t>
  </si>
  <si>
    <t>9249-2</t>
  </si>
  <si>
    <t>www.ipni.org/n/9249-2</t>
  </si>
  <si>
    <t>lynchii</t>
  </si>
  <si>
    <t>Alloplectus lynchii</t>
  </si>
  <si>
    <t>Alloplectus macrophyllus</t>
  </si>
  <si>
    <t xml:space="preserve">Biol. Cent.-Amer., Bot. ii. 484. </t>
  </si>
  <si>
    <t>377970-1</t>
  </si>
  <si>
    <t>www.ipni.org/n/377970-1</t>
  </si>
  <si>
    <t>Alloplectus pallidus</t>
  </si>
  <si>
    <t>9269-2</t>
  </si>
  <si>
    <t>www.ipni.org/n/9269-2</t>
  </si>
  <si>
    <t>Alloplectus pendulus</t>
  </si>
  <si>
    <t xml:space="preserve">Nov. Gen. Sp. Pl. (Poeppig &amp; Endlicher) iii. 6. t. 205. </t>
  </si>
  <si>
    <t>377985-1</t>
  </si>
  <si>
    <t>www.ipni.org/n/377985-1</t>
  </si>
  <si>
    <t>pinelianus</t>
  </si>
  <si>
    <t>Alloplectus pinelianus</t>
  </si>
  <si>
    <t xml:space="preserve">Fl. Serres Jard. Eur. Ser. I. ii.(Aout 1846) I. v. </t>
  </si>
  <si>
    <t>377986-1</t>
  </si>
  <si>
    <t>www.ipni.org/n/377986-1</t>
  </si>
  <si>
    <t>Alloplectus savannarum</t>
  </si>
  <si>
    <t>C.V.Morton</t>
  </si>
  <si>
    <t xml:space="preserve">Bull. Torrey Bot. Club 75: 563. 1948 </t>
  </si>
  <si>
    <t>http://www.biodiversitylibrary.org/openurl?ctx_ver=Z39.88-2004&amp;rft.date=1948&amp;rft.spage=563&amp;rft.volume=75&amp;rft_id=http://www.biodiversitylibrary.org/bibliography/340&amp;rft_val_fmt=info:ofi/fmt:kev:mtx:book&amp;url_ver=z39.88-2004</t>
  </si>
  <si>
    <t>9280-2</t>
  </si>
  <si>
    <t>www.ipni.org/n/9280-2</t>
  </si>
  <si>
    <t>Alloplectus schottii</t>
  </si>
  <si>
    <t xml:space="preserve">Gen. Hist. 4(2): 655. 1838 </t>
  </si>
  <si>
    <t>http://www.biodiversitylibrary.org/openurl?ctx_ver=Z39.88-2004&amp;rft.date=1838&amp;rft.issue=2&amp;rft.spage=655&amp;rft.volume=4&amp;rft_id=http://www.biodiversitylibrary.org/bibliography/502&amp;rft_val_fmt=info:ofi/fmt:kev:mtx:book&amp;url_ver=z39.88-2004</t>
  </si>
  <si>
    <t>377996-1</t>
  </si>
  <si>
    <t>www.ipni.org/n/377996-1</t>
  </si>
  <si>
    <t>semicordatus</t>
  </si>
  <si>
    <t>Alloplectus semicordatus</t>
  </si>
  <si>
    <t xml:space="preserve">Nov. Gen. Sp. Pl. (Poeppig &amp; Endlicher) iii. 5. </t>
  </si>
  <si>
    <t>377998-1</t>
  </si>
  <si>
    <t>www.ipni.org/n/377998-1</t>
  </si>
  <si>
    <t>Alloplectus sparsiflorus</t>
  </si>
  <si>
    <t xml:space="preserve">Nov. Gen. Sp. Pl. (Martius) 3(1): 55. 1829 [Jan-Jun 1829] </t>
  </si>
  <si>
    <t>378001-1</t>
  </si>
  <si>
    <t>www.ipni.org/n/378001-1</t>
  </si>
  <si>
    <t>Alloplectus villosus</t>
  </si>
  <si>
    <t>Hanst.</t>
  </si>
  <si>
    <t xml:space="preserve">Fl. Bras. (Martius) 8(1): 407, t. 66. 1864 [1 Dec 1864] </t>
  </si>
  <si>
    <t>http://www.biodiversitylibrary.org/openurl?ctx_ver=Z39.88-2004&amp;rft_id=http://www.biodiversitylibrary.org/page/146531&amp;rft_val_fmt=info:ofi/fmt:kev:mtx:book&amp;url_ver=z39.88-2004</t>
  </si>
  <si>
    <t>9298-2</t>
  </si>
  <si>
    <t>www.ipni.org/n/9298-2</t>
  </si>
  <si>
    <t>Anetanthus</t>
  </si>
  <si>
    <t>Anetanthus gracilis</t>
  </si>
  <si>
    <t xml:space="preserve">Vidensk. Meddel. Naturhist. Foren. Kjøbenhavn (1877-78) 93. </t>
  </si>
  <si>
    <t>378042-1</t>
  </si>
  <si>
    <t>www.ipni.org/n/378042-1</t>
  </si>
  <si>
    <t>Anetanthus hilarianus</t>
  </si>
  <si>
    <t xml:space="preserve">Hist. Pl. (Baillon) 10: 101. 1888 [Nov-Dec 1888] </t>
  </si>
  <si>
    <t>http://www.biodiversitylibrary.org/openurl?ctx_ver=Z39.88-2004&amp;rft_id=http://www.biodiversitylibrary.org/page/28547352&amp;rft_val_fmt=info:ofi/fmt:kev:mtx:book&amp;url_ver=z39.88-2004</t>
  </si>
  <si>
    <t>13635-2</t>
  </si>
  <si>
    <t>www.ipni.org/n/13635-2</t>
  </si>
  <si>
    <t>Anetanthus pusillus</t>
  </si>
  <si>
    <t xml:space="preserve">Bull. Soc. Bot. France 58(Mém. 3f): 515. 1911 </t>
  </si>
  <si>
    <t>13636-2</t>
  </si>
  <si>
    <t>www.ipni.org/n/13636-2</t>
  </si>
  <si>
    <t>Anetanthus villosus</t>
  </si>
  <si>
    <t>(Gardner) Benth. ex B.D.Jacks.</t>
  </si>
  <si>
    <t xml:space="preserve">Index Kew. 1(1): 133. 1893 [6 Sep 1893] </t>
  </si>
  <si>
    <t>http://www.biodiversitylibrary.org/openurl?ctx_ver=Z39.88-2004&amp;rft.date=1893&amp;rft.issue=1&amp;rft.spage=133&amp;rft.volume=1&amp;rft_id=http://www.biodiversitylibrary.org/bibliography/66720&amp;rft_val_fmt=info:ofi/fmt:kev:mtx:book&amp;url_ver=z39.88-2004</t>
  </si>
  <si>
    <t>1036864-2</t>
  </si>
  <si>
    <t>www.ipni.org/n/1036864-2</t>
  </si>
  <si>
    <t>Besleria</t>
  </si>
  <si>
    <t>Besleria aggregata</t>
  </si>
  <si>
    <t>(Mart.) Hanst.</t>
  </si>
  <si>
    <t xml:space="preserve">Fl. Bras. (Martius) 8(1): 400. 1864 [1 Dec 1864] </t>
  </si>
  <si>
    <t>http://www.biodiversitylibrary.org/openurl?ctx_ver=Z39.88-2004&amp;rft_id=http://www.biodiversitylibrary.org/page/146527&amp;rft_val_fmt=info:ofi/fmt:kev:mtx:book&amp;url_ver=z39.88-2004</t>
  </si>
  <si>
    <t>378071-1</t>
  </si>
  <si>
    <t>www.ipni.org/n/378071-1</t>
  </si>
  <si>
    <t>Besleria aurea</t>
  </si>
  <si>
    <t>I.G.Costa &amp; G.E.Ferreira</t>
  </si>
  <si>
    <t>Phytotaxa 263(3): 272. 2016 [3 Jun 2016] [epublished]</t>
  </si>
  <si>
    <t>doi:10.11646/phytotaxa.263.3.7 the epithet “aurea” refers to the bright yellow colour of both calyx and corolla</t>
  </si>
  <si>
    <t>https://doi.org/10.11646/phytotaxa.263.3.7</t>
  </si>
  <si>
    <t>77155709-1</t>
  </si>
  <si>
    <t>www.ipni.org/n/77155709-1</t>
  </si>
  <si>
    <t>Besleria bicolor</t>
  </si>
  <si>
    <t xml:space="preserve">Med. Jahrb. K. K. Österr. Staates 6(2): 65. 1820 </t>
  </si>
  <si>
    <t>Med. Jahrb. K. K. Österr. Staates</t>
  </si>
  <si>
    <t>378089-1</t>
  </si>
  <si>
    <t>www.ipni.org/n/378089-1</t>
  </si>
  <si>
    <t>Besleria brevicalyx</t>
  </si>
  <si>
    <t>G.E.Ferreira &amp; Chautems</t>
  </si>
  <si>
    <t>doi:10.11646/phytotaxa.263.3.7 the epithet “brevicalyx” refers to the very short calyx lobes that are adherent to the corolla base</t>
  </si>
  <si>
    <t>77155710-1</t>
  </si>
  <si>
    <t>www.ipni.org/n/77155710-1</t>
  </si>
  <si>
    <t>chiapensis</t>
  </si>
  <si>
    <t>Besleria chiapensis</t>
  </si>
  <si>
    <t xml:space="preserve">Univ. Calif. Publ. Bot. 6: 64. 1914 </t>
  </si>
  <si>
    <t>http://www.biodiversitylibrary.org/openurl?ctx_ver=Z39.88-2004&amp;rft.date=1914&amp;rft.spage=64&amp;rft.volume=6&amp;rft_id=http://www.biodiversitylibrary.org/bibliography/4268&amp;rft_val_fmt=info:ofi/fmt:kev:mtx:book&amp;url_ver=z39.88-2004</t>
  </si>
  <si>
    <t>31874-2</t>
  </si>
  <si>
    <t>www.ipni.org/n/31874-2</t>
  </si>
  <si>
    <t>Besleria coccinea</t>
  </si>
  <si>
    <t xml:space="preserve">Hist. Pl. Guiane 2: 632, t. 255. 1775 </t>
  </si>
  <si>
    <t>http://www.biodiversitylibrary.org/openurl?ctx_ver=Z39.88-2004&amp;rft.date=1775&amp;rft.spage=632&amp;rft.volume=2&amp;rft_id=http://www.biodiversitylibrary.org/bibliography/674&amp;rft_val_fmt=info:ofi/fmt:kev:mtx:book&amp;url_ver=z39.88-2004</t>
  </si>
  <si>
    <t>31879-2</t>
  </si>
  <si>
    <t>www.ipni.org/n/31879-2</t>
  </si>
  <si>
    <t>Besleria crassifolia</t>
  </si>
  <si>
    <t>Besleria cuneata</t>
  </si>
  <si>
    <t xml:space="preserve">London J. Bot. 1: 543. 1842 </t>
  </si>
  <si>
    <t>http://www.biodiversitylibrary.org/openurl?ctx_ver=Z39.88-2004&amp;rft.date=1842&amp;rft.spage=543&amp;rft.volume=1&amp;rft_id=http://www.biodiversitylibrary.org/bibliography/235&amp;rft_val_fmt=info:ofi/fmt:kev:mtx:book&amp;url_ver=z39.88-2004</t>
  </si>
  <si>
    <t>378132-1</t>
  </si>
  <si>
    <t>www.ipni.org/n/378132-1</t>
  </si>
  <si>
    <t>daui</t>
  </si>
  <si>
    <t>Besleria daui</t>
  </si>
  <si>
    <t>Flaster</t>
  </si>
  <si>
    <t xml:space="preserve">Bol. Mus. Nac. Rio de Janeiro (n.s.) Bot. no. 33: 1. 1966 </t>
  </si>
  <si>
    <t>31900-2</t>
  </si>
  <si>
    <t>www.ipni.org/n/31900-2</t>
  </si>
  <si>
    <t>Besleria debilis</t>
  </si>
  <si>
    <t xml:space="preserve">Descr. S. Amer. Pl. 122. 1920 </t>
  </si>
  <si>
    <t>http://www.biodiversitylibrary.org/openurl?ctx_ver=Z39.88-2004&amp;rft.date=1920&amp;rft.spage=122&amp;rft_id=http://www.biodiversitylibrary.org/bibliography/56802&amp;rft_val_fmt=info:ofi/fmt:kev:mtx:book&amp;url_ver=z39.88-2004</t>
  </si>
  <si>
    <t>31901-2</t>
  </si>
  <si>
    <t>www.ipni.org/n/31901-2</t>
  </si>
  <si>
    <t>diabolica</t>
  </si>
  <si>
    <t>Besleria diabolica</t>
  </si>
  <si>
    <t>G.E. Ferreira &amp; Chautems</t>
  </si>
  <si>
    <t>Phytotaxa 263(3): 274. 2016 [3 Jun 2016] [epublished]</t>
  </si>
  <si>
    <t>doi:10.11646/phytotaxa.263.3.7 the epithet “diabolica” is a reference to the first place where this species was found, around the “Caverna do Diabo” state park, which is located in the southern region of São Paulo state in Brazil</t>
  </si>
  <si>
    <t>77155711-1</t>
  </si>
  <si>
    <t>www.ipni.org/n/77155711-1</t>
  </si>
  <si>
    <t>dichrus</t>
  </si>
  <si>
    <t>Besleria dichrus</t>
  </si>
  <si>
    <t xml:space="preserve">Syst. Veg., ed. 16 [Sprengel] 2: 840. 1825 [Jan-May 1825] </t>
  </si>
  <si>
    <t>http://www.biodiversitylibrary.org/openurl?ctx_ver=Z39.88-2004&amp;rft.date=1825&amp;rft.spage=840&amp;rft.volume=2&amp;rft_id=http://www.biodiversitylibrary.org/bibliography/822&amp;rft_val_fmt=info:ofi/fmt:kev:mtx:book&amp;url_ver=z39.88-2004</t>
  </si>
  <si>
    <t>31906-2</t>
  </si>
  <si>
    <t>www.ipni.org/n/31906-2</t>
  </si>
  <si>
    <t>Besleria discreta</t>
  </si>
  <si>
    <t>G.E.Ferreira</t>
  </si>
  <si>
    <t>Syst. Bot. 44(4): 887. 2019 [14 Nov 2019] [epublished]</t>
  </si>
  <si>
    <t>doi:10.1600/036364419X15710776741369</t>
  </si>
  <si>
    <t>https://doi.org/10.1600/036364419X15710776741369</t>
  </si>
  <si>
    <t>77205033-1</t>
  </si>
  <si>
    <t>www.ipni.org/n/77205033-1</t>
  </si>
  <si>
    <t>Besleria duarteana</t>
  </si>
  <si>
    <t xml:space="preserve">Sellowia no. 9: 40. 1958 </t>
  </si>
  <si>
    <t>31908-2</t>
  </si>
  <si>
    <t>www.ipni.org/n/31908-2</t>
  </si>
  <si>
    <t>Besleria fasciculata</t>
  </si>
  <si>
    <t xml:space="preserve">Oesterr. Bot. Z. 13: 142. 1863 </t>
  </si>
  <si>
    <t>http://www.biodiversitylibrary.org/openurl?ctx_ver=Z39.88-2004&amp;rft.date=1863&amp;rft.spage=142&amp;rft.volume=13&amp;rft_id=http://www.biodiversitylibrary.org/bibliography/40988&amp;rft_val_fmt=info:ofi/fmt:kev:mtx:book&amp;url_ver=z39.88-2004</t>
  </si>
  <si>
    <t>378152-1</t>
  </si>
  <si>
    <t>www.ipni.org/n/378152-1</t>
  </si>
  <si>
    <t>Besleria flavovirens</t>
  </si>
  <si>
    <t>Nova Acta Phys.-Med. Acad. Caes. Leop.-Carol. Nat. Cur. 11: 49. 1823 (as flavo-virens)</t>
  </si>
  <si>
    <t>http://www.biodiversitylibrary.org/openurl?ctx_ver=Z39.88-2004&amp;rft.date=1823&amp;rft.spage=49&amp;rft.volume=11&amp;rft_id=http://www.biodiversitylibrary.org/bibliography/65147&amp;rft_val_fmt=info:ofi/fmt:kev:mtx:book&amp;url_ver=z39.88-2004</t>
  </si>
  <si>
    <t>378157-1</t>
  </si>
  <si>
    <t>www.ipni.org/n/378157-1</t>
  </si>
  <si>
    <t>Besleria fluminensis</t>
  </si>
  <si>
    <t xml:space="preserve">Revista Brasil. Biol. 8: 73, fig. 1-5. 1948 </t>
  </si>
  <si>
    <t>31922-2</t>
  </si>
  <si>
    <t>www.ipni.org/n/31922-2</t>
  </si>
  <si>
    <t>Besleria geminiflora</t>
  </si>
  <si>
    <t>378165-1</t>
  </si>
  <si>
    <t>www.ipni.org/n/378165-1</t>
  </si>
  <si>
    <t>Besleria gibbosa</t>
  </si>
  <si>
    <t>(Poepp.) Hanst.</t>
  </si>
  <si>
    <t xml:space="preserve">Fl. Bras. (Martius) 8(1): 421. 1864 [1 Dec 1864] </t>
  </si>
  <si>
    <t>http://www.biodiversitylibrary.org/openurl?ctx_ver=Z39.88-2004&amp;rft_id=http://www.biodiversitylibrary.org/page/146538&amp;rft_val_fmt=info:ofi/fmt:kev:mtx:book&amp;url_ver=z39.88-2004</t>
  </si>
  <si>
    <t>378166-1</t>
  </si>
  <si>
    <t>www.ipni.org/n/378166-1</t>
  </si>
  <si>
    <t>Besleria grandifolia</t>
  </si>
  <si>
    <t xml:space="preserve">Neu. Bras. Pfl. i. 5. n. 5. </t>
  </si>
  <si>
    <t>Neu. Bras. Pfl.</t>
  </si>
  <si>
    <t>378170-1</t>
  </si>
  <si>
    <t>www.ipni.org/n/378170-1</t>
  </si>
  <si>
    <t>iara</t>
  </si>
  <si>
    <t>Besleria iara</t>
  </si>
  <si>
    <t>G.E.Ferreira &amp; M.J.G.Hopkins</t>
  </si>
  <si>
    <t>Brittonia 69(2): 241. 2017 [15 Feb 2017] [epublished]</t>
  </si>
  <si>
    <t>doi:10.1007/s12228-017-9464-6 the specific epithet refers to the Brazilian indigenous legend of the water spirit 'Yîara', meaning 'Lady of the waters'</t>
  </si>
  <si>
    <t>https://doi.org/10.1007/s12228-017-9464-6</t>
  </si>
  <si>
    <t>77174790-1</t>
  </si>
  <si>
    <t>www.ipni.org/n/77174790-1</t>
  </si>
  <si>
    <t>Besleria ignea</t>
  </si>
  <si>
    <t xml:space="preserve">Notizbl. Bot. Gart. Berlin-Dahlem 11: 966. 1934 </t>
  </si>
  <si>
    <t>http://www.biodiversitylibrary.org/openurl?ctx_ver=Z39.88-2004&amp;rft.date=1934&amp;rft.spage=966&amp;rft.volume=11&amp;rft_id=http://www.biodiversitylibrary.org/bibliography/41365&amp;rft_val_fmt=info:ofi/fmt:kev:mtx:book&amp;url_ver=z39.88-2004</t>
  </si>
  <si>
    <t>31936-2</t>
  </si>
  <si>
    <t>www.ipni.org/n/31936-2</t>
  </si>
  <si>
    <t>Besleria incarnata</t>
  </si>
  <si>
    <t xml:space="preserve">Hist. Pl. Guiane 2: 635,;4, t.256. 1775 </t>
  </si>
  <si>
    <t>http://www.biodiversitylibrary.org/openurl?ctx_ver=Z39.88-2004&amp;rft.date=1775&amp;rft.spage=635&amp;rft.volume=2&amp;rft_id=http://www.biodiversitylibrary.org/bibliography/674&amp;rft_val_fmt=info:ofi/fmt:kev:mtx:book&amp;url_ver=z39.88-2004</t>
  </si>
  <si>
    <t>31948-2</t>
  </si>
  <si>
    <t>www.ipni.org/n/31948-2</t>
  </si>
  <si>
    <t>Besleria inodora</t>
  </si>
  <si>
    <t xml:space="preserve">Fl. Flumin. 261. 1829 [1825 publ. 7 Sep-28 Nov 1829] </t>
  </si>
  <si>
    <t>http://www.biodiversitylibrary.org/openurl?ctx_ver=Z39.88-2004&amp;rft.date=1829&amp;rft.spage=261&amp;rft_id=http://www.biodiversitylibrary.org/bibliography/745&amp;rft_val_fmt=info:ofi/fmt:kev:mtx:book&amp;url_ver=z39.88-2004</t>
  </si>
  <si>
    <t>[Gandhi 30 Sep 1998]</t>
  </si>
  <si>
    <t>316465-2</t>
  </si>
  <si>
    <t>www.ipni.org/n/316465-2</t>
  </si>
  <si>
    <t>Besleria insolita</t>
  </si>
  <si>
    <t xml:space="preserve">Phytologia 1: 153. 1935 </t>
  </si>
  <si>
    <t>http://www.biodiversitylibrary.org/openurl?ctx_ver=Z39.88-2004&amp;rft.date=1935&amp;rft.spage=153&amp;rft.volume=1&amp;rft_id=http://www.biodiversitylibrary.org/bibliography/12678&amp;rft_val_fmt=info:ofi/fmt:kev:mtx:book&amp;url_ver=z39.88-2004</t>
  </si>
  <si>
    <t>31949-2</t>
  </si>
  <si>
    <t>www.ipni.org/n/31949-2</t>
  </si>
  <si>
    <t>Besleria laxiflora</t>
  </si>
  <si>
    <t xml:space="preserve">London J. Bot. 5: 361. 1846 </t>
  </si>
  <si>
    <t>http://www.biodiversitylibrary.org/openurl?ctx_ver=Z39.88-2004&amp;rft.date=1846&amp;rft.spage=361&amp;rft.volume=5&amp;rft_id=http://www.biodiversitylibrary.org/bibliography/235&amp;rft_val_fmt=info:ofi/fmt:kev:mtx:book&amp;url_ver=z39.88-2004</t>
  </si>
  <si>
    <t>378198-1</t>
  </si>
  <si>
    <t>www.ipni.org/n/378198-1</t>
  </si>
  <si>
    <t>longimucronata</t>
  </si>
  <si>
    <t>Besleria longimucronata</t>
  </si>
  <si>
    <t xml:space="preserve">Sellowia no. 9: 41. 1958 </t>
  </si>
  <si>
    <t>31960-2</t>
  </si>
  <si>
    <t>www.ipni.org/n/31960-2</t>
  </si>
  <si>
    <t>luteo-virens</t>
  </si>
  <si>
    <t>Besleria luteo-virens</t>
  </si>
  <si>
    <t>Besleria macahensis</t>
  </si>
  <si>
    <t xml:space="preserve">Revista Brasil. Biol. 8: 74, fig. 6-10. 1948 </t>
  </si>
  <si>
    <t>31971-2</t>
  </si>
  <si>
    <t>www.ipni.org/n/31971-2</t>
  </si>
  <si>
    <t>Besleria melancholica</t>
  </si>
  <si>
    <t>(Vell.) C.V.Morton</t>
  </si>
  <si>
    <t xml:space="preserve">Contr. U.S. Natl. Herb. 26: 446. 1939 </t>
  </si>
  <si>
    <t>http://www.biodiversitylibrary.org/openurl?ctx_ver=Z39.88-2004&amp;rft_id=http://www.biodiversitylibrary.org/page/383345&amp;rft_val_fmt=info:ofi/fmt:kev:mtx:book&amp;url_ver=z39.88-2004</t>
  </si>
  <si>
    <t>31975-2</t>
  </si>
  <si>
    <t>www.ipni.org/n/31975-2</t>
  </si>
  <si>
    <t>Besleria meridionalis</t>
  </si>
  <si>
    <t>31978-2</t>
  </si>
  <si>
    <t>www.ipni.org/n/31978-2</t>
  </si>
  <si>
    <t>Besleria minutiflora</t>
  </si>
  <si>
    <t xml:space="preserve">Repert. Spec. Nov. Regni Veg. 18: 9. 1922 </t>
  </si>
  <si>
    <t>http://www.biodiversitylibrary.org/openurl?ctx_ver=Z39.88-2004&amp;rft_id=http://www.biodiversitylibrary.org/page/732630&amp;rft_val_fmt=info:ofi/fmt:kev:mtx:book&amp;url_ver=z39.88-2004</t>
  </si>
  <si>
    <t>378221-1</t>
  </si>
  <si>
    <t>www.ipni.org/n/378221-1</t>
  </si>
  <si>
    <t>Besleria mucronata</t>
  </si>
  <si>
    <t xml:space="preserve">Linnaea 34(3): 331. 1865 [Sep 1865] </t>
  </si>
  <si>
    <t>http://www.biodiversitylibrary.org/openurl?ctx_ver=Z39.88-2004&amp;rft.date=1865&amp;rft.issue=3&amp;rft.spage=331&amp;rft.volume=34&amp;rft_id=http://www.biodiversitylibrary.org/bibliography/626&amp;rft_val_fmt=info:ofi/fmt:kev:mtx:book&amp;url_ver=z39.88-2004</t>
  </si>
  <si>
    <t>378229-1</t>
  </si>
  <si>
    <t>www.ipni.org/n/378229-1</t>
  </si>
  <si>
    <t>Besleria multiflora</t>
  </si>
  <si>
    <t xml:space="preserve">Acta Bot. Venez. 6(1-4): 95-97, fig. 1. 1972 </t>
  </si>
  <si>
    <t>31987-2</t>
  </si>
  <si>
    <t>www.ipni.org/n/31987-2</t>
  </si>
  <si>
    <t>Besleria parviflora</t>
  </si>
  <si>
    <t>L.E.Skog &amp; Steyerm.</t>
  </si>
  <si>
    <t xml:space="preserve">Novon 1: 211, fig. 1. 1991 </t>
  </si>
  <si>
    <t>http://www.biodiversitylibrary.org/openurl?ctx_ver=Z39.88-2004&amp;rft_id=http://www.biodiversitylibrary.org/page/636781&amp;rft_val_fmt=info:ofi/fmt:kev:mtx:book&amp;url_ver=z39.88-2004</t>
  </si>
  <si>
    <t>304196-2</t>
  </si>
  <si>
    <t>www.ipni.org/n/304196-2</t>
  </si>
  <si>
    <t>Besleria pauciflora</t>
  </si>
  <si>
    <t xml:space="preserve">Bull. Torrey Bot. Club 27: 31. 1900 </t>
  </si>
  <si>
    <t>http://www.biodiversitylibrary.org/openurl?ctx_ver=Z39.88-2004&amp;rft_id=http://www.biodiversitylibrary.org/page/718062&amp;rft_val_fmt=info:ofi/fmt:kev:mtx:book&amp;url_ver=z39.88-2004</t>
  </si>
  <si>
    <t>32003-2</t>
  </si>
  <si>
    <t>www.ipni.org/n/32003-2</t>
  </si>
  <si>
    <t>Besleria penduliflora</t>
  </si>
  <si>
    <t>32005-2</t>
  </si>
  <si>
    <t>www.ipni.org/n/32005-2</t>
  </si>
  <si>
    <t>Besleria pulchella</t>
  </si>
  <si>
    <t>Donn ex Sims</t>
  </si>
  <si>
    <t xml:space="preserve">Bot. Mag. 28: t. 1146. 1808 </t>
  </si>
  <si>
    <t>378256-1</t>
  </si>
  <si>
    <t>www.ipni.org/n/378256-1</t>
  </si>
  <si>
    <t>Besleria riedeliana</t>
  </si>
  <si>
    <t xml:space="preserve">Fl. Bras. (Martius) 8(1): 399. 1864 [1 Dec 1864] </t>
  </si>
  <si>
    <t>378264-1</t>
  </si>
  <si>
    <t>www.ipni.org/n/378264-1</t>
  </si>
  <si>
    <t>Besleria sanguinea</t>
  </si>
  <si>
    <t xml:space="preserve">Syn. Pl. [Persoon] 2(1): 165. 1806 [Nov 1806] </t>
  </si>
  <si>
    <t>http://www.biodiversitylibrary.org/openurl?ctx_ver=Z39.88-2004&amp;rft_id=http://www.biodiversitylibrary.org/page/235499&amp;rft_val_fmt=info:ofi/fmt:kev:mtx:book&amp;url_ver=z39.88-2004</t>
  </si>
  <si>
    <t>378271-1</t>
  </si>
  <si>
    <t>www.ipni.org/n/378271-1</t>
  </si>
  <si>
    <t>Besleria selloana</t>
  </si>
  <si>
    <t>Klotzsch &amp; Hanst.</t>
  </si>
  <si>
    <t xml:space="preserve">Fl. Bras. (Martius) 8(1): 398. 1864 [1 Dec 1864] </t>
  </si>
  <si>
    <t>http://www.biodiversitylibrary.org/openurl?ctx_ver=Z39.88-2004&amp;rft_id=http://www.biodiversitylibrary.org/page/146526&amp;rft_val_fmt=info:ofi/fmt:kev:mtx:book&amp;url_ver=z39.88-2004</t>
  </si>
  <si>
    <t>378275-1</t>
  </si>
  <si>
    <t>www.ipni.org/n/378275-1</t>
  </si>
  <si>
    <t>Besleria serrulata</t>
  </si>
  <si>
    <t xml:space="preserve">Pl. Rar. Hort. Schoenbr. 3: 21. 1798 </t>
  </si>
  <si>
    <t>http://www.biodiversitylibrary.org/openurl?ctx_ver=Z39.88-2004&amp;rft.date=1798&amp;rft.spage=21&amp;rft.volume=3&amp;rft_id=http://www.biodiversitylibrary.org/bibliography/332&amp;rft_val_fmt=info:ofi/fmt:kev:mtx:book&amp;url_ver=z39.88-2004</t>
  </si>
  <si>
    <t>378276-1</t>
  </si>
  <si>
    <t>www.ipni.org/n/378276-1</t>
  </si>
  <si>
    <t>Besleria sprucei</t>
  </si>
  <si>
    <t xml:space="preserve">Bull. Torrey Bot. Club 27(1): 31. 1900 [24 Jan 1900] </t>
  </si>
  <si>
    <t>32037-2</t>
  </si>
  <si>
    <t>www.ipni.org/n/32037-2</t>
  </si>
  <si>
    <t>Besleria surinamensis</t>
  </si>
  <si>
    <t xml:space="preserve">Linnaea 22(4): 471. 1849 [Aug 1849] </t>
  </si>
  <si>
    <t>http://www.biodiversitylibrary.org/openurl?ctx_ver=Z39.88-2004&amp;rft.date=1849&amp;rft.issue=4&amp;rft.spage=471&amp;rft.volume=22&amp;rft_id=http://www.biodiversitylibrary.org/bibliography/626&amp;rft_val_fmt=info:ofi/fmt:kev:mtx:book&amp;url_ver=z39.88-2004</t>
  </si>
  <si>
    <t>378292-1</t>
  </si>
  <si>
    <t>www.ipni.org/n/378292-1</t>
  </si>
  <si>
    <t>symphytum</t>
  </si>
  <si>
    <t>Besleria symphytum</t>
  </si>
  <si>
    <t>378294-1</t>
  </si>
  <si>
    <t>www.ipni.org/n/378294-1</t>
  </si>
  <si>
    <t>Besleria tenuifolia</t>
  </si>
  <si>
    <t xml:space="preserve">Descr. S. Amer. Pl. 123. 1920 </t>
  </si>
  <si>
    <t>http://www.biodiversitylibrary.org/openurl?ctx_ver=Z39.88-2004&amp;rft.date=1920&amp;rft.spage=123&amp;rft_id=http://www.biodiversitylibrary.org/bibliography/56802&amp;rft_val_fmt=info:ofi/fmt:kev:mtx:book&amp;url_ver=z39.88-2004</t>
  </si>
  <si>
    <t>32048-2</t>
  </si>
  <si>
    <t>www.ipni.org/n/32048-2</t>
  </si>
  <si>
    <t>trichiata</t>
  </si>
  <si>
    <t>Besleria trichiata</t>
  </si>
  <si>
    <t xml:space="preserve">Contr. U.S. Natl. Herb. 26: 451. 1939 </t>
  </si>
  <si>
    <t>http://www.biodiversitylibrary.org/openurl?ctx_ver=Z39.88-2004&amp;rft_id=http://www.biodiversitylibrary.org/page/383350&amp;rft_val_fmt=info:ofi/fmt:kev:mtx:book&amp;url_ver=z39.88-2004</t>
  </si>
  <si>
    <t>32051-2</t>
  </si>
  <si>
    <t>www.ipni.org/n/32051-2</t>
  </si>
  <si>
    <t>Besleria uleana</t>
  </si>
  <si>
    <t xml:space="preserve">Bot. Jahrb. Syst. 37(5): 483. 1906 [30 Oct 1906] </t>
  </si>
  <si>
    <t>http://www.biodiversitylibrary.org/openurl?ctx_ver=Z39.88-2004&amp;rft.date=1906&amp;rft.issue=5&amp;rft.spage=483&amp;rft.volume=37&amp;rft_id=http://www.biodiversitylibrary.org/bibliography/60&amp;rft_val_fmt=info:ofi/fmt:kev:mtx:book&amp;url_ver=z39.88-2004</t>
  </si>
  <si>
    <t>32056-2</t>
  </si>
  <si>
    <t>www.ipni.org/n/32056-2</t>
  </si>
  <si>
    <t>Besleria umbrosa</t>
  </si>
  <si>
    <t xml:space="preserve">Nov. Gen. iii. 44. t. 218. </t>
  </si>
  <si>
    <t>378306-1</t>
  </si>
  <si>
    <t>www.ipni.org/n/378306-1</t>
  </si>
  <si>
    <t>Besleria violacea</t>
  </si>
  <si>
    <t xml:space="preserve">Hist. Pl. Guiane 2: 630, t. 254. 1775 </t>
  </si>
  <si>
    <t>http://www.biodiversitylibrary.org/openurl?ctx_ver=Z39.88-2004&amp;rft.date=1775&amp;rft.spage=630&amp;rft.volume=2&amp;rft_id=http://www.biodiversitylibrary.org/bibliography/674&amp;rft_val_fmt=info:ofi/fmt:kev:mtx:book&amp;url_ver=z39.88-2004</t>
  </si>
  <si>
    <t>378315-1</t>
  </si>
  <si>
    <t>www.ipni.org/n/378315-1</t>
  </si>
  <si>
    <t>Besleria wurdackii</t>
  </si>
  <si>
    <t xml:space="preserve">Contr. U.S. Natl. Herb. 38: 146. 1968 </t>
  </si>
  <si>
    <t>http://www.biodiversitylibrary.org/openurl?ctx_ver=Z39.88-2004&amp;rft_id=http://www.biodiversitylibrary.org/page/409689&amp;rft_val_fmt=info:ofi/fmt:kev:mtx:book&amp;url_ver=z39.88-2004</t>
  </si>
  <si>
    <t>32069-2</t>
  </si>
  <si>
    <t>www.ipni.org/n/32069-2</t>
  </si>
  <si>
    <t>Biglandularia</t>
  </si>
  <si>
    <t>Biglandularia conspicua</t>
  </si>
  <si>
    <t xml:space="preserve">Gard. Chron. 1868(28): 738. </t>
  </si>
  <si>
    <t>http://www.biodiversitylibrary.org/openurl?ctx_ver=Z39.88-2004&amp;rft.date=1868&amp;rft.issue=28&amp;rft.spage=738&amp;rft.volume=1868&amp;rft_id=http://www.biodiversitylibrary.org/bibliography/48390&amp;rft_val_fmt=info:ofi/fmt:kev:mtx:book&amp;url_ver=z39.88-2004</t>
  </si>
  <si>
    <t>32796-2</t>
  </si>
  <si>
    <t>www.ipni.org/n/32796-2</t>
  </si>
  <si>
    <t>Caloplectus</t>
  </si>
  <si>
    <t>Caloplectus macrophyllus</t>
  </si>
  <si>
    <t xml:space="preserve">Kongel. Danske Vidensk. Selsk. Skr., Naturvidensk. Math. Afd. V. v. (1861) 119. </t>
  </si>
  <si>
    <t>566950-1</t>
  </si>
  <si>
    <t>www.ipni.org/n/566950-1</t>
  </si>
  <si>
    <t>Centrosolenia</t>
  </si>
  <si>
    <t>Centrosolenia bracteata</t>
  </si>
  <si>
    <t xml:space="preserve">Fl. Serres Jard. Eur. Ser. I, vi. (1850-51) 322. </t>
  </si>
  <si>
    <t>378501-1</t>
  </si>
  <si>
    <t>www.ipni.org/n/378501-1</t>
  </si>
  <si>
    <t>Centrosolenia bullata</t>
  </si>
  <si>
    <t xml:space="preserve">Ill. Hort. 16: t. 607. 1869 </t>
  </si>
  <si>
    <t>51903-2</t>
  </si>
  <si>
    <t>www.ipni.org/n/51903-2</t>
  </si>
  <si>
    <t>Centrosolenia glabra</t>
  </si>
  <si>
    <t xml:space="preserve">Bot. Mag. 76: t. 4552. 1850 </t>
  </si>
  <si>
    <t>378509-1</t>
  </si>
  <si>
    <t>www.ipni.org/n/378509-1</t>
  </si>
  <si>
    <t>Centrosolenia hirsuta</t>
  </si>
  <si>
    <t xml:space="preserve">London J. Bot. 5: 362. 1846 </t>
  </si>
  <si>
    <t>http://www.biodiversitylibrary.org/openurl?ctx_ver=Z39.88-2004&amp;rft.date=1846&amp;rft.spage=362&amp;rft.volume=5&amp;rft_id=http://www.biodiversitylibrary.org/bibliography/235&amp;rft_val_fmt=info:ofi/fmt:kev:mtx:book&amp;url_ver=z39.88-2004</t>
  </si>
  <si>
    <t>378510-1</t>
  </si>
  <si>
    <t>www.ipni.org/n/378510-1</t>
  </si>
  <si>
    <t>Centrosolenia picta</t>
  </si>
  <si>
    <t xml:space="preserve">Bot. Mag. 77: t. 4611. 1851 </t>
  </si>
  <si>
    <t>378514-1</t>
  </si>
  <si>
    <t>www.ipni.org/n/378514-1</t>
  </si>
  <si>
    <t>Chautemsia</t>
  </si>
  <si>
    <t>Chautemsia calcicola</t>
  </si>
  <si>
    <t>A.O.Araujo &amp; V.C.Souza</t>
  </si>
  <si>
    <t xml:space="preserve">Taxon 59(1): 207 (203-208; fig.). 2010 [5 Feb 2010] </t>
  </si>
  <si>
    <t>77103954-1</t>
  </si>
  <si>
    <t>www.ipni.org/n/77103954-1</t>
  </si>
  <si>
    <t>Chrysothemis</t>
  </si>
  <si>
    <t>Chrysothemis kuhlmannii</t>
  </si>
  <si>
    <t xml:space="preserve">Sellowia 9: 43. 1958 </t>
  </si>
  <si>
    <t>58214-2</t>
  </si>
  <si>
    <t>www.ipni.org/n/58214-2</t>
  </si>
  <si>
    <t>Chrysothemis panamensis</t>
  </si>
  <si>
    <t>(Seem.) M. Mora and J. L. Clark</t>
  </si>
  <si>
    <t>Syst. Bot. 41(1): 95. 2016 [11 Feb 2016] [epublished]</t>
  </si>
  <si>
    <t>doi:10.1600/036364416X690561</t>
  </si>
  <si>
    <t>https://doi.org/10.1600/036364416X690561</t>
  </si>
  <si>
    <t>77155047-1</t>
  </si>
  <si>
    <t>www.ipni.org/n/77155047-1</t>
  </si>
  <si>
    <t>Chrysothemis pulchella</t>
  </si>
  <si>
    <t>(Donn ex Sims) Decne.</t>
  </si>
  <si>
    <t xml:space="preserve">Rev. Hort. (Paris) sér. 3, 3: 242. 1849 </t>
  </si>
  <si>
    <t>378695-1</t>
  </si>
  <si>
    <t>www.ipni.org/n/378695-1</t>
  </si>
  <si>
    <t>Chrysothemis rupestris</t>
  </si>
  <si>
    <t>(Benth.) Leeuwenb.</t>
  </si>
  <si>
    <t xml:space="preserve">Acta Bot. Neerl. 7: 336. 1958 </t>
  </si>
  <si>
    <t>58215-2</t>
  </si>
  <si>
    <t>www.ipni.org/n/58215-2</t>
  </si>
  <si>
    <t>semiclausa</t>
  </si>
  <si>
    <t>Chrysothemis semiclausa</t>
  </si>
  <si>
    <t>(Hanst.) Leeuwenb.</t>
  </si>
  <si>
    <t xml:space="preserve">Acta Bot. Neerl. 7: 338. 1958 </t>
  </si>
  <si>
    <t>58216-2</t>
  </si>
  <si>
    <t>www.ipni.org/n/58216-2</t>
  </si>
  <si>
    <t>Codonanthe</t>
  </si>
  <si>
    <t>Codonanthe calcarata</t>
  </si>
  <si>
    <t>(Miq.) Hanst.</t>
  </si>
  <si>
    <t xml:space="preserve">Linnaea 34(4): 416. 1865 [Dec 1865] </t>
  </si>
  <si>
    <t>http://www.biodiversitylibrary.org/openurl?ctx_ver=Z39.88-2004&amp;rft.date=1865&amp;rft.issue=4&amp;rft.spage=416&amp;rft.volume=34&amp;rft_id=http://www.biodiversitylibrary.org/bibliography/626&amp;rft_val_fmt=info:ofi/fmt:kev:mtx:book&amp;url_ver=z39.88-2004</t>
  </si>
  <si>
    <t>378706-1</t>
  </si>
  <si>
    <t>www.ipni.org/n/378706-1</t>
  </si>
  <si>
    <t>Codonanthe carnosa</t>
  </si>
  <si>
    <t>(Gardner) Hanst.</t>
  </si>
  <si>
    <t>Codonanthe ciliosa</t>
  </si>
  <si>
    <t xml:space="preserve">Ill. Hort. ii. (1855) sub t. 56. </t>
  </si>
  <si>
    <t>378711-1</t>
  </si>
  <si>
    <t>www.ipni.org/n/378711-1</t>
  </si>
  <si>
    <t>Codonanthe cordifolia</t>
  </si>
  <si>
    <t>Chautems</t>
  </si>
  <si>
    <t xml:space="preserve">Candollea 52: 159, fig. 1997 </t>
  </si>
  <si>
    <t>313683-2</t>
  </si>
  <si>
    <t>www.ipni.org/n/313683-2</t>
  </si>
  <si>
    <t>Codonanthe crassifolia</t>
  </si>
  <si>
    <t>(Focke) C.V.Morton</t>
  </si>
  <si>
    <t xml:space="preserve">Publ. Field Mus. Nat. Hist., Bot. Ser. 18: 1159. 1938 </t>
  </si>
  <si>
    <t>http://www.biodiversitylibrary.org/openurl?ctx_ver=Z39.88-2004&amp;rft.date=1938&amp;rft.spage=1159&amp;rft.volume=18&amp;rft_id=http://www.biodiversitylibrary.org/bibliography/42246&amp;rft_val_fmt=info:ofi/fmt:kev:mtx:book&amp;url_ver=z39.88-2004</t>
  </si>
  <si>
    <t>62654-2</t>
  </si>
  <si>
    <t>www.ipni.org/n/62654-2</t>
  </si>
  <si>
    <t>Codonanthe decurrens</t>
  </si>
  <si>
    <t>I. M. Johnst.</t>
  </si>
  <si>
    <t xml:space="preserve">Sargentia 8: 275. 1949 </t>
  </si>
  <si>
    <t>http://www.biodiversitylibrary.org/openurl?ctx_ver=Z39.88-2004&amp;rft.date=1949&amp;rft.spage=275&amp;rft.volume=8&amp;rft_id=http://www.biodiversitylibrary.org/bibliography/7544&amp;rft_val_fmt=info:ofi/fmt:kev:mtx:book&amp;url_ver=z39.88-2004</t>
  </si>
  <si>
    <t>294898-2</t>
  </si>
  <si>
    <t>www.ipni.org/n/294898-2</t>
  </si>
  <si>
    <t>Codonanthe devosiana</t>
  </si>
  <si>
    <t xml:space="preserve">Ill. Hort. ii. (1855) t. 56. </t>
  </si>
  <si>
    <t>378716-1</t>
  </si>
  <si>
    <t>www.ipni.org/n/378716-1</t>
  </si>
  <si>
    <t>digna</t>
  </si>
  <si>
    <t>Codonanthe digna</t>
  </si>
  <si>
    <t>Wiehler</t>
  </si>
  <si>
    <t xml:space="preserve">Selbyana 5: 214 (-215), fig. 1979 </t>
  </si>
  <si>
    <t>62655-2</t>
  </si>
  <si>
    <t>www.ipni.org/n/62655-2</t>
  </si>
  <si>
    <t>dissimulata</t>
  </si>
  <si>
    <t>Codonanthe dissimulata</t>
  </si>
  <si>
    <t>H. E. Moore</t>
  </si>
  <si>
    <t xml:space="preserve">Baileya 19: 25, fig. 1973 </t>
  </si>
  <si>
    <t>62656-2</t>
  </si>
  <si>
    <t>www.ipni.org/n/62656-2</t>
  </si>
  <si>
    <t>Codonanthe formicarum</t>
  </si>
  <si>
    <t>Codonanthe gibbosa</t>
  </si>
  <si>
    <t>Rossini &amp; Chautems</t>
  </si>
  <si>
    <t xml:space="preserve">Candollea 62(2): 216 (215-220; figs. 1-2). 2007 [Dec 2007] </t>
  </si>
  <si>
    <t>77087845-1</t>
  </si>
  <si>
    <t>www.ipni.org/n/77087845-1</t>
  </si>
  <si>
    <t>Codonanthe gracilis</t>
  </si>
  <si>
    <t xml:space="preserve">Linnaea 26(2): 209. 1854 [Apr 1854] </t>
  </si>
  <si>
    <t>http://www.biodiversitylibrary.org/openurl?ctx_ver=Z39.88-2004&amp;rft_id=http://www.biodiversitylibrary.org/page/113366&amp;rft_val_fmt=info:ofi/fmt:kev:mtx:book&amp;url_ver=z39.88-2004</t>
  </si>
  <si>
    <t>378723-1</t>
  </si>
  <si>
    <t>www.ipni.org/n/378723-1</t>
  </si>
  <si>
    <t>Codonanthe hookeri</t>
  </si>
  <si>
    <t>378724-1</t>
  </si>
  <si>
    <t>www.ipni.org/n/378724-1</t>
  </si>
  <si>
    <t>Codonanthe mattos-silvae</t>
  </si>
  <si>
    <t xml:space="preserve">Revista Brasil. Bot. 14(1): 52, fig. 1. 1991 </t>
  </si>
  <si>
    <t>274805-2</t>
  </si>
  <si>
    <t>www.ipni.org/n/274805-2</t>
  </si>
  <si>
    <t>paula</t>
  </si>
  <si>
    <t>Codonanthe paula</t>
  </si>
  <si>
    <t xml:space="preserve">Selbyana 5: 215 (-216), fig. 1979 </t>
  </si>
  <si>
    <t>62663-2</t>
  </si>
  <si>
    <t>www.ipni.org/n/62663-2</t>
  </si>
  <si>
    <t>Codonanthe picta</t>
  </si>
  <si>
    <t xml:space="preserve">Ill. Hort. iv. (1857) t. 144. </t>
  </si>
  <si>
    <t>378728-1</t>
  </si>
  <si>
    <t>www.ipni.org/n/378728-1</t>
  </si>
  <si>
    <t>Codonanthe serrulata</t>
  </si>
  <si>
    <t xml:space="preserve">Revista Brasil. Bot. 14(1): 54, fig. 2. 1991 </t>
  </si>
  <si>
    <t>274806-2</t>
  </si>
  <si>
    <t>www.ipni.org/n/274806-2</t>
  </si>
  <si>
    <t>Codonanthe stenantha</t>
  </si>
  <si>
    <t xml:space="preserve">Sellowia no. 9: 51. 1958 </t>
  </si>
  <si>
    <t>62665-2</t>
  </si>
  <si>
    <t>www.ipni.org/n/62665-2</t>
  </si>
  <si>
    <t>Codonanthe uleana</t>
  </si>
  <si>
    <t>Codonanthe venosa</t>
  </si>
  <si>
    <t xml:space="preserve">Candollea 52: 162, fig. 1997 </t>
  </si>
  <si>
    <t>313684-2</t>
  </si>
  <si>
    <t>www.ipni.org/n/313684-2</t>
  </si>
  <si>
    <t>Codonanthopsis</t>
  </si>
  <si>
    <t>Codonanthopsis aggregata</t>
  </si>
  <si>
    <t>(Mart.) Hoehne</t>
  </si>
  <si>
    <t xml:space="preserve">Sellowia no. 9: 49. 1958 </t>
  </si>
  <si>
    <t>62672-2</t>
  </si>
  <si>
    <t>www.ipni.org/n/62672-2</t>
  </si>
  <si>
    <t>Codonanthopsis calcarata</t>
  </si>
  <si>
    <t>(Miq.) Chautems &amp; Mat. Perret</t>
  </si>
  <si>
    <t xml:space="preserve">Selbyana 31(2): 151. 2013 [27 Dec 2013] </t>
  </si>
  <si>
    <t>77139495-1</t>
  </si>
  <si>
    <t>www.ipni.org/n/77139495-1</t>
  </si>
  <si>
    <t>Codonanthopsis crassifolia</t>
  </si>
  <si>
    <t>(H. Focke) Chautems &amp; Mat. Perret</t>
  </si>
  <si>
    <t xml:space="preserve">Selbyana 31(2): 152. 2013 [27 Dec 2013] </t>
  </si>
  <si>
    <t>77139499-1</t>
  </si>
  <si>
    <t>www.ipni.org/n/77139499-1</t>
  </si>
  <si>
    <t>Codonanthopsis dissimulata</t>
  </si>
  <si>
    <t>(H.E.Moore) Wiehler</t>
  </si>
  <si>
    <t xml:space="preserve">Selbyana 5: 61. 1978 </t>
  </si>
  <si>
    <t>62674-2</t>
  </si>
  <si>
    <t>www.ipni.org/n/62674-2</t>
  </si>
  <si>
    <t>Codonanthopsis huebneri</t>
  </si>
  <si>
    <t xml:space="preserve">Repert. Spec. Nov. Regni Veg. 36: 120. 1934 </t>
  </si>
  <si>
    <t>http://www.biodiversitylibrary.org/openurl?ctx_ver=Z39.88-2004&amp;rft.date=1934&amp;rft.spage=120&amp;rft.volume=36&amp;rft_id=http://www.biodiversitylibrary.org/bibliography/276&amp;rft_val_fmt=info:ofi/fmt:kev:mtx:book&amp;url_ver=z39.88-2004</t>
  </si>
  <si>
    <t>62673-2</t>
  </si>
  <si>
    <t>www.ipni.org/n/62673-2</t>
  </si>
  <si>
    <t>mansfeldiana</t>
  </si>
  <si>
    <t>Codonanthopsis mansfeldiana</t>
  </si>
  <si>
    <t xml:space="preserve">Sellowia no. 9: 48. 1958 </t>
  </si>
  <si>
    <t>62675-2</t>
  </si>
  <si>
    <t>www.ipni.org/n/62675-2</t>
  </si>
  <si>
    <t>Codonanthopsis uleana</t>
  </si>
  <si>
    <t>(Fritsch) Chautems &amp; Mat. Perret</t>
  </si>
  <si>
    <t xml:space="preserve">Selbyana 31(2): 153. 2013 [27 Dec 2013] </t>
  </si>
  <si>
    <t>77139504-1</t>
  </si>
  <si>
    <t>www.ipni.org/n/77139504-1</t>
  </si>
  <si>
    <t>Codonanthopsis ulei</t>
  </si>
  <si>
    <t>62676-2</t>
  </si>
  <si>
    <t>www.ipni.org/n/62676-2</t>
  </si>
  <si>
    <t>Codonophora</t>
  </si>
  <si>
    <t>Codonophora prasinata</t>
  </si>
  <si>
    <t xml:space="preserve">Bot. Reg. 13: sub t. 1110. 1827 </t>
  </si>
  <si>
    <t>378746-1</t>
  </si>
  <si>
    <t>www.ipni.org/n/378746-1</t>
  </si>
  <si>
    <t>Codonophora selloana</t>
  </si>
  <si>
    <t xml:space="preserve">Fl. Bras. (Martius) 8(1): 396. 1864 [1 Dec 1864] </t>
  </si>
  <si>
    <t>http://www.biodiversitylibrary.org/openurl?ctx_ver=Z39.88-2004&amp;rft_id=http://www.biodiversitylibrary.org/page/146525&amp;rft_val_fmt=info:ofi/fmt:kev:mtx:book&amp;url_ver=z39.88-2004</t>
  </si>
  <si>
    <t>62664-2</t>
  </si>
  <si>
    <t>www.ipni.org/n/62664-2</t>
  </si>
  <si>
    <t>Columnea</t>
  </si>
  <si>
    <t>Columnea angustifolia</t>
  </si>
  <si>
    <t xml:space="preserve">Revis. Gen. Pl. 2: 472. 1891 [5 Nov 1891] </t>
  </si>
  <si>
    <t>http://www.biodiversitylibrary.org/openurl?ctx_ver=Z39.88-2004&amp;rft_id=http://www.biodiversitylibrary.org/page/3894&amp;rft_val_fmt=info:ofi/fmt:kev:mtx:book&amp;url_ver=z39.88-2004</t>
  </si>
  <si>
    <t>63507-2</t>
  </si>
  <si>
    <t>www.ipni.org/n/63507-2</t>
  </si>
  <si>
    <t>calotricha</t>
  </si>
  <si>
    <t>Columnea calotricha</t>
  </si>
  <si>
    <t>63523-2</t>
  </si>
  <si>
    <t>www.ipni.org/n/63523-2</t>
  </si>
  <si>
    <t>Columnea chloronema</t>
  </si>
  <si>
    <t>(Mart.) Lem.</t>
  </si>
  <si>
    <t xml:space="preserve">Hort. Vanhoutt. 1(2): 32. 1846 </t>
  </si>
  <si>
    <t>Hort. Vanhoutt.</t>
  </si>
  <si>
    <t>378800-1</t>
  </si>
  <si>
    <t>www.ipni.org/n/378800-1</t>
  </si>
  <si>
    <t>Columnea ciliosa</t>
  </si>
  <si>
    <t>63532-2</t>
  </si>
  <si>
    <t>www.ipni.org/n/63532-2</t>
  </si>
  <si>
    <t>Columnea coccinea</t>
  </si>
  <si>
    <t>corticola</t>
  </si>
  <si>
    <t>Columnea corticola</t>
  </si>
  <si>
    <t>Columnea dichroa</t>
  </si>
  <si>
    <t>63556-2</t>
  </si>
  <si>
    <t>www.ipni.org/n/63556-2</t>
  </si>
  <si>
    <t>Columnea guianensis</t>
  </si>
  <si>
    <t xml:space="preserve">Bull. Torrey Bot. Club 75: 564. 1948 </t>
  </si>
  <si>
    <t>http://www.biodiversitylibrary.org/openurl?ctx_ver=Z39.88-2004&amp;rft.date=1948&amp;rft.spage=564&amp;rft.volume=75&amp;rft_id=http://www.biodiversitylibrary.org/bibliography/340&amp;rft_val_fmt=info:ofi/fmt:kev:mtx:book&amp;url_ver=z39.88-2004</t>
  </si>
  <si>
    <t>63583-2</t>
  </si>
  <si>
    <t>www.ipni.org/n/63583-2</t>
  </si>
  <si>
    <t>Columnea inaequilatera</t>
  </si>
  <si>
    <t xml:space="preserve">Nov. Gen. Sp. Pl. (Poeppig &amp; Endlicher) 3: 1. 1840 1845 </t>
  </si>
  <si>
    <t>http://www.biodiversitylibrary.org/openurl?ctx_ver=Z39.88-2004&amp;rft.date=1840&amp;rft.spage=1&amp;rft.volume=3&amp;rft_id=http://www.biodiversitylibrary.org/bibliography/453&amp;rft_val_fmt=info:ofi/fmt:kev:mtx:book&amp;url_ver=z39.88-2004</t>
  </si>
  <si>
    <t>63600-2</t>
  </si>
  <si>
    <t>www.ipni.org/n/63600-2</t>
  </si>
  <si>
    <t>Columnea klotzschiana</t>
  </si>
  <si>
    <t>294891-2</t>
  </si>
  <si>
    <t>www.ipni.org/n/294891-2</t>
  </si>
  <si>
    <t>Columnea latisepala</t>
  </si>
  <si>
    <t xml:space="preserve">Mem. Torrey Bot. Club 4: 239. 1895 </t>
  </si>
  <si>
    <t>http://www.biodiversitylibrary.org/openurl?ctx_ver=Z39.88-2004&amp;rft.date=1895&amp;rft.spage=239&amp;rft.volume=4&amp;rft_id=http://www.biodiversitylibrary.org/bibliography/45469&amp;rft_val_fmt=info:ofi/fmt:kev:mtx:book&amp;url_ver=z39.88-2004</t>
  </si>
  <si>
    <t>63609-2</t>
  </si>
  <si>
    <t>www.ipni.org/n/63609-2</t>
  </si>
  <si>
    <t>Columnea longipes</t>
  </si>
  <si>
    <t>63612-2</t>
  </si>
  <si>
    <t>www.ipni.org/n/63612-2</t>
  </si>
  <si>
    <t>Columnea macrophylla</t>
  </si>
  <si>
    <t>63616-2</t>
  </si>
  <si>
    <t>www.ipni.org/n/63616-2</t>
  </si>
  <si>
    <t>Columnea oerstediana</t>
  </si>
  <si>
    <t>Klotzsch ex Hanst.</t>
  </si>
  <si>
    <t xml:space="preserve">Kongel. Danske Vidensk. Selsk. Skr., Naturvidensk. Math. Afd. V. v. (1861) 135. </t>
  </si>
  <si>
    <t>378942-1</t>
  </si>
  <si>
    <t>www.ipni.org/n/378942-1</t>
  </si>
  <si>
    <t>Columnea picta</t>
  </si>
  <si>
    <t>(Lem. ex Hanst.) Voss</t>
  </si>
  <si>
    <t>presliana</t>
  </si>
  <si>
    <t>Columnea presliana</t>
  </si>
  <si>
    <t>63650-2</t>
  </si>
  <si>
    <t>www.ipni.org/n/63650-2</t>
  </si>
  <si>
    <t>Columnea sanguinea</t>
  </si>
  <si>
    <t>(Pers.) Hanst.</t>
  </si>
  <si>
    <t xml:space="preserve">Linnaea 34(3): 384. 1865 [Sep 1865] </t>
  </si>
  <si>
    <t>http://www.biodiversitylibrary.org/openurl?ctx_ver=Z39.88-2004&amp;rft.date=1865&amp;rft.issue=3&amp;rft.spage=384&amp;rft.volume=34&amp;rft_id=http://www.biodiversitylibrary.org/bibliography/626&amp;rft_val_fmt=info:ofi/fmt:kev:mtx:book&amp;url_ver=z39.88-2004</t>
  </si>
  <si>
    <t>378985-1</t>
  </si>
  <si>
    <t>www.ipni.org/n/378985-1</t>
  </si>
  <si>
    <t>Columnea selloana</t>
  </si>
  <si>
    <t>(Klotzsch &amp; Hanst.) Kuntze</t>
  </si>
  <si>
    <t>63677-2</t>
  </si>
  <si>
    <t>www.ipni.org/n/63677-2</t>
  </si>
  <si>
    <t>semicordata</t>
  </si>
  <si>
    <t>Columnea semicordata</t>
  </si>
  <si>
    <t>63678-2</t>
  </si>
  <si>
    <t>www.ipni.org/n/63678-2</t>
  </si>
  <si>
    <t>Columnea serrulata</t>
  </si>
  <si>
    <t>(C. Presl) Kuntze</t>
  </si>
  <si>
    <t>63684-2</t>
  </si>
  <si>
    <t>www.ipni.org/n/63684-2</t>
  </si>
  <si>
    <t>Columnea splendens</t>
  </si>
  <si>
    <t>Paxt.</t>
  </si>
  <si>
    <t xml:space="preserve">Paxton's Mag. Bot. 10(109): 5. 1843 [Feb 1843] </t>
  </si>
  <si>
    <t>http://www.biodiversitylibrary.org/openurl?ctx_ver=Z39.88-2004&amp;rft.date=1843&amp;rft.issue=109&amp;rft.spage=5&amp;rft.volume=10&amp;rft_id=http://www.biodiversitylibrary.org/bibliography/106451&amp;rft_val_fmt=info:ofi/fmt:kev:mtx:book&amp;url_ver=z39.88-2004</t>
  </si>
  <si>
    <t>379014-1</t>
  </si>
  <si>
    <t>www.ipni.org/n/379014-1</t>
  </si>
  <si>
    <t>Columnea ulei</t>
  </si>
  <si>
    <t xml:space="preserve">Repert. Spec. Nov. Regni Veg. 38: 26. 1935 </t>
  </si>
  <si>
    <t>http://www.biodiversitylibrary.org/openurl?ctx_ver=Z39.88-2004&amp;rft.date=1935&amp;rft.spage=26&amp;rft.volume=38&amp;rft_id=http://www.biodiversitylibrary.org/bibliography/276&amp;rft_val_fmt=info:ofi/fmt:kev:mtx:book&amp;url_ver=z39.88-2004</t>
  </si>
  <si>
    <t>63716-2</t>
  </si>
  <si>
    <t>www.ipni.org/n/63716-2</t>
  </si>
  <si>
    <t>Columnea villosa</t>
  </si>
  <si>
    <t>(Hook. &amp; Arn.) Kuntze, non Willd.</t>
  </si>
  <si>
    <t>Corytholoma</t>
  </si>
  <si>
    <t>aggregatum</t>
  </si>
  <si>
    <t>Corytholoma aggregatum</t>
  </si>
  <si>
    <t>(Ker Gawl.) Decne.</t>
  </si>
  <si>
    <t xml:space="preserve">Rev. Hort. [Paris]. Ser. III, ii. (1848) 467. </t>
  </si>
  <si>
    <t>379129-1</t>
  </si>
  <si>
    <t>www.ipni.org/n/379129-1</t>
  </si>
  <si>
    <t>allagophyllum</t>
  </si>
  <si>
    <t>Corytholoma allagophyllum</t>
  </si>
  <si>
    <t>(Mart.) Fritsch</t>
  </si>
  <si>
    <t xml:space="preserve">Nat. Pflanzenfam. [Engler &amp; Prantl] 4, Abt. 3b: 180. 1894 </t>
  </si>
  <si>
    <t>66671-2</t>
  </si>
  <si>
    <t>www.ipni.org/n/66671-2</t>
  </si>
  <si>
    <t>Corytholoma bulbosum</t>
  </si>
  <si>
    <t>(Ker Gawl.) Fritsch</t>
  </si>
  <si>
    <t>calcarium</t>
  </si>
  <si>
    <t>Corytholoma calcarium</t>
  </si>
  <si>
    <t xml:space="preserve">Ark. Bot. 29A(3): 7, fig. 3. 1937 </t>
  </si>
  <si>
    <t>66676-2</t>
  </si>
  <si>
    <t>www.ipni.org/n/66676-2</t>
  </si>
  <si>
    <t>Corytholoma canescens</t>
  </si>
  <si>
    <t>caracassanum</t>
  </si>
  <si>
    <t>Corytholoma caracassanum</t>
  </si>
  <si>
    <t>(Otto &amp; Dietr.) Decne.</t>
  </si>
  <si>
    <t>cardinale</t>
  </si>
  <si>
    <t>Corytholoma cardinale</t>
  </si>
  <si>
    <t>(Lehm.) Fritsch</t>
  </si>
  <si>
    <t xml:space="preserve">Nat. Pflanzenfam. [Engler &amp; Prantl] 4, Abt. 3b: 181. 1894 </t>
  </si>
  <si>
    <t>66678-2</t>
  </si>
  <si>
    <t>www.ipni.org/n/66678-2</t>
  </si>
  <si>
    <t>chelonioides</t>
  </si>
  <si>
    <t>Corytholoma chelonioides</t>
  </si>
  <si>
    <t>(Kunth) Regel</t>
  </si>
  <si>
    <t>confertiflolium</t>
  </si>
  <si>
    <t>Corytholoma confertiflolium</t>
  </si>
  <si>
    <t>(Hanst.) Fritsch</t>
  </si>
  <si>
    <t>Corytholoma cooperi</t>
  </si>
  <si>
    <t>(Paxt.) Fritsch</t>
  </si>
  <si>
    <t>Corytholoma curtiflorum</t>
  </si>
  <si>
    <t xml:space="preserve">Ark. Bot. 29A(3): 5. 1937 </t>
  </si>
  <si>
    <t>66681-2</t>
  </si>
  <si>
    <t>www.ipni.org/n/66681-2</t>
  </si>
  <si>
    <t>Corytholoma cyclophyllum</t>
  </si>
  <si>
    <t>Dusén ex Laurent</t>
  </si>
  <si>
    <t xml:space="preserve">Svensk Bot. Tidskr. 17(2-3): 165. 1923 [26 Oct 1923] </t>
  </si>
  <si>
    <t>http://www.biodiversitylibrary.org/openurl?ctx_ver=Z39.88-2004&amp;rft.date=1923&amp;rft.spage=165&amp;rft.volume=17&amp;rft_id=http://www.biodiversitylibrary.org/bibliography/79156&amp;rft_val_fmt=info:ofi/fmt:kev:mtx:book&amp;url_ver=z39.88-2004</t>
  </si>
  <si>
    <t>379143-1</t>
  </si>
  <si>
    <t>www.ipni.org/n/379143-1</t>
  </si>
  <si>
    <t>Corytholoma defoliatum</t>
  </si>
  <si>
    <t xml:space="preserve">Ark. Bot. 29A(3): 6 (fig. 2.). 1937 </t>
  </si>
  <si>
    <t>66682-2</t>
  </si>
  <si>
    <t>www.ipni.org/n/66682-2</t>
  </si>
  <si>
    <t>Corytholoma douglasii</t>
  </si>
  <si>
    <t>(Lindl.) Voss</t>
  </si>
  <si>
    <t xml:space="preserve">Vilm. Blumengärtn., ed. 3. 1: 788. 1894 </t>
  </si>
  <si>
    <t>http://www.biodiversitylibrary.org/openurl?ctx_ver=Z39.88-2004&amp;rft.date=1894&amp;rft.spage=788&amp;rft.volume=1&amp;rft_id=http://www.biodiversitylibrary.org/bibliography/67392&amp;rft_val_fmt=info:ofi/fmt:kev:mtx:book&amp;url_ver=z39.88-2004</t>
  </si>
  <si>
    <t>66684-2</t>
  </si>
  <si>
    <t>www.ipni.org/n/66684-2</t>
  </si>
  <si>
    <t>elatius</t>
  </si>
  <si>
    <t>Corytholoma elatius</t>
  </si>
  <si>
    <t>(Kunth) Fritsch</t>
  </si>
  <si>
    <t xml:space="preserve">Bih. Kongl. Svenska Vetensk.-Akad. Handl. 24(5): 25. 1898 </t>
  </si>
  <si>
    <t>http://www.biodiversitylibrary.org/openurl?ctx_ver=Z39.88-2004&amp;rft.date=1898&amp;rft.issue=5&amp;rft.spage=25&amp;rft.volume=24&amp;rft_id=http://www.biodiversitylibrary.org/bibliography/13353&amp;rft_val_fmt=info:ofi/fmt:kev:mtx:book&amp;url_ver=z39.88-2004</t>
  </si>
  <si>
    <t>66686-2</t>
  </si>
  <si>
    <t>www.ipni.org/n/66686-2</t>
  </si>
  <si>
    <t>Corytholoma fragile</t>
  </si>
  <si>
    <t>(Poepp.) Decne.</t>
  </si>
  <si>
    <t>379150-1</t>
  </si>
  <si>
    <t>www.ipni.org/n/379150-1</t>
  </si>
  <si>
    <t>Corytholoma glaziovianum</t>
  </si>
  <si>
    <t xml:space="preserve">Bot. Jahrb. Syst. 37(5): 501. 1906 [30 Oct 1906] </t>
  </si>
  <si>
    <t>http://www.biodiversitylibrary.org/openurl?ctx_ver=Z39.88-2004&amp;rft.date=1906&amp;rft.issue=5&amp;rft.spage=501&amp;rft.volume=37&amp;rft_id=http://www.biodiversitylibrary.org/bibliography/60&amp;rft_val_fmt=info:ofi/fmt:kev:mtx:book&amp;url_ver=z39.88-2004</t>
  </si>
  <si>
    <t>275150-2</t>
  </si>
  <si>
    <t>www.ipni.org/n/275150-2</t>
  </si>
  <si>
    <t>Corytholoma gracile</t>
  </si>
  <si>
    <t xml:space="preserve">Rev. Hort. [Paris]. Ser. III, ii. (1848) 466. </t>
  </si>
  <si>
    <t>379152-1</t>
  </si>
  <si>
    <t>www.ipni.org/n/379152-1</t>
  </si>
  <si>
    <t>Corytholoma igneum</t>
  </si>
  <si>
    <t>(Mart.) Decne.</t>
  </si>
  <si>
    <t>Corytholoma latifolium</t>
  </si>
  <si>
    <t>(Mart. ex Otto &amp; D. F. K. Schldtl.) Fritsch</t>
  </si>
  <si>
    <t xml:space="preserve">Bih. Kongl. Svenska Vetensk.-Akad. Handl. 24, Afd. 3, No. 5: 22. 1898 </t>
  </si>
  <si>
    <t>66689-2</t>
  </si>
  <si>
    <t>www.ipni.org/n/66689-2</t>
  </si>
  <si>
    <t>Corytholoma lindleyi</t>
  </si>
  <si>
    <t>(Hook.) Decne.</t>
  </si>
  <si>
    <t>379157-1</t>
  </si>
  <si>
    <t>www.ipni.org/n/379157-1</t>
  </si>
  <si>
    <t>Corytholoma macropodum</t>
  </si>
  <si>
    <t xml:space="preserve">Bull. Misc. Inform. Kew 1908(1): 20. </t>
  </si>
  <si>
    <t>http://www.biodiversitylibrary.org/openurl?ctx_ver=Z39.88-2004&amp;rft.date=1908&amp;rft.issue=1&amp;rft.spage=20&amp;rft.volume=1908&amp;rft_id=http://www.biodiversitylibrary.org/bibliography/62170&amp;rft_val_fmt=info:ofi/fmt:kev:mtx:book&amp;url_ver=z39.88-2004</t>
  </si>
  <si>
    <t>66691-2</t>
  </si>
  <si>
    <t>www.ipni.org/n/66691-2</t>
  </si>
  <si>
    <t>Corytholoma macrostachyum</t>
  </si>
  <si>
    <t>(Lindl.) Angely</t>
  </si>
  <si>
    <t>Corytholoma maculatum</t>
  </si>
  <si>
    <t>(Mart. ex Hanst.) Fritsch</t>
  </si>
  <si>
    <t>66692-2</t>
  </si>
  <si>
    <t>www.ipni.org/n/66692-2</t>
  </si>
  <si>
    <t>Corytholoma magnificum</t>
  </si>
  <si>
    <t>(Otto &amp; Dietr.) Fritsch</t>
  </si>
  <si>
    <t>66693-2</t>
  </si>
  <si>
    <t>www.ipni.org/n/66693-2</t>
  </si>
  <si>
    <t>Corytholoma marchii</t>
  </si>
  <si>
    <t>(Wailes ex Hook.) Decne.</t>
  </si>
  <si>
    <t>379161-1</t>
  </si>
  <si>
    <t>www.ipni.org/n/379161-1</t>
  </si>
  <si>
    <t>Corytholoma micans</t>
  </si>
  <si>
    <t xml:space="preserve">Denkschr. Kaiserl. Akad. Wiss., Wien. Math.-Naturwiss. Kl. 79: 290. 1908 </t>
  </si>
  <si>
    <t>http://www.biodiversitylibrary.org/openurl?ctx_ver=Z39.88-2004&amp;rft.date=1908&amp;rft.spage=290&amp;rft.volume=79&amp;rft_id=http://www.biodiversitylibrary.org/bibliography/6733&amp;rft_val_fmt=info:ofi/fmt:kev:mtx:book&amp;url_ver=z39.88-2004</t>
  </si>
  <si>
    <t>66695-2</t>
  </si>
  <si>
    <t>www.ipni.org/n/66695-2</t>
  </si>
  <si>
    <t>Corytholoma multiflorum</t>
  </si>
  <si>
    <t>(Fritsch) Hassl.</t>
  </si>
  <si>
    <t xml:space="preserve">in Hassler, Addenda Pl. Hasslerianas 5 (1917), nomen. </t>
  </si>
  <si>
    <t>in Hassler, Addenda Pl. Hasslerianas</t>
  </si>
  <si>
    <t>379165-1</t>
  </si>
  <si>
    <t>www.ipni.org/n/379165-1</t>
  </si>
  <si>
    <t>Corytholoma oligantha</t>
  </si>
  <si>
    <t>Corytholoma paludosum</t>
  </si>
  <si>
    <t xml:space="preserve">Mem. New York Bot. Gard. 7: 360. 1927 </t>
  </si>
  <si>
    <t>http://www.biodiversitylibrary.org/openurl?ctx_ver=Z39.88-2004&amp;rft.date=1927&amp;rft.spage=360&amp;rft.volume=7&amp;rft_id=http://www.biodiversitylibrary.org/bibliography/50489&amp;rft_val_fmt=info:ofi/fmt:kev:mtx:book&amp;url_ver=z39.88-2004</t>
  </si>
  <si>
    <t>379167-1</t>
  </si>
  <si>
    <t>www.ipni.org/n/379167-1</t>
  </si>
  <si>
    <t>pendulinum</t>
  </si>
  <si>
    <t>Corytholoma pendulinum</t>
  </si>
  <si>
    <t>(Lindl.) Decne.</t>
  </si>
  <si>
    <t>379168-1</t>
  </si>
  <si>
    <t>www.ipni.org/n/379168-1</t>
  </si>
  <si>
    <t>Corytholoma polyanthum</t>
  </si>
  <si>
    <t>(DC.) Fritsch</t>
  </si>
  <si>
    <t xml:space="preserve">Bot. Jahrb. Syst. 37(5): 497. 1906 [30 Oct 1906] </t>
  </si>
  <si>
    <t>http://www.biodiversitylibrary.org/openurl?ctx_ver=Z39.88-2004&amp;rft_id=http://www.biodiversitylibrary.org/page/13474&amp;rft_val_fmt=info:ofi/fmt:kev:mtx:book&amp;url_ver=z39.88-2004</t>
  </si>
  <si>
    <t>66698-2</t>
  </si>
  <si>
    <t>www.ipni.org/n/66698-2</t>
  </si>
  <si>
    <t>Corytholoma pusillum</t>
  </si>
  <si>
    <t xml:space="preserve">Bot. Jahrb. Syst. 29(2, Beibl. 65): 20. 1900 [4 Sep 1900] </t>
  </si>
  <si>
    <t>http://www.biodiversitylibrary.org/openurl?ctx_ver=Z39.88-2004&amp;rft_id=http://www.biodiversitylibrary.org/page/876&amp;rft_val_fmt=info:ofi/fmt:kev:mtx:book&amp;url_ver=z39.88-2004</t>
  </si>
  <si>
    <t>non Sinningia pusilla (Mart.) Baill. 1888</t>
  </si>
  <si>
    <t>66699-2</t>
  </si>
  <si>
    <t>www.ipni.org/n/66699-2</t>
  </si>
  <si>
    <t>Corytholoma reflexum</t>
  </si>
  <si>
    <t>(Knowles &amp; Westc.) Fritsch</t>
  </si>
  <si>
    <t>http://www.biodiversitylibrary.org/openurl?ctx_ver=Z39.88-2004&amp;rft_id=http://www.biodiversitylibrary.org/page/13478&amp;rft_val_fmt=info:ofi/fmt:kev:mtx:book&amp;url_ver=z39.88-2004</t>
  </si>
  <si>
    <t>66700-2</t>
  </si>
  <si>
    <t>www.ipni.org/n/66700-2</t>
  </si>
  <si>
    <t>rupicolum</t>
  </si>
  <si>
    <t>Corytholoma rupicolum</t>
  </si>
  <si>
    <t>Corytholoma rutilum</t>
  </si>
  <si>
    <t>379175-1</t>
  </si>
  <si>
    <t>www.ipni.org/n/379175-1</t>
  </si>
  <si>
    <t>Corytholoma sceptrum</t>
  </si>
  <si>
    <t>379176-1</t>
  </si>
  <si>
    <t>www.ipni.org/n/379176-1</t>
  </si>
  <si>
    <t>Corytholoma sellovii</t>
  </si>
  <si>
    <t>Revis. Gen. Pl. 3[3]: 241. 1898 [28 Sep 1898] as Selloi</t>
  </si>
  <si>
    <t>http://www.biodiversitylibrary.org/openurl?ctx_ver=Z39.88-2004&amp;rft_id=http://www.biodiversitylibrary.org/page/3460&amp;rft_val_fmt=info:ofi/fmt:kev:mtx:book&amp;url_ver=z39.88-2004</t>
  </si>
  <si>
    <t>66702-2</t>
  </si>
  <si>
    <t>www.ipni.org/n/66702-2</t>
  </si>
  <si>
    <t>Corytholoma splendens</t>
  </si>
  <si>
    <t xml:space="preserve">Nat. Pflanzenfam. [Engler &amp; Prantl] 4, Abt. 3b: 181, fig. 79. 1894 </t>
  </si>
  <si>
    <t>66703-2</t>
  </si>
  <si>
    <t>www.ipni.org/n/66703-2</t>
  </si>
  <si>
    <t>Corytholoma striatum</t>
  </si>
  <si>
    <t xml:space="preserve">Bot. Jahrb. Syst. 29(2, Beibl. 65): 21. 1900 [4 Sep 1900] </t>
  </si>
  <si>
    <t>http://www.biodiversitylibrary.org/openurl?ctx_ver=Z39.88-2004&amp;rft_id=http://www.biodiversitylibrary.org/page/877&amp;rft_val_fmt=info:ofi/fmt:kev:mtx:book&amp;url_ver=z39.88-2004</t>
  </si>
  <si>
    <t>66704-2</t>
  </si>
  <si>
    <t>www.ipni.org/n/66704-2</t>
  </si>
  <si>
    <t>Corytholoma strictum</t>
  </si>
  <si>
    <t>379180-1</t>
  </si>
  <si>
    <t>www.ipni.org/n/379180-1</t>
  </si>
  <si>
    <t>tribracteatum</t>
  </si>
  <si>
    <t>Corytholoma tribracteatum</t>
  </si>
  <si>
    <t xml:space="preserve">Bot. Jahrb. Syst. 37(5): 496. 1906 [30 Oct 1906] </t>
  </si>
  <si>
    <t>http://www.biodiversitylibrary.org/openurl?ctx_ver=Z39.88-2004&amp;rft_id=http://www.biodiversitylibrary.org/page/13473&amp;rft_val_fmt=info:ofi/fmt:kev:mtx:book&amp;url_ver=z39.88-2004</t>
  </si>
  <si>
    <t>66705-2</t>
  </si>
  <si>
    <t>www.ipni.org/n/66705-2</t>
  </si>
  <si>
    <t>Corytholoma tuberosum</t>
  </si>
  <si>
    <t>66706-2</t>
  </si>
  <si>
    <t>www.ipni.org/n/66706-2</t>
  </si>
  <si>
    <t>Corytholoma uleanum</t>
  </si>
  <si>
    <t xml:space="preserve">Bot. Jahrb. Syst. 29(2, Beibl. 65): 22. 1900 [4 Sep 1900] </t>
  </si>
  <si>
    <t>http://www.biodiversitylibrary.org/openurl?ctx_ver=Z39.88-2004&amp;rft_id=http://www.biodiversitylibrary.org/page/878&amp;rft_val_fmt=info:ofi/fmt:kev:mtx:book&amp;url_ver=z39.88-2004</t>
  </si>
  <si>
    <t>66707-2</t>
  </si>
  <si>
    <t>www.ipni.org/n/66707-2</t>
  </si>
  <si>
    <t>Corytholoma umbellatum</t>
  </si>
  <si>
    <t>(Vell.) Angely</t>
  </si>
  <si>
    <t>Corytholoma verticillatum</t>
  </si>
  <si>
    <t>(Vell.) Fritsch</t>
  </si>
  <si>
    <t xml:space="preserve">Bih. Kongl. Svenska Vetensk.-Akad. Handl. 24, Afd. 3, No. 5: 19. 1898 </t>
  </si>
  <si>
    <t>66708-2</t>
  </si>
  <si>
    <t>www.ipni.org/n/66708-2</t>
  </si>
  <si>
    <t>Corytholoma warmingii</t>
  </si>
  <si>
    <t>(Hiern) Toursark.</t>
  </si>
  <si>
    <t xml:space="preserve">Darwiniana 14: 569. 1967 </t>
  </si>
  <si>
    <t>66709-2</t>
  </si>
  <si>
    <t>www.ipni.org/n/66709-2</t>
  </si>
  <si>
    <t>Corytholoma warszewiczii</t>
  </si>
  <si>
    <t>(Bouché &amp; Hanst.) Standl.</t>
  </si>
  <si>
    <t>Publ. Field Mus. Nat. Hist., Bot. Ser. 8: 43. 1930 as Corythroloma Warscewiczii</t>
  </si>
  <si>
    <t>http://www.biodiversitylibrary.org/openurl?ctx_ver=Z39.88-2004&amp;rft.date=1930&amp;rft.spage=43&amp;rft.volume=8&amp;rft_id=http://www.biodiversitylibrary.org/bibliography/42246&amp;rft_val_fmt=info:ofi/fmt:kev:mtx:book&amp;url_ver=z39.88-2004</t>
  </si>
  <si>
    <t>66710-2</t>
  </si>
  <si>
    <t>www.ipni.org/n/66710-2</t>
  </si>
  <si>
    <t>Corytoplectus</t>
  </si>
  <si>
    <t>Corytoplectus capitatus</t>
  </si>
  <si>
    <t>(Hook.) Wiehler</t>
  </si>
  <si>
    <t xml:space="preserve">Phytologia 27: 313. 1973 </t>
  </si>
  <si>
    <t>http://www.biodiversitylibrary.org/openurl?ctx_ver=Z39.88-2004&amp;rft.date=1973&amp;rft.spage=313&amp;rft.volume=27&amp;rft_id=http://www.biodiversitylibrary.org/bibliography/12678&amp;rft_val_fmt=info:ofi/fmt:kev:mtx:book&amp;url_ver=z39.88-2004</t>
  </si>
  <si>
    <t>66714-2</t>
  </si>
  <si>
    <t>www.ipni.org/n/66714-2</t>
  </si>
  <si>
    <t>Corytoplectus congestus</t>
  </si>
  <si>
    <t>( Linden ex Hanst. ) Wiehler</t>
  </si>
  <si>
    <t xml:space="preserve">Phytologia 27(5): 313. 1973 </t>
  </si>
  <si>
    <t>http://www.biodiversitylibrary.org/openurl?ctx_ver=Z39.88-2004&amp;rft.date=1973&amp;rft.issue=5&amp;rft.spage=313&amp;rft.volume=27&amp;rft_id=http://www.biodiversitylibrary.org/bibliography/12678&amp;rft_val_fmt=info:ofi/fmt:kev:mtx:book&amp;url_ver=z39.88-2004</t>
  </si>
  <si>
    <t>66715-2</t>
  </si>
  <si>
    <t>www.ipni.org/n/66715-2</t>
  </si>
  <si>
    <t>Crantzia</t>
  </si>
  <si>
    <t>Crantzia brasiliensis</t>
  </si>
  <si>
    <t xml:space="preserve">Bull. Soc. Bot. France 56(Mém. 3d): 331. 1909 </t>
  </si>
  <si>
    <t>275241-2</t>
  </si>
  <si>
    <t>www.ipni.org/n/275241-2</t>
  </si>
  <si>
    <t>Crantzia dichrus</t>
  </si>
  <si>
    <t>(Spreng.) Fritsch</t>
  </si>
  <si>
    <t xml:space="preserve">Nat. Pflanzenfam. [Engler &amp; Prantl] 4(Abt. 3b): 168. 1894 </t>
  </si>
  <si>
    <t>67715-2</t>
  </si>
  <si>
    <t>www.ipni.org/n/67715-2</t>
  </si>
  <si>
    <t>Crantzia pendula</t>
  </si>
  <si>
    <t>(Poepp.) Fritsch</t>
  </si>
  <si>
    <t xml:space="preserve">Nat. Pflanzenfam. [Engler &amp; Prantl] 4, Abt. 3b: 168. 1894 </t>
  </si>
  <si>
    <t>67722-2</t>
  </si>
  <si>
    <t>www.ipni.org/n/67722-2</t>
  </si>
  <si>
    <t>Crantzia semicordata</t>
  </si>
  <si>
    <t>67725-2</t>
  </si>
  <si>
    <t>www.ipni.org/n/67725-2</t>
  </si>
  <si>
    <t>Crantzia villosa</t>
  </si>
  <si>
    <t>Cyrtodeira</t>
  </si>
  <si>
    <t>Cyrtodeira cupreata</t>
  </si>
  <si>
    <t>(Hook.) Hanst.</t>
  </si>
  <si>
    <t xml:space="preserve">Linnaea 26(2): 207, t. 2, f. 39. 1854 [Apr 1854] </t>
  </si>
  <si>
    <t>http://www.biodiversitylibrary.org/openurl?ctx_ver=Z39.88-2004&amp;rft_id=http://www.biodiversitylibrary.org/page/113364&amp;rft_val_fmt=info:ofi/fmt:kev:mtx:book&amp;url_ver=z39.88-2004</t>
  </si>
  <si>
    <t>380109-1</t>
  </si>
  <si>
    <t>www.ipni.org/n/380109-1</t>
  </si>
  <si>
    <t>Dalbergaria</t>
  </si>
  <si>
    <t>Dalbergaria sanguinea</t>
  </si>
  <si>
    <t>(Pers.) Steud.</t>
  </si>
  <si>
    <t xml:space="preserve">Nomencl. Bot.  [Steudel], ed. 2. 1: 479. 1840 </t>
  </si>
  <si>
    <t>http://www.biodiversitylibrary.org/openurl?ctx_ver=Z39.88-2004&amp;rft.date=1840&amp;rft.spage=479&amp;rft.volume=1&amp;rft_id=http://www.biodiversitylibrary.org/bibliography/655&amp;rft_val_fmt=info:ofi/fmt:kev:mtx:book&amp;url_ver=z39.88-2004</t>
  </si>
  <si>
    <t>380139-1</t>
  </si>
  <si>
    <t>www.ipni.org/n/380139-1</t>
  </si>
  <si>
    <t>Diastema</t>
  </si>
  <si>
    <t>Diastema racemiferum</t>
  </si>
  <si>
    <t xml:space="preserve">Bot. Voy. Sulphur [Bentham] 132. 1845 [14 Apr 1845] </t>
  </si>
  <si>
    <t>http://www.biodiversitylibrary.org/openurl?ctx_ver=Z39.88-2004&amp;rft.date=1845&amp;rft.spage=132&amp;rft_id=http://www.biodiversitylibrary.org/bibliography/908&amp;rft_val_fmt=info:ofi/fmt:kev:mtx:book&amp;url_ver=z39.88-2004</t>
  </si>
  <si>
    <t>380183-1</t>
  </si>
  <si>
    <t>www.ipni.org/n/380183-1</t>
  </si>
  <si>
    <t>Dircaea</t>
  </si>
  <si>
    <t>blassii</t>
  </si>
  <si>
    <t>Dircaea blassii</t>
  </si>
  <si>
    <t>(Regel) Regel</t>
  </si>
  <si>
    <t xml:space="preserve">Gartenflora ii. (1852) 36. </t>
  </si>
  <si>
    <t>380650-1</t>
  </si>
  <si>
    <t>www.ipni.org/n/380650-1</t>
  </si>
  <si>
    <t>Dircaea bulbosa</t>
  </si>
  <si>
    <t>380651-1</t>
  </si>
  <si>
    <t>www.ipni.org/n/380651-1</t>
  </si>
  <si>
    <t>Dircaea cooperi</t>
  </si>
  <si>
    <t>(Paxton) Decne.</t>
  </si>
  <si>
    <t>380653-1</t>
  </si>
  <si>
    <t>www.ipni.org/n/380653-1</t>
  </si>
  <si>
    <t>houttei</t>
  </si>
  <si>
    <t>Dircaea houttei</t>
  </si>
  <si>
    <t>(Dumort.) Decne.</t>
  </si>
  <si>
    <t>380655-1</t>
  </si>
  <si>
    <t>www.ipni.org/n/380655-1</t>
  </si>
  <si>
    <t>Dircaea lateritia</t>
  </si>
  <si>
    <t>380656-1</t>
  </si>
  <si>
    <t>www.ipni.org/n/380656-1</t>
  </si>
  <si>
    <t>Dircaea lobulata</t>
  </si>
  <si>
    <t xml:space="preserve">Jard. Fleur. iii. (1852-53) t. 219. </t>
  </si>
  <si>
    <t>380657-1</t>
  </si>
  <si>
    <t>www.ipni.org/n/380657-1</t>
  </si>
  <si>
    <t>Dircaea magnifica</t>
  </si>
  <si>
    <t>(Otto &amp; A. Dietr.) Decn.</t>
  </si>
  <si>
    <t>380659-1</t>
  </si>
  <si>
    <t>www.ipni.org/n/380659-1</t>
  </si>
  <si>
    <t>Dircaea reflexa</t>
  </si>
  <si>
    <t>(Knowles &amp; Westc.) Decne.</t>
  </si>
  <si>
    <t>380662-1</t>
  </si>
  <si>
    <t>www.ipni.org/n/380662-1</t>
  </si>
  <si>
    <t>suttonii</t>
  </si>
  <si>
    <t>Dircaea suttonii</t>
  </si>
  <si>
    <t>(Booth ex Lindl.) Decne.</t>
  </si>
  <si>
    <t>380663-1</t>
  </si>
  <si>
    <t>www.ipni.org/n/380663-1</t>
  </si>
  <si>
    <t>Dircaea vauthieri</t>
  </si>
  <si>
    <t>(DC.) Decne.</t>
  </si>
  <si>
    <t>380664-1</t>
  </si>
  <si>
    <t>www.ipni.org/n/380664-1</t>
  </si>
  <si>
    <t>Dolichodeira</t>
  </si>
  <si>
    <t>Dolichodeira tubiflora</t>
  </si>
  <si>
    <t xml:space="preserve">Linnaea 26(2): 205. 1854 [Apr 1854] </t>
  </si>
  <si>
    <t>http://www.biodiversitylibrary.org/openurl?ctx_ver=Z39.88-2004&amp;rft_id=http://www.biodiversitylibrary.org/page/113362&amp;rft_val_fmt=info:ofi/fmt:kev:mtx:book&amp;url_ver=z39.88-2004</t>
  </si>
  <si>
    <t>380665-1</t>
  </si>
  <si>
    <t>www.ipni.org/n/380665-1</t>
  </si>
  <si>
    <t>Drymonia</t>
  </si>
  <si>
    <t>Drymonia affinis</t>
  </si>
  <si>
    <t>(Mansf.) Wiehler</t>
  </si>
  <si>
    <t xml:space="preserve">Phytologia 27: 324. 1973 </t>
  </si>
  <si>
    <t>http://www.biodiversitylibrary.org/openurl?ctx_ver=Z39.88-2004&amp;rft.date=1973&amp;rft.spage=324&amp;rft.volume=27&amp;rft_id=http://www.biodiversitylibrary.org/bibliography/12678&amp;rft_val_fmt=info:ofi/fmt:kev:mtx:book&amp;url_ver=z39.88-2004</t>
  </si>
  <si>
    <t>84414-2</t>
  </si>
  <si>
    <t>www.ipni.org/n/84414-2</t>
  </si>
  <si>
    <t>Drymonia amazonica</t>
  </si>
  <si>
    <t>Drymonia anisophylla</t>
  </si>
  <si>
    <t>L.E.Skog &amp; L.P.Kvist</t>
  </si>
  <si>
    <t xml:space="preserve">Brittonia 46: 325  fig. 1994 </t>
  </si>
  <si>
    <t>306751-2</t>
  </si>
  <si>
    <t>www.ipni.org/n/306751-2</t>
  </si>
  <si>
    <t>antherocycla</t>
  </si>
  <si>
    <t>Drymonia antherocycla</t>
  </si>
  <si>
    <t xml:space="preserve">Acta Bot. Neerl. 14: 155. 1965 </t>
  </si>
  <si>
    <t>84416-2</t>
  </si>
  <si>
    <t>www.ipni.org/n/84416-2</t>
  </si>
  <si>
    <t>Drymonia calcarata</t>
  </si>
  <si>
    <t xml:space="preserve">Nov. Gen. Sp. Pl. (Martius) 3(1): 57, t. 224. 1829 [Jan-Jun 1829] </t>
  </si>
  <si>
    <t>http://www.biodiversitylibrary.org/openurl?ctx_ver=Z39.88-2004&amp;rft.date=1829&amp;rft.issue=1&amp;rft.spage=57&amp;rft.volume=3&amp;rft_id=http://www.biodiversitylibrary.org/bibliography/450&amp;rft_val_fmt=info:ofi/fmt:kev:mtx:book&amp;url_ver=z39.88-2004</t>
  </si>
  <si>
    <t>380679-1</t>
  </si>
  <si>
    <t>www.ipni.org/n/380679-1</t>
  </si>
  <si>
    <t>campostyla</t>
  </si>
  <si>
    <t>Drymonia campostyla</t>
  </si>
  <si>
    <t xml:space="preserve">Acta Bot. Neerl. 7: 305, fig. 1958 </t>
  </si>
  <si>
    <t>84422-2</t>
  </si>
  <si>
    <t>www.ipni.org/n/84422-2</t>
  </si>
  <si>
    <t>Drymonia candida</t>
  </si>
  <si>
    <t xml:space="preserve">Linnaea 34(3): 358. 1865 [Sep 1865] </t>
  </si>
  <si>
    <t>http://www.biodiversitylibrary.org/openurl?ctx_ver=Z39.88-2004&amp;rft.date=1865&amp;rft.issue=3&amp;rft.spage=358&amp;rft.volume=34&amp;rft_id=http://www.biodiversitylibrary.org/bibliography/626&amp;rft_val_fmt=info:ofi/fmt:kev:mtx:book&amp;url_ver=z39.88-2004</t>
  </si>
  <si>
    <t>380682-1</t>
  </si>
  <si>
    <t>www.ipni.org/n/380682-1</t>
  </si>
  <si>
    <t>Drymonia coccinea</t>
  </si>
  <si>
    <t>(Aubl.) Wiehler</t>
  </si>
  <si>
    <t>84424-2</t>
  </si>
  <si>
    <t>www.ipni.org/n/84424-2</t>
  </si>
  <si>
    <t>doratostyla</t>
  </si>
  <si>
    <t>Drymonia doratostyla</t>
  </si>
  <si>
    <t>(Leeuwenb.) Wiehler</t>
  </si>
  <si>
    <t xml:space="preserve">Phytologia 27: 325. 1973 </t>
  </si>
  <si>
    <t>http://www.biodiversitylibrary.org/openurl?ctx_ver=Z39.88-2004&amp;rft.date=1973&amp;rft.spage=325&amp;rft.volume=27&amp;rft_id=http://www.biodiversitylibrary.org/bibliography/12678&amp;rft_val_fmt=info:ofi/fmt:kev:mtx:book&amp;url_ver=z39.88-2004</t>
  </si>
  <si>
    <t>84429-2</t>
  </si>
  <si>
    <t>www.ipni.org/n/84429-2</t>
  </si>
  <si>
    <t>Drymonia latisepala</t>
  </si>
  <si>
    <t>(Rusby) Leeuwenb.</t>
  </si>
  <si>
    <t xml:space="preserve">Acta Bot. Neerl. 8: 50. 1959 </t>
  </si>
  <si>
    <t>84443-2</t>
  </si>
  <si>
    <t>www.ipni.org/n/84443-2</t>
  </si>
  <si>
    <t>Drymonia lindmaniana</t>
  </si>
  <si>
    <t xml:space="preserve">Bih. Kongl. Svenska Vetensk.-Akad. Handl. 24, Afd. 3, No. 5: 16, pl. 1, fig. 3-8. 1898 </t>
  </si>
  <si>
    <t>84444-2</t>
  </si>
  <si>
    <t>www.ipni.org/n/84444-2</t>
  </si>
  <si>
    <t>Drymonia macrophylla</t>
  </si>
  <si>
    <t xml:space="preserve">Baileya 3: 112. 1955 </t>
  </si>
  <si>
    <t>84448-2</t>
  </si>
  <si>
    <t>www.ipni.org/n/84448-2</t>
  </si>
  <si>
    <t>Drymonia ochroleuca</t>
  </si>
  <si>
    <t>Drymonia pendula</t>
  </si>
  <si>
    <t>(Poepp.) Wiehler</t>
  </si>
  <si>
    <t>84456-2</t>
  </si>
  <si>
    <t>www.ipni.org/n/84456-2</t>
  </si>
  <si>
    <t>Drymonia semicordata</t>
  </si>
  <si>
    <t xml:space="preserve">Phytologia 27: 326. 1973 </t>
  </si>
  <si>
    <t>http://www.biodiversitylibrary.org/openurl?ctx_ver=Z39.88-2004&amp;rft.date=1973&amp;rft.spage=326&amp;rft.volume=27&amp;rft_id=http://www.biodiversitylibrary.org/bibliography/12678&amp;rft_val_fmt=info:ofi/fmt:kev:mtx:book&amp;url_ver=z39.88-2004</t>
  </si>
  <si>
    <t>84463-2</t>
  </si>
  <si>
    <t>www.ipni.org/n/84463-2</t>
  </si>
  <si>
    <t>Drymonia serrulata</t>
  </si>
  <si>
    <t xml:space="preserve">Nov. Gen. Sp. Pl. (Martius) 3(1): 59. 1829 [Jan-Jun 1829] </t>
  </si>
  <si>
    <t>http://www.biodiversitylibrary.org/openurl?ctx_ver=Z39.88-2004&amp;rft.date=1829&amp;rft.issue=1&amp;rft.spage=59&amp;rft.volume=3&amp;rft_id=http://www.biodiversitylibrary.org/bibliography/450&amp;rft_val_fmt=info:ofi/fmt:kev:mtx:book&amp;url_ver=z39.88-2004</t>
  </si>
  <si>
    <t>380742-1</t>
  </si>
  <si>
    <t>www.ipni.org/n/380742-1</t>
  </si>
  <si>
    <t>Drymonia villosa</t>
  </si>
  <si>
    <t>Episcia</t>
  </si>
  <si>
    <t>Episcia ciliosa</t>
  </si>
  <si>
    <t xml:space="preserve">Fl. Bras. (Martius) 8(1): 403. 1864 [1 Dec 1864] </t>
  </si>
  <si>
    <t>http://www.biodiversitylibrary.org/openurl?ctx_ver=Z39.88-2004&amp;rft_id=http://www.biodiversitylibrary.org/page/146529&amp;rft_val_fmt=info:ofi/fmt:kev:mtx:book&amp;url_ver=z39.88-2004</t>
  </si>
  <si>
    <t>380767-1</t>
  </si>
  <si>
    <t>www.ipni.org/n/380767-1</t>
  </si>
  <si>
    <t>Episcia cordata</t>
  </si>
  <si>
    <t xml:space="preserve">Bull. Torrey Bot. Club 58: 466, pl. 35, fig. 2. 1931 </t>
  </si>
  <si>
    <t>http://www.biodiversitylibrary.org/openurl?ctx_ver=Z39.88-2004&amp;rft.date=1931&amp;rft.spage=466&amp;rft.volume=58&amp;rft_id=http://www.biodiversitylibrary.org/bibliography/340&amp;rft_val_fmt=info:ofi/fmt:kev:mtx:book&amp;url_ver=z39.88-2004</t>
  </si>
  <si>
    <t>307937-2</t>
  </si>
  <si>
    <t>www.ipni.org/n/307937-2</t>
  </si>
  <si>
    <t>Episcia cuneata</t>
  </si>
  <si>
    <t xml:space="preserve">Bull. Torrey Bot. Club 58: 467. 1931 </t>
  </si>
  <si>
    <t>http://www.biodiversitylibrary.org/openurl?ctx_ver=Z39.88-2004&amp;rft.date=1931&amp;rft.spage=467&amp;rft.volume=58&amp;rft_id=http://www.biodiversitylibrary.org/bibliography/340&amp;rft_val_fmt=info:ofi/fmt:kev:mtx:book&amp;url_ver=z39.88-2004</t>
  </si>
  <si>
    <t>92775-2</t>
  </si>
  <si>
    <t>www.ipni.org/n/92775-2</t>
  </si>
  <si>
    <t>Episcia cupreata</t>
  </si>
  <si>
    <t xml:space="preserve">Linnaea 34(3): 340. 1865 [Sep 1865] </t>
  </si>
  <si>
    <t>http://www.biodiversitylibrary.org/openurl?ctx_ver=Z39.88-2004&amp;rft.date=1865&amp;rft.issue=3&amp;rft.spage=340&amp;rft.volume=34&amp;rft_id=http://www.biodiversitylibrary.org/bibliography/626&amp;rft_val_fmt=info:ofi/fmt:kev:mtx:book&amp;url_ver=z39.88-2004</t>
  </si>
  <si>
    <t>380772-1</t>
  </si>
  <si>
    <t>www.ipni.org/n/380772-1</t>
  </si>
  <si>
    <t>Episcia decumbens</t>
  </si>
  <si>
    <t>Episcia fimbriata</t>
  </si>
  <si>
    <t xml:space="preserve">Bot. Jahrb. Syst. 37(5): 484. 1906 [30 Oct 1906] </t>
  </si>
  <si>
    <t>http://www.biodiversitylibrary.org/openurl?ctx_ver=Z39.88-2004&amp;rft.date=1906&amp;rft.issue=5&amp;rft.spage=484&amp;rft.volume=37&amp;rft_id=http://www.biodiversitylibrary.org/bibliography/60&amp;rft_val_fmt=info:ofi/fmt:kev:mtx:book&amp;url_ver=z39.88-2004</t>
  </si>
  <si>
    <t>92783-2</t>
  </si>
  <si>
    <t>www.ipni.org/n/92783-2</t>
  </si>
  <si>
    <t>Episcia glabra</t>
  </si>
  <si>
    <t>(Benth.) Hanst.</t>
  </si>
  <si>
    <t xml:space="preserve">Linnaea 34(3): 349. 1865 [Sep 1865] </t>
  </si>
  <si>
    <t>http://www.biodiversitylibrary.org/openurl?ctx_ver=Z39.88-2004&amp;rft.date=1865&amp;rft.issue=3&amp;rft.spage=349&amp;rft.volume=34&amp;rft_id=http://www.biodiversitylibrary.org/bibliography/626&amp;rft_val_fmt=info:ofi/fmt:kev:mtx:book&amp;url_ver=z39.88-2004</t>
  </si>
  <si>
    <t>380783-1</t>
  </si>
  <si>
    <t>www.ipni.org/n/380783-1</t>
  </si>
  <si>
    <t>Episcia hirsuta</t>
  </si>
  <si>
    <t xml:space="preserve">Linnaea 34(3): 351. 1865 [Sep 1865] </t>
  </si>
  <si>
    <t>http://www.biodiversitylibrary.org/openurl?ctx_ver=Z39.88-2004&amp;rft.date=1865&amp;rft.issue=3&amp;rft.spage=351&amp;rft.volume=34&amp;rft_id=http://www.biodiversitylibrary.org/bibliography/626&amp;rft_val_fmt=info:ofi/fmt:kev:mtx:book&amp;url_ver=z39.88-2004</t>
  </si>
  <si>
    <t>380787-1</t>
  </si>
  <si>
    <t>www.ipni.org/n/380787-1</t>
  </si>
  <si>
    <t>Episcia hirtiflora</t>
  </si>
  <si>
    <t>Spruce ex Hanst.</t>
  </si>
  <si>
    <t xml:space="preserve">Fl. Bras. (Martius) 8(1): 402. 1864 [1 Dec 1864] </t>
  </si>
  <si>
    <t>http://www.biodiversitylibrary.org/openurl?ctx_ver=Z39.88-2004&amp;rft_id=http://www.biodiversitylibrary.org/page/146528&amp;rft_val_fmt=info:ofi/fmt:kev:mtx:book&amp;url_ver=z39.88-2004</t>
  </si>
  <si>
    <t>380788-1</t>
  </si>
  <si>
    <t>www.ipni.org/n/380788-1</t>
  </si>
  <si>
    <t>kohlerioides</t>
  </si>
  <si>
    <t>Episcia kohlerioides</t>
  </si>
  <si>
    <t xml:space="preserve">Acta Bot. Neerl. 13: 61, fig. 1964 </t>
  </si>
  <si>
    <t>92789-2</t>
  </si>
  <si>
    <t>www.ipni.org/n/92789-2</t>
  </si>
  <si>
    <t>mimuloides</t>
  </si>
  <si>
    <t>Episcia mimuloides</t>
  </si>
  <si>
    <t>380804-1</t>
  </si>
  <si>
    <t>www.ipni.org/n/380804-1</t>
  </si>
  <si>
    <t>Episcia ochroleuca</t>
  </si>
  <si>
    <t>380805-1</t>
  </si>
  <si>
    <t>www.ipni.org/n/380805-1</t>
  </si>
  <si>
    <t>Episcia picta</t>
  </si>
  <si>
    <t>380808-1</t>
  </si>
  <si>
    <t>www.ipni.org/n/380808-1</t>
  </si>
  <si>
    <t>Episcia prancei</t>
  </si>
  <si>
    <t xml:space="preserve">Selbyana 7(2–4): 333 (1984). </t>
  </si>
  <si>
    <t>904131-1</t>
  </si>
  <si>
    <t>www.ipni.org/n/904131-1</t>
  </si>
  <si>
    <t>Episcia reptans</t>
  </si>
  <si>
    <t>sphalera</t>
  </si>
  <si>
    <t>Episcia sphalera</t>
  </si>
  <si>
    <t xml:space="preserve">Acta Bot. Neerl. 7: 310, fig. 27. 1958 </t>
  </si>
  <si>
    <t>92812-2</t>
  </si>
  <si>
    <t>www.ipni.org/n/92812-2</t>
  </si>
  <si>
    <t>Fritschiantha</t>
  </si>
  <si>
    <t>benaryi</t>
  </si>
  <si>
    <t>Fritschiantha benaryi</t>
  </si>
  <si>
    <t>Fritschiantha cuneata</t>
  </si>
  <si>
    <t>(Rusby) Kuntze</t>
  </si>
  <si>
    <t>106077-2</t>
  </si>
  <si>
    <t>www.ipni.org/n/106077-2</t>
  </si>
  <si>
    <t>Fritschiantha purpurascens</t>
  </si>
  <si>
    <t xml:space="preserve">Revis. Gen. Pl. 3[3]: 241. 1898 [28 Sep 1898] </t>
  </si>
  <si>
    <t>106080-2</t>
  </si>
  <si>
    <t>www.ipni.org/n/106080-2</t>
  </si>
  <si>
    <t>Fritschiantha sylvatica</t>
  </si>
  <si>
    <t>1141647-2</t>
  </si>
  <si>
    <t>www.ipni.org/n/1141647-2</t>
  </si>
  <si>
    <t>Fritschiantha uniflora</t>
  </si>
  <si>
    <t>106081-2</t>
  </si>
  <si>
    <t>www.ipni.org/n/106081-2</t>
  </si>
  <si>
    <t>Gesnera</t>
  </si>
  <si>
    <t>Gesnera aggregata</t>
  </si>
  <si>
    <t>allagophylla</t>
  </si>
  <si>
    <t>Gesnera allagophylla</t>
  </si>
  <si>
    <t>Gesnera bulbosa</t>
  </si>
  <si>
    <t>Gesnera canescens</t>
  </si>
  <si>
    <t>Gesnera confertifolia</t>
  </si>
  <si>
    <t>1132709-2</t>
  </si>
  <si>
    <t>www.ipni.org/n/1132709-2</t>
  </si>
  <si>
    <t>Gesnera douglasii</t>
  </si>
  <si>
    <t>faucialis</t>
  </si>
  <si>
    <t>Gesnera faucialis</t>
  </si>
  <si>
    <t>1184008-2</t>
  </si>
  <si>
    <t>www.ipni.org/n/1184008-2</t>
  </si>
  <si>
    <t>Gesnera lateritia</t>
  </si>
  <si>
    <t>1018789-2</t>
  </si>
  <si>
    <t>www.ipni.org/n/1018789-2</t>
  </si>
  <si>
    <t>Gesnera latifolia</t>
  </si>
  <si>
    <t>Mart. ex Otto &amp; Schltdl.</t>
  </si>
  <si>
    <t>Gesnera maculata</t>
  </si>
  <si>
    <t>Gesnera magnifica</t>
  </si>
  <si>
    <t xml:space="preserve">Allg. Gartenzeitung (Otto &amp; Dietrich) 1: 265. 1833 </t>
  </si>
  <si>
    <t>http://www.biodiversitylibrary.org/openurl?ctx_ver=Z39.88-2004&amp;rft.date=1833&amp;rft.spage=265&amp;rft.volume=1&amp;rft_id=http://www.biodiversitylibrary.org/bibliography/14651&amp;rft_val_fmt=info:ofi/fmt:kev:mtx:book&amp;url_ver=z39.88-2004</t>
  </si>
  <si>
    <t>109696-2</t>
  </si>
  <si>
    <t>www.ipni.org/n/109696-2</t>
  </si>
  <si>
    <t>Gesnera marchii</t>
  </si>
  <si>
    <t>Wailes ex Hook.</t>
  </si>
  <si>
    <t xml:space="preserve">Bot. Mag. 66: t. 3744. 1839 [1 Aug 1839] </t>
  </si>
  <si>
    <t>Eponymy: George March, Esq. (friend of G.Wailes)</t>
  </si>
  <si>
    <t>109698-2</t>
  </si>
  <si>
    <t>www.ipni.org/n/109698-2</t>
  </si>
  <si>
    <t>Gesnera merckii</t>
  </si>
  <si>
    <t>1215914-2</t>
  </si>
  <si>
    <t>www.ipni.org/n/1215914-2</t>
  </si>
  <si>
    <t>Gesnera rupicola</t>
  </si>
  <si>
    <t>Gesnera sceptrum</t>
  </si>
  <si>
    <t>Gesnera sellovii</t>
  </si>
  <si>
    <t>Gesnera splendens</t>
  </si>
  <si>
    <t>Van Houtte ex Hanst.</t>
  </si>
  <si>
    <t>109765-2</t>
  </si>
  <si>
    <t>www.ipni.org/n/109765-2</t>
  </si>
  <si>
    <t>suttoni</t>
  </si>
  <si>
    <t>Gesnera suttoni</t>
  </si>
  <si>
    <t>Gesnera tribracteata</t>
  </si>
  <si>
    <t>Gesnera tuberosa</t>
  </si>
  <si>
    <t>Gesneria</t>
  </si>
  <si>
    <t>Gesneria aggregata</t>
  </si>
  <si>
    <t xml:space="preserve">Bot. Reg. 4: t. 329. 1818 </t>
  </si>
  <si>
    <t>109562-2</t>
  </si>
  <si>
    <t>www.ipni.org/n/109562-2</t>
  </si>
  <si>
    <t>Gesneria aurantiaca</t>
  </si>
  <si>
    <t xml:space="preserve">Index Seminum [Berlin] 8. 1861 </t>
  </si>
  <si>
    <t>http://www.biodiversitylibrary.org/openurl?ctx_ver=Z39.88-2004&amp;rft.date=1861&amp;rft.spage=8&amp;rft_id=http://www.biodiversitylibrary.org/bibliography/83585&amp;rft_val_fmt=info:ofi/fmt:kev:mtx:book&amp;url_ver=z39.88-2004</t>
  </si>
  <si>
    <t>380925-1</t>
  </si>
  <si>
    <t>www.ipni.org/n/380925-1</t>
  </si>
  <si>
    <t>Gesneria barbata</t>
  </si>
  <si>
    <t xml:space="preserve">Nova Acta Phys.-Med. Acad. Caes. Leop.-Carol. Nat. Cur. 11(1): 48. 1823 </t>
  </si>
  <si>
    <t>http://www.biodiversitylibrary.org/openurl?ctx_ver=Z39.88-2004&amp;rft.date=1823&amp;rft.issue=1&amp;rft.spage=48&amp;rft.volume=11&amp;rft_id=http://www.biodiversitylibrary.org/bibliography/65147&amp;rft_val_fmt=info:ofi/fmt:kev:mtx:book&amp;url_ver=z39.88-2004</t>
  </si>
  <si>
    <t>380928-1</t>
  </si>
  <si>
    <t>www.ipni.org/n/380928-1</t>
  </si>
  <si>
    <t>Gesneria blassii</t>
  </si>
  <si>
    <t xml:space="preserve">in Schweiz. Zeit. Gaertn. iv. (1846) 159. </t>
  </si>
  <si>
    <t>in Schweiz. Zeit. Gaertn.</t>
  </si>
  <si>
    <t>380934-1</t>
  </si>
  <si>
    <t>www.ipni.org/n/380934-1</t>
  </si>
  <si>
    <t>Gesneria bulbosa</t>
  </si>
  <si>
    <t xml:space="preserve">Bot. Reg. 4: t. 343. 1818 </t>
  </si>
  <si>
    <t>109580-2</t>
  </si>
  <si>
    <t>www.ipni.org/n/109580-2</t>
  </si>
  <si>
    <t>Gesneria canescens</t>
  </si>
  <si>
    <t>caracassana</t>
  </si>
  <si>
    <t>Gesneria caracassana</t>
  </si>
  <si>
    <t>Gesneria cardinalis</t>
  </si>
  <si>
    <t xml:space="preserve">Allg. Deutsche Gart.-Zeitung 6: 454. 1850 </t>
  </si>
  <si>
    <t>Allg. Deutsche Gart.-Zeitung</t>
  </si>
  <si>
    <t>109599-2</t>
  </si>
  <si>
    <t>www.ipni.org/n/109599-2</t>
  </si>
  <si>
    <t>chelonoides</t>
  </si>
  <si>
    <t>Gesneria chelonoides</t>
  </si>
  <si>
    <t>Gesneria clausseniana</t>
  </si>
  <si>
    <t>Brongn. ex Decne.</t>
  </si>
  <si>
    <t xml:space="preserve">Rev. Hort. [Paris]. Ser. III, i. (1847) 363. </t>
  </si>
  <si>
    <t>380960-1</t>
  </si>
  <si>
    <t>www.ipni.org/n/380960-1</t>
  </si>
  <si>
    <t>cochlearis</t>
  </si>
  <si>
    <t>Gesneria cochlearis</t>
  </si>
  <si>
    <t xml:space="preserve">Bot. Mag. 66: t. 3787. 1840 </t>
  </si>
  <si>
    <t>109609-2</t>
  </si>
  <si>
    <t>www.ipni.org/n/109609-2</t>
  </si>
  <si>
    <t>Gesneria cooperi</t>
  </si>
  <si>
    <t xml:space="preserve">Paxton's Mag. Bot. 1(10): 224. 1834 [Nov 1834] </t>
  </si>
  <si>
    <t>http://www.biodiversitylibrary.org/openurl?ctx_ver=Z39.88-2004&amp;rft.date=1834&amp;rft.issue=10&amp;rft.spage=224&amp;rft.volume=1&amp;rft_id=http://www.biodiversitylibrary.org/bibliography/106451&amp;rft_val_fmt=info:ofi/fmt:kev:mtx:book&amp;url_ver=z39.88-2004</t>
  </si>
  <si>
    <t>380965-1</t>
  </si>
  <si>
    <t>www.ipni.org/n/380965-1</t>
  </si>
  <si>
    <t>Gesneria coruscans</t>
  </si>
  <si>
    <t xml:space="preserve">Paxton's Mag. Bot. 16(1, 7): 194. 1849 [Aug 1849] </t>
  </si>
  <si>
    <t>380968-1</t>
  </si>
  <si>
    <t>www.ipni.org/n/380968-1</t>
  </si>
  <si>
    <t>cynocephala</t>
  </si>
  <si>
    <t>Gesneria cynocephala</t>
  </si>
  <si>
    <t>De Von ex C. Morren</t>
  </si>
  <si>
    <t xml:space="preserve">Hort. Belge 3: 320. 1836 </t>
  </si>
  <si>
    <t>380980-1</t>
  </si>
  <si>
    <t>www.ipni.org/n/380980-1</t>
  </si>
  <si>
    <t>Gesneria dentata</t>
  </si>
  <si>
    <t>Hornsch.</t>
  </si>
  <si>
    <t xml:space="preserve">Allg. Gartenzeitung (Otto &amp; Dietrich) 2: 354. 1834 </t>
  </si>
  <si>
    <t>http://www.biodiversitylibrary.org/openurl?ctx_ver=Z39.88-2004&amp;rft.date=1834&amp;rft.spage=354&amp;rft.volume=2&amp;rft_id=http://www.biodiversitylibrary.org/bibliography/14651&amp;rft_val_fmt=info:ofi/fmt:kev:mtx:book&amp;url_ver=z39.88-2004</t>
  </si>
  <si>
    <t>380982-1</t>
  </si>
  <si>
    <t>www.ipni.org/n/380982-1</t>
  </si>
  <si>
    <t>Gesneria discolor</t>
  </si>
  <si>
    <t xml:space="preserve">Edwards's Bot. Reg. 27: t. 63 (misc. 45). 1841 </t>
  </si>
  <si>
    <t>109627-2</t>
  </si>
  <si>
    <t>www.ipni.org/n/109627-2</t>
  </si>
  <si>
    <t>Gesneria douglasii</t>
  </si>
  <si>
    <t xml:space="preserve">Trans. Hort. Soc. London 7: 62. 1826 </t>
  </si>
  <si>
    <t>http://www.biodiversitylibrary.org/openurl?ctx_ver=Z39.88-2004&amp;rft.date=1826&amp;rft.spage=62&amp;rft.volume=7&amp;rft_id=http://www.biodiversitylibrary.org/bibliography/79303&amp;rft_val_fmt=info:ofi/fmt:kev:mtx:book&amp;url_ver=z39.88-2004</t>
  </si>
  <si>
    <t>Named after the collector David Douglas (1798-1834).</t>
  </si>
  <si>
    <t>380992-1</t>
  </si>
  <si>
    <t>www.ipni.org/n/380992-1</t>
  </si>
  <si>
    <t>Gesneria eggersii</t>
  </si>
  <si>
    <t>Gesneria elatior</t>
  </si>
  <si>
    <t xml:space="preserve">Nov. Gen. Sp. [H.B.K.] 2: 315 (folio), 393 (quatro). 1818 </t>
  </si>
  <si>
    <t>http://www.biodiversitylibrary.org/openurl?ctx_ver=Z39.88-2004&amp;rft.date=1818&amp;rft.spage=315&amp;rft.volume=2&amp;rft_id=http://www.biodiversitylibrary.org/bibliography/640&amp;rft_val_fmt=info:ofi/fmt:kev:mtx:book&amp;url_ver=z39.88-2004</t>
  </si>
  <si>
    <t>109637-2</t>
  </si>
  <si>
    <t>www.ipni.org/n/109637-2</t>
  </si>
  <si>
    <t>Gesneria elliptica</t>
  </si>
  <si>
    <t xml:space="preserve">Bot. Mag. 72: t. 4242. 1846 </t>
  </si>
  <si>
    <t>380998-1</t>
  </si>
  <si>
    <t>www.ipni.org/n/380998-1</t>
  </si>
  <si>
    <t>Gesneria erubescens</t>
  </si>
  <si>
    <t>381002-1</t>
  </si>
  <si>
    <t>www.ipni.org/n/381002-1</t>
  </si>
  <si>
    <t>Gesneria flavescens</t>
  </si>
  <si>
    <t>381014-1</t>
  </si>
  <si>
    <t>www.ipni.org/n/381014-1</t>
  </si>
  <si>
    <t>Gesneria fragilis</t>
  </si>
  <si>
    <t xml:space="preserve">Nov. Gen. Sp. Pl. (Poeppig &amp; Endlicher) iil. 7. </t>
  </si>
  <si>
    <t>381015-1</t>
  </si>
  <si>
    <t>www.ipni.org/n/381015-1</t>
  </si>
  <si>
    <t>Gesneria gardneri</t>
  </si>
  <si>
    <t xml:space="preserve">Bot. Mag. 70: t. 4121. 1844 </t>
  </si>
  <si>
    <t>381017-1</t>
  </si>
  <si>
    <t>www.ipni.org/n/381017-1</t>
  </si>
  <si>
    <t>Gesneria gollmeriana</t>
  </si>
  <si>
    <t xml:space="preserve">Index Seminum [Berlin] 7. 1861 </t>
  </si>
  <si>
    <t>http://www.biodiversitylibrary.org/openurl?ctx_ver=Z39.88-2004&amp;rft.date=1861&amp;rft.spage=7&amp;rft_id=http://www.biodiversitylibrary.org/bibliography/83585&amp;rft_val_fmt=info:ofi/fmt:kev:mtx:book&amp;url_ver=z39.88-2004</t>
  </si>
  <si>
    <t>381024-1</t>
  </si>
  <si>
    <t>www.ipni.org/n/381024-1</t>
  </si>
  <si>
    <t>Gesneria gracilis</t>
  </si>
  <si>
    <t>(Brongn.ex Regel) Hanst.</t>
  </si>
  <si>
    <t xml:space="preserve">Linnaea 34(3): 272. 1865 [Sep 1865] </t>
  </si>
  <si>
    <t>http://www.biodiversitylibrary.org/openurl?ctx_ver=Z39.88-2004&amp;rft.date=1865&amp;rft.issue=3&amp;rft.spage=272&amp;rft.volume=34&amp;rft_id=http://www.biodiversitylibrary.org/bibliography/626&amp;rft_val_fmt=info:ofi/fmt:kev:mtx:book&amp;url_ver=z39.88-2004</t>
  </si>
  <si>
    <t>381025-1</t>
  </si>
  <si>
    <t>www.ipni.org/n/381025-1</t>
  </si>
  <si>
    <t>Gesneria guianensis</t>
  </si>
  <si>
    <t xml:space="preserve">London J. Bot. 5: 360. 1846 </t>
  </si>
  <si>
    <t>http://www.biodiversitylibrary.org/openurl?ctx_ver=Z39.88-2004&amp;rft.date=1846&amp;rft.spage=360&amp;rft.volume=5&amp;rft_id=http://www.biodiversitylibrary.org/bibliography/235&amp;rft_val_fmt=info:ofi/fmt:kev:mtx:book&amp;url_ver=z39.88-2004</t>
  </si>
  <si>
    <t>381029-1</t>
  </si>
  <si>
    <t>www.ipni.org/n/381029-1</t>
  </si>
  <si>
    <t>Gesneria houttei</t>
  </si>
  <si>
    <t xml:space="preserve">Bull. Acad. Brux. iii. (1836) 362. </t>
  </si>
  <si>
    <t>381044-1</t>
  </si>
  <si>
    <t>www.ipni.org/n/381044-1</t>
  </si>
  <si>
    <t>Gesneria lateritia</t>
  </si>
  <si>
    <t xml:space="preserve">Edwards's Bot. Reg. 23: t. 1950. 1837 </t>
  </si>
  <si>
    <t>109678-2</t>
  </si>
  <si>
    <t>www.ipni.org/n/109678-2</t>
  </si>
  <si>
    <t>Gesneria latifolia</t>
  </si>
  <si>
    <t>Mart. ex Otto &amp; Schldtl.</t>
  </si>
  <si>
    <t>Gesneria lehmannii</t>
  </si>
  <si>
    <t>Gesneria leopoldii</t>
  </si>
  <si>
    <t>Scheidw. ex Planch.</t>
  </si>
  <si>
    <t xml:space="preserve">Fl. Serres Jard. Eur. 7: 167. 1852 </t>
  </si>
  <si>
    <t>http://www.biodiversitylibrary.org/openurl?ctx_ver=Z39.88-2004&amp;rft.date=1852&amp;rft.spage=167&amp;rft.volume=7&amp;rft_id=http://www.biodiversitylibrary.org/bibliography/15860&amp;rft_val_fmt=info:ofi/fmt:kev:mtx:book&amp;url_ver=z39.88-2004</t>
  </si>
  <si>
    <t>277514-2</t>
  </si>
  <si>
    <t>www.ipni.org/n/277514-2</t>
  </si>
  <si>
    <t>Gesneria leptopus</t>
  </si>
  <si>
    <t xml:space="preserve">London J. Bot. 4: 129. 1845 </t>
  </si>
  <si>
    <t>http://www.biodiversitylibrary.org/openurl?ctx_ver=Z39.88-2004&amp;rft.date=1845&amp;rft.spage=129&amp;rft.volume=4&amp;rft_id=http://www.biodiversitylibrary.org/bibliography/235&amp;rft_val_fmt=info:ofi/fmt:kev:mtx:book&amp;url_ver=z39.88-2004</t>
  </si>
  <si>
    <t>381062-1</t>
  </si>
  <si>
    <t>www.ipni.org/n/381062-1</t>
  </si>
  <si>
    <t>Gesneria lindeniana</t>
  </si>
  <si>
    <t>381066-1</t>
  </si>
  <si>
    <t>www.ipni.org/n/381066-1</t>
  </si>
  <si>
    <t>Gesneria lindleyi</t>
  </si>
  <si>
    <t xml:space="preserve">Bot. Mag. 64: t. 3602. 1837 </t>
  </si>
  <si>
    <t>297989-2</t>
  </si>
  <si>
    <t>www.ipni.org/n/297989-2</t>
  </si>
  <si>
    <t>Gesneria macrorrhiza</t>
  </si>
  <si>
    <t>Dum.</t>
  </si>
  <si>
    <t>Gesneria macrostachya</t>
  </si>
  <si>
    <t xml:space="preserve">Bot. Reg. 14: t. 1202. 1828 </t>
  </si>
  <si>
    <t>277515-2</t>
  </si>
  <si>
    <t>www.ipni.org/n/277515-2</t>
  </si>
  <si>
    <t>Gesneria oxyphylla</t>
  </si>
  <si>
    <t xml:space="preserve">Prodr. [A. P. de Candolle] 7(2): 531. 1839 [late Dec 1839] </t>
  </si>
  <si>
    <t>http://www.biodiversitylibrary.org/openurl?ctx_ver=Z39.88-2004&amp;rft.date=1839&amp;rft.issue=2&amp;rft.spage=531&amp;rft.volume=7&amp;rft_id=http://www.biodiversitylibrary.org/bibliography/286&amp;rft_val_fmt=info:ofi/fmt:kev:mtx:book&amp;url_ver=z39.88-2004</t>
  </si>
  <si>
    <t>381110-1</t>
  </si>
  <si>
    <t>www.ipni.org/n/381110-1</t>
  </si>
  <si>
    <t>pendulina</t>
  </si>
  <si>
    <t>Gesneria pendulina</t>
  </si>
  <si>
    <t xml:space="preserve">Bot. Reg. 12: t. 1032. 1827 [1826 publ. 1827] </t>
  </si>
  <si>
    <t>381121-1</t>
  </si>
  <si>
    <t>www.ipni.org/n/381121-1</t>
  </si>
  <si>
    <t>Gesneria polyantha</t>
  </si>
  <si>
    <t xml:space="preserve">Prodr. [A. P. de Candolle] 7(2): 528. 1839 [late Dec 1839] </t>
  </si>
  <si>
    <t>http://www.biodiversitylibrary.org/openurl?ctx_ver=Z39.88-2004&amp;rft.date=1839&amp;rft.issue=2&amp;rft.spage=528&amp;rft.volume=7&amp;rft_id=http://www.biodiversitylibrary.org/bibliography/286&amp;rft_val_fmt=info:ofi/fmt:kev:mtx:book&amp;url_ver=z39.88-2004</t>
  </si>
  <si>
    <t>109722-2</t>
  </si>
  <si>
    <t>www.ipni.org/n/109722-2</t>
  </si>
  <si>
    <t>Gesneria prasinata</t>
  </si>
  <si>
    <t xml:space="preserve">Bot. Reg. 5: 428. 1820 </t>
  </si>
  <si>
    <t>http://www.biodiversitylibrary.org/openurl?ctx_ver=Z39.88-2004&amp;rft.date=1820&amp;rft.spage=428&amp;rft.volume=5&amp;rft_id=http://www.biodiversitylibrary.org/bibliography/382&amp;rft_val_fmt=info:ofi/fmt:kev:mtx:book&amp;url_ver=z39.88-2004</t>
  </si>
  <si>
    <t>297990-2</t>
  </si>
  <si>
    <t>www.ipni.org/n/297990-2</t>
  </si>
  <si>
    <t>Gesneria punctata</t>
  </si>
  <si>
    <t>H. Jacq.</t>
  </si>
  <si>
    <t xml:space="preserve">Flor. &amp; Pom. (1837) 254. </t>
  </si>
  <si>
    <t>381137-1</t>
  </si>
  <si>
    <t>www.ipni.org/n/381137-1</t>
  </si>
  <si>
    <t>Gesneria reflexa</t>
  </si>
  <si>
    <t xml:space="preserve">Fl. Cab. ii. (1838) 65. t. 67. </t>
  </si>
  <si>
    <t>381144-1</t>
  </si>
  <si>
    <t>www.ipni.org/n/381144-1</t>
  </si>
  <si>
    <t>Gesneria rupestris</t>
  </si>
  <si>
    <t>Mart. ex Graham</t>
  </si>
  <si>
    <t xml:space="preserve">Edinburgh New Philos. J. xxiv. (1838) 193. </t>
  </si>
  <si>
    <t>381150-1</t>
  </si>
  <si>
    <t>www.ipni.org/n/381150-1</t>
  </si>
  <si>
    <t>Gesneria rutila</t>
  </si>
  <si>
    <t xml:space="preserve">Bot. Reg. 14: t. 1158. 1828 </t>
  </si>
  <si>
    <t>381153-1</t>
  </si>
  <si>
    <t>www.ipni.org/n/381153-1</t>
  </si>
  <si>
    <t>Gesneria salviifolia</t>
  </si>
  <si>
    <t>381154-1</t>
  </si>
  <si>
    <t>www.ipni.org/n/381154-1</t>
  </si>
  <si>
    <t>sceptroides</t>
  </si>
  <si>
    <t>Gesneria sceptroides</t>
  </si>
  <si>
    <t xml:space="preserve">Append. Pl. Nov. Hort. Berol. 1861 7. 1861 </t>
  </si>
  <si>
    <t>Append. Pl. Nov. Hort. Berol. 1861</t>
  </si>
  <si>
    <t>381159-1</t>
  </si>
  <si>
    <t>www.ipni.org/n/381159-1</t>
  </si>
  <si>
    <t>Gesneria schomburgkiana</t>
  </si>
  <si>
    <t xml:space="preserve">Index Seminum [Berlin] 10. 1844 </t>
  </si>
  <si>
    <t>http://www.biodiversitylibrary.org/openurl?ctx_ver=Z39.88-2004&amp;rft.date=1844&amp;rft.spage=10&amp;rft_id=http://www.biodiversitylibrary.org/bibliography/83585&amp;rft_val_fmt=info:ofi/fmt:kev:mtx:book&amp;url_ver=z39.88-2004</t>
  </si>
  <si>
    <t>The LT. data from: Chautems, Candollea 45(1): 386. 1990</t>
  </si>
  <si>
    <t>109755-2</t>
  </si>
  <si>
    <t>www.ipni.org/n/109755-2</t>
  </si>
  <si>
    <t>Gesneria sellovii</t>
  </si>
  <si>
    <t>Gesneria stricta</t>
  </si>
  <si>
    <t>Hook &amp; Arnott.</t>
  </si>
  <si>
    <t xml:space="preserve">J. Bot. (Hooker) 1: 280. 1834 </t>
  </si>
  <si>
    <t>http://www.biodiversitylibrary.org/openurl?ctx_ver=Z39.88-2004&amp;rft.date=1834&amp;rft.spage=280&amp;rft.volume=1&amp;rft_id=http://www.biodiversitylibrary.org/bibliography/234&amp;rft_val_fmt=info:ofi/fmt:kev:mtx:book&amp;url_ver=z39.88-2004</t>
  </si>
  <si>
    <t>109767-2</t>
  </si>
  <si>
    <t>www.ipni.org/n/109767-2</t>
  </si>
  <si>
    <t>Gesneria sylvatica</t>
  </si>
  <si>
    <t>Nov. Gen. Sp. [H.B.K.] 2: 393 [ed. quarto],316 [ed folio]. 1817 publ. 1818</t>
  </si>
  <si>
    <t>http://www.biodiversitylibrary.org/openurl?ctx_ver=Z39.88-2004&amp;rft.date=1817&amp;rft.spage=393&amp;rft.volume=2&amp;rft_id=http://www.biodiversitylibrary.org/bibliography/640&amp;rft_val_fmt=info:ofi/fmt:kev:mtx:book&amp;url_ver=z39.88-2004</t>
  </si>
  <si>
    <t>109771-2</t>
  </si>
  <si>
    <t>www.ipni.org/n/109771-2</t>
  </si>
  <si>
    <t>Gesneria trifoliata</t>
  </si>
  <si>
    <t xml:space="preserve">Linnaea 18(2): 165. 1845 [Jan 1845] </t>
  </si>
  <si>
    <t>http://www.biodiversitylibrary.org/openurl?ctx_ver=Z39.88-2004&amp;rft_id=http://www.biodiversitylibrary.org/page/107751&amp;rft_val_fmt=info:ofi/fmt:kev:mtx:book&amp;url_ver=z39.88-2004</t>
  </si>
  <si>
    <t>381196-1</t>
  </si>
  <si>
    <t>www.ipni.org/n/381196-1</t>
  </si>
  <si>
    <t>Gesneria vargasii</t>
  </si>
  <si>
    <t xml:space="preserve">Prodr. [A. P. de Candolle] 7(2): 527. 1839 [late Dec 1839] </t>
  </si>
  <si>
    <t>http://www.biodiversitylibrary.org/openurl?ctx_ver=Z39.88-2004&amp;rft.date=1839&amp;rft.issue=2&amp;rft.spage=527&amp;rft.volume=7&amp;rft_id=http://www.biodiversitylibrary.org/bibliography/286&amp;rft_val_fmt=info:ofi/fmt:kev:mtx:book&amp;url_ver=z39.88-2004</t>
  </si>
  <si>
    <t>381206-1</t>
  </si>
  <si>
    <t>www.ipni.org/n/381206-1</t>
  </si>
  <si>
    <t>Gesneria vauthieri</t>
  </si>
  <si>
    <t xml:space="preserve">Prodr. [A. P. de Candolle] 7(2): 530. 1839 [late Dec 1839] </t>
  </si>
  <si>
    <t>http://www.biodiversitylibrary.org/openurl?ctx_ver=Z39.88-2004&amp;rft.date=1839&amp;rft.issue=2&amp;rft.spage=530&amp;rft.volume=7&amp;rft_id=http://www.biodiversitylibrary.org/bibliography/286&amp;rft_val_fmt=info:ofi/fmt:kev:mtx:book&amp;url_ver=z39.88-2004</t>
  </si>
  <si>
    <t>381207-1</t>
  </si>
  <si>
    <t>www.ipni.org/n/381207-1</t>
  </si>
  <si>
    <t>Gesneria warmingii</t>
  </si>
  <si>
    <t xml:space="preserve">Vidensk. Meddel. Naturhist. Foren. Kjøbenhavn 1877: 90. </t>
  </si>
  <si>
    <t>http://www.biodiversitylibrary.org/openurl?ctx_ver=Z39.88-2004&amp;rft.date=1877&amp;rft.spage=90&amp;rft.volume=1877&amp;rft_id=http://www.biodiversitylibrary.org/bibliography/7547&amp;rft_val_fmt=info:ofi/fmt:kev:mtx:book&amp;url_ver=z39.88-2004</t>
  </si>
  <si>
    <t>109802-2</t>
  </si>
  <si>
    <t>www.ipni.org/n/109802-2</t>
  </si>
  <si>
    <t>Gesneria warszewiczii</t>
  </si>
  <si>
    <t>Bouch. &amp; Hanst.</t>
  </si>
  <si>
    <t>Gloxinia</t>
  </si>
  <si>
    <t>Gloxinia alterniflora</t>
  </si>
  <si>
    <t>A.O.Araujo &amp; Chautems</t>
  </si>
  <si>
    <t xml:space="preserve">Rodriguésia 61(Sup.): S68 (S67-S72; figs. 1-2). 2010 [Jun ? 2010] </t>
  </si>
  <si>
    <t>60456550-2</t>
  </si>
  <si>
    <t>www.ipni.org/n/60456550-2</t>
  </si>
  <si>
    <t>Gloxinia arborea</t>
  </si>
  <si>
    <t xml:space="preserve">Hort. Ripul. 61. </t>
  </si>
  <si>
    <t>Hort. Ripul.</t>
  </si>
  <si>
    <t>381237-1</t>
  </si>
  <si>
    <t>www.ipni.org/n/381237-1</t>
  </si>
  <si>
    <t>Gloxinia attenuata</t>
  </si>
  <si>
    <t xml:space="preserve">Linnaea 27(6): 716. 1856 [Aug 1856] </t>
  </si>
  <si>
    <t>http://www.biodiversitylibrary.org/openurl?ctx_ver=Z39.88-2004&amp;rft_id=http://www.biodiversitylibrary.org/page/114689&amp;rft_val_fmt=info:ofi/fmt:kev:mtx:book&amp;url_ver=z39.88-2004</t>
  </si>
  <si>
    <t>381238-1</t>
  </si>
  <si>
    <t>www.ipni.org/n/381238-1</t>
  </si>
  <si>
    <t>Gloxinia burchellii</t>
  </si>
  <si>
    <t>(S.M.Phillips) Wiehler</t>
  </si>
  <si>
    <t xml:space="preserve">Selbyana 1(4): 387. 1976 </t>
  </si>
  <si>
    <t>381240-1</t>
  </si>
  <si>
    <t>www.ipni.org/n/381240-1</t>
  </si>
  <si>
    <t>Gloxinia caulescens</t>
  </si>
  <si>
    <t xml:space="preserve">Bot. Reg. 13: t. 1127. 1828 [1827 publ. 1828] </t>
  </si>
  <si>
    <t>381242-1</t>
  </si>
  <si>
    <t>www.ipni.org/n/381242-1</t>
  </si>
  <si>
    <t>Gloxinia digitaliflora</t>
  </si>
  <si>
    <t xml:space="preserve">Paxton's Mag. Bot. 10(117): 193. 1843 [Oct 1843] </t>
  </si>
  <si>
    <t>http://www.biodiversitylibrary.org/openurl?ctx_ver=Z39.88-2004&amp;rft.date=1843&amp;rft.issue=117&amp;rft.spage=193&amp;rft.volume=10&amp;rft_id=http://www.biodiversitylibrary.org/bibliography/106451&amp;rft_val_fmt=info:ofi/fmt:kev:mtx:book&amp;url_ver=z39.88-2004</t>
  </si>
  <si>
    <t>381244-1</t>
  </si>
  <si>
    <t>www.ipni.org/n/381244-1</t>
  </si>
  <si>
    <t>Gloxinia discolor</t>
  </si>
  <si>
    <t xml:space="preserve">Linnaea 16(3): 314. 1842 [Jul-early Aug 1842] </t>
  </si>
  <si>
    <t>http://www.biodiversitylibrary.org/openurl?ctx_ver=Z39.88-2004&amp;rft_id=http://www.biodiversitylibrary.org/page/106139&amp;rft_val_fmt=info:ofi/fmt:kev:mtx:book&amp;url_ver=z39.88-2004</t>
  </si>
  <si>
    <t>381245-1</t>
  </si>
  <si>
    <t>www.ipni.org/n/381245-1</t>
  </si>
  <si>
    <t>Gloxinia dubia</t>
  </si>
  <si>
    <t xml:space="preserve">Gen. Hist. iv. 649. </t>
  </si>
  <si>
    <t>381248-1</t>
  </si>
  <si>
    <t>www.ipni.org/n/381248-1</t>
  </si>
  <si>
    <t>Gloxinia erinoides</t>
  </si>
  <si>
    <t>(DC.) Roalson &amp; Boggan</t>
  </si>
  <si>
    <t xml:space="preserve">Selbyana 25(2): 228. 2005 [19 Dec 2005] </t>
  </si>
  <si>
    <t>60441799-2</t>
  </si>
  <si>
    <t>www.ipni.org/n/60441799-2</t>
  </si>
  <si>
    <t>fifyana</t>
  </si>
  <si>
    <t>Gloxinia fifyana</t>
  </si>
  <si>
    <t>Gloxinia fruticosa</t>
  </si>
  <si>
    <t>Dehnh.</t>
  </si>
  <si>
    <t xml:space="preserve">Mem. Sopr. Alc. Piante 3; ex Walp. Rep. ii. 720. </t>
  </si>
  <si>
    <t>Mem. Sopr. Alc. Piante</t>
  </si>
  <si>
    <t>381253-1</t>
  </si>
  <si>
    <t>www.ipni.org/n/381253-1</t>
  </si>
  <si>
    <t>Gloxinia gracilis</t>
  </si>
  <si>
    <t xml:space="preserve">Nov. Gen. Sp. Pl. (Martius) 3(1): 64, t. 226. 1829 [Jan-Jun 1829] </t>
  </si>
  <si>
    <t>http://www.biodiversitylibrary.org/openurl?ctx_ver=Z39.88-2004&amp;rft.date=1829&amp;rft.issue=1&amp;rft.spage=64&amp;rft.volume=3&amp;rft_id=http://www.biodiversitylibrary.org/bibliography/450&amp;rft_val_fmt=info:ofi/fmt:kev:mtx:book&amp;url_ver=z39.88-2004</t>
  </si>
  <si>
    <t>324213-2</t>
  </si>
  <si>
    <t>www.ipni.org/n/324213-2</t>
  </si>
  <si>
    <t>Gloxinia guttata</t>
  </si>
  <si>
    <t>(Lindl.) Mart.</t>
  </si>
  <si>
    <t>381259-1</t>
  </si>
  <si>
    <t>www.ipni.org/n/381259-1</t>
  </si>
  <si>
    <t>helleri</t>
  </si>
  <si>
    <t>Gloxinia helleri</t>
  </si>
  <si>
    <t>(Nees) Mart.</t>
  </si>
  <si>
    <t xml:space="preserve">Nov. Gen. Sp. Pl. (Martius) 3(1): 64. 1829 [Jan-Jun 1829] </t>
  </si>
  <si>
    <t>381261-1</t>
  </si>
  <si>
    <t>www.ipni.org/n/381261-1</t>
  </si>
  <si>
    <t>Gloxinia heterophylla</t>
  </si>
  <si>
    <t xml:space="preserve">Nov. Gen. Sp. Pl. (Poeppig &amp; Endlicher) iii. 9. </t>
  </si>
  <si>
    <t>381262-1</t>
  </si>
  <si>
    <t>www.ipni.org/n/381262-1</t>
  </si>
  <si>
    <t>Gloxinia hirsuta</t>
  </si>
  <si>
    <t xml:space="preserve">Bot. Reg. 12: t. 1004. 1826; Lodd. Bot. Cab. t. 1296. </t>
  </si>
  <si>
    <t>381263-1</t>
  </si>
  <si>
    <t>www.ipni.org/n/381263-1</t>
  </si>
  <si>
    <t>ichthyostoma</t>
  </si>
  <si>
    <t>Gloxinia ichthyostoma</t>
  </si>
  <si>
    <t xml:space="preserve">Icon. Pl. 5: t. 472. 1842 [Jan-Oct 1842] </t>
  </si>
  <si>
    <t>381267-1</t>
  </si>
  <si>
    <t>www.ipni.org/n/381267-1</t>
  </si>
  <si>
    <t>Gloxinia macrophylla</t>
  </si>
  <si>
    <t xml:space="preserve">Nova Acta Phys.-Med. Acad. Caes. Leop.-Carol. Nat. Cur. 11(1): 66. 1823 </t>
  </si>
  <si>
    <t>http://www.biodiversitylibrary.org/openurl?ctx_ver=Z39.88-2004&amp;rft.date=1823&amp;rft.issue=1&amp;rft.spage=66&amp;rft.volume=11&amp;rft_id=http://www.biodiversitylibrary.org/bibliography/65147&amp;rft_val_fmt=info:ofi/fmt:kev:mtx:book&amp;url_ver=z39.88-2004</t>
  </si>
  <si>
    <t>381271-1</t>
  </si>
  <si>
    <t>www.ipni.org/n/381271-1</t>
  </si>
  <si>
    <t>Gloxinia maculata</t>
  </si>
  <si>
    <t>L’Hér.</t>
  </si>
  <si>
    <t>Gloxinia major</t>
  </si>
  <si>
    <t>(Fritsch) C.A. Zanotti &amp; Lizarazu</t>
  </si>
  <si>
    <t>Phytotaxa 436(3): 245. 2020 [19 Mar 2020] [epublished]</t>
  </si>
  <si>
    <t>doi:10.11646/phytotaxa.436.3.3</t>
  </si>
  <si>
    <t>https://doi.org/10.11646/phytotaxa.436.3.3</t>
  </si>
  <si>
    <t>77208941-1</t>
  </si>
  <si>
    <t>www.ipni.org/n/77208941-1</t>
  </si>
  <si>
    <t>Gloxinia pallidiflora</t>
  </si>
  <si>
    <t xml:space="preserve">Bot. Mag. 72: t. 4213. 1846 </t>
  </si>
  <si>
    <t>381280-1</t>
  </si>
  <si>
    <t>www.ipni.org/n/381280-1</t>
  </si>
  <si>
    <t>Gloxinia perennis</t>
  </si>
  <si>
    <t>(L.) Fritsch</t>
  </si>
  <si>
    <t>planalta</t>
  </si>
  <si>
    <t>Gloxinia planalta</t>
  </si>
  <si>
    <t xml:space="preserve">Selbyana 6: 144. 1983 </t>
  </si>
  <si>
    <t>nom. nov. for Achimenes hirsuta DC.</t>
  </si>
  <si>
    <t>296465-2</t>
  </si>
  <si>
    <t>www.ipni.org/n/296465-2</t>
  </si>
  <si>
    <t>Gloxinia purpurascens</t>
  </si>
  <si>
    <t>(Rusby) Wiehler</t>
  </si>
  <si>
    <t>110937-2</t>
  </si>
  <si>
    <t>www.ipni.org/n/110937-2</t>
  </si>
  <si>
    <t>Gloxinia reflexa</t>
  </si>
  <si>
    <t>110939-2</t>
  </si>
  <si>
    <t>www.ipni.org/n/110939-2</t>
  </si>
  <si>
    <t>Gloxinia rupestris</t>
  </si>
  <si>
    <t>(Gardner) Wiehler</t>
  </si>
  <si>
    <t>110941-2</t>
  </si>
  <si>
    <t>www.ipni.org/n/110941-2</t>
  </si>
  <si>
    <t>Gloxinia sarmentiana</t>
  </si>
  <si>
    <t xml:space="preserve">Icon. Pl. 4: t. 378. 1841 [6 Jul-6 Aug 1841] </t>
  </si>
  <si>
    <t>381291-1</t>
  </si>
  <si>
    <t>www.ipni.org/n/381291-1</t>
  </si>
  <si>
    <t>Gloxinia schottii</t>
  </si>
  <si>
    <t>Mikan</t>
  </si>
  <si>
    <t xml:space="preserve">Del. Fl. Faun. Bras. [21]. </t>
  </si>
  <si>
    <t>381292-1</t>
  </si>
  <si>
    <t>www.ipni.org/n/381292-1</t>
  </si>
  <si>
    <t>Gloxinia speciosa</t>
  </si>
  <si>
    <t>Gloxinia stolonifera</t>
  </si>
  <si>
    <t xml:space="preserve">Bot. Jahrb. Syst. 37(5): 493. 1906 [30 Oct 1906] </t>
  </si>
  <si>
    <t>http://www.biodiversitylibrary.org/openurl?ctx_ver=Z39.88-2004&amp;rft.date=1906&amp;rft.issue=5&amp;rft.spage=493&amp;rft.volume=37&amp;rft_id=http://www.biodiversitylibrary.org/bibliography/60&amp;rft_val_fmt=info:ofi/fmt:kev:mtx:book&amp;url_ver=z39.88-2004</t>
  </si>
  <si>
    <t>110945-2</t>
  </si>
  <si>
    <t>www.ipni.org/n/110945-2</t>
  </si>
  <si>
    <t>Gloxinia sylvatica</t>
  </si>
  <si>
    <t>(Kunth) Wiehler</t>
  </si>
  <si>
    <t xml:space="preserve">Selbyana 1: 33. 1975 </t>
  </si>
  <si>
    <t>110946-2</t>
  </si>
  <si>
    <t>www.ipni.org/n/110946-2</t>
  </si>
  <si>
    <t>trichantha</t>
  </si>
  <si>
    <t>Gloxinia trichantha</t>
  </si>
  <si>
    <t xml:space="preserve">Linnaea 22(4): 473. 1849 [Aug 1849] </t>
  </si>
  <si>
    <t>http://www.biodiversitylibrary.org/openurl?ctx_ver=Z39.88-2004&amp;rft.date=1849&amp;rft.issue=4&amp;rft.spage=473&amp;rft.volume=22&amp;rft_id=http://www.biodiversitylibrary.org/bibliography/626&amp;rft_val_fmt=info:ofi/fmt:kev:mtx:book&amp;url_ver=z39.88-2004</t>
  </si>
  <si>
    <t>381303-1</t>
  </si>
  <si>
    <t>www.ipni.org/n/381303-1</t>
  </si>
  <si>
    <t>Gloxinia variabilis</t>
  </si>
  <si>
    <t xml:space="preserve">Rev. Hort. [Paris]. (1877) 70. </t>
  </si>
  <si>
    <t>381307-1</t>
  </si>
  <si>
    <t>www.ipni.org/n/381307-1</t>
  </si>
  <si>
    <t>Gloxinia villosa</t>
  </si>
  <si>
    <t>110949-2</t>
  </si>
  <si>
    <t>www.ipni.org/n/110949-2</t>
  </si>
  <si>
    <t>Goyazia</t>
  </si>
  <si>
    <t>Goyazia petraea</t>
  </si>
  <si>
    <t xml:space="preserve">Selbyana 1(4): 395. 1976 </t>
  </si>
  <si>
    <t>112910-2</t>
  </si>
  <si>
    <t>www.ipni.org/n/112910-2</t>
  </si>
  <si>
    <t>Goyazia rupicola</t>
  </si>
  <si>
    <t>Bot. Jahrb. Syst. 21(4): 451, pl. 2. 1895 [1895] ;  a preprint</t>
  </si>
  <si>
    <t>http://www.biodiversitylibrary.org/openurl?ctx_ver=Z39.88-2004&amp;rft.date=1895&amp;rft.issue=4&amp;rft.spage=451&amp;rft.volume=21&amp;rft_id=http://www.biodiversitylibrary.org/bibliography/60&amp;rft_val_fmt=info:ofi/fmt:kev:mtx:book&amp;url_ver=z39.88-2004</t>
  </si>
  <si>
    <t>112911-2</t>
  </si>
  <si>
    <t>www.ipni.org/n/112911-2</t>
  </si>
  <si>
    <t>Goyazia villosa</t>
  </si>
  <si>
    <t>(Gardner) R.A.Howard</t>
  </si>
  <si>
    <t xml:space="preserve">J. Arnold Arbor. 56(3): 367. 1975 </t>
  </si>
  <si>
    <t>http://www.biodiversitylibrary.org/openurl?ctx_ver=Z39.88-2004&amp;rft.date=1975&amp;rft.issue=3&amp;rft.spage=367&amp;rft.volume=56&amp;rft_id=http://www.biodiversitylibrary.org/bibliography/480&amp;rft_val_fmt=info:ofi/fmt:kev:mtx:book&amp;url_ver=z39.88-2004</t>
  </si>
  <si>
    <t>381318-1</t>
  </si>
  <si>
    <t>www.ipni.org/n/381318-1</t>
  </si>
  <si>
    <t>×Goydirola</t>
  </si>
  <si>
    <t>×Goydirola punctata</t>
  </si>
  <si>
    <t>A.O.Araujo &amp; M.Peixoto</t>
  </si>
  <si>
    <t>Phytotaxa 497(2): 82. 2021 [20 Apr 2021] [epublished]</t>
  </si>
  <si>
    <t>doi:10.11646/phytotaxa.497.2.2 The epithet refers to the dots in the tube, mouth and lobes of corolla.</t>
  </si>
  <si>
    <t>https://doi.org/10.11646/phytotaxa.497.2.2</t>
  </si>
  <si>
    <t>77218985-1</t>
  </si>
  <si>
    <t>www.ipni.org/n/77218985-1</t>
  </si>
  <si>
    <t>Hatschbachia</t>
  </si>
  <si>
    <t>Hatschbachia reitzii</t>
  </si>
  <si>
    <t xml:space="preserve">Anais Bot. Herb. Barbosa Rodrigues 5: 37, fig. 1953 </t>
  </si>
  <si>
    <t>118075-2</t>
  </si>
  <si>
    <t>www.ipni.org/n/118075-2</t>
  </si>
  <si>
    <t>Houttea</t>
  </si>
  <si>
    <t>Houttea calcarata</t>
  </si>
  <si>
    <t>(Lem.) Decne.</t>
  </si>
  <si>
    <t>Houttea leptopus</t>
  </si>
  <si>
    <t>(Gardn.) Hanst.</t>
  </si>
  <si>
    <t xml:space="preserve">Fl. Bras. (Martius) 8(1): 393. 1864 [1 Dec 1864] </t>
  </si>
  <si>
    <t>http://www.biodiversitylibrary.org/openurl?ctx_ver=Z39.88-2004&amp;rft_id=http://www.biodiversitylibrary.org/page/146524&amp;rft_val_fmt=info:ofi/fmt:kev:mtx:book&amp;url_ver=z39.88-2004</t>
  </si>
  <si>
    <t>381403-1</t>
  </si>
  <si>
    <t>www.ipni.org/n/381403-1</t>
  </si>
  <si>
    <t>Houttea pardina</t>
  </si>
  <si>
    <t xml:space="preserve">Rev. Hort. [Paris]. Ser. III, ii. (1848 462. </t>
  </si>
  <si>
    <t>381404-1</t>
  </si>
  <si>
    <t>www.ipni.org/n/381404-1</t>
  </si>
  <si>
    <t>Houttea salviifolia</t>
  </si>
  <si>
    <t xml:space="preserve">Fl. Bras. (Martius) 8(1): 395. 1864 [1 Dec 1864] </t>
  </si>
  <si>
    <t>381405-1</t>
  </si>
  <si>
    <t>www.ipni.org/n/381405-1</t>
  </si>
  <si>
    <t>Hypocyrta</t>
  </si>
  <si>
    <t>Hypocyrta aggregata</t>
  </si>
  <si>
    <t xml:space="preserve">Nov. Gen. Sp. Pl. (Martius) 3(1): 51, t. 201. 1829 [Jan-Jun 1829] </t>
  </si>
  <si>
    <t>http://www.biodiversitylibrary.org/openurl?ctx_ver=Z39.88-2004&amp;rft.date=1829&amp;rft.issue=1&amp;rft.spage=51&amp;rft.volume=3&amp;rft_id=http://www.biodiversitylibrary.org/bibliography/450&amp;rft_val_fmt=info:ofi/fmt:kev:mtx:book&amp;url_ver=z39.88-2004</t>
  </si>
  <si>
    <t>381409-1</t>
  </si>
  <si>
    <t>www.ipni.org/n/381409-1</t>
  </si>
  <si>
    <t>Hypocyrta bradei</t>
  </si>
  <si>
    <t xml:space="preserve">Arq. Bot. Estado Sao Paulo (n.s.) 3(5): 225, tab. 1962 </t>
  </si>
  <si>
    <t>126537-2</t>
  </si>
  <si>
    <t>www.ipni.org/n/126537-2</t>
  </si>
  <si>
    <t>Hypocyrta carnosa</t>
  </si>
  <si>
    <t>381414-1</t>
  </si>
  <si>
    <t>www.ipni.org/n/381414-1</t>
  </si>
  <si>
    <t>Hypocyrta ciliosa</t>
  </si>
  <si>
    <t xml:space="preserve">Nov. Gen. Sp. Pl. (Martius) 3(1): 53. 1829 [Jan-Jun 1829] </t>
  </si>
  <si>
    <t>http://www.biodiversitylibrary.org/openurl?ctx_ver=Z39.88-2004&amp;rft.date=1829&amp;rft.issue=1&amp;rft.spage=53&amp;rft.volume=3&amp;rft_id=http://www.biodiversitylibrary.org/bibliography/450&amp;rft_val_fmt=info:ofi/fmt:kev:mtx:book&amp;url_ver=z39.88-2004</t>
  </si>
  <si>
    <t>126538-2</t>
  </si>
  <si>
    <t>www.ipni.org/n/126538-2</t>
  </si>
  <si>
    <t>Hypocyrta crassifolia</t>
  </si>
  <si>
    <t>H. Focke</t>
  </si>
  <si>
    <t xml:space="preserve">in Tijdschr. Nat. Wetensch. v. (1852) 199. </t>
  </si>
  <si>
    <t>in Tijdschr. Nat. Wetensch.</t>
  </si>
  <si>
    <t>381416-1</t>
  </si>
  <si>
    <t>www.ipni.org/n/381416-1</t>
  </si>
  <si>
    <t>Hypocyrta discolor</t>
  </si>
  <si>
    <t xml:space="preserve">Edwards's Bot. Reg. 31(Misc.): 19. 1845 </t>
  </si>
  <si>
    <t>381417-1</t>
  </si>
  <si>
    <t>www.ipni.org/n/381417-1</t>
  </si>
  <si>
    <t>Hypocyrta dusenii</t>
  </si>
  <si>
    <t xml:space="preserve">Ark. Bot. 29A(3): 4, fig. 1. 1937 </t>
  </si>
  <si>
    <t>126540-2</t>
  </si>
  <si>
    <t>www.ipni.org/n/126540-2</t>
  </si>
  <si>
    <t>Hypocyrta fissa</t>
  </si>
  <si>
    <t>(Vell.) Handro &amp; L. B. Sm.</t>
  </si>
  <si>
    <t xml:space="preserve">Phytologia 20(6): 390. 1970 </t>
  </si>
  <si>
    <t>http://www.biodiversitylibrary.org/openurl?ctx_ver=Z39.88-2004&amp;rft.date=1970&amp;rft.issue=6&amp;rft.spage=390&amp;rft.volume=20&amp;rft_id=http://www.biodiversitylibrary.org/bibliography/12678&amp;rft_val_fmt=info:ofi/fmt:kev:mtx:book&amp;url_ver=z39.88-2004</t>
  </si>
  <si>
    <t>126541-2</t>
  </si>
  <si>
    <t>www.ipni.org/n/126541-2</t>
  </si>
  <si>
    <t>Hypocyrta fritschii</t>
  </si>
  <si>
    <t>(Hoehne) Handro</t>
  </si>
  <si>
    <t xml:space="preserve">Arq. Bot. Estado Sao Paulo (n. s., f. m.) 3(6): 340. 1964 </t>
  </si>
  <si>
    <t>126542-2</t>
  </si>
  <si>
    <t>www.ipni.org/n/126542-2</t>
  </si>
  <si>
    <t>Hypocyrta gibbosa</t>
  </si>
  <si>
    <t xml:space="preserve">Nov. Gen. Sp. Pl. (Poeppig &amp; Endlicher) iii. t. 202. </t>
  </si>
  <si>
    <t>381423-1</t>
  </si>
  <si>
    <t>www.ipni.org/n/381423-1</t>
  </si>
  <si>
    <t>Hypocyrta glabra</t>
  </si>
  <si>
    <t xml:space="preserve">Bot. Mag. 74: t. 4346. 1848 [1 Jan 1848] </t>
  </si>
  <si>
    <t>381424-1</t>
  </si>
  <si>
    <t>www.ipni.org/n/381424-1</t>
  </si>
  <si>
    <t>Hypocyrta gracilis</t>
  </si>
  <si>
    <t>Nov. Gen. Sp. Pl. (Martius) 3(1): 50, t. 219. 1829 [Jan-Jun 1829] Note: Plate is number 219 but referred to as 220 on p. 50 and 120 in index.</t>
  </si>
  <si>
    <t>http://www.biodiversitylibrary.org/openurl?ctx_ver=Z39.88-2004&amp;rft.date=1829&amp;rft.issue=1&amp;rft.spage=50&amp;rft.volume=3&amp;rft_id=http://www.biodiversitylibrary.org/bibliography/450&amp;rft_val_fmt=info:ofi/fmt:kev:mtx:book&amp;url_ver=z39.88-2004</t>
  </si>
  <si>
    <t>381426-1</t>
  </si>
  <si>
    <t>www.ipni.org/n/381426-1</t>
  </si>
  <si>
    <t>Hypocyrta hirsuta</t>
  </si>
  <si>
    <t xml:space="preserve">Nov. Gen. Sp. Pl. (Martius) 3(1): 52. 1829 [Jan-Jun 1829] </t>
  </si>
  <si>
    <t>http://www.biodiversitylibrary.org/openurl?ctx_ver=Z39.88-2004&amp;rft.date=1829&amp;rft.issue=1&amp;rft.spage=52&amp;rft.volume=3&amp;rft_id=http://www.biodiversitylibrary.org/bibliography/450&amp;rft_val_fmt=info:ofi/fmt:kev:mtx:book&amp;url_ver=z39.88-2004</t>
  </si>
  <si>
    <t>126545-2</t>
  </si>
  <si>
    <t>www.ipni.org/n/126545-2</t>
  </si>
  <si>
    <t>Hypocyrta jolyana</t>
  </si>
  <si>
    <t xml:space="preserve">Arq. Bot. Estado Sao Paulo (n.s., f.m.) 3(6): 337. 1964 </t>
  </si>
  <si>
    <t>126546-2</t>
  </si>
  <si>
    <t>www.ipni.org/n/126546-2</t>
  </si>
  <si>
    <t>Hypocyrta kuhlmannii</t>
  </si>
  <si>
    <t xml:space="preserve">Arq. Bot. Estado Sao Paulo (n.s., f.m.) 3(6): 339. 1964 </t>
  </si>
  <si>
    <t>126547-2</t>
  </si>
  <si>
    <t>www.ipni.org/n/126547-2</t>
  </si>
  <si>
    <t>Hypocyrta macrocalyx</t>
  </si>
  <si>
    <t xml:space="preserve">Fl. Bras. (Martius) 8(1): 410. 1864 [1 Dec 1864] </t>
  </si>
  <si>
    <t>http://www.biodiversitylibrary.org/openurl?ctx_ver=Z39.88-2004&amp;rft_id=http://www.biodiversitylibrary.org/page/146532&amp;rft_val_fmt=info:ofi/fmt:kev:mtx:book&amp;url_ver=z39.88-2004</t>
  </si>
  <si>
    <t>381431-1</t>
  </si>
  <si>
    <t>www.ipni.org/n/381431-1</t>
  </si>
  <si>
    <t>Hypocyrta maculata</t>
  </si>
  <si>
    <t xml:space="preserve">Bot. Jahrb. Syst. 29(2, Beibl. 65): 10. 1900 [4 Sep 1900] </t>
  </si>
  <si>
    <t>126549-2</t>
  </si>
  <si>
    <t>www.ipni.org/n/126549-2</t>
  </si>
  <si>
    <t>Hypocyrta mattosiana</t>
  </si>
  <si>
    <t xml:space="preserve">Arq. Bot. Estado Sao Paulo (n.s., f. m.) 3(6): 338. 1964 </t>
  </si>
  <si>
    <t>126550-2</t>
  </si>
  <si>
    <t>www.ipni.org/n/126550-2</t>
  </si>
  <si>
    <t>Hypocyrta mirabilis</t>
  </si>
  <si>
    <t xml:space="preserve">Arq. Bot. Estado Sao Paulo (n.s.) 3(5): 226, tab. 1962 </t>
  </si>
  <si>
    <t>126551-2</t>
  </si>
  <si>
    <t>www.ipni.org/n/126551-2</t>
  </si>
  <si>
    <t>Hypocyrta nervosa</t>
  </si>
  <si>
    <t xml:space="preserve">Denkschr. Kaiserl. Akad. Wiss., Wien. Math.-Naturwiss. Kl. 79: 288, pl. 24, f. 1, 2. 1908 </t>
  </si>
  <si>
    <t>http://www.biodiversitylibrary.org/openurl?ctx_ver=Z39.88-2004&amp;rft.date=1908&amp;rft.spage=288&amp;rft.volume=79&amp;rft_id=http://www.biodiversitylibrary.org/bibliography/6733&amp;rft_val_fmt=info:ofi/fmt:kev:mtx:book&amp;url_ver=z39.88-2004</t>
  </si>
  <si>
    <t>126553-2</t>
  </si>
  <si>
    <t>www.ipni.org/n/126553-2</t>
  </si>
  <si>
    <t>Hypocyrta perianthomega</t>
  </si>
  <si>
    <t>(Vell.) Tenore</t>
  </si>
  <si>
    <t xml:space="preserve">in Parl. Giorn. Bot. Ital. ii. (1847) fasc. VII-VIII. 200, 201. </t>
  </si>
  <si>
    <t>in Parl. Giorn. Bot. Ital.</t>
  </si>
  <si>
    <t>381439-1</t>
  </si>
  <si>
    <t>www.ipni.org/n/381439-1</t>
  </si>
  <si>
    <t>Hypocyrta radicans</t>
  </si>
  <si>
    <t xml:space="preserve">Fl. Bras. (Martius) 8(1): 409, t. 67, fig. 2. 1864 [1 Dec 1864] </t>
  </si>
  <si>
    <t>289234-2</t>
  </si>
  <si>
    <t>www.ipni.org/n/289234-2</t>
  </si>
  <si>
    <t>Hypocyrta scabrida</t>
  </si>
  <si>
    <t xml:space="preserve">Rev. Hort. [Paris]. Ser. III, i. (1847) 364. </t>
  </si>
  <si>
    <t>381441-1</t>
  </si>
  <si>
    <t>www.ipni.org/n/381441-1</t>
  </si>
  <si>
    <t>Hypocyrta selloana</t>
  </si>
  <si>
    <t>Klotzch &amp; Hanst.</t>
  </si>
  <si>
    <t xml:space="preserve">Fl. Bras. (Martius) 8(1): 409, t. 67. 1864 [1 Dec 1864] </t>
  </si>
  <si>
    <t>126557-2</t>
  </si>
  <si>
    <t>www.ipni.org/n/126557-2</t>
  </si>
  <si>
    <t>Hypocyrta sericea</t>
  </si>
  <si>
    <t xml:space="preserve">Fl. Bras. (Martius) 8(1): 412, t. 1864 [1 Dec 1864] </t>
  </si>
  <si>
    <t>http://www.biodiversitylibrary.org/openurl?ctx_ver=Z39.88-2004&amp;rft_id=http://www.biodiversitylibrary.org/page/146533&amp;rft_val_fmt=info:ofi/fmt:kev:mtx:book&amp;url_ver=z39.88-2004</t>
  </si>
  <si>
    <t>126558-2</t>
  </si>
  <si>
    <t>www.ipni.org/n/126558-2</t>
  </si>
  <si>
    <t>Hypocyrta striata</t>
  </si>
  <si>
    <t>126559-2</t>
  </si>
  <si>
    <t>www.ipni.org/n/126559-2</t>
  </si>
  <si>
    <t>Hypocyrta strigillosa</t>
  </si>
  <si>
    <t>126560-2</t>
  </si>
  <si>
    <t>www.ipni.org/n/126560-2</t>
  </si>
  <si>
    <t>Hypocyrta teixeirana</t>
  </si>
  <si>
    <t xml:space="preserve">Arq. Bot. Estado Sao Paulo (n.s.) 3(5): 273, tab. 1962 </t>
  </si>
  <si>
    <t>126561-2</t>
  </si>
  <si>
    <t>www.ipni.org/n/126561-2</t>
  </si>
  <si>
    <t>Hypocyrta tessmannii</t>
  </si>
  <si>
    <t xml:space="preserve">Sellowia 9: 47. 1958 </t>
  </si>
  <si>
    <t>126562-2</t>
  </si>
  <si>
    <t>www.ipni.org/n/126562-2</t>
  </si>
  <si>
    <t>Hypocyrta villosa</t>
  </si>
  <si>
    <t>381449-1</t>
  </si>
  <si>
    <t>www.ipni.org/n/381449-1</t>
  </si>
  <si>
    <t>Hypocyrta wettsteinii</t>
  </si>
  <si>
    <t xml:space="preserve">Denkschr. Kaiserl. Akad. Wiss., Wien. Math.-Naturwiss. Kl. 79: 287, pl. 24, fig. 3-4. 1908 </t>
  </si>
  <si>
    <t>http://www.biodiversitylibrary.org/openurl?ctx_ver=Z39.88-2004&amp;rft.date=1908&amp;rft.spage=287&amp;rft.volume=79&amp;rft_id=http://www.biodiversitylibrary.org/bibliography/6733&amp;rft_val_fmt=info:ofi/fmt:kev:mtx:book&amp;url_ver=z39.88-2004</t>
  </si>
  <si>
    <t>126564-2</t>
  </si>
  <si>
    <t>www.ipni.org/n/126564-2</t>
  </si>
  <si>
    <t>Koellikeria</t>
  </si>
  <si>
    <t>Koellikeria erinoides</t>
  </si>
  <si>
    <t>(DC.) Mansf.</t>
  </si>
  <si>
    <t xml:space="preserve">Repert. Spec. Nov. Regni Veg. 38: 28. 1935 </t>
  </si>
  <si>
    <t>http://www.biodiversitylibrary.org/openurl?ctx_ver=Z39.88-2004&amp;rft.date=1935&amp;rft.spage=28&amp;rft.volume=38&amp;rft_id=http://www.biodiversitylibrary.org/bibliography/276&amp;rft_val_fmt=info:ofi/fmt:kev:mtx:book&amp;url_ver=z39.88-2004</t>
  </si>
  <si>
    <t>133747-2</t>
  </si>
  <si>
    <t>www.ipni.org/n/133747-2</t>
  </si>
  <si>
    <t>Koellikeria major</t>
  </si>
  <si>
    <t xml:space="preserve">Bot. Jahrb. Syst. 50(4): 398. 1913 [25 Nov 1913] </t>
  </si>
  <si>
    <t>http://www.biodiversitylibrary.org/openurl?ctx_ver=Z39.88-2004&amp;rft.date=1913&amp;rft.issue=4&amp;rft.spage=398&amp;rft.volume=50&amp;rft_id=http://www.biodiversitylibrary.org/bibliography/60&amp;rft_val_fmt=info:ofi/fmt:kev:mtx:book&amp;url_ver=z39.88-2004</t>
  </si>
  <si>
    <t>133748-2</t>
  </si>
  <si>
    <t>www.ipni.org/n/133748-2</t>
  </si>
  <si>
    <t>Lembocarpus</t>
  </si>
  <si>
    <t>Lembocarpus amoenus</t>
  </si>
  <si>
    <t xml:space="preserve">Acta Bot. Neerl. 7: 319, fig. 28. 1958 </t>
  </si>
  <si>
    <t>137283-2</t>
  </si>
  <si>
    <t>www.ipni.org/n/137283-2</t>
  </si>
  <si>
    <t>Lesia</t>
  </si>
  <si>
    <t>Lesia savannarum</t>
  </si>
  <si>
    <t>(C.V.Morton) J.L.Clark &amp; J.F.Sm.</t>
  </si>
  <si>
    <t xml:space="preserve">Syst. Bot. 38(2): 458. 2013 [30 May 2013] </t>
  </si>
  <si>
    <t>doi:10.1600/036364413X666723</t>
  </si>
  <si>
    <t>https://doi.org/10.1600/036364413X666723</t>
  </si>
  <si>
    <t>77132581-1</t>
  </si>
  <si>
    <t>www.ipni.org/n/77132581-1</t>
  </si>
  <si>
    <t>Lesia tepuiensis</t>
  </si>
  <si>
    <t>Pl. Syst. Evol. 302(8): 1114. 2016 [14 Jun 2016] [epublished]</t>
  </si>
  <si>
    <t>doi:10.1007/s00606-016-1320-8</t>
  </si>
  <si>
    <t>https://doi.org/10.1007/s00606-016-1320-8</t>
  </si>
  <si>
    <t>77165505-1</t>
  </si>
  <si>
    <t>www.ipni.org/n/77165505-1</t>
  </si>
  <si>
    <t>Lietzia</t>
  </si>
  <si>
    <t>Lietzia brasiliensis</t>
  </si>
  <si>
    <t>Regel &amp; E.Schmidt</t>
  </si>
  <si>
    <t xml:space="preserve">Gartenflora 29: 97. 1880 </t>
  </si>
  <si>
    <t>http://www.biodiversitylibrary.org/openurl?ctx_ver=Z39.88-2004&amp;rft.date=1880&amp;rft.spage=97&amp;rft.volume=29&amp;rft_id=http://www.biodiversitylibrary.org/bibliography/6769&amp;rft_val_fmt=info:ofi/fmt:kev:mtx:book&amp;url_ver=z39.88-2004</t>
  </si>
  <si>
    <t>302210-2</t>
  </si>
  <si>
    <t>www.ipni.org/n/302210-2</t>
  </si>
  <si>
    <t>Ligeria</t>
  </si>
  <si>
    <t>Ligeria barbata</t>
  </si>
  <si>
    <t>(Nees &amp; Mart) Hanst.</t>
  </si>
  <si>
    <t xml:space="preserve">Fl. Bras. (Martius) 8(1): 390. 1864 [1 Dec 1864] </t>
  </si>
  <si>
    <t>http://www.biodiversitylibrary.org/openurl?ctx_ver=Z39.88-2004&amp;rft_id=http://www.biodiversitylibrary.org/page/146522&amp;rft_val_fmt=info:ofi/fmt:kev:mtx:book&amp;url_ver=z39.88-2004</t>
  </si>
  <si>
    <t>381660-1</t>
  </si>
  <si>
    <t>www.ipni.org/n/381660-1</t>
  </si>
  <si>
    <t>Ligeria caulescens</t>
  </si>
  <si>
    <t>(Lindl.) Dcne.</t>
  </si>
  <si>
    <t xml:space="preserve">Rev. Hort. [Paris]. Ser. III, ii. (1848) 463. </t>
  </si>
  <si>
    <t>381661-1</t>
  </si>
  <si>
    <t>www.ipni.org/n/381661-1</t>
  </si>
  <si>
    <t>Ligeria concinna</t>
  </si>
  <si>
    <t>(Hook. f.) Hanst.</t>
  </si>
  <si>
    <t xml:space="preserve">Fl. Bras. (Martius) 8(1): 386. 1864 [1 Dec 1864] </t>
  </si>
  <si>
    <t>http://www.biodiversitylibrary.org/openurl?ctx_ver=Z39.88-2004&amp;rft_id=http://www.biodiversitylibrary.org/page/146520&amp;rft_val_fmt=info:ofi/fmt:kev:mtx:book&amp;url_ver=z39.88-2004</t>
  </si>
  <si>
    <t>381662-1</t>
  </si>
  <si>
    <t>www.ipni.org/n/381662-1</t>
  </si>
  <si>
    <t>Ligeria digitaliflora</t>
  </si>
  <si>
    <t>381663-1</t>
  </si>
  <si>
    <t>www.ipni.org/n/381663-1</t>
  </si>
  <si>
    <t>Ligeria discolor</t>
  </si>
  <si>
    <t>Decne. ex Hanst.</t>
  </si>
  <si>
    <t xml:space="preserve">Fl. Bras. (Martius) 8(1): 388. 1864 [1 Dec 1864] </t>
  </si>
  <si>
    <t>http://www.biodiversitylibrary.org/openurl?ctx_ver=Z39.88-2004&amp;rft_id=http://www.biodiversitylibrary.org/page/146521&amp;rft_val_fmt=info:ofi/fmt:kev:mtx:book&amp;url_ver=z39.88-2004</t>
  </si>
  <si>
    <t>381664-1</t>
  </si>
  <si>
    <t>www.ipni.org/n/381664-1</t>
  </si>
  <si>
    <t>gesneriifolia</t>
  </si>
  <si>
    <t>Ligeria gesneriifolia</t>
  </si>
  <si>
    <t>Ligeria gracilis</t>
  </si>
  <si>
    <t>http://www.biodiversitylibrary.org/openurl?ctx_ver=Z39.88-2004&amp;rft.date=1864&amp;rft.issue=1&amp;rft.spage=390&amp;rft.volume=8&amp;rft_id=http://www.biodiversitylibrary.org/bibliography/454&amp;rft_val_fmt=info:ofi/fmt:kev:mtx:book&amp;url_ver=z39.88-2004</t>
  </si>
  <si>
    <t>1041264-2</t>
  </si>
  <si>
    <t>www.ipni.org/n/1041264-2</t>
  </si>
  <si>
    <t>Ligeria hirsuta</t>
  </si>
  <si>
    <t>(Lindl.) Decne. ex Hanst.</t>
  </si>
  <si>
    <t>381667-1</t>
  </si>
  <si>
    <t>www.ipni.org/n/381667-1</t>
  </si>
  <si>
    <t>Ligeria macrophylla</t>
  </si>
  <si>
    <t xml:space="preserve">Fl. Bras. (Martius) 8(1): 387. 1864 [1 Dec 1864] </t>
  </si>
  <si>
    <t>381668-1</t>
  </si>
  <si>
    <t>www.ipni.org/n/381668-1</t>
  </si>
  <si>
    <t>Ligeria maximiliana</t>
  </si>
  <si>
    <t>381669-1</t>
  </si>
  <si>
    <t>www.ipni.org/n/381669-1</t>
  </si>
  <si>
    <t>menziesiana</t>
  </si>
  <si>
    <t>Ligeria menziesiana</t>
  </si>
  <si>
    <t>(Young ex Otto &amp; A. Dietr.) Hanst.</t>
  </si>
  <si>
    <t>381670-1</t>
  </si>
  <si>
    <t>www.ipni.org/n/381670-1</t>
  </si>
  <si>
    <t>Ligeria pusilla</t>
  </si>
  <si>
    <t>381671-1</t>
  </si>
  <si>
    <t>www.ipni.org/n/381671-1</t>
  </si>
  <si>
    <t>Ligeria speciosa</t>
  </si>
  <si>
    <t>(Lodd.) Decne.</t>
  </si>
  <si>
    <t xml:space="preserve">Rev. Hort. [Paris]. Ser. III, ii. (1848) 464. </t>
  </si>
  <si>
    <t>381672-1</t>
  </si>
  <si>
    <t>www.ipni.org/n/381672-1</t>
  </si>
  <si>
    <t>Ligeria villosa</t>
  </si>
  <si>
    <t>(Gardner) Hanst. in Mart.</t>
  </si>
  <si>
    <t xml:space="preserve">Fl. Bras. (Martius) 8(1): 420. 1864 [1 Dec 1864] </t>
  </si>
  <si>
    <t>http://www.biodiversitylibrary.org/openurl?ctx_ver=Z39.88-2004&amp;rft_id=http://www.biodiversitylibrary.org/page/146537&amp;rft_val_fmt=info:ofi/fmt:kev:mtx:book&amp;url_ver=z39.88-2004</t>
  </si>
  <si>
    <t>381674-1</t>
  </si>
  <si>
    <t>www.ipni.org/n/381674-1</t>
  </si>
  <si>
    <t>Mandirola</t>
  </si>
  <si>
    <t>Mandirola hirsuta</t>
  </si>
  <si>
    <t>(DC.) A.O.Araujo &amp; Chautems</t>
  </si>
  <si>
    <t xml:space="preserve">Acta Bot. Brasil. 26(4): 894. 2012 </t>
  </si>
  <si>
    <t>77129378-1</t>
  </si>
  <si>
    <t>www.ipni.org/n/77129378-1</t>
  </si>
  <si>
    <t>Mandirola ichthyostoma</t>
  </si>
  <si>
    <t>(Gardner) Seem. ex Hanst.</t>
  </si>
  <si>
    <t xml:space="preserve">Fl. Bras. (Martius) 8(1): 348. 1864 [1 Dec 1864] </t>
  </si>
  <si>
    <t>http://www.biodiversitylibrary.org/openurl?ctx_ver=Z39.88-2004&amp;rft_id=http://www.biodiversitylibrary.org/page/146501&amp;rft_val_fmt=info:ofi/fmt:kev:mtx:book&amp;url_ver=z39.88-2004</t>
  </si>
  <si>
    <t>381763-1</t>
  </si>
  <si>
    <t>www.ipni.org/n/381763-1</t>
  </si>
  <si>
    <t>Mandirola multiflora</t>
  </si>
  <si>
    <t>(Gardner) Decne.</t>
  </si>
  <si>
    <t xml:space="preserve">Rev. Hort. [Paris]. ser. 3, 2: 468. 1848 [15 Dec 1848.] </t>
  </si>
  <si>
    <t>30039214-2</t>
  </si>
  <si>
    <t>www.ipni.org/n/30039214-2</t>
  </si>
  <si>
    <t>Mandirola rupestris</t>
  </si>
  <si>
    <t>(Gardner) Roalson &amp; Boggan</t>
  </si>
  <si>
    <t xml:space="preserve">Selbyana 25(2): 230. 2005 [19 Dec 2005] </t>
  </si>
  <si>
    <t>60441816-2</t>
  </si>
  <si>
    <t>www.ipni.org/n/60441816-2</t>
  </si>
  <si>
    <t>Monopyle</t>
  </si>
  <si>
    <t>Monopyle divaricata</t>
  </si>
  <si>
    <t xml:space="preserve">Bull. New York Bot. Gard. 8: 119. 1912 </t>
  </si>
  <si>
    <t>http://www.biodiversitylibrary.org/openurl?ctx_ver=Z39.88-2004&amp;rft.date=1912&amp;rft.spage=119&amp;rft.volume=8&amp;rft_id=http://www.biodiversitylibrary.org/bibliography/44786&amp;rft_val_fmt=info:ofi/fmt:kev:mtx:book&amp;url_ver=z39.88-2004</t>
  </si>
  <si>
    <t>163819-2</t>
  </si>
  <si>
    <t>www.ipni.org/n/163819-2</t>
  </si>
  <si>
    <t>Monopyle reflexa</t>
  </si>
  <si>
    <t>(Rusby) Roalson &amp; Boggan</t>
  </si>
  <si>
    <t xml:space="preserve">Selbyana 25(2): 231. 2005 [19 Dec 2005] </t>
  </si>
  <si>
    <t>60441817-2</t>
  </si>
  <si>
    <t>www.ipni.org/n/60441817-2</t>
  </si>
  <si>
    <t>Napeanthus</t>
  </si>
  <si>
    <t>Napeanthus brasiliensis</t>
  </si>
  <si>
    <t xml:space="preserve">London J. Bot. 2: 13. 1843 </t>
  </si>
  <si>
    <t>http://www.biodiversitylibrary.org/openurl?ctx_ver=Z39.88-2004&amp;rft.date=1843&amp;rft.spage=13&amp;rft.volume=2&amp;rft_id=http://www.biodiversitylibrary.org/bibliography/235&amp;rft_val_fmt=info:ofi/fmt:kev:mtx:book&amp;url_ver=z39.88-2004</t>
  </si>
  <si>
    <t>381874-1</t>
  </si>
  <si>
    <t>www.ipni.org/n/381874-1</t>
  </si>
  <si>
    <t>jelskii</t>
  </si>
  <si>
    <t>Napeanthus jelskii</t>
  </si>
  <si>
    <t xml:space="preserve">Akad. Wiss. Wien Sitzungsber., Math.-Naturwiss. Kl., Abt. 1. 134: 124. 1925 </t>
  </si>
  <si>
    <t>Akad. Wiss. Wien Sitzungsber., Math.-Naturwiss. Kl., Abt. 1.</t>
  </si>
  <si>
    <t>167096-2</t>
  </si>
  <si>
    <t>www.ipni.org/n/167096-2</t>
  </si>
  <si>
    <t>Napeanthus macrostoma</t>
  </si>
  <si>
    <t xml:space="preserve">Acta Bot. Neerl. 13: 64. 1964 </t>
  </si>
  <si>
    <t>167098-2</t>
  </si>
  <si>
    <t>www.ipni.org/n/167098-2</t>
  </si>
  <si>
    <t>primulifolius</t>
  </si>
  <si>
    <t>Napeanthus primulifolius</t>
  </si>
  <si>
    <t>(Raddi) Sandwith</t>
  </si>
  <si>
    <t xml:space="preserve">Webbia 12: 332. 1956 </t>
  </si>
  <si>
    <t>http://www.biodiversitylibrary.org/openurl?ctx_ver=Z39.88-2004&amp;rft.date=1956&amp;rft.spage=332&amp;rft.volume=12&amp;rft_id=http://www.biodiversitylibrary.org/bibliography/120521&amp;rft_val_fmt=info:ofi/fmt:kev:mtx:book&amp;url_ver=z39.88-2004</t>
  </si>
  <si>
    <t>167099-2</t>
  </si>
  <si>
    <t>www.ipni.org/n/167099-2</t>
  </si>
  <si>
    <t>Napeanthus reitzii</t>
  </si>
  <si>
    <t>(L.B.Sm.) B.L.Burtt ex Leeuwenb.</t>
  </si>
  <si>
    <t xml:space="preserve">Meded. Bot. Mus. Herb. Rijks Univ. Utrecht No. 146 (Acta Bot. Neerl. vii. Oct. 1958) 349 (Jun. 1958). </t>
  </si>
  <si>
    <t>381883-1</t>
  </si>
  <si>
    <t>www.ipni.org/n/381883-1</t>
  </si>
  <si>
    <t>Nautilocalyx</t>
  </si>
  <si>
    <t>Nautilocalyx bracteatus</t>
  </si>
  <si>
    <t>(Planch.) Sprague</t>
  </si>
  <si>
    <t xml:space="preserve">Flore des Serres vi. 322 (1851). </t>
  </si>
  <si>
    <t>Flore des Serres</t>
  </si>
  <si>
    <t>381895-1</t>
  </si>
  <si>
    <t>www.ipni.org/n/381895-1</t>
  </si>
  <si>
    <t>Nautilocalyx bullatus</t>
  </si>
  <si>
    <t>(Lem.) Sprague</t>
  </si>
  <si>
    <t xml:space="preserve">Bull. Misc. Inform. Kew 1912(2): 89. [9 Mar 1912] </t>
  </si>
  <si>
    <t>http://www.biodiversitylibrary.org/openurl?ctx_ver=Z39.88-2004&amp;rft.date=1912&amp;rft.issue=2&amp;rft.spage=89&amp;rft.volume=1912&amp;rft_id=http://www.biodiversitylibrary.org/bibliography/62170&amp;rft_val_fmt=info:ofi/fmt:kev:mtx:book&amp;url_ver=z39.88-2004</t>
  </si>
  <si>
    <t>167415-2</t>
  </si>
  <si>
    <t>www.ipni.org/n/167415-2</t>
  </si>
  <si>
    <t>Nautilocalyx cordatus</t>
  </si>
  <si>
    <t>(Gleason) L.E.Skog</t>
  </si>
  <si>
    <t xml:space="preserve">Novon 1(4): 217. 1991 </t>
  </si>
  <si>
    <t>http://www.biodiversitylibrary.org/openurl?ctx_ver=Z39.88-2004&amp;rft_id=http://www.biodiversitylibrary.org/page/636787&amp;rft_val_fmt=info:ofi/fmt:kev:mtx:book&amp;url_ver=z39.88-2004</t>
  </si>
  <si>
    <t>963366-1</t>
  </si>
  <si>
    <t>www.ipni.org/n/963366-1</t>
  </si>
  <si>
    <t>Nautilocalyx decumbens</t>
  </si>
  <si>
    <t>(Mart.) Wiehler</t>
  </si>
  <si>
    <t xml:space="preserve">Selbyana 5: 31. 1978 </t>
  </si>
  <si>
    <t>167419-2</t>
  </si>
  <si>
    <t>www.ipni.org/n/167419-2</t>
  </si>
  <si>
    <t>Nautilocalyx fasciculatus</t>
  </si>
  <si>
    <t>L.E. Skog &amp; Steyerm.</t>
  </si>
  <si>
    <t xml:space="preserve">Novon 1: 219, fig. 5. 1991 </t>
  </si>
  <si>
    <t>http://www.biodiversitylibrary.org/openurl?ctx_ver=Z39.88-2004&amp;rft_id=http://www.biodiversitylibrary.org/page/636789&amp;rft_val_fmt=info:ofi/fmt:kev:mtx:book&amp;url_ver=z39.88-2004</t>
  </si>
  <si>
    <t>306349-2</t>
  </si>
  <si>
    <t>www.ipni.org/n/306349-2</t>
  </si>
  <si>
    <t>Nautilocalyx forgetii</t>
  </si>
  <si>
    <t>(Sprague) Sprague</t>
  </si>
  <si>
    <t>167422-2</t>
  </si>
  <si>
    <t>www.ipni.org/n/167422-2</t>
  </si>
  <si>
    <t>Nautilocalyx hirsutus</t>
  </si>
  <si>
    <t>167425-2</t>
  </si>
  <si>
    <t>www.ipni.org/n/167425-2</t>
  </si>
  <si>
    <t>Nautilocalyx hirtiflorus</t>
  </si>
  <si>
    <t>(Spruce ex Hanst.) Sprague</t>
  </si>
  <si>
    <t>167426-2</t>
  </si>
  <si>
    <t>www.ipni.org/n/167426-2</t>
  </si>
  <si>
    <t>Nautilocalyx kohlerioides</t>
  </si>
  <si>
    <t xml:space="preserve">Selbyana 5: 34 (-36), fig. 1978 </t>
  </si>
  <si>
    <t>167427-2</t>
  </si>
  <si>
    <t>www.ipni.org/n/167427-2</t>
  </si>
  <si>
    <t>Nautilocalyx lynchii</t>
  </si>
  <si>
    <t>(Hook.f.) Sprague</t>
  </si>
  <si>
    <t>167431-2</t>
  </si>
  <si>
    <t>www.ipni.org/n/167431-2</t>
  </si>
  <si>
    <t>Nautilocalyx mimuloides</t>
  </si>
  <si>
    <t>(Benth.) C.V.Morton</t>
  </si>
  <si>
    <t xml:space="preserve">Bull. Dept. Agric. Trinidad &amp; Tobago 2(5): 304. 1954 </t>
  </si>
  <si>
    <t>http://www.biodiversitylibrary.org/openurl?ctx_ver=Z39.88-2004&amp;rft.date=1954&amp;rft.issue=5&amp;rft.spage=304&amp;rft.volume=2&amp;rft_id=http://www.biodiversitylibrary.org/bibliography/4867&amp;rft_val_fmt=info:ofi/fmt:kev:mtx:book&amp;url_ver=z39.88-2004</t>
  </si>
  <si>
    <t>167434-2</t>
  </si>
  <si>
    <t>www.ipni.org/n/167434-2</t>
  </si>
  <si>
    <t>Nautilocalyx mulfordii</t>
  </si>
  <si>
    <t xml:space="preserve">Selbyana 5: 37 (-38), fig. 1978 </t>
  </si>
  <si>
    <t>167436-2</t>
  </si>
  <si>
    <t>www.ipni.org/n/167436-2</t>
  </si>
  <si>
    <t>Nautilocalyx pallidus</t>
  </si>
  <si>
    <t>167437-2</t>
  </si>
  <si>
    <t>www.ipni.org/n/167437-2</t>
  </si>
  <si>
    <t>Nautilocalyx pictus</t>
  </si>
  <si>
    <t>(Hook.) Sprague</t>
  </si>
  <si>
    <t xml:space="preserve">Bull. Misc. Inform. Kew 1912(2): 88. [9 Mar 1912] </t>
  </si>
  <si>
    <t>http://www.biodiversitylibrary.org/openurl?ctx_ver=Z39.88-2004&amp;rft.date=1912&amp;rft.issue=2&amp;rft.spage=88&amp;rft.volume=1912&amp;rft_id=http://www.biodiversitylibrary.org/bibliography/62170&amp;rft_val_fmt=info:ofi/fmt:kev:mtx:book&amp;url_ver=z39.88-2004</t>
  </si>
  <si>
    <t>167441-2</t>
  </si>
  <si>
    <t>www.ipni.org/n/167441-2</t>
  </si>
  <si>
    <t>Nautilocalyx villosus</t>
  </si>
  <si>
    <t>(Kunth &amp; Bouché) Sprague</t>
  </si>
  <si>
    <t>167448-2</t>
  </si>
  <si>
    <t>www.ipni.org/n/167448-2</t>
  </si>
  <si>
    <t>Nematanthus</t>
  </si>
  <si>
    <t>Nematanthus albus</t>
  </si>
  <si>
    <t xml:space="preserve">Selbyana 25(2): 211 (-214, 223-224; figs. 1-2). 2005 [19 Dec 2005] </t>
  </si>
  <si>
    <t>60441786-2</t>
  </si>
  <si>
    <t>www.ipni.org/n/60441786-2</t>
  </si>
  <si>
    <t>Nematanthus australis</t>
  </si>
  <si>
    <t xml:space="preserve">Candollea 39: 287, fig. 1984 </t>
  </si>
  <si>
    <t>168186-2</t>
  </si>
  <si>
    <t>www.ipni.org/n/168186-2</t>
  </si>
  <si>
    <t>Nematanthus bradei</t>
  </si>
  <si>
    <t>(Handro) Chautems</t>
  </si>
  <si>
    <t xml:space="preserve">Candollea 39: 297. 1984 </t>
  </si>
  <si>
    <t>168187-2</t>
  </si>
  <si>
    <t>www.ipni.org/n/168187-2</t>
  </si>
  <si>
    <t>Nematanthus brasiliensis</t>
  </si>
  <si>
    <t>(Vell.) Chautems</t>
  </si>
  <si>
    <t>168188-2</t>
  </si>
  <si>
    <t>www.ipni.org/n/168188-2</t>
  </si>
  <si>
    <t>Nematanthus calcaratus</t>
  </si>
  <si>
    <t xml:space="preserve">Linnaea 22(4): 472. 1849 [Aug 1849] </t>
  </si>
  <si>
    <t>http://www.biodiversitylibrary.org/openurl?ctx_ver=Z39.88-2004&amp;rft.date=1849&amp;rft.issue=4&amp;rft.spage=472&amp;rft.volume=22&amp;rft_id=http://www.biodiversitylibrary.org/bibliography/626&amp;rft_val_fmt=info:ofi/fmt:kev:mtx:book&amp;url_ver=z39.88-2004</t>
  </si>
  <si>
    <t>381935-1</t>
  </si>
  <si>
    <t>www.ipni.org/n/381935-1</t>
  </si>
  <si>
    <t>Nematanthus calycinus</t>
  </si>
  <si>
    <t>Abh. Königl. Böhm. Ges. Wiss. ser. 5, 3: 575. 1845 [Jul-Dec 1845] ; Bot. Bemerk. (C. Presl): 145. [Jan-Apr 1846]</t>
  </si>
  <si>
    <t>381936-1</t>
  </si>
  <si>
    <t>www.ipni.org/n/381936-1</t>
  </si>
  <si>
    <t>Nematanthus chloronema</t>
  </si>
  <si>
    <t xml:space="preserve">Nov. Gen. Sp. Pl. (Martius) 3(1): 47, t. 219. 1829 [Jan-Jun 1829] </t>
  </si>
  <si>
    <t>http://www.biodiversitylibrary.org/openurl?ctx_ver=Z39.88-2004&amp;rft.date=1829&amp;rft.issue=1&amp;rft.spage=47&amp;rft.volume=3&amp;rft_id=http://www.biodiversitylibrary.org/bibliography/450&amp;rft_val_fmt=info:ofi/fmt:kev:mtx:book&amp;url_ver=z39.88-2004</t>
  </si>
  <si>
    <t>381937-1</t>
  </si>
  <si>
    <t>www.ipni.org/n/381937-1</t>
  </si>
  <si>
    <t>Nematanthus corticola</t>
  </si>
  <si>
    <t>381939-1</t>
  </si>
  <si>
    <t>www.ipni.org/n/381939-1</t>
  </si>
  <si>
    <t>Nematanthus crassifolius</t>
  </si>
  <si>
    <t>(Schott) Wiehler</t>
  </si>
  <si>
    <t xml:space="preserve">Selbyana 5: 382. 1981 </t>
  </si>
  <si>
    <t>168191-2</t>
  </si>
  <si>
    <t>www.ipni.org/n/168191-2</t>
  </si>
  <si>
    <t>Nematanthus dichrus</t>
  </si>
  <si>
    <t>(Spreng.) Wiehler</t>
  </si>
  <si>
    <t>168192-2</t>
  </si>
  <si>
    <t>www.ipni.org/n/168192-2</t>
  </si>
  <si>
    <t>exsertus</t>
  </si>
  <si>
    <t>Nematanthus exsertus</t>
  </si>
  <si>
    <t>Candollea 72(2): 355. 2017 [27 Sep 2017] [epublished]</t>
  </si>
  <si>
    <t>doi:10.15553/c2017v722a13</t>
  </si>
  <si>
    <t>https://doi.org/10.15553/c2017v722a13</t>
  </si>
  <si>
    <t>77173951-1</t>
  </si>
  <si>
    <t>www.ipni.org/n/77173951-1</t>
  </si>
  <si>
    <t>fissus</t>
  </si>
  <si>
    <t>Nematanthus fissus</t>
  </si>
  <si>
    <t>(Vell.) L.E.Skog</t>
  </si>
  <si>
    <t xml:space="preserve">Baileya 19: 150. 1975 </t>
  </si>
  <si>
    <t>168193-2</t>
  </si>
  <si>
    <t>www.ipni.org/n/168193-2</t>
  </si>
  <si>
    <t>Nematanthus fluminensis</t>
  </si>
  <si>
    <t xml:space="preserve">Bot. Jahrb. Syst. 37(5): 488. 1906 [30 Oct 1906] </t>
  </si>
  <si>
    <t>http://www.biodiversitylibrary.org/openurl?ctx_ver=Z39.88-2004&amp;rft.date=1906&amp;rft.issue=5&amp;rft.spage=488&amp;rft.volume=37&amp;rft_id=http://www.biodiversitylibrary.org/bibliography/60&amp;rft_val_fmt=info:ofi/fmt:kev:mtx:book&amp;url_ver=z39.88-2004</t>
  </si>
  <si>
    <t>168194-2</t>
  </si>
  <si>
    <t>www.ipni.org/n/168194-2</t>
  </si>
  <si>
    <t>fornix</t>
  </si>
  <si>
    <t>Nematanthus fornix</t>
  </si>
  <si>
    <t xml:space="preserve">Candollea 39: 298. 1984 </t>
  </si>
  <si>
    <t>168195-2</t>
  </si>
  <si>
    <t>www.ipni.org/n/168195-2</t>
  </si>
  <si>
    <t>Nematanthus fritschii</t>
  </si>
  <si>
    <t xml:space="preserve">Sellowia no. 9: 76. 1958 </t>
  </si>
  <si>
    <t>168196-2</t>
  </si>
  <si>
    <t>www.ipni.org/n/168196-2</t>
  </si>
  <si>
    <t>gregarius</t>
  </si>
  <si>
    <t>Nematanthus gregarius</t>
  </si>
  <si>
    <t>D.L.Denham</t>
  </si>
  <si>
    <t xml:space="preserve">Baileya 19: 126. 1974 </t>
  </si>
  <si>
    <t>N. radicans (Kl. &amp; Hanstein) H. E. Moore non Presl</t>
  </si>
  <si>
    <t>290876-2</t>
  </si>
  <si>
    <t>www.ipni.org/n/290876-2</t>
  </si>
  <si>
    <t>Nematanthus guilleminii</t>
  </si>
  <si>
    <t>Ann. Fl. Pomone sér. 2, 3: 81. 1844 [Dec 1844] , as 'Guillemini'</t>
  </si>
  <si>
    <t>Ann. Fl. Pomone</t>
  </si>
  <si>
    <t>http://www.biodiversitylibrary.org/openurl?ctx_ver=Z39.88-2004&amp;rft_id=http://www.biodiversitylibrary.org/page/35859148&amp;rft_val_fmt=info:ofi/fmt:kev:mtx:book&amp;url_ver=z39.88-2004</t>
  </si>
  <si>
    <t>77330004-1</t>
  </si>
  <si>
    <t>www.ipni.org/n/77330004-1</t>
  </si>
  <si>
    <t>Nematanthus heterophyllus</t>
  </si>
  <si>
    <t>Nematanthus hirsutus</t>
  </si>
  <si>
    <t xml:space="preserve">Selbyana 6: 61. 1983 </t>
  </si>
  <si>
    <t>168197-2</t>
  </si>
  <si>
    <t>www.ipni.org/n/168197-2</t>
  </si>
  <si>
    <t>Nematanthus hirtellus</t>
  </si>
  <si>
    <t xml:space="preserve">Baileya 18: 137. 1972 1971 </t>
  </si>
  <si>
    <t>168198-2</t>
  </si>
  <si>
    <t>www.ipni.org/n/168198-2</t>
  </si>
  <si>
    <t>ionema</t>
  </si>
  <si>
    <t>Nematanthus ionema</t>
  </si>
  <si>
    <t>jolyanus</t>
  </si>
  <si>
    <t>Nematanthus jolyanus</t>
  </si>
  <si>
    <t xml:space="preserve">Candollea 39: 299. 1984 </t>
  </si>
  <si>
    <t>168199-2</t>
  </si>
  <si>
    <t>www.ipni.org/n/168199-2</t>
  </si>
  <si>
    <t>Nematanthus kautskyi</t>
  </si>
  <si>
    <t>Chautems &amp; Rossini</t>
  </si>
  <si>
    <t xml:space="preserve">Selbyana 25(2): 214 (-217, 223-224; figs. 1, 3). 2005 [19 Dec 2005] </t>
  </si>
  <si>
    <t>specific name honors: Roberto Anselmo Kautsky</t>
  </si>
  <si>
    <t>60441787-2</t>
  </si>
  <si>
    <t>www.ipni.org/n/60441787-2</t>
  </si>
  <si>
    <t>Nematanthus kuhlmannii</t>
  </si>
  <si>
    <t>168200-2</t>
  </si>
  <si>
    <t>www.ipni.org/n/168200-2</t>
  </si>
  <si>
    <t>Nematanthus lanceolatus</t>
  </si>
  <si>
    <t>(Poir.) Chautems</t>
  </si>
  <si>
    <t xml:space="preserve">Révis. taxon. poss. hybrid. Nematanthus Schrader (Gesneriac.) (Diss. Bot., 112) 189 (1988):. </t>
  </si>
  <si>
    <t>Révis. taxon. poss. hybrid. Nematanthus Schrader (Gesneriac.) (Diss. Bot., 112)</t>
  </si>
  <si>
    <t>945184-1</t>
  </si>
  <si>
    <t>www.ipni.org/n/945184-1</t>
  </si>
  <si>
    <t>Nematanthus longipes</t>
  </si>
  <si>
    <t xml:space="preserve">Prodr. [A. P. de Candolle] 7(2): 544. 1839 [late Dec 1839] </t>
  </si>
  <si>
    <t>http://www.biodiversitylibrary.org/openurl?ctx_ver=Z39.88-2004&amp;rft.date=1839&amp;rft.issue=2&amp;rft.spage=544&amp;rft.volume=7&amp;rft_id=http://www.biodiversitylibrary.org/bibliography/286&amp;rft_val_fmt=info:ofi/fmt:kev:mtx:book&amp;url_ver=z39.88-2004</t>
  </si>
  <si>
    <t>381952-1</t>
  </si>
  <si>
    <t>www.ipni.org/n/381952-1</t>
  </si>
  <si>
    <t>Nematanthus maculatus</t>
  </si>
  <si>
    <t>(Fritsch) Wiehler</t>
  </si>
  <si>
    <t xml:space="preserve">Selbyana 5: 63. 1978 </t>
  </si>
  <si>
    <t>168204-2</t>
  </si>
  <si>
    <t>www.ipni.org/n/168204-2</t>
  </si>
  <si>
    <t>mattosianus</t>
  </si>
  <si>
    <t>Nematanthus mattosianus</t>
  </si>
  <si>
    <t>(Handro) H.E.Moore</t>
  </si>
  <si>
    <t xml:space="preserve">Baileya 18: 143. 1972 1971 </t>
  </si>
  <si>
    <t>168205-2</t>
  </si>
  <si>
    <t>www.ipni.org/n/168205-2</t>
  </si>
  <si>
    <t>Nematanthus mirabilis</t>
  </si>
  <si>
    <t>168206-2</t>
  </si>
  <si>
    <t>www.ipni.org/n/168206-2</t>
  </si>
  <si>
    <t>monanthos</t>
  </si>
  <si>
    <t>Nematanthus monanthos</t>
  </si>
  <si>
    <t>168207-2</t>
  </si>
  <si>
    <t>www.ipni.org/n/168207-2</t>
  </si>
  <si>
    <t>Nematanthus nervosus</t>
  </si>
  <si>
    <t>(Frtsch) H. E. Moore</t>
  </si>
  <si>
    <t xml:space="preserve">Baileya 19: 38. 1973 </t>
  </si>
  <si>
    <t>168208-2</t>
  </si>
  <si>
    <t>www.ipni.org/n/168208-2</t>
  </si>
  <si>
    <t>pereskiaefolius</t>
  </si>
  <si>
    <t>Nematanthus pereskiaefolius</t>
  </si>
  <si>
    <t>perianthomegus</t>
  </si>
  <si>
    <t>Nematanthus perianthomegus</t>
  </si>
  <si>
    <t>(Vell.) H. E. Moore</t>
  </si>
  <si>
    <t>168209-2</t>
  </si>
  <si>
    <t>www.ipni.org/n/168209-2</t>
  </si>
  <si>
    <t>Nematanthus punctatus</t>
  </si>
  <si>
    <t xml:space="preserve">Selbyana 25(2): 217 (223-224; figs. 1, 4). 2005 [19 Dec 2005] </t>
  </si>
  <si>
    <t>60441785-2</t>
  </si>
  <si>
    <t>www.ipni.org/n/60441785-2</t>
  </si>
  <si>
    <t>Nematanthus pycnophyllus</t>
  </si>
  <si>
    <t>Chautems, T. Lopes &amp; M. Peixoto</t>
  </si>
  <si>
    <t xml:space="preserve">Selbyana 25(2): 217 (220, 223-224; figs. 1, 5). 2005 [19 Dec 2005] </t>
  </si>
  <si>
    <t>60441784-2</t>
  </si>
  <si>
    <t>www.ipni.org/n/60441784-2</t>
  </si>
  <si>
    <t>Nematanthus radicans</t>
  </si>
  <si>
    <t>Nematanthus savannarum</t>
  </si>
  <si>
    <t>(C.V.Morton) J.L.Clark</t>
  </si>
  <si>
    <t xml:space="preserve">Selbyana 25(2): 205. 2005 [19 Dec 2005] </t>
  </si>
  <si>
    <t>60441774-2</t>
  </si>
  <si>
    <t>www.ipni.org/n/60441774-2</t>
  </si>
  <si>
    <t>Nematanthus selloanus</t>
  </si>
  <si>
    <t>(Klotzsch &amp; Hanst.) H. E. Moore</t>
  </si>
  <si>
    <t>168212-2</t>
  </si>
  <si>
    <t>www.ipni.org/n/168212-2</t>
  </si>
  <si>
    <t>Nematanthus sericeus</t>
  </si>
  <si>
    <t>(Hanst.) Chautems</t>
  </si>
  <si>
    <t xml:space="preserve">Candollea 39(1): 299 (1984):. </t>
  </si>
  <si>
    <t>914274-1</t>
  </si>
  <si>
    <t>www.ipni.org/n/914274-1</t>
  </si>
  <si>
    <t>Nematanthus serpens</t>
  </si>
  <si>
    <t>168214-2</t>
  </si>
  <si>
    <t>www.ipni.org/n/168214-2</t>
  </si>
  <si>
    <t>Nematanthus serrulatus</t>
  </si>
  <si>
    <t>Abh. Königl. Böhm. Ges. Wiss. ser. 5, 3: 574. 1845 [Jul-Dec 1845] ; Bot. Bemerk. (C. Presl): 144. [Jan-Apr 1846]</t>
  </si>
  <si>
    <t>381962-1</t>
  </si>
  <si>
    <t>www.ipni.org/n/381962-1</t>
  </si>
  <si>
    <t>Nematanthus striatus</t>
  </si>
  <si>
    <t>914276-1</t>
  </si>
  <si>
    <t>www.ipni.org/n/914276-1</t>
  </si>
  <si>
    <t>strigillosus</t>
  </si>
  <si>
    <t>Nematanthus strigillosus</t>
  </si>
  <si>
    <t>168217-2</t>
  </si>
  <si>
    <t>www.ipni.org/n/168217-2</t>
  </si>
  <si>
    <t>teixeiranus</t>
  </si>
  <si>
    <t>Nematanthus teixeiranus</t>
  </si>
  <si>
    <t xml:space="preserve">Candollea 39(1): 299. 1984 </t>
  </si>
  <si>
    <t>Basionym authorship cited as Hoehne (a correctable error)</t>
  </si>
  <si>
    <t>168218-2</t>
  </si>
  <si>
    <t>www.ipni.org/n/168218-2</t>
  </si>
  <si>
    <t>Nematanthus tessmannii</t>
  </si>
  <si>
    <t>(Hoehne) Chautems</t>
  </si>
  <si>
    <t>168219-2</t>
  </si>
  <si>
    <t>www.ipni.org/n/168219-2</t>
  </si>
  <si>
    <t>Nematanthus villosus</t>
  </si>
  <si>
    <t>(Hanst.) Wiehler</t>
  </si>
  <si>
    <t>168221-2</t>
  </si>
  <si>
    <t>www.ipni.org/n/168221-2</t>
  </si>
  <si>
    <t>Nematanthus wettsteinii</t>
  </si>
  <si>
    <t>(Fritsch) H.E.Moore</t>
  </si>
  <si>
    <t>168222-2</t>
  </si>
  <si>
    <t>www.ipni.org/n/168222-2</t>
  </si>
  <si>
    <t>wiehleri</t>
  </si>
  <si>
    <t>Nematanthus wiehleri</t>
  </si>
  <si>
    <t>Chautems &amp; M.Peixoto</t>
  </si>
  <si>
    <t xml:space="preserve">Selbyana 25(2): 220 (-224; figs. 1, 3). 2005 [19 Dec 2005] </t>
  </si>
  <si>
    <t>specific name honors: Hans Joachim Wiehler (1930-2003).</t>
  </si>
  <si>
    <t>60441788-2</t>
  </si>
  <si>
    <t>www.ipni.org/n/60441788-2</t>
  </si>
  <si>
    <t>Niphaea</t>
  </si>
  <si>
    <t>Niphaea albolineata</t>
  </si>
  <si>
    <t xml:space="preserve">Bot. Mag. 73: t. 4282. 1847 </t>
  </si>
  <si>
    <t>381969-1</t>
  </si>
  <si>
    <t>www.ipni.org/n/381969-1</t>
  </si>
  <si>
    <t>Orobanche</t>
  </si>
  <si>
    <t>Orobanche brasiliensis</t>
  </si>
  <si>
    <t>Orobanche carnosa</t>
  </si>
  <si>
    <t>Fl. Flumin. 255. 1829 [1825 publ. 7 Sep-28 Nov 1829] ; see also Fl. Flumin. Icon. 6: t. 61 (Besleriae sp. ?). 1831. [1827 publ. 29 Oct 1831]</t>
  </si>
  <si>
    <t>http://www.biodiversitylibrary.org/openurl?ctx_ver=Z39.88-2004&amp;rft.date=1829&amp;rft.spage=255&amp;rft_id=http://www.biodiversitylibrary.org/bibliography/745&amp;rft_val_fmt=info:ofi/fmt:kev:mtx:book&amp;url_ver=z39.88-2004</t>
  </si>
  <si>
    <t>382050-1</t>
  </si>
  <si>
    <t>www.ipni.org/n/382050-1</t>
  </si>
  <si>
    <t>Orobanche cernua</t>
  </si>
  <si>
    <t>Fl. Flumin. 258. 1829 [1825 publ. 7 Sep-28 Nov 1829] ; see also Fl. Flumin. Icon. 6: t. 71. 1831. [1827 publ. 29 Oct 1831]</t>
  </si>
  <si>
    <t>http://www.biodiversitylibrary.org/openurl?ctx_ver=Z39.88-2004&amp;rft.date=1829&amp;rft.spage=258&amp;rft_id=http://www.biodiversitylibrary.org/bibliography/745&amp;rft_val_fmt=info:ofi/fmt:kev:mtx:book&amp;url_ver=z39.88-2004</t>
  </si>
  <si>
    <t>382051-1</t>
  </si>
  <si>
    <t>www.ipni.org/n/382051-1</t>
  </si>
  <si>
    <t>Orobanche crenata</t>
  </si>
  <si>
    <t>Fl. Flumin. 254. 1829 [1825 publ. 7 Sep-28 Nov 1829] ; see also Fl. Flumin. Icon. 6: t. 60. 1831. [1827 publ. 29 Oct 1831]</t>
  </si>
  <si>
    <t>http://www.biodiversitylibrary.org/openurl?ctx_ver=Z39.88-2004&amp;rft.date=1829&amp;rft.spage=254&amp;rft_id=http://www.biodiversitylibrary.org/bibliography/745&amp;rft_val_fmt=info:ofi/fmt:kev:mtx:book&amp;url_ver=z39.88-2004</t>
  </si>
  <si>
    <t>382052-1</t>
  </si>
  <si>
    <t>www.ipni.org/n/382052-1</t>
  </si>
  <si>
    <t>Orobanche fluminensis</t>
  </si>
  <si>
    <t>Fl. Flumin. 255. 1829 [1825 publ. 7 Sep-28 Nov 1829] ; see also Fl. Flumin. Icon. 6: t. 62 (Besleriae sp. ?). 1831. [1827 publ. 29 Oct 1831]</t>
  </si>
  <si>
    <t>382055-1</t>
  </si>
  <si>
    <t>www.ipni.org/n/382055-1</t>
  </si>
  <si>
    <t>Orobanche fornix</t>
  </si>
  <si>
    <t xml:space="preserve">Fl. Flumin. 259. 1829 [1825 publ. 7 Sep-28 Nov 1829] </t>
  </si>
  <si>
    <t>http://www.biodiversitylibrary.org/openurl?ctx_ver=Z39.88-2004&amp;rft.date=1829&amp;rft.spage=259&amp;rft_id=http://www.biodiversitylibrary.org/bibliography/745&amp;rft_val_fmt=info:ofi/fmt:kev:mtx:book&amp;url_ver=z39.88-2004</t>
  </si>
  <si>
    <t>281722-2</t>
  </si>
  <si>
    <t>www.ipni.org/n/281722-2</t>
  </si>
  <si>
    <t>Orobanche hirta</t>
  </si>
  <si>
    <t>Fl. Flumin. 261. 1829 [1825 publ. 7 Sep-28 Nov 1829] ; see also Fl. Flumin. Icon. 6: t. 79. 1831. [1827 publ. 29 Oct 1831]</t>
  </si>
  <si>
    <t>382057-1</t>
  </si>
  <si>
    <t>www.ipni.org/n/382057-1</t>
  </si>
  <si>
    <t>Orobanche melancholica</t>
  </si>
  <si>
    <t>Fl. Flumin. 260. 1829 [1825 publ. 7 Sep-28 Nov 1829] ; see also Fl. Flumin. Icon. 6: t. 77 (Hypocyrtae sp. ?). 1831. [1827 publ. 29 Oct 1831]</t>
  </si>
  <si>
    <t>http://www.biodiversitylibrary.org/openurl?ctx_ver=Z39.88-2004&amp;rft.date=1829&amp;rft.spage=260&amp;rft_id=http://www.biodiversitylibrary.org/bibliography/745&amp;rft_val_fmt=info:ofi/fmt:kev:mtx:book&amp;url_ver=z39.88-2004</t>
  </si>
  <si>
    <t>382058-1</t>
  </si>
  <si>
    <t>www.ipni.org/n/382058-1</t>
  </si>
  <si>
    <t>Orobanche monantha</t>
  </si>
  <si>
    <t>Orobanche perianthomega</t>
  </si>
  <si>
    <t xml:space="preserve">Fl. Flumin. 257. 1829 [1825 publ. 7 Sep-28 Nov 1829] </t>
  </si>
  <si>
    <t>http://www.biodiversitylibrary.org/openurl?ctx_ver=Z39.88-2004&amp;rft.date=1829&amp;rft.spage=257&amp;rft_id=http://www.biodiversitylibrary.org/bibliography/745&amp;rft_val_fmt=info:ofi/fmt:kev:mtx:book&amp;url_ver=z39.88-2004</t>
  </si>
  <si>
    <t>176601-2</t>
  </si>
  <si>
    <t>www.ipni.org/n/176601-2</t>
  </si>
  <si>
    <t>Orobanche serpens</t>
  </si>
  <si>
    <t>281724-2</t>
  </si>
  <si>
    <t>www.ipni.org/n/281724-2</t>
  </si>
  <si>
    <t>Orobanche spicata</t>
  </si>
  <si>
    <t>Fl. Flumin. 260. 1829 [1825 publ. 7 Sep-28 Nov 1829] ; see also Fl. Flumin. Icon. 6: t. 78. 1831. [1827 publ. 29 Oct 1831]</t>
  </si>
  <si>
    <t>382065-1</t>
  </si>
  <si>
    <t>www.ipni.org/n/382065-1</t>
  </si>
  <si>
    <t>Orobanche tuberosa</t>
  </si>
  <si>
    <t>Fl. Flumin. 257. 1829 [1825 publ. 7 Sep-28 Nov 1829] ; see also Fl. Flumin. Icon. 6: t. 70 (Gloxiniae sp. ?). 1831. [1827 publ. 29 Oct 1831]</t>
  </si>
  <si>
    <t>382066-1</t>
  </si>
  <si>
    <t>www.ipni.org/n/382066-1</t>
  </si>
  <si>
    <t>Orobanche tubulosa</t>
  </si>
  <si>
    <t>Fl. Flumin. 259. 1829 [1825 publ. 7 Sep-28 Nov 1829] ; see also Fl. Flumin. Icon. 6: t. 76. 1831. [1827 publ. 29 Oct 1831]</t>
  </si>
  <si>
    <t>382067-1</t>
  </si>
  <si>
    <t>www.ipni.org/n/382067-1</t>
  </si>
  <si>
    <t>Orobanche umbellata</t>
  </si>
  <si>
    <t>Fl. Flumin. 256. 1829 [1825 publ. 7 Sep-28 Nov 1829] ; see also Fl. Flumin. Icon. 6: t. 65. 1831. [1827 publ. 29 Oct 1831]</t>
  </si>
  <si>
    <t>http://www.biodiversitylibrary.org/openurl?ctx_ver=Z39.88-2004&amp;rft.date=1829&amp;rft.spage=256&amp;rft_id=http://www.biodiversitylibrary.org/bibliography/745&amp;rft_val_fmt=info:ofi/fmt:kev:mtx:book&amp;url_ver=z39.88-2004</t>
  </si>
  <si>
    <t>382068-1</t>
  </si>
  <si>
    <t>www.ipni.org/n/382068-1</t>
  </si>
  <si>
    <t>Orobanche ventricosa</t>
  </si>
  <si>
    <t>Fl. Flumin. 259. 1829 [1825 publ. 7 Sep-28 Nov 1829] ; see also Fl. Flumin. Icon. 6: t. 74 (Besleriae sp. ?). 1831. [1827 publ. 29 Oct 1831]</t>
  </si>
  <si>
    <t>382069-1</t>
  </si>
  <si>
    <t>www.ipni.org/n/382069-1</t>
  </si>
  <si>
    <t>Orobanche verticillata</t>
  </si>
  <si>
    <t xml:space="preserve">Fl. Flumin. 255. 1829 [1825 publ. 7 Sep-28 Nov 1829] </t>
  </si>
  <si>
    <t>176626-2</t>
  </si>
  <si>
    <t>www.ipni.org/n/176626-2</t>
  </si>
  <si>
    <t>Orobanchia</t>
  </si>
  <si>
    <t>Orobanchia lanceolata</t>
  </si>
  <si>
    <t xml:space="preserve">Encyc. [J. Lamarck &amp; al.] Suppl. 4. 202. 1816 [29 Jun 1816] </t>
  </si>
  <si>
    <t>http://www.biodiversitylibrary.org/openurl?ctx_ver=Z39.88-2004&amp;rft.date=1816&amp;rft.spage=202&amp;rft_id=http://www.biodiversitylibrary.org/bibliography/826&amp;rft_val_fmt=info:ofi/fmt:kev:mtx:book&amp;url_ver=z39.88-2004</t>
  </si>
  <si>
    <t>382071-1</t>
  </si>
  <si>
    <t>www.ipni.org/n/382071-1</t>
  </si>
  <si>
    <t>Orobanchia radicans</t>
  </si>
  <si>
    <t xml:space="preserve">Encyc. [J. Lamarck &amp; al.] Suppl. 4. 203. 1816 [29 Jun 1816] </t>
  </si>
  <si>
    <t>http://www.biodiversitylibrary.org/openurl?ctx_ver=Z39.88-2004&amp;rft.date=1816&amp;rft.spage=203&amp;rft_id=http://www.biodiversitylibrary.org/bibliography/826&amp;rft_val_fmt=info:ofi/fmt:kev:mtx:book&amp;url_ver=z39.88-2004</t>
  </si>
  <si>
    <t>382072-1</t>
  </si>
  <si>
    <t>www.ipni.org/n/382072-1</t>
  </si>
  <si>
    <t>Paliavana</t>
  </si>
  <si>
    <t>Paliavana gracilis</t>
  </si>
  <si>
    <t>(Mart.) Chautems</t>
  </si>
  <si>
    <t xml:space="preserve">Candollea 56(2): 262. 2002 [7 Aug 2002] </t>
  </si>
  <si>
    <t>1136892-2</t>
  </si>
  <si>
    <t>www.ipni.org/n/1136892-2</t>
  </si>
  <si>
    <t>plumerioides</t>
  </si>
  <si>
    <t>Paliavana plumerioides</t>
  </si>
  <si>
    <t xml:space="preserve">Candollea 56(2): 266 (-267, 277-278; fig. 3). 2002 [7 Aug 2002] </t>
  </si>
  <si>
    <t>324214-2</t>
  </si>
  <si>
    <t>www.ipni.org/n/324214-2</t>
  </si>
  <si>
    <t>Paliavana prasinata</t>
  </si>
  <si>
    <t>(Ker Gawl.) Benth.</t>
  </si>
  <si>
    <t xml:space="preserve">Gen. Pl. [Bentham &amp; Hooker f.] 2(2): 1003. 1876 [May 1876] </t>
  </si>
  <si>
    <t>http://www.biodiversitylibrary.org/openurl?ctx_ver=Z39.88-2004&amp;rft.date=1876&amp;rft.issue=2&amp;rft.spage=1003&amp;rft.volume=2&amp;rft_id=http://www.biodiversitylibrary.org/bibliography/747&amp;rft_val_fmt=info:ofi/fmt:kev:mtx:book&amp;url_ver=z39.88-2004</t>
  </si>
  <si>
    <t>382115-1</t>
  </si>
  <si>
    <t>www.ipni.org/n/382115-1</t>
  </si>
  <si>
    <t>Paliavana racemosa</t>
  </si>
  <si>
    <t xml:space="preserve">Bot. Jahrb. Syst. 29(2, Beibl. 65): 18. 1900 [4 Sep 1900] </t>
  </si>
  <si>
    <t>180882-2</t>
  </si>
  <si>
    <t>www.ipni.org/n/180882-2</t>
  </si>
  <si>
    <t>sericiflora</t>
  </si>
  <si>
    <t>Paliavana sericiflora</t>
  </si>
  <si>
    <t>Protologue: “P. sericiflora (Gesnera prasinata [sensu] Mart. Nov. Gen. et Sp. iii. 37 [non Ker Gawl. 1820]. Codonophora prasinata, Hanst. l.c. 39. excl. syn.) corolla ampliore dense sericeo-villosa”</t>
  </si>
  <si>
    <t>1171742-2</t>
  </si>
  <si>
    <t>www.ipni.org/n/1171742-2</t>
  </si>
  <si>
    <t>Paliavana tenuiflora</t>
  </si>
  <si>
    <t xml:space="preserve">Repert. Spec. Nov. Regni Veg. 38: 27. 1935 </t>
  </si>
  <si>
    <t>http://www.biodiversitylibrary.org/openurl?ctx_ver=Z39.88-2004&amp;rft.date=1935&amp;rft.spage=27&amp;rft.volume=38&amp;rft_id=http://www.biodiversitylibrary.org/bibliography/276&amp;rft_val_fmt=info:ofi/fmt:kev:mtx:book&amp;url_ver=z39.88-2004</t>
  </si>
  <si>
    <t>180884-2</t>
  </si>
  <si>
    <t>www.ipni.org/n/180884-2</t>
  </si>
  <si>
    <t>Paliavana werdermannii</t>
  </si>
  <si>
    <t>180885-2</t>
  </si>
  <si>
    <t>www.ipni.org/n/180885-2</t>
  </si>
  <si>
    <t>Paradrymonia</t>
  </si>
  <si>
    <t>Paradrymonia campostyla</t>
  </si>
  <si>
    <t xml:space="preserve">Selbyana 5: 49. 1978 </t>
  </si>
  <si>
    <t>182896-2</t>
  </si>
  <si>
    <t>www.ipni.org/n/182896-2</t>
  </si>
  <si>
    <t>Paradrymonia ciliosa</t>
  </si>
  <si>
    <t xml:space="preserve">Phytologia 27: 308. 1973 </t>
  </si>
  <si>
    <t>http://www.biodiversitylibrary.org/openurl?ctx_ver=Z39.88-2004&amp;rft.date=1973&amp;rft.spage=308&amp;rft.volume=27&amp;rft_id=http://www.biodiversitylibrary.org/bibliography/12678&amp;rft_val_fmt=info:ofi/fmt:kev:mtx:book&amp;url_ver=z39.88-2004</t>
  </si>
  <si>
    <t>182897-2</t>
  </si>
  <si>
    <t>www.ipni.org/n/182897-2</t>
  </si>
  <si>
    <t>Paradrymonia glabra</t>
  </si>
  <si>
    <t xml:space="preserve">Linnaea 26(2): 207. 1854 [Apr 1854] </t>
  </si>
  <si>
    <t>382178-1</t>
  </si>
  <si>
    <t>www.ipni.org/n/382178-1</t>
  </si>
  <si>
    <t>Phinaea</t>
  </si>
  <si>
    <t>Phinaea albolineata</t>
  </si>
  <si>
    <t>(Hook.) Benth. ex Hemsl.</t>
  </si>
  <si>
    <t xml:space="preserve">Biol. Cent.-Amer., Bot. ii. 472. </t>
  </si>
  <si>
    <t>382310-1</t>
  </si>
  <si>
    <t>www.ipni.org/n/382310-1</t>
  </si>
  <si>
    <t>Rechsteineria</t>
  </si>
  <si>
    <t>Rechsteineria aggregata</t>
  </si>
  <si>
    <t>(Ker Gawl.) Kuntze</t>
  </si>
  <si>
    <t>Rechsteineria atrosanguinea</t>
  </si>
  <si>
    <t>(Lindl.) Kuntze</t>
  </si>
  <si>
    <t>Rechsteineria aurantiaca</t>
  </si>
  <si>
    <t>(Hanst.) Kuntze</t>
  </si>
  <si>
    <t>Rechsteineria barbata</t>
  </si>
  <si>
    <t>Rechsteineria bulbosa</t>
  </si>
  <si>
    <t>Rechsteineria calcaria</t>
  </si>
  <si>
    <t>(Dusén ex Malme) Hoehne</t>
  </si>
  <si>
    <t xml:space="preserve">Gloxinian 6: 16. 1956 </t>
  </si>
  <si>
    <t>Gloxinian</t>
  </si>
  <si>
    <t>218295-2</t>
  </si>
  <si>
    <t>www.ipni.org/n/218295-2</t>
  </si>
  <si>
    <t>Rechsteineria canescens</t>
  </si>
  <si>
    <t>Rechsteineria caracassana</t>
  </si>
  <si>
    <t>(Otto &amp; A. Dietr.) Kuntze</t>
  </si>
  <si>
    <t>Rechsteineria chelonioides</t>
  </si>
  <si>
    <t>Rechsteineria claussenii</t>
  </si>
  <si>
    <t>(Brongn. ex Decne.) Decne.</t>
  </si>
  <si>
    <t xml:space="preserve">Rev. Hort. [Paris]. Ser. III, ii. (1848) 468. </t>
  </si>
  <si>
    <t>382417-1</t>
  </si>
  <si>
    <t>www.ipni.org/n/382417-1</t>
  </si>
  <si>
    <t>Rechsteineria cochlearis</t>
  </si>
  <si>
    <t>Rechsteineria confertifolia</t>
  </si>
  <si>
    <t>Rechsteineria cooperi</t>
  </si>
  <si>
    <t>(Paxton) Kuntze</t>
  </si>
  <si>
    <t>Rechsteineria coruscans</t>
  </si>
  <si>
    <t>Rechsteineria crenata</t>
  </si>
  <si>
    <t xml:space="preserve">Notizbl. Königl. Bot. Gart. Berlin 6: 381. 1915 </t>
  </si>
  <si>
    <t>http://www.biodiversitylibrary.org/openurl?ctx_ver=Z39.88-2004&amp;rft.date=1915&amp;rft.spage=381&amp;rft.volume=6&amp;rft_id=http://www.biodiversitylibrary.org/bibliography/41384&amp;rft_val_fmt=info:ofi/fmt:kev:mtx:book&amp;url_ver=z39.88-2004</t>
  </si>
  <si>
    <t>218307-2</t>
  </si>
  <si>
    <t>www.ipni.org/n/218307-2</t>
  </si>
  <si>
    <t>curtiflora</t>
  </si>
  <si>
    <t>Rechsteineria curtiflora</t>
  </si>
  <si>
    <t xml:space="preserve">Sellowia no. 9: 54. 1958 </t>
  </si>
  <si>
    <t>218308-2</t>
  </si>
  <si>
    <t>www.ipni.org/n/218308-2</t>
  </si>
  <si>
    <t>Rechsteineria cyclophylla</t>
  </si>
  <si>
    <t>(Dusén ex Laurent) Hjelmq.</t>
  </si>
  <si>
    <t xml:space="preserve">Bot. Not. 1937: 298, figs. 1, 2. </t>
  </si>
  <si>
    <t>http://www.biodiversitylibrary.org/openurl?ctx_ver=Z39.88-2004&amp;rft.date=1937&amp;rft.spage=298&amp;rft.volume=1937&amp;rft_id=http://www.biodiversitylibrary.org/bibliography/6050&amp;rft_val_fmt=info:ofi/fmt:kev:mtx:book&amp;url_ver=z39.88-2004</t>
  </si>
  <si>
    <t>218309-2</t>
  </si>
  <si>
    <t>www.ipni.org/n/218309-2</t>
  </si>
  <si>
    <t>defoliata</t>
  </si>
  <si>
    <t>Rechsteineria defoliata</t>
  </si>
  <si>
    <t xml:space="preserve">Sellowia no. 9: 58. 1958 </t>
  </si>
  <si>
    <t>218310-2</t>
  </si>
  <si>
    <t>www.ipni.org/n/218310-2</t>
  </si>
  <si>
    <t>Rechsteineria dentata</t>
  </si>
  <si>
    <t>(Hornsch.) Kuntze</t>
  </si>
  <si>
    <t>Rechsteineria discolor</t>
  </si>
  <si>
    <t>Rechsteineria douglasii</t>
  </si>
  <si>
    <t>Rechsteineria elatior</t>
  </si>
  <si>
    <t>Rechsteineria elliptica</t>
  </si>
  <si>
    <t>Rechsteineria erubescens</t>
  </si>
  <si>
    <t>faucidens</t>
  </si>
  <si>
    <t>Rechsteineria faucidens</t>
  </si>
  <si>
    <t>Rechsteineria flavescens</t>
  </si>
  <si>
    <t>Rechsteineria fruticulosa</t>
  </si>
  <si>
    <t xml:space="preserve">Sellowia 9: 66. 1958 </t>
  </si>
  <si>
    <t>284172-2</t>
  </si>
  <si>
    <t>www.ipni.org/n/284172-2</t>
  </si>
  <si>
    <t>Rechsteineria glazioviana</t>
  </si>
  <si>
    <t>(Fritsch) Hoehne</t>
  </si>
  <si>
    <t>218322-2</t>
  </si>
  <si>
    <t>www.ipni.org/n/218322-2</t>
  </si>
  <si>
    <t>Rechsteineria gollmeriana</t>
  </si>
  <si>
    <t>Rechsteineria gracilis</t>
  </si>
  <si>
    <t>(Brongn.ex Regel) Kuntze</t>
  </si>
  <si>
    <t>Rechsteineria ignea</t>
  </si>
  <si>
    <t xml:space="preserve">Bot. Jahrb. Syst. 50(4): 436. 1913 [25 Nov 1913] </t>
  </si>
  <si>
    <t>http://www.biodiversitylibrary.org/openurl?ctx_ver=Z39.88-2004&amp;rft.date=1913&amp;rft.issue=4&amp;rft.spage=436&amp;rft.volume=50&amp;rft_id=http://www.biodiversitylibrary.org/bibliography/60&amp;rft_val_fmt=info:ofi/fmt:kev:mtx:book&amp;url_ver=z39.88-2004</t>
  </si>
  <si>
    <t>218327-2</t>
  </si>
  <si>
    <t>www.ipni.org/n/218327-2</t>
  </si>
  <si>
    <t>Rechsteineria incarnata</t>
  </si>
  <si>
    <t>(Aubl.) Leeuwenb.</t>
  </si>
  <si>
    <t xml:space="preserve">Acta Bot. Neerl. 7: 320. 1958 </t>
  </si>
  <si>
    <t>218331-2</t>
  </si>
  <si>
    <t>www.ipni.org/n/218331-2</t>
  </si>
  <si>
    <t>Rechsteineria insularis</t>
  </si>
  <si>
    <t>Rechsteineria lateritia</t>
  </si>
  <si>
    <t>Rechsteineria latifolia</t>
  </si>
  <si>
    <t>(Mart. ex Otto &amp; Schltdl.) Kuntze</t>
  </si>
  <si>
    <t>Rechsteineria leopoldii</t>
  </si>
  <si>
    <t>(Scheidw. ex Planch.) Kuntze</t>
  </si>
  <si>
    <t xml:space="preserve">Revis. Gen. Pl. 2: 474. 1891 [5 Nov 1891] </t>
  </si>
  <si>
    <t>http://www.biodiversitylibrary.org/openurl?ctx_ver=Z39.88-2004&amp;rft_id=http://www.biodiversitylibrary.org/page/3896&amp;rft_val_fmt=info:ofi/fmt:kev:mtx:book&amp;url_ver=z39.88-2004</t>
  </si>
  <si>
    <t>218335-2</t>
  </si>
  <si>
    <t>www.ipni.org/n/218335-2</t>
  </si>
  <si>
    <t>Rechsteineria leucotricha</t>
  </si>
  <si>
    <t xml:space="preserve">Gloxinian 6(3): 14. 1956 </t>
  </si>
  <si>
    <t>218337-2</t>
  </si>
  <si>
    <t>www.ipni.org/n/218337-2</t>
  </si>
  <si>
    <t>Rechsteineria lindleyi</t>
  </si>
  <si>
    <t>(Hook.) Fritsch</t>
  </si>
  <si>
    <t>Rechsteineria lineata</t>
  </si>
  <si>
    <t>Hjelmq.</t>
  </si>
  <si>
    <t>Rechsteineria macropoda</t>
  </si>
  <si>
    <t>(Sprague) C. H. Curtis</t>
  </si>
  <si>
    <t>Rechsteineria macrorrhiza</t>
  </si>
  <si>
    <t>Rechsteineria macrostachya</t>
  </si>
  <si>
    <t>(Lindl.) L.B.Sm.</t>
  </si>
  <si>
    <t xml:space="preserve">J. Wash. Acad. Sci. 45: 200. 1955 </t>
  </si>
  <si>
    <t>http://www.biodiversitylibrary.org/openurl?ctx_ver=Z39.88-2004&amp;rft.date=1955&amp;rft.spage=200&amp;rft.volume=45&amp;rft_id=http://www.biodiversitylibrary.org/bibliography/2087&amp;rft_val_fmt=info:ofi/fmt:kev:mtx:book&amp;url_ver=z39.88-2004</t>
  </si>
  <si>
    <t>218345-2</t>
  </si>
  <si>
    <t>www.ipni.org/n/218345-2</t>
  </si>
  <si>
    <t>Rechsteineria maculata</t>
  </si>
  <si>
    <t>(Mart. ex Hanst.) Kuntze</t>
  </si>
  <si>
    <t>Rechsteineria magnifica</t>
  </si>
  <si>
    <t>Rechsteineria marchii</t>
  </si>
  <si>
    <t>(Wailes ex Hook.) Kuntze</t>
  </si>
  <si>
    <t>Rechsteineria merckii</t>
  </si>
  <si>
    <t>Rechsteineria microphylla</t>
  </si>
  <si>
    <t xml:space="preserve">Meded. Rijks-Herb. 29: 53. 1916 </t>
  </si>
  <si>
    <t>http://www.biodiversitylibrary.org/openurl?ctx_ver=Z39.88-2004&amp;rft.date=1916&amp;rft.spage=53&amp;rft.volume=29&amp;rft_id=http://www.biodiversitylibrary.org/bibliography/49095&amp;rft_val_fmt=info:ofi/fmt:kev:mtx:book&amp;url_ver=z39.88-2004</t>
  </si>
  <si>
    <t>218350-2</t>
  </si>
  <si>
    <t>www.ipni.org/n/218350-2</t>
  </si>
  <si>
    <t>Rechsteineria multiflora</t>
  </si>
  <si>
    <t xml:space="preserve">Bot. Jahrb. Syst. 50(4): 437. 1913 [25 Nov 1913] </t>
  </si>
  <si>
    <t>http://www.biodiversitylibrary.org/openurl?ctx_ver=Z39.88-2004&amp;rft.date=1913&amp;rft.issue=4&amp;rft.spage=437&amp;rft.volume=50&amp;rft_id=http://www.biodiversitylibrary.org/bibliography/60&amp;rft_val_fmt=info:ofi/fmt:kev:mtx:book&amp;url_ver=z39.88-2004</t>
  </si>
  <si>
    <t>218351-2</t>
  </si>
  <si>
    <t>www.ipni.org/n/218351-2</t>
  </si>
  <si>
    <t>Rechsteineria oligantha</t>
  </si>
  <si>
    <t>Rechsteineria pendulina</t>
  </si>
  <si>
    <t>Rechsteineria peruviana</t>
  </si>
  <si>
    <t xml:space="preserve">Bot. Jahrb. Syst. 54(3, Beibl. 119): 37. 1916 [4 Oct 1916] </t>
  </si>
  <si>
    <t>218355-2</t>
  </si>
  <si>
    <t>www.ipni.org/n/218355-2</t>
  </si>
  <si>
    <t>Rechsteineria piresiana</t>
  </si>
  <si>
    <t>Rechsteineria polyantha</t>
  </si>
  <si>
    <t>Rechsteineria pusilla</t>
  </si>
  <si>
    <t>218358-2</t>
  </si>
  <si>
    <t>www.ipni.org/n/218358-2</t>
  </si>
  <si>
    <t>Rechsteineria ramboi</t>
  </si>
  <si>
    <t xml:space="preserve">Sellowia no. 9: 67. 1958 </t>
  </si>
  <si>
    <t>218359-2</t>
  </si>
  <si>
    <t>www.ipni.org/n/218359-2</t>
  </si>
  <si>
    <t>Rechsteineria reflexa</t>
  </si>
  <si>
    <t>(Knowles &amp; Westc.) Kuntze</t>
  </si>
  <si>
    <t>218360-2</t>
  </si>
  <si>
    <t>www.ipni.org/n/218360-2</t>
  </si>
  <si>
    <t>Rechsteineria reitzii</t>
  </si>
  <si>
    <t xml:space="preserve">Sellowia no. 9: 69. 1958 </t>
  </si>
  <si>
    <t>218361-2</t>
  </si>
  <si>
    <t>www.ipni.org/n/218361-2</t>
  </si>
  <si>
    <t>Rechsteineria rupicola</t>
  </si>
  <si>
    <t>Rechsteineria rutila</t>
  </si>
  <si>
    <t>Rechsteineria sceptroides</t>
  </si>
  <si>
    <t>Rechsteineria sceptrum</t>
  </si>
  <si>
    <t>schlickmannii</t>
  </si>
  <si>
    <t>Rechsteineria schlickmannii</t>
  </si>
  <si>
    <t xml:space="preserve">Sellowia no. 9: 68. 1958 </t>
  </si>
  <si>
    <t>218367-2</t>
  </si>
  <si>
    <t>www.ipni.org/n/218367-2</t>
  </si>
  <si>
    <t>Rechsteineria schomburgkiana</t>
  </si>
  <si>
    <t>(Kunth &amp; Bouché) Kuntze</t>
  </si>
  <si>
    <t>Rechsteineria sellovii</t>
  </si>
  <si>
    <t>1038314-2</t>
  </si>
  <si>
    <t>www.ipni.org/n/1038314-2</t>
  </si>
  <si>
    <t>Rechsteineria splendens</t>
  </si>
  <si>
    <t>( Hanst.) Kuntze</t>
  </si>
  <si>
    <t>Rechsteineria stachydifolia</t>
  </si>
  <si>
    <t>Rechsteineria stenantha</t>
  </si>
  <si>
    <t>218373-2</t>
  </si>
  <si>
    <t>www.ipni.org/n/218373-2</t>
  </si>
  <si>
    <t>Rechsteineria striata</t>
  </si>
  <si>
    <t>218374-2</t>
  </si>
  <si>
    <t>www.ipni.org/n/218374-2</t>
  </si>
  <si>
    <t>Rechsteineria stricta</t>
  </si>
  <si>
    <t>Rechsteineria suttonii</t>
  </si>
  <si>
    <t>(Booth. ex Regel) Kuntze</t>
  </si>
  <si>
    <t>Rechsteineria tenera</t>
  </si>
  <si>
    <t xml:space="preserve">Bot. Jahrb. Syst. 54(3, Beibl. 119): 38. 1916 [4 Oct 1916] </t>
  </si>
  <si>
    <t>218379-2</t>
  </si>
  <si>
    <t>www.ipni.org/n/218379-2</t>
  </si>
  <si>
    <t>Rechsteineria trifoliata</t>
  </si>
  <si>
    <t>(M. Martens) Kuntze</t>
  </si>
  <si>
    <t>Rechsteineria tuberosa</t>
  </si>
  <si>
    <t>Rechsteineria uleana</t>
  </si>
  <si>
    <t>218387-2</t>
  </si>
  <si>
    <t>www.ipni.org/n/218387-2</t>
  </si>
  <si>
    <t>Rechsteineria vargasii</t>
  </si>
  <si>
    <t>Rechsteineria vauthieri</t>
  </si>
  <si>
    <t>Rechsteineria verticillata</t>
  </si>
  <si>
    <t xml:space="preserve">Contr. Gray Herb. 124: 6. 1939 </t>
  </si>
  <si>
    <t>http://www.biodiversitylibrary.org/openurl?ctx_ver=Z39.88-2004&amp;rft.date=1939&amp;rft.spage=6&amp;rft.volume=124&amp;rft_id=http://www.biodiversitylibrary.org/bibliography/59986&amp;rft_val_fmt=info:ofi/fmt:kev:mtx:book&amp;url_ver=z39.88-2004</t>
  </si>
  <si>
    <t>218390-2</t>
  </si>
  <si>
    <t>www.ipni.org/n/218390-2</t>
  </si>
  <si>
    <t>Rechsteineria warmingii</t>
  </si>
  <si>
    <t>(Hiern) Hjelmq.</t>
  </si>
  <si>
    <t xml:space="preserve">Bot. Not. 1937, 297, in obs. </t>
  </si>
  <si>
    <t>382452-1</t>
  </si>
  <si>
    <t>www.ipni.org/n/382452-1</t>
  </si>
  <si>
    <t>Rechsteineria warszewiczii</t>
  </si>
  <si>
    <t>(Bouché &amp; Hanst.) Kuntze</t>
  </si>
  <si>
    <t>1176164-2</t>
  </si>
  <si>
    <t>www.ipni.org/n/1176164-2</t>
  </si>
  <si>
    <t>Rechsteineria weberbaueri</t>
  </si>
  <si>
    <t xml:space="preserve">Bot. Jahrb. Syst. 50(4): 435. 1913 [25 Nov 1913] </t>
  </si>
  <si>
    <t>http://www.biodiversitylibrary.org/openurl?ctx_ver=Z39.88-2004&amp;rft.date=1913&amp;rft.issue=4&amp;rft.spage=435&amp;rft.volume=50&amp;rft_id=http://www.biodiversitylibrary.org/bibliography/60&amp;rft_val_fmt=info:ofi/fmt:kev:mtx:book&amp;url_ver=z39.88-2004</t>
  </si>
  <si>
    <t>218392-2</t>
  </si>
  <si>
    <t>www.ipni.org/n/218392-2</t>
  </si>
  <si>
    <t>Rhoogeton</t>
  </si>
  <si>
    <t>Rhoogeton viviparus</t>
  </si>
  <si>
    <t xml:space="preserve">Acta Bot. Neerl. 7: 323, fig. 32. 1958 </t>
  </si>
  <si>
    <t>219692-2</t>
  </si>
  <si>
    <t>www.ipni.org/n/219692-2</t>
  </si>
  <si>
    <t>Rhytidophyllum</t>
  </si>
  <si>
    <t>prasinatum</t>
  </si>
  <si>
    <t>Rhytidophyllum prasinatum</t>
  </si>
  <si>
    <t>(Ker Gawl.) Mart. ex Steud.</t>
  </si>
  <si>
    <t xml:space="preserve">Nomencl. Bot.  [Steudel], ed. 2. 2: 448. 1841 </t>
  </si>
  <si>
    <t>http://www.biodiversitylibrary.org/openurl?ctx_ver=Z39.88-2004&amp;rft.date=1841&amp;rft.spage=448&amp;rft.volume=2&amp;rft_id=http://www.biodiversitylibrary.org/bibliography/655&amp;rft_val_fmt=info:ofi/fmt:kev:mtx:book&amp;url_ver=z39.88-2004</t>
  </si>
  <si>
    <t>382538-1</t>
  </si>
  <si>
    <t>www.ipni.org/n/382538-1</t>
  </si>
  <si>
    <t>Rosanowia</t>
  </si>
  <si>
    <t>Rosanowia conspicua</t>
  </si>
  <si>
    <t>(Seem.) Regel</t>
  </si>
  <si>
    <t xml:space="preserve">Gartenflora 21: 33. 1872 </t>
  </si>
  <si>
    <t>http://www.biodiversitylibrary.org/openurl?ctx_ver=Z39.88-2004&amp;rft.date=1872&amp;rft.spage=33&amp;rft.volume=21&amp;rft_id=http://www.biodiversitylibrary.org/bibliography/6769&amp;rft_val_fmt=info:ofi/fmt:kev:mtx:book&amp;url_ver=z39.88-2004</t>
  </si>
  <si>
    <t>[Gandhi 7 May 2001]</t>
  </si>
  <si>
    <t>1169722-2</t>
  </si>
  <si>
    <t>www.ipni.org/n/1169722-2</t>
  </si>
  <si>
    <t>Saintpaulia</t>
  </si>
  <si>
    <t>Saintpaulia ionantha</t>
  </si>
  <si>
    <t xml:space="preserve">in Gartenfl. xlii. (1893) 321 fig. 66 t. 1391; Baill. in Bull. Soc. Linn. Paris, ii. (1893) 1148; Hook. f. in Bot. Mag. (1895) t. 7408. </t>
  </si>
  <si>
    <t>in Gartenfl.</t>
  </si>
  <si>
    <t>382692-1</t>
  </si>
  <si>
    <t>www.ipni.org/n/382692-1</t>
  </si>
  <si>
    <t>Seemannia</t>
  </si>
  <si>
    <t>Seemannia albescens</t>
  </si>
  <si>
    <t>(Rusby) Fritsch</t>
  </si>
  <si>
    <t xml:space="preserve">Bot. Jahrb. Syst. 50(4): 403. 1913 [25 Nov 1913] </t>
  </si>
  <si>
    <t>http://www.biodiversitylibrary.org/openurl?ctx_ver=Z39.88-2004&amp;rft.date=1913&amp;rft.issue=4&amp;rft.spage=403&amp;rft.volume=50&amp;rft_id=http://www.biodiversitylibrary.org/bibliography/60&amp;rft_val_fmt=info:ofi/fmt:kev:mtx:book&amp;url_ver=z39.88-2004</t>
  </si>
  <si>
    <t>231926-2</t>
  </si>
  <si>
    <t>www.ipni.org/n/231926-2</t>
  </si>
  <si>
    <t>Seemannia benaryi</t>
  </si>
  <si>
    <t xml:space="preserve">Gartenflora iv. (1874) 353. </t>
  </si>
  <si>
    <t>382722-1</t>
  </si>
  <si>
    <t>www.ipni.org/n/382722-1</t>
  </si>
  <si>
    <t>Seemannia cuneata</t>
  </si>
  <si>
    <t xml:space="preserve">Mem. Torrey Bot. Club 6: 96. 1896 </t>
  </si>
  <si>
    <t>http://www.biodiversitylibrary.org/openurl?ctx_ver=Z39.88-2004&amp;rft.date=1896&amp;rft.spage=96&amp;rft.volume=6&amp;rft_id=http://www.biodiversitylibrary.org/bibliography/45469&amp;rft_val_fmt=info:ofi/fmt:kev:mtx:book&amp;url_ver=z39.88-2004</t>
  </si>
  <si>
    <t>231928-2</t>
  </si>
  <si>
    <t>www.ipni.org/n/231928-2</t>
  </si>
  <si>
    <t>Seemannia dioica</t>
  </si>
  <si>
    <t>231929-2</t>
  </si>
  <si>
    <t>www.ipni.org/n/231929-2</t>
  </si>
  <si>
    <t>Seemannia latifolia</t>
  </si>
  <si>
    <t xml:space="preserve">Meded. Rijks-Herb. 29: 52. 1916 </t>
  </si>
  <si>
    <t>http://www.biodiversitylibrary.org/openurl?ctx_ver=Z39.88-2004&amp;rft.date=1916&amp;rft.spage=52&amp;rft.volume=29&amp;rft_id=http://www.biodiversitylibrary.org/bibliography/49095&amp;rft_val_fmt=info:ofi/fmt:kev:mtx:book&amp;url_ver=z39.88-2004</t>
  </si>
  <si>
    <t>231931-2</t>
  </si>
  <si>
    <t>www.ipni.org/n/231931-2</t>
  </si>
  <si>
    <t>Seemannia purpurascens</t>
  </si>
  <si>
    <t xml:space="preserve">Mem. Torrey Bot. Club 4: 237. 1895 </t>
  </si>
  <si>
    <t>http://www.biodiversitylibrary.org/openurl?ctx_ver=Z39.88-2004&amp;rft.date=1895&amp;rft.spage=237&amp;rft.volume=4&amp;rft_id=http://www.biodiversitylibrary.org/bibliography/45469&amp;rft_val_fmt=info:ofi/fmt:kev:mtx:book&amp;url_ver=z39.88-2004</t>
  </si>
  <si>
    <t>231935-2</t>
  </si>
  <si>
    <t>www.ipni.org/n/231935-2</t>
  </si>
  <si>
    <t>Seemannia regnelliana</t>
  </si>
  <si>
    <t xml:space="preserve">Bot. Jahrb. Syst. 29(2, Beibl. 65): 13. 1900 [4 Sep 1900] </t>
  </si>
  <si>
    <t>231936-2</t>
  </si>
  <si>
    <t>www.ipni.org/n/231936-2</t>
  </si>
  <si>
    <t>Seemannia sylvatica</t>
  </si>
  <si>
    <t>(Kunth) Hanst.</t>
  </si>
  <si>
    <t>1136152-2</t>
  </si>
  <si>
    <t>www.ipni.org/n/1136152-2</t>
  </si>
  <si>
    <t>Seemannia ternifolia</t>
  </si>
  <si>
    <t xml:space="preserve">Gartenflora iv. (1855) 183. t. 126. </t>
  </si>
  <si>
    <t>382734-1</t>
  </si>
  <si>
    <t>www.ipni.org/n/382734-1</t>
  </si>
  <si>
    <t>Seemannia uniflora</t>
  </si>
  <si>
    <t xml:space="preserve">Bull. Mens. Soc. Linn. Paris 1: 710. 1887 </t>
  </si>
  <si>
    <t>http://www.biodiversitylibrary.org/openurl?ctx_ver=Z39.88-2004&amp;rft.date=1887&amp;rft.spage=710&amp;rft.volume=1&amp;rft_id=http://www.biodiversitylibrary.org/bibliography/10532&amp;rft_val_fmt=info:ofi/fmt:kev:mtx:book&amp;url_ver=z39.88-2004</t>
  </si>
  <si>
    <t>231937-2</t>
  </si>
  <si>
    <t>www.ipni.org/n/231937-2</t>
  </si>
  <si>
    <t>Sinningia</t>
  </si>
  <si>
    <t>Sinningia aggregata</t>
  </si>
  <si>
    <t>(Ker Gawl.) Wiehler</t>
  </si>
  <si>
    <t xml:space="preserve">Selbyana 1: 32. 1975 </t>
  </si>
  <si>
    <t>236680-2</t>
  </si>
  <si>
    <t>www.ipni.org/n/236680-2</t>
  </si>
  <si>
    <t>aghensis</t>
  </si>
  <si>
    <t>Sinningia aghensis</t>
  </si>
  <si>
    <t xml:space="preserve">Candollea 46: 411 (-412), fig. 1. 1991 </t>
  </si>
  <si>
    <t>300286-2</t>
  </si>
  <si>
    <t>www.ipni.org/n/300286-2</t>
  </si>
  <si>
    <t>Sinningia allagophylla</t>
  </si>
  <si>
    <t>236681-2</t>
  </si>
  <si>
    <t>www.ipni.org/n/236681-2</t>
  </si>
  <si>
    <t>Sinningia amambayensis</t>
  </si>
  <si>
    <t xml:space="preserve">Candollea 47: 259, fig. 1. 1992 </t>
  </si>
  <si>
    <t>304276-2</t>
  </si>
  <si>
    <t>www.ipni.org/n/304276-2</t>
  </si>
  <si>
    <t>Sinningia araneosa</t>
  </si>
  <si>
    <t xml:space="preserve">Candollea 52(1): 168 (1997), nom. nov., as 'areneosa':. </t>
  </si>
  <si>
    <t>996323-1</t>
  </si>
  <si>
    <t>www.ipni.org/n/996323-1</t>
  </si>
  <si>
    <t>Sinningia barbata</t>
  </si>
  <si>
    <t>(Nees &amp; Mart.) G.Nicholson</t>
  </si>
  <si>
    <t>Sinningia bragae</t>
  </si>
  <si>
    <t>Chautems, M.Peixoto &amp; Rossini</t>
  </si>
  <si>
    <t xml:space="preserve">Candollea 70(2): 232. 2015 [Dec 2015] </t>
  </si>
  <si>
    <t>doi:10.15553/c2015v702a8 the specific epithet honours Dr. João Marcelo de Alvarenga Braga</t>
  </si>
  <si>
    <t>https://doi.org/10.15553/c2015v702a8</t>
  </si>
  <si>
    <t>77153328-1</t>
  </si>
  <si>
    <t>www.ipni.org/n/77153328-1</t>
  </si>
  <si>
    <t>Sinningia brasiliensis</t>
  </si>
  <si>
    <t>(Regel &amp; E.Schmidt) Wiehler &amp; Chautems</t>
  </si>
  <si>
    <t xml:space="preserve">Gesneriana 1(1): 7 (1995):. </t>
  </si>
  <si>
    <t>Gesneriana</t>
  </si>
  <si>
    <t>986969-1</t>
  </si>
  <si>
    <t>www.ipni.org/n/986969-1</t>
  </si>
  <si>
    <t>Sinningia bulbosa</t>
  </si>
  <si>
    <t xml:space="preserve">Selbyana 5: 72. 1978 </t>
  </si>
  <si>
    <t>236684-2</t>
  </si>
  <si>
    <t>www.ipni.org/n/236684-2</t>
  </si>
  <si>
    <t>Sinningia bullata</t>
  </si>
  <si>
    <t xml:space="preserve">Candollea 65(2): 242 (-245; figs. 1-2, map). 2010 [9 Dec 2010] </t>
  </si>
  <si>
    <t>77109273-1</t>
  </si>
  <si>
    <t>www.ipni.org/n/77109273-1</t>
  </si>
  <si>
    <t>Sinningia calcaria</t>
  </si>
  <si>
    <t>(Dusén ex Malme) Chautems</t>
  </si>
  <si>
    <t xml:space="preserve">Candollea 45: 381. 1990 </t>
  </si>
  <si>
    <t>285062-2</t>
  </si>
  <si>
    <t>www.ipni.org/n/285062-2</t>
  </si>
  <si>
    <t>Sinningia canastrensis</t>
  </si>
  <si>
    <t xml:space="preserve">Candollea 65(2): 246 (-248; fig. 4-5, map). 2010 [9 Dec 2010] </t>
  </si>
  <si>
    <t>77109274-1</t>
  </si>
  <si>
    <t>www.ipni.org/n/77109274-1</t>
  </si>
  <si>
    <t>Sinningia canescens</t>
  </si>
  <si>
    <t>236685-2</t>
  </si>
  <si>
    <t>www.ipni.org/n/236685-2</t>
  </si>
  <si>
    <t>carangolensis</t>
  </si>
  <si>
    <t>Sinningia carangolensis</t>
  </si>
  <si>
    <t xml:space="preserve">Gesneriana 1: 8, fig. 1995 </t>
  </si>
  <si>
    <t>302523-2</t>
  </si>
  <si>
    <t>www.ipni.org/n/302523-2</t>
  </si>
  <si>
    <t>Sinningia cardinalis</t>
  </si>
  <si>
    <t>(Lehm.) H.E.Moore</t>
  </si>
  <si>
    <t xml:space="preserve">Baileya 19: 39. 1973 </t>
  </si>
  <si>
    <t>236686-2</t>
  </si>
  <si>
    <t>www.ipni.org/n/236686-2</t>
  </si>
  <si>
    <t>Sinningia carolinae</t>
  </si>
  <si>
    <t>(Wawra) Benth. &amp; Hook.f. ex Seiber &amp; Vossss</t>
  </si>
  <si>
    <t>caulina</t>
  </si>
  <si>
    <t>Sinningia caulina</t>
  </si>
  <si>
    <t xml:space="preserve">Ark. Bot. 29A, no. 3: 13. 1937 </t>
  </si>
  <si>
    <t>236687-2</t>
  </si>
  <si>
    <t>www.ipni.org/n/236687-2</t>
  </si>
  <si>
    <t>claybergiana</t>
  </si>
  <si>
    <t>Sinningia claybergiana</t>
  </si>
  <si>
    <t>296015-2</t>
  </si>
  <si>
    <t>www.ipni.org/n/296015-2</t>
  </si>
  <si>
    <t>Sinningia cochlearis</t>
  </si>
  <si>
    <t>(Hook.) Chautems</t>
  </si>
  <si>
    <t xml:space="preserve">Candollea 45: 382. 1990 </t>
  </si>
  <si>
    <t>285063-2</t>
  </si>
  <si>
    <t>www.ipni.org/n/285063-2</t>
  </si>
  <si>
    <t>Sinningia concinna</t>
  </si>
  <si>
    <t>(Hook. f.) G.Nicholson</t>
  </si>
  <si>
    <t xml:space="preserve">Ill. Dict. Gard. 3: 436. 1887 </t>
  </si>
  <si>
    <t>http://www.biodiversitylibrary.org/openurl?ctx_ver=Z39.88-2004&amp;rft.date=1887&amp;rft.spage=436&amp;rft.volume=3&amp;rft_id=http://www.biodiversitylibrary.org/bibliography/21232&amp;rft_val_fmt=info:ofi/fmt:kev:mtx:book&amp;url_ver=z39.88-2004</t>
  </si>
  <si>
    <t>236688-2</t>
  </si>
  <si>
    <t>www.ipni.org/n/236688-2</t>
  </si>
  <si>
    <t>Sinningia conspicua</t>
  </si>
  <si>
    <t>(Seem.) G.Nicholson</t>
  </si>
  <si>
    <t>Sinningia cooperi</t>
  </si>
  <si>
    <t>(Paxton) Wiehler</t>
  </si>
  <si>
    <t>236690-2</t>
  </si>
  <si>
    <t>www.ipni.org/n/236690-2</t>
  </si>
  <si>
    <t>Sinningia curtiflora</t>
  </si>
  <si>
    <t>(Malme) Chautems</t>
  </si>
  <si>
    <t>285065-2</t>
  </si>
  <si>
    <t>www.ipni.org/n/285065-2</t>
  </si>
  <si>
    <t>Sinningia defoliata</t>
  </si>
  <si>
    <t>285066-2</t>
  </si>
  <si>
    <t>www.ipni.org/n/285066-2</t>
  </si>
  <si>
    <t>Sinningia douglasii</t>
  </si>
  <si>
    <t>(Lindl.) Chautems</t>
  </si>
  <si>
    <t xml:space="preserve">Candollea 45(1): 382 (1990):. </t>
  </si>
  <si>
    <t>947853-1</t>
  </si>
  <si>
    <t>www.ipni.org/n/947853-1</t>
  </si>
  <si>
    <t>Sinningia elatior</t>
  </si>
  <si>
    <t>(Kunth) Chautems</t>
  </si>
  <si>
    <t>Sinningia eumorpha</t>
  </si>
  <si>
    <t xml:space="preserve">Gentes Herbarum 8: 390, fig. 124. 1954 </t>
  </si>
  <si>
    <t>237090-2</t>
  </si>
  <si>
    <t>www.ipni.org/n/237090-2</t>
  </si>
  <si>
    <t>Sinningia flammea</t>
  </si>
  <si>
    <t>Candollea 74(1): 34. 2019 [28 Mar 2019] [epublished]</t>
  </si>
  <si>
    <t>doi:10.15553/c2019v741a5</t>
  </si>
  <si>
    <t>https://doi.org/10.15553/c2019v741a5</t>
  </si>
  <si>
    <t>77200034-1</t>
  </si>
  <si>
    <t>www.ipni.org/n/77200034-1</t>
  </si>
  <si>
    <t>Sinningia ganevii</t>
  </si>
  <si>
    <t>Chautems &amp; Mat. Perret</t>
  </si>
  <si>
    <t>Candollea 77(2): 138. 2022 [14 Sep 2022] [epublished]</t>
  </si>
  <si>
    <t>doi:10.15553/c2022v772a1 Etymology: the specific epithet is named after Wilson Ganev, guide to the Catolés collaborative research expedition between K, SPF and HUEFS (1991/1992) and plant collector in the Chapada Diamantina.</t>
  </si>
  <si>
    <t>https://doi.org/10.15553/c2022v772a1</t>
  </si>
  <si>
    <t>77312924-1</t>
  </si>
  <si>
    <t>www.ipni.org/n/77312924-1</t>
  </si>
  <si>
    <t>gerdtiana</t>
  </si>
  <si>
    <t>Sinningia gerdtiana</t>
  </si>
  <si>
    <t xml:space="preserve">Candollea 65(2): 248 (-252; figs. 6-7, map). 2010 [9 Dec 2010] </t>
  </si>
  <si>
    <t>77109275-1</t>
  </si>
  <si>
    <t>www.ipni.org/n/77109275-1</t>
  </si>
  <si>
    <t>Sinningia gesneriifolia</t>
  </si>
  <si>
    <t>(Hanst.) Clayberg</t>
  </si>
  <si>
    <t xml:space="preserve">Baileya 16: 7. 1968 </t>
  </si>
  <si>
    <t>237091-2</t>
  </si>
  <si>
    <t>www.ipni.org/n/237091-2</t>
  </si>
  <si>
    <t>gigantifolia</t>
  </si>
  <si>
    <t>Sinningia gigantifolia</t>
  </si>
  <si>
    <t xml:space="preserve">Candollea 45(1): 384 (1990), nom. nov. </t>
  </si>
  <si>
    <t>941259-1</t>
  </si>
  <si>
    <t>www.ipni.org/n/941259-1</t>
  </si>
  <si>
    <t>Sinningia glazioviana</t>
  </si>
  <si>
    <t>(Fritsch) Chautems</t>
  </si>
  <si>
    <t>globulosa</t>
  </si>
  <si>
    <t>Sinningia globulosa</t>
  </si>
  <si>
    <t xml:space="preserve">Candollea 65(2): 252 (-254; figs. 8-9, map). 2010 [9 Dec 2010] </t>
  </si>
  <si>
    <t>77109277-1</t>
  </si>
  <si>
    <t>www.ipni.org/n/77109277-1</t>
  </si>
  <si>
    <t>Sinningia gracilis</t>
  </si>
  <si>
    <t>(Mart.) Benth. &amp; Hook.f. ex Fritsch</t>
  </si>
  <si>
    <t xml:space="preserve">Nat. Pflanzenfam. [Engler &amp; Prantl] IV(3b): 182. 1894 </t>
  </si>
  <si>
    <t>1213479-2</t>
  </si>
  <si>
    <t>www.ipni.org/n/1213479-2</t>
  </si>
  <si>
    <t>Sinningia guttata</t>
  </si>
  <si>
    <t xml:space="preserve">Bot. Reg. 13: t. 1112. 1827 </t>
  </si>
  <si>
    <t>382759-1</t>
  </si>
  <si>
    <t>www.ipni.org/n/382759-1</t>
  </si>
  <si>
    <t>Sinningia harleyi</t>
  </si>
  <si>
    <t>Wiehler &amp; Chautems</t>
  </si>
  <si>
    <t xml:space="preserve">Candollea 46: 414, fig. 2. 1991 </t>
  </si>
  <si>
    <t>302793-2</t>
  </si>
  <si>
    <t>www.ipni.org/n/302793-2</t>
  </si>
  <si>
    <t>Sinningia hatschbachii</t>
  </si>
  <si>
    <t xml:space="preserve">Candollea 52: 165, fig. 1997 </t>
  </si>
  <si>
    <t>313685-2</t>
  </si>
  <si>
    <t>www.ipni.org/n/313685-2</t>
  </si>
  <si>
    <t>helioana</t>
  </si>
  <si>
    <t>Sinningia helioana</t>
  </si>
  <si>
    <t xml:space="preserve">Candollea 65(2): 255 (-258; fig. 10-11). 2010 [9 Dec 2010] </t>
  </si>
  <si>
    <t>77109280-1</t>
  </si>
  <si>
    <t>www.ipni.org/n/77109280-1</t>
  </si>
  <si>
    <t>Sinningia helleri</t>
  </si>
  <si>
    <t xml:space="preserve">Ann. Sci. Nat. (Paris) 6: 297. 1825 </t>
  </si>
  <si>
    <t>http://www.biodiversitylibrary.org/openurl?ctx_ver=Z39.88-2004&amp;rft.date=1825&amp;rft.spage=297&amp;rft.volume=6&amp;rft_id=http://www.biodiversitylibrary.org/bibliography/6343&amp;rft_val_fmt=info:ofi/fmt:kev:mtx:book&amp;url_ver=z39.88-2004</t>
  </si>
  <si>
    <t>382761-1</t>
  </si>
  <si>
    <t>www.ipni.org/n/382761-1</t>
  </si>
  <si>
    <t>Sinningia hirsuta</t>
  </si>
  <si>
    <t xml:space="preserve">Ill. Dict. Gard. 3: 437. 1887 </t>
  </si>
  <si>
    <t>http://www.biodiversitylibrary.org/openurl?ctx_ver=Z39.88-2004&amp;rft.date=1887&amp;rft.spage=437&amp;rft.volume=3&amp;rft_id=http://www.biodiversitylibrary.org/bibliography/21232&amp;rft_val_fmt=info:ofi/fmt:kev:mtx:book&amp;url_ver=z39.88-2004</t>
  </si>
  <si>
    <t>237092-2</t>
  </si>
  <si>
    <t>www.ipni.org/n/237092-2</t>
  </si>
  <si>
    <t>Sinningia hoehnei</t>
  </si>
  <si>
    <t>Chautems, A.P. Fontana &amp; Rossini</t>
  </si>
  <si>
    <t>Candollea 74(1): 37. 2019 [28 Mar 2019] [epublished]</t>
  </si>
  <si>
    <t>doi:10.15553/c2019v741a5 The specific epithet refers to the Brazilian botanist F.C.Hoehne (1882–1959) who dedicated part of his career to the study of Brazilian Gesneriaceae.</t>
  </si>
  <si>
    <t>77200036-1</t>
  </si>
  <si>
    <t>www.ipni.org/n/77200036-1</t>
  </si>
  <si>
    <t>iarae</t>
  </si>
  <si>
    <t>Sinningia iarae</t>
  </si>
  <si>
    <t xml:space="preserve">Gesneriana 1: 9, fig. 1995 </t>
  </si>
  <si>
    <t>302524-2</t>
  </si>
  <si>
    <t>www.ipni.org/n/302524-2</t>
  </si>
  <si>
    <t>Sinningia incarnata</t>
  </si>
  <si>
    <t>(Aubl.) D.L.Denham</t>
  </si>
  <si>
    <t>237093-2</t>
  </si>
  <si>
    <t>www.ipni.org/n/237093-2</t>
  </si>
  <si>
    <t>Sinningia insularis</t>
  </si>
  <si>
    <t xml:space="preserve">Candollea 45: 385. 1990 </t>
  </si>
  <si>
    <t>285069-2</t>
  </si>
  <si>
    <t>www.ipni.org/n/285069-2</t>
  </si>
  <si>
    <t>Sinningia kautskyi</t>
  </si>
  <si>
    <t xml:space="preserve">Candollea 46: 416, fig. 3. 1991 </t>
  </si>
  <si>
    <t>303669-2</t>
  </si>
  <si>
    <t>www.ipni.org/n/303669-2</t>
  </si>
  <si>
    <t>Sinningia lateritia</t>
  </si>
  <si>
    <t>285070-2</t>
  </si>
  <si>
    <t>www.ipni.org/n/285070-2</t>
  </si>
  <si>
    <t>Sinningia leopoldii</t>
  </si>
  <si>
    <t>(Scheidw. ex Planch.) Chautems</t>
  </si>
  <si>
    <t>285071-2</t>
  </si>
  <si>
    <t>www.ipni.org/n/285071-2</t>
  </si>
  <si>
    <t>Sinningia leucotricha</t>
  </si>
  <si>
    <t>(Hoehne) H.E.Moore</t>
  </si>
  <si>
    <t>237094-2</t>
  </si>
  <si>
    <t>www.ipni.org/n/237094-2</t>
  </si>
  <si>
    <t>Sinningia lindleyi</t>
  </si>
  <si>
    <t xml:space="preserve">Flora 17(2): 642. 1834 </t>
  </si>
  <si>
    <t>http://www.biodiversitylibrary.org/openurl?ctx_ver=Z39.88-2004&amp;rft.date=1834&amp;rft.issue=2&amp;rft.spage=642&amp;rft.volume=17&amp;rft_id=http://www.biodiversitylibrary.org/bibliography/64&amp;rft_val_fmt=info:ofi/fmt:kev:mtx:book&amp;url_ver=z39.88-2004</t>
  </si>
  <si>
    <t>382766-1</t>
  </si>
  <si>
    <t>www.ipni.org/n/382766-1</t>
  </si>
  <si>
    <t>Sinningia lineata</t>
  </si>
  <si>
    <t>(Hjelmq.) Chautems</t>
  </si>
  <si>
    <t>285072-2</t>
  </si>
  <si>
    <t>www.ipni.org/n/285072-2</t>
  </si>
  <si>
    <t>Sinningia lutea</t>
  </si>
  <si>
    <t>Buzatto &amp; R. B. Singer</t>
  </si>
  <si>
    <t xml:space="preserve">Brittonia 64(2): 109. 2012 [1 Jun 2012] </t>
  </si>
  <si>
    <t>doi:10.1007/s12228-011-9209-x</t>
  </si>
  <si>
    <t>https://doi.org/10.1007/s12228-011-9209-x</t>
  </si>
  <si>
    <t>77122588-1</t>
  </si>
  <si>
    <t>www.ipni.org/n/77122588-1</t>
  </si>
  <si>
    <t>Sinningia macrophylla</t>
  </si>
  <si>
    <t>(Nees &amp; Mart.) Benth. &amp; Hook. ex Fritsch</t>
  </si>
  <si>
    <t xml:space="preserve">Nat. Pflanzenfam. [Engler &amp; Prantl] 4(3b): 182. 1894 </t>
  </si>
  <si>
    <t>77221869-1</t>
  </si>
  <si>
    <t>www.ipni.org/n/77221869-1</t>
  </si>
  <si>
    <t>Sinningia macropoda</t>
  </si>
  <si>
    <t>(Sprague) H.E.Moore</t>
  </si>
  <si>
    <t>237095-2</t>
  </si>
  <si>
    <t>www.ipni.org/n/237095-2</t>
  </si>
  <si>
    <t>Sinningia macrorrhiza</t>
  </si>
  <si>
    <t>(Dumort.) Wiehler</t>
  </si>
  <si>
    <t xml:space="preserve">Selbyana 1(1): 32. 1975 </t>
  </si>
  <si>
    <t>382768-1</t>
  </si>
  <si>
    <t>www.ipni.org/n/382768-1</t>
  </si>
  <si>
    <t>Sinningia macrostachya</t>
  </si>
  <si>
    <t xml:space="preserve">Candollea 45: 386. 1990 </t>
  </si>
  <si>
    <t>285073-2</t>
  </si>
  <si>
    <t>www.ipni.org/n/285073-2</t>
  </si>
  <si>
    <t>Sinningia magnifica</t>
  </si>
  <si>
    <t>(Otto &amp; A.Dietr.) Wiehler</t>
  </si>
  <si>
    <t>237097-2</t>
  </si>
  <si>
    <t>www.ipni.org/n/237097-2</t>
  </si>
  <si>
    <t>mauroana</t>
  </si>
  <si>
    <t>Sinningia mauroana</t>
  </si>
  <si>
    <t xml:space="preserve">Gesneriana 1(1): 9 (1995). </t>
  </si>
  <si>
    <t>986972-1</t>
  </si>
  <si>
    <t>www.ipni.org/n/986972-1</t>
  </si>
  <si>
    <t>Sinningia maximiliana</t>
  </si>
  <si>
    <t>(Hanst.) Benth. &amp; Hook. ex Fritsch</t>
  </si>
  <si>
    <t>Sinningia micans</t>
  </si>
  <si>
    <t xml:space="preserve">Gesneriana 1(1): 10 (1995):. </t>
  </si>
  <si>
    <t>986973-1</t>
  </si>
  <si>
    <t>www.ipni.org/n/986973-1</t>
  </si>
  <si>
    <t>Sinningia minima</t>
  </si>
  <si>
    <t>Phytotaxa 227(2): 159. 2015 [23 Sep 2015] [epublished]</t>
  </si>
  <si>
    <t>doi:10.11646/phytotaxa.227.2.5</t>
  </si>
  <si>
    <t>https://doi.org/10.11646/phytotaxa.227.2.5</t>
  </si>
  <si>
    <t>77150193-1</t>
  </si>
  <si>
    <t>www.ipni.org/n/77150193-1</t>
  </si>
  <si>
    <t>muscicola</t>
  </si>
  <si>
    <t>Sinningia muscicola</t>
  </si>
  <si>
    <t xml:space="preserve">Candollea 65(2): 258 (-261; fig. 12-13). 2010 [9 Dec 2010] </t>
  </si>
  <si>
    <t>77109282-1</t>
  </si>
  <si>
    <t>www.ipni.org/n/77109282-1</t>
  </si>
  <si>
    <t>Sinningia nivalis</t>
  </si>
  <si>
    <t xml:space="preserve">Candollea 46: 418, fig. 4. 1991 </t>
  </si>
  <si>
    <t>303670-2</t>
  </si>
  <si>
    <t>www.ipni.org/n/303670-2</t>
  </si>
  <si>
    <t>Sinningia nordestina</t>
  </si>
  <si>
    <t>Chautems, Baracho &amp; Siqueira-Filho</t>
  </si>
  <si>
    <t xml:space="preserve">Brittonia 52(1): 50 (49-53; figs. 1-2). 2000 [21 Mar 2000] </t>
  </si>
  <si>
    <t>[Gandhi 8 Apr 2000]</t>
  </si>
  <si>
    <t>319582-2</t>
  </si>
  <si>
    <t>www.ipni.org/n/319582-2</t>
  </si>
  <si>
    <t>Sinningia piresiana</t>
  </si>
  <si>
    <t>285074-2</t>
  </si>
  <si>
    <t>www.ipni.org/n/285074-2</t>
  </si>
  <si>
    <t>Sinningia polyantha</t>
  </si>
  <si>
    <t>(DC.) Wiehler</t>
  </si>
  <si>
    <t xml:space="preserve">Selbyana 5: 383. 1981 </t>
  </si>
  <si>
    <t>237099-2</t>
  </si>
  <si>
    <t>www.ipni.org/n/237099-2</t>
  </si>
  <si>
    <t>Sinningia pusilla</t>
  </si>
  <si>
    <t xml:space="preserve">Bull. Mens. Soc. Linn. Paris 1: 722. 1888 </t>
  </si>
  <si>
    <t>http://www.biodiversitylibrary.org/openurl?ctx_ver=Z39.88-2004&amp;rft.date=1888&amp;rft.spage=722&amp;rft.volume=1&amp;rft_id=http://www.biodiversitylibrary.org/bibliography/10532&amp;rft_val_fmt=info:ofi/fmt:kev:mtx:book&amp;url_ver=z39.88-2004</t>
  </si>
  <si>
    <t>237100-2</t>
  </si>
  <si>
    <t>www.ipni.org/n/237100-2</t>
  </si>
  <si>
    <t>Sinningia ramboi</t>
  </si>
  <si>
    <t>G. E. Ferreira, Waechter &amp; Chautems</t>
  </si>
  <si>
    <t>Syst. Bot. 39(3): 975. 2014 [17 Jun 2014] [epublished]</t>
  </si>
  <si>
    <t>doi:10.1600/036364414X682229</t>
  </si>
  <si>
    <t>https://doi.org/10.1600/036364414X682229</t>
  </si>
  <si>
    <t>77141628-1</t>
  </si>
  <si>
    <t>www.ipni.org/n/77141628-1</t>
  </si>
  <si>
    <t>Sinningia reitzii</t>
  </si>
  <si>
    <t>(Hoehne) L.E.Skog</t>
  </si>
  <si>
    <t xml:space="preserve">Gloxinian 37(1): 35 (1987):. </t>
  </si>
  <si>
    <t>943770-1</t>
  </si>
  <si>
    <t>www.ipni.org/n/943770-1</t>
  </si>
  <si>
    <t>Sinningia richii</t>
  </si>
  <si>
    <t>Clayberg</t>
  </si>
  <si>
    <t xml:space="preserve">Baileya 16: 5. 1968 </t>
  </si>
  <si>
    <t>237102-2</t>
  </si>
  <si>
    <t>www.ipni.org/n/237102-2</t>
  </si>
  <si>
    <t>Sinningia rupicola</t>
  </si>
  <si>
    <t xml:space="preserve">Selbyana 5: 73. 1978 </t>
  </si>
  <si>
    <t>237103-2</t>
  </si>
  <si>
    <t>www.ipni.org/n/237103-2</t>
  </si>
  <si>
    <t>Sinningia sceptrum</t>
  </si>
  <si>
    <t>schiffneri</t>
  </si>
  <si>
    <t>Sinningia schiffneri</t>
  </si>
  <si>
    <t xml:space="preserve">Denkschr. Kaiserl. Akad. Wiss., Wien. Math.-Naturwiss. Kl. 79: 292, tab. 25. 1908 </t>
  </si>
  <si>
    <t>http://www.biodiversitylibrary.org/openurl?ctx_ver=Z39.88-2004&amp;rft.date=1908&amp;rft.spage=292&amp;rft.volume=79&amp;rft_id=http://www.biodiversitylibrary.org/bibliography/6733&amp;rft_val_fmt=info:ofi/fmt:kev:mtx:book&amp;url_ver=z39.88-2004</t>
  </si>
  <si>
    <t>237105-2</t>
  </si>
  <si>
    <t>www.ipni.org/n/237105-2</t>
  </si>
  <si>
    <t>Sinningia schomburgkiana</t>
  </si>
  <si>
    <t>(Kunth &amp; Bouché) Chautems</t>
  </si>
  <si>
    <t xml:space="preserve">Candollea 45(1): 386 (1990):. </t>
  </si>
  <si>
    <t>947862-1</t>
  </si>
  <si>
    <t>www.ipni.org/n/947862-1</t>
  </si>
  <si>
    <t>Sinningia sellovii</t>
  </si>
  <si>
    <t>237106-2</t>
  </si>
  <si>
    <t>www.ipni.org/n/237106-2</t>
  </si>
  <si>
    <t>Sinningia speciosa</t>
  </si>
  <si>
    <t>(Lodd.) Hiern</t>
  </si>
  <si>
    <t>stapelioides</t>
  </si>
  <si>
    <t>Sinningia stapelioides</t>
  </si>
  <si>
    <t>Chautems &amp; M. Peixoto</t>
  </si>
  <si>
    <t>Candollea 74(1): 39. 2019 [28 Mar 2019] [epublished]</t>
  </si>
  <si>
    <t>77200038-1</t>
  </si>
  <si>
    <t>www.ipni.org/n/77200038-1</t>
  </si>
  <si>
    <t>Sinningia striata</t>
  </si>
  <si>
    <t xml:space="preserve">Gesneriana 1(1): 11 (1995):. </t>
  </si>
  <si>
    <t>986974-1</t>
  </si>
  <si>
    <t>www.ipni.org/n/986974-1</t>
  </si>
  <si>
    <t>Sinningia stricta</t>
  </si>
  <si>
    <t>(Hook. &amp; Arn.) Wiehler</t>
  </si>
  <si>
    <t>237107-2</t>
  </si>
  <si>
    <t>www.ipni.org/n/237107-2</t>
  </si>
  <si>
    <t>Sinningia sulphurea</t>
  </si>
  <si>
    <t>Chautems &amp; D.B.O.S. Cardoso</t>
  </si>
  <si>
    <t>Candollea 77(2): 140. 2022 [14 Sep 2022] [epublished]</t>
  </si>
  <si>
    <t>doi:10.15553/c2022v772a1</t>
  </si>
  <si>
    <t>77312930-1</t>
  </si>
  <si>
    <t>www.ipni.org/n/77312930-1</t>
  </si>
  <si>
    <t>Sinningia tribracteata</t>
  </si>
  <si>
    <t>237109-2</t>
  </si>
  <si>
    <t>www.ipni.org/n/237109-2</t>
  </si>
  <si>
    <t>Sinningia tuberosa</t>
  </si>
  <si>
    <t xml:space="preserve">Baileya 19: 40. 1973 </t>
  </si>
  <si>
    <t>237110-2</t>
  </si>
  <si>
    <t>www.ipni.org/n/237110-2</t>
  </si>
  <si>
    <t>Sinningia tubiflora</t>
  </si>
  <si>
    <t xml:space="preserve">Nat. Pflanzenfam. [Engler &amp; Prantl] 4, Abt. 3b: 182. 1894 </t>
  </si>
  <si>
    <t>237111-2</t>
  </si>
  <si>
    <t>www.ipni.org/n/237111-2</t>
  </si>
  <si>
    <t>vacariensis</t>
  </si>
  <si>
    <t>Sinningia vacariensis</t>
  </si>
  <si>
    <t>Phytotaxa 119(1): 46. 2013 [1 Aug 2013] [epublished]</t>
  </si>
  <si>
    <t>doi:10.11646/phytotaxa.119.1.4</t>
  </si>
  <si>
    <t>https://doi.org/10.11646/phytotaxa.119.1.4</t>
  </si>
  <si>
    <t>77130686-1</t>
  </si>
  <si>
    <t>www.ipni.org/n/77130686-1</t>
  </si>
  <si>
    <t>valsuganensis</t>
  </si>
  <si>
    <t>Sinningia valsuganensis</t>
  </si>
  <si>
    <t xml:space="preserve">Candollea 46: 422, fig. 5. 1991 </t>
  </si>
  <si>
    <t>301605-2</t>
  </si>
  <si>
    <t>www.ipni.org/n/301605-2</t>
  </si>
  <si>
    <t>Sinningia variabilis</t>
  </si>
  <si>
    <t>(Carrière) Bedd.</t>
  </si>
  <si>
    <t>Sinningia velutina</t>
  </si>
  <si>
    <t xml:space="preserve">Bot. Reg. 13: sub t. 1112. 1827 </t>
  </si>
  <si>
    <t>382793-1</t>
  </si>
  <si>
    <t>www.ipni.org/n/382793-1</t>
  </si>
  <si>
    <t>Sinningia verticillata</t>
  </si>
  <si>
    <t>237112-2</t>
  </si>
  <si>
    <t>www.ipni.org/n/237112-2</t>
  </si>
  <si>
    <t>Sinningia villosa</t>
  </si>
  <si>
    <t xml:space="preserve">Bot. Reg. 13: sub t. 1112. 1827; 14: t. 1134. 1828. </t>
  </si>
  <si>
    <t>382795-1</t>
  </si>
  <si>
    <t>www.ipni.org/n/382795-1</t>
  </si>
  <si>
    <t>Sinningia warmingii</t>
  </si>
  <si>
    <t>(Hiern) Chautems</t>
  </si>
  <si>
    <t>285075-2</t>
  </si>
  <si>
    <t>www.ipni.org/n/285075-2</t>
  </si>
  <si>
    <t>Sinningia warszewiczii</t>
  </si>
  <si>
    <t>(Bouché &amp; Hanst.) H. E Moore</t>
  </si>
  <si>
    <t>237113-2</t>
  </si>
  <si>
    <t>www.ipni.org/n/237113-2</t>
  </si>
  <si>
    <t>Sphaerorrhiza</t>
  </si>
  <si>
    <t>Sphaerorrhiza burchellii</t>
  </si>
  <si>
    <t>(S.M.Phillips) Roalson &amp; Boggan</t>
  </si>
  <si>
    <t xml:space="preserve">Selbyana 25(2): 236. 2005 [19 Dec 2005] </t>
  </si>
  <si>
    <t>60441822-2</t>
  </si>
  <si>
    <t>www.ipni.org/n/60441822-2</t>
  </si>
  <si>
    <t>Sphaerorrhiza rosulata</t>
  </si>
  <si>
    <t>Syst. Bot. 41(3): 660. 2016 [26 Aug 2016] [epublished]</t>
  </si>
  <si>
    <t>doi:10.1600/036364416X692352</t>
  </si>
  <si>
    <t>https://doi.org/10.1600/036364416X692352</t>
  </si>
  <si>
    <t>77160724-1</t>
  </si>
  <si>
    <t>www.ipni.org/n/77160724-1</t>
  </si>
  <si>
    <t>Sphaerorrhiza sarmentiana</t>
  </si>
  <si>
    <t>(Gardner ex Hook.) Roalson &amp; Boggan</t>
  </si>
  <si>
    <t>60441821-2</t>
  </si>
  <si>
    <t>www.ipni.org/n/60441821-2</t>
  </si>
  <si>
    <t>Sphaerorrhiza serrata</t>
  </si>
  <si>
    <t>Syst. Bot. 41(3): 662. 2016 [26 Aug 2016] [epublished]</t>
  </si>
  <si>
    <t>77160727-1</t>
  </si>
  <si>
    <t>www.ipni.org/n/77160727-1</t>
  </si>
  <si>
    <t>Stenogastra</t>
  </si>
  <si>
    <t>Stenogastra concinna</t>
  </si>
  <si>
    <t>Stenogastra hirsuta</t>
  </si>
  <si>
    <t>(Lindl.) Hanst.</t>
  </si>
  <si>
    <t>382853-1</t>
  </si>
  <si>
    <t>www.ipni.org/n/382853-1</t>
  </si>
  <si>
    <t>Tapeinotes</t>
  </si>
  <si>
    <t>Tapeinotes barbata</t>
  </si>
  <si>
    <t>(Nees. &amp; Mart.) DC.</t>
  </si>
  <si>
    <t>383062-1</t>
  </si>
  <si>
    <t>www.ipni.org/n/383062-1</t>
  </si>
  <si>
    <t>Tapeinotes carolinae</t>
  </si>
  <si>
    <t xml:space="preserve">Oesterr. Bot. Z. 12: 273. 1862 </t>
  </si>
  <si>
    <t>http://www.biodiversitylibrary.org/openurl?ctx_ver=Z39.88-2004&amp;rft.date=1862&amp;rft.spage=273&amp;rft.volume=12&amp;rft_id=http://www.biodiversitylibrary.org/bibliography/40988&amp;rft_val_fmt=info:ofi/fmt:kev:mtx:book&amp;url_ver=z39.88-2004</t>
  </si>
  <si>
    <t>383063-1</t>
  </si>
  <si>
    <t>www.ipni.org/n/383063-1</t>
  </si>
  <si>
    <t>Tapeinotes pusilla</t>
  </si>
  <si>
    <t>383064-1</t>
  </si>
  <si>
    <t>www.ipni.org/n/383064-1</t>
  </si>
  <si>
    <t>Tapeinotes villosa</t>
  </si>
  <si>
    <t xml:space="preserve">Repert. Bot. Syst. (Walpers) ii. 716. 1843 </t>
  </si>
  <si>
    <t>383065-1</t>
  </si>
  <si>
    <t>www.ipni.org/n/383065-1</t>
  </si>
  <si>
    <t>Tapina</t>
  </si>
  <si>
    <t>Tapina barbata</t>
  </si>
  <si>
    <t xml:space="preserve">Nov. Gen. Sp. Pl. (Martius) 3(1): 60, t. 225, fig. 1. 1829 [Jan-Jun 1829] </t>
  </si>
  <si>
    <t>http://www.biodiversitylibrary.org/openurl?ctx_ver=Z39.88-2004&amp;rft.date=1829&amp;rft.issue=1&amp;rft.spage=60&amp;rft.volume=3&amp;rft_id=http://www.biodiversitylibrary.org/bibliography/450&amp;rft_val_fmt=info:ofi/fmt:kev:mtx:book&amp;url_ver=z39.88-2004</t>
  </si>
  <si>
    <t>383066-1</t>
  </si>
  <si>
    <t>www.ipni.org/n/383066-1</t>
  </si>
  <si>
    <t>Tapina carolinae</t>
  </si>
  <si>
    <t>(Wawra) Pasq.</t>
  </si>
  <si>
    <t xml:space="preserve">Cat. Ort. Bot. Nap. 101. </t>
  </si>
  <si>
    <t>383067-1</t>
  </si>
  <si>
    <t>www.ipni.org/n/383067-1</t>
  </si>
  <si>
    <t>Tapina pusilla</t>
  </si>
  <si>
    <t xml:space="preserve">Nov. Gen. Sp. Pl. (Martius) 3(1): 61, t. 225, fig. 2. 1829 [Jan-Jun 1829] </t>
  </si>
  <si>
    <t>http://www.biodiversitylibrary.org/openurl?ctx_ver=Z39.88-2004&amp;rft.date=1829&amp;rft.issue=1&amp;rft.spage=61&amp;rft.volume=3&amp;rft_id=http://www.biodiversitylibrary.org/bibliography/450&amp;rft_val_fmt=info:ofi/fmt:kev:mtx:book&amp;url_ver=z39.88-2004</t>
  </si>
  <si>
    <t>249389-2</t>
  </si>
  <si>
    <t>www.ipni.org/n/249389-2</t>
  </si>
  <si>
    <t>Tapina villosa</t>
  </si>
  <si>
    <t xml:space="preserve">Hooker's Icon. Pl. 5: t.469. 1842 </t>
  </si>
  <si>
    <t>249390-2</t>
  </si>
  <si>
    <t>www.ipni.org/n/249390-2</t>
  </si>
  <si>
    <t>Trichantha</t>
  </si>
  <si>
    <t>Trichantha ulei</t>
  </si>
  <si>
    <t xml:space="preserve">Selbyana 1: 35. 1975 </t>
  </si>
  <si>
    <t>256765-2</t>
  </si>
  <si>
    <t>www.ipni.org/n/256765-2</t>
  </si>
  <si>
    <t>Tussacia</t>
  </si>
  <si>
    <t>Tussacia rupestris</t>
  </si>
  <si>
    <t xml:space="preserve">London J. Bot. 5: 363. 1846 </t>
  </si>
  <si>
    <t>http://www.biodiversitylibrary.org/openurl?ctx_ver=Z39.88-2004&amp;rft.date=1846&amp;rft.spage=363&amp;rft.volume=5&amp;rft_id=http://www.biodiversitylibrary.org/bibliography/235&amp;rft_val_fmt=info:ofi/fmt:kev:mtx:book&amp;url_ver=z39.88-2004</t>
  </si>
  <si>
    <t>383276-1</t>
  </si>
  <si>
    <t>www.ipni.org/n/383276-1</t>
  </si>
  <si>
    <t>Tussacia semiclausa</t>
  </si>
  <si>
    <t>Hanst. ex André</t>
  </si>
  <si>
    <t>Tylopsacas</t>
  </si>
  <si>
    <t>Tylopsacas cuneatum</t>
  </si>
  <si>
    <t>(Gleason) Leeuwenb.</t>
  </si>
  <si>
    <t>Tylosperma</t>
  </si>
  <si>
    <t>Tylosperma cuneata</t>
  </si>
  <si>
    <t>Vanhouttea</t>
  </si>
  <si>
    <t>Vanhouttea bradeana</t>
  </si>
  <si>
    <t xml:space="preserve">Sellowia no. 9: 42. 1958 </t>
  </si>
  <si>
    <t>262526-2</t>
  </si>
  <si>
    <t>www.ipni.org/n/262526-2</t>
  </si>
  <si>
    <t>brueggeri</t>
  </si>
  <si>
    <t>Vanhouttea brueggeri</t>
  </si>
  <si>
    <t xml:space="preserve">Candollea 56(2): 272 (277-278; figs. 4-5). 2002 [7 Aug 2002] </t>
  </si>
  <si>
    <t>324215-2</t>
  </si>
  <si>
    <t>www.ipni.org/n/324215-2</t>
  </si>
  <si>
    <t>Vanhouttea calcarata</t>
  </si>
  <si>
    <t xml:space="preserve">Hort. Universel 6: 191, 289. 1845 </t>
  </si>
  <si>
    <t>383306-1</t>
  </si>
  <si>
    <t>www.ipni.org/n/383306-1</t>
  </si>
  <si>
    <t>Vanhouttea fruticulosa</t>
  </si>
  <si>
    <t>(Glaz. ex Hoehne) Chautems</t>
  </si>
  <si>
    <t xml:space="preserve">Candollea 45: 388. 1990 </t>
  </si>
  <si>
    <t>286662-2</t>
  </si>
  <si>
    <t>www.ipni.org/n/286662-2</t>
  </si>
  <si>
    <t>Vanhouttea gardneri</t>
  </si>
  <si>
    <t xml:space="preserve">Bot. Jahrb. Syst. 29(2, Beibl. 65): 14. 1900 [4 Sep 1900] </t>
  </si>
  <si>
    <t>262528-2</t>
  </si>
  <si>
    <t>www.ipni.org/n/262528-2</t>
  </si>
  <si>
    <t>Vanhouttea hilariana</t>
  </si>
  <si>
    <t xml:space="preserve">Candollea 56(2): 273 (275, 277-278; figs. 6-7). 2002 [7 Aug 2002] </t>
  </si>
  <si>
    <t>324216-2</t>
  </si>
  <si>
    <t>www.ipni.org/n/324216-2</t>
  </si>
  <si>
    <t>Vanhouttea lanata</t>
  </si>
  <si>
    <t xml:space="preserve">Bot. Jahrb. Syst. 29(2, Beibl. 65): 16. 1900 [4 Sep 1900] </t>
  </si>
  <si>
    <t>262530-2</t>
  </si>
  <si>
    <t>www.ipni.org/n/262530-2</t>
  </si>
  <si>
    <t>Vanhouttea leonii</t>
  </si>
  <si>
    <t xml:space="preserve">Candollea 56(2): 275 (277-278; fig. 8). 2002 [7 Aug 2002] </t>
  </si>
  <si>
    <t>324217-2</t>
  </si>
  <si>
    <t>www.ipni.org/n/324217-2</t>
  </si>
  <si>
    <t>Vanhouttea leptopus</t>
  </si>
  <si>
    <t>(Gardn.) Kuntze</t>
  </si>
  <si>
    <t xml:space="preserve">Revis. Gen. Pl. 2: 478. 1891 [5 Nov 1891] </t>
  </si>
  <si>
    <t>262531-2</t>
  </si>
  <si>
    <t>www.ipni.org/n/262531-2</t>
  </si>
  <si>
    <t>Vanhouttea mollis</t>
  </si>
  <si>
    <t xml:space="preserve">Bot. Jahrb. Syst. 37(5): 495. 1906 [30 Oct 1906] </t>
  </si>
  <si>
    <t>http://www.biodiversitylibrary.org/openurl?ctx_ver=Z39.88-2004&amp;rft.date=1906&amp;rft.issue=5&amp;rft.spage=495&amp;rft.volume=37&amp;rft_id=http://www.biodiversitylibrary.org/bibliography/60&amp;rft_val_fmt=info:ofi/fmt:kev:mtx:book&amp;url_ver=z39.88-2004</t>
  </si>
  <si>
    <t>262532-2</t>
  </si>
  <si>
    <t>www.ipni.org/n/262532-2</t>
  </si>
  <si>
    <t>Vanhouttea pendula</t>
  </si>
  <si>
    <t xml:space="preserve">Candollea 56(2): 275 (-278; fig. 9). 2002 [7 Aug 2002] </t>
  </si>
  <si>
    <t>324218-2</t>
  </si>
  <si>
    <t>www.ipni.org/n/324218-2</t>
  </si>
  <si>
    <t>Vanhouttea salviifolia</t>
  </si>
  <si>
    <t>262533-2</t>
  </si>
  <si>
    <t>www.ipni.org/n/262533-2</t>
  </si>
  <si>
    <t>xGoydirola</t>
  </si>
  <si>
    <t>×punctata</t>
  </si>
  <si>
    <t>xGoydirola ×punctata</t>
  </si>
  <si>
    <t>Goodeniaceae</t>
  </si>
  <si>
    <t>Lobelia aphylla</t>
  </si>
  <si>
    <t xml:space="preserve">Amer. J. Sci. Arts 5: 297 (Quid ?). 1822 </t>
  </si>
  <si>
    <t>http://www.biodiversitylibrary.org/openurl?ctx_ver=Z39.88-2004&amp;rft.date=1822&amp;rft.spage=297&amp;rft.volume=5&amp;rft_id=http://www.biodiversitylibrary.org/bibliography/44570&amp;rft_val_fmt=info:ofi/fmt:kev:mtx:book&amp;url_ver=z39.88-2004</t>
  </si>
  <si>
    <t>142951-1</t>
  </si>
  <si>
    <t>www.ipni.org/n/142951-1</t>
  </si>
  <si>
    <t>Scaevola</t>
  </si>
  <si>
    <t>aemula</t>
  </si>
  <si>
    <t>Scaevola aemula</t>
  </si>
  <si>
    <t xml:space="preserve">Prodr. Fl. Nov. Holland. 584. 1810 [27 Mar 1810] </t>
  </si>
  <si>
    <t>http://www.biodiversitylibrary.org/openurl?ctx_ver=Z39.88-2004&amp;rft_id=http://www.biodiversitylibrary.org/page/36315861&amp;rft_val_fmt=info:ofi/fmt:kev:mtx:book&amp;url_ver=z39.88-2004</t>
  </si>
  <si>
    <t>384140-1</t>
  </si>
  <si>
    <t>www.ipni.org/n/384140-1</t>
  </si>
  <si>
    <t>Scaevola plumieri</t>
  </si>
  <si>
    <t xml:space="preserve">Symb. Bot. (Vahl) 2: 36. 1791 </t>
  </si>
  <si>
    <t>http://www.biodiversitylibrary.org/openurl?ctx_ver=Z39.88-2004&amp;rft.date=1791&amp;rft.spage=36&amp;rft.volume=2&amp;rft_id=http://www.biodiversitylibrary.org/bibliography/57641&amp;rft_val_fmt=info:ofi/fmt:kev:mtx:book&amp;url_ver=z39.88-2004</t>
  </si>
  <si>
    <t>384294-1</t>
  </si>
  <si>
    <t>www.ipni.org/n/384294-1</t>
  </si>
  <si>
    <t>Goupiaceae</t>
  </si>
  <si>
    <t>Glossopetalum</t>
  </si>
  <si>
    <t>Glossopetalum glabrum</t>
  </si>
  <si>
    <t>Syst. Nat., ed. 13[bis]. 2(1): 510. 1791 [late Sep-Nov 1791] ; Willd. Sp. Pl. 1: 1521</t>
  </si>
  <si>
    <t>http://www.biodiversitylibrary.org/openurl?ctx_ver=Z39.88-2004&amp;rft.date=1791&amp;rft.issue=1&amp;rft.spage=510&amp;rft.volume=2&amp;rft_id=http://www.biodiversitylibrary.org/bibliography/36932&amp;rft_val_fmt=info:ofi/fmt:kev:mtx:book&amp;url_ver=z39.88-2004</t>
  </si>
  <si>
    <t>161228-1</t>
  </si>
  <si>
    <t>www.ipni.org/n/161228-1</t>
  </si>
  <si>
    <t>Goupia</t>
  </si>
  <si>
    <t>Goupia glabra</t>
  </si>
  <si>
    <t xml:space="preserve">Hist. Pl. Guiane 1: 296, t. 116. 1775 </t>
  </si>
  <si>
    <t>http://www.biodiversitylibrary.org/openurl?ctx_ver=Z39.88-2004&amp;rft.date=1775&amp;rft.spage=296&amp;rft.volume=1&amp;rft_id=http://www.biodiversitylibrary.org/bibliography/674&amp;rft_val_fmt=info:ofi/fmt:kev:mtx:book&amp;url_ver=z39.88-2004</t>
  </si>
  <si>
    <t>161264-1</t>
  </si>
  <si>
    <t>www.ipni.org/n/161264-1</t>
  </si>
  <si>
    <t>Goupia paraensis</t>
  </si>
  <si>
    <t xml:space="preserve">Bol. Mus. Goeldi Hist. Nat. Ethnogr. 6: 86. 1910 </t>
  </si>
  <si>
    <t>112892-2</t>
  </si>
  <si>
    <t>www.ipni.org/n/112892-2</t>
  </si>
  <si>
    <t>Griseliniaceae</t>
  </si>
  <si>
    <t>Decostea</t>
  </si>
  <si>
    <t>Decostea ruscifolia</t>
  </si>
  <si>
    <t>Clos</t>
  </si>
  <si>
    <t xml:space="preserve">Fl. Chil. [Gay] 8: 395. 1854 </t>
  </si>
  <si>
    <t>http://www.biodiversitylibrary.org/openurl?ctx_ver=Z39.88-2004&amp;rft.date=1854&amp;rft.spage=395&amp;rft.volume=8&amp;rft_id=http://www.biodiversitylibrary.org/bibliography/16172&amp;rft_val_fmt=info:ofi/fmt:kev:mtx:book&amp;url_ver=z39.88-2004</t>
  </si>
  <si>
    <t>77170-2</t>
  </si>
  <si>
    <t>www.ipni.org/n/77170-2</t>
  </si>
  <si>
    <t>Griselinia</t>
  </si>
  <si>
    <t>Griselinia ruscifolia</t>
  </si>
  <si>
    <t>(Clos) Ball</t>
  </si>
  <si>
    <t>Grossulariaceae</t>
  </si>
  <si>
    <t>Grossularia</t>
  </si>
  <si>
    <t>Grossularia vulgaris</t>
  </si>
  <si>
    <t>Spach.</t>
  </si>
  <si>
    <t xml:space="preserve">Hist. Nat. Vég. (Spach) 6: 174. 1838 [Jan 1838 publ. 10 Mar 1838] </t>
  </si>
  <si>
    <t>http://www.biodiversitylibrary.org/openurl?ctx_ver=Z39.88-2004&amp;rft.date=1838&amp;rft.spage=174&amp;rft.volume=6&amp;rft_id=http://www.biodiversitylibrary.org/bibliography/44839&amp;rft_val_fmt=info:ofi/fmt:kev:mtx:book&amp;url_ver=z39.88-2004</t>
  </si>
  <si>
    <t>791286-1</t>
  </si>
  <si>
    <t>www.ipni.org/n/791286-1</t>
  </si>
  <si>
    <t>Ribes</t>
  </si>
  <si>
    <t>grossularia</t>
  </si>
  <si>
    <t>Ribes grossularia</t>
  </si>
  <si>
    <t xml:space="preserve">Sp. Pl. 1: 201. 1753 [1 May 1753] </t>
  </si>
  <si>
    <t>http://www.biodiversitylibrary.org/openurl?ctx_ver=Z39.88-2004&amp;rft.date=1753&amp;rft.spage=201&amp;rft.volume=1&amp;rft_id=http://www.biodiversitylibrary.org/bibliography/669&amp;rft_val_fmt=info:ofi/fmt:kev:mtx:book&amp;url_ver=z39.88-2004</t>
  </si>
  <si>
    <t>792725-1</t>
  </si>
  <si>
    <t>www.ipni.org/n/792725-1</t>
  </si>
  <si>
    <t>Ribes nigrum</t>
  </si>
  <si>
    <t>792873-1</t>
  </si>
  <si>
    <t>www.ipni.org/n/792873-1</t>
  </si>
  <si>
    <t>Ribes rubrum</t>
  </si>
  <si>
    <t>792965-1</t>
  </si>
  <si>
    <t>www.ipni.org/n/792965-1</t>
  </si>
  <si>
    <t>uva-crispa</t>
  </si>
  <si>
    <t>Ribes uva-crispa</t>
  </si>
  <si>
    <t>793052-1</t>
  </si>
  <si>
    <t>www.ipni.org/n/793052-1</t>
  </si>
  <si>
    <t>Ribes vulgare</t>
  </si>
  <si>
    <t xml:space="preserve">Encycl. [J. Lamarck &amp; al.] 3(1): 47. 1789 [19 Oct 1789] </t>
  </si>
  <si>
    <t>http://www.biodiversitylibrary.org/openurl?ctx_ver=Z39.88-2004&amp;rft.date=1789&amp;rft.issue=1&amp;rft.spage=47&amp;rft.volume=3&amp;rft_id=http://www.biodiversitylibrary.org/bibliography/824&amp;rft_val_fmt=info:ofi/fmt:kev:mtx:book&amp;url_ver=z39.88-2004</t>
  </si>
  <si>
    <t>793080-1</t>
  </si>
  <si>
    <t>www.ipni.org/n/793080-1</t>
  </si>
  <si>
    <t>Gunneraceae</t>
  </si>
  <si>
    <t>Gunnera</t>
  </si>
  <si>
    <t>Gunnera brasiliensis</t>
  </si>
  <si>
    <t xml:space="preserve">Pflanzenr. (Engler) 4, Fam. 225: 125. 1905 </t>
  </si>
  <si>
    <t>114786-2</t>
  </si>
  <si>
    <t>www.ipni.org/n/114786-2</t>
  </si>
  <si>
    <t>Gunnera herteri</t>
  </si>
  <si>
    <t>Osten</t>
  </si>
  <si>
    <t xml:space="preserve">Comun. Herb. Corn. Osten 2: 33, figs. 2-4. 1932 </t>
  </si>
  <si>
    <t>Comun. Herb. Corn. Osten</t>
  </si>
  <si>
    <t>114793-2</t>
  </si>
  <si>
    <t>www.ipni.org/n/114793-2</t>
  </si>
  <si>
    <t>Gunnera manicata</t>
  </si>
  <si>
    <t>Linden ex Delchev.</t>
  </si>
  <si>
    <t xml:space="preserve">Rev. Hort. [Paris]. 39: 219. 1867 [Jun 1867] </t>
  </si>
  <si>
    <t>http://www.biodiversitylibrary.org/openurl?ctx_ver=Z39.88-2004&amp;rft.date=1867&amp;rft.spage=219&amp;rft.volume=39&amp;rft_id=http://www.biodiversitylibrary.org/bibliography/109772&amp;rft_val_fmt=info:ofi/fmt:kev:mtx:book&amp;url_ver=z39.88-2004</t>
  </si>
  <si>
    <t>Type collector unknown; Wanntorp et al. used the term lectotype (an error for neotype); they cited the authorship and bibliography as: Linden ex André Ill. Hort. 20: 156. 1873.</t>
  </si>
  <si>
    <t>324610-2</t>
  </si>
  <si>
    <t>www.ipni.org/n/324610-2</t>
  </si>
  <si>
    <t>Haemodoraceae</t>
  </si>
  <si>
    <t>Haemodorum</t>
  </si>
  <si>
    <t>Haemodorum brasiliense</t>
  </si>
  <si>
    <t>(Nees &amp; Mart.) Spreng.</t>
  </si>
  <si>
    <t xml:space="preserve">Syst. Veg., ed. 16 [Sprengel] 4(2, Cur. Post.): 24. 1827 [Jan-Jun 1827] </t>
  </si>
  <si>
    <t>429721-1</t>
  </si>
  <si>
    <t>www.ipni.org/n/429721-1</t>
  </si>
  <si>
    <t>Pyrrorhiza</t>
  </si>
  <si>
    <t>Pyrrorhiza neblinae</t>
  </si>
  <si>
    <t xml:space="preserve">Mem. New York Bot. Gard. 9: 318, fig. 63a-g. 1957 </t>
  </si>
  <si>
    <t>http://www.biodiversitylibrary.org/openurl?ctx_ver=Z39.88-2004&amp;rft.date=1957&amp;rft.spage=318&amp;rft.volume=9&amp;rft_id=http://www.biodiversitylibrary.org/bibliography/50489&amp;rft_val_fmt=info:ofi/fmt:kev:mtx:book&amp;url_ver=z39.88-2004</t>
  </si>
  <si>
    <t>215158-2</t>
  </si>
  <si>
    <t>www.ipni.org/n/215158-2</t>
  </si>
  <si>
    <t>Schiekia</t>
  </si>
  <si>
    <t>Schiekia congesta</t>
  </si>
  <si>
    <t xml:space="preserve">J. Bot. (Morot) 3: 269, fig. 12. 1889 </t>
  </si>
  <si>
    <t>http://www.biodiversitylibrary.org/openurl?ctx_ver=Z39.88-2004&amp;rft.date=1889&amp;rft.spage=269&amp;rft.volume=3&amp;rft_id=http://www.biodiversitylibrary.org/bibliography/2178&amp;rft_val_fmt=info:ofi/fmt:kev:mtx:book&amp;url_ver=z39.88-2004</t>
  </si>
  <si>
    <t>229104-2</t>
  </si>
  <si>
    <t>www.ipni.org/n/229104-2</t>
  </si>
  <si>
    <t>Schiekia flavescens</t>
  </si>
  <si>
    <t>229105-2</t>
  </si>
  <si>
    <t>www.ipni.org/n/229105-2</t>
  </si>
  <si>
    <t>Schiekia orinocensis</t>
  </si>
  <si>
    <t>(Kunth) Meisn.</t>
  </si>
  <si>
    <t xml:space="preserve">Pl. Vasc. Gen. [Meisner] 2: 300. 1842 </t>
  </si>
  <si>
    <t>http://www.biodiversitylibrary.org/openurl?ctx_ver=Z39.88-2004&amp;rft.date=1842&amp;rft.spage=300&amp;rft.volume=2&amp;rft_id=http://www.biodiversitylibrary.org/bibliography/44043&amp;rft_val_fmt=info:ofi/fmt:kev:mtx:book&amp;url_ver=z39.88-2004</t>
  </si>
  <si>
    <t>429893-1</t>
  </si>
  <si>
    <t>www.ipni.org/n/429893-1</t>
  </si>
  <si>
    <t>Schiekia silvestris</t>
  </si>
  <si>
    <t>(Maas &amp; Stoel) Hopper et al.</t>
  </si>
  <si>
    <t>PhytoKeys 169: 30, figs. 15-17. 2020 [4 Dec 2020] [epublished]</t>
  </si>
  <si>
    <t>doi:10.3897/phytokeys.169.57996</t>
  </si>
  <si>
    <t>https://doi.org/10.3897/phytokeys.169.57996</t>
  </si>
  <si>
    <t>77213183-1</t>
  </si>
  <si>
    <t>www.ipni.org/n/77213183-1</t>
  </si>
  <si>
    <t>Schiekia timida</t>
  </si>
  <si>
    <t>M.Pell. et al.</t>
  </si>
  <si>
    <t>PhytoKeys 169: 34, figs. 19-20. 2020 [4 Dec 2020] [epublished]</t>
  </si>
  <si>
    <t>doi:10.3897/phytokeys.169.57996 The specific epithet means 'shy' and makes reference to the cleistogamous flowers, which open only a few millimetres.</t>
  </si>
  <si>
    <t>77213184-1</t>
  </si>
  <si>
    <t>www.ipni.org/n/77213184-1</t>
  </si>
  <si>
    <t>Troschelia</t>
  </si>
  <si>
    <t>Troschelia orinocensis</t>
  </si>
  <si>
    <t>(Kunth) Klotzsch &amp; M.R.Schomb.</t>
  </si>
  <si>
    <t xml:space="preserve">Reis. Br.-Guiana [Ri. Schomburgk] 3: 1066. 1849 [7-10 Mar 1849] </t>
  </si>
  <si>
    <t>http://www.biodiversitylibrary.org/openurl?ctx_ver=Z39.88-2004&amp;rft.date=1849&amp;rft.spage=1066&amp;rft.volume=3&amp;rft_id=http://www.biodiversitylibrary.org/bibliography/51509&amp;rft_val_fmt=info:ofi/fmt:kev:mtx:book&amp;url_ver=z39.88-2004</t>
  </si>
  <si>
    <t>429917-1</t>
  </si>
  <si>
    <t>www.ipni.org/n/429917-1</t>
  </si>
  <si>
    <t>Wachendorfia</t>
  </si>
  <si>
    <t>Wachendorfia orinocensis</t>
  </si>
  <si>
    <t xml:space="preserve">Nov. Gen. Sp. [H.B.K.] i. 319. </t>
  </si>
  <si>
    <t>429932-1</t>
  </si>
  <si>
    <t>www.ipni.org/n/429932-1</t>
  </si>
  <si>
    <t>petalandra</t>
  </si>
  <si>
    <t>Wachendorfia petalandra</t>
  </si>
  <si>
    <t>Xiphidium</t>
  </si>
  <si>
    <t>Xiphidium albidum</t>
  </si>
  <si>
    <t xml:space="preserve">Tabl. Encycl. i. 131. 1791 </t>
  </si>
  <si>
    <t>429943-1</t>
  </si>
  <si>
    <t>www.ipni.org/n/429943-1</t>
  </si>
  <si>
    <t>Xiphidium album</t>
  </si>
  <si>
    <t xml:space="preserve">Sp. Pl., ed. 4 [Willdenow] 1(1): 248. 1797 [Jun 1797] </t>
  </si>
  <si>
    <t>http://www.biodiversitylibrary.org/openurl?ctx_ver=Z39.88-2004&amp;rft.date=1797&amp;rft.issue=1&amp;rft.spage=248&amp;rft.volume=1&amp;rft_id=http://www.biodiversitylibrary.org/bibliography/727&amp;rft_val_fmt=info:ofi/fmt:kev:mtx:book&amp;url_ver=z39.88-2004</t>
  </si>
  <si>
    <t>429944-1</t>
  </si>
  <si>
    <t>www.ipni.org/n/429944-1</t>
  </si>
  <si>
    <t>Xiphidium angustifolium</t>
  </si>
  <si>
    <t>429945-1</t>
  </si>
  <si>
    <t>www.ipni.org/n/429945-1</t>
  </si>
  <si>
    <t>Xiphidium caeruleum</t>
  </si>
  <si>
    <t xml:space="preserve">Hist. Pl. Guiane 1: 33, t. 11. 1775 </t>
  </si>
  <si>
    <t>http://www.biodiversitylibrary.org/openurl?ctx_ver=Z39.88-2004&amp;rft.date=1775&amp;rft.spage=33&amp;rft.volume=1&amp;rft_id=http://www.biodiversitylibrary.org/bibliography/674&amp;rft_val_fmt=info:ofi/fmt:kev:mtx:book&amp;url_ver=z39.88-2004</t>
  </si>
  <si>
    <t>304977-2</t>
  </si>
  <si>
    <t>www.ipni.org/n/304977-2</t>
  </si>
  <si>
    <t>Xiphidium floribundum</t>
  </si>
  <si>
    <t>429947-1</t>
  </si>
  <si>
    <t>www.ipni.org/n/429947-1</t>
  </si>
  <si>
    <t>fockeanum</t>
  </si>
  <si>
    <t>Xiphidium fockeanum</t>
  </si>
  <si>
    <t xml:space="preserve">Linnaea 17: 63. 1843 (1843) </t>
  </si>
  <si>
    <t>http://www.biodiversitylibrary.org/openurl?ctx_ver=Z39.88-2004&amp;rft.date=1843&amp;rft.spage=63&amp;rft.volume=17&amp;rft_id=http://www.biodiversitylibrary.org/bibliography/626&amp;rft_val_fmt=info:ofi/fmt:kev:mtx:book&amp;url_ver=z39.88-2004</t>
  </si>
  <si>
    <t>77248560-1</t>
  </si>
  <si>
    <t>www.ipni.org/n/77248560-1</t>
  </si>
  <si>
    <t>Xiphidium giganteum</t>
  </si>
  <si>
    <t xml:space="preserve">Edwards's Bot. Reg. 32: t. 66. 1846 </t>
  </si>
  <si>
    <t>429948-1</t>
  </si>
  <si>
    <t>www.ipni.org/n/429948-1</t>
  </si>
  <si>
    <t>Xiphidium loeflingii</t>
  </si>
  <si>
    <t xml:space="preserve">Diario Observ. Mutis ii. 51 (1958), sine descr. lat.; cf. Gray Herb. Card Cat. </t>
  </si>
  <si>
    <t>Diario Observ. Mutis</t>
  </si>
  <si>
    <t>429949-1</t>
  </si>
  <si>
    <t>www.ipni.org/n/429949-1</t>
  </si>
  <si>
    <t>pontederiiflorum</t>
  </si>
  <si>
    <t>Xiphidium pontederiiflorum</t>
  </si>
  <si>
    <t>PhytoKeys 169: 49, fig. 26. 2020 [4 Dec 2020] [epublished]</t>
  </si>
  <si>
    <t>doi:10.3897/phytokeys.169.57996 The specific epithet refers to the similarity between the species’ floral morphology and some species of Pontederia.</t>
  </si>
  <si>
    <t>77213185-1</t>
  </si>
  <si>
    <t>www.ipni.org/n/77213185-1</t>
  </si>
  <si>
    <t>Xiphidium rubrum</t>
  </si>
  <si>
    <t xml:space="preserve">Edinburgh New Philos. J. (Oct 1832) 235. </t>
  </si>
  <si>
    <t>429950-1</t>
  </si>
  <si>
    <t>www.ipni.org/n/429950-1</t>
  </si>
  <si>
    <t>Haloragaceae</t>
  </si>
  <si>
    <t>Enydria</t>
  </si>
  <si>
    <t>Enydria aquatica</t>
  </si>
  <si>
    <t xml:space="preserve">Fl. Flumin. 57. 1829 [1825 publ. 7 Sep-28 Nov 1829] </t>
  </si>
  <si>
    <t>http://www.biodiversitylibrary.org/openurl?ctx_ver=Z39.88-2004&amp;rft.date=1829&amp;rft.spage=57&amp;rft_id=http://www.biodiversitylibrary.org/bibliography/745&amp;rft_val_fmt=info:ofi/fmt:kev:mtx:book&amp;url_ver=z39.88-2004</t>
  </si>
  <si>
    <t>91088-2</t>
  </si>
  <si>
    <t>www.ipni.org/n/91088-2</t>
  </si>
  <si>
    <t>Haloragis</t>
  </si>
  <si>
    <t>Haloragis tetrandra</t>
  </si>
  <si>
    <t>430311-1</t>
  </si>
  <si>
    <t>www.ipni.org/n/430311-1</t>
  </si>
  <si>
    <t>Laurembergia</t>
  </si>
  <si>
    <t>Laurembergia angolensis</t>
  </si>
  <si>
    <t xml:space="preserve">Bot. Jahrb. Syst. 34(5, Beibl. 79): 49, nomen. 1905; et in Engl. Pflanzenreich, Halorrh. 72. </t>
  </si>
  <si>
    <t>430355-1</t>
  </si>
  <si>
    <t>www.ipni.org/n/430355-1</t>
  </si>
  <si>
    <t>Laurembergia coccinea</t>
  </si>
  <si>
    <t xml:space="preserve">Fl. Bras. (Martius) 13(2): 377. 1882 [1 May 1882] </t>
  </si>
  <si>
    <t>http://www.biodiversitylibrary.org/openurl?ctx_ver=Z39.88-2004&amp;rft_id=http://www.biodiversitylibrary.org/page/143030&amp;rft_val_fmt=info:ofi/fmt:kev:mtx:book&amp;url_ver=z39.88-2004</t>
  </si>
  <si>
    <t>430358-1</t>
  </si>
  <si>
    <t>www.ipni.org/n/430358-1</t>
  </si>
  <si>
    <t>Laurembergia engleri</t>
  </si>
  <si>
    <t xml:space="preserve">Bot. Jahrb. Syst. 34(5, Beibl. 79): 49, nomen. 1905; et in Engl. Pflanzenreich, Halorrh. 73. </t>
  </si>
  <si>
    <t>430359-1</t>
  </si>
  <si>
    <t>www.ipni.org/n/430359-1</t>
  </si>
  <si>
    <t>Laurembergia repens</t>
  </si>
  <si>
    <t>(L.) P.J.Bergius</t>
  </si>
  <si>
    <t xml:space="preserve">Descr. Pl. Cap. 350. 1767 </t>
  </si>
  <si>
    <t>430370-1</t>
  </si>
  <si>
    <t>www.ipni.org/n/430370-1</t>
  </si>
  <si>
    <t>Laurembergia tetrandra</t>
  </si>
  <si>
    <t>(Schott) Kanitz</t>
  </si>
  <si>
    <t xml:space="preserve">Fl. Bras. (Martius) 13(2): 378. 1882 [1 May 1882] </t>
  </si>
  <si>
    <t>430371-1</t>
  </si>
  <si>
    <t>www.ipni.org/n/430371-1</t>
  </si>
  <si>
    <t>Laurembergia villosa</t>
  </si>
  <si>
    <t xml:space="preserve">Bot. Jahrb. Syst. 34(3, Beibl. 77): 62. 1904; et in Engl. Pflanzenreich, Halorrh.73. </t>
  </si>
  <si>
    <t>430374-1</t>
  </si>
  <si>
    <t>www.ipni.org/n/430374-1</t>
  </si>
  <si>
    <t>Myriophyllum</t>
  </si>
  <si>
    <t>Myriophyllum aquaticum</t>
  </si>
  <si>
    <t>(Vell.) Verdc.</t>
  </si>
  <si>
    <t xml:space="preserve">Kew Bull. 28(1): 36. 1973 [29 May 1973] </t>
  </si>
  <si>
    <t>166319-2</t>
  </si>
  <si>
    <t>www.ipni.org/n/166319-2</t>
  </si>
  <si>
    <t>Myriophyllum brasiliense</t>
  </si>
  <si>
    <t xml:space="preserve">Fl. Bras. Merid. (A. St.-Hil.). ii. 252. </t>
  </si>
  <si>
    <t>430399-1</t>
  </si>
  <si>
    <t>www.ipni.org/n/430399-1</t>
  </si>
  <si>
    <t>chuquitense</t>
  </si>
  <si>
    <t>Myriophyllum chuquitense</t>
  </si>
  <si>
    <t xml:space="preserve">Reise Erde 1: 491, nomen. 1834 [25-31 May 1834] </t>
  </si>
  <si>
    <t>http://www.biodiversitylibrary.org/openurl?ctx_ver=Z39.88-2004&amp;rft.date=1834&amp;rft.spage=491&amp;rft.volume=1&amp;rft_id=http://www.biodiversitylibrary.org/bibliography/138287&amp;rft_val_fmt=info:ofi/fmt:kev:mtx:book&amp;url_ver=z39.88-2004</t>
  </si>
  <si>
    <t>430402-1</t>
  </si>
  <si>
    <t>www.ipni.org/n/430402-1</t>
  </si>
  <si>
    <t>elatinoides</t>
  </si>
  <si>
    <t>Myriophyllum elatinoides</t>
  </si>
  <si>
    <t>Gaudichaud</t>
  </si>
  <si>
    <t xml:space="preserve">Ann. Sci. Nat. (Paris) 5: 105. 1825 </t>
  </si>
  <si>
    <t>http://www.biodiversitylibrary.org/openurl?ctx_ver=Z39.88-2004&amp;rft.date=1825&amp;rft.spage=105&amp;rft.volume=5&amp;rft_id=http://www.biodiversitylibrary.org/bibliography/6343&amp;rft_val_fmt=info:ofi/fmt:kev:mtx:book&amp;url_ver=z39.88-2004</t>
  </si>
  <si>
    <t>430408-1</t>
  </si>
  <si>
    <t>www.ipni.org/n/430408-1</t>
  </si>
  <si>
    <t>Myriophyllum mattogrossensis</t>
  </si>
  <si>
    <t xml:space="preserve">Relat. Commiss. Linhas Telegr. Estratég. Matto Grosso Amazonas Annexo 5, Bot. pt. 6: 58, pl. 127. 1915 </t>
  </si>
  <si>
    <t>166329-2</t>
  </si>
  <si>
    <t>www.ipni.org/n/166329-2</t>
  </si>
  <si>
    <t>proserpinacoides</t>
  </si>
  <si>
    <t>Myriophyllum proserpinacoides</t>
  </si>
  <si>
    <t xml:space="preserve">Bot. Misc. 3: 313. 1833 [1 Aug 1833] </t>
  </si>
  <si>
    <t>http://www.biodiversitylibrary.org/openurl?ctx_ver=Z39.88-2004&amp;rft.date=1833&amp;rft.spage=313&amp;rft.volume=3&amp;rft_id=http://www.biodiversitylibrary.org/bibliography/598&amp;rft_val_fmt=info:ofi/fmt:kev:mtx:book&amp;url_ver=z39.88-2004</t>
  </si>
  <si>
    <t>430450-1</t>
  </si>
  <si>
    <t>www.ipni.org/n/430450-1</t>
  </si>
  <si>
    <t>quitense</t>
  </si>
  <si>
    <t>Myriophyllum quitense</t>
  </si>
  <si>
    <t xml:space="preserve">Nov. Gen. Sp. [H.B.K.] 6: 71 (ed. fol.); 89 (ed. qto.). 1823 </t>
  </si>
  <si>
    <t>http://www.biodiversitylibrary.org/openurl?ctx_ver=Z39.88-2004&amp;rft.date=1823&amp;rft.spage=71&amp;rft.volume=6&amp;rft_id=http://www.biodiversitylibrary.org/bibliography/640&amp;rft_val_fmt=info:ofi/fmt:kev:mtx:book&amp;url_ver=z39.88-2004</t>
  </si>
  <si>
    <t>430453-1</t>
  </si>
  <si>
    <t>www.ipni.org/n/430453-1</t>
  </si>
  <si>
    <t>Myriophyllum ternatum</t>
  </si>
  <si>
    <t xml:space="preserve">Ann. Sci. Nat. (Paris) 5: 106. 1825 </t>
  </si>
  <si>
    <t>http://www.biodiversitylibrary.org/openurl?ctx_ver=Z39.88-2004&amp;rft.date=1825&amp;rft.spage=106&amp;rft.volume=5&amp;rft_id=http://www.biodiversitylibrary.org/bibliography/6343&amp;rft_val_fmt=info:ofi/fmt:kev:mtx:book&amp;url_ver=z39.88-2004</t>
  </si>
  <si>
    <t>430467-1</t>
  </si>
  <si>
    <t>www.ipni.org/n/430467-1</t>
  </si>
  <si>
    <t>titikakense</t>
  </si>
  <si>
    <t>Myriophyllum titikakense</t>
  </si>
  <si>
    <t xml:space="preserve">Ann. Sci. Nat., Bot. sér. 3, 6: 352. 1846 </t>
  </si>
  <si>
    <t>430471-1</t>
  </si>
  <si>
    <t>www.ipni.org/n/430471-1</t>
  </si>
  <si>
    <t>Myriophyllum viridescens</t>
  </si>
  <si>
    <t xml:space="preserve">Bot. Misc. 3: 314. 1833 [1 Aug 1833] </t>
  </si>
  <si>
    <t>http://www.biodiversitylibrary.org/openurl?ctx_ver=Z39.88-2004&amp;rft.date=1833&amp;rft.spage=314&amp;rft.volume=3&amp;rft_id=http://www.biodiversitylibrary.org/bibliography/598&amp;rft_val_fmt=info:ofi/fmt:kev:mtx:book&amp;url_ver=z39.88-2004</t>
  </si>
  <si>
    <t>430480-1</t>
  </si>
  <si>
    <t>www.ipni.org/n/430480-1</t>
  </si>
  <si>
    <t>Proserpinaca</t>
  </si>
  <si>
    <t>Proserpinaca palustris</t>
  </si>
  <si>
    <t>319348-2</t>
  </si>
  <si>
    <t>www.ipni.org/n/319348-2</t>
  </si>
  <si>
    <t>Proserpinaca platycarpa</t>
  </si>
  <si>
    <t xml:space="preserve">Bull. New York Bot. Gard. 3: 432. 1905 </t>
  </si>
  <si>
    <t>http://www.biodiversitylibrary.org/openurl?ctx_ver=Z39.88-2004&amp;rft.date=1905&amp;rft.spage=432&amp;rft.volume=3&amp;rft_id=http://www.biodiversitylibrary.org/bibliography/44786&amp;rft_val_fmt=info:ofi/fmt:kev:mtx:book&amp;url_ver=z39.88-2004</t>
  </si>
  <si>
    <t>210395-2</t>
  </si>
  <si>
    <t>www.ipni.org/n/210395-2</t>
  </si>
  <si>
    <t>Serpicula</t>
  </si>
  <si>
    <t>Serpicula brasiliensis</t>
  </si>
  <si>
    <t xml:space="preserve">Fl. Bras. Merid. (A. St.-Hil.). ii. 250. </t>
  </si>
  <si>
    <t>430506-1</t>
  </si>
  <si>
    <t>www.ipni.org/n/430506-1</t>
  </si>
  <si>
    <t>Serpicula repens</t>
  </si>
  <si>
    <t xml:space="preserve">Mant. Pl. 124. 1767 [15-31 Oct 1767] </t>
  </si>
  <si>
    <t>http://www.biodiversitylibrary.org/openurl?ctx_ver=Z39.88-2004&amp;rft.date=1767&amp;rft.spage=124&amp;rft_id=http://www.biodiversitylibrary.org/bibliography/69083&amp;rft_val_fmt=info:ofi/fmt:kev:mtx:book&amp;url_ver=z39.88-2004</t>
  </si>
  <si>
    <t>430515-1</t>
  </si>
  <si>
    <t>www.ipni.org/n/430515-1</t>
  </si>
  <si>
    <t>Hamamelidaceae</t>
  </si>
  <si>
    <t>Loropetalum</t>
  </si>
  <si>
    <t>chinense</t>
  </si>
  <si>
    <t>Loropetalum chinense</t>
  </si>
  <si>
    <t>(R.Br.) Oliv.</t>
  </si>
  <si>
    <t xml:space="preserve">Trans. Linn. Soc. London 23(3): 459. 1862 [13 Nov 1862] </t>
  </si>
  <si>
    <t>http://www.biodiversitylibrary.org/openurl?ctx_ver=Z39.88-2004&amp;rft.date=1862&amp;rft.issue=3&amp;rft.spage=459&amp;rft.volume=23&amp;rft_id=http://www.biodiversitylibrary.org/bibliography/683&amp;rft_val_fmt=info:ofi/fmt:kev:mtx:book&amp;url_ver=z39.88-2004</t>
  </si>
  <si>
    <t>430722-1</t>
  </si>
  <si>
    <t>www.ipni.org/n/430722-1</t>
  </si>
  <si>
    <t>Heliconiaceae</t>
  </si>
  <si>
    <t>Heliconia</t>
  </si>
  <si>
    <t>Heliconia acuminata</t>
  </si>
  <si>
    <t>L.C.Rich.</t>
  </si>
  <si>
    <t xml:space="preserve">Nova Acta Phys.-Med. Acad. Caes. Leop.-Carol. Nat. Cur. 15(Suppl.): 26., t. 11. 1831 </t>
  </si>
  <si>
    <t>796910-1</t>
  </si>
  <si>
    <t>www.ipni.org/n/796910-1</t>
  </si>
  <si>
    <t>adeliana</t>
  </si>
  <si>
    <t>Heliconia adeliana</t>
  </si>
  <si>
    <t>Emygdio &amp; E.Santos</t>
  </si>
  <si>
    <t xml:space="preserve">Bol. Mus. Nac. Rio de Janeiro, Bot. no. 60: 6(-7), figs. 1981 </t>
  </si>
  <si>
    <t>119289-2</t>
  </si>
  <si>
    <t>www.ipni.org/n/119289-2</t>
  </si>
  <si>
    <t>aemygdiana</t>
  </si>
  <si>
    <t>Heliconia aemygdiana</t>
  </si>
  <si>
    <t>Burle-Marx</t>
  </si>
  <si>
    <t xml:space="preserve">Bradea 1(38): 379 174). </t>
  </si>
  <si>
    <t>584813-1</t>
  </si>
  <si>
    <t>www.ipni.org/n/584813-1</t>
  </si>
  <si>
    <t>Heliconia angusta</t>
  </si>
  <si>
    <t>119296-2</t>
  </si>
  <si>
    <t>www.ipni.org/n/119296-2</t>
  </si>
  <si>
    <t>Heliconia angustifolia</t>
  </si>
  <si>
    <t xml:space="preserve">Bot. Mag. 75: t. 4475. 1849 </t>
  </si>
  <si>
    <t>796914-1</t>
  </si>
  <si>
    <t>www.ipni.org/n/796914-1</t>
  </si>
  <si>
    <t>Heliconia apparicioi</t>
  </si>
  <si>
    <t>Barreiros</t>
  </si>
  <si>
    <t xml:space="preserve">Rodriguésia no. 41: 129 (-130). 1976 </t>
  </si>
  <si>
    <t>119298-2</t>
  </si>
  <si>
    <t>www.ipni.org/n/119298-2</t>
  </si>
  <si>
    <t>Heliconia aurantiaca</t>
  </si>
  <si>
    <t>Ghiesbr. ex Lem.</t>
  </si>
  <si>
    <t>austro-striata</t>
  </si>
  <si>
    <t>Heliconia austro-striata</t>
  </si>
  <si>
    <t xml:space="preserve">ex Fl. des Serres xxiii. (1880) t. 2416-17. </t>
  </si>
  <si>
    <t>796988-1</t>
  </si>
  <si>
    <t>www.ipni.org/n/796988-1</t>
  </si>
  <si>
    <t>bihai</t>
  </si>
  <si>
    <t>Heliconia bihai</t>
  </si>
  <si>
    <t xml:space="preserve">Mant. Pl. Altera [Linnaeus] 211. 1771 [Oct 1771] </t>
  </si>
  <si>
    <t>Mant. Pl. Altera [Linnaeus]</t>
  </si>
  <si>
    <t>http://www.biodiversitylibrary.org/openurl?ctx_ver=Z39.88-2004&amp;rft.date=1771&amp;rft.spage=211&amp;rft_id=http://www.biodiversitylibrary.org/bibliography/69083&amp;rft_val_fmt=info:ofi/fmt:kev:mtx:book&amp;url_ver=z39.88-2004</t>
  </si>
  <si>
    <t>796925-1</t>
  </si>
  <si>
    <t>www.ipni.org/n/796925-1</t>
  </si>
  <si>
    <t>bourgaeana</t>
  </si>
  <si>
    <t>Heliconia bourgaeana</t>
  </si>
  <si>
    <t xml:space="preserve">Fl. Bras. (Martius) 3(3): 14. 1890 [1 Jan 1890] </t>
  </si>
  <si>
    <t>http://www.biodiversitylibrary.org/openurl?ctx_ver=Z39.88-2004&amp;rft_id=http://www.biodiversitylibrary.org/page/136280&amp;rft_val_fmt=info:ofi/fmt:kev:mtx:book&amp;url_ver=z39.88-2004</t>
  </si>
  <si>
    <t>119314-2</t>
  </si>
  <si>
    <t>www.ipni.org/n/119314-2</t>
  </si>
  <si>
    <t>Heliconia brasiliensis</t>
  </si>
  <si>
    <t xml:space="preserve">Exot. Fl. 3(30): t. 190. 1826 [Jan 1826] </t>
  </si>
  <si>
    <t>796928-1</t>
  </si>
  <si>
    <t>www.ipni.org/n/796928-1</t>
  </si>
  <si>
    <t>cannoidea</t>
  </si>
  <si>
    <t>Heliconia cannoidea</t>
  </si>
  <si>
    <t>L.C. Rich.</t>
  </si>
  <si>
    <t xml:space="preserve">Nova Acta Phys.-Med. Acad. Caes. Leop.-Carol. Nat. Cur. 15(Suppl.): 24., t. 9. 1831 </t>
  </si>
  <si>
    <t>796932-1</t>
  </si>
  <si>
    <t>www.ipni.org/n/796932-1</t>
  </si>
  <si>
    <t>Heliconia chartacea</t>
  </si>
  <si>
    <t>Lane ex Barreiros</t>
  </si>
  <si>
    <t xml:space="preserve">Revista Brasil. Biol. 32(2): 205. 1972 </t>
  </si>
  <si>
    <t>584831-1</t>
  </si>
  <si>
    <t>www.ipni.org/n/584831-1</t>
  </si>
  <si>
    <t>Heliconia conferta</t>
  </si>
  <si>
    <t xml:space="preserve">Fl. Bras. (Martius) 3(3): 13, t. 3, fig. 2. 1890 [1 Jan 1890] </t>
  </si>
  <si>
    <t>119340-2</t>
  </si>
  <si>
    <t>www.ipni.org/n/119340-2</t>
  </si>
  <si>
    <t>curtispatha</t>
  </si>
  <si>
    <t>Heliconia curtispatha</t>
  </si>
  <si>
    <t xml:space="preserve">Fl. Bras. (Martius) 3(3): 15. 1890 [1 Jan 1890] </t>
  </si>
  <si>
    <t>http://www.biodiversitylibrary.org/openurl?ctx_ver=Z39.88-2004&amp;rft_id=http://www.biodiversitylibrary.org/page/136281&amp;rft_val_fmt=info:ofi/fmt:kev:mtx:book&amp;url_ver=z39.88-2004</t>
  </si>
  <si>
    <t>119344-2</t>
  </si>
  <si>
    <t>www.ipni.org/n/119344-2</t>
  </si>
  <si>
    <t>Heliconia dasyantha</t>
  </si>
  <si>
    <t>796940-1</t>
  </si>
  <si>
    <t>www.ipni.org/n/796940-1</t>
  </si>
  <si>
    <t>Heliconia dealbata</t>
  </si>
  <si>
    <t>Lodd. ex Baker</t>
  </si>
  <si>
    <t>Heliconia densiflora</t>
  </si>
  <si>
    <t>Verl.</t>
  </si>
  <si>
    <t>Rev. Hort. [Paris]. (1869) 274. ; see also: Cogn. &amp; Marchal, Pl. Ornem. ii. (1874) t. 46.</t>
  </si>
  <si>
    <t>796941-1</t>
  </si>
  <si>
    <t>www.ipni.org/n/796941-1</t>
  </si>
  <si>
    <t>Heliconia elegans</t>
  </si>
  <si>
    <t xml:space="preserve">Fl. Bras. (Martius) 3(3): 12. 1890 [1 Jan 1890] </t>
  </si>
  <si>
    <t>http://www.biodiversitylibrary.org/openurl?ctx_ver=Z39.88-2004&amp;rft_id=http://www.biodiversitylibrary.org/page/136279&amp;rft_val_fmt=info:ofi/fmt:kev:mtx:book&amp;url_ver=z39.88-2004</t>
  </si>
  <si>
    <t>119353-2</t>
  </si>
  <si>
    <t>www.ipni.org/n/119353-2</t>
  </si>
  <si>
    <t>episcopalis</t>
  </si>
  <si>
    <t>Heliconia episcopalis</t>
  </si>
  <si>
    <t xml:space="preserve">Fl. Flumin. 107. 1829 [1825 publ. 7 Sep-28 Nov 1829] </t>
  </si>
  <si>
    <t>http://www.biodiversitylibrary.org/openurl?ctx_ver=Z39.88-2004&amp;rft.date=1829&amp;rft.spage=107&amp;rft_id=http://www.biodiversitylibrary.org/bibliography/745&amp;rft_val_fmt=info:ofi/fmt:kev:mtx:book&amp;url_ver=z39.88-2004</t>
  </si>
  <si>
    <t>119355-2</t>
  </si>
  <si>
    <t>www.ipni.org/n/119355-2</t>
  </si>
  <si>
    <t>Heliconia farinosa</t>
  </si>
  <si>
    <t xml:space="preserve">Mem. Mod. xviii. Fis. (1820) 393. </t>
  </si>
  <si>
    <t>796948-1</t>
  </si>
  <si>
    <t>www.ipni.org/n/796948-1</t>
  </si>
  <si>
    <t>Heliconia ferdinando-coburgii</t>
  </si>
  <si>
    <t>Szyszyl. ex Wawra</t>
  </si>
  <si>
    <t>Heliconia flexuosa</t>
  </si>
  <si>
    <t xml:space="preserve">Reliq. Haenk. i. 105. </t>
  </si>
  <si>
    <t>796951-1</t>
  </si>
  <si>
    <t>www.ipni.org/n/796951-1</t>
  </si>
  <si>
    <t>Heliconia glauca</t>
  </si>
  <si>
    <t>Poit. ex Verlot</t>
  </si>
  <si>
    <t xml:space="preserve">Rev. Hort. (Paris) 41: 112. 1869 (1869) </t>
  </si>
  <si>
    <t>http://www.biodiversitylibrary.org/openurl?ctx_ver=Z39.88-2004&amp;rft.date=1869&amp;rft.spage=112&amp;rft.volume=41&amp;rft_id=http://www.biodiversitylibrary.org/bibliography/109772&amp;rft_val_fmt=info:ofi/fmt:kev:mtx:book&amp;url_ver=z39.88-2004</t>
  </si>
  <si>
    <t>77241511-1</t>
  </si>
  <si>
    <t>www.ipni.org/n/77241511-1</t>
  </si>
  <si>
    <t>Heliconia hirsuta</t>
  </si>
  <si>
    <t xml:space="preserve">Suppl. Pl. 158. 1782 [1781 publ. Apr 1782] </t>
  </si>
  <si>
    <t>http://www.biodiversitylibrary.org/openurl?ctx_ver=Z39.88-2004&amp;rft.date=1782&amp;rft.spage=158&amp;rft_id=http://www.biodiversitylibrary.org/bibliography/555&amp;rft_val_fmt=info:ofi/fmt:kev:mtx:book&amp;url_ver=z39.88-2004</t>
  </si>
  <si>
    <t>796953-1</t>
  </si>
  <si>
    <t>www.ipni.org/n/796953-1</t>
  </si>
  <si>
    <t>Heliconia indica</t>
  </si>
  <si>
    <t xml:space="preserve">Encycl. [J. Lamarck &amp; al.] 1(2): 426. 1785 [1 Aug 1785] </t>
  </si>
  <si>
    <t>http://www.biodiversitylibrary.org/openurl?ctx_ver=Z39.88-2004&amp;rft.date=1785&amp;rft.issue=2&amp;rft.spage=426&amp;rft.volume=1&amp;rft_id=http://www.biodiversitylibrary.org/bibliography/824&amp;rft_val_fmt=info:ofi/fmt:kev:mtx:book&amp;url_ver=z39.88-2004</t>
  </si>
  <si>
    <t>796958-1</t>
  </si>
  <si>
    <t>www.ipni.org/n/796958-1</t>
  </si>
  <si>
    <t>julianii</t>
  </si>
  <si>
    <t>Heliconia julianii</t>
  </si>
  <si>
    <t>Heliconia juruana</t>
  </si>
  <si>
    <t xml:space="preserve">Bot. Jahrb. Syst. 54(1, Beibl. 117): 7, fig. 1916 [26 Apr 1916] </t>
  </si>
  <si>
    <t>278058-2</t>
  </si>
  <si>
    <t>www.ipni.org/n/278058-2</t>
  </si>
  <si>
    <t>kautzkiana</t>
  </si>
  <si>
    <t>Heliconia kautzkiana</t>
  </si>
  <si>
    <t xml:space="preserve">Bradea 4: 350 (-351), fig. 1987 </t>
  </si>
  <si>
    <t>278059-2</t>
  </si>
  <si>
    <t>www.ipni.org/n/278059-2</t>
  </si>
  <si>
    <t>lasiorachis</t>
  </si>
  <si>
    <t>Heliconia lasiorachis</t>
  </si>
  <si>
    <t>L.Andersson</t>
  </si>
  <si>
    <t xml:space="preserve">Opera Bot. 82: 82, fig. 1985 </t>
  </si>
  <si>
    <t>278060-2</t>
  </si>
  <si>
    <t>www.ipni.org/n/278060-2</t>
  </si>
  <si>
    <t>latispatha</t>
  </si>
  <si>
    <t>Heliconia latispatha</t>
  </si>
  <si>
    <t xml:space="preserve">Bot. Voy. Sulphur [Bentham] 170. 1846 [8 May 1846] </t>
  </si>
  <si>
    <t>http://www.biodiversitylibrary.org/openurl?ctx_ver=Z39.88-2004&amp;rft.date=1846&amp;rft.spage=170&amp;rft_id=http://www.biodiversitylibrary.org/bibliography/908&amp;rft_val_fmt=info:ofi/fmt:kev:mtx:book&amp;url_ver=z39.88-2004</t>
  </si>
  <si>
    <t>796959-1</t>
  </si>
  <si>
    <t>www.ipni.org/n/796959-1</t>
  </si>
  <si>
    <t>leucogramma</t>
  </si>
  <si>
    <t>Heliconia leucogramma</t>
  </si>
  <si>
    <t>Horan.</t>
  </si>
  <si>
    <t xml:space="preserve">Prodr. Monogr. Scitam. 40 (Calatheae sp. ?). </t>
  </si>
  <si>
    <t>Prodr. Monogr. Scitam.</t>
  </si>
  <si>
    <t>796960-1</t>
  </si>
  <si>
    <t>www.ipni.org/n/796960-1</t>
  </si>
  <si>
    <t>Heliconia lingulata</t>
  </si>
  <si>
    <t xml:space="preserve">Fl. Peruv. [Ruiz &amp; Pavon] 3: 71. 1802 </t>
  </si>
  <si>
    <t>http://www.biodiversitylibrary.org/openurl?ctx_ver=Z39.88-2004&amp;rft.date=1802&amp;rft.spage=71&amp;rft.volume=3&amp;rft_id=http://www.biodiversitylibrary.org/bibliography/814&amp;rft_val_fmt=info:ofi/fmt:kev:mtx:book&amp;url_ver=z39.88-2004</t>
  </si>
  <si>
    <t>796962-1</t>
  </si>
  <si>
    <t>www.ipni.org/n/796962-1</t>
  </si>
  <si>
    <t>Heliconia lourteigiae</t>
  </si>
  <si>
    <t xml:space="preserve">Bol. Mus. Nac. Rio de Janeiro, Bot. 43: [1-] 5. fig. 1977 </t>
  </si>
  <si>
    <t>as lourteigii; specific name honors: Alicia Lourteig (1913-2003).</t>
  </si>
  <si>
    <t>119406-2</t>
  </si>
  <si>
    <t>www.ipni.org/n/119406-2</t>
  </si>
  <si>
    <t>Heliconia marginata</t>
  </si>
  <si>
    <t>(Griggs) Pittier</t>
  </si>
  <si>
    <t xml:space="preserve">Man. Pl. Usual. Venez. 299. 1926 </t>
  </si>
  <si>
    <t>119411-2</t>
  </si>
  <si>
    <t>www.ipni.org/n/119411-2</t>
  </si>
  <si>
    <t>Heliconia mariae</t>
  </si>
  <si>
    <t xml:space="preserve">J. Proc. Linn. Soc., Bot. 7: 69. 1863 [1864 publ. 1863] </t>
  </si>
  <si>
    <t>http://www.biodiversitylibrary.org/openurl?ctx_ver=Z39.88-2004&amp;rft.date=1863&amp;rft.spage=69&amp;rft.volume=7&amp;rft_id=http://www.biodiversitylibrary.org/bibliography/349&amp;rft_val_fmt=info:ofi/fmt:kev:mtx:book&amp;url_ver=z39.88-2004</t>
  </si>
  <si>
    <t>796965-1</t>
  </si>
  <si>
    <t>www.ipni.org/n/796965-1</t>
  </si>
  <si>
    <t>Heliconia meridensis</t>
  </si>
  <si>
    <t xml:space="preserve">Linnaea 20(4): 462. 1847 [Aug 1847] </t>
  </si>
  <si>
    <t>http://www.biodiversitylibrary.org/openurl?ctx_ver=Z39.88-2004&amp;rft_id=http://www.biodiversitylibrary.org/page/109609&amp;rft_val_fmt=info:ofi/fmt:kev:mtx:book&amp;url_ver=z39.88-2004</t>
  </si>
  <si>
    <t>796966-1</t>
  </si>
  <si>
    <t>www.ipni.org/n/796966-1</t>
  </si>
  <si>
    <t>Heliconia metallica</t>
  </si>
  <si>
    <t>Planch. &amp; Linden ex Hook.f.</t>
  </si>
  <si>
    <t xml:space="preserve">Bot. Mag. 88: t. 5315. 1862 </t>
  </si>
  <si>
    <t>796967-1</t>
  </si>
  <si>
    <t>www.ipni.org/n/796967-1</t>
  </si>
  <si>
    <t>orthotricha</t>
  </si>
  <si>
    <t>Heliconia orthotricha</t>
  </si>
  <si>
    <t>Nordic J. Bot. 1(6): 781. 1982 [1981 publ. 1982] as 'ortotricha'</t>
  </si>
  <si>
    <t>900051-1</t>
  </si>
  <si>
    <t>www.ipni.org/n/900051-1</t>
  </si>
  <si>
    <t>Heliconia pendula</t>
  </si>
  <si>
    <t xml:space="preserve">Oesterr. Bot. Z. 13: 8. 1863 </t>
  </si>
  <si>
    <t>http://www.biodiversitylibrary.org/openurl?ctx_ver=Z39.88-2004&amp;rft.date=1863&amp;rft.spage=8&amp;rft.volume=13&amp;rft_id=http://www.biodiversitylibrary.org/bibliography/40988&amp;rft_val_fmt=info:ofi/fmt:kev:mtx:book&amp;url_ver=z39.88-2004</t>
  </si>
  <si>
    <t>796969-1</t>
  </si>
  <si>
    <t>www.ipni.org/n/796969-1</t>
  </si>
  <si>
    <t>Heliconia poeppigiana</t>
  </si>
  <si>
    <t>Eichler ex Petersen</t>
  </si>
  <si>
    <t xml:space="preserve">Fl. Bras. (Martius) 3(3): 18. 1890 [1 Jan 1890] </t>
  </si>
  <si>
    <t>http://www.biodiversitylibrary.org/openurl?ctx_ver=Z39.88-2004&amp;rft_id=http://www.biodiversitylibrary.org/page/136282&amp;rft_val_fmt=info:ofi/fmt:kev:mtx:book&amp;url_ver=z39.88-2004</t>
  </si>
  <si>
    <t>119443-2</t>
  </si>
  <si>
    <t>www.ipni.org/n/119443-2</t>
  </si>
  <si>
    <t>pseudoaemygdiana</t>
  </si>
  <si>
    <t>Heliconia pseudoaemygdiana</t>
  </si>
  <si>
    <t xml:space="preserve">Bradea 3: 370 (-372), fig. 1983 </t>
  </si>
  <si>
    <t>278072-2</t>
  </si>
  <si>
    <t>www.ipni.org/n/278072-2</t>
  </si>
  <si>
    <t>psittacorum</t>
  </si>
  <si>
    <t>Heliconia psittacorum</t>
  </si>
  <si>
    <t>Suppl. Pl. 158. 1782 [1781 publ. Apr 1782] ; Andr. Bot. Rep. t. 124</t>
  </si>
  <si>
    <t>796972-1</t>
  </si>
  <si>
    <t>www.ipni.org/n/796972-1</t>
  </si>
  <si>
    <t>Heliconia pulverulenta</t>
  </si>
  <si>
    <t xml:space="preserve">Edwards's Bot. Reg. 19: t. 1648. 1834 [1833 publ. 1843] </t>
  </si>
  <si>
    <t>796973-1</t>
  </si>
  <si>
    <t>www.ipni.org/n/796973-1</t>
  </si>
  <si>
    <t>Heliconia richardiana</t>
  </si>
  <si>
    <t xml:space="preserve">Linnaea 18(1): 70. 1844 [24-26 Oct 1844] </t>
  </si>
  <si>
    <t>http://www.biodiversitylibrary.org/openurl?ctx_ver=Z39.88-2004&amp;rft_id=http://www.biodiversitylibrary.org/page/107656&amp;rft_val_fmt=info:ofi/fmt:kev:mtx:book&amp;url_ver=z39.88-2004</t>
  </si>
  <si>
    <t>796976-1</t>
  </si>
  <si>
    <t>www.ipni.org/n/796976-1</t>
  </si>
  <si>
    <t>Heliconia rostrata</t>
  </si>
  <si>
    <t xml:space="preserve">Fl. Peruv. [Ruiz &amp; Pavon] 3: 71, t. 305. 1802 </t>
  </si>
  <si>
    <t>796978-1</t>
  </si>
  <si>
    <t>www.ipni.org/n/796978-1</t>
  </si>
  <si>
    <t>Heliconia schiedeana</t>
  </si>
  <si>
    <t xml:space="preserve">Linnaea 20(4): 463. 1847 [Aug 1847] </t>
  </si>
  <si>
    <t>http://www.biodiversitylibrary.org/openurl?ctx_ver=Z39.88-2004&amp;rft_id=http://www.biodiversitylibrary.org/page/109610&amp;rft_val_fmt=info:ofi/fmt:kev:mtx:book&amp;url_ver=z39.88-2004</t>
  </si>
  <si>
    <t>796981-1</t>
  </si>
  <si>
    <t>www.ipni.org/n/796981-1</t>
  </si>
  <si>
    <t>Heliconia schumanniana</t>
  </si>
  <si>
    <t xml:space="preserve">Bot. Jahrb. Syst. 54(1, Beibl. 117): 12. 1916 [26 Apr 1916] </t>
  </si>
  <si>
    <t>119485-2</t>
  </si>
  <si>
    <t>www.ipni.org/n/119485-2</t>
  </si>
  <si>
    <t>seemanni</t>
  </si>
  <si>
    <t>Heliconia seemanni</t>
  </si>
  <si>
    <t>spathocircinata</t>
  </si>
  <si>
    <t>Heliconia spathocircinata</t>
  </si>
  <si>
    <t>Heliconia striata</t>
  </si>
  <si>
    <t>Heliconia stricta</t>
  </si>
  <si>
    <t>119505-2</t>
  </si>
  <si>
    <t>www.ipni.org/n/119505-2</t>
  </si>
  <si>
    <t>Heliconia subulata</t>
  </si>
  <si>
    <t xml:space="preserve">Fl. Peruv. [Ruiz &amp; Pavon] 3: 70. 1802 </t>
  </si>
  <si>
    <t>http://www.biodiversitylibrary.org/openurl?ctx_ver=Z39.88-2004&amp;rft.date=1802&amp;rft.spage=70&amp;rft.volume=3&amp;rft_id=http://www.biodiversitylibrary.org/bibliography/814&amp;rft_val_fmt=info:ofi/fmt:kev:mtx:book&amp;url_ver=z39.88-2004</t>
  </si>
  <si>
    <t>796989-1</t>
  </si>
  <si>
    <t>www.ipni.org/n/796989-1</t>
  </si>
  <si>
    <t>swartiziana</t>
  </si>
  <si>
    <t>Heliconia swartiziana</t>
  </si>
  <si>
    <t>Heliconia tenebrosa</t>
  </si>
  <si>
    <t xml:space="preserve">Publ. Field Mus. Nat. Hist., Bot. Ser. 11: 48. 1931 </t>
  </si>
  <si>
    <t>http://www.biodiversitylibrary.org/openurl?ctx_ver=Z39.88-2004&amp;rft.date=1931&amp;rft.spage=48&amp;rft.volume=11&amp;rft_id=http://www.biodiversitylibrary.org/bibliography/42246&amp;rft_val_fmt=info:ofi/fmt:kev:mtx:book&amp;url_ver=z39.88-2004</t>
  </si>
  <si>
    <t>119511-2</t>
  </si>
  <si>
    <t>www.ipni.org/n/119511-2</t>
  </si>
  <si>
    <t>thalia</t>
  </si>
  <si>
    <t>Heliconia thalia</t>
  </si>
  <si>
    <t>Heliconia timothei</t>
  </si>
  <si>
    <t xml:space="preserve">Opera Bot. 82: 66, fig. 1985 </t>
  </si>
  <si>
    <t>278079-2</t>
  </si>
  <si>
    <t>www.ipni.org/n/278079-2</t>
  </si>
  <si>
    <t>Heliconia vaginalis</t>
  </si>
  <si>
    <t xml:space="preserve">Bot. Voy. Sulphur [Bentham] 171. 1846 [8 May 1846] </t>
  </si>
  <si>
    <t>http://www.biodiversitylibrary.org/openurl?ctx_ver=Z39.88-2004&amp;rft.date=1846&amp;rft.spage=171&amp;rft_id=http://www.biodiversitylibrary.org/bibliography/908&amp;rft_val_fmt=info:ofi/fmt:kev:mtx:book&amp;url_ver=z39.88-2004</t>
  </si>
  <si>
    <t>796994-1</t>
  </si>
  <si>
    <t>www.ipni.org/n/796994-1</t>
  </si>
  <si>
    <t>vellerigera</t>
  </si>
  <si>
    <t>Heliconia vellerigera</t>
  </si>
  <si>
    <t xml:space="preserve">Reise Chili ii. 295. </t>
  </si>
  <si>
    <t>Reise Chili</t>
  </si>
  <si>
    <t>796996-1</t>
  </si>
  <si>
    <t>www.ipni.org/n/796996-1</t>
  </si>
  <si>
    <t>Heliconia velloziana</t>
  </si>
  <si>
    <t xml:space="preserve">Revista Brasil. Biol. 35: 334. 1975 </t>
  </si>
  <si>
    <t>302705-2</t>
  </si>
  <si>
    <t>www.ipni.org/n/302705-2</t>
  </si>
  <si>
    <t>Heliconia velutina</t>
  </si>
  <si>
    <t xml:space="preserve">Opera Bot. 82: 81, fig. 1985 </t>
  </si>
  <si>
    <t>278081-2</t>
  </si>
  <si>
    <t>www.ipni.org/n/278081-2</t>
  </si>
  <si>
    <t>Heliconia villosa</t>
  </si>
  <si>
    <t>796997-1</t>
  </si>
  <si>
    <t>www.ipni.org/n/796997-1</t>
  </si>
  <si>
    <t>Heliconia vinosa</t>
  </si>
  <si>
    <t>W. Bull ex Ender</t>
  </si>
  <si>
    <t xml:space="preserve">Cat. New Beautiful Rare Pl. [W. Bull] 60: 5. 1871 (1871) </t>
  </si>
  <si>
    <t>http://www.biodiversitylibrary.org/openurl?ctx_ver=Z39.88-2004&amp;rft.date=1871&amp;rft.spage=5&amp;rft.volume=60&amp;rft_id=http://www.biodiversitylibrary.org/bibliography/110080&amp;rft_val_fmt=info:ofi/fmt:kev:mtx:book&amp;url_ver=z39.88-2004</t>
  </si>
  <si>
    <t>77242097-1</t>
  </si>
  <si>
    <t>www.ipni.org/n/77242097-1</t>
  </si>
  <si>
    <t>Heliconia wagneriana</t>
  </si>
  <si>
    <t xml:space="preserve">Fl. Bras. (Martius) 3(3): 13. 1890 [1 Jan 1890] </t>
  </si>
  <si>
    <t>119524-2</t>
  </si>
  <si>
    <t>www.ipni.org/n/119524-2</t>
  </si>
  <si>
    <t>xrauliniana</t>
  </si>
  <si>
    <t>Heliconia xrauliniana</t>
  </si>
  <si>
    <t>Heliotropiaceae</t>
  </si>
  <si>
    <t>Euploca</t>
  </si>
  <si>
    <t>Euploca barbata</t>
  </si>
  <si>
    <t>(DC.) J.I.M.Melo &amp; Semir</t>
  </si>
  <si>
    <t xml:space="preserve">Kew Bull. 64(2): 287. 2009 [Aug 2009] </t>
  </si>
  <si>
    <t>77100698-1</t>
  </si>
  <si>
    <t>www.ipni.org/n/77100698-1</t>
  </si>
  <si>
    <t>Euploca decorticans</t>
  </si>
  <si>
    <t>M.J. Silva &amp; J.I.M. Melo</t>
  </si>
  <si>
    <t>Phytotaxa 530(2): 246. 2022 [10 Jan 2022] [epublished]</t>
  </si>
  <si>
    <t>doi:10.11646/phytotaxa.530.2.12 The specific epithet alludes to the species presenting a stem with rhytidome flaking off in greyish longitudinal plates.</t>
  </si>
  <si>
    <t>https://doi.org/10.11646/phytotaxa.530.2.12</t>
  </si>
  <si>
    <t>77248595-1</t>
  </si>
  <si>
    <t>www.ipni.org/n/77248595-1</t>
  </si>
  <si>
    <t>Euploca filiformis</t>
  </si>
  <si>
    <t>(Lehm.) J.I.M.Melo &amp; Semir</t>
  </si>
  <si>
    <t xml:space="preserve">Kew Bull. 64(2): 288. 2009 [Aug 2009] </t>
  </si>
  <si>
    <t>77100699-1</t>
  </si>
  <si>
    <t>www.ipni.org/n/77100699-1</t>
  </si>
  <si>
    <t>Euploca fruticosa</t>
  </si>
  <si>
    <t>(L.) J.I.M.Melo &amp; Semir</t>
  </si>
  <si>
    <t>77100700-1</t>
  </si>
  <si>
    <t>www.ipni.org/n/77100700-1</t>
  </si>
  <si>
    <t>Euploca hassleriana</t>
  </si>
  <si>
    <t>(Chodat) J.I.M.Melo &amp; Semir</t>
  </si>
  <si>
    <t>77100701-1</t>
  </si>
  <si>
    <t>www.ipni.org/n/77100701-1</t>
  </si>
  <si>
    <t>Euploca humilis</t>
  </si>
  <si>
    <t>(L.) Feuillet</t>
  </si>
  <si>
    <t>PhytoKeys 61: 104. 2016 [25 Feb 2016] [epublished]</t>
  </si>
  <si>
    <t>doi:10.3897/phytokeys.61.6260</t>
  </si>
  <si>
    <t>https://doi.org/10.3897/phytokeys.61.6260</t>
  </si>
  <si>
    <t>77153394-1</t>
  </si>
  <si>
    <t>www.ipni.org/n/77153394-1</t>
  </si>
  <si>
    <t>Euploca humistrata</t>
  </si>
  <si>
    <t>(Cham.) J.I.M.Melo &amp; Semir</t>
  </si>
  <si>
    <t>77100702-1</t>
  </si>
  <si>
    <t>www.ipni.org/n/77100702-1</t>
  </si>
  <si>
    <t>Euploca krapovickasii</t>
  </si>
  <si>
    <t>J.I.M.Melo &amp; Semir</t>
  </si>
  <si>
    <t xml:space="preserve">Kew Bull. 64(2): 285 (-286; fig. 1). 2009 [Aug 2009] </t>
  </si>
  <si>
    <t>77100696-1</t>
  </si>
  <si>
    <t>www.ipni.org/n/77100696-1</t>
  </si>
  <si>
    <t>Euploca lagoensis</t>
  </si>
  <si>
    <t>(Warm.) Diane &amp; Hilger</t>
  </si>
  <si>
    <t xml:space="preserve">Bot. Jahrb. Syst. 125(1): 48. 2003 [22 Dec 2003] </t>
  </si>
  <si>
    <t>http://www.biodiversitylibrary.org/openurl?ctx_ver=Z39.88-2004&amp;rft.date=2003&amp;rft.issue=1&amp;rft.spage=48&amp;rft.volume=125&amp;rft_id=http://www.biodiversitylibrary.org/bibliography/60&amp;rft_val_fmt=info:ofi/fmt:kev:mtx:book&amp;url_ver=z39.88-2004</t>
  </si>
  <si>
    <t>60430579-2</t>
  </si>
  <si>
    <t>www.ipni.org/n/60430579-2</t>
  </si>
  <si>
    <t>ocellata</t>
  </si>
  <si>
    <t>Euploca ocellata</t>
  </si>
  <si>
    <t xml:space="preserve">Kew Bull. 64(2): 289. 2009 [Aug 2009] </t>
  </si>
  <si>
    <t>77100703-1</t>
  </si>
  <si>
    <t>www.ipni.org/n/77100703-1</t>
  </si>
  <si>
    <t>Euploca pallescens</t>
  </si>
  <si>
    <t>(I.M.Johnst.) J.I.M.Melo &amp; Semir</t>
  </si>
  <si>
    <t>77100704-1</t>
  </si>
  <si>
    <t>www.ipni.org/n/77100704-1</t>
  </si>
  <si>
    <t>Euploca paradoxa</t>
  </si>
  <si>
    <t>(Mart.) J.I.M.Melo &amp; Semir</t>
  </si>
  <si>
    <t>77100705-1</t>
  </si>
  <si>
    <t>www.ipni.org/n/77100705-1</t>
  </si>
  <si>
    <t>parciflora</t>
  </si>
  <si>
    <t>Euploca parciflora</t>
  </si>
  <si>
    <t>77100706-1</t>
  </si>
  <si>
    <t>www.ipni.org/n/77100706-1</t>
  </si>
  <si>
    <t>Euploca polyphylla</t>
  </si>
  <si>
    <t>77100707-1</t>
  </si>
  <si>
    <t>www.ipni.org/n/77100707-1</t>
  </si>
  <si>
    <t>Euploca pottii</t>
  </si>
  <si>
    <t xml:space="preserve">Kew Bull. 64(2): 286 (-287; fig. 2). 2009 [Aug 2009] </t>
  </si>
  <si>
    <t>77100697-1</t>
  </si>
  <si>
    <t>www.ipni.org/n/77100697-1</t>
  </si>
  <si>
    <t>Euploca procumbens</t>
  </si>
  <si>
    <t>(Mill.) Diane &amp; Hilger</t>
  </si>
  <si>
    <t>60430582-2</t>
  </si>
  <si>
    <t>www.ipni.org/n/60430582-2</t>
  </si>
  <si>
    <t>rodaliae</t>
  </si>
  <si>
    <t>Euploca rodaliae</t>
  </si>
  <si>
    <t xml:space="preserve">Candollea 61(2): 454 (453-456; fig. 1). 2006 [22 Dec 2006] </t>
  </si>
  <si>
    <t>77077514-1</t>
  </si>
  <si>
    <t>www.ipni.org/n/77077514-1</t>
  </si>
  <si>
    <t>Euploca salicoides</t>
  </si>
  <si>
    <t>77100708-1</t>
  </si>
  <si>
    <t>www.ipni.org/n/77100708-1</t>
  </si>
  <si>
    <t>Euploca ternata</t>
  </si>
  <si>
    <t>(Vahl) J.I.M.Melo &amp; Semir</t>
  </si>
  <si>
    <t>77100709-1</t>
  </si>
  <si>
    <t>www.ipni.org/n/77100709-1</t>
  </si>
  <si>
    <t>Heliophytum</t>
  </si>
  <si>
    <t>anchusaefolium</t>
  </si>
  <si>
    <t>Heliophytum anchusaefolium</t>
  </si>
  <si>
    <t>Heliophytum elongatum</t>
  </si>
  <si>
    <t xml:space="preserve">Prodr. [A. P. de Candolle] 9: 555. 1845 [1 Jan 1845] </t>
  </si>
  <si>
    <t>http://www.biodiversitylibrary.org/openurl?ctx_ver=Z39.88-2004&amp;rft_id=http://www.biodiversitylibrary.org/page/162922&amp;rft_val_fmt=info:ofi/fmt:kev:mtx:book&amp;url_ver=z39.88-2004</t>
  </si>
  <si>
    <t>[Gandhi 28 Aug 1998]</t>
  </si>
  <si>
    <t>1059060-2</t>
  </si>
  <si>
    <t>www.ipni.org/n/1059060-2</t>
  </si>
  <si>
    <t>Heliophytum indicum</t>
  </si>
  <si>
    <t xml:space="preserve">Prodr. [A. P. de Candolle] 9: 556. 1845 [1 Jan 1845] </t>
  </si>
  <si>
    <t>http://www.biodiversitylibrary.org/openurl?ctx_ver=Z39.88-2004&amp;rft_id=http://www.biodiversitylibrary.org/page/162923&amp;rft_val_fmt=info:ofi/fmt:kev:mtx:book&amp;url_ver=z39.88-2004</t>
  </si>
  <si>
    <t>116617-1</t>
  </si>
  <si>
    <t>www.ipni.org/n/116617-1</t>
  </si>
  <si>
    <t>monostachyum</t>
  </si>
  <si>
    <t>Heliophytum monostachyum</t>
  </si>
  <si>
    <t>116624-1</t>
  </si>
  <si>
    <t>www.ipni.org/n/116624-1</t>
  </si>
  <si>
    <t>nicotianaefolium</t>
  </si>
  <si>
    <t>Heliophytum nicotianaefolium</t>
  </si>
  <si>
    <t>Heliophytum parviflorum</t>
  </si>
  <si>
    <t xml:space="preserve">Prodr. [A. P. de Candolle] 9: 553. 1845 [1 Jan 1845] </t>
  </si>
  <si>
    <t>http://www.biodiversitylibrary.org/openurl?ctx_ver=Z39.88-2004&amp;rft_id=http://www.biodiversitylibrary.org/page/162920&amp;rft_val_fmt=info:ofi/fmt:kev:mtx:book&amp;url_ver=z39.88-2004</t>
  </si>
  <si>
    <t>116627-1</t>
  </si>
  <si>
    <t>www.ipni.org/n/116627-1</t>
  </si>
  <si>
    <t>Heliophytum phylicoides</t>
  </si>
  <si>
    <t xml:space="preserve">Prodr. [A. P. de Candolle] 9: 554. 1845 [1 Jan 1845] </t>
  </si>
  <si>
    <t>http://www.biodiversitylibrary.org/openurl?ctx_ver=Z39.88-2004&amp;rft_id=http://www.biodiversitylibrary.org/page/162921&amp;rft_val_fmt=info:ofi/fmt:kev:mtx:book&amp;url_ver=z39.88-2004</t>
  </si>
  <si>
    <t>116631-1</t>
  </si>
  <si>
    <t>www.ipni.org/n/116631-1</t>
  </si>
  <si>
    <t>sidaefolium</t>
  </si>
  <si>
    <t>Heliophytum sidaefolium</t>
  </si>
  <si>
    <t>tiaridioides</t>
  </si>
  <si>
    <t>Heliophytum tiaridioides</t>
  </si>
  <si>
    <t>116636-1</t>
  </si>
  <si>
    <t>www.ipni.org/n/116636-1</t>
  </si>
  <si>
    <t>crispulum</t>
  </si>
  <si>
    <t>Heliophytum crispulum</t>
  </si>
  <si>
    <t xml:space="preserve">Fl. Bras. (Martius) 8(1): 45. 1857 [28 Feb 1857] </t>
  </si>
  <si>
    <t>http://www.biodiversitylibrary.org/openurl?ctx_ver=Z39.88-2004&amp;rft_id=http://www.biodiversitylibrary.org/page/146288&amp;rft_val_fmt=info:ofi/fmt:kev:mtx:book&amp;url_ver=z39.88-2004</t>
  </si>
  <si>
    <t>119667-2</t>
  </si>
  <si>
    <t>www.ipni.org/n/119667-2</t>
  </si>
  <si>
    <t>(Lehm.) DC.</t>
  </si>
  <si>
    <t>Heliophytum foetidum</t>
  </si>
  <si>
    <t>[Gandhi 27 Aug 1998]</t>
  </si>
  <si>
    <t>316190-2</t>
  </si>
  <si>
    <t>www.ipni.org/n/316190-2</t>
  </si>
  <si>
    <t>Heliophytum odorum</t>
  </si>
  <si>
    <t>292401-2</t>
  </si>
  <si>
    <t>www.ipni.org/n/292401-2</t>
  </si>
  <si>
    <t>Heliophytum persicariaefolium</t>
  </si>
  <si>
    <t>Heliotropium</t>
  </si>
  <si>
    <t>Heliotropium amplexicaule</t>
  </si>
  <si>
    <t xml:space="preserve">Symb. Bot. (Vahl) 3: 21. 1794 </t>
  </si>
  <si>
    <t>http://www.biodiversitylibrary.org/openurl?ctx_ver=Z39.88-2004&amp;rft.date=1794&amp;rft.spage=21&amp;rft.volume=3&amp;rft_id=http://www.biodiversitylibrary.org/bibliography/57641&amp;rft_val_fmt=info:ofi/fmt:kev:mtx:book&amp;url_ver=z39.88-2004</t>
  </si>
  <si>
    <t>116657-1</t>
  </si>
  <si>
    <t>www.ipni.org/n/116657-1</t>
  </si>
  <si>
    <t>angiospermum</t>
  </si>
  <si>
    <t>Heliotropium angiospermum</t>
  </si>
  <si>
    <t xml:space="preserve">Prodr. Stirp. Gott. 217. 1770 </t>
  </si>
  <si>
    <t>Prodr. Stirp. Gott.</t>
  </si>
  <si>
    <t>116662-1</t>
  </si>
  <si>
    <t>www.ipni.org/n/116662-1</t>
  </si>
  <si>
    <t>Heliotropium angustiflorum</t>
  </si>
  <si>
    <t>(Ruiz &amp; Pav.) Govaerts</t>
  </si>
  <si>
    <t>Skvortsovia 4(3): 91. 2018 [29 Nov 2018] [epublished]</t>
  </si>
  <si>
    <t>Skvortsovia</t>
  </si>
  <si>
    <t>77192212-1</t>
  </si>
  <si>
    <t>www.ipni.org/n/77192212-1</t>
  </si>
  <si>
    <t>Heliotropium arborescens</t>
  </si>
  <si>
    <t xml:space="preserve">Syst. Nat., ed. 10. 2: 913. 1759 [7 Jun 1759] </t>
  </si>
  <si>
    <t>http://www.biodiversitylibrary.org/openurl?ctx_ver=Z39.88-2004&amp;rft.date=1759&amp;rft.spage=913&amp;rft.volume=2&amp;rft_id=http://www.biodiversitylibrary.org/bibliography/542&amp;rft_val_fmt=info:ofi/fmt:kev:mtx:book&amp;url_ver=z39.88-2004</t>
  </si>
  <si>
    <t>116670-1</t>
  </si>
  <si>
    <t>www.ipni.org/n/116670-1</t>
  </si>
  <si>
    <t>Heliotropium barbatum</t>
  </si>
  <si>
    <t xml:space="preserve">Prodr. [A. P. de Candolle] 9: 541. 1845 [1 Jan 1845] </t>
  </si>
  <si>
    <t>http://www.biodiversitylibrary.org/openurl?ctx_ver=Z39.88-2004&amp;rft_id=http://www.biodiversitylibrary.org/page/162908&amp;rft_val_fmt=info:ofi/fmt:kev:mtx:book&amp;url_ver=z39.88-2004</t>
  </si>
  <si>
    <t>116693-1</t>
  </si>
  <si>
    <t>www.ipni.org/n/116693-1</t>
  </si>
  <si>
    <t>Heliotropium corymbosum</t>
  </si>
  <si>
    <t>curassavicum</t>
  </si>
  <si>
    <t>Heliotropium curassavicum</t>
  </si>
  <si>
    <t>Heliotropium cuspidatum</t>
  </si>
  <si>
    <t>(Kunth) Feuillet</t>
  </si>
  <si>
    <t>Phytoneuron 2019-63: 1. [23 Dec 2019] [epublished]</t>
  </si>
  <si>
    <t>77203945-1</t>
  </si>
  <si>
    <t>www.ipni.org/n/77203945-1</t>
  </si>
  <si>
    <t>Heliotropium elongatum</t>
  </si>
  <si>
    <t>(Lehm.) I.M.Johnst.</t>
  </si>
  <si>
    <t>Heliotropium filiforme</t>
  </si>
  <si>
    <t>Heliotropium fruticosum</t>
  </si>
  <si>
    <t>116860-1</t>
  </si>
  <si>
    <t>www.ipni.org/n/116860-1</t>
  </si>
  <si>
    <t>funkiae</t>
  </si>
  <si>
    <t>Heliotropium funkiae</t>
  </si>
  <si>
    <t>Feuillet</t>
  </si>
  <si>
    <t>Phytoneuron 2020-12: 1. [28 Jan 2020] [epublished]</t>
  </si>
  <si>
    <t>The specific epithet honors Vicki Funk (1947–2019), specialist of the Compositae, former president of the IAPT, and the author's former mentor at the Smithsonian Institution.</t>
  </si>
  <si>
    <t>77210160-1</t>
  </si>
  <si>
    <t>www.ipni.org/n/77210160-1</t>
  </si>
  <si>
    <t>Heliotropium hasslerianum</t>
  </si>
  <si>
    <t xml:space="preserve">Bull. Herb. Boissier 2. ser. 2: 817. 1902 </t>
  </si>
  <si>
    <t>119782-2</t>
  </si>
  <si>
    <t>www.ipni.org/n/119782-2</t>
  </si>
  <si>
    <t>humistratum</t>
  </si>
  <si>
    <t>Heliotropium humistratum</t>
  </si>
  <si>
    <t xml:space="preserve">Linnaea 4(4): 462. 1829 [post Oct 1829] </t>
  </si>
  <si>
    <t>http://www.biodiversitylibrary.org/openurl?ctx_ver=Z39.88-2004&amp;rft.date=1829&amp;rft.issue=4&amp;rft.spage=462&amp;rft.volume=4&amp;rft_id=http://www.biodiversitylibrary.org/bibliography/626&amp;rft_val_fmt=info:ofi/fmt:kev:mtx:book&amp;url_ver=z39.88-2004</t>
  </si>
  <si>
    <t>116929-1</t>
  </si>
  <si>
    <t>www.ipni.org/n/116929-1</t>
  </si>
  <si>
    <t>Heliotropium indicum</t>
  </si>
  <si>
    <t xml:space="preserve">Sp. Pl. 1: 130. 1753 [1 May 1753] </t>
  </si>
  <si>
    <t>http://www.biodiversitylibrary.org/openurl?ctx_ver=Z39.88-2004&amp;rft.date=1753&amp;rft.spage=130&amp;rft.volume=1&amp;rft_id=http://www.biodiversitylibrary.org/bibliography/669&amp;rft_val_fmt=info:ofi/fmt:kev:mtx:book&amp;url_ver=z39.88-2004</t>
  </si>
  <si>
    <t>116938-1</t>
  </si>
  <si>
    <t>www.ipni.org/n/116938-1</t>
  </si>
  <si>
    <t>Heliotropium lagoense</t>
  </si>
  <si>
    <t>(Warm.) Gurke</t>
  </si>
  <si>
    <t xml:space="preserve">Nat. Pflanzenfam. [Engler &amp; Prantl] 4, Abt. 3a: 97. 1893 </t>
  </si>
  <si>
    <t>119804-2</t>
  </si>
  <si>
    <t>www.ipni.org/n/119804-2</t>
  </si>
  <si>
    <t>Heliotropium leiocarpum</t>
  </si>
  <si>
    <t xml:space="preserve">Ann. New York Acad. Sci. 7: 168. 1893 </t>
  </si>
  <si>
    <t>http://www.biodiversitylibrary.org/openurl?ctx_ver=Z39.88-2004&amp;rft_id=http://www.biodiversitylibrary.org/page/35453298&amp;rft_val_fmt=info:ofi/fmt:kev:mtx:book&amp;url_ver=z39.88-2004</t>
  </si>
  <si>
    <t>119807-2</t>
  </si>
  <si>
    <t>www.ipni.org/n/119807-2</t>
  </si>
  <si>
    <t>melanochaeta</t>
  </si>
  <si>
    <t>Heliotropium melanochaeta</t>
  </si>
  <si>
    <t>(DC.) Feuillet</t>
  </si>
  <si>
    <t>Phytoneuron 2019-63: 2. [23 Dec 2019] [epublished]</t>
  </si>
  <si>
    <t>77203946-1</t>
  </si>
  <si>
    <t>www.ipni.org/n/77203946-1</t>
  </si>
  <si>
    <t>Heliotropium nicotianaefolium</t>
  </si>
  <si>
    <t>ocellatum</t>
  </si>
  <si>
    <t>Heliotropium ocellatum</t>
  </si>
  <si>
    <t xml:space="preserve">Linnaea 4(4): 463 (-464; t. 5, fig. 5). 1829 [post Oct 1829] </t>
  </si>
  <si>
    <t>http://www.biodiversitylibrary.org/openurl?ctx_ver=Z39.88-2004&amp;rft.date=1829&amp;rft.issue=4&amp;rft.spage=463&amp;rft.volume=4&amp;rft_id=http://www.biodiversitylibrary.org/bibliography/626&amp;rft_val_fmt=info:ofi/fmt:kev:mtx:book&amp;url_ver=z39.88-2004</t>
  </si>
  <si>
    <t>316169-2</t>
  </si>
  <si>
    <t>www.ipni.org/n/316169-2</t>
  </si>
  <si>
    <t>Heliotropium pallescens</t>
  </si>
  <si>
    <t xml:space="preserve">Contr. Gray Herb. 81: 65. 1928 </t>
  </si>
  <si>
    <t>http://www.biodiversitylibrary.org/openurl?ctx_ver=Z39.88-2004&amp;rft.date=1928&amp;rft.spage=65&amp;rft.volume=81&amp;rft_id=http://www.biodiversitylibrary.org/bibliography/59986&amp;rft_val_fmt=info:ofi/fmt:kev:mtx:book&amp;url_ver=z39.88-2004</t>
  </si>
  <si>
    <t>119842-2</t>
  </si>
  <si>
    <t>www.ipni.org/n/119842-2</t>
  </si>
  <si>
    <t>Heliotropium paradoxum</t>
  </si>
  <si>
    <t>parciflorum</t>
  </si>
  <si>
    <t>Heliotropium parciflorum</t>
  </si>
  <si>
    <t>119844-2</t>
  </si>
  <si>
    <t>www.ipni.org/n/119844-2</t>
  </si>
  <si>
    <t>Heliotropium peruvianum</t>
  </si>
  <si>
    <t xml:space="preserve">Sp. Pl., ed. 2. 1: 187. 1762 [Sep 1762] </t>
  </si>
  <si>
    <t>http://www.biodiversitylibrary.org/openurl?ctx_ver=Z39.88-2004&amp;rft.date=1762&amp;rft.spage=187&amp;rft.volume=1&amp;rft_id=http://www.biodiversitylibrary.org/bibliography/11179&amp;rft_val_fmt=info:ofi/fmt:kev:mtx:book&amp;url_ver=z39.88-2004</t>
  </si>
  <si>
    <t>316174-2</t>
  </si>
  <si>
    <t>www.ipni.org/n/316174-2</t>
  </si>
  <si>
    <t>Heliotropium phylicoides</t>
  </si>
  <si>
    <t xml:space="preserve">Linnaea 4(4): 460 (-462). 1829 [post Oct 1829] </t>
  </si>
  <si>
    <t>http://www.biodiversitylibrary.org/openurl?ctx_ver=Z39.88-2004&amp;rft.date=1829&amp;rft.issue=4&amp;rft.spage=460&amp;rft.volume=4&amp;rft_id=http://www.biodiversitylibrary.org/bibliography/626&amp;rft_val_fmt=info:ofi/fmt:kev:mtx:book&amp;url_ver=z39.88-2004</t>
  </si>
  <si>
    <t>316175-2</t>
  </si>
  <si>
    <t>www.ipni.org/n/316175-2</t>
  </si>
  <si>
    <t>Heliotropium polyphyllum</t>
  </si>
  <si>
    <t xml:space="preserve">in Neue Schr. Naturf. Ges. Halle iii. II. (1817) 9. </t>
  </si>
  <si>
    <t>in Neue Schr. Naturf. Ges. Halle</t>
  </si>
  <si>
    <t>117151-1</t>
  </si>
  <si>
    <t>www.ipni.org/n/117151-1</t>
  </si>
  <si>
    <t>Heliotropium procumbens</t>
  </si>
  <si>
    <t xml:space="preserve">Gard. Dict., ed. 8. Heliotropium no. 10. 1768 [16 Apr 1768] </t>
  </si>
  <si>
    <t>[Gandhi 26 Aug 1998] Förther (Sendtnera 5: 214. 1998)¹speculates that Houstoun made the lectotype collection.</t>
  </si>
  <si>
    <t>316178-2</t>
  </si>
  <si>
    <t>www.ipni.org/n/316178-2</t>
  </si>
  <si>
    <t>Heliotropium salicoides</t>
  </si>
  <si>
    <t xml:space="preserve">Linnaea 8(1): 117. 1833 [early 1833] </t>
  </si>
  <si>
    <t>http://www.biodiversitylibrary.org/openurl?ctx_ver=Z39.88-2004&amp;rft.date=1833&amp;rft.issue=1&amp;rft.spage=117&amp;rft.volume=8&amp;rft_id=http://www.biodiversitylibrary.org/bibliography/626&amp;rft_val_fmt=info:ofi/fmt:kev:mtx:book&amp;url_ver=z39.88-2004</t>
  </si>
  <si>
    <t>117200-1</t>
  </si>
  <si>
    <t>www.ipni.org/n/117200-1</t>
  </si>
  <si>
    <t>Heliotropium ternatum</t>
  </si>
  <si>
    <t>117284-1</t>
  </si>
  <si>
    <t>www.ipni.org/n/117284-1</t>
  </si>
  <si>
    <t>transalpinum</t>
  </si>
  <si>
    <t>Heliotropium transalpinum</t>
  </si>
  <si>
    <t xml:space="preserve">Fl. Flumin. 68. 1829 [1825 publ. 7 Sep-28 Nov 1829] </t>
  </si>
  <si>
    <t>http://www.biodiversitylibrary.org/openurl?ctx_ver=Z39.88-2004&amp;rft.date=1829&amp;rft.spage=68&amp;rft_id=http://www.biodiversitylibrary.org/bibliography/745&amp;rft_val_fmt=info:ofi/fmt:kev:mtx:book&amp;url_ver=z39.88-2004</t>
  </si>
  <si>
    <t>316187-2</t>
  </si>
  <si>
    <t>www.ipni.org/n/316187-2</t>
  </si>
  <si>
    <t>Heliotropium ulei</t>
  </si>
  <si>
    <t>(Vaupel) Feuillet</t>
  </si>
  <si>
    <t>77203947-1</t>
  </si>
  <si>
    <t>www.ipni.org/n/77203947-1</t>
  </si>
  <si>
    <t>verdcourtii</t>
  </si>
  <si>
    <t>Heliotropium verdcourtii</t>
  </si>
  <si>
    <t>Craven</t>
  </si>
  <si>
    <t xml:space="preserve">Blumea 50(2): 378. 2005 </t>
  </si>
  <si>
    <t>77069564-1</t>
  </si>
  <si>
    <t>www.ipni.org/n/77069564-1</t>
  </si>
  <si>
    <t>Messerschmidia</t>
  </si>
  <si>
    <t>candidula</t>
  </si>
  <si>
    <t>Messerschmidia candidula</t>
  </si>
  <si>
    <t xml:space="preserve">Ann. Mag. Nat. Hist. ser. 4, 2(9): 202. 1868 [Sep 1868] </t>
  </si>
  <si>
    <t>118708-1</t>
  </si>
  <si>
    <t>www.ipni.org/n/118708-1</t>
  </si>
  <si>
    <t>Messerschmidia salicifolia</t>
  </si>
  <si>
    <t xml:space="preserve">London J. Bot. 1: 181. 1842 </t>
  </si>
  <si>
    <t>http://www.biodiversitylibrary.org/openurl?ctx_ver=Z39.88-2004&amp;rft.date=1842&amp;rft.spage=181&amp;rft.volume=1&amp;rft_id=http://www.biodiversitylibrary.org/bibliography/235&amp;rft_val_fmt=info:ofi/fmt:kev:mtx:book&amp;url_ver=z39.88-2004</t>
  </si>
  <si>
    <t>118739-1</t>
  </si>
  <si>
    <t>www.ipni.org/n/118739-1</t>
  </si>
  <si>
    <t>Myriopus</t>
  </si>
  <si>
    <t>Myriopus andradelimae</t>
  </si>
  <si>
    <t>(J.I.M.Melo) J.I.M.Melo</t>
  </si>
  <si>
    <t>Harvard Pap. Bot. 25(2): 145. 2020 [31 Dec 2020] (as andrade-limae)</t>
  </si>
  <si>
    <t>doi:10.3100/hpib.v25iss2.2020. n2</t>
  </si>
  <si>
    <t>https://doi.org/10.3100/hpib.v25iss2.2020.</t>
  </si>
  <si>
    <t>77216059-1</t>
  </si>
  <si>
    <t>www.ipni.org/n/77216059-1</t>
  </si>
  <si>
    <t>Myriopus breviflorus</t>
  </si>
  <si>
    <t>(DC.) Luebert</t>
  </si>
  <si>
    <t xml:space="preserve">Darwiniana n.s. 4(2): 193. 2016 [31 Dec 2016] </t>
  </si>
  <si>
    <t>doi:10.14522/darwiniana.2016.42.717</t>
  </si>
  <si>
    <t>https://doi.org/10.14522/darwiniana.2016.42.717</t>
  </si>
  <si>
    <t>77162895-1</t>
  </si>
  <si>
    <t>www.ipni.org/n/77162895-1</t>
  </si>
  <si>
    <t>candidulus</t>
  </si>
  <si>
    <t>Myriopus candidulus</t>
  </si>
  <si>
    <t>(Miers) Feuillet</t>
  </si>
  <si>
    <t xml:space="preserve">J. Bot. Res. Inst. Texas 2(1): 264. 2008 [24 Jul 2008] </t>
  </si>
  <si>
    <t>http://www.biodiversitylibrary.org/openurl?ctx_ver=Z39.88-2004&amp;rft.date=2008&amp;rft.issue=1&amp;rft.spage=264&amp;rft.volume=2&amp;rft_id=http://www.biodiversitylibrary.org/bibliography/63883&amp;rft_val_fmt=info:ofi/fmt:kev:mtx:book&amp;url_ver=z39.88-2004</t>
  </si>
  <si>
    <t>60449243-2</t>
  </si>
  <si>
    <t>www.ipni.org/n/60449243-2</t>
  </si>
  <si>
    <t>Myriopus eulinae</t>
  </si>
  <si>
    <t>J.I.M. Melo &amp; R.S. Santos</t>
  </si>
  <si>
    <t>Brittonia 74(2): 181. 2022 [9 Mar 2022] [epublished]</t>
  </si>
  <si>
    <t>doi:10.1007/s12228-022-09697-w Etymology: 'The specific epithet honors Eulina Miranda de Melo, J.I.M.Melo’s mother, who passed away in January 2020'.</t>
  </si>
  <si>
    <t>https://doi.org/10.1007/s12228-022-09697-w</t>
  </si>
  <si>
    <t>77300608-1</t>
  </si>
  <si>
    <t>www.ipni.org/n/77300608-1</t>
  </si>
  <si>
    <t>Myriopus gardnerianus</t>
  </si>
  <si>
    <t>(A.DC.) J.I.M. Melo</t>
  </si>
  <si>
    <t>Myriopus maculatus</t>
  </si>
  <si>
    <t>(Jacq.) Feuillet</t>
  </si>
  <si>
    <t>60449244-2</t>
  </si>
  <si>
    <t>www.ipni.org/n/60449244-2</t>
  </si>
  <si>
    <t>Myriopus mapirensis</t>
  </si>
  <si>
    <t>(Lingelsh.) J.I.M.Melo</t>
  </si>
  <si>
    <t>Harvard Pap. Bot. 25(2): 145. 2020 [31 Dec 2020] (epublished)</t>
  </si>
  <si>
    <t>77216061-1</t>
  </si>
  <si>
    <t>www.ipni.org/n/77216061-1</t>
  </si>
  <si>
    <t>Myriopus membranaceus</t>
  </si>
  <si>
    <t>(DC.) J.I.M. Melo</t>
  </si>
  <si>
    <t>Harvard Pap. Bot. 24(2): 245. 2019 [31 Dec 2019] [epublished]</t>
  </si>
  <si>
    <t>doi:10.3100/hpib.v24iss2.2019.n9</t>
  </si>
  <si>
    <t>https://doi.org/10.3100/hpib.v24iss2.2019.n9</t>
  </si>
  <si>
    <t>77205828-1</t>
  </si>
  <si>
    <t>www.ipni.org/n/77205828-1</t>
  </si>
  <si>
    <t>Myriopus paniculatus</t>
  </si>
  <si>
    <t>(Cham.) Feuillet</t>
  </si>
  <si>
    <t>60449245-2</t>
  </si>
  <si>
    <t>www.ipni.org/n/60449245-2</t>
  </si>
  <si>
    <t>Myriopus rubicundus</t>
  </si>
  <si>
    <t>(Salzm. ex DC.) Luebert</t>
  </si>
  <si>
    <t xml:space="preserve">Taxon 60(3): 677. 2011 [17 Jun 2011] </t>
  </si>
  <si>
    <t>as rubicunda</t>
  </si>
  <si>
    <t>77112883-1</t>
  </si>
  <si>
    <t>www.ipni.org/n/77112883-1</t>
  </si>
  <si>
    <t>Myriopus salicifolius</t>
  </si>
  <si>
    <t>(Gardner) J.I.M. Melo</t>
  </si>
  <si>
    <t>77205829-1</t>
  </si>
  <si>
    <t>www.ipni.org/n/77205829-1</t>
  </si>
  <si>
    <t>Myriopus salzmannii</t>
  </si>
  <si>
    <t>(DC.) Diane &amp; Hilger</t>
  </si>
  <si>
    <t xml:space="preserve">Bot. Jahrb. Syst. 125(1): 47. 2003 [22 Dec 2003] </t>
  </si>
  <si>
    <t>http://www.biodiversitylibrary.org/openurl?ctx_ver=Z39.88-2004&amp;rft.date=2003&amp;rft.issue=1&amp;rft.spage=47&amp;rft.volume=125&amp;rft_id=http://www.biodiversitylibrary.org/bibliography/60&amp;rft_val_fmt=info:ofi/fmt:kev:mtx:book&amp;url_ver=z39.88-2004</t>
  </si>
  <si>
    <t>60430569-2</t>
  </si>
  <si>
    <t>www.ipni.org/n/60430569-2</t>
  </si>
  <si>
    <t>Myriopus subsessilis</t>
  </si>
  <si>
    <t>(Cham.) J.I.M.Melo</t>
  </si>
  <si>
    <t>Harvard Pap. Bot. 25(2): 146. 2020 [31 Dec 2020] (epublished)</t>
  </si>
  <si>
    <t>77216063-1</t>
  </si>
  <si>
    <t>www.ipni.org/n/77216063-1</t>
  </si>
  <si>
    <t>Myriopus villosus</t>
  </si>
  <si>
    <t>(Salzm. ex DC.) J.I.M.Melo</t>
  </si>
  <si>
    <t xml:space="preserve">Anales Jard. Bot. Madrid 72(1, e013 2015): 6. [30 Jun 2015] </t>
  </si>
  <si>
    <t>doi:10.3989/ajbm.2398</t>
  </si>
  <si>
    <t>https://doi.org/10.3989/ajbm.2398</t>
  </si>
  <si>
    <t>77334767-1</t>
  </si>
  <si>
    <t>www.ipni.org/n/77334767-1</t>
  </si>
  <si>
    <t>Myriopus volubilis</t>
  </si>
  <si>
    <t xml:space="preserve">Man. S.E. Fl. [Small] 1131. 1933 [30 Nov 1933] </t>
  </si>
  <si>
    <t>http://www.biodiversitylibrary.org/openurl?ctx_ver=Z39.88-2004&amp;rft.date=1933&amp;rft.spage=1131&amp;rft_id=http://www.biodiversitylibrary.org/bibliography/696&amp;rft_val_fmt=info:ofi/fmt:kev:mtx:book&amp;url_ver=z39.88-2004</t>
  </si>
  <si>
    <t>119329-1</t>
  </si>
  <si>
    <t>www.ipni.org/n/119329-1</t>
  </si>
  <si>
    <t>Preslaea</t>
  </si>
  <si>
    <t>Preslaea paradoxa</t>
  </si>
  <si>
    <t xml:space="preserve">Nov. Gen. Sp. Pl. (Martius) 2(2): 76, t. 164. 1827 [Jan-Jun 1827] </t>
  </si>
  <si>
    <t>http://www.biodiversitylibrary.org/openurl?ctx_ver=Z39.88-2004&amp;rft.date=1827&amp;rft.issue=2&amp;rft.spage=76&amp;rft.volume=2&amp;rft_id=http://www.biodiversitylibrary.org/bibliography/450&amp;rft_val_fmt=info:ofi/fmt:kev:mtx:book&amp;url_ver=z39.88-2004</t>
  </si>
  <si>
    <t>210054-2</t>
  </si>
  <si>
    <t>www.ipni.org/n/210054-2</t>
  </si>
  <si>
    <t>Preslaea parciflora</t>
  </si>
  <si>
    <t xml:space="preserve">Flora 22(1, Beibl.): 7, no. 277. 1839 </t>
  </si>
  <si>
    <t>210055-2</t>
  </si>
  <si>
    <t>www.ipni.org/n/210055-2</t>
  </si>
  <si>
    <t>Schleidenia</t>
  </si>
  <si>
    <t>Schleidenia bahiensis</t>
  </si>
  <si>
    <t>(DC.) Fresen.</t>
  </si>
  <si>
    <t xml:space="preserve">Fl. Bras. (Martius) 8(1): 37. 1857 [28 Feb 1857] </t>
  </si>
  <si>
    <t>http://www.biodiversitylibrary.org/openurl?ctx_ver=Z39.88-2004&amp;rft_id=http://www.biodiversitylibrary.org/page/146284&amp;rft_val_fmt=info:ofi/fmt:kev:mtx:book&amp;url_ver=z39.88-2004</t>
  </si>
  <si>
    <t>120591-1</t>
  </si>
  <si>
    <t>www.ipni.org/n/120591-1</t>
  </si>
  <si>
    <t>Schleidenia barbata</t>
  </si>
  <si>
    <t xml:space="preserve">Fl. Bras. (Martius) 8(1): 43. 1857 [28 Feb 1857] </t>
  </si>
  <si>
    <t>http://www.biodiversitylibrary.org/openurl?ctx_ver=Z39.88-2004&amp;rft_id=http://www.biodiversitylibrary.org/page/146287&amp;rft_val_fmt=info:ofi/fmt:kev:mtx:book&amp;url_ver=z39.88-2004</t>
  </si>
  <si>
    <t>120592-1</t>
  </si>
  <si>
    <t>www.ipni.org/n/120592-1</t>
  </si>
  <si>
    <t>Schleidenia clausseni</t>
  </si>
  <si>
    <t>(A.DC.) Fresen.</t>
  </si>
  <si>
    <t>Schleidenia dasycarpa</t>
  </si>
  <si>
    <t>Fresen</t>
  </si>
  <si>
    <t>316193-2</t>
  </si>
  <si>
    <t>www.ipni.org/n/316193-2</t>
  </si>
  <si>
    <t>Schleidenia elliptica</t>
  </si>
  <si>
    <t xml:space="preserve">Fl. Bras. (Martius) 8(1): 42. 1857 [28 Feb 1857] </t>
  </si>
  <si>
    <t>http://www.biodiversitylibrary.org/openurl?ctx_ver=Z39.88-2004&amp;rft_id=http://www.biodiversitylibrary.org/page/146286&amp;rft_val_fmt=info:ofi/fmt:kev:mtx:book&amp;url_ver=z39.88-2004</t>
  </si>
  <si>
    <t>229578-2</t>
  </si>
  <si>
    <t>www.ipni.org/n/229578-2</t>
  </si>
  <si>
    <t>Schleidenia filiformis</t>
  </si>
  <si>
    <t>(Lehm.) Fresen.</t>
  </si>
  <si>
    <t xml:space="preserve">Fl. Bras. (Martius) 8(1): 40. 1857 [28 Feb 1857] </t>
  </si>
  <si>
    <t>http://www.biodiversitylibrary.org/openurl?ctx_ver=Z39.88-2004&amp;rft_id=http://www.biodiversitylibrary.org/page/146285&amp;rft_val_fmt=info:ofi/fmt:kev:mtx:book&amp;url_ver=z39.88-2004</t>
  </si>
  <si>
    <t>120596-1</t>
  </si>
  <si>
    <t>www.ipni.org/n/120596-1</t>
  </si>
  <si>
    <t>fumana</t>
  </si>
  <si>
    <t>Schleidenia fumana</t>
  </si>
  <si>
    <t>229579-2</t>
  </si>
  <si>
    <t>www.ipni.org/n/229579-2</t>
  </si>
  <si>
    <t>Schleidenia gardneri</t>
  </si>
  <si>
    <t xml:space="preserve">Fl. Bras. (Martius) 8(1): 35. 1857 [28 Feb 1857] </t>
  </si>
  <si>
    <t>http://www.biodiversitylibrary.org/openurl?ctx_ver=Z39.88-2004&amp;rft_id=http://www.biodiversitylibrary.org/page/146283&amp;rft_val_fmt=info:ofi/fmt:kev:mtx:book&amp;url_ver=z39.88-2004</t>
  </si>
  <si>
    <t>229580-2</t>
  </si>
  <si>
    <t>www.ipni.org/n/229580-2</t>
  </si>
  <si>
    <t>Schleidenia glomerata</t>
  </si>
  <si>
    <t xml:space="preserve">Fl. Bras. (Martius) 8(1): 39. 1857 [28 Feb 1857] </t>
  </si>
  <si>
    <t>120599-1</t>
  </si>
  <si>
    <t>www.ipni.org/n/120599-1</t>
  </si>
  <si>
    <t>Schleidenia hispida</t>
  </si>
  <si>
    <t>(Humb., Bonpl. &amp; Kunth) Fresen.</t>
  </si>
  <si>
    <t>120600-1</t>
  </si>
  <si>
    <t>www.ipni.org/n/120600-1</t>
  </si>
  <si>
    <t>Schleidenia humistrata</t>
  </si>
  <si>
    <t xml:space="preserve">Fl. Bras. (Martius) 8(1): 34. 1857 [28 Feb 1857] </t>
  </si>
  <si>
    <t>http://www.biodiversitylibrary.org/openurl?ctx_ver=Z39.88-2004&amp;rft_id=http://www.biodiversitylibrary.org/page/146282&amp;rft_val_fmt=info:ofi/fmt:kev:mtx:book&amp;url_ver=z39.88-2004</t>
  </si>
  <si>
    <t>120601-1</t>
  </si>
  <si>
    <t>www.ipni.org/n/120601-1</t>
  </si>
  <si>
    <t>Schleidenia incana</t>
  </si>
  <si>
    <t xml:space="preserve">Fl. Bras. (Martius) 8(1): 38. 1857 [28 Feb 1857] </t>
  </si>
  <si>
    <t>316194-2</t>
  </si>
  <si>
    <t>www.ipni.org/n/316194-2</t>
  </si>
  <si>
    <t>Schleidenia inundata</t>
  </si>
  <si>
    <t>(Sw.) Fresen</t>
  </si>
  <si>
    <t>120603-1</t>
  </si>
  <si>
    <t>www.ipni.org/n/120603-1</t>
  </si>
  <si>
    <t>Schleidenia lagoensis</t>
  </si>
  <si>
    <t xml:space="preserve">Vidensk. Meddel. Naturhist. Foren. Kjøbenhavn (1867) 15. </t>
  </si>
  <si>
    <t>120604-1</t>
  </si>
  <si>
    <t>www.ipni.org/n/120604-1</t>
  </si>
  <si>
    <t>Schleidenia leptostachya</t>
  </si>
  <si>
    <t>229582-2</t>
  </si>
  <si>
    <t>www.ipni.org/n/229582-2</t>
  </si>
  <si>
    <t>Schleidenia linifolia</t>
  </si>
  <si>
    <t>(A.St.-Hil.) DC.</t>
  </si>
  <si>
    <t xml:space="preserve">Prodr. [A. P. de Candolle] 9: 558. 1845 [1 Jan 1845] </t>
  </si>
  <si>
    <t>http://www.biodiversitylibrary.org/openurl?ctx_ver=Z39.88-2004&amp;rft_id=http://www.biodiversitylibrary.org/page/162925&amp;rft_val_fmt=info:ofi/fmt:kev:mtx:book&amp;url_ver=z39.88-2004</t>
  </si>
  <si>
    <t>120606-1</t>
  </si>
  <si>
    <t>www.ipni.org/n/120606-1</t>
  </si>
  <si>
    <t>Schleidenia longepetiolata</t>
  </si>
  <si>
    <t>229583-2</t>
  </si>
  <si>
    <t>www.ipni.org/n/229583-2</t>
  </si>
  <si>
    <t>Schleidenia macrantha</t>
  </si>
  <si>
    <t>229584-2</t>
  </si>
  <si>
    <t>www.ipni.org/n/229584-2</t>
  </si>
  <si>
    <t>Schleidenia macrodon</t>
  </si>
  <si>
    <t>120609-1</t>
  </si>
  <si>
    <t>www.ipni.org/n/120609-1</t>
  </si>
  <si>
    <t>Schleidenia ocellata</t>
  </si>
  <si>
    <t>(Cham.) Fresen</t>
  </si>
  <si>
    <t xml:space="preserve">Fl. Bras. (Martius) 8(1): 41. 1857 [28 Feb 1857] </t>
  </si>
  <si>
    <t>120610-1</t>
  </si>
  <si>
    <t>www.ipni.org/n/120610-1</t>
  </si>
  <si>
    <t>Schleidenia ovalifolia</t>
  </si>
  <si>
    <t>120611-1</t>
  </si>
  <si>
    <t>www.ipni.org/n/120611-1</t>
  </si>
  <si>
    <t>Schleidenia paradoxa</t>
  </si>
  <si>
    <t xml:space="preserve">Prodr. [A. P. de Candolle] 9: 557. 1845 [1 Jan 1845] </t>
  </si>
  <si>
    <t>http://www.biodiversitylibrary.org/openurl?ctx_ver=Z39.88-2004&amp;rft_id=http://www.biodiversitylibrary.org/page/162924&amp;rft_val_fmt=info:ofi/fmt:kev:mtx:book&amp;url_ver=z39.88-2004</t>
  </si>
  <si>
    <t>120612-1</t>
  </si>
  <si>
    <t>www.ipni.org/n/120612-1</t>
  </si>
  <si>
    <t>Schleidenia parciflora</t>
  </si>
  <si>
    <t>120613-1</t>
  </si>
  <si>
    <t>www.ipni.org/n/120613-1</t>
  </si>
  <si>
    <t>Schleidenia polyphylla</t>
  </si>
  <si>
    <t>120614-1</t>
  </si>
  <si>
    <t>www.ipni.org/n/120614-1</t>
  </si>
  <si>
    <t>Schleidenia pubescens</t>
  </si>
  <si>
    <t>229586-2</t>
  </si>
  <si>
    <t>www.ipni.org/n/229586-2</t>
  </si>
  <si>
    <t>pullulans</t>
  </si>
  <si>
    <t>Schleidenia pullulans</t>
  </si>
  <si>
    <t>120616-1</t>
  </si>
  <si>
    <t>www.ipni.org/n/120616-1</t>
  </si>
  <si>
    <t>Schleidenia salicoides</t>
  </si>
  <si>
    <t>120617-1</t>
  </si>
  <si>
    <t>www.ipni.org/n/120617-1</t>
  </si>
  <si>
    <t>stenostachya</t>
  </si>
  <si>
    <t>Schleidenia stenostachya</t>
  </si>
  <si>
    <t>120618-1</t>
  </si>
  <si>
    <t>www.ipni.org/n/120618-1</t>
  </si>
  <si>
    <t>strictissima</t>
  </si>
  <si>
    <t>Schleidenia strictissima</t>
  </si>
  <si>
    <t>120619-1</t>
  </si>
  <si>
    <t>www.ipni.org/n/120619-1</t>
  </si>
  <si>
    <t>Tiaridium</t>
  </si>
  <si>
    <t>Tiaridium elongatum</t>
  </si>
  <si>
    <t>F.Lehm.</t>
  </si>
  <si>
    <t>Tiaridium indicum</t>
  </si>
  <si>
    <t xml:space="preserve">Pl. Asperif. Nucif. 1: 14. 1818 [Jul-early Sep 1818] </t>
  </si>
  <si>
    <t>Pl. Asperif. Nucif.</t>
  </si>
  <si>
    <t>120870-1</t>
  </si>
  <si>
    <t>www.ipni.org/n/120870-1</t>
  </si>
  <si>
    <t>Tournefortia</t>
  </si>
  <si>
    <t>Tournefortia andradelimae</t>
  </si>
  <si>
    <t>J.I.M.Melo</t>
  </si>
  <si>
    <t xml:space="preserve">Hoehnea 34(2): 156 (155-158; fig. 1). 2007 [30 Aug 2007] </t>
  </si>
  <si>
    <t>77088563-1</t>
  </si>
  <si>
    <t>www.ipni.org/n/77088563-1</t>
  </si>
  <si>
    <t>Tournefortia angustiflora</t>
  </si>
  <si>
    <t xml:space="preserve">Fl. Peruv. [Ruiz &amp; Pavon] 2: 25, t. 151. 1799 </t>
  </si>
  <si>
    <t>http://www.biodiversitylibrary.org/openurl?ctx_ver=Z39.88-2004&amp;rft.date=1799&amp;rft.spage=25&amp;rft.volume=2&amp;rft_id=http://www.biodiversitylibrary.org/bibliography/814&amp;rft_val_fmt=info:ofi/fmt:kev:mtx:book&amp;url_ver=z39.88-2004</t>
  </si>
  <si>
    <t>120915-1</t>
  </si>
  <si>
    <t>www.ipni.org/n/120915-1</t>
  </si>
  <si>
    <t>Tournefortia bicolor</t>
  </si>
  <si>
    <t xml:space="preserve">Prodr. [O. P. Swartz] 40. 1788 [20 Jun-29 Jul 1788] </t>
  </si>
  <si>
    <t>http://www.biodiversitylibrary.org/openurl?ctx_ver=Z39.88-2004&amp;rft.date=1788&amp;rft.spage=40&amp;rft_id=http://www.biodiversitylibrary.org/bibliography/433&amp;rft_val_fmt=info:ofi/fmt:kev:mtx:book&amp;url_ver=z39.88-2004</t>
  </si>
  <si>
    <t>255453-2</t>
  </si>
  <si>
    <t>www.ipni.org/n/255453-2</t>
  </si>
  <si>
    <t>bilbergiana</t>
  </si>
  <si>
    <t>Tournefortia bilbergiana</t>
  </si>
  <si>
    <t>Tournefortia blanchetii</t>
  </si>
  <si>
    <t xml:space="preserve">Prodr. [A. P. de Candolle] 9: 524. 1845 [1 Jan 1845] </t>
  </si>
  <si>
    <t>http://www.biodiversitylibrary.org/openurl?ctx_ver=Z39.88-2004&amp;rft_id=http://www.biodiversitylibrary.org/page/162891&amp;rft_val_fmt=info:ofi/fmt:kev:mtx:book&amp;url_ver=z39.88-2004</t>
  </si>
  <si>
    <t>120932-1</t>
  </si>
  <si>
    <t>www.ipni.org/n/120932-1</t>
  </si>
  <si>
    <t>Tournefortia brachiata</t>
  </si>
  <si>
    <t xml:space="preserve">Prodr. [A. P. de Candolle] 9: 525. 1845 [1 Jan 1845] </t>
  </si>
  <si>
    <t>http://www.biodiversitylibrary.org/openurl?ctx_ver=Z39.88-2004&amp;rft_id=http://www.biodiversitylibrary.org/page/162892&amp;rft_val_fmt=info:ofi/fmt:kev:mtx:book&amp;url_ver=z39.88-2004</t>
  </si>
  <si>
    <t>120935-1</t>
  </si>
  <si>
    <t>www.ipni.org/n/120935-1</t>
  </si>
  <si>
    <t>Tournefortia breviflora</t>
  </si>
  <si>
    <t xml:space="preserve">Prodr. [A. P. de Candolle] 9: 520. 1845 [1 Jan 1845] </t>
  </si>
  <si>
    <t>http://www.biodiversitylibrary.org/openurl?ctx_ver=Z39.88-2004&amp;rft_id=http://www.biodiversitylibrary.org/page/162887&amp;rft_val_fmt=info:ofi/fmt:kev:mtx:book&amp;url_ver=z39.88-2004</t>
  </si>
  <si>
    <t>327418-2</t>
  </si>
  <si>
    <t>www.ipni.org/n/327418-2</t>
  </si>
  <si>
    <t>Tournefortia candidula</t>
  </si>
  <si>
    <t>(Miers) Johnst.</t>
  </si>
  <si>
    <t xml:space="preserve">Contr. Gray Herb. 92: 84. 1930 </t>
  </si>
  <si>
    <t>http://www.biodiversitylibrary.org/openurl?ctx_ver=Z39.88-2004&amp;rft.date=1930&amp;rft.spage=84&amp;rft.volume=92&amp;rft_id=http://www.biodiversitylibrary.org/bibliography/59986&amp;rft_val_fmt=info:ofi/fmt:kev:mtx:book&amp;url_ver=z39.88-2004</t>
  </si>
  <si>
    <t>120945-1</t>
  </si>
  <si>
    <t>www.ipni.org/n/120945-1</t>
  </si>
  <si>
    <t>Tournefortia cuspidata</t>
  </si>
  <si>
    <t xml:space="preserve">Nov. Gen. Sp. [H.B.K.] iii. 83. </t>
  </si>
  <si>
    <t>120965-1</t>
  </si>
  <si>
    <t>www.ipni.org/n/120965-1</t>
  </si>
  <si>
    <t>Tournefortia elegans</t>
  </si>
  <si>
    <t xml:space="preserve">Linnaea 4(4): 469. 1829 [post Oct 1829] </t>
  </si>
  <si>
    <t>http://www.biodiversitylibrary.org/openurl?ctx_ver=Z39.88-2004&amp;rft.date=1829&amp;rft.issue=4&amp;rft.spage=469&amp;rft.volume=4&amp;rft_id=http://www.biodiversitylibrary.org/bibliography/626&amp;rft_val_fmt=info:ofi/fmt:kev:mtx:book&amp;url_ver=z39.88-2004</t>
  </si>
  <si>
    <t>120976-1</t>
  </si>
  <si>
    <t>www.ipni.org/n/120976-1</t>
  </si>
  <si>
    <t>Tournefortia floribunda</t>
  </si>
  <si>
    <t xml:space="preserve">Nov. Gen. Sp. [H.B.K.] iii. 79. </t>
  </si>
  <si>
    <t>120981-1</t>
  </si>
  <si>
    <t>www.ipni.org/n/120981-1</t>
  </si>
  <si>
    <t>Tournefortia gardneri</t>
  </si>
  <si>
    <t xml:space="preserve">Prodr. [A. P. de Candolle] 9: 526. 1845 [1 Jan 1845] </t>
  </si>
  <si>
    <t>http://www.biodiversitylibrary.org/openurl?ctx_ver=Z39.88-2004&amp;rft_id=http://www.biodiversitylibrary.org/page/162893&amp;rft_val_fmt=info:ofi/fmt:kev:mtx:book&amp;url_ver=z39.88-2004</t>
  </si>
  <si>
    <t>120989-1</t>
  </si>
  <si>
    <t>www.ipni.org/n/120989-1</t>
  </si>
  <si>
    <t>Tournefortia glaberrima</t>
  </si>
  <si>
    <t xml:space="preserve">Prodr. [A. P. de Candolle] 9: 519. 1845 [1 Jan 1845] </t>
  </si>
  <si>
    <t>http://www.biodiversitylibrary.org/openurl?ctx_ver=Z39.88-2004&amp;rft_id=http://www.biodiversitylibrary.org/page/162886&amp;rft_val_fmt=info:ofi/fmt:kev:mtx:book&amp;url_ver=z39.88-2004</t>
  </si>
  <si>
    <t>120992-1</t>
  </si>
  <si>
    <t>www.ipni.org/n/120992-1</t>
  </si>
  <si>
    <t>Tournefortia grandifolia</t>
  </si>
  <si>
    <t xml:space="preserve">Fl. Bras. (Martius) 8(1): 56. 1857 [28 Feb 1857] </t>
  </si>
  <si>
    <t>http://www.biodiversitylibrary.org/openurl?ctx_ver=Z39.88-2004&amp;rft_id=http://www.biodiversitylibrary.org/page/146293&amp;rft_val_fmt=info:ofi/fmt:kev:mtx:book&amp;url_ver=z39.88-2004</t>
  </si>
  <si>
    <t>121002-1</t>
  </si>
  <si>
    <t>www.ipni.org/n/121002-1</t>
  </si>
  <si>
    <t>Tournefortia hirsutissima</t>
  </si>
  <si>
    <t>Tournefortia humilis</t>
  </si>
  <si>
    <t xml:space="preserve">Sp. Pl. 1: 141. 1753 [1 May 1753] </t>
  </si>
  <si>
    <t>http://www.biodiversitylibrary.org/openurl?ctx_ver=Z39.88-2004&amp;rft.date=1753&amp;rft.spage=141&amp;rft.volume=1&amp;rft_id=http://www.biodiversitylibrary.org/bibliography/669&amp;rft_val_fmt=info:ofi/fmt:kev:mtx:book&amp;url_ver=z39.88-2004</t>
  </si>
  <si>
    <t>121018-1</t>
  </si>
  <si>
    <t>www.ipni.org/n/121018-1</t>
  </si>
  <si>
    <t>Tournefortia intermedia</t>
  </si>
  <si>
    <t xml:space="preserve">Fl. Bras. (Martius) 8(1): 50. 1857 [28 Feb 1857] </t>
  </si>
  <si>
    <t>http://www.biodiversitylibrary.org/openurl?ctx_ver=Z39.88-2004&amp;rft_id=http://www.biodiversitylibrary.org/page/146290&amp;rft_val_fmt=info:ofi/fmt:kev:mtx:book&amp;url_ver=z39.88-2004</t>
  </si>
  <si>
    <t>121021-1</t>
  </si>
  <si>
    <t>www.ipni.org/n/121021-1</t>
  </si>
  <si>
    <t>Tournefortia laevigata</t>
  </si>
  <si>
    <t xml:space="preserve">Tabl. Encycl. i. 416. </t>
  </si>
  <si>
    <t>121028-1</t>
  </si>
  <si>
    <t>www.ipni.org/n/121028-1</t>
  </si>
  <si>
    <t>Tournefortia lanceolata</t>
  </si>
  <si>
    <t xml:space="preserve">Fl. Bras. (Martius) 8(1): 55. 1857 [28 Feb 1857] </t>
  </si>
  <si>
    <t>121030-1</t>
  </si>
  <si>
    <t>www.ipni.org/n/121030-1</t>
  </si>
  <si>
    <t>Tournefortia macroloba</t>
  </si>
  <si>
    <t xml:space="preserve">Prodr. [A. P. de Candolle] 9: 527. 1845 [1 Jan 1845] </t>
  </si>
  <si>
    <t>http://www.biodiversitylibrary.org/openurl?ctx_ver=Z39.88-2004&amp;rft_id=http://www.biodiversitylibrary.org/page/162894&amp;rft_val_fmt=info:ofi/fmt:kev:mtx:book&amp;url_ver=z39.88-2004</t>
  </si>
  <si>
    <t>327420-2</t>
  </si>
  <si>
    <t>www.ipni.org/n/327420-2</t>
  </si>
  <si>
    <t>Tournefortia maculata</t>
  </si>
  <si>
    <t>121053-1</t>
  </si>
  <si>
    <t>www.ipni.org/n/121053-1</t>
  </si>
  <si>
    <t>Tournefortia mapirensis</t>
  </si>
  <si>
    <t xml:space="preserve">Repert. Spec. Nov. Regni Veg. 7(no. 146/148): 244. 1909 [20 Sep 2009] </t>
  </si>
  <si>
    <t>255501-2</t>
  </si>
  <si>
    <t>www.ipni.org/n/255501-2</t>
  </si>
  <si>
    <t>Tournefortia maritima</t>
  </si>
  <si>
    <t>121055-1</t>
  </si>
  <si>
    <t>www.ipni.org/n/121055-1</t>
  </si>
  <si>
    <t>Tournefortia martii</t>
  </si>
  <si>
    <t>121056-1</t>
  </si>
  <si>
    <t>www.ipni.org/n/121056-1</t>
  </si>
  <si>
    <t>Tournefortia melanochaeta</t>
  </si>
  <si>
    <t>121058-1</t>
  </si>
  <si>
    <t>www.ipni.org/n/121058-1</t>
  </si>
  <si>
    <t>Tournefortia membranacea</t>
  </si>
  <si>
    <t xml:space="preserve">Prodr. [A. P. de Candolle] 9: 530. 1845 [1 Jan 1845] </t>
  </si>
  <si>
    <t>http://www.biodiversitylibrary.org/openurl?ctx_ver=Z39.88-2004&amp;rft_id=http://www.biodiversitylibrary.org/page/162897&amp;rft_val_fmt=info:ofi/fmt:kev:mtx:book&amp;url_ver=z39.88-2004</t>
  </si>
  <si>
    <t>121059-1</t>
  </si>
  <si>
    <t>www.ipni.org/n/121059-1</t>
  </si>
  <si>
    <t>Tournefortia nitida</t>
  </si>
  <si>
    <t xml:space="preserve">Nov. Gen. Sp. [H.B.K.] iii. 84. </t>
  </si>
  <si>
    <t>121080-1</t>
  </si>
  <si>
    <t>www.ipni.org/n/121080-1</t>
  </si>
  <si>
    <t>Tournefortia obscura</t>
  </si>
  <si>
    <t xml:space="preserve">Prodr. [A. P. de Candolle] 9: 517. 1845 [1 Jan 1845] </t>
  </si>
  <si>
    <t>http://www.biodiversitylibrary.org/openurl?ctx_ver=Z39.88-2004&amp;rft_id=http://www.biodiversitylibrary.org/page/162884&amp;rft_val_fmt=info:ofi/fmt:kev:mtx:book&amp;url_ver=z39.88-2004</t>
  </si>
  <si>
    <t>121083-1</t>
  </si>
  <si>
    <t>www.ipni.org/n/121083-1</t>
  </si>
  <si>
    <t>Tournefortia paniculata</t>
  </si>
  <si>
    <t xml:space="preserve">Linnaea 4(4): 468 (-469). 1829 [Oct 1869] </t>
  </si>
  <si>
    <t>http://www.biodiversitylibrary.org/openurl?ctx_ver=Z39.88-2004&amp;rft.date=1829&amp;rft.issue=4&amp;rft.spage=468&amp;rft.volume=4&amp;rft_id=http://www.biodiversitylibrary.org/bibliography/626&amp;rft_val_fmt=info:ofi/fmt:kev:mtx:book&amp;url_ver=z39.88-2004</t>
  </si>
  <si>
    <t>30052535-2</t>
  </si>
  <si>
    <t>www.ipni.org/n/30052535-2</t>
  </si>
  <si>
    <t>Tournefortia pohlii</t>
  </si>
  <si>
    <t xml:space="preserve">Fl. Bras. (Martius) 8(1): 52. 1857 [28 Feb 1857] </t>
  </si>
  <si>
    <t>http://www.biodiversitylibrary.org/openurl?ctx_ver=Z39.88-2004&amp;rft_id=http://www.biodiversitylibrary.org/page/146291&amp;rft_val_fmt=info:ofi/fmt:kev:mtx:book&amp;url_ver=z39.88-2004</t>
  </si>
  <si>
    <t>121100-1</t>
  </si>
  <si>
    <t>www.ipni.org/n/121100-1</t>
  </si>
  <si>
    <t>Tournefortia pyrrhotricha</t>
  </si>
  <si>
    <t xml:space="preserve">Fl. Bras. (Martius) 8(1): 53. 1857 [28 Feb 1857] </t>
  </si>
  <si>
    <t>http://www.biodiversitylibrary.org/openurl?ctx_ver=Z39.88-2004&amp;rft_id=http://www.biodiversitylibrary.org/page/146292&amp;rft_val_fmt=info:ofi/fmt:kev:mtx:book&amp;url_ver=z39.88-2004</t>
  </si>
  <si>
    <t>121111-1</t>
  </si>
  <si>
    <t>www.ipni.org/n/121111-1</t>
  </si>
  <si>
    <t>Tournefortia rubicunda</t>
  </si>
  <si>
    <t>121122-1</t>
  </si>
  <si>
    <t>www.ipni.org/n/121122-1</t>
  </si>
  <si>
    <t>Tournefortia salicifolia</t>
  </si>
  <si>
    <t>121128-1</t>
  </si>
  <si>
    <t>www.ipni.org/n/121128-1</t>
  </si>
  <si>
    <t>Tournefortia salzmanni</t>
  </si>
  <si>
    <t>Tournefortia salzmannii</t>
  </si>
  <si>
    <t>121129-1</t>
  </si>
  <si>
    <t>www.ipni.org/n/121129-1</t>
  </si>
  <si>
    <t>Tournefortia sericea</t>
  </si>
  <si>
    <t xml:space="preserve">Eclog. Amer. 1: 17. 1797 </t>
  </si>
  <si>
    <t>http://www.biodiversitylibrary.org/openurl?ctx_ver=Z39.88-2004&amp;rft.date=1797&amp;rft.spage=17&amp;rft.volume=1&amp;rft_id=http://www.biodiversitylibrary.org/bibliography/429&amp;rft_val_fmt=info:ofi/fmt:kev:mtx:book&amp;url_ver=z39.88-2004</t>
  </si>
  <si>
    <t>121140-1</t>
  </si>
  <si>
    <t>www.ipni.org/n/121140-1</t>
  </si>
  <si>
    <t>Tournefortia subsessilis</t>
  </si>
  <si>
    <t xml:space="preserve">Linnaea 8(1): 119. 1833 </t>
  </si>
  <si>
    <t>http://www.biodiversitylibrary.org/openurl?ctx_ver=Z39.88-2004&amp;rft.date=1833&amp;rft.issue=1&amp;rft.spage=119&amp;rft.volume=8&amp;rft_id=http://www.biodiversitylibrary.org/bibliography/626&amp;rft_val_fmt=info:ofi/fmt:kev:mtx:book&amp;url_ver=z39.88-2004</t>
  </si>
  <si>
    <t>121156-1</t>
  </si>
  <si>
    <t>www.ipni.org/n/121156-1</t>
  </si>
  <si>
    <t>syringaefolia</t>
  </si>
  <si>
    <t>Tournefortia syringaefolia</t>
  </si>
  <si>
    <t>Tournefortia syringifolia</t>
  </si>
  <si>
    <t>121163-1</t>
  </si>
  <si>
    <t>www.ipni.org/n/121163-1</t>
  </si>
  <si>
    <t>Tournefortia tenuiflora</t>
  </si>
  <si>
    <t xml:space="preserve">Syst. Veg., ed. 15 bis [Roemer &amp; Schultes] 4: 540. 1819 </t>
  </si>
  <si>
    <t>http://www.biodiversitylibrary.org/openurl?ctx_ver=Z39.88-2004&amp;rft.date=1819&amp;rft.spage=540&amp;rft.volume=4&amp;rft_id=http://www.biodiversitylibrary.org/bibliography/825&amp;rft_val_fmt=info:ofi/fmt:kev:mtx:book&amp;url_ver=z39.88-2004</t>
  </si>
  <si>
    <t>255547-2</t>
  </si>
  <si>
    <t>www.ipni.org/n/255547-2</t>
  </si>
  <si>
    <t>Tournefortia ulei</t>
  </si>
  <si>
    <t xml:space="preserve">Notizbl. Königl. Bot. Gart. Berlin 6: 186. 1914 </t>
  </si>
  <si>
    <t>http://www.biodiversitylibrary.org/openurl?ctx_ver=Z39.88-2004&amp;rft.date=1914&amp;rft.spage=186&amp;rft.volume=6&amp;rft_id=http://www.biodiversitylibrary.org/bibliography/41384&amp;rft_val_fmt=info:ofi/fmt:kev:mtx:book&amp;url_ver=z39.88-2004</t>
  </si>
  <si>
    <t>255550-2</t>
  </si>
  <si>
    <t>www.ipni.org/n/255550-2</t>
  </si>
  <si>
    <t>Tournefortia vauthieri</t>
  </si>
  <si>
    <t>327419-2</t>
  </si>
  <si>
    <t>www.ipni.org/n/327419-2</t>
  </si>
  <si>
    <t>Tournefortia villosa</t>
  </si>
  <si>
    <t>121189-1</t>
  </si>
  <si>
    <t>www.ipni.org/n/121189-1</t>
  </si>
  <si>
    <t>Tournefortia volubilis</t>
  </si>
  <si>
    <t>121194-1</t>
  </si>
  <si>
    <t>www.ipni.org/n/121194-1</t>
  </si>
  <si>
    <t>Hernandiaceae</t>
  </si>
  <si>
    <t>Gyrocarpus</t>
  </si>
  <si>
    <t>Gyrocarpus americanus</t>
  </si>
  <si>
    <t xml:space="preserve">Select. Am. 282. </t>
  </si>
  <si>
    <t>170637-1</t>
  </si>
  <si>
    <t>www.ipni.org/n/170637-1</t>
  </si>
  <si>
    <t>Gyrocarpus mocinoi</t>
  </si>
  <si>
    <t>Espejo</t>
  </si>
  <si>
    <t xml:space="preserve">Acta Bot. Mex. 13: 48 (1991), nom. nov., as 'mocinnoi':. </t>
  </si>
  <si>
    <t>961653-1</t>
  </si>
  <si>
    <t>www.ipni.org/n/961653-1</t>
  </si>
  <si>
    <t>Hernandia</t>
  </si>
  <si>
    <t>Hernandia cubensis</t>
  </si>
  <si>
    <t>Pl. Wright. (Grisebach) 1: 188. 1860 [Dec 1860] ; preprinted from Mem. Amer. Acad. Arts ser. 2, 8(1): [153]-192. 1861</t>
  </si>
  <si>
    <t>http://www.biodiversitylibrary.org/openurl?ctx_ver=Z39.88-2004&amp;rft_id=http://www.biodiversitylibrary.org/page/464272&amp;rft_val_fmt=info:ofi/fmt:kev:mtx:book&amp;url_ver=z39.88-2004</t>
  </si>
  <si>
    <t>464645-1</t>
  </si>
  <si>
    <t>www.ipni.org/n/464645-1</t>
  </si>
  <si>
    <t>Hernandia guianensis</t>
  </si>
  <si>
    <t xml:space="preserve">Hist. Pl. Guiane 2: 848. 1775 </t>
  </si>
  <si>
    <t>http://www.biodiversitylibrary.org/openurl?ctx_ver=Z39.88-2004&amp;rft.date=1775&amp;rft.spage=848&amp;rft.volume=2&amp;rft_id=http://www.biodiversitylibrary.org/bibliography/674&amp;rft_val_fmt=info:ofi/fmt:kev:mtx:book&amp;url_ver=z39.88-2004</t>
  </si>
  <si>
    <t>464648-1</t>
  </si>
  <si>
    <t>www.ipni.org/n/464648-1</t>
  </si>
  <si>
    <t>mascarenensis</t>
  </si>
  <si>
    <t>Hernandia mascarenensis</t>
  </si>
  <si>
    <t>(Meisn.) Kubitzki</t>
  </si>
  <si>
    <t xml:space="preserve">Bot. Jahrb. Syst. 89(1): 142. 1969 [11 Mar 1969] </t>
  </si>
  <si>
    <t>http://www.biodiversitylibrary.org/openurl?ctx_ver=Z39.88-2004&amp;rft.date=1969&amp;rft.issue=1&amp;rft.spage=142&amp;rft.volume=89&amp;rft_id=http://www.biodiversitylibrary.org/bibliography/60&amp;rft_val_fmt=info:ofi/fmt:kev:mtx:book&amp;url_ver=z39.88-2004</t>
  </si>
  <si>
    <t>430810-1</t>
  </si>
  <si>
    <t>www.ipni.org/n/430810-1</t>
  </si>
  <si>
    <t>ovigera</t>
  </si>
  <si>
    <t>Hernandia ovigera</t>
  </si>
  <si>
    <t>sonora</t>
  </si>
  <si>
    <t>Hernandia sonora</t>
  </si>
  <si>
    <t>Sparattanthelium</t>
  </si>
  <si>
    <t>Sparattanthelium acreanum</t>
  </si>
  <si>
    <t>Sparattanthelium amazonum</t>
  </si>
  <si>
    <t xml:space="preserve">Flora 24(2, Beibl.): 42. 1841 </t>
  </si>
  <si>
    <t>170915-1</t>
  </si>
  <si>
    <t>www.ipni.org/n/170915-1</t>
  </si>
  <si>
    <t>aruakorum</t>
  </si>
  <si>
    <t>Sparattanthelium aruakorum</t>
  </si>
  <si>
    <t>atrum</t>
  </si>
  <si>
    <t>Sparattanthelium atrum</t>
  </si>
  <si>
    <t>borororum</t>
  </si>
  <si>
    <t>Sparattanthelium borororum</t>
  </si>
  <si>
    <t>botocudorum</t>
  </si>
  <si>
    <t>Sparattanthelium botocudorum</t>
  </si>
  <si>
    <t xml:space="preserve">Denkschr. Königl.-Baier. Bot. Ges. Regensburg iii. (1841) 301. t. 10. f. 2; t. 11. f. 1. </t>
  </si>
  <si>
    <t>170917-1</t>
  </si>
  <si>
    <t>www.ipni.org/n/170917-1</t>
  </si>
  <si>
    <t>Sparattanthelium burchellii</t>
  </si>
  <si>
    <t>Sparattanthelium cordatum</t>
  </si>
  <si>
    <t>C.F.W.Meissn.</t>
  </si>
  <si>
    <t xml:space="preserve">Fl. Bras. (Martius) 5(2): 294. 1866 [15 May 1866] </t>
  </si>
  <si>
    <t>http://www.biodiversitylibrary.org/openurl?ctx_ver=Z39.88-2004&amp;rft_id=http://www.biodiversitylibrary.org/page/139245&amp;rft_val_fmt=info:ofi/fmt:kev:mtx:book&amp;url_ver=z39.88-2004</t>
  </si>
  <si>
    <t>170918-1</t>
  </si>
  <si>
    <t>www.ipni.org/n/170918-1</t>
  </si>
  <si>
    <t>Sparattanthelium glabrum</t>
  </si>
  <si>
    <t>241044-2</t>
  </si>
  <si>
    <t>www.ipni.org/n/241044-2</t>
  </si>
  <si>
    <t>Sparattanthelium guatemalense</t>
  </si>
  <si>
    <t>Sparattanthelium guianense</t>
  </si>
  <si>
    <t>Sparattanthelium hirtum</t>
  </si>
  <si>
    <t xml:space="preserve">Meded. Rijks-Herb. 19: 37. 1913 </t>
  </si>
  <si>
    <t>http://www.biodiversitylibrary.org/openurl?ctx_ver=Z39.88-2004&amp;rft.date=1913&amp;rft.spage=37&amp;rft.volume=19&amp;rft_id=http://www.biodiversitylibrary.org/bibliography/49095&amp;rft_val_fmt=info:ofi/fmt:kev:mtx:book&amp;url_ver=z39.88-2004</t>
  </si>
  <si>
    <t>430863-1</t>
  </si>
  <si>
    <t>www.ipni.org/n/430863-1</t>
  </si>
  <si>
    <t>macusiorum</t>
  </si>
  <si>
    <t>Sparattanthelium macusiorum</t>
  </si>
  <si>
    <t>septentrionale</t>
  </si>
  <si>
    <t>Sparattanthelium septentrionale</t>
  </si>
  <si>
    <t>Sparattanthelium sprucei</t>
  </si>
  <si>
    <t>tarapotanum</t>
  </si>
  <si>
    <t>Sparattanthelium tarapotanum</t>
  </si>
  <si>
    <t>170920-1</t>
  </si>
  <si>
    <t>www.ipni.org/n/170920-1</t>
  </si>
  <si>
    <t>tupinanbazum</t>
  </si>
  <si>
    <t>Sparattanthelium tupinanbazum</t>
  </si>
  <si>
    <t>tupiniquinorum</t>
  </si>
  <si>
    <t>Sparattanthelium tupiniquinorum</t>
  </si>
  <si>
    <t xml:space="preserve">Flora 24(2, Beibl.): 40. 1841 </t>
  </si>
  <si>
    <t>170922-1</t>
  </si>
  <si>
    <t>www.ipni.org/n/170922-1</t>
  </si>
  <si>
    <t>uncigerum</t>
  </si>
  <si>
    <t>Sparattanthelium uncigerum</t>
  </si>
  <si>
    <t>wonotoboense</t>
  </si>
  <si>
    <t>Sparattanthelium wonotoboense</t>
  </si>
  <si>
    <t>Kosterm.</t>
  </si>
  <si>
    <t>Humiriaceae</t>
  </si>
  <si>
    <t>Duckesia</t>
  </si>
  <si>
    <t>Duckesia verrucosa</t>
  </si>
  <si>
    <t>(Ducke) Cuatrec.</t>
  </si>
  <si>
    <t xml:space="preserve">Contr. U.S. Natl. Herb. 35(2): 78. 1961 </t>
  </si>
  <si>
    <t>http://www.biodiversitylibrary.org/openurl?ctx_ver=Z39.88-2004&amp;rft_id=http://www.biodiversitylibrary.org/page/399809&amp;rft_val_fmt=info:ofi/fmt:kev:mtx:book&amp;url_ver=z39.88-2004</t>
  </si>
  <si>
    <t>85534-2</t>
  </si>
  <si>
    <t>www.ipni.org/n/85534-2</t>
  </si>
  <si>
    <t>Endopleura</t>
  </si>
  <si>
    <t>uchi</t>
  </si>
  <si>
    <t>Endopleura uchi</t>
  </si>
  <si>
    <t>(Huber) Cuatrec.</t>
  </si>
  <si>
    <t xml:space="preserve">Contr. U.S. Natl. Herb. 35(2): 81. 1961 </t>
  </si>
  <si>
    <t>http://www.biodiversitylibrary.org/openurl?ctx_ver=Z39.88-2004&amp;rft_id=http://www.biodiversitylibrary.org/page/399812&amp;rft_val_fmt=info:ofi/fmt:kev:mtx:book&amp;url_ver=z39.88-2004</t>
  </si>
  <si>
    <t>91007-2</t>
  </si>
  <si>
    <t>www.ipni.org/n/91007-2</t>
  </si>
  <si>
    <t>Humiria</t>
  </si>
  <si>
    <t>Humiria balsamifera</t>
  </si>
  <si>
    <t>(Aubl.) A.St.-Hil.</t>
  </si>
  <si>
    <t>Humiria crassifolia</t>
  </si>
  <si>
    <t xml:space="preserve">Nov. Gen. Sp. Pl. (Martius) 2(2): 143. 1827 [Jan-Jun 1827] </t>
  </si>
  <si>
    <t>http://www.biodiversitylibrary.org/openurl?ctx_ver=Z39.88-2004&amp;rft.date=1827&amp;rft.issue=2&amp;rft.spage=143&amp;rft.volume=2&amp;rft_id=http://www.biodiversitylibrary.org/bibliography/450&amp;rft_val_fmt=info:ofi/fmt:kev:mtx:book&amp;url_ver=z39.88-2004</t>
  </si>
  <si>
    <t>431435-1</t>
  </si>
  <si>
    <t>www.ipni.org/n/431435-1</t>
  </si>
  <si>
    <t>Humiria cuspidatum</t>
  </si>
  <si>
    <t>124812-2</t>
  </si>
  <si>
    <t>www.ipni.org/n/124812-2</t>
  </si>
  <si>
    <t>Humiria floribunda</t>
  </si>
  <si>
    <t>(Mart.) Urb.</t>
  </si>
  <si>
    <t xml:space="preserve">Nov. Gen. Sp. Pl. (Martius) 2(2): 145. 1827 [Jan-Jun 1827] </t>
  </si>
  <si>
    <t>http://www.biodiversitylibrary.org/openurl?ctx_ver=Z39.88-2004&amp;rft.date=1827&amp;rft.issue=2&amp;rft.spage=145&amp;rft.volume=2&amp;rft_id=http://www.biodiversitylibrary.org/bibliography/450&amp;rft_val_fmt=info:ofi/fmt:kev:mtx:book&amp;url_ver=z39.88-2004</t>
  </si>
  <si>
    <t>431440-1</t>
  </si>
  <si>
    <t>www.ipni.org/n/431440-1</t>
  </si>
  <si>
    <t>Humiria subcrenata</t>
  </si>
  <si>
    <t>1084759-2</t>
  </si>
  <si>
    <t>www.ipni.org/n/1084759-2</t>
  </si>
  <si>
    <t>Humiria wurdackii</t>
  </si>
  <si>
    <t xml:space="preserve">Contr. U.S. Natl. Herb. 35(2): 119, tab. 10. 1961 </t>
  </si>
  <si>
    <t>http://www.biodiversitylibrary.org/openurl?ctx_ver=Z39.88-2004&amp;rft_id=http://www.biodiversitylibrary.org/page/399874&amp;rft_val_fmt=info:ofi/fmt:kev:mtx:book&amp;url_ver=z39.88-2004</t>
  </si>
  <si>
    <t>124789-2</t>
  </si>
  <si>
    <t>www.ipni.org/n/124789-2</t>
  </si>
  <si>
    <t>Humiriastrum</t>
  </si>
  <si>
    <t>Humiriastrum cuspidatum</t>
  </si>
  <si>
    <t>(Benth.) Cuatrec.</t>
  </si>
  <si>
    <t xml:space="preserve">Contr. U.S. Natl. Herb. 35(2): 130. 1961 </t>
  </si>
  <si>
    <t>http://www.biodiversitylibrary.org/openurl?ctx_ver=Z39.88-2004&amp;rft_id=http://www.biodiversitylibrary.org/page/399885&amp;rft_val_fmt=info:ofi/fmt:kev:mtx:book&amp;url_ver=z39.88-2004</t>
  </si>
  <si>
    <t>124795-2</t>
  </si>
  <si>
    <t>www.ipni.org/n/124795-2</t>
  </si>
  <si>
    <t>Humiriastrum dentatum</t>
  </si>
  <si>
    <t>(Casar.) Cuatrec.</t>
  </si>
  <si>
    <t xml:space="preserve">Contr. U.S. Natl. Herb. 35(2): 136. 1961 </t>
  </si>
  <si>
    <t>http://www.biodiversitylibrary.org/openurl?ctx_ver=Z39.88-2004&amp;rft_id=http://www.biodiversitylibrary.org/page/399891&amp;rft_val_fmt=info:ofi/fmt:kev:mtx:book&amp;url_ver=z39.88-2004</t>
  </si>
  <si>
    <t>124797-2</t>
  </si>
  <si>
    <t>www.ipni.org/n/124797-2</t>
  </si>
  <si>
    <t>Humiriastrum excelsum</t>
  </si>
  <si>
    <t xml:space="preserve">Contr. U.S. Natl. Herb. 35(2): 133. 1961 </t>
  </si>
  <si>
    <t>http://www.biodiversitylibrary.org/openurl?ctx_ver=Z39.88-2004&amp;rft_id=http://www.biodiversitylibrary.org/page/399888&amp;rft_val_fmt=info:ofi/fmt:kev:mtx:book&amp;url_ver=z39.88-2004</t>
  </si>
  <si>
    <t>124800-2</t>
  </si>
  <si>
    <t>www.ipni.org/n/124800-2</t>
  </si>
  <si>
    <t>Humiriastrum glaziovii</t>
  </si>
  <si>
    <t>(Urb.) Cuatrec.</t>
  </si>
  <si>
    <t xml:space="preserve">Contr. U.S. Natl. Herb. 35(2): 137. 1961 </t>
  </si>
  <si>
    <t>http://www.biodiversitylibrary.org/openurl?ctx_ver=Z39.88-2004&amp;rft_id=http://www.biodiversitylibrary.org/page/399892&amp;rft_val_fmt=info:ofi/fmt:kev:mtx:book&amp;url_ver=z39.88-2004</t>
  </si>
  <si>
    <t>124801-2</t>
  </si>
  <si>
    <t>www.ipni.org/n/124801-2</t>
  </si>
  <si>
    <t>mussunungense</t>
  </si>
  <si>
    <t>Humiriastrum mussunungense</t>
  </si>
  <si>
    <t xml:space="preserve">Phytologia 75: 235. 1994 [1993 publ. 1994] </t>
  </si>
  <si>
    <t>http://www.biodiversitylibrary.org/openurl?ctx_ver=Z39.88-2004&amp;rft.date=1994&amp;rft.spage=235&amp;rft.volume=75&amp;rft_id=http://www.biodiversitylibrary.org/bibliography/12678&amp;rft_val_fmt=info:ofi/fmt:kev:mtx:book&amp;url_ver=z39.88-2004</t>
  </si>
  <si>
    <t>303709-2</t>
  </si>
  <si>
    <t>www.ipni.org/n/303709-2</t>
  </si>
  <si>
    <t>Humiriastrum obovatum</t>
  </si>
  <si>
    <t xml:space="preserve">Contr. U.S. Natl. Herb. 35(2): 125. 1961 </t>
  </si>
  <si>
    <t>http://www.biodiversitylibrary.org/openurl?ctx_ver=Z39.88-2004&amp;rft_id=http://www.biodiversitylibrary.org/page/399880&amp;rft_val_fmt=info:ofi/fmt:kev:mtx:book&amp;url_ver=z39.88-2004</t>
  </si>
  <si>
    <t>124805-2</t>
  </si>
  <si>
    <t>www.ipni.org/n/124805-2</t>
  </si>
  <si>
    <t>piraparanenses</t>
  </si>
  <si>
    <t>Humiriastrum piraparanenses</t>
  </si>
  <si>
    <t>purusensis</t>
  </si>
  <si>
    <t>Humiriastrum purusensis</t>
  </si>
  <si>
    <t xml:space="preserve">Fl. Neotrop. Monogr. 123: 95. 2021 [Dec 2021] </t>
  </si>
  <si>
    <t>77296398-1</t>
  </si>
  <si>
    <t>www.ipni.org/n/77296398-1</t>
  </si>
  <si>
    <t>spiritu-sancti</t>
  </si>
  <si>
    <t>Humiriastrum spiritu-sancti</t>
  </si>
  <si>
    <t xml:space="preserve">Ciencia (Mexico) 23: 137. 1964 </t>
  </si>
  <si>
    <t>Ciencia (Mexico)</t>
  </si>
  <si>
    <t>as H. spiritu-sancti</t>
  </si>
  <si>
    <t>124808-2</t>
  </si>
  <si>
    <t>www.ipni.org/n/124808-2</t>
  </si>
  <si>
    <t>subcrenatum</t>
  </si>
  <si>
    <t>Humiriastrum subcrenatum</t>
  </si>
  <si>
    <t xml:space="preserve">Contr. U.S. Natl. Herb. 35(2): 138. 1961 </t>
  </si>
  <si>
    <t>http://www.biodiversitylibrary.org/openurl?ctx_ver=Z39.88-2004&amp;rft_id=http://www.biodiversitylibrary.org/page/399893&amp;rft_val_fmt=info:ofi/fmt:kev:mtx:book&amp;url_ver=z39.88-2004</t>
  </si>
  <si>
    <t>124809-2</t>
  </si>
  <si>
    <t>www.ipni.org/n/124809-2</t>
  </si>
  <si>
    <t>Humiriastrum villosum</t>
  </si>
  <si>
    <t>(Fróes) Cuatr.</t>
  </si>
  <si>
    <t xml:space="preserve">Contr. U.S. Natl. Herb. 35(2): 126. 1961 </t>
  </si>
  <si>
    <t>http://www.biodiversitylibrary.org/openurl?ctx_ver=Z39.88-2004&amp;rft_id=http://www.biodiversitylibrary.org/page/399881&amp;rft_val_fmt=info:ofi/fmt:kev:mtx:book&amp;url_ver=z39.88-2004</t>
  </si>
  <si>
    <t>124810-2</t>
  </si>
  <si>
    <t>www.ipni.org/n/124810-2</t>
  </si>
  <si>
    <t>Hylocarpa</t>
  </si>
  <si>
    <t>Hylocarpa heterocarpa</t>
  </si>
  <si>
    <t xml:space="preserve">Contr. U.S. Natl. Herb. 35(2): 85. 1961 </t>
  </si>
  <si>
    <t>http://www.biodiversitylibrary.org/openurl?ctx_ver=Z39.88-2004&amp;rft_id=http://www.biodiversitylibrary.org/page/399840&amp;rft_val_fmt=info:ofi/fmt:kev:mtx:book&amp;url_ver=z39.88-2004</t>
  </si>
  <si>
    <t>125380-2</t>
  </si>
  <si>
    <t>www.ipni.org/n/125380-2</t>
  </si>
  <si>
    <t>Sacoglottis</t>
  </si>
  <si>
    <t>Sacoglottis amazonica</t>
  </si>
  <si>
    <t xml:space="preserve">Nov. Gen. Sp. Pl. (Martius) 2(2): 146. 1827 [Jan-Jun 1827] </t>
  </si>
  <si>
    <t>http://www.biodiversitylibrary.org/openurl?ctx_ver=Z39.88-2004&amp;rft.date=1827&amp;rft.issue=2&amp;rft.spage=146&amp;rft.volume=2&amp;rft_id=http://www.biodiversitylibrary.org/bibliography/450&amp;rft_val_fmt=info:ofi/fmt:kev:mtx:book&amp;url_ver=z39.88-2004</t>
  </si>
  <si>
    <t>431482-1</t>
  </si>
  <si>
    <t>www.ipni.org/n/431482-1</t>
  </si>
  <si>
    <t>ceratocarpa</t>
  </si>
  <si>
    <t>Sacoglottis ceratocarpa</t>
  </si>
  <si>
    <t xml:space="preserve">Bol. Tecn. Inst. Agron. N. no. 4: 13. 1945 </t>
  </si>
  <si>
    <t>225095-2</t>
  </si>
  <si>
    <t>www.ipni.org/n/225095-2</t>
  </si>
  <si>
    <t>Sacoglottis cuspidata</t>
  </si>
  <si>
    <t xml:space="preserve">Fl. Bras. (Martius) 12(2): 444. 1877 [1 Dec 1877] </t>
  </si>
  <si>
    <t>http://www.biodiversitylibrary.org/openurl?ctx_ver=Z39.88-2004&amp;rft_id=http://www.biodiversitylibrary.org/page/144273&amp;rft_val_fmt=info:ofi/fmt:kev:mtx:book&amp;url_ver=z39.88-2004</t>
  </si>
  <si>
    <t>431484-1</t>
  </si>
  <si>
    <t>www.ipni.org/n/431484-1</t>
  </si>
  <si>
    <t>cydonioides</t>
  </si>
  <si>
    <t>Sacoglottis cydonioides</t>
  </si>
  <si>
    <t xml:space="preserve">Contr. U.S. Natl. Herb. 35(2): 183, tab. 24. 1961 </t>
  </si>
  <si>
    <t>http://www.biodiversitylibrary.org/openurl?ctx_ver=Z39.88-2004&amp;rft_id=http://www.biodiversitylibrary.org/page/399938&amp;rft_val_fmt=info:ofi/fmt:kev:mtx:book&amp;url_ver=z39.88-2004</t>
  </si>
  <si>
    <t>225096-2</t>
  </si>
  <si>
    <t>www.ipni.org/n/225096-2</t>
  </si>
  <si>
    <t>Sacoglottis dealbata</t>
  </si>
  <si>
    <t>Sacoglottis densiflora</t>
  </si>
  <si>
    <t xml:space="preserve">Fl. Bras. (Martius) 12(2): 445. 1877 [1 Dec 1877] </t>
  </si>
  <si>
    <t>http://www.biodiversitylibrary.org/openurl?ctx_ver=Z39.88-2004&amp;rft_id=http://www.biodiversitylibrary.org/page/144274&amp;rft_val_fmt=info:ofi/fmt:kev:mtx:book&amp;url_ver=z39.88-2004</t>
  </si>
  <si>
    <t>431486-1</t>
  </si>
  <si>
    <t>www.ipni.org/n/431486-1</t>
  </si>
  <si>
    <t>Sacoglottis dentata</t>
  </si>
  <si>
    <t>(Casar.) Urb.</t>
  </si>
  <si>
    <t>431487-1</t>
  </si>
  <si>
    <t>www.ipni.org/n/431487-1</t>
  </si>
  <si>
    <t>Sacoglottis dichotoma</t>
  </si>
  <si>
    <t xml:space="preserve">Fl. Bras. (Martius) 12(2): 446. 1877 [1 Dec 1877] </t>
  </si>
  <si>
    <t>431488-1</t>
  </si>
  <si>
    <t>www.ipni.org/n/431488-1</t>
  </si>
  <si>
    <t>Sacoglottis duckei</t>
  </si>
  <si>
    <t xml:space="preserve">Bol. Mus. Goeldi Hist. Nat. Ethnogr. 5: 413. 1909 </t>
  </si>
  <si>
    <t>225100-2</t>
  </si>
  <si>
    <t>www.ipni.org/n/225100-2</t>
  </si>
  <si>
    <t>Sacoglottis excelsa</t>
  </si>
  <si>
    <t xml:space="preserve">Arch. Jard. Bot. Rio de Janeiro 3: 178. 1922 </t>
  </si>
  <si>
    <t>225101-2</t>
  </si>
  <si>
    <t>www.ipni.org/n/225101-2</t>
  </si>
  <si>
    <t>Sacoglottis guianensis</t>
  </si>
  <si>
    <t xml:space="preserve">Hooker's J. Bot. Kew Gard. Misc. 5: 103. 1853 </t>
  </si>
  <si>
    <t>http://www.biodiversitylibrary.org/openurl?ctx_ver=Z39.88-2004&amp;rft.date=1853&amp;rft.spage=103&amp;rft.volume=5&amp;rft_id=http://www.biodiversitylibrary.org/bibliography/236&amp;rft_val_fmt=info:ofi/fmt:kev:mtx:book&amp;url_ver=z39.88-2004</t>
  </si>
  <si>
    <t>431492-1</t>
  </si>
  <si>
    <t>www.ipni.org/n/431492-1</t>
  </si>
  <si>
    <t>Sacoglottis heterocarpa</t>
  </si>
  <si>
    <t xml:space="preserve">Arq. Inst. Biol. Veg. 4(1): 27, tab. 2. 1938 [Jun 1938] </t>
  </si>
  <si>
    <t>http://www.biodiversitylibrary.org/openurl?ctx_ver=Z39.88-2004&amp;rft.date=1938&amp;rft.issue=1&amp;rft.spage=27&amp;rft.volume=4&amp;rft_id=http://www.biodiversitylibrary.org/bibliography/115964&amp;rft_val_fmt=info:ofi/fmt:kev:mtx:book&amp;url_ver=z39.88-2004</t>
  </si>
  <si>
    <t>225110-2</t>
  </si>
  <si>
    <t>www.ipni.org/n/225110-2</t>
  </si>
  <si>
    <t>Sacoglottis macrophylla</t>
  </si>
  <si>
    <t>431496-1</t>
  </si>
  <si>
    <t>www.ipni.org/n/431496-1</t>
  </si>
  <si>
    <t>Sacoglottis mattogrossensis</t>
  </si>
  <si>
    <t>Sacoglottis oblongifolia</t>
  </si>
  <si>
    <t xml:space="preserve">Fl. Bras. (Martius) 12(2): 447. 1877 [1 Dec 1877] </t>
  </si>
  <si>
    <t>http://www.biodiversitylibrary.org/openurl?ctx_ver=Z39.88-2004&amp;rft_id=http://www.biodiversitylibrary.org/page/144275&amp;rft_val_fmt=info:ofi/fmt:kev:mtx:book&amp;url_ver=z39.88-2004</t>
  </si>
  <si>
    <t>431500-1</t>
  </si>
  <si>
    <t>www.ipni.org/n/431500-1</t>
  </si>
  <si>
    <t>Sacoglottis obovata</t>
  </si>
  <si>
    <t xml:space="preserve">Fl. Bras. (Martius) 12(2): 443. 1877 [1 Dec 1877] </t>
  </si>
  <si>
    <t>431501-1</t>
  </si>
  <si>
    <t>www.ipni.org/n/431501-1</t>
  </si>
  <si>
    <t>Sacoglottis uchi</t>
  </si>
  <si>
    <t xml:space="preserve">Bol. Mus. Paraense Hist. Nat. Ethnogr. 2: 489. 1898 </t>
  </si>
  <si>
    <t>225121-2</t>
  </si>
  <si>
    <t>www.ipni.org/n/225121-2</t>
  </si>
  <si>
    <t>Sacoglottis verrucosa</t>
  </si>
  <si>
    <t xml:space="preserve">Arch. Jard. Bot. Rio de Janeiro 3: 177, tab. 10b. 1922 </t>
  </si>
  <si>
    <t>225122-2</t>
  </si>
  <si>
    <t>www.ipni.org/n/225122-2</t>
  </si>
  <si>
    <t>Sacoglottis villosa</t>
  </si>
  <si>
    <t xml:space="preserve">Bol. Tecn. Inst. Agron. N. no. 20: [53]. 1950 </t>
  </si>
  <si>
    <t>225123-2</t>
  </si>
  <si>
    <t>www.ipni.org/n/225123-2</t>
  </si>
  <si>
    <t>Schistostemon</t>
  </si>
  <si>
    <t>Schistostemon densiflorum</t>
  </si>
  <si>
    <t>Schistostemon dichotomum</t>
  </si>
  <si>
    <t>Schistostemon macrophyllum</t>
  </si>
  <si>
    <t>Schistostemon oblongifolium</t>
  </si>
  <si>
    <t>Schistostemon reticulatum</t>
  </si>
  <si>
    <t>Schistostemon retusum</t>
  </si>
  <si>
    <t>Vantanea</t>
  </si>
  <si>
    <t>Vantanea aracaensis</t>
  </si>
  <si>
    <t xml:space="preserve">Fl. Neotrop. Monogr. 123: 166. 2021 [Dec 2021] </t>
  </si>
  <si>
    <t>77296399-1</t>
  </si>
  <si>
    <t>www.ipni.org/n/77296399-1</t>
  </si>
  <si>
    <t>bahiaensis</t>
  </si>
  <si>
    <t>Vantanea bahiaensis</t>
  </si>
  <si>
    <t xml:space="preserve">Phytologia 68: 263. 1990 </t>
  </si>
  <si>
    <t>http://www.biodiversitylibrary.org/openurl?ctx_ver=Z39.88-2004&amp;rft.date=1990&amp;rft.spage=263&amp;rft.volume=68&amp;rft_id=http://www.biodiversitylibrary.org/bibliography/12678&amp;rft_val_fmt=info:ofi/fmt:kev:mtx:book&amp;url_ver=z39.88-2004</t>
  </si>
  <si>
    <t>286666-2</t>
  </si>
  <si>
    <t>www.ipni.org/n/286666-2</t>
  </si>
  <si>
    <t>Vantanea celativenia</t>
  </si>
  <si>
    <t>(Standl.) Cuatrec.</t>
  </si>
  <si>
    <t xml:space="preserve">Contr. U.S. Natl. Herb. 35(2): 61. 1961 </t>
  </si>
  <si>
    <t>http://www.biodiversitylibrary.org/openurl?ctx_ver=Z39.88-2004&amp;rft_id=http://www.biodiversitylibrary.org/page/399792&amp;rft_val_fmt=info:ofi/fmt:kev:mtx:book&amp;url_ver=z39.88-2004</t>
  </si>
  <si>
    <t>262598-2</t>
  </si>
  <si>
    <t>www.ipni.org/n/262598-2</t>
  </si>
  <si>
    <t>Vantanea compacta</t>
  </si>
  <si>
    <t>(Schnizl.) Cuatrec.</t>
  </si>
  <si>
    <t xml:space="preserve">Contr. U.S. Natl. Herb. 35(2): 65. 1961 </t>
  </si>
  <si>
    <t>http://www.biodiversitylibrary.org/openurl?ctx_ver=Z39.88-2004&amp;rft_id=http://www.biodiversitylibrary.org/page/399796&amp;rft_val_fmt=info:ofi/fmt:kev:mtx:book&amp;url_ver=z39.88-2004</t>
  </si>
  <si>
    <t>262599-2</t>
  </si>
  <si>
    <t>www.ipni.org/n/262599-2</t>
  </si>
  <si>
    <t>deniseae</t>
  </si>
  <si>
    <t>Vantanea deniseae</t>
  </si>
  <si>
    <t xml:space="preserve">Acta Amazonica 12(2): 297 (-299), fig. 1982 </t>
  </si>
  <si>
    <t>262604-2</t>
  </si>
  <si>
    <t>www.ipni.org/n/262604-2</t>
  </si>
  <si>
    <t>Vantanea guianensis</t>
  </si>
  <si>
    <t xml:space="preserve">Hist. Pl. Guiane 1: 572, t. 229. 1775 </t>
  </si>
  <si>
    <t>http://www.biodiversitylibrary.org/openurl?ctx_ver=Z39.88-2004&amp;rft.date=1775&amp;rft.spage=572&amp;rft.volume=1&amp;rft_id=http://www.biodiversitylibrary.org/bibliography/674&amp;rft_val_fmt=info:ofi/fmt:kev:mtx:book&amp;url_ver=z39.88-2004</t>
  </si>
  <si>
    <t>431524-1</t>
  </si>
  <si>
    <t>www.ipni.org/n/431524-1</t>
  </si>
  <si>
    <t>Vantanea macrocarpa</t>
  </si>
  <si>
    <t xml:space="preserve">Arq. Inst. Biol. Veg. 1(3): 205. 1935 [Aug 1935] </t>
  </si>
  <si>
    <t>262605-2</t>
  </si>
  <si>
    <t>www.ipni.org/n/262605-2</t>
  </si>
  <si>
    <t>Vantanea micrantha</t>
  </si>
  <si>
    <t xml:space="preserve">Arq. Inst. Biol. Veg. 4(1): 30. 1938 [Jun 1938] </t>
  </si>
  <si>
    <t>http://www.biodiversitylibrary.org/openurl?ctx_ver=Z39.88-2004&amp;rft.date=1938&amp;rft.issue=1&amp;rft.spage=30&amp;rft.volume=4&amp;rft_id=http://www.biodiversitylibrary.org/bibliography/115964&amp;rft_val_fmt=info:ofi/fmt:kev:mtx:book&amp;url_ver=z39.88-2004</t>
  </si>
  <si>
    <t>262607-2</t>
  </si>
  <si>
    <t>www.ipni.org/n/262607-2</t>
  </si>
  <si>
    <t>Vantanea minor</t>
  </si>
  <si>
    <t xml:space="preserve">Hooker's J. Bot. Kew Gard. Misc. 5: 99. 1853 </t>
  </si>
  <si>
    <t>http://www.biodiversitylibrary.org/openurl?ctx_ver=Z39.88-2004&amp;rft.date=1853&amp;rft.spage=99&amp;rft.volume=5&amp;rft_id=http://www.biodiversitylibrary.org/bibliography/236&amp;rft_val_fmt=info:ofi/fmt:kev:mtx:book&amp;url_ver=z39.88-2004</t>
  </si>
  <si>
    <t>431528-1</t>
  </si>
  <si>
    <t>www.ipni.org/n/431528-1</t>
  </si>
  <si>
    <t>Vantanea morii</t>
  </si>
  <si>
    <t xml:space="preserve">Phytologia 68: 265 (-266). 1990 </t>
  </si>
  <si>
    <t>http://www.biodiversitylibrary.org/openurl?ctx_ver=Z39.88-2004&amp;rft.date=1990&amp;rft.spage=265&amp;rft.volume=68&amp;rft_id=http://www.biodiversitylibrary.org/bibliography/12678&amp;rft_val_fmt=info:ofi/fmt:kev:mtx:book&amp;url_ver=z39.88-2004</t>
  </si>
  <si>
    <t>286667-2</t>
  </si>
  <si>
    <t>www.ipni.org/n/286667-2</t>
  </si>
  <si>
    <t>Vantanea obovata</t>
  </si>
  <si>
    <t>431529-1</t>
  </si>
  <si>
    <t>www.ipni.org/n/431529-1</t>
  </si>
  <si>
    <t>Vantanea paniculata</t>
  </si>
  <si>
    <t xml:space="preserve">Fl. Bras. (Martius) 12(2): 450. 1877 [1 Dec 1877] </t>
  </si>
  <si>
    <t>http://www.biodiversitylibrary.org/openurl?ctx_ver=Z39.88-2004&amp;rft_id=http://www.biodiversitylibrary.org/page/144276&amp;rft_val_fmt=info:ofi/fmt:kev:mtx:book&amp;url_ver=z39.88-2004</t>
  </si>
  <si>
    <t>The LT. data from: L. C. S. Giordano, Arch. Jard. Bot. Rio de Janeiro 34(2): 12. 1996 (1997)</t>
  </si>
  <si>
    <t>262609-2</t>
  </si>
  <si>
    <t>www.ipni.org/n/262609-2</t>
  </si>
  <si>
    <t>Vantanea paraensis</t>
  </si>
  <si>
    <t>262610-2</t>
  </si>
  <si>
    <t>www.ipni.org/n/262610-2</t>
  </si>
  <si>
    <t>Vantanea parviflora</t>
  </si>
  <si>
    <t xml:space="preserve">J. Hist. Nat. i. (1792) 145. </t>
  </si>
  <si>
    <t>431534-1</t>
  </si>
  <si>
    <t>www.ipni.org/n/431534-1</t>
  </si>
  <si>
    <t>Vantanea tuberculata</t>
  </si>
  <si>
    <t xml:space="preserve">Arq. Inst. Biol. Veg. 4(1): 31, pl. 5, figs. a, b. 1938 [Jun 1938] </t>
  </si>
  <si>
    <t>http://www.biodiversitylibrary.org/openurl?ctx_ver=Z39.88-2004&amp;rft.date=1938&amp;rft.issue=1&amp;rft.spage=31&amp;rft.volume=4&amp;rft_id=http://www.biodiversitylibrary.org/bibliography/115964&amp;rft_val_fmt=info:ofi/fmt:kev:mtx:book&amp;url_ver=z39.88-2004</t>
  </si>
  <si>
    <t>262612-2</t>
  </si>
  <si>
    <t>www.ipni.org/n/262612-2</t>
  </si>
  <si>
    <t>Hydnoraceae</t>
  </si>
  <si>
    <t>Prosopanche</t>
  </si>
  <si>
    <t>bonacinai</t>
  </si>
  <si>
    <t>Prosopanche bonacinai</t>
  </si>
  <si>
    <t>Prosopanche caatingicola</t>
  </si>
  <si>
    <t>R.F. Machado &amp; L.P. Queiroz</t>
  </si>
  <si>
    <t>Phytotaxa 75: 59. 2012 [18 Dec 2012] [epublished]</t>
  </si>
  <si>
    <t>77123899-1</t>
  </si>
  <si>
    <t>www.ipni.org/n/77123899-1</t>
  </si>
  <si>
    <t>demogorgoni</t>
  </si>
  <si>
    <t>Prosopanche demogorgoni</t>
  </si>
  <si>
    <t>Funez</t>
  </si>
  <si>
    <t>Phytotaxa 422(1): 94. 2019 [21 Oct 2019] [epublished]</t>
  </si>
  <si>
    <t>doi:10.11646/phytotaxa.422.1.6 The specific epithet is named after the 'Demogorgon', a fictional monster whose mouth resembles the P. demogorgoni flower</t>
  </si>
  <si>
    <t>https://doi.org/10.11646/phytotaxa.422.1.6</t>
  </si>
  <si>
    <t>77202832-1</t>
  </si>
  <si>
    <t>www.ipni.org/n/77202832-1</t>
  </si>
  <si>
    <t>Hydrangeaceae</t>
  </si>
  <si>
    <t>Deutzia</t>
  </si>
  <si>
    <t>Deutzia crenata</t>
  </si>
  <si>
    <t>Deutzia gracilis</t>
  </si>
  <si>
    <t xml:space="preserve">Fl. Jap. (Siebold) 1: 22. 1835 </t>
  </si>
  <si>
    <t>Fl. Jap. (Siebold)</t>
  </si>
  <si>
    <t>790847-1</t>
  </si>
  <si>
    <t>www.ipni.org/n/790847-1</t>
  </si>
  <si>
    <t>Deutzia scabra</t>
  </si>
  <si>
    <t xml:space="preserve">Nov. Gen. Pl. [Thunberg] 1: 20. 1781 [24 Nov 1781] </t>
  </si>
  <si>
    <t>Nov. Gen. Pl. [Thunberg]</t>
  </si>
  <si>
    <t>http://www.biodiversitylibrary.org/openurl?ctx_ver=Z39.88-2004&amp;rft.date=1781&amp;rft.spage=20&amp;rft.volume=1&amp;rft_id=http://www.biodiversitylibrary.org/bibliography/95342&amp;rft_val_fmt=info:ofi/fmt:kev:mtx:book&amp;url_ver=z39.88-2004</t>
  </si>
  <si>
    <t>790898-1</t>
  </si>
  <si>
    <t>www.ipni.org/n/790898-1</t>
  </si>
  <si>
    <t>Hydrangea</t>
  </si>
  <si>
    <t>Hydrangea macrophylla</t>
  </si>
  <si>
    <t>(Thunb.) Ser.</t>
  </si>
  <si>
    <t xml:space="preserve">Prodr. [A. P. de Candolle] 4: 15. 1830 [late Sep 1830] </t>
  </si>
  <si>
    <t>http://www.biodiversitylibrary.org/openurl?ctx_ver=Z39.88-2004&amp;rft_id=http://www.biodiversitylibrary.org/page/152161&amp;rft_val_fmt=info:ofi/fmt:kev:mtx:book&amp;url_ver=z39.88-2004</t>
  </si>
  <si>
    <t>791637-1</t>
  </si>
  <si>
    <t>www.ipni.org/n/791637-1</t>
  </si>
  <si>
    <t>Hydrangea paniculata</t>
  </si>
  <si>
    <t xml:space="preserve">Nova Acta Phys.-Med. Acad. Caes. Leop.-Carol. Nat. Cur. 14(2): 691. 1829 </t>
  </si>
  <si>
    <t>http://www.biodiversitylibrary.org/openurl?ctx_ver=Z39.88-2004&amp;rft.date=1829&amp;rft.issue=2&amp;rft.spage=691&amp;rft.volume=14&amp;rft_id=http://www.biodiversitylibrary.org/bibliography/65147&amp;rft_val_fmt=info:ofi/fmt:kev:mtx:book&amp;url_ver=z39.88-2004</t>
  </si>
  <si>
    <t>791653-1</t>
  </si>
  <si>
    <t>www.ipni.org/n/791653-1</t>
  </si>
  <si>
    <t>Hydrangea quercifolia</t>
  </si>
  <si>
    <t xml:space="preserve">Trav. 382. t. 7; ed. II. 380, cum tab. 6. </t>
  </si>
  <si>
    <t>791666-1</t>
  </si>
  <si>
    <t>www.ipni.org/n/791666-1</t>
  </si>
  <si>
    <t>Philadelphus</t>
  </si>
  <si>
    <t>Philadelphus coronarius</t>
  </si>
  <si>
    <t>inodorus</t>
  </si>
  <si>
    <t>Philadelphus inodorus</t>
  </si>
  <si>
    <t>Hydrocharitaceae</t>
  </si>
  <si>
    <t>Anacharis</t>
  </si>
  <si>
    <t>Anacharis callitrichoides</t>
  </si>
  <si>
    <t>Rick.</t>
  </si>
  <si>
    <t xml:space="preserve">Mem. Inst. ii. (1811) 7. t. 2. </t>
  </si>
  <si>
    <t>Mem. Inst.</t>
  </si>
  <si>
    <t>431593-1</t>
  </si>
  <si>
    <t>www.ipni.org/n/431593-1</t>
  </si>
  <si>
    <t>Anacharis densa</t>
  </si>
  <si>
    <t>(Planch.) Vict.</t>
  </si>
  <si>
    <t xml:space="preserve">Contr. Lab. Bot. Univ. Montréal 18: 41. 1931 </t>
  </si>
  <si>
    <t>Contr. Lab. Bot. Univ. Montréal</t>
  </si>
  <si>
    <t>12238-2</t>
  </si>
  <si>
    <t>www.ipni.org/n/12238-2</t>
  </si>
  <si>
    <t>Anacharis hilariana</t>
  </si>
  <si>
    <t xml:space="preserve">in Monatsb. Berl. Akad. (1857) 13. </t>
  </si>
  <si>
    <t>in Monatsb. Berl. Akad.</t>
  </si>
  <si>
    <t>431597-1</t>
  </si>
  <si>
    <t>www.ipni.org/n/431597-1</t>
  </si>
  <si>
    <t>naias</t>
  </si>
  <si>
    <t>Anacharis naias</t>
  </si>
  <si>
    <t xml:space="preserve">Contr. Lab. Bot. Univ. Montréal 18: 42. 1931 </t>
  </si>
  <si>
    <t>12241-2</t>
  </si>
  <si>
    <t>www.ipni.org/n/12241-2</t>
  </si>
  <si>
    <t>Apalanthe</t>
  </si>
  <si>
    <t>Apalanthe granatensis</t>
  </si>
  <si>
    <t>(Humb. &amp; Bonpl.) Planch.</t>
  </si>
  <si>
    <t xml:space="preserve">Ann. Mag. Nat. Hist. ser. 2, 1: 87. 1848 </t>
  </si>
  <si>
    <t>431607-1</t>
  </si>
  <si>
    <t>www.ipni.org/n/431607-1</t>
  </si>
  <si>
    <t>Apalanthe guyanensis</t>
  </si>
  <si>
    <t>(Rich.) Planch.</t>
  </si>
  <si>
    <t>431608-1</t>
  </si>
  <si>
    <t>www.ipni.org/n/431608-1</t>
  </si>
  <si>
    <t>Beneditaea</t>
  </si>
  <si>
    <t>Beneditaea brasiliensis</t>
  </si>
  <si>
    <t>(Planch.) Toledo</t>
  </si>
  <si>
    <t xml:space="preserve">Arq. Bot. Estado Sao Paulo n.s., form. maior, 1: 81 (1942), cum descr.ampl. </t>
  </si>
  <si>
    <t>431613-1</t>
  </si>
  <si>
    <t>www.ipni.org/n/431613-1</t>
  </si>
  <si>
    <t>Caulinia</t>
  </si>
  <si>
    <t>Caulinia guadalupensis</t>
  </si>
  <si>
    <t xml:space="preserve">Syst. Veg., ed. 16 [Sprengel] 1: 20. 1824 [dated 1825; publ. in late 1824] </t>
  </si>
  <si>
    <t>http://www.biodiversitylibrary.org/openurl?ctx_ver=Z39.88-2004&amp;rft.date=1824&amp;rft.spage=20&amp;rft.volume=1&amp;rft_id=http://www.biodiversitylibrary.org/bibliography/822&amp;rft_val_fmt=info:ofi/fmt:kev:mtx:book&amp;url_ver=z39.88-2004</t>
  </si>
  <si>
    <t>50361-2</t>
  </si>
  <si>
    <t>www.ipni.org/n/50361-2</t>
  </si>
  <si>
    <t>Caulinia tenella</t>
  </si>
  <si>
    <t>Damasonium brasiliense</t>
  </si>
  <si>
    <t xml:space="preserve">Ann. Sci. Nat., Bot. sér. 3, 11: 81. 1849 </t>
  </si>
  <si>
    <t>431684-1</t>
  </si>
  <si>
    <t>www.ipni.org/n/431684-1</t>
  </si>
  <si>
    <t>Egeria</t>
  </si>
  <si>
    <t>Egeria densa</t>
  </si>
  <si>
    <t xml:space="preserve">Ann. Sci. Nat., Bot. sér. 3, 11: 80. 1849 </t>
  </si>
  <si>
    <t>431700-1</t>
  </si>
  <si>
    <t>www.ipni.org/n/431700-1</t>
  </si>
  <si>
    <t>heterostemon</t>
  </si>
  <si>
    <t>Egeria heterostemon</t>
  </si>
  <si>
    <t>S.Koehler &amp; C.P.Bove</t>
  </si>
  <si>
    <t xml:space="preserve">Novon 11(1): 63 (-66; fig. 1A-G). 2001 [30 Apr 2001] </t>
  </si>
  <si>
    <t>http://www.biodiversitylibrary.org/openurl?ctx_ver=Z39.88-2004&amp;rft_id=http://www.biodiversitylibrary.org/page/642127&amp;rft_val_fmt=info:ofi/fmt:kev:mtx:book&amp;url_ver=z39.88-2004</t>
  </si>
  <si>
    <t>321068-2</t>
  </si>
  <si>
    <t>www.ipni.org/n/321068-2</t>
  </si>
  <si>
    <t>najas</t>
  </si>
  <si>
    <t>Egeria najas</t>
  </si>
  <si>
    <t>Elodea</t>
  </si>
  <si>
    <t>Elodea callitrichoides</t>
  </si>
  <si>
    <t>(Rich.) Casp.</t>
  </si>
  <si>
    <t xml:space="preserve">in Monatsb. Berl. Acad. (1857) 47. </t>
  </si>
  <si>
    <t>in Monatsb. Berl. Acad.</t>
  </si>
  <si>
    <t>431705-1</t>
  </si>
  <si>
    <t>www.ipni.org/n/431705-1</t>
  </si>
  <si>
    <t>Elodea canadensis</t>
  </si>
  <si>
    <t xml:space="preserve">Fl. Bor.-Amer. (Michaux) 1: 20. 1803 [19 Mar 1803] </t>
  </si>
  <si>
    <t>http://www.biodiversitylibrary.org/openurl?ctx_ver=Z39.88-2004&amp;rft.date=1803&amp;rft.spage=20&amp;rft.volume=1&amp;rft_id=http://www.biodiversitylibrary.org/bibliography/330&amp;rft_val_fmt=info:ofi/fmt:kev:mtx:book&amp;url_ver=z39.88-2004</t>
  </si>
  <si>
    <t>90075-2</t>
  </si>
  <si>
    <t>www.ipni.org/n/90075-2</t>
  </si>
  <si>
    <t>Elodea densa</t>
  </si>
  <si>
    <t>(Planch.) Casp.</t>
  </si>
  <si>
    <t xml:space="preserve">in Monatsb. Berl. Acad. (1857) 49. </t>
  </si>
  <si>
    <t>431710-1</t>
  </si>
  <si>
    <t>www.ipni.org/n/431710-1</t>
  </si>
  <si>
    <t>Elodea granatensis</t>
  </si>
  <si>
    <t>90080-2</t>
  </si>
  <si>
    <t>www.ipni.org/n/90080-2</t>
  </si>
  <si>
    <t>Elodea guyanensis</t>
  </si>
  <si>
    <t>Elodea kochii</t>
  </si>
  <si>
    <t xml:space="preserve">Revista Sudamer. Bot. 6: 134, fig. p. 133. 1940 </t>
  </si>
  <si>
    <t>90085-2</t>
  </si>
  <si>
    <t>www.ipni.org/n/90085-2</t>
  </si>
  <si>
    <t>Elodea najas</t>
  </si>
  <si>
    <t>Elodea orinocensis</t>
  </si>
  <si>
    <t xml:space="preserve">Mem. Instit. Fr. ii. (1811) 75. </t>
  </si>
  <si>
    <t>Mem. Instit. Fr.</t>
  </si>
  <si>
    <t>431726-1</t>
  </si>
  <si>
    <t>www.ipni.org/n/431726-1</t>
  </si>
  <si>
    <t>Elodea paraguayensis</t>
  </si>
  <si>
    <t>90092-2</t>
  </si>
  <si>
    <t>www.ipni.org/n/90092-2</t>
  </si>
  <si>
    <t>Halophila</t>
  </si>
  <si>
    <t>Halophila aschersonii</t>
  </si>
  <si>
    <t>Ostenf.</t>
  </si>
  <si>
    <t xml:space="preserve">Bot. Tidsskr. 24: 239. 1902 </t>
  </si>
  <si>
    <t>http://www.biodiversitylibrary.org/openurl?ctx_ver=Z39.88-2004&amp;rft.date=1902&amp;rft.spage=239&amp;rft.volume=24&amp;rft_id=http://www.biodiversitylibrary.org/bibliography/6047&amp;rft_val_fmt=info:ofi/fmt:kev:mtx:book&amp;url_ver=z39.88-2004</t>
  </si>
  <si>
    <t>117127-2</t>
  </si>
  <si>
    <t>www.ipni.org/n/117127-2</t>
  </si>
  <si>
    <t>baillonii</t>
  </si>
  <si>
    <t>Halophila baillonii</t>
  </si>
  <si>
    <t xml:space="preserve">Anl. Wiss. Beobacht. Reisen ed. 1: 367. 1875 </t>
  </si>
  <si>
    <t>Anl. Wiss. Beobacht. Reisen</t>
  </si>
  <si>
    <t>431744-1</t>
  </si>
  <si>
    <t>www.ipni.org/n/431744-1</t>
  </si>
  <si>
    <t>baillonis</t>
  </si>
  <si>
    <t>Halophila baillonis</t>
  </si>
  <si>
    <t xml:space="preserve">J. Linn. Soc., Bot. 14: 317, in obs. 1874 [1875 publ. 1874] </t>
  </si>
  <si>
    <t>http://www.biodiversitylibrary.org/openurl?ctx_ver=Z39.88-2004&amp;rft.date=1874&amp;rft.spage=317&amp;rft.volume=14&amp;rft_id=http://www.biodiversitylibrary.org/bibliography/350&amp;rft_val_fmt=info:ofi/fmt:kev:mtx:book&amp;url_ver=z39.88-2004</t>
  </si>
  <si>
    <t>Includes brief diagnosis: 'it differs specifically in its serrulate leaves.'</t>
  </si>
  <si>
    <t>431745-1</t>
  </si>
  <si>
    <t>www.ipni.org/n/431745-1</t>
  </si>
  <si>
    <t>Halophila decipiens</t>
  </si>
  <si>
    <t xml:space="preserve">Bot. Tidsskr. 24: 260. 1902 </t>
  </si>
  <si>
    <t>http://www.biodiversitylibrary.org/openurl?ctx_ver=Z39.88-2004&amp;rft.date=1902&amp;rft.spage=260&amp;rft.volume=24&amp;rft_id=http://www.biodiversitylibrary.org/bibliography/6047&amp;rft_val_fmt=info:ofi/fmt:kev:mtx:book&amp;url_ver=z39.88-2004</t>
  </si>
  <si>
    <t>431748-1</t>
  </si>
  <si>
    <t>www.ipni.org/n/431748-1</t>
  </si>
  <si>
    <t>Hydrocharella</t>
  </si>
  <si>
    <t>echinospora</t>
  </si>
  <si>
    <t>Hydrocharella echinospora</t>
  </si>
  <si>
    <t>Spruce ex Benth. &amp; Hook.f.</t>
  </si>
  <si>
    <t xml:space="preserve">Gen. Pl. [Bentham &amp; Hooker f.] 3(2): 452. 1883 [14 Apr 1883] </t>
  </si>
  <si>
    <t>http://www.biodiversitylibrary.org/openurl?ctx_ver=Z39.88-2004&amp;rft.date=1883&amp;rft.issue=2&amp;rft.spage=452&amp;rft.volume=3&amp;rft_id=http://www.biodiversitylibrary.org/bibliography/747&amp;rft_val_fmt=info:ofi/fmt:kev:mtx:book&amp;url_ver=z39.88-2004</t>
  </si>
  <si>
    <t>77241638-1</t>
  </si>
  <si>
    <t>www.ipni.org/n/77241638-1</t>
  </si>
  <si>
    <t>Hydrocharis</t>
  </si>
  <si>
    <t>Hydrocharis stolonifera</t>
  </si>
  <si>
    <t>(G.Mey.) Kuntze</t>
  </si>
  <si>
    <t xml:space="preserve">Revis. Gen. Pl. 3[3]: 297. 1898 [28 Sep 1898] </t>
  </si>
  <si>
    <t>http://www.biodiversitylibrary.org/openurl?ctx_ver=Z39.88-2004&amp;rft_id=http://www.biodiversitylibrary.org/page/3516&amp;rft_val_fmt=info:ofi/fmt:kev:mtx:book&amp;url_ver=z39.88-2004</t>
  </si>
  <si>
    <t>125092-2</t>
  </si>
  <si>
    <t>www.ipni.org/n/125092-2</t>
  </si>
  <si>
    <t>Hydromystria</t>
  </si>
  <si>
    <t>Hydromystria laevigata</t>
  </si>
  <si>
    <t>(Humb. &amp; Bonpl. ex Willd.) Hunz.</t>
  </si>
  <si>
    <t xml:space="preserve">Lorentzia no. 4: 5. 1981 </t>
  </si>
  <si>
    <t>Lorentzia</t>
  </si>
  <si>
    <t>125299-2</t>
  </si>
  <si>
    <t>www.ipni.org/n/125299-2</t>
  </si>
  <si>
    <t>Hydromystria sinclairii</t>
  </si>
  <si>
    <t>(Benth.) Hauman</t>
  </si>
  <si>
    <t xml:space="preserve">Anales Mus. Nac. Hist. Nat. Buenos Aires xxvii. 326 (1915), in obs. </t>
  </si>
  <si>
    <t>431807-1</t>
  </si>
  <si>
    <t>www.ipni.org/n/431807-1</t>
  </si>
  <si>
    <t>Hydromystria stolonifera</t>
  </si>
  <si>
    <t xml:space="preserve">Prim. Fl. Esseq. 153. 1818 [Nov 1818] </t>
  </si>
  <si>
    <t>http://www.biodiversitylibrary.org/openurl?ctx_ver=Z39.88-2004&amp;rft.date=1818&amp;rft.spage=153&amp;rft_id=http://www.biodiversitylibrary.org/bibliography/49397&amp;rft_val_fmt=info:ofi/fmt:kev:mtx:book&amp;url_ver=z39.88-2004</t>
  </si>
  <si>
    <t>431808-1</t>
  </si>
  <si>
    <t>www.ipni.org/n/431808-1</t>
  </si>
  <si>
    <t>Ittnera</t>
  </si>
  <si>
    <t>Ittnera major</t>
  </si>
  <si>
    <t>(All.) C.C.Gmel.</t>
  </si>
  <si>
    <t xml:space="preserve">Fl. Bad. iii. 590. t. i (1808). </t>
  </si>
  <si>
    <t>Fl. Bad.</t>
  </si>
  <si>
    <t>602963-1</t>
  </si>
  <si>
    <t>www.ipni.org/n/602963-1</t>
  </si>
  <si>
    <t>Ittnera najas</t>
  </si>
  <si>
    <t xml:space="preserve">Fl. Bad. iii. 590 (1808). </t>
  </si>
  <si>
    <t>602965-1</t>
  </si>
  <si>
    <t>www.ipni.org/n/602965-1</t>
  </si>
  <si>
    <t>Jalambicea</t>
  </si>
  <si>
    <t>Jalambicea repens</t>
  </si>
  <si>
    <t>Cerv.</t>
  </si>
  <si>
    <t xml:space="preserve">Nov. Veg. Descr. [La Llave &amp; Lexarza] 2: 12. 1825 </t>
  </si>
  <si>
    <t>Nov. Veg. Descr. [La Llave &amp; Lexarza]</t>
  </si>
  <si>
    <t>http://www.biodiversitylibrary.org/openurl?ctx_ver=Z39.88-2004&amp;rft.date=1825&amp;rft.spage=12&amp;rft.volume=2&amp;rft_id=http://www.biodiversitylibrary.org/bibliography/77020&amp;rft_val_fmt=info:ofi/fmt:kev:mtx:book&amp;url_ver=z39.88-2004</t>
  </si>
  <si>
    <t>431813-1</t>
  </si>
  <si>
    <t>www.ipni.org/n/431813-1</t>
  </si>
  <si>
    <t>Limnobium</t>
  </si>
  <si>
    <t>Limnobium bogotense</t>
  </si>
  <si>
    <t>(H.Karst.) Delay</t>
  </si>
  <si>
    <t>Limnobium laevigatum</t>
  </si>
  <si>
    <t>(Humb. &amp; Bonpl. ex Willd.) Heine</t>
  </si>
  <si>
    <t>Limnobium sinclairii</t>
  </si>
  <si>
    <t xml:space="preserve">Bot. Voy. Sulphur [Bentham] 175. 1846 [8 May 1846] </t>
  </si>
  <si>
    <t>http://www.biodiversitylibrary.org/openurl?ctx_ver=Z39.88-2004&amp;rft.date=1846&amp;rft.spage=175&amp;rft_id=http://www.biodiversitylibrary.org/bibliography/908&amp;rft_val_fmt=info:ofi/fmt:kev:mtx:book&amp;url_ver=z39.88-2004</t>
  </si>
  <si>
    <t>431837-1</t>
  </si>
  <si>
    <t>www.ipni.org/n/431837-1</t>
  </si>
  <si>
    <t>stoloniferum</t>
  </si>
  <si>
    <t>Limnobium stoloniferum</t>
  </si>
  <si>
    <t>(G.Mey.) Griseb.</t>
  </si>
  <si>
    <t xml:space="preserve">Fl. Brit. W.I. [Grisebach] 506. 1862 [prob. May 1862] </t>
  </si>
  <si>
    <t>http://www.biodiversitylibrary.org/openurl?ctx_ver=Z39.88-2004&amp;rft.date=1862&amp;rft.spage=506&amp;rft_id=http://www.biodiversitylibrary.org/bibliography/106964&amp;rft_val_fmt=info:ofi/fmt:kev:mtx:book&amp;url_ver=z39.88-2004</t>
  </si>
  <si>
    <t>431840-1</t>
  </si>
  <si>
    <t>www.ipni.org/n/431840-1</t>
  </si>
  <si>
    <t>Najas</t>
  </si>
  <si>
    <t>Najas affinis</t>
  </si>
  <si>
    <t xml:space="preserve">Trans. Linn. Soc. London, Bot. 5(13): 440. 1900 [1895-1901 publ. Oct 1900] </t>
  </si>
  <si>
    <t>http://www.biodiversitylibrary.org/openurl?ctx_ver=Z39.88-2004&amp;rft.date=1900&amp;rft.issue=13&amp;rft.spage=440&amp;rft.volume=5&amp;rft_id=http://www.biodiversitylibrary.org/bibliography/682&amp;rft_val_fmt=info:ofi/fmt:kev:mtx:book&amp;url_ver=z39.88-2004</t>
  </si>
  <si>
    <t>602984-1</t>
  </si>
  <si>
    <t>www.ipni.org/n/602984-1</t>
  </si>
  <si>
    <t>arcana</t>
  </si>
  <si>
    <t>Najas arcana</t>
  </si>
  <si>
    <t>Subils &amp; Hunz.</t>
  </si>
  <si>
    <t xml:space="preserve">Lorentzia no. 2: 9, fig. 1. 1973 </t>
  </si>
  <si>
    <t>166916-2</t>
  </si>
  <si>
    <t>www.ipni.org/n/166916-2</t>
  </si>
  <si>
    <t>Najas arguta</t>
  </si>
  <si>
    <t xml:space="preserve">Nov. Gen. Sp. [H.B.K.] 1: ed. fol. 298; ed. qu. 371. 1816 </t>
  </si>
  <si>
    <t>316221-2</t>
  </si>
  <si>
    <t>www.ipni.org/n/316221-2</t>
  </si>
  <si>
    <t>Najas conferta</t>
  </si>
  <si>
    <t>(A.Braun) A.Braun</t>
  </si>
  <si>
    <t xml:space="preserve">Sitzungsber. Ges. Naturf. Freunde Berlin 17. 1868 </t>
  </si>
  <si>
    <t>http://www.biodiversitylibrary.org/openurl?ctx_ver=Z39.88-2004&amp;rft.date=1868&amp;rft.spage=17&amp;rft_id=http://www.biodiversitylibrary.org/bibliography/7922&amp;rft_val_fmt=info:ofi/fmt:kev:mtx:book&amp;url_ver=z39.88-2004</t>
  </si>
  <si>
    <t>1013939-2</t>
  </si>
  <si>
    <t>www.ipni.org/n/1013939-2</t>
  </si>
  <si>
    <t>Najas flexilis</t>
  </si>
  <si>
    <t>(Willd.) Rostk. &amp; W.L.E. Schmidt</t>
  </si>
  <si>
    <t>Najas fluviatilis</t>
  </si>
  <si>
    <t xml:space="preserve">Encycl. [J. Lamarck &amp; al.] 4(2): 416. 1798 [1 Nov 1798] </t>
  </si>
  <si>
    <t>http://www.biodiversitylibrary.org/openurl?ctx_ver=Z39.88-2004&amp;rft.date=1798&amp;rft.issue=2&amp;rft.spage=416&amp;rft.volume=4&amp;rft_id=http://www.biodiversitylibrary.org/bibliography/824&amp;rft_val_fmt=info:ofi/fmt:kev:mtx:book&amp;url_ver=z39.88-2004</t>
  </si>
  <si>
    <t>603004-1</t>
  </si>
  <si>
    <t>www.ipni.org/n/603004-1</t>
  </si>
  <si>
    <t>fucoides</t>
  </si>
  <si>
    <t>Najas fucoides</t>
  </si>
  <si>
    <t xml:space="preserve">Not. Pl. Asiat. 3: 182. 1851 </t>
  </si>
  <si>
    <t>http://www.biodiversitylibrary.org/openurl?ctx_ver=Z39.88-2004&amp;rft.date=1851&amp;rft.spage=182&amp;rft.volume=3&amp;rft_id=http://www.biodiversitylibrary.org/bibliography/70352&amp;rft_val_fmt=info:ofi/fmt:kev:mtx:book&amp;url_ver=z39.88-2004</t>
  </si>
  <si>
    <t>603008-1</t>
  </si>
  <si>
    <t>www.ipni.org/n/603008-1</t>
  </si>
  <si>
    <t>Najas gracilis</t>
  </si>
  <si>
    <t>(Morong) Small</t>
  </si>
  <si>
    <t>Najas graminea</t>
  </si>
  <si>
    <t>Najas guadalupensis</t>
  </si>
  <si>
    <t>(Spreng.) Magnus</t>
  </si>
  <si>
    <t xml:space="preserve">Beitr. Kenntn. Najas pref. viii. 1870 </t>
  </si>
  <si>
    <t>Beitr. Kenntn. Najas</t>
  </si>
  <si>
    <t>166929-2</t>
  </si>
  <si>
    <t>www.ipni.org/n/166929-2</t>
  </si>
  <si>
    <t>Najas hoehnei</t>
  </si>
  <si>
    <t>Ber. Schweiz. Bot. Ges. 44: 340. 1935 as Naias</t>
  </si>
  <si>
    <t>http://www.biodiversitylibrary.org/openurl?ctx_ver=Z39.88-2004&amp;rft.date=1935&amp;rft.spage=340&amp;rft.volume=44&amp;rft_id=http://www.biodiversitylibrary.org/bibliography/5596&amp;rft_val_fmt=info:ofi/fmt:kev:mtx:book&amp;url_ver=z39.88-2004</t>
  </si>
  <si>
    <t>166934-2</t>
  </si>
  <si>
    <t>www.ipni.org/n/166934-2</t>
  </si>
  <si>
    <t>Najas intermedia</t>
  </si>
  <si>
    <t>Gorski</t>
  </si>
  <si>
    <t xml:space="preserve">Eichw. Skizze 126. </t>
  </si>
  <si>
    <t>Eichw. Skizze</t>
  </si>
  <si>
    <t>603021-1</t>
  </si>
  <si>
    <t>www.ipni.org/n/603021-1</t>
  </si>
  <si>
    <t>Najas laevis</t>
  </si>
  <si>
    <t xml:space="preserve">Fl. Sicul. (Lojacono) 3: 193. 1909 [1908 publ. 1909] </t>
  </si>
  <si>
    <t>603027-1</t>
  </si>
  <si>
    <t>www.ipni.org/n/603027-1</t>
  </si>
  <si>
    <t>Najas latifolia</t>
  </si>
  <si>
    <t xml:space="preserve">J. Bot. 2: 276. 1864 </t>
  </si>
  <si>
    <t>http://www.biodiversitylibrary.org/openurl?ctx_ver=Z39.88-2004&amp;rft_id=http://www.biodiversitylibrary.org/page/15640277&amp;rft_val_fmt=info:ofi/fmt:kev:mtx:book&amp;url_ver=z39.88-2004</t>
  </si>
  <si>
    <t>603028-1</t>
  </si>
  <si>
    <t>www.ipni.org/n/603028-1</t>
  </si>
  <si>
    <t>latior</t>
  </si>
  <si>
    <t>Najas latior</t>
  </si>
  <si>
    <t>F.Muell. ex K.Schum.</t>
  </si>
  <si>
    <t xml:space="preserve">Fl. Bras. (Martius) 3(3): 804. 1894 (1894) </t>
  </si>
  <si>
    <t>http://www.biodiversitylibrary.org/openurl?ctx_ver=Z39.88-2004&amp;rft.date=1894&amp;rft.issue=3&amp;rft.spage=804&amp;rft.volume=3&amp;rft_id=http://www.biodiversitylibrary.org/bibliography/454&amp;rft_val_fmt=info:ofi/fmt:kev:mtx:book&amp;url_ver=z39.88-2004</t>
  </si>
  <si>
    <t>77243500-1</t>
  </si>
  <si>
    <t>www.ipni.org/n/77243500-1</t>
  </si>
  <si>
    <t>Najas major</t>
  </si>
  <si>
    <t>Auct. Syn. Meth. Stirp. Hort. Regii Taur. 3, adnot. 1. 1773 ; later publ.: Mélanges Philos. Math. Soc. Roy. Turin 5: 55 1774</t>
  </si>
  <si>
    <t>603033-1</t>
  </si>
  <si>
    <t>www.ipni.org/n/603033-1</t>
  </si>
  <si>
    <t>malesiana</t>
  </si>
  <si>
    <t>Najas malesiana</t>
  </si>
  <si>
    <t>W.J.de Wilde</t>
  </si>
  <si>
    <t xml:space="preserve">Acta Bot. Neerl. x. 168 (1961). </t>
  </si>
  <si>
    <t>603034-1</t>
  </si>
  <si>
    <t>www.ipni.org/n/603034-1</t>
  </si>
  <si>
    <t>Najas marina</t>
  </si>
  <si>
    <t xml:space="preserve">Sp. Pl. 2: 1015. 1753 [1 Mai 1753] </t>
  </si>
  <si>
    <t>http://www.biodiversitylibrary.org/openurl?ctx_ver=Z39.88-2004&amp;rft.date=1753&amp;rft.spage=1015&amp;rft.volume=2&amp;rft_id=http://www.biodiversitylibrary.org/bibliography/669&amp;rft_val_fmt=info:ofi/fmt:kev:mtx:book&amp;url_ver=z39.88-2004</t>
  </si>
  <si>
    <t>[Gandhi 25 Jun 2001]</t>
  </si>
  <si>
    <t>321282-2</t>
  </si>
  <si>
    <t>www.ipni.org/n/321282-2</t>
  </si>
  <si>
    <t>Najas maritima</t>
  </si>
  <si>
    <t xml:space="preserve">Reise Russ. Reich. 1: 369. 1771 </t>
  </si>
  <si>
    <t>603036-1</t>
  </si>
  <si>
    <t>www.ipni.org/n/603036-1</t>
  </si>
  <si>
    <t>Najas microcarpa</t>
  </si>
  <si>
    <t xml:space="preserve">Fl. Bras. (Martius) 3(3): 727. 1894 [15 Apr 1894] </t>
  </si>
  <si>
    <t>http://www.biodiversitylibrary.org/openurl?ctx_ver=Z39.88-2004&amp;rft_id=http://www.biodiversitylibrary.org/page/136758&amp;rft_val_fmt=info:ofi/fmt:kev:mtx:book&amp;url_ver=z39.88-2004</t>
  </si>
  <si>
    <t>166946-2</t>
  </si>
  <si>
    <t>www.ipni.org/n/166946-2</t>
  </si>
  <si>
    <t>microdon</t>
  </si>
  <si>
    <t>Najas microdon</t>
  </si>
  <si>
    <t>Najas monosperma</t>
  </si>
  <si>
    <t xml:space="preserve">Sp. Pl., ed. 4 [Willdenow] 4(1): 331. 1805 </t>
  </si>
  <si>
    <t>http://www.biodiversitylibrary.org/openurl?ctx_ver=Z39.88-2004&amp;rft.date=1805&amp;rft.issue=1&amp;rft.spage=331&amp;rft.volume=4&amp;rft_id=http://www.biodiversitylibrary.org/bibliography/727&amp;rft_val_fmt=info:ofi/fmt:kev:mtx:book&amp;url_ver=z39.88-2004</t>
  </si>
  <si>
    <t>603044-1</t>
  </si>
  <si>
    <t>www.ipni.org/n/603044-1</t>
  </si>
  <si>
    <t>multidentata</t>
  </si>
  <si>
    <t>Najas multidentata</t>
  </si>
  <si>
    <t>Ber. Schweiz. Bot. Ges. 44: 341. 1935 as Naias</t>
  </si>
  <si>
    <t>http://www.biodiversitylibrary.org/openurl?ctx_ver=Z39.88-2004&amp;rft.date=1935&amp;rft.spage=341&amp;rft.volume=44&amp;rft_id=http://www.biodiversitylibrary.org/bibliography/5596&amp;rft_val_fmt=info:ofi/fmt:kev:mtx:book&amp;url_ver=z39.88-2004</t>
  </si>
  <si>
    <t>166950-2</t>
  </si>
  <si>
    <t>www.ipni.org/n/166950-2</t>
  </si>
  <si>
    <t>Najas muricata</t>
  </si>
  <si>
    <t xml:space="preserve">Fl. Env. Paris, ed. 2. 509. 1799 [24 Jun 1799] </t>
  </si>
  <si>
    <t>http://www.biodiversitylibrary.org/openurl?ctx_ver=Z39.88-2004&amp;rft.date=1799&amp;rft.spage=509&amp;rft_id=http://www.biodiversitylibrary.org/bibliography/166353&amp;rft_val_fmt=info:ofi/fmt:kev:mtx:book&amp;url_ver=z39.88-2004</t>
  </si>
  <si>
    <t>603048-1</t>
  </si>
  <si>
    <t>www.ipni.org/n/603048-1</t>
  </si>
  <si>
    <t>podostemon</t>
  </si>
  <si>
    <t>Najas podostemon</t>
  </si>
  <si>
    <t>Magnus</t>
  </si>
  <si>
    <t>polonica</t>
  </si>
  <si>
    <t>Najas polonica</t>
  </si>
  <si>
    <t>Zalewski</t>
  </si>
  <si>
    <t>Najas punctata</t>
  </si>
  <si>
    <t>(A.Braun) Rendle</t>
  </si>
  <si>
    <t>Najas tenera</t>
  </si>
  <si>
    <t xml:space="preserve">Gött. Gel. Anz. 1821(2): 715. [5 May 1821] </t>
  </si>
  <si>
    <t>603067-1</t>
  </si>
  <si>
    <t>www.ipni.org/n/603067-1</t>
  </si>
  <si>
    <t>Najas tetrasperma</t>
  </si>
  <si>
    <t>603074-1</t>
  </si>
  <si>
    <t>www.ipni.org/n/603074-1</t>
  </si>
  <si>
    <t>Najas urbaniana</t>
  </si>
  <si>
    <t xml:space="preserve">Repert. Spec. Nov. Regni Veg. 22: 99. 1925 </t>
  </si>
  <si>
    <t>http://www.biodiversitylibrary.org/openurl?ctx_ver=Z39.88-2004&amp;rft.date=1925&amp;rft.spage=99&amp;rft.volume=22&amp;rft_id=http://www.biodiversitylibrary.org/bibliography/276&amp;rft_val_fmt=info:ofi/fmt:kev:mtx:book&amp;url_ver=z39.88-2004</t>
  </si>
  <si>
    <t>166954-2</t>
  </si>
  <si>
    <t>www.ipni.org/n/166954-2</t>
  </si>
  <si>
    <t>Najas wrightiana</t>
  </si>
  <si>
    <t>A.Br.</t>
  </si>
  <si>
    <t>Sitzungsber. Ges. Naturf. Freunde Berlin 17. 1868 Bot. Zeitung (Berlin) 26: 510. 1868</t>
  </si>
  <si>
    <t>[Gandhi 1 Sep 1998] Lowden cited Wright 605 as lectotype</t>
  </si>
  <si>
    <t>316219-2</t>
  </si>
  <si>
    <t>www.ipni.org/n/316219-2</t>
  </si>
  <si>
    <t>Ottelia</t>
  </si>
  <si>
    <t>Ottelia brasiliensis</t>
  </si>
  <si>
    <t>(Planch.) Walp.</t>
  </si>
  <si>
    <t xml:space="preserve">Ann. Bot. Syst. (Walpers) 3(3): 510. 1852 [24-25 Aug 1852] </t>
  </si>
  <si>
    <t>http://www.biodiversitylibrary.org/openurl?ctx_ver=Z39.88-2004&amp;rft_id=http://www.biodiversitylibrary.org/page/7429983&amp;rft_val_fmt=info:ofi/fmt:kev:mtx:book&amp;url_ver=z39.88-2004</t>
  </si>
  <si>
    <t>431857-1</t>
  </si>
  <si>
    <t>www.ipni.org/n/431857-1</t>
  </si>
  <si>
    <t>Philotria</t>
  </si>
  <si>
    <t>Philotria densa</t>
  </si>
  <si>
    <t>(Planch.) Small</t>
  </si>
  <si>
    <t xml:space="preserve">Man. S.E. Fl. [Small] 28. 1933 </t>
  </si>
  <si>
    <t>http://www.biodiversitylibrary.org/openurl?ctx_ver=Z39.88-2004&amp;rft.date=1933&amp;rft.spage=28&amp;rft_id=http://www.biodiversitylibrary.org/bibliography/696&amp;rft_val_fmt=info:ofi/fmt:kev:mtx:book&amp;url_ver=z39.88-2004</t>
  </si>
  <si>
    <t>193230-2</t>
  </si>
  <si>
    <t>www.ipni.org/n/193230-2</t>
  </si>
  <si>
    <t>Philotria granatensis</t>
  </si>
  <si>
    <t>(Humb. &amp; Bonpl.) Vict.</t>
  </si>
  <si>
    <t>193231-2</t>
  </si>
  <si>
    <t>www.ipni.org/n/193231-2</t>
  </si>
  <si>
    <t>Philotria guyanensis</t>
  </si>
  <si>
    <t>(Rich.) Vict.</t>
  </si>
  <si>
    <t>193232-2</t>
  </si>
  <si>
    <t>www.ipni.org/n/193232-2</t>
  </si>
  <si>
    <t>Philotria orinocensis</t>
  </si>
  <si>
    <t>193238-2</t>
  </si>
  <si>
    <t>www.ipni.org/n/193238-2</t>
  </si>
  <si>
    <t>Serpicula quadrifolia</t>
  </si>
  <si>
    <t>Balb. ex Asch.</t>
  </si>
  <si>
    <t>431929-1</t>
  </si>
  <si>
    <t>www.ipni.org/n/431929-1</t>
  </si>
  <si>
    <t>Stratiotes</t>
  </si>
  <si>
    <t>Stratiotes nymphoides</t>
  </si>
  <si>
    <t xml:space="preserve">Sp. Pl., ed. 4 [Willdenow] 4(2): 821. 1806 [Apr 1806] </t>
  </si>
  <si>
    <t>http://www.biodiversitylibrary.org/openurl?ctx_ver=Z39.88-2004&amp;rft.date=1806&amp;rft.issue=2&amp;rft.spage=821&amp;rft.volume=4&amp;rft_id=http://www.biodiversitylibrary.org/bibliography/727&amp;rft_val_fmt=info:ofi/fmt:kev:mtx:book&amp;url_ver=z39.88-2004</t>
  </si>
  <si>
    <t>431940-1</t>
  </si>
  <si>
    <t>www.ipni.org/n/431940-1</t>
  </si>
  <si>
    <t>Trianea</t>
  </si>
  <si>
    <t>Trianea bogotensis</t>
  </si>
  <si>
    <t xml:space="preserve">Linnaea 28(4): 425. 1857 [Jun 1857] </t>
  </si>
  <si>
    <t>http://www.biodiversitylibrary.org/openurl?ctx_ver=Z39.88-2004&amp;rft_id=http://www.biodiversitylibrary.org/page/115200&amp;rft_val_fmt=info:ofi/fmt:kev:mtx:book&amp;url_ver=z39.88-2004</t>
  </si>
  <si>
    <t>431953-1</t>
  </si>
  <si>
    <t>www.ipni.org/n/431953-1</t>
  </si>
  <si>
    <t>Udora</t>
  </si>
  <si>
    <t>Udora brasiliensis</t>
  </si>
  <si>
    <t>Endl. &amp; Mart. ex Seub.</t>
  </si>
  <si>
    <t xml:space="preserve">Fl. Bras. (Martius) 3(1): 99. 1847 [1 Jun 1847] </t>
  </si>
  <si>
    <t>http://www.biodiversitylibrary.org/openurl?ctx_ver=Z39.88-2004&amp;rft_id=http://www.biodiversitylibrary.org/page/135514&amp;rft_val_fmt=info:ofi/fmt:kev:mtx:book&amp;url_ver=z39.88-2004</t>
  </si>
  <si>
    <t>431956-1</t>
  </si>
  <si>
    <t>www.ipni.org/n/431956-1</t>
  </si>
  <si>
    <t>Udora granatensis</t>
  </si>
  <si>
    <t>431960-1</t>
  </si>
  <si>
    <t>www.ipni.org/n/431960-1</t>
  </si>
  <si>
    <t>Udora guyanensis</t>
  </si>
  <si>
    <t xml:space="preserve">Anat. Comp. (1856) 26. t. 10. f. 4-6. </t>
  </si>
  <si>
    <t>Anat. Comp.</t>
  </si>
  <si>
    <t>431962-1</t>
  </si>
  <si>
    <t>www.ipni.org/n/431962-1</t>
  </si>
  <si>
    <t>Udora orinocensis</t>
  </si>
  <si>
    <t>431965-1</t>
  </si>
  <si>
    <t>www.ipni.org/n/431965-1</t>
  </si>
  <si>
    <t>Hydroleaceae</t>
  </si>
  <si>
    <t>Hydrolea</t>
  </si>
  <si>
    <t>Hydrolea albiflora</t>
  </si>
  <si>
    <t>(Chodat &amp; Hassl.) Brand</t>
  </si>
  <si>
    <t xml:space="preserve">Pflanzenr. (Engler) 4, Fam. 251: 182. 1913 </t>
  </si>
  <si>
    <t>125253-2</t>
  </si>
  <si>
    <t>www.ipni.org/n/125253-2</t>
  </si>
  <si>
    <t>Hydrolea cervantesii</t>
  </si>
  <si>
    <t>Brand</t>
  </si>
  <si>
    <t xml:space="preserve">Pflanzenr. (Engler) 4, Fam. 251: 184. 1913 </t>
  </si>
  <si>
    <t>125258-2</t>
  </si>
  <si>
    <t>www.ipni.org/n/125258-2</t>
  </si>
  <si>
    <t>Hydrolea elatior</t>
  </si>
  <si>
    <t>432201-1</t>
  </si>
  <si>
    <t>www.ipni.org/n/432201-1</t>
  </si>
  <si>
    <t>Hydrolea elegans</t>
  </si>
  <si>
    <t>A.W.Benn.</t>
  </si>
  <si>
    <t xml:space="preserve">J. Linn. Soc., Bot. 11: 271. 1870 [1871 publ. 1870] </t>
  </si>
  <si>
    <t>http://www.biodiversitylibrary.org/openurl?ctx_ver=Z39.88-2004&amp;rft.date=1870&amp;rft.spage=271&amp;rft.volume=11&amp;rft_id=http://www.biodiversitylibrary.org/bibliography/350&amp;rft_val_fmt=info:ofi/fmt:kev:mtx:book&amp;url_ver=z39.88-2004</t>
  </si>
  <si>
    <t>432202-1</t>
  </si>
  <si>
    <t>www.ipni.org/n/432202-1</t>
  </si>
  <si>
    <t>Hydrolea glabra</t>
  </si>
  <si>
    <t xml:space="preserve">Beskr. Guin. Pl. 161. 1827 </t>
  </si>
  <si>
    <t>http://www.biodiversitylibrary.org/openurl?ctx_ver=Z39.88-2004&amp;rft.date=1827&amp;rft.spage=161&amp;rft_id=http://www.biodiversitylibrary.org/bibliography/51454&amp;rft_val_fmt=info:ofi/fmt:kev:mtx:book&amp;url_ver=z39.88-2004</t>
  </si>
  <si>
    <t>432208-1</t>
  </si>
  <si>
    <t>www.ipni.org/n/432208-1</t>
  </si>
  <si>
    <t>Hydrolea megapotamica</t>
  </si>
  <si>
    <t xml:space="preserve">Syst. Veg., ed. 16 [Sprengel] 4(2, Cur. Post.): 114. 1827 [Jan-Jun 1827] </t>
  </si>
  <si>
    <t>432220-1</t>
  </si>
  <si>
    <t>www.ipni.org/n/432220-1</t>
  </si>
  <si>
    <t>Hydrolea multiflora</t>
  </si>
  <si>
    <t xml:space="preserve">Prodr. [A. P. de Candolle] 10: 180. 1846 [8 Apr 1846] </t>
  </si>
  <si>
    <t>http://www.biodiversitylibrary.org/openurl?ctx_ver=Z39.88-2004&amp;rft_id=http://www.biodiversitylibrary.org/page/161861&amp;rft_val_fmt=info:ofi/fmt:kev:mtx:book&amp;url_ver=z39.88-2004</t>
  </si>
  <si>
    <t>432225-1</t>
  </si>
  <si>
    <t>www.ipni.org/n/432225-1</t>
  </si>
  <si>
    <t>Hydrolea ovata</t>
  </si>
  <si>
    <t>Nuttall ex Choisy</t>
  </si>
  <si>
    <t>Hydrolea paludosa</t>
  </si>
  <si>
    <t xml:space="preserve">J. Linn. Soc., Bot. 11: 270. 1870 [1871 publ. 1870] </t>
  </si>
  <si>
    <t>http://www.biodiversitylibrary.org/openurl?ctx_ver=Z39.88-2004&amp;rft.date=1870&amp;rft.spage=270&amp;rft.volume=11&amp;rft_id=http://www.biodiversitylibrary.org/bibliography/350&amp;rft_val_fmt=info:ofi/fmt:kev:mtx:book&amp;url_ver=z39.88-2004</t>
  </si>
  <si>
    <t>432230-1</t>
  </si>
  <si>
    <t>www.ipni.org/n/432230-1</t>
  </si>
  <si>
    <t>Hydrolea palustris</t>
  </si>
  <si>
    <t>(Aubl.) Raeusch.</t>
  </si>
  <si>
    <t>Hydrolea paraguayensis</t>
  </si>
  <si>
    <t xml:space="preserve">Bull. Herb. Boissier 7, App. 1: 78. 1899 </t>
  </si>
  <si>
    <t>125281-2</t>
  </si>
  <si>
    <t>www.ipni.org/n/125281-2</t>
  </si>
  <si>
    <t>Hydrolea spinosa</t>
  </si>
  <si>
    <t xml:space="preserve">Sp. Pl., ed. 2. 1: 328. 1762 [Sep 1762] </t>
  </si>
  <si>
    <t>http://www.biodiversitylibrary.org/openurl?ctx_ver=Z39.88-2004&amp;rft.date=1762&amp;rft.spage=328&amp;rft.volume=1&amp;rft_id=http://www.biodiversitylibrary.org/bibliography/11179&amp;rft_val_fmt=info:ofi/fmt:kev:mtx:book&amp;url_ver=z39.88-2004</t>
  </si>
  <si>
    <t>432240-1</t>
  </si>
  <si>
    <t>www.ipni.org/n/432240-1</t>
  </si>
  <si>
    <t>Hydrolea trigyna</t>
  </si>
  <si>
    <t xml:space="preserve">Prodr. [O. P. Swartz] 54. 1788 [20 Jun-29 Jul 1788] </t>
  </si>
  <si>
    <t>Swartz ascribed the description to Houston.</t>
  </si>
  <si>
    <t>278493-2</t>
  </si>
  <si>
    <t>www.ipni.org/n/278493-2</t>
  </si>
  <si>
    <t>Nama</t>
  </si>
  <si>
    <t>Nama elegans</t>
  </si>
  <si>
    <t>(A.W. Benn.) Kuntze</t>
  </si>
  <si>
    <t xml:space="preserve">Revis. Gen. Pl. 2: 435. 1891 [5 Nov 1891] </t>
  </si>
  <si>
    <t>http://www.biodiversitylibrary.org/openurl?ctx_ver=Z39.88-2004&amp;rft_id=http://www.biodiversitylibrary.org/page/3857&amp;rft_val_fmt=info:ofi/fmt:kev:mtx:book&amp;url_ver=z39.88-2004</t>
  </si>
  <si>
    <t>432352-1</t>
  </si>
  <si>
    <t>www.ipni.org/n/432352-1</t>
  </si>
  <si>
    <t>Nama megapotamica</t>
  </si>
  <si>
    <t>167028-2</t>
  </si>
  <si>
    <t>www.ipni.org/n/167028-2</t>
  </si>
  <si>
    <t>Nama multiflora</t>
  </si>
  <si>
    <t>(Mart. ex Choisy) Kuntze</t>
  </si>
  <si>
    <t>167029-2</t>
  </si>
  <si>
    <t>www.ipni.org/n/167029-2</t>
  </si>
  <si>
    <t>Nama paludosa</t>
  </si>
  <si>
    <t>167039-2</t>
  </si>
  <si>
    <t>www.ipni.org/n/167039-2</t>
  </si>
  <si>
    <t>Nama spinosum</t>
  </si>
  <si>
    <t>Reichelia</t>
  </si>
  <si>
    <t>Reichelia guianensis</t>
  </si>
  <si>
    <t xml:space="preserve">Syst. Veg., ed. 16 [Sprengel] 1: 940. 1824 [dated 1825; publ. in late 1824] </t>
  </si>
  <si>
    <t>http://www.biodiversitylibrary.org/openurl?ctx_ver=Z39.88-2004&amp;rft.date=1824&amp;rft.spage=940&amp;rft.volume=1&amp;rft_id=http://www.biodiversitylibrary.org/bibliography/822&amp;rft_val_fmt=info:ofi/fmt:kev:mtx:book&amp;url_ver=z39.88-2004</t>
  </si>
  <si>
    <t>432820-1</t>
  </si>
  <si>
    <t>www.ipni.org/n/432820-1</t>
  </si>
  <si>
    <t>Reichelia palustris</t>
  </si>
  <si>
    <t>Billb. ex Beurl.</t>
  </si>
  <si>
    <t>Sagonea</t>
  </si>
  <si>
    <t>Sagonea palustris</t>
  </si>
  <si>
    <t xml:space="preserve">Hist. Pl. Guiane 1: 285, t. 111. 1775 </t>
  </si>
  <si>
    <t>http://www.biodiversitylibrary.org/openurl?ctx_ver=Z39.88-2004&amp;rft.date=1775&amp;rft.spage=285&amp;rft.volume=1&amp;rft_id=http://www.biodiversitylibrary.org/bibliography/674&amp;rft_val_fmt=info:ofi/fmt:kev:mtx:book&amp;url_ver=z39.88-2004</t>
  </si>
  <si>
    <t>432839-1</t>
  </si>
  <si>
    <t>www.ipni.org/n/432839-1</t>
  </si>
  <si>
    <t>Wigandia</t>
  </si>
  <si>
    <t>Wigandia herbacea</t>
  </si>
  <si>
    <t xml:space="preserve">Mém. Soc. Phys. Genève 6: 117. 1833 </t>
  </si>
  <si>
    <t>http://www.biodiversitylibrary.org/openurl?ctx_ver=Z39.88-2004&amp;rft.date=1833&amp;rft.spage=117&amp;rft.volume=6&amp;rft_id=http://www.biodiversitylibrary.org/bibliography/13710&amp;rft_val_fmt=info:ofi/fmt:kev:mtx:book&amp;url_ver=z39.88-2004</t>
  </si>
  <si>
    <t>432870-1</t>
  </si>
  <si>
    <t>www.ipni.org/n/432870-1</t>
  </si>
  <si>
    <t>Hypericaceae</t>
  </si>
  <si>
    <t>Hypericum</t>
  </si>
  <si>
    <t>androsaemum</t>
  </si>
  <si>
    <t>Hypericum androsaemum</t>
  </si>
  <si>
    <t xml:space="preserve">Sp. Pl. 2: 784. 1753 [1 May 1753] </t>
  </si>
  <si>
    <t>http://www.biodiversitylibrary.org/openurl?ctx_ver=Z39.88-2004&amp;rft.date=1753&amp;rft.spage=784&amp;rft.volume=2&amp;rft_id=http://www.biodiversitylibrary.org/bibliography/669&amp;rft_val_fmt=info:ofi/fmt:kev:mtx:book&amp;url_ver=z39.88-2004</t>
  </si>
  <si>
    <t>433187-1</t>
  </si>
  <si>
    <t>www.ipni.org/n/433187-1</t>
  </si>
  <si>
    <t>austrobrasiliense</t>
  </si>
  <si>
    <t>Hypericum austrobrasiliense</t>
  </si>
  <si>
    <t>Vog.Ely, Boldrini &amp; Bordignon</t>
  </si>
  <si>
    <t>Phytotaxa 192(4): 290. 2015 [15 Jan 2015] [epublished]</t>
  </si>
  <si>
    <t>doi:10.11646/phytotaxa.192.4.6</t>
  </si>
  <si>
    <t>https://doi.org/10.11646/phytotaxa.192.4.6</t>
  </si>
  <si>
    <t>77144591-1</t>
  </si>
  <si>
    <t>www.ipni.org/n/77144591-1</t>
  </si>
  <si>
    <t>bordignonii</t>
  </si>
  <si>
    <t>Hypericum bordignonii</t>
  </si>
  <si>
    <t>Vog.Ely and Boldrini</t>
  </si>
  <si>
    <t>Syst. Bot. 40(4): 989. 2015 [15 Dec 2015] [epublished]</t>
  </si>
  <si>
    <t>doi:10.1600/036364415X690021 the specific epithet honours Sérgio Augusto de Loreto Bordignon</t>
  </si>
  <si>
    <t>https://doi.org/10.1600/036364415X690021</t>
  </si>
  <si>
    <t>77153900-1</t>
  </si>
  <si>
    <t>www.ipni.org/n/77153900-1</t>
  </si>
  <si>
    <t>Hypericum brasiliense</t>
  </si>
  <si>
    <t xml:space="preserve">Prodr. [A. P. de Candolle] 1: 547. 1824 [mid Jan 1824] </t>
  </si>
  <si>
    <t>http://www.biodiversitylibrary.org/openurl?ctx_ver=Z39.88-2004&amp;rft_id=http://www.biodiversitylibrary.org/page/154503&amp;rft_val_fmt=info:ofi/fmt:kev:mtx:book&amp;url_ver=z39.88-2004</t>
  </si>
  <si>
    <t>278573-2</t>
  </si>
  <si>
    <t>www.ipni.org/n/278573-2</t>
  </si>
  <si>
    <t>Hypericum calycinum</t>
  </si>
  <si>
    <t xml:space="preserve">Mant. Pl. 106. 1767 [15-31 Oct 1767] </t>
  </si>
  <si>
    <t>http://www.biodiversitylibrary.org/openurl?ctx_ver=Z39.88-2004&amp;rft.date=1767&amp;rft.spage=106&amp;rft_id=http://www.biodiversitylibrary.org/bibliography/69083&amp;rft_val_fmt=info:ofi/fmt:kev:mtx:book&amp;url_ver=z39.88-2004</t>
  </si>
  <si>
    <t>433287-1</t>
  </si>
  <si>
    <t>www.ipni.org/n/433287-1</t>
  </si>
  <si>
    <t>Hypericum campestre</t>
  </si>
  <si>
    <t xml:space="preserve">Linnaea 3(2): 122. 1828 [Apr 1828] </t>
  </si>
  <si>
    <t>http://www.biodiversitylibrary.org/openurl?ctx_ver=Z39.88-2004&amp;rft.date=1828&amp;rft.issue=2&amp;rft.spage=122&amp;rft.volume=3&amp;rft_id=http://www.biodiversitylibrary.org/bibliography/626&amp;rft_val_fmt=info:ofi/fmt:kev:mtx:book&amp;url_ver=z39.88-2004</t>
  </si>
  <si>
    <t>433290-1</t>
  </si>
  <si>
    <t>www.ipni.org/n/433290-1</t>
  </si>
  <si>
    <t>caprifoliatum</t>
  </si>
  <si>
    <t>Hypericum caprifoliatum</t>
  </si>
  <si>
    <t xml:space="preserve">Linnaea 3(2): 125. 1828 [Apr 1828] </t>
  </si>
  <si>
    <t>http://www.biodiversitylibrary.org/openurl?ctx_ver=Z39.88-2004&amp;rft.date=1828&amp;rft.issue=2&amp;rft.spage=125&amp;rft.volume=3&amp;rft_id=http://www.biodiversitylibrary.org/bibliography/626&amp;rft_val_fmt=info:ofi/fmt:kev:mtx:book&amp;url_ver=z39.88-2004</t>
  </si>
  <si>
    <t>433300-1</t>
  </si>
  <si>
    <t>www.ipni.org/n/433300-1</t>
  </si>
  <si>
    <t>Hypericum carinatum</t>
  </si>
  <si>
    <t xml:space="preserve">Abh. Königl. Ges. Wiss. Göttingen 24: 41. 1879 </t>
  </si>
  <si>
    <t>http://www.biodiversitylibrary.org/openurl?ctx_ver=Z39.88-2004&amp;rft.date=1879&amp;rft.spage=41&amp;rft.volume=24&amp;rft_id=http://www.biodiversitylibrary.org/bibliography/51047&amp;rft_val_fmt=info:ofi/fmt:kev:mtx:book&amp;url_ver=z39.88-2004</t>
  </si>
  <si>
    <t>433304-1</t>
  </si>
  <si>
    <t>www.ipni.org/n/433304-1</t>
  </si>
  <si>
    <t>cavernicola</t>
  </si>
  <si>
    <t>Hypericum cavernicola</t>
  </si>
  <si>
    <t xml:space="preserve">Wrightia 2: 90. fig. 19a-c. 1960 </t>
  </si>
  <si>
    <t>126162-2</t>
  </si>
  <si>
    <t>www.ipni.org/n/126162-2</t>
  </si>
  <si>
    <t>Hypericum cayennensis</t>
  </si>
  <si>
    <t>chlorifolium</t>
  </si>
  <si>
    <t>Hypericum chlorifolium</t>
  </si>
  <si>
    <t xml:space="preserve">Fl. Bras. Merid. (A. St.-Hil.). i. 329. </t>
  </si>
  <si>
    <t>433317-1</t>
  </si>
  <si>
    <t>www.ipni.org/n/433317-1</t>
  </si>
  <si>
    <t>Hypericum connatum</t>
  </si>
  <si>
    <t xml:space="preserve">Encycl. [J. Lamarck &amp; al.] 4(1): 168. 1797 [9 Feb 1797] </t>
  </si>
  <si>
    <t>http://www.biodiversitylibrary.org/openurl?ctx_ver=Z39.88-2004&amp;rft.date=1797&amp;rft.issue=1&amp;rft.spage=168&amp;rft.volume=4&amp;rft_id=http://www.biodiversitylibrary.org/bibliography/824&amp;rft_val_fmt=info:ofi/fmt:kev:mtx:book&amp;url_ver=z39.88-2004</t>
  </si>
  <si>
    <t>433331-1</t>
  </si>
  <si>
    <t>www.ipni.org/n/433331-1</t>
  </si>
  <si>
    <t>Hypericum cordatum</t>
  </si>
  <si>
    <t>(Vell.) N.Robson</t>
  </si>
  <si>
    <t xml:space="preserve">Bull. Brit. Mus. (Nat. Hist.), Bot. 20(1): 59. 1990 </t>
  </si>
  <si>
    <t>http://www.biodiversitylibrary.org/openurl?ctx_ver=Z39.88-2004&amp;rft.date=1990&amp;rft.issue=1&amp;rft.spage=59&amp;rft.volume=20&amp;rft_id=http://www.biodiversitylibrary.org/bibliography/2198&amp;rft_val_fmt=info:ofi/fmt:kev:mtx:book&amp;url_ver=z39.88-2004</t>
  </si>
  <si>
    <t>947941-1</t>
  </si>
  <si>
    <t>www.ipni.org/n/947941-1</t>
  </si>
  <si>
    <t>cordiforme</t>
  </si>
  <si>
    <t>Hypericum cordiforme</t>
  </si>
  <si>
    <t xml:space="preserve">Fl. Bras. Merid. (A. St.-Hil.). i. 830. </t>
  </si>
  <si>
    <t>433334-1</t>
  </si>
  <si>
    <t>www.ipni.org/n/433334-1</t>
  </si>
  <si>
    <t>Hypericum denudatum</t>
  </si>
  <si>
    <t xml:space="preserve">Fl. Bras. Merid. (A. St.-Hil.). i. 386. </t>
  </si>
  <si>
    <t>433374-1</t>
  </si>
  <si>
    <t>www.ipni.org/n/433374-1</t>
  </si>
  <si>
    <t>Hypericum euphorbioides</t>
  </si>
  <si>
    <t xml:space="preserve">Fl. Bras. Merid. (A. St.-Hil.). i. 332. t. 69. </t>
  </si>
  <si>
    <t>433414-1</t>
  </si>
  <si>
    <t>www.ipni.org/n/433414-1</t>
  </si>
  <si>
    <t>Hypericum gentianoides</t>
  </si>
  <si>
    <t>(L.) Britton, Sterns &amp; Pogg.</t>
  </si>
  <si>
    <t xml:space="preserve">Prelim. Cat. Pl. 9. 1888 </t>
  </si>
  <si>
    <t>126230-2</t>
  </si>
  <si>
    <t>www.ipni.org/n/126230-2</t>
  </si>
  <si>
    <t>Hypericum guianense</t>
  </si>
  <si>
    <t xml:space="preserve">Hist. Pl. Guiane 2: 784. 1775 </t>
  </si>
  <si>
    <t>http://www.biodiversitylibrary.org/openurl?ctx_ver=Z39.88-2004&amp;rft.date=1775&amp;rft.spage=784&amp;rft.volume=2&amp;rft_id=http://www.biodiversitylibrary.org/bibliography/674&amp;rft_val_fmt=info:ofi/fmt:kev:mtx:book&amp;url_ver=z39.88-2004</t>
  </si>
  <si>
    <t>433472-1</t>
  </si>
  <si>
    <t>www.ipni.org/n/433472-1</t>
  </si>
  <si>
    <t>×inodorum</t>
  </si>
  <si>
    <t>Hypericum ×inodorum</t>
  </si>
  <si>
    <t>laxiusculum</t>
  </si>
  <si>
    <t>Hypericum laxiusculum</t>
  </si>
  <si>
    <t xml:space="preserve">Pl. Us. Bras. t. 62. </t>
  </si>
  <si>
    <t>433554-1</t>
  </si>
  <si>
    <t>www.ipni.org/n/433554-1</t>
  </si>
  <si>
    <t>Hypericum linoides</t>
  </si>
  <si>
    <t xml:space="preserve">Fl. Bras. Merid. (A. St.-Hil.). 1: 333. 1828 </t>
  </si>
  <si>
    <t>http://www.biodiversitylibrary.org/openurl?ctx_ver=Z39.88-2004&amp;rft.date=1828&amp;rft.spage=333&amp;rft.volume=1&amp;rft_id=http://www.biodiversitylibrary.org/bibliography/45474&amp;rft_val_fmt=info:ofi/fmt:kev:mtx:book&amp;url_ver=z39.88-2004</t>
  </si>
  <si>
    <t>[Gandhi 22 Mar 1999] The type information is from C. R. Jiménez (Mem. Soc. Ci. Nat. La Salle 33: 126. 1973).</t>
  </si>
  <si>
    <t>317536-2</t>
  </si>
  <si>
    <t>www.ipni.org/n/317536-2</t>
  </si>
  <si>
    <t>lorentzianum</t>
  </si>
  <si>
    <t>Hypericum lorentzianum</t>
  </si>
  <si>
    <t>Gilg ex R.Keller</t>
  </si>
  <si>
    <t xml:space="preserve">Bot. Jahrb. Syst. 58(3): 199. 1923 [1 Apr 1923] </t>
  </si>
  <si>
    <t>http://www.biodiversitylibrary.org/openurl?ctx_ver=Z39.88-2004&amp;rft.date=1923&amp;rft.issue=3&amp;rft.spage=199&amp;rft.volume=58&amp;rft_id=http://www.biodiversitylibrary.org/bibliography/60&amp;rft_val_fmt=info:ofi/fmt:kev:mtx:book&amp;url_ver=z39.88-2004</t>
  </si>
  <si>
    <t>126267-2</t>
  </si>
  <si>
    <t>www.ipni.org/n/126267-2</t>
  </si>
  <si>
    <t>Hypericum megapotamicum</t>
  </si>
  <si>
    <t xml:space="preserve">Ark. Bot. 23A, no. 4: 17, fig. 1, a. 1930 </t>
  </si>
  <si>
    <t>126277-2</t>
  </si>
  <si>
    <t>www.ipni.org/n/126277-2</t>
  </si>
  <si>
    <t>Hypericum meridionale</t>
  </si>
  <si>
    <t xml:space="preserve">J. Wash. Acad. Sci. 48: 311. 1958 </t>
  </si>
  <si>
    <t>http://www.biodiversitylibrary.org/openurl?ctx_ver=Z39.88-2004&amp;rft.date=1958&amp;rft.spage=311&amp;rft.volume=48&amp;rft_id=http://www.biodiversitylibrary.org/bibliography/2087&amp;rft_val_fmt=info:ofi/fmt:kev:mtx:book&amp;url_ver=z39.88-2004</t>
  </si>
  <si>
    <t>126280-2</t>
  </si>
  <si>
    <t>www.ipni.org/n/126280-2</t>
  </si>
  <si>
    <t>Hypericum microlicioides</t>
  </si>
  <si>
    <t xml:space="preserve">J. Wash. Acad. Sci. 48: 311, fig. 1g-i. 1958 </t>
  </si>
  <si>
    <t>126282-2</t>
  </si>
  <si>
    <t>www.ipni.org/n/126282-2</t>
  </si>
  <si>
    <t>×moserianum</t>
  </si>
  <si>
    <t>Hypericum ×moserianum</t>
  </si>
  <si>
    <t>mutilum</t>
  </si>
  <si>
    <t>Hypericum mutilum</t>
  </si>
  <si>
    <t xml:space="preserve">Sp. Pl. [Linnaeus] 2: 787. 1753 [1 May 1753] </t>
  </si>
  <si>
    <t>http://www.biodiversitylibrary.org/openurl?ctx_ver=Z39.88-2004&amp;rft.date=1753&amp;rft.spage=787&amp;rft.volume=2&amp;rft_id=http://www.biodiversitylibrary.org/bibliography/669&amp;rft_val_fmt=info:ofi/fmt:kev:mtx:book&amp;url_ver=z39.88-2004</t>
  </si>
  <si>
    <t>126289-2</t>
  </si>
  <si>
    <t>www.ipni.org/n/126289-2</t>
  </si>
  <si>
    <t>Hypericum myrianthum</t>
  </si>
  <si>
    <t xml:space="preserve">Linnaea 3(2): 123. 1828 [Apr 1828] </t>
  </si>
  <si>
    <t>http://www.biodiversitylibrary.org/openurl?ctx_ver=Z39.88-2004&amp;rft.date=1828&amp;rft.issue=2&amp;rft.spage=123&amp;rft.volume=3&amp;rft_id=http://www.biodiversitylibrary.org/bibliography/626&amp;rft_val_fmt=info:ofi/fmt:kev:mtx:book&amp;url_ver=z39.88-2004</t>
  </si>
  <si>
    <t>433634-1</t>
  </si>
  <si>
    <t>www.ipni.org/n/433634-1</t>
  </si>
  <si>
    <t>notiale</t>
  </si>
  <si>
    <t>Hypericum notiale</t>
  </si>
  <si>
    <t xml:space="preserve">J. Wash. Acad. Sci. 48: 314. 1958 </t>
  </si>
  <si>
    <t>http://www.biodiversitylibrary.org/openurl?ctx_ver=Z39.88-2004&amp;rft.date=1958&amp;rft.spage=314&amp;rft.volume=48&amp;rft_id=http://www.biodiversitylibrary.org/bibliography/2087&amp;rft_val_fmt=info:ofi/fmt:kev:mtx:book&amp;url_ver=z39.88-2004</t>
  </si>
  <si>
    <t>nom. nov. for H. parviflorum St. Hilaire non Salisb. non Willd.</t>
  </si>
  <si>
    <t>289257-2</t>
  </si>
  <si>
    <t>www.ipni.org/n/289257-2</t>
  </si>
  <si>
    <t>Hypericum parviflorum</t>
  </si>
  <si>
    <t xml:space="preserve">Fl. Bras. Merid. (A. St.-Hil.). i. 333. </t>
  </si>
  <si>
    <t>433704-1</t>
  </si>
  <si>
    <t>www.ipni.org/n/433704-1</t>
  </si>
  <si>
    <t>Hypericum pedersenii</t>
  </si>
  <si>
    <t>N.Robson</t>
  </si>
  <si>
    <t xml:space="preserve">Bull. Brit. Mus. (Nat. Hist.), Bot. 20: 72. 1990 </t>
  </si>
  <si>
    <t>http://www.biodiversitylibrary.org/openurl?ctx_ver=Z39.88-2004&amp;rft.date=1990&amp;rft.spage=72&amp;rft.volume=20&amp;rft_id=http://www.biodiversitylibrary.org/bibliography/2198&amp;rft_val_fmt=info:ofi/fmt:kev:mtx:book&amp;url_ver=z39.88-2004</t>
  </si>
  <si>
    <t>278616-2</t>
  </si>
  <si>
    <t>www.ipni.org/n/278616-2</t>
  </si>
  <si>
    <t>Hypericum pelleterianum</t>
  </si>
  <si>
    <t xml:space="preserve">Fl. Bras. Merid. (A. St.-Hil.). i. 834. t. 70. </t>
  </si>
  <si>
    <t>433712-1</t>
  </si>
  <si>
    <t>www.ipni.org/n/433712-1</t>
  </si>
  <si>
    <t>Hypericum perforatum</t>
  </si>
  <si>
    <t xml:space="preserve">Sp. Pl. 2: 785. 1753 [1 May 1753] </t>
  </si>
  <si>
    <t>http://www.biodiversitylibrary.org/openurl?ctx_ver=Z39.88-2004&amp;rft.date=1753&amp;rft.spage=785&amp;rft.volume=2&amp;rft_id=http://www.biodiversitylibrary.org/bibliography/669&amp;rft_val_fmt=info:ofi/fmt:kev:mtx:book&amp;url_ver=z39.88-2004</t>
  </si>
  <si>
    <t>433719-1</t>
  </si>
  <si>
    <t>www.ipni.org/n/433719-1</t>
  </si>
  <si>
    <t>piriai</t>
  </si>
  <si>
    <t>Hypericum piriai</t>
  </si>
  <si>
    <t>Anales Mus. Nac. Montevideo 3: 108. 1898 Arech. Fl. Uruguay, 1: 108.  1898</t>
  </si>
  <si>
    <t>http://www.biodiversitylibrary.org/openurl?ctx_ver=Z39.88-2004&amp;rft.date=1898&amp;rft.spage=108&amp;rft.volume=3&amp;rft_id=http://www.biodiversitylibrary.org/bibliography/58318&amp;rft_val_fmt=info:ofi/fmt:kev:mtx:book&amp;url_ver=z39.88-2004</t>
  </si>
  <si>
    <t>126316-2</t>
  </si>
  <si>
    <t>www.ipni.org/n/126316-2</t>
  </si>
  <si>
    <t>pleiostylum</t>
  </si>
  <si>
    <t>Hypericum pleiostylum</t>
  </si>
  <si>
    <t>C.Rodr.Jim.</t>
  </si>
  <si>
    <t>polyanthemum</t>
  </si>
  <si>
    <t>Hypericum polyanthemum</t>
  </si>
  <si>
    <t>Klotzsch ex Reichardt</t>
  </si>
  <si>
    <t xml:space="preserve">Fl. Bras. (Martius) 12(1): 189. 1878 [1 Dec 1878] </t>
  </si>
  <si>
    <t>http://www.biodiversitylibrary.org/openurl?ctx_ver=Z39.88-2004&amp;rft_id=http://www.biodiversitylibrary.org/page/144490&amp;rft_val_fmt=info:ofi/fmt:kev:mtx:book&amp;url_ver=z39.88-2004</t>
  </si>
  <si>
    <t>433737-1</t>
  </si>
  <si>
    <t>www.ipni.org/n/433737-1</t>
  </si>
  <si>
    <t>Hypericum punctulatum</t>
  </si>
  <si>
    <t xml:space="preserve">Fl. Bras. Merid. (A. St.-Hil.). i. 834. </t>
  </si>
  <si>
    <t>433771-1</t>
  </si>
  <si>
    <t>www.ipni.org/n/433771-1</t>
  </si>
  <si>
    <t>Hypericum rigidum</t>
  </si>
  <si>
    <t xml:space="preserve">Fl. Bras. Merid. (A. St.-Hil.). i. 336. </t>
  </si>
  <si>
    <t>433805-1</t>
  </si>
  <si>
    <t>www.ipni.org/n/433805-1</t>
  </si>
  <si>
    <t>Hypericum rivulare</t>
  </si>
  <si>
    <t>Anales Mus. Nac. Montevideo 3: 109. 1898 Arech. Fl. Uruguay, 1: 109.  1898</t>
  </si>
  <si>
    <t>http://www.biodiversitylibrary.org/openurl?ctx_ver=Z39.88-2004&amp;rft.date=1898&amp;rft.spage=109&amp;rft.volume=3&amp;rft_id=http://www.biodiversitylibrary.org/bibliography/58318&amp;rft_val_fmt=info:ofi/fmt:kev:mtx:book&amp;url_ver=z39.88-2004</t>
  </si>
  <si>
    <t>126339-2</t>
  </si>
  <si>
    <t>www.ipni.org/n/126339-2</t>
  </si>
  <si>
    <t>Hypericum roraimense</t>
  </si>
  <si>
    <t xml:space="preserve">Bull. Torrey Bot. Club 56: 399. 1929 </t>
  </si>
  <si>
    <t>http://www.biodiversitylibrary.org/openurl?ctx_ver=Z39.88-2004&amp;rft.date=1929&amp;rft.spage=399&amp;rft.volume=56&amp;rft_id=http://www.biodiversitylibrary.org/bibliography/340&amp;rft_val_fmt=info:ofi/fmt:kev:mtx:book&amp;url_ver=z39.88-2004</t>
  </si>
  <si>
    <t>126340-2</t>
  </si>
  <si>
    <t>www.ipni.org/n/126340-2</t>
  </si>
  <si>
    <t>Hypericum rufescens</t>
  </si>
  <si>
    <t xml:space="preserve">Encycl. [J. Lamarck &amp; al.] 4(1): 150. 1797 [9 Feb 1797] </t>
  </si>
  <si>
    <t>http://www.biodiversitylibrary.org/openurl?ctx_ver=Z39.88-2004&amp;rft.date=1797&amp;rft.issue=1&amp;rft.spage=150&amp;rft.volume=4&amp;rft_id=http://www.biodiversitylibrary.org/bibliography/824&amp;rft_val_fmt=info:ofi/fmt:kev:mtx:book&amp;url_ver=z39.88-2004</t>
  </si>
  <si>
    <t>433818-1</t>
  </si>
  <si>
    <t>www.ipni.org/n/433818-1</t>
  </si>
  <si>
    <t>salvadorense</t>
  </si>
  <si>
    <t>Hypericum salvadorense</t>
  </si>
  <si>
    <t xml:space="preserve">Bull. Brit. Mus. (Nat. Hist.), Bot. 20: 79. 1990 </t>
  </si>
  <si>
    <t>http://www.biodiversitylibrary.org/openurl?ctx_ver=Z39.88-2004&amp;rft.date=1990&amp;rft.spage=79&amp;rft.volume=20&amp;rft_id=http://www.biodiversitylibrary.org/bibliography/2198&amp;rft_val_fmt=info:ofi/fmt:kev:mtx:book&amp;url_ver=z39.88-2004</t>
  </si>
  <si>
    <t>278630-2</t>
  </si>
  <si>
    <t>www.ipni.org/n/278630-2</t>
  </si>
  <si>
    <t>Hypericum sellowianum</t>
  </si>
  <si>
    <t>R.Keller</t>
  </si>
  <si>
    <t xml:space="preserve">Bot. Jahrb. Syst. 58(3): 195. 1923 [1 Apr 1923] </t>
  </si>
  <si>
    <t>http://www.biodiversitylibrary.org/openurl?ctx_ver=Z39.88-2004&amp;rft.date=1923&amp;rft.issue=3&amp;rft.spage=195&amp;rft.volume=58&amp;rft_id=http://www.biodiversitylibrary.org/bibliography/60&amp;rft_val_fmt=info:ofi/fmt:kev:mtx:book&amp;url_ver=z39.88-2004</t>
  </si>
  <si>
    <t>278631-2</t>
  </si>
  <si>
    <t>www.ipni.org/n/278631-2</t>
  </si>
  <si>
    <t>Hypericum sessilifolium</t>
  </si>
  <si>
    <t xml:space="preserve">Hist. Pl. Guiane 2: 787, t.312, f.2. 1775 </t>
  </si>
  <si>
    <t>http://www.biodiversitylibrary.org/openurl?ctx_ver=Z39.88-2004&amp;rft.date=1775&amp;rft.spage=787&amp;rft.volume=2&amp;rft_id=http://www.biodiversitylibrary.org/bibliography/674&amp;rft_val_fmt=info:ofi/fmt:kev:mtx:book&amp;url_ver=z39.88-2004</t>
  </si>
  <si>
    <t>126348-2</t>
  </si>
  <si>
    <t>www.ipni.org/n/126348-2</t>
  </si>
  <si>
    <t>subliberum</t>
  </si>
  <si>
    <t>Hypericum subliberum</t>
  </si>
  <si>
    <t xml:space="preserve">J. Wash. Acad. Sci. 48: 311, fig. 1a-f. 1958 </t>
  </si>
  <si>
    <t>126371-2</t>
  </si>
  <si>
    <t>www.ipni.org/n/126371-2</t>
  </si>
  <si>
    <t>tamariscinum</t>
  </si>
  <si>
    <t>Hypericum tamariscinum</t>
  </si>
  <si>
    <t>Cham. &amp;Schltdl.</t>
  </si>
  <si>
    <t xml:space="preserve">Linnaea 3: 124. 1829 </t>
  </si>
  <si>
    <t>http://www.biodiversitylibrary.org/openurl?ctx_ver=Z39.88-2004&amp;rft.date=1829&amp;rft.spage=124&amp;rft.volume=3&amp;rft_id=http://www.biodiversitylibrary.org/bibliography/626&amp;rft_val_fmt=info:ofi/fmt:kev:mtx:book&amp;url_ver=z39.88-2004</t>
  </si>
  <si>
    <t>278640-2</t>
  </si>
  <si>
    <t>www.ipni.org/n/278640-2</t>
  </si>
  <si>
    <t>Hypericum tenuifolium</t>
  </si>
  <si>
    <t xml:space="preserve">Fl. Bras. Merid. (A. St.-Hil.). i. 337. </t>
  </si>
  <si>
    <t>433900-1</t>
  </si>
  <si>
    <t>www.ipni.org/n/433900-1</t>
  </si>
  <si>
    <t>teretiusculum</t>
  </si>
  <si>
    <t>Hypericum teretiusculum</t>
  </si>
  <si>
    <t xml:space="preserve">Fl. Bras. Merid. (A. St.-Hil.). i. 331. </t>
  </si>
  <si>
    <t>433902-1</t>
  </si>
  <si>
    <t>www.ipni.org/n/433902-1</t>
  </si>
  <si>
    <t>ternum</t>
  </si>
  <si>
    <t>Hypericum ternum</t>
  </si>
  <si>
    <t xml:space="preserve">Fl. Bras. Merid. (A. St.-Hil.). i. 330. </t>
  </si>
  <si>
    <t>433903-1</t>
  </si>
  <si>
    <t>www.ipni.org/n/433903-1</t>
  </si>
  <si>
    <t>Receveura</t>
  </si>
  <si>
    <t>Receveura cordata</t>
  </si>
  <si>
    <t>Fl. Flumin. 237. 1829 [1825 publ. 7 Sep-28 Nov 1829] ; see also Fl. Flumin. Icon. 5: t. 119. 1831. [1827 publ. 29 Oct 1831]</t>
  </si>
  <si>
    <t>http://www.biodiversitylibrary.org/openurl?ctx_ver=Z39.88-2004&amp;rft.date=1829&amp;rft.spage=237&amp;rft_id=http://www.biodiversitylibrary.org/bibliography/745&amp;rft_val_fmt=info:ofi/fmt:kev:mtx:book&amp;url_ver=z39.88-2004</t>
  </si>
  <si>
    <t>434052-1</t>
  </si>
  <si>
    <t>www.ipni.org/n/434052-1</t>
  </si>
  <si>
    <t>Receveura graveolens</t>
  </si>
  <si>
    <t>Fl. Flumin. 237. 1829 [1825 publ. 7 Sep-28 Nov 1829] ; see also Fl. Flumin. Icon. 5: t. 120. 1831. [1827 publ. 29 Oct 1831]</t>
  </si>
  <si>
    <t>434053-1</t>
  </si>
  <si>
    <t>www.ipni.org/n/434053-1</t>
  </si>
  <si>
    <t>Sarothra</t>
  </si>
  <si>
    <t>Sarothra brasiliensis</t>
  </si>
  <si>
    <t>(Choisy) Y.Kimura</t>
  </si>
  <si>
    <t xml:space="preserve">Nakai &amp; Honda, Nova Fl. Jap. No. 10, 233 (1951), in obs. </t>
  </si>
  <si>
    <t>Nakai &amp; Honda, Nova Fl. Jap.</t>
  </si>
  <si>
    <t>429224-1</t>
  </si>
  <si>
    <t>www.ipni.org/n/429224-1</t>
  </si>
  <si>
    <t>Sarothra connata</t>
  </si>
  <si>
    <t>(Lam.) Y.Kimura</t>
  </si>
  <si>
    <t xml:space="preserve">Nakai &amp; Honda, Nova Fl. Jap. No. 10, 71 (1951), in obs. </t>
  </si>
  <si>
    <t>429225-1</t>
  </si>
  <si>
    <t>www.ipni.org/n/429225-1</t>
  </si>
  <si>
    <t>Sarothra gentianoides</t>
  </si>
  <si>
    <t>Sarothra myriantha</t>
  </si>
  <si>
    <t>(Cham. &amp; Schltdl.) Y.Kimura</t>
  </si>
  <si>
    <t xml:space="preserve">Nakai &amp; Honda, Nova Fl. Jap. No. 10, 233 (1951). </t>
  </si>
  <si>
    <t>429233-1</t>
  </si>
  <si>
    <t>www.ipni.org/n/429233-1</t>
  </si>
  <si>
    <t>Sarothra teretiuscula</t>
  </si>
  <si>
    <t>(A.St.-Hil.) Y.Kimura</t>
  </si>
  <si>
    <t xml:space="preserve">Nakai &amp; Honda, Nova Fl. Jap. No. 10, 71 (1951), in obs. (aphalm. teretior). </t>
  </si>
  <si>
    <t>429235-1</t>
  </si>
  <si>
    <t>www.ipni.org/n/429235-1</t>
  </si>
  <si>
    <t>Vismia</t>
  </si>
  <si>
    <t>Vismia acuminata</t>
  </si>
  <si>
    <t>Vismia amazonica</t>
  </si>
  <si>
    <t>Ewan</t>
  </si>
  <si>
    <t xml:space="preserve">Contr. U.S. Natl. Herb. 35(5): 355. 1962 </t>
  </si>
  <si>
    <t>http://www.biodiversitylibrary.org/openurl?ctx_ver=Z39.88-2004&amp;rft_id=http://www.biodiversitylibrary.org/page/400140&amp;rft_val_fmt=info:ofi/fmt:kev:mtx:book&amp;url_ver=z39.88-2004</t>
  </si>
  <si>
    <t>267252-2</t>
  </si>
  <si>
    <t>www.ipni.org/n/267252-2</t>
  </si>
  <si>
    <t>Vismia angusta</t>
  </si>
  <si>
    <t xml:space="preserve">Linnaea 18(1): 27. 1844 [24-26 Oct 1844] </t>
  </si>
  <si>
    <t>http://www.biodiversitylibrary.org/openurl?ctx_ver=Z39.88-2004&amp;rft_id=http://www.biodiversitylibrary.org/page/107613&amp;rft_val_fmt=info:ofi/fmt:kev:mtx:book&amp;url_ver=z39.88-2004</t>
  </si>
  <si>
    <t>434098-1</t>
  </si>
  <si>
    <t>www.ipni.org/n/434098-1</t>
  </si>
  <si>
    <t>Vismia angustifolia</t>
  </si>
  <si>
    <t xml:space="preserve">Descr. S. Amer. Pl. 59. 1920 </t>
  </si>
  <si>
    <t>http://www.biodiversitylibrary.org/openurl?ctx_ver=Z39.88-2004&amp;rft.date=1920&amp;rft.spage=59&amp;rft_id=http://www.biodiversitylibrary.org/bibliography/56802&amp;rft_val_fmt=info:ofi/fmt:kev:mtx:book&amp;url_ver=z39.88-2004</t>
  </si>
  <si>
    <t>267253-2</t>
  </si>
  <si>
    <t>www.ipni.org/n/267253-2</t>
  </si>
  <si>
    <t>Vismia atlantica</t>
  </si>
  <si>
    <t>L. Marinho &amp; M.V. Martins</t>
  </si>
  <si>
    <t>J. Torrey Bot. Soc. 143(3): 331. 2016 [27 May 2016] [epublished]</t>
  </si>
  <si>
    <t>doi:10.3159/TORREY-D-15-00041</t>
  </si>
  <si>
    <t>https://doi.org/10.3159/TORREY-D-15-00041</t>
  </si>
  <si>
    <t>77157877-1</t>
  </si>
  <si>
    <t>www.ipni.org/n/77157877-1</t>
  </si>
  <si>
    <t>Vismia baccifera</t>
  </si>
  <si>
    <t>(L.) Triana &amp; Planch.</t>
  </si>
  <si>
    <t>bemerguii</t>
  </si>
  <si>
    <t>Vismia bemerguii</t>
  </si>
  <si>
    <t xml:space="preserve">Trab. 26 Congr. Nac. Bot., Rio de Janeiro 593 (-594), fig. 1977 </t>
  </si>
  <si>
    <t>267259-2</t>
  </si>
  <si>
    <t>www.ipni.org/n/267259-2</t>
  </si>
  <si>
    <t>Vismia brasiliensis</t>
  </si>
  <si>
    <t xml:space="preserve">Prodr. Monogr. Hyperic. 35. t. 2. 1821 [9 Mar 1821] </t>
  </si>
  <si>
    <t>Prodr. Monogr. Hyperic.</t>
  </si>
  <si>
    <t>434104-1</t>
  </si>
  <si>
    <t>www.ipni.org/n/434104-1</t>
  </si>
  <si>
    <t>caparosa</t>
  </si>
  <si>
    <t>Vismia caparosa</t>
  </si>
  <si>
    <t xml:space="preserve">Nov. Gen. Sp. [H.B.K.] v. 182. </t>
  </si>
  <si>
    <t>434106-1</t>
  </si>
  <si>
    <t>www.ipni.org/n/434106-1</t>
  </si>
  <si>
    <t>Vismia cauliflora</t>
  </si>
  <si>
    <t xml:space="preserve">J. Arnold Arbor. 20: 299. 1939 </t>
  </si>
  <si>
    <t>http://www.biodiversitylibrary.org/openurl?ctx_ver=Z39.88-2004&amp;rft.date=1939&amp;rft.spage=299&amp;rft.volume=20&amp;rft_id=http://www.biodiversitylibrary.org/bibliography/480&amp;rft_val_fmt=info:ofi/fmt:kev:mtx:book&amp;url_ver=z39.88-2004</t>
  </si>
  <si>
    <t>267267-2</t>
  </si>
  <si>
    <t>www.ipni.org/n/267267-2</t>
  </si>
  <si>
    <t>Vismia cavalcantei</t>
  </si>
  <si>
    <t xml:space="preserve">Bol. Mus. Paraense Emilio Goeldi, N.S., Bot. 38: [1], fig. 1970 </t>
  </si>
  <si>
    <t>267268-2</t>
  </si>
  <si>
    <t>www.ipni.org/n/267268-2</t>
  </si>
  <si>
    <t>Vismia cayennensis</t>
  </si>
  <si>
    <t xml:space="preserve">Syn. Pl. [Persoon] 2(1): 86. 1806 [Nov 1806] </t>
  </si>
  <si>
    <t>http://www.biodiversitylibrary.org/openurl?ctx_ver=Z39.88-2004&amp;rft_id=http://www.biodiversitylibrary.org/page/235420&amp;rft_val_fmt=info:ofi/fmt:kev:mtx:book&amp;url_ver=z39.88-2004</t>
  </si>
  <si>
    <t>434107-1</t>
  </si>
  <si>
    <t>www.ipni.org/n/434107-1</t>
  </si>
  <si>
    <t>Vismia conduplicata</t>
  </si>
  <si>
    <t>M.V. Martins &amp; G.H. Shimizu</t>
  </si>
  <si>
    <t>Phytotaxa 338(1): 126. 2018 [9 Feb 2018] [epublished]</t>
  </si>
  <si>
    <t>doi:10.11646/phytotaxa.338.1.11</t>
  </si>
  <si>
    <t>https://doi.org/10.11646/phytotaxa.338.1.11</t>
  </si>
  <si>
    <t>77177411-1</t>
  </si>
  <si>
    <t>www.ipni.org/n/77177411-1</t>
  </si>
  <si>
    <t>Vismia confertiflora</t>
  </si>
  <si>
    <t>Spruce ex Reichardt</t>
  </si>
  <si>
    <t xml:space="preserve">Fl. Bras. (Martius) 12(1): 205. 1878 [1 Dec 1878] </t>
  </si>
  <si>
    <t>http://www.biodiversitylibrary.org/openurl?ctx_ver=Z39.88-2004&amp;rft_id=http://www.biodiversitylibrary.org/page/144498&amp;rft_val_fmt=info:ofi/fmt:kev:mtx:book&amp;url_ver=z39.88-2004</t>
  </si>
  <si>
    <t>434110-1</t>
  </si>
  <si>
    <t>www.ipni.org/n/434110-1</t>
  </si>
  <si>
    <t>Vismia dealbata</t>
  </si>
  <si>
    <t xml:space="preserve">Nov. Gen. Sp. [H.B.K.] v. 184. t. 454. </t>
  </si>
  <si>
    <t>434112-1</t>
  </si>
  <si>
    <t>www.ipni.org/n/434112-1</t>
  </si>
  <si>
    <t>Vismia decipiens</t>
  </si>
  <si>
    <t xml:space="preserve">Linnaea 3(1): 116. 1828 [Jan 1828] </t>
  </si>
  <si>
    <t>http://www.biodiversitylibrary.org/openurl?ctx_ver=Z39.88-2004&amp;rft.date=1828&amp;rft.issue=1&amp;rft.spage=116&amp;rft.volume=3&amp;rft_id=http://www.biodiversitylibrary.org/bibliography/626&amp;rft_val_fmt=info:ofi/fmt:kev:mtx:book&amp;url_ver=z39.88-2004</t>
  </si>
  <si>
    <t>434113-1</t>
  </si>
  <si>
    <t>www.ipni.org/n/434113-1</t>
  </si>
  <si>
    <t>Vismia duckei</t>
  </si>
  <si>
    <t>Vismia falcata</t>
  </si>
  <si>
    <t xml:space="preserve">Descr. S. Amer. Pl. Pl. 59. 1920 </t>
  </si>
  <si>
    <t>267284-2</t>
  </si>
  <si>
    <t>www.ipni.org/n/267284-2</t>
  </si>
  <si>
    <t>Vismia ferruginea</t>
  </si>
  <si>
    <t xml:space="preserve">Nov. Gen. Sp. [H.B.K.] v. 183. </t>
  </si>
  <si>
    <t>434114-1</t>
  </si>
  <si>
    <t>www.ipni.org/n/434114-1</t>
  </si>
  <si>
    <t>Vismia floribunda</t>
  </si>
  <si>
    <t xml:space="preserve">Trans. &amp; Proc. Bot. Soc. Edinburgh 22: 428. 1905 </t>
  </si>
  <si>
    <t>http://www.biodiversitylibrary.org/openurl?ctx_ver=Z39.88-2004&amp;rft.date=1905&amp;rft.spage=428&amp;rft.volume=22&amp;rft_id=http://www.biodiversitylibrary.org/bibliography/5593&amp;rft_val_fmt=info:ofi/fmt:kev:mtx:book&amp;url_ver=z39.88-2004</t>
  </si>
  <si>
    <t>267286-2</t>
  </si>
  <si>
    <t>www.ipni.org/n/267286-2</t>
  </si>
  <si>
    <t>Vismia glabra</t>
  </si>
  <si>
    <t xml:space="preserve">Syst. Veg. Fl. Peruv. Chil. 1: 183. 1798 [late Dec 1798] </t>
  </si>
  <si>
    <t>http://www.biodiversitylibrary.org/openurl?ctx_ver=Z39.88-2004&amp;rft.date=1798&amp;rft.spage=183&amp;rft.volume=1&amp;rft_id=http://www.biodiversitylibrary.org/bibliography/887&amp;rft_val_fmt=info:ofi/fmt:kev:mtx:book&amp;url_ver=z39.88-2004</t>
  </si>
  <si>
    <t>434118-1</t>
  </si>
  <si>
    <t>www.ipni.org/n/434118-1</t>
  </si>
  <si>
    <t>Vismia glaziovii</t>
  </si>
  <si>
    <t xml:space="preserve">Bot. Jahrb. Syst. 30(1, Beibl. 67): 27. 1901 [12 Mar 1901] </t>
  </si>
  <si>
    <t>267289-2</t>
  </si>
  <si>
    <t>www.ipni.org/n/267289-2</t>
  </si>
  <si>
    <t>Vismia gracilis</t>
  </si>
  <si>
    <t xml:space="preserve">Bot. Jahrb. Syst. 20(3, Beibl. 49): 52. 1895 [9 Apr 1895] </t>
  </si>
  <si>
    <t>267290-2</t>
  </si>
  <si>
    <t>www.ipni.org/n/267290-2</t>
  </si>
  <si>
    <t>Vismia guianensis</t>
  </si>
  <si>
    <t>Vismia japurensis</t>
  </si>
  <si>
    <t>Reichardt</t>
  </si>
  <si>
    <t xml:space="preserve">Fl. Bras. (Martius) 12(1): 209. 1878 [1 Dec 1878] </t>
  </si>
  <si>
    <t>http://www.biodiversitylibrary.org/openurl?ctx_ver=Z39.88-2004&amp;rft_id=http://www.biodiversitylibrary.org/page/144500&amp;rft_val_fmt=info:ofi/fmt:kev:mtx:book&amp;url_ver=z39.88-2004</t>
  </si>
  <si>
    <t>434127-1</t>
  </si>
  <si>
    <t>www.ipni.org/n/434127-1</t>
  </si>
  <si>
    <t>Vismia lateriflora</t>
  </si>
  <si>
    <t xml:space="preserve">Arq. Serv. Florest. 1: 33. 1939 </t>
  </si>
  <si>
    <t>267306-2</t>
  </si>
  <si>
    <t>www.ipni.org/n/267306-2</t>
  </si>
  <si>
    <t>Vismia latifolia</t>
  </si>
  <si>
    <t>Vismia laxiflora</t>
  </si>
  <si>
    <t xml:space="preserve">Fl. Bras. (Martius) 12(1): 203. 1878 [1 Dec 1878] </t>
  </si>
  <si>
    <t>http://www.biodiversitylibrary.org/openurl?ctx_ver=Z39.88-2004&amp;rft_id=http://www.biodiversitylibrary.org/page/144497&amp;rft_val_fmt=info:ofi/fmt:kev:mtx:book&amp;url_ver=z39.88-2004</t>
  </si>
  <si>
    <t>434139-1</t>
  </si>
  <si>
    <t>www.ipni.org/n/434139-1</t>
  </si>
  <si>
    <t>Vismia macrophylla</t>
  </si>
  <si>
    <t xml:space="preserve">Nov. Gen. Sp. [H.B.K.] v. 184. </t>
  </si>
  <si>
    <t>434144-1</t>
  </si>
  <si>
    <t>www.ipni.org/n/434144-1</t>
  </si>
  <si>
    <t>Vismia magnoliifolia</t>
  </si>
  <si>
    <t xml:space="preserve">Linnaea 3(1): 118. 1828 [Jan 1828] </t>
  </si>
  <si>
    <t>http://www.biodiversitylibrary.org/openurl?ctx_ver=Z39.88-2004&amp;rft.date=1828&amp;rft.issue=1&amp;rft.spage=118&amp;rft.volume=3&amp;rft_id=http://www.biodiversitylibrary.org/bibliography/626&amp;rft_val_fmt=info:ofi/fmt:kev:mtx:book&amp;url_ver=z39.88-2004</t>
  </si>
  <si>
    <t>434146-1</t>
  </si>
  <si>
    <t>www.ipni.org/n/434146-1</t>
  </si>
  <si>
    <t>Vismia martiana</t>
  </si>
  <si>
    <t xml:space="preserve">Fl. Bras. (Martius) 12(1): 204. 1878 [1 Dec 1878] </t>
  </si>
  <si>
    <t>434148-1</t>
  </si>
  <si>
    <t>www.ipni.org/n/434148-1</t>
  </si>
  <si>
    <t>Vismia micrantha</t>
  </si>
  <si>
    <t>Fl. Bras. Merid. (A. St.-Hil.). 1(9): 327. 1828 [29 Sep 1828] : erroneous record</t>
  </si>
  <si>
    <t>http://www.biodiversitylibrary.org/openurl?ctx_ver=Z39.88-2004&amp;rft.date=1828&amp;rft.issue=9&amp;rft.spage=327&amp;rft.volume=1&amp;rft_id=http://www.biodiversitylibrary.org/bibliography/45474&amp;rft_val_fmt=info:ofi/fmt:kev:mtx:book&amp;url_ver=z39.88-2004</t>
  </si>
  <si>
    <t>Saint-Hilaire did not publish this species name; he used V. micrantha Mart.</t>
  </si>
  <si>
    <t>434150-1</t>
  </si>
  <si>
    <t>www.ipni.org/n/434150-1</t>
  </si>
  <si>
    <t>Vismia minutiflora</t>
  </si>
  <si>
    <t xml:space="preserve">Contr. U.S. Natl. Herb. 35(5): 319. 1962 </t>
  </si>
  <si>
    <t>http://www.biodiversitylibrary.org/openurl?ctx_ver=Z39.88-2004&amp;rft_id=http://www.biodiversitylibrary.org/page/400104&amp;rft_val_fmt=info:ofi/fmt:kev:mtx:book&amp;url_ver=z39.88-2004</t>
  </si>
  <si>
    <t>267320-2</t>
  </si>
  <si>
    <t>www.ipni.org/n/267320-2</t>
  </si>
  <si>
    <t>Vismia obtusa</t>
  </si>
  <si>
    <t xml:space="preserve">Fl. Bras. (Martius) 12(1): 207. 1878 [1 Dec 1878] </t>
  </si>
  <si>
    <t>http://www.biodiversitylibrary.org/openurl?ctx_ver=Z39.88-2004&amp;rft_id=http://www.biodiversitylibrary.org/page/144499&amp;rft_val_fmt=info:ofi/fmt:kev:mtx:book&amp;url_ver=z39.88-2004</t>
  </si>
  <si>
    <t>434152-1</t>
  </si>
  <si>
    <t>www.ipni.org/n/434152-1</t>
  </si>
  <si>
    <t>Vismia parviflora</t>
  </si>
  <si>
    <t xml:space="preserve">Linnaea 3(2): 119. 1828 [Apr 1828] </t>
  </si>
  <si>
    <t>http://www.biodiversitylibrary.org/openurl?ctx_ver=Z39.88-2004&amp;rft.date=1828&amp;rft.issue=2&amp;rft.spage=119&amp;rft.volume=3&amp;rft_id=http://www.biodiversitylibrary.org/bibliography/626&amp;rft_val_fmt=info:ofi/fmt:kev:mtx:book&amp;url_ver=z39.88-2004</t>
  </si>
  <si>
    <t>434154-1</t>
  </si>
  <si>
    <t>www.ipni.org/n/434154-1</t>
  </si>
  <si>
    <t>pentagyna</t>
  </si>
  <si>
    <t>Vismia pentagyna</t>
  </si>
  <si>
    <t>(Spreng.) Ewan</t>
  </si>
  <si>
    <t xml:space="preserve">Contr. U.S. Natl. Herb. 35(5): 352. 1962 </t>
  </si>
  <si>
    <t>http://www.biodiversitylibrary.org/openurl?ctx_ver=Z39.88-2004&amp;rft_id=http://www.biodiversitylibrary.org/page/400137&amp;rft_val_fmt=info:ofi/fmt:kev:mtx:book&amp;url_ver=z39.88-2004</t>
  </si>
  <si>
    <t>267324-2</t>
  </si>
  <si>
    <t>www.ipni.org/n/267324-2</t>
  </si>
  <si>
    <t>Vismia petiolata</t>
  </si>
  <si>
    <t xml:space="preserve">Prodr. Monogr. Hyperic. 36. 1821 [9 Mar 1821] </t>
  </si>
  <si>
    <t>434155-1</t>
  </si>
  <si>
    <t>www.ipni.org/n/434155-1</t>
  </si>
  <si>
    <t>pozuzoensis</t>
  </si>
  <si>
    <t>Vismia pozuzoensis</t>
  </si>
  <si>
    <t>267326-2</t>
  </si>
  <si>
    <t>www.ipni.org/n/267326-2</t>
  </si>
  <si>
    <t>reichardtiana</t>
  </si>
  <si>
    <t>Vismia reichardtiana</t>
  </si>
  <si>
    <t>(Kuntze) Ewan</t>
  </si>
  <si>
    <t xml:space="preserve">Contr. U.S. Natl. Herb. 35(5): 348. 1962 </t>
  </si>
  <si>
    <t>http://www.biodiversitylibrary.org/openurl?ctx_ver=Z39.88-2004&amp;rft_id=http://www.biodiversitylibrary.org/page/400133&amp;rft_val_fmt=info:ofi/fmt:kev:mtx:book&amp;url_ver=z39.88-2004</t>
  </si>
  <si>
    <t>267327-2</t>
  </si>
  <si>
    <t>www.ipni.org/n/267327-2</t>
  </si>
  <si>
    <t>Vismia rufescens</t>
  </si>
  <si>
    <t>434159-1</t>
  </si>
  <si>
    <t>www.ipni.org/n/434159-1</t>
  </si>
  <si>
    <t>Vismia sandwithii</t>
  </si>
  <si>
    <t xml:space="preserve">Contr. U.S. Natl. Herb. 35(5): 309. 1962 </t>
  </si>
  <si>
    <t>http://www.biodiversitylibrary.org/openurl?ctx_ver=Z39.88-2004&amp;rft_id=http://www.biodiversitylibrary.org/page/400094&amp;rft_val_fmt=info:ofi/fmt:kev:mtx:book&amp;url_ver=z39.88-2004</t>
  </si>
  <si>
    <t>267332-2</t>
  </si>
  <si>
    <t>www.ipni.org/n/267332-2</t>
  </si>
  <si>
    <t>Vismia schultesii</t>
  </si>
  <si>
    <t xml:space="preserve">Ann. Missouri Bot. Gard. 77: 410. 1990 </t>
  </si>
  <si>
    <t>http://www.biodiversitylibrary.org/openurl?ctx_ver=Z39.88-2004&amp;rft_id=http://www.biodiversitylibrary.org/page/28000901&amp;rft_val_fmt=info:ofi/fmt:kev:mtx:book&amp;url_ver=z39.88-2004</t>
  </si>
  <si>
    <t>286967-2</t>
  </si>
  <si>
    <t>www.ipni.org/n/286967-2</t>
  </si>
  <si>
    <t>Vismia sessilifolia</t>
  </si>
  <si>
    <t>1163060-2</t>
  </si>
  <si>
    <t>www.ipni.org/n/1163060-2</t>
  </si>
  <si>
    <t>Vismia sprucei</t>
  </si>
  <si>
    <t>267333-2</t>
  </si>
  <si>
    <t>www.ipni.org/n/267333-2</t>
  </si>
  <si>
    <t>tenuinervia</t>
  </si>
  <si>
    <t>Vismia tenuinervia</t>
  </si>
  <si>
    <t>(M.E.Berg) N.Robson</t>
  </si>
  <si>
    <t xml:space="preserve">Ann. Missouri Bot. Gard. 77: 411. 1990 </t>
  </si>
  <si>
    <t>http://www.biodiversitylibrary.org/openurl?ctx_ver=Z39.88-2004&amp;rft_id=http://www.biodiversitylibrary.org/page/28000902&amp;rft_val_fmt=info:ofi/fmt:kev:mtx:book&amp;url_ver=z39.88-2004</t>
  </si>
  <si>
    <t>286969-2</t>
  </si>
  <si>
    <t>www.ipni.org/n/286969-2</t>
  </si>
  <si>
    <t>Hypoxidaceae</t>
  </si>
  <si>
    <t>Curculigo</t>
  </si>
  <si>
    <t>Curculigo scorzonerifolia</t>
  </si>
  <si>
    <t xml:space="preserve">J. Linn. Soc., Bot. 17: 124. 1878 [1880 publ. 1878] </t>
  </si>
  <si>
    <t>http://www.biodiversitylibrary.org/openurl?ctx_ver=Z39.88-2004&amp;rft.date=1878&amp;rft.spage=124&amp;rft.volume=17&amp;rft_id=http://www.biodiversitylibrary.org/bibliography/350&amp;rft_val_fmt=info:ofi/fmt:kev:mtx:book&amp;url_ver=z39.88-2004</t>
  </si>
  <si>
    <t>64173-1</t>
  </si>
  <si>
    <t>www.ipni.org/n/64173-1</t>
  </si>
  <si>
    <t>Heliacme</t>
  </si>
  <si>
    <t>Heliacme scorzonerifolia</t>
  </si>
  <si>
    <t>(Lam.) Ravenna</t>
  </si>
  <si>
    <t xml:space="preserve">Onira 8(2): 7 (2003). </t>
  </si>
  <si>
    <t>20010467-1</t>
  </si>
  <si>
    <t>www.ipni.org/n/20010467-1</t>
  </si>
  <si>
    <t>Hypoxis</t>
  </si>
  <si>
    <t>Hypoxis atlantica</t>
  </si>
  <si>
    <t>Funez, Hassemer &amp; J.P.R. Ferreira</t>
  </si>
  <si>
    <t>Phytotaxa 282(2): 130. 2016 [27 Oct 2016] [epublished]</t>
  </si>
  <si>
    <t>oi:10.11646/phytotaxa.282.2.4 the epithet is a reference to the Atlantic Ocean and the Brazilian Atlantic Forest, since this species, to the best of the available knowledge, is endemic to the Atlantic coast of eastern Brazil</t>
  </si>
  <si>
    <t>77158798-1</t>
  </si>
  <si>
    <t>www.ipni.org/n/77158798-1</t>
  </si>
  <si>
    <t>Hypoxis breviscapa</t>
  </si>
  <si>
    <t xml:space="preserve">Nov. Gen. Sp. [H.B.K.] i. 287. </t>
  </si>
  <si>
    <t>65362-1</t>
  </si>
  <si>
    <t>www.ipni.org/n/65362-1</t>
  </si>
  <si>
    <t>Hypoxis caricifolia</t>
  </si>
  <si>
    <t xml:space="preserve">Prodr. Stirp. Chap. Allerton 248. 1796 [Nov-Dec 1796] </t>
  </si>
  <si>
    <t>http://www.biodiversitylibrary.org/openurl?ctx_ver=Z39.88-2004&amp;rft.date=1796&amp;rft.spage=248&amp;rft_id=http://www.biodiversitylibrary.org/bibliography/427&amp;rft_val_fmt=info:ofi/fmt:kev:mtx:book&amp;url_ver=z39.88-2004</t>
  </si>
  <si>
    <t>65370-1</t>
  </si>
  <si>
    <t>www.ipni.org/n/65370-1</t>
  </si>
  <si>
    <t>Hypoxis decumbens</t>
  </si>
  <si>
    <t xml:space="preserve">Syst. Nat., ed. 10. 2: 986. 1759 [7 Jun 1759] </t>
  </si>
  <si>
    <t>http://www.biodiversitylibrary.org/openurl?ctx_ver=Z39.88-2004&amp;rft.date=1759&amp;rft.spage=986&amp;rft.volume=2&amp;rft_id=http://www.biodiversitylibrary.org/bibliography/542&amp;rft_val_fmt=info:ofi/fmt:kev:mtx:book&amp;url_ver=z39.88-2004</t>
  </si>
  <si>
    <t>65385-1</t>
  </si>
  <si>
    <t>www.ipni.org/n/65385-1</t>
  </si>
  <si>
    <t>Hypoxis elongata</t>
  </si>
  <si>
    <t>65400-1</t>
  </si>
  <si>
    <t>www.ipni.org/n/65400-1</t>
  </si>
  <si>
    <t>Hypoxis gracilis</t>
  </si>
  <si>
    <t xml:space="preserve">Sem. Hort. Bot. Hamburg. 17 (1826). </t>
  </si>
  <si>
    <t>Sem. Hort. Bot. Hamburg.</t>
  </si>
  <si>
    <t>927731-1</t>
  </si>
  <si>
    <t>www.ipni.org/n/927731-1</t>
  </si>
  <si>
    <t>Hypoxis luzulifolia</t>
  </si>
  <si>
    <t>Hypoxis pusilla</t>
  </si>
  <si>
    <t xml:space="preserve">Nov. Gen. Sp. [H.B.K.] i. 286. </t>
  </si>
  <si>
    <t>65535-1</t>
  </si>
  <si>
    <t>www.ipni.org/n/65535-1</t>
  </si>
  <si>
    <t>Hypoxis racemosa</t>
  </si>
  <si>
    <t xml:space="preserve">Bot. Gaz. 14: 30. 1889 </t>
  </si>
  <si>
    <t>http://www.biodiversitylibrary.org/openurl?ctx_ver=Z39.88-2004&amp;rft.date=1889&amp;rft.spage=30&amp;rft.volume=14&amp;rft_id=http://www.biodiversitylibrary.org/bibliography/9540&amp;rft_val_fmt=info:ofi/fmt:kev:mtx:book&amp;url_ver=z39.88-2004</t>
  </si>
  <si>
    <t>126646-2</t>
  </si>
  <si>
    <t>www.ipni.org/n/126646-2</t>
  </si>
  <si>
    <t>Hypoxis scorzonerifolia</t>
  </si>
  <si>
    <t xml:space="preserve">Encycl. [J. Lamarck &amp; al.] 3(1): 183. 1789 [19 Oct 1789] </t>
  </si>
  <si>
    <t>http://www.biodiversitylibrary.org/openurl?ctx_ver=Z39.88-2004&amp;rft.date=1789&amp;rft.issue=1&amp;rft.spage=183&amp;rft.volume=3&amp;rft_id=http://www.biodiversitylibrary.org/bibliography/824&amp;rft_val_fmt=info:ofi/fmt:kev:mtx:book&amp;url_ver=z39.88-2004</t>
  </si>
  <si>
    <t>65556-1</t>
  </si>
  <si>
    <t>www.ipni.org/n/65556-1</t>
  </si>
  <si>
    <t>Molineria</t>
  </si>
  <si>
    <t>capitulata</t>
  </si>
  <si>
    <t>Molineria capitulata</t>
  </si>
  <si>
    <t>(Lour.) Herb.</t>
  </si>
  <si>
    <t xml:space="preserve">Amaryllidaceae 84. 1837 </t>
  </si>
  <si>
    <t>http://www.biodiversitylibrary.org/openurl?ctx_ver=Z39.88-2004&amp;rft.date=1837&amp;rft.spage=84&amp;rft_id=http://www.biodiversitylibrary.org/bibliography/116651&amp;rft_val_fmt=info:ofi/fmt:kev:mtx:book&amp;url_ver=z39.88-2004</t>
  </si>
  <si>
    <t>65850-1</t>
  </si>
  <si>
    <t>www.ipni.org/n/65850-1</t>
  </si>
  <si>
    <t>Niobea</t>
  </si>
  <si>
    <t>Niobea nemorosa</t>
  </si>
  <si>
    <t xml:space="preserve">Syst. Veg., ed. 15 bis [Roemer &amp; Schultes] 7: 762. 1830 (1830) </t>
  </si>
  <si>
    <t>http://www.biodiversitylibrary.org/openurl?ctx_ver=Z39.88-2004&amp;rft.date=1830&amp;rft.spage=762&amp;rft.volume=7&amp;rft_id=http://www.biodiversitylibrary.org/bibliography/825&amp;rft_val_fmt=info:ofi/fmt:kev:mtx:book&amp;url_ver=z39.88-2004</t>
  </si>
  <si>
    <t>77243544-1</t>
  </si>
  <si>
    <t>www.ipni.org/n/77243544-1</t>
  </si>
  <si>
    <t>Niobea pratensis</t>
  </si>
  <si>
    <t>77243425-1</t>
  </si>
  <si>
    <t>www.ipni.org/n/77243425-1</t>
  </si>
  <si>
    <t>Icacinaceae</t>
  </si>
  <si>
    <t>Asterolepidion</t>
  </si>
  <si>
    <t>Asterolepidion elatum</t>
  </si>
  <si>
    <t xml:space="preserve">Arch. Jard. Bot. Rio de Janeiro 3: 207. 1922 </t>
  </si>
  <si>
    <t>24354-2</t>
  </si>
  <si>
    <t>www.ipni.org/n/24354-2</t>
  </si>
  <si>
    <t>Casimirella</t>
  </si>
  <si>
    <t>Casimirella ampla</t>
  </si>
  <si>
    <t xml:space="preserve">Brittonia 44(2): 168. 1992 [19 Jun 1992] </t>
  </si>
  <si>
    <t>963946-1</t>
  </si>
  <si>
    <t>www.ipni.org/n/963946-1</t>
  </si>
  <si>
    <t>Casimirella diversifolia</t>
  </si>
  <si>
    <t xml:space="preserve">Brittonia 44: 169, fig. 1C. 1992 </t>
  </si>
  <si>
    <t>305444-2</t>
  </si>
  <si>
    <t>www.ipni.org/n/305444-2</t>
  </si>
  <si>
    <t>Casimirella lanata</t>
  </si>
  <si>
    <t xml:space="preserve">Brittonia 44: 171, figs. 1992 </t>
  </si>
  <si>
    <t>306774-2</t>
  </si>
  <si>
    <t>www.ipni.org/n/306774-2</t>
  </si>
  <si>
    <t>Casimirella rupestris</t>
  </si>
  <si>
    <t>(Ducke) R.A.Howard</t>
  </si>
  <si>
    <t xml:space="preserve">Brittonia 44(2): 171. 1992 [19 Jun 1992] </t>
  </si>
  <si>
    <t>963948-1</t>
  </si>
  <si>
    <t>www.ipni.org/n/963948-1</t>
  </si>
  <si>
    <t>Clavapetalum</t>
  </si>
  <si>
    <t>Clavapetalum elatum</t>
  </si>
  <si>
    <t xml:space="preserve">Arch. Jard. Bot. Rio de Janeiro 4: 116. 1925 </t>
  </si>
  <si>
    <t>59783-2</t>
  </si>
  <si>
    <t>www.ipni.org/n/59783-2</t>
  </si>
  <si>
    <t>Humirianthera</t>
  </si>
  <si>
    <t>Humirianthera ampla</t>
  </si>
  <si>
    <t>(Miers) Baehni</t>
  </si>
  <si>
    <t xml:space="preserve">Candollea 7 (preprint): 182. 1936 </t>
  </si>
  <si>
    <t>124790-2</t>
  </si>
  <si>
    <t>www.ipni.org/n/124790-2</t>
  </si>
  <si>
    <t>Humirianthera duckei</t>
  </si>
  <si>
    <t xml:space="preserve">Bull. Soc. Bot. Genève ser. 2, 6: 184, fig. 2. 1915 </t>
  </si>
  <si>
    <t>124792-2</t>
  </si>
  <si>
    <t>www.ipni.org/n/124792-2</t>
  </si>
  <si>
    <t>Humirianthera rupestris</t>
  </si>
  <si>
    <t xml:space="preserve">Arch. Jard. Bot. Rio de Janeiro 4: 118. 1925 </t>
  </si>
  <si>
    <t>310544-2</t>
  </si>
  <si>
    <t>www.ipni.org/n/310544-2</t>
  </si>
  <si>
    <t>Leretia</t>
  </si>
  <si>
    <t>Leretia ampla</t>
  </si>
  <si>
    <t xml:space="preserve">Ann. Mag. Nat. Hist. ser. 3, 4(23): 364. 1859 [Nov 1859] </t>
  </si>
  <si>
    <t>307615-2</t>
  </si>
  <si>
    <t>www.ipni.org/n/307615-2</t>
  </si>
  <si>
    <t>Leretia cordata</t>
  </si>
  <si>
    <t>Fl. Flumin. 99. 1829 [1825 publ. 7 Sep-28 Nov 1829] ; see also Fl. Flumin. Icon. 3: t. 2. 1831. [1827 publ. 29 Oct 1831]</t>
  </si>
  <si>
    <t>http://www.biodiversitylibrary.org/openurl?ctx_ver=Z39.88-2004&amp;rft.date=1829&amp;rft.spage=99&amp;rft_id=http://www.biodiversitylibrary.org/bibliography/745&amp;rft_val_fmt=info:ofi/fmt:kev:mtx:book&amp;url_ver=z39.88-2004</t>
  </si>
  <si>
    <t>607989-1</t>
  </si>
  <si>
    <t>www.ipni.org/n/607989-1</t>
  </si>
  <si>
    <t>Leretia glabrata</t>
  </si>
  <si>
    <t xml:space="preserve">Notizbl. Bot. Gart. Berlin-Dahlem 15: 245. 1940 </t>
  </si>
  <si>
    <t>http://www.biodiversitylibrary.org/openurl?ctx_ver=Z39.88-2004&amp;rft.date=1940&amp;rft.spage=245&amp;rft.volume=15&amp;rft_id=http://www.biodiversitylibrary.org/bibliography/41365&amp;rft_val_fmt=info:ofi/fmt:kev:mtx:book&amp;url_ver=z39.88-2004</t>
  </si>
  <si>
    <t>138615-2</t>
  </si>
  <si>
    <t>www.ipni.org/n/138615-2</t>
  </si>
  <si>
    <t>Leretia nitida</t>
  </si>
  <si>
    <t xml:space="preserve">Ann. Mag. Nat. Hist. ser. 3, 4(23): 365. 1859 [Nov 1859] </t>
  </si>
  <si>
    <t>607990-1</t>
  </si>
  <si>
    <t>www.ipni.org/n/607990-1</t>
  </si>
  <si>
    <t>Leretia paniculata</t>
  </si>
  <si>
    <t>(Mart.) Miq.</t>
  </si>
  <si>
    <t xml:space="preserve">Fl. Bras. (Martius) 7: 17. 1856 [15 Mar 1856] </t>
  </si>
  <si>
    <t>http://www.biodiversitylibrary.org/openurl?ctx_ver=Z39.88-2004&amp;rft_id=http://www.biodiversitylibrary.org/page/141207&amp;rft_val_fmt=info:ofi/fmt:kev:mtx:book&amp;url_ver=z39.88-2004</t>
  </si>
  <si>
    <t>607991-1</t>
  </si>
  <si>
    <t>www.ipni.org/n/607991-1</t>
  </si>
  <si>
    <t>Leretia parviflora</t>
  </si>
  <si>
    <t xml:space="preserve">Arch. Jard. Bot. Rio de Janeiro 4: 119. 1925 </t>
  </si>
  <si>
    <t>138617-2</t>
  </si>
  <si>
    <t>www.ipni.org/n/138617-2</t>
  </si>
  <si>
    <t>Mappia</t>
  </si>
  <si>
    <t>Mappia ampla</t>
  </si>
  <si>
    <t>(Miers) Engl.</t>
  </si>
  <si>
    <t>Mappia cordata</t>
  </si>
  <si>
    <t xml:space="preserve">Fl. Bras. (Martius) 12(2): 50. 1872 [1 Dec 1872] </t>
  </si>
  <si>
    <t>http://www.biodiversitylibrary.org/openurl?ctx_ver=Z39.88-2004&amp;rft_id=http://www.biodiversitylibrary.org/page/143982&amp;rft_val_fmt=info:ofi/fmt:kev:mtx:book&amp;url_ver=z39.88-2004</t>
  </si>
  <si>
    <t>608024-1</t>
  </si>
  <si>
    <t>www.ipni.org/n/608024-1</t>
  </si>
  <si>
    <t>Mappia nitida</t>
  </si>
  <si>
    <t xml:space="preserve">Fl. Bras. (Martius) 12(2): 51. 1872 [1 Dec 1872] </t>
  </si>
  <si>
    <t>http://www.biodiversitylibrary.org/openurl?ctx_ver=Z39.88-2004&amp;rft_id=http://www.biodiversitylibrary.org/page/143983&amp;rft_val_fmt=info:ofi/fmt:kev:mtx:book&amp;url_ver=z39.88-2004</t>
  </si>
  <si>
    <t>608029-1</t>
  </si>
  <si>
    <t>www.ipni.org/n/608029-1</t>
  </si>
  <si>
    <t>Mappia parviflora</t>
  </si>
  <si>
    <t>Baehni</t>
  </si>
  <si>
    <t xml:space="preserve">Candollea 7 (preprint): 174. 1936 </t>
  </si>
  <si>
    <t>152810-2</t>
  </si>
  <si>
    <t>www.ipni.org/n/152810-2</t>
  </si>
  <si>
    <t>Mappia poeppigiana</t>
  </si>
  <si>
    <t xml:space="preserve">Adansonia 11: 175. 1874 </t>
  </si>
  <si>
    <t>http://www.biodiversitylibrary.org/openurl?ctx_ver=Z39.88-2004&amp;rft.date=1874&amp;rft.spage=175&amp;rft.volume=11&amp;rft_id=http://www.biodiversitylibrary.org/bibliography/600&amp;rft_val_fmt=info:ofi/fmt:kev:mtx:book&amp;url_ver=z39.88-2004</t>
  </si>
  <si>
    <t>608033-1</t>
  </si>
  <si>
    <t>www.ipni.org/n/608033-1</t>
  </si>
  <si>
    <t>Pleurisanthes</t>
  </si>
  <si>
    <t>artocarpi</t>
  </si>
  <si>
    <t>Pleurisanthes artocarpi</t>
  </si>
  <si>
    <t xml:space="preserve">Adansonia 11: 201. 1874 </t>
  </si>
  <si>
    <t>http://www.biodiversitylibrary.org/openurl?ctx_ver=Z39.88-2004&amp;rft.date=1874&amp;rft.spage=201&amp;rft.volume=11&amp;rft_id=http://www.biodiversitylibrary.org/bibliography/600&amp;rft_val_fmt=info:ofi/fmt:kev:mtx:book&amp;url_ver=z39.88-2004</t>
  </si>
  <si>
    <t>608242-1</t>
  </si>
  <si>
    <t>www.ipni.org/n/608242-1</t>
  </si>
  <si>
    <t>Pleurisanthes brasiliensis</t>
  </si>
  <si>
    <t>(Val.) Tiegh.</t>
  </si>
  <si>
    <t xml:space="preserve">Bull. Soc. Bot. France 44: 118. 1897 </t>
  </si>
  <si>
    <t>http://www.biodiversitylibrary.org/openurl?ctx_ver=Z39.88-2004&amp;rft_id=http://www.biodiversitylibrary.org/page/318249&amp;rft_val_fmt=info:ofi/fmt:kev:mtx:book&amp;url_ver=z39.88-2004</t>
  </si>
  <si>
    <t>434519-1</t>
  </si>
  <si>
    <t>www.ipni.org/n/434519-1</t>
  </si>
  <si>
    <t>Pleurisanthes emarginata</t>
  </si>
  <si>
    <t xml:space="preserve">Bull. Soc. Bot. France 44: 117. 1897 </t>
  </si>
  <si>
    <t>http://www.biodiversitylibrary.org/openurl?ctx_ver=Z39.88-2004&amp;rft_id=http://www.biodiversitylibrary.org/page/318248&amp;rft_val_fmt=info:ofi/fmt:kev:mtx:book&amp;url_ver=z39.88-2004</t>
  </si>
  <si>
    <t>202156-2</t>
  </si>
  <si>
    <t>www.ipni.org/n/202156-2</t>
  </si>
  <si>
    <t>Pleurisanthes flava</t>
  </si>
  <si>
    <t xml:space="preserve">Bull. Misc. Inform. Kew 1931(10): 467. [31 Dec 1931] </t>
  </si>
  <si>
    <t>http://www.biodiversitylibrary.org/openurl?ctx_ver=Z39.88-2004&amp;rft.date=1931&amp;rft.issue=10&amp;rft.spage=467&amp;rft.volume=1931&amp;rft_id=http://www.biodiversitylibrary.org/bibliography/62170&amp;rft_val_fmt=info:ofi/fmt:kev:mtx:book&amp;url_ver=z39.88-2004</t>
  </si>
  <si>
    <t>202157-2</t>
  </si>
  <si>
    <t>www.ipni.org/n/202157-2</t>
  </si>
  <si>
    <t>Pleurisanthes parviflora</t>
  </si>
  <si>
    <t>(Ducke) Howard</t>
  </si>
  <si>
    <t xml:space="preserve">J. Arnold Arbor. 21: 482. 1940 </t>
  </si>
  <si>
    <t>http://www.biodiversitylibrary.org/openurl?ctx_ver=Z39.88-2004&amp;rft.date=1940&amp;rft.spage=482&amp;rft.volume=21&amp;rft_id=http://www.biodiversitylibrary.org/bibliography/480&amp;rft_val_fmt=info:ofi/fmt:kev:mtx:book&amp;url_ver=z39.88-2004</t>
  </si>
  <si>
    <t>202158-2</t>
  </si>
  <si>
    <t>www.ipni.org/n/202158-2</t>
  </si>
  <si>
    <t>simpliciflora</t>
  </si>
  <si>
    <t>Pleurisanthes simpliciflora</t>
  </si>
  <si>
    <t xml:space="preserve">Notizbl. Bot. Gart. Berlin-Dahlem 15: 256. 1940 </t>
  </si>
  <si>
    <t>http://www.biodiversitylibrary.org/openurl?ctx_ver=Z39.88-2004&amp;rft.date=1940&amp;rft.spage=256&amp;rft.volume=15&amp;rft_id=http://www.biodiversitylibrary.org/bibliography/41365&amp;rft_val_fmt=info:ofi/fmt:kev:mtx:book&amp;url_ver=z39.88-2004</t>
  </si>
  <si>
    <t>202159-2</t>
  </si>
  <si>
    <t>www.ipni.org/n/202159-2</t>
  </si>
  <si>
    <t>Poraresia</t>
  </si>
  <si>
    <t>Poraresia anomala</t>
  </si>
  <si>
    <t xml:space="preserve">Bull. Torrey Bot. Club 58: 385. 1931 </t>
  </si>
  <si>
    <t>http://www.biodiversitylibrary.org/openurl?ctx_ver=Z39.88-2004&amp;rft.date=1931&amp;rft.spage=385&amp;rft.volume=58&amp;rft_id=http://www.biodiversitylibrary.org/bibliography/340&amp;rft_val_fmt=info:ofi/fmt:kev:mtx:book&amp;url_ver=z39.88-2004</t>
  </si>
  <si>
    <t>208365-2</t>
  </si>
  <si>
    <t>www.ipni.org/n/208365-2</t>
  </si>
  <si>
    <t>Iridaceae</t>
  </si>
  <si>
    <t>Alophia</t>
  </si>
  <si>
    <t>Alophia amoena</t>
  </si>
  <si>
    <t>9607-2</t>
  </si>
  <si>
    <t>www.ipni.org/n/9607-2</t>
  </si>
  <si>
    <t>Alophia brasiliensis</t>
  </si>
  <si>
    <t xml:space="preserve">Revis. Gen. Pl. 3[3]: 305. 1898 [28 Sep 1898] </t>
  </si>
  <si>
    <t>http://www.biodiversitylibrary.org/openurl?ctx_ver=Z39.88-2004&amp;rft_id=http://www.biodiversitylibrary.org/page/3523&amp;rft_val_fmt=info:ofi/fmt:kev:mtx:book&amp;url_ver=z39.88-2004</t>
  </si>
  <si>
    <t>9608-2</t>
  </si>
  <si>
    <t>www.ipni.org/n/9608-2</t>
  </si>
  <si>
    <t>Alophia coerulea</t>
  </si>
  <si>
    <t>(Vell.) Chukr</t>
  </si>
  <si>
    <t xml:space="preserve">Fl. Fanerog. Estado São Paulo 3: 128. 2003 </t>
  </si>
  <si>
    <t>77062154-1</t>
  </si>
  <si>
    <t>www.ipni.org/n/77062154-1</t>
  </si>
  <si>
    <t>drummondiana</t>
  </si>
  <si>
    <t>Alophia drummondiana</t>
  </si>
  <si>
    <t>Herbert</t>
  </si>
  <si>
    <t>435773-1</t>
  </si>
  <si>
    <t>www.ipni.org/n/435773-1</t>
  </si>
  <si>
    <t>Alophia drummondii</t>
  </si>
  <si>
    <t>(Graham) R.C.Foster</t>
  </si>
  <si>
    <t xml:space="preserve">Contr. Gray Herb. 155: 34. 1945 </t>
  </si>
  <si>
    <t>http://www.biodiversitylibrary.org/openurl?ctx_ver=Z39.88-2004&amp;rft.date=1945&amp;rft.spage=34&amp;rft.volume=155&amp;rft_id=http://www.biodiversitylibrary.org/bibliography/59986&amp;rft_val_fmt=info:ofi/fmt:kev:mtx:book&amp;url_ver=z39.88-2004</t>
  </si>
  <si>
    <t>9609-2</t>
  </si>
  <si>
    <t>www.ipni.org/n/9609-2</t>
  </si>
  <si>
    <t>Alophia geniculata</t>
  </si>
  <si>
    <t xml:space="preserve">Fl. Bras. (Martius) 3(1): 517. 1871 [1 Jul 1871] </t>
  </si>
  <si>
    <t>http://www.biodiversitylibrary.org/openurl?ctx_ver=Z39.88-2004&amp;rft_id=http://www.biodiversitylibrary.org/page/135787&amp;rft_val_fmt=info:ofi/fmt:kev:mtx:book&amp;url_ver=z39.88-2004</t>
  </si>
  <si>
    <t>9610-2</t>
  </si>
  <si>
    <t>www.ipni.org/n/9610-2</t>
  </si>
  <si>
    <t>Alophia graniticola</t>
  </si>
  <si>
    <t>A.Gil</t>
  </si>
  <si>
    <t xml:space="preserve">Syst. Bot. 46(2): 297. 2021 [11 Aug 2021] </t>
  </si>
  <si>
    <t>doi:10.1600/036364421X16231782047433 The name refers to the habitat of the species, associated to granitic formations.</t>
  </si>
  <si>
    <t>https://doi.org/10.1600/036364421X16231782047433</t>
  </si>
  <si>
    <t>77234967-1</t>
  </si>
  <si>
    <t>www.ipni.org/n/77234967-1</t>
  </si>
  <si>
    <t>Alophia hauthalii</t>
  </si>
  <si>
    <t>9611-2</t>
  </si>
  <si>
    <t>www.ipni.org/n/9611-2</t>
  </si>
  <si>
    <t>lahue</t>
  </si>
  <si>
    <t>Alophia lahue</t>
  </si>
  <si>
    <t>(Molina) Espinosa</t>
  </si>
  <si>
    <t xml:space="preserve">Revista Chilena Hist. Nat. 26: 9. 1922 </t>
  </si>
  <si>
    <t>Revista Chilena Hist. Nat.</t>
  </si>
  <si>
    <t>http://www.biodiversitylibrary.org/openurl?ctx_ver=Z39.88-2004&amp;rft.date=1922&amp;rft.spage=9&amp;rft.volume=26&amp;rft_id=http://www.biodiversitylibrary.org/bibliography/14373&amp;rft_val_fmt=info:ofi/fmt:kev:mtx:book&amp;url_ver=z39.88-2004</t>
  </si>
  <si>
    <t>9613-2</t>
  </si>
  <si>
    <t>www.ipni.org/n/9613-2</t>
  </si>
  <si>
    <t>Alophia linearis</t>
  </si>
  <si>
    <t>(Kunth) Klatt</t>
  </si>
  <si>
    <t>Alophia medusae</t>
  </si>
  <si>
    <t>(Baker) Goldblatt</t>
  </si>
  <si>
    <t>Alophia polycephala</t>
  </si>
  <si>
    <t>(Baker) Chukr</t>
  </si>
  <si>
    <t>Alophia pulchella</t>
  </si>
  <si>
    <t>(Sweet) Kuntze</t>
  </si>
  <si>
    <t>Alophia sellowiana</t>
  </si>
  <si>
    <t xml:space="preserve">Linnaea 31(5): 557. 1863 </t>
  </si>
  <si>
    <t>http://www.biodiversitylibrary.org/openurl?ctx_ver=Z39.88-2004&amp;rft_id=http://www.biodiversitylibrary.org/page/117825&amp;rft_val_fmt=info:ofi/fmt:kev:mtx:book&amp;url_ver=z39.88-2004</t>
  </si>
  <si>
    <t>435785-1</t>
  </si>
  <si>
    <t>www.ipni.org/n/435785-1</t>
  </si>
  <si>
    <t>Alophia silvestris</t>
  </si>
  <si>
    <t>(Loes.) Goldblatt</t>
  </si>
  <si>
    <t xml:space="preserve">Brittonia 27: 384. 1976 1975 </t>
  </si>
  <si>
    <t>9618-2</t>
  </si>
  <si>
    <t>www.ipni.org/n/9618-2</t>
  </si>
  <si>
    <t>Alophia stricta</t>
  </si>
  <si>
    <t>(Griseb.) Hauman</t>
  </si>
  <si>
    <t xml:space="preserve">Anales Mus. Nac. Hist. Nat. Buenos Aires xxix. 290 (1917). </t>
  </si>
  <si>
    <t>435787-1</t>
  </si>
  <si>
    <t>www.ipni.org/n/435787-1</t>
  </si>
  <si>
    <t>Alophia unguiculata</t>
  </si>
  <si>
    <t>9620-2</t>
  </si>
  <si>
    <t>www.ipni.org/n/9620-2</t>
  </si>
  <si>
    <t>Anomalostylus</t>
  </si>
  <si>
    <t>Anomalostylus coriifolius</t>
  </si>
  <si>
    <t>(Baker) R.C.Foster</t>
  </si>
  <si>
    <t>Anomalostylus crateriformis</t>
  </si>
  <si>
    <t>R.C.Foster</t>
  </si>
  <si>
    <t xml:space="preserve">Contr. Gray Herb. 165: 111. 1947 </t>
  </si>
  <si>
    <t>http://www.biodiversitylibrary.org/openurl?ctx_ver=Z39.88-2004&amp;rft.date=1947&amp;rft.spage=111&amp;rft.volume=165&amp;rft_id=http://www.biodiversitylibrary.org/bibliography/59986&amp;rft_val_fmt=info:ofi/fmt:kev:mtx:book&amp;url_ver=z39.88-2004</t>
  </si>
  <si>
    <t>14447-2</t>
  </si>
  <si>
    <t>www.ipni.org/n/14447-2</t>
  </si>
  <si>
    <t>Anomalostylus grandis</t>
  </si>
  <si>
    <t>(Kraenzl.) R.C.Foster</t>
  </si>
  <si>
    <t xml:space="preserve">Rhodora 64: 304. 1962 </t>
  </si>
  <si>
    <t>http://www.biodiversitylibrary.org/openurl?ctx_ver=Z39.88-2004&amp;rft.date=1962&amp;rft.spage=304&amp;rft.volume=64&amp;rft_id=http://www.biodiversitylibrary.org/bibliography/721&amp;rft_val_fmt=info:ofi/fmt:kev:mtx:book&amp;url_ver=z39.88-2004</t>
  </si>
  <si>
    <t>14448-2</t>
  </si>
  <si>
    <t>www.ipni.org/n/14448-2</t>
  </si>
  <si>
    <t>Antholyza</t>
  </si>
  <si>
    <t>meriania</t>
  </si>
  <si>
    <t>Antholyza meriania</t>
  </si>
  <si>
    <t>Beatonia</t>
  </si>
  <si>
    <t>Beatonia lutea</t>
  </si>
  <si>
    <t xml:space="preserve">Linnaea 31(5): 566. 1863 </t>
  </si>
  <si>
    <t>http://www.biodiversitylibrary.org/openurl?ctx_ver=Z39.88-2004&amp;rft_id=http://www.biodiversitylibrary.org/page/117834&amp;rft_val_fmt=info:ofi/fmt:kev:mtx:book&amp;url_ver=z39.88-2004</t>
  </si>
  <si>
    <t>436178-1</t>
  </si>
  <si>
    <t>www.ipni.org/n/436178-1</t>
  </si>
  <si>
    <t>Beatonia purpurea</t>
  </si>
  <si>
    <t>436179-1</t>
  </si>
  <si>
    <t>www.ipni.org/n/436179-1</t>
  </si>
  <si>
    <t>Bermudiana</t>
  </si>
  <si>
    <t>avenacea</t>
  </si>
  <si>
    <t>Bermudiana avenacea</t>
  </si>
  <si>
    <t>(Klatt) Kuntze</t>
  </si>
  <si>
    <t xml:space="preserve">Revis. Gen. Pl. 2: 699. 1891 [5 Nov 1891] </t>
  </si>
  <si>
    <t>http://www.biodiversitylibrary.org/openurl?ctx_ver=Z39.88-2004&amp;rft_id=http://www.biodiversitylibrary.org/page/4121&amp;rft_val_fmt=info:ofi/fmt:kev:mtx:book&amp;url_ver=z39.88-2004</t>
  </si>
  <si>
    <t>31610-2</t>
  </si>
  <si>
    <t>www.ipni.org/n/31610-2</t>
  </si>
  <si>
    <t>bermudiana</t>
  </si>
  <si>
    <t>Bermudiana bermudiana</t>
  </si>
  <si>
    <t>31613-2</t>
  </si>
  <si>
    <t>www.ipni.org/n/31613-2</t>
  </si>
  <si>
    <t>Bermudiana bulbosa</t>
  </si>
  <si>
    <t>(Mill.) Molina</t>
  </si>
  <si>
    <t xml:space="preserve">Hist. Chil., ed. angl. i. 113, 293 (1809). </t>
  </si>
  <si>
    <t>436204-1</t>
  </si>
  <si>
    <t>www.ipni.org/n/436204-1</t>
  </si>
  <si>
    <t>Bermudiana congesta</t>
  </si>
  <si>
    <t>31626-2</t>
  </si>
  <si>
    <t>www.ipni.org/n/31626-2</t>
  </si>
  <si>
    <t>Bermudiana glaziovii</t>
  </si>
  <si>
    <t>Revis. Gen. Pl. 2: 700. 1891 [5 Nov 1891] as Glazioui</t>
  </si>
  <si>
    <t>http://www.biodiversitylibrary.org/openurl?ctx_ver=Z39.88-2004&amp;rft_id=http://www.biodiversitylibrary.org/page/4122&amp;rft_val_fmt=info:ofi/fmt:kev:mtx:book&amp;url_ver=z39.88-2004</t>
  </si>
  <si>
    <t>31631-2</t>
  </si>
  <si>
    <t>www.ipni.org/n/31631-2</t>
  </si>
  <si>
    <t>Bermudiana gracilis</t>
  </si>
  <si>
    <t xml:space="preserve">Revis. Gen. Pl. 2: 700. 1891 [5 Nov 1891] </t>
  </si>
  <si>
    <t>31632-2</t>
  </si>
  <si>
    <t>www.ipni.org/n/31632-2</t>
  </si>
  <si>
    <t>Bermudiana incurvata</t>
  </si>
  <si>
    <t>31639-2</t>
  </si>
  <si>
    <t>www.ipni.org/n/31639-2</t>
  </si>
  <si>
    <t>Bermudiana iridifolia</t>
  </si>
  <si>
    <t>luzula</t>
  </si>
  <si>
    <t>Bermudiana luzula</t>
  </si>
  <si>
    <t>(Klotzsch ex Klatt) Kuntze</t>
  </si>
  <si>
    <t>31647-2</t>
  </si>
  <si>
    <t>www.ipni.org/n/31647-2</t>
  </si>
  <si>
    <t>marchio</t>
  </si>
  <si>
    <t>Bermudiana marchio</t>
  </si>
  <si>
    <t>31649-2</t>
  </si>
  <si>
    <t>www.ipni.org/n/31649-2</t>
  </si>
  <si>
    <t>Bermudiana marginata</t>
  </si>
  <si>
    <t>31650-2</t>
  </si>
  <si>
    <t>www.ipni.org/n/31650-2</t>
  </si>
  <si>
    <t>Bermudiana micrantha</t>
  </si>
  <si>
    <t>(Cav.) Kuntze</t>
  </si>
  <si>
    <t>31651-2</t>
  </si>
  <si>
    <t>www.ipni.org/n/31651-2</t>
  </si>
  <si>
    <t>Bermudiana minutiflora</t>
  </si>
  <si>
    <t>31652-2</t>
  </si>
  <si>
    <t>www.ipni.org/n/31652-2</t>
  </si>
  <si>
    <t>Bermudiana monostachya</t>
  </si>
  <si>
    <t>31653-2</t>
  </si>
  <si>
    <t>www.ipni.org/n/31653-2</t>
  </si>
  <si>
    <t>pachyrhiza</t>
  </si>
  <si>
    <t>Bermudiana pachyrhiza</t>
  </si>
  <si>
    <t>31657-2</t>
  </si>
  <si>
    <t>www.ipni.org/n/31657-2</t>
  </si>
  <si>
    <t>Bermudiana palmifolia</t>
  </si>
  <si>
    <t>31658-2</t>
  </si>
  <si>
    <t>www.ipni.org/n/31658-2</t>
  </si>
  <si>
    <t>Bermudiana restioides</t>
  </si>
  <si>
    <t>Revis. Gen. Pl. 2: 700. 1891 [5 Nov 1891] as restiodes</t>
  </si>
  <si>
    <t>31664-2</t>
  </si>
  <si>
    <t>www.ipni.org/n/31664-2</t>
  </si>
  <si>
    <t>Bermudiana scabra</t>
  </si>
  <si>
    <t>31666-2</t>
  </si>
  <si>
    <t>www.ipni.org/n/31666-2</t>
  </si>
  <si>
    <t>Bermudiana secundiflora</t>
  </si>
  <si>
    <t>31667-2</t>
  </si>
  <si>
    <t>www.ipni.org/n/31667-2</t>
  </si>
  <si>
    <t>Bermudiana sellowiana</t>
  </si>
  <si>
    <t>31668-2</t>
  </si>
  <si>
    <t>www.ipni.org/n/31668-2</t>
  </si>
  <si>
    <t>Bermudiana setacea</t>
  </si>
  <si>
    <t>31671-2</t>
  </si>
  <si>
    <t>www.ipni.org/n/31671-2</t>
  </si>
  <si>
    <t>Bermudiana vaginata</t>
  </si>
  <si>
    <t>31677-2</t>
  </si>
  <si>
    <t>www.ipni.org/n/31677-2</t>
  </si>
  <si>
    <t>Bermudiana weirii</t>
  </si>
  <si>
    <t>31678-2</t>
  </si>
  <si>
    <t>www.ipni.org/n/31678-2</t>
  </si>
  <si>
    <t>Botherbe</t>
  </si>
  <si>
    <t>Botherbe campestris</t>
  </si>
  <si>
    <t xml:space="preserve">Linnaea 31(5): 563. 1863 </t>
  </si>
  <si>
    <t>http://www.biodiversitylibrary.org/openurl?ctx_ver=Z39.88-2004&amp;rft_id=http://www.biodiversitylibrary.org/page/117831&amp;rft_val_fmt=info:ofi/fmt:kev:mtx:book&amp;url_ver=z39.88-2004</t>
  </si>
  <si>
    <t>436294-1</t>
  </si>
  <si>
    <t>www.ipni.org/n/436294-1</t>
  </si>
  <si>
    <t>Botherbe gracilis</t>
  </si>
  <si>
    <t xml:space="preserve">Linnaea 31(5): 565. 1863 </t>
  </si>
  <si>
    <t>http://www.biodiversitylibrary.org/openurl?ctx_ver=Z39.88-2004&amp;rft_id=http://www.biodiversitylibrary.org/page/117833&amp;rft_val_fmt=info:ofi/fmt:kev:mtx:book&amp;url_ver=z39.88-2004</t>
  </si>
  <si>
    <t>436295-1</t>
  </si>
  <si>
    <t>www.ipni.org/n/436295-1</t>
  </si>
  <si>
    <t>Botherbe luteola</t>
  </si>
  <si>
    <t>436297-1</t>
  </si>
  <si>
    <t>www.ipni.org/n/436297-1</t>
  </si>
  <si>
    <t>Calydorea</t>
  </si>
  <si>
    <t>Calydorea alba</t>
  </si>
  <si>
    <t>Roitman &amp; J.A.Castillo</t>
  </si>
  <si>
    <t xml:space="preserve">Bol. Soc. Argent. Bot. 40(3-4): 311 (-312; fig. 1). 2005 [Dec 2005] </t>
  </si>
  <si>
    <t>60441549-2</t>
  </si>
  <si>
    <t>www.ipni.org/n/60441549-2</t>
  </si>
  <si>
    <t>Calydorea amabilis</t>
  </si>
  <si>
    <t>(Ravenna) Goldblatt &amp; Henrich</t>
  </si>
  <si>
    <t xml:space="preserve">Ann. Missouri Bot. Gard. 78: 511. 1991 </t>
  </si>
  <si>
    <t>http://www.biodiversitylibrary.org/openurl?ctx_ver=Z39.88-2004&amp;rft_id=http://www.biodiversitylibrary.org/page/28001893&amp;rft_val_fmt=info:ofi/fmt:kev:mtx:book&amp;url_ver=z39.88-2004</t>
  </si>
  <si>
    <t>273927-2</t>
  </si>
  <si>
    <t>www.ipni.org/n/273927-2</t>
  </si>
  <si>
    <t>approximata</t>
  </si>
  <si>
    <t>Calydorea approximata</t>
  </si>
  <si>
    <t xml:space="preserve">Contr. Gray Herb. 155: 46. 1945 </t>
  </si>
  <si>
    <t>http://www.biodiversitylibrary.org/openurl?ctx_ver=Z39.88-2004&amp;rft.date=1945&amp;rft.spage=46&amp;rft.volume=155&amp;rft_id=http://www.biodiversitylibrary.org/bibliography/59986&amp;rft_val_fmt=info:ofi/fmt:kev:mtx:book&amp;url_ver=z39.88-2004</t>
  </si>
  <si>
    <t>43096-2</t>
  </si>
  <si>
    <t>www.ipni.org/n/43096-2</t>
  </si>
  <si>
    <t>Calydorea azurea</t>
  </si>
  <si>
    <t xml:space="preserve">Abh. Naturf. Ges. Halle 15: 387. 1882 </t>
  </si>
  <si>
    <t>http://www.biodiversitylibrary.org/openurl?ctx_ver=Z39.88-2004&amp;rft.date=1882&amp;rft.spage=387&amp;rft.volume=15&amp;rft_id=http://www.biodiversitylibrary.org/bibliography/11340&amp;rft_val_fmt=info:ofi/fmt:kev:mtx:book&amp;url_ver=z39.88-2004</t>
  </si>
  <si>
    <t>436335-1</t>
  </si>
  <si>
    <t>www.ipni.org/n/436335-1</t>
  </si>
  <si>
    <t>basaltica</t>
  </si>
  <si>
    <t>Calydorea basaltica</t>
  </si>
  <si>
    <t xml:space="preserve">Onira 10(13): 40 (-41). 2005 [14 Dec 2005] </t>
  </si>
  <si>
    <t>77070612-1</t>
  </si>
  <si>
    <t>www.ipni.org/n/77070612-1</t>
  </si>
  <si>
    <t>Calydorea campestris</t>
  </si>
  <si>
    <t>(Klatt) Baker</t>
  </si>
  <si>
    <t xml:space="preserve">J. Bot. 14: 188. 1876 </t>
  </si>
  <si>
    <t>http://www.biodiversitylibrary.org/openurl?ctx_ver=Z39.88-2004&amp;rft_id=http://www.biodiversitylibrary.org/page/9103377&amp;rft_val_fmt=info:ofi/fmt:kev:mtx:book&amp;url_ver=z39.88-2004</t>
  </si>
  <si>
    <t>436336-1</t>
  </si>
  <si>
    <t>www.ipni.org/n/436336-1</t>
  </si>
  <si>
    <t>charruana</t>
  </si>
  <si>
    <t>Calydorea charruana</t>
  </si>
  <si>
    <t xml:space="preserve">Balduinia 40: 2. 2013 [Jun 2013] </t>
  </si>
  <si>
    <t>77130720-1</t>
  </si>
  <si>
    <t>www.ipni.org/n/77130720-1</t>
  </si>
  <si>
    <t>crocoides</t>
  </si>
  <si>
    <t>Calydorea crocoides</t>
  </si>
  <si>
    <t xml:space="preserve">Bol. Soc. Argent. Bot. 10: 311. 1965 </t>
  </si>
  <si>
    <t>43098-2</t>
  </si>
  <si>
    <t>www.ipni.org/n/43098-2</t>
  </si>
  <si>
    <t>Calydorea furcata</t>
  </si>
  <si>
    <t>436339-1</t>
  </si>
  <si>
    <t>www.ipni.org/n/436339-1</t>
  </si>
  <si>
    <t>Calydorea gardneri</t>
  </si>
  <si>
    <t>273929-2</t>
  </si>
  <si>
    <t>www.ipni.org/n/273929-2</t>
  </si>
  <si>
    <t>Calydorea longipes</t>
  </si>
  <si>
    <t xml:space="preserve">Onira 10(13): 41 (-42). 2005 [14 Dec 2005] </t>
  </si>
  <si>
    <t>77070613-1</t>
  </si>
  <si>
    <t>www.ipni.org/n/77070613-1</t>
  </si>
  <si>
    <t>Calydorea luteola</t>
  </si>
  <si>
    <t>436343-1</t>
  </si>
  <si>
    <t>www.ipni.org/n/436343-1</t>
  </si>
  <si>
    <t>Calydorea minima</t>
  </si>
  <si>
    <t xml:space="preserve">Bol. Soc. Argent. Bot. 42 (3-4): 321 (-323; fig. 1). 2007 [Dec 2007] </t>
  </si>
  <si>
    <t>The protologue has Type: ARGENTINA, Corrientes. Dpto.: Santo Tomé. Cercanías de Garruchos, 10-X-2006, G. Roitman s.n. (BAA 25701). Paraguay, Dpto.: Caaguazú, Coronel Oviedo. Ruta 2. Km 140. Krapovickas y C. L. Cristobal 13429 (CTES). Since the word type is in the singular and is associated with the Corrientes collection followed by a full stop, this specimen can be interpreted as the holotype. See also Deble (2011) Bonplandia 20(1): 39.</t>
  </si>
  <si>
    <t>60447135-2</t>
  </si>
  <si>
    <t>www.ipni.org/n/60447135-2</t>
  </si>
  <si>
    <t>minuana</t>
  </si>
  <si>
    <t>Calydorea minuana</t>
  </si>
  <si>
    <t>Deble &amp; F. S. Alves</t>
  </si>
  <si>
    <t>Phytotaxa 253(1): 82. 2016 [21 Mar 2016] [epublished]</t>
  </si>
  <si>
    <t>doi:10.11646/phytotaxa.253.1.6 refers to Minuanos, a group of hunters and gatherers South American pre-historic human group, who inhabited the grasslands north of the Río de La Plata</t>
  </si>
  <si>
    <t>https://doi.org/10.11646/phytotaxa.253.1.6</t>
  </si>
  <si>
    <t>77153953-1</t>
  </si>
  <si>
    <t>www.ipni.org/n/77153953-1</t>
  </si>
  <si>
    <t>Calydorea nuda</t>
  </si>
  <si>
    <t>436344-1</t>
  </si>
  <si>
    <t>www.ipni.org/n/436344-1</t>
  </si>
  <si>
    <t>Calydorea riograndensis</t>
  </si>
  <si>
    <t xml:space="preserve">Bonplandia (Corrientes) 20(1): 36. 2011 [Nov 2011] </t>
  </si>
  <si>
    <t>77119446-1</t>
  </si>
  <si>
    <t>www.ipni.org/n/77119446-1</t>
  </si>
  <si>
    <t>Catila</t>
  </si>
  <si>
    <t>Catila amabilis</t>
  </si>
  <si>
    <t xml:space="preserve">Nordic J. Bot. 3: 203, fig. 1983 </t>
  </si>
  <si>
    <t>274230-2</t>
  </si>
  <si>
    <t>www.ipni.org/n/274230-2</t>
  </si>
  <si>
    <t>Chlamydostylus</t>
  </si>
  <si>
    <t>Chlamydostylus medusa</t>
  </si>
  <si>
    <t xml:space="preserve">J. Bot. 14: 186. 1876 </t>
  </si>
  <si>
    <t>http://www.biodiversitylibrary.org/openurl?ctx_ver=Z39.88-2004&amp;rft_id=http://www.biodiversitylibrary.org/page/9103375&amp;rft_val_fmt=info:ofi/fmt:kev:mtx:book&amp;url_ver=z39.88-2004</t>
  </si>
  <si>
    <t>56700-2</t>
  </si>
  <si>
    <t>www.ipni.org/n/56700-2</t>
  </si>
  <si>
    <t>Cipura</t>
  </si>
  <si>
    <t>Cipura caerulea</t>
  </si>
  <si>
    <t>(Ker Gawl.) Heynh.</t>
  </si>
  <si>
    <t xml:space="preserve">Nomencl. Bot. Hort. 1: 197. 1840 [27 Sep-3 Oct 1840] </t>
  </si>
  <si>
    <t>http://www.biodiversitylibrary.org/openurl?ctx_ver=Z39.88-2004&amp;rft.date=1840&amp;rft.spage=197&amp;rft.volume=1&amp;rft_id=http://www.biodiversitylibrary.org/bibliography/127506&amp;rft_val_fmt=info:ofi/fmt:kev:mtx:book&amp;url_ver=z39.88-2004</t>
  </si>
  <si>
    <t>436390-1</t>
  </si>
  <si>
    <t>www.ipni.org/n/436390-1</t>
  </si>
  <si>
    <t>Cipura campanulata</t>
  </si>
  <si>
    <t xml:space="preserve">Revista Inst. Munic. Bot. 2: [51]. 1964 </t>
  </si>
  <si>
    <t>Revista Inst. Munic. Bot.</t>
  </si>
  <si>
    <t>58883-2</t>
  </si>
  <si>
    <t>www.ipni.org/n/58883-2</t>
  </si>
  <si>
    <t>Cipura coelestis</t>
  </si>
  <si>
    <t>(Lehm.) Heynh.</t>
  </si>
  <si>
    <t>436392-1</t>
  </si>
  <si>
    <t>www.ipni.org/n/436392-1</t>
  </si>
  <si>
    <t>Cipura cubensis</t>
  </si>
  <si>
    <t xml:space="preserve">Cat. Pl. Cub. [Grisebach] 251. 1866 [May-Aug 1866] </t>
  </si>
  <si>
    <t>http://www.biodiversitylibrary.org/openurl?ctx_ver=Z39.88-2004&amp;rft.date=1866&amp;rft.spage=251&amp;rft_id=http://www.biodiversitylibrary.org/bibliography/177&amp;rft_val_fmt=info:ofi/fmt:kev:mtx:book&amp;url_ver=z39.88-2004</t>
  </si>
  <si>
    <t>436393-1</t>
  </si>
  <si>
    <t>www.ipni.org/n/436393-1</t>
  </si>
  <si>
    <t>Cipura flava</t>
  </si>
  <si>
    <t xml:space="preserve">Revista Inst. Munic. Bot. 2: 52. 1964 </t>
  </si>
  <si>
    <t>58885-2</t>
  </si>
  <si>
    <t>www.ipni.org/n/58885-2</t>
  </si>
  <si>
    <t>Cipura formosa</t>
  </si>
  <si>
    <t xml:space="preserve">Onira 1(5): 36 (1988). </t>
  </si>
  <si>
    <t>936523-1</t>
  </si>
  <si>
    <t>www.ipni.org/n/936523-1</t>
  </si>
  <si>
    <t>goodspeediana</t>
  </si>
  <si>
    <t>Cipura goodspeediana</t>
  </si>
  <si>
    <t>(Vargas) R.C.Foster</t>
  </si>
  <si>
    <t xml:space="preserve">Rhodora 64: 311. 1962 </t>
  </si>
  <si>
    <t>http://www.biodiversitylibrary.org/openurl?ctx_ver=Z39.88-2004&amp;rft.date=1962&amp;rft.spage=311&amp;rft.volume=64&amp;rft_id=http://www.biodiversitylibrary.org/bibliography/721&amp;rft_val_fmt=info:ofi/fmt:kev:mtx:book&amp;url_ver=z39.88-2004</t>
  </si>
  <si>
    <t>58886-2</t>
  </si>
  <si>
    <t>www.ipni.org/n/58886-2</t>
  </si>
  <si>
    <t>Cipura gracilis</t>
  </si>
  <si>
    <t>(Herb.) Heynh.</t>
  </si>
  <si>
    <t>436398-1</t>
  </si>
  <si>
    <t>www.ipni.org/n/436398-1</t>
  </si>
  <si>
    <t>Cipura graminea</t>
  </si>
  <si>
    <t xml:space="preserve">Nov. Gen. Sp. [H.B.K.] 1: 320 [quarto], 257 [folio]. 1816 </t>
  </si>
  <si>
    <t>http://www.biodiversitylibrary.org/openurl?ctx_ver=Z39.88-2004&amp;rft.date=1816&amp;rft.spage=320&amp;rft.volume=1&amp;rft_id=http://www.biodiversitylibrary.org/bibliography/640&amp;rft_val_fmt=info:ofi/fmt:kev:mtx:book&amp;url_ver=z39.88-2004</t>
  </si>
  <si>
    <t>274675-2</t>
  </si>
  <si>
    <t>www.ipni.org/n/274675-2</t>
  </si>
  <si>
    <t>Cipura humilis</t>
  </si>
  <si>
    <t xml:space="preserve">Nov. Gen. Sp. [H.B.K.] 1: 320. 1816 </t>
  </si>
  <si>
    <t>436400-1</t>
  </si>
  <si>
    <t>www.ipni.org/n/436400-1</t>
  </si>
  <si>
    <t>Cipura inornata</t>
  </si>
  <si>
    <t xml:space="preserve">Phytologia 56: 194. 1984 </t>
  </si>
  <si>
    <t>http://www.biodiversitylibrary.org/openurl?ctx_ver=Z39.88-2004&amp;rft.date=1984&amp;rft.spage=194&amp;rft.volume=56&amp;rft_id=http://www.biodiversitylibrary.org/bibliography/12678&amp;rft_val_fmt=info:ofi/fmt:kev:mtx:book&amp;url_ver=z39.88-2004</t>
  </si>
  <si>
    <t>274676-2</t>
  </si>
  <si>
    <t>www.ipni.org/n/274676-2</t>
  </si>
  <si>
    <t>Cipura longifolia</t>
  </si>
  <si>
    <t>(Link &amp; Otto) Heynh.</t>
  </si>
  <si>
    <t>436403-1</t>
  </si>
  <si>
    <t>www.ipni.org/n/436403-1</t>
  </si>
  <si>
    <t>Cipura major</t>
  </si>
  <si>
    <t xml:space="preserve">Bull. New York Bot. Gard. 6: 493. 1910 </t>
  </si>
  <si>
    <t>http://www.biodiversitylibrary.org/openurl?ctx_ver=Z39.88-2004&amp;rft.date=1910&amp;rft.spage=493&amp;rft.volume=6&amp;rft_id=http://www.biodiversitylibrary.org/bibliography/44786&amp;rft_val_fmt=info:ofi/fmt:kev:mtx:book&amp;url_ver=z39.88-2004</t>
  </si>
  <si>
    <t>274678-2</t>
  </si>
  <si>
    <t>www.ipni.org/n/274678-2</t>
  </si>
  <si>
    <t>Cipura martinicensis</t>
  </si>
  <si>
    <t>436405-1</t>
  </si>
  <si>
    <t>www.ipni.org/n/436405-1</t>
  </si>
  <si>
    <t>northiana</t>
  </si>
  <si>
    <t>Cipura northiana</t>
  </si>
  <si>
    <t>(Schneev.) Endl.</t>
  </si>
  <si>
    <t>Cat. Horti Vindob. 1: 156. 1842 [Jul-Aug 1842] ; cf. D.J. Mabberley in Taxon, 33(3): 435. 1984</t>
  </si>
  <si>
    <t>941542-1</t>
  </si>
  <si>
    <t>www.ipni.org/n/941542-1</t>
  </si>
  <si>
    <t>Cipura paludosa</t>
  </si>
  <si>
    <t xml:space="preserve">Hist. Pl. Guiane 1: 38 (38-39, fig). 1775 </t>
  </si>
  <si>
    <t>http://www.biodiversitylibrary.org/openurl?ctx_ver=Z39.88-2004&amp;rft.date=1775&amp;rft.spage=38&amp;rft.volume=1&amp;rft_id=http://www.biodiversitylibrary.org/bibliography/674&amp;rft_val_fmt=info:ofi/fmt:kev:mtx:book&amp;url_ver=z39.88-2004</t>
  </si>
  <si>
    <t>274679-2</t>
  </si>
  <si>
    <t>www.ipni.org/n/274679-2</t>
  </si>
  <si>
    <t>Cipura paradisiaca</t>
  </si>
  <si>
    <t xml:space="preserve">Onira 1(5): 37 (1988). </t>
  </si>
  <si>
    <t>936524-1</t>
  </si>
  <si>
    <t>www.ipni.org/n/936524-1</t>
  </si>
  <si>
    <t>Cipura plicata</t>
  </si>
  <si>
    <t>(Sw.) Griseb.</t>
  </si>
  <si>
    <t xml:space="preserve">Fl. Brit. W.I. [Grisebach] 589. 1864 [Oct 1864] </t>
  </si>
  <si>
    <t>http://www.biodiversitylibrary.org/openurl?ctx_ver=Z39.88-2004&amp;rft.date=1864&amp;rft.spage=589&amp;rft_id=http://www.biodiversitylibrary.org/bibliography/106964&amp;rft_val_fmt=info:ofi/fmt:kev:mtx:book&amp;url_ver=z39.88-2004</t>
  </si>
  <si>
    <t>436408-1</t>
  </si>
  <si>
    <t>www.ipni.org/n/436408-1</t>
  </si>
  <si>
    <t>sabiniana</t>
  </si>
  <si>
    <t>Cipura sabiniana</t>
  </si>
  <si>
    <t>Lodd. ex Voigt</t>
  </si>
  <si>
    <t xml:space="preserve">Hort. Suburb. Calcutt. 602. 1845 </t>
  </si>
  <si>
    <t>http://www.biodiversitylibrary.org/openurl?ctx_ver=Z39.88-2004&amp;rft_id=http://www.biodiversitylibrary.org/page/31324476&amp;rft_val_fmt=info:ofi/fmt:kev:mtx:book&amp;url_ver=z39.88-2004</t>
  </si>
  <si>
    <t>436410-1</t>
  </si>
  <si>
    <t>www.ipni.org/n/436410-1</t>
  </si>
  <si>
    <t>sabini</t>
  </si>
  <si>
    <t>Cipura sabini</t>
  </si>
  <si>
    <t>(Lindl.) Heynh.</t>
  </si>
  <si>
    <t>436409-1</t>
  </si>
  <si>
    <t>www.ipni.org/n/436409-1</t>
  </si>
  <si>
    <t>semiaperta</t>
  </si>
  <si>
    <t>Cipura semiaperta</t>
  </si>
  <si>
    <t>436411-1</t>
  </si>
  <si>
    <t>www.ipni.org/n/436411-1</t>
  </si>
  <si>
    <t>xanthomelas</t>
  </si>
  <si>
    <t>Cipura xanthomelas</t>
  </si>
  <si>
    <t>Crocosmia</t>
  </si>
  <si>
    <t>crocosmiiflora</t>
  </si>
  <si>
    <t>Crocosmia crocosmiiflora</t>
  </si>
  <si>
    <t>(Lemoine) N.E.Br.</t>
  </si>
  <si>
    <t xml:space="preserve">Trans. Roy. Soc. South Africa 20: 264. 1932 [Feb 1932] </t>
  </si>
  <si>
    <t>http://www.biodiversitylibrary.org/openurl?ctx_ver=Z39.88-2004&amp;rft.date=1932&amp;rft.spage=264&amp;rft.volume=20&amp;rft_id=http://www.biodiversitylibrary.org/bibliography/101629&amp;rft_val_fmt=info:ofi/fmt:kev:mtx:book&amp;url_ver=z39.88-2004</t>
  </si>
  <si>
    <t>436427-1</t>
  </si>
  <si>
    <t>www.ipni.org/n/436427-1</t>
  </si>
  <si>
    <t>Cypella</t>
  </si>
  <si>
    <t>altouruguaya</t>
  </si>
  <si>
    <t>Cypella altouruguaya</t>
  </si>
  <si>
    <t>Chauveau &amp; L.Eggers</t>
  </si>
  <si>
    <t>Phytotaxa 174(1): 26. 2014 [4 Jul 2014] [epublished]</t>
  </si>
  <si>
    <t>doi:10.11646/phytotaxa.174.1.2</t>
  </si>
  <si>
    <t>https://doi.org/10.11646/phytotaxa.174.1.2</t>
  </si>
  <si>
    <t>77142368-1</t>
  </si>
  <si>
    <t>www.ipni.org/n/77142368-1</t>
  </si>
  <si>
    <t>amplimaculata</t>
  </si>
  <si>
    <t>Cypella amplimaculata</t>
  </si>
  <si>
    <t>Phytotaxa 174(1): 29. 2014 [4 Jul 2014] [epublished]</t>
  </si>
  <si>
    <t>77142369-1</t>
  </si>
  <si>
    <t>www.ipni.org/n/77142369-1</t>
  </si>
  <si>
    <t>Cypella aquatilis</t>
  </si>
  <si>
    <t xml:space="preserve">Nordic J. Bot. 1: 489, fig. 1981 </t>
  </si>
  <si>
    <t>74392-2</t>
  </si>
  <si>
    <t>www.ipni.org/n/74392-2</t>
  </si>
  <si>
    <t>armosa</t>
  </si>
  <si>
    <t>Cypella armosa</t>
  </si>
  <si>
    <t xml:space="preserve">Wrightia 7: 20 (-21), fig. 1981 </t>
  </si>
  <si>
    <t>74393-2</t>
  </si>
  <si>
    <t>www.ipni.org/n/74393-2</t>
  </si>
  <si>
    <t>Cypella bonariensis</t>
  </si>
  <si>
    <t>(Ten.) Niederl.</t>
  </si>
  <si>
    <t xml:space="preserve">Bol. Mens. Mus. Prod. Argent. 3, no. 31: 332. 1890 </t>
  </si>
  <si>
    <t>74394-2</t>
  </si>
  <si>
    <t>www.ipni.org/n/74394-2</t>
  </si>
  <si>
    <t>Cypella brachypus</t>
  </si>
  <si>
    <t xml:space="preserve">Gard. Chron. n.s., 5: 138. 1876 </t>
  </si>
  <si>
    <t>http://www.biodiversitylibrary.org/openurl?ctx_ver=Z39.88-2004&amp;rft.date=1876&amp;rft.spage=138&amp;rft.volume=5&amp;rft_id=http://www.biodiversitylibrary.org/bibliography/48390&amp;rft_val_fmt=info:ofi/fmt:kev:mtx:book&amp;url_ver=z39.88-2004</t>
  </si>
  <si>
    <t>436778-1</t>
  </si>
  <si>
    <t>www.ipni.org/n/436778-1</t>
  </si>
  <si>
    <t>Cypella brasiliensis</t>
  </si>
  <si>
    <t>(Baker) Roitman &amp; J.A.Castillo</t>
  </si>
  <si>
    <t xml:space="preserve">Darwiniana 45(2): 238. 2007 [Dec 2007] </t>
  </si>
  <si>
    <t>77091963-1</t>
  </si>
  <si>
    <t>www.ipni.org/n/77091963-1</t>
  </si>
  <si>
    <t>Cypella caerulea</t>
  </si>
  <si>
    <t>Seub. ex Hook.f.</t>
  </si>
  <si>
    <t xml:space="preserve">Bot. Mag. 92: t. 5612. 1866 </t>
  </si>
  <si>
    <t>436779-1</t>
  </si>
  <si>
    <t>www.ipni.org/n/436779-1</t>
  </si>
  <si>
    <t>Cypella catharinensis</t>
  </si>
  <si>
    <t xml:space="preserve">Onira 10(13): 39 (-40). 2005 [14 Dec 2005] </t>
  </si>
  <si>
    <t>77070611-1</t>
  </si>
  <si>
    <t>www.ipni.org/n/77070611-1</t>
  </si>
  <si>
    <t>Cypella cathartica</t>
  </si>
  <si>
    <t>(Klatt) Mart. ex Klatt</t>
  </si>
  <si>
    <t xml:space="preserve">Fl. Bras. (Martius) 3(1): 526. 1871 [1 Jul 1871] </t>
  </si>
  <si>
    <t>http://www.biodiversitylibrary.org/openurl?ctx_ver=Z39.88-2004&amp;rft_id=http://www.biodiversitylibrary.org/page/135791&amp;rft_val_fmt=info:ofi/fmt:kev:mtx:book&amp;url_ver=z39.88-2004</t>
  </si>
  <si>
    <t>436780-1</t>
  </si>
  <si>
    <t>www.ipni.org/n/436780-1</t>
  </si>
  <si>
    <t>Cypella charruana</t>
  </si>
  <si>
    <t xml:space="preserve">Darwiniana n.s. 3(2): 237. 2015 [31 Dec 2015] </t>
  </si>
  <si>
    <t>doi:10.14522/darwiniana.2015.31.666 the specific epithet refers to Charrua, pre-historic human groups of hunters &amp; gatherers, who inhabited the grasslands from the north of Río de La Plata</t>
  </si>
  <si>
    <t>https://doi.org/10.14522/darwiniana.2015.31.666</t>
  </si>
  <si>
    <t>77162773-1</t>
  </si>
  <si>
    <t>www.ipni.org/n/77162773-1</t>
  </si>
  <si>
    <t>Cypella coelestis</t>
  </si>
  <si>
    <t>(Lehm.) Diels</t>
  </si>
  <si>
    <t xml:space="preserve">Nat. Pflanzenfam., ed. 2 [Engler &amp; Prantl] 15a: 498. 1930 </t>
  </si>
  <si>
    <t>74396-2</t>
  </si>
  <si>
    <t>www.ipni.org/n/74396-2</t>
  </si>
  <si>
    <t>Cypella coerulea</t>
  </si>
  <si>
    <t>(Ker Gawl.) Seub. ex Hook.f.</t>
  </si>
  <si>
    <t>Cypella coriifolia</t>
  </si>
  <si>
    <t xml:space="preserve">Bull. Herb. Boissier (ser. 2) 3: 1103. 1903 </t>
  </si>
  <si>
    <t>74397-2</t>
  </si>
  <si>
    <t>www.ipni.org/n/74397-2</t>
  </si>
  <si>
    <t>Cypella crenata</t>
  </si>
  <si>
    <t>(Vell.) Ravenna</t>
  </si>
  <si>
    <t xml:space="preserve">Bol. Soc. Argent. Bot. 10: 312. 1965 </t>
  </si>
  <si>
    <t>74399-2</t>
  </si>
  <si>
    <t>www.ipni.org/n/74399-2</t>
  </si>
  <si>
    <t>Cypella cruenta</t>
  </si>
  <si>
    <t xml:space="preserve">Balduinia 67: 2. 2021 [4 Jun 2021] </t>
  </si>
  <si>
    <t>doi:10.5902/2358198066131 The epithet means bloody or covered in blood, and refers to the perigone color, which is conspicuously stained of reddish-brown.</t>
  </si>
  <si>
    <t>https://doi.org/10.5902/2358198066131</t>
  </si>
  <si>
    <t>77254323-1</t>
  </si>
  <si>
    <t>www.ipni.org/n/77254323-1</t>
  </si>
  <si>
    <t>cultriformis</t>
  </si>
  <si>
    <t>Cypella cultriformis</t>
  </si>
  <si>
    <t>Seub. ex Klatt</t>
  </si>
  <si>
    <t xml:space="preserve">Fl. Bras. (Martius) 3(1): 521. 1871 [1 Jul 1871] </t>
  </si>
  <si>
    <t>http://www.biodiversitylibrary.org/openurl?ctx_ver=Z39.88-2004&amp;rft_id=http://www.biodiversitylibrary.org/page/135789&amp;rft_val_fmt=info:ofi/fmt:kev:mtx:book&amp;url_ver=z39.88-2004</t>
  </si>
  <si>
    <t>436785-1</t>
  </si>
  <si>
    <t>www.ipni.org/n/436785-1</t>
  </si>
  <si>
    <t>Cypella discolor</t>
  </si>
  <si>
    <t xml:space="preserve">Wrightia 7: 16 (-17), fig. 1981 </t>
  </si>
  <si>
    <t>74402-2</t>
  </si>
  <si>
    <t>www.ipni.org/n/74402-2</t>
  </si>
  <si>
    <t>Cypella drummondii</t>
  </si>
  <si>
    <t xml:space="preserve">Edinburgh New Philos. J. xx. (1836) 190. </t>
  </si>
  <si>
    <t>436787-1</t>
  </si>
  <si>
    <t>www.ipni.org/n/436787-1</t>
  </si>
  <si>
    <t>Cypella exilis</t>
  </si>
  <si>
    <t xml:space="preserve">Nordic J. Bot. 1(4): 492 (1981), nom nov.:. </t>
  </si>
  <si>
    <t>907363-1</t>
  </si>
  <si>
    <t>www.ipni.org/n/907363-1</t>
  </si>
  <si>
    <t>fucata</t>
  </si>
  <si>
    <t>Cypella fucata</t>
  </si>
  <si>
    <t xml:space="preserve">Wrightia 7: 18 (-19), fig. 1981 </t>
  </si>
  <si>
    <t>74405-2</t>
  </si>
  <si>
    <t>www.ipni.org/n/74405-2</t>
  </si>
  <si>
    <t>Cypella geniculata</t>
  </si>
  <si>
    <t>(Klatt) Ravenna</t>
  </si>
  <si>
    <t xml:space="preserve">Revista Inst. Munic. Bot. 2: 53. 1964 </t>
  </si>
  <si>
    <t>74406-2</t>
  </si>
  <si>
    <t>www.ipni.org/n/74406-2</t>
  </si>
  <si>
    <t>Cypella gigantea</t>
  </si>
  <si>
    <t xml:space="preserve">Abh. Naturf. Ges. Halle 15: 364. 1882 </t>
  </si>
  <si>
    <t>http://www.biodiversitylibrary.org/openurl?ctx_ver=Z39.88-2004&amp;rft.date=1882&amp;rft.spage=364&amp;rft.volume=15&amp;rft_id=http://www.biodiversitylibrary.org/bibliography/11340&amp;rft_val_fmt=info:ofi/fmt:kev:mtx:book&amp;url_ver=z39.88-2004</t>
  </si>
  <si>
    <t>436790-1</t>
  </si>
  <si>
    <t>www.ipni.org/n/436790-1</t>
  </si>
  <si>
    <t>Cypella glauca</t>
  </si>
  <si>
    <t xml:space="preserve">Linnaea 31(5): 542. 1863 </t>
  </si>
  <si>
    <t>http://www.biodiversitylibrary.org/openurl?ctx_ver=Z39.88-2004&amp;rft_id=http://www.biodiversitylibrary.org/page/117810&amp;rft_val_fmt=info:ofi/fmt:kev:mtx:book&amp;url_ver=z39.88-2004</t>
  </si>
  <si>
    <t>436791-1</t>
  </si>
  <si>
    <t>www.ipni.org/n/436791-1</t>
  </si>
  <si>
    <t>gloriana</t>
  </si>
  <si>
    <t>Cypella gloriana</t>
  </si>
  <si>
    <t xml:space="preserve">Darwiniana n.s. 3(2): 241. 2015 [31 Dec 2015] </t>
  </si>
  <si>
    <t>doi:10.14522/darwiniana.2015.31.666</t>
  </si>
  <si>
    <t>77162774-1</t>
  </si>
  <si>
    <t>www.ipni.org/n/77162774-1</t>
  </si>
  <si>
    <t>Cypella goodspeediana</t>
  </si>
  <si>
    <t>Vargas</t>
  </si>
  <si>
    <t>Revista Univ. (Cuzco) 33 (no. 87): 171. 1945 as Cypelia</t>
  </si>
  <si>
    <t>Revista Univ. (Cuzco)</t>
  </si>
  <si>
    <t>74409-2</t>
  </si>
  <si>
    <t>www.ipni.org/n/74409-2</t>
  </si>
  <si>
    <t>Cypella gracilis</t>
  </si>
  <si>
    <t>Cypella grandis</t>
  </si>
  <si>
    <t xml:space="preserve">Repert. Spec. Nov. Regni Veg. 14: 295. 1916 </t>
  </si>
  <si>
    <t>http://www.biodiversitylibrary.org/openurl?ctx_ver=Z39.88-2004&amp;rft_id=http://www.biodiversitylibrary.org/page/243922&amp;rft_val_fmt=info:ofi/fmt:kev:mtx:book&amp;url_ver=z39.88-2004</t>
  </si>
  <si>
    <t>74411-2</t>
  </si>
  <si>
    <t>www.ipni.org/n/74411-2</t>
  </si>
  <si>
    <t>Cypella guttata</t>
  </si>
  <si>
    <t>Phytotaxa 236(2): 105. 2015 [27 Nov 2015] [epublished]</t>
  </si>
  <si>
    <t>doi:10.11646/phytotaxa.236.2.1</t>
  </si>
  <si>
    <t>https://doi.org/10.11646/phytotaxa.236.2.1</t>
  </si>
  <si>
    <t>77151632-1</t>
  </si>
  <si>
    <t>www.ipni.org/n/77151632-1</t>
  </si>
  <si>
    <t>Cypella hauthalii</t>
  </si>
  <si>
    <t>(Kuntze) R.C.Foster</t>
  </si>
  <si>
    <t xml:space="preserve">Contr. Gray Herb. 171: 23. 1950 </t>
  </si>
  <si>
    <t>http://www.biodiversitylibrary.org/openurl?ctx_ver=Z39.88-2004&amp;rft.date=1950&amp;rft.spage=23&amp;rft.volume=171&amp;rft_id=http://www.biodiversitylibrary.org/bibliography/59986&amp;rft_val_fmt=info:ofi/fmt:kev:mtx:book&amp;url_ver=z39.88-2004</t>
  </si>
  <si>
    <t>74412-2</t>
  </si>
  <si>
    <t>www.ipni.org/n/74412-2</t>
  </si>
  <si>
    <t>Cypella herbertii</t>
  </si>
  <si>
    <t xml:space="preserve">Bot. Mag. 53: sub t. 2637. 1826 </t>
  </si>
  <si>
    <t>436797-1</t>
  </si>
  <si>
    <t>www.ipni.org/n/436797-1</t>
  </si>
  <si>
    <t>Cypella humilis</t>
  </si>
  <si>
    <t xml:space="preserve">Linnaea 31(5): 540. 1863 </t>
  </si>
  <si>
    <t>http://www.biodiversitylibrary.org/openurl?ctx_ver=Z39.88-2004&amp;rft_id=http://www.biodiversitylibrary.org/page/117808&amp;rft_val_fmt=info:ofi/fmt:kev:mtx:book&amp;url_ver=z39.88-2004</t>
  </si>
  <si>
    <t>436801-1</t>
  </si>
  <si>
    <t>www.ipni.org/n/436801-1</t>
  </si>
  <si>
    <t>Cypella laxa</t>
  </si>
  <si>
    <t xml:space="preserve">Wrightia 7: 15 (-16), fig. 1981 </t>
  </si>
  <si>
    <t>74422-2</t>
  </si>
  <si>
    <t>www.ipni.org/n/74422-2</t>
  </si>
  <si>
    <t>Cypella linearis</t>
  </si>
  <si>
    <t xml:space="preserve">Handb. Irid. 65. 1892 [Aug-Nov 1892] </t>
  </si>
  <si>
    <t>Handb. Irid.</t>
  </si>
  <si>
    <t>http://www.biodiversitylibrary.org/openurl?ctx_ver=Z39.88-2004&amp;rft_id=http://www.biodiversitylibrary.org/page/15305692&amp;rft_val_fmt=info:ofi/fmt:kev:mtx:book&amp;url_ver=z39.88-2004</t>
  </si>
  <si>
    <t>74423-2</t>
  </si>
  <si>
    <t>www.ipni.org/n/74423-2</t>
  </si>
  <si>
    <t>Cypella longifolia</t>
  </si>
  <si>
    <t>(Link &amp; Otto) Klatt</t>
  </si>
  <si>
    <t xml:space="preserve">Linnaea 31(5): 541. 1863 </t>
  </si>
  <si>
    <t>http://www.biodiversitylibrary.org/openurl?ctx_ver=Z39.88-2004&amp;rft_id=http://www.biodiversitylibrary.org/page/117809&amp;rft_val_fmt=info:ofi/fmt:kev:mtx:book&amp;url_ver=z39.88-2004</t>
  </si>
  <si>
    <t>436803-1</t>
  </si>
  <si>
    <t>www.ipni.org/n/436803-1</t>
  </si>
  <si>
    <t>Cypella lutea</t>
  </si>
  <si>
    <t xml:space="preserve">Fl. Bras. (Martius) 3(1): 522. 1871 [1 Jul 1871] </t>
  </si>
  <si>
    <t>436804-1</t>
  </si>
  <si>
    <t>www.ipni.org/n/436804-1</t>
  </si>
  <si>
    <t>luteogibbosa</t>
  </si>
  <si>
    <t>Cypella luteogibbosa</t>
  </si>
  <si>
    <t>Phytotaxa 71: 60. 2012 [15 Nov 2012] [epublished]</t>
  </si>
  <si>
    <t>77123402-1</t>
  </si>
  <si>
    <t>www.ipni.org/n/77123402-1</t>
  </si>
  <si>
    <t>magnicristata</t>
  </si>
  <si>
    <t>Cypella magnicristata</t>
  </si>
  <si>
    <t>Phytotaxa 71: 63. 2012 [15 Nov 2012] [epublished]</t>
  </si>
  <si>
    <t>77123403-1</t>
  </si>
  <si>
    <t>www.ipni.org/n/77123403-1</t>
  </si>
  <si>
    <t>Cypella monticola</t>
  </si>
  <si>
    <t>436807-1</t>
  </si>
  <si>
    <t>www.ipni.org/n/436807-1</t>
  </si>
  <si>
    <t>Cypella northiana</t>
  </si>
  <si>
    <t>(Andr.) Klatt</t>
  </si>
  <si>
    <t xml:space="preserve">Linnaea 31(5): 539. 1863 </t>
  </si>
  <si>
    <t>http://www.biodiversitylibrary.org/openurl?ctx_ver=Z39.88-2004&amp;rft_id=http://www.biodiversitylibrary.org/page/117807&amp;rft_val_fmt=info:ofi/fmt:kev:mtx:book&amp;url_ver=z39.88-2004</t>
  </si>
  <si>
    <t>436809-1</t>
  </si>
  <si>
    <t>www.ipni.org/n/436809-1</t>
  </si>
  <si>
    <t>osteniana</t>
  </si>
  <si>
    <t>Cypella osteniana</t>
  </si>
  <si>
    <t xml:space="preserve">Bull. Soc. Bot. Genève ser. 2, 14: 165, fig. 9. 1923 </t>
  </si>
  <si>
    <t>74429-2</t>
  </si>
  <si>
    <t>www.ipni.org/n/74429-2</t>
  </si>
  <si>
    <t>Cypella pabstiana</t>
  </si>
  <si>
    <t xml:space="preserve">Wrightia 7: 18. 1981 </t>
  </si>
  <si>
    <t>74430-2</t>
  </si>
  <si>
    <t>www.ipni.org/n/74430-2</t>
  </si>
  <si>
    <t>Cypella paludosa</t>
  </si>
  <si>
    <t xml:space="preserve">Abh. Naturf. Ges. Halle 15: 365. 1882 </t>
  </si>
  <si>
    <t>http://www.biodiversitylibrary.org/openurl?ctx_ver=Z39.88-2004&amp;rft.date=1882&amp;rft.spage=365&amp;rft.volume=15&amp;rft_id=http://www.biodiversitylibrary.org/bibliography/11340&amp;rft_val_fmt=info:ofi/fmt:kev:mtx:book&amp;url_ver=z39.88-2004</t>
  </si>
  <si>
    <t>436812-1</t>
  </si>
  <si>
    <t>www.ipni.org/n/436812-1</t>
  </si>
  <si>
    <t>Cypella plumbea</t>
  </si>
  <si>
    <t>436815-1</t>
  </si>
  <si>
    <t>www.ipni.org/n/436815-1</t>
  </si>
  <si>
    <t>Cypella purgans</t>
  </si>
  <si>
    <t>Mart. ex Klatt</t>
  </si>
  <si>
    <t xml:space="preserve">Fl. Bras. (Martius) 3(1): 527. 1871 [1 Jul 1871] </t>
  </si>
  <si>
    <t>http://www.biodiversitylibrary.org/openurl?ctx_ver=Z39.88-2004&amp;rft_id=http://www.biodiversitylibrary.org/page/135792&amp;rft_val_fmt=info:ofi/fmt:kev:mtx:book&amp;url_ver=z39.88-2004</t>
  </si>
  <si>
    <t>436816-1</t>
  </si>
  <si>
    <t>www.ipni.org/n/436816-1</t>
  </si>
  <si>
    <t>Cypella pusilla</t>
  </si>
  <si>
    <t>(Link &amp; Otto) Benth. &amp; Hook.f. ex B.D.Jacks.</t>
  </si>
  <si>
    <t xml:space="preserve">Index Kew. 1(2): 689. 1893 [14 Dec 1893] </t>
  </si>
  <si>
    <t>http://www.biodiversitylibrary.org/openurl?ctx_ver=Z39.88-2004&amp;rft.date=1893&amp;rft.issue=2&amp;rft.spage=689&amp;rft.volume=1&amp;rft_id=http://www.biodiversitylibrary.org/bibliography/66720&amp;rft_val_fmt=info:ofi/fmt:kev:mtx:book&amp;url_ver=z39.88-2004</t>
  </si>
  <si>
    <t>77163808-1</t>
  </si>
  <si>
    <t>www.ipni.org/n/77163808-1</t>
  </si>
  <si>
    <t>Cypella ramosa</t>
  </si>
  <si>
    <t>(Klatt) Klatt</t>
  </si>
  <si>
    <t>ravenniana</t>
  </si>
  <si>
    <t>Cypella ravenniana</t>
  </si>
  <si>
    <t>Phytotaxa 236(2): 109. 2015 [27 Nov 2015] [epublished]</t>
  </si>
  <si>
    <t>77151633-1</t>
  </si>
  <si>
    <t>www.ipni.org/n/77151633-1</t>
  </si>
  <si>
    <t>Cypella rivularis</t>
  </si>
  <si>
    <t>Phytotaxa 174(1): 36. 2014 [4 Jul 2014] [epublished]</t>
  </si>
  <si>
    <t>77142371-1</t>
  </si>
  <si>
    <t>www.ipni.org/n/77142371-1</t>
  </si>
  <si>
    <t>Cypella unguiculata</t>
  </si>
  <si>
    <t>77091964-1</t>
  </si>
  <si>
    <t>www.ipni.org/n/77091964-1</t>
  </si>
  <si>
    <t>Cypella violacea</t>
  </si>
  <si>
    <t>(Klatt) Seub. ex Klatt</t>
  </si>
  <si>
    <t>436821-1</t>
  </si>
  <si>
    <t>www.ipni.org/n/436821-1</t>
  </si>
  <si>
    <t>Deluciris</t>
  </si>
  <si>
    <t>Deluciris rupestris</t>
  </si>
  <si>
    <t>(Ravenna) Lovo &amp; A.Gil</t>
  </si>
  <si>
    <t xml:space="preserve">Taxon 67(3): 515. 2018 [6 Jul 2018] </t>
  </si>
  <si>
    <t>doi:10.12705/673.4</t>
  </si>
  <si>
    <t>https://doi.org/10.12705/673.4</t>
  </si>
  <si>
    <t>77187883-1</t>
  </si>
  <si>
    <t>www.ipni.org/n/77187883-1</t>
  </si>
  <si>
    <t>Deluciris violacea</t>
  </si>
  <si>
    <t>(Klatt) A.Gil &amp; Lovo</t>
  </si>
  <si>
    <t>77187884-1</t>
  </si>
  <si>
    <t>www.ipni.org/n/77187884-1</t>
  </si>
  <si>
    <t>Dietes</t>
  </si>
  <si>
    <t>Dietes bicolor</t>
  </si>
  <si>
    <t>(Steud.) Klatt ex Sweet</t>
  </si>
  <si>
    <t>Hort. Brit. [Loudon], ed.  2. 587. 1832 ; first additional supplement (cited in IK as 'Hort. Brit. Suppl. i.')</t>
  </si>
  <si>
    <t>Hort. Brit. [Loudon], ed.  2.</t>
  </si>
  <si>
    <t>http://www.biodiversitylibrary.org/openurl?ctx_ver=Z39.88-2004&amp;rft.date=1832&amp;rft.spage=587&amp;rft_id=http://www.biodiversitylibrary.org/bibliography/95257&amp;rft_val_fmt=info:ofi/fmt:kev:mtx:book&amp;url_ver=z39.88-2004</t>
  </si>
  <si>
    <t>436864-1</t>
  </si>
  <si>
    <t>www.ipni.org/n/436864-1</t>
  </si>
  <si>
    <t>Dietes grandiflora</t>
  </si>
  <si>
    <t xml:space="preserve">J. Linn. Soc., Bot. xlviii. 35 (1928). </t>
  </si>
  <si>
    <t>436870-1</t>
  </si>
  <si>
    <t>www.ipni.org/n/436870-1</t>
  </si>
  <si>
    <t>iridioides</t>
  </si>
  <si>
    <t>Dietes iridioides</t>
  </si>
  <si>
    <t>(L.) Sweet ex Klatt</t>
  </si>
  <si>
    <t xml:space="preserve">Consp. Fl. Afr. [T.A. Durand &amp; H. Schinz] 5: 156. 1894 [dt. 1895; issued Dec 1894] </t>
  </si>
  <si>
    <t>http://www.biodiversitylibrary.org/openurl?ctx_ver=Z39.88-2004&amp;rft_id=http://www.biodiversitylibrary.org/page/29402908&amp;rft_val_fmt=info:ofi/fmt:kev:mtx:book&amp;url_ver=z39.88-2004</t>
  </si>
  <si>
    <t>60453852-2</t>
  </si>
  <si>
    <t>www.ipni.org/n/60453852-2</t>
  </si>
  <si>
    <t>Eleutherine</t>
  </si>
  <si>
    <t>Eleutherine americana</t>
  </si>
  <si>
    <t>(Aubl.) Merr. ex K.Heyne</t>
  </si>
  <si>
    <t xml:space="preserve">Nutt. Pl. Ned.-Ind., ed. 2 1: 502. 1922 </t>
  </si>
  <si>
    <t>Nutt. Pl. Ned.-Ind., ed. 2</t>
  </si>
  <si>
    <t>436889-1</t>
  </si>
  <si>
    <t>www.ipni.org/n/436889-1</t>
  </si>
  <si>
    <t>Eleutherine angusta</t>
  </si>
  <si>
    <t xml:space="preserve">Onira 8(14): 55 (2003). </t>
  </si>
  <si>
    <t>70029413-1</t>
  </si>
  <si>
    <t>www.ipni.org/n/70029413-1</t>
  </si>
  <si>
    <t>Eleutherine anomala</t>
  </si>
  <si>
    <t xml:space="preserve">Edwards's Bot. Reg. 29: t. 57. 1843 </t>
  </si>
  <si>
    <t>436890-1</t>
  </si>
  <si>
    <t>www.ipni.org/n/436890-1</t>
  </si>
  <si>
    <t>Eleutherine bulbosa</t>
  </si>
  <si>
    <t xml:space="preserve">Repert. Spec. Nov. Regni Veg. 15: 305. 1918 </t>
  </si>
  <si>
    <t>http://www.biodiversitylibrary.org/openurl?ctx_ver=Z39.88-2004&amp;rft_id=http://www.biodiversitylibrary.org/page/244410&amp;rft_val_fmt=info:ofi/fmt:kev:mtx:book&amp;url_ver=z39.88-2004</t>
  </si>
  <si>
    <t>89940-2</t>
  </si>
  <si>
    <t>www.ipni.org/n/89940-2</t>
  </si>
  <si>
    <t>Eleutherine longifolia</t>
  </si>
  <si>
    <t>Fl. Indo-Chine [P.H. Lecomte et al.] 6: 677. 1934 ; et in Bull. Soc. Bot. France, 1934, lxxxi. 66</t>
  </si>
  <si>
    <t>http://www.biodiversitylibrary.org/openurl?ctx_ver=Z39.88-2004&amp;rft.date=1934&amp;rft.spage=677&amp;rft.volume=6&amp;rft_id=http://www.biodiversitylibrary.org/bibliography/44886&amp;rft_val_fmt=info:ofi/fmt:kev:mtx:book&amp;url_ver=z39.88-2004</t>
  </si>
  <si>
    <t>436893-1</t>
  </si>
  <si>
    <t>www.ipni.org/n/436893-1</t>
  </si>
  <si>
    <t>Eleutherine palmifolia</t>
  </si>
  <si>
    <t xml:space="preserve">Philipp. J. Sci., C 7: 233. 1912 </t>
  </si>
  <si>
    <t>http://www.biodiversitylibrary.org/openurl?ctx_ver=Z39.88-2004&amp;rft.date=1912&amp;rft.spage=233&amp;rft.volume=7&amp;rft_id=http://www.biodiversitylibrary.org/bibliography/69&amp;rft_val_fmt=info:ofi/fmt:kev:mtx:book&amp;url_ver=z39.88-2004</t>
  </si>
  <si>
    <t>436894-1</t>
  </si>
  <si>
    <t>www.ipni.org/n/436894-1</t>
  </si>
  <si>
    <t>Eleutherine plicata</t>
  </si>
  <si>
    <t>(Sw.) Herb.</t>
  </si>
  <si>
    <t>Eleutherine subaphylla</t>
  </si>
  <si>
    <t>Fl. Indo-Chine [P.H. Lecomte et al.] 6: 676. 1934 ; et in Bull. Soc. Bot. France, 1934, lxxxi. 66</t>
  </si>
  <si>
    <t>http://www.biodiversitylibrary.org/openurl?ctx_ver=Z39.88-2004&amp;rft.date=1934&amp;rft.spage=676&amp;rft.volume=6&amp;rft_id=http://www.biodiversitylibrary.org/bibliography/44886&amp;rft_val_fmt=info:ofi/fmt:kev:mtx:book&amp;url_ver=z39.88-2004</t>
  </si>
  <si>
    <t>436897-1</t>
  </si>
  <si>
    <t>www.ipni.org/n/436897-1</t>
  </si>
  <si>
    <t>Ennealophus</t>
  </si>
  <si>
    <t>Ennealophus amazonicus</t>
  </si>
  <si>
    <t xml:space="preserve">Bull. Misc. Inform. Kew 1909(9): 361. </t>
  </si>
  <si>
    <t>http://www.biodiversitylibrary.org/openurl?ctx_ver=Z39.88-2004&amp;rft.date=1909&amp;rft.issue=9&amp;rft.spage=361&amp;rft.volume=1909&amp;rft_id=http://www.biodiversitylibrary.org/bibliography/62170&amp;rft_val_fmt=info:ofi/fmt:kev:mtx:book&amp;url_ver=z39.88-2004</t>
  </si>
  <si>
    <t>91048-2</t>
  </si>
  <si>
    <t>www.ipni.org/n/91048-2</t>
  </si>
  <si>
    <t>Ennealophus foliosus</t>
  </si>
  <si>
    <t>(Kunth) Ravenna</t>
  </si>
  <si>
    <t xml:space="preserve">Not. Mens. Mus. Nac. Hist. Nat. no. 249: 8. 1977 </t>
  </si>
  <si>
    <t>91051-2</t>
  </si>
  <si>
    <t>www.ipni.org/n/91051-2</t>
  </si>
  <si>
    <t>Ferraria</t>
  </si>
  <si>
    <t>Ferraria elegans</t>
  </si>
  <si>
    <t xml:space="preserve">Prodr. Stirp. Chap. Allerton 42. 1796 [Nov-Dec 1796] </t>
  </si>
  <si>
    <t>http://www.biodiversitylibrary.org/openurl?ctx_ver=Z39.88-2004&amp;rft.date=1796&amp;rft.spage=42&amp;rft_id=http://www.biodiversitylibrary.org/bibliography/427&amp;rft_val_fmt=info:ofi/fmt:kev:mtx:book&amp;url_ver=z39.88-2004</t>
  </si>
  <si>
    <t>436958-1</t>
  </si>
  <si>
    <t>www.ipni.org/n/436958-1</t>
  </si>
  <si>
    <t>Ferraria elongata</t>
  </si>
  <si>
    <t xml:space="preserve">Edinburgh New Philos. J. 9: 173. 1830 </t>
  </si>
  <si>
    <t>http://www.biodiversitylibrary.org/openurl?ctx_ver=Z39.88-2004&amp;rft.date=1830&amp;rft.spage=173&amp;rft.volume=9&amp;rft_id=http://www.biodiversitylibrary.org/bibliography/33987&amp;rft_val_fmt=info:ofi/fmt:kev:mtx:book&amp;url_ver=z39.88-2004</t>
  </si>
  <si>
    <t>277153-2</t>
  </si>
  <si>
    <t>www.ipni.org/n/277153-2</t>
  </si>
  <si>
    <t>Ferraria lahue</t>
  </si>
  <si>
    <t xml:space="preserve">Sag. Stor. Nat. Chili, ed. 2. 110. 1810 </t>
  </si>
  <si>
    <t>http://www.biodiversitylibrary.org/openurl?ctx_ver=Z39.88-2004&amp;rft.date=1810&amp;rft.spage=110&amp;rft_id=http://www.biodiversitylibrary.org/bibliography/105203&amp;rft_val_fmt=info:ofi/fmt:kev:mtx:book&amp;url_ver=z39.88-2004</t>
  </si>
  <si>
    <t>103713-2</t>
  </si>
  <si>
    <t>www.ipni.org/n/103713-2</t>
  </si>
  <si>
    <t>Ferraria lurida</t>
  </si>
  <si>
    <t xml:space="preserve">Prodr. Stirp. Chap. Allerton 41. 1796 [Nov-Dec 1796] </t>
  </si>
  <si>
    <t>http://www.biodiversitylibrary.org/openurl?ctx_ver=Z39.88-2004&amp;rft.date=1796&amp;rft.spage=41&amp;rft_id=http://www.biodiversitylibrary.org/bibliography/427&amp;rft_val_fmt=info:ofi/fmt:kev:mtx:book&amp;url_ver=z39.88-2004</t>
  </si>
  <si>
    <t>436971-1</t>
  </si>
  <si>
    <t>www.ipni.org/n/436971-1</t>
  </si>
  <si>
    <t>Ferraria parviflora</t>
  </si>
  <si>
    <t xml:space="preserve">Prodr. Stirp. Chap. Allerton 43. 1796 [Nov-Dec 1796] </t>
  </si>
  <si>
    <t>http://www.biodiversitylibrary.org/openurl?ctx_ver=Z39.88-2004&amp;rft.date=1796&amp;rft.spage=43&amp;rft_id=http://www.biodiversitylibrary.org/bibliography/427&amp;rft_val_fmt=info:ofi/fmt:kev:mtx:book&amp;url_ver=z39.88-2004</t>
  </si>
  <si>
    <t>436977-1</t>
  </si>
  <si>
    <t>www.ipni.org/n/436977-1</t>
  </si>
  <si>
    <t>Ferraria purgans</t>
  </si>
  <si>
    <t>436983-1</t>
  </si>
  <si>
    <t>www.ipni.org/n/436983-1</t>
  </si>
  <si>
    <t>Ferraria pusilla</t>
  </si>
  <si>
    <t xml:space="preserve">Icon. Pl. Select. 125, t. 59. [Dec 1828 or Jan 1829] </t>
  </si>
  <si>
    <t>436984-1</t>
  </si>
  <si>
    <t>www.ipni.org/n/436984-1</t>
  </si>
  <si>
    <t>Freesia</t>
  </si>
  <si>
    <t>Freesia laxa</t>
  </si>
  <si>
    <t>(Thunb.) Goldblatt &amp; J.C.Manning</t>
  </si>
  <si>
    <t xml:space="preserve">Syst. Bot. 20(2): 171. 1995 </t>
  </si>
  <si>
    <t>983608-1</t>
  </si>
  <si>
    <t>www.ipni.org/n/983608-1</t>
  </si>
  <si>
    <t>Freesia refracta</t>
  </si>
  <si>
    <t>(Jacq.) Klatt</t>
  </si>
  <si>
    <t xml:space="preserve">Linnaea 34: 673. 1866 </t>
  </si>
  <si>
    <t>http://www.biodiversitylibrary.org/openurl?ctx_ver=Z39.88-2004&amp;rft.date=1866&amp;rft.spage=673&amp;rft.volume=34&amp;rft_id=http://www.biodiversitylibrary.org/bibliography/626&amp;rft_val_fmt=info:ofi/fmt:kev:mtx:book&amp;url_ver=z39.88-2004</t>
  </si>
  <si>
    <t>437030-1</t>
  </si>
  <si>
    <t>www.ipni.org/n/437030-1</t>
  </si>
  <si>
    <t>Galatea</t>
  </si>
  <si>
    <t>Galatea americana</t>
  </si>
  <si>
    <t xml:space="preserve">Revis. Gen. Pl. 2: 701. 1891 [5 Nov 1891] </t>
  </si>
  <si>
    <t>http://www.biodiversitylibrary.org/openurl?ctx_ver=Z39.88-2004&amp;rft_id=http://www.biodiversitylibrary.org/page/4123&amp;rft_val_fmt=info:ofi/fmt:kev:mtx:book&amp;url_ver=z39.88-2004</t>
  </si>
  <si>
    <t>106776-2</t>
  </si>
  <si>
    <t>www.ipni.org/n/106776-2</t>
  </si>
  <si>
    <t>Galatea bulbosa</t>
  </si>
  <si>
    <t>(Mill.) Britton</t>
  </si>
  <si>
    <t xml:space="preserve">Brooklyn Bot. Gard. Mem. 1: 37. 1918 </t>
  </si>
  <si>
    <t>Brooklyn Bot. Gard. Mem.</t>
  </si>
  <si>
    <t>Generic name Galatea Salisb. ex Kuntze (1891) is illegitimate.</t>
  </si>
  <si>
    <t>437038-1</t>
  </si>
  <si>
    <t>www.ipni.org/n/437038-1</t>
  </si>
  <si>
    <t>Galatea plicata</t>
  </si>
  <si>
    <t>(Sw.) Baker</t>
  </si>
  <si>
    <t>vespertina</t>
  </si>
  <si>
    <t>Galatea vespertina</t>
  </si>
  <si>
    <t xml:space="preserve">Trans. Hort. Soc. London i. (1812) 310. </t>
  </si>
  <si>
    <t>437040-1</t>
  </si>
  <si>
    <t>www.ipni.org/n/437040-1</t>
  </si>
  <si>
    <t>Galathea</t>
  </si>
  <si>
    <t>Galathea caerulea</t>
  </si>
  <si>
    <t>(Ker Gawl.) Liebm.</t>
  </si>
  <si>
    <t>Galathea coerulea</t>
  </si>
  <si>
    <t xml:space="preserve">Ind. Sem. Hort. Haun. (1855) 26. </t>
  </si>
  <si>
    <t>437041-1</t>
  </si>
  <si>
    <t>www.ipni.org/n/437041-1</t>
  </si>
  <si>
    <t>Galathea speciosa</t>
  </si>
  <si>
    <t>437042-1</t>
  </si>
  <si>
    <t>www.ipni.org/n/437042-1</t>
  </si>
  <si>
    <t>Gelasine</t>
  </si>
  <si>
    <t>Gelasine azurea</t>
  </si>
  <si>
    <t xml:space="preserve">Bot. Mag. 66: t. 3779. 1840 </t>
  </si>
  <si>
    <t>437192-1</t>
  </si>
  <si>
    <t>www.ipni.org/n/437192-1</t>
  </si>
  <si>
    <t>Gelasine caldensis</t>
  </si>
  <si>
    <t xml:space="preserve">Not. Mens. Mus. Nac. Hist. Nat. 249: 8. 1977 </t>
  </si>
  <si>
    <t>nom. nov. for Sphenostigma coeruleum Klatt</t>
  </si>
  <si>
    <t>297764-2</t>
  </si>
  <si>
    <t>www.ipni.org/n/297764-2</t>
  </si>
  <si>
    <t>Gelasine coerulea</t>
  </si>
  <si>
    <t>108066-2</t>
  </si>
  <si>
    <t>www.ipni.org/n/108066-2</t>
  </si>
  <si>
    <t>Gelasine elongata</t>
  </si>
  <si>
    <t>(Graham) Ravenna</t>
  </si>
  <si>
    <t xml:space="preserve">Phytologia 65: 154. 1988 </t>
  </si>
  <si>
    <t>http://www.biodiversitylibrary.org/openurl?ctx_ver=Z39.88-2004&amp;rft.date=1988&amp;rft.spage=154&amp;rft.volume=65&amp;rft_id=http://www.biodiversitylibrary.org/bibliography/12678&amp;rft_val_fmt=info:ofi/fmt:kev:mtx:book&amp;url_ver=z39.88-2004</t>
  </si>
  <si>
    <t>277358-2</t>
  </si>
  <si>
    <t>www.ipni.org/n/277358-2</t>
  </si>
  <si>
    <t>Gelasine gigantea</t>
  </si>
  <si>
    <t xml:space="preserve">Onira 10(13): 43 (-44). 2005 [14 Dec 2005] </t>
  </si>
  <si>
    <t>77070615-1</t>
  </si>
  <si>
    <t>www.ipni.org/n/77070615-1</t>
  </si>
  <si>
    <t>Gelasine paranaensis</t>
  </si>
  <si>
    <t xml:space="preserve">Onira 10(13): 42 (-43). 2005 [14 Dec 2005] </t>
  </si>
  <si>
    <t>77070614-1</t>
  </si>
  <si>
    <t>www.ipni.org/n/77070614-1</t>
  </si>
  <si>
    <t>Gelasine rigida</t>
  </si>
  <si>
    <t xml:space="preserve">Bol. Soc. Argent. Bot. 10: 315. 1965 </t>
  </si>
  <si>
    <t>108073-2</t>
  </si>
  <si>
    <t>www.ipni.org/n/108073-2</t>
  </si>
  <si>
    <t>uruguaiensis</t>
  </si>
  <si>
    <t>Gelasine uruguaiensis</t>
  </si>
  <si>
    <t xml:space="preserve">Nordic J. Bot. 4(3): 348, fig. 1984 </t>
  </si>
  <si>
    <t>108074-2</t>
  </si>
  <si>
    <t>www.ipni.org/n/108074-2</t>
  </si>
  <si>
    <t>Gladiolus</t>
  </si>
  <si>
    <t>Gladiolus grandiflorus</t>
  </si>
  <si>
    <t xml:space="preserve">Bot. Repos. t. 118. </t>
  </si>
  <si>
    <t>437495-1</t>
  </si>
  <si>
    <t>www.ipni.org/n/437495-1</t>
  </si>
  <si>
    <t>Gladiolus laxus</t>
  </si>
  <si>
    <t xml:space="preserve">Fl. Cap. (Thunberg, ed. 2) 50. 1823 </t>
  </si>
  <si>
    <t>Fl. Cap. (Thunberg, ed. 2)</t>
  </si>
  <si>
    <t>437578-1</t>
  </si>
  <si>
    <t>www.ipni.org/n/437578-1</t>
  </si>
  <si>
    <t>merianus</t>
  </si>
  <si>
    <t>Gladiolus merianus</t>
  </si>
  <si>
    <t xml:space="preserve">Gladiolus (Thunberg) 23 (14-15). 1784 [16 Jun 1784] </t>
  </si>
  <si>
    <t>Gladiolus (Thunberg)</t>
  </si>
  <si>
    <t>437635-1</t>
  </si>
  <si>
    <t>www.ipni.org/n/437635-1</t>
  </si>
  <si>
    <t>murielae</t>
  </si>
  <si>
    <t>Gladiolus murielae</t>
  </si>
  <si>
    <t>Kelway</t>
  </si>
  <si>
    <t xml:space="preserve">Gard. Chron. ser. 3, 92(2381): 107. 1932 [13 Aug 1932] </t>
  </si>
  <si>
    <t>The name and the description were ascribed to Messrs. Kelways, Langport, where James Kelway was manager of the Kelways of Langport nursery. Eppnymy: Muriel Erskine, wife of E. N. Erskine, a plant collector Ethiopia</t>
  </si>
  <si>
    <t>437667-1</t>
  </si>
  <si>
    <t>www.ipni.org/n/437667-1</t>
  </si>
  <si>
    <t>pyramidatus</t>
  </si>
  <si>
    <t>Gladiolus pyramidatus</t>
  </si>
  <si>
    <t xml:space="preserve">Bot. Repos. t. 335. </t>
  </si>
  <si>
    <t>437781-1</t>
  </si>
  <si>
    <t>www.ipni.org/n/437781-1</t>
  </si>
  <si>
    <t>Gladiolus refractus</t>
  </si>
  <si>
    <t xml:space="preserve">Icon. Pl. Rar. [Jacquin] 2: 4, t. 241. 1786-1793; Coll. Suppl. 26. </t>
  </si>
  <si>
    <t>http://www.biodiversitylibrary.org/openurl?ctx_ver=Z39.88-2004&amp;rft.spage=4&amp;rft.volume=2&amp;rft_id=http://www.biodiversitylibrary.org/bibliography/329&amp;rft_val_fmt=info:ofi/fmt:kev:mtx:book&amp;url_ver=z39.88-2004</t>
  </si>
  <si>
    <t>437799-1</t>
  </si>
  <si>
    <t>www.ipni.org/n/437799-1</t>
  </si>
  <si>
    <t>Glumosia</t>
  </si>
  <si>
    <t>Glumosia palmifolia</t>
  </si>
  <si>
    <t>Herbertia amabilis</t>
  </si>
  <si>
    <t xml:space="preserve">Candollea 68(1): 134. 2013 [12 Jul 2013] </t>
  </si>
  <si>
    <t>77130410-1</t>
  </si>
  <si>
    <t>www.ipni.org/n/77130410-1</t>
  </si>
  <si>
    <t>Herbertia amoena</t>
  </si>
  <si>
    <t>Abh. Königl. Ges. Wiss. Göttingen 24: 325. 1879 Symb. Fl. Argent</t>
  </si>
  <si>
    <t>http://www.biodiversitylibrary.org/openurl?ctx_ver=Z39.88-2004&amp;rft.date=1879&amp;rft.spage=325&amp;rft.volume=24&amp;rft_id=http://www.biodiversitylibrary.org/bibliography/51047&amp;rft_val_fmt=info:ofi/fmt:kev:mtx:book&amp;url_ver=z39.88-2004</t>
  </si>
  <si>
    <t>120618-2</t>
  </si>
  <si>
    <t>www.ipni.org/n/120618-2</t>
  </si>
  <si>
    <t>Herbertia brasiliensis</t>
  </si>
  <si>
    <t xml:space="preserve">J. Linn. Soc., Bot. 16: 134. 1877 </t>
  </si>
  <si>
    <t>http://www.biodiversitylibrary.org/openurl?ctx_ver=Z39.88-2004&amp;rft.date=1877&amp;rft.spage=134&amp;rft.volume=16&amp;rft_id=http://www.biodiversitylibrary.org/bibliography/350&amp;rft_val_fmt=info:ofi/fmt:kev:mtx:book&amp;url_ver=z39.88-2004</t>
  </si>
  <si>
    <t>nom. nov. for Herbertia drummondiana Klatt, non Herbert</t>
  </si>
  <si>
    <t>292486-2</t>
  </si>
  <si>
    <t>www.ipni.org/n/292486-2</t>
  </si>
  <si>
    <t>Herbertia caerulea</t>
  </si>
  <si>
    <t xml:space="preserve">Linnaea 31(5): 555. 1863 </t>
  </si>
  <si>
    <t>http://www.biodiversitylibrary.org/openurl?ctx_ver=Z39.88-2004&amp;rft_id=http://www.biodiversitylibrary.org/page/117823&amp;rft_val_fmt=info:ofi/fmt:kev:mtx:book&amp;url_ver=z39.88-2004</t>
  </si>
  <si>
    <t>438073-1</t>
  </si>
  <si>
    <t>www.ipni.org/n/438073-1</t>
  </si>
  <si>
    <t>crosae</t>
  </si>
  <si>
    <t>Herbertia crosae</t>
  </si>
  <si>
    <t xml:space="preserve">Brittonia 56(4): 361 (-364; figs. 1-2). 2004 [9 Nov 2004] </t>
  </si>
  <si>
    <t>60436801-2</t>
  </si>
  <si>
    <t>www.ipni.org/n/60436801-2</t>
  </si>
  <si>
    <t>darwinii</t>
  </si>
  <si>
    <t>Herbertia darwinii</t>
  </si>
  <si>
    <t xml:space="preserve">Bol. Soc. Argent. Bot. 43(3-4): 311 (-314; figs. 1-2). 2008 [30 Dec 2008] </t>
  </si>
  <si>
    <t>77098914-1</t>
  </si>
  <si>
    <t>www.ipni.org/n/77098914-1</t>
  </si>
  <si>
    <t>Herbertia drummondiana</t>
  </si>
  <si>
    <t>Herbertia drummondii</t>
  </si>
  <si>
    <t>(Graham) Small</t>
  </si>
  <si>
    <t xml:space="preserve">Addisonia 20: 3. 1937 </t>
  </si>
  <si>
    <t>120619-2</t>
  </si>
  <si>
    <t>www.ipni.org/n/120619-2</t>
  </si>
  <si>
    <t>Herbertia furcata</t>
  </si>
  <si>
    <t xml:space="preserve">Onira 10(16): 55. 2006 [6 Aug 2006] </t>
  </si>
  <si>
    <t>77072960-1</t>
  </si>
  <si>
    <t>www.ipni.org/n/77072960-1</t>
  </si>
  <si>
    <t>Herbertia lahue</t>
  </si>
  <si>
    <t>(Molina) Goldblatt</t>
  </si>
  <si>
    <t xml:space="preserve">Ann. Missouri Bot. Gard. 64: 379. 1978 1977 </t>
  </si>
  <si>
    <t>http://www.biodiversitylibrary.org/openurl?ctx_ver=Z39.88-2004&amp;rft_id=http://www.biodiversitylibrary.org/page/28007002&amp;rft_val_fmt=info:ofi/fmt:kev:mtx:book&amp;url_ver=z39.88-2004</t>
  </si>
  <si>
    <t>120622-2</t>
  </si>
  <si>
    <t>www.ipni.org/n/120622-2</t>
  </si>
  <si>
    <t>Herbertia lineata</t>
  </si>
  <si>
    <t xml:space="preserve">Abh. Naturf. Ges. Halle 15: 368. 1882 </t>
  </si>
  <si>
    <t>http://www.biodiversitylibrary.org/openurl?ctx_ver=Z39.88-2004&amp;rft.date=1882&amp;rft.spage=368&amp;rft.volume=15&amp;rft_id=http://www.biodiversitylibrary.org/bibliography/11340&amp;rft_val_fmt=info:ofi/fmt:kev:mtx:book&amp;url_ver=z39.88-2004</t>
  </si>
  <si>
    <t>438081-1</t>
  </si>
  <si>
    <t>www.ipni.org/n/438081-1</t>
  </si>
  <si>
    <t>Herbertia platensis</t>
  </si>
  <si>
    <t xml:space="preserve">Stand. Cycl. Hort. 3: 1476. 1915 </t>
  </si>
  <si>
    <t>http://www.biodiversitylibrary.org/openurl?ctx_ver=Z39.88-2004&amp;rft.date=1915&amp;rft.spage=1476&amp;rft.volume=3&amp;rft_id=http://www.biodiversitylibrary.org/bibliography/23351&amp;rft_val_fmt=info:ofi/fmt:kev:mtx:book&amp;url_ver=z39.88-2004</t>
  </si>
  <si>
    <t>120625-2</t>
  </si>
  <si>
    <t>www.ipni.org/n/120625-2</t>
  </si>
  <si>
    <t>Herbertia pulchella</t>
  </si>
  <si>
    <t xml:space="preserve">Brit. Fl. Gard. [Sweet] 3: t. 222. 1829 </t>
  </si>
  <si>
    <t>278134-2</t>
  </si>
  <si>
    <t>www.ipni.org/n/278134-2</t>
  </si>
  <si>
    <t>Herbertia pusilla</t>
  </si>
  <si>
    <t>(Link &amp; Otto) Sweet</t>
  </si>
  <si>
    <t xml:space="preserve">Hort. Brit. [Sweet], ed. 2. 497. 1830 </t>
  </si>
  <si>
    <t>http://www.biodiversitylibrary.org/openurl?ctx_ver=Z39.88-2004&amp;rft.date=1830&amp;rft.spage=497&amp;rft_id=http://www.biodiversitylibrary.org/bibliography/86996&amp;rft_val_fmt=info:ofi/fmt:kev:mtx:book&amp;url_ver=z39.88-2004</t>
  </si>
  <si>
    <t>438084-1</t>
  </si>
  <si>
    <t>www.ipni.org/n/438084-1</t>
  </si>
  <si>
    <t>quareimana</t>
  </si>
  <si>
    <t>Herbertia quareimana</t>
  </si>
  <si>
    <t xml:space="preserve">Nordic J. Bot. 9: 55, figs. 1989 </t>
  </si>
  <si>
    <t>278135-2</t>
  </si>
  <si>
    <t>www.ipni.org/n/278135-2</t>
  </si>
  <si>
    <t>Herbertia stricta</t>
  </si>
  <si>
    <t xml:space="preserve">Abh. Königl. Ges. Wiss. Göttingen 24: 324. 1879 </t>
  </si>
  <si>
    <t>http://www.biodiversitylibrary.org/openurl?ctx_ver=Z39.88-2004&amp;rft.date=1879&amp;rft.spage=324&amp;rft.volume=24&amp;rft_id=http://www.biodiversitylibrary.org/bibliography/51047&amp;rft_val_fmt=info:ofi/fmt:kev:mtx:book&amp;url_ver=z39.88-2004</t>
  </si>
  <si>
    <t>438085-1</t>
  </si>
  <si>
    <t>www.ipni.org/n/438085-1</t>
  </si>
  <si>
    <t>Herbertia umbellata</t>
  </si>
  <si>
    <t xml:space="preserve">Linnaea 31: 555. 1861-1862 </t>
  </si>
  <si>
    <t>278136-2</t>
  </si>
  <si>
    <t>www.ipni.org/n/278136-2</t>
  </si>
  <si>
    <t>Herbertia unguiculata</t>
  </si>
  <si>
    <t>watsonii</t>
  </si>
  <si>
    <t>Herbertia watsonii</t>
  </si>
  <si>
    <t xml:space="preserve">Handb. Irid. 71. 1892 [Aug-Nov 1892] </t>
  </si>
  <si>
    <t>http://www.biodiversitylibrary.org/openurl?ctx_ver=Z39.88-2004&amp;rft_id=http://www.biodiversitylibrary.org/page/15305698&amp;rft_val_fmt=info:ofi/fmt:kev:mtx:book&amp;url_ver=z39.88-2004</t>
  </si>
  <si>
    <t>nom. nov.? for Gelasine texana S. Watson, non Herbert</t>
  </si>
  <si>
    <t>292487-2</t>
  </si>
  <si>
    <t>www.ipni.org/n/292487-2</t>
  </si>
  <si>
    <t>Herbertia zebrina</t>
  </si>
  <si>
    <t xml:space="preserve">Darwiniana 48(1): 93 (-96; figs. 1-2). 2010 [30 Jul 2010] </t>
  </si>
  <si>
    <t>77108664-1</t>
  </si>
  <si>
    <t>www.ipni.org/n/77108664-1</t>
  </si>
  <si>
    <t>Hesperantha</t>
  </si>
  <si>
    <t>bauri</t>
  </si>
  <si>
    <t>Hesperantha bauri</t>
  </si>
  <si>
    <t>Hesperoxiphion</t>
  </si>
  <si>
    <t>Hesperoxiphion pusillum</t>
  </si>
  <si>
    <t>(Link &amp; Otto) Baker</t>
  </si>
  <si>
    <t xml:space="preserve">J. Linn. Soc., Bot. 16: 127. 1877 [1878 publ. 1877] </t>
  </si>
  <si>
    <t>http://www.biodiversitylibrary.org/openurl?ctx_ver=Z39.88-2004&amp;rft.date=1877&amp;rft.spage=127&amp;rft.volume=16&amp;rft_id=http://www.biodiversitylibrary.org/bibliography/350&amp;rft_val_fmt=info:ofi/fmt:kev:mtx:book&amp;url_ver=z39.88-2004</t>
  </si>
  <si>
    <t>438196-1</t>
  </si>
  <si>
    <t>www.ipni.org/n/438196-1</t>
  </si>
  <si>
    <t>Iris</t>
  </si>
  <si>
    <t>brachystigma</t>
  </si>
  <si>
    <t>Iris brachystigma</t>
  </si>
  <si>
    <t xml:space="preserve">Linnaea 22(3): 348. 1849 [Jul 1849] </t>
  </si>
  <si>
    <t>http://www.biodiversitylibrary.org/openurl?ctx_ver=Z39.88-2004&amp;rft.date=1849&amp;rft.issue=3&amp;rft.spage=348&amp;rft.volume=22&amp;rft_id=http://www.biodiversitylibrary.org/bibliography/626&amp;rft_val_fmt=info:ofi/fmt:kev:mtx:book&amp;url_ver=z39.88-2004</t>
  </si>
  <si>
    <t>438432-1</t>
  </si>
  <si>
    <t>www.ipni.org/n/438432-1</t>
  </si>
  <si>
    <t>Iris domestica</t>
  </si>
  <si>
    <t>(L.) Goldblatt &amp; Mabb.</t>
  </si>
  <si>
    <t xml:space="preserve">Novon 15(1): 129. 2005 [29 Apr 2005] </t>
  </si>
  <si>
    <t>http://www.biodiversitylibrary.org/openurl?ctx_ver=Z39.88-2004&amp;rft_id=http://www.biodiversitylibrary.org/page/644302&amp;rft_val_fmt=info:ofi/fmt:kev:mtx:book&amp;url_ver=z39.88-2004</t>
  </si>
  <si>
    <t>60438342-2</t>
  </si>
  <si>
    <t>www.ipni.org/n/60438342-2</t>
  </si>
  <si>
    <t>germanica</t>
  </si>
  <si>
    <t>Iris germanica</t>
  </si>
  <si>
    <t xml:space="preserve">Sp. Pl. 1: 38. 1753 [1 May 1753] </t>
  </si>
  <si>
    <t>http://www.biodiversitylibrary.org/openurl?ctx_ver=Z39.88-2004&amp;rft.date=1753&amp;rft.spage=38&amp;rft.volume=1&amp;rft_id=http://www.biodiversitylibrary.org/bibliography/669&amp;rft_val_fmt=info:ofi/fmt:kev:mtx:book&amp;url_ver=z39.88-2004</t>
  </si>
  <si>
    <t>438637-1</t>
  </si>
  <si>
    <t>www.ipni.org/n/438637-1</t>
  </si>
  <si>
    <t>Iris japonica</t>
  </si>
  <si>
    <t xml:space="preserve">Trans. Linn. Soc. London 2: 327. 1794 [1 May 1794] </t>
  </si>
  <si>
    <t>http://www.biodiversitylibrary.org/openurl?ctx_ver=Z39.88-2004&amp;rft.date=1794&amp;rft.spage=327&amp;rft.volume=2&amp;rft_id=http://www.biodiversitylibrary.org/bibliography/683&amp;rft_val_fmt=info:ofi/fmt:kev:mtx:book&amp;url_ver=z39.88-2004</t>
  </si>
  <si>
    <t>438741-1</t>
  </si>
  <si>
    <t>www.ipni.org/n/438741-1</t>
  </si>
  <si>
    <t>Iris martinicensis</t>
  </si>
  <si>
    <t>438856-1</t>
  </si>
  <si>
    <t>www.ipni.org/n/438856-1</t>
  </si>
  <si>
    <t>Iris northiana</t>
  </si>
  <si>
    <t>(Andr.) Pers.</t>
  </si>
  <si>
    <t xml:space="preserve">Syn. Pl. [Persoon] 1: 52. 1805 [1 Apr-15 Jun 1805] </t>
  </si>
  <si>
    <t>http://www.biodiversitylibrary.org/openurl?ctx_ver=Z39.88-2004&amp;rft_id=http://www.biodiversitylibrary.org/page/234837&amp;rft_val_fmt=info:ofi/fmt:kev:mtx:book&amp;url_ver=z39.88-2004</t>
  </si>
  <si>
    <t>438913-1</t>
  </si>
  <si>
    <t>www.ipni.org/n/438913-1</t>
  </si>
  <si>
    <t>pseudacorus</t>
  </si>
  <si>
    <t>Iris pseudacorus</t>
  </si>
  <si>
    <t>438992-1</t>
  </si>
  <si>
    <t>www.ipni.org/n/438992-1</t>
  </si>
  <si>
    <t>Iris silvestris</t>
  </si>
  <si>
    <t>Fl. Flumin. 34. 1829 [1825 publ. 7 Sep-28 Nov 1829] ; see also Fl. Flumin. Icon. 1: t. 82. 1831. [1827 publ. 29 Oct 1831]</t>
  </si>
  <si>
    <t>http://www.biodiversitylibrary.org/openurl?ctx_ver=Z39.88-2004&amp;rft.date=1829&amp;rft.spage=34&amp;rft_id=http://www.biodiversitylibrary.org/bibliography/745&amp;rft_val_fmt=info:ofi/fmt:kev:mtx:book&amp;url_ver=z39.88-2004</t>
  </si>
  <si>
    <t>439093-1</t>
  </si>
  <si>
    <t>www.ipni.org/n/439093-1</t>
  </si>
  <si>
    <t>Itysa</t>
  </si>
  <si>
    <t>Itysa gardneri</t>
  </si>
  <si>
    <t>(Baker) Ravenna</t>
  </si>
  <si>
    <t xml:space="preserve">Nordic J. Bot. 6: 582. 1986 </t>
  </si>
  <si>
    <t>278949-2</t>
  </si>
  <si>
    <t>www.ipni.org/n/278949-2</t>
  </si>
  <si>
    <t>Ixia</t>
  </si>
  <si>
    <t>Ixia americana</t>
  </si>
  <si>
    <t xml:space="preserve">Hist. Pl. Guiane 1: 33. 1775 </t>
  </si>
  <si>
    <t>439291-1</t>
  </si>
  <si>
    <t>www.ipni.org/n/439291-1</t>
  </si>
  <si>
    <t>xiphidium</t>
  </si>
  <si>
    <t>Ixia xiphidium</t>
  </si>
  <si>
    <t xml:space="preserve">Iter Hispan. 179. 1758 (1758) </t>
  </si>
  <si>
    <t>http://www.biodiversitylibrary.org/openurl?ctx_ver=Z39.88-2004&amp;rft.date=1758&amp;rft.spage=179&amp;rft_id=http://www.biodiversitylibrary.org/bibliography/70957&amp;rft_val_fmt=info:ofi/fmt:kev:mtx:book&amp;url_ver=z39.88-2004</t>
  </si>
  <si>
    <t>77242883-1</t>
  </si>
  <si>
    <t>www.ipni.org/n/77242883-1</t>
  </si>
  <si>
    <t>Kelissa</t>
  </si>
  <si>
    <t>Kelissa brasiliensis</t>
  </si>
  <si>
    <t xml:space="preserve">Bull. Mus. Natl. Hist. Nat. 4 ser., 3: 106. 1981 </t>
  </si>
  <si>
    <t>133398-2</t>
  </si>
  <si>
    <t>www.ipni.org/n/133398-2</t>
  </si>
  <si>
    <t>Lansbergia</t>
  </si>
  <si>
    <t>Lansbergia caracasana</t>
  </si>
  <si>
    <t xml:space="preserve">Epim. Ind. Sem. Hort. Lugd. Bat. (1846) 2; Cf. Linnaea, xxiv. (1851) 166. </t>
  </si>
  <si>
    <t>Epim. Ind. Sem. Hort. Lugd. Bat.</t>
  </si>
  <si>
    <t>439731-1</t>
  </si>
  <si>
    <t>www.ipni.org/n/439731-1</t>
  </si>
  <si>
    <t>Lansbergia cathartica</t>
  </si>
  <si>
    <t xml:space="preserve">Linnaea 31: 549 (-550). 1861 1861-1862 </t>
  </si>
  <si>
    <t>http://www.biodiversitylibrary.org/openurl?ctx_ver=Z39.88-2004&amp;rft_id=http://www.biodiversitylibrary.org/page/117817&amp;rft_val_fmt=info:ofi/fmt:kev:mtx:book&amp;url_ver=z39.88-2004</t>
  </si>
  <si>
    <t>279324-2</t>
  </si>
  <si>
    <t>www.ipni.org/n/279324-2</t>
  </si>
  <si>
    <t>Lansbergia juncifolia</t>
  </si>
  <si>
    <t xml:space="preserve">Linnaea 31(5): 549. 1863 </t>
  </si>
  <si>
    <t>439733-1</t>
  </si>
  <si>
    <t>www.ipni.org/n/439733-1</t>
  </si>
  <si>
    <t>Lansbergia martinicensis</t>
  </si>
  <si>
    <t>(Jacq.) Baker</t>
  </si>
  <si>
    <t>439734-1</t>
  </si>
  <si>
    <t>www.ipni.org/n/439734-1</t>
  </si>
  <si>
    <t>Lansbergia meridensis</t>
  </si>
  <si>
    <t>439735-1</t>
  </si>
  <si>
    <t>www.ipni.org/n/439735-1</t>
  </si>
  <si>
    <t>Lansbergia monticola</t>
  </si>
  <si>
    <t>439736-1</t>
  </si>
  <si>
    <t>www.ipni.org/n/439736-1</t>
  </si>
  <si>
    <t>Lansbergia purgans</t>
  </si>
  <si>
    <t>439737-1</t>
  </si>
  <si>
    <t>www.ipni.org/n/439737-1</t>
  </si>
  <si>
    <t>Lansbergia setacea</t>
  </si>
  <si>
    <t>439738-1</t>
  </si>
  <si>
    <t>www.ipni.org/n/439738-1</t>
  </si>
  <si>
    <t>spathata</t>
  </si>
  <si>
    <t>Lansbergia spathata</t>
  </si>
  <si>
    <t xml:space="preserve">Fl. Bras. (Martius) 3(1): 528. 1871 [1 Jul 1871] </t>
  </si>
  <si>
    <t>439739-1</t>
  </si>
  <si>
    <t>www.ipni.org/n/439739-1</t>
  </si>
  <si>
    <t>Lansbergia violacea</t>
  </si>
  <si>
    <t>Fl. Bras. (Martius) 3(1): 526. 1871 [1 Jul 1871] ; Warm. in Kjoeb. Vidensk. Meddel. 129. 1872.</t>
  </si>
  <si>
    <t>439740-1</t>
  </si>
  <si>
    <t>www.ipni.org/n/439740-1</t>
  </si>
  <si>
    <t>Larentia</t>
  </si>
  <si>
    <t>Larentia linearis</t>
  </si>
  <si>
    <t xml:space="preserve">Abh. Naturf. Ges. Halle 15: 362. 1882 </t>
  </si>
  <si>
    <t>http://www.biodiversitylibrary.org/openurl?ctx_ver=Z39.88-2004&amp;rft.date=1882&amp;rft.spage=362&amp;rft.volume=15&amp;rft_id=http://www.biodiversitylibrary.org/bibliography/11340&amp;rft_val_fmt=info:ofi/fmt:kev:mtx:book&amp;url_ver=z39.88-2004</t>
  </si>
  <si>
    <t>439837-1</t>
  </si>
  <si>
    <t>www.ipni.org/n/439837-1</t>
  </si>
  <si>
    <t>Lethia</t>
  </si>
  <si>
    <t>Lethia umbellata</t>
  </si>
  <si>
    <t xml:space="preserve">Nordic J. Bot. 6: 587. 1986 </t>
  </si>
  <si>
    <t>279590-2</t>
  </si>
  <si>
    <t>www.ipni.org/n/279590-2</t>
  </si>
  <si>
    <t>Libertia</t>
  </si>
  <si>
    <t>Libertia ixioides</t>
  </si>
  <si>
    <t>(G. Forst.) Spreng.</t>
  </si>
  <si>
    <t>Lomenia</t>
  </si>
  <si>
    <t>Lomenia borbonica</t>
  </si>
  <si>
    <t>Pourr.</t>
  </si>
  <si>
    <t xml:space="preserve">Hist. &amp; Mém. Acad. Roy. Sci. Toulouse iii. (1788) 76. </t>
  </si>
  <si>
    <t>Hist. &amp; Mém. Acad. Roy. Sci. Toulouse</t>
  </si>
  <si>
    <t>439876-1</t>
  </si>
  <si>
    <t>www.ipni.org/n/439876-1</t>
  </si>
  <si>
    <t>Marica</t>
  </si>
  <si>
    <t>Marica brachypus</t>
  </si>
  <si>
    <t xml:space="preserve">J. Linn. Soc., Bot. 16: 150. 1877 [1878 publ. 1877] </t>
  </si>
  <si>
    <t>http://www.biodiversitylibrary.org/openurl?ctx_ver=Z39.88-2004&amp;rft.date=1877&amp;rft.spage=150&amp;rft.volume=16&amp;rft_id=http://www.biodiversitylibrary.org/bibliography/350&amp;rft_val_fmt=info:ofi/fmt:kev:mtx:book&amp;url_ver=z39.88-2004</t>
  </si>
  <si>
    <t>439884-1</t>
  </si>
  <si>
    <t>www.ipni.org/n/439884-1</t>
  </si>
  <si>
    <t>Marica bulbosa</t>
  </si>
  <si>
    <t xml:space="preserve">Abh. Naturf. Ges. Halle 15: 374. 1882 </t>
  </si>
  <si>
    <t>http://www.biodiversitylibrary.org/openurl?ctx_ver=Z39.88-2004&amp;rft.date=1882&amp;rft.spage=374&amp;rft.volume=15&amp;rft_id=http://www.biodiversitylibrary.org/bibliography/11340&amp;rft_val_fmt=info:ofi/fmt:kev:mtx:book&amp;url_ver=z39.88-2004</t>
  </si>
  <si>
    <t>439885-1</t>
  </si>
  <si>
    <t>www.ipni.org/n/439885-1</t>
  </si>
  <si>
    <t>Marica caerulea</t>
  </si>
  <si>
    <t xml:space="preserve">Bot. Reg. 9: t. 713. 1823 </t>
  </si>
  <si>
    <t>307470-2</t>
  </si>
  <si>
    <t>www.ipni.org/n/307470-2</t>
  </si>
  <si>
    <t>Marica candida</t>
  </si>
  <si>
    <t>cipura</t>
  </si>
  <si>
    <t>Marica cipura</t>
  </si>
  <si>
    <t xml:space="preserve">Syst. Nat., ed. 13[bis]. 2(1): 118. 1791 [late Sep-Nov 1791] </t>
  </si>
  <si>
    <t>http://www.biodiversitylibrary.org/openurl?ctx_ver=Z39.88-2004&amp;rft.date=1791&amp;rft.issue=1&amp;rft.spage=118&amp;rft.volume=2&amp;rft_id=http://www.biodiversitylibrary.org/bibliography/36932&amp;rft_val_fmt=info:ofi/fmt:kev:mtx:book&amp;url_ver=z39.88-2004</t>
  </si>
  <si>
    <t>439890-1</t>
  </si>
  <si>
    <t>www.ipni.org/n/439890-1</t>
  </si>
  <si>
    <t>Marica coelestis</t>
  </si>
  <si>
    <t>Marica foliosa</t>
  </si>
  <si>
    <t>(Kunth) Ker Gawl.</t>
  </si>
  <si>
    <t>Marica glauca</t>
  </si>
  <si>
    <t>(Seub. ex Klatt) Baker</t>
  </si>
  <si>
    <t xml:space="preserve">J. Linn. Soc., Bot. 16: 149. 1877 [1878 publ. 1877] </t>
  </si>
  <si>
    <t>http://www.biodiversitylibrary.org/openurl?ctx_ver=Z39.88-2004&amp;rft.date=1877&amp;rft.spage=149&amp;rft.volume=16&amp;rft_id=http://www.biodiversitylibrary.org/bibliography/350&amp;rft_val_fmt=info:ofi/fmt:kev:mtx:book&amp;url_ver=z39.88-2004</t>
  </si>
  <si>
    <t>439901-1</t>
  </si>
  <si>
    <t>www.ipni.org/n/439901-1</t>
  </si>
  <si>
    <t>Marica gracilis</t>
  </si>
  <si>
    <t xml:space="preserve">Bot. Mag. 66: t. 3713. 1839 </t>
  </si>
  <si>
    <t>439902-1</t>
  </si>
  <si>
    <t>www.ipni.org/n/439902-1</t>
  </si>
  <si>
    <t>Marica graminea</t>
  </si>
  <si>
    <t xml:space="preserve">Syst. Veg., ed. 15 bis [Roemer &amp; Schultes] 1: 450. 1817 [Jan-Jun 1817] </t>
  </si>
  <si>
    <t>http://www.biodiversitylibrary.org/openurl?ctx_ver=Z39.88-2004&amp;rft.date=1817&amp;rft.spage=450&amp;rft.volume=1&amp;rft_id=http://www.biodiversitylibrary.org/bibliography/825&amp;rft_val_fmt=info:ofi/fmt:kev:mtx:book&amp;url_ver=z39.88-2004</t>
  </si>
  <si>
    <t>439903-1</t>
  </si>
  <si>
    <t>www.ipni.org/n/439903-1</t>
  </si>
  <si>
    <t>Marica herbertiana</t>
  </si>
  <si>
    <t xml:space="preserve">Irid. Gen. 19. 1827 [22 Aug 1827] </t>
  </si>
  <si>
    <t>Irid. Gen.</t>
  </si>
  <si>
    <t>http://www.biodiversitylibrary.org/openurl?ctx_ver=Z39.88-2004&amp;rft.date=1827&amp;rft.spage=19&amp;rft_id=http://www.biodiversitylibrary.org/bibliography/15500&amp;rft_val_fmt=info:ofi/fmt:kev:mtx:book&amp;url_ver=z39.88-2004</t>
  </si>
  <si>
    <t>439905-1</t>
  </si>
  <si>
    <t>www.ipni.org/n/439905-1</t>
  </si>
  <si>
    <t>Marica humilis</t>
  </si>
  <si>
    <t>Marica imbricata</t>
  </si>
  <si>
    <t xml:space="preserve">Denkschr. Kaiserl. Akad. Wiss., Wien. Math.-Naturwiss. Kl. 79: 215, pl. 20. 1908 </t>
  </si>
  <si>
    <t>http://www.biodiversitylibrary.org/openurl?ctx_ver=Z39.88-2004&amp;rft.date=1908&amp;rft.spage=215&amp;rft.volume=79&amp;rft_id=http://www.biodiversitylibrary.org/bibliography/6733&amp;rft_val_fmt=info:ofi/fmt:kev:mtx:book&amp;url_ver=z39.88-2004</t>
  </si>
  <si>
    <t>153138-2</t>
  </si>
  <si>
    <t>www.ipni.org/n/153138-2</t>
  </si>
  <si>
    <t>Marica iridifolia</t>
  </si>
  <si>
    <t>Bot. Reg. 3: sub t. 229. 1817 Plate in Bot. Reg. 8: t. 646 (1822)</t>
  </si>
  <si>
    <t>439911-1</t>
  </si>
  <si>
    <t>www.ipni.org/n/439911-1</t>
  </si>
  <si>
    <t>Marica linearis</t>
  </si>
  <si>
    <t xml:space="preserve">Irid. Gen. 24 (1827). [22 Aug 1827] </t>
  </si>
  <si>
    <t>439912-1</t>
  </si>
  <si>
    <t>www.ipni.org/n/439912-1</t>
  </si>
  <si>
    <t>Marica longifolia</t>
  </si>
  <si>
    <t xml:space="preserve">Icon. Pl. Select. 123, t. 58. [Dec 1828 or Jan 1829] </t>
  </si>
  <si>
    <t>439913-1</t>
  </si>
  <si>
    <t>www.ipni.org/n/439913-1</t>
  </si>
  <si>
    <t>Marica lutea</t>
  </si>
  <si>
    <t xml:space="preserve">J. Linn. Soc., Bot. 16: 150. 1877 (1877) </t>
  </si>
  <si>
    <t>77242476-1</t>
  </si>
  <si>
    <t>www.ipni.org/n/77242476-1</t>
  </si>
  <si>
    <t>Marica martii</t>
  </si>
  <si>
    <t xml:space="preserve">Handb. Irid. 63. 1892 [Aug-Nov 1892] </t>
  </si>
  <si>
    <t>http://www.biodiversitylibrary.org/openurl?ctx_ver=Z39.88-2004&amp;rft_id=http://www.biodiversitylibrary.org/page/15305690&amp;rft_val_fmt=info:ofi/fmt:kev:mtx:book&amp;url_ver=z39.88-2004</t>
  </si>
  <si>
    <t>153140-2</t>
  </si>
  <si>
    <t>www.ipni.org/n/153140-2</t>
  </si>
  <si>
    <t>Marica martinicensis</t>
  </si>
  <si>
    <t>(Jacq.) Ker Gawl.</t>
  </si>
  <si>
    <t xml:space="preserve">Ann. Bot. [König &amp; Sims]. 1(2): 245. 1804 [1 Sep-6 Nov 1804] </t>
  </si>
  <si>
    <t>Ann. Bot. [König &amp; Sims].</t>
  </si>
  <si>
    <t>439916-1</t>
  </si>
  <si>
    <t>www.ipni.org/n/439916-1</t>
  </si>
  <si>
    <t>Marica micrantha</t>
  </si>
  <si>
    <t>(Cav.) Ker Gawl.</t>
  </si>
  <si>
    <t xml:space="preserve">Irid. Gen. 22. 1827 [22 Aug 1827] </t>
  </si>
  <si>
    <t>http://www.biodiversitylibrary.org/openurl?ctx_ver=Z39.88-2004&amp;rft.date=1827&amp;rft.spage=22&amp;rft_id=http://www.biodiversitylibrary.org/bibliography/15500&amp;rft_val_fmt=info:ofi/fmt:kev:mtx:book&amp;url_ver=z39.88-2004</t>
  </si>
  <si>
    <t>439917-1</t>
  </si>
  <si>
    <t>www.ipni.org/n/439917-1</t>
  </si>
  <si>
    <t>Marica northiana</t>
  </si>
  <si>
    <t>(Andr.) Ker Gawl.</t>
  </si>
  <si>
    <t xml:space="preserve">Bot. Mag. 18: t. 654. 1803 </t>
  </si>
  <si>
    <t>439919-1</t>
  </si>
  <si>
    <t>www.ipni.org/n/439919-1</t>
  </si>
  <si>
    <t>Marica occidentalis</t>
  </si>
  <si>
    <t xml:space="preserve">Gard. Chron. ser. 3, 12: 150. 1892 </t>
  </si>
  <si>
    <t>153142-2</t>
  </si>
  <si>
    <t>www.ipni.org/n/153142-2</t>
  </si>
  <si>
    <t>Marica palmifolia</t>
  </si>
  <si>
    <t xml:space="preserve">Ann. Bot. [König &amp; Sims]. 1(2): 246. 1804 [1 Sep-6 Nov 1804] </t>
  </si>
  <si>
    <t>439921-1</t>
  </si>
  <si>
    <t>www.ipni.org/n/439921-1</t>
  </si>
  <si>
    <t>Marica paludosa</t>
  </si>
  <si>
    <t xml:space="preserve">Sp. Pl., ed. 4 [Willdenow] 1(1): 246. 1797 [Jun 1797] </t>
  </si>
  <si>
    <t>http://www.biodiversitylibrary.org/openurl?ctx_ver=Z39.88-2004&amp;rft.date=1797&amp;rft.issue=1&amp;rft.spage=246&amp;rft.volume=1&amp;rft_id=http://www.biodiversitylibrary.org/bibliography/727&amp;rft_val_fmt=info:ofi/fmt:kev:mtx:book&amp;url_ver=z39.88-2004</t>
  </si>
  <si>
    <t>439922-1</t>
  </si>
  <si>
    <t>www.ipni.org/n/439922-1</t>
  </si>
  <si>
    <t>pantherina</t>
  </si>
  <si>
    <t>Marica pantherina</t>
  </si>
  <si>
    <t xml:space="preserve">Trans. Hort. Soc. London 1(6): 308. 1812 [after 4 Feb. 1812] </t>
  </si>
  <si>
    <t>http://www.biodiversitylibrary.org/openurl?ctx_ver=Z39.88-2004&amp;rft.date=1812&amp;rft.issue=6&amp;rft.spage=308&amp;rft.volume=1&amp;rft_id=http://www.biodiversitylibrary.org/bibliography/79303&amp;rft_val_fmt=info:ofi/fmt:kev:mtx:book&amp;url_ver=z39.88-2004</t>
  </si>
  <si>
    <t>439923-1</t>
  </si>
  <si>
    <t>www.ipni.org/n/439923-1</t>
  </si>
  <si>
    <t>Marica plicata</t>
  </si>
  <si>
    <t>(Sw.) Ker Gawl.</t>
  </si>
  <si>
    <t xml:space="preserve">Bot. Mag. 18: t. 655. 1803 </t>
  </si>
  <si>
    <t>439924-1</t>
  </si>
  <si>
    <t>www.ipni.org/n/439924-1</t>
  </si>
  <si>
    <t>Marica sabiniana</t>
  </si>
  <si>
    <t xml:space="preserve">Bot. Mag. 67: sub t. 3809. 1840 </t>
  </si>
  <si>
    <t>439931-1</t>
  </si>
  <si>
    <t>www.ipni.org/n/439931-1</t>
  </si>
  <si>
    <t>Marica sabini</t>
  </si>
  <si>
    <t xml:space="preserve">Trans. Hort. Soc. London 6: 75 (t. 1). 1825 </t>
  </si>
  <si>
    <t>http://www.biodiversitylibrary.org/openurl?ctx_ver=Z39.88-2004&amp;rft.date=1825&amp;rft.spage=75&amp;rft.volume=6&amp;rft_id=http://www.biodiversitylibrary.org/bibliography/79303&amp;rft_val_fmt=info:ofi/fmt:kev:mtx:book&amp;url_ver=z39.88-2004</t>
  </si>
  <si>
    <t>322104-2</t>
  </si>
  <si>
    <t>www.ipni.org/n/322104-2</t>
  </si>
  <si>
    <t>Marica semiaperta</t>
  </si>
  <si>
    <t xml:space="preserve">Bot. Cab. 7(9): t. 685. 1823 [Jan 1823] </t>
  </si>
  <si>
    <t>439933-1</t>
  </si>
  <si>
    <t>www.ipni.org/n/439933-1</t>
  </si>
  <si>
    <t>Marica warmingii</t>
  </si>
  <si>
    <t xml:space="preserve">Abh. Naturf. Ges. Halle 15: 375. 1882 </t>
  </si>
  <si>
    <t>http://www.biodiversitylibrary.org/openurl?ctx_ver=Z39.88-2004&amp;rft.date=1882&amp;rft.spage=375&amp;rft.volume=15&amp;rft_id=http://www.biodiversitylibrary.org/bibliography/11340&amp;rft_val_fmt=info:ofi/fmt:kev:mtx:book&amp;url_ver=z39.88-2004</t>
  </si>
  <si>
    <t>439942-1</t>
  </si>
  <si>
    <t>www.ipni.org/n/439942-1</t>
  </si>
  <si>
    <t>Moraea</t>
  </si>
  <si>
    <t>Moraea alata</t>
  </si>
  <si>
    <t xml:space="preserve">Enum. Pl. [Vahl] 2: 154. 1805 </t>
  </si>
  <si>
    <t>http://www.biodiversitylibrary.org/openurl?ctx_ver=Z39.88-2004&amp;rft.date=1805&amp;rft.spage=154&amp;rft.volume=2&amp;rft_id=http://www.biodiversitylibrary.org/bibliography/7564&amp;rft_val_fmt=info:ofi/fmt:kev:mtx:book&amp;url_ver=z39.88-2004</t>
  </si>
  <si>
    <t>440034-1</t>
  </si>
  <si>
    <t>www.ipni.org/n/440034-1</t>
  </si>
  <si>
    <t>Moraea cultriformis</t>
  </si>
  <si>
    <t>Schott ex Klatt</t>
  </si>
  <si>
    <t>440103-1</t>
  </si>
  <si>
    <t>www.ipni.org/n/440103-1</t>
  </si>
  <si>
    <t>Moraea foliosa</t>
  </si>
  <si>
    <t xml:space="preserve">Nov. Gen. Sp. [H.B.K.] 1: 322 [ed. quarto],258 [ed. folio]. 1815 </t>
  </si>
  <si>
    <t>http://www.biodiversitylibrary.org/openurl?ctx_ver=Z39.88-2004&amp;rft.date=1815&amp;rft.spage=322&amp;rft.volume=1&amp;rft_id=http://www.biodiversitylibrary.org/bibliography/640&amp;rft_val_fmt=info:ofi/fmt:kev:mtx:book&amp;url_ver=z39.88-2004</t>
  </si>
  <si>
    <t>164270-2</t>
  </si>
  <si>
    <t>www.ipni.org/n/164270-2</t>
  </si>
  <si>
    <t>Moraea grandiflora</t>
  </si>
  <si>
    <t>Moraea herbertii</t>
  </si>
  <si>
    <t xml:space="preserve">Bot. Reg. 11: t. 949. 1826 [1825 publ. 1826] </t>
  </si>
  <si>
    <t>440159-1</t>
  </si>
  <si>
    <t>www.ipni.org/n/440159-1</t>
  </si>
  <si>
    <t>Moraea linearis</t>
  </si>
  <si>
    <t xml:space="preserve">Nov. Gen. Sp. [H.B.K.] 1: 321. 1816 </t>
  </si>
  <si>
    <t>http://www.biodiversitylibrary.org/openurl?ctx_ver=Z39.88-2004&amp;rft.date=1816&amp;rft.spage=321&amp;rft.volume=1&amp;rft_id=http://www.biodiversitylibrary.org/bibliography/640&amp;rft_val_fmt=info:ofi/fmt:kev:mtx:book&amp;url_ver=z39.88-2004</t>
  </si>
  <si>
    <t>440181-1</t>
  </si>
  <si>
    <t>www.ipni.org/n/440181-1</t>
  </si>
  <si>
    <t>Moraea lutea</t>
  </si>
  <si>
    <t>Naturaleza (Mexico City) ser. 2, 2, app. 13. 1893 as Morea; Fl. Mex</t>
  </si>
  <si>
    <t>164275-2</t>
  </si>
  <si>
    <t>www.ipni.org/n/164275-2</t>
  </si>
  <si>
    <t>Moraea northiana</t>
  </si>
  <si>
    <t xml:space="preserve">Icon. Pl. Rar. (Schneevoogt) tt. 41, 42. 1795; Andr. Bol. Rep. t. 255. </t>
  </si>
  <si>
    <t>440223-1</t>
  </si>
  <si>
    <t>www.ipni.org/n/440223-1</t>
  </si>
  <si>
    <t>Moraea palmifolia</t>
  </si>
  <si>
    <t>Moraea plicata</t>
  </si>
  <si>
    <t xml:space="preserve">Fl. Ind. Occid. 1: 82. 1797 </t>
  </si>
  <si>
    <t>http://www.biodiversitylibrary.org/openurl?ctx_ver=Z39.88-2004&amp;rft.date=1797&amp;rft.spage=82&amp;rft.volume=1&amp;rft_id=http://www.biodiversitylibrary.org/bibliography/434&amp;rft_val_fmt=info:ofi/fmt:kev:mtx:book&amp;url_ver=z39.88-2004</t>
  </si>
  <si>
    <t>440239-1</t>
  </si>
  <si>
    <t>www.ipni.org/n/440239-1</t>
  </si>
  <si>
    <t>Moraea vaginata</t>
  </si>
  <si>
    <t xml:space="preserve">Liliac. [Redouté] 1: t. 56. 1804 [Feb 1804] </t>
  </si>
  <si>
    <t>440315-1</t>
  </si>
  <si>
    <t>www.ipni.org/n/440315-1</t>
  </si>
  <si>
    <t>Nemastylis</t>
  </si>
  <si>
    <t>Nemastylis foliosa</t>
  </si>
  <si>
    <t>(Kunth) Diels</t>
  </si>
  <si>
    <t xml:space="preserve">Nat. Pflanzenfam., ed. 2 [Engler &amp; Prantl] 15a: 473. 1930 </t>
  </si>
  <si>
    <t>440368-1</t>
  </si>
  <si>
    <t>www.ipni.org/n/440368-1</t>
  </si>
  <si>
    <t>Nemastylis furcata</t>
  </si>
  <si>
    <t xml:space="preserve">Linnaea 31(5): 560. 1863 </t>
  </si>
  <si>
    <t>http://www.biodiversitylibrary.org/openurl?ctx_ver=Z39.88-2004&amp;rft_id=http://www.biodiversitylibrary.org/page/117828&amp;rft_val_fmt=info:ofi/fmt:kev:mtx:book&amp;url_ver=z39.88-2004</t>
  </si>
  <si>
    <t>440369-1</t>
  </si>
  <si>
    <t>www.ipni.org/n/440369-1</t>
  </si>
  <si>
    <t>Nemastylis medusa</t>
  </si>
  <si>
    <t>(Baker) Benth.</t>
  </si>
  <si>
    <t>Nemastylis silvestris</t>
  </si>
  <si>
    <t xml:space="preserve">Repert. Spec. Nov. Regni Veg. 16: 200. 1919 </t>
  </si>
  <si>
    <t>http://www.biodiversitylibrary.org/openurl?ctx_ver=Z39.88-2004&amp;rft_id=http://www.biodiversitylibrary.org/page/185830&amp;rft_val_fmt=info:ofi/fmt:kev:mtx:book&amp;url_ver=z39.88-2004</t>
  </si>
  <si>
    <t>168174-2</t>
  </si>
  <si>
    <t>www.ipni.org/n/168174-2</t>
  </si>
  <si>
    <t>Nemastylis sulphurea</t>
  </si>
  <si>
    <t xml:space="preserve">Handb. Irid. 113. 1892 [Aug-Nov 1892] </t>
  </si>
  <si>
    <t>http://www.biodiversitylibrary.org/openurl?ctx_ver=Z39.88-2004&amp;rft_id=http://www.biodiversitylibrary.org/page/15305740&amp;rft_val_fmt=info:ofi/fmt:kev:mtx:book&amp;url_ver=z39.88-2004</t>
  </si>
  <si>
    <t>168176-2</t>
  </si>
  <si>
    <t>www.ipni.org/n/168176-2</t>
  </si>
  <si>
    <t>Neomarica</t>
  </si>
  <si>
    <t>altivallis</t>
  </si>
  <si>
    <t>Neomarica altivallis</t>
  </si>
  <si>
    <t>(Ravenna) A. Gil</t>
  </si>
  <si>
    <t xml:space="preserve">Harvard Pap. Bot. 14(2): 98. 2009 [10 Dec 2009] </t>
  </si>
  <si>
    <t>77107464-1</t>
  </si>
  <si>
    <t>www.ipni.org/n/77107464-1</t>
  </si>
  <si>
    <t>Neomarica brachypus</t>
  </si>
  <si>
    <t>(Baker) Sprague</t>
  </si>
  <si>
    <t xml:space="preserve">Bull. Misc. Inform. Kew 1928(7): 280. [10 Sep 1928] </t>
  </si>
  <si>
    <t>http://www.biodiversitylibrary.org/openurl?ctx_ver=Z39.88-2004&amp;rft.date=1928&amp;rft.issue=7&amp;rft.spage=280&amp;rft.volume=1928&amp;rft_id=http://www.biodiversitylibrary.org/bibliography/62170&amp;rft_val_fmt=info:ofi/fmt:kev:mtx:book&amp;url_ver=z39.88-2004</t>
  </si>
  <si>
    <t>168844-2</t>
  </si>
  <si>
    <t>www.ipni.org/n/168844-2</t>
  </si>
  <si>
    <t>Neomarica bulbosa</t>
  </si>
  <si>
    <t>(Klatt) Sprague</t>
  </si>
  <si>
    <t xml:space="preserve">Bull. Misc. Inform. Kew 1928(7): 281. [10 Sep 1928] </t>
  </si>
  <si>
    <t>http://www.biodiversitylibrary.org/openurl?ctx_ver=Z39.88-2004&amp;rft.date=1928&amp;rft.issue=7&amp;rft.spage=281&amp;rft.volume=1928&amp;rft_id=http://www.biodiversitylibrary.org/bibliography/62170&amp;rft_val_fmt=info:ofi/fmt:kev:mtx:book&amp;url_ver=z39.88-2004</t>
  </si>
  <si>
    <t>168845-2</t>
  </si>
  <si>
    <t>www.ipni.org/n/168845-2</t>
  </si>
  <si>
    <t>Neomarica caerulea</t>
  </si>
  <si>
    <t>(Ker Gawl.) Sprague</t>
  </si>
  <si>
    <t>1126159-2</t>
  </si>
  <si>
    <t>www.ipni.org/n/1126159-2</t>
  </si>
  <si>
    <t>Neomarica candida</t>
  </si>
  <si>
    <t>(Hassl.) Sprague</t>
  </si>
  <si>
    <t>168847-2</t>
  </si>
  <si>
    <t>www.ipni.org/n/168847-2</t>
  </si>
  <si>
    <t>Neomarica capitellata</t>
  </si>
  <si>
    <t>(Ravenna) Chukr</t>
  </si>
  <si>
    <t xml:space="preserve">Novon 11(4): 380. 2001 [7 Dec 2001] </t>
  </si>
  <si>
    <t>http://www.biodiversitylibrary.org/openurl?ctx_ver=Z39.88-2004&amp;rft_id=http://www.biodiversitylibrary.org/page/642443&amp;rft_val_fmt=info:ofi/fmt:kev:mtx:book&amp;url_ver=z39.88-2004</t>
  </si>
  <si>
    <t>[Gandhi 6 Jan 2002]</t>
  </si>
  <si>
    <t>1039004-2</t>
  </si>
  <si>
    <t>www.ipni.org/n/1039004-2</t>
  </si>
  <si>
    <t>castaneomaculata</t>
  </si>
  <si>
    <t>Neomarica castaneomaculata</t>
  </si>
  <si>
    <t>A. Gil &amp; M.C.E. Amaral</t>
  </si>
  <si>
    <t>Phytotaxa 286(2): 90. 2016 [29 Nov 2016] [epublished]</t>
  </si>
  <si>
    <t>doi:10.11646/phytotaxa.286.2.3 the specific epithet of this new species refers to the chestnut color of the triangular spot at the apex of the inner tepals</t>
  </si>
  <si>
    <t>https://doi.org/10.11646/phytotaxa.286.2.3</t>
  </si>
  <si>
    <t>77159351-1</t>
  </si>
  <si>
    <t>www.ipni.org/n/77159351-1</t>
  </si>
  <si>
    <t>caulosa</t>
  </si>
  <si>
    <t>Neomarica caulosa</t>
  </si>
  <si>
    <t xml:space="preserve">Novon 11(4): 377. 2001 [7 Dec 2001] </t>
  </si>
  <si>
    <t>http://www.biodiversitylibrary.org/openurl?ctx_ver=Z39.88-2004&amp;rft_id=http://www.biodiversitylibrary.org/page/642440&amp;rft_val_fmt=info:ofi/fmt:kev:mtx:book&amp;url_ver=z39.88-2004</t>
  </si>
  <si>
    <t>1104643-2</t>
  </si>
  <si>
    <t>www.ipni.org/n/1104643-2</t>
  </si>
  <si>
    <t>Neomarica decora</t>
  </si>
  <si>
    <t>77107465-1</t>
  </si>
  <si>
    <t>www.ipni.org/n/77107465-1</t>
  </si>
  <si>
    <t>Neomarica decumbens</t>
  </si>
  <si>
    <t>77107466-1</t>
  </si>
  <si>
    <t>www.ipni.org/n/77107466-1</t>
  </si>
  <si>
    <t>Neomarica eburnea</t>
  </si>
  <si>
    <t>A. Gil &amp; M.C.E.Amaral</t>
  </si>
  <si>
    <t>Phytotaxa 164(1): 48. 2014 [2 Apr 2014] [epublished]</t>
  </si>
  <si>
    <t>doi:10.11646/phytotaxa.164.1.5</t>
  </si>
  <si>
    <t>https://doi.org/10.11646/phytotaxa.164.1.5</t>
  </si>
  <si>
    <t>77140311-1</t>
  </si>
  <si>
    <t>www.ipni.org/n/77140311-1</t>
  </si>
  <si>
    <t>Neomarica eximia</t>
  </si>
  <si>
    <t>(Ravenna) Capell.</t>
  </si>
  <si>
    <t>floscella</t>
  </si>
  <si>
    <t>Neomarica floscella</t>
  </si>
  <si>
    <t>Phytotaxa 164(1): 51. 2014 [2 Apr 2014] [epublished]</t>
  </si>
  <si>
    <t>77140312-1</t>
  </si>
  <si>
    <t>www.ipni.org/n/77140312-1</t>
  </si>
  <si>
    <t>Neomarica fluminensis</t>
  </si>
  <si>
    <t xml:space="preserve">Novon 11(4): 379. 2001 [7 Dec 2001] </t>
  </si>
  <si>
    <t>http://www.biodiversitylibrary.org/openurl?ctx_ver=Z39.88-2004&amp;rft_id=http://www.biodiversitylibrary.org/page/642442&amp;rft_val_fmt=info:ofi/fmt:kev:mtx:book&amp;url_ver=z39.88-2004</t>
  </si>
  <si>
    <t>1023701-2</t>
  </si>
  <si>
    <t>www.ipni.org/n/1023701-2</t>
  </si>
  <si>
    <t>Neomarica glauca</t>
  </si>
  <si>
    <t>(Seub. ex Klatt) Sprague</t>
  </si>
  <si>
    <t>168848-2</t>
  </si>
  <si>
    <t>www.ipni.org/n/168848-2</t>
  </si>
  <si>
    <t>Neomarica gracilis</t>
  </si>
  <si>
    <t>(Herb.) Sprague</t>
  </si>
  <si>
    <t>168849-2</t>
  </si>
  <si>
    <t>www.ipni.org/n/168849-2</t>
  </si>
  <si>
    <t>heloisa-mariae</t>
  </si>
  <si>
    <t>Neomarica heloisa-mariae</t>
  </si>
  <si>
    <t xml:space="preserve">Rodriguésia 10, no. 20: 80, tab. 1947 </t>
  </si>
  <si>
    <t>168850-2</t>
  </si>
  <si>
    <t>www.ipni.org/n/168850-2</t>
  </si>
  <si>
    <t>Neomarica humilis</t>
  </si>
  <si>
    <t>(Klatt) Capell.</t>
  </si>
  <si>
    <t xml:space="preserve">Fl. Fanerog. Estado São Paulo 3: 135. 2003 </t>
  </si>
  <si>
    <t>77062155-1</t>
  </si>
  <si>
    <t>www.ipni.org/n/77062155-1</t>
  </si>
  <si>
    <t>Neomarica imbricata</t>
  </si>
  <si>
    <t>(Hand.-Mazz.) Sprague</t>
  </si>
  <si>
    <t>168851-2</t>
  </si>
  <si>
    <t>www.ipni.org/n/168851-2</t>
  </si>
  <si>
    <t>Neomarica involuta</t>
  </si>
  <si>
    <t>A.Gil &amp; M.C.E.Amaral</t>
  </si>
  <si>
    <t>Phytotaxa 286(2): 93. 2016 [29 Nov 2016] [epublished]</t>
  </si>
  <si>
    <t>doi:10.11646/phytotaxa.286.2.3 the specific epithet of this new species refers to the involute margins of the apex of the inner tepals, character recorded for the first time in the tribe Trimezieae</t>
  </si>
  <si>
    <t>77159354-1</t>
  </si>
  <si>
    <t>www.ipni.org/n/77159354-1</t>
  </si>
  <si>
    <t>Neomarica itatiaica</t>
  </si>
  <si>
    <t>77107467-1</t>
  </si>
  <si>
    <t>www.ipni.org/n/77107467-1</t>
  </si>
  <si>
    <t>Neomarica kollmannii</t>
  </si>
  <si>
    <t>Brittonia 71(2): 145. 2019 [20 Feb 2019] [epublished]</t>
  </si>
  <si>
    <t>doi:10.1007/s12228-018-9563-z The specific epithet honours MSc. Ludovic Jean Charles Kollmann.</t>
  </si>
  <si>
    <t>https://doi.org/10.1007/s12228-018-9563-z</t>
  </si>
  <si>
    <t>77200765-1</t>
  </si>
  <si>
    <t>www.ipni.org/n/77200765-1</t>
  </si>
  <si>
    <t>Neomarica latifolia</t>
  </si>
  <si>
    <t xml:space="preserve">Harvard Pap. Bot. 14(2): 99. 2009 [10 Dec 2009] </t>
  </si>
  <si>
    <t>77107468-1</t>
  </si>
  <si>
    <t>www.ipni.org/n/77107468-1</t>
  </si>
  <si>
    <t>Neomarica longifolia</t>
  </si>
  <si>
    <t>(Link &amp; Otto) Sprague</t>
  </si>
  <si>
    <t>168852-2</t>
  </si>
  <si>
    <t>www.ipni.org/n/168852-2</t>
  </si>
  <si>
    <t>Neomarica lutea</t>
  </si>
  <si>
    <t>168853-2</t>
  </si>
  <si>
    <t>www.ipni.org/n/168853-2</t>
  </si>
  <si>
    <t>Neomarica martii</t>
  </si>
  <si>
    <t>168854-2</t>
  </si>
  <si>
    <t>www.ipni.org/n/168854-2</t>
  </si>
  <si>
    <t>Neomarica mauroi</t>
  </si>
  <si>
    <t>Phytotaxa 299(2): 200. 2017 [21 Mar 2017] [epublished]</t>
  </si>
  <si>
    <t>doi:10.11646/phytotaxa.299.2.4 the epithet of this new species honors Mr. Mauro Peixoto, an important collector of Iridaceae from Brazil</t>
  </si>
  <si>
    <t>https://doi.org/10.11646/phytotaxa.299.2.4</t>
  </si>
  <si>
    <t>77162234-1</t>
  </si>
  <si>
    <t>www.ipni.org/n/77162234-1</t>
  </si>
  <si>
    <t>Neomarica nitida</t>
  </si>
  <si>
    <t>1146083-2</t>
  </si>
  <si>
    <t>www.ipni.org/n/1146083-2</t>
  </si>
  <si>
    <t>Neomarica northiana</t>
  </si>
  <si>
    <t>(Schneev.) Sprague</t>
  </si>
  <si>
    <t>168855-2</t>
  </si>
  <si>
    <t>www.ipni.org/n/168855-2</t>
  </si>
  <si>
    <t>Neomarica occidentalis</t>
  </si>
  <si>
    <t>168856-2</t>
  </si>
  <si>
    <t>www.ipni.org/n/168856-2</t>
  </si>
  <si>
    <t>Neomarica paradoxa</t>
  </si>
  <si>
    <t>1090088-2</t>
  </si>
  <si>
    <t>www.ipni.org/n/1090088-2</t>
  </si>
  <si>
    <t>Neomarica pardina</t>
  </si>
  <si>
    <t>77107469-1</t>
  </si>
  <si>
    <t>www.ipni.org/n/77107469-1</t>
  </si>
  <si>
    <t>portosecurensis</t>
  </si>
  <si>
    <t>Neomarica portosecurensis</t>
  </si>
  <si>
    <t>1024597-2</t>
  </si>
  <si>
    <t>www.ipni.org/n/1024597-2</t>
  </si>
  <si>
    <t>Neomarica rigida</t>
  </si>
  <si>
    <t xml:space="preserve">Fl. Fanerog. Estado São Paulo 3: 136. 2003 </t>
  </si>
  <si>
    <t>77062156-1</t>
  </si>
  <si>
    <t>www.ipni.org/n/77062156-1</t>
  </si>
  <si>
    <t>Neomarica rotundata</t>
  </si>
  <si>
    <t>1040499-2</t>
  </si>
  <si>
    <t>www.ipni.org/n/1040499-2</t>
  </si>
  <si>
    <t>Neomarica rupestris</t>
  </si>
  <si>
    <t xml:space="preserve">Bol. Bot. Univ. São Paulo 13: 117 (1992):. </t>
  </si>
  <si>
    <t>973692-1</t>
  </si>
  <si>
    <t>www.ipni.org/n/973692-1</t>
  </si>
  <si>
    <t>sabinei</t>
  </si>
  <si>
    <t>Neomarica sabinei</t>
  </si>
  <si>
    <t>(Lindl.) Chukr</t>
  </si>
  <si>
    <t>sancti-vicentei</t>
  </si>
  <si>
    <t>Neomarica sancti-vicentei</t>
  </si>
  <si>
    <t>Phytotaxa 299(2): 203. 2017 [21 Mar 2017] [epublished]</t>
  </si>
  <si>
    <t>doi:10.11646/phytotaxa.299.2.4 the epithet was chosen in reference to São Vicente, municipality founded in 1532 from the first Brazilian village (Lança &amp; Rocha Filho 2005), wherein lies the type locality of Neomarica sancti-vicentei</t>
  </si>
  <si>
    <t>77162235-1</t>
  </si>
  <si>
    <t>www.ipni.org/n/77162235-1</t>
  </si>
  <si>
    <t>Neomarica sergipensis</t>
  </si>
  <si>
    <t>Nordic J. Bot. 34(5): 559. 2016 [12 May 2016] [epublished]</t>
  </si>
  <si>
    <t>doi:10.1111/njb.01112</t>
  </si>
  <si>
    <t>https://doi.org/10.1111/njb.01112</t>
  </si>
  <si>
    <t>77158469-1</t>
  </si>
  <si>
    <t>www.ipni.org/n/77158469-1</t>
  </si>
  <si>
    <t>Neomarica silvestris</t>
  </si>
  <si>
    <t xml:space="preserve">Novon 11(4): 380. 2001 </t>
  </si>
  <si>
    <t>20003115-1</t>
  </si>
  <si>
    <t>www.ipni.org/n/20003115-1</t>
  </si>
  <si>
    <t>Neomarica speciosa</t>
  </si>
  <si>
    <t>(Liebm.) A.Gil &amp; Bittrich</t>
  </si>
  <si>
    <t>77187885-1</t>
  </si>
  <si>
    <t>www.ipni.org/n/77187885-1</t>
  </si>
  <si>
    <t>Neomarica unca</t>
  </si>
  <si>
    <t>77107470-1</t>
  </si>
  <si>
    <t>www.ipni.org/n/77107470-1</t>
  </si>
  <si>
    <t>Neomarica vittata</t>
  </si>
  <si>
    <t>290879-2</t>
  </si>
  <si>
    <t>www.ipni.org/n/290879-2</t>
  </si>
  <si>
    <t>Neomarica warmingii</t>
  </si>
  <si>
    <t>168857-2</t>
  </si>
  <si>
    <t>www.ipni.org/n/168857-2</t>
  </si>
  <si>
    <t>Olsynium</t>
  </si>
  <si>
    <t>scirpoideum</t>
  </si>
  <si>
    <t>Olsynium scirpoideum</t>
  </si>
  <si>
    <t>(Poeppig) Goldbl.</t>
  </si>
  <si>
    <t>Onira unguiculata</t>
  </si>
  <si>
    <t xml:space="preserve">Nordic J. Bot. 3: 204. 1983 </t>
  </si>
  <si>
    <t>174397-2</t>
  </si>
  <si>
    <t>www.ipni.org/n/174397-2</t>
  </si>
  <si>
    <t>Orthrosanthus</t>
  </si>
  <si>
    <t>chimboracensis</t>
  </si>
  <si>
    <t>Orthrosanthus chimboracensis</t>
  </si>
  <si>
    <t xml:space="preserve">Gard. Chron. n.s., 6: 67. 1876 </t>
  </si>
  <si>
    <t>http://www.biodiversitylibrary.org/openurl?ctx_ver=Z39.88-2004&amp;rft.date=1876&amp;rft.spage=67&amp;rft.volume=6&amp;rft_id=http://www.biodiversitylibrary.org/bibliography/48390&amp;rft_val_fmt=info:ofi/fmt:kev:mtx:book&amp;url_ver=z39.88-2004</t>
  </si>
  <si>
    <t>440470-1</t>
  </si>
  <si>
    <t>www.ipni.org/n/440470-1</t>
  </si>
  <si>
    <t>Orthrosanthus spicatus</t>
  </si>
  <si>
    <t xml:space="preserve">J. Linn. Soc., Bot. 16: 113. 1877 [1878 publ. 1877] </t>
  </si>
  <si>
    <t>http://www.biodiversitylibrary.org/openurl?ctx_ver=Z39.88-2004&amp;rft.date=1877&amp;rft.spage=113&amp;rft.volume=16&amp;rft_id=http://www.biodiversitylibrary.org/bibliography/350&amp;rft_val_fmt=info:ofi/fmt:kev:mtx:book&amp;url_ver=z39.88-2004</t>
  </si>
  <si>
    <t>440481-1</t>
  </si>
  <si>
    <t>www.ipni.org/n/440481-1</t>
  </si>
  <si>
    <t>Paneguia</t>
  </si>
  <si>
    <t>Paneguia palmifolia</t>
  </si>
  <si>
    <t xml:space="preserve">Fl. Tellur. 4: 34. 1838 [1836 publ. mid-1838] </t>
  </si>
  <si>
    <t>http://www.biodiversitylibrary.org/openurl?ctx_ver=Z39.88-2004&amp;rft.date=1838&amp;rft.spage=34&amp;rft.volume=4&amp;rft_id=http://www.biodiversitylibrary.org/bibliography/7751&amp;rft_val_fmt=info:ofi/fmt:kev:mtx:book&amp;url_ver=z39.88-2004</t>
  </si>
  <si>
    <t>440496-1</t>
  </si>
  <si>
    <t>www.ipni.org/n/440496-1</t>
  </si>
  <si>
    <t>Phaiophleps</t>
  </si>
  <si>
    <t>Phaiophleps brasiliensis</t>
  </si>
  <si>
    <t xml:space="preserve">Bonplandia (Corrientes) 2(16): 274, fig. 2B. 1968 </t>
  </si>
  <si>
    <t>192235-2</t>
  </si>
  <si>
    <t>www.ipni.org/n/192235-2</t>
  </si>
  <si>
    <t>Phalocallis</t>
  </si>
  <si>
    <t>Phalocallis coelestis</t>
  </si>
  <si>
    <t>(Lehm.) Ravenna</t>
  </si>
  <si>
    <t xml:space="preserve">Not. Mens. Mus. Nac. Hist. Nat. no. 249: 9. 1977 </t>
  </si>
  <si>
    <t>192277-2</t>
  </si>
  <si>
    <t>www.ipni.org/n/192277-2</t>
  </si>
  <si>
    <t>Phalocallis geniculata</t>
  </si>
  <si>
    <t>192278-2</t>
  </si>
  <si>
    <t>www.ipni.org/n/192278-2</t>
  </si>
  <si>
    <t>Phalocallis gigantea</t>
  </si>
  <si>
    <t xml:space="preserve">Revis. Gen. Pl. 2: 702. 1891 [5 Nov 1891] </t>
  </si>
  <si>
    <t>http://www.biodiversitylibrary.org/openurl?ctx_ver=Z39.88-2004&amp;rft_id=http://www.biodiversitylibrary.org/page/4124&amp;rft_val_fmt=info:ofi/fmt:kev:mtx:book&amp;url_ver=z39.88-2004</t>
  </si>
  <si>
    <t>192276-2</t>
  </si>
  <si>
    <t>www.ipni.org/n/192276-2</t>
  </si>
  <si>
    <t>Phalocallis gracilis</t>
  </si>
  <si>
    <t>192279-2</t>
  </si>
  <si>
    <t>www.ipni.org/n/192279-2</t>
  </si>
  <si>
    <t>Phalocallis herbertii</t>
  </si>
  <si>
    <t>192280-2</t>
  </si>
  <si>
    <t>www.ipni.org/n/192280-2</t>
  </si>
  <si>
    <t>Phalocallis paludosa</t>
  </si>
  <si>
    <t>192285-2</t>
  </si>
  <si>
    <t>www.ipni.org/n/192285-2</t>
  </si>
  <si>
    <t>Phalocallis plumbea</t>
  </si>
  <si>
    <t xml:space="preserve">Bot. Mag. 65: t. 3710. 1839 </t>
  </si>
  <si>
    <t>440599-1</t>
  </si>
  <si>
    <t>www.ipni.org/n/440599-1</t>
  </si>
  <si>
    <t>Phalocallis pusilla</t>
  </si>
  <si>
    <t>(Link &amp; Otto) Kuntze</t>
  </si>
  <si>
    <t>192287-2</t>
  </si>
  <si>
    <t>www.ipni.org/n/192287-2</t>
  </si>
  <si>
    <t>Poarchon</t>
  </si>
  <si>
    <t>Poarchon fluminensis</t>
  </si>
  <si>
    <t>(Vell.) Allemão</t>
  </si>
  <si>
    <t xml:space="preserve">Pl. Novas Brasil [s.n.]. 1846 </t>
  </si>
  <si>
    <t>Pl. Novas Brasil</t>
  </si>
  <si>
    <t>440608-1</t>
  </si>
  <si>
    <t>www.ipni.org/n/440608-1</t>
  </si>
  <si>
    <t>Polia bonariensis</t>
  </si>
  <si>
    <t xml:space="preserve">Cat. Orto Bot. Nap. (1845) 92. </t>
  </si>
  <si>
    <t>Cat. Orto Bot. Nap.</t>
  </si>
  <si>
    <t>440611-1</t>
  </si>
  <si>
    <t>www.ipni.org/n/440611-1</t>
  </si>
  <si>
    <t>Polia gracilis</t>
  </si>
  <si>
    <t xml:space="preserve">Linnaea 31(5): 545. 1863 </t>
  </si>
  <si>
    <t>http://www.biodiversitylibrary.org/openurl?ctx_ver=Z39.88-2004&amp;rft_id=http://www.biodiversitylibrary.org/page/117813&amp;rft_val_fmt=info:ofi/fmt:kev:mtx:book&amp;url_ver=z39.88-2004</t>
  </si>
  <si>
    <t>440612-1</t>
  </si>
  <si>
    <t>www.ipni.org/n/440612-1</t>
  </si>
  <si>
    <t>Polia pusilla</t>
  </si>
  <si>
    <t>440613-1</t>
  </si>
  <si>
    <t>www.ipni.org/n/440613-1</t>
  </si>
  <si>
    <t>Polia ramosa</t>
  </si>
  <si>
    <t xml:space="preserve">Linnaea 31(5): 544. 1863 </t>
  </si>
  <si>
    <t>http://www.biodiversitylibrary.org/openurl?ctx_ver=Z39.88-2004&amp;rft_id=http://www.biodiversitylibrary.org/page/117812&amp;rft_val_fmt=info:ofi/fmt:kev:mtx:book&amp;url_ver=z39.88-2004</t>
  </si>
  <si>
    <t>440614-1</t>
  </si>
  <si>
    <t>www.ipni.org/n/440614-1</t>
  </si>
  <si>
    <t>Pseudiris</t>
  </si>
  <si>
    <t>Pseudiris speciosa</t>
  </si>
  <si>
    <t>Chukr &amp; A.Gil</t>
  </si>
  <si>
    <t xml:space="preserve">Proc. Calif. Acad. Sci. ser. 4, 59(19): 725 (723-729; figs.). 2008 [30 Dec 2008] </t>
  </si>
  <si>
    <t>77095578-1</t>
  </si>
  <si>
    <t>www.ipni.org/n/77095578-1</t>
  </si>
  <si>
    <t>Pseudotrimezia</t>
  </si>
  <si>
    <t>aminae</t>
  </si>
  <si>
    <t>Pseudotrimezia aminae</t>
  </si>
  <si>
    <t>Chukr</t>
  </si>
  <si>
    <t xml:space="preserve">Cadernos Estud. Pesquisas, UNIP (São Paulo) 7: 4 (2001). </t>
  </si>
  <si>
    <t>Cadernos Estud. Pesquisas, UNIP (São Paulo)</t>
  </si>
  <si>
    <t>20010278-1</t>
  </si>
  <si>
    <t>www.ipni.org/n/20010278-1</t>
  </si>
  <si>
    <t>Pseudotrimezia barretoi</t>
  </si>
  <si>
    <t xml:space="preserve">Contr. Gray Herb. 155: 8. 1945 </t>
  </si>
  <si>
    <t>http://www.biodiversitylibrary.org/openurl?ctx_ver=Z39.88-2004&amp;rft.date=1945&amp;rft.spage=8&amp;rft.volume=155&amp;rft_id=http://www.biodiversitylibrary.org/bibliography/59986&amp;rft_val_fmt=info:ofi/fmt:kev:mtx:book&amp;url_ver=z39.88-2004</t>
  </si>
  <si>
    <t>211579-2</t>
  </si>
  <si>
    <t>www.ipni.org/n/211579-2</t>
  </si>
  <si>
    <t>brevistamina</t>
  </si>
  <si>
    <t>Pseudotrimezia brevistamina</t>
  </si>
  <si>
    <t>Pseudotrimezia cathartica</t>
  </si>
  <si>
    <t xml:space="preserve">Onira 1: 23. 1988 </t>
  </si>
  <si>
    <t>283909-2</t>
  </si>
  <si>
    <t>www.ipni.org/n/283909-2</t>
  </si>
  <si>
    <t>Pseudotrimezia cipoana</t>
  </si>
  <si>
    <t xml:space="preserve">Revista Inst. Munic. Bot. 3(2): 25, fig. 1, D-d. 1969 </t>
  </si>
  <si>
    <t>211580-2</t>
  </si>
  <si>
    <t>www.ipni.org/n/211580-2</t>
  </si>
  <si>
    <t>concava</t>
  </si>
  <si>
    <t>Pseudotrimezia concava</t>
  </si>
  <si>
    <t xml:space="preserve">Onira 1(7): 49 (1988). </t>
  </si>
  <si>
    <t>936529-1</t>
  </si>
  <si>
    <t>www.ipni.org/n/936529-1</t>
  </si>
  <si>
    <t>Pseudotrimezia datensis</t>
  </si>
  <si>
    <t xml:space="preserve">Onira 11(8): 25 (-26). 2007 [16 Aug 2007] </t>
  </si>
  <si>
    <t>77081351-1</t>
  </si>
  <si>
    <t>www.ipni.org/n/77081351-1</t>
  </si>
  <si>
    <t>Pseudotrimezia diamantinensis</t>
  </si>
  <si>
    <t xml:space="preserve">Onira 5(2): 6. 2000 [24 Jul 2000] </t>
  </si>
  <si>
    <t>330349-2</t>
  </si>
  <si>
    <t>www.ipni.org/n/330349-2</t>
  </si>
  <si>
    <t>Pseudotrimezia elegans</t>
  </si>
  <si>
    <t xml:space="preserve">Onira 1(7): 48 (1988). </t>
  </si>
  <si>
    <t>936528-1</t>
  </si>
  <si>
    <t>www.ipni.org/n/936528-1</t>
  </si>
  <si>
    <t>Pseudotrimezia fistulosa</t>
  </si>
  <si>
    <t>(R.C.Foster) Lovo &amp; A.Gil</t>
  </si>
  <si>
    <t xml:space="preserve">Taxon 67(3): 516. 2018 [6 Jul 2018] </t>
  </si>
  <si>
    <t>77187886-1</t>
  </si>
  <si>
    <t>www.ipni.org/n/77187886-1</t>
  </si>
  <si>
    <t>Pseudotrimezia fulva</t>
  </si>
  <si>
    <t xml:space="preserve">Onira 5(2): 5 (-6). 2000 [24 Jul 2000] </t>
  </si>
  <si>
    <t>330348-2</t>
  </si>
  <si>
    <t>www.ipni.org/n/330348-2</t>
  </si>
  <si>
    <t>Pseudotrimezia gracilis</t>
  </si>
  <si>
    <t xml:space="preserve">Bol. Bot. Univ. São Paulo 13: 104, figs. 1-9. 1992 </t>
  </si>
  <si>
    <t>304235-2</t>
  </si>
  <si>
    <t>www.ipni.org/n/304235-2</t>
  </si>
  <si>
    <t>itacambirae</t>
  </si>
  <si>
    <t>Pseudotrimezia itacambirae</t>
  </si>
  <si>
    <t xml:space="preserve">Revista Inst. Munic. Bot. 3(2): 26, fig. 1, A-a. 1969 </t>
  </si>
  <si>
    <t>211581-2</t>
  </si>
  <si>
    <t>www.ipni.org/n/211581-2</t>
  </si>
  <si>
    <t>Pseudotrimezia juncifolia</t>
  </si>
  <si>
    <t>(Klatt) Lovo &amp; A.Gil</t>
  </si>
  <si>
    <t>77187887-1</t>
  </si>
  <si>
    <t>www.ipni.org/n/77187887-1</t>
  </si>
  <si>
    <t>Pseudotrimezia laevis</t>
  </si>
  <si>
    <t xml:space="preserve">Onira 5(2): 7 (-8). 2000 [24 Jul 2000] </t>
  </si>
  <si>
    <t>Type collector's name not cited.</t>
  </si>
  <si>
    <t>330351-2</t>
  </si>
  <si>
    <t>www.ipni.org/n/330351-2</t>
  </si>
  <si>
    <t>Pseudotrimezia monticola</t>
  </si>
  <si>
    <t xml:space="preserve">Revista Inst. Munic. Bot. 2: 60. 1964 </t>
  </si>
  <si>
    <t>211582-2</t>
  </si>
  <si>
    <t>www.ipni.org/n/211582-2</t>
  </si>
  <si>
    <t>Pseudotrimezia nana</t>
  </si>
  <si>
    <t>Lovo &amp; Mello-Silva</t>
  </si>
  <si>
    <t>Phytotaxa 195(2): 146. 2015 [23 Jan 2015] [epublished]</t>
  </si>
  <si>
    <t>doi:10.11646/phytotaxa.195.2.3</t>
  </si>
  <si>
    <t>https://doi.org/10.11646/phytotaxa.195.2.3</t>
  </si>
  <si>
    <t>77144878-1</t>
  </si>
  <si>
    <t>www.ipni.org/n/77144878-1</t>
  </si>
  <si>
    <t>pauloi</t>
  </si>
  <si>
    <t>Pseudotrimezia pauloi</t>
  </si>
  <si>
    <t>Pseudotrimezia planifolia</t>
  </si>
  <si>
    <t xml:space="preserve">Onira 1(7): 51 (1988). </t>
  </si>
  <si>
    <t>936531-1</t>
  </si>
  <si>
    <t>www.ipni.org/n/936531-1</t>
  </si>
  <si>
    <t>plicatifolia</t>
  </si>
  <si>
    <t>Pseudotrimezia plicatifolia</t>
  </si>
  <si>
    <t>(Chukr) Lovo &amp; A.Gil</t>
  </si>
  <si>
    <t>77187888-1</t>
  </si>
  <si>
    <t>www.ipni.org/n/77187888-1</t>
  </si>
  <si>
    <t>Pseudotrimezia pumila</t>
  </si>
  <si>
    <t xml:space="preserve">Onira 5(2): 8. 2000 [24 Jul 2000] </t>
  </si>
  <si>
    <t>330352-2</t>
  </si>
  <si>
    <t>www.ipni.org/n/330352-2</t>
  </si>
  <si>
    <t>Pseudotrimezia pusilla</t>
  </si>
  <si>
    <t>(Ravenna) A.Gil</t>
  </si>
  <si>
    <t>77187889-1</t>
  </si>
  <si>
    <t>www.ipni.org/n/77187889-1</t>
  </si>
  <si>
    <t>Pseudotrimezia recurvata</t>
  </si>
  <si>
    <t xml:space="preserve">Revista Inst. Munic. Bot. 3(2): 27. 1969 </t>
  </si>
  <si>
    <t>211583-2</t>
  </si>
  <si>
    <t>www.ipni.org/n/211583-2</t>
  </si>
  <si>
    <t>Pseudotrimezia setacea</t>
  </si>
  <si>
    <t xml:space="preserve">Onira 1(2): 22 (-23). 1988 </t>
  </si>
  <si>
    <t>283910-2</t>
  </si>
  <si>
    <t>www.ipni.org/n/283910-2</t>
  </si>
  <si>
    <t>Pseudotrimezia speciosa</t>
  </si>
  <si>
    <t>Pseudotrimezia striata</t>
  </si>
  <si>
    <t>Phytotaxa 195(2): 149. 2015 [23 Jan 2015] [epublished]</t>
  </si>
  <si>
    <t>77144879-1</t>
  </si>
  <si>
    <t>www.ipni.org/n/77144879-1</t>
  </si>
  <si>
    <t>sublateralis</t>
  </si>
  <si>
    <t>Pseudotrimezia sublateralis</t>
  </si>
  <si>
    <t>283911-2</t>
  </si>
  <si>
    <t>www.ipni.org/n/283911-2</t>
  </si>
  <si>
    <t>Pseudotrimezia subtilis</t>
  </si>
  <si>
    <t xml:space="preserve">Onira 1(7): 51 (1988), nom. nov. </t>
  </si>
  <si>
    <t>941110-1</t>
  </si>
  <si>
    <t>www.ipni.org/n/941110-1</t>
  </si>
  <si>
    <t>Pseudotrimezia synandra</t>
  </si>
  <si>
    <t xml:space="preserve">Bol. Soc. Argent. Bot. 10: 320. 1965 </t>
  </si>
  <si>
    <t>211584-2</t>
  </si>
  <si>
    <t>www.ipni.org/n/211584-2</t>
  </si>
  <si>
    <t>Pseudotrimezia tenuissima</t>
  </si>
  <si>
    <t xml:space="preserve">Revista Inst. Munic. Bot. 3(2): 28, fig. 1, C-c. 1969 </t>
  </si>
  <si>
    <t>211585-2</t>
  </si>
  <si>
    <t>www.ipni.org/n/211585-2</t>
  </si>
  <si>
    <t>Pseudotrimezia truncata</t>
  </si>
  <si>
    <t>77187890-1</t>
  </si>
  <si>
    <t>www.ipni.org/n/77187890-1</t>
  </si>
  <si>
    <t>xyridea</t>
  </si>
  <si>
    <t>Pseudotrimezia xyridea</t>
  </si>
  <si>
    <t xml:space="preserve">Onira 1(7): 50 (1988). </t>
  </si>
  <si>
    <t>936530-1</t>
  </si>
  <si>
    <t>www.ipni.org/n/936530-1</t>
  </si>
  <si>
    <t>Remaclea</t>
  </si>
  <si>
    <t>Remaclea funebris</t>
  </si>
  <si>
    <t xml:space="preserve">Belgique Hort. iii. (1853) 1. t. 3. f. 1. </t>
  </si>
  <si>
    <t>440641-1</t>
  </si>
  <si>
    <t>www.ipni.org/n/440641-1</t>
  </si>
  <si>
    <t>Sisyrinchium</t>
  </si>
  <si>
    <t>Sisyrinchium affine</t>
  </si>
  <si>
    <t xml:space="preserve">Bull. Acad. Roy. Sci. Bruxelles x. II. (1843) 111. </t>
  </si>
  <si>
    <t>440916-1</t>
  </si>
  <si>
    <t>www.ipni.org/n/440916-1</t>
  </si>
  <si>
    <t>Sisyrinchium alatum</t>
  </si>
  <si>
    <t xml:space="preserve">Icon. Pl. 3: t. 219. 1839 [Jan-Feb 1839] </t>
  </si>
  <si>
    <t>440917-1</t>
  </si>
  <si>
    <t>www.ipni.org/n/440917-1</t>
  </si>
  <si>
    <t>albilapidense</t>
  </si>
  <si>
    <t>Sisyrinchium albilapidense</t>
  </si>
  <si>
    <t xml:space="preserve">Onira 5(12): 56. 2001 [20 May 2001] </t>
  </si>
  <si>
    <t>330305-2</t>
  </si>
  <si>
    <t>www.ipni.org/n/330305-2</t>
  </si>
  <si>
    <t>Sisyrinchium altissimum</t>
  </si>
  <si>
    <t xml:space="preserve">Atti Riunione Sci. Ital. 3: 504. 1841 </t>
  </si>
  <si>
    <t>440920-1</t>
  </si>
  <si>
    <t>www.ipni.org/n/440920-1</t>
  </si>
  <si>
    <t>Sisyrinchium americanum</t>
  </si>
  <si>
    <t>(Aubl.) Lemée</t>
  </si>
  <si>
    <t>77247139-1</t>
  </si>
  <si>
    <t>www.ipni.org/n/77247139-1</t>
  </si>
  <si>
    <t>anadenicum</t>
  </si>
  <si>
    <t>Sisyrinchium anadenicum</t>
  </si>
  <si>
    <t xml:space="preserve">Onira 7(6): 20 (-21). 2002 [25 Sep 2002] </t>
  </si>
  <si>
    <t>330473-2</t>
  </si>
  <si>
    <t>www.ipni.org/n/330473-2</t>
  </si>
  <si>
    <t>Sisyrinchium annuum</t>
  </si>
  <si>
    <t>antemeridianum</t>
  </si>
  <si>
    <t>Sisyrinchium antemeridianum</t>
  </si>
  <si>
    <t>Aita &amp; L.Eggers</t>
  </si>
  <si>
    <t>Phytotaxa 88(1): 10. 2013 [18 Mar 2013] [epublished]</t>
  </si>
  <si>
    <t>doi:10.11646/phytotaxa.88.1.3</t>
  </si>
  <si>
    <t>https://doi.org/10.11646/phytotaxa.88.1.3</t>
  </si>
  <si>
    <t>77127276-1</t>
  </si>
  <si>
    <t>www.ipni.org/n/77127276-1</t>
  </si>
  <si>
    <t>aquidauanicum</t>
  </si>
  <si>
    <t>Sisyrinchium aquidauanicum</t>
  </si>
  <si>
    <t xml:space="preserve">Onira 1(5): 44 (1988). </t>
  </si>
  <si>
    <t>936525-1</t>
  </si>
  <si>
    <t>www.ipni.org/n/936525-1</t>
  </si>
  <si>
    <t>Sisyrinchium aurantiacum</t>
  </si>
  <si>
    <t xml:space="preserve">Abh. Königl. Ges. Wiss. Göttingen 24: 327. 1879 </t>
  </si>
  <si>
    <t>http://www.biodiversitylibrary.org/openurl?ctx_ver=Z39.88-2004&amp;rft.date=1879&amp;rft.spage=327&amp;rft.volume=24&amp;rft_id=http://www.biodiversitylibrary.org/bibliography/51047&amp;rft_val_fmt=info:ofi/fmt:kev:mtx:book&amp;url_ver=z39.88-2004</t>
  </si>
  <si>
    <t>440942-1</t>
  </si>
  <si>
    <t>www.ipni.org/n/440942-1</t>
  </si>
  <si>
    <t>Sisyrinchium aureum</t>
  </si>
  <si>
    <t xml:space="preserve">Fl. Flumin. Icon. 9: t. 69. 1831 [1827 publ. 29 Oct 1831] </t>
  </si>
  <si>
    <t>440944-1</t>
  </si>
  <si>
    <t>www.ipni.org/n/440944-1</t>
  </si>
  <si>
    <t>avenaceum</t>
  </si>
  <si>
    <t>Sisyrinchium avenaceum</t>
  </si>
  <si>
    <t>Sisyrinchium balansae</t>
  </si>
  <si>
    <t xml:space="preserve">Handb. Irid. 133. 1892 [Aug-Nov 1892] </t>
  </si>
  <si>
    <t>http://www.biodiversitylibrary.org/openurl?ctx_ver=Z39.88-2004&amp;rft_id=http://www.biodiversitylibrary.org/page/15305760&amp;rft_val_fmt=info:ofi/fmt:kev:mtx:book&amp;url_ver=z39.88-2004</t>
  </si>
  <si>
    <t>440948-1</t>
  </si>
  <si>
    <t>www.ipni.org/n/440948-1</t>
  </si>
  <si>
    <t>Sisyrinchium bermudiana</t>
  </si>
  <si>
    <t>Sisyrinchium berteroanum</t>
  </si>
  <si>
    <t xml:space="preserve">Linnaea 29(1): 58. 1858 [Feb-Mar 1858] </t>
  </si>
  <si>
    <t>http://www.biodiversitylibrary.org/openurl?ctx_ver=Z39.88-2004&amp;rft_id=http://www.biodiversitylibrary.org/page/115678&amp;rft_val_fmt=info:ofi/fmt:kev:mtx:book&amp;url_ver=z39.88-2004</t>
  </si>
  <si>
    <t>440952-1</t>
  </si>
  <si>
    <t>www.ipni.org/n/440952-1</t>
  </si>
  <si>
    <t>binervatum</t>
  </si>
  <si>
    <t>Sisyrinchium binervatum</t>
  </si>
  <si>
    <t xml:space="preserve">Onira 5(4): 15 (-16). 2000 [6 Nov 2000] </t>
  </si>
  <si>
    <t>330357-2</t>
  </si>
  <si>
    <t>www.ipni.org/n/330357-2</t>
  </si>
  <si>
    <t>Sisyrinchium bogotense</t>
  </si>
  <si>
    <t xml:space="preserve">Nov. Gen. Sp. [H.B.K.] 1: 323. 1816 </t>
  </si>
  <si>
    <t>http://www.biodiversitylibrary.org/openurl?ctx_ver=Z39.88-2004&amp;rft.date=1816&amp;rft.spage=323&amp;rft.volume=1&amp;rft_id=http://www.biodiversitylibrary.org/bibliography/640&amp;rft_val_fmt=info:ofi/fmt:kev:mtx:book&amp;url_ver=z39.88-2004</t>
  </si>
  <si>
    <t>440961-1</t>
  </si>
  <si>
    <t>www.ipni.org/n/440961-1</t>
  </si>
  <si>
    <t>Sisyrinchium brasiliense</t>
  </si>
  <si>
    <t xml:space="preserve">Onira 5(4): 17 (2000):. </t>
  </si>
  <si>
    <t>1018054-1</t>
  </si>
  <si>
    <t>www.ipni.org/n/1018054-1</t>
  </si>
  <si>
    <t>Sisyrinchium bromelioides</t>
  </si>
  <si>
    <t xml:space="preserve">Rhodora lxiv. 311 (1962). </t>
  </si>
  <si>
    <t>440970-1</t>
  </si>
  <si>
    <t>www.ipni.org/n/440970-1</t>
  </si>
  <si>
    <t>Sisyrinchium bulbosum</t>
  </si>
  <si>
    <t>440972-1</t>
  </si>
  <si>
    <t>www.ipni.org/n/440972-1</t>
  </si>
  <si>
    <t>Sisyrinchium burchellii</t>
  </si>
  <si>
    <t xml:space="preserve">Handb. Irid. 123. 1892 [Aug-Nov 1892] </t>
  </si>
  <si>
    <t>http://www.biodiversitylibrary.org/openurl?ctx_ver=Z39.88-2004&amp;rft_id=http://www.biodiversitylibrary.org/page/15305750&amp;rft_val_fmt=info:ofi/fmt:kev:mtx:book&amp;url_ver=z39.88-2004</t>
  </si>
  <si>
    <t>440973-1</t>
  </si>
  <si>
    <t>www.ipni.org/n/440973-1</t>
  </si>
  <si>
    <t>caeteanum</t>
  </si>
  <si>
    <t>Sisyrinchium caeteanum</t>
  </si>
  <si>
    <t xml:space="preserve">Onira 1(3): 31 (1988). </t>
  </si>
  <si>
    <t>936542-1</t>
  </si>
  <si>
    <t>www.ipni.org/n/936542-1</t>
  </si>
  <si>
    <t>Sisyrinchium capillare</t>
  </si>
  <si>
    <t xml:space="preserve">Bull. Herb. Boissier Ser. 2, 3: 1105 (1903). </t>
  </si>
  <si>
    <t>440981-1</t>
  </si>
  <si>
    <t>www.ipni.org/n/440981-1</t>
  </si>
  <si>
    <t>Sisyrinchium capitatum</t>
  </si>
  <si>
    <t xml:space="preserve">Syn. Pl. [Persoon] 1: 49. 1805 [1 Apr-15 Jun 1805] </t>
  </si>
  <si>
    <t>http://www.biodiversitylibrary.org/openurl?ctx_ver=Z39.88-2004&amp;rft_id=http://www.biodiversitylibrary.org/page/234834&amp;rft_val_fmt=info:ofi/fmt:kev:mtx:book&amp;url_ver=z39.88-2004</t>
  </si>
  <si>
    <t>440982-1</t>
  </si>
  <si>
    <t>www.ipni.org/n/440982-1</t>
  </si>
  <si>
    <t>Sisyrinchium chilense</t>
  </si>
  <si>
    <t>clarazii</t>
  </si>
  <si>
    <t>Sisyrinchium clarazii</t>
  </si>
  <si>
    <t xml:space="preserve">J. Linn. Soc., Bot. 21: 235. 1884 [1886 publ. 1884] </t>
  </si>
  <si>
    <t>http://www.biodiversitylibrary.org/openurl?ctx_ver=Z39.88-2004&amp;rft.date=1884&amp;rft.spage=235&amp;rft.volume=21&amp;rft_id=http://www.biodiversitylibrary.org/bibliography/350&amp;rft_val_fmt=info:ofi/fmt:kev:mtx:book&amp;url_ver=z39.88-2004</t>
  </si>
  <si>
    <t>440988-1</t>
  </si>
  <si>
    <t>www.ipni.org/n/440988-1</t>
  </si>
  <si>
    <t>claritae</t>
  </si>
  <si>
    <t>Sisyrinchium claritae</t>
  </si>
  <si>
    <t xml:space="preserve">Revista Sudamer. Bot. 2: 128. 1935, nomen; et in Rev. Sudamer. Bot. 1935, v. 27(1937), descr.; I. M. Johnston in Journ. Arn. Arb. 1938, xix. 389, descr. </t>
  </si>
  <si>
    <t>440989-1</t>
  </si>
  <si>
    <t>www.ipni.org/n/440989-1</t>
  </si>
  <si>
    <t>Sisyrinchium coalitum</t>
  </si>
  <si>
    <t xml:space="preserve">Onira 5(4): 14. 2000 [6 Nov 2000] </t>
  </si>
  <si>
    <t>330355-2</t>
  </si>
  <si>
    <t>www.ipni.org/n/330355-2</t>
  </si>
  <si>
    <t>Sisyrinchium coeruleum</t>
  </si>
  <si>
    <t xml:space="preserve">Fl. Flumin. Icon. 9: t. 66. 1831 [1827 publ. 29 Oct 1831] </t>
  </si>
  <si>
    <t>440991-1</t>
  </si>
  <si>
    <t>www.ipni.org/n/440991-1</t>
  </si>
  <si>
    <t>comes</t>
  </si>
  <si>
    <t>Sisyrinchium comes</t>
  </si>
  <si>
    <t xml:space="preserve">Nomencl. Bot.  [Steudel], ed. 2. 2: 595. 1841 </t>
  </si>
  <si>
    <t>http://www.biodiversitylibrary.org/openurl?ctx_ver=Z39.88-2004&amp;rft.date=1841&amp;rft.spage=595&amp;rft.volume=2&amp;rft_id=http://www.biodiversitylibrary.org/bibliography/655&amp;rft_val_fmt=info:ofi/fmt:kev:mtx:book&amp;url_ver=z39.88-2004</t>
  </si>
  <si>
    <t>440995-1</t>
  </si>
  <si>
    <t>www.ipni.org/n/440995-1</t>
  </si>
  <si>
    <t>Sisyrinchium commutatum</t>
  </si>
  <si>
    <t xml:space="preserve">Hamburger Garten- Blumenzeitung xvi. (1860) 164. </t>
  </si>
  <si>
    <t>440996-1</t>
  </si>
  <si>
    <t>www.ipni.org/n/440996-1</t>
  </si>
  <si>
    <t>Sisyrinchium congestum</t>
  </si>
  <si>
    <t xml:space="preserve">Linnaea 31(1): 98. 1863 </t>
  </si>
  <si>
    <t>http://www.biodiversitylibrary.org/openurl?ctx_ver=Z39.88-2004&amp;rft_id=http://www.biodiversitylibrary.org/page/117366&amp;rft_val_fmt=info:ofi/fmt:kev:mtx:book&amp;url_ver=z39.88-2004</t>
  </si>
  <si>
    <t>440997-1</t>
  </si>
  <si>
    <t>www.ipni.org/n/440997-1</t>
  </si>
  <si>
    <t>Sisyrinchium crenatum</t>
  </si>
  <si>
    <t xml:space="preserve">Fl. Flumin. Icon. 9: t. 67. 1831 [1827 publ. 29 Oct 1831] </t>
  </si>
  <si>
    <t>441002-1</t>
  </si>
  <si>
    <t>www.ipni.org/n/441002-1</t>
  </si>
  <si>
    <t>cyperellum</t>
  </si>
  <si>
    <t>Sisyrinchium cyperellum</t>
  </si>
  <si>
    <t xml:space="preserve">Onira 5(4): 14 (-15). 2000 [6 Nov 2000] </t>
  </si>
  <si>
    <t>330356-2</t>
  </si>
  <si>
    <t>www.ipni.org/n/330356-2</t>
  </si>
  <si>
    <t>dasyspathum</t>
  </si>
  <si>
    <t>Sisyrinchium dasyspathum</t>
  </si>
  <si>
    <t xml:space="preserve">Onira 7(6): 29. 2002 [25 Sep 2002] </t>
  </si>
  <si>
    <t>1110427-2</t>
  </si>
  <si>
    <t>www.ipni.org/n/1110427-2</t>
  </si>
  <si>
    <t>Sisyrinchium decumbens</t>
  </si>
  <si>
    <t>Sisyrinchium deflexum</t>
  </si>
  <si>
    <t xml:space="preserve">Rhodora lxiv. 312 (1962). </t>
  </si>
  <si>
    <t>441010-1</t>
  </si>
  <si>
    <t>www.ipni.org/n/441010-1</t>
  </si>
  <si>
    <t>Sisyrinchium densiflorum</t>
  </si>
  <si>
    <t xml:space="preserve">Onira 3(13): 37 (1991). </t>
  </si>
  <si>
    <t>960029-1</t>
  </si>
  <si>
    <t>www.ipni.org/n/960029-1</t>
  </si>
  <si>
    <t>dichroum</t>
  </si>
  <si>
    <t>Sisyrinchium dichroum</t>
  </si>
  <si>
    <t>Poepp. ex Klatt</t>
  </si>
  <si>
    <t xml:space="preserve">Fl. Bras. (Martius) 3(1): 537. 1871 [1 Jul 1871] </t>
  </si>
  <si>
    <t>http://www.biodiversitylibrary.org/openurl?ctx_ver=Z39.88-2004&amp;rft_id=http://www.biodiversitylibrary.org/page/135797&amp;rft_val_fmt=info:ofi/fmt:kev:mtx:book&amp;url_ver=z39.88-2004</t>
  </si>
  <si>
    <t>441014-1</t>
  </si>
  <si>
    <t>www.ipni.org/n/441014-1</t>
  </si>
  <si>
    <t>distantiflorum</t>
  </si>
  <si>
    <t>Sisyrinchium distantiflorum</t>
  </si>
  <si>
    <t xml:space="preserve">Bot. Jahrb. Syst. 40(3): 240. 1908 [24 Jan 1908] </t>
  </si>
  <si>
    <t>http://www.biodiversitylibrary.org/openurl?ctx_ver=Z39.88-2004&amp;rft_id=http://www.biodiversitylibrary.org/page/337525&amp;rft_val_fmt=info:ofi/fmt:kev:mtx:book&amp;url_ver=z39.88-2004</t>
  </si>
  <si>
    <t>441016-1</t>
  </si>
  <si>
    <t>www.ipni.org/n/441016-1</t>
  </si>
  <si>
    <t>diversicarpum</t>
  </si>
  <si>
    <t>Sisyrinchium diversicarpum</t>
  </si>
  <si>
    <t>C.D.Inácio &amp; L.Eggers</t>
  </si>
  <si>
    <t>Phytotaxa 361(2): 203. 2018 [19 Jul 2018] [epublished]</t>
  </si>
  <si>
    <t>doi:10.11646/phytotaxa.361.2.5</t>
  </si>
  <si>
    <t>https://doi.org/10.11646/phytotaxa.361.2.5</t>
  </si>
  <si>
    <t>77187247-1</t>
  </si>
  <si>
    <t>www.ipni.org/n/77187247-1</t>
  </si>
  <si>
    <t>Sisyrinchium elatum</t>
  </si>
  <si>
    <t xml:space="preserve">Fl. Bras. (Martius) 3(1): 544. 1871 [1 Jul 1871] </t>
  </si>
  <si>
    <t>http://www.biodiversitylibrary.org/openurl?ctx_ver=Z39.88-2004&amp;rft_id=http://www.biodiversitylibrary.org/page/135800&amp;rft_val_fmt=info:ofi/fmt:kev:mtx:book&amp;url_ver=z39.88-2004</t>
  </si>
  <si>
    <t>441019-1</t>
  </si>
  <si>
    <t>www.ipni.org/n/441019-1</t>
  </si>
  <si>
    <t>elegantulum</t>
  </si>
  <si>
    <t>Sisyrinchium elegantulum</t>
  </si>
  <si>
    <t xml:space="preserve">Onira 10(20): 67 (-68). 2006 [25 Oct 2006] </t>
  </si>
  <si>
    <t>77074702-1</t>
  </si>
  <si>
    <t>www.ipni.org/n/77074702-1</t>
  </si>
  <si>
    <t>eserrulatum</t>
  </si>
  <si>
    <t>Sisyrinchium eserrulatum</t>
  </si>
  <si>
    <t xml:space="preserve">J. Arnold Arbor. 19: 382. 1938 </t>
  </si>
  <si>
    <t>http://www.biodiversitylibrary.org/openurl?ctx_ver=Z39.88-2004&amp;rft.date=1938&amp;rft.spage=382&amp;rft.volume=19&amp;rft_id=http://www.biodiversitylibrary.org/bibliography/480&amp;rft_val_fmt=info:ofi/fmt:kev:mtx:book&amp;url_ver=z39.88-2004</t>
  </si>
  <si>
    <t>441025-1</t>
  </si>
  <si>
    <t>www.ipni.org/n/441025-1</t>
  </si>
  <si>
    <t>Sisyrinchium fasciculatum</t>
  </si>
  <si>
    <t xml:space="preserve">Linnaea 31(1): 97. [1861-62] </t>
  </si>
  <si>
    <t>http://www.biodiversitylibrary.org/openurl?ctx_ver=Z39.88-2004&amp;rft_id=http://www.biodiversitylibrary.org/page/117365&amp;rft_val_fmt=info:ofi/fmt:kev:mtx:book&amp;url_ver=z39.88-2004</t>
  </si>
  <si>
    <t>441032-1</t>
  </si>
  <si>
    <t>www.ipni.org/n/441032-1</t>
  </si>
  <si>
    <t>Sisyrinchium fiebrigii</t>
  </si>
  <si>
    <t xml:space="preserve">J. Arnold Arbor. 19: 384. 1938 </t>
  </si>
  <si>
    <t>http://www.biodiversitylibrary.org/openurl?ctx_ver=Z39.88-2004&amp;rft.date=1938&amp;rft.spage=384&amp;rft.volume=19&amp;rft_id=http://www.biodiversitylibrary.org/bibliography/480&amp;rft_val_fmt=info:ofi/fmt:kev:mtx:book&amp;url_ver=z39.88-2004</t>
  </si>
  <si>
    <t>441035-1</t>
  </si>
  <si>
    <t>www.ipni.org/n/441035-1</t>
  </si>
  <si>
    <t>Sisyrinchium fimbriatum</t>
  </si>
  <si>
    <t>Dombey ex Klatt</t>
  </si>
  <si>
    <t>441041-1</t>
  </si>
  <si>
    <t>www.ipni.org/n/441041-1</t>
  </si>
  <si>
    <t>flabellatum</t>
  </si>
  <si>
    <t>Sisyrinchium flabellatum</t>
  </si>
  <si>
    <t>Phytotaxa 88(1): 13. 2013 [18 Mar 2013] [epublished]</t>
  </si>
  <si>
    <t>77127277-1</t>
  </si>
  <si>
    <t>www.ipni.org/n/77127277-1</t>
  </si>
  <si>
    <t>Sisyrinchium fluminense</t>
  </si>
  <si>
    <t xml:space="preserve">Fl. Flumin. Icon. 9: t. 68. 1831 [1827 publ. 29 Oct 1831] </t>
  </si>
  <si>
    <t>441058-1</t>
  </si>
  <si>
    <t>www.ipni.org/n/441058-1</t>
  </si>
  <si>
    <t>Sisyrinchium foliosum</t>
  </si>
  <si>
    <t>I.M.Johnston</t>
  </si>
  <si>
    <t xml:space="preserve">J. Arnold Arbor. 19: 398. 1938 </t>
  </si>
  <si>
    <t>http://www.biodiversitylibrary.org/openurl?ctx_ver=Z39.88-2004&amp;rft.date=1938&amp;rft.spage=398&amp;rft.volume=19&amp;rft_id=http://www.biodiversitylibrary.org/bibliography/480&amp;rft_val_fmt=info:ofi/fmt:kev:mtx:book&amp;url_ver=z39.88-2004</t>
  </si>
  <si>
    <t>441059-1</t>
  </si>
  <si>
    <t>www.ipni.org/n/441059-1</t>
  </si>
  <si>
    <t>galaxioides</t>
  </si>
  <si>
    <t>Sisyrinchium galaxioides</t>
  </si>
  <si>
    <t>Sisyrinchium giganteum</t>
  </si>
  <si>
    <t xml:space="preserve">Cat. Orl. Nap. (1845) 96. </t>
  </si>
  <si>
    <t>Cat. Orl. Nap.</t>
  </si>
  <si>
    <t>441069-1</t>
  </si>
  <si>
    <t>www.ipni.org/n/441069-1</t>
  </si>
  <si>
    <t>Sisyrinchium glandulosum</t>
  </si>
  <si>
    <t xml:space="preserve">Bot. Jahrb. Syst. 40(3): 241. 1908 [24 Jan 1908] </t>
  </si>
  <si>
    <t>http://www.biodiversitylibrary.org/openurl?ctx_ver=Z39.88-2004&amp;rft_id=http://www.biodiversitylibrary.org/page/337526&amp;rft_val_fmt=info:ofi/fmt:kev:mtx:book&amp;url_ver=z39.88-2004</t>
  </si>
  <si>
    <t>441072-1</t>
  </si>
  <si>
    <t>www.ipni.org/n/441072-1</t>
  </si>
  <si>
    <t>Sisyrinchium glaziovii</t>
  </si>
  <si>
    <t xml:space="preserve">J. Bot. 14: 268. 1876 </t>
  </si>
  <si>
    <t>http://www.biodiversitylibrary.org/openurl?ctx_ver=Z39.88-2004&amp;rft_id=http://www.biodiversitylibrary.org/page/9103463&amp;rft_val_fmt=info:ofi/fmt:kev:mtx:book&amp;url_ver=z39.88-2004</t>
  </si>
  <si>
    <t>441074-1</t>
  </si>
  <si>
    <t>www.ipni.org/n/441074-1</t>
  </si>
  <si>
    <t>Sisyrinchium gracile</t>
  </si>
  <si>
    <t>Klotzsch ex Baker</t>
  </si>
  <si>
    <t>441075-1</t>
  </si>
  <si>
    <t>www.ipni.org/n/441075-1</t>
  </si>
  <si>
    <t>Sisyrinchium grande</t>
  </si>
  <si>
    <t xml:space="preserve">Bull. Herb. Boissier Ser. II. iii. 1106. </t>
  </si>
  <si>
    <t>441081-1</t>
  </si>
  <si>
    <t>www.ipni.org/n/441081-1</t>
  </si>
  <si>
    <t>Sisyrinchium hasslerianum</t>
  </si>
  <si>
    <t xml:space="preserve">Bull. Herb. Boissier Ser. II. iil. 1106. </t>
  </si>
  <si>
    <t>441093-1</t>
  </si>
  <si>
    <t>www.ipni.org/n/441093-1</t>
  </si>
  <si>
    <t>Sisyrinchium hirsutum</t>
  </si>
  <si>
    <t>441101-1</t>
  </si>
  <si>
    <t>www.ipni.org/n/441101-1</t>
  </si>
  <si>
    <t>Sisyrinchium hoehnei</t>
  </si>
  <si>
    <t>humidum</t>
  </si>
  <si>
    <t>Sisyrinchium humidum</t>
  </si>
  <si>
    <t>incurvatum</t>
  </si>
  <si>
    <t>Sisyrinchium incurvatum</t>
  </si>
  <si>
    <t xml:space="preserve">Icon. Pl. 6: t. 513. 1843 [Jan 1843] </t>
  </si>
  <si>
    <t>441115-1</t>
  </si>
  <si>
    <t>www.ipni.org/n/441115-1</t>
  </si>
  <si>
    <t>intihuatanense</t>
  </si>
  <si>
    <t>Sisyrinchium intihuatanense</t>
  </si>
  <si>
    <t>(Vargas) Ravenna</t>
  </si>
  <si>
    <t xml:space="preserve">Onira 11(23): 62. 2009 [20 Jan 2009] </t>
  </si>
  <si>
    <t>77098066-1</t>
  </si>
  <si>
    <t>www.ipni.org/n/77098066-1</t>
  </si>
  <si>
    <t>Sisyrinchium iridifolium</t>
  </si>
  <si>
    <t>itabiritense</t>
  </si>
  <si>
    <t>Sisyrinchium itabiritense</t>
  </si>
  <si>
    <t xml:space="preserve">Wrightia 7(1): 4 (1981). </t>
  </si>
  <si>
    <t>898746-1</t>
  </si>
  <si>
    <t>www.ipni.org/n/898746-1</t>
  </si>
  <si>
    <t>Sisyrinchium latifolium</t>
  </si>
  <si>
    <t>441136-1</t>
  </si>
  <si>
    <t>www.ipni.org/n/441136-1</t>
  </si>
  <si>
    <t>Sisyrinchium laxum</t>
  </si>
  <si>
    <t>Otto ex Sims</t>
  </si>
  <si>
    <t>Sisyrinchium luzula</t>
  </si>
  <si>
    <t>Klotzsch ex Klatt</t>
  </si>
  <si>
    <t xml:space="preserve">Linnaea 31(1): 89, 376. 1863 [1861-1862] </t>
  </si>
  <si>
    <t>http://www.biodiversitylibrary.org/openurl?ctx_ver=Z39.88-2004&amp;rft_id=http://www.biodiversitylibrary.org/page/117357&amp;rft_val_fmt=info:ofi/fmt:kev:mtx:book&amp;url_ver=z39.88-2004</t>
  </si>
  <si>
    <t>441159-1</t>
  </si>
  <si>
    <t>www.ipni.org/n/441159-1</t>
  </si>
  <si>
    <t>Sisyrinchium macrocephalum</t>
  </si>
  <si>
    <t xml:space="preserve">Edinburgh New Philos. J. (Jan 1833) 176. </t>
  </si>
  <si>
    <t>441164-1</t>
  </si>
  <si>
    <t>www.ipni.org/n/441164-1</t>
  </si>
  <si>
    <t>marchioides</t>
  </si>
  <si>
    <t>Sisyrinchium marchioides</t>
  </si>
  <si>
    <t xml:space="preserve">Onira 7(6): 22 (-23). 2002 [25 Sep 2002] </t>
  </si>
  <si>
    <t>330476-2</t>
  </si>
  <si>
    <t>www.ipni.org/n/330476-2</t>
  </si>
  <si>
    <t>Sisyrinchium marchio</t>
  </si>
  <si>
    <t>Sisyrinchium marginatum</t>
  </si>
  <si>
    <t xml:space="preserve">Linnaea 31(1): 83. 1863 </t>
  </si>
  <si>
    <t>http://www.biodiversitylibrary.org/openurl?ctx_ver=Z39.88-2004&amp;rft_id=http://www.biodiversitylibrary.org/page/117351&amp;rft_val_fmt=info:ofi/fmt:kev:mtx:book&amp;url_ver=z39.88-2004</t>
  </si>
  <si>
    <t>441171-1</t>
  </si>
  <si>
    <t>www.ipni.org/n/441171-1</t>
  </si>
  <si>
    <t>Sisyrinchium megapotamicum</t>
  </si>
  <si>
    <t xml:space="preserve">Ark. Bot. 26A(9): 16, in obs. 1935 </t>
  </si>
  <si>
    <t>441173-1</t>
  </si>
  <si>
    <t>www.ipni.org/n/441173-1</t>
  </si>
  <si>
    <t>metae</t>
  </si>
  <si>
    <t>Sisyrinchium metae</t>
  </si>
  <si>
    <t>micranthemum</t>
  </si>
  <si>
    <t>Sisyrinchium micranthemum</t>
  </si>
  <si>
    <t xml:space="preserve">Syn. Pl. [Persoon] 1: 50. 1805 [1 Apr-15 Jun 1805] </t>
  </si>
  <si>
    <t>http://www.biodiversitylibrary.org/openurl?ctx_ver=Z39.88-2004&amp;rft_id=http://www.biodiversitylibrary.org/page/234835&amp;rft_val_fmt=info:ofi/fmt:kev:mtx:book&amp;url_ver=z39.88-2004</t>
  </si>
  <si>
    <t>441179-1</t>
  </si>
  <si>
    <t>www.ipni.org/n/441179-1</t>
  </si>
  <si>
    <t>Sisyrinchium micranthum</t>
  </si>
  <si>
    <t>minense</t>
  </si>
  <si>
    <t>Sisyrinchium minense</t>
  </si>
  <si>
    <t xml:space="preserve">Onira 1(2): 16. 1988 </t>
  </si>
  <si>
    <t>285123-2</t>
  </si>
  <si>
    <t>www.ipni.org/n/285123-2</t>
  </si>
  <si>
    <t>Sisyrinchium minus</t>
  </si>
  <si>
    <t xml:space="preserve">Boston J. Nat. Hist. v. (1845) 263. </t>
  </si>
  <si>
    <t>441183-1</t>
  </si>
  <si>
    <t>www.ipni.org/n/441183-1</t>
  </si>
  <si>
    <t>Sisyrinchium minutiflorum</t>
  </si>
  <si>
    <t xml:space="preserve">Linnaea 31(1): 71. 1863 </t>
  </si>
  <si>
    <t>http://www.biodiversitylibrary.org/openurl?ctx_ver=Z39.88-2004&amp;rft_id=http://www.biodiversitylibrary.org/page/117339&amp;rft_val_fmt=info:ofi/fmt:kev:mtx:book&amp;url_ver=z39.88-2004</t>
  </si>
  <si>
    <t>441184-1</t>
  </si>
  <si>
    <t>www.ipni.org/n/441184-1</t>
  </si>
  <si>
    <t>Sisyrinchium monostachyum</t>
  </si>
  <si>
    <t>441186-1</t>
  </si>
  <si>
    <t>www.ipni.org/n/441186-1</t>
  </si>
  <si>
    <t>nidulare</t>
  </si>
  <si>
    <t>Sisyrinchium nidulare</t>
  </si>
  <si>
    <t>(Hand.-Mazz.) I.M.Johnst.</t>
  </si>
  <si>
    <t xml:space="preserve">J. Arnold Arbor. 19: 383. 1938 </t>
  </si>
  <si>
    <t>http://www.biodiversitylibrary.org/openurl?ctx_ver=Z39.88-2004&amp;rft.date=1938&amp;rft.spage=383&amp;rft.volume=19&amp;rft_id=http://www.biodiversitylibrary.org/bibliography/480&amp;rft_val_fmt=info:ofi/fmt:kev:mtx:book&amp;url_ver=z39.88-2004</t>
  </si>
  <si>
    <t>441200-1</t>
  </si>
  <si>
    <t>www.ipni.org/n/441200-1</t>
  </si>
  <si>
    <t>obconicum</t>
  </si>
  <si>
    <t>Sisyrinchium obconicum</t>
  </si>
  <si>
    <t xml:space="preserve">Wrightia 7: 3. 1981 </t>
  </si>
  <si>
    <t>237715-2</t>
  </si>
  <si>
    <t>www.ipni.org/n/237715-2</t>
  </si>
  <si>
    <t>ostenianum</t>
  </si>
  <si>
    <t>Sisyrinchium ostenianum</t>
  </si>
  <si>
    <t>Bull. Soc. Bot. Genève ser. 2, 13: 7. 1922 Name only; Bull. Soc. Bot. Geneve, 14: 163, fig. 8.  1922.  Uruguay</t>
  </si>
  <si>
    <t>237720-2</t>
  </si>
  <si>
    <t>www.ipni.org/n/237720-2</t>
  </si>
  <si>
    <t>oxyspathum</t>
  </si>
  <si>
    <t>Sisyrinchium oxyspathum</t>
  </si>
  <si>
    <t xml:space="preserve">Onira 5(12): 55. 2001 [20 May 2001] </t>
  </si>
  <si>
    <t>330304-2</t>
  </si>
  <si>
    <t>www.ipni.org/n/330304-2</t>
  </si>
  <si>
    <t>Sisyrinchium pachyrhizum</t>
  </si>
  <si>
    <t>palmifolium</t>
  </si>
  <si>
    <t>Sisyrinchium palmifolium</t>
  </si>
  <si>
    <t>pampeanum</t>
  </si>
  <si>
    <t>Sisyrinchium pampeanum</t>
  </si>
  <si>
    <t>Phytotaxa 361(2): 198. 2018 [19 Jul 2018] [epublished]</t>
  </si>
  <si>
    <t>77187246-1</t>
  </si>
  <si>
    <t>www.ipni.org/n/77187246-1</t>
  </si>
  <si>
    <t>Sisyrinchium parvifolium</t>
  </si>
  <si>
    <t xml:space="preserve">Bull. Herb. Boissier ser. 2, 3: 1104. 1903 </t>
  </si>
  <si>
    <t>237733-2</t>
  </si>
  <si>
    <t>www.ipni.org/n/237733-2</t>
  </si>
  <si>
    <t>Sisyrinchium pendulum</t>
  </si>
  <si>
    <t xml:space="preserve">Onira 7(6): 23 (-24). 2002 [25 Sep 2002] </t>
  </si>
  <si>
    <t>330477-2</t>
  </si>
  <si>
    <t>www.ipni.org/n/330477-2</t>
  </si>
  <si>
    <t>Sisyrinchium platense</t>
  </si>
  <si>
    <t xml:space="preserve">J. Arnold Arbor. 19: 395. 1938 </t>
  </si>
  <si>
    <t>http://www.biodiversitylibrary.org/openurl?ctx_ver=Z39.88-2004&amp;rft.date=1938&amp;rft.spage=395&amp;rft.volume=19&amp;rft_id=http://www.biodiversitylibrary.org/bibliography/480&amp;rft_val_fmt=info:ofi/fmt:kev:mtx:book&amp;url_ver=z39.88-2004</t>
  </si>
  <si>
    <t>237742-2</t>
  </si>
  <si>
    <t>www.ipni.org/n/237742-2</t>
  </si>
  <si>
    <t>platycaule</t>
  </si>
  <si>
    <t>Sisyrinchium platycaule</t>
  </si>
  <si>
    <t xml:space="preserve">Handb. Irid. 132. 1892 [Aug-Nov 1892] </t>
  </si>
  <si>
    <t>http://www.biodiversitylibrary.org/openurl?ctx_ver=Z39.88-2004&amp;rft_id=http://www.biodiversitylibrary.org/page/15305759&amp;rft_val_fmt=info:ofi/fmt:kev:mtx:book&amp;url_ver=z39.88-2004</t>
  </si>
  <si>
    <t>237743-2</t>
  </si>
  <si>
    <t>www.ipni.org/n/237743-2</t>
  </si>
  <si>
    <t>plicatulum</t>
  </si>
  <si>
    <t>Sisyrinchium plicatulum</t>
  </si>
  <si>
    <t xml:space="preserve">Wrightia 7: 3 (-4). 1981 </t>
  </si>
  <si>
    <t>237745-2</t>
  </si>
  <si>
    <t>www.ipni.org/n/237745-2</t>
  </si>
  <si>
    <t>Sisyrinchium plicatum</t>
  </si>
  <si>
    <t xml:space="preserve">Syst. Veg., ed. 16 [Sprengel] 1: 167. 1824 [dated 1825; publ. in late 1824] </t>
  </si>
  <si>
    <t>http://www.biodiversitylibrary.org/openurl?ctx_ver=Z39.88-2004&amp;rft.date=1824&amp;rft.spage=167&amp;rft.volume=1&amp;rft_id=http://www.biodiversitylibrary.org/bibliography/822&amp;rft_val_fmt=info:ofi/fmt:kev:mtx:book&amp;url_ver=z39.88-2004</t>
  </si>
  <si>
    <t>441234-1</t>
  </si>
  <si>
    <t>www.ipni.org/n/441234-1</t>
  </si>
  <si>
    <t>proregia</t>
  </si>
  <si>
    <t>Sisyrinchium proregia</t>
  </si>
  <si>
    <t xml:space="preserve">Nomencl. Bot.  [Steudel], ed. 2. 2: 596. 1841 </t>
  </si>
  <si>
    <t>http://www.biodiversitylibrary.org/openurl?ctx_ver=Z39.88-2004&amp;rft.date=1841&amp;rft.spage=596&amp;rft.volume=2&amp;rft_id=http://www.biodiversitylibrary.org/bibliography/655&amp;rft_val_fmt=info:ofi/fmt:kev:mtx:book&amp;url_ver=z39.88-2004</t>
  </si>
  <si>
    <t>441240-1</t>
  </si>
  <si>
    <t>www.ipni.org/n/441240-1</t>
  </si>
  <si>
    <t>Sisyrinchium pumilum</t>
  </si>
  <si>
    <t xml:space="preserve">Bot. Antarct. Voy. I. (Fl. Antarct.). 2: t. 129. 1846 [ante 5 May 1846] </t>
  </si>
  <si>
    <t>441244-1</t>
  </si>
  <si>
    <t>www.ipni.org/n/441244-1</t>
  </si>
  <si>
    <t>purpurellum</t>
  </si>
  <si>
    <t>Sisyrinchium purpurellum</t>
  </si>
  <si>
    <t xml:space="preserve">Onira 7(6): 24 (-25). 2002 [25 Sep 2002] </t>
  </si>
  <si>
    <t>330478-2</t>
  </si>
  <si>
    <t>www.ipni.org/n/330478-2</t>
  </si>
  <si>
    <t>Sisyrinchium racemosum</t>
  </si>
  <si>
    <t>441251-1</t>
  </si>
  <si>
    <t>www.ipni.org/n/441251-1</t>
  </si>
  <si>
    <t>rambonis</t>
  </si>
  <si>
    <t>Sisyrinchium rambonis</t>
  </si>
  <si>
    <t xml:space="preserve">Contr. Gray Herb. 171: 28. 1950 </t>
  </si>
  <si>
    <t>http://www.biodiversitylibrary.org/openurl?ctx_ver=Z39.88-2004&amp;rft.date=1950&amp;rft.spage=28&amp;rft.volume=171&amp;rft_id=http://www.biodiversitylibrary.org/bibliography/59986&amp;rft_val_fmt=info:ofi/fmt:kev:mtx:book&amp;url_ver=z39.88-2004</t>
  </si>
  <si>
    <t>237756-2</t>
  </si>
  <si>
    <t>www.ipni.org/n/237756-2</t>
  </si>
  <si>
    <t>rectilineum</t>
  </si>
  <si>
    <t>Sisyrinchium rectilineum</t>
  </si>
  <si>
    <t>rectivalvatum</t>
  </si>
  <si>
    <t>Sisyrinchium rectivalvatum</t>
  </si>
  <si>
    <t xml:space="preserve">Onira 10(20): 68 (-69). 2006 [25 Oct 2006] </t>
  </si>
  <si>
    <t>77074703-1</t>
  </si>
  <si>
    <t>www.ipni.org/n/77074703-1</t>
  </si>
  <si>
    <t>Sisyrinchium reitzii</t>
  </si>
  <si>
    <t xml:space="preserve">Rhodora 64: 312. 1962 </t>
  </si>
  <si>
    <t>http://www.biodiversitylibrary.org/openurl?ctx_ver=Z39.88-2004&amp;rft.date=1962&amp;rft.spage=312&amp;rft.volume=64&amp;rft_id=http://www.biodiversitylibrary.org/bibliography/721&amp;rft_val_fmt=info:ofi/fmt:kev:mtx:book&amp;url_ver=z39.88-2004</t>
  </si>
  <si>
    <t>237758-2</t>
  </si>
  <si>
    <t>www.ipni.org/n/237758-2</t>
  </si>
  <si>
    <t>Sisyrinchium restioides</t>
  </si>
  <si>
    <t xml:space="preserve">Syst. Veg., ed. 16 [Sprengel] 1: 166. 1824 [dated 1825; publ. in late 1824] </t>
  </si>
  <si>
    <t>http://www.biodiversitylibrary.org/openurl?ctx_ver=Z39.88-2004&amp;rft.date=1824&amp;rft.spage=166&amp;rft.volume=1&amp;rft_id=http://www.biodiversitylibrary.org/bibliography/822&amp;rft_val_fmt=info:ofi/fmt:kev:mtx:book&amp;url_ver=z39.88-2004</t>
  </si>
  <si>
    <t>441258-1</t>
  </si>
  <si>
    <t>www.ipni.org/n/441258-1</t>
  </si>
  <si>
    <t>rosengurttii</t>
  </si>
  <si>
    <t>Sisyrinchium rosengurttii</t>
  </si>
  <si>
    <t xml:space="preserve">J. Arnold Arbor. 19: 381. 1938 </t>
  </si>
  <si>
    <t>http://www.biodiversitylibrary.org/openurl?ctx_ver=Z39.88-2004&amp;rft.date=1938&amp;rft.spage=381&amp;rft.volume=19&amp;rft_id=http://www.biodiversitylibrary.org/bibliography/480&amp;rft_val_fmt=info:ofi/fmt:kev:mtx:book&amp;url_ver=z39.88-2004</t>
  </si>
  <si>
    <t>237762-2</t>
  </si>
  <si>
    <t>www.ipni.org/n/237762-2</t>
  </si>
  <si>
    <t>Sisyrinchium scabrum</t>
  </si>
  <si>
    <t xml:space="preserve">Linnaea 6(1): 57. 1831 [Mar 1831] </t>
  </si>
  <si>
    <t>http://www.biodiversitylibrary.org/openurl?ctx_ver=Z39.88-2004&amp;rft_id=http://www.biodiversitylibrary.org/page/97050&amp;rft_val_fmt=info:ofi/fmt:kev:mtx:book&amp;url_ver=z39.88-2004</t>
  </si>
  <si>
    <t>441270-1</t>
  </si>
  <si>
    <t>www.ipni.org/n/441270-1</t>
  </si>
  <si>
    <t>scariosum</t>
  </si>
  <si>
    <t>Sisyrinchium scariosum</t>
  </si>
  <si>
    <t xml:space="preserve">J. Arnold Arbor. 19: 386. 1938 </t>
  </si>
  <si>
    <t>http://www.biodiversitylibrary.org/openurl?ctx_ver=Z39.88-2004&amp;rft.date=1938&amp;rft.spage=386&amp;rft.volume=19&amp;rft_id=http://www.biodiversitylibrary.org/bibliography/480&amp;rft_val_fmt=info:ofi/fmt:kev:mtx:book&amp;url_ver=z39.88-2004</t>
  </si>
  <si>
    <t>237770-2</t>
  </si>
  <si>
    <t>www.ipni.org/n/237770-2</t>
  </si>
  <si>
    <t>Sisyrinchium schottii</t>
  </si>
  <si>
    <t>sectiandrum</t>
  </si>
  <si>
    <t>Sisyrinchium sectiandrum</t>
  </si>
  <si>
    <t>Phytotaxa 361(2): 207. 2018 [19 Jul 2018] [epublished]</t>
  </si>
  <si>
    <t>77187248-1</t>
  </si>
  <si>
    <t>www.ipni.org/n/77187248-1</t>
  </si>
  <si>
    <t>Sisyrinchium secundiflorum</t>
  </si>
  <si>
    <t xml:space="preserve">Linnaea 31(1): 91. 1863 </t>
  </si>
  <si>
    <t>http://www.biodiversitylibrary.org/openurl?ctx_ver=Z39.88-2004&amp;rft_id=http://www.biodiversitylibrary.org/page/117359&amp;rft_val_fmt=info:ofi/fmt:kev:mtx:book&amp;url_ver=z39.88-2004</t>
  </si>
  <si>
    <t>441279-1</t>
  </si>
  <si>
    <t>www.ipni.org/n/441279-1</t>
  </si>
  <si>
    <t>Sisyrinchium sellowianum</t>
  </si>
  <si>
    <t>Sisyrinchium sellowii</t>
  </si>
  <si>
    <t xml:space="preserve">J. Linn. Soc., Bot. 16: 119. 1877 [1878 publ. 1877] </t>
  </si>
  <si>
    <t>http://www.biodiversitylibrary.org/openurl?ctx_ver=Z39.88-2004&amp;rft.date=1877&amp;rft.spage=119&amp;rft.volume=16&amp;rft_id=http://www.biodiversitylibrary.org/bibliography/350&amp;rft_val_fmt=info:ofi/fmt:kev:mtx:book&amp;url_ver=z39.88-2004</t>
  </si>
  <si>
    <t>441283-1</t>
  </si>
  <si>
    <t>www.ipni.org/n/441283-1</t>
  </si>
  <si>
    <t>Sisyrinchium setaceum</t>
  </si>
  <si>
    <t xml:space="preserve">Linnaea 31(1): 85. 1863 </t>
  </si>
  <si>
    <t>http://www.biodiversitylibrary.org/openurl?ctx_ver=Z39.88-2004&amp;rft_id=http://www.biodiversitylibrary.org/page/117353&amp;rft_val_fmt=info:ofi/fmt:kev:mtx:book&amp;url_ver=z39.88-2004</t>
  </si>
  <si>
    <t>441289-1</t>
  </si>
  <si>
    <t>www.ipni.org/n/441289-1</t>
  </si>
  <si>
    <t>Sisyrinchium soboliferum</t>
  </si>
  <si>
    <t xml:space="preserve">Wrightia 7: 5. 1981 </t>
  </si>
  <si>
    <t>237783-2</t>
  </si>
  <si>
    <t>www.ipni.org/n/237783-2</t>
  </si>
  <si>
    <t>Sisyrinchium spicatum</t>
  </si>
  <si>
    <t xml:space="preserve">Linnaea 31(3): 377. 1863 </t>
  </si>
  <si>
    <t>http://www.biodiversitylibrary.org/openurl?ctx_ver=Z39.88-2004&amp;rft_id=http://www.biodiversitylibrary.org/page/117645&amp;rft_val_fmt=info:ofi/fmt:kev:mtx:book&amp;url_ver=z39.88-2004</t>
  </si>
  <si>
    <t>441294-1</t>
  </si>
  <si>
    <t>www.ipni.org/n/441294-1</t>
  </si>
  <si>
    <t>subnudum</t>
  </si>
  <si>
    <t>Sisyrinchium subnudum</t>
  </si>
  <si>
    <t xml:space="preserve">J. Arnold Arbor. 19: 385. 1938 </t>
  </si>
  <si>
    <t>http://www.biodiversitylibrary.org/openurl?ctx_ver=Z39.88-2004&amp;rft.date=1938&amp;rft.spage=385&amp;rft.volume=19&amp;rft_id=http://www.biodiversitylibrary.org/bibliography/480&amp;rft_val_fmt=info:ofi/fmt:kev:mtx:book&amp;url_ver=z39.88-2004</t>
  </si>
  <si>
    <t>237791-2</t>
  </si>
  <si>
    <t>www.ipni.org/n/237791-2</t>
  </si>
  <si>
    <t>Sisyrinchium sulcatum</t>
  </si>
  <si>
    <t>teleanthum</t>
  </si>
  <si>
    <t>Sisyrinchium teleanthum</t>
  </si>
  <si>
    <t xml:space="preserve">Onira 5(4): 13 (-14). 2000 [6 Nov 2000] </t>
  </si>
  <si>
    <t>330353-2</t>
  </si>
  <si>
    <t>www.ipni.org/n/330353-2</t>
  </si>
  <si>
    <t>Sisyrinchium tinctorium</t>
  </si>
  <si>
    <t xml:space="preserve">Nov. Gen. Sp. [H.B.K.] 1: 324. 1816 </t>
  </si>
  <si>
    <t>http://www.biodiversitylibrary.org/openurl?ctx_ver=Z39.88-2004&amp;rft.date=1816&amp;rft.spage=324&amp;rft.volume=1&amp;rft_id=http://www.biodiversitylibrary.org/bibliography/640&amp;rft_val_fmt=info:ofi/fmt:kev:mtx:book&amp;url_ver=z39.88-2004</t>
  </si>
  <si>
    <t>441310-1</t>
  </si>
  <si>
    <t>www.ipni.org/n/441310-1</t>
  </si>
  <si>
    <t>trichanthum</t>
  </si>
  <si>
    <t>Sisyrinchium trichanthum</t>
  </si>
  <si>
    <t>trichospathum</t>
  </si>
  <si>
    <t>Sisyrinchium trichospathum</t>
  </si>
  <si>
    <t>(Ravenna) C.D.Inácio &amp; L.Eggers</t>
  </si>
  <si>
    <t>Phytotaxa 475(3): 173. 2020 [11 Dec 2020] [epublished]</t>
  </si>
  <si>
    <t>doi:10.11646/phytotaxa.475.3.1</t>
  </si>
  <si>
    <t>https://doi.org/10.11646/phytotaxa.475.3.1</t>
  </si>
  <si>
    <t>77214649-1</t>
  </si>
  <si>
    <t>www.ipni.org/n/77214649-1</t>
  </si>
  <si>
    <t>Sisyrinchium uliginosum</t>
  </si>
  <si>
    <t xml:space="preserve">Wrightia 7: 2 (-3). 1981 </t>
  </si>
  <si>
    <t>237805-2</t>
  </si>
  <si>
    <t>www.ipni.org/n/237805-2</t>
  </si>
  <si>
    <t>Sisyrinchium vaginatum</t>
  </si>
  <si>
    <t>Sisyrinchium weirii</t>
  </si>
  <si>
    <t>Sisyrinchium wettsteinii</t>
  </si>
  <si>
    <t xml:space="preserve">Denkschr. Kaiserl. Akad. Wiss., Wien. Math.-Naturwiss. Kl. 79: 216, fig. 6, 7. 1908 </t>
  </si>
  <si>
    <t>http://www.biodiversitylibrary.org/openurl?ctx_ver=Z39.88-2004&amp;rft.date=1908&amp;rft.spage=216&amp;rft.volume=79&amp;rft_id=http://www.biodiversitylibrary.org/bibliography/6733&amp;rft_val_fmt=info:ofi/fmt:kev:mtx:book&amp;url_ver=z39.88-2004</t>
  </si>
  <si>
    <t>237820-2</t>
  </si>
  <si>
    <t>www.ipni.org/n/237820-2</t>
  </si>
  <si>
    <t>Solenomelus</t>
  </si>
  <si>
    <t>Solenomelus spicatus</t>
  </si>
  <si>
    <t>(Baker) Klatt</t>
  </si>
  <si>
    <t xml:space="preserve">Abh. Naturf. Ges. Halle 15: 380. 1882 </t>
  </si>
  <si>
    <t>http://www.biodiversitylibrary.org/openurl?ctx_ver=Z39.88-2004&amp;rft.date=1882&amp;rft.spage=380&amp;rft.volume=15&amp;rft_id=http://www.biodiversitylibrary.org/bibliography/11340&amp;rft_val_fmt=info:ofi/fmt:kev:mtx:book&amp;url_ver=z39.88-2004</t>
  </si>
  <si>
    <t>441352-1</t>
  </si>
  <si>
    <t>www.ipni.org/n/441352-1</t>
  </si>
  <si>
    <t>Souza</t>
  </si>
  <si>
    <t>Souza comes</t>
  </si>
  <si>
    <t>Fl. Flumin. 273. 1829 [1825 publ. 7 Sep-28 Nov 1829] ; see also Fl. Flumin. Icon. 7: t. 2. 1831. [1827 publ. 29 Oct 1831]</t>
  </si>
  <si>
    <t>http://www.biodiversitylibrary.org/openurl?ctx_ver=Z39.88-2004&amp;rft.date=1829&amp;rft.spage=273&amp;rft_id=http://www.biodiversitylibrary.org/bibliography/745&amp;rft_val_fmt=info:ofi/fmt:kev:mtx:book&amp;url_ver=z39.88-2004</t>
  </si>
  <si>
    <t>441355-1</t>
  </si>
  <si>
    <t>www.ipni.org/n/441355-1</t>
  </si>
  <si>
    <t>Souza marchio</t>
  </si>
  <si>
    <t>Fl. Flumin. 273. 1829 [1825 publ. 7 Sep-28 Nov 1829] ; see also Fl. Flumin. Icon. 7: t. 1. 1831. [1827 publ. 29 Oct 1831]</t>
  </si>
  <si>
    <t>441356-1</t>
  </si>
  <si>
    <t>www.ipni.org/n/441356-1</t>
  </si>
  <si>
    <t>Souza proregia</t>
  </si>
  <si>
    <t>Fl. Flumin. 274. 1829 [1825 publ. 7 Sep-28 Nov 1829] ; see also Fl. Flumin. Icon. 7: t. 3. 1831. [1827 publ. 29 Oct 1831]</t>
  </si>
  <si>
    <t>http://www.biodiversitylibrary.org/openurl?ctx_ver=Z39.88-2004&amp;rft.date=1829&amp;rft.spage=274&amp;rft_id=http://www.biodiversitylibrary.org/bibliography/745&amp;rft_val_fmt=info:ofi/fmt:kev:mtx:book&amp;url_ver=z39.88-2004</t>
  </si>
  <si>
    <t>441357-1</t>
  </si>
  <si>
    <t>www.ipni.org/n/441357-1</t>
  </si>
  <si>
    <t>Sphenostigma</t>
  </si>
  <si>
    <t>Sphenostigma angustifolium</t>
  </si>
  <si>
    <t xml:space="preserve">Abh. Naturf. Ges. Halle 15: 363. 1882 </t>
  </si>
  <si>
    <t>http://www.biodiversitylibrary.org/openurl?ctx_ver=Z39.88-2004&amp;rft.date=1882&amp;rft.spage=363&amp;rft.volume=15&amp;rft_id=http://www.biodiversitylibrary.org/bibliography/11340&amp;rft_val_fmt=info:ofi/fmt:kev:mtx:book&amp;url_ver=z39.88-2004</t>
  </si>
  <si>
    <t>441404-1</t>
  </si>
  <si>
    <t>www.ipni.org/n/441404-1</t>
  </si>
  <si>
    <t>Sphenostigma caerulea</t>
  </si>
  <si>
    <t>Sphenostigma geniculatum</t>
  </si>
  <si>
    <t>441410-1</t>
  </si>
  <si>
    <t>www.ipni.org/n/441410-1</t>
  </si>
  <si>
    <t>Sphenostigma gracile</t>
  </si>
  <si>
    <t>(Klatt) Benth. &amp; Hook.f.</t>
  </si>
  <si>
    <t xml:space="preserve">Gen. Pl. [Bentham &amp; Hooker f.] 3(2): 695. 1883 [14 Apr 1883] </t>
  </si>
  <si>
    <t>http://www.biodiversitylibrary.org/openurl?ctx_ver=Z39.88-2004&amp;rft.date=1883&amp;rft.issue=2&amp;rft.spage=695&amp;rft.volume=3&amp;rft_id=http://www.biodiversitylibrary.org/bibliography/747&amp;rft_val_fmt=info:ofi/fmt:kev:mtx:book&amp;url_ver=z39.88-2004</t>
  </si>
  <si>
    <t>441412-1</t>
  </si>
  <si>
    <t>www.ipni.org/n/441412-1</t>
  </si>
  <si>
    <t>Sphenostigma gramineum</t>
  </si>
  <si>
    <t xml:space="preserve">Trans. Linn. Soc. London, Bot. ser. 2, 4: 493. 1895 </t>
  </si>
  <si>
    <t>242071-2</t>
  </si>
  <si>
    <t>www.ipni.org/n/242071-2</t>
  </si>
  <si>
    <t>Sphenostigma lineare</t>
  </si>
  <si>
    <t>(Kunth) Benth. &amp; Hook.f.</t>
  </si>
  <si>
    <t xml:space="preserve">Gen. Pl. [Bentham &amp; Hooker f.] 3(2): 695 (Cypellae sp.). 1883 [14 Apr 1883] </t>
  </si>
  <si>
    <t>441416-1</t>
  </si>
  <si>
    <t>www.ipni.org/n/441416-1</t>
  </si>
  <si>
    <t>Sphenostigma polycephalum</t>
  </si>
  <si>
    <t xml:space="preserve">Handb. Irid. 107 [polycephala]. 1892 [Aug-Nov 1892] </t>
  </si>
  <si>
    <t>441421-1</t>
  </si>
  <si>
    <t>www.ipni.org/n/441421-1</t>
  </si>
  <si>
    <t>Sphenostigma sellowianum</t>
  </si>
  <si>
    <t xml:space="preserve">J. Linn. Soc., Bot. 16: 124. 1877 [1878 publ. 1877] </t>
  </si>
  <si>
    <t>http://www.biodiversitylibrary.org/openurl?ctx_ver=Z39.88-2004&amp;rft.date=1877&amp;rft.spage=124&amp;rft.volume=16&amp;rft_id=http://www.biodiversitylibrary.org/bibliography/350&amp;rft_val_fmt=info:ofi/fmt:kev:mtx:book&amp;url_ver=z39.88-2004</t>
  </si>
  <si>
    <t>441422-1</t>
  </si>
  <si>
    <t>www.ipni.org/n/441422-1</t>
  </si>
  <si>
    <t>Sphenostigma umbellatum</t>
  </si>
  <si>
    <t>441424-1</t>
  </si>
  <si>
    <t>www.ipni.org/n/441424-1</t>
  </si>
  <si>
    <t>Sympa</t>
  </si>
  <si>
    <t>Sympa riograndensis</t>
  </si>
  <si>
    <t xml:space="preserve">Wrightia 7: 11. 1981 </t>
  </si>
  <si>
    <t>247018-2</t>
  </si>
  <si>
    <t>www.ipni.org/n/247018-2</t>
  </si>
  <si>
    <t>Tigridia</t>
  </si>
  <si>
    <t>Tigridia azurea</t>
  </si>
  <si>
    <t>Tigridia coelestis</t>
  </si>
  <si>
    <t xml:space="preserve">Index Seminum (HBG, Hamburgensis) 1826: 17. (1826) </t>
  </si>
  <si>
    <t>Index Seminum (HBG, Hamburgensis)</t>
  </si>
  <si>
    <t>77248168-1</t>
  </si>
  <si>
    <t>www.ipni.org/n/77248168-1</t>
  </si>
  <si>
    <t>Tigridia herbertii</t>
  </si>
  <si>
    <t xml:space="preserve">Bot. Mag. 52: t. 2599. 1825 </t>
  </si>
  <si>
    <t>441530-1</t>
  </si>
  <si>
    <t>www.ipni.org/n/441530-1</t>
  </si>
  <si>
    <t>pavonia</t>
  </si>
  <si>
    <t>Tigridia pavonia</t>
  </si>
  <si>
    <t>(L.f.) Redouté</t>
  </si>
  <si>
    <t xml:space="preserve">Liliac. [Redouté] 1: t. 6. 1802 [Jul 1802] </t>
  </si>
  <si>
    <t>441553-1</t>
  </si>
  <si>
    <t>www.ipni.org/n/441553-1</t>
  </si>
  <si>
    <t>Tigridia violacea</t>
  </si>
  <si>
    <t>Schiede ex Schltdl.</t>
  </si>
  <si>
    <t xml:space="preserve">Allg. Gartenzeitung (Otto &amp; Dietrich) 6: 233. 1838 </t>
  </si>
  <si>
    <t>http://www.biodiversitylibrary.org/openurl?ctx_ver=Z39.88-2004&amp;rft.date=1838&amp;rft.spage=233&amp;rft.volume=6&amp;rft_id=http://www.biodiversitylibrary.org/bibliography/14651&amp;rft_val_fmt=info:ofi/fmt:kev:mtx:book&amp;url_ver=z39.88-2004</t>
  </si>
  <si>
    <t>[Gandhi 30 Jan 1998]</t>
  </si>
  <si>
    <t>314612-2</t>
  </si>
  <si>
    <t>www.ipni.org/n/314612-2</t>
  </si>
  <si>
    <t>Trifurcia</t>
  </si>
  <si>
    <t>Trifurcia brasiliensis</t>
  </si>
  <si>
    <t>258162-2</t>
  </si>
  <si>
    <t>www.ipni.org/n/258162-2</t>
  </si>
  <si>
    <t>Trifurcia caerulea</t>
  </si>
  <si>
    <t>258163-2</t>
  </si>
  <si>
    <t>www.ipni.org/n/258163-2</t>
  </si>
  <si>
    <t>Trifurcia lahue</t>
  </si>
  <si>
    <t>258165-2</t>
  </si>
  <si>
    <t>www.ipni.org/n/258165-2</t>
  </si>
  <si>
    <t>Trifurcia pulchella</t>
  </si>
  <si>
    <t>(Sweet) G.Nicholson</t>
  </si>
  <si>
    <t>Trimezia</t>
  </si>
  <si>
    <t>Trimezia altivallis</t>
  </si>
  <si>
    <t xml:space="preserve">Onira 8(9): 32 (2003). </t>
  </si>
  <si>
    <t>20011551-1</t>
  </si>
  <si>
    <t>www.ipni.org/n/20011551-1</t>
  </si>
  <si>
    <t>Trimezia bahiensis</t>
  </si>
  <si>
    <t xml:space="preserve">Onira 8(9): 30 (2003). </t>
  </si>
  <si>
    <t>20011549-1</t>
  </si>
  <si>
    <t>www.ipni.org/n/20011549-1</t>
  </si>
  <si>
    <t>Trimezia barretoi</t>
  </si>
  <si>
    <t>(R.C.Foster) Christenh. &amp; Byng</t>
  </si>
  <si>
    <t>Global Fl. 4: 56. 2018 [9 Feb 2018] [epublished]</t>
  </si>
  <si>
    <t>77182761-1</t>
  </si>
  <si>
    <t>www.ipni.org/n/77182761-1</t>
  </si>
  <si>
    <t>Trimezia bauensis</t>
  </si>
  <si>
    <t xml:space="preserve">Onira 1: 9 (-10). 1988 </t>
  </si>
  <si>
    <t>286359-2</t>
  </si>
  <si>
    <t>www.ipni.org/n/286359-2</t>
  </si>
  <si>
    <t>Trimezia bicolor</t>
  </si>
  <si>
    <t xml:space="preserve">Onira 1: 5. 1988 </t>
  </si>
  <si>
    <t>286360-2</t>
  </si>
  <si>
    <t>www.ipni.org/n/286360-2</t>
  </si>
  <si>
    <t>Trimezia brachypus</t>
  </si>
  <si>
    <t xml:space="preserve">Extinction is Forever 259. 1977 </t>
  </si>
  <si>
    <t>Extinction is Forever</t>
  </si>
  <si>
    <t>441645-1</t>
  </si>
  <si>
    <t>www.ipni.org/n/441645-1</t>
  </si>
  <si>
    <t>Trimezia brevicaulis</t>
  </si>
  <si>
    <t xml:space="preserve">Bol. Soc. Argent. Bot. 10: 321. 1965 </t>
  </si>
  <si>
    <t>258412-2</t>
  </si>
  <si>
    <t>www.ipni.org/n/258412-2</t>
  </si>
  <si>
    <t>Trimezia brevistaminea</t>
  </si>
  <si>
    <t>(Chukr) Christenh. &amp; Byng</t>
  </si>
  <si>
    <t>77183495-1</t>
  </si>
  <si>
    <t>www.ipni.org/n/77183495-1</t>
  </si>
  <si>
    <t>Trimezia caerulea</t>
  </si>
  <si>
    <t>(Ker Gawl.) Ravenna</t>
  </si>
  <si>
    <t xml:space="preserve">Extinction is Forever 258. 1977 </t>
  </si>
  <si>
    <t>441647-1</t>
  </si>
  <si>
    <t>www.ipni.org/n/441647-1</t>
  </si>
  <si>
    <t>caeteana</t>
  </si>
  <si>
    <t>Trimezia caeteana</t>
  </si>
  <si>
    <t xml:space="preserve">Onira 1: 7. 1988 </t>
  </si>
  <si>
    <t>286363-2</t>
  </si>
  <si>
    <t>www.ipni.org/n/286363-2</t>
  </si>
  <si>
    <t>campanula</t>
  </si>
  <si>
    <t>Trimezia campanula</t>
  </si>
  <si>
    <t xml:space="preserve">Brittonia 63(4): 458 (fig. 1). 2011 [1 Dec 2011] </t>
  </si>
  <si>
    <t>Etymology.—The Latin noun “campanula”, meaning bell, is used in reference to the shape of the perianth. doi:10.1007/s12228-010-9173-x</t>
  </si>
  <si>
    <t>https://doi.org/10.1007/s12228-010-9173-x</t>
  </si>
  <si>
    <t>60458175-2</t>
  </si>
  <si>
    <t>www.ipni.org/n/60458175-2</t>
  </si>
  <si>
    <t>Trimezia candida</t>
  </si>
  <si>
    <t>(Hassl.) Ravenna</t>
  </si>
  <si>
    <t>441648-1</t>
  </si>
  <si>
    <t>www.ipni.org/n/441648-1</t>
  </si>
  <si>
    <t>Trimezia capitellata</t>
  </si>
  <si>
    <t xml:space="preserve">Onira 1: 2. 1988 </t>
  </si>
  <si>
    <t>286364-2</t>
  </si>
  <si>
    <t>www.ipni.org/n/286364-2</t>
  </si>
  <si>
    <t>Trimezia caracasana</t>
  </si>
  <si>
    <t>(de Vriese) Benth. &amp; Hook.f. ex B.D.Jacks.</t>
  </si>
  <si>
    <t xml:space="preserve">Index Kew. 2(2): 1119. 1895 [19 Oct 1995] </t>
  </si>
  <si>
    <t>http://www.biodiversitylibrary.org/openurl?ctx_ver=Z39.88-2004&amp;rft.date=1895&amp;rft.issue=2&amp;rft.spage=1119&amp;rft.volume=2&amp;rft_id=http://www.biodiversitylibrary.org/bibliography/66720&amp;rft_val_fmt=info:ofi/fmt:kev:mtx:book&amp;url_ver=z39.88-2004</t>
  </si>
  <si>
    <t>77163835-1</t>
  </si>
  <si>
    <t>www.ipni.org/n/77163835-1</t>
  </si>
  <si>
    <t>Trimezia castaneomaculata</t>
  </si>
  <si>
    <t>(A.Gil &amp; M.C.E.Amaral) Christenh. &amp; Byng</t>
  </si>
  <si>
    <t>77183620-1</t>
  </si>
  <si>
    <t>www.ipni.org/n/77183620-1</t>
  </si>
  <si>
    <t>Trimezia cathartica</t>
  </si>
  <si>
    <t>(Klatt) Niederl.</t>
  </si>
  <si>
    <t>258413-2</t>
  </si>
  <si>
    <t>www.ipni.org/n/258413-2</t>
  </si>
  <si>
    <t>Trimezia caulosa</t>
  </si>
  <si>
    <t xml:space="preserve">Wrightia 7(2): 94. 1982 </t>
  </si>
  <si>
    <t>258414-2</t>
  </si>
  <si>
    <t>www.ipni.org/n/258414-2</t>
  </si>
  <si>
    <t>Trimezia cipoana</t>
  </si>
  <si>
    <t>(Ravenna) Christenh. &amp; Byng</t>
  </si>
  <si>
    <t>77183609-1</t>
  </si>
  <si>
    <t>www.ipni.org/n/77183609-1</t>
  </si>
  <si>
    <t>Trimezia concava</t>
  </si>
  <si>
    <t>77183273-1</t>
  </si>
  <si>
    <t>www.ipni.org/n/77183273-1</t>
  </si>
  <si>
    <t>Trimezia concinna</t>
  </si>
  <si>
    <t xml:space="preserve">Onira 1: 6. 1988 </t>
  </si>
  <si>
    <t>286366-2</t>
  </si>
  <si>
    <t>www.ipni.org/n/286366-2</t>
  </si>
  <si>
    <t>Trimezia concolor</t>
  </si>
  <si>
    <t>Christenh. &amp; Byng</t>
  </si>
  <si>
    <t>77182577-1</t>
  </si>
  <si>
    <t>www.ipni.org/n/77182577-1</t>
  </si>
  <si>
    <t>Trimezia connata</t>
  </si>
  <si>
    <t xml:space="preserve">Wrightia 7: 91, fig. 1982 </t>
  </si>
  <si>
    <t>258415-2</t>
  </si>
  <si>
    <t>www.ipni.org/n/258415-2</t>
  </si>
  <si>
    <t>cristaliensis</t>
  </si>
  <si>
    <t>Trimezia cristaliensis</t>
  </si>
  <si>
    <t xml:space="preserve">Onira 1: 1. 1988 </t>
  </si>
  <si>
    <t>286367-2</t>
  </si>
  <si>
    <t>www.ipni.org/n/286367-2</t>
  </si>
  <si>
    <t>Trimezia datensis</t>
  </si>
  <si>
    <t>77182464-1</t>
  </si>
  <si>
    <t>www.ipni.org/n/77182464-1</t>
  </si>
  <si>
    <t>Trimezia decora</t>
  </si>
  <si>
    <t xml:space="preserve">Onira 8(9): 33 (2003). </t>
  </si>
  <si>
    <t>20011552-1</t>
  </si>
  <si>
    <t>www.ipni.org/n/20011552-1</t>
  </si>
  <si>
    <t>Trimezia decumbens</t>
  </si>
  <si>
    <t xml:space="preserve">Onira 8(9): 34 (2003). </t>
  </si>
  <si>
    <t>20011553-1</t>
  </si>
  <si>
    <t>www.ipni.org/n/20011553-1</t>
  </si>
  <si>
    <t>Trimezia diamantinensis</t>
  </si>
  <si>
    <t>(Ravenna) Christenh.</t>
  </si>
  <si>
    <t>77182304-1</t>
  </si>
  <si>
    <t>www.ipni.org/n/77182304-1</t>
  </si>
  <si>
    <t>Trimezia eburnea</t>
  </si>
  <si>
    <t>77182416-1</t>
  </si>
  <si>
    <t>www.ipni.org/n/77182416-1</t>
  </si>
  <si>
    <t>Trimezia elegans</t>
  </si>
  <si>
    <t>77183220-1</t>
  </si>
  <si>
    <t>www.ipni.org/n/77183220-1</t>
  </si>
  <si>
    <t>exillima</t>
  </si>
  <si>
    <t>Trimezia exillima</t>
  </si>
  <si>
    <t xml:space="preserve">Revista Inst. Munic. Bot. 3(2): 30, fig. 1, E. 1969 </t>
  </si>
  <si>
    <t>258416-2</t>
  </si>
  <si>
    <t>www.ipni.org/n/258416-2</t>
  </si>
  <si>
    <t>Trimezia fibrosa</t>
  </si>
  <si>
    <t xml:space="preserve">Onira 1: 5 (-6). 1988 </t>
  </si>
  <si>
    <t>286368-2</t>
  </si>
  <si>
    <t>www.ipni.org/n/286368-2</t>
  </si>
  <si>
    <t>Trimezia fistulosa</t>
  </si>
  <si>
    <t>Foster</t>
  </si>
  <si>
    <t xml:space="preserve">Rhodora 64: 309. 1962 </t>
  </si>
  <si>
    <t>http://www.biodiversitylibrary.org/openurl?ctx_ver=Z39.88-2004&amp;rft.date=1962&amp;rft.spage=309&amp;rft.volume=64&amp;rft_id=http://www.biodiversitylibrary.org/bibliography/721&amp;rft_val_fmt=info:ofi/fmt:kev:mtx:book&amp;url_ver=z39.88-2004</t>
  </si>
  <si>
    <t>258417-2</t>
  </si>
  <si>
    <t>www.ipni.org/n/258417-2</t>
  </si>
  <si>
    <t>Trimezia floscella</t>
  </si>
  <si>
    <t>(A.Gil &amp; M.C.E.Amaral) Christenh. Y Byng</t>
  </si>
  <si>
    <t>77183522-1</t>
  </si>
  <si>
    <t>www.ipni.org/n/77183522-1</t>
  </si>
  <si>
    <t>Trimezia fluminensis</t>
  </si>
  <si>
    <t xml:space="preserve">Onira 1: 10. 1988 </t>
  </si>
  <si>
    <t>286369-2</t>
  </si>
  <si>
    <t>www.ipni.org/n/286369-2</t>
  </si>
  <si>
    <t>Trimezia fulva</t>
  </si>
  <si>
    <t>77183192-1</t>
  </si>
  <si>
    <t>www.ipni.org/n/77183192-1</t>
  </si>
  <si>
    <t>Trimezia galaxioides</t>
  </si>
  <si>
    <t>(Gomes) Ravenna</t>
  </si>
  <si>
    <t xml:space="preserve">Wrightia 7: 95. 1982 </t>
  </si>
  <si>
    <t>258419-2</t>
  </si>
  <si>
    <t>www.ipni.org/n/258419-2</t>
  </si>
  <si>
    <t>Trimezia glauca</t>
  </si>
  <si>
    <t>(Seub. ex Klatt) Ravenna</t>
  </si>
  <si>
    <t>441652-1</t>
  </si>
  <si>
    <t>www.ipni.org/n/441652-1</t>
  </si>
  <si>
    <t>Trimezia gracilis</t>
  </si>
  <si>
    <t>(Herb.) Christenh. &amp; Byng</t>
  </si>
  <si>
    <t>77182400-1</t>
  </si>
  <si>
    <t>www.ipni.org/n/77182400-1</t>
  </si>
  <si>
    <t>Trimezia humilis</t>
  </si>
  <si>
    <t>441653-1</t>
  </si>
  <si>
    <t>www.ipni.org/n/441653-1</t>
  </si>
  <si>
    <t>Trimezia imbricata</t>
  </si>
  <si>
    <t>(Hand.-Mazz.) Christenh. &amp; Byng</t>
  </si>
  <si>
    <t>77182593-1</t>
  </si>
  <si>
    <t>www.ipni.org/n/77182593-1</t>
  </si>
  <si>
    <t>Trimezia involuta</t>
  </si>
  <si>
    <t>(A.Gil &amp; M.C.E.Amral) Christenh. &amp; Byng</t>
  </si>
  <si>
    <t>77182545-1</t>
  </si>
  <si>
    <t>www.ipni.org/n/77182545-1</t>
  </si>
  <si>
    <t>Trimezia itacambirae</t>
  </si>
  <si>
    <t>77183432-1</t>
  </si>
  <si>
    <t>www.ipni.org/n/77183432-1</t>
  </si>
  <si>
    <t>Trimezia itamarajuensis</t>
  </si>
  <si>
    <t>Trimezia itatiaica</t>
  </si>
  <si>
    <t>20011554-1</t>
  </si>
  <si>
    <t>www.ipni.org/n/20011554-1</t>
  </si>
  <si>
    <t>jaguatirica</t>
  </si>
  <si>
    <t>Trimezia jaguatirica</t>
  </si>
  <si>
    <t xml:space="preserve">Onira 8(9): 35 (2003). </t>
  </si>
  <si>
    <t>20011555-1</t>
  </si>
  <si>
    <t>www.ipni.org/n/20011555-1</t>
  </si>
  <si>
    <t>Trimezia juncifolia</t>
  </si>
  <si>
    <t>(Klatt) Benth. &amp; Hook.f</t>
  </si>
  <si>
    <t xml:space="preserve">Gen. Pl. [Bentham &amp; Hooker f.] 3(2): 690. 1883 [14 Apr 1883] </t>
  </si>
  <si>
    <t>http://www.biodiversitylibrary.org/openurl?ctx_ver=Z39.88-2004&amp;rft.date=1883&amp;rft.issue=2&amp;rft.spage=690&amp;rft.volume=3&amp;rft_id=http://www.biodiversitylibrary.org/bibliography/747&amp;rft_val_fmt=info:ofi/fmt:kev:mtx:book&amp;url_ver=z39.88-2004</t>
  </si>
  <si>
    <t>441640-1</t>
  </si>
  <si>
    <t>www.ipni.org/n/441640-1</t>
  </si>
  <si>
    <t>Trimezia laevis</t>
  </si>
  <si>
    <t>77182791-1</t>
  </si>
  <si>
    <t>www.ipni.org/n/77182791-1</t>
  </si>
  <si>
    <t>Trimezia latifolia</t>
  </si>
  <si>
    <t xml:space="preserve">Onira 8(9): 36 (2003). </t>
  </si>
  <si>
    <t>20011574-1</t>
  </si>
  <si>
    <t>www.ipni.org/n/20011574-1</t>
  </si>
  <si>
    <t>Trimezia longifolia</t>
  </si>
  <si>
    <t>(Link &amp; Otto) Christenh. &amp; Byng</t>
  </si>
  <si>
    <t>77182480-1</t>
  </si>
  <si>
    <t>www.ipni.org/n/77182480-1</t>
  </si>
  <si>
    <t>Trimezia lurida</t>
  </si>
  <si>
    <t>(Salisb.) Salisb.</t>
  </si>
  <si>
    <t xml:space="preserve">Trans. Hort. Soc. London 1: 308. 1812 </t>
  </si>
  <si>
    <t>http://www.biodiversitylibrary.org/openurl?ctx_ver=Z39.88-2004&amp;rft.date=1812&amp;rft.spage=308&amp;rft.volume=1&amp;rft_id=http://www.biodiversitylibrary.org/bibliography/79303&amp;rft_val_fmt=info:ofi/fmt:kev:mtx:book&amp;url_ver=z39.88-2004</t>
  </si>
  <si>
    <t>Published as Trimeza</t>
  </si>
  <si>
    <t>441641-1</t>
  </si>
  <si>
    <t>www.ipni.org/n/441641-1</t>
  </si>
  <si>
    <t>Trimezia lutea</t>
  </si>
  <si>
    <t>(Klatt) Foster</t>
  </si>
  <si>
    <t xml:space="preserve">Rhodora 64: 308. 1962 </t>
  </si>
  <si>
    <t>http://www.biodiversitylibrary.org/openurl?ctx_ver=Z39.88-2004&amp;rft.date=1962&amp;rft.spage=308&amp;rft.volume=64&amp;rft_id=http://www.biodiversitylibrary.org/bibliography/721&amp;rft_val_fmt=info:ofi/fmt:kev:mtx:book&amp;url_ver=z39.88-2004</t>
  </si>
  <si>
    <t>258422-2</t>
  </si>
  <si>
    <t>www.ipni.org/n/258422-2</t>
  </si>
  <si>
    <t>Trimezia martii</t>
  </si>
  <si>
    <t>258423-2</t>
  </si>
  <si>
    <t>www.ipni.org/n/258423-2</t>
  </si>
  <si>
    <t>Trimezia martinicensis</t>
  </si>
  <si>
    <t>(Jacq.) Herb.</t>
  </si>
  <si>
    <t xml:space="preserve">Edwards's Bot. Reg. misc. 88. 1844 </t>
  </si>
  <si>
    <t>441642-1</t>
  </si>
  <si>
    <t>www.ipni.org/n/441642-1</t>
  </si>
  <si>
    <t>marumbina</t>
  </si>
  <si>
    <t>Trimezia marumbina</t>
  </si>
  <si>
    <t>20011556-1</t>
  </si>
  <si>
    <t>www.ipni.org/n/20011556-1</t>
  </si>
  <si>
    <t>Trimezia meridensis</t>
  </si>
  <si>
    <t>441643-1</t>
  </si>
  <si>
    <t>www.ipni.org/n/441643-1</t>
  </si>
  <si>
    <t>Trimezia mogolensis</t>
  </si>
  <si>
    <t xml:space="preserve">Onira 8(9): 31 (2003). </t>
  </si>
  <si>
    <t>20011550-1</t>
  </si>
  <si>
    <t>www.ipni.org/n/20011550-1</t>
  </si>
  <si>
    <t>Trimezia monticola</t>
  </si>
  <si>
    <t>77182367-1</t>
  </si>
  <si>
    <t>www.ipni.org/n/77182367-1</t>
  </si>
  <si>
    <t>Trimezia nana</t>
  </si>
  <si>
    <t>(Lovo &amp; Mello-Silva) Christenh. &amp; Byng</t>
  </si>
  <si>
    <t>77182746-1</t>
  </si>
  <si>
    <t>www.ipni.org/n/77182746-1</t>
  </si>
  <si>
    <t>Trimezia nitida</t>
  </si>
  <si>
    <t xml:space="preserve">Onira 1: 8 (-9). 1988 </t>
  </si>
  <si>
    <t>286376-2</t>
  </si>
  <si>
    <t>www.ipni.org/n/286376-2</t>
  </si>
  <si>
    <t>Trimezia northiana</t>
  </si>
  <si>
    <t>(Schneev.) Ravenna</t>
  </si>
  <si>
    <t xml:space="preserve">Extinction is Forever 257. 1977 </t>
  </si>
  <si>
    <t>441656-1</t>
  </si>
  <si>
    <t>www.ipni.org/n/441656-1</t>
  </si>
  <si>
    <t>Trimezia occidentalis</t>
  </si>
  <si>
    <t xml:space="preserve">Extinction is Forever 259. 1977 (1977) </t>
  </si>
  <si>
    <t>77247544-1</t>
  </si>
  <si>
    <t>www.ipni.org/n/77247544-1</t>
  </si>
  <si>
    <t>Trimezia organensis</t>
  </si>
  <si>
    <t xml:space="preserve">Revista Inst. Munic. Bot. 3(2): 31, fig. 1, B. 1969 </t>
  </si>
  <si>
    <t>258424-2</t>
  </si>
  <si>
    <t>www.ipni.org/n/258424-2</t>
  </si>
  <si>
    <t>Trimezia paradoxa</t>
  </si>
  <si>
    <t xml:space="preserve">Onira 1: 4. 1988 </t>
  </si>
  <si>
    <t>286377-2</t>
  </si>
  <si>
    <t>www.ipni.org/n/286377-2</t>
  </si>
  <si>
    <t>Trimezia pardina</t>
  </si>
  <si>
    <t xml:space="preserve">Pabstia 11(1): 1 (2000). </t>
  </si>
  <si>
    <t>1014000-1</t>
  </si>
  <si>
    <t>www.ipni.org/n/1014000-1</t>
  </si>
  <si>
    <t>Trimezia plicatifolia</t>
  </si>
  <si>
    <t xml:space="preserve">Cadernos Estud. Pesquisas, UNIP (São Paulo) 7: 6 (2001). </t>
  </si>
  <si>
    <t>20010280-1</t>
  </si>
  <si>
    <t>www.ipni.org/n/20010280-1</t>
  </si>
  <si>
    <t>Trimezia portosecurensis</t>
  </si>
  <si>
    <t xml:space="preserve">Onira 1: 7 (-8). 1988 </t>
  </si>
  <si>
    <t>286378-2</t>
  </si>
  <si>
    <t>www.ipni.org/n/286378-2</t>
  </si>
  <si>
    <t>Trimezia pumila</t>
  </si>
  <si>
    <t>77183260-1</t>
  </si>
  <si>
    <t>www.ipni.org/n/77183260-1</t>
  </si>
  <si>
    <t>Trimezia pusilla</t>
  </si>
  <si>
    <t xml:space="preserve">Bonplandia (Corrientes) 2(16): 277, fig. 2C. 1968 </t>
  </si>
  <si>
    <t>258425-2</t>
  </si>
  <si>
    <t>www.ipni.org/n/258425-2</t>
  </si>
  <si>
    <t>Trimezia recurvata</t>
  </si>
  <si>
    <t>77183047-1</t>
  </si>
  <si>
    <t>www.ipni.org/n/77183047-1</t>
  </si>
  <si>
    <t>Trimezia rigida</t>
  </si>
  <si>
    <t>77182807-1</t>
  </si>
  <si>
    <t>www.ipni.org/n/77182807-1</t>
  </si>
  <si>
    <t>Trimezia riopretensis</t>
  </si>
  <si>
    <t xml:space="preserve">Onira 8(9): 37 (2003). </t>
  </si>
  <si>
    <t>20011557-1</t>
  </si>
  <si>
    <t>www.ipni.org/n/20011557-1</t>
  </si>
  <si>
    <t>Trimezia rotundata</t>
  </si>
  <si>
    <t xml:space="preserve">Onira 1: 2 (-3). 1988 </t>
  </si>
  <si>
    <t>286379-2</t>
  </si>
  <si>
    <t>www.ipni.org/n/286379-2</t>
  </si>
  <si>
    <t>Trimezia rupestris</t>
  </si>
  <si>
    <t xml:space="preserve">Revista Inst. Munic. Bot. 3(2): 34, fig. 1, G. 1969 </t>
  </si>
  <si>
    <t>258426-2</t>
  </si>
  <si>
    <t>www.ipni.org/n/258426-2</t>
  </si>
  <si>
    <t>sabinii</t>
  </si>
  <si>
    <t>Trimezia sabinii</t>
  </si>
  <si>
    <t>(Lindl.) Ravenna</t>
  </si>
  <si>
    <t>Trimezia semiaperta</t>
  </si>
  <si>
    <t>(Lodd.) Ravenna</t>
  </si>
  <si>
    <t>Trimezia sergipensis</t>
  </si>
  <si>
    <t>(A.Gil &amp; M.C.E.Amaral)Christenh. &amp; Byng</t>
  </si>
  <si>
    <t>77183092-1</t>
  </si>
  <si>
    <t>www.ipni.org/n/77183092-1</t>
  </si>
  <si>
    <t>Trimezia setacea</t>
  </si>
  <si>
    <t>(Klatt) christenh. &amp; Byng</t>
  </si>
  <si>
    <t>77183121-1</t>
  </si>
  <si>
    <t>www.ipni.org/n/77183121-1</t>
  </si>
  <si>
    <t>Trimezia silvestris</t>
  </si>
  <si>
    <t>441662-1</t>
  </si>
  <si>
    <t>www.ipni.org/n/441662-1</t>
  </si>
  <si>
    <t>Trimezia sincorana</t>
  </si>
  <si>
    <t xml:space="preserve">Wrightia 7: 90 (-91). 1982 </t>
  </si>
  <si>
    <t>258430-2</t>
  </si>
  <si>
    <t>www.ipni.org/n/258430-2</t>
  </si>
  <si>
    <t>sooretamensis</t>
  </si>
  <si>
    <t>Trimezia sooretamensis</t>
  </si>
  <si>
    <t xml:space="preserve">Onira 8(9): 38 (2003). </t>
  </si>
  <si>
    <t>20011558-1</t>
  </si>
  <si>
    <t>www.ipni.org/n/20011558-1</t>
  </si>
  <si>
    <t>Trimezia spathata</t>
  </si>
  <si>
    <t xml:space="preserve">Handb. Irid. 66. 1892 [Aug-Nov 1892] </t>
  </si>
  <si>
    <t>http://www.biodiversitylibrary.org/openurl?ctx_ver=Z39.88-2004&amp;rft_id=http://www.biodiversitylibrary.org/page/15305693&amp;rft_val_fmt=info:ofi/fmt:kev:mtx:book&amp;url_ver=z39.88-2004</t>
  </si>
  <si>
    <t>258429-2</t>
  </si>
  <si>
    <t>www.ipni.org/n/258429-2</t>
  </si>
  <si>
    <t>Trimezia speciosa</t>
  </si>
  <si>
    <t>(Chukr &amp; A.Gil) Christenh. &amp; Byng</t>
  </si>
  <si>
    <t>77183325-1</t>
  </si>
  <si>
    <t>www.ipni.org/n/77183325-1</t>
  </si>
  <si>
    <t>Trimezia spectabilis</t>
  </si>
  <si>
    <t xml:space="preserve">Bonplandia (Corrientes) 2(16): 278. 1968 </t>
  </si>
  <si>
    <t>258431-2</t>
  </si>
  <si>
    <t>www.ipni.org/n/258431-2</t>
  </si>
  <si>
    <t>Trimezia steyermarkii</t>
  </si>
  <si>
    <t xml:space="preserve">Rhodora 64: 310. 1962 </t>
  </si>
  <si>
    <t>http://www.biodiversitylibrary.org/openurl?ctx_ver=Z39.88-2004&amp;rft.date=1962&amp;rft.spage=310&amp;rft.volume=64&amp;rft_id=http://www.biodiversitylibrary.org/bibliography/721&amp;rft_val_fmt=info:ofi/fmt:kev:mtx:book&amp;url_ver=z39.88-2004</t>
  </si>
  <si>
    <t>258432-2</t>
  </si>
  <si>
    <t>www.ipni.org/n/258432-2</t>
  </si>
  <si>
    <t>Trimezia striata</t>
  </si>
  <si>
    <t>Global Fl. 4: 58. 2018 [9 Feb 2018] [epublished]</t>
  </si>
  <si>
    <t>77183642-1</t>
  </si>
  <si>
    <t>www.ipni.org/n/77183642-1</t>
  </si>
  <si>
    <t>suffusa</t>
  </si>
  <si>
    <t>Trimezia suffusa</t>
  </si>
  <si>
    <t>20011559-1</t>
  </si>
  <si>
    <t>www.ipni.org/n/20011559-1</t>
  </si>
  <si>
    <t>Trimezia synandra</t>
  </si>
  <si>
    <t>77183398-1</t>
  </si>
  <si>
    <t>www.ipni.org/n/77183398-1</t>
  </si>
  <si>
    <t>Trimezia tenuissima</t>
  </si>
  <si>
    <t>77182867-1</t>
  </si>
  <si>
    <t>www.ipni.org/n/77182867-1</t>
  </si>
  <si>
    <t>Trimezia truncata</t>
  </si>
  <si>
    <t>258433-2</t>
  </si>
  <si>
    <t>www.ipni.org/n/258433-2</t>
  </si>
  <si>
    <t>Trimezia unca</t>
  </si>
  <si>
    <t xml:space="preserve">Onira 8(9): 39 (2003). </t>
  </si>
  <si>
    <t>20011560-1</t>
  </si>
  <si>
    <t>www.ipni.org/n/20011560-1</t>
  </si>
  <si>
    <t>urupa</t>
  </si>
  <si>
    <t>Trimezia urupa</t>
  </si>
  <si>
    <t xml:space="preserve">Revista Inst. Munic. Bot. 3(2): 35. 1969 </t>
  </si>
  <si>
    <t>258434-2</t>
  </si>
  <si>
    <t>www.ipni.org/n/258434-2</t>
  </si>
  <si>
    <t>Trimezia violacea</t>
  </si>
  <si>
    <t>258435-2</t>
  </si>
  <si>
    <t>www.ipni.org/n/258435-2</t>
  </si>
  <si>
    <t>wrmingii</t>
  </si>
  <si>
    <t>Trimezia wrmingii</t>
  </si>
  <si>
    <t>(Klatt) Christeh. &amp; Byng</t>
  </si>
  <si>
    <t>Trimezia xyridea</t>
  </si>
  <si>
    <t>(Ravenna) Christenh. &amp; Byng.</t>
  </si>
  <si>
    <t>77182942-1</t>
  </si>
  <si>
    <t>www.ipni.org/n/77182942-1</t>
  </si>
  <si>
    <t>Vieusseuxia</t>
  </si>
  <si>
    <t>Vieusseuxia martinicensis</t>
  </si>
  <si>
    <t xml:space="preserve">Ann. Mus. Natl. Hist. Nat. ii. (1803) 138. </t>
  </si>
  <si>
    <t>441837-1</t>
  </si>
  <si>
    <t>www.ipni.org/n/441837-1</t>
  </si>
  <si>
    <t>Watsonia</t>
  </si>
  <si>
    <t>Watsonia angusta</t>
  </si>
  <si>
    <t xml:space="preserve">Ann. Bot. [König &amp; Sims]. 1(2): 230. 1804 [1 Sep-6 Nov 1804] </t>
  </si>
  <si>
    <t>441892-1</t>
  </si>
  <si>
    <t>www.ipni.org/n/441892-1</t>
  </si>
  <si>
    <t>Watsonia borbonica</t>
  </si>
  <si>
    <t>(Pourr.) Goldblatt</t>
  </si>
  <si>
    <t xml:space="preserve">Ann. Missouri Bot. Gard. 74(3): 571 (1987):. </t>
  </si>
  <si>
    <t>http://www.biodiversitylibrary.org/openurl?ctx_ver=Z39.88-2004&amp;rft_id=http://www.biodiversitylibrary.org/page/27278974&amp;rft_val_fmt=info:ofi/fmt:kev:mtx:book&amp;url_ver=z39.88-2004</t>
  </si>
  <si>
    <t>944889-1</t>
  </si>
  <si>
    <t>www.ipni.org/n/944889-1</t>
  </si>
  <si>
    <t>Watsonia fulgens</t>
  </si>
  <si>
    <t>meriana</t>
  </si>
  <si>
    <t>Watsonia meriana</t>
  </si>
  <si>
    <t xml:space="preserve">Gard. Dict., ed. 8. n. 1. 1768; Ker-Gawl. in Kon. &amp; Sims, Ann. Bot. 1: 230 (1804). </t>
  </si>
  <si>
    <t>441955-1</t>
  </si>
  <si>
    <t>www.ipni.org/n/441955-1</t>
  </si>
  <si>
    <t>Watsonia pyramidata</t>
  </si>
  <si>
    <t>(Andrews) Klatt</t>
  </si>
  <si>
    <t>Xanthocromyon</t>
  </si>
  <si>
    <t>Xanthocromyon herbertii</t>
  </si>
  <si>
    <t xml:space="preserve">Bot. Zeitung (Berlin) 5: 694. 1847 </t>
  </si>
  <si>
    <t>http://www.biodiversitylibrary.org/openurl?ctx_ver=Z39.88-2004&amp;rft.date=1847&amp;rft.spage=694&amp;rft.volume=5&amp;rft_id=http://www.biodiversitylibrary.org/bibliography/4948&amp;rft_val_fmt=info:ofi/fmt:kev:mtx:book&amp;url_ver=z39.88-2004</t>
  </si>
  <si>
    <t>442036-1</t>
  </si>
  <si>
    <t>www.ipni.org/n/442036-1</t>
  </si>
  <si>
    <t>Zygella</t>
  </si>
  <si>
    <t>Zygella graminea</t>
  </si>
  <si>
    <t xml:space="preserve">Trans. Linn. Soc. London, Bot. ser. 2, 4: 494, pl. 34, fig. 1-13. 1895 </t>
  </si>
  <si>
    <t>271418-2</t>
  </si>
  <si>
    <t>www.ipni.org/n/271418-2</t>
  </si>
  <si>
    <t>mooreana</t>
  </si>
  <si>
    <t>Zygella mooreana</t>
  </si>
  <si>
    <t>Relat. Commiss. Linhas Telegr. Estratég. Matto Grosso Amazonas 5, Bot. pt. 1: 19, pl. 58. 1910 as Mooseana</t>
  </si>
  <si>
    <t>271419-2</t>
  </si>
  <si>
    <t>www.ipni.org/n/271419-2</t>
  </si>
  <si>
    <t>Ixonanthaceae</t>
  </si>
  <si>
    <t>Cyrillopsis</t>
  </si>
  <si>
    <t>Cyrillopsis paraensis</t>
  </si>
  <si>
    <t xml:space="preserve">Arch. Jard. Bot. Rio de Janeiro 4: 357, pl. 29, figs. h-m. 1925 </t>
  </si>
  <si>
    <t>75419-2</t>
  </si>
  <si>
    <t>www.ipni.org/n/75419-2</t>
  </si>
  <si>
    <t>Ochthocosmus</t>
  </si>
  <si>
    <t>barrae</t>
  </si>
  <si>
    <t>Ochthocosmus barrae</t>
  </si>
  <si>
    <t xml:space="preserve">Beih. Bot. Centralbl., Abt. 2. 39(1): 17. 1921 </t>
  </si>
  <si>
    <t>http://www.biodiversitylibrary.org/openurl?ctx_ver=Z39.88-2004&amp;rft.date=1921&amp;rft.issue=1&amp;rft.spage=17&amp;rft.volume=39&amp;rft_id=http://www.biodiversitylibrary.org/bibliography/4893&amp;rft_val_fmt=info:ofi/fmt:kev:mtx:book&amp;url_ver=z39.88-2004</t>
  </si>
  <si>
    <t>171465-2</t>
  </si>
  <si>
    <t>www.ipni.org/n/171465-2</t>
  </si>
  <si>
    <t>Ochthocosmus multiflorus</t>
  </si>
  <si>
    <t xml:space="preserve">Trop. Woods 50: 33. 1937 </t>
  </si>
  <si>
    <t>171469-2</t>
  </si>
  <si>
    <t>www.ipni.org/n/171469-2</t>
  </si>
  <si>
    <t>Ochthocosmus roraimae</t>
  </si>
  <si>
    <t xml:space="preserve">London J. Bot. 2: 366. 1843 </t>
  </si>
  <si>
    <t>http://www.biodiversitylibrary.org/openurl?ctx_ver=Z39.88-2004&amp;rft.date=1843&amp;rft.spage=366&amp;rft.volume=2&amp;rft_id=http://www.biodiversitylibrary.org/bibliography/235&amp;rft_val_fmt=info:ofi/fmt:kev:mtx:book&amp;url_ver=z39.88-2004</t>
  </si>
  <si>
    <t>544836-1</t>
  </si>
  <si>
    <t>www.ipni.org/n/544836-1</t>
  </si>
  <si>
    <t>Juglandaceae</t>
  </si>
  <si>
    <t>Carya</t>
  </si>
  <si>
    <t>Carya glabra</t>
  </si>
  <si>
    <t>(Mill.) Sweet</t>
  </si>
  <si>
    <t xml:space="preserve">Hort. Brit. [Sweet] 97. 1826 </t>
  </si>
  <si>
    <t>http://www.biodiversitylibrary.org/openurl?ctx_ver=Z39.88-2004&amp;rft_id=http://www.biodiversitylibrary.org/page/30078165&amp;rft_val_fmt=info:ofi/fmt:kev:mtx:book&amp;url_ver=z39.88-2004</t>
  </si>
  <si>
    <t>30055752-2</t>
  </si>
  <si>
    <t>www.ipni.org/n/30055752-2</t>
  </si>
  <si>
    <t>illinoinensis</t>
  </si>
  <si>
    <t>Carya illinoinensis</t>
  </si>
  <si>
    <t>(Wangenh.) K.Koch</t>
  </si>
  <si>
    <t xml:space="preserve">Dendrologie 1: 593. 1869 [Jan 1869] </t>
  </si>
  <si>
    <t>Dendrologie</t>
  </si>
  <si>
    <t>http://www.biodiversitylibrary.org/openurl?ctx_ver=Z39.88-2004&amp;rft.date=1869&amp;rft.spage=593&amp;rft.volume=1&amp;rft_id=http://www.biodiversitylibrary.org/bibliography/20459&amp;rft_val_fmt=info:ofi/fmt:kev:mtx:book&amp;url_ver=z39.88-2004</t>
  </si>
  <si>
    <t>442167-1</t>
  </si>
  <si>
    <t>www.ipni.org/n/442167-1</t>
  </si>
  <si>
    <t>olivaeformis</t>
  </si>
  <si>
    <t>Carya olivaeformis</t>
  </si>
  <si>
    <t>(Marshall) Nutt</t>
  </si>
  <si>
    <t>Carya oliviformis</t>
  </si>
  <si>
    <t>(F.Michx.) Nutt.</t>
  </si>
  <si>
    <t xml:space="preserve">Gen. N. Amer. Pl. [Nuttall]. 2: 221. 1818 [14 Jul 1818] </t>
  </si>
  <si>
    <t>Gen. N. Amer. Pl. [Nuttall].</t>
  </si>
  <si>
    <t>http://www.biodiversitylibrary.org/openurl?ctx_ver=Z39.88-2004&amp;rft.date=1818&amp;rft.spage=221&amp;rft.volume=2&amp;rft_id=http://www.biodiversitylibrary.org/bibliography/290&amp;rft_val_fmt=info:ofi/fmt:kev:mtx:book&amp;url_ver=z39.88-2004</t>
  </si>
  <si>
    <t>as olivaeformis. Reference to the basionym indirect (via a reference to Willdenow).</t>
  </si>
  <si>
    <t>47810-2</t>
  </si>
  <si>
    <t>www.ipni.org/n/47810-2</t>
  </si>
  <si>
    <t>Carya ovalis</t>
  </si>
  <si>
    <t>(Wangenh.) Sarg.</t>
  </si>
  <si>
    <t xml:space="preserve">Trees &amp; Shrubs [Sargent] 2: 207. 1913 </t>
  </si>
  <si>
    <t>Trees &amp; Shrubs [Sargent]</t>
  </si>
  <si>
    <t>47811-2</t>
  </si>
  <si>
    <t>www.ipni.org/n/47811-2</t>
  </si>
  <si>
    <t>pecan</t>
  </si>
  <si>
    <t>Carya pecan</t>
  </si>
  <si>
    <t>(Marshall) Engl. &amp; Graebn.</t>
  </si>
  <si>
    <t>tetraptera</t>
  </si>
  <si>
    <t>Carya tetraptera</t>
  </si>
  <si>
    <t xml:space="preserve">Vidensk. Meddel. Naturhist. Foren. Kjøbenhavn (1850) 80. </t>
  </si>
  <si>
    <t>442201-1</t>
  </si>
  <si>
    <t>www.ipni.org/n/442201-1</t>
  </si>
  <si>
    <t>Hicoria</t>
  </si>
  <si>
    <t>Hicoria pecan</t>
  </si>
  <si>
    <t>(Marshall) Britton</t>
  </si>
  <si>
    <t>Hicorius</t>
  </si>
  <si>
    <t>Hicorius oliviformis</t>
  </si>
  <si>
    <t>(Michx.) Nutt.</t>
  </si>
  <si>
    <t>porcina</t>
  </si>
  <si>
    <t>Hicorius porcina</t>
  </si>
  <si>
    <t>(F.Michx.) Raf.</t>
  </si>
  <si>
    <t xml:space="preserve">Alsogr. Amer. 66. 1838 </t>
  </si>
  <si>
    <t>Alsogr. Amer.</t>
  </si>
  <si>
    <t>http://www.biodiversitylibrary.org/openurl?ctx_ver=Z39.88-2004&amp;rft.date=1838&amp;rft.spage=66&amp;rft_id=http://www.biodiversitylibrary.org/bibliography/35997&amp;rft_val_fmt=info:ofi/fmt:kev:mtx:book&amp;url_ver=z39.88-2004</t>
  </si>
  <si>
    <t>442303-1</t>
  </si>
  <si>
    <t>www.ipni.org/n/442303-1</t>
  </si>
  <si>
    <t>Juglans</t>
  </si>
  <si>
    <t>Juglans australis</t>
  </si>
  <si>
    <t xml:space="preserve">Abh. Königl. Ges. Wiss. Göttingen 24: 97. 1879 </t>
  </si>
  <si>
    <t>http://www.biodiversitylibrary.org/openurl?ctx_ver=Z39.88-2004&amp;rft.date=1879&amp;rft.spage=97&amp;rft.volume=24&amp;rft_id=http://www.biodiversitylibrary.org/bibliography/51047&amp;rft_val_fmt=info:ofi/fmt:kev:mtx:book&amp;url_ver=z39.88-2004</t>
  </si>
  <si>
    <t>442323-1</t>
  </si>
  <si>
    <t>www.ipni.org/n/442323-1</t>
  </si>
  <si>
    <t>Juglans brasiliensis</t>
  </si>
  <si>
    <t>Dode</t>
  </si>
  <si>
    <t xml:space="preserve">Bull. Soc. Dendrol. France 13: 209. 1909 </t>
  </si>
  <si>
    <t>Bull. Soc. Dendrol. France</t>
  </si>
  <si>
    <t>http://www.biodiversitylibrary.org/openurl?ctx_ver=Z39.88-2004&amp;rft.date=1909&amp;rft.spage=209&amp;rft.volume=13&amp;rft_id=http://www.biodiversitylibrary.org/bibliography/5950&amp;rft_val_fmt=info:ofi/fmt:kev:mtx:book&amp;url_ver=z39.88-2004</t>
  </si>
  <si>
    <t>131742-2</t>
  </si>
  <si>
    <t>www.ipni.org/n/131742-2</t>
  </si>
  <si>
    <t>camirium</t>
  </si>
  <si>
    <t>Juglans camirium</t>
  </si>
  <si>
    <t>Juglans catappa</t>
  </si>
  <si>
    <t>(L.) Lour.</t>
  </si>
  <si>
    <t xml:space="preserve">Fl. Cochinch. 2: 573. 1790 [Sep 1790] </t>
  </si>
  <si>
    <t>http://www.biodiversitylibrary.org/openurl?ctx_ver=Z39.88-2004&amp;rft.date=1790&amp;rft.spage=573&amp;rft.volume=2&amp;rft_id=http://www.biodiversitylibrary.org/bibliography/560&amp;rft_val_fmt=info:ofi/fmt:kev:mtx:book&amp;url_ver=z39.88-2004</t>
  </si>
  <si>
    <t>Reference to the basionym Terminalia catappa L. indirect; both Linnaeus and Loureiro referred to Rumph. amb. 1: t. 68</t>
  </si>
  <si>
    <t>442331-1</t>
  </si>
  <si>
    <t>www.ipni.org/n/442331-1</t>
  </si>
  <si>
    <t>Juglans glabra</t>
  </si>
  <si>
    <t xml:space="preserve">Gard. Dict., ed. 8. n. 5. 1768; Muhl. in Ges. Naturf. Fr. Berl. Neue Schr. 3: 391 (1801). </t>
  </si>
  <si>
    <t>442360-1</t>
  </si>
  <si>
    <t>www.ipni.org/n/442360-1</t>
  </si>
  <si>
    <t>Juglans illinoinensis</t>
  </si>
  <si>
    <t>Wangenh.</t>
  </si>
  <si>
    <t>mandshurica</t>
  </si>
  <si>
    <t>Juglans mandshurica</t>
  </si>
  <si>
    <t xml:space="preserve">Bull. Cl. Phys.-Math. Acad. Imp. Sci. Saint-Pétersbourg 15: 127. 1856 </t>
  </si>
  <si>
    <t>Bull. Cl. Phys.-Math. Acad. Imp. Sci. Saint-Pétersbourg</t>
  </si>
  <si>
    <t>http://www.biodiversitylibrary.org/openurl?ctx_ver=Z39.88-2004&amp;rft.date=1856&amp;rft.spage=127&amp;rft.volume=15&amp;rft_id=http://www.biodiversitylibrary.org/bibliography/95237&amp;rft_val_fmt=info:ofi/fmt:kev:mtx:book&amp;url_ver=z39.88-2004</t>
  </si>
  <si>
    <t>442388-1</t>
  </si>
  <si>
    <t>www.ipni.org/n/442388-1</t>
  </si>
  <si>
    <t>Juglans nigra</t>
  </si>
  <si>
    <t xml:space="preserve">Sp. Pl. [Linnaeus] 2: 997. 1753 [1 May 1753] </t>
  </si>
  <si>
    <t>279034-2</t>
  </si>
  <si>
    <t>www.ipni.org/n/279034-2</t>
  </si>
  <si>
    <t>Juglans oliviformis</t>
  </si>
  <si>
    <t>Juglans ovalis</t>
  </si>
  <si>
    <t>Juglans pecan</t>
  </si>
  <si>
    <t xml:space="preserve">Arbust. Amer. 69. 1785 </t>
  </si>
  <si>
    <t>http://www.biodiversitylibrary.org/openurl?ctx_ver=Z39.88-2004&amp;rft.date=1785&amp;rft.spage=69&amp;rft_id=http://www.biodiversitylibrary.org/bibliography/68506&amp;rft_val_fmt=info:ofi/fmt:kev:mtx:book&amp;url_ver=z39.88-2004</t>
  </si>
  <si>
    <t>442410-1</t>
  </si>
  <si>
    <t>www.ipni.org/n/442410-1</t>
  </si>
  <si>
    <t>Juglans porcina</t>
  </si>
  <si>
    <t>F.Michx.</t>
  </si>
  <si>
    <t xml:space="preserve">Hist. Arbr. Forest. 1(2): 206. 1811 </t>
  </si>
  <si>
    <t>Hist. Arbr. Forest.</t>
  </si>
  <si>
    <t>http://www.biodiversitylibrary.org/openurl?ctx_ver=Z39.88-2004&amp;rft.date=1811&amp;rft.issue=2&amp;rft.spage=206&amp;rft.volume=1&amp;rft_id=http://www.biodiversitylibrary.org/bibliography/38987&amp;rft_val_fmt=info:ofi/fmt:kev:mtx:book&amp;url_ver=z39.88-2004</t>
  </si>
  <si>
    <t>30313425-2</t>
  </si>
  <si>
    <t>www.ipni.org/n/30313425-2</t>
  </si>
  <si>
    <t>Juglans regia</t>
  </si>
  <si>
    <t>442427-1</t>
  </si>
  <si>
    <t>www.ipni.org/n/442427-1</t>
  </si>
  <si>
    <t>Juncaceae</t>
  </si>
  <si>
    <t>Juncus</t>
  </si>
  <si>
    <t>achalensis</t>
  </si>
  <si>
    <t>Juncus achalensis</t>
  </si>
  <si>
    <t xml:space="preserve">Darwiniana 10: 449, fig. 44. 1953 </t>
  </si>
  <si>
    <t>131960-2</t>
  </si>
  <si>
    <t>www.ipni.org/n/131960-2</t>
  </si>
  <si>
    <t>acutus</t>
  </si>
  <si>
    <t>Juncus acutus</t>
  </si>
  <si>
    <t xml:space="preserve">Sp. Pl. 1: 325. 1753 [1 May 1753] </t>
  </si>
  <si>
    <t>http://www.biodiversitylibrary.org/openurl?ctx_ver=Z39.88-2004&amp;rft.date=1753&amp;rft.spage=325&amp;rft.volume=1&amp;rft_id=http://www.biodiversitylibrary.org/bibliography/669&amp;rft_val_fmt=info:ofi/fmt:kev:mtx:book&amp;url_ver=z39.88-2004</t>
  </si>
  <si>
    <t>442636-1</t>
  </si>
  <si>
    <t>www.ipni.org/n/442636-1</t>
  </si>
  <si>
    <t>Juncus albicans</t>
  </si>
  <si>
    <t xml:space="preserve">Proc. Amer. Acad. Arts 45: 415. 1910 </t>
  </si>
  <si>
    <t>http://www.biodiversitylibrary.org/openurl?ctx_ver=Z39.88-2004&amp;rft.date=1910&amp;rft.spage=415&amp;rft.volume=45&amp;rft_id=http://www.biodiversitylibrary.org/bibliography/3934&amp;rft_val_fmt=info:ofi/fmt:kev:mtx:book&amp;url_ver=z39.88-2004</t>
  </si>
  <si>
    <t>131973-2</t>
  </si>
  <si>
    <t>www.ipni.org/n/131973-2</t>
  </si>
  <si>
    <t>aletaiensis</t>
  </si>
  <si>
    <t>Juncus aletaiensis</t>
  </si>
  <si>
    <t>K.F.Wu</t>
  </si>
  <si>
    <t xml:space="preserve">Acta Phytotax. Sin. 32(5): 450. 1994 [18 Sep 1994] </t>
  </si>
  <si>
    <t>980956-1</t>
  </si>
  <si>
    <t>www.ipni.org/n/980956-1</t>
  </si>
  <si>
    <t>arequipensis</t>
  </si>
  <si>
    <t>Juncus arequipensis</t>
  </si>
  <si>
    <t>Balslev</t>
  </si>
  <si>
    <t xml:space="preserve">Brittonia 35: 302. 1983 </t>
  </si>
  <si>
    <t>131991-2</t>
  </si>
  <si>
    <t>www.ipni.org/n/131991-2</t>
  </si>
  <si>
    <t>Juncus aristulatus</t>
  </si>
  <si>
    <t xml:space="preserve">Fl. Bor.-Amer. (Michaux) 1: 192. 1803 [19 Mar 1803] </t>
  </si>
  <si>
    <t>http://www.biodiversitylibrary.org/openurl?ctx_ver=Z39.88-2004&amp;rft_id=http://www.biodiversitylibrary.org/page/404961&amp;rft_val_fmt=info:ofi/fmt:kev:mtx:book&amp;url_ver=z39.88-2004</t>
  </si>
  <si>
    <t>442695-1</t>
  </si>
  <si>
    <t>www.ipni.org/n/442695-1</t>
  </si>
  <si>
    <t>austerus</t>
  </si>
  <si>
    <t>Juncus austerus</t>
  </si>
  <si>
    <t xml:space="preserve">Abh. Naturwiss. Vereins Bremen 6: 389  (t. 3). 1879 [Nov 1879] </t>
  </si>
  <si>
    <t>http://www.biodiversitylibrary.org/openurl?ctx_ver=Z39.88-2004&amp;rft.date=1879&amp;rft.spage=389&amp;rft.volume=6&amp;rft_id=http://www.biodiversitylibrary.org/bibliography/4220&amp;rft_val_fmt=info:ofi/fmt:kev:mtx:book&amp;url_ver=z39.88-2004</t>
  </si>
  <si>
    <t>442715-1</t>
  </si>
  <si>
    <t>www.ipni.org/n/442715-1</t>
  </si>
  <si>
    <t>Juncus austrobrasiliensis</t>
  </si>
  <si>
    <t>Phytotaxa 376(2): 100. 2018 [16 Nov 2018] [epublished]</t>
  </si>
  <si>
    <t>doi:10.11646/phytotaxa.376.2.3</t>
  </si>
  <si>
    <t>https://doi.org/10.11646/phytotaxa.376.2.3</t>
  </si>
  <si>
    <t>77192014-1</t>
  </si>
  <si>
    <t>www.ipni.org/n/77192014-1</t>
  </si>
  <si>
    <t>Juncus bicornis</t>
  </si>
  <si>
    <t xml:space="preserve">Fl. Bor.-Amer. (Michaux) 1: 191. 1803 [19 Mar 1803] </t>
  </si>
  <si>
    <t>http://www.biodiversitylibrary.org/openurl?ctx_ver=Z39.88-2004&amp;rft_id=http://www.biodiversitylibrary.org/page/404960&amp;rft_val_fmt=info:ofi/fmt:kev:mtx:book&amp;url_ver=z39.88-2004</t>
  </si>
  <si>
    <t>442727-1</t>
  </si>
  <si>
    <t>www.ipni.org/n/442727-1</t>
  </si>
  <si>
    <t>Juncus biflorus</t>
  </si>
  <si>
    <t xml:space="preserve">Sketch Bot. S. Carolina [Elliott] 1: 407. 1817 [Dec(?) 1817] </t>
  </si>
  <si>
    <t>http://www.biodiversitylibrary.org/openurl?ctx_ver=Z39.88-2004&amp;rft.date=1817&amp;rft.spage=407&amp;rft.volume=1&amp;rft_id=http://www.biodiversitylibrary.org/bibliography/9508&amp;rft_val_fmt=info:ofi/fmt:kev:mtx:book&amp;url_ver=z39.88-2004</t>
  </si>
  <si>
    <t>442729-1</t>
  </si>
  <si>
    <t>www.ipni.org/n/442729-1</t>
  </si>
  <si>
    <t>bilineatus</t>
  </si>
  <si>
    <t>Juncus bilineatus</t>
  </si>
  <si>
    <t xml:space="preserve">Contr. Fl. Terr. Slav. Merid. 1: 29. 1883 </t>
  </si>
  <si>
    <t>Contr. Fl. Terr. Slav. Merid.</t>
  </si>
  <si>
    <t>http://www.biodiversitylibrary.org/openurl?ctx_ver=Z39.88-2004&amp;rft.date=1883&amp;rft.spage=29&amp;rft.volume=1&amp;rft_id=http://www.biodiversitylibrary.org/bibliography/74085&amp;rft_val_fmt=info:ofi/fmt:kev:mtx:book&amp;url_ver=z39.88-2004</t>
  </si>
  <si>
    <t>442735-1</t>
  </si>
  <si>
    <t>www.ipni.org/n/442735-1</t>
  </si>
  <si>
    <t>Juncus brasiliensis</t>
  </si>
  <si>
    <t>Breistr.</t>
  </si>
  <si>
    <t xml:space="preserve">Bull. Soc. Sci. Dauph. Ser. 6, i. (Notes Nomencl. Bot. II.) 609 (1947). </t>
  </si>
  <si>
    <t>Bull. Soc. Sci. Dauph.</t>
  </si>
  <si>
    <t>442751-1</t>
  </si>
  <si>
    <t>www.ipni.org/n/442751-1</t>
  </si>
  <si>
    <t>buchenavi</t>
  </si>
  <si>
    <t>Juncus buchenavi</t>
  </si>
  <si>
    <t>Sved.</t>
  </si>
  <si>
    <t>Juncus bufonius</t>
  </si>
  <si>
    <t xml:space="preserve">Sp. Pl. [Linnaeus] 1: 328. 1753 [1 May 1753] </t>
  </si>
  <si>
    <t>http://www.biodiversitylibrary.org/openurl?ctx_ver=Z39.88-2004&amp;rft.date=1753&amp;rft.spage=328&amp;rft.volume=1&amp;rft_id=http://www.biodiversitylibrary.org/bibliography/669&amp;rft_val_fmt=info:ofi/fmt:kev:mtx:book&amp;url_ver=z39.88-2004</t>
  </si>
  <si>
    <t>30079279-2</t>
  </si>
  <si>
    <t>www.ipni.org/n/30079279-2</t>
  </si>
  <si>
    <t>bufonum</t>
  </si>
  <si>
    <t>Juncus bufonum</t>
  </si>
  <si>
    <t xml:space="preserve">Fl. Pyren. (Bubani) 4: 187. [Dec 1901-Feb 1902] </t>
  </si>
  <si>
    <t>http://www.biodiversitylibrary.org/openurl?ctx_ver=Z39.88-2004&amp;rft.spage=187&amp;rft.volume=4&amp;rft_id=http://www.biodiversitylibrary.org/bibliography/326&amp;rft_val_fmt=info:ofi/fmt:kev:mtx:book&amp;url_ver=z39.88-2004</t>
  </si>
  <si>
    <t>442770-1</t>
  </si>
  <si>
    <t>www.ipni.org/n/442770-1</t>
  </si>
  <si>
    <t>Juncus canaliculatus</t>
  </si>
  <si>
    <t xml:space="preserve">Vidensk. Meddel. Naturhist. Foren. Kjøbenhavn 43. 1850 </t>
  </si>
  <si>
    <t>http://www.biodiversitylibrary.org/openurl?ctx_ver=Z39.88-2004&amp;rft.date=1850&amp;rft.spage=43&amp;rft_id=http://www.biodiversitylibrary.org/bibliography/7547&amp;rft_val_fmt=info:ofi/fmt:kev:mtx:book&amp;url_ver=z39.88-2004</t>
  </si>
  <si>
    <t>311058-2</t>
  </si>
  <si>
    <t>www.ipni.org/n/311058-2</t>
  </si>
  <si>
    <t>Juncus capillaceus</t>
  </si>
  <si>
    <t xml:space="preserve">Encycl. [J. Lamarck &amp; al.] 3(1): 266. 1789 [19 Oct 1789] </t>
  </si>
  <si>
    <t>http://www.biodiversitylibrary.org/openurl?ctx_ver=Z39.88-2004&amp;rft.date=1789&amp;rft.issue=1&amp;rft.spage=266&amp;rft.volume=3&amp;rft_id=http://www.biodiversitylibrary.org/bibliography/824&amp;rft_val_fmt=info:ofi/fmt:kev:mtx:book&amp;url_ver=z39.88-2004</t>
  </si>
  <si>
    <t>442788-1</t>
  </si>
  <si>
    <t>www.ipni.org/n/442788-1</t>
  </si>
  <si>
    <t>Juncus capitatus</t>
  </si>
  <si>
    <t>Weigel</t>
  </si>
  <si>
    <t xml:space="preserve">Observ. Bot. (Weigel) 28. 1772 </t>
  </si>
  <si>
    <t>Observ. Bot. (Weigel)</t>
  </si>
  <si>
    <t>http://www.biodiversitylibrary.org/openurl?ctx_ver=Z39.88-2004&amp;rft.date=1772&amp;rft.spage=28&amp;rft_id=http://www.biodiversitylibrary.org/bibliography/123718&amp;rft_val_fmt=info:ofi/fmt:kev:mtx:book&amp;url_ver=z39.88-2004</t>
  </si>
  <si>
    <t>442792-1</t>
  </si>
  <si>
    <t>www.ipni.org/n/442792-1</t>
  </si>
  <si>
    <t>cespifolius</t>
  </si>
  <si>
    <t>Juncus cespifolius</t>
  </si>
  <si>
    <t xml:space="preserve">Autik. Bot. 196. 1840 </t>
  </si>
  <si>
    <t>http://www.biodiversitylibrary.org/openurl?ctx_ver=Z39.88-2004&amp;rft.date=1840&amp;rft.spage=196&amp;rft_id=http://www.biodiversitylibrary.org/bibliography/18180&amp;rft_val_fmt=info:ofi/fmt:kev:mtx:book&amp;url_ver=z39.88-2004</t>
  </si>
  <si>
    <t>442805-1</t>
  </si>
  <si>
    <t>www.ipni.org/n/442805-1</t>
  </si>
  <si>
    <t>Juncus chamissonis</t>
  </si>
  <si>
    <t xml:space="preserve">Enum. Pl. [Kunth] 3: 348. 1841 [23-29 May 1841] </t>
  </si>
  <si>
    <t>http://www.biodiversitylibrary.org/openurl?ctx_ver=Z39.88-2004&amp;rft.date=1841&amp;rft.spage=348&amp;rft.volume=3&amp;rft_id=http://www.biodiversitylibrary.org/bibliography/67381&amp;rft_val_fmt=info:ofi/fmt:kev:mtx:book&amp;url_ver=z39.88-2004</t>
  </si>
  <si>
    <t>442807-1</t>
  </si>
  <si>
    <t>www.ipni.org/n/442807-1</t>
  </si>
  <si>
    <t>Juncus chloroticus</t>
  </si>
  <si>
    <t xml:space="preserve">Syst. Veg., ed. 15 bis [Roemer &amp; Schultes] 7(1): 240. 1829 </t>
  </si>
  <si>
    <t>http://www.biodiversitylibrary.org/openurl?ctx_ver=Z39.88-2004&amp;rft.date=1829&amp;rft.issue=1&amp;rft.spage=240&amp;rft.volume=7&amp;rft_id=http://www.biodiversitylibrary.org/bibliography/825&amp;rft_val_fmt=info:ofi/fmt:kev:mtx:book&amp;url_ver=z39.88-2004</t>
  </si>
  <si>
    <t>442811-1</t>
  </si>
  <si>
    <t>www.ipni.org/n/442811-1</t>
  </si>
  <si>
    <t>Juncus cognatus</t>
  </si>
  <si>
    <t xml:space="preserve">Enum. Pl. [Kunth] 3: 349. 1841 [23-29 May 1841] </t>
  </si>
  <si>
    <t>http://www.biodiversitylibrary.org/openurl?ctx_ver=Z39.88-2004&amp;rft.date=1841&amp;rft.spage=349&amp;rft.volume=3&amp;rft_id=http://www.biodiversitylibrary.org/bibliography/67381&amp;rft_val_fmt=info:ofi/fmt:kev:mtx:book&amp;url_ver=z39.88-2004</t>
  </si>
  <si>
    <t>442819-1</t>
  </si>
  <si>
    <t>www.ipni.org/n/442819-1</t>
  </si>
  <si>
    <t>Juncus collinus</t>
  </si>
  <si>
    <t xml:space="preserve">Syn. Pl. Glumac. 2(10): 306. 1855 [11-12 Sep 1855] </t>
  </si>
  <si>
    <t>http://www.biodiversitylibrary.org/openurl?ctx_ver=Z39.88-2004&amp;rft.date=1855&amp;rft.issue=10&amp;rft.spage=306&amp;rft.volume=2&amp;rft_id=http://www.biodiversitylibrary.org/bibliography/83535&amp;rft_val_fmt=info:ofi/fmt:kev:mtx:book&amp;url_ver=z39.88-2004</t>
  </si>
  <si>
    <t>442820-1</t>
  </si>
  <si>
    <t>www.ipni.org/n/442820-1</t>
  </si>
  <si>
    <t>commixtus</t>
  </si>
  <si>
    <t>Juncus commixtus</t>
  </si>
  <si>
    <t xml:space="preserve">Syn. Pl. Glumac. 2(10): 300. 1855 [11-12 Sep 1855] </t>
  </si>
  <si>
    <t>http://www.biodiversitylibrary.org/openurl?ctx_ver=Z39.88-2004&amp;rft.date=1855&amp;rft.issue=10&amp;rft.spage=300&amp;rft.volume=2&amp;rft_id=http://www.biodiversitylibrary.org/bibliography/83535&amp;rft_val_fmt=info:ofi/fmt:kev:mtx:book&amp;url_ver=z39.88-2004</t>
  </si>
  <si>
    <t>442822-1</t>
  </si>
  <si>
    <t>www.ipni.org/n/442822-1</t>
  </si>
  <si>
    <t>Juncus communis</t>
  </si>
  <si>
    <t xml:space="preserve">Junc. 12. </t>
  </si>
  <si>
    <t>Junc.</t>
  </si>
  <si>
    <t>442823-1</t>
  </si>
  <si>
    <t>www.ipni.org/n/442823-1</t>
  </si>
  <si>
    <t>conglomeratus</t>
  </si>
  <si>
    <t>Juncus conglomeratus</t>
  </si>
  <si>
    <t xml:space="preserve">Sp. Pl. 1: 326. 1753 [1 May 1753] </t>
  </si>
  <si>
    <t>http://www.biodiversitylibrary.org/openurl?ctx_ver=Z39.88-2004&amp;rft.date=1753&amp;rft.spage=326&amp;rft.volume=1&amp;rft_id=http://www.biodiversitylibrary.org/bibliography/669&amp;rft_val_fmt=info:ofi/fmt:kev:mtx:book&amp;url_ver=z39.88-2004</t>
  </si>
  <si>
    <t>442841-1</t>
  </si>
  <si>
    <t>www.ipni.org/n/442841-1</t>
  </si>
  <si>
    <t>Juncus cordobensis</t>
  </si>
  <si>
    <t>creticus</t>
  </si>
  <si>
    <t>Juncus creticus</t>
  </si>
  <si>
    <t>442858-1</t>
  </si>
  <si>
    <t>www.ipni.org/n/442858-1</t>
  </si>
  <si>
    <t>Juncus cylindricus</t>
  </si>
  <si>
    <t>M.A.Curtis</t>
  </si>
  <si>
    <t xml:space="preserve">Amer. J. Sci. Arts 44: 83. 1843 </t>
  </si>
  <si>
    <t>http://www.biodiversitylibrary.org/openurl?ctx_ver=Z39.88-2004&amp;rft.date=1843&amp;rft.spage=83&amp;rft.volume=44&amp;rft_id=http://www.biodiversitylibrary.org/bibliography/44570&amp;rft_val_fmt=info:ofi/fmt:kev:mtx:book&amp;url_ver=z39.88-2004</t>
  </si>
  <si>
    <t>442862-1</t>
  </si>
  <si>
    <t>www.ipni.org/n/442862-1</t>
  </si>
  <si>
    <t>Juncus cyperinus</t>
  </si>
  <si>
    <t xml:space="preserve">Syst. Veg., ed. 16 [Sprengel] 2: 106. 1825 [Jan-May 1825] </t>
  </si>
  <si>
    <t>http://www.biodiversitylibrary.org/openurl?ctx_ver=Z39.88-2004&amp;rft.date=1825&amp;rft.spage=106&amp;rft.volume=2&amp;rft_id=http://www.biodiversitylibrary.org/bibliography/822&amp;rft_val_fmt=info:ofi/fmt:kev:mtx:book&amp;url_ver=z39.88-2004</t>
  </si>
  <si>
    <t>442866-1</t>
  </si>
  <si>
    <t>www.ipni.org/n/442866-1</t>
  </si>
  <si>
    <t>Juncus densiflorus</t>
  </si>
  <si>
    <t xml:space="preserve">Nov. Gen. Sp. [H.B.K.] 1: 238. 1816 </t>
  </si>
  <si>
    <t>http://www.biodiversitylibrary.org/openurl?ctx_ver=Z39.88-2004&amp;rft.date=1816&amp;rft.spage=238&amp;rft.volume=1&amp;rft_id=http://www.biodiversitylibrary.org/bibliography/640&amp;rft_val_fmt=info:ofi/fmt:kev:mtx:book&amp;url_ver=z39.88-2004</t>
  </si>
  <si>
    <t>442877-1</t>
  </si>
  <si>
    <t>www.ipni.org/n/442877-1</t>
  </si>
  <si>
    <t>Juncus dichotomus</t>
  </si>
  <si>
    <t xml:space="preserve">Sketch Bot. S. Carolina [Elliott] 1: 406. 1817 [Dec(?) 1817] </t>
  </si>
  <si>
    <t>http://www.biodiversitylibrary.org/openurl?ctx_ver=Z39.88-2004&amp;rft.date=1817&amp;rft.spage=406&amp;rft.volume=1&amp;rft_id=http://www.biodiversitylibrary.org/bibliography/9508&amp;rft_val_fmt=info:ofi/fmt:kev:mtx:book&amp;url_ver=z39.88-2004</t>
  </si>
  <si>
    <t>442886-1</t>
  </si>
  <si>
    <t>www.ipni.org/n/442886-1</t>
  </si>
  <si>
    <t>dinteri</t>
  </si>
  <si>
    <t>Juncus dinteri</t>
  </si>
  <si>
    <t xml:space="preserve">Repert. Spec. Nov. Regni Veg. 48: 173. 1940 </t>
  </si>
  <si>
    <t>http://www.biodiversitylibrary.org/openurl?ctx_ver=Z39.88-2004&amp;rft.date=1940&amp;rft.spage=173&amp;rft.volume=48&amp;rft_id=http://www.biodiversitylibrary.org/bibliography/276&amp;rft_val_fmt=info:ofi/fmt:kev:mtx:book&amp;url_ver=z39.88-2004</t>
  </si>
  <si>
    <t>442891-1</t>
  </si>
  <si>
    <t>www.ipni.org/n/442891-1</t>
  </si>
  <si>
    <t>Juncus divaricatus</t>
  </si>
  <si>
    <t xml:space="preserve">Exerc. Phyt. 2: 506. 1792 </t>
  </si>
  <si>
    <t>442895-1</t>
  </si>
  <si>
    <t>www.ipni.org/n/442895-1</t>
  </si>
  <si>
    <t>dombeyanus</t>
  </si>
  <si>
    <t>Juncus dombeyanus</t>
  </si>
  <si>
    <t>J.Gay ex Laharpe</t>
  </si>
  <si>
    <t xml:space="preserve">Mém. Soc. Hist. Nat. Paris iii. (1827) 132. </t>
  </si>
  <si>
    <t>Mém. Soc. Hist. Nat. Paris</t>
  </si>
  <si>
    <t>442898-1</t>
  </si>
  <si>
    <t>www.ipni.org/n/442898-1</t>
  </si>
  <si>
    <t>Juncus effusus</t>
  </si>
  <si>
    <t xml:space="preserve">Sp. Pl. [Linnaeus] 1: 326. 1753 [1 May 1753] </t>
  </si>
  <si>
    <t>442917-1</t>
  </si>
  <si>
    <t>www.ipni.org/n/442917-1</t>
  </si>
  <si>
    <t>erythropodus</t>
  </si>
  <si>
    <t>Juncus erythropodus</t>
  </si>
  <si>
    <t>V.I.Krecz.</t>
  </si>
  <si>
    <t xml:space="preserve">in Bull. Univ. As. Med. xxi. 176 (1935). </t>
  </si>
  <si>
    <t>in Bull. Univ. As. Med.</t>
  </si>
  <si>
    <t>442940-1</t>
  </si>
  <si>
    <t>www.ipni.org/n/442940-1</t>
  </si>
  <si>
    <t>fasciatus</t>
  </si>
  <si>
    <t>Juncus fasciatus</t>
  </si>
  <si>
    <t xml:space="preserve">Fl. Sicul. (Lojacono) 3: 161. 1909 [1908 publ. 1909] </t>
  </si>
  <si>
    <t>442948-1</t>
  </si>
  <si>
    <t>www.ipni.org/n/442948-1</t>
  </si>
  <si>
    <t>Juncus fernandezianus</t>
  </si>
  <si>
    <t xml:space="preserve">Syn. Pl. Glumac. 2(10): 302. 1855 [11-12 Sep 1855] </t>
  </si>
  <si>
    <t>http://www.biodiversitylibrary.org/openurl?ctx_ver=Z39.88-2004&amp;rft.date=1855&amp;rft.issue=10&amp;rft.spage=302&amp;rft.volume=2&amp;rft_id=http://www.biodiversitylibrary.org/bibliography/83535&amp;rft_val_fmt=info:ofi/fmt:kev:mtx:book&amp;url_ver=z39.88-2004</t>
  </si>
  <si>
    <t>442957-1</t>
  </si>
  <si>
    <t>www.ipni.org/n/442957-1</t>
  </si>
  <si>
    <t>Juncus floribundus</t>
  </si>
  <si>
    <t xml:space="preserve">Linnaea 29: 74. 1858 (1858) </t>
  </si>
  <si>
    <t>http://www.biodiversitylibrary.org/openurl?ctx_ver=Z39.88-2004&amp;rft.date=1858&amp;rft.spage=74&amp;rft.volume=29&amp;rft_id=http://www.biodiversitylibrary.org/bibliography/626&amp;rft_val_fmt=info:ofi/fmt:kev:mtx:book&amp;url_ver=z39.88-2004</t>
  </si>
  <si>
    <t>77242367-1</t>
  </si>
  <si>
    <t>www.ipni.org/n/77242367-1</t>
  </si>
  <si>
    <t>fuscocapitatus</t>
  </si>
  <si>
    <t>Juncus fuscocapitatus</t>
  </si>
  <si>
    <t xml:space="preserve">Fl. Neotrop. Monogr. 68: 111, fig. 1996 </t>
  </si>
  <si>
    <t>301502-2</t>
  </si>
  <si>
    <t>www.ipni.org/n/301502-2</t>
  </si>
  <si>
    <t>germanorum</t>
  </si>
  <si>
    <t>Juncus germanorum</t>
  </si>
  <si>
    <t xml:space="preserve">Syn. Pl. Glumac. 2(10): 305. 1855 [11-12 Sep 1855] </t>
  </si>
  <si>
    <t>http://www.biodiversitylibrary.org/openurl?ctx_ver=Z39.88-2004&amp;rft.date=1855&amp;rft.issue=10&amp;rft.spage=305&amp;rft.volume=2&amp;rft_id=http://www.biodiversitylibrary.org/bibliography/83535&amp;rft_val_fmt=info:ofi/fmt:kev:mtx:book&amp;url_ver=z39.88-2004</t>
  </si>
  <si>
    <t>442995-1</t>
  </si>
  <si>
    <t>www.ipni.org/n/442995-1</t>
  </si>
  <si>
    <t>gesneri</t>
  </si>
  <si>
    <t>Juncus gesneri</t>
  </si>
  <si>
    <t xml:space="preserve">Eng. Fl. ii. 167. </t>
  </si>
  <si>
    <t>Eng. Fl.</t>
  </si>
  <si>
    <t>442996-1</t>
  </si>
  <si>
    <t>www.ipni.org/n/442996-1</t>
  </si>
  <si>
    <t>Juncus gracilis</t>
  </si>
  <si>
    <t xml:space="preserve">Engl. Bot. t. 2174. </t>
  </si>
  <si>
    <t>Engl. Bot.</t>
  </si>
  <si>
    <t>443015-1</t>
  </si>
  <si>
    <t>www.ipni.org/n/443015-1</t>
  </si>
  <si>
    <t>heteranthos</t>
  </si>
  <si>
    <t>Juncus heteranthos</t>
  </si>
  <si>
    <t xml:space="preserve">Trans. Amer. Philos. Soc. n.s., 5: 153. 1835 (1835) </t>
  </si>
  <si>
    <t>http://www.biodiversitylibrary.org/openurl?ctx_ver=Z39.88-2004&amp;rft.date=1835&amp;rft.spage=153&amp;rft.volume=5&amp;rft_id=http://www.biodiversitylibrary.org/bibliography/41515&amp;rft_val_fmt=info:ofi/fmt:kev:mtx:book&amp;url_ver=z39.88-2004</t>
  </si>
  <si>
    <t>77243059-1</t>
  </si>
  <si>
    <t>www.ipni.org/n/77243059-1</t>
  </si>
  <si>
    <t>Juncus hybridus</t>
  </si>
  <si>
    <t>Brot</t>
  </si>
  <si>
    <t xml:space="preserve">Fl. Lusit. 1: 513. 1804 </t>
  </si>
  <si>
    <t>http://www.biodiversitylibrary.org/openurl?ctx_ver=Z39.88-2004&amp;rft.date=1804&amp;rft.spage=513&amp;rft.volume=1&amp;rft_id=http://www.biodiversitylibrary.org/bibliography/45110&amp;rft_val_fmt=info:ofi/fmt:kev:mtx:book&amp;url_ver=z39.88-2004</t>
  </si>
  <si>
    <t>443056-1</t>
  </si>
  <si>
    <t>www.ipni.org/n/443056-1</t>
  </si>
  <si>
    <t>ilanquihuensis</t>
  </si>
  <si>
    <t>Juncus ilanquihuensis</t>
  </si>
  <si>
    <t>Juncus imbricatus</t>
  </si>
  <si>
    <t>Laharpe</t>
  </si>
  <si>
    <t>Juncus involucratus</t>
  </si>
  <si>
    <t>Kirk</t>
  </si>
  <si>
    <t xml:space="preserve">Trans. &amp; Proc. New Zealand Inst. ix. (1877) 550. </t>
  </si>
  <si>
    <t>Trans. &amp; Proc. New Zealand Inst.</t>
  </si>
  <si>
    <t>443078-1</t>
  </si>
  <si>
    <t>www.ipni.org/n/443078-1</t>
  </si>
  <si>
    <t>istriacus</t>
  </si>
  <si>
    <t>Juncus istriacus</t>
  </si>
  <si>
    <t xml:space="preserve">Contr. Fl. Terr. Slav. Merid. 1: 28. 1883 </t>
  </si>
  <si>
    <t>http://www.biodiversitylibrary.org/openurl?ctx_ver=Z39.88-2004&amp;rft.date=1883&amp;rft.spage=28&amp;rft.volume=1&amp;rft_id=http://www.biodiversitylibrary.org/bibliography/74085&amp;rft_val_fmt=info:ofi/fmt:kev:mtx:book&amp;url_ver=z39.88-2004</t>
  </si>
  <si>
    <t>443082-1</t>
  </si>
  <si>
    <t>www.ipni.org/n/443082-1</t>
  </si>
  <si>
    <t>juzepczukii</t>
  </si>
  <si>
    <t>Juncus juzepczukii</t>
  </si>
  <si>
    <t>V.I.Krecz. &amp; Gontsch.</t>
  </si>
  <si>
    <t xml:space="preserve">Fl. URSS 3: 519, 625. 1935 </t>
  </si>
  <si>
    <t>http://www.biodiversitylibrary.org/openurl?ctx_ver=Z39.88-2004&amp;rft.date=1935&amp;rft.spage=519&amp;rft.volume=3&amp;rft_id=http://www.biodiversitylibrary.org/bibliography/43751&amp;rft_val_fmt=info:ofi/fmt:kev:mtx:book&amp;url_ver=z39.88-2004</t>
  </si>
  <si>
    <t>443089-1</t>
  </si>
  <si>
    <t>www.ipni.org/n/443089-1</t>
  </si>
  <si>
    <t>Juncus kleinii</t>
  </si>
  <si>
    <t xml:space="preserve">Sellowia no. 14: 27, fig. 8. 1962 </t>
  </si>
  <si>
    <t>132167-2</t>
  </si>
  <si>
    <t>www.ipni.org/n/132167-2</t>
  </si>
  <si>
    <t>kraussii</t>
  </si>
  <si>
    <t>Juncus kraussii</t>
  </si>
  <si>
    <t xml:space="preserve">Flora 28: 342. 1845 </t>
  </si>
  <si>
    <t>http://www.biodiversitylibrary.org/openurl?ctx_ver=Z39.88-2004&amp;rft.date=1845&amp;rft.spage=342&amp;rft.volume=28&amp;rft_id=http://www.biodiversitylibrary.org/bibliography/64&amp;rft_val_fmt=info:ofi/fmt:kev:mtx:book&amp;url_ver=z39.88-2004</t>
  </si>
  <si>
    <t>443101-1</t>
  </si>
  <si>
    <t>www.ipni.org/n/443101-1</t>
  </si>
  <si>
    <t>Juncus lechleri</t>
  </si>
  <si>
    <t>443117-1</t>
  </si>
  <si>
    <t>www.ipni.org/n/443117-1</t>
  </si>
  <si>
    <t>Juncus leopoldii</t>
  </si>
  <si>
    <t xml:space="preserve">Giorn. Bot. Ital. ii. I. (1846) 324. </t>
  </si>
  <si>
    <t>443122-1</t>
  </si>
  <si>
    <t>www.ipni.org/n/443122-1</t>
  </si>
  <si>
    <t>leptocladus</t>
  </si>
  <si>
    <t>Juncus leptocladus</t>
  </si>
  <si>
    <t xml:space="preserve">Icon. Pl. Formosan. 6: 100. 1916 [25 Dec 1916] </t>
  </si>
  <si>
    <t>http://www.biodiversitylibrary.org/openurl?ctx_ver=Z39.88-2004&amp;rft.date=1916&amp;rft.spage=100&amp;rft.volume=6&amp;rft_id=http://www.biodiversitylibrary.org/bibliography/1316&amp;rft_val_fmt=info:ofi/fmt:kev:mtx:book&amp;url_ver=z39.88-2004</t>
  </si>
  <si>
    <t>443125-1</t>
  </si>
  <si>
    <t>www.ipni.org/n/443125-1</t>
  </si>
  <si>
    <t>Juncus longifolius</t>
  </si>
  <si>
    <t xml:space="preserve">Syn. Pl. Glumac. 2(10): 299. 1855 [11-12 Sep 1855] </t>
  </si>
  <si>
    <t>http://www.biodiversitylibrary.org/openurl?ctx_ver=Z39.88-2004&amp;rft.date=1855&amp;rft.issue=10&amp;rft.spage=299&amp;rft.volume=2&amp;rft_id=http://www.biodiversitylibrary.org/bibliography/83535&amp;rft_val_fmt=info:ofi/fmt:kev:mtx:book&amp;url_ver=z39.88-2004</t>
  </si>
  <si>
    <t>443149-1</t>
  </si>
  <si>
    <t>www.ipni.org/n/443149-1</t>
  </si>
  <si>
    <t>Juncus lucidus</t>
  </si>
  <si>
    <t xml:space="preserve">in Seub. Fl. Azor. 24. t. 4. f. 1. </t>
  </si>
  <si>
    <t>in Seub. Fl. Azor.</t>
  </si>
  <si>
    <t>443156-1</t>
  </si>
  <si>
    <t>www.ipni.org/n/443156-1</t>
  </si>
  <si>
    <t>luzuloxiphium</t>
  </si>
  <si>
    <t>Juncus luzuloxiphium</t>
  </si>
  <si>
    <t>Juncus macer</t>
  </si>
  <si>
    <t>Gray</t>
  </si>
  <si>
    <t xml:space="preserve">Nat. Arr. Brit. Pl. ii. 164. </t>
  </si>
  <si>
    <t>443170-1</t>
  </si>
  <si>
    <t>www.ipni.org/n/443170-1</t>
  </si>
  <si>
    <t>Juncus marginatus</t>
  </si>
  <si>
    <t>Rostk.</t>
  </si>
  <si>
    <t xml:space="preserve">De Junco 38. 1801 </t>
  </si>
  <si>
    <t>De Junco</t>
  </si>
  <si>
    <t>LT.: B-W 6861 (sheet 1, marked 'Muhlenberg W')</t>
  </si>
  <si>
    <t>443182-1</t>
  </si>
  <si>
    <t>www.ipni.org/n/443182-1</t>
  </si>
  <si>
    <t>megakoleos</t>
  </si>
  <si>
    <t>Juncus megakoleos</t>
  </si>
  <si>
    <t>443196-1</t>
  </si>
  <si>
    <t>www.ipni.org/n/443196-1</t>
  </si>
  <si>
    <t>Juncus mendoncianus</t>
  </si>
  <si>
    <t>Juncus meridionalis</t>
  </si>
  <si>
    <t>(Buchenau) Herter</t>
  </si>
  <si>
    <t xml:space="preserve">Revista Sudamer. Bot. 9: 201. 1956 </t>
  </si>
  <si>
    <t>132209-2</t>
  </si>
  <si>
    <t>www.ipni.org/n/132209-2</t>
  </si>
  <si>
    <t>Juncus micranthus</t>
  </si>
  <si>
    <t>Schrad. ex Meyers</t>
  </si>
  <si>
    <t>Juncus microcephalus</t>
  </si>
  <si>
    <t xml:space="preserve">Nov. Gen. Sp. [H.B.K.] 1: 237. 1816 </t>
  </si>
  <si>
    <t>http://www.biodiversitylibrary.org/openurl?ctx_ver=Z39.88-2004&amp;rft.date=1816&amp;rft.spage=237&amp;rft.volume=1&amp;rft_id=http://www.biodiversitylibrary.org/bibliography/640&amp;rft_val_fmt=info:ofi/fmt:kev:mtx:book&amp;url_ver=z39.88-2004</t>
  </si>
  <si>
    <t>443213-1</t>
  </si>
  <si>
    <t>www.ipni.org/n/443213-1</t>
  </si>
  <si>
    <t>Juncus odoratus</t>
  </si>
  <si>
    <t>(Torr.) Steud.</t>
  </si>
  <si>
    <t>Juncus pallescens</t>
  </si>
  <si>
    <t xml:space="preserve">Encycl. [J. Lamarck &amp; al.] 3(1): 268. 1789 [19 Oct 1789] </t>
  </si>
  <si>
    <t>http://www.biodiversitylibrary.org/openurl?ctx_ver=Z39.88-2004&amp;rft.date=1789&amp;rft.issue=1&amp;rft.spage=268&amp;rft.volume=3&amp;rft_id=http://www.biodiversitylibrary.org/bibliography/824&amp;rft_val_fmt=info:ofi/fmt:kev:mtx:book&amp;url_ver=z39.88-2004</t>
  </si>
  <si>
    <t>443313-1</t>
  </si>
  <si>
    <t>www.ipni.org/n/443313-1</t>
  </si>
  <si>
    <t>Juncus parviflorus</t>
  </si>
  <si>
    <t xml:space="preserve">Encycl. [J. Lamarck &amp; al.] Suppl. 3. 160. 1813 [24 Sep 1813] </t>
  </si>
  <si>
    <t>http://www.biodiversitylibrary.org/openurl?ctx_ver=Z39.88-2004&amp;rft.date=1813&amp;rft.spage=160&amp;rft_id=http://www.biodiversitylibrary.org/bibliography/826&amp;rft_val_fmt=info:ofi/fmt:kev:mtx:book&amp;url_ver=z39.88-2004</t>
  </si>
  <si>
    <t>443331-1</t>
  </si>
  <si>
    <t>www.ipni.org/n/443331-1</t>
  </si>
  <si>
    <t>platyphyllus</t>
  </si>
  <si>
    <t>Juncus platyphyllus</t>
  </si>
  <si>
    <t>(Wiegand) Fernald</t>
  </si>
  <si>
    <t xml:space="preserve">Rhodora 47: 124. 1945 </t>
  </si>
  <si>
    <t>http://www.biodiversitylibrary.org/openurl?ctx_ver=Z39.88-2004&amp;rft.date=1945&amp;rft.spage=124&amp;rft.volume=47&amp;rft_id=http://www.biodiversitylibrary.org/bibliography/721&amp;rft_val_fmt=info:ofi/fmt:kev:mtx:book&amp;url_ver=z39.88-2004</t>
  </si>
  <si>
    <t>132272-2</t>
  </si>
  <si>
    <t>www.ipni.org/n/132272-2</t>
  </si>
  <si>
    <t>plebeius</t>
  </si>
  <si>
    <t>Juncus plebeius</t>
  </si>
  <si>
    <t>Juncus pohlii</t>
  </si>
  <si>
    <t>443368-1</t>
  </si>
  <si>
    <t>www.ipni.org/n/443368-1</t>
  </si>
  <si>
    <t>Juncus polycephalus</t>
  </si>
  <si>
    <t>Gay ex Laharpe</t>
  </si>
  <si>
    <t>Juncus pringlei</t>
  </si>
  <si>
    <t xml:space="preserve">Proc. Amer. Acad. Arts 45: 416. 1910 </t>
  </si>
  <si>
    <t>http://www.biodiversitylibrary.org/openurl?ctx_ver=Z39.88-2004&amp;rft.date=1910&amp;rft.spage=416&amp;rft.volume=45&amp;rft_id=http://www.biodiversitylibrary.org/bibliography/3934&amp;rft_val_fmt=info:ofi/fmt:kev:mtx:book&amp;url_ver=z39.88-2004</t>
  </si>
  <si>
    <t>132281-2</t>
  </si>
  <si>
    <t>www.ipni.org/n/132281-2</t>
  </si>
  <si>
    <t>Juncus prolifer</t>
  </si>
  <si>
    <t xml:space="preserve">Nov. Gen. Sp. [H.B.K.] 1(folio): 190. 1816 </t>
  </si>
  <si>
    <t>IT.: B-W 6890</t>
  </si>
  <si>
    <t>301760-2</t>
  </si>
  <si>
    <t>www.ipni.org/n/301760-2</t>
  </si>
  <si>
    <t>proximus</t>
  </si>
  <si>
    <t>Juncus proximus</t>
  </si>
  <si>
    <t>443387-1</t>
  </si>
  <si>
    <t>www.ipni.org/n/443387-1</t>
  </si>
  <si>
    <t>Juncus pumilus</t>
  </si>
  <si>
    <t>443391-1</t>
  </si>
  <si>
    <t>www.ipni.org/n/443391-1</t>
  </si>
  <si>
    <t>Juncus ramboi</t>
  </si>
  <si>
    <t xml:space="preserve">Darwiniana 11: [283], fig. 1. 1957 </t>
  </si>
  <si>
    <t>132285-2</t>
  </si>
  <si>
    <t>www.ipni.org/n/132285-2</t>
  </si>
  <si>
    <t>Juncus robustus</t>
  </si>
  <si>
    <t xml:space="preserve">Proc. Amer. Acad. Arts xiv. (1879) 302. </t>
  </si>
  <si>
    <t>443430-1</t>
  </si>
  <si>
    <t>www.ipni.org/n/443430-1</t>
  </si>
  <si>
    <t>Juncus rudis</t>
  </si>
  <si>
    <t xml:space="preserve">Enum. Pl. [Kunth] 3: 333. 1841 [23-29 May 1841] </t>
  </si>
  <si>
    <t>http://www.biodiversitylibrary.org/openurl?ctx_ver=Z39.88-2004&amp;rft.date=1841&amp;rft.spage=333&amp;rft.volume=3&amp;rft_id=http://www.biodiversitylibrary.org/bibliography/67381&amp;rft_val_fmt=info:ofi/fmt:kev:mtx:book&amp;url_ver=z39.88-2004</t>
  </si>
  <si>
    <t>443439-1</t>
  </si>
  <si>
    <t>www.ipni.org/n/443439-1</t>
  </si>
  <si>
    <t>Juncus scirpoides</t>
  </si>
  <si>
    <t xml:space="preserve">Encycl. [J. Lamarck &amp; al.] 3(1): 267. 1789 [19 Oct 1789] </t>
  </si>
  <si>
    <t>http://www.biodiversitylibrary.org/openurl?ctx_ver=Z39.88-2004&amp;rft.date=1789&amp;rft.issue=1&amp;rft.spage=267&amp;rft.volume=3&amp;rft_id=http://www.biodiversitylibrary.org/bibliography/824&amp;rft_val_fmt=info:ofi/fmt:kev:mtx:book&amp;url_ver=z39.88-2004</t>
  </si>
  <si>
    <t>443461-1</t>
  </si>
  <si>
    <t>www.ipni.org/n/443461-1</t>
  </si>
  <si>
    <t>Juncus sellowianus</t>
  </si>
  <si>
    <t xml:space="preserve">Enum. Pl. [Kunth] 3: 336. 1841 [23-29 May 1841] </t>
  </si>
  <si>
    <t>http://www.biodiversitylibrary.org/openurl?ctx_ver=Z39.88-2004&amp;rft.date=1841&amp;rft.spage=336&amp;rft.volume=3&amp;rft_id=http://www.biodiversitylibrary.org/bibliography/67381&amp;rft_val_fmt=info:ofi/fmt:kev:mtx:book&amp;url_ver=z39.88-2004</t>
  </si>
  <si>
    <t>443464-1</t>
  </si>
  <si>
    <t>www.ipni.org/n/443464-1</t>
  </si>
  <si>
    <t>Juncus setosus</t>
  </si>
  <si>
    <t>(Coville) Small</t>
  </si>
  <si>
    <t xml:space="preserve">Fl. S.E. U.S. [Small]. 258. 1903 [22 Jul 1903] </t>
  </si>
  <si>
    <t>http://www.biodiversitylibrary.org/openurl?ctx_ver=Z39.88-2004&amp;rft_id=http://www.biodiversitylibrary.org/page/2140984&amp;rft_val_fmt=info:ofi/fmt:kev:mtx:book&amp;url_ver=z39.88-2004</t>
  </si>
  <si>
    <t>132304-2</t>
  </si>
  <si>
    <t>www.ipni.org/n/132304-2</t>
  </si>
  <si>
    <t>Juncus smithii</t>
  </si>
  <si>
    <t>443487-1</t>
  </si>
  <si>
    <t>www.ipni.org/n/443487-1</t>
  </si>
  <si>
    <t>spanianthus</t>
  </si>
  <si>
    <t>Juncus spanianthus</t>
  </si>
  <si>
    <t>443495-1</t>
  </si>
  <si>
    <t>www.ipni.org/n/443495-1</t>
  </si>
  <si>
    <t>Juncus tenuifolius</t>
  </si>
  <si>
    <t>443577-1</t>
  </si>
  <si>
    <t>www.ipni.org/n/443577-1</t>
  </si>
  <si>
    <t>Juncus tenuis</t>
  </si>
  <si>
    <t xml:space="preserve">Sp. Pl., ed. 4 [Willdenow] 2(1): 214. 1799 [Mar 1799] </t>
  </si>
  <si>
    <t>http://www.biodiversitylibrary.org/openurl?ctx_ver=Z39.88-2004&amp;rft.date=1799&amp;rft.issue=1&amp;rft.spage=214&amp;rft.volume=2&amp;rft_id=http://www.biodiversitylibrary.org/bibliography/727&amp;rft_val_fmt=info:ofi/fmt:kev:mtx:book&amp;url_ver=z39.88-2004</t>
  </si>
  <si>
    <t>LT.: B-W 6888 (sheet 1); LT. photo: AAU; LT. fragment: NY</t>
  </si>
  <si>
    <t>304453-2</t>
  </si>
  <si>
    <t>www.ipni.org/n/304453-2</t>
  </si>
  <si>
    <t>timotensis</t>
  </si>
  <si>
    <t>Juncus timotensis</t>
  </si>
  <si>
    <t xml:space="preserve">Darwiniana 10: 431, fig. 51. 1953 </t>
  </si>
  <si>
    <t>132343-2</t>
  </si>
  <si>
    <t>www.ipni.org/n/132343-2</t>
  </si>
  <si>
    <t>tristanianus</t>
  </si>
  <si>
    <t>Juncus tristanianus</t>
  </si>
  <si>
    <t xml:space="preserve">Rep. Voy. Challenger, Bot. i. II. 154. </t>
  </si>
  <si>
    <t>443613-1</t>
  </si>
  <si>
    <t>www.ipni.org/n/443613-1</t>
  </si>
  <si>
    <t>Juncus urvillei</t>
  </si>
  <si>
    <t>443630-1</t>
  </si>
  <si>
    <t>www.ipni.org/n/443630-1</t>
  </si>
  <si>
    <t>ustulatus</t>
  </si>
  <si>
    <t>Juncus ustulatus</t>
  </si>
  <si>
    <t xml:space="preserve">Abh. Naturwiss. Vereins Bremen 6: 401. 1879 [Nov 1879] </t>
  </si>
  <si>
    <t>http://www.biodiversitylibrary.org/openurl?ctx_ver=Z39.88-2004&amp;rft.date=1879&amp;rft.spage=401&amp;rft.volume=6&amp;rft_id=http://www.biodiversitylibrary.org/bibliography/4220&amp;rft_val_fmt=info:ofi/fmt:kev:mtx:book&amp;url_ver=z39.88-2004</t>
  </si>
  <si>
    <t>443632-1</t>
  </si>
  <si>
    <t>www.ipni.org/n/443632-1</t>
  </si>
  <si>
    <t>vacillans</t>
  </si>
  <si>
    <t>Juncus vacillans</t>
  </si>
  <si>
    <t>443636-1</t>
  </si>
  <si>
    <t>www.ipni.org/n/443636-1</t>
  </si>
  <si>
    <t>venturianus</t>
  </si>
  <si>
    <t>Juncus venturianus</t>
  </si>
  <si>
    <t>Castillón</t>
  </si>
  <si>
    <t xml:space="preserve">Bol. Mus. Hist. Nat. Tucuman no. 7: 21, 24, figs. 5-7. 1926 </t>
  </si>
  <si>
    <t>Bol. Mus. Hist. Nat. Tucuman</t>
  </si>
  <si>
    <t>132368-2</t>
  </si>
  <si>
    <t>www.ipni.org/n/132368-2</t>
  </si>
  <si>
    <t>Luzula</t>
  </si>
  <si>
    <t>Luzula angustifolia</t>
  </si>
  <si>
    <t xml:space="preserve">Encycl. [J. Lamarck &amp; al.] Suppl. 3. 530. 1814 [3 Sep 1814] </t>
  </si>
  <si>
    <t>http://www.biodiversitylibrary.org/openurl?ctx_ver=Z39.88-2004&amp;rft.date=1814&amp;rft.spage=530&amp;rft_id=http://www.biodiversitylibrary.org/bibliography/826&amp;rft_val_fmt=info:ofi/fmt:kev:mtx:book&amp;url_ver=z39.88-2004</t>
  </si>
  <si>
    <t>443705-1</t>
  </si>
  <si>
    <t>www.ipni.org/n/443705-1</t>
  </si>
  <si>
    <t>Luzula campestris</t>
  </si>
  <si>
    <t xml:space="preserve">Fl. Franc. [de Candolle &amp; Lamarck], ed. 3. 3: 161. 1805 </t>
  </si>
  <si>
    <t>http://www.biodiversitylibrary.org/openurl?ctx_ver=Z39.88-2004&amp;rft.date=1805&amp;rft.spage=161&amp;rft.volume=3&amp;rft_id=http://www.biodiversitylibrary.org/bibliography/112968&amp;rft_val_fmt=info:ofi/fmt:kev:mtx:book&amp;url_ver=z39.88-2004</t>
  </si>
  <si>
    <t>443746-1</t>
  </si>
  <si>
    <t>www.ipni.org/n/443746-1</t>
  </si>
  <si>
    <t>Luzula juncoides</t>
  </si>
  <si>
    <t xml:space="preserve">Encycl. [J. Lamarck &amp; al.] Suppl. 3. 535. 1814 [3 Sep 1814] </t>
  </si>
  <si>
    <t>http://www.biodiversitylibrary.org/openurl?ctx_ver=Z39.88-2004&amp;rft.date=1814&amp;rft.spage=535&amp;rft_id=http://www.biodiversitylibrary.org/bibliography/826&amp;rft_val_fmt=info:ofi/fmt:kev:mtx:book&amp;url_ver=z39.88-2004</t>
  </si>
  <si>
    <t>443836-1</t>
  </si>
  <si>
    <t>www.ipni.org/n/443836-1</t>
  </si>
  <si>
    <t>Luzula ulei</t>
  </si>
  <si>
    <t xml:space="preserve">Bot. Jahrb. Syst. 26(5): 577. 1899 [18 Apr 1899] </t>
  </si>
  <si>
    <t>http://www.biodiversitylibrary.org/openurl?ctx_ver=Z39.88-2004&amp;rft.date=1899&amp;rft.issue=5&amp;rft.spage=577&amp;rft.volume=26&amp;rft_id=http://www.biodiversitylibrary.org/bibliography/60&amp;rft_val_fmt=info:ofi/fmt:kev:mtx:book&amp;url_ver=z39.88-2004</t>
  </si>
  <si>
    <t>IT. photo: AAU</t>
  </si>
  <si>
    <t>307830-2</t>
  </si>
  <si>
    <t>www.ipni.org/n/307830-2</t>
  </si>
  <si>
    <t>Tenageia</t>
  </si>
  <si>
    <t>Tenageia bufonia</t>
  </si>
  <si>
    <t xml:space="preserve">Ann. Soc. Linn. Lyon sér. 2, 17: 172. 1869 </t>
  </si>
  <si>
    <t>444019-1</t>
  </si>
  <si>
    <t>www.ipni.org/n/444019-1</t>
  </si>
  <si>
    <t>Tristemon</t>
  </si>
  <si>
    <t>Tristemon biflorum</t>
  </si>
  <si>
    <t>(Elliott) Raf.</t>
  </si>
  <si>
    <t>Tristemon laxum</t>
  </si>
  <si>
    <t>Juncaginaceae</t>
  </si>
  <si>
    <t>Abbotia</t>
  </si>
  <si>
    <t>Abbotia filiformis</t>
  </si>
  <si>
    <t xml:space="preserve">New Fl. [Rafinesque] 1: 36. 1836 [Dec 1836] </t>
  </si>
  <si>
    <t>http://www.biodiversitylibrary.org/openurl?ctx_ver=Z39.88-2004&amp;rft.date=1836&amp;rft.spage=36&amp;rft.volume=1&amp;rft_id=http://www.biodiversitylibrary.org/bibliography/21382&amp;rft_val_fmt=info:ofi/fmt:kev:mtx:book&amp;url_ver=z39.88-2004</t>
  </si>
  <si>
    <t>602823-1</t>
  </si>
  <si>
    <t>www.ipni.org/n/602823-1</t>
  </si>
  <si>
    <t>Lilaea</t>
  </si>
  <si>
    <t>scilloides</t>
  </si>
  <si>
    <t>Lilaea scilloides</t>
  </si>
  <si>
    <t>(Poir.) Hauman</t>
  </si>
  <si>
    <t xml:space="preserve">Publ. Inst. Invest. Geogr. Fac. Filos. Letras Univ. Buenos Aires, A no. 10: 26. 1925 </t>
  </si>
  <si>
    <t>Publ. Inst. Invest. Geogr. Fac. Filos. Letras Univ. Buenos Aires, A</t>
  </si>
  <si>
    <t>140073-2</t>
  </si>
  <si>
    <t>www.ipni.org/n/140073-2</t>
  </si>
  <si>
    <t>Triglochin</t>
  </si>
  <si>
    <t>atacamensis</t>
  </si>
  <si>
    <t>Triglochin atacamensis</t>
  </si>
  <si>
    <t xml:space="preserve">Fl. Atacam. 49. 1860 </t>
  </si>
  <si>
    <t>Fl. Atacam.</t>
  </si>
  <si>
    <t>http://www.biodiversitylibrary.org/openurl?ctx_ver=Z39.88-2004&amp;rft.date=1860&amp;rft.spage=49&amp;rft_id=http://www.biodiversitylibrary.org/bibliography/162865&amp;rft_val_fmt=info:ofi/fmt:kev:mtx:book&amp;url_ver=z39.88-2004</t>
  </si>
  <si>
    <t>603514-1</t>
  </si>
  <si>
    <t>www.ipni.org/n/603514-1</t>
  </si>
  <si>
    <t>Triglochin decipiens</t>
  </si>
  <si>
    <t xml:space="preserve">Prodr. Fl. Nov. Holland. 343. 1810 [27 Mar 1810] </t>
  </si>
  <si>
    <t>http://www.biodiversitylibrary.org/openurl?ctx_ver=Z39.88-2004&amp;rft_id=http://www.biodiversitylibrary.org/page/36315620&amp;rft_val_fmt=info:ofi/fmt:kev:mtx:book&amp;url_ver=z39.88-2004</t>
  </si>
  <si>
    <t>603524-1</t>
  </si>
  <si>
    <t>www.ipni.org/n/603524-1</t>
  </si>
  <si>
    <t>Triglochin densiflora</t>
  </si>
  <si>
    <t>Dombey ex Kunth</t>
  </si>
  <si>
    <t xml:space="preserve">Enum. Pl. [Kunth] 3: 144. 1841 [23-29 May 1841] </t>
  </si>
  <si>
    <t>http://www.biodiversitylibrary.org/openurl?ctx_ver=Z39.88-2004&amp;rft.date=1841&amp;rft.spage=144&amp;rft.volume=3&amp;rft_id=http://www.biodiversitylibrary.org/bibliography/67381&amp;rft_val_fmt=info:ofi/fmt:kev:mtx:book&amp;url_ver=z39.88-2004</t>
  </si>
  <si>
    <t>603525-1</t>
  </si>
  <si>
    <t>www.ipni.org/n/603525-1</t>
  </si>
  <si>
    <t>Triglochin filifolia</t>
  </si>
  <si>
    <t xml:space="preserve">Syst. Veg., ed. 16 [Sprengel] 4(2, Cur. Post.): 142. 1827 [Jan-Jun 1827] </t>
  </si>
  <si>
    <t>http://www.biodiversitylibrary.org/openurl?ctx_ver=Z39.88-2004&amp;rft_id=http://www.biodiversitylibrary.org/page/791288&amp;rft_val_fmt=info:ofi/fmt:kev:mtx:book&amp;url_ver=z39.88-2004</t>
  </si>
  <si>
    <t>603529-1</t>
  </si>
  <si>
    <t>www.ipni.org/n/603529-1</t>
  </si>
  <si>
    <t>Triglochin flaccida</t>
  </si>
  <si>
    <t>A.Cunn.</t>
  </si>
  <si>
    <t xml:space="preserve">Companion Bot. Mag. 2: 378. 1837 </t>
  </si>
  <si>
    <t>http://www.biodiversitylibrary.org/openurl?ctx_ver=Z39.88-2004&amp;rft.date=1837&amp;rft.spage=378&amp;rft.volume=2&amp;rft_id=http://www.biodiversitylibrary.org/bibliography/50500&amp;rft_val_fmt=info:ofi/fmt:kev:mtx:book&amp;url_ver=z39.88-2004</t>
  </si>
  <si>
    <t>603530-1</t>
  </si>
  <si>
    <t>www.ipni.org/n/603530-1</t>
  </si>
  <si>
    <t>Triglochin floridana</t>
  </si>
  <si>
    <t xml:space="preserve">Bull. Soc. Bot. France 66: 293. 1920 </t>
  </si>
  <si>
    <t>http://www.biodiversitylibrary.org/openurl?ctx_ver=Z39.88-2004&amp;rft_id=http://www.biodiversitylibrary.org/page/345145&amp;rft_val_fmt=info:ofi/fmt:kev:mtx:book&amp;url_ver=z39.88-2004</t>
  </si>
  <si>
    <t>258176-2</t>
  </si>
  <si>
    <t>www.ipni.org/n/258176-2</t>
  </si>
  <si>
    <t>Triglochin lechleri</t>
  </si>
  <si>
    <t xml:space="preserve">Berberid. Amer. Austral. 53. 1857 </t>
  </si>
  <si>
    <t>603535-1</t>
  </si>
  <si>
    <t>www.ipni.org/n/603535-1</t>
  </si>
  <si>
    <t>Triglochin litorea</t>
  </si>
  <si>
    <t xml:space="preserve">Anales Univ. Chile (1873) 539. </t>
  </si>
  <si>
    <t>603537-1</t>
  </si>
  <si>
    <t>www.ipni.org/n/603537-1</t>
  </si>
  <si>
    <t>Triglochin littoralis</t>
  </si>
  <si>
    <t xml:space="preserve">Monogr. Phan. [A.DC. &amp; C.DC.] 3: 102. 1881 [Jun 1881] </t>
  </si>
  <si>
    <t>http://www.biodiversitylibrary.org/openurl?ctx_ver=Z39.88-2004&amp;rft.date=1881&amp;rft.spage=102&amp;rft.volume=3&amp;rft_id=http://www.biodiversitylibrary.org/bibliography/45961&amp;rft_val_fmt=info:ofi/fmt:kev:mtx:book&amp;url_ver=z39.88-2004</t>
  </si>
  <si>
    <t>603538-1</t>
  </si>
  <si>
    <t>www.ipni.org/n/603538-1</t>
  </si>
  <si>
    <t>Triglochin montevidensis</t>
  </si>
  <si>
    <t xml:space="preserve">Syst. Veg., ed. 16 [Sprengel] 2: 145. 1825 [Jan-May 1825] </t>
  </si>
  <si>
    <t>http://www.biodiversitylibrary.org/openurl?ctx_ver=Z39.88-2004&amp;rft.date=1825&amp;rft.spage=145&amp;rft.volume=2&amp;rft_id=http://www.biodiversitylibrary.org/bibliography/822&amp;rft_val_fmt=info:ofi/fmt:kev:mtx:book&amp;url_ver=z39.88-2004</t>
  </si>
  <si>
    <t>603545-1</t>
  </si>
  <si>
    <t>www.ipni.org/n/603545-1</t>
  </si>
  <si>
    <t>Triglochin natalensis</t>
  </si>
  <si>
    <t xml:space="preserve">Bull. Soc. Bot. France 66: 294, in clavi. 1920 [1919 publ. 1920] </t>
  </si>
  <si>
    <t>http://www.biodiversitylibrary.org/openurl?ctx_ver=Z39.88-2004&amp;rft_id=http://www.biodiversitylibrary.org/page/345146&amp;rft_val_fmt=info:ofi/fmt:kev:mtx:book&amp;url_ver=z39.88-2004</t>
  </si>
  <si>
    <t>444146-1</t>
  </si>
  <si>
    <t>www.ipni.org/n/444146-1</t>
  </si>
  <si>
    <t>neozelandica</t>
  </si>
  <si>
    <t>Triglochin neozelandica</t>
  </si>
  <si>
    <t xml:space="preserve">Bull. Soc. Bot. France 66: 293. 1920 [1919 publ. 1920] </t>
  </si>
  <si>
    <t>444147-1</t>
  </si>
  <si>
    <t>www.ipni.org/n/444147-1</t>
  </si>
  <si>
    <t>philippii</t>
  </si>
  <si>
    <t>Triglochin philippii</t>
  </si>
  <si>
    <t>258187-2</t>
  </si>
  <si>
    <t>www.ipni.org/n/258187-2</t>
  </si>
  <si>
    <t>Triglochin pumila</t>
  </si>
  <si>
    <t xml:space="preserve">Escritos Damaso Antonio Larranaga ii. 139 (1923) [Pub. Inst. Hist. Geog. Urug.]; cf.Gray Herb. Card Cat., Issue 117, nomen. </t>
  </si>
  <si>
    <t>444151-1</t>
  </si>
  <si>
    <t>www.ipni.org/n/444151-1</t>
  </si>
  <si>
    <t>Triglochin pycnostachya</t>
  </si>
  <si>
    <t>Triglochin scilloides</t>
  </si>
  <si>
    <t>(Poir.) Mering &amp; Kadereit</t>
  </si>
  <si>
    <t xml:space="preserve">Diversity Phylogeny Evol. Monocotyledons 73. 2010 </t>
  </si>
  <si>
    <t>77110106-1</t>
  </si>
  <si>
    <t>www.ipni.org/n/77110106-1</t>
  </si>
  <si>
    <t>Triglochin sessilis</t>
  </si>
  <si>
    <t>258188-2</t>
  </si>
  <si>
    <t>www.ipni.org/n/258188-2</t>
  </si>
  <si>
    <t>Triglochin striata</t>
  </si>
  <si>
    <t xml:space="preserve">Fl. Peruv. [Ruiz &amp; Pavon] 3: 72. 1802 </t>
  </si>
  <si>
    <t>http://www.biodiversitylibrary.org/openurl?ctx_ver=Z39.88-2004&amp;rft.date=1802&amp;rft.spage=72&amp;rft.volume=3&amp;rft_id=http://www.biodiversitylibrary.org/bibliography/814&amp;rft_val_fmt=info:ofi/fmt:kev:mtx:book&amp;url_ver=z39.88-2004</t>
  </si>
  <si>
    <t>603563-1</t>
  </si>
  <si>
    <t>www.ipni.org/n/603563-1</t>
  </si>
  <si>
    <t>Triglochin triandra</t>
  </si>
  <si>
    <t xml:space="preserve">Fl. Bor.-Amer. (Michaux) 1: 208. 1803 [19 Mar 1803] </t>
  </si>
  <si>
    <t>http://www.biodiversitylibrary.org/openurl?ctx_ver=Z39.88-2004&amp;rft_id=http://www.biodiversitylibrary.org/page/404981&amp;rft_val_fmt=info:ofi/fmt:kev:mtx:book&amp;url_ver=z39.88-2004</t>
  </si>
  <si>
    <t>258194-2</t>
  </si>
  <si>
    <t>www.ipni.org/n/258194-2</t>
  </si>
  <si>
    <t>triander</t>
  </si>
  <si>
    <t>Tristemon triander</t>
  </si>
  <si>
    <t>(Michx.) Raf.</t>
  </si>
  <si>
    <t xml:space="preserve">Amer. Monthly Mag. &amp; Crit. Rev. 4(3): 192. 1819 [Jan 1819] </t>
  </si>
  <si>
    <t>603572-1</t>
  </si>
  <si>
    <t>www.ipni.org/n/603572-1</t>
  </si>
  <si>
    <t>Krameriaceae</t>
  </si>
  <si>
    <t>Krameria</t>
  </si>
  <si>
    <t>Krameria argentea</t>
  </si>
  <si>
    <t xml:space="preserve">Syst. Veg., ed. 16 [Sprengel] 2: 844. 1825 [Jan-May 1825] </t>
  </si>
  <si>
    <t>http://www.biodiversitylibrary.org/openurl?ctx_ver=Z39.88-2004&amp;rft.date=1825&amp;rft.spage=844&amp;rft.volume=2&amp;rft_id=http://www.biodiversitylibrary.org/bibliography/822&amp;rft_val_fmt=info:ofi/fmt:kev:mtx:book&amp;url_ver=z39.88-2004</t>
  </si>
  <si>
    <t>279236-2</t>
  </si>
  <si>
    <t>www.ipni.org/n/279236-2</t>
  </si>
  <si>
    <t>Krameria bahiana</t>
  </si>
  <si>
    <t>B.B.Simpson</t>
  </si>
  <si>
    <t xml:space="preserve">Brittonia 39: 198 (-200), fig. 1987 </t>
  </si>
  <si>
    <t>279237-2</t>
  </si>
  <si>
    <t>www.ipni.org/n/279237-2</t>
  </si>
  <si>
    <t>didymandra</t>
  </si>
  <si>
    <t>Krameria didymandra</t>
  </si>
  <si>
    <t xml:space="preserve">Bull. Soc. Imp. Naturalistes Moscou 27: 361. 1854 </t>
  </si>
  <si>
    <t>http://www.biodiversitylibrary.org/openurl?ctx_ver=Z39.88-2004&amp;rft.date=1854&amp;rft.spage=361&amp;rft.volume=27&amp;rft_id=http://www.biodiversitylibrary.org/bibliography/4951&amp;rft_val_fmt=info:ofi/fmt:kev:mtx:book&amp;url_ver=z39.88-2004</t>
  </si>
  <si>
    <t>279245-2</t>
  </si>
  <si>
    <t>www.ipni.org/n/279245-2</t>
  </si>
  <si>
    <t>Krameria evolvuloides</t>
  </si>
  <si>
    <t>Triana &amp; Planch. ex A.W.Benn.</t>
  </si>
  <si>
    <t xml:space="preserve">Fl. Bras. (Martius) 13(3): 72. 1874 [1 Apr 1874] </t>
  </si>
  <si>
    <t>http://www.biodiversitylibrary.org/openurl?ctx_ver=Z39.88-2004&amp;rft_id=http://www.biodiversitylibrary.org/page/142327&amp;rft_val_fmt=info:ofi/fmt:kev:mtx:book&amp;url_ver=z39.88-2004</t>
  </si>
  <si>
    <t>690419-1</t>
  </si>
  <si>
    <t>www.ipni.org/n/690419-1</t>
  </si>
  <si>
    <t>Krameria grandiflora</t>
  </si>
  <si>
    <t>Krameria latifolia</t>
  </si>
  <si>
    <t xml:space="preserve">Pl. Nouv. Amer. 63, tab. 43. 1839 </t>
  </si>
  <si>
    <t>279252-2</t>
  </si>
  <si>
    <t>www.ipni.org/n/279252-2</t>
  </si>
  <si>
    <t>Krameria longipes</t>
  </si>
  <si>
    <t>O.Berg</t>
  </si>
  <si>
    <t xml:space="preserve">Bot. Zeitung (Berlin) 14: 765. 1856 </t>
  </si>
  <si>
    <t>http://www.biodiversitylibrary.org/openurl?ctx_ver=Z39.88-2004&amp;rft_id=http://www.biodiversitylibrary.org/page/33879669&amp;rft_val_fmt=info:ofi/fmt:kev:mtx:book&amp;url_ver=z39.88-2004</t>
  </si>
  <si>
    <t>279255-2</t>
  </si>
  <si>
    <t>www.ipni.org/n/279255-2</t>
  </si>
  <si>
    <t>Krameria ovata</t>
  </si>
  <si>
    <t xml:space="preserve">Bot. Zeitung (Berlin) 14: 764. 1856 </t>
  </si>
  <si>
    <t>http://www.biodiversitylibrary.org/openurl?ctx_ver=Z39.88-2004&amp;rft.date=1856&amp;rft.spage=764&amp;rft.volume=14&amp;rft_id=http://www.biodiversitylibrary.org/bibliography/4948&amp;rft_val_fmt=info:ofi/fmt:kev:mtx:book&amp;url_ver=z39.88-2004</t>
  </si>
  <si>
    <t>279256-2</t>
  </si>
  <si>
    <t>www.ipni.org/n/279256-2</t>
  </si>
  <si>
    <t>Krameria ruscifolia</t>
  </si>
  <si>
    <t>Krameria spartioides</t>
  </si>
  <si>
    <t>Klotzsch ex O.Berg</t>
  </si>
  <si>
    <t xml:space="preserve">Bot. Zeitung (Berlin) 14: 761. 1856 </t>
  </si>
  <si>
    <t>http://www.biodiversitylibrary.org/openurl?ctx_ver=Z39.88-2004&amp;rft.date=1856&amp;rft.spage=761&amp;rft.volume=14&amp;rft_id=http://www.biodiversitylibrary.org/bibliography/4948&amp;rft_val_fmt=info:ofi/fmt:kev:mtx:book&amp;url_ver=z39.88-2004</t>
  </si>
  <si>
    <t>279266-2</t>
  </si>
  <si>
    <t>www.ipni.org/n/279266-2</t>
  </si>
  <si>
    <t>Krameria tomentosa</t>
  </si>
  <si>
    <t>Lacistemataceae</t>
  </si>
  <si>
    <t>Lacistema</t>
  </si>
  <si>
    <t>Lacistema aggregatum</t>
  </si>
  <si>
    <t>(P.J.Bergius) Rusby</t>
  </si>
  <si>
    <t xml:space="preserve">Bull. New York Bot. Gard. 4: 447. 1907 </t>
  </si>
  <si>
    <t>http://www.biodiversitylibrary.org/openurl?ctx_ver=Z39.88-2004&amp;rft.date=1907&amp;rft.spage=447&amp;rft.volume=4&amp;rft_id=http://www.biodiversitylibrary.org/bibliography/44786&amp;rft_val_fmt=info:ofi/fmt:kev:mtx:book&amp;url_ver=z39.88-2004</t>
  </si>
  <si>
    <t>134457-2</t>
  </si>
  <si>
    <t>www.ipni.org/n/134457-2</t>
  </si>
  <si>
    <t>Lacistema angustum</t>
  </si>
  <si>
    <t xml:space="preserve">Fl. Bras. (Martius) 4(1): 283, t. 80. 1857 [28 Feb 1857] </t>
  </si>
  <si>
    <t>http://www.biodiversitylibrary.org/openurl?ctx_ver=Z39.88-2004&amp;rft_id=http://www.biodiversitylibrary.org/page/138433&amp;rft_val_fmt=info:ofi/fmt:kev:mtx:book&amp;url_ver=z39.88-2004</t>
  </si>
  <si>
    <t>462047-1</t>
  </si>
  <si>
    <t>www.ipni.org/n/462047-1</t>
  </si>
  <si>
    <t>berterianum</t>
  </si>
  <si>
    <t>Lacistema berterianum</t>
  </si>
  <si>
    <t>Lacistema ellipticum</t>
  </si>
  <si>
    <t xml:space="preserve">Fl. Bras. (Martius) 4(1): 285. 1857 [28 Feb 1857] </t>
  </si>
  <si>
    <t>http://www.biodiversitylibrary.org/openurl?ctx_ver=Z39.88-2004&amp;rft_id=http://www.biodiversitylibrary.org/page/138434&amp;rft_val_fmt=info:ofi/fmt:kev:mtx:book&amp;url_ver=z39.88-2004</t>
  </si>
  <si>
    <t>462053-1</t>
  </si>
  <si>
    <t>www.ipni.org/n/462053-1</t>
  </si>
  <si>
    <t>Lacistema elongatum</t>
  </si>
  <si>
    <t xml:space="preserve">Fl. Bras. (Martius) 4(1): 282. 1857 [28 Feb 1857] </t>
  </si>
  <si>
    <t>http://www.biodiversitylibrary.org/openurl?ctx_ver=Z39.88-2004&amp;rft_id=http://www.biodiversitylibrary.org/page/138432&amp;rft_val_fmt=info:ofi/fmt:kev:mtx:book&amp;url_ver=z39.88-2004</t>
  </si>
  <si>
    <t>462054-1</t>
  </si>
  <si>
    <t>www.ipni.org/n/462054-1</t>
  </si>
  <si>
    <t>Lacistema floribunda</t>
  </si>
  <si>
    <t>Lacistema grandifolium</t>
  </si>
  <si>
    <t xml:space="preserve">Fl. Bras. (Martius) 4(1): 284, fig. 1857 [28 Feb 1857] </t>
  </si>
  <si>
    <t>134462-2</t>
  </si>
  <si>
    <t>www.ipni.org/n/134462-2</t>
  </si>
  <si>
    <t>Lacistema hasslerianum</t>
  </si>
  <si>
    <t xml:space="preserve">Bull. Herb. Boissier ser. 2, 3: 394. 1903 </t>
  </si>
  <si>
    <t>134464-2</t>
  </si>
  <si>
    <t>www.ipni.org/n/134464-2</t>
  </si>
  <si>
    <t>Lacistema intermedium</t>
  </si>
  <si>
    <t xml:space="preserve">Fl. Bras. (Martius) 4(1): 281, fig. 1857 [28 Feb 1857] </t>
  </si>
  <si>
    <t>134465-2</t>
  </si>
  <si>
    <t>www.ipni.org/n/134465-2</t>
  </si>
  <si>
    <t>Lacistema krukovii</t>
  </si>
  <si>
    <t xml:space="preserve">Fl. Neotrop. Monogr. no. 22: 184 (-185). 1980 </t>
  </si>
  <si>
    <t>134466-2</t>
  </si>
  <si>
    <t>www.ipni.org/n/134466-2</t>
  </si>
  <si>
    <t>Lacistema lucidum</t>
  </si>
  <si>
    <t xml:space="preserve">Fl. Bras. (Martius) 4(1): 282, t. 79, fig. 5. 1857 [28 Feb 1857] </t>
  </si>
  <si>
    <t>462062-1</t>
  </si>
  <si>
    <t>www.ipni.org/n/462062-1</t>
  </si>
  <si>
    <t>myricoides</t>
  </si>
  <si>
    <t>Lacistema myricoides</t>
  </si>
  <si>
    <t>Swartz</t>
  </si>
  <si>
    <t>nom. superfl. for Piper aggregatum P. J. Bergius</t>
  </si>
  <si>
    <t>1053836-2</t>
  </si>
  <si>
    <t>www.ipni.org/n/1053836-2</t>
  </si>
  <si>
    <t>nena</t>
  </si>
  <si>
    <t>Lacistema nena</t>
  </si>
  <si>
    <t xml:space="preserve">Candollea 5: 392. 1934 </t>
  </si>
  <si>
    <t>134470-2</t>
  </si>
  <si>
    <t>www.ipni.org/n/134470-2</t>
  </si>
  <si>
    <t>Lacistema polystachyum</t>
  </si>
  <si>
    <t xml:space="preserve">Fl. Bras. (Martius) 4(1): 284, t. 78. 1857 [28 Feb 1857] </t>
  </si>
  <si>
    <t>462073-1</t>
  </si>
  <si>
    <t>www.ipni.org/n/462073-1</t>
  </si>
  <si>
    <t>Lacistema pubescens</t>
  </si>
  <si>
    <t xml:space="preserve">Nov. Gen. Sp. Pl. (Martius) 1(4): 155, t. 94. 1826 [1824 publ. Jan-Mar 1826] </t>
  </si>
  <si>
    <t>http://www.biodiversitylibrary.org/openurl?ctx_ver=Z39.88-2004&amp;rft.date=1826&amp;rft.issue=4&amp;rft.spage=155&amp;rft.volume=1&amp;rft_id=http://www.biodiversitylibrary.org/bibliography/450&amp;rft_val_fmt=info:ofi/fmt:kev:mtx:book&amp;url_ver=z39.88-2004</t>
  </si>
  <si>
    <t>462074-1</t>
  </si>
  <si>
    <t>www.ipni.org/n/462074-1</t>
  </si>
  <si>
    <t>recurvum</t>
  </si>
  <si>
    <t>Lacistema recurvum</t>
  </si>
  <si>
    <t>Schnizlein</t>
  </si>
  <si>
    <t xml:space="preserve">Fl. Bras. (Martius) 4(1): 283, t. 1857 [28 Feb 1857] </t>
  </si>
  <si>
    <t>134477-2</t>
  </si>
  <si>
    <t>www.ipni.org/n/134477-2</t>
  </si>
  <si>
    <t>Lacistema robustum</t>
  </si>
  <si>
    <t xml:space="preserve">Fl. Bras. (Martius) 4(1): 281, t. 77. 1857 [28 Feb 1857] </t>
  </si>
  <si>
    <t>462077-1</t>
  </si>
  <si>
    <t>www.ipni.org/n/462077-1</t>
  </si>
  <si>
    <t>Lacistema serrulatum</t>
  </si>
  <si>
    <t xml:space="preserve">Nov. Gen. Sp. Pl. (Martius) 1(4): 156, t. 95. 1826 [1824 publ. Jan-Mar 1826] </t>
  </si>
  <si>
    <t>http://www.biodiversitylibrary.org/openurl?ctx_ver=Z39.88-2004&amp;rft.date=1826&amp;rft.issue=4&amp;rft.spage=156&amp;rft.volume=1&amp;rft_id=http://www.biodiversitylibrary.org/bibliography/450&amp;rft_val_fmt=info:ofi/fmt:kev:mtx:book&amp;url_ver=z39.88-2004</t>
  </si>
  <si>
    <t>462080-1</t>
  </si>
  <si>
    <t>www.ipni.org/n/462080-1</t>
  </si>
  <si>
    <t>Lacistemopsis</t>
  </si>
  <si>
    <t>poculifera</t>
  </si>
  <si>
    <t>Lacistemopsis poculifera</t>
  </si>
  <si>
    <t xml:space="preserve">Anais Reunião Sul-Amer. Bot. 3: 85, tab. 14. 1940 </t>
  </si>
  <si>
    <t>134480-2</t>
  </si>
  <si>
    <t>www.ipni.org/n/134480-2</t>
  </si>
  <si>
    <t>Lozania</t>
  </si>
  <si>
    <t>Lozania klugii</t>
  </si>
  <si>
    <t>(Mansfeld) Mansfeld</t>
  </si>
  <si>
    <t xml:space="preserve">Notizbl. Bot. Gart. Berlin-Dahlem 11: 596. 1932 </t>
  </si>
  <si>
    <t>http://www.biodiversitylibrary.org/openurl?ctx_ver=Z39.88-2004&amp;rft.date=1932&amp;rft.spage=596&amp;rft.volume=11&amp;rft_id=http://www.biodiversitylibrary.org/bibliography/41365&amp;rft_val_fmt=info:ofi/fmt:kev:mtx:book&amp;url_ver=z39.88-2004</t>
  </si>
  <si>
    <t>144134-2</t>
  </si>
  <si>
    <t>www.ipni.org/n/144134-2</t>
  </si>
  <si>
    <t>Lamiaceae</t>
  </si>
  <si>
    <t>Aegiphila</t>
  </si>
  <si>
    <t>Aegiphila aequinoctialis</t>
  </si>
  <si>
    <t xml:space="preserve">Fl. Bras. (Martius) 9: 288. 1851 (1851) </t>
  </si>
  <si>
    <t>http://www.biodiversitylibrary.org/openurl?ctx_ver=Z39.88-2004&amp;rft.date=1851&amp;rft.spage=288&amp;rft.volume=9&amp;rft_id=http://www.biodiversitylibrary.org/bibliography/454&amp;rft_val_fmt=info:ofi/fmt:kev:mtx:book&amp;url_ver=z39.88-2004</t>
  </si>
  <si>
    <t>77235500-1</t>
  </si>
  <si>
    <t>www.ipni.org/n/77235500-1</t>
  </si>
  <si>
    <t>Aegiphila amazonica</t>
  </si>
  <si>
    <t>Aegiphila aracaensis</t>
  </si>
  <si>
    <t>Aymard &amp; Cuello</t>
  </si>
  <si>
    <t xml:space="preserve">Novon 14(1): 20 (-22; fig. 1). 2004 [23 Mar 2004] </t>
  </si>
  <si>
    <t>http://www.biodiversitylibrary.org/openurl?ctx_ver=Z39.88-2004&amp;rft_id=http://www.biodiversitylibrary.org/page/643678&amp;rft_val_fmt=info:ofi/fmt:kev:mtx:book&amp;url_ver=z39.88-2004</t>
  </si>
  <si>
    <t>60429813-2</t>
  </si>
  <si>
    <t>www.ipni.org/n/60429813-2</t>
  </si>
  <si>
    <t>Aegiphila arborea</t>
  </si>
  <si>
    <t>Spruce ex Moldenke</t>
  </si>
  <si>
    <t xml:space="preserve">Phytologia 1: 206, in syn. 1937 </t>
  </si>
  <si>
    <t>http://www.biodiversitylibrary.org/openurl?ctx_ver=Z39.88-2004&amp;rft.date=1937&amp;rft.spage=206&amp;rft.volume=1&amp;rft_id=http://www.biodiversitylibrary.org/bibliography/12678&amp;rft_val_fmt=info:ofi/fmt:kev:mtx:book&amp;url_ver=z39.88-2004</t>
  </si>
  <si>
    <t>860801-1</t>
  </si>
  <si>
    <t>www.ipni.org/n/860801-1</t>
  </si>
  <si>
    <t>Aegiphila arborescens</t>
  </si>
  <si>
    <t xml:space="preserve">Syst. Nat., ed. 13[bis]. 2(1): 259. 1791 [late Sep-Nov 1791] </t>
  </si>
  <si>
    <t>http://www.biodiversitylibrary.org/openurl?ctx_ver=Z39.88-2004&amp;rft.date=1791&amp;rft.issue=1&amp;rft.spage=259&amp;rft.volume=2&amp;rft_id=http://www.biodiversitylibrary.org/bibliography/36932&amp;rft_val_fmt=info:ofi/fmt:kev:mtx:book&amp;url_ver=z39.88-2004</t>
  </si>
  <si>
    <t>30156380-2</t>
  </si>
  <si>
    <t>www.ipni.org/n/30156380-2</t>
  </si>
  <si>
    <t>Aegiphila australis</t>
  </si>
  <si>
    <t xml:space="preserve">Phytologia 1: 187. 1937 </t>
  </si>
  <si>
    <t>http://www.biodiversitylibrary.org/openurl?ctx_ver=Z39.88-2004&amp;rft.date=1937&amp;rft.spage=187&amp;rft.volume=1&amp;rft_id=http://www.biodiversitylibrary.org/bibliography/12678&amp;rft_val_fmt=info:ofi/fmt:kev:mtx:book&amp;url_ver=z39.88-2004</t>
  </si>
  <si>
    <t>860805-1</t>
  </si>
  <si>
    <t>www.ipni.org/n/860805-1</t>
  </si>
  <si>
    <t>Aegiphila brachiata</t>
  </si>
  <si>
    <t xml:space="preserve">Fl. Flumin. 38. 1829 [1825 publ. 7 Sep-28 Nov 1829] </t>
  </si>
  <si>
    <t>http://www.biodiversitylibrary.org/openurl?ctx_ver=Z39.88-2004&amp;rft.date=1829&amp;rft.spage=38&amp;rft_id=http://www.biodiversitylibrary.org/bibliography/745&amp;rft_val_fmt=info:ofi/fmt:kev:mtx:book&amp;url_ver=z39.88-2004</t>
  </si>
  <si>
    <t>[Gandhi 17 Apr 2001] LT. data from: Coimbra &amp; dos Santos, Bradea 8(29): 161. 2000</t>
  </si>
  <si>
    <t>320988-2</t>
  </si>
  <si>
    <t>www.ipni.org/n/320988-2</t>
  </si>
  <si>
    <t>bracteolosa</t>
  </si>
  <si>
    <t>Aegiphila bracteolosa</t>
  </si>
  <si>
    <t xml:space="preserve">Repert. Spec. Nov. Regni Veg. 33: 115. 1933 </t>
  </si>
  <si>
    <t>http://www.biodiversitylibrary.org/openurl?ctx_ver=Z39.88-2004&amp;rft.date=1933&amp;rft.spage=115&amp;rft.volume=33&amp;rft_id=http://www.biodiversitylibrary.org/bibliography/276&amp;rft_val_fmt=info:ofi/fmt:kev:mtx:book&amp;url_ver=z39.88-2004</t>
  </si>
  <si>
    <t>5672-2</t>
  </si>
  <si>
    <t>www.ipni.org/n/5672-2</t>
  </si>
  <si>
    <t>Aegiphila brasiliensis</t>
  </si>
  <si>
    <t>5673-2</t>
  </si>
  <si>
    <t>www.ipni.org/n/5673-2</t>
  </si>
  <si>
    <t>Aegiphila buchtienii</t>
  </si>
  <si>
    <t xml:space="preserve">Repert. Spec. Nov. Regni Veg. 33: 116. 1933 </t>
  </si>
  <si>
    <t>http://www.biodiversitylibrary.org/openurl?ctx_ver=Z39.88-2004&amp;rft.date=1933&amp;rft.spage=116&amp;rft.volume=33&amp;rft_id=http://www.biodiversitylibrary.org/bibliography/276&amp;rft_val_fmt=info:ofi/fmt:kev:mtx:book&amp;url_ver=z39.88-2004</t>
  </si>
  <si>
    <t>5675-2</t>
  </si>
  <si>
    <t>www.ipni.org/n/5675-2</t>
  </si>
  <si>
    <t>Aegiphila candelabrum</t>
  </si>
  <si>
    <t xml:space="preserve">Bull. Herb. Boissier ser. 2, 4: 1168. 1904 </t>
  </si>
  <si>
    <t>5676-2</t>
  </si>
  <si>
    <t>www.ipni.org/n/5676-2</t>
  </si>
  <si>
    <t>Aegiphila capitata</t>
  </si>
  <si>
    <t>5677-2</t>
  </si>
  <si>
    <t>www.ipni.org/n/5677-2</t>
  </si>
  <si>
    <t>casseliaeformis</t>
  </si>
  <si>
    <t>Aegiphila casseliaeformis</t>
  </si>
  <si>
    <t>Aegiphila cayennensis</t>
  </si>
  <si>
    <t>Rohr ex Moldenke</t>
  </si>
  <si>
    <t>Aegiphila cestrifolia</t>
  </si>
  <si>
    <t xml:space="preserve">London J. Bot. 1: 184. 1842 </t>
  </si>
  <si>
    <t>http://www.biodiversitylibrary.org/openurl?ctx_ver=Z39.88-2004&amp;rft_id=http://www.biodiversitylibrary.org/page/10610664&amp;rft_val_fmt=info:ofi/fmt:kev:mtx:book&amp;url_ver=z39.88-2004</t>
  </si>
  <si>
    <t>860825-1</t>
  </si>
  <si>
    <t>www.ipni.org/n/860825-1</t>
  </si>
  <si>
    <t>Aegiphila chrysantha</t>
  </si>
  <si>
    <t>Hayek</t>
  </si>
  <si>
    <t xml:space="preserve">Bot. Jahrb. Syst. 42(1): 171. 1908 [28 Jul 1908] </t>
  </si>
  <si>
    <t>http://www.biodiversitylibrary.org/openurl?ctx_ver=Z39.88-2004&amp;rft_id=http://www.biodiversitylibrary.org/page/13803&amp;rft_val_fmt=info:ofi/fmt:kev:mtx:book&amp;url_ver=z39.88-2004</t>
  </si>
  <si>
    <t>5682-2</t>
  </si>
  <si>
    <t>www.ipni.org/n/5682-2</t>
  </si>
  <si>
    <t>Aegiphila compacta</t>
  </si>
  <si>
    <t>Mart. ex Moldenke</t>
  </si>
  <si>
    <t xml:space="preserve">Phytologia 1: 296, in syn. 1938 </t>
  </si>
  <si>
    <t>http://www.biodiversitylibrary.org/openurl?ctx_ver=Z39.88-2004&amp;rft.date=1938&amp;rft.spage=296&amp;rft.volume=1&amp;rft_id=http://www.biodiversitylibrary.org/bibliography/12678&amp;rft_val_fmt=info:ofi/fmt:kev:mtx:book&amp;url_ver=z39.88-2004</t>
  </si>
  <si>
    <t>860827-1</t>
  </si>
  <si>
    <t>www.ipni.org/n/860827-1</t>
  </si>
  <si>
    <t>Aegiphila congesta</t>
  </si>
  <si>
    <t>Standl. ex Moldenke</t>
  </si>
  <si>
    <t xml:space="preserve">Brittonia 1: 471 . in yyn. 1934 </t>
  </si>
  <si>
    <t>860828-1</t>
  </si>
  <si>
    <t>www.ipni.org/n/860828-1</t>
  </si>
  <si>
    <t>conturbata</t>
  </si>
  <si>
    <t>Aegiphila conturbata</t>
  </si>
  <si>
    <t xml:space="preserve">Repert. Spec. Nov. Regni Veg. 37: 210. 1934 </t>
  </si>
  <si>
    <t>http://www.biodiversitylibrary.org/openurl?ctx_ver=Z39.88-2004&amp;rft.date=1934&amp;rft.spage=210&amp;rft.volume=37&amp;rft_id=http://www.biodiversitylibrary.org/bibliography/276&amp;rft_val_fmt=info:ofi/fmt:kev:mtx:book&amp;url_ver=z39.88-2004</t>
  </si>
  <si>
    <t>5684-2</t>
  </si>
  <si>
    <t>www.ipni.org/n/5684-2</t>
  </si>
  <si>
    <t>Aegiphila cordata</t>
  </si>
  <si>
    <t>Poepp. ex Walpers</t>
  </si>
  <si>
    <t xml:space="preserve">Prodr. [A. P. de Candolle] 11: 650. 1847 [25 Nov 1847] </t>
  </si>
  <si>
    <t>http://www.biodiversitylibrary.org/openurl?ctx_ver=Z39.88-2004&amp;rft_id=http://www.biodiversitylibrary.org/page/161584&amp;rft_val_fmt=info:ofi/fmt:kev:mtx:book&amp;url_ver=z39.88-2004</t>
  </si>
  <si>
    <t>860830-1</t>
  </si>
  <si>
    <t>www.ipni.org/n/860830-1</t>
  </si>
  <si>
    <t>Aegiphila coriacea</t>
  </si>
  <si>
    <t xml:space="preserve">Repert. Spec. Nov. Regni Veg. 33: 118. 1933 </t>
  </si>
  <si>
    <t>http://www.biodiversitylibrary.org/openurl?ctx_ver=Z39.88-2004&amp;rft.date=1933&amp;rft.spage=118&amp;rft.volume=33&amp;rft_id=http://www.biodiversitylibrary.org/bibliography/276&amp;rft_val_fmt=info:ofi/fmt:kev:mtx:book&amp;url_ver=z39.88-2004</t>
  </si>
  <si>
    <t>5689-2</t>
  </si>
  <si>
    <t>www.ipni.org/n/5689-2</t>
  </si>
  <si>
    <t>Aegiphila costaricensis</t>
  </si>
  <si>
    <t xml:space="preserve">Repert. Spec. Nov. Regni Veg. 33: 119. 1933 </t>
  </si>
  <si>
    <t>http://www.biodiversitylibrary.org/openurl?ctx_ver=Z39.88-2004&amp;rft.date=1933&amp;rft.spage=119&amp;rft.volume=33&amp;rft_id=http://www.biodiversitylibrary.org/bibliography/276&amp;rft_val_fmt=info:ofi/fmt:kev:mtx:book&amp;url_ver=z39.88-2004</t>
  </si>
  <si>
    <t>5690-2</t>
  </si>
  <si>
    <t>www.ipni.org/n/5690-2</t>
  </si>
  <si>
    <t>Aegiphila cowanii</t>
  </si>
  <si>
    <t xml:space="preserve">Phytologia 27: 63. 1973 </t>
  </si>
  <si>
    <t>5691-2</t>
  </si>
  <si>
    <t>www.ipni.org/n/5691-2</t>
  </si>
  <si>
    <t>Aegiphila crenata</t>
  </si>
  <si>
    <t>5692-2</t>
  </si>
  <si>
    <t>www.ipni.org/n/5692-2</t>
  </si>
  <si>
    <t>Aegiphila cuneata</t>
  </si>
  <si>
    <t xml:space="preserve">Brittonia 1: 185. 1932 </t>
  </si>
  <si>
    <t>5695-2</t>
  </si>
  <si>
    <t>www.ipni.org/n/5695-2</t>
  </si>
  <si>
    <t>Aegiphila cuspidata</t>
  </si>
  <si>
    <t>Mart. ex Schauer</t>
  </si>
  <si>
    <t>Aegiphila dentata</t>
  </si>
  <si>
    <t xml:space="preserve">Repert. Spec. Nov. Regni Veg. 33: 120. 1933 </t>
  </si>
  <si>
    <t>http://www.biodiversitylibrary.org/openurl?ctx_ver=Z39.88-2004&amp;rft.date=1933&amp;rft.spage=120&amp;rft.volume=33&amp;rft_id=http://www.biodiversitylibrary.org/bibliography/276&amp;rft_val_fmt=info:ofi/fmt:kev:mtx:book&amp;url_ver=z39.88-2004</t>
  </si>
  <si>
    <t>5698-2</t>
  </si>
  <si>
    <t>www.ipni.org/n/5698-2</t>
  </si>
  <si>
    <t>Aegiphila duckei</t>
  </si>
  <si>
    <t>Aegiphila elata</t>
  </si>
  <si>
    <t xml:space="preserve">Prodr. [O. P. Swartz] 31. 1788 [20 Jun-29 Jul 1788] </t>
  </si>
  <si>
    <t>http://www.biodiversitylibrary.org/openurl?ctx_ver=Z39.88-2004&amp;rft.date=1788&amp;rft.spage=31&amp;rft_id=http://www.biodiversitylibrary.org/bibliography/433&amp;rft_val_fmt=info:ofi/fmt:kev:mtx:book&amp;url_ver=z39.88-2004</t>
  </si>
  <si>
    <t>860847-1</t>
  </si>
  <si>
    <t>www.ipni.org/n/860847-1</t>
  </si>
  <si>
    <t>Aegiphila elegans</t>
  </si>
  <si>
    <t xml:space="preserve">Brittonia 1: 186. 1932 </t>
  </si>
  <si>
    <t>5702-2</t>
  </si>
  <si>
    <t>www.ipni.org/n/5702-2</t>
  </si>
  <si>
    <t>exiguiflora</t>
  </si>
  <si>
    <t>Aegiphila exiguiflora</t>
  </si>
  <si>
    <t>Aegiphila fendleri</t>
  </si>
  <si>
    <t xml:space="preserve">Repert. Spec. Nov. Regni Veg. 33: 121. 1933 </t>
  </si>
  <si>
    <t>http://www.biodiversitylibrary.org/openurl?ctx_ver=Z39.88-2004&amp;rft.date=1933&amp;rft.spage=121&amp;rft.volume=33&amp;rft_id=http://www.biodiversitylibrary.org/bibliography/276&amp;rft_val_fmt=info:ofi/fmt:kev:mtx:book&amp;url_ver=z39.88-2004</t>
  </si>
  <si>
    <t>5708-2</t>
  </si>
  <si>
    <t>www.ipni.org/n/5708-2</t>
  </si>
  <si>
    <t>Aegiphila filipes</t>
  </si>
  <si>
    <t xml:space="preserve">Prodr. [A. P. de Candolle] 11: 652. 1847 [25 Nov 1847] </t>
  </si>
  <si>
    <t>http://www.biodiversitylibrary.org/openurl?ctx_ver=Z39.88-2004&amp;rft_id=http://www.biodiversitylibrary.org/page/161586&amp;rft_val_fmt=info:ofi/fmt:kev:mtx:book&amp;url_ver=z39.88-2004</t>
  </si>
  <si>
    <t>860858-1</t>
  </si>
  <si>
    <t>www.ipni.org/n/860858-1</t>
  </si>
  <si>
    <t>Aegiphila fluminensis</t>
  </si>
  <si>
    <t>[Gandhi 17 Apr 2001] LT. data from: Coimbra &amp; dos Santos, Bradea 8(29): 167. 2000</t>
  </si>
  <si>
    <t>320989-2</t>
  </si>
  <si>
    <t>www.ipni.org/n/320989-2</t>
  </si>
  <si>
    <t>Aegiphila froesii</t>
  </si>
  <si>
    <t xml:space="preserve">Phytologia 3: 107. 1949 </t>
  </si>
  <si>
    <t>http://www.biodiversitylibrary.org/openurl?ctx_ver=Z39.88-2004&amp;rft.date=1949&amp;rft.spage=107&amp;rft.volume=3&amp;rft_id=http://www.biodiversitylibrary.org/bibliography/12678&amp;rft_val_fmt=info:ofi/fmt:kev:mtx:book&amp;url_ver=z39.88-2004</t>
  </si>
  <si>
    <t>5712-2</t>
  </si>
  <si>
    <t>www.ipni.org/n/5712-2</t>
  </si>
  <si>
    <t>Aegiphila glandulifera</t>
  </si>
  <si>
    <t xml:space="preserve">Brittonia 1: 187. 1932 </t>
  </si>
  <si>
    <t>5715-2</t>
  </si>
  <si>
    <t>www.ipni.org/n/5715-2</t>
  </si>
  <si>
    <t>Aegiphila gleasonii</t>
  </si>
  <si>
    <t xml:space="preserve">Repert. Spec. Nov. Regni Veg. 33: 123. 1933 </t>
  </si>
  <si>
    <t>http://www.biodiversitylibrary.org/openurl?ctx_ver=Z39.88-2004&amp;rft.date=1933&amp;rft.spage=123&amp;rft.volume=33&amp;rft_id=http://www.biodiversitylibrary.org/bibliography/276&amp;rft_val_fmt=info:ofi/fmt:kev:mtx:book&amp;url_ver=z39.88-2004</t>
  </si>
  <si>
    <t>5718-2</t>
  </si>
  <si>
    <t>www.ipni.org/n/5718-2</t>
  </si>
  <si>
    <t>Aegiphila glomerata</t>
  </si>
  <si>
    <t xml:space="preserve">Bot. Voy. Sulphur [Bentham] 154. 1846 [8 May 1846] </t>
  </si>
  <si>
    <t>http://www.biodiversitylibrary.org/openurl?ctx_ver=Z39.88-2004&amp;rft.date=1846&amp;rft.spage=154&amp;rft_id=http://www.biodiversitylibrary.org/bibliography/908&amp;rft_val_fmt=info:ofi/fmt:kev:mtx:book&amp;url_ver=z39.88-2004</t>
  </si>
  <si>
    <t>860869-1</t>
  </si>
  <si>
    <t>www.ipni.org/n/860869-1</t>
  </si>
  <si>
    <t>Aegiphila gloriosa</t>
  </si>
  <si>
    <t>5719-2</t>
  </si>
  <si>
    <t>www.ipni.org/n/5719-2</t>
  </si>
  <si>
    <t>Aegiphila goeldiana</t>
  </si>
  <si>
    <t>Huber &amp; Moldenke</t>
  </si>
  <si>
    <t xml:space="preserve">Repert. Spec. Nov. Regni Veg. 33: 124. 1933 </t>
  </si>
  <si>
    <t>http://www.biodiversitylibrary.org/openurl?ctx_ver=Z39.88-2004&amp;rft.date=1933&amp;rft.spage=124&amp;rft.volume=33&amp;rft_id=http://www.biodiversitylibrary.org/bibliography/276&amp;rft_val_fmt=info:ofi/fmt:kev:mtx:book&amp;url_ver=z39.88-2004</t>
  </si>
  <si>
    <t>5721-2</t>
  </si>
  <si>
    <t>www.ipni.org/n/5721-2</t>
  </si>
  <si>
    <t>Aegiphila graveolens</t>
  </si>
  <si>
    <t>Mart. &amp; Schauer</t>
  </si>
  <si>
    <t xml:space="preserve">Prodr. [A. P. de Candolle] 11: 651. 1847 [25 Nov 1847] </t>
  </si>
  <si>
    <t>http://www.biodiversitylibrary.org/openurl?ctx_ver=Z39.88-2004&amp;rft_id=http://www.biodiversitylibrary.org/page/161585&amp;rft_val_fmt=info:ofi/fmt:kev:mtx:book&amp;url_ver=z39.88-2004</t>
  </si>
  <si>
    <t>860876-1</t>
  </si>
  <si>
    <t>www.ipni.org/n/860876-1</t>
  </si>
  <si>
    <t>Aegiphila guianensis</t>
  </si>
  <si>
    <t xml:space="preserve">Repert. Spec. Nov. Regni Veg. 33: 125. 1933 </t>
  </si>
  <si>
    <t>http://www.biodiversitylibrary.org/openurl?ctx_ver=Z39.88-2004&amp;rft.date=1933&amp;rft.spage=125&amp;rft.volume=33&amp;rft_id=http://www.biodiversitylibrary.org/bibliography/276&amp;rft_val_fmt=info:ofi/fmt:kev:mtx:book&amp;url_ver=z39.88-2004</t>
  </si>
  <si>
    <t>5724-2</t>
  </si>
  <si>
    <t>www.ipni.org/n/5724-2</t>
  </si>
  <si>
    <t>Aegiphila hassleri</t>
  </si>
  <si>
    <t xml:space="preserve">Bull. Herb. Boissier ser. 2, 4: 1167 (-1168). 1904 </t>
  </si>
  <si>
    <t>5725-2</t>
  </si>
  <si>
    <t>www.ipni.org/n/5725-2</t>
  </si>
  <si>
    <t>Aegiphila haughtii</t>
  </si>
  <si>
    <t xml:space="preserve">Phytologia 2: 8. 1941 </t>
  </si>
  <si>
    <t>http://www.biodiversitylibrary.org/openurl?ctx_ver=Z39.88-2004&amp;rft.date=1941&amp;rft.spage=8&amp;rft.volume=2&amp;rft_id=http://www.biodiversitylibrary.org/bibliography/12678&amp;rft_val_fmt=info:ofi/fmt:kev:mtx:book&amp;url_ver=z39.88-2004</t>
  </si>
  <si>
    <t>5727-2</t>
  </si>
  <si>
    <t>www.ipni.org/n/5727-2</t>
  </si>
  <si>
    <t>Aegiphila hirta</t>
  </si>
  <si>
    <t xml:space="preserve">Nov. Stirp. Bras. 47. </t>
  </si>
  <si>
    <t>860884-1</t>
  </si>
  <si>
    <t>www.ipni.org/n/860884-1</t>
  </si>
  <si>
    <t>Aegiphila hoehnei</t>
  </si>
  <si>
    <t xml:space="preserve">Phytologia 1: 224. 1937 </t>
  </si>
  <si>
    <t>http://www.biodiversitylibrary.org/openurl?ctx_ver=Z39.88-2004&amp;rft.date=1937&amp;rft.spage=224&amp;rft.volume=1&amp;rft_id=http://www.biodiversitylibrary.org/bibliography/12678&amp;rft_val_fmt=info:ofi/fmt:kev:mtx:book&amp;url_ver=z39.88-2004</t>
  </si>
  <si>
    <t>5733-2</t>
  </si>
  <si>
    <t>www.ipni.org/n/5733-2</t>
  </si>
  <si>
    <t>Aegiphila humboldtii</t>
  </si>
  <si>
    <t>860887-1</t>
  </si>
  <si>
    <t>www.ipni.org/n/860887-1</t>
  </si>
  <si>
    <t>hystricina</t>
  </si>
  <si>
    <t>Aegiphila hystricina</t>
  </si>
  <si>
    <t xml:space="preserve">Novon 14(1): 22 (-23; fig. 2). 2004 [23 Mar 2004] </t>
  </si>
  <si>
    <t>http://www.biodiversitylibrary.org/openurl?ctx_ver=Z39.88-2004&amp;rft_id=http://www.biodiversitylibrary.org/page/643680&amp;rft_val_fmt=info:ofi/fmt:kev:mtx:book&amp;url_ver=z39.88-2004</t>
  </si>
  <si>
    <t>60429814-2</t>
  </si>
  <si>
    <t>www.ipni.org/n/60429814-2</t>
  </si>
  <si>
    <t>Aegiphila integrifolia</t>
  </si>
  <si>
    <t>(Jacq.) Moldenke</t>
  </si>
  <si>
    <t xml:space="preserve">Index Kew. 1(1): 46. 1893 [6 Sep 1893] </t>
  </si>
  <si>
    <t>http://www.biodiversitylibrary.org/openurl?ctx_ver=Z39.88-2004&amp;rft.date=1893&amp;rft.issue=1&amp;rft.spage=46&amp;rft.volume=1&amp;rft_id=http://www.biodiversitylibrary.org/bibliography/66720&amp;rft_val_fmt=info:ofi/fmt:kev:mtx:book&amp;url_ver=z39.88-2004</t>
  </si>
  <si>
    <t>860891-1</t>
  </si>
  <si>
    <t>www.ipni.org/n/860891-1</t>
  </si>
  <si>
    <t>Aegiphila intermedia</t>
  </si>
  <si>
    <t xml:space="preserve">Repert. Spec. Nov. Regni Veg. 33: 128. 1933 </t>
  </si>
  <si>
    <t>http://www.biodiversitylibrary.org/openurl?ctx_ver=Z39.88-2004&amp;rft.date=1933&amp;rft.spage=128&amp;rft.volume=33&amp;rft_id=http://www.biodiversitylibrary.org/bibliography/276&amp;rft_val_fmt=info:ofi/fmt:kev:mtx:book&amp;url_ver=z39.88-2004</t>
  </si>
  <si>
    <t>5743-2</t>
  </si>
  <si>
    <t>www.ipni.org/n/5743-2</t>
  </si>
  <si>
    <t>Aegiphila laeta</t>
  </si>
  <si>
    <t xml:space="preserve">Nov. Gen. Sp. [H.B.K.] 2: 249. 1818 </t>
  </si>
  <si>
    <t>http://www.biodiversitylibrary.org/openurl?ctx_ver=Z39.88-2004&amp;rft.date=1818&amp;rft.spage=249&amp;rft.volume=2&amp;rft_id=http://www.biodiversitylibrary.org/bibliography/640&amp;rft_val_fmt=info:ofi/fmt:kev:mtx:book&amp;url_ver=z39.88-2004</t>
  </si>
  <si>
    <t>860894-1</t>
  </si>
  <si>
    <t>www.ipni.org/n/860894-1</t>
  </si>
  <si>
    <t>Aegiphila laevis</t>
  </si>
  <si>
    <t>(Aubl.) Gmel.</t>
  </si>
  <si>
    <t>Aegiphila lanata</t>
  </si>
  <si>
    <t xml:space="preserve">Repert. Spec. Nov. Regni Veg. 33: 129. 1933 </t>
  </si>
  <si>
    <t>http://www.biodiversitylibrary.org/openurl?ctx_ver=Z39.88-2004&amp;rft.date=1933&amp;rft.spage=129&amp;rft.volume=33&amp;rft_id=http://www.biodiversitylibrary.org/bibliography/276&amp;rft_val_fmt=info:ofi/fmt:kev:mtx:book&amp;url_ver=z39.88-2004</t>
  </si>
  <si>
    <t>5745-2</t>
  </si>
  <si>
    <t>www.ipni.org/n/5745-2</t>
  </si>
  <si>
    <t>Aegiphila lanceolata</t>
  </si>
  <si>
    <t>5746-2</t>
  </si>
  <si>
    <t>www.ipni.org/n/5746-2</t>
  </si>
  <si>
    <t>Aegiphila lanuginosa</t>
  </si>
  <si>
    <t>860900-1</t>
  </si>
  <si>
    <t>www.ipni.org/n/860900-1</t>
  </si>
  <si>
    <t>laxicupulis</t>
  </si>
  <si>
    <t>Aegiphila laxicupulis</t>
  </si>
  <si>
    <t xml:space="preserve">Repert. Spec. Nov. Regni Veg. 33: 130. 1933 </t>
  </si>
  <si>
    <t>http://www.biodiversitylibrary.org/openurl?ctx_ver=Z39.88-2004&amp;rft.date=1933&amp;rft.spage=130&amp;rft.volume=33&amp;rft_id=http://www.biodiversitylibrary.org/bibliography/276&amp;rft_val_fmt=info:ofi/fmt:kev:mtx:book&amp;url_ver=z39.88-2004</t>
  </si>
  <si>
    <t>5747-2</t>
  </si>
  <si>
    <t>www.ipni.org/n/5747-2</t>
  </si>
  <si>
    <t>Aegiphila lhotzkiana</t>
  </si>
  <si>
    <t>Aegiphila longifolia</t>
  </si>
  <si>
    <t xml:space="preserve">Bull. Soc. Imp. Naturalistes Moscou 36(2): 218. 1863 </t>
  </si>
  <si>
    <t>http://www.biodiversitylibrary.org/openurl?ctx_ver=Z39.88-2004&amp;rft.date=1863&amp;rft.issue=2&amp;rft.spage=218&amp;rft.volume=36&amp;rft_id=http://www.biodiversitylibrary.org/bibliography/4951&amp;rft_val_fmt=info:ofi/fmt:kev:mtx:book&amp;url_ver=z39.88-2004</t>
  </si>
  <si>
    <t>860907-1</t>
  </si>
  <si>
    <t>www.ipni.org/n/860907-1</t>
  </si>
  <si>
    <t>Aegiphila luschnathii</t>
  </si>
  <si>
    <t>Aegiphila lutea</t>
  </si>
  <si>
    <t xml:space="preserve">Tabl. Encycl. t. 70. f. 3. </t>
  </si>
  <si>
    <t>860911-1</t>
  </si>
  <si>
    <t>www.ipni.org/n/860911-1</t>
  </si>
  <si>
    <t>Aegiphila macrantha</t>
  </si>
  <si>
    <t xml:space="preserve">Arch. Jard. Bot. Rio de Janeiro 4: 173. 1925 </t>
  </si>
  <si>
    <t>5754-2</t>
  </si>
  <si>
    <t>www.ipni.org/n/5754-2</t>
  </si>
  <si>
    <t>Aegiphila magnifica</t>
  </si>
  <si>
    <t xml:space="preserve">Repert. Spec. Nov. Regni Veg. 33: 132. 1933 </t>
  </si>
  <si>
    <t>http://www.biodiversitylibrary.org/openurl?ctx_ver=Z39.88-2004&amp;rft.date=1933&amp;rft.spage=132&amp;rft.volume=33&amp;rft_id=http://www.biodiversitylibrary.org/bibliography/276&amp;rft_val_fmt=info:ofi/fmt:kev:mtx:book&amp;url_ver=z39.88-2004</t>
  </si>
  <si>
    <t>5756-2</t>
  </si>
  <si>
    <t>www.ipni.org/n/5756-2</t>
  </si>
  <si>
    <t>manabea</t>
  </si>
  <si>
    <t>Aegiphila manabea</t>
  </si>
  <si>
    <t>Aegiphila martinicensis</t>
  </si>
  <si>
    <t xml:space="preserve">Observ. Bot. [Jacquin] ii. 3. 1767 [Apr 1767] </t>
  </si>
  <si>
    <t>860919-1</t>
  </si>
  <si>
    <t>www.ipni.org/n/860919-1</t>
  </si>
  <si>
    <t>Aegiphila mattogrossensis</t>
  </si>
  <si>
    <t xml:space="preserve">Bol. Mus. Nac. Rio de Janeiro new ser. Bot. no. 12: 2, tab. 1950 </t>
  </si>
  <si>
    <t>5761-2</t>
  </si>
  <si>
    <t>www.ipni.org/n/5761-2</t>
  </si>
  <si>
    <t>Aegiphila mediterranea</t>
  </si>
  <si>
    <t>[Gandhi 17 Apr 2001] LT. data from: Coimbra &amp; dos Santos, Bradea 8(29): 172. 2000</t>
  </si>
  <si>
    <t>320990-2</t>
  </si>
  <si>
    <t>www.ipni.org/n/320990-2</t>
  </si>
  <si>
    <t>Aegiphila medullosa</t>
  </si>
  <si>
    <t>5763-2</t>
  </si>
  <si>
    <t>www.ipni.org/n/5763-2</t>
  </si>
  <si>
    <t>Aegiphila membranacea</t>
  </si>
  <si>
    <t xml:space="preserve">Bull. Soc. Imp. Naturalistes Moscou 36(2): 219. 1863 </t>
  </si>
  <si>
    <t>http://www.biodiversitylibrary.org/openurl?ctx_ver=Z39.88-2004&amp;rft.date=1863&amp;rft.issue=2&amp;rft.spage=219&amp;rft.volume=36&amp;rft_id=http://www.biodiversitylibrary.org/bibliography/4951&amp;rft_val_fmt=info:ofi/fmt:kev:mtx:book&amp;url_ver=z39.88-2004</t>
  </si>
  <si>
    <t>860923-1</t>
  </si>
  <si>
    <t>www.ipni.org/n/860923-1</t>
  </si>
  <si>
    <t>microcalycina</t>
  </si>
  <si>
    <t>Aegiphila microcalycina</t>
  </si>
  <si>
    <t xml:space="preserve">Phytologia 23: 314. 1972 </t>
  </si>
  <si>
    <t>http://www.biodiversitylibrary.org/openurl?ctx_ver=Z39.88-2004&amp;rft.date=1972&amp;rft.spage=314&amp;rft.volume=23&amp;rft_id=http://www.biodiversitylibrary.org/bibliography/12678&amp;rft_val_fmt=info:ofi/fmt:kev:mtx:book&amp;url_ver=z39.88-2004</t>
  </si>
  <si>
    <t>5766-2</t>
  </si>
  <si>
    <t>www.ipni.org/n/5766-2</t>
  </si>
  <si>
    <t>Aegiphila minasensis</t>
  </si>
  <si>
    <t xml:space="preserve">Bol. Mus. Nac. Rio de Janeiro new ser. Bot. no. 12: [1], tab. 1950 </t>
  </si>
  <si>
    <t>5767-2</t>
  </si>
  <si>
    <t>www.ipni.org/n/5767-2</t>
  </si>
  <si>
    <t>Aegiphila mollis</t>
  </si>
  <si>
    <t xml:space="preserve">Nov. Gen. Sp. [H.B.K.] 2: 250, t. 130. 1818 </t>
  </si>
  <si>
    <t>http://www.biodiversitylibrary.org/openurl?ctx_ver=Z39.88-2004&amp;rft.date=1818&amp;rft.spage=250&amp;rft.volume=2&amp;rft_id=http://www.biodiversitylibrary.org/bibliography/640&amp;rft_val_fmt=info:ofi/fmt:kev:mtx:book&amp;url_ver=z39.88-2004</t>
  </si>
  <si>
    <t>860928-1</t>
  </si>
  <si>
    <t>www.ipni.org/n/860928-1</t>
  </si>
  <si>
    <t>Aegiphila mutisii</t>
  </si>
  <si>
    <t xml:space="preserve">Nov. Gen. Sp. [H.B.K.] 2: 250, t. 131. 1818 </t>
  </si>
  <si>
    <t>860934-1</t>
  </si>
  <si>
    <t>www.ipni.org/n/860934-1</t>
  </si>
  <si>
    <t>Aegiphila nigrescens</t>
  </si>
  <si>
    <t>Oerst. ex Moldenke</t>
  </si>
  <si>
    <t xml:space="preserve">Phytologia 1: 493 index, in syn. 1937 </t>
  </si>
  <si>
    <t>http://www.biodiversitylibrary.org/openurl?ctx_ver=Z39.88-2004&amp;rft.date=1937&amp;rft.spage=493&amp;rft.volume=1&amp;rft_id=http://www.biodiversitylibrary.org/bibliography/12678&amp;rft_val_fmt=info:ofi/fmt:kev:mtx:book&amp;url_ver=z39.88-2004</t>
  </si>
  <si>
    <t>860936-1</t>
  </si>
  <si>
    <t>www.ipni.org/n/860936-1</t>
  </si>
  <si>
    <t>novofriburgensis</t>
  </si>
  <si>
    <t>Aegiphila novofriburgensis</t>
  </si>
  <si>
    <t xml:space="preserve">Repert. Spec. Nov. Regni Veg. 33: 134. 1933 </t>
  </si>
  <si>
    <t>http://www.biodiversitylibrary.org/openurl?ctx_ver=Z39.88-2004&amp;rft.date=1933&amp;rft.spage=134&amp;rft.volume=33&amp;rft_id=http://www.biodiversitylibrary.org/bibliography/276&amp;rft_val_fmt=info:ofi/fmt:kev:mtx:book&amp;url_ver=z39.88-2004</t>
  </si>
  <si>
    <t>5776-2</t>
  </si>
  <si>
    <t>www.ipni.org/n/5776-2</t>
  </si>
  <si>
    <t>obducta</t>
  </si>
  <si>
    <t>Aegiphila obducta</t>
  </si>
  <si>
    <t xml:space="preserve">Fl. Flumin. 39. 1829 [1825 publ. 7 Sep-28 Nov 1829] </t>
  </si>
  <si>
    <t>http://www.biodiversitylibrary.org/openurl?ctx_ver=Z39.88-2004&amp;rft.date=1829&amp;rft.spage=39&amp;rft_id=http://www.biodiversitylibrary.org/bibliography/745&amp;rft_val_fmt=info:ofi/fmt:kev:mtx:book&amp;url_ver=z39.88-2004</t>
  </si>
  <si>
    <t>[Gandhi 17 Apr 2001] LT. data from: Coimbra &amp; dos Santos, Bradea 8(29): 175. 2000</t>
  </si>
  <si>
    <t>320991-2</t>
  </si>
  <si>
    <t>www.ipni.org/n/320991-2</t>
  </si>
  <si>
    <t>Aegiphila oleifera</t>
  </si>
  <si>
    <t>860945-1</t>
  </si>
  <si>
    <t>www.ipni.org/n/860945-1</t>
  </si>
  <si>
    <t>Aegiphila orbignyana</t>
  </si>
  <si>
    <t xml:space="preserve">Phytologia 1: 266, in syn. 1937 </t>
  </si>
  <si>
    <t>http://www.biodiversitylibrary.org/openurl?ctx_ver=Z39.88-2004&amp;rft.date=1937&amp;rft.spage=266&amp;rft.volume=1&amp;rft_id=http://www.biodiversitylibrary.org/bibliography/12678&amp;rft_val_fmt=info:ofi/fmt:kev:mtx:book&amp;url_ver=z39.88-2004</t>
  </si>
  <si>
    <t>860947-1</t>
  </si>
  <si>
    <t>www.ipni.org/n/860947-1</t>
  </si>
  <si>
    <t>Aegiphila panamensis</t>
  </si>
  <si>
    <t xml:space="preserve">Trop. Woods no. 25: 14. 1931 </t>
  </si>
  <si>
    <t>5786-2</t>
  </si>
  <si>
    <t>www.ipni.org/n/5786-2</t>
  </si>
  <si>
    <t>Aegiphila paniculata</t>
  </si>
  <si>
    <t xml:space="preserve">Trop. Woods no. 25: 16. 1931 </t>
  </si>
  <si>
    <t>5787-2</t>
  </si>
  <si>
    <t>www.ipni.org/n/5787-2</t>
  </si>
  <si>
    <t>Aegiphila paraguariensis</t>
  </si>
  <si>
    <t xml:space="preserve">Bull. Herb. Boissier ser. 2, 4: 1166. 1904 </t>
  </si>
  <si>
    <t>5788-2</t>
  </si>
  <si>
    <t>www.ipni.org/n/5788-2</t>
  </si>
  <si>
    <t>Aegiphila parviflora</t>
  </si>
  <si>
    <t xml:space="preserve">Repert. Spec. Nov. Regni Veg. 33: 135. 1933 </t>
  </si>
  <si>
    <t>http://www.biodiversitylibrary.org/openurl?ctx_ver=Z39.88-2004&amp;rft.date=1933&amp;rft.spage=135&amp;rft.volume=33&amp;rft_id=http://www.biodiversitylibrary.org/bibliography/276&amp;rft_val_fmt=info:ofi/fmt:kev:mtx:book&amp;url_ver=z39.88-2004</t>
  </si>
  <si>
    <t>5789-2</t>
  </si>
  <si>
    <t>www.ipni.org/n/5789-2</t>
  </si>
  <si>
    <t>Aegiphila pendula</t>
  </si>
  <si>
    <t xml:space="preserve">Repert. Spec. Nov. Regni Veg. 33: 135 (-136). 1933 </t>
  </si>
  <si>
    <t>5792-2</t>
  </si>
  <si>
    <t>www.ipni.org/n/5792-2</t>
  </si>
  <si>
    <t>Aegiphila pernambucensis</t>
  </si>
  <si>
    <t xml:space="preserve">Phytologia 1: 257. 1937 </t>
  </si>
  <si>
    <t>http://www.biodiversitylibrary.org/openurl?ctx_ver=Z39.88-2004&amp;rft.date=1937&amp;rft.spage=257&amp;rft.volume=1&amp;rft_id=http://www.biodiversitylibrary.org/bibliography/12678&amp;rft_val_fmt=info:ofi/fmt:kev:mtx:book&amp;url_ver=z39.88-2004</t>
  </si>
  <si>
    <t>5795-2</t>
  </si>
  <si>
    <t>www.ipni.org/n/5795-2</t>
  </si>
  <si>
    <t>Aegiphila peruviana</t>
  </si>
  <si>
    <t>860961-1</t>
  </si>
  <si>
    <t>www.ipni.org/n/860961-1</t>
  </si>
  <si>
    <t>poliantha</t>
  </si>
  <si>
    <t>Aegiphila poliantha</t>
  </si>
  <si>
    <t>Aegiphila pubescens</t>
  </si>
  <si>
    <t>Willd. ex Steud.</t>
  </si>
  <si>
    <t xml:space="preserve">Nomencl. Bot.  [Steudel], ed. 2. i. 29. </t>
  </si>
  <si>
    <t>860966-1</t>
  </si>
  <si>
    <t>www.ipni.org/n/860966-1</t>
  </si>
  <si>
    <t>Aegiphila quinduensis</t>
  </si>
  <si>
    <t>(Kunth) Moldenke</t>
  </si>
  <si>
    <t xml:space="preserve">Repert. Spec. Nov. Regni Veg. 33: 138. 1933 </t>
  </si>
  <si>
    <t>http://www.biodiversitylibrary.org/openurl?ctx_ver=Z39.88-2004&amp;rft.date=1933&amp;rft.spage=138&amp;rft.volume=33&amp;rft_id=http://www.biodiversitylibrary.org/bibliography/276&amp;rft_val_fmt=info:ofi/fmt:kev:mtx:book&amp;url_ver=z39.88-2004</t>
  </si>
  <si>
    <t>5803-2</t>
  </si>
  <si>
    <t>www.ipni.org/n/5803-2</t>
  </si>
  <si>
    <t>Aegiphila racemosa</t>
  </si>
  <si>
    <t>Fl. Flumin. 37. 1829 [1825 publ. 7 Sep-28 Nov 1829] ; see also Fl. Flumin. Icon. 1: t. 88. 1831. [1827 publ. 29 Oct 1831]</t>
  </si>
  <si>
    <t>http://www.biodiversitylibrary.org/openurl?ctx_ver=Z39.88-2004&amp;rft.date=1829&amp;rft.spage=37&amp;rft_id=http://www.biodiversitylibrary.org/bibliography/745&amp;rft_val_fmt=info:ofi/fmt:kev:mtx:book&amp;url_ver=z39.88-2004</t>
  </si>
  <si>
    <t>860972-1</t>
  </si>
  <si>
    <t>www.ipni.org/n/860972-1</t>
  </si>
  <si>
    <t>Aegiphila riedeliana</t>
  </si>
  <si>
    <t xml:space="preserve">Prodr. [A. P. de Candolle] 11: 649. 1847 [25 Nov 1847] </t>
  </si>
  <si>
    <t>http://www.biodiversitylibrary.org/openurl?ctx_ver=Z39.88-2004&amp;rft_id=http://www.biodiversitylibrary.org/page/161583&amp;rft_val_fmt=info:ofi/fmt:kev:mtx:book&amp;url_ver=z39.88-2004</t>
  </si>
  <si>
    <t>860974-1</t>
  </si>
  <si>
    <t>www.ipni.org/n/860974-1</t>
  </si>
  <si>
    <t>Aegiphila rotundifolia</t>
  </si>
  <si>
    <t>Sellow ex Moldenke</t>
  </si>
  <si>
    <t xml:space="preserve">Brittonia 1: 329, in syn. 1934 </t>
  </si>
  <si>
    <t>860977-1</t>
  </si>
  <si>
    <t>www.ipni.org/n/860977-1</t>
  </si>
  <si>
    <t>Aegiphila salticola</t>
  </si>
  <si>
    <t xml:space="preserve">Repert. Spec. Nov. Regni Veg. 37: 211. 1934 </t>
  </si>
  <si>
    <t>http://www.biodiversitylibrary.org/openurl?ctx_ver=Z39.88-2004&amp;rft.date=1934&amp;rft.spage=211&amp;rft.volume=37&amp;rft_id=http://www.biodiversitylibrary.org/bibliography/276&amp;rft_val_fmt=info:ofi/fmt:kev:mtx:book&amp;url_ver=z39.88-2004</t>
  </si>
  <si>
    <t>5809-2</t>
  </si>
  <si>
    <t>www.ipni.org/n/5809-2</t>
  </si>
  <si>
    <t>Aegiphila salutaris</t>
  </si>
  <si>
    <t>860980-1</t>
  </si>
  <si>
    <t>www.ipni.org/n/860980-1</t>
  </si>
  <si>
    <t>Aegiphila scandens</t>
  </si>
  <si>
    <t xml:space="preserve">Repert. Spec. Nov. Regni Veg. 37: 212. 1934 </t>
  </si>
  <si>
    <t>http://www.biodiversitylibrary.org/openurl?ctx_ver=Z39.88-2004&amp;rft.date=1934&amp;rft.spage=212&amp;rft.volume=37&amp;rft_id=http://www.biodiversitylibrary.org/bibliography/276&amp;rft_val_fmt=info:ofi/fmt:kev:mtx:book&amp;url_ver=z39.88-2004</t>
  </si>
  <si>
    <t>5810-2</t>
  </si>
  <si>
    <t>www.ipni.org/n/5810-2</t>
  </si>
  <si>
    <t>Aegiphila sellowiana</t>
  </si>
  <si>
    <t xml:space="preserve">Linnaea 7(1): 111. 1832 </t>
  </si>
  <si>
    <t>http://www.biodiversitylibrary.org/openurl?ctx_ver=Z39.88-2004&amp;rft.date=1832&amp;rft.issue=1&amp;rft.spage=111&amp;rft.volume=7&amp;rft_id=http://www.biodiversitylibrary.org/bibliography/626&amp;rft_val_fmt=info:ofi/fmt:kev:mtx:book&amp;url_ver=z39.88-2004</t>
  </si>
  <si>
    <t>860983-1</t>
  </si>
  <si>
    <t>www.ipni.org/n/860983-1</t>
  </si>
  <si>
    <t>Aegiphila serrata</t>
  </si>
  <si>
    <t>Fl. Flumin. 38. 1829 [1825 publ. 7 Sep-28 Nov 1829] ; see also Fl. Flumin. Icon. 1: t. 92. 1831. [1827 publ. 29 Oct 1831]</t>
  </si>
  <si>
    <t>860984-1</t>
  </si>
  <si>
    <t>www.ipni.org/n/860984-1</t>
  </si>
  <si>
    <t>Aegiphila smithii</t>
  </si>
  <si>
    <t xml:space="preserve">Brittonia 1: 191. 1932 </t>
  </si>
  <si>
    <t>5816-2</t>
  </si>
  <si>
    <t>www.ipni.org/n/5816-2</t>
  </si>
  <si>
    <t>Aegiphila solanifolia</t>
  </si>
  <si>
    <t xml:space="preserve">Phytologia 1: 189, in syn. 1937 </t>
  </si>
  <si>
    <t>http://www.biodiversitylibrary.org/openurl?ctx_ver=Z39.88-2004&amp;rft.date=1937&amp;rft.spage=189&amp;rft.volume=1&amp;rft_id=http://www.biodiversitylibrary.org/bibliography/12678&amp;rft_val_fmt=info:ofi/fmt:kev:mtx:book&amp;url_ver=z39.88-2004</t>
  </si>
  <si>
    <t>860989-1</t>
  </si>
  <si>
    <t>www.ipni.org/n/860989-1</t>
  </si>
  <si>
    <t>Aegiphila spicata</t>
  </si>
  <si>
    <t>(Rusby) Moldenke</t>
  </si>
  <si>
    <t xml:space="preserve">Repert. Spec. Nov. Regni Veg. 33: 139. 1933 </t>
  </si>
  <si>
    <t>http://www.biodiversitylibrary.org/openurl?ctx_ver=Z39.88-2004&amp;rft.date=1933&amp;rft.spage=139&amp;rft.volume=33&amp;rft_id=http://www.biodiversitylibrary.org/bibliography/276&amp;rft_val_fmt=info:ofi/fmt:kev:mtx:book&amp;url_ver=z39.88-2004</t>
  </si>
  <si>
    <t>5818-2</t>
  </si>
  <si>
    <t>www.ipni.org/n/5818-2</t>
  </si>
  <si>
    <t>Aegiphila splendens</t>
  </si>
  <si>
    <t xml:space="preserve">Prodr. [A. P. de Candolle] 11: 648. 1847 [25 Nov 1847] </t>
  </si>
  <si>
    <t>http://www.biodiversitylibrary.org/openurl?ctx_ver=Z39.88-2004&amp;rft_id=http://www.biodiversitylibrary.org/page/161582&amp;rft_val_fmt=info:ofi/fmt:kev:mtx:book&amp;url_ver=z39.88-2004</t>
  </si>
  <si>
    <t>860992-1</t>
  </si>
  <si>
    <t>www.ipni.org/n/860992-1</t>
  </si>
  <si>
    <t>Aegiphila spruceana</t>
  </si>
  <si>
    <t>5819-2</t>
  </si>
  <si>
    <t>www.ipni.org/n/5819-2</t>
  </si>
  <si>
    <t>Aegiphila steyermarkii</t>
  </si>
  <si>
    <t xml:space="preserve">Fieldiana, Bot. 28: 512. 1953 </t>
  </si>
  <si>
    <t>http://www.biodiversitylibrary.org/openurl?ctx_ver=Z39.88-2004&amp;rft.date=1953&amp;rft.spage=512&amp;rft.volume=28&amp;rft_id=http://www.biodiversitylibrary.org/bibliography/42247&amp;rft_val_fmt=info:ofi/fmt:kev:mtx:book&amp;url_ver=z39.88-2004</t>
  </si>
  <si>
    <t>5822-2</t>
  </si>
  <si>
    <t>www.ipni.org/n/5822-2</t>
  </si>
  <si>
    <t>Aegiphila stricta</t>
  </si>
  <si>
    <t xml:space="preserve">Descr. S. Amer. Pl. 107. 1920 </t>
  </si>
  <si>
    <t>http://www.biodiversitylibrary.org/openurl?ctx_ver=Z39.88-2004&amp;rft.date=1920&amp;rft.spage=107&amp;rft_id=http://www.biodiversitylibrary.org/bibliography/56802&amp;rft_val_fmt=info:ofi/fmt:kev:mtx:book&amp;url_ver=z39.88-2004</t>
  </si>
  <si>
    <t>5825-2</t>
  </si>
  <si>
    <t>www.ipni.org/n/5825-2</t>
  </si>
  <si>
    <t>surfaceana</t>
  </si>
  <si>
    <t>Aegiphila surfaceana</t>
  </si>
  <si>
    <t xml:space="preserve">Bull. Torrey Bot. Club 58: 462. 1931 </t>
  </si>
  <si>
    <t>http://www.biodiversitylibrary.org/openurl?ctx_ver=Z39.88-2004&amp;rft.date=1931&amp;rft.spage=462&amp;rft.volume=58&amp;rft_id=http://www.biodiversitylibrary.org/bibliography/340&amp;rft_val_fmt=info:ofi/fmt:kev:mtx:book&amp;url_ver=z39.88-2004</t>
  </si>
  <si>
    <t>5829-2</t>
  </si>
  <si>
    <t>www.ipni.org/n/5829-2</t>
  </si>
  <si>
    <t>Aegiphila tetragona</t>
  </si>
  <si>
    <t xml:space="preserve">Phytologia 1: 205, in syn. 1937 </t>
  </si>
  <si>
    <t>http://www.biodiversitylibrary.org/openurl?ctx_ver=Z39.88-2004&amp;rft.date=1937&amp;rft.spage=205&amp;rft.volume=1&amp;rft_id=http://www.biodiversitylibrary.org/bibliography/12678&amp;rft_val_fmt=info:ofi/fmt:kev:mtx:book&amp;url_ver=z39.88-2004</t>
  </si>
  <si>
    <t>861006-1</t>
  </si>
  <si>
    <t>www.ipni.org/n/861006-1</t>
  </si>
  <si>
    <t>Aegiphila tomentosa</t>
  </si>
  <si>
    <t xml:space="preserve">Linnaea 7(1): 110. 1832 </t>
  </si>
  <si>
    <t>http://www.biodiversitylibrary.org/openurl?ctx_ver=Z39.88-2004&amp;rft.date=1832&amp;rft.issue=1&amp;rft.spage=110&amp;rft.volume=7&amp;rft_id=http://www.biodiversitylibrary.org/bibliography/626&amp;rft_val_fmt=info:ofi/fmt:kev:mtx:book&amp;url_ver=z39.88-2004</t>
  </si>
  <si>
    <t>861007-1</t>
  </si>
  <si>
    <t>www.ipni.org/n/861007-1</t>
  </si>
  <si>
    <t>Aegiphila triantha</t>
  </si>
  <si>
    <t>861008-1</t>
  </si>
  <si>
    <t>www.ipni.org/n/861008-1</t>
  </si>
  <si>
    <t>Aegiphila ulei</t>
  </si>
  <si>
    <t>(Hayek) B.Walln.</t>
  </si>
  <si>
    <t xml:space="preserve">Linzer Biol. Beitr. 28(2): 1053 (1996). </t>
  </si>
  <si>
    <t>992823-1</t>
  </si>
  <si>
    <t>www.ipni.org/n/992823-1</t>
  </si>
  <si>
    <t>Aegiphila velutina</t>
  </si>
  <si>
    <t>Huber ex Moldenke</t>
  </si>
  <si>
    <t xml:space="preserve">Brittonia 1: 406, in syo. 1934 </t>
  </si>
  <si>
    <t>861019-1</t>
  </si>
  <si>
    <t>www.ipni.org/n/861019-1</t>
  </si>
  <si>
    <t>Aegiphila verticillata</t>
  </si>
  <si>
    <t xml:space="preserve">Fl. Flumin. 37. 1829 [1825 publ. 7 Sep-28 Nov 1829] </t>
  </si>
  <si>
    <t>[Gandhi 17 Apr 2001] LT. data from: Coimbra &amp; dos Santos, Bradea 8(29): 184. 2000</t>
  </si>
  <si>
    <t>320992-2</t>
  </si>
  <si>
    <t>www.ipni.org/n/320992-2</t>
  </si>
  <si>
    <t>Aegiphila vestita</t>
  </si>
  <si>
    <t xml:space="preserve">Phytologia 1: 232, in syn. 1937 </t>
  </si>
  <si>
    <t>http://www.biodiversitylibrary.org/openurl?ctx_ver=Z39.88-2004&amp;rft.date=1937&amp;rft.spage=232&amp;rft.volume=1&amp;rft_id=http://www.biodiversitylibrary.org/bibliography/12678&amp;rft_val_fmt=info:ofi/fmt:kev:mtx:book&amp;url_ver=z39.88-2004</t>
  </si>
  <si>
    <t>861025-1</t>
  </si>
  <si>
    <t>www.ipni.org/n/861025-1</t>
  </si>
  <si>
    <t>Aegiphila villosa</t>
  </si>
  <si>
    <t>60474141-2</t>
  </si>
  <si>
    <t>www.ipni.org/n/60474141-2</t>
  </si>
  <si>
    <t>Aegiphila villosissima</t>
  </si>
  <si>
    <t>5845-2</t>
  </si>
  <si>
    <t>www.ipni.org/n/5845-2</t>
  </si>
  <si>
    <t>vitelliniflora</t>
  </si>
  <si>
    <t>Aegiphila vitelliniflora</t>
  </si>
  <si>
    <t xml:space="preserve">Repert. Bot. Syst. (Walpers) iv. 123. </t>
  </si>
  <si>
    <t>861030-1</t>
  </si>
  <si>
    <t>www.ipni.org/n/861030-1</t>
  </si>
  <si>
    <t>Aeolanthus</t>
  </si>
  <si>
    <t>Aeolanthus suavis</t>
  </si>
  <si>
    <t>Agastache</t>
  </si>
  <si>
    <t>Agastache rugosa</t>
  </si>
  <si>
    <t>(Fisch. &amp; C.A.Mey.) Kuntze</t>
  </si>
  <si>
    <t xml:space="preserve">Revis. Gen. Pl. 2: 511. 1891 [5 Nov 1891] </t>
  </si>
  <si>
    <t>http://www.biodiversitylibrary.org/openurl?ctx_ver=Z39.88-2004&amp;rft_id=http://www.biodiversitylibrary.org/page/3933&amp;rft_val_fmt=info:ofi/fmt:kev:mtx:book&amp;url_ver=z39.88-2004</t>
  </si>
  <si>
    <t>444504-1</t>
  </si>
  <si>
    <t>www.ipni.org/n/444504-1</t>
  </si>
  <si>
    <t>Agnus-castus</t>
  </si>
  <si>
    <t>Agnus-castus robusta</t>
  </si>
  <si>
    <t>(Lebas) Carrière</t>
  </si>
  <si>
    <t xml:space="preserve">Rev. Hort. [Paris]. xlii. (1870-71) 415. </t>
  </si>
  <si>
    <t>861035-1</t>
  </si>
  <si>
    <t>www.ipni.org/n/861035-1</t>
  </si>
  <si>
    <t>Agnus-castus vulgaris</t>
  </si>
  <si>
    <t xml:space="preserve">Rev. Hort. [Paris]. xlii. (1870-71) 414. </t>
  </si>
  <si>
    <t>861036-1</t>
  </si>
  <si>
    <t>www.ipni.org/n/861036-1</t>
  </si>
  <si>
    <t>Ajuga</t>
  </si>
  <si>
    <t>Ajuga reptans</t>
  </si>
  <si>
    <t xml:space="preserve">Sp. Pl. 2: 561. 1753 [1 May 1753] </t>
  </si>
  <si>
    <t>http://www.biodiversitylibrary.org/openurl?ctx_ver=Z39.88-2004&amp;rft.date=1753&amp;rft.spage=561&amp;rft.volume=2&amp;rft_id=http://www.biodiversitylibrary.org/bibliography/669&amp;rft_val_fmt=info:ofi/fmt:kev:mtx:book&amp;url_ver=z39.88-2004</t>
  </si>
  <si>
    <t>444664-1</t>
  </si>
  <si>
    <t>www.ipni.org/n/444664-1</t>
  </si>
  <si>
    <t>Alguelagum</t>
  </si>
  <si>
    <t>Alguelagum speciosum</t>
  </si>
  <si>
    <t>(A.St.-Hil. ex Benth.) Kuntze</t>
  </si>
  <si>
    <t xml:space="preserve">Revis. Gen. Pl. 2: 512. 1891 [5 Nov 1891] </t>
  </si>
  <si>
    <t>http://www.biodiversitylibrary.org/openurl?ctx_ver=Z39.88-2004&amp;rft_id=http://www.biodiversitylibrary.org/page/3934&amp;rft_val_fmt=info:ofi/fmt:kev:mtx:book&amp;url_ver=z39.88-2004</t>
  </si>
  <si>
    <t>8372-2</t>
  </si>
  <si>
    <t>www.ipni.org/n/8372-2</t>
  </si>
  <si>
    <t>Amasonia</t>
  </si>
  <si>
    <t>Amasonia angustifolia</t>
  </si>
  <si>
    <t>Mart. &amp; Schauer ex Schauer</t>
  </si>
  <si>
    <t xml:space="preserve">Prodr. [A. P. de Candolle] 11: 678. 1847 [25 Nov 1847] </t>
  </si>
  <si>
    <t>http://www.biodiversitylibrary.org/openurl?ctx_ver=Z39.88-2004&amp;rft_id=http://www.biodiversitylibrary.org/page/161612&amp;rft_val_fmt=info:ofi/fmt:kev:mtx:book&amp;url_ver=z39.88-2004</t>
  </si>
  <si>
    <t>861092-1</t>
  </si>
  <si>
    <t>www.ipni.org/n/861092-1</t>
  </si>
  <si>
    <t>Amasonia arborea</t>
  </si>
  <si>
    <t xml:space="preserve">Nov. Gen. Sp. [H.B.K.] 2: 253. 1818 </t>
  </si>
  <si>
    <t>http://www.biodiversitylibrary.org/openurl?ctx_ver=Z39.88-2004&amp;rft.date=1818&amp;rft.spage=253&amp;rft.volume=2&amp;rft_id=http://www.biodiversitylibrary.org/bibliography/640&amp;rft_val_fmt=info:ofi/fmt:kev:mtx:book&amp;url_ver=z39.88-2004</t>
  </si>
  <si>
    <t>861093-1</t>
  </si>
  <si>
    <t>www.ipni.org/n/861093-1</t>
  </si>
  <si>
    <t>Amasonia calycina</t>
  </si>
  <si>
    <t>(A.DC.) Hook.f.</t>
  </si>
  <si>
    <t xml:space="preserve">Bot. Mag. 113: t. 6915. 1887 </t>
  </si>
  <si>
    <t>861094-1</t>
  </si>
  <si>
    <t>www.ipni.org/n/861094-1</t>
  </si>
  <si>
    <t>Amasonia campestris</t>
  </si>
  <si>
    <t>(Aubl.) Moldenke</t>
  </si>
  <si>
    <t xml:space="preserve">Torreya 34: 8. 1934 </t>
  </si>
  <si>
    <t>http://www.biodiversitylibrary.org/openurl?ctx_ver=Z39.88-2004&amp;rft.date=1934&amp;rft.spage=8&amp;rft.volume=34&amp;rft_id=http://www.biodiversitylibrary.org/bibliography/46286&amp;rft_val_fmt=info:ofi/fmt:kev:mtx:book&amp;url_ver=z39.88-2004</t>
  </si>
  <si>
    <t>12009-2</t>
  </si>
  <si>
    <t>www.ipni.org/n/12009-2</t>
  </si>
  <si>
    <t>Amasonia coccinea</t>
  </si>
  <si>
    <t>Liebm. ex Moldenke</t>
  </si>
  <si>
    <t xml:space="preserve">Repert. Spec. Nov. Regni Veg. 46: 210, in syn. 1939 </t>
  </si>
  <si>
    <t>http://www.biodiversitylibrary.org/openurl?ctx_ver=Z39.88-2004&amp;rft.date=1939&amp;rft.spage=210&amp;rft.volume=46&amp;rft_id=http://www.biodiversitylibrary.org/bibliography/276&amp;rft_val_fmt=info:ofi/fmt:kev:mtx:book&amp;url_ver=z39.88-2004</t>
  </si>
  <si>
    <t>861096-1</t>
  </si>
  <si>
    <t>www.ipni.org/n/861096-1</t>
  </si>
  <si>
    <t>Amasonia erecta</t>
  </si>
  <si>
    <t xml:space="preserve">Suppl. Pl. 294. 1782 [1781 publ. Apr 1782] </t>
  </si>
  <si>
    <t>http://www.biodiversitylibrary.org/openurl?ctx_ver=Z39.88-2004&amp;rft.date=1782&amp;rft.spage=294&amp;rft_id=http://www.biodiversitylibrary.org/bibliography/555&amp;rft_val_fmt=info:ofi/fmt:kev:mtx:book&amp;url_ver=z39.88-2004</t>
  </si>
  <si>
    <t>861097-1</t>
  </si>
  <si>
    <t>www.ipni.org/n/861097-1</t>
  </si>
  <si>
    <t>Amasonia hirta</t>
  </si>
  <si>
    <t xml:space="preserve">Ann. Nat. Hist. 2(12): 451. 1839 [Feb 1839] </t>
  </si>
  <si>
    <t>http://www.biodiversitylibrary.org/openurl?ctx_ver=Z39.88-2004&amp;rft.date=1839&amp;rft.issue=12&amp;rft.spage=451&amp;rft.volume=2&amp;rft_id=http://www.biodiversitylibrary.org/bibliography/4227&amp;rft_val_fmt=info:ofi/fmt:kev:mtx:book&amp;url_ver=z39.88-2004</t>
  </si>
  <si>
    <t>861098-1</t>
  </si>
  <si>
    <t>www.ipni.org/n/861098-1</t>
  </si>
  <si>
    <t>lasiocaulos</t>
  </si>
  <si>
    <t>Amasonia lasiocaulos</t>
  </si>
  <si>
    <t>12015-2</t>
  </si>
  <si>
    <t>www.ipni.org/n/12015-2</t>
  </si>
  <si>
    <t>Amasonia obovata</t>
  </si>
  <si>
    <t xml:space="preserve">Bull. Torrey Bot. Club 58: 463. 1931 </t>
  </si>
  <si>
    <t>http://www.biodiversitylibrary.org/openurl?ctx_ver=Z39.88-2004&amp;rft.date=1931&amp;rft.spage=463&amp;rft.volume=58&amp;rft_id=http://www.biodiversitylibrary.org/bibliography/340&amp;rft_val_fmt=info:ofi/fmt:kev:mtx:book&amp;url_ver=z39.88-2004</t>
  </si>
  <si>
    <t>12017-2</t>
  </si>
  <si>
    <t>www.ipni.org/n/12017-2</t>
  </si>
  <si>
    <t>Amasonia punicea</t>
  </si>
  <si>
    <t xml:space="preserve">Eclog. ii. 51. </t>
  </si>
  <si>
    <t>Eclog.</t>
  </si>
  <si>
    <t>861102-1</t>
  </si>
  <si>
    <t>www.ipni.org/n/861102-1</t>
  </si>
  <si>
    <t>Amasonia spruceana</t>
  </si>
  <si>
    <t xml:space="preserve">Repert. Spec. Nov. Regni Veg. 37: 213. 1934 </t>
  </si>
  <si>
    <t>http://www.biodiversitylibrary.org/openurl?ctx_ver=Z39.88-2004&amp;rft.date=1934&amp;rft.spage=213&amp;rft.volume=37&amp;rft_id=http://www.biodiversitylibrary.org/bibliography/276&amp;rft_val_fmt=info:ofi/fmt:kev:mtx:book&amp;url_ver=z39.88-2004</t>
  </si>
  <si>
    <t>12019-2</t>
  </si>
  <si>
    <t>www.ipni.org/n/12019-2</t>
  </si>
  <si>
    <t>Amasonia sulphurea</t>
  </si>
  <si>
    <t xml:space="preserve">Repert. Spec. Nov. Regni Veg. 46: 206, in syn. 1939 </t>
  </si>
  <si>
    <t>http://www.biodiversitylibrary.org/openurl?ctx_ver=Z39.88-2004&amp;rft.date=1939&amp;rft.spage=206&amp;rft.volume=46&amp;rft_id=http://www.biodiversitylibrary.org/bibliography/276&amp;rft_val_fmt=info:ofi/fmt:kev:mtx:book&amp;url_ver=z39.88-2004</t>
  </si>
  <si>
    <t>861105-1</t>
  </si>
  <si>
    <t>www.ipni.org/n/861105-1</t>
  </si>
  <si>
    <t>taligalea</t>
  </si>
  <si>
    <t>Amasonia taligalea</t>
  </si>
  <si>
    <t>861106-1</t>
  </si>
  <si>
    <t>www.ipni.org/n/861106-1</t>
  </si>
  <si>
    <t>Amasonia velutina</t>
  </si>
  <si>
    <t xml:space="preserve">Prodr. [A. P. de Candolle] 11: 677. 1847 [25 Nov 1847] </t>
  </si>
  <si>
    <t>http://www.biodiversitylibrary.org/openurl?ctx_ver=Z39.88-2004&amp;rft_id=http://www.biodiversitylibrary.org/page/161611&amp;rft_val_fmt=info:ofi/fmt:kev:mtx:book&amp;url_ver=z39.88-2004</t>
  </si>
  <si>
    <t>861107-1</t>
  </si>
  <si>
    <t>www.ipni.org/n/861107-1</t>
  </si>
  <si>
    <t>Apozia</t>
  </si>
  <si>
    <t>Apozia chamaedryoides</t>
  </si>
  <si>
    <t xml:space="preserve">Nomencl. Bot.  [Steudel], ed. 2. 1: 114. 1840 </t>
  </si>
  <si>
    <t>http://www.biodiversitylibrary.org/openurl?ctx_ver=Z39.88-2004&amp;rft.date=1840&amp;rft.spage=114&amp;rft.volume=1&amp;rft_id=http://www.biodiversitylibrary.org/bibliography/655&amp;rft_val_fmt=info:ofi/fmt:kev:mtx:book&amp;url_ver=z39.88-2004</t>
  </si>
  <si>
    <t>444872-1</t>
  </si>
  <si>
    <t>www.ipni.org/n/444872-1</t>
  </si>
  <si>
    <t>Apozia serpyllacea</t>
  </si>
  <si>
    <t>444874-1</t>
  </si>
  <si>
    <t>www.ipni.org/n/444874-1</t>
  </si>
  <si>
    <t>Ballota</t>
  </si>
  <si>
    <t>Ballota disticha</t>
  </si>
  <si>
    <t>Rodschied</t>
  </si>
  <si>
    <t>Ballota parviflora</t>
  </si>
  <si>
    <t xml:space="preserve">Fl. Mexic., ed. 2 136. 1894 </t>
  </si>
  <si>
    <t>http://www.biodiversitylibrary.org/openurl?ctx_ver=Z39.88-2004&amp;rft.date=1894&amp;rft.spage=136&amp;rft_id=http://www.biodiversitylibrary.org/bibliography/73427&amp;rft_val_fmt=info:ofi/fmt:kev:mtx:book&amp;url_ver=z39.88-2004</t>
  </si>
  <si>
    <t>28811-2</t>
  </si>
  <si>
    <t>www.ipni.org/n/28811-2</t>
  </si>
  <si>
    <t>Ballota suaveolens</t>
  </si>
  <si>
    <t xml:space="preserve">Syst. Nat., ed. 10. 2: 1100. 1759 [7 Jun 1759] </t>
  </si>
  <si>
    <t>http://www.biodiversitylibrary.org/openurl?ctx_ver=Z39.88-2004&amp;rft.date=1759&amp;rft.spage=1100&amp;rft.volume=2&amp;rft_id=http://www.biodiversitylibrary.org/bibliography/542&amp;rft_val_fmt=info:ofi/fmt:kev:mtx:book&amp;url_ver=z39.88-2004</t>
  </si>
  <si>
    <t>445009-1</t>
  </si>
  <si>
    <t>www.ipni.org/n/445009-1</t>
  </si>
  <si>
    <t>Brotera</t>
  </si>
  <si>
    <t>Brotera persica</t>
  </si>
  <si>
    <t>Bystropogon</t>
  </si>
  <si>
    <t>coarctatus</t>
  </si>
  <si>
    <t>Bystropogon coarctatus</t>
  </si>
  <si>
    <t>Thonn. &amp; Schumach.</t>
  </si>
  <si>
    <t xml:space="preserve">in Vidensk. Selsk. Skr. iv. (1828) 34. </t>
  </si>
  <si>
    <t>in Vidensk. Selsk. Skr.</t>
  </si>
  <si>
    <t>445277-1</t>
  </si>
  <si>
    <t>www.ipni.org/n/445277-1</t>
  </si>
  <si>
    <t>Bystropogon graveolens</t>
  </si>
  <si>
    <t xml:space="preserve">Bijdr. Fl. Ned. Ind. 14: 824. 1826 [Jul-Dec 1826] </t>
  </si>
  <si>
    <t>http://www.biodiversitylibrary.org/openurl?ctx_ver=Z39.88-2004&amp;rft.date=1826&amp;rft.spage=824&amp;rft.volume=14&amp;rft_id=http://www.biodiversitylibrary.org/bibliography/395&amp;rft_val_fmt=info:ofi/fmt:kev:mtx:book&amp;url_ver=z39.88-2004</t>
  </si>
  <si>
    <t>445282-1</t>
  </si>
  <si>
    <t>www.ipni.org/n/445282-1</t>
  </si>
  <si>
    <t>Bystropogon pectinatus</t>
  </si>
  <si>
    <t xml:space="preserve">Sert. Angl. 19. </t>
  </si>
  <si>
    <t>http://www.biodiversitylibrary.org/openurl?ctx_ver=Z39.88-2004&amp;rft.spage=19&amp;rft_id=http://www.biodiversitylibrary.org/bibliography/11440&amp;rft_val_fmt=info:ofi/fmt:kev:mtx:book&amp;url_ver=z39.88-2004</t>
  </si>
  <si>
    <t>445295-1</t>
  </si>
  <si>
    <t>www.ipni.org/n/445295-1</t>
  </si>
  <si>
    <t>sidifolius</t>
  </si>
  <si>
    <t>Bystropogon sidifolius</t>
  </si>
  <si>
    <t>445302-1</t>
  </si>
  <si>
    <t>www.ipni.org/n/445302-1</t>
  </si>
  <si>
    <t>Bystropogon suaveolens</t>
  </si>
  <si>
    <t>445305-1</t>
  </si>
  <si>
    <t>www.ipni.org/n/445305-1</t>
  </si>
  <si>
    <t>Callicarpa</t>
  </si>
  <si>
    <t>Callicarpa discolor</t>
  </si>
  <si>
    <t xml:space="preserve">Nomencl. Bot.  [Steudel], ed. 2. 1: 257. 1840 </t>
  </si>
  <si>
    <t>http://www.biodiversitylibrary.org/openurl?ctx_ver=Z39.88-2004&amp;rft.date=1840&amp;rft.spage=257&amp;rft.volume=1&amp;rft_id=http://www.biodiversitylibrary.org/bibliography/655&amp;rft_val_fmt=info:ofi/fmt:kev:mtx:book&amp;url_ver=z39.88-2004</t>
  </si>
  <si>
    <t>861306-1</t>
  </si>
  <si>
    <t>www.ipni.org/n/861306-1</t>
  </si>
  <si>
    <t>Callicarpa globiflora</t>
  </si>
  <si>
    <t xml:space="preserve">Fl. Peruv. [Ruiz &amp; Pavon] 1: 49, t. 57, f. b. 1798 </t>
  </si>
  <si>
    <t>http://www.biodiversitylibrary.org/openurl?ctx_ver=Z39.88-2004&amp;rft.date=1798&amp;rft.spage=49&amp;rft.volume=1&amp;rft_id=http://www.biodiversitylibrary.org/bibliography/814&amp;rft_val_fmt=info:ofi/fmt:kev:mtx:book&amp;url_ver=z39.88-2004</t>
  </si>
  <si>
    <t>861332-1</t>
  </si>
  <si>
    <t>www.ipni.org/n/861332-1</t>
  </si>
  <si>
    <t>Callicarpa integrifolia</t>
  </si>
  <si>
    <t>861351-1</t>
  </si>
  <si>
    <t>www.ipni.org/n/861351-1</t>
  </si>
  <si>
    <t>Callicarpa nudiflora</t>
  </si>
  <si>
    <t xml:space="preserve">Bot. Beechey Voy. 206. 1837 [Jul-Aug 1837] </t>
  </si>
  <si>
    <t>http://www.biodiversitylibrary.org/openurl?ctx_ver=Z39.88-2004&amp;rft.date=1837&amp;rft.spage=206&amp;rft_id=http://www.biodiversitylibrary.org/bibliography/246&amp;rft_val_fmt=info:ofi/fmt:kev:mtx:book&amp;url_ver=z39.88-2004</t>
  </si>
  <si>
    <t>861416-1</t>
  </si>
  <si>
    <t>www.ipni.org/n/861416-1</t>
  </si>
  <si>
    <t>Callicarpa velutina</t>
  </si>
  <si>
    <t>Abh. Königl. Böhm. Ges. Wiss. ser. 5, 3: 528. 1845 [Jul-Dec 1845] ; Bot. Bemerk. (C. Presl): 98. [Jan-Apr 1846]</t>
  </si>
  <si>
    <t>861521-1</t>
  </si>
  <si>
    <t>www.ipni.org/n/861521-1</t>
  </si>
  <si>
    <t>Cantinoa</t>
  </si>
  <si>
    <t>althaeifolia</t>
  </si>
  <si>
    <t>Cantinoa althaeifolia</t>
  </si>
  <si>
    <t>(Pohl ex Benth.) Harley &amp; J.F.B.Pastore</t>
  </si>
  <si>
    <t>Phytotaxa 58: 9. 2012 [27 Jun 2012] [epublished]</t>
  </si>
  <si>
    <t>77120748-1</t>
  </si>
  <si>
    <t>www.ipni.org/n/77120748-1</t>
  </si>
  <si>
    <t>Cantinoa americana</t>
  </si>
  <si>
    <t>(Aubl.) Harley &amp; J.F.B.Pastore</t>
  </si>
  <si>
    <t>77120747-1</t>
  </si>
  <si>
    <t>www.ipni.org/n/77120747-1</t>
  </si>
  <si>
    <t>Cantinoa carpinifolia</t>
  </si>
  <si>
    <t>(Benth.) Harley &amp; J.F.B.Pastore</t>
  </si>
  <si>
    <t>77120749-1</t>
  </si>
  <si>
    <t>www.ipni.org/n/77120749-1</t>
  </si>
  <si>
    <t>Cantinoa dubia</t>
  </si>
  <si>
    <t>Phytotaxa 58: 10. 2012 [27 Jun 2012] [epublished]</t>
  </si>
  <si>
    <t>77120751-1</t>
  </si>
  <si>
    <t>www.ipni.org/n/77120751-1</t>
  </si>
  <si>
    <t>duplicatodentata</t>
  </si>
  <si>
    <t>Cantinoa duplicatodentata</t>
  </si>
  <si>
    <t>77120752-1</t>
  </si>
  <si>
    <t>www.ipni.org/n/77120752-1</t>
  </si>
  <si>
    <t>Cantinoa erythrostachys</t>
  </si>
  <si>
    <t>(Epling) Harley &amp; J.F.B.Pastore</t>
  </si>
  <si>
    <t>77120753-1</t>
  </si>
  <si>
    <t>www.ipni.org/n/77120753-1</t>
  </si>
  <si>
    <t>heterodon</t>
  </si>
  <si>
    <t>Cantinoa heterodon</t>
  </si>
  <si>
    <t>77120754-1</t>
  </si>
  <si>
    <t>www.ipni.org/n/77120754-1</t>
  </si>
  <si>
    <t>Cantinoa impar</t>
  </si>
  <si>
    <t>77120755-1</t>
  </si>
  <si>
    <t>www.ipni.org/n/77120755-1</t>
  </si>
  <si>
    <t>Cantinoa indivisa</t>
  </si>
  <si>
    <t>(Pilg.) Harley &amp; J.F.B.Pastore</t>
  </si>
  <si>
    <t>77120756-1</t>
  </si>
  <si>
    <t>www.ipni.org/n/77120756-1</t>
  </si>
  <si>
    <t>macrotera</t>
  </si>
  <si>
    <t>Cantinoa macrotera</t>
  </si>
  <si>
    <t>(Briq.) Harley &amp; J.F.B.Pastore</t>
  </si>
  <si>
    <t>77120757-1</t>
  </si>
  <si>
    <t>www.ipni.org/n/77120757-1</t>
  </si>
  <si>
    <t>Cantinoa multiseta</t>
  </si>
  <si>
    <t>77120758-1</t>
  </si>
  <si>
    <t>www.ipni.org/n/77120758-1</t>
  </si>
  <si>
    <t>Cantinoa muricata</t>
  </si>
  <si>
    <t>(Schott ex Benth.) Harley &amp; J.F.B.Pastore</t>
  </si>
  <si>
    <t>77120759-1</t>
  </si>
  <si>
    <t>www.ipni.org/n/77120759-1</t>
  </si>
  <si>
    <t>Cantinoa mutabilis</t>
  </si>
  <si>
    <t>(Rich.) Harley &amp; J.F.B.Pastore</t>
  </si>
  <si>
    <t>77120760-1</t>
  </si>
  <si>
    <t>www.ipni.org/n/77120760-1</t>
  </si>
  <si>
    <t>Cantinoa nanuzae</t>
  </si>
  <si>
    <t>Harley</t>
  </si>
  <si>
    <t>Kew Bull. 69(3)-9530: 2. 2014 [30 Aug 2014] [epublished]</t>
  </si>
  <si>
    <t>doi:10.1007/S12225-014-9530-0</t>
  </si>
  <si>
    <t>https://doi.org/10.1007/S12225-014-9530-0</t>
  </si>
  <si>
    <t>77141647-1</t>
  </si>
  <si>
    <t>www.ipni.org/n/77141647-1</t>
  </si>
  <si>
    <t>obvallata</t>
  </si>
  <si>
    <t>Cantinoa obvallata</t>
  </si>
  <si>
    <t>(Sprengel ex Benth.) Harley &amp; J.F.B.Pastore</t>
  </si>
  <si>
    <t>Phytotaxa 58: 11. 2012 [27 Jun 2012] [epublished]</t>
  </si>
  <si>
    <t>77120761-1</t>
  </si>
  <si>
    <t>www.ipni.org/n/77120761-1</t>
  </si>
  <si>
    <t>plectranthoides</t>
  </si>
  <si>
    <t>Cantinoa plectranthoides</t>
  </si>
  <si>
    <t>77120763-1</t>
  </si>
  <si>
    <t>www.ipni.org/n/77120763-1</t>
  </si>
  <si>
    <t>Cantinoa propinqua</t>
  </si>
  <si>
    <t>77120764-1</t>
  </si>
  <si>
    <t>www.ipni.org/n/77120764-1</t>
  </si>
  <si>
    <t>Cantinoa racemulosa</t>
  </si>
  <si>
    <t>(Mart. ex Benth.) Harley &amp; J.F.B.Pastore</t>
  </si>
  <si>
    <t>77120765-1</t>
  </si>
  <si>
    <t>www.ipni.org/n/77120765-1</t>
  </si>
  <si>
    <t>Cantinoa rubicunda</t>
  </si>
  <si>
    <t>Phytotaxa 58: 12. 2012 [27 Jun 2012] [epublished]</t>
  </si>
  <si>
    <t>77120766-1</t>
  </si>
  <si>
    <t>www.ipni.org/n/77120766-1</t>
  </si>
  <si>
    <t>Cantinoa similis</t>
  </si>
  <si>
    <t>77120767-1</t>
  </si>
  <si>
    <t>www.ipni.org/n/77120767-1</t>
  </si>
  <si>
    <t>Cantinoa stricta</t>
  </si>
  <si>
    <t>77120768-1</t>
  </si>
  <si>
    <t>www.ipni.org/n/77120768-1</t>
  </si>
  <si>
    <t>Cantinoa subrotunda</t>
  </si>
  <si>
    <t>77120769-1</t>
  </si>
  <si>
    <t>www.ipni.org/n/77120769-1</t>
  </si>
  <si>
    <t>sylvularum</t>
  </si>
  <si>
    <t>Cantinoa sylvularum</t>
  </si>
  <si>
    <t>(A.St.-Hil. ex Benth.) Harley &amp; J.F.B.Pastore</t>
  </si>
  <si>
    <t>77120770-1</t>
  </si>
  <si>
    <t>www.ipni.org/n/77120770-1</t>
  </si>
  <si>
    <t>Cantinoa villicaulis</t>
  </si>
  <si>
    <t>77120771-1</t>
  </si>
  <si>
    <t>www.ipni.org/n/77120771-1</t>
  </si>
  <si>
    <t>Cantinoa violacea</t>
  </si>
  <si>
    <t>77120772-1</t>
  </si>
  <si>
    <t>www.ipni.org/n/77120772-1</t>
  </si>
  <si>
    <t>Caryopteris</t>
  </si>
  <si>
    <t>Caryopteris incana</t>
  </si>
  <si>
    <t>(Thunb. ex Houtt.) Miq.</t>
  </si>
  <si>
    <t xml:space="preserve">Ann. Mus. Bot. Lugduno-Batavi 2: 97. 1865 </t>
  </si>
  <si>
    <t>http://www.biodiversitylibrary.org/openurl?ctx_ver=Z39.88-2004&amp;rft.date=1865&amp;rft.spage=97&amp;rft.volume=2&amp;rft_id=http://www.biodiversitylibrary.org/bibliography/113&amp;rft_val_fmt=info:ofi/fmt:kev:mtx:book&amp;url_ver=z39.88-2004</t>
  </si>
  <si>
    <t>861591-1</t>
  </si>
  <si>
    <t>www.ipni.org/n/861591-1</t>
  </si>
  <si>
    <t>Clerodendrum</t>
  </si>
  <si>
    <t>Clerodendrum aculeatum</t>
  </si>
  <si>
    <t>(L.) Schltdl.</t>
  </si>
  <si>
    <t xml:space="preserve">Linnaea 6(5): 750. 1831 [Jul-Dec 1831] </t>
  </si>
  <si>
    <t>http://www.biodiversitylibrary.org/openurl?ctx_ver=Z39.88-2004&amp;rft_id=http://www.biodiversitylibrary.org/page/97743&amp;rft_val_fmt=info:ofi/fmt:kev:mtx:book&amp;url_ver=z39.88-2004</t>
  </si>
  <si>
    <t>861899-1</t>
  </si>
  <si>
    <t>www.ipni.org/n/861899-1</t>
  </si>
  <si>
    <t>bungei</t>
  </si>
  <si>
    <t>Clerodendrum bungei</t>
  </si>
  <si>
    <t xml:space="preserve">Nomencl. Bot.  [Steudel], ed. 2. 1: 382. 1840 </t>
  </si>
  <si>
    <t>http://www.biodiversitylibrary.org/openurl?ctx_ver=Z39.88-2004&amp;rft.date=1840&amp;rft.spage=382&amp;rft.volume=1&amp;rft_id=http://www.biodiversitylibrary.org/bibliography/655&amp;rft_val_fmt=info:ofi/fmt:kev:mtx:book&amp;url_ver=z39.88-2004</t>
  </si>
  <si>
    <t>861960-1</t>
  </si>
  <si>
    <t>www.ipni.org/n/861960-1</t>
  </si>
  <si>
    <t>Clerodendrum chinense</t>
  </si>
  <si>
    <t>(Osbeck) Mabb.</t>
  </si>
  <si>
    <t xml:space="preserve">Pl.-Book (corr. repr. 1989) 707. 1989 </t>
  </si>
  <si>
    <t>Pl.-Book (corr. repr. 1989)</t>
  </si>
  <si>
    <t>946989-1</t>
  </si>
  <si>
    <t>www.ipni.org/n/946989-1</t>
  </si>
  <si>
    <t>Clerodendrum duckei</t>
  </si>
  <si>
    <t xml:space="preserve">Phytologia 1: 444. 1940 </t>
  </si>
  <si>
    <t>http://www.biodiversitylibrary.org/openurl?ctx_ver=Z39.88-2004&amp;rft.date=1940&amp;rft.spage=444&amp;rft.volume=1&amp;rft_id=http://www.biodiversitylibrary.org/bibliography/12678&amp;rft_val_fmt=info:ofi/fmt:kev:mtx:book&amp;url_ver=z39.88-2004</t>
  </si>
  <si>
    <t>862040-1</t>
  </si>
  <si>
    <t>www.ipni.org/n/862040-1</t>
  </si>
  <si>
    <t>Clerodendrum ekmanii</t>
  </si>
  <si>
    <t xml:space="preserve">Phytologia 1: 445. 1940 </t>
  </si>
  <si>
    <t>http://www.biodiversitylibrary.org/openurl?ctx_ver=Z39.88-2004&amp;rft.date=1940&amp;rft.spage=445&amp;rft.volume=1&amp;rft_id=http://www.biodiversitylibrary.org/bibliography/12678&amp;rft_val_fmt=info:ofi/fmt:kev:mtx:book&amp;url_ver=z39.88-2004</t>
  </si>
  <si>
    <t>862045-1</t>
  </si>
  <si>
    <t>www.ipni.org/n/862045-1</t>
  </si>
  <si>
    <t>Clerodendrum foetidum</t>
  </si>
  <si>
    <t xml:space="preserve">Enum. Pl. China Bor. [A.A. von Bunge] 52. 1833 [Mar 1833] </t>
  </si>
  <si>
    <t>Enum. Pl. China Bor. [A.A. von Bunge]</t>
  </si>
  <si>
    <t>http://www.biodiversitylibrary.org/openurl?ctx_ver=Z39.88-2004&amp;rft.date=1833&amp;rft.spage=52&amp;rft_id=http://www.biodiversitylibrary.org/bibliography/41483&amp;rft_val_fmt=info:ofi/fmt:kev:mtx:book&amp;url_ver=z39.88-2004</t>
  </si>
  <si>
    <t>862077-1</t>
  </si>
  <si>
    <t>www.ipni.org/n/862077-1</t>
  </si>
  <si>
    <t>Clerodendrum fragrans</t>
  </si>
  <si>
    <t>Vent</t>
  </si>
  <si>
    <t>Clerodendrum ligustrinum</t>
  </si>
  <si>
    <t>(Jacq.) R.Br.</t>
  </si>
  <si>
    <t xml:space="preserve">Hort. Kew., ed. 2 [W.T. Aiton] 4: 64. 1812 </t>
  </si>
  <si>
    <t>http://www.biodiversitylibrary.org/openurl?ctx_ver=Z39.88-2004&amp;rft.date=1812&amp;rft.spage=64&amp;rft.volume=4&amp;rft_id=http://www.biodiversitylibrary.org/bibliography/105339&amp;rft_val_fmt=info:ofi/fmt:kev:mtx:book&amp;url_ver=z39.88-2004</t>
  </si>
  <si>
    <t>862202-1</t>
  </si>
  <si>
    <t>www.ipni.org/n/862202-1</t>
  </si>
  <si>
    <t>Clerodendrum myricoides</t>
  </si>
  <si>
    <t>(Hochst.) Vatke</t>
  </si>
  <si>
    <t>Clerodendrum paniculatum</t>
  </si>
  <si>
    <t xml:space="preserve">Mant. Pl. 90. 1767 [15-31 Oct 1767] </t>
  </si>
  <si>
    <t>http://www.biodiversitylibrary.org/openurl?ctx_ver=Z39.88-2004&amp;rft.date=1767&amp;rft.spage=90&amp;rft_id=http://www.biodiversitylibrary.org/bibliography/69083&amp;rft_val_fmt=info:ofi/fmt:kev:mtx:book&amp;url_ver=z39.88-2004</t>
  </si>
  <si>
    <t>862301-1</t>
  </si>
  <si>
    <t>www.ipni.org/n/862301-1</t>
  </si>
  <si>
    <t>philippinum</t>
  </si>
  <si>
    <t>Clerodendrum philippinum</t>
  </si>
  <si>
    <t xml:space="preserve">Prodr. [A. P. de Candolle] 11: 667. 1847 [25 Nov 1847] </t>
  </si>
  <si>
    <t>http://www.biodiversitylibrary.org/openurl?ctx_ver=Z39.88-2004&amp;rft_id=http://www.biodiversitylibrary.org/page/161601&amp;rft_val_fmt=info:ofi/fmt:kev:mtx:book&amp;url_ver=z39.88-2004</t>
  </si>
  <si>
    <t>862311-1</t>
  </si>
  <si>
    <t>www.ipni.org/n/862311-1</t>
  </si>
  <si>
    <t>quadriloculare</t>
  </si>
  <si>
    <t>Clerodendrum quadriloculare</t>
  </si>
  <si>
    <t>(Blanco) Merr.</t>
  </si>
  <si>
    <t>Publ. Bur. Sci. Gov. Lab. [dup] 35: 63. 1906 ; addit. publ.: Philipp. J. Sci., C 1: 122. 1906</t>
  </si>
  <si>
    <t>Publ. Bur. Sci. Gov. Lab. [dup]</t>
  </si>
  <si>
    <t>862346-1</t>
  </si>
  <si>
    <t>www.ipni.org/n/862346-1</t>
  </si>
  <si>
    <t>Clerodendrum rusbyi</t>
  </si>
  <si>
    <t xml:space="preserve">Phytologia 1: 447. 1940 </t>
  </si>
  <si>
    <t>http://www.biodiversitylibrary.org/openurl?ctx_ver=Z39.88-2004&amp;rft.date=1940&amp;rft.spage=447&amp;rft.volume=1&amp;rft_id=http://www.biodiversitylibrary.org/bibliography/12678&amp;rft_val_fmt=info:ofi/fmt:kev:mtx:book&amp;url_ver=z39.88-2004</t>
  </si>
  <si>
    <t>862362-1</t>
  </si>
  <si>
    <t>www.ipni.org/n/862362-1</t>
  </si>
  <si>
    <t>speciosissimum</t>
  </si>
  <si>
    <t>Clerodendrum speciosissimum</t>
  </si>
  <si>
    <t>Clerodendrum splendens</t>
  </si>
  <si>
    <t xml:space="preserve">Edinburgh Philos. J. xi. (1824) 349. </t>
  </si>
  <si>
    <t>862410-1</t>
  </si>
  <si>
    <t>www.ipni.org/n/862410-1</t>
  </si>
  <si>
    <t>Clerodendrum ternifolium</t>
  </si>
  <si>
    <t xml:space="preserve">Nov. Gen. Sp. [H.B.K.] 2: 244. 1818 </t>
  </si>
  <si>
    <t>http://www.biodiversitylibrary.org/openurl?ctx_ver=Z39.88-2004&amp;rft.date=1818&amp;rft.spage=244&amp;rft.volume=2&amp;rft_id=http://www.biodiversitylibrary.org/bibliography/640&amp;rft_val_fmt=info:ofi/fmt:kev:mtx:book&amp;url_ver=z39.88-2004</t>
  </si>
  <si>
    <t>862432-1</t>
  </si>
  <si>
    <t>www.ipni.org/n/862432-1</t>
  </si>
  <si>
    <t>thomsoniae</t>
  </si>
  <si>
    <t>Clerodendrum thomsoniae</t>
  </si>
  <si>
    <t>Balf.</t>
  </si>
  <si>
    <t>Edinburgh New Philos. J. n.s., 15(2): 233. 1862 [Apr 1862] , as 'Thomsonae'</t>
  </si>
  <si>
    <t>http://www.biodiversitylibrary.org/openurl?ctx_ver=Z39.88-2004&amp;rft_id=http://www.biodiversitylibrary.org/page/24877654&amp;rft_val_fmt=info:ofi/fmt:kev:mtx:book&amp;url_ver=z39.88-2004</t>
  </si>
  <si>
    <t>Etymology: the specific epithet is named for 'Mrs. Thomson'.</t>
  </si>
  <si>
    <t>862437-1</t>
  </si>
  <si>
    <t>www.ipni.org/n/862437-1</t>
  </si>
  <si>
    <t>Clerodendrum ulei</t>
  </si>
  <si>
    <t xml:space="preserve">Bot. Jahrb. Syst. 42(1): 172. 1908 [28 Jul 1908] </t>
  </si>
  <si>
    <t>http://www.biodiversitylibrary.org/openurl?ctx_ver=Z39.88-2004&amp;rft_id=http://www.biodiversitylibrary.org/page/13804&amp;rft_val_fmt=info:ofi/fmt:kev:mtx:book&amp;url_ver=z39.88-2004</t>
  </si>
  <si>
    <t>Syntypes: Ule 5926 (cited as 5976 within the protologue)¹and Ule 5513 (both collections at G-DEL)</t>
  </si>
  <si>
    <t>60665-2</t>
  </si>
  <si>
    <t>www.ipni.org/n/60665-2</t>
  </si>
  <si>
    <t>Clerodendrum verrucosum</t>
  </si>
  <si>
    <t xml:space="preserve">Ned. Kruidk. Arch. i. (1848) 351. </t>
  </si>
  <si>
    <t>862475-1</t>
  </si>
  <si>
    <t>www.ipni.org/n/862475-1</t>
  </si>
  <si>
    <t>yatschuense</t>
  </si>
  <si>
    <t>Clerodendrum yatschuense</t>
  </si>
  <si>
    <t xml:space="preserve">Repert. Spec. Nov. Regni Veg. Beih. 12: 474. 1922 </t>
  </si>
  <si>
    <t>862493-1</t>
  </si>
  <si>
    <t>www.ipni.org/n/862493-1</t>
  </si>
  <si>
    <t>Clinopodium</t>
  </si>
  <si>
    <t>Clinopodium albidum</t>
  </si>
  <si>
    <t>Fl. Flumin. 242. 1829 [1825 publ. 7 Sep-28 Nov 1829] ; see also Fl. Flumin. Icon. 6: t. 6. 1831. [1827 publ. 29 Oct 1831]</t>
  </si>
  <si>
    <t>http://www.biodiversitylibrary.org/openurl?ctx_ver=Z39.88-2004&amp;rft.date=1829&amp;rft.spage=242&amp;rft_id=http://www.biodiversitylibrary.org/bibliography/745&amp;rft_val_fmt=info:ofi/fmt:kev:mtx:book&amp;url_ver=z39.88-2004</t>
  </si>
  <si>
    <t>445713-1</t>
  </si>
  <si>
    <t>www.ipni.org/n/445713-1</t>
  </si>
  <si>
    <t>Clinopodium bonariense</t>
  </si>
  <si>
    <t xml:space="preserve">Revis. Gen. Pl. 2: 515. 1891 [5 Nov 1891] </t>
  </si>
  <si>
    <t>http://www.biodiversitylibrary.org/openurl?ctx_ver=Z39.88-2004&amp;rft_id=http://www.biodiversitylibrary.org/page/3937&amp;rft_val_fmt=info:ofi/fmt:kev:mtx:book&amp;url_ver=z39.88-2004</t>
  </si>
  <si>
    <t>61176-2</t>
  </si>
  <si>
    <t>www.ipni.org/n/61176-2</t>
  </si>
  <si>
    <t>brasilicum</t>
  </si>
  <si>
    <t>Clinopodium brasilicum</t>
  </si>
  <si>
    <t xml:space="preserve">Fl. FIum. 241; vi. t. 8. </t>
  </si>
  <si>
    <t>445735-1</t>
  </si>
  <si>
    <t>www.ipni.org/n/445735-1</t>
  </si>
  <si>
    <t>Clinopodium brownei</t>
  </si>
  <si>
    <t xml:space="preserve">Revis. Gen. Pl. 2: 514. 1891 [5 Nov 1891] </t>
  </si>
  <si>
    <t>http://www.biodiversitylibrary.org/openurl?ctx_ver=Z39.88-2004&amp;rft_id=http://www.biodiversitylibrary.org/page/3936&amp;rft_val_fmt=info:ofi/fmt:kev:mtx:book&amp;url_ver=z39.88-2004</t>
  </si>
  <si>
    <t>61179-2</t>
  </si>
  <si>
    <t>www.ipni.org/n/61179-2</t>
  </si>
  <si>
    <t>Clinopodium chamaedrys</t>
  </si>
  <si>
    <t xml:space="preserve">Symb. Bot. (Vahl) 3: 77. 1794 </t>
  </si>
  <si>
    <t>http://www.biodiversitylibrary.org/openurl?ctx_ver=Z39.88-2004&amp;rft.date=1794&amp;rft.spage=77&amp;rft.volume=3&amp;rft_id=http://www.biodiversitylibrary.org/bibliography/57641&amp;rft_val_fmt=info:ofi/fmt:kev:mtx:book&amp;url_ver=z39.88-2004</t>
  </si>
  <si>
    <t>445746-1</t>
  </si>
  <si>
    <t>www.ipni.org/n/445746-1</t>
  </si>
  <si>
    <t>Clinopodium gracile</t>
  </si>
  <si>
    <t>Clinopodium imbricatum</t>
  </si>
  <si>
    <t>Fl. Flumin. 242. 1829 [1825 publ. 7 Sep-28 Nov 1829] ; see also Fl. Flumin. Icon. 6: t. 5. 1831. [1827 publ. 29 Oct 1831]</t>
  </si>
  <si>
    <t>445798-1</t>
  </si>
  <si>
    <t>www.ipni.org/n/445798-1</t>
  </si>
  <si>
    <t>ludens</t>
  </si>
  <si>
    <t>Clinopodium ludens</t>
  </si>
  <si>
    <t>(Shinners) A.Pool</t>
  </si>
  <si>
    <t xml:space="preserve">Novon 18(4): 509. 2008 [16 Dec 2008] </t>
  </si>
  <si>
    <t>http://www.biodiversitylibrary.org/openurl?ctx_ver=Z39.88-2004&amp;rft_id=http://www.biodiversitylibrary.org/page/16439233&amp;rft_val_fmt=info:ofi/fmt:kev:mtx:book&amp;url_ver=z39.88-2004</t>
  </si>
  <si>
    <t>77099017-1</t>
  </si>
  <si>
    <t>www.ipni.org/n/77099017-1</t>
  </si>
  <si>
    <t>martinicense</t>
  </si>
  <si>
    <t>Clinopodium martinicense</t>
  </si>
  <si>
    <t>445822-1</t>
  </si>
  <si>
    <t>www.ipni.org/n/445822-1</t>
  </si>
  <si>
    <t>Clinopodium repens</t>
  </si>
  <si>
    <t>Fl. Flumin. 242. 1829 [1825 publ. 7 Sep-28 Nov 1829] ; see also Fl. Flumin. Icon. 6: t. 7. 1831. [1827 publ. 29 Oct 1831]</t>
  </si>
  <si>
    <t>445855-1</t>
  </si>
  <si>
    <t>www.ipni.org/n/445855-1</t>
  </si>
  <si>
    <t>Clinopodium stoloniferum</t>
  </si>
  <si>
    <t xml:space="preserve">Revis. Gen. Pl. 2: 516. 1891 [5 Nov 1891] </t>
  </si>
  <si>
    <t>http://www.biodiversitylibrary.org/openurl?ctx_ver=Z39.88-2004&amp;rft_id=http://www.biodiversitylibrary.org/page/3938&amp;rft_val_fmt=info:ofi/fmt:kev:mtx:book&amp;url_ver=z39.88-2004</t>
  </si>
  <si>
    <t>61204-2</t>
  </si>
  <si>
    <t>www.ipni.org/n/61204-2</t>
  </si>
  <si>
    <t>Clinopodium verticillatum</t>
  </si>
  <si>
    <t>Fl. Flumin. 242. 1829 [1825 publ. 7 Sep-28 Nov 1829] ; see also Fl. Flumin. Icon. 6: t. 4. 1831. [1827 publ. 29 Oct 1831]</t>
  </si>
  <si>
    <t>445882-1</t>
  </si>
  <si>
    <t>www.ipni.org/n/445882-1</t>
  </si>
  <si>
    <t>Clinopodium vulgare</t>
  </si>
  <si>
    <t xml:space="preserve">Sp. Pl. [Linnaeus] 2: 587 (-588). 1753 [1 May 1753] </t>
  </si>
  <si>
    <t>http://www.biodiversitylibrary.org/openurl?ctx_ver=Z39.88-2004&amp;rft.date=1753&amp;rft.spage=587&amp;rft.volume=2&amp;rft_id=http://www.biodiversitylibrary.org/bibliography/669&amp;rft_val_fmt=info:ofi/fmt:kev:mtx:book&amp;url_ver=z39.88-2004</t>
  </si>
  <si>
    <t>61206-2</t>
  </si>
  <si>
    <t>www.ipni.org/n/61206-2</t>
  </si>
  <si>
    <t>Clinopodium xalapense</t>
  </si>
  <si>
    <t>61209-2</t>
  </si>
  <si>
    <t>www.ipni.org/n/61209-2</t>
  </si>
  <si>
    <t>Coleus</t>
  </si>
  <si>
    <t>amboinicus</t>
  </si>
  <si>
    <t>Coleus amboinicus</t>
  </si>
  <si>
    <t xml:space="preserve">Fl. Cochinch. 2: 372. 1790 [Sep 1790] </t>
  </si>
  <si>
    <t>http://www.biodiversitylibrary.org/openurl?ctx_ver=Z39.88-2004&amp;rft.date=1790&amp;rft.spage=372&amp;rft.volume=2&amp;rft_id=http://www.biodiversitylibrary.org/bibliography/560&amp;rft_val_fmt=info:ofi/fmt:kev:mtx:book&amp;url_ver=z39.88-2004</t>
  </si>
  <si>
    <t>445902-1</t>
  </si>
  <si>
    <t>www.ipni.org/n/445902-1</t>
  </si>
  <si>
    <t>Coleus aromaticus</t>
  </si>
  <si>
    <t>Coleus barbatus</t>
  </si>
  <si>
    <t>(Andrews) Benth.</t>
  </si>
  <si>
    <t xml:space="preserve">Pl. Asiat. Rar. (Wallich). 2: 15. 1830 [20 Dec 1830] </t>
  </si>
  <si>
    <t>http://www.biodiversitylibrary.org/openurl?ctx_ver=Z39.88-2004&amp;rft.date=1830&amp;rft.spage=15&amp;rft.volume=2&amp;rft_id=http://www.biodiversitylibrary.org/bibliography/468&amp;rft_val_fmt=info:ofi/fmt:kev:mtx:book&amp;url_ver=z39.88-2004</t>
  </si>
  <si>
    <t>445915-1</t>
  </si>
  <si>
    <t>www.ipni.org/n/445915-1</t>
  </si>
  <si>
    <t>Coleus carnosus</t>
  </si>
  <si>
    <t xml:space="preserve">Flora 25(2, Beibl.): 25. 1842 </t>
  </si>
  <si>
    <t>445937-1</t>
  </si>
  <si>
    <t>www.ipni.org/n/445937-1</t>
  </si>
  <si>
    <t>Coleus crassifolius</t>
  </si>
  <si>
    <t xml:space="preserve">Pl. Asiat. Rar. (Wallich). ii. 15. </t>
  </si>
  <si>
    <t>445954-1</t>
  </si>
  <si>
    <t>www.ipni.org/n/445954-1</t>
  </si>
  <si>
    <t>subfrutectosus</t>
  </si>
  <si>
    <t>Coleus subfrutectosus</t>
  </si>
  <si>
    <t>Summerh.</t>
  </si>
  <si>
    <t xml:space="preserve">Bull. Misc. Inform. Kew 1928(10): 392. [10 Dec 1928] </t>
  </si>
  <si>
    <t>http://www.biodiversitylibrary.org/openurl?ctx_ver=Z39.88-2004&amp;rft.date=1928&amp;rft.issue=10&amp;rft.spage=392&amp;rft.volume=1928&amp;rft_id=http://www.biodiversitylibrary.org/bibliography/62170&amp;rft_val_fmt=info:ofi/fmt:kev:mtx:book&amp;url_ver=z39.88-2004</t>
  </si>
  <si>
    <t>446179-1</t>
  </si>
  <si>
    <t>www.ipni.org/n/446179-1</t>
  </si>
  <si>
    <t>Coleus suborbicularis</t>
  </si>
  <si>
    <t xml:space="preserve">Syst. Verz. (Moritzi et al.) 4. </t>
  </si>
  <si>
    <t>446180-1</t>
  </si>
  <si>
    <t>www.ipni.org/n/446180-1</t>
  </si>
  <si>
    <t>suganda</t>
  </si>
  <si>
    <t>Coleus suganda</t>
  </si>
  <si>
    <t xml:space="preserve">Fl. Filip. [F.M. Blanco] 483. 1837 </t>
  </si>
  <si>
    <t>http://www.biodiversitylibrary.org/openurl?ctx_ver=Z39.88-2004&amp;rft.date=1837&amp;rft.spage=483&amp;rft_id=http://www.biodiversitylibrary.org/bibliography/70934&amp;rft_val_fmt=info:ofi/fmt:kev:mtx:book&amp;url_ver=z39.88-2004</t>
  </si>
  <si>
    <t>446185-1</t>
  </si>
  <si>
    <t>www.ipni.org/n/446185-1</t>
  </si>
  <si>
    <t>Coleus thyrsoideus</t>
  </si>
  <si>
    <t xml:space="preserve">Bot. Mag. 125: t. 7672. 1899 </t>
  </si>
  <si>
    <t>446194-1</t>
  </si>
  <si>
    <t>www.ipni.org/n/446194-1</t>
  </si>
  <si>
    <t>vaalae</t>
  </si>
  <si>
    <t>Coleus vaalae</t>
  </si>
  <si>
    <t>(Forssk.) Deflers</t>
  </si>
  <si>
    <t xml:space="preserve">in Revue d'Egypte 423 (1894);. </t>
  </si>
  <si>
    <t>in Revue d'Egypte</t>
  </si>
  <si>
    <t>1018185-1</t>
  </si>
  <si>
    <t>www.ipni.org/n/1018185-1</t>
  </si>
  <si>
    <t>Condea</t>
  </si>
  <si>
    <t>Condea elegans</t>
  </si>
  <si>
    <t>Phytotaxa 58: 13. 2012 [27 Jun 2012] [epublished]</t>
  </si>
  <si>
    <t>77120777-1</t>
  </si>
  <si>
    <t>www.ipni.org/n/77120777-1</t>
  </si>
  <si>
    <t>Condea fastigiata</t>
  </si>
  <si>
    <t>Phytotaxa 58: 14. 2012 [27 Jun 2012] [epublished]</t>
  </si>
  <si>
    <t>77120799-1</t>
  </si>
  <si>
    <t>www.ipni.org/n/77120799-1</t>
  </si>
  <si>
    <t>Condea floribunda</t>
  </si>
  <si>
    <t>(Briq. ex Micheli) Harley &amp; J.F.B.Pastore</t>
  </si>
  <si>
    <t>77120801-1</t>
  </si>
  <si>
    <t>www.ipni.org/n/77120801-1</t>
  </si>
  <si>
    <t>Condea petrensis</t>
  </si>
  <si>
    <t>Kew Bull. 74(1)-13: 3. 2019 [15 Mar 2019] [epublished]</t>
  </si>
  <si>
    <t>doi:10.1007/S12225-019-9797-2</t>
  </si>
  <si>
    <t>https://doi.org/10.1007/S12225-019-9797-2</t>
  </si>
  <si>
    <t>60477983-2</t>
  </si>
  <si>
    <t>www.ipni.org/n/60477983-2</t>
  </si>
  <si>
    <t>Condea thyrsiflora</t>
  </si>
  <si>
    <t>77120809-1</t>
  </si>
  <si>
    <t>www.ipni.org/n/77120809-1</t>
  </si>
  <si>
    <t>Condea undulata</t>
  </si>
  <si>
    <t>(Schrank) Harley &amp; J.F.B.Pastore</t>
  </si>
  <si>
    <t>77120815-1</t>
  </si>
  <si>
    <t>www.ipni.org/n/77120815-1</t>
  </si>
  <si>
    <t>Congea</t>
  </si>
  <si>
    <t>Congea tomentosa</t>
  </si>
  <si>
    <t xml:space="preserve">Pl. Coromandel 3(4): 90. 1820 [18 Feb 1820] </t>
  </si>
  <si>
    <t>http://www.biodiversitylibrary.org/openurl?ctx_ver=Z39.88-2004&amp;rft.date=1820&amp;rft.issue=4&amp;rft.spage=90&amp;rft.volume=3&amp;rft_id=http://www.biodiversitylibrary.org/bibliography/467&amp;rft_val_fmt=info:ofi/fmt:kev:mtx:book&amp;url_ver=z39.88-2004</t>
  </si>
  <si>
    <t>862610-1</t>
  </si>
  <si>
    <t>www.ipni.org/n/862610-1</t>
  </si>
  <si>
    <t>Cornutia</t>
  </si>
  <si>
    <t>Cornutia australis</t>
  </si>
  <si>
    <t xml:space="preserve">Repert. Spec. Nov. Regni Veg. 40: 171. 1936 </t>
  </si>
  <si>
    <t>http://www.biodiversitylibrary.org/openurl?ctx_ver=Z39.88-2004&amp;rft.date=1936&amp;rft.spage=171&amp;rft.volume=40&amp;rft_id=http://www.biodiversitylibrary.org/bibliography/276&amp;rft_val_fmt=info:ofi/fmt:kev:mtx:book&amp;url_ver=z39.88-2004</t>
  </si>
  <si>
    <t>66205-2</t>
  </si>
  <si>
    <t>www.ipni.org/n/66205-2</t>
  </si>
  <si>
    <t>Cornutia velutina</t>
  </si>
  <si>
    <t>66238-2</t>
  </si>
  <si>
    <t>www.ipni.org/n/66238-2</t>
  </si>
  <si>
    <t>Cunila</t>
  </si>
  <si>
    <t>Cunila angustifolia</t>
  </si>
  <si>
    <t xml:space="preserve">Labiat. Gen. Spec. 361. 1834 [May 1834] </t>
  </si>
  <si>
    <t>Labiat. Gen. Spec.</t>
  </si>
  <si>
    <t>http://www.biodiversitylibrary.org/openurl?ctx_ver=Z39.88-2004&amp;rft.date=1834&amp;rft.spage=361&amp;rft_id=http://www.biodiversitylibrary.org/bibliography/73979&amp;rft_val_fmt=info:ofi/fmt:kev:mtx:book&amp;url_ver=z39.88-2004</t>
  </si>
  <si>
    <t>72198-2</t>
  </si>
  <si>
    <t>www.ipni.org/n/72198-2</t>
  </si>
  <si>
    <t>Cunila fasciculata</t>
  </si>
  <si>
    <t xml:space="preserve">Labiat. Gen. Spec. 363. 1834 [May 1834] </t>
  </si>
  <si>
    <t>http://www.biodiversitylibrary.org/openurl?ctx_ver=Z39.88-2004&amp;rft.date=1834&amp;rft.spage=363&amp;rft_id=http://www.biodiversitylibrary.org/bibliography/73979&amp;rft_val_fmt=info:ofi/fmt:kev:mtx:book&amp;url_ver=z39.88-2004</t>
  </si>
  <si>
    <t>446302-1</t>
  </si>
  <si>
    <t>www.ipni.org/n/446302-1</t>
  </si>
  <si>
    <t>galioides</t>
  </si>
  <si>
    <t>Cunila galioides</t>
  </si>
  <si>
    <t>446305-1</t>
  </si>
  <si>
    <t>www.ipni.org/n/446305-1</t>
  </si>
  <si>
    <t>Cunila incana</t>
  </si>
  <si>
    <t>446310-1</t>
  </si>
  <si>
    <t>www.ipni.org/n/446310-1</t>
  </si>
  <si>
    <t>Cunila incisa</t>
  </si>
  <si>
    <t>446311-1</t>
  </si>
  <si>
    <t>www.ipni.org/n/446311-1</t>
  </si>
  <si>
    <t>menthiformis</t>
  </si>
  <si>
    <t>Cunila menthiformis</t>
  </si>
  <si>
    <t>Epling</t>
  </si>
  <si>
    <t xml:space="preserve">Repert. Spec. Nov. Regni Veg. Beih. 85: 141. 1936 </t>
  </si>
  <si>
    <t>72211-2</t>
  </si>
  <si>
    <t>www.ipni.org/n/72211-2</t>
  </si>
  <si>
    <t>Cunila menthoides</t>
  </si>
  <si>
    <t>446318-1</t>
  </si>
  <si>
    <t>www.ipni.org/n/446318-1</t>
  </si>
  <si>
    <t>Cunila microcephala</t>
  </si>
  <si>
    <t xml:space="preserve">Labiat. Gen. Spec. 364. 1834 [May 1834] </t>
  </si>
  <si>
    <t>http://www.biodiversitylibrary.org/openurl?ctx_ver=Z39.88-2004&amp;rft.date=1834&amp;rft.spage=364&amp;rft_id=http://www.biodiversitylibrary.org/bibliography/73979&amp;rft_val_fmt=info:ofi/fmt:kev:mtx:book&amp;url_ver=z39.88-2004</t>
  </si>
  <si>
    <t>446319-1</t>
  </si>
  <si>
    <t>www.ipni.org/n/446319-1</t>
  </si>
  <si>
    <t>Cunila montana</t>
  </si>
  <si>
    <t>Brade ex Epling</t>
  </si>
  <si>
    <t xml:space="preserve">Brittonia 7: 140. 1951 </t>
  </si>
  <si>
    <t>72214-2</t>
  </si>
  <si>
    <t>www.ipni.org/n/72214-2</t>
  </si>
  <si>
    <t>Cunila platyphylla</t>
  </si>
  <si>
    <t xml:space="preserve">Brittonia 7: 139. 1951 </t>
  </si>
  <si>
    <t>72216-2</t>
  </si>
  <si>
    <t>www.ipni.org/n/72216-2</t>
  </si>
  <si>
    <t>Cunila spicata</t>
  </si>
  <si>
    <t xml:space="preserve">Labiat. Gen. Spec. 362. 1834 [May 1834] </t>
  </si>
  <si>
    <t>http://www.biodiversitylibrary.org/openurl?ctx_ver=Z39.88-2004&amp;rft.date=1834&amp;rft.spage=362&amp;rft_id=http://www.biodiversitylibrary.org/bibliography/73979&amp;rft_val_fmt=info:ofi/fmt:kev:mtx:book&amp;url_ver=z39.88-2004</t>
  </si>
  <si>
    <t>446330-1</t>
  </si>
  <si>
    <t>www.ipni.org/n/446330-1</t>
  </si>
  <si>
    <t>Cunila stricta</t>
  </si>
  <si>
    <t>446332-1</t>
  </si>
  <si>
    <t>www.ipni.org/n/446332-1</t>
  </si>
  <si>
    <t>Cunila tenuifolia</t>
  </si>
  <si>
    <t xml:space="preserve">Repert. Spec. Nov. Regni Veg. Beih. 85: 140. 1936 </t>
  </si>
  <si>
    <t>72223-2</t>
  </si>
  <si>
    <t>www.ipni.org/n/72223-2</t>
  </si>
  <si>
    <t>Cyanocephalus</t>
  </si>
  <si>
    <t>adpressus</t>
  </si>
  <si>
    <t>Cyanocephalus adpressus</t>
  </si>
  <si>
    <t>Phytotaxa 58: 18. 2012 [27 Jun 2012] [epublished]</t>
  </si>
  <si>
    <t>77120839-1</t>
  </si>
  <si>
    <t>www.ipni.org/n/77120839-1</t>
  </si>
  <si>
    <t>apertiflorus</t>
  </si>
  <si>
    <t>Cyanocephalus apertiflorus</t>
  </si>
  <si>
    <t>77120840-1</t>
  </si>
  <si>
    <t>www.ipni.org/n/77120840-1</t>
  </si>
  <si>
    <t>bombycinus</t>
  </si>
  <si>
    <t>Cyanocephalus bombycinus</t>
  </si>
  <si>
    <t>77120841-1</t>
  </si>
  <si>
    <t>www.ipni.org/n/77120841-1</t>
  </si>
  <si>
    <t>caprariifolius</t>
  </si>
  <si>
    <t>Cyanocephalus caprariifolius</t>
  </si>
  <si>
    <t>77120842-1</t>
  </si>
  <si>
    <t>www.ipni.org/n/77120842-1</t>
  </si>
  <si>
    <t>Cyanocephalus cardiophyllus</t>
  </si>
  <si>
    <t>77120843-1</t>
  </si>
  <si>
    <t>www.ipni.org/n/77120843-1</t>
  </si>
  <si>
    <t>Cyanocephalus coriaceus</t>
  </si>
  <si>
    <t>Phytotaxa 58: 19. 2012 [27 Jun 2012] [epublished]</t>
  </si>
  <si>
    <t>77120844-1</t>
  </si>
  <si>
    <t>www.ipni.org/n/77120844-1</t>
  </si>
  <si>
    <t>cretatus</t>
  </si>
  <si>
    <t>Cyanocephalus cretatus</t>
  </si>
  <si>
    <t>77120845-1</t>
  </si>
  <si>
    <t>www.ipni.org/n/77120845-1</t>
  </si>
  <si>
    <t>Cyanocephalus cuneatus</t>
  </si>
  <si>
    <t>77120846-1</t>
  </si>
  <si>
    <t>www.ipni.org/n/77120846-1</t>
  </si>
  <si>
    <t>delicatulus</t>
  </si>
  <si>
    <t>Cyanocephalus delicatulus</t>
  </si>
  <si>
    <t>(Harley) Harley &amp; J.F.B.Pastore</t>
  </si>
  <si>
    <t>77120847-1</t>
  </si>
  <si>
    <t>www.ipni.org/n/77120847-1</t>
  </si>
  <si>
    <t>Cyanocephalus desertorum</t>
  </si>
  <si>
    <t>77120848-1</t>
  </si>
  <si>
    <t>www.ipni.org/n/77120848-1</t>
  </si>
  <si>
    <t>Cyanocephalus digitatus</t>
  </si>
  <si>
    <t>77120850-1</t>
  </si>
  <si>
    <t>www.ipni.org/n/77120850-1</t>
  </si>
  <si>
    <t>Cyanocephalus incanus</t>
  </si>
  <si>
    <t>77120851-1</t>
  </si>
  <si>
    <t>www.ipni.org/n/77120851-1</t>
  </si>
  <si>
    <t>Cyanocephalus lanatus</t>
  </si>
  <si>
    <t>77120852-1</t>
  </si>
  <si>
    <t>www.ipni.org/n/77120852-1</t>
  </si>
  <si>
    <t>Cyanocephalus lippioides</t>
  </si>
  <si>
    <t>77120853-1</t>
  </si>
  <si>
    <t>www.ipni.org/n/77120853-1</t>
  </si>
  <si>
    <t>Cyanocephalus nitidulus</t>
  </si>
  <si>
    <t>Phytotaxa 58: 20. 2012 [27 Jun 2012] [epublished]</t>
  </si>
  <si>
    <t>77120855-1</t>
  </si>
  <si>
    <t>www.ipni.org/n/77120855-1</t>
  </si>
  <si>
    <t>Cyanocephalus peduncularis</t>
  </si>
  <si>
    <t>77120858-1</t>
  </si>
  <si>
    <t>www.ipni.org/n/77120858-1</t>
  </si>
  <si>
    <t>Cyanocephalus rugosus</t>
  </si>
  <si>
    <t>77120860-1</t>
  </si>
  <si>
    <t>www.ipni.org/n/77120860-1</t>
  </si>
  <si>
    <t>selaginifolius</t>
  </si>
  <si>
    <t>Cyanocephalus selaginifolius</t>
  </si>
  <si>
    <t>Phytotaxa 58: 21. 2012 [27 Jun 2012] [epublished]</t>
  </si>
  <si>
    <t>77120865-1</t>
  </si>
  <si>
    <t>www.ipni.org/n/77120865-1</t>
  </si>
  <si>
    <t>tacianae</t>
  </si>
  <si>
    <t>Cyanocephalus tacianae</t>
  </si>
  <si>
    <t>77120866-1</t>
  </si>
  <si>
    <t>www.ipni.org/n/77120866-1</t>
  </si>
  <si>
    <t>tagetifolius</t>
  </si>
  <si>
    <t>Cyanocephalus tagetifolius</t>
  </si>
  <si>
    <t>77120867-1</t>
  </si>
  <si>
    <t>www.ipni.org/n/77120867-1</t>
  </si>
  <si>
    <t>Cyanocephalus tenuifolius</t>
  </si>
  <si>
    <t>77120869-1</t>
  </si>
  <si>
    <t>www.ipni.org/n/77120869-1</t>
  </si>
  <si>
    <t>Cyanocephalus tripartitus</t>
  </si>
  <si>
    <t>77120870-1</t>
  </si>
  <si>
    <t>www.ipni.org/n/77120870-1</t>
  </si>
  <si>
    <t>Cyanocephalus veadeiroensis</t>
  </si>
  <si>
    <t>Antar &amp; Harley</t>
  </si>
  <si>
    <t>J. Torrey Bot. Soc. 146(4): 315. 2019 [23 Oct 2019] [epublished]</t>
  </si>
  <si>
    <t>doi:10.3159/TORREY-D-19-00017.1 The specific epithet refers to the Chapada dos Veadeiros region in the northeast of the Goias State in Brazil, the place where the new species is endemic.</t>
  </si>
  <si>
    <t>https://doi.org/10.3159/TORREY-D-19-00017.1</t>
  </si>
  <si>
    <t>77204726-1</t>
  </si>
  <si>
    <t>www.ipni.org/n/77204726-1</t>
  </si>
  <si>
    <t>viaticus</t>
  </si>
  <si>
    <t>Cyanocephalus viaticus</t>
  </si>
  <si>
    <t>77120871-1</t>
  </si>
  <si>
    <t>www.ipni.org/n/77120871-1</t>
  </si>
  <si>
    <t>Eplingiella</t>
  </si>
  <si>
    <t>brightoniae</t>
  </si>
  <si>
    <t>Eplingiella brightoniae</t>
  </si>
  <si>
    <t>Kew Bull. 69(4)-9537: 2. 2014 [12 Nov 2014] [epublished]</t>
  </si>
  <si>
    <t>doi:10.1007/S12225-014-9537-6 Named for Christine Heywood née Brighton.</t>
  </si>
  <si>
    <t>https://doi.org/10.1007/S12225-014-9537-6</t>
  </si>
  <si>
    <t>77142843-1</t>
  </si>
  <si>
    <t>www.ipni.org/n/77142843-1</t>
  </si>
  <si>
    <t>cuniloides</t>
  </si>
  <si>
    <t>Eplingiella cuniloides</t>
  </si>
  <si>
    <t>Phytotaxa 58: 22. 2012 [27 Jun 2012] [epublished]</t>
  </si>
  <si>
    <t>77120874-1</t>
  </si>
  <si>
    <t>www.ipni.org/n/77120874-1</t>
  </si>
  <si>
    <t>Eplingiella fruticosa</t>
  </si>
  <si>
    <t>(Salzm. ex Benth.) Harley &amp; J.F.B. Pastore</t>
  </si>
  <si>
    <t>77120875-1</t>
  </si>
  <si>
    <t>www.ipni.org/n/77120875-1</t>
  </si>
  <si>
    <t>Eriope</t>
  </si>
  <si>
    <t>Eriope alpestris</t>
  </si>
  <si>
    <t xml:space="preserve">Labiat. Gen. Spec. 145. 1833 [Jun 1833] </t>
  </si>
  <si>
    <t>http://www.biodiversitylibrary.org/openurl?ctx_ver=Z39.88-2004&amp;rft.date=1833&amp;rft.spage=145&amp;rft_id=http://www.biodiversitylibrary.org/bibliography/73979&amp;rft_val_fmt=info:ofi/fmt:kev:mtx:book&amp;url_ver=z39.88-2004</t>
  </si>
  <si>
    <t>446889-1</t>
  </si>
  <si>
    <t>www.ipni.org/n/446889-1</t>
  </si>
  <si>
    <t>Eriope anamariae</t>
  </si>
  <si>
    <t xml:space="preserve">Kew Bull. 47(4): 558, fig. 3. 1992 [24 Nov 1992] </t>
  </si>
  <si>
    <t>305071-2</t>
  </si>
  <si>
    <t>www.ipni.org/n/305071-2</t>
  </si>
  <si>
    <t>Eriope angustifolia</t>
  </si>
  <si>
    <t xml:space="preserve">Bull. Torrey Bot. Club 71: 494. 1944 </t>
  </si>
  <si>
    <t>http://www.biodiversitylibrary.org/openurl?ctx_ver=Z39.88-2004&amp;rft.date=1944&amp;rft.spage=494&amp;rft.volume=71&amp;rft_id=http://www.biodiversitylibrary.org/bibliography/340&amp;rft_val_fmt=info:ofi/fmt:kev:mtx:book&amp;url_ver=z39.88-2004</t>
  </si>
  <si>
    <t>95660-2</t>
  </si>
  <si>
    <t>www.ipni.org/n/95660-2</t>
  </si>
  <si>
    <t>Eriope arenaria</t>
  </si>
  <si>
    <t xml:space="preserve">Hooker's Icon. Pl. 38: 89(-90), t. 3772. 1976 </t>
  </si>
  <si>
    <t>http://www.biodiversitylibrary.org/openurl?ctx_ver=Z39.88-2004&amp;rft.date=1976&amp;rft.spage=89&amp;rft.volume=38&amp;rft_id=http://www.biodiversitylibrary.org/bibliography/16059&amp;rft_val_fmt=info:ofi/fmt:kev:mtx:book&amp;url_ver=z39.88-2004</t>
  </si>
  <si>
    <t>95661-2</t>
  </si>
  <si>
    <t>www.ipni.org/n/95661-2</t>
  </si>
  <si>
    <t>Eriope blanchetii</t>
  </si>
  <si>
    <t>(Benth.) Harley</t>
  </si>
  <si>
    <t xml:space="preserve">Bot. J. Linn. Soc. 98: 93. 1988 </t>
  </si>
  <si>
    <t>276812-2</t>
  </si>
  <si>
    <t>www.ipni.org/n/276812-2</t>
  </si>
  <si>
    <t>Eriope chamaedrifolia</t>
  </si>
  <si>
    <t>complicata</t>
  </si>
  <si>
    <t>Eriope complicata</t>
  </si>
  <si>
    <t xml:space="preserve">Labiat. Gen. Spec. 144. 1833 [Jun 1833] </t>
  </si>
  <si>
    <t>http://www.biodiversitylibrary.org/openurl?ctx_ver=Z39.88-2004&amp;rft.date=1833&amp;rft.spage=144&amp;rft_id=http://www.biodiversitylibrary.org/bibliography/73979&amp;rft_val_fmt=info:ofi/fmt:kev:mtx:book&amp;url_ver=z39.88-2004</t>
  </si>
  <si>
    <t>446893-1</t>
  </si>
  <si>
    <t>www.ipni.org/n/446893-1</t>
  </si>
  <si>
    <t>Eriope confusa</t>
  </si>
  <si>
    <t xml:space="preserve">Kew Bull. 47(4): 567, fig. 7. 1992 [24 Nov 1992] </t>
  </si>
  <si>
    <t>304137-2</t>
  </si>
  <si>
    <t>www.ipni.org/n/304137-2</t>
  </si>
  <si>
    <t>crassiflolia</t>
  </si>
  <si>
    <t>Eriope crassiflolia</t>
  </si>
  <si>
    <t>Eriope crassifolia</t>
  </si>
  <si>
    <t xml:space="preserve">Labiat. Gen. Spec. 143. 1833 [Jun 1833] </t>
  </si>
  <si>
    <t>http://www.biodiversitylibrary.org/openurl?ctx_ver=Z39.88-2004&amp;rft.date=1833&amp;rft.spage=143&amp;rft_id=http://www.biodiversitylibrary.org/bibliography/73979&amp;rft_val_fmt=info:ofi/fmt:kev:mtx:book&amp;url_ver=z39.88-2004</t>
  </si>
  <si>
    <t>446894-1</t>
  </si>
  <si>
    <t>www.ipni.org/n/446894-1</t>
  </si>
  <si>
    <t>Eriope crassipes</t>
  </si>
  <si>
    <t>446895-1</t>
  </si>
  <si>
    <t>www.ipni.org/n/446895-1</t>
  </si>
  <si>
    <t>Eriope cristalinae</t>
  </si>
  <si>
    <t>(Harley) Rizzini</t>
  </si>
  <si>
    <t xml:space="preserve">Leandra 10–11: 105 (1981), without basionym page ref. </t>
  </si>
  <si>
    <t>908720-1</t>
  </si>
  <si>
    <t>www.ipni.org/n/908720-1</t>
  </si>
  <si>
    <t>Eriope elegans</t>
  </si>
  <si>
    <t xml:space="preserve">Bull. Soc. Bot. Genève 5: 114. 1889 </t>
  </si>
  <si>
    <t>http://www.biodiversitylibrary.org/openurl?ctx_ver=Z39.88-2004&amp;rft.date=1889&amp;rft.spage=114&amp;rft.volume=5&amp;rft_id=http://www.biodiversitylibrary.org/bibliography/45975&amp;rft_val_fmt=info:ofi/fmt:kev:mtx:book&amp;url_ver=z39.88-2004</t>
  </si>
  <si>
    <t>95669-2</t>
  </si>
  <si>
    <t>www.ipni.org/n/95669-2</t>
  </si>
  <si>
    <t>Eriope exaltata</t>
  </si>
  <si>
    <t xml:space="preserve">Hooker's Icon. Pl. 38: 30 (-35), t. 3755. 1976 </t>
  </si>
  <si>
    <t>http://www.biodiversitylibrary.org/openurl?ctx_ver=Z39.88-2004&amp;rft.date=1976&amp;rft.spage=30&amp;rft.volume=38&amp;rft_id=http://www.biodiversitylibrary.org/bibliography/16059&amp;rft_val_fmt=info:ofi/fmt:kev:mtx:book&amp;url_ver=z39.88-2004</t>
  </si>
  <si>
    <t>95670-2</t>
  </si>
  <si>
    <t>www.ipni.org/n/95670-2</t>
  </si>
  <si>
    <t>Eriope filifolia</t>
  </si>
  <si>
    <t xml:space="preserve">Prodr. [A. P. de Candolle] 12: 141. 1848 [5 Nov 1848] </t>
  </si>
  <si>
    <t>http://www.biodiversitylibrary.org/openurl?ctx_ver=Z39.88-2004&amp;rft_id=http://www.biodiversitylibrary.org/page/160365&amp;rft_val_fmt=info:ofi/fmt:kev:mtx:book&amp;url_ver=z39.88-2004</t>
  </si>
  <si>
    <t>446898-1</t>
  </si>
  <si>
    <t>www.ipni.org/n/446898-1</t>
  </si>
  <si>
    <t>Eriope foetida</t>
  </si>
  <si>
    <t>A.St.-Hil. ex Benth.</t>
  </si>
  <si>
    <t>446899-1</t>
  </si>
  <si>
    <t>www.ipni.org/n/446899-1</t>
  </si>
  <si>
    <t>Eriope glandulosa</t>
  </si>
  <si>
    <t>(Harley) Harley</t>
  </si>
  <si>
    <t xml:space="preserve">Kew Bull. 47(4): 570. 1992 [24 Nov 1992] </t>
  </si>
  <si>
    <t>969345-1</t>
  </si>
  <si>
    <t>www.ipni.org/n/969345-1</t>
  </si>
  <si>
    <t>Eriope grandiflora</t>
  </si>
  <si>
    <t xml:space="preserve">Repert. Spec. Nov. Regni Veg. Beih. 85: 193. 1936 </t>
  </si>
  <si>
    <t>95671-2</t>
  </si>
  <si>
    <t>www.ipni.org/n/95671-2</t>
  </si>
  <si>
    <t>Eriope harleyi</t>
  </si>
  <si>
    <t>Schliewe, H.D.Ferreira, D.Graciano-Ribeiro &amp; M.H.Rezende</t>
  </si>
  <si>
    <t>Phytotaxa 291(4): 265. 2017 [18 Jan 2017] [epublished]</t>
  </si>
  <si>
    <t>doi:10.11646/phytotaxa.291.4.3 the specific epithet honours Dr. Raymond Mervyn Harley, Honorary Research Associate of the Royal Botanic Gardens, Kew, UK</t>
  </si>
  <si>
    <t>https://doi.org/10.11646/phytotaxa.291.4.3</t>
  </si>
  <si>
    <t>77160124-1</t>
  </si>
  <si>
    <t>www.ipni.org/n/77160124-1</t>
  </si>
  <si>
    <t>Eriope horridula</t>
  </si>
  <si>
    <t xml:space="preserve">Repert. Spec. Nov. Regni Veg. Beih. 85: 191. 1936 </t>
  </si>
  <si>
    <t>95672-2</t>
  </si>
  <si>
    <t>www.ipni.org/n/95672-2</t>
  </si>
  <si>
    <t>hypenioides</t>
  </si>
  <si>
    <t>Eriope hypenioides</t>
  </si>
  <si>
    <t xml:space="preserve">Labiat. Gen. Spec. 142. 1833 [Jun 1833] </t>
  </si>
  <si>
    <t>http://www.biodiversitylibrary.org/openurl?ctx_ver=Z39.88-2004&amp;rft.date=1833&amp;rft.spage=142&amp;rft_id=http://www.biodiversitylibrary.org/bibliography/73979&amp;rft_val_fmt=info:ofi/fmt:kev:mtx:book&amp;url_ver=z39.88-2004</t>
  </si>
  <si>
    <t>446902-1</t>
  </si>
  <si>
    <t>www.ipni.org/n/446902-1</t>
  </si>
  <si>
    <t>Eriope hypoleuca</t>
  </si>
  <si>
    <t xml:space="preserve">Hooker's Icon. Pl. 38 (3): 26. 1976 </t>
  </si>
  <si>
    <t>http://www.biodiversitylibrary.org/openurl?ctx_ver=Z39.88-2004&amp;rft.date=1976&amp;rft.issue=3&amp;rft.spage=26&amp;rft.volume=38&amp;rft_id=http://www.biodiversitylibrary.org/bibliography/16059&amp;rft_val_fmt=info:ofi/fmt:kev:mtx:book&amp;url_ver=z39.88-2004</t>
  </si>
  <si>
    <t>95673-2</t>
  </si>
  <si>
    <t>www.ipni.org/n/95673-2</t>
  </si>
  <si>
    <t>Eriope latifolia</t>
  </si>
  <si>
    <t>(Mart. ex Benth.) Harley</t>
  </si>
  <si>
    <t xml:space="preserve">Hooker's Icon. Pl. 38(3): 24. 1976 </t>
  </si>
  <si>
    <t>http://www.biodiversitylibrary.org/openurl?ctx_ver=Z39.88-2004&amp;rft.date=1976&amp;rft.issue=3&amp;rft.spage=24&amp;rft.volume=38&amp;rft_id=http://www.biodiversitylibrary.org/bibliography/16059&amp;rft_val_fmt=info:ofi/fmt:kev:mtx:book&amp;url_ver=z39.88-2004</t>
  </si>
  <si>
    <t>95674-2</t>
  </si>
  <si>
    <t>www.ipni.org/n/95674-2</t>
  </si>
  <si>
    <t>Eriope luetzelburgii</t>
  </si>
  <si>
    <t xml:space="preserve">Kew Bull. 47(4): 563 (-565), fig. 5. 1992 [24 Nov 1992] </t>
  </si>
  <si>
    <t>302029-2</t>
  </si>
  <si>
    <t>www.ipni.org/n/302029-2</t>
  </si>
  <si>
    <t>machrisae</t>
  </si>
  <si>
    <t>Eriope machrisae</t>
  </si>
  <si>
    <t>(Epling) Harley</t>
  </si>
  <si>
    <t>276813-2</t>
  </si>
  <si>
    <t>www.ipni.org/n/276813-2</t>
  </si>
  <si>
    <t>Eriope macrostachya</t>
  </si>
  <si>
    <t>446905-1</t>
  </si>
  <si>
    <t>www.ipni.org/n/446905-1</t>
  </si>
  <si>
    <t>Eriope micrantha</t>
  </si>
  <si>
    <t>276814-2</t>
  </si>
  <si>
    <t>www.ipni.org/n/276814-2</t>
  </si>
  <si>
    <t>Eriope montana</t>
  </si>
  <si>
    <t xml:space="preserve">Kew Bull. 47(4): 556, fig. 2. 1992 [24 Nov 1992] </t>
  </si>
  <si>
    <t>303277-2</t>
  </si>
  <si>
    <t>www.ipni.org/n/303277-2</t>
  </si>
  <si>
    <t>Eriope monticola</t>
  </si>
  <si>
    <t>446907-1</t>
  </si>
  <si>
    <t>www.ipni.org/n/446907-1</t>
  </si>
  <si>
    <t>Eriope nudicaulis</t>
  </si>
  <si>
    <t xml:space="preserve">Bull. Soc. Bot. Genève 5: 116. 1889 </t>
  </si>
  <si>
    <t>http://www.biodiversitylibrary.org/openurl?ctx_ver=Z39.88-2004&amp;rft.date=1889&amp;rft.spage=116&amp;rft.volume=5&amp;rft_id=http://www.biodiversitylibrary.org/bibliography/45975&amp;rft_val_fmt=info:ofi/fmt:kev:mtx:book&amp;url_ver=z39.88-2004</t>
  </si>
  <si>
    <t>95679-2</t>
  </si>
  <si>
    <t>www.ipni.org/n/95679-2</t>
  </si>
  <si>
    <t>Eriope nudiflora</t>
  </si>
  <si>
    <t>Humb. &amp; Bonpl. ex Benth.</t>
  </si>
  <si>
    <t>446909-1</t>
  </si>
  <si>
    <t>www.ipni.org/n/446909-1</t>
  </si>
  <si>
    <t>Eriope obovata</t>
  </si>
  <si>
    <t>95680-2</t>
  </si>
  <si>
    <t>www.ipni.org/n/95680-2</t>
  </si>
  <si>
    <t>Eriope obtusata</t>
  </si>
  <si>
    <t>446911-1</t>
  </si>
  <si>
    <t>www.ipni.org/n/446911-1</t>
  </si>
  <si>
    <t>orlandoi</t>
  </si>
  <si>
    <t>Eriope orlandoi</t>
  </si>
  <si>
    <t>Phytotaxa 591(1): 72. 2023 [30 Mar 2023] [epublished]</t>
  </si>
  <si>
    <t>doi:10.11646/phytotaxa.591.1.7 Etymology: the specific epithet honours local guide, Orlando Santos, whose perspicacity at finding interesting plant species, resulted in the collection of this new species.</t>
  </si>
  <si>
    <t>https://doi.org/10.11646/phytotaxa.591.1.7</t>
  </si>
  <si>
    <t>77316745-1</t>
  </si>
  <si>
    <t>www.ipni.org/n/77316745-1</t>
  </si>
  <si>
    <t>Eriope pallens</t>
  </si>
  <si>
    <t xml:space="preserve">Prodr. [A. P. de Candolle] 12: 143. 1848 [5 Nov 1848] </t>
  </si>
  <si>
    <t>http://www.biodiversitylibrary.org/openurl?ctx_ver=Z39.88-2004&amp;rft_id=http://www.biodiversitylibrary.org/page/160367&amp;rft_val_fmt=info:ofi/fmt:kev:mtx:book&amp;url_ver=z39.88-2004</t>
  </si>
  <si>
    <t>446912-1</t>
  </si>
  <si>
    <t>www.ipni.org/n/446912-1</t>
  </si>
  <si>
    <t>paradise</t>
  </si>
  <si>
    <t>Eriope paradise</t>
  </si>
  <si>
    <t>Phytotaxa 291(4): 270. 2017 [18 Jan 2017] [epublished]</t>
  </si>
  <si>
    <t>doi:10.11646/phytotaxa.291.4.3 the specific epithet in homage of the city of Alto Paraíso de Goiás where together with its district of São Jorge are home of Chapada dos Veadeiros National Park that offers visitors and researchers beautiful views of the Cerrado and rock fields</t>
  </si>
  <si>
    <t>77160125-1</t>
  </si>
  <si>
    <t>www.ipni.org/n/77160125-1</t>
  </si>
  <si>
    <t>Eriope parvifolia</t>
  </si>
  <si>
    <t>446914-1</t>
  </si>
  <si>
    <t>www.ipni.org/n/446914-1</t>
  </si>
  <si>
    <t>Eriope polyphylla</t>
  </si>
  <si>
    <t>446916-1</t>
  </si>
  <si>
    <t>www.ipni.org/n/446916-1</t>
  </si>
  <si>
    <t>Eriope salviifolia</t>
  </si>
  <si>
    <t>(Pohl ex Benth.) Harley</t>
  </si>
  <si>
    <t xml:space="preserve">Hooker's Icon. Pl. 38(3): 29. 1976 </t>
  </si>
  <si>
    <t>http://www.biodiversitylibrary.org/openurl?ctx_ver=Z39.88-2004&amp;rft.date=1976&amp;rft.issue=3&amp;rft.spage=29&amp;rft.volume=38&amp;rft_id=http://www.biodiversitylibrary.org/bibliography/16059&amp;rft_val_fmt=info:ofi/fmt:kev:mtx:book&amp;url_ver=z39.88-2004</t>
  </si>
  <si>
    <t>95683-2</t>
  </si>
  <si>
    <t>www.ipni.org/n/95683-2</t>
  </si>
  <si>
    <t>Eriope silvatica</t>
  </si>
  <si>
    <t>Tolm.</t>
  </si>
  <si>
    <t>Eriope simplex</t>
  </si>
  <si>
    <t>(A.St.-Hil. ex Benth.) Harley</t>
  </si>
  <si>
    <t>Eriope sincorana</t>
  </si>
  <si>
    <t xml:space="preserve">Kew Bull. 47(4): 561, fig. 4. 1992 [24 Nov 1992] </t>
  </si>
  <si>
    <t>300774-2</t>
  </si>
  <si>
    <t>www.ipni.org/n/300774-2</t>
  </si>
  <si>
    <t>Eriope striata</t>
  </si>
  <si>
    <t>Benth</t>
  </si>
  <si>
    <t>Eriope stricta</t>
  </si>
  <si>
    <t>Prodr. [A. P. de Candolle] 12: 142. 1848 [5 Nov 1848] striata</t>
  </si>
  <si>
    <t>http://www.biodiversitylibrary.org/openurl?ctx_ver=Z39.88-2004&amp;rft_id=http://www.biodiversitylibrary.org/page/160366&amp;rft_val_fmt=info:ofi/fmt:kev:mtx:book&amp;url_ver=z39.88-2004</t>
  </si>
  <si>
    <t>95685-2</t>
  </si>
  <si>
    <t>www.ipni.org/n/95685-2</t>
  </si>
  <si>
    <t>teucrioides</t>
  </si>
  <si>
    <t>Eriope teucrioides</t>
  </si>
  <si>
    <t>446920-1</t>
  </si>
  <si>
    <t>www.ipni.org/n/446920-1</t>
  </si>
  <si>
    <t>Eriope tomentosa</t>
  </si>
  <si>
    <t>tumidicaulis</t>
  </si>
  <si>
    <t>Eriope tumidicaulis</t>
  </si>
  <si>
    <t xml:space="preserve">Hooker's Icon. Pl. 38: 59 (-65), t. 3763. 1976 </t>
  </si>
  <si>
    <t>http://www.biodiversitylibrary.org/openurl?ctx_ver=Z39.88-2004&amp;rft.date=1976&amp;rft.spage=59&amp;rft.volume=38&amp;rft_id=http://www.biodiversitylibrary.org/bibliography/16059&amp;rft_val_fmt=info:ofi/fmt:kev:mtx:book&amp;url_ver=z39.88-2004</t>
  </si>
  <si>
    <t>95690-2</t>
  </si>
  <si>
    <t>www.ipni.org/n/95690-2</t>
  </si>
  <si>
    <t>Eriope velutina</t>
  </si>
  <si>
    <t xml:space="preserve">Repert. Spec. Nov. Regni Veg. Beih. 85: 192. 1936 </t>
  </si>
  <si>
    <t>95691-2</t>
  </si>
  <si>
    <t>www.ipni.org/n/95691-2</t>
  </si>
  <si>
    <t>Eriope viscosa</t>
  </si>
  <si>
    <t>Harley &amp; Walsingham</t>
  </si>
  <si>
    <t>Kew Bull. 69(2)-9514: 1. 2014 [4 Jun 2014] [epublished]</t>
  </si>
  <si>
    <t>doi:10.1007/s12225-014-9514-0</t>
  </si>
  <si>
    <t>https://doi.org/10.1007/s12225-014-9514-0</t>
  </si>
  <si>
    <t>77138650-1</t>
  </si>
  <si>
    <t>www.ipni.org/n/77138650-1</t>
  </si>
  <si>
    <t>xavantium</t>
  </si>
  <si>
    <t>Eriope xavantium</t>
  </si>
  <si>
    <t xml:space="preserve">Hooker's Icon. Pl. 38: 90 (-97), fig. 3773. 1976 </t>
  </si>
  <si>
    <t>http://www.biodiversitylibrary.org/openurl?ctx_ver=Z39.88-2004&amp;rft.date=1976&amp;rft.spage=90&amp;rft.volume=38&amp;rft_id=http://www.biodiversitylibrary.org/bibliography/16059&amp;rft_val_fmt=info:ofi/fmt:kev:mtx:book&amp;url_ver=z39.88-2004</t>
  </si>
  <si>
    <t>95692-2</t>
  </si>
  <si>
    <t>www.ipni.org/n/95692-2</t>
  </si>
  <si>
    <t>Eriopidion</t>
  </si>
  <si>
    <t>Eriopidion strictum</t>
  </si>
  <si>
    <t xml:space="preserve">Hooker's Icon. Pl. 38: 103. 1976 </t>
  </si>
  <si>
    <t>http://www.biodiversitylibrary.org/openurl?ctx_ver=Z39.88-2004&amp;rft.date=1976&amp;rft.spage=103&amp;rft.volume=38&amp;rft_id=http://www.biodiversitylibrary.org/bibliography/16059&amp;rft_val_fmt=info:ofi/fmt:kev:mtx:book&amp;url_ver=z39.88-2004</t>
  </si>
  <si>
    <t>95862-2</t>
  </si>
  <si>
    <t>www.ipni.org/n/95862-2</t>
  </si>
  <si>
    <t>Eriothymus</t>
  </si>
  <si>
    <t>rubiaceus</t>
  </si>
  <si>
    <t>Eriothymus rubiaceus</t>
  </si>
  <si>
    <t>(Benth.) J.A.Schmidt</t>
  </si>
  <si>
    <t xml:space="preserve">Fl. Bras. (Martius) 8(1): 171, t. 32. 1858 [24 Jul 1858] </t>
  </si>
  <si>
    <t>http://www.biodiversitylibrary.org/openurl?ctx_ver=Z39.88-2004&amp;rft_id=http://www.biodiversitylibrary.org/page/146366&amp;rft_val_fmt=info:ofi/fmt:kev:mtx:book&amp;url_ver=z39.88-2004</t>
  </si>
  <si>
    <t>446937-1</t>
  </si>
  <si>
    <t>www.ipni.org/n/446937-1</t>
  </si>
  <si>
    <t>Fenixanthes</t>
  </si>
  <si>
    <t>Fenixanthes splendens</t>
  </si>
  <si>
    <t>(Sellow ex Roem. &amp; Schult.) Raf.</t>
  </si>
  <si>
    <t xml:space="preserve">Autik. Bot. 122. 1840; Pennell in Bull. Torrey Bot. Club, 1921, 48: 94. </t>
  </si>
  <si>
    <t>446994-1</t>
  </si>
  <si>
    <t>www.ipni.org/n/446994-1</t>
  </si>
  <si>
    <t>Gardoquia</t>
  </si>
  <si>
    <t>Gardoquia capitata</t>
  </si>
  <si>
    <t xml:space="preserve">Syst. Veg., ed. 16 [Sprengel] 4(2, Cur. Post.): 225. 1827 [Jan-Jun 1827] </t>
  </si>
  <si>
    <t>447173-1</t>
  </si>
  <si>
    <t>www.ipni.org/n/447173-1</t>
  </si>
  <si>
    <t>Gardoquia racemosa</t>
  </si>
  <si>
    <t>Spreng. ex J.A.Schmidt</t>
  </si>
  <si>
    <t xml:space="preserve">Fl. Bras. (Martius) 8(1): 170. 1858 [24 Jul 1858] </t>
  </si>
  <si>
    <t>http://www.biodiversitylibrary.org/openurl?ctx_ver=Z39.88-2004&amp;rft_id=http://www.biodiversitylibrary.org/page/146365&amp;rft_val_fmt=info:ofi/fmt:kev:mtx:book&amp;url_ver=z39.88-2004</t>
  </si>
  <si>
    <t>447200-1</t>
  </si>
  <si>
    <t>www.ipni.org/n/447200-1</t>
  </si>
  <si>
    <t>Gardoquia spicata</t>
  </si>
  <si>
    <t>447207-1</t>
  </si>
  <si>
    <t>www.ipni.org/n/447207-1</t>
  </si>
  <si>
    <t>Geniosporum</t>
  </si>
  <si>
    <t>Geniosporum discolor</t>
  </si>
  <si>
    <t xml:space="preserve">Fl. Trop. Afr. [Oliver et al.] 5(2): 351. 1900 [Jun 1900] </t>
  </si>
  <si>
    <t>http://www.biodiversitylibrary.org/openurl?ctx_ver=Z39.88-2004&amp;rft.date=1900&amp;rft.issue=2&amp;rft.spage=351&amp;rft.volume=5&amp;rft_id=http://www.biodiversitylibrary.org/bibliography/42&amp;rft_val_fmt=info:ofi/fmt:kev:mtx:book&amp;url_ver=z39.88-2004</t>
  </si>
  <si>
    <t>447219-1</t>
  </si>
  <si>
    <t>www.ipni.org/n/447219-1</t>
  </si>
  <si>
    <t>Glechoma</t>
  </si>
  <si>
    <t>Glechoma hederacea</t>
  </si>
  <si>
    <t xml:space="preserve">Sp. Pl. 2: 578. 1753 [1 May 1753] </t>
  </si>
  <si>
    <t>http://www.biodiversitylibrary.org/openurl?ctx_ver=Z39.88-2004&amp;rft.date=1753&amp;rft.spage=578&amp;rft.volume=2&amp;rft_id=http://www.biodiversitylibrary.org/bibliography/669&amp;rft_val_fmt=info:ofi/fmt:kev:mtx:book&amp;url_ver=z39.88-2004</t>
  </si>
  <si>
    <t>447338-1</t>
  </si>
  <si>
    <t>www.ipni.org/n/447338-1</t>
  </si>
  <si>
    <t>Glechon</t>
  </si>
  <si>
    <t>Glechon affinis</t>
  </si>
  <si>
    <t xml:space="preserve">Bull. Herb. Boissier ser. 2, 7: 600. 1907 </t>
  </si>
  <si>
    <t>110697-2</t>
  </si>
  <si>
    <t>www.ipni.org/n/110697-2</t>
  </si>
  <si>
    <t>Glechon candida</t>
  </si>
  <si>
    <t xml:space="preserve">Prodr. [A. P. de Candolle] 12: 250. 1848 [5 Nov 1848] </t>
  </si>
  <si>
    <t>http://www.biodiversitylibrary.org/openurl?ctx_ver=Z39.88-2004&amp;rft_id=http://www.biodiversitylibrary.org/page/160474&amp;rft_val_fmt=info:ofi/fmt:kev:mtx:book&amp;url_ver=z39.88-2004</t>
  </si>
  <si>
    <t>447456-1</t>
  </si>
  <si>
    <t>www.ipni.org/n/447456-1</t>
  </si>
  <si>
    <t>Glechon canescens</t>
  </si>
  <si>
    <t xml:space="preserve">Labiat. Gen. Spec. 407. 1834 [May 1834] </t>
  </si>
  <si>
    <t>http://www.biodiversitylibrary.org/openurl?ctx_ver=Z39.88-2004&amp;rft.date=1834&amp;rft.spage=407&amp;rft_id=http://www.biodiversitylibrary.org/bibliography/73979&amp;rft_val_fmt=info:ofi/fmt:kev:mtx:book&amp;url_ver=z39.88-2004</t>
  </si>
  <si>
    <t>447457-1</t>
  </si>
  <si>
    <t>www.ipni.org/n/447457-1</t>
  </si>
  <si>
    <t>Glechon ciliata</t>
  </si>
  <si>
    <t xml:space="preserve">Labiat. Gen. Spec. 408. 1834 [May 1834] </t>
  </si>
  <si>
    <t>http://www.biodiversitylibrary.org/openurl?ctx_ver=Z39.88-2004&amp;rft.date=1834&amp;rft.spage=408&amp;rft_id=http://www.biodiversitylibrary.org/bibliography/73979&amp;rft_val_fmt=info:ofi/fmt:kev:mtx:book&amp;url_ver=z39.88-2004</t>
  </si>
  <si>
    <t>447459-1</t>
  </si>
  <si>
    <t>www.ipni.org/n/447459-1</t>
  </si>
  <si>
    <t>Glechon discolor</t>
  </si>
  <si>
    <t xml:space="preserve">Repert. Spec. Nov. Regni Veg. Beih. 85: 145. 1936 </t>
  </si>
  <si>
    <t>110701-2</t>
  </si>
  <si>
    <t>www.ipni.org/n/110701-2</t>
  </si>
  <si>
    <t>Glechon elliptica</t>
  </si>
  <si>
    <t>C.Pereira &amp; Hatschb.</t>
  </si>
  <si>
    <t xml:space="preserve">Bol. Univ. Parana No. 17: [1], figs. 1970 1970 (?) </t>
  </si>
  <si>
    <t>110702-2</t>
  </si>
  <si>
    <t>www.ipni.org/n/110702-2</t>
  </si>
  <si>
    <t>Glechon hassleri</t>
  </si>
  <si>
    <t xml:space="preserve">Bull. Herb. Boissier ser. 2, 7: 602. 1907 </t>
  </si>
  <si>
    <t>110703-2</t>
  </si>
  <si>
    <t>www.ipni.org/n/110703-2</t>
  </si>
  <si>
    <t>Glechon hoehneana</t>
  </si>
  <si>
    <t xml:space="preserve">Repert. Spec. Nov. Regni Veg. Beih. 85: 143. 1936 </t>
  </si>
  <si>
    <t>110704-2</t>
  </si>
  <si>
    <t>www.ipni.org/n/110704-2</t>
  </si>
  <si>
    <t>marifolia</t>
  </si>
  <si>
    <t>Glechon marifolia</t>
  </si>
  <si>
    <t>447464-1</t>
  </si>
  <si>
    <t>www.ipni.org/n/447464-1</t>
  </si>
  <si>
    <t>Glechon myrtoides</t>
  </si>
  <si>
    <t xml:space="preserve">Labiat. Gen. Spec. 409. 1834 [May 1834] </t>
  </si>
  <si>
    <t>http://www.biodiversitylibrary.org/openurl?ctx_ver=Z39.88-2004&amp;rft.date=1834&amp;rft.spage=409&amp;rft_id=http://www.biodiversitylibrary.org/bibliography/73979&amp;rft_val_fmt=info:ofi/fmt:kev:mtx:book&amp;url_ver=z39.88-2004</t>
  </si>
  <si>
    <t>447465-1</t>
  </si>
  <si>
    <t>www.ipni.org/n/447465-1</t>
  </si>
  <si>
    <t>origanifolia</t>
  </si>
  <si>
    <t>Glechon origanifolia</t>
  </si>
  <si>
    <t>447466-1</t>
  </si>
  <si>
    <t>www.ipni.org/n/447466-1</t>
  </si>
  <si>
    <t>Glechon paraguariensis</t>
  </si>
  <si>
    <t xml:space="preserve">Bull. Herb. Boissier ser. 2, 7: 601. 1907 </t>
  </si>
  <si>
    <t>110709-2</t>
  </si>
  <si>
    <t>www.ipni.org/n/110709-2</t>
  </si>
  <si>
    <t>Glechon rigidula</t>
  </si>
  <si>
    <t>110710-2</t>
  </si>
  <si>
    <t>www.ipni.org/n/110710-2</t>
  </si>
  <si>
    <t>ringens</t>
  </si>
  <si>
    <t>Glechon ringens</t>
  </si>
  <si>
    <t>447469-1</t>
  </si>
  <si>
    <t>www.ipni.org/n/447469-1</t>
  </si>
  <si>
    <t>Glechon serpyllifolia</t>
  </si>
  <si>
    <t>447470-1</t>
  </si>
  <si>
    <t>www.ipni.org/n/447470-1</t>
  </si>
  <si>
    <t>Glechon spathulata</t>
  </si>
  <si>
    <t xml:space="preserve">Labiat. Gen. Spec. 406. 1834 [May 1834] </t>
  </si>
  <si>
    <t>http://www.biodiversitylibrary.org/openurl?ctx_ver=Z39.88-2004&amp;rft.date=1834&amp;rft.spage=406&amp;rft_id=http://www.biodiversitylibrary.org/bibliography/73979&amp;rft_val_fmt=info:ofi/fmt:kev:mtx:book&amp;url_ver=z39.88-2004</t>
  </si>
  <si>
    <t>447471-1</t>
  </si>
  <si>
    <t>www.ipni.org/n/447471-1</t>
  </si>
  <si>
    <t>Glechon squarrosa</t>
  </si>
  <si>
    <t>447472-1</t>
  </si>
  <si>
    <t>www.ipni.org/n/447472-1</t>
  </si>
  <si>
    <t>thymoides</t>
  </si>
  <si>
    <t>Glechon thymoides</t>
  </si>
  <si>
    <t xml:space="preserve">Syst. Veg., ed. 16 [Sprengel] 4(2, Cur. Post.): 227. 1827 [Jan-Jun 1827] </t>
  </si>
  <si>
    <t>NT. data incomplete (name of collector, coll. no., and date lacking).</t>
  </si>
  <si>
    <t>447473-1</t>
  </si>
  <si>
    <t>www.ipni.org/n/447473-1</t>
  </si>
  <si>
    <t>Gnoteris</t>
  </si>
  <si>
    <t>Gnoteris cordata</t>
  </si>
  <si>
    <t xml:space="preserve">Sylva Tellur. 76. 1838 </t>
  </si>
  <si>
    <t>http://www.biodiversitylibrary.org/openurl?ctx_ver=Z39.88-2004&amp;rft_id=http://www.biodiversitylibrary.org/page/404632&amp;rft_val_fmt=info:ofi/fmt:kev:mtx:book&amp;url_ver=z39.88-2004</t>
  </si>
  <si>
    <t>447477-1</t>
  </si>
  <si>
    <t>www.ipni.org/n/447477-1</t>
  </si>
  <si>
    <t>Gnoteris villosa</t>
  </si>
  <si>
    <t>447478-1</t>
  </si>
  <si>
    <t>www.ipni.org/n/447478-1</t>
  </si>
  <si>
    <t>Gymneia</t>
  </si>
  <si>
    <t>ampelophylla</t>
  </si>
  <si>
    <t>Gymneia ampelophylla</t>
  </si>
  <si>
    <t>Phytotaxa 58: 23. 2012 [27 Jun 2012] [epublished]</t>
  </si>
  <si>
    <t>77120878-1</t>
  </si>
  <si>
    <t>www.ipni.org/n/77120878-1</t>
  </si>
  <si>
    <t>Gymneia chapadensis</t>
  </si>
  <si>
    <t>Phytotaxa 148(1): 61. 2013 [28 Nov 2013] [epublished]</t>
  </si>
  <si>
    <t>doi:10.11646/phytotaxa.148.1.4</t>
  </si>
  <si>
    <t>https://doi.org/10.11646/phytotaxa.148.1.4</t>
  </si>
  <si>
    <t>77134898-1</t>
  </si>
  <si>
    <t>www.ipni.org/n/77134898-1</t>
  </si>
  <si>
    <t>Gymneia interrupta</t>
  </si>
  <si>
    <t>77120879-1</t>
  </si>
  <si>
    <t>www.ipni.org/n/77120879-1</t>
  </si>
  <si>
    <t>Gymneia malacophylla</t>
  </si>
  <si>
    <t>77120880-1</t>
  </si>
  <si>
    <t>www.ipni.org/n/77120880-1</t>
  </si>
  <si>
    <t>Gymneia moniliformis</t>
  </si>
  <si>
    <t>Phytotaxa 148(1): 58. 2013 [28 Nov 2013] [epublished]</t>
  </si>
  <si>
    <t>77134897-1</t>
  </si>
  <si>
    <t>www.ipni.org/n/77134897-1</t>
  </si>
  <si>
    <t>Gymneia platanifolia</t>
  </si>
  <si>
    <t>77120882-1</t>
  </si>
  <si>
    <t>www.ipni.org/n/77120882-1</t>
  </si>
  <si>
    <t>Gymneia virgata</t>
  </si>
  <si>
    <t>77120883-1</t>
  </si>
  <si>
    <t>www.ipni.org/n/77120883-1</t>
  </si>
  <si>
    <t>Hedeoma</t>
  </si>
  <si>
    <t>Hedeoma coccinea</t>
  </si>
  <si>
    <t>(Benth.) Briq.</t>
  </si>
  <si>
    <t xml:space="preserve">Nat. Pflanzenfam. [Engler &amp; Prantl] iv. III A. 295. </t>
  </si>
  <si>
    <t>447618-1</t>
  </si>
  <si>
    <t>www.ipni.org/n/447618-1</t>
  </si>
  <si>
    <t>Hedeoma crenata</t>
  </si>
  <si>
    <t>R.S.Irving</t>
  </si>
  <si>
    <t xml:space="preserve">Brittonia 22(4): 344, nom. nov. 1971 [1970 publ. 1971] </t>
  </si>
  <si>
    <t>447622-1</t>
  </si>
  <si>
    <t>www.ipni.org/n/447622-1</t>
  </si>
  <si>
    <t>Hedeoma denudata</t>
  </si>
  <si>
    <t>447624-1</t>
  </si>
  <si>
    <t>www.ipni.org/n/447624-1</t>
  </si>
  <si>
    <t>Hedeoma gilliesii</t>
  </si>
  <si>
    <t xml:space="preserve">Labiat. Gen. Spec. 367. 1834 [May 1834] </t>
  </si>
  <si>
    <t>http://www.biodiversitylibrary.org/openurl?ctx_ver=Z39.88-2004&amp;rft.date=1834&amp;rft.spage=367&amp;rft_id=http://www.biodiversitylibrary.org/bibliography/73979&amp;rft_val_fmt=info:ofi/fmt:kev:mtx:book&amp;url_ver=z39.88-2004</t>
  </si>
  <si>
    <t>447628-1</t>
  </si>
  <si>
    <t>www.ipni.org/n/447628-1</t>
  </si>
  <si>
    <t>Hedeoma glaziovii</t>
  </si>
  <si>
    <t xml:space="preserve">Annuaire Conserv. Jard. Bot. Genève 2: 185. 1989 </t>
  </si>
  <si>
    <t>http://www.biodiversitylibrary.org/openurl?ctx_ver=Z39.88-2004&amp;rft.date=1989&amp;rft.spage=185&amp;rft.volume=2&amp;rft_id=http://www.biodiversitylibrary.org/bibliography/52147&amp;rft_val_fmt=info:ofi/fmt:kev:mtx:book&amp;url_ver=z39.88-2004</t>
  </si>
  <si>
    <t>8619</t>
  </si>
  <si>
    <t>301340-2</t>
  </si>
  <si>
    <t>www.ipni.org/n/301340-2</t>
  </si>
  <si>
    <t>Hedeoma gracilis</t>
  </si>
  <si>
    <t>447633-1</t>
  </si>
  <si>
    <t>www.ipni.org/n/447633-1</t>
  </si>
  <si>
    <t>Hedeoma gracillima</t>
  </si>
  <si>
    <t xml:space="preserve">Contr. W. Bot. 15: 150. 1929 [6 Jun 1929] </t>
  </si>
  <si>
    <t>http://www.biodiversitylibrary.org/openurl?ctx_ver=Z39.88-2004&amp;rft.date=1929&amp;rft.spage=150&amp;rft.volume=15&amp;rft_id=http://www.biodiversitylibrary.org/bibliography/9672&amp;rft_val_fmt=info:ofi/fmt:kev:mtx:book&amp;url_ver=z39.88-2004</t>
  </si>
  <si>
    <t>306018-2</t>
  </si>
  <si>
    <t>www.ipni.org/n/306018-2</t>
  </si>
  <si>
    <t>Hedeoma hassleri</t>
  </si>
  <si>
    <t xml:space="preserve">Bull. Herb. Boissier ser. 2, 7: 611. 1907 </t>
  </si>
  <si>
    <t>8619²= Cunila spicata Bentham, det Stewart &amp; Epling, 1937</t>
  </si>
  <si>
    <t>303816-2</t>
  </si>
  <si>
    <t>www.ipni.org/n/303816-2</t>
  </si>
  <si>
    <t>Hedeoma itatiaiae</t>
  </si>
  <si>
    <t xml:space="preserve">Oesterr. Bot. Z. 31: 70. 1881 </t>
  </si>
  <si>
    <t>http://www.biodiversitylibrary.org/openurl?ctx_ver=Z39.88-2004&amp;rft.date=1881&amp;rft.spage=70&amp;rft.volume=31&amp;rft_id=http://www.biodiversitylibrary.org/bibliography/40988&amp;rft_val_fmt=info:ofi/fmt:kev:mtx:book&amp;url_ver=z39.88-2004</t>
  </si>
  <si>
    <t>447642-1</t>
  </si>
  <si>
    <t>www.ipni.org/n/447642-1</t>
  </si>
  <si>
    <t>Hedeoma montana</t>
  </si>
  <si>
    <t>(Brade) Epling &amp; Játiva</t>
  </si>
  <si>
    <t xml:space="preserve">Brittonia 15: 369. 1963 </t>
  </si>
  <si>
    <t>447656-1</t>
  </si>
  <si>
    <t>www.ipni.org/n/447656-1</t>
  </si>
  <si>
    <t>Hedeoma multiflorum</t>
  </si>
  <si>
    <t>Hedeoma nitida</t>
  </si>
  <si>
    <t xml:space="preserve">Nat. Pflanzenfam. [Engler &amp; Prantl] 4(3a): 295. 1897 </t>
  </si>
  <si>
    <t>447661-1</t>
  </si>
  <si>
    <t>www.ipni.org/n/447661-1</t>
  </si>
  <si>
    <t>polygalifolium</t>
  </si>
  <si>
    <t>Hedeoma polygalifolium</t>
  </si>
  <si>
    <t>Hedeoma rubiacea</t>
  </si>
  <si>
    <t xml:space="preserve">Nat. Pflanzenfam. [Engler &amp; Prantl] iv. III A. 294. </t>
  </si>
  <si>
    <t>447682-1</t>
  </si>
  <si>
    <t>www.ipni.org/n/447682-1</t>
  </si>
  <si>
    <t>Hedeoma schwackeana</t>
  </si>
  <si>
    <t xml:space="preserve">Bull. Soc. Bot. France 58(Mém. 3f): 557, nomen. 1911 </t>
  </si>
  <si>
    <t>447684-1</t>
  </si>
  <si>
    <t>www.ipni.org/n/447684-1</t>
  </si>
  <si>
    <t>scutellarioides</t>
  </si>
  <si>
    <t>Hedeoma scutellarioides</t>
  </si>
  <si>
    <t xml:space="preserve">Nat. Pflanzenfam. [Engler &amp; Prantl] iv. III. A. 294. </t>
  </si>
  <si>
    <t>447685-1</t>
  </si>
  <si>
    <t>www.ipni.org/n/447685-1</t>
  </si>
  <si>
    <t>Hedeoma stenodonta</t>
  </si>
  <si>
    <t xml:space="preserve">Bull. Herb. Boissier Ser. II. vii. 612 (1907). </t>
  </si>
  <si>
    <t>447688-1</t>
  </si>
  <si>
    <t>www.ipni.org/n/447688-1</t>
  </si>
  <si>
    <t>Hedeoma villosa</t>
  </si>
  <si>
    <t>447697-1</t>
  </si>
  <si>
    <t>www.ipni.org/n/447697-1</t>
  </si>
  <si>
    <t>Hedyosmos</t>
  </si>
  <si>
    <t>Hedyosmos angustifolius</t>
  </si>
  <si>
    <t xml:space="preserve">Revis. Gen. Pl. 2: 520. 1891 [5 Nov 1891] </t>
  </si>
  <si>
    <t>http://www.biodiversitylibrary.org/openurl?ctx_ver=Z39.88-2004&amp;rft_id=http://www.biodiversitylibrary.org/page/3942&amp;rft_val_fmt=info:ofi/fmt:kev:mtx:book&amp;url_ver=z39.88-2004</t>
  </si>
  <si>
    <t>118292-2</t>
  </si>
  <si>
    <t>www.ipni.org/n/118292-2</t>
  </si>
  <si>
    <t>Hedyosmos fasciculatus</t>
  </si>
  <si>
    <t>118294-2</t>
  </si>
  <si>
    <t>www.ipni.org/n/118294-2</t>
  </si>
  <si>
    <t>Hedyosmos galioides</t>
  </si>
  <si>
    <t>Hedyosmos incanus</t>
  </si>
  <si>
    <t>118296-2</t>
  </si>
  <si>
    <t>www.ipni.org/n/118296-2</t>
  </si>
  <si>
    <t>incisus</t>
  </si>
  <si>
    <t>Hedyosmos incisus</t>
  </si>
  <si>
    <t>118297-2</t>
  </si>
  <si>
    <t>www.ipni.org/n/118297-2</t>
  </si>
  <si>
    <t>Hedyosmos microcephalus</t>
  </si>
  <si>
    <t>118301-2</t>
  </si>
  <si>
    <t>www.ipni.org/n/118301-2</t>
  </si>
  <si>
    <t>Hedyosmos spicatus</t>
  </si>
  <si>
    <t>118305-2</t>
  </si>
  <si>
    <t>www.ipni.org/n/118305-2</t>
  </si>
  <si>
    <t>Hedyosmos strictus</t>
  </si>
  <si>
    <t>118307-2</t>
  </si>
  <si>
    <t>www.ipni.org/n/118307-2</t>
  </si>
  <si>
    <t>Hesperozygis</t>
  </si>
  <si>
    <t>Hesperozygis dimidiata</t>
  </si>
  <si>
    <t>Epling &amp; Mathias</t>
  </si>
  <si>
    <t xml:space="preserve">Brittonia 8: 302. 1957 </t>
  </si>
  <si>
    <t>121014-2</t>
  </si>
  <si>
    <t>www.ipni.org/n/121014-2</t>
  </si>
  <si>
    <t>Hesperozygis kleinii</t>
  </si>
  <si>
    <t>121015-2</t>
  </si>
  <si>
    <t>www.ipni.org/n/121015-2</t>
  </si>
  <si>
    <t>Hesperozygis myrtoides</t>
  </si>
  <si>
    <t>(A.St.-Hil. ex Benth.) Epling</t>
  </si>
  <si>
    <t xml:space="preserve">Repert. Spec. Nov. Regni Veg. Beih. 85: 132, 133. 1936 </t>
  </si>
  <si>
    <t>121017-2</t>
  </si>
  <si>
    <t>www.ipni.org/n/121017-2</t>
  </si>
  <si>
    <t>Hesperozygis nitida</t>
  </si>
  <si>
    <t>(Benth.) Epling</t>
  </si>
  <si>
    <t xml:space="preserve">Repert. Spec. Nov. Regni Veg. Beih. 85: 133. 1936 </t>
  </si>
  <si>
    <t>121018-2</t>
  </si>
  <si>
    <t>www.ipni.org/n/121018-2</t>
  </si>
  <si>
    <t>rhododon</t>
  </si>
  <si>
    <t>Hesperozygis rhododon</t>
  </si>
  <si>
    <t>121020-2</t>
  </si>
  <si>
    <t>www.ipni.org/n/121020-2</t>
  </si>
  <si>
    <t>Hesperozygis ringens</t>
  </si>
  <si>
    <t xml:space="preserve">Repert. Spec. Nov. Regni Veg. Beih. 85: 134. 1936 </t>
  </si>
  <si>
    <t>121021-2</t>
  </si>
  <si>
    <t>www.ipni.org/n/121021-2</t>
  </si>
  <si>
    <t>Hesperozygis spathulata</t>
  </si>
  <si>
    <t>121022-2</t>
  </si>
  <si>
    <t>www.ipni.org/n/121022-2</t>
  </si>
  <si>
    <t>epilobioides</t>
  </si>
  <si>
    <t>Hoehnea epilobioides</t>
  </si>
  <si>
    <t>(Epling) Epling &amp; Stewart</t>
  </si>
  <si>
    <t xml:space="preserve">Repert. Spec. Nov. Regni Veg. Beih. 115: 9. 1939 </t>
  </si>
  <si>
    <t>123211-2</t>
  </si>
  <si>
    <t>www.ipni.org/n/123211-2</t>
  </si>
  <si>
    <t>Hoehnea grandiflora</t>
  </si>
  <si>
    <t>Phytotaxa 349(2): 160. 2018 [11 May 2018] [epublished]</t>
  </si>
  <si>
    <t>doi:10.11646/phytotaxa.349.2.6</t>
  </si>
  <si>
    <t>https://doi.org/10.11646/phytotaxa.349.2.6</t>
  </si>
  <si>
    <t>77178752-1</t>
  </si>
  <si>
    <t>www.ipni.org/n/77178752-1</t>
  </si>
  <si>
    <t>Hoehnea minima</t>
  </si>
  <si>
    <t>(J.Schmidt) Epling</t>
  </si>
  <si>
    <t>123212-2</t>
  </si>
  <si>
    <t>www.ipni.org/n/123212-2</t>
  </si>
  <si>
    <t>Hoehnea parvula</t>
  </si>
  <si>
    <t>(Epling) Epling</t>
  </si>
  <si>
    <t>123213-2</t>
  </si>
  <si>
    <t>www.ipni.org/n/123213-2</t>
  </si>
  <si>
    <t>Hoehnea scutellarioides</t>
  </si>
  <si>
    <t>123214-2</t>
  </si>
  <si>
    <t>www.ipni.org/n/123214-2</t>
  </si>
  <si>
    <t>Holmskioldia</t>
  </si>
  <si>
    <t>Holmskioldia sanguinea</t>
  </si>
  <si>
    <t xml:space="preserve">Observ. Bot. (Retzius) vi. 31. 1791 [Jul-Nov 1791] </t>
  </si>
  <si>
    <t>863073-1</t>
  </si>
  <si>
    <t>www.ipni.org/n/863073-1</t>
  </si>
  <si>
    <t>Horminum</t>
  </si>
  <si>
    <t>Horminum coccineum</t>
  </si>
  <si>
    <t>(Buc'hoz ex Etl.) Moench</t>
  </si>
  <si>
    <t xml:space="preserve">Methodus (Moench) 377. 1794 [4 May 1794] </t>
  </si>
  <si>
    <t>http://www.biodiversitylibrary.org/openurl?ctx_ver=Z39.88-2004&amp;rft_id=http://www.biodiversitylibrary.org/page/449008&amp;rft_val_fmt=info:ofi/fmt:kev:mtx:book&amp;url_ver=z39.88-2004</t>
  </si>
  <si>
    <t>447867-1</t>
  </si>
  <si>
    <t>www.ipni.org/n/447867-1</t>
  </si>
  <si>
    <t>Hypenia</t>
  </si>
  <si>
    <t>Hypenia aristulata</t>
  </si>
  <si>
    <t xml:space="preserve">Bot. J. Linn. Soc. 98: 92. 1988 </t>
  </si>
  <si>
    <t>278543-2</t>
  </si>
  <si>
    <t>www.ipni.org/n/278543-2</t>
  </si>
  <si>
    <t>Hypenia brachystachys</t>
  </si>
  <si>
    <t xml:space="preserve">Bot. J. Linn. Soc. 98: 91. 1988 </t>
  </si>
  <si>
    <t>278544-2</t>
  </si>
  <si>
    <t>www.ipni.org/n/278544-2</t>
  </si>
  <si>
    <t>Hypenia calycina</t>
  </si>
  <si>
    <t>278545-2</t>
  </si>
  <si>
    <t>www.ipni.org/n/278545-2</t>
  </si>
  <si>
    <t>Hypenia concinna</t>
  </si>
  <si>
    <t>278546-2</t>
  </si>
  <si>
    <t>www.ipni.org/n/278546-2</t>
  </si>
  <si>
    <t>Hypenia crispata</t>
  </si>
  <si>
    <t>278547-2</t>
  </si>
  <si>
    <t>www.ipni.org/n/278547-2</t>
  </si>
  <si>
    <t>Hypenia densiflora</t>
  </si>
  <si>
    <t>278548-2</t>
  </si>
  <si>
    <t>www.ipni.org/n/278548-2</t>
  </si>
  <si>
    <t>durifolia</t>
  </si>
  <si>
    <t>Hypenia durifolia</t>
  </si>
  <si>
    <t xml:space="preserve">Bot. J. Linn. Soc. 98(2): 92 (1988):. </t>
  </si>
  <si>
    <t>945663-1</t>
  </si>
  <si>
    <t>www.ipni.org/n/945663-1</t>
  </si>
  <si>
    <t>Hypenia gardneriana</t>
  </si>
  <si>
    <t>278549-2</t>
  </si>
  <si>
    <t>www.ipni.org/n/278549-2</t>
  </si>
  <si>
    <t>Hypenia glauca</t>
  </si>
  <si>
    <t>inelegans</t>
  </si>
  <si>
    <t>Hypenia inelegans</t>
  </si>
  <si>
    <t>278551-2</t>
  </si>
  <si>
    <t>www.ipni.org/n/278551-2</t>
  </si>
  <si>
    <t>irregularis</t>
  </si>
  <si>
    <t>Hypenia irregularis</t>
  </si>
  <si>
    <t>278552-2</t>
  </si>
  <si>
    <t>www.ipni.org/n/278552-2</t>
  </si>
  <si>
    <t>Hypenia machrisae</t>
  </si>
  <si>
    <t>Syst. Bot. 46(4): 1088. 2021 [21 Dec 2021] [epublished]</t>
  </si>
  <si>
    <t>doi:10.1600/036364421X16370109698542</t>
  </si>
  <si>
    <t>https://doi.org/10.1600/036364421X16370109698542</t>
  </si>
  <si>
    <t>77260773-1</t>
  </si>
  <si>
    <t>www.ipni.org/n/77260773-1</t>
  </si>
  <si>
    <t>Hypenia macrantha</t>
  </si>
  <si>
    <t>Hypenia macrosiphon</t>
  </si>
  <si>
    <t>(Briq.) Harley</t>
  </si>
  <si>
    <t>278554-2</t>
  </si>
  <si>
    <t>www.ipni.org/n/278554-2</t>
  </si>
  <si>
    <t>Hypenia marifolia</t>
  </si>
  <si>
    <t>278555-2</t>
  </si>
  <si>
    <t>www.ipni.org/n/278555-2</t>
  </si>
  <si>
    <t>Hypenia micrantha</t>
  </si>
  <si>
    <t>278556-2</t>
  </si>
  <si>
    <t>www.ipni.org/n/278556-2</t>
  </si>
  <si>
    <t>ocymoides</t>
  </si>
  <si>
    <t>Hypenia ocymoides</t>
  </si>
  <si>
    <t>Mart. ex J.A.Schmidt</t>
  </si>
  <si>
    <t xml:space="preserve">Fl. Bras. (Martius) 8(1): 137. 1858 [24 Jul 1858] </t>
  </si>
  <si>
    <t>http://www.biodiversitylibrary.org/openurl?ctx_ver=Z39.88-2004&amp;rft_id=http://www.biodiversitylibrary.org/page/146349&amp;rft_val_fmt=info:ofi/fmt:kev:mtx:book&amp;url_ver=z39.88-2004</t>
  </si>
  <si>
    <t>447906-1</t>
  </si>
  <si>
    <t>www.ipni.org/n/447906-1</t>
  </si>
  <si>
    <t>Hypenia paniculata</t>
  </si>
  <si>
    <t>278557-2</t>
  </si>
  <si>
    <t>www.ipni.org/n/278557-2</t>
  </si>
  <si>
    <t>paradisi</t>
  </si>
  <si>
    <t>Hypenia paradisi</t>
  </si>
  <si>
    <t>278558-2</t>
  </si>
  <si>
    <t>www.ipni.org/n/278558-2</t>
  </si>
  <si>
    <t>pauliana</t>
  </si>
  <si>
    <t>Hypenia pauliana</t>
  </si>
  <si>
    <t>278559-2</t>
  </si>
  <si>
    <t>www.ipni.org/n/278559-2</t>
  </si>
  <si>
    <t>Hypenia perplexa</t>
  </si>
  <si>
    <t>278560-2</t>
  </si>
  <si>
    <t>www.ipni.org/n/278560-2</t>
  </si>
  <si>
    <t>Hypenia pruinosa</t>
  </si>
  <si>
    <t>278561-2</t>
  </si>
  <si>
    <t>www.ipni.org/n/278561-2</t>
  </si>
  <si>
    <t>Hypenia reticulata</t>
  </si>
  <si>
    <t>278562-2</t>
  </si>
  <si>
    <t>www.ipni.org/n/278562-2</t>
  </si>
  <si>
    <t>Hypenia salzmannii</t>
  </si>
  <si>
    <t>278563-2</t>
  </si>
  <si>
    <t>www.ipni.org/n/278563-2</t>
  </si>
  <si>
    <t>Hypenia sclerophylla</t>
  </si>
  <si>
    <t>(Eplng) Harley &amp; J.F.B.Pastore</t>
  </si>
  <si>
    <t>Phytotaxa 58: 24. 2012 [27 Jun 2012] [epublished]</t>
  </si>
  <si>
    <t>77120899-1</t>
  </si>
  <si>
    <t>www.ipni.org/n/77120899-1</t>
  </si>
  <si>
    <t>Hypenia simplex</t>
  </si>
  <si>
    <t>77120900-1</t>
  </si>
  <si>
    <t>www.ipni.org/n/77120900-1</t>
  </si>
  <si>
    <t>subrosea</t>
  </si>
  <si>
    <t>Hypenia subrosea</t>
  </si>
  <si>
    <t>278564-2</t>
  </si>
  <si>
    <t>www.ipni.org/n/278564-2</t>
  </si>
  <si>
    <t>Hypenia vitifolia</t>
  </si>
  <si>
    <t>278565-2</t>
  </si>
  <si>
    <t>www.ipni.org/n/278565-2</t>
  </si>
  <si>
    <t>Hypothronia</t>
  </si>
  <si>
    <t>Hypothronia undata</t>
  </si>
  <si>
    <t xml:space="preserve">Syll. Pl. Nov. i. (1824) 85. </t>
  </si>
  <si>
    <t>447917-1</t>
  </si>
  <si>
    <t>www.ipni.org/n/447917-1</t>
  </si>
  <si>
    <t>Hyptidendron</t>
  </si>
  <si>
    <t>Hyptidendron albidum</t>
  </si>
  <si>
    <t>Harley &amp; Antar</t>
  </si>
  <si>
    <t>Phytotaxa 308(1): 98. 2017 [2 Jun 2017] [epublished]</t>
  </si>
  <si>
    <t>doi:10.11646/phytotaxa.308.1.8 the specific epithet refers to the indumentum of all vegetative parts, which are densely covered with white, dendroid trichomes</t>
  </si>
  <si>
    <t>https://doi.org/10.11646/phytotaxa.308.1.8</t>
  </si>
  <si>
    <t>77163260-1</t>
  </si>
  <si>
    <t>www.ipni.org/n/77163260-1</t>
  </si>
  <si>
    <t>amethystoides</t>
  </si>
  <si>
    <t>Hyptidendron amethystoides</t>
  </si>
  <si>
    <t xml:space="preserve">Bot. J. Linn. Soc. 98: 94. 1988 </t>
  </si>
  <si>
    <t>278654-2</t>
  </si>
  <si>
    <t>www.ipni.org/n/278654-2</t>
  </si>
  <si>
    <t>Hyptidendron arboreum</t>
  </si>
  <si>
    <t>278655-2</t>
  </si>
  <si>
    <t>www.ipni.org/n/278655-2</t>
  </si>
  <si>
    <t>arbusculum</t>
  </si>
  <si>
    <t>Hyptidendron arbusculum</t>
  </si>
  <si>
    <t>278656-2</t>
  </si>
  <si>
    <t>www.ipni.org/n/278656-2</t>
  </si>
  <si>
    <t>Hyptidendron asperrimum</t>
  </si>
  <si>
    <t>(Spreng.) Harley</t>
  </si>
  <si>
    <t>278657-2</t>
  </si>
  <si>
    <t>www.ipni.org/n/278657-2</t>
  </si>
  <si>
    <t>canum</t>
  </si>
  <si>
    <t>Hyptidendron canum</t>
  </si>
  <si>
    <t>278658-2</t>
  </si>
  <si>
    <t>www.ipni.org/n/278658-2</t>
  </si>
  <si>
    <t>Hyptidendron caudatum</t>
  </si>
  <si>
    <t>(Epling &amp; Játiva) Harley</t>
  </si>
  <si>
    <t>278659-2</t>
  </si>
  <si>
    <t>www.ipni.org/n/278659-2</t>
  </si>
  <si>
    <t>cerradoense</t>
  </si>
  <si>
    <t>Hyptidendron cerradoense</t>
  </si>
  <si>
    <t>Acta Bot. Brasil. 36-e2021abb0183: 2. 2022 [12 Sep 2022] [epublished]</t>
  </si>
  <si>
    <t>doi:10.1590/0102-33062021abb0183</t>
  </si>
  <si>
    <t>https://doi.org/10.1590/0102-33062021abb0183</t>
  </si>
  <si>
    <t>77312785-1</t>
  </si>
  <si>
    <t>www.ipni.org/n/77312785-1</t>
  </si>
  <si>
    <t>Hyptidendron claussenii</t>
  </si>
  <si>
    <t>278660-2</t>
  </si>
  <si>
    <t>www.ipni.org/n/278660-2</t>
  </si>
  <si>
    <t>conspersum</t>
  </si>
  <si>
    <t>Hyptidendron conspersum</t>
  </si>
  <si>
    <t>278661-2</t>
  </si>
  <si>
    <t>www.ipni.org/n/278661-2</t>
  </si>
  <si>
    <t>dictiocalyx</t>
  </si>
  <si>
    <t>Hyptidendron dictiocalyx</t>
  </si>
  <si>
    <t>278662-2</t>
  </si>
  <si>
    <t>www.ipni.org/n/278662-2</t>
  </si>
  <si>
    <t>dorothyanum</t>
  </si>
  <si>
    <t>Hyptidendron dorothyanum</t>
  </si>
  <si>
    <t>Nordic J. Bot. 2023(5)-e03932: 3. [27 Apr 2023] [epublished]</t>
  </si>
  <si>
    <t>doi:10.1111/njb.03932 Etymology: 'The specific epithet honors Sister Dorothy Mae Stang who worked as a missionary in the Amazon rainforest'.</t>
  </si>
  <si>
    <t>https://doi.org/10.1111/njb.03932</t>
  </si>
  <si>
    <t>77326989-1</t>
  </si>
  <si>
    <t>www.ipni.org/n/77326989-1</t>
  </si>
  <si>
    <t>Hyptidendron eximium</t>
  </si>
  <si>
    <t>Phytotaxa 58: 25. 2012 [27 Jun 2012] [epublished]</t>
  </si>
  <si>
    <t>77120901-1</t>
  </si>
  <si>
    <t>www.ipni.org/n/77120901-1</t>
  </si>
  <si>
    <t>glutinosum</t>
  </si>
  <si>
    <t>Hyptidendron glutinosum</t>
  </si>
  <si>
    <t>278663-2</t>
  </si>
  <si>
    <t>www.ipni.org/n/278663-2</t>
  </si>
  <si>
    <t>Hyptidendron leucophyllum</t>
  </si>
  <si>
    <t>278664-2</t>
  </si>
  <si>
    <t>www.ipni.org/n/278664-2</t>
  </si>
  <si>
    <t>Hyptidendron pulcherrimum</t>
  </si>
  <si>
    <t>Adansonia 43(1): 3. 2021 [18 Jan 2021] [epublished]</t>
  </si>
  <si>
    <t>http://www.biodiversitylibrary.org/openurl?ctx_ver=Z39.88-2004&amp;rft.date=2021&amp;rft.issue=1&amp;rft.spage=3&amp;rft.volume=43&amp;rft_id=http://www.biodiversitylibrary.org/bibliography/600&amp;rft_val_fmt=info:ofi/fmt:kev:mtx:book&amp;url_ver=z39.88-2004</t>
  </si>
  <si>
    <t>doi:10.5252/adansonia2021v43a1</t>
  </si>
  <si>
    <t>https://doi.org/10.5252/adansonia2021v43a1</t>
  </si>
  <si>
    <t>77215126-1</t>
  </si>
  <si>
    <t>www.ipni.org/n/77215126-1</t>
  </si>
  <si>
    <t>rhabdocalyx</t>
  </si>
  <si>
    <t>Hyptidendron rhabdocalyx</t>
  </si>
  <si>
    <t>278665-2</t>
  </si>
  <si>
    <t>www.ipni.org/n/278665-2</t>
  </si>
  <si>
    <t>rondonicum</t>
  </si>
  <si>
    <t>Hyptidendron rondonicum</t>
  </si>
  <si>
    <t>278666-2</t>
  </si>
  <si>
    <t>www.ipni.org/n/278666-2</t>
  </si>
  <si>
    <t>Hyptidendron roseum</t>
  </si>
  <si>
    <t>Antar, Harley &amp; J.F.B.Pastore</t>
  </si>
  <si>
    <t>Brittonia 71(1): 65. 2018 [25 Oct 2018] [epublished]</t>
  </si>
  <si>
    <t>doi:10.1007/s12228-018-9550-4</t>
  </si>
  <si>
    <t>https://doi.org/10.1007/s12228-018-9550-4</t>
  </si>
  <si>
    <t>77205676-1</t>
  </si>
  <si>
    <t>www.ipni.org/n/77205676-1</t>
  </si>
  <si>
    <t>unilaterale</t>
  </si>
  <si>
    <t>Hyptidendron unilaterale</t>
  </si>
  <si>
    <t>278667-2</t>
  </si>
  <si>
    <t>www.ipni.org/n/278667-2</t>
  </si>
  <si>
    <t>Hyptidendron vauthieri</t>
  </si>
  <si>
    <t>278668-2</t>
  </si>
  <si>
    <t>www.ipni.org/n/278668-2</t>
  </si>
  <si>
    <t>Hyptidendron vepretorum</t>
  </si>
  <si>
    <t>278669-2</t>
  </si>
  <si>
    <t>www.ipni.org/n/278669-2</t>
  </si>
  <si>
    <t>Hyptis</t>
  </si>
  <si>
    <t>Hyptis acuta</t>
  </si>
  <si>
    <t xml:space="preserve">Linnaea 6(1): 82. 1831 [Mar 1831] </t>
  </si>
  <si>
    <t>http://www.biodiversitylibrary.org/openurl?ctx_ver=Z39.88-2004&amp;rft_id=http://www.biodiversitylibrary.org/page/97075&amp;rft_val_fmt=info:ofi/fmt:kev:mtx:book&amp;url_ver=z39.88-2004</t>
  </si>
  <si>
    <t>447919-1</t>
  </si>
  <si>
    <t>www.ipni.org/n/447919-1</t>
  </si>
  <si>
    <t>Hyptis adamantium</t>
  </si>
  <si>
    <t xml:space="preserve">Labiat. Gen. Spec. 91. 1833 [Jun 1833] </t>
  </si>
  <si>
    <t>http://www.biodiversitylibrary.org/openurl?ctx_ver=Z39.88-2004&amp;rft.date=1833&amp;rft.spage=91&amp;rft_id=http://www.biodiversitylibrary.org/bibliography/73979&amp;rft_val_fmt=info:ofi/fmt:kev:mtx:book&amp;url_ver=z39.88-2004</t>
  </si>
  <si>
    <t>447921-1</t>
  </si>
  <si>
    <t>www.ipni.org/n/447921-1</t>
  </si>
  <si>
    <t>Hyptis adpressa</t>
  </si>
  <si>
    <t xml:space="preserve">Labiat. Gen. Spec. 84. 1833 [Jun 1833] </t>
  </si>
  <si>
    <t>http://www.biodiversitylibrary.org/openurl?ctx_ver=Z39.88-2004&amp;rft.date=1833&amp;rft.spage=84&amp;rft_id=http://www.biodiversitylibrary.org/bibliography/73979&amp;rft_val_fmt=info:ofi/fmt:kev:mtx:book&amp;url_ver=z39.88-2004</t>
  </si>
  <si>
    <t>447922-1</t>
  </si>
  <si>
    <t>www.ipni.org/n/447922-1</t>
  </si>
  <si>
    <t>Hyptis affinis</t>
  </si>
  <si>
    <t xml:space="preserve">Labiat. Gen. Spec. 109. 1833 [Jun 1833] </t>
  </si>
  <si>
    <t>http://www.biodiversitylibrary.org/openurl?ctx_ver=Z39.88-2004&amp;rft.date=1833&amp;rft.spage=109&amp;rft_id=http://www.biodiversitylibrary.org/bibliography/73979&amp;rft_val_fmt=info:ofi/fmt:kev:mtx:book&amp;url_ver=z39.88-2004</t>
  </si>
  <si>
    <t>447923-1</t>
  </si>
  <si>
    <t>www.ipni.org/n/447923-1</t>
  </si>
  <si>
    <t>Hyptis alata</t>
  </si>
  <si>
    <t xml:space="preserve">Rhodora 64: 185. 1962 </t>
  </si>
  <si>
    <t>http://www.biodiversitylibrary.org/openurl?ctx_ver=Z39.88-2004&amp;rft.date=1962&amp;rft.spage=185&amp;rft.volume=64&amp;rft_id=http://www.biodiversitylibrary.org/bibliography/721&amp;rft_val_fmt=info:ofi/fmt:kev:mtx:book&amp;url_ver=z39.88-2004</t>
  </si>
  <si>
    <t>126666-2</t>
  </si>
  <si>
    <t>www.ipni.org/n/126666-2</t>
  </si>
  <si>
    <t>Hyptis albicans</t>
  </si>
  <si>
    <t xml:space="preserve">Bull. Soc. Bot. France 58(Mém. 3f): 552. 1911 </t>
  </si>
  <si>
    <t>126669-2</t>
  </si>
  <si>
    <t>www.ipni.org/n/126669-2</t>
  </si>
  <si>
    <t>albicoma</t>
  </si>
  <si>
    <t>Hyptis albicoma</t>
  </si>
  <si>
    <t xml:space="preserve">Repert. Spec. Nov. Regni Veg. Beih. 85: 276. 1936 </t>
  </si>
  <si>
    <t>nom. nov. for H. incana Briq. non Willd.</t>
  </si>
  <si>
    <t>289232-2</t>
  </si>
  <si>
    <t>www.ipni.org/n/289232-2</t>
  </si>
  <si>
    <t>albipes</t>
  </si>
  <si>
    <t>Hyptis albipes</t>
  </si>
  <si>
    <t xml:space="preserve">Labiat. Gen. Spec. 88. 1833 [Jun 1833] </t>
  </si>
  <si>
    <t>http://www.biodiversitylibrary.org/openurl?ctx_ver=Z39.88-2004&amp;rft.date=1833&amp;rft.spage=88&amp;rft_id=http://www.biodiversitylibrary.org/bibliography/73979&amp;rft_val_fmt=info:ofi/fmt:kev:mtx:book&amp;url_ver=z39.88-2004</t>
  </si>
  <si>
    <t>447928-1</t>
  </si>
  <si>
    <t>www.ipni.org/n/447928-1</t>
  </si>
  <si>
    <t>Hyptis albolanata</t>
  </si>
  <si>
    <t>Antar, A.Soares &amp; Harley</t>
  </si>
  <si>
    <t>Nordic J. Bot. 2023(6)-e03973: 2. [16 May 2023] [epublished]</t>
  </si>
  <si>
    <t>doi:10.1111/njb.03973 Etymology: 'The epithet refers to the white and lanate indumentum that covers branches, leaves and inflorescence'.</t>
  </si>
  <si>
    <t>https://doi.org/10.1111/njb.03973</t>
  </si>
  <si>
    <t>77327161-1</t>
  </si>
  <si>
    <t>www.ipni.org/n/77327161-1</t>
  </si>
  <si>
    <t>Hyptis alpestris</t>
  </si>
  <si>
    <t xml:space="preserve">Labiat. Gen. Spec. 92. 1833 [Jun 1833] </t>
  </si>
  <si>
    <t>http://www.biodiversitylibrary.org/openurl?ctx_ver=Z39.88-2004&amp;rft.date=1833&amp;rft.spage=92&amp;rft_id=http://www.biodiversitylibrary.org/bibliography/73979&amp;rft_val_fmt=info:ofi/fmt:kev:mtx:book&amp;url_ver=z39.88-2004</t>
  </si>
  <si>
    <t>447930-1</t>
  </si>
  <si>
    <t>www.ipni.org/n/447930-1</t>
  </si>
  <si>
    <t>Hyptis althaeifolia</t>
  </si>
  <si>
    <t>Labiat. Gen. Spec. 115. 1833 [Jun 1833] , as 'althaeaefolia'</t>
  </si>
  <si>
    <t>http://www.biodiversitylibrary.org/openurl?ctx_ver=Z39.88-2004&amp;rft.date=1833&amp;rft.spage=115&amp;rft_id=http://www.biodiversitylibrary.org/bibliography/73979&amp;rft_val_fmt=info:ofi/fmt:kev:mtx:book&amp;url_ver=z39.88-2004</t>
  </si>
  <si>
    <t>As althaeaefolia</t>
  </si>
  <si>
    <t>126674-2</t>
  </si>
  <si>
    <t>www.ipni.org/n/126674-2</t>
  </si>
  <si>
    <t>Hyptis altissima</t>
  </si>
  <si>
    <t xml:space="preserve">Labiat. Gen. Spec. 135. 1833 [Jun 1833] </t>
  </si>
  <si>
    <t>http://www.biodiversitylibrary.org/openurl?ctx_ver=Z39.88-2004&amp;rft.date=1833&amp;rft.spage=135&amp;rft_id=http://www.biodiversitylibrary.org/bibliography/73979&amp;rft_val_fmt=info:ofi/fmt:kev:mtx:book&amp;url_ver=z39.88-2004</t>
  </si>
  <si>
    <t>447932-1</t>
  </si>
  <si>
    <t>www.ipni.org/n/447932-1</t>
  </si>
  <si>
    <t>Hyptis alutacea</t>
  </si>
  <si>
    <t xml:space="preserve">Labiat. Gen. Spec. 112. 1833 [Jun 1833] </t>
  </si>
  <si>
    <t>http://www.biodiversitylibrary.org/openurl?ctx_ver=Z39.88-2004&amp;rft.date=1833&amp;rft.spage=112&amp;rft_id=http://www.biodiversitylibrary.org/bibliography/73979&amp;rft_val_fmt=info:ofi/fmt:kev:mtx:book&amp;url_ver=z39.88-2004</t>
  </si>
  <si>
    <t>447933-1</t>
  </si>
  <si>
    <t>www.ipni.org/n/447933-1</t>
  </si>
  <si>
    <t>amaurocaulos</t>
  </si>
  <si>
    <t>Hyptis amaurocaulos</t>
  </si>
  <si>
    <t>Nat. Pflanzenfam. [Engler &amp; Prantl] 4, Abt. 3a: 340. 1897 Ann. Conserv. &amp; Jard. Bot. Geneve, 2: 211.  1898</t>
  </si>
  <si>
    <t>126678-2</t>
  </si>
  <si>
    <t>www.ipni.org/n/126678-2</t>
  </si>
  <si>
    <t>Hyptis americana</t>
  </si>
  <si>
    <t xml:space="preserve">Repert. Spec. Nov. Regni Veg. 15: 322. 1918 </t>
  </si>
  <si>
    <t>http://www.biodiversitylibrary.org/openurl?ctx_ver=Z39.88-2004&amp;rft_id=http://www.biodiversitylibrary.org/page/244427&amp;rft_val_fmt=info:ofi/fmt:kev:mtx:book&amp;url_ver=z39.88-2004</t>
  </si>
  <si>
    <t>126680-2</t>
  </si>
  <si>
    <t>www.ipni.org/n/126680-2</t>
  </si>
  <si>
    <t>Hyptis amethystoides</t>
  </si>
  <si>
    <t xml:space="preserve">Prodr. [A. P. de Candolle] 12: 130. 1848 [5 Nov 1848] </t>
  </si>
  <si>
    <t>http://www.biodiversitylibrary.org/openurl?ctx_ver=Z39.88-2004&amp;rft.date=1848&amp;rft.spage=130&amp;rft.volume=12&amp;rft_id=http://www.biodiversitylibrary.org/bibliography/286&amp;rft_val_fmt=info:ofi/fmt:kev:mtx:book&amp;url_ver=z39.88-2004</t>
  </si>
  <si>
    <t>278670-2</t>
  </si>
  <si>
    <t>www.ipni.org/n/278670-2</t>
  </si>
  <si>
    <t>Hyptis ampelophylla</t>
  </si>
  <si>
    <t xml:space="preserve">Repert. Spec. Nov. Regni Veg. Beih. 85: 279. 1936 </t>
  </si>
  <si>
    <t>126683-2</t>
  </si>
  <si>
    <t>www.ipni.org/n/126683-2</t>
  </si>
  <si>
    <t>Hyptis angulosa</t>
  </si>
  <si>
    <t xml:space="preserve">Labiat. Gen. Spec. 102. 1833 [Jun 1833] </t>
  </si>
  <si>
    <t>http://www.biodiversitylibrary.org/openurl?ctx_ver=Z39.88-2004&amp;rft.date=1833&amp;rft.spage=102&amp;rft_id=http://www.biodiversitylibrary.org/bibliography/73979&amp;rft_val_fmt=info:ofi/fmt:kev:mtx:book&amp;url_ver=z39.88-2004</t>
  </si>
  <si>
    <t>447940-1</t>
  </si>
  <si>
    <t>www.ipni.org/n/447940-1</t>
  </si>
  <si>
    <t>Hyptis angustifolia</t>
  </si>
  <si>
    <t xml:space="preserve">Labiat. Gen. Spec. 89. 1833 [Jun 1833] </t>
  </si>
  <si>
    <t>http://www.biodiversitylibrary.org/openurl?ctx_ver=Z39.88-2004&amp;rft.date=1833&amp;rft.spage=89&amp;rft_id=http://www.biodiversitylibrary.org/bibliography/73979&amp;rft_val_fmt=info:ofi/fmt:kev:mtx:book&amp;url_ver=z39.88-2004</t>
  </si>
  <si>
    <t>447941-1</t>
  </si>
  <si>
    <t>www.ipni.org/n/447941-1</t>
  </si>
  <si>
    <t>Hyptis anomala</t>
  </si>
  <si>
    <t xml:space="preserve">Labiat. Gen. Spec. 113. 1833 [Jun 1833] </t>
  </si>
  <si>
    <t>http://www.biodiversitylibrary.org/openurl?ctx_ver=Z39.88-2004&amp;rft.date=1833&amp;rft.spage=113&amp;rft_id=http://www.biodiversitylibrary.org/bibliography/73979&amp;rft_val_fmt=info:ofi/fmt:kev:mtx:book&amp;url_ver=z39.88-2004</t>
  </si>
  <si>
    <t>447943-1</t>
  </si>
  <si>
    <t>www.ipni.org/n/447943-1</t>
  </si>
  <si>
    <t>Hyptis apertiflora</t>
  </si>
  <si>
    <t>Hyptis aquatica</t>
  </si>
  <si>
    <t xml:space="preserve">Labiat. Gen. Spec. 116. 1833 [Jun 1833] </t>
  </si>
  <si>
    <t>http://www.biodiversitylibrary.org/openurl?ctx_ver=Z39.88-2004&amp;rft.date=1833&amp;rft.spage=116&amp;rft_id=http://www.biodiversitylibrary.org/bibliography/73979&amp;rft_val_fmt=info:ofi/fmt:kev:mtx:book&amp;url_ver=z39.88-2004</t>
  </si>
  <si>
    <t>447945-1</t>
  </si>
  <si>
    <t>www.ipni.org/n/447945-1</t>
  </si>
  <si>
    <t>Hyptis araripensis</t>
  </si>
  <si>
    <t xml:space="preserve">Prodr. [A. P. de Candolle] 12: 93. 1848 [5 Nov 1848] </t>
  </si>
  <si>
    <t>http://www.biodiversitylibrary.org/openurl?ctx_ver=Z39.88-2004&amp;rft.date=1848&amp;rft.spage=93&amp;rft.volume=12&amp;rft_id=http://www.biodiversitylibrary.org/bibliography/286&amp;rft_val_fmt=info:ofi/fmt:kev:mtx:book&amp;url_ver=z39.88-2004</t>
  </si>
  <si>
    <t>447946-1</t>
  </si>
  <si>
    <t>www.ipni.org/n/447946-1</t>
  </si>
  <si>
    <t>Hyptis arborea</t>
  </si>
  <si>
    <t xml:space="preserve">Prodr. [A. P. de Candolle] 12: 132. 1848 [5 Nov 1848] </t>
  </si>
  <si>
    <t>http://www.biodiversitylibrary.org/openurl?ctx_ver=Z39.88-2004&amp;rft.date=1848&amp;rft.spage=132&amp;rft.volume=12&amp;rft_id=http://www.biodiversitylibrary.org/bibliography/286&amp;rft_val_fmt=info:ofi/fmt:kev:mtx:book&amp;url_ver=z39.88-2004</t>
  </si>
  <si>
    <t>278671-2</t>
  </si>
  <si>
    <t>www.ipni.org/n/278671-2</t>
  </si>
  <si>
    <t>Hyptis arbuscula</t>
  </si>
  <si>
    <t xml:space="preserve">Repert. Spec. Nov. Regni Veg. Beih. 85: 219. 1936 </t>
  </si>
  <si>
    <t>278672-2</t>
  </si>
  <si>
    <t>www.ipni.org/n/278672-2</t>
  </si>
  <si>
    <t>Hyptis arenaria</t>
  </si>
  <si>
    <t xml:space="preserve">Prodr. [A. P. de Candolle] 12: 104. 1848 [5 Nov 1848] </t>
  </si>
  <si>
    <t>http://www.biodiversitylibrary.org/openurl?ctx_ver=Z39.88-2004&amp;rft.date=1848&amp;rft.spage=104&amp;rft.volume=12&amp;rft_id=http://www.biodiversitylibrary.org/bibliography/286&amp;rft_val_fmt=info:ofi/fmt:kev:mtx:book&amp;url_ver=z39.88-2004</t>
  </si>
  <si>
    <t>447950-1</t>
  </si>
  <si>
    <t>www.ipni.org/n/447950-1</t>
  </si>
  <si>
    <t>Hyptis argentea</t>
  </si>
  <si>
    <t xml:space="preserve">Brittonia 8: 300. 1957 </t>
  </si>
  <si>
    <t>126694-2</t>
  </si>
  <si>
    <t>www.ipni.org/n/126694-2</t>
  </si>
  <si>
    <t>Hyptis arguta</t>
  </si>
  <si>
    <t xml:space="preserve">Labiat. Gen. Spec. 86. 1833 [Jun 1833] </t>
  </si>
  <si>
    <t>http://www.biodiversitylibrary.org/openurl?ctx_ver=Z39.88-2004&amp;rft.date=1833&amp;rft.spage=86&amp;rft_id=http://www.biodiversitylibrary.org/bibliography/73979&amp;rft_val_fmt=info:ofi/fmt:kev:mtx:book&amp;url_ver=z39.88-2004</t>
  </si>
  <si>
    <t>447952-1</t>
  </si>
  <si>
    <t>www.ipni.org/n/447952-1</t>
  </si>
  <si>
    <t>Hyptis argyrophylla</t>
  </si>
  <si>
    <t xml:space="preserve">Kew Bull. 40(3): 614, fig. 1985 [4 Jul 1985] </t>
  </si>
  <si>
    <t>278673-2</t>
  </si>
  <si>
    <t>www.ipni.org/n/278673-2</t>
  </si>
  <si>
    <t>Hyptis arida</t>
  </si>
  <si>
    <t>447954-1</t>
  </si>
  <si>
    <t>www.ipni.org/n/447954-1</t>
  </si>
  <si>
    <t>Hyptis aristata</t>
  </si>
  <si>
    <t xml:space="preserve">Prodr. [A. P. de Candolle] 12: 111. 1848 [5 Nov 1848] </t>
  </si>
  <si>
    <t>http://www.biodiversitylibrary.org/openurl?ctx_ver=Z39.88-2004&amp;rft.date=1848&amp;rft.spage=111&amp;rft.volume=12&amp;rft_id=http://www.biodiversitylibrary.org/bibliography/286&amp;rft_val_fmt=info:ofi/fmt:kev:mtx:book&amp;url_ver=z39.88-2004</t>
  </si>
  <si>
    <t>447955-1</t>
  </si>
  <si>
    <t>www.ipni.org/n/447955-1</t>
  </si>
  <si>
    <t>Hyptis aristulata</t>
  </si>
  <si>
    <t xml:space="preserve">Repert. Spec. Nov. Regni Veg. Beih. 85: 231. 1936 </t>
  </si>
  <si>
    <t>278675-2</t>
  </si>
  <si>
    <t>www.ipni.org/n/278675-2</t>
  </si>
  <si>
    <t>Hyptis arvensis</t>
  </si>
  <si>
    <t xml:space="preserve">Labiat. Gen. Spec. 712. 1835 [Apr 1835] </t>
  </si>
  <si>
    <t>http://www.biodiversitylibrary.org/openurl?ctx_ver=Z39.88-2004&amp;rft.date=1835&amp;rft.spage=712&amp;rft_id=http://www.biodiversitylibrary.org/bibliography/73979&amp;rft_val_fmt=info:ofi/fmt:kev:mtx:book&amp;url_ver=z39.88-2004</t>
  </si>
  <si>
    <t>447958-1</t>
  </si>
  <si>
    <t>www.ipni.org/n/447958-1</t>
  </si>
  <si>
    <t>Hyptis aspera</t>
  </si>
  <si>
    <t xml:space="preserve">Bull. Acad. Roy. Sci. Bruxelles xi. II. (1844) 189. </t>
  </si>
  <si>
    <t>447960-1</t>
  </si>
  <si>
    <t>www.ipni.org/n/447960-1</t>
  </si>
  <si>
    <t>Hyptis asperrima</t>
  </si>
  <si>
    <t>(Spreng.) Epling</t>
  </si>
  <si>
    <t xml:space="preserve">Repert. Spec. Nov. Regni Veg. Beih. 85: 222. 1936 </t>
  </si>
  <si>
    <t>126702-2</t>
  </si>
  <si>
    <t>www.ipni.org/n/126702-2</t>
  </si>
  <si>
    <t>asteroides</t>
  </si>
  <si>
    <t>Hyptis asteroides</t>
  </si>
  <si>
    <t xml:space="preserve">Labiat. Gen. Spec. 93. 1833 [Jun 1833] </t>
  </si>
  <si>
    <t>http://www.biodiversitylibrary.org/openurl?ctx_ver=Z39.88-2004&amp;rft.date=1833&amp;rft.spage=93&amp;rft_id=http://www.biodiversitylibrary.org/bibliography/73979&amp;rft_val_fmt=info:ofi/fmt:kev:mtx:book&amp;url_ver=z39.88-2004</t>
  </si>
  <si>
    <t>447963-1</t>
  </si>
  <si>
    <t>www.ipni.org/n/447963-1</t>
  </si>
  <si>
    <t>atrorubens</t>
  </si>
  <si>
    <t>Hyptis atrorubens</t>
  </si>
  <si>
    <t xml:space="preserve">Ann. Mus. Natl. Hist. Nat. vii. (1806) 466. t. 27. f. 3. </t>
  </si>
  <si>
    <t>447964-1</t>
  </si>
  <si>
    <t>www.ipni.org/n/447964-1</t>
  </si>
  <si>
    <t>Hyptis bahiensis</t>
  </si>
  <si>
    <t xml:space="preserve">Kew Bull. 58(2): 479 (-483; fig. 1). 2003 [24 Jul 2003] </t>
  </si>
  <si>
    <t>328175-2</t>
  </si>
  <si>
    <t>www.ipni.org/n/328175-2</t>
  </si>
  <si>
    <t>Hyptis balansae</t>
  </si>
  <si>
    <t xml:space="preserve">Bull. Soc. Bot. Genève 5: 113. 1889 </t>
  </si>
  <si>
    <t>http://www.biodiversitylibrary.org/openurl?ctx_ver=Z39.88-2004&amp;rft.date=1889&amp;rft.spage=113&amp;rft.volume=5&amp;rft_id=http://www.biodiversitylibrary.org/bibliography/45975&amp;rft_val_fmt=info:ofi/fmt:kev:mtx:book&amp;url_ver=z39.88-2004</t>
  </si>
  <si>
    <t>126708-2</t>
  </si>
  <si>
    <t>www.ipni.org/n/126708-2</t>
  </si>
  <si>
    <t>barbarensis</t>
  </si>
  <si>
    <t>Hyptis barbarensis</t>
  </si>
  <si>
    <t>Briq. ex Micheli</t>
  </si>
  <si>
    <t xml:space="preserve">Mém. Soc. Phys. Genève 32, pt. 2, no. 10: 31. 1897 </t>
  </si>
  <si>
    <t>126709-2</t>
  </si>
  <si>
    <t>www.ipni.org/n/126709-2</t>
  </si>
  <si>
    <t>Hyptis barbata</t>
  </si>
  <si>
    <t xml:space="preserve">Denkschr. Königl.-Baier. Bot. Ges. Regensburg ii. (1822) 52. </t>
  </si>
  <si>
    <t>447969-1</t>
  </si>
  <si>
    <t>www.ipni.org/n/447969-1</t>
  </si>
  <si>
    <t>Hyptis belizensis</t>
  </si>
  <si>
    <t xml:space="preserve">Contr. Univ. Michigan Herb. no. 8: 83. 1942 </t>
  </si>
  <si>
    <t>http://www.biodiversitylibrary.org/openurl?ctx_ver=Z39.88-2004&amp;rft.date=1942&amp;rft.spage=83&amp;rft.volume=8&amp;rft_id=http://www.biodiversitylibrary.org/bibliography/12411&amp;rft_val_fmt=info:ofi/fmt:kev:mtx:book&amp;url_ver=z39.88-2004</t>
  </si>
  <si>
    <t>126711-2</t>
  </si>
  <si>
    <t>www.ipni.org/n/126711-2</t>
  </si>
  <si>
    <t>besckeana</t>
  </si>
  <si>
    <t>Hyptis besckeana</t>
  </si>
  <si>
    <t xml:space="preserve">Linnaea 20(1): 29. 1847 [17-18 May 1847] </t>
  </si>
  <si>
    <t>http://www.biodiversitylibrary.org/openurl?ctx_ver=Z39.88-2004&amp;rft_id=http://www.biodiversitylibrary.org/page/109176&amp;rft_val_fmt=info:ofi/fmt:kev:mtx:book&amp;url_ver=z39.88-2004</t>
  </si>
  <si>
    <t>447972-1</t>
  </si>
  <si>
    <t>www.ipni.org/n/447972-1</t>
  </si>
  <si>
    <t>Hyptis bicolor</t>
  </si>
  <si>
    <t xml:space="preserve">Revista Mus. La Plata, Secc. Bot. 7: 229. 1949 </t>
  </si>
  <si>
    <t>nom. nov. for H. discolor Epling non Lehmann</t>
  </si>
  <si>
    <t>289231-2</t>
  </si>
  <si>
    <t>www.ipni.org/n/289231-2</t>
  </si>
  <si>
    <t>bisdentata</t>
  </si>
  <si>
    <t>Hyptis bisdentata</t>
  </si>
  <si>
    <t xml:space="preserve">Labiat. Gen. Spec. 87. 1833 [Jun 1833] </t>
  </si>
  <si>
    <t>http://www.biodiversitylibrary.org/openurl?ctx_ver=Z39.88-2004&amp;rft.date=1833&amp;rft.spage=87&amp;rft_id=http://www.biodiversitylibrary.org/bibliography/73979&amp;rft_val_fmt=info:ofi/fmt:kev:mtx:book&amp;url_ver=z39.88-2004</t>
  </si>
  <si>
    <t>447975-1</t>
  </si>
  <si>
    <t>www.ipni.org/n/447975-1</t>
  </si>
  <si>
    <t>Hyptis blanchetii</t>
  </si>
  <si>
    <t>278676-2</t>
  </si>
  <si>
    <t>www.ipni.org/n/278676-2</t>
  </si>
  <si>
    <t>Hyptis bombycina</t>
  </si>
  <si>
    <t>126716-2</t>
  </si>
  <si>
    <t>www.ipni.org/n/126716-2</t>
  </si>
  <si>
    <t>Hyptis brachyphylla</t>
  </si>
  <si>
    <t xml:space="preserve">Labiat. Gen. Spec. 96. 1833 [Jun 1833] </t>
  </si>
  <si>
    <t>http://www.biodiversitylibrary.org/openurl?ctx_ver=Z39.88-2004&amp;rft.date=1833&amp;rft.spage=96&amp;rft_id=http://www.biodiversitylibrary.org/bibliography/73979&amp;rft_val_fmt=info:ofi/fmt:kev:mtx:book&amp;url_ver=z39.88-2004</t>
  </si>
  <si>
    <t>447979-1</t>
  </si>
  <si>
    <t>www.ipni.org/n/447979-1</t>
  </si>
  <si>
    <t>Hyptis brachystachys</t>
  </si>
  <si>
    <t xml:space="preserve">Labiat. Gen. Spec. 137. 1833 [Jun 1833] </t>
  </si>
  <si>
    <t>http://www.biodiversitylibrary.org/openurl?ctx_ver=Z39.88-2004&amp;rft.date=1833&amp;rft.spage=137&amp;rft_id=http://www.biodiversitylibrary.org/bibliography/73979&amp;rft_val_fmt=info:ofi/fmt:kev:mtx:book&amp;url_ver=z39.88-2004</t>
  </si>
  <si>
    <t>278677-2</t>
  </si>
  <si>
    <t>www.ipni.org/n/278677-2</t>
  </si>
  <si>
    <t>Hyptis brevipes</t>
  </si>
  <si>
    <t xml:space="preserve">Ann. Mus. Natl. Hist. Nat. vii. (1806) 465. </t>
  </si>
  <si>
    <t>447982-1</t>
  </si>
  <si>
    <t>www.ipni.org/n/447982-1</t>
  </si>
  <si>
    <t>Hyptis brunnescens</t>
  </si>
  <si>
    <t xml:space="preserve">Labiat. Gen. Spec. 83. 1833 [Jun 1833] </t>
  </si>
  <si>
    <t>http://www.biodiversitylibrary.org/openurl?ctx_ver=Z39.88-2004&amp;rft.date=1833&amp;rft.spage=83&amp;rft_id=http://www.biodiversitylibrary.org/bibliography/73979&amp;rft_val_fmt=info:ofi/fmt:kev:mtx:book&amp;url_ver=z39.88-2004</t>
  </si>
  <si>
    <t>447983-1</t>
  </si>
  <si>
    <t>www.ipni.org/n/447983-1</t>
  </si>
  <si>
    <t>caduca</t>
  </si>
  <si>
    <t>Hyptis caduca</t>
  </si>
  <si>
    <t xml:space="preserve">Repert. Spec. Nov. Regni Veg. Beih. 85: 320. 1937 </t>
  </si>
  <si>
    <t>126729-2</t>
  </si>
  <si>
    <t>www.ipni.org/n/126729-2</t>
  </si>
  <si>
    <t>Hyptis caespitosa</t>
  </si>
  <si>
    <t>447985-1</t>
  </si>
  <si>
    <t>www.ipni.org/n/447985-1</t>
  </si>
  <si>
    <t>calida</t>
  </si>
  <si>
    <t>Hyptis calida</t>
  </si>
  <si>
    <t xml:space="preserve">Labiat. Gen. Spec. 131. 1833 [Jun 1833] </t>
  </si>
  <si>
    <t>http://www.biodiversitylibrary.org/openurl?ctx_ver=Z39.88-2004&amp;rft.date=1833&amp;rft.spage=131&amp;rft_id=http://www.biodiversitylibrary.org/bibliography/73979&amp;rft_val_fmt=info:ofi/fmt:kev:mtx:book&amp;url_ver=z39.88-2004</t>
  </si>
  <si>
    <t>447986-1</t>
  </si>
  <si>
    <t>www.ipni.org/n/447986-1</t>
  </si>
  <si>
    <t>Hyptis calophylla</t>
  </si>
  <si>
    <t xml:space="preserve">Labiat. Gen. Spec. 138. 1833 [Jun 1833] </t>
  </si>
  <si>
    <t>http://www.biodiversitylibrary.org/openurl?ctx_ver=Z39.88-2004&amp;rft.date=1833&amp;rft.spage=138&amp;rft_id=http://www.biodiversitylibrary.org/bibliography/73979&amp;rft_val_fmt=info:ofi/fmt:kev:mtx:book&amp;url_ver=z39.88-2004</t>
  </si>
  <si>
    <t>447987-1</t>
  </si>
  <si>
    <t>www.ipni.org/n/447987-1</t>
  </si>
  <si>
    <t>Hyptis calycina</t>
  </si>
  <si>
    <t xml:space="preserve">Labiat. Gen. Spec. 140. 1833 [Jun 1833] </t>
  </si>
  <si>
    <t>http://www.biodiversitylibrary.org/openurl?ctx_ver=Z39.88-2004&amp;rft.date=1833&amp;rft.spage=140&amp;rft_id=http://www.biodiversitylibrary.org/bibliography/73979&amp;rft_val_fmt=info:ofi/fmt:kev:mtx:book&amp;url_ver=z39.88-2004</t>
  </si>
  <si>
    <t>278678-2</t>
  </si>
  <si>
    <t>www.ipni.org/n/278678-2</t>
  </si>
  <si>
    <t>Hyptis campanulata</t>
  </si>
  <si>
    <t xml:space="preserve">Prodr. [A. P. de Candolle] 12: 137. 1848 [5 Nov 1848] </t>
  </si>
  <si>
    <t>http://www.biodiversitylibrary.org/openurl?ctx_ver=Z39.88-2004&amp;rft.date=1848&amp;rft.spage=137&amp;rft.volume=12&amp;rft_id=http://www.biodiversitylibrary.org/bibliography/286&amp;rft_val_fmt=info:ofi/fmt:kev:mtx:book&amp;url_ver=z39.88-2004</t>
  </si>
  <si>
    <t>447989-1</t>
  </si>
  <si>
    <t>www.ipni.org/n/447989-1</t>
  </si>
  <si>
    <t>Hyptis campestris</t>
  </si>
  <si>
    <t>Harley &amp; J.F.B.Pastore</t>
  </si>
  <si>
    <t>77120903-1</t>
  </si>
  <si>
    <t>www.ipni.org/n/77120903-1</t>
  </si>
  <si>
    <t>Hyptis camporum</t>
  </si>
  <si>
    <t xml:space="preserve">Prodr. [A. P. de Candolle] 12: 92. 1848 [5 Nov 1848] </t>
  </si>
  <si>
    <t>http://www.biodiversitylibrary.org/openurl?ctx_ver=Z39.88-2004&amp;rft.date=1848&amp;rft.spage=92&amp;rft.volume=12&amp;rft_id=http://www.biodiversitylibrary.org/bibliography/286&amp;rft_val_fmt=info:ofi/fmt:kev:mtx:book&amp;url_ver=z39.88-2004</t>
  </si>
  <si>
    <t>447990-1</t>
  </si>
  <si>
    <t>www.ipni.org/n/447990-1</t>
  </si>
  <si>
    <t>canaminensis</t>
  </si>
  <si>
    <t>Hyptis canaminensis</t>
  </si>
  <si>
    <t xml:space="preserve">Mem. New York Bot. Gard. 7: 342. 1927 </t>
  </si>
  <si>
    <t>http://www.biodiversitylibrary.org/openurl?ctx_ver=Z39.88-2004&amp;rft.date=1927&amp;rft.spage=342&amp;rft.volume=7&amp;rft_id=http://www.biodiversitylibrary.org/bibliography/50489&amp;rft_val_fmt=info:ofi/fmt:kev:mtx:book&amp;url_ver=z39.88-2004</t>
  </si>
  <si>
    <t>126739-2</t>
  </si>
  <si>
    <t>www.ipni.org/n/126739-2</t>
  </si>
  <si>
    <t>Hyptis cana</t>
  </si>
  <si>
    <t>278679-2</t>
  </si>
  <si>
    <t>www.ipni.org/n/278679-2</t>
  </si>
  <si>
    <t>Hyptis candida</t>
  </si>
  <si>
    <t xml:space="preserve">Labiat. Gen. Spec. 85. 1833 [Jun 1833] </t>
  </si>
  <si>
    <t>http://www.biodiversitylibrary.org/openurl?ctx_ver=Z39.88-2004&amp;rft.date=1833&amp;rft.spage=85&amp;rft_id=http://www.biodiversitylibrary.org/bibliography/73979&amp;rft_val_fmt=info:ofi/fmt:kev:mtx:book&amp;url_ver=z39.88-2004</t>
  </si>
  <si>
    <t>447993-1</t>
  </si>
  <si>
    <t>www.ipni.org/n/447993-1</t>
  </si>
  <si>
    <t>Hyptis canescens</t>
  </si>
  <si>
    <t xml:space="preserve">Nov. Gen. Sp. [H.B.K.] 2: 321. 1818 </t>
  </si>
  <si>
    <t>http://www.biodiversitylibrary.org/openurl?ctx_ver=Z39.88-2004&amp;rft.date=1818&amp;rft.spage=321&amp;rft.volume=2&amp;rft_id=http://www.biodiversitylibrary.org/bibliography/640&amp;rft_val_fmt=info:ofi/fmt:kev:mtx:book&amp;url_ver=z39.88-2004</t>
  </si>
  <si>
    <t>447995-1</t>
  </si>
  <si>
    <t>www.ipni.org/n/447995-1</t>
  </si>
  <si>
    <t>Hyptis capitata</t>
  </si>
  <si>
    <t>Hyptis caprariifolia</t>
  </si>
  <si>
    <t>Labiat. Gen. Spec. 83. 1833 [Jun 1833] , as 'caprariaefolia'</t>
  </si>
  <si>
    <t>Published , as 'caprariaefolia'.</t>
  </si>
  <si>
    <t>447997-1</t>
  </si>
  <si>
    <t>www.ipni.org/n/447997-1</t>
  </si>
  <si>
    <t>Hyptis cardiophylla</t>
  </si>
  <si>
    <t>447998-1</t>
  </si>
  <si>
    <t>www.ipni.org/n/447998-1</t>
  </si>
  <si>
    <t>Hyptis carpinifolia</t>
  </si>
  <si>
    <t xml:space="preserve">Labiat. Gen. Spec. 115. 1833 [Jun 1833] </t>
  </si>
  <si>
    <t>448000-1</t>
  </si>
  <si>
    <t>www.ipni.org/n/448000-1</t>
  </si>
  <si>
    <t>Hyptis carvalhoi</t>
  </si>
  <si>
    <t xml:space="preserve">Kew Bull. 41(1): 141 (-143), fig. 1986 [24 Feb 1986] </t>
  </si>
  <si>
    <t>278680-2</t>
  </si>
  <si>
    <t>www.ipni.org/n/278680-2</t>
  </si>
  <si>
    <t>Hyptis caudata</t>
  </si>
  <si>
    <t>Epling &amp; Játiva</t>
  </si>
  <si>
    <t xml:space="preserve">Brittonia 20: 296. 1968 </t>
  </si>
  <si>
    <t>278681-2</t>
  </si>
  <si>
    <t>www.ipni.org/n/278681-2</t>
  </si>
  <si>
    <t>Hyptis chamaedrys</t>
  </si>
  <si>
    <t xml:space="preserve">Sp. Pl., ed. 4 [Willdenow] 3(1): 85. 1800 </t>
  </si>
  <si>
    <t>http://www.biodiversitylibrary.org/openurl?ctx_ver=Z39.88-2004&amp;rft.date=1800&amp;rft.issue=1&amp;rft.spage=85&amp;rft.volume=3&amp;rft_id=http://www.biodiversitylibrary.org/bibliography/727&amp;rft_val_fmt=info:ofi/fmt:kev:mtx:book&amp;url_ver=z39.88-2004</t>
  </si>
  <si>
    <t>448004-1</t>
  </si>
  <si>
    <t>www.ipni.org/n/448004-1</t>
  </si>
  <si>
    <t>Hyptis cinerea</t>
  </si>
  <si>
    <t xml:space="preserve">Ann. New York Acad. Sci. 7: 200. 1893 </t>
  </si>
  <si>
    <t>http://www.biodiversitylibrary.org/openurl?ctx_ver=Z39.88-2004&amp;rft_id=http://www.biodiversitylibrary.org/page/35453330&amp;rft_val_fmt=info:ofi/fmt:kev:mtx:book&amp;url_ver=z39.88-2004</t>
  </si>
  <si>
    <t>126756-2</t>
  </si>
  <si>
    <t>www.ipni.org/n/126756-2</t>
  </si>
  <si>
    <t>cissonii</t>
  </si>
  <si>
    <t>Hyptis cissonii</t>
  </si>
  <si>
    <t>126759-2</t>
  </si>
  <si>
    <t>www.ipni.org/n/126759-2</t>
  </si>
  <si>
    <t>Hyptis claussenii</t>
  </si>
  <si>
    <t xml:space="preserve">Prodr. [A. P. de Candolle] 12: 131. 1848 [5 Nov 1848] </t>
  </si>
  <si>
    <t>http://www.biodiversitylibrary.org/openurl?ctx_ver=Z39.88-2004&amp;rft.date=1848&amp;rft.spage=131&amp;rft.volume=12&amp;rft_id=http://www.biodiversitylibrary.org/bibliography/286&amp;rft_val_fmt=info:ofi/fmt:kev:mtx:book&amp;url_ver=z39.88-2004</t>
  </si>
  <si>
    <t>278682-2</t>
  </si>
  <si>
    <t>www.ipni.org/n/278682-2</t>
  </si>
  <si>
    <t>clavellifera</t>
  </si>
  <si>
    <t>Hyptis clavellifera</t>
  </si>
  <si>
    <t xml:space="preserve">Prodr. [A. P. de Candolle] 12: 91. 1848 [5 Nov 1848] </t>
  </si>
  <si>
    <t>http://www.biodiversitylibrary.org/openurl?ctx_ver=Z39.88-2004&amp;rft.date=1848&amp;rft.spage=91&amp;rft.volume=12&amp;rft_id=http://www.biodiversitylibrary.org/bibliography/286&amp;rft_val_fmt=info:ofi/fmt:kev:mtx:book&amp;url_ver=z39.88-2004</t>
  </si>
  <si>
    <t>448011-1</t>
  </si>
  <si>
    <t>www.ipni.org/n/448011-1</t>
  </si>
  <si>
    <t>Hyptis coccinea</t>
  </si>
  <si>
    <t xml:space="preserve">Labiat. Gen. Spec. 139. 1833 [Jun 1833] </t>
  </si>
  <si>
    <t>http://www.biodiversitylibrary.org/openurl?ctx_ver=Z39.88-2004&amp;rft.date=1833&amp;rft.spage=139&amp;rft_id=http://www.biodiversitylibrary.org/bibliography/73979&amp;rft_val_fmt=info:ofi/fmt:kev:mtx:book&amp;url_ver=z39.88-2004</t>
  </si>
  <si>
    <t>448012-1</t>
  </si>
  <si>
    <t>www.ipni.org/n/448012-1</t>
  </si>
  <si>
    <t>Hyptis coerulea</t>
  </si>
  <si>
    <t>448013-1</t>
  </si>
  <si>
    <t>www.ipni.org/n/448013-1</t>
  </si>
  <si>
    <t>colligata</t>
  </si>
  <si>
    <t>Hyptis colligata</t>
  </si>
  <si>
    <t xml:space="preserve">Brittonia 20: 300. 1968 </t>
  </si>
  <si>
    <t>126764-2</t>
  </si>
  <si>
    <t>www.ipni.org/n/126764-2</t>
  </si>
  <si>
    <t>comaroides</t>
  </si>
  <si>
    <t>Hyptis comaroides</t>
  </si>
  <si>
    <t>Phytotaxa 58: 26. 2012 [27 Jun 2012] [epublished]</t>
  </si>
  <si>
    <t>77120904-1</t>
  </si>
  <si>
    <t>www.ipni.org/n/77120904-1</t>
  </si>
  <si>
    <t>Hyptis communis</t>
  </si>
  <si>
    <t xml:space="preserve">Labiat. Gen. Spec. 123. 1833 [Jun 1833] </t>
  </si>
  <si>
    <t>http://www.biodiversitylibrary.org/openurl?ctx_ver=Z39.88-2004&amp;rft.date=1833&amp;rft.spage=123&amp;rft_id=http://www.biodiversitylibrary.org/bibliography/73979&amp;rft_val_fmt=info:ofi/fmt:kev:mtx:book&amp;url_ver=z39.88-2004</t>
  </si>
  <si>
    <t>448018-1</t>
  </si>
  <si>
    <t>www.ipni.org/n/448018-1</t>
  </si>
  <si>
    <t>Hyptis complicata</t>
  </si>
  <si>
    <t xml:space="preserve">Labiat. Gen. Spec. 111. 1833 [Jun 1833] </t>
  </si>
  <si>
    <t>http://www.biodiversitylibrary.org/openurl?ctx_ver=Z39.88-2004&amp;rft.date=1833&amp;rft.spage=111&amp;rft_id=http://www.biodiversitylibrary.org/bibliography/73979&amp;rft_val_fmt=info:ofi/fmt:kev:mtx:book&amp;url_ver=z39.88-2004</t>
  </si>
  <si>
    <t>448020-1</t>
  </si>
  <si>
    <t>www.ipni.org/n/448020-1</t>
  </si>
  <si>
    <t>Hyptis concinna</t>
  </si>
  <si>
    <t xml:space="preserve">Prodr. [A. P. de Candolle] 12: 136. 1848 [5 Nov 1848] </t>
  </si>
  <si>
    <t>http://www.biodiversitylibrary.org/openurl?ctx_ver=Z39.88-2004&amp;rft.date=1848&amp;rft.spage=136&amp;rft.volume=12&amp;rft_id=http://www.biodiversitylibrary.org/bibliography/286&amp;rft_val_fmt=info:ofi/fmt:kev:mtx:book&amp;url_ver=z39.88-2004</t>
  </si>
  <si>
    <t>278683-2</t>
  </si>
  <si>
    <t>www.ipni.org/n/278683-2</t>
  </si>
  <si>
    <t>Hyptis conferta</t>
  </si>
  <si>
    <t>448022-1</t>
  </si>
  <si>
    <t>www.ipni.org/n/448022-1</t>
  </si>
  <si>
    <t>Hyptis confluens</t>
  </si>
  <si>
    <t xml:space="preserve">Repert. Spec. Nov. Regni Veg. 20: 349. 1924 </t>
  </si>
  <si>
    <t>http://www.biodiversitylibrary.org/openurl?ctx_ver=Z39.88-2004&amp;rft.date=1924&amp;rft.spage=349&amp;rft.volume=20&amp;rft_id=http://www.biodiversitylibrary.org/bibliography/276&amp;rft_val_fmt=info:ofi/fmt:kev:mtx:book&amp;url_ver=z39.88-2004</t>
  </si>
  <si>
    <t>126774-2</t>
  </si>
  <si>
    <t>www.ipni.org/n/126774-2</t>
  </si>
  <si>
    <t>Hyptis congesta</t>
  </si>
  <si>
    <t xml:space="preserve">J. Wash. Acad. Sci. 17: 70. 1927 </t>
  </si>
  <si>
    <t>http://www.biodiversitylibrary.org/openurl?ctx_ver=Z39.88-2004&amp;rft.date=1927&amp;rft.spage=70&amp;rft.volume=17&amp;rft_id=http://www.biodiversitylibrary.org/bibliography/2087&amp;rft_val_fmt=info:ofi/fmt:kev:mtx:book&amp;url_ver=z39.88-2004</t>
  </si>
  <si>
    <t>126775-2</t>
  </si>
  <si>
    <t>www.ipni.org/n/126775-2</t>
  </si>
  <si>
    <t>Hyptis conspersa</t>
  </si>
  <si>
    <t xml:space="preserve">Prodr. [A. P. de Candolle] 12: 134. 1848 [5 Nov 1848] </t>
  </si>
  <si>
    <t>http://www.biodiversitylibrary.org/openurl?ctx_ver=Z39.88-2004&amp;rft.date=1848&amp;rft.spage=134&amp;rft.volume=12&amp;rft_id=http://www.biodiversitylibrary.org/bibliography/286&amp;rft_val_fmt=info:ofi/fmt:kev:mtx:book&amp;url_ver=z39.88-2004</t>
  </si>
  <si>
    <t>278684-2</t>
  </si>
  <si>
    <t>www.ipni.org/n/278684-2</t>
  </si>
  <si>
    <t>Hyptis constricta</t>
  </si>
  <si>
    <t xml:space="preserve">Annuaire Conserv. Jard. Bot. Genève 2: 217. 1898 </t>
  </si>
  <si>
    <t>http://www.biodiversitylibrary.org/openurl?ctx_ver=Z39.88-2004&amp;rft.date=1898&amp;rft.spage=217&amp;rft.volume=2&amp;rft_id=http://www.biodiversitylibrary.org/bibliography/52147&amp;rft_val_fmt=info:ofi/fmt:kev:mtx:book&amp;url_ver=z39.88-2004</t>
  </si>
  <si>
    <t>126777-2</t>
  </si>
  <si>
    <t>www.ipni.org/n/126777-2</t>
  </si>
  <si>
    <t>Hyptis cordata</t>
  </si>
  <si>
    <t xml:space="preserve">Labiat. Gen. Spec. 110. 1833 [Jun 1833] </t>
  </si>
  <si>
    <t>http://www.biodiversitylibrary.org/openurl?ctx_ver=Z39.88-2004&amp;rft.date=1833&amp;rft.spage=110&amp;rft_id=http://www.biodiversitylibrary.org/bibliography/73979&amp;rft_val_fmt=info:ofi/fmt:kev:mtx:book&amp;url_ver=z39.88-2004</t>
  </si>
  <si>
    <t>448027-1</t>
  </si>
  <si>
    <t>www.ipni.org/n/448027-1</t>
  </si>
  <si>
    <t>Hyptis cordifolia</t>
  </si>
  <si>
    <t xml:space="preserve">Bull. Soc. Bot. France 58(Mém. 3f): 551. 1911 </t>
  </si>
  <si>
    <t>126779-2</t>
  </si>
  <si>
    <t>www.ipni.org/n/126779-2</t>
  </si>
  <si>
    <t>Hyptis coriacea</t>
  </si>
  <si>
    <t xml:space="preserve">Prodr. [A. P. de Candolle] 12: 95. 1848 [5 Nov 1848] </t>
  </si>
  <si>
    <t>http://www.biodiversitylibrary.org/openurl?ctx_ver=Z39.88-2004&amp;rft.date=1848&amp;rft.spage=95&amp;rft.volume=12&amp;rft_id=http://www.biodiversitylibrary.org/bibliography/286&amp;rft_val_fmt=info:ofi/fmt:kev:mtx:book&amp;url_ver=z39.88-2004</t>
  </si>
  <si>
    <t>448029-1</t>
  </si>
  <si>
    <t>www.ipni.org/n/448029-1</t>
  </si>
  <si>
    <t>Hyptis corymbosa</t>
  </si>
  <si>
    <t xml:space="preserve">Prodr. [A. P. de Candolle] 12: 112. 1848 [5 Nov 1848] </t>
  </si>
  <si>
    <t>http://www.biodiversitylibrary.org/openurl?ctx_ver=Z39.88-2004&amp;rft.date=1848&amp;rft.spage=112&amp;rft.volume=12&amp;rft_id=http://www.biodiversitylibrary.org/bibliography/286&amp;rft_val_fmt=info:ofi/fmt:kev:mtx:book&amp;url_ver=z39.88-2004</t>
  </si>
  <si>
    <t>448030-1</t>
  </si>
  <si>
    <t>www.ipni.org/n/448030-1</t>
  </si>
  <si>
    <t>Hyptis costulata</t>
  </si>
  <si>
    <t xml:space="preserve">Bull. Herb. Boissier 4: 797. 1896 </t>
  </si>
  <si>
    <t>http://www.biodiversitylibrary.org/openurl?ctx_ver=Z39.88-2004&amp;rft.date=1896&amp;rft.spage=797&amp;rft.volume=4&amp;rft_id=http://www.biodiversitylibrary.org/bibliography/49730&amp;rft_val_fmt=info:ofi/fmt:kev:mtx:book&amp;url_ver=z39.88-2004</t>
  </si>
  <si>
    <t>126782-2</t>
  </si>
  <si>
    <t>www.ipni.org/n/126782-2</t>
  </si>
  <si>
    <t>Hyptis crassifolia</t>
  </si>
  <si>
    <t xml:space="preserve">Labiat. Gen. Spec. 94. 1833 [Jun 1833] </t>
  </si>
  <si>
    <t>http://www.biodiversitylibrary.org/openurl?ctx_ver=Z39.88-2004&amp;rft.date=1833&amp;rft.spage=94&amp;rft_id=http://www.biodiversitylibrary.org/bibliography/73979&amp;rft_val_fmt=info:ofi/fmt:kev:mtx:book&amp;url_ver=z39.88-2004</t>
  </si>
  <si>
    <t>448032-1</t>
  </si>
  <si>
    <t>www.ipni.org/n/448032-1</t>
  </si>
  <si>
    <t>Hyptis crenata</t>
  </si>
  <si>
    <t>448034-1</t>
  </si>
  <si>
    <t>www.ipni.org/n/448034-1</t>
  </si>
  <si>
    <t>cretata</t>
  </si>
  <si>
    <t>Hyptis cretata</t>
  </si>
  <si>
    <t>126788-2</t>
  </si>
  <si>
    <t>www.ipni.org/n/126788-2</t>
  </si>
  <si>
    <t>Hyptis crinita</t>
  </si>
  <si>
    <t xml:space="preserve">Labiat. Gen. Spec. 95. 1833 [Jun 1833] </t>
  </si>
  <si>
    <t>http://www.biodiversitylibrary.org/openurl?ctx_ver=Z39.88-2004&amp;rft.date=1833&amp;rft.spage=95&amp;rft_id=http://www.biodiversitylibrary.org/bibliography/73979&amp;rft_val_fmt=info:ofi/fmt:kev:mtx:book&amp;url_ver=z39.88-2004</t>
  </si>
  <si>
    <t>448036-1</t>
  </si>
  <si>
    <t>www.ipni.org/n/448036-1</t>
  </si>
  <si>
    <t>Hyptis crispata</t>
  </si>
  <si>
    <t>278685-2</t>
  </si>
  <si>
    <t>www.ipni.org/n/278685-2</t>
  </si>
  <si>
    <t>Hyptis cruciformis</t>
  </si>
  <si>
    <t xml:space="preserve">Repert. Spec. Nov. Regni Veg. Beih. 85: 290. 1937 </t>
  </si>
  <si>
    <t>298860-2</t>
  </si>
  <si>
    <t>www.ipni.org/n/298860-2</t>
  </si>
  <si>
    <t>crulsii</t>
  </si>
  <si>
    <t>Hyptis crulsii</t>
  </si>
  <si>
    <t>126795-2</t>
  </si>
  <si>
    <t>www.ipni.org/n/126795-2</t>
  </si>
  <si>
    <t>Hyptis cuneata</t>
  </si>
  <si>
    <t>448042-1</t>
  </si>
  <si>
    <t>www.ipni.org/n/448042-1</t>
  </si>
  <si>
    <t>Hyptis cuniloides</t>
  </si>
  <si>
    <t xml:space="preserve">Bull. Torrey Bot. Club 74: 517. 1947 </t>
  </si>
  <si>
    <t>http://www.biodiversitylibrary.org/openurl?ctx_ver=Z39.88-2004&amp;rft.date=1947&amp;rft.spage=517&amp;rft.volume=74&amp;rft_id=http://www.biodiversitylibrary.org/bibliography/340&amp;rft_val_fmt=info:ofi/fmt:kev:mtx:book&amp;url_ver=z39.88-2004</t>
  </si>
  <si>
    <t>126798-2</t>
  </si>
  <si>
    <t>www.ipni.org/n/126798-2</t>
  </si>
  <si>
    <t>Hyptis cymosa</t>
  </si>
  <si>
    <t xml:space="preserve">Revista Mus. La Plata, Secc. Bot. vii. 189 (1949), sine descr. lat. </t>
  </si>
  <si>
    <t>448044-1</t>
  </si>
  <si>
    <t>www.ipni.org/n/448044-1</t>
  </si>
  <si>
    <t>cymulosa</t>
  </si>
  <si>
    <t>Hyptis cymulosa</t>
  </si>
  <si>
    <t xml:space="preserve">Prodr. [A. P. de Candolle] 13(2): 459. 1849 [5 May 1849] </t>
  </si>
  <si>
    <t>http://www.biodiversitylibrary.org/openurl?ctx_ver=Z39.88-2004&amp;rft.date=1849&amp;rft.issue=2&amp;rft.spage=459&amp;rft.volume=13&amp;rft_id=http://www.biodiversitylibrary.org/bibliography/286&amp;rft_val_fmt=info:ofi/fmt:kev:mtx:book&amp;url_ver=z39.88-2004</t>
  </si>
  <si>
    <t>448045-1</t>
  </si>
  <si>
    <t>www.ipni.org/n/448045-1</t>
  </si>
  <si>
    <t>Hyptis czermakii</t>
  </si>
  <si>
    <t xml:space="preserve">Annuaire Conserv. Jard. Bot. Genève 13 &amp; 14: 388. 1911 </t>
  </si>
  <si>
    <t>126801-2</t>
  </si>
  <si>
    <t>www.ipni.org/n/126801-2</t>
  </si>
  <si>
    <t>Hyptis delicatula</t>
  </si>
  <si>
    <t xml:space="preserve">Kew Bull. 40(3): 630. 1985 [4 Jul 1985] </t>
  </si>
  <si>
    <t>906366-1</t>
  </si>
  <si>
    <t>www.ipni.org/n/906366-1</t>
  </si>
  <si>
    <t>Hyptis deltifolia</t>
  </si>
  <si>
    <t>Hyptis deminuta</t>
  </si>
  <si>
    <t xml:space="preserve">Revista Mus. La Plata, Secc. Bot. 7: 370. 1949 </t>
  </si>
  <si>
    <t>126803-2</t>
  </si>
  <si>
    <t>www.ipni.org/n/126803-2</t>
  </si>
  <si>
    <t>Hyptis densiflora</t>
  </si>
  <si>
    <t>278687-2</t>
  </si>
  <si>
    <t>www.ipni.org/n/278687-2</t>
  </si>
  <si>
    <t>Hyptis densifolia</t>
  </si>
  <si>
    <t xml:space="preserve">Labiat. Gen. Spec. 100. 1833 [Jun 1833] </t>
  </si>
  <si>
    <t>http://www.biodiversitylibrary.org/openurl?ctx_ver=Z39.88-2004&amp;rft.date=1833&amp;rft.spage=100&amp;rft_id=http://www.biodiversitylibrary.org/bibliography/73979&amp;rft_val_fmt=info:ofi/fmt:kev:mtx:book&amp;url_ver=z39.88-2004</t>
  </si>
  <si>
    <t>448051-1</t>
  </si>
  <si>
    <t>www.ipni.org/n/448051-1</t>
  </si>
  <si>
    <t>Hyptis desertorum</t>
  </si>
  <si>
    <t>448052-1</t>
  </si>
  <si>
    <t>www.ipni.org/n/448052-1</t>
  </si>
  <si>
    <t>diaphora</t>
  </si>
  <si>
    <t>Hyptis diaphora</t>
  </si>
  <si>
    <t xml:space="preserve">Bull. Herb. Boissier 4: 786. 1896 </t>
  </si>
  <si>
    <t>http://www.biodiversitylibrary.org/openurl?ctx_ver=Z39.88-2004&amp;rft.date=1896&amp;rft.spage=786&amp;rft.volume=4&amp;rft_id=http://www.biodiversitylibrary.org/bibliography/49730&amp;rft_val_fmt=info:ofi/fmt:kev:mtx:book&amp;url_ver=z39.88-2004</t>
  </si>
  <si>
    <t>126809-2</t>
  </si>
  <si>
    <t>www.ipni.org/n/126809-2</t>
  </si>
  <si>
    <t>Hyptis dictiocalyx</t>
  </si>
  <si>
    <t>http://www.biodiversitylibrary.org/openurl?ctx_ver=Z39.88-2004&amp;rft_id=http://www.biodiversitylibrary.org/page/160355&amp;rft_val_fmt=info:ofi/fmt:kev:mtx:book&amp;url_ver=z39.88-2004</t>
  </si>
  <si>
    <t>278688-2</t>
  </si>
  <si>
    <t>www.ipni.org/n/278688-2</t>
  </si>
  <si>
    <t>dictyodea</t>
  </si>
  <si>
    <t>Hyptis dictyodea</t>
  </si>
  <si>
    <t>448055-1</t>
  </si>
  <si>
    <t>www.ipni.org/n/448055-1</t>
  </si>
  <si>
    <t>Hyptis digitata</t>
  </si>
  <si>
    <t xml:space="preserve">Kew Bull. 40(3): 632, fig. 1985 [4 Jul 1985] </t>
  </si>
  <si>
    <t>278689-2</t>
  </si>
  <si>
    <t>www.ipni.org/n/278689-2</t>
  </si>
  <si>
    <t>Hyptis dilatata</t>
  </si>
  <si>
    <t xml:space="preserve">Prodr. [A. P. de Candolle] 12: 103. 1848 [5 Nov 1848] </t>
  </si>
  <si>
    <t>http://www.biodiversitylibrary.org/openurl?ctx_ver=Z39.88-2004&amp;rft.date=1848&amp;rft.spage=103&amp;rft.volume=12&amp;rft_id=http://www.biodiversitylibrary.org/bibliography/286&amp;rft_val_fmt=info:ofi/fmt:kev:mtx:book&amp;url_ver=z39.88-2004</t>
  </si>
  <si>
    <t>448057-1</t>
  </si>
  <si>
    <t>www.ipni.org/n/448057-1</t>
  </si>
  <si>
    <t>Hyptis discolor</t>
  </si>
  <si>
    <t xml:space="preserve">Repert. Spec. Nov. Regni Veg. Beih. 85: 230. 1936 </t>
  </si>
  <si>
    <t>126814-2</t>
  </si>
  <si>
    <t>www.ipni.org/n/126814-2</t>
  </si>
  <si>
    <t>Hyptis ditassoides</t>
  </si>
  <si>
    <t xml:space="preserve">Labiat. Gen. Spec. 99. 1833 [Jun 1833] </t>
  </si>
  <si>
    <t>http://www.biodiversitylibrary.org/openurl?ctx_ver=Z39.88-2004&amp;rft.date=1833&amp;rft.spage=99&amp;rft_id=http://www.biodiversitylibrary.org/bibliography/73979&amp;rft_val_fmt=info:ofi/fmt:kev:mtx:book&amp;url_ver=z39.88-2004</t>
  </si>
  <si>
    <t>448060-1</t>
  </si>
  <si>
    <t>www.ipni.org/n/448060-1</t>
  </si>
  <si>
    <t>Hyptis divaricata</t>
  </si>
  <si>
    <t xml:space="preserve">Labiat. Gen. Spec. 82. 1833 [Jun 1833] </t>
  </si>
  <si>
    <t>http://www.biodiversitylibrary.org/openurl?ctx_ver=Z39.88-2004&amp;rft.date=1833&amp;rft.spage=82&amp;rft_id=http://www.biodiversitylibrary.org/bibliography/73979&amp;rft_val_fmt=info:ofi/fmt:kev:mtx:book&amp;url_ver=z39.88-2004</t>
  </si>
  <si>
    <t>448061-1</t>
  </si>
  <si>
    <t>www.ipni.org/n/448061-1</t>
  </si>
  <si>
    <t>Hyptis dubia</t>
  </si>
  <si>
    <t xml:space="preserve">Labiat. Gen. Spec. 122. 1833 [Jun 1833] </t>
  </si>
  <si>
    <t>http://www.biodiversitylibrary.org/openurl?ctx_ver=Z39.88-2004&amp;rft.date=1833&amp;rft.spage=122&amp;rft_id=http://www.biodiversitylibrary.org/bibliography/73979&amp;rft_val_fmt=info:ofi/fmt:kev:mtx:book&amp;url_ver=z39.88-2004</t>
  </si>
  <si>
    <t>448064-1</t>
  </si>
  <si>
    <t>www.ipni.org/n/448064-1</t>
  </si>
  <si>
    <t>Hyptis dumetorum</t>
  </si>
  <si>
    <t>126820-2</t>
  </si>
  <si>
    <t>www.ipni.org/n/126820-2</t>
  </si>
  <si>
    <t>Hyptis duplicatodentata</t>
  </si>
  <si>
    <t xml:space="preserve">Labiat. Gen. Spec. 114. 1833 [Jun 1833] </t>
  </si>
  <si>
    <t>http://www.biodiversitylibrary.org/openurl?ctx_ver=Z39.88-2004&amp;rft.date=1833&amp;rft.spage=114&amp;rft_id=http://www.biodiversitylibrary.org/bibliography/73979&amp;rft_val_fmt=info:ofi/fmt:kev:mtx:book&amp;url_ver=z39.88-2004</t>
  </si>
  <si>
    <t>448066-1</t>
  </si>
  <si>
    <t>www.ipni.org/n/448066-1</t>
  </si>
  <si>
    <t>Hyptis durifolia</t>
  </si>
  <si>
    <t xml:space="preserve">Revista Mus. La Plata, Secc. Bot. 7: 235. 1949 </t>
  </si>
  <si>
    <t>nom. nov. for H. sclerophylla Epling non Briquet</t>
  </si>
  <si>
    <t>289033-2</t>
  </si>
  <si>
    <t>www.ipni.org/n/289033-2</t>
  </si>
  <si>
    <t>Hyptis ebracteata</t>
  </si>
  <si>
    <t xml:space="preserve">in Ait. Hort Kew. ed. II. iii. 391. </t>
  </si>
  <si>
    <t>in Ait. Hort Kew. ed. II.</t>
  </si>
  <si>
    <t>448070-1</t>
  </si>
  <si>
    <t>www.ipni.org/n/448070-1</t>
  </si>
  <si>
    <t>Hyptis effusa</t>
  </si>
  <si>
    <t xml:space="preserve">Trans. Linn. Soc. London, Bot. ser. 2, 4: 441. 1895 </t>
  </si>
  <si>
    <t>126826-2</t>
  </si>
  <si>
    <t>www.ipni.org/n/126826-2</t>
  </si>
  <si>
    <t>Hyptis elegans</t>
  </si>
  <si>
    <t>(Briq.) Briq. ex Micheli</t>
  </si>
  <si>
    <t xml:space="preserve">Mém. Soc. Phys. Genève 32, pt. 2, no. 10: 19, t. 58. 1897 </t>
  </si>
  <si>
    <t>126828-2</t>
  </si>
  <si>
    <t>www.ipni.org/n/126828-2</t>
  </si>
  <si>
    <t>Hyptis elliptica</t>
  </si>
  <si>
    <t>Hyptis eriocalyx</t>
  </si>
  <si>
    <t>448077-1</t>
  </si>
  <si>
    <t>www.ipni.org/n/448077-1</t>
  </si>
  <si>
    <t>Hyptis eriophylla</t>
  </si>
  <si>
    <t>448080-1</t>
  </si>
  <si>
    <t>www.ipni.org/n/448080-1</t>
  </si>
  <si>
    <t>Hyptis erythrostachys</t>
  </si>
  <si>
    <t xml:space="preserve">Repert. Spec. Nov. Regni Veg. Beih. 85: 258. 1936 </t>
  </si>
  <si>
    <t>126839-2</t>
  </si>
  <si>
    <t>www.ipni.org/n/126839-2</t>
  </si>
  <si>
    <t>Hyptis excelsa</t>
  </si>
  <si>
    <t xml:space="preserve">Bull. Acad. Roy. Sci. Bruxelles xi. II. (1844) 188. </t>
  </si>
  <si>
    <t>448083-1</t>
  </si>
  <si>
    <t>www.ipni.org/n/448083-1</t>
  </si>
  <si>
    <t>Hyptis eximia</t>
  </si>
  <si>
    <t xml:space="preserve">Repert. Spec. Nov. Regni Veg. Beih. 85: 223. 1936 </t>
  </si>
  <si>
    <t>126842-2</t>
  </si>
  <si>
    <t>www.ipni.org/n/126842-2</t>
  </si>
  <si>
    <t>Hyptis expansa</t>
  </si>
  <si>
    <t>448085-1</t>
  </si>
  <si>
    <t>www.ipni.org/n/448085-1</t>
  </si>
  <si>
    <t>Hyptis fallax</t>
  </si>
  <si>
    <t xml:space="preserve">Bol. Bot. Univ. São Paulo 22(2): 200 (-202; fig. 3A-B). 2004 </t>
  </si>
  <si>
    <t>77065620-1</t>
  </si>
  <si>
    <t>www.ipni.org/n/77065620-1</t>
  </si>
  <si>
    <t>Hyptis fasciculata</t>
  </si>
  <si>
    <t xml:space="preserve">Labiat. Gen. Spec. 130. 1833 [Jun 1833] </t>
  </si>
  <si>
    <t>http://www.biodiversitylibrary.org/openurl?ctx_ver=Z39.88-2004&amp;rft.date=1833&amp;rft.spage=130&amp;rft_id=http://www.biodiversitylibrary.org/bibliography/73979&amp;rft_val_fmt=info:ofi/fmt:kev:mtx:book&amp;url_ver=z39.88-2004</t>
  </si>
  <si>
    <t>448086-1</t>
  </si>
  <si>
    <t>www.ipni.org/n/448086-1</t>
  </si>
  <si>
    <t>Hyptis fastigiata</t>
  </si>
  <si>
    <t xml:space="preserve">Labiat. Gen. Spec. 130 (-131). 1833 [Jun 1833] </t>
  </si>
  <si>
    <t>278691-2</t>
  </si>
  <si>
    <t>www.ipni.org/n/278691-2</t>
  </si>
  <si>
    <t>Hyptis ferruginea</t>
  </si>
  <si>
    <t>448088-1</t>
  </si>
  <si>
    <t>www.ipni.org/n/448088-1</t>
  </si>
  <si>
    <t>Hyptis ferruginosa</t>
  </si>
  <si>
    <t>448089-1</t>
  </si>
  <si>
    <t>www.ipni.org/n/448089-1</t>
  </si>
  <si>
    <t>Hyptis flabellata</t>
  </si>
  <si>
    <t>448090-1</t>
  </si>
  <si>
    <t>www.ipni.org/n/448090-1</t>
  </si>
  <si>
    <t>Hyptis floribunda</t>
  </si>
  <si>
    <t>Hyptis foliosa</t>
  </si>
  <si>
    <t xml:space="preserve">Labiat. Gen. Spec. 117. 1833 [Jun 1833] </t>
  </si>
  <si>
    <t>http://www.biodiversitylibrary.org/openurl?ctx_ver=Z39.88-2004&amp;rft.date=1833&amp;rft.spage=117&amp;rft_id=http://www.biodiversitylibrary.org/bibliography/73979&amp;rft_val_fmt=info:ofi/fmt:kev:mtx:book&amp;url_ver=z39.88-2004</t>
  </si>
  <si>
    <t>448094-1</t>
  </si>
  <si>
    <t>www.ipni.org/n/448094-1</t>
  </si>
  <si>
    <t>fragilifolia</t>
  </si>
  <si>
    <t>Hyptis fragilifolia</t>
  </si>
  <si>
    <t>448095-1</t>
  </si>
  <si>
    <t>www.ipni.org/n/448095-1</t>
  </si>
  <si>
    <t>Hyptis frondosa</t>
  </si>
  <si>
    <t xml:space="preserve">J. Bot. 42: 108. 1904 </t>
  </si>
  <si>
    <t>http://www.biodiversitylibrary.org/openurl?ctx_ver=Z39.88-2004&amp;rft_id=http://www.biodiversitylibrary.org/page/35302405&amp;rft_val_fmt=info:ofi/fmt:kev:mtx:book&amp;url_ver=z39.88-2004</t>
  </si>
  <si>
    <t>126856-2</t>
  </si>
  <si>
    <t>www.ipni.org/n/126856-2</t>
  </si>
  <si>
    <t>Hyptis fruticosa</t>
  </si>
  <si>
    <t>448097-1</t>
  </si>
  <si>
    <t>www.ipni.org/n/448097-1</t>
  </si>
  <si>
    <t>Hyptis ganevii</t>
  </si>
  <si>
    <t>Hyptis gardneriana</t>
  </si>
  <si>
    <t xml:space="preserve">Repert. Spec. Nov. Regni Veg. Beih. 85: 233. 1936 </t>
  </si>
  <si>
    <t>126860-2</t>
  </si>
  <si>
    <t>www.ipni.org/n/126860-2</t>
  </si>
  <si>
    <t>Hyptis gardneri</t>
  </si>
  <si>
    <t>Hyptis gaudichaudii</t>
  </si>
  <si>
    <t xml:space="preserve">Linnaea 6(1): 77. 1831 [Mar 1831] </t>
  </si>
  <si>
    <t>http://www.biodiversitylibrary.org/openurl?ctx_ver=Z39.88-2004&amp;rft_id=http://www.biodiversitylibrary.org/page/97070&amp;rft_val_fmt=info:ofi/fmt:kev:mtx:book&amp;url_ver=z39.88-2004</t>
  </si>
  <si>
    <t>448101-1</t>
  </si>
  <si>
    <t>www.ipni.org/n/448101-1</t>
  </si>
  <si>
    <t>Hyptis glauca</t>
  </si>
  <si>
    <t xml:space="preserve">Labiat. Gen. Spec. 141. 1833 [Jun 1833] </t>
  </si>
  <si>
    <t>http://www.biodiversitylibrary.org/openurl?ctx_ver=Z39.88-2004&amp;rft.date=1833&amp;rft.spage=141&amp;rft_id=http://www.biodiversitylibrary.org/bibliography/73979&amp;rft_val_fmt=info:ofi/fmt:kev:mtx:book&amp;url_ver=z39.88-2004</t>
  </si>
  <si>
    <t>278692-2</t>
  </si>
  <si>
    <t>www.ipni.org/n/278692-2</t>
  </si>
  <si>
    <t>Hyptis glaziovii</t>
  </si>
  <si>
    <t xml:space="preserve">Bull. Herb. Boissier 2: 716. 1894 </t>
  </si>
  <si>
    <t>http://www.biodiversitylibrary.org/openurl?ctx_ver=Z39.88-2004&amp;rft.date=1894&amp;rft.spage=716&amp;rft.volume=2&amp;rft_id=http://www.biodiversitylibrary.org/bibliography/49730&amp;rft_val_fmt=info:ofi/fmt:kev:mtx:book&amp;url_ver=z39.88-2004</t>
  </si>
  <si>
    <t>126865-2</t>
  </si>
  <si>
    <t>www.ipni.org/n/126865-2</t>
  </si>
  <si>
    <t>glechomoides</t>
  </si>
  <si>
    <t>Hyptis glechomoides</t>
  </si>
  <si>
    <t xml:space="preserve">Hort. Pawl. 270 (Quid ?). </t>
  </si>
  <si>
    <t>Hort. Pawl.</t>
  </si>
  <si>
    <t>448105-1</t>
  </si>
  <si>
    <t>www.ipni.org/n/448105-1</t>
  </si>
  <si>
    <t>globifera</t>
  </si>
  <si>
    <t>Hyptis globifera</t>
  </si>
  <si>
    <t xml:space="preserve">Prim. Fl. Esseq. 207. 1818 [Nov 1818] </t>
  </si>
  <si>
    <t>http://www.biodiversitylibrary.org/openurl?ctx_ver=Z39.88-2004&amp;rft.date=1818&amp;rft.spage=207&amp;rft_id=http://www.biodiversitylibrary.org/bibliography/49397&amp;rft_val_fmt=info:ofi/fmt:kev:mtx:book&amp;url_ver=z39.88-2004</t>
  </si>
  <si>
    <t>448106-1</t>
  </si>
  <si>
    <t>www.ipni.org/n/448106-1</t>
  </si>
  <si>
    <t>Hyptis glomerata</t>
  </si>
  <si>
    <t xml:space="preserve">Syll. Pl. Nov. ii. (1828) 55. </t>
  </si>
  <si>
    <t>448108-1</t>
  </si>
  <si>
    <t>www.ipni.org/n/448108-1</t>
  </si>
  <si>
    <t>Hyptis glutinosa</t>
  </si>
  <si>
    <t>278694-2</t>
  </si>
  <si>
    <t>www.ipni.org/n/278694-2</t>
  </si>
  <si>
    <t>gonocephala</t>
  </si>
  <si>
    <t>Hyptis gonocephala</t>
  </si>
  <si>
    <t xml:space="preserve">Cat. Pl. Cub. [Grisebach] 212. 1866 [May-Aug 1866] </t>
  </si>
  <si>
    <t>http://www.biodiversitylibrary.org/openurl?ctx_ver=Z39.88-2004&amp;rft.date=1866&amp;rft.spage=212&amp;rft_id=http://www.biodiversitylibrary.org/bibliography/177&amp;rft_val_fmt=info:ofi/fmt:kev:mtx:book&amp;url_ver=z39.88-2004</t>
  </si>
  <si>
    <t>448110-1</t>
  </si>
  <si>
    <t>www.ipni.org/n/448110-1</t>
  </si>
  <si>
    <t>Hyptis goyazensis</t>
  </si>
  <si>
    <t>448111-1</t>
  </si>
  <si>
    <t>www.ipni.org/n/448111-1</t>
  </si>
  <si>
    <t>Hyptis gracilipes</t>
  </si>
  <si>
    <t xml:space="preserve">Ann. New York Acad. Sci. 7: 201. 1893 </t>
  </si>
  <si>
    <t>http://www.biodiversitylibrary.org/openurl?ctx_ver=Z39.88-2004&amp;rft_id=http://www.biodiversitylibrary.org/page/35453331&amp;rft_val_fmt=info:ofi/fmt:kev:mtx:book&amp;url_ver=z39.88-2004</t>
  </si>
  <si>
    <t>126871-2</t>
  </si>
  <si>
    <t>www.ipni.org/n/126871-2</t>
  </si>
  <si>
    <t>gratiolaefolia</t>
  </si>
  <si>
    <t>Hyptis gratiolaefolia</t>
  </si>
  <si>
    <t>A. St-Hil. x Benth.</t>
  </si>
  <si>
    <t>gratiolifolia</t>
  </si>
  <si>
    <t>Hyptis gratiolifolia</t>
  </si>
  <si>
    <t>448113-1</t>
  </si>
  <si>
    <t>www.ipni.org/n/448113-1</t>
  </si>
  <si>
    <t>Hyptis graveolens</t>
  </si>
  <si>
    <t xml:space="preserve">Labiat. Gen. Spec. 125. 1833 [Jun 1833] </t>
  </si>
  <si>
    <t>http://www.biodiversitylibrary.org/openurl?ctx_ver=Z39.88-2004&amp;rft.date=1833&amp;rft.spage=125&amp;rft_id=http://www.biodiversitylibrary.org/bibliography/73979&amp;rft_val_fmt=info:ofi/fmt:kev:mtx:book&amp;url_ver=z39.88-2004</t>
  </si>
  <si>
    <t>448114-1</t>
  </si>
  <si>
    <t>www.ipni.org/n/448114-1</t>
  </si>
  <si>
    <t>Hyptis hagei</t>
  </si>
  <si>
    <t xml:space="preserve">Kew Bull. 41(1): 145, fig. 1986 [24 Feb 1986] </t>
  </si>
  <si>
    <t>278696-2</t>
  </si>
  <si>
    <t>www.ipni.org/n/278696-2</t>
  </si>
  <si>
    <t>Hyptis halimifolia</t>
  </si>
  <si>
    <t>448119-1</t>
  </si>
  <si>
    <t>www.ipni.org/n/448119-1</t>
  </si>
  <si>
    <t>hamatidens</t>
  </si>
  <si>
    <t>Hyptis hamatidens</t>
  </si>
  <si>
    <t xml:space="preserve">Mem. New York Bot. Gard. 17 (1): 229. 1967 </t>
  </si>
  <si>
    <t>http://www.biodiversitylibrary.org/openurl?ctx_ver=Z39.88-2004&amp;rft.date=1967&amp;rft.issue=1&amp;rft.spage=229&amp;rft.volume=17&amp;rft_id=http://www.biodiversitylibrary.org/bibliography/50489&amp;rft_val_fmt=info:ofi/fmt:kev:mtx:book&amp;url_ver=z39.88-2004</t>
  </si>
  <si>
    <t>126878-2</t>
  </si>
  <si>
    <t>www.ipni.org/n/126878-2</t>
  </si>
  <si>
    <t>Hyptis helophila</t>
  </si>
  <si>
    <t xml:space="preserve">Bot. Jahrb. Syst. 30(2): 189. 1901 [2 Jul 1901] </t>
  </si>
  <si>
    <t>http://www.biodiversitylibrary.org/openurl?ctx_ver=Z39.88-2004&amp;rft.date=1901&amp;rft.issue=2&amp;rft.spage=189&amp;rft.volume=30&amp;rft_id=http://www.biodiversitylibrary.org/bibliography/60&amp;rft_val_fmt=info:ofi/fmt:kev:mtx:book&amp;url_ver=z39.88-2004</t>
  </si>
  <si>
    <t>126881-2</t>
  </si>
  <si>
    <t>www.ipni.org/n/126881-2</t>
  </si>
  <si>
    <t>Hyptis heterantha</t>
  </si>
  <si>
    <t>448124-1</t>
  </si>
  <si>
    <t>www.ipni.org/n/448124-1</t>
  </si>
  <si>
    <t>Hyptis heterodon</t>
  </si>
  <si>
    <t xml:space="preserve">Repert. Spec. Nov. Regni Veg. Beih. 85: 243. 1936 </t>
  </si>
  <si>
    <t>126883-2</t>
  </si>
  <si>
    <t>www.ipni.org/n/126883-2</t>
  </si>
  <si>
    <t>Hyptis heterophylla</t>
  </si>
  <si>
    <t xml:space="preserve">Prodr. [A. P. de Candolle] 12: 101. 1848 [5 Nov 1848] </t>
  </si>
  <si>
    <t>http://www.biodiversitylibrary.org/openurl?ctx_ver=Z39.88-2004&amp;rft.date=1848&amp;rft.spage=101&amp;rft.volume=12&amp;rft_id=http://www.biodiversitylibrary.org/bibliography/286&amp;rft_val_fmt=info:ofi/fmt:kev:mtx:book&amp;url_ver=z39.88-2004</t>
  </si>
  <si>
    <t>448126-1</t>
  </si>
  <si>
    <t>www.ipni.org/n/448126-1</t>
  </si>
  <si>
    <t>Hyptis hilarii</t>
  </si>
  <si>
    <t xml:space="preserve">Labiat. Gen. Spec. 90. 1833 [Jun 1833] </t>
  </si>
  <si>
    <t>http://www.biodiversitylibrary.org/openurl?ctx_ver=Z39.88-2004&amp;rft.date=1833&amp;rft.spage=90&amp;rft_id=http://www.biodiversitylibrary.org/bibliography/73979&amp;rft_val_fmt=info:ofi/fmt:kev:mtx:book&amp;url_ver=z39.88-2004</t>
  </si>
  <si>
    <t>448127-1</t>
  </si>
  <si>
    <t>www.ipni.org/n/448127-1</t>
  </si>
  <si>
    <t>Hyptis hirsuta</t>
  </si>
  <si>
    <t xml:space="preserve">Nov. Gen. Sp. [H.B.K.] 2: 318, t. 161. 1818 </t>
  </si>
  <si>
    <t>http://www.biodiversitylibrary.org/openurl?ctx_ver=Z39.88-2004&amp;rft.date=1818&amp;rft.spage=318&amp;rft.volume=2&amp;rft_id=http://www.biodiversitylibrary.org/bibliography/640&amp;rft_val_fmt=info:ofi/fmt:kev:mtx:book&amp;url_ver=z39.88-2004</t>
  </si>
  <si>
    <t>448128-1</t>
  </si>
  <si>
    <t>www.ipni.org/n/448128-1</t>
  </si>
  <si>
    <t>Hyptis hispida</t>
  </si>
  <si>
    <t xml:space="preserve">Prodr. [A. P. de Candolle] 12: 118. 1848 [5 Nov 1848] </t>
  </si>
  <si>
    <t>http://www.biodiversitylibrary.org/openurl?ctx_ver=Z39.88-2004&amp;rft.date=1848&amp;rft.spage=118&amp;rft.volume=12&amp;rft_id=http://www.biodiversitylibrary.org/bibliography/286&amp;rft_val_fmt=info:ofi/fmt:kev:mtx:book&amp;url_ver=z39.88-2004</t>
  </si>
  <si>
    <t>448130-1</t>
  </si>
  <si>
    <t>www.ipni.org/n/448130-1</t>
  </si>
  <si>
    <t>homalophylla</t>
  </si>
  <si>
    <t>Hyptis homalophylla</t>
  </si>
  <si>
    <t xml:space="preserve">Labiat. Gen. Spec. 107. 1833 [Jun 1833] </t>
  </si>
  <si>
    <t>http://www.biodiversitylibrary.org/openurl?ctx_ver=Z39.88-2004&amp;rft.date=1833&amp;rft.spage=107&amp;rft_id=http://www.biodiversitylibrary.org/bibliography/73979&amp;rft_val_fmt=info:ofi/fmt:kev:mtx:book&amp;url_ver=z39.88-2004</t>
  </si>
  <si>
    <t>448131-1</t>
  </si>
  <si>
    <t>www.ipni.org/n/448131-1</t>
  </si>
  <si>
    <t>Hyptis humilis</t>
  </si>
  <si>
    <t>448132-1</t>
  </si>
  <si>
    <t>www.ipni.org/n/448132-1</t>
  </si>
  <si>
    <t>hygrobia</t>
  </si>
  <si>
    <t>Hyptis hygrobia</t>
  </si>
  <si>
    <t xml:space="preserve">Bull. Herb. Boissier 4: 789. 1896 </t>
  </si>
  <si>
    <t>http://www.biodiversitylibrary.org/openurl?ctx_ver=Z39.88-2004&amp;rft.date=1896&amp;rft.spage=789&amp;rft.volume=4&amp;rft_id=http://www.biodiversitylibrary.org/bibliography/49730&amp;rft_val_fmt=info:ofi/fmt:kev:mtx:book&amp;url_ver=z39.88-2004</t>
  </si>
  <si>
    <t>126892-2</t>
  </si>
  <si>
    <t>www.ipni.org/n/126892-2</t>
  </si>
  <si>
    <t>Hyptis hypoglauca</t>
  </si>
  <si>
    <t xml:space="preserve">Repert. Spec. Nov. Regni Veg. Beih. 85: 227. 1936 </t>
  </si>
  <si>
    <t>126893-2</t>
  </si>
  <si>
    <t>www.ipni.org/n/126893-2</t>
  </si>
  <si>
    <t>Hyptis hypoleuca</t>
  </si>
  <si>
    <t xml:space="preserve">Prodr. [A. P. de Candolle] 12: 135. 1848 [5 Nov 1848] </t>
  </si>
  <si>
    <t>http://www.biodiversitylibrary.org/openurl?ctx_ver=Z39.88-2004&amp;rft_id=http://www.biodiversitylibrary.org/page/160359&amp;rft_val_fmt=info:ofi/fmt:kev:mtx:book&amp;url_ver=z39.88-2004</t>
  </si>
  <si>
    <t>126894-2</t>
  </si>
  <si>
    <t>www.ipni.org/n/126894-2</t>
  </si>
  <si>
    <t>idiocephala</t>
  </si>
  <si>
    <t>Hyptis idiocephala</t>
  </si>
  <si>
    <t xml:space="preserve">Bull. Herb. Boissier 4: 792. 1896 </t>
  </si>
  <si>
    <t>http://www.biodiversitylibrary.org/openurl?ctx_ver=Z39.88-2004&amp;rft.date=1896&amp;rft.spage=792&amp;rft.volume=4&amp;rft_id=http://www.biodiversitylibrary.org/bibliography/49730&amp;rft_val_fmt=info:ofi/fmt:kev:mtx:book&amp;url_ver=z39.88-2004</t>
  </si>
  <si>
    <t>126895-2</t>
  </si>
  <si>
    <t>www.ipni.org/n/126895-2</t>
  </si>
  <si>
    <t>Hyptis imbricata</t>
  </si>
  <si>
    <t xml:space="preserve">Labiat. Gen. Spec. 98. 1833 [Jun 1833] </t>
  </si>
  <si>
    <t>http://www.biodiversitylibrary.org/openurl?ctx_ver=Z39.88-2004&amp;rft.date=1833&amp;rft.spage=98&amp;rft_id=http://www.biodiversitylibrary.org/bibliography/73979&amp;rft_val_fmt=info:ofi/fmt:kev:mtx:book&amp;url_ver=z39.88-2004</t>
  </si>
  <si>
    <t>448137-1</t>
  </si>
  <si>
    <t>www.ipni.org/n/448137-1</t>
  </si>
  <si>
    <t>imbricatiformis</t>
  </si>
  <si>
    <t>Hyptis imbricatiformis</t>
  </si>
  <si>
    <t>imitans</t>
  </si>
  <si>
    <t>Hyptis imitans</t>
  </si>
  <si>
    <t xml:space="preserve">Repert. Spec. Nov. Regni Veg. Beih. 85: 268. 1936 </t>
  </si>
  <si>
    <t>126897-2</t>
  </si>
  <si>
    <t>www.ipni.org/n/126897-2</t>
  </si>
  <si>
    <t>Hyptis impar</t>
  </si>
  <si>
    <t xml:space="preserve">Repert. Spec. Nov. Regni Veg. Beih. 85: 257. 1936 </t>
  </si>
  <si>
    <t>126898-2</t>
  </si>
  <si>
    <t>www.ipni.org/n/126898-2</t>
  </si>
  <si>
    <t>Hyptis inamoena</t>
  </si>
  <si>
    <t xml:space="preserve">Labiat. Gen. Spec. 104. 1833 [Jun 1833] </t>
  </si>
  <si>
    <t>http://www.biodiversitylibrary.org/openurl?ctx_ver=Z39.88-2004&amp;rft.date=1833&amp;rft.spage=104&amp;rft_id=http://www.biodiversitylibrary.org/bibliography/73979&amp;rft_val_fmt=info:ofi/fmt:kev:mtx:book&amp;url_ver=z39.88-2004</t>
  </si>
  <si>
    <t>448140-1</t>
  </si>
  <si>
    <t>www.ipni.org/n/448140-1</t>
  </si>
  <si>
    <t>Hyptis incisa</t>
  </si>
  <si>
    <t>A.St.-Hil. &amp; Mart. ex Benth.</t>
  </si>
  <si>
    <t>448143-1</t>
  </si>
  <si>
    <t>www.ipni.org/n/448143-1</t>
  </si>
  <si>
    <t>Hyptis indivisa</t>
  </si>
  <si>
    <t xml:space="preserve">Bot. Jahrb. Syst. 30(2): 190. 1901 [2 Jul 1901] </t>
  </si>
  <si>
    <t>http://www.biodiversitylibrary.org/openurl?ctx_ver=Z39.88-2004&amp;rft.date=1901&amp;rft.issue=2&amp;rft.spage=190&amp;rft.volume=30&amp;rft_id=http://www.biodiversitylibrary.org/bibliography/60&amp;rft_val_fmt=info:ofi/fmt:kev:mtx:book&amp;url_ver=z39.88-2004</t>
  </si>
  <si>
    <t>126902-2</t>
  </si>
  <si>
    <t>www.ipni.org/n/126902-2</t>
  </si>
  <si>
    <t>Hyptis inelegans</t>
  </si>
  <si>
    <t xml:space="preserve">Repert. Spec. Nov. Regni Veg. Beih. 85: 226. 1936 </t>
  </si>
  <si>
    <t>278700-2</t>
  </si>
  <si>
    <t>www.ipni.org/n/278700-2</t>
  </si>
  <si>
    <t>Hyptis inflata</t>
  </si>
  <si>
    <t xml:space="preserve">Syst. Veg., ed. 16 [Sprengel] 2: 731. 1825 [Jan-May 1825] </t>
  </si>
  <si>
    <t>http://www.biodiversitylibrary.org/openurl?ctx_ver=Z39.88-2004&amp;rft.date=1825&amp;rft.spage=731&amp;rft.volume=2&amp;rft_id=http://www.biodiversitylibrary.org/bibliography/822&amp;rft_val_fmt=info:ofi/fmt:kev:mtx:book&amp;url_ver=z39.88-2004</t>
  </si>
  <si>
    <t>448146-1</t>
  </si>
  <si>
    <t>www.ipni.org/n/448146-1</t>
  </si>
  <si>
    <t>Hyptis inodora</t>
  </si>
  <si>
    <t xml:space="preserve">Syll. Pl. Nov. ii. (1828) 56. </t>
  </si>
  <si>
    <t>448147-1</t>
  </si>
  <si>
    <t>www.ipni.org/n/448147-1</t>
  </si>
  <si>
    <t>Hyptis insignis</t>
  </si>
  <si>
    <t xml:space="preserve">Bull. Soc. Bot. France 58(Mém. 3f): 552, nomen. 1911 </t>
  </si>
  <si>
    <t>448148-1</t>
  </si>
  <si>
    <t>www.ipni.org/n/448148-1</t>
  </si>
  <si>
    <t>Hyptis interrupta</t>
  </si>
  <si>
    <t xml:space="preserve">Labiat. Gen. Spec. 77. 1833 [Jun 1833] </t>
  </si>
  <si>
    <t>http://www.biodiversitylibrary.org/openurl?ctx_ver=Z39.88-2004&amp;rft.date=1833&amp;rft.spage=77&amp;rft_id=http://www.biodiversitylibrary.org/bibliography/73979&amp;rft_val_fmt=info:ofi/fmt:kev:mtx:book&amp;url_ver=z39.88-2004</t>
  </si>
  <si>
    <t>448151-1</t>
  </si>
  <si>
    <t>www.ipni.org/n/448151-1</t>
  </si>
  <si>
    <t>Hyptis inundata</t>
  </si>
  <si>
    <t>126908-2</t>
  </si>
  <si>
    <t>www.ipni.org/n/126908-2</t>
  </si>
  <si>
    <t>Hyptis involucrata</t>
  </si>
  <si>
    <t xml:space="preserve">Fl. Bras. (Martius) 8(1): 120. 1858 [24 Jul 1858] </t>
  </si>
  <si>
    <t>http://www.biodiversitylibrary.org/openurl?ctx_ver=Z39.88-2004&amp;rft_id=http://www.biodiversitylibrary.org/page/146340&amp;rft_val_fmt=info:ofi/fmt:kev:mtx:book&amp;url_ver=z39.88-2004</t>
  </si>
  <si>
    <t>448153-1</t>
  </si>
  <si>
    <t>www.ipni.org/n/448153-1</t>
  </si>
  <si>
    <t>Hyptis irregularis</t>
  </si>
  <si>
    <t>278701-2</t>
  </si>
  <si>
    <t>www.ipni.org/n/278701-2</t>
  </si>
  <si>
    <t>Hyptis irwinii</t>
  </si>
  <si>
    <t xml:space="preserve">Kew Bull. 29(1): 130, fig. 3. 1974 [27 Jun 1974] </t>
  </si>
  <si>
    <t>126912-2</t>
  </si>
  <si>
    <t>www.ipni.org/n/126912-2</t>
  </si>
  <si>
    <t>Hyptis itatiaiae</t>
  </si>
  <si>
    <t>448158-1</t>
  </si>
  <si>
    <t>www.ipni.org/n/448158-1</t>
  </si>
  <si>
    <t>jurgensenii</t>
  </si>
  <si>
    <t>Hyptis jurgensenii</t>
  </si>
  <si>
    <t>Hyptis juruana</t>
  </si>
  <si>
    <t>Loes. ex Pilg.</t>
  </si>
  <si>
    <t xml:space="preserve">Verh. Bot. Vereins Prov. Brandenburg 47: 187. 1905 </t>
  </si>
  <si>
    <t>http://www.biodiversitylibrary.org/openurl?ctx_ver=Z39.88-2004&amp;rft.date=1905&amp;rft.spage=187&amp;rft.volume=47&amp;rft_id=http://www.biodiversitylibrary.org/bibliography/49731&amp;rft_val_fmt=info:ofi/fmt:kev:mtx:book&amp;url_ver=z39.88-2004</t>
  </si>
  <si>
    <t>126917-2</t>
  </si>
  <si>
    <t>www.ipni.org/n/126917-2</t>
  </si>
  <si>
    <t>Hyptis kramerioides</t>
  </si>
  <si>
    <t xml:space="preserve">Kew Bull. 65(1): 59 (-62; fig. 1). 2010 [22 Jun 2010] </t>
  </si>
  <si>
    <t>77104368-1</t>
  </si>
  <si>
    <t>www.ipni.org/n/77104368-1</t>
  </si>
  <si>
    <t>Hyptis laciniata</t>
  </si>
  <si>
    <t xml:space="preserve">J. Bot. (Hooker) 2: 49. 1840 </t>
  </si>
  <si>
    <t>http://www.biodiversitylibrary.org/openurl?ctx_ver=Z39.88-2004&amp;rft.date=1840&amp;rft.spage=49&amp;rft.volume=2&amp;rft_id=http://www.biodiversitylibrary.org/bibliography/234&amp;rft_val_fmt=info:ofi/fmt:kev:mtx:book&amp;url_ver=z39.88-2004</t>
  </si>
  <si>
    <t>448165-1</t>
  </si>
  <si>
    <t>www.ipni.org/n/448165-1</t>
  </si>
  <si>
    <t>Hyptis lacunosa</t>
  </si>
  <si>
    <t>448166-1</t>
  </si>
  <si>
    <t>www.ipni.org/n/448166-1</t>
  </si>
  <si>
    <t>Hyptis lacustris</t>
  </si>
  <si>
    <t>448167-1</t>
  </si>
  <si>
    <t>www.ipni.org/n/448167-1</t>
  </si>
  <si>
    <t>Hyptis lagenaria</t>
  </si>
  <si>
    <t>448168-1</t>
  </si>
  <si>
    <t>www.ipni.org/n/448168-1</t>
  </si>
  <si>
    <t>lamiifolia</t>
  </si>
  <si>
    <t>Hyptis lamiifolia</t>
  </si>
  <si>
    <t xml:space="preserve">Syll. Pl. Nov. i (1824) 225, 226. </t>
  </si>
  <si>
    <t>448169-1</t>
  </si>
  <si>
    <t>www.ipni.org/n/448169-1</t>
  </si>
  <si>
    <t>Hyptis lanata</t>
  </si>
  <si>
    <t>448170-1</t>
  </si>
  <si>
    <t>www.ipni.org/n/448170-1</t>
  </si>
  <si>
    <t>Hyptis lanceifolia</t>
  </si>
  <si>
    <t>Thonn.</t>
  </si>
  <si>
    <t xml:space="preserve">Beskr. Guin. Pl. 261. 1827 </t>
  </si>
  <si>
    <t>http://www.biodiversitylibrary.org/openurl?ctx_ver=Z39.88-2004&amp;rft.date=1827&amp;rft.spage=261&amp;rft_id=http://www.biodiversitylibrary.org/bibliography/51454&amp;rft_val_fmt=info:ofi/fmt:kev:mtx:book&amp;url_ver=z39.88-2004</t>
  </si>
  <si>
    <t>448171-1</t>
  </si>
  <si>
    <t>www.ipni.org/n/448171-1</t>
  </si>
  <si>
    <t>Hyptis lanceolata</t>
  </si>
  <si>
    <t xml:space="preserve">Encycl. [J. Lamarck &amp; al.] Suppl. 3. 114. 1813 [24 Sep 1813] </t>
  </si>
  <si>
    <t>http://www.biodiversitylibrary.org/openurl?ctx_ver=Z39.88-2004&amp;rft.date=1813&amp;rft.spage=114&amp;rft_id=http://www.biodiversitylibrary.org/bibliography/826&amp;rft_val_fmt=info:ofi/fmt:kev:mtx:book&amp;url_ver=z39.88-2004</t>
  </si>
  <si>
    <t>448173-1</t>
  </si>
  <si>
    <t>www.ipni.org/n/448173-1</t>
  </si>
  <si>
    <t>lanicephala</t>
  </si>
  <si>
    <t>Hyptis lanicephala</t>
  </si>
  <si>
    <t xml:space="preserve">Mem. New York Bot. Gard. 17(1): 228. 1967 </t>
  </si>
  <si>
    <t>http://www.biodiversitylibrary.org/openurl?ctx_ver=Z39.88-2004&amp;rft.date=1967&amp;rft.issue=1&amp;rft.spage=228&amp;rft.volume=17&amp;rft_id=http://www.biodiversitylibrary.org/bibliography/50489&amp;rft_val_fmt=info:ofi/fmt:kev:mtx:book&amp;url_ver=z39.88-2004</t>
  </si>
  <si>
    <t>126929-2</t>
  </si>
  <si>
    <t>www.ipni.org/n/126929-2</t>
  </si>
  <si>
    <t>Hyptis lantanifolia</t>
  </si>
  <si>
    <t xml:space="preserve">Ann. Mus. Natl. Hist. Nat. vii. (1806) 468. t. 29. f. 1. </t>
  </si>
  <si>
    <t>448177-1</t>
  </si>
  <si>
    <t>www.ipni.org/n/448177-1</t>
  </si>
  <si>
    <t>Hyptis lanuginosa</t>
  </si>
  <si>
    <t>Glaz. ex Epling</t>
  </si>
  <si>
    <t>lappacea</t>
  </si>
  <si>
    <t>Hyptis lappacea</t>
  </si>
  <si>
    <t xml:space="preserve">Labiat. Gen. Spec. 103. 1833 [Jun 1833] </t>
  </si>
  <si>
    <t>http://www.biodiversitylibrary.org/openurl?ctx_ver=Z39.88-2004&amp;rft.date=1833&amp;rft.spage=103&amp;rft_id=http://www.biodiversitylibrary.org/bibliography/73979&amp;rft_val_fmt=info:ofi/fmt:kev:mtx:book&amp;url_ver=z39.88-2004</t>
  </si>
  <si>
    <t>448180-1</t>
  </si>
  <si>
    <t>www.ipni.org/n/448180-1</t>
  </si>
  <si>
    <t>lappulacea</t>
  </si>
  <si>
    <t>Hyptis lappulacea</t>
  </si>
  <si>
    <t>448181-1</t>
  </si>
  <si>
    <t>www.ipni.org/n/448181-1</t>
  </si>
  <si>
    <t>Hyptis lasiocalyx</t>
  </si>
  <si>
    <t>126939-2</t>
  </si>
  <si>
    <t>www.ipni.org/n/126939-2</t>
  </si>
  <si>
    <t>Hyptis latifolia</t>
  </si>
  <si>
    <t xml:space="preserve">Labiat. Gen. Spec. 135 (-136). 1833 [Jun 1833] </t>
  </si>
  <si>
    <t>126941-2</t>
  </si>
  <si>
    <t>www.ipni.org/n/126941-2</t>
  </si>
  <si>
    <t>Hyptis laurifolia</t>
  </si>
  <si>
    <t xml:space="preserve">Fl. Bras. (Martius) 8(1): 134. 1858 [24 Jul 1858] </t>
  </si>
  <si>
    <t>http://www.biodiversitylibrary.org/openurl?ctx_ver=Z39.88-2004&amp;rft_id=http://www.biodiversitylibrary.org/page/146347&amp;rft_val_fmt=info:ofi/fmt:kev:mtx:book&amp;url_ver=z39.88-2004</t>
  </si>
  <si>
    <t>448186-1</t>
  </si>
  <si>
    <t>www.ipni.org/n/448186-1</t>
  </si>
  <si>
    <t>Hyptis lavandulacea</t>
  </si>
  <si>
    <t xml:space="preserve">Fl. Bras. (Martius) 8(1): 82. 1858 [24 Jul 1858] </t>
  </si>
  <si>
    <t>http://www.biodiversitylibrary.org/openurl?ctx_ver=Z39.88-2004&amp;rft_id=http://www.biodiversitylibrary.org/page/146321&amp;rft_val_fmt=info:ofi/fmt:kev:mtx:book&amp;url_ver=z39.88-2004</t>
  </si>
  <si>
    <t>448187-1</t>
  </si>
  <si>
    <t>www.ipni.org/n/448187-1</t>
  </si>
  <si>
    <t>Hyptis laxiflora</t>
  </si>
  <si>
    <t>448189-1</t>
  </si>
  <si>
    <t>www.ipni.org/n/448189-1</t>
  </si>
  <si>
    <t>Hyptis leptoclada</t>
  </si>
  <si>
    <t xml:space="preserve">Prodr. [A. P. de Candolle] 12: 100. 1848 [5 Nov 1848] </t>
  </si>
  <si>
    <t>http://www.biodiversitylibrary.org/openurl?ctx_ver=Z39.88-2004&amp;rft.date=1848&amp;rft.spage=100&amp;rft.volume=12&amp;rft_id=http://www.biodiversitylibrary.org/bibliography/286&amp;rft_val_fmt=info:ofi/fmt:kev:mtx:book&amp;url_ver=z39.88-2004</t>
  </si>
  <si>
    <t>448191-1</t>
  </si>
  <si>
    <t>www.ipni.org/n/448191-1</t>
  </si>
  <si>
    <t>Hyptis leptostachys</t>
  </si>
  <si>
    <t xml:space="preserve">Repert. Spec. Nov. Regni Veg. Beih. 85: 263. 1936 </t>
  </si>
  <si>
    <t>126947-2</t>
  </si>
  <si>
    <t>www.ipni.org/n/126947-2</t>
  </si>
  <si>
    <t>Hyptis leucocephala</t>
  </si>
  <si>
    <t>448193-1</t>
  </si>
  <si>
    <t>www.ipni.org/n/448193-1</t>
  </si>
  <si>
    <t>leucochlora</t>
  </si>
  <si>
    <t>Hyptis leucochlora</t>
  </si>
  <si>
    <t xml:space="preserve">Annuaire Conserv. Jard. Bot. Genève 2: 196. 1898 </t>
  </si>
  <si>
    <t>http://www.biodiversitylibrary.org/openurl?ctx_ver=Z39.88-2004&amp;rft.date=1898&amp;rft.spage=196&amp;rft.volume=2&amp;rft_id=http://www.biodiversitylibrary.org/bibliography/52147&amp;rft_val_fmt=info:ofi/fmt:kev:mtx:book&amp;url_ver=z39.88-2004</t>
  </si>
  <si>
    <t>126949-2</t>
  </si>
  <si>
    <t>www.ipni.org/n/126949-2</t>
  </si>
  <si>
    <t>Hyptis leucophylla</t>
  </si>
  <si>
    <t xml:space="preserve">Labiat. Gen. Spec. 134. 1833 [Jun 1833] </t>
  </si>
  <si>
    <t>http://www.biodiversitylibrary.org/openurl?ctx_ver=Z39.88-2004&amp;rft.date=1833&amp;rft.spage=134&amp;rft_id=http://www.biodiversitylibrary.org/bibliography/73979&amp;rft_val_fmt=info:ofi/fmt:kev:mtx:book&amp;url_ver=z39.88-2004</t>
  </si>
  <si>
    <t>278703-2</t>
  </si>
  <si>
    <t>www.ipni.org/n/278703-2</t>
  </si>
  <si>
    <t>Hyptis lilacina</t>
  </si>
  <si>
    <t xml:space="preserve">Linnaea 5(1): 101. 1830 [Jan 1830] </t>
  </si>
  <si>
    <t>http://www.biodiversitylibrary.org/openurl?ctx_ver=Z39.88-2004&amp;rft.date=1830&amp;rft.issue=1&amp;rft.spage=101&amp;rft.volume=5&amp;rft_id=http://www.biodiversitylibrary.org/bibliography/626&amp;rft_val_fmt=info:ofi/fmt:kev:mtx:book&amp;url_ver=z39.88-2004</t>
  </si>
  <si>
    <t>448196-1</t>
  </si>
  <si>
    <t>www.ipni.org/n/448196-1</t>
  </si>
  <si>
    <t>Hyptis linarioides</t>
  </si>
  <si>
    <t>448197-1</t>
  </si>
  <si>
    <t>www.ipni.org/n/448197-1</t>
  </si>
  <si>
    <t>Hyptis lindmaniana</t>
  </si>
  <si>
    <t xml:space="preserve">Ark. Bot. 2, no. 10: 4, pl. 1, A. 1904 </t>
  </si>
  <si>
    <t>126956-2</t>
  </si>
  <si>
    <t>www.ipni.org/n/126956-2</t>
  </si>
  <si>
    <t>Hyptis lippioides</t>
  </si>
  <si>
    <t>448199-1</t>
  </si>
  <si>
    <t>www.ipni.org/n/448199-1</t>
  </si>
  <si>
    <t>Hyptis lobata</t>
  </si>
  <si>
    <t xml:space="preserve">Labiat. Gen. Spec. 97. 1833 [Jun 1833] </t>
  </si>
  <si>
    <t>http://www.biodiversitylibrary.org/openurl?ctx_ver=Z39.88-2004&amp;rft.date=1833&amp;rft.spage=97&amp;rft_id=http://www.biodiversitylibrary.org/bibliography/73979&amp;rft_val_fmt=info:ofi/fmt:kev:mtx:book&amp;url_ver=z39.88-2004</t>
  </si>
  <si>
    <t>448200-1</t>
  </si>
  <si>
    <t>www.ipni.org/n/448200-1</t>
  </si>
  <si>
    <t>Hyptis loeseneriana</t>
  </si>
  <si>
    <t xml:space="preserve">Bot. Jahrb. Syst. 30(2): 191. 1901 [2 Jul 1901] </t>
  </si>
  <si>
    <t>http://www.biodiversitylibrary.org/openurl?ctx_ver=Z39.88-2004&amp;rft.date=1901&amp;rft.issue=2&amp;rft.spage=191&amp;rft.volume=30&amp;rft_id=http://www.biodiversitylibrary.org/bibliography/60&amp;rft_val_fmt=info:ofi/fmt:kev:mtx:book&amp;url_ver=z39.88-2004</t>
  </si>
  <si>
    <t>126959-2</t>
  </si>
  <si>
    <t>www.ipni.org/n/126959-2</t>
  </si>
  <si>
    <t>Hyptis longiflora</t>
  </si>
  <si>
    <t>448202-1</t>
  </si>
  <si>
    <t>www.ipni.org/n/448202-1</t>
  </si>
  <si>
    <t>Hyptis longifolia</t>
  </si>
  <si>
    <t xml:space="preserve">Labiat. Gen. Spec. 106. 1833 [Jun 1833] </t>
  </si>
  <si>
    <t>http://www.biodiversitylibrary.org/openurl?ctx_ver=Z39.88-2004&amp;rft.date=1833&amp;rft.spage=106&amp;rft_id=http://www.biodiversitylibrary.org/bibliography/73979&amp;rft_val_fmt=info:ofi/fmt:kev:mtx:book&amp;url_ver=z39.88-2004</t>
  </si>
  <si>
    <t>448203-1</t>
  </si>
  <si>
    <t>www.ipni.org/n/448203-1</t>
  </si>
  <si>
    <t>Hyptis longifrons</t>
  </si>
  <si>
    <t xml:space="preserve">Bull. Herb. Boissier 4: 793. 1896 </t>
  </si>
  <si>
    <t>http://www.biodiversitylibrary.org/openurl?ctx_ver=Z39.88-2004&amp;rft.date=1896&amp;rft.spage=793&amp;rft.volume=4&amp;rft_id=http://www.biodiversitylibrary.org/bibliography/49730&amp;rft_val_fmt=info:ofi/fmt:kev:mtx:book&amp;url_ver=z39.88-2004</t>
  </si>
  <si>
    <t>126962-2</t>
  </si>
  <si>
    <t>www.ipni.org/n/126962-2</t>
  </si>
  <si>
    <t>Hyptis longipes</t>
  </si>
  <si>
    <t>448205-1</t>
  </si>
  <si>
    <t>www.ipni.org/n/448205-1</t>
  </si>
  <si>
    <t>lophantha</t>
  </si>
  <si>
    <t>Hyptis lophantha</t>
  </si>
  <si>
    <t xml:space="preserve">Labiat. Gen. Spec. 78. 1833 [Jun 1833] </t>
  </si>
  <si>
    <t>http://www.biodiversitylibrary.org/openurl?ctx_ver=Z39.88-2004&amp;rft.date=1833&amp;rft.spage=78&amp;rft_id=http://www.biodiversitylibrary.org/bibliography/73979&amp;rft_val_fmt=info:ofi/fmt:kev:mtx:book&amp;url_ver=z39.88-2004</t>
  </si>
  <si>
    <t>448206-1</t>
  </si>
  <si>
    <t>www.ipni.org/n/448206-1</t>
  </si>
  <si>
    <t>Hyptis lorentziana</t>
  </si>
  <si>
    <t>448207-1</t>
  </si>
  <si>
    <t>www.ipni.org/n/448207-1</t>
  </si>
  <si>
    <t>Hyptis lucida</t>
  </si>
  <si>
    <t>448208-1</t>
  </si>
  <si>
    <t>www.ipni.org/n/448208-1</t>
  </si>
  <si>
    <t>Hyptis lundii</t>
  </si>
  <si>
    <t>448209-1</t>
  </si>
  <si>
    <t>www.ipni.org/n/448209-1</t>
  </si>
  <si>
    <t>Hyptis lurida</t>
  </si>
  <si>
    <t>448210-1</t>
  </si>
  <si>
    <t>www.ipni.org/n/448210-1</t>
  </si>
  <si>
    <t>Hyptis lutescens</t>
  </si>
  <si>
    <t>448211-1</t>
  </si>
  <si>
    <t>www.ipni.org/n/448211-1</t>
  </si>
  <si>
    <t>Hyptis lythroides</t>
  </si>
  <si>
    <t xml:space="preserve">Labiat. Gen. Spec. 118. 1833 [Jun 1833] </t>
  </si>
  <si>
    <t>http://www.biodiversitylibrary.org/openurl?ctx_ver=Z39.88-2004&amp;rft.date=1833&amp;rft.spage=118&amp;rft_id=http://www.biodiversitylibrary.org/bibliography/73979&amp;rft_val_fmt=info:ofi/fmt:kev:mtx:book&amp;url_ver=z39.88-2004</t>
  </si>
  <si>
    <t>448214-1</t>
  </si>
  <si>
    <t>www.ipni.org/n/448214-1</t>
  </si>
  <si>
    <t>Hyptis machrisae</t>
  </si>
  <si>
    <t xml:space="preserve">Contr. Sci. Nat. Hist. Mus. Los Angeles County No. 6: [1], fig. 1, 2. 1957 </t>
  </si>
  <si>
    <t>Contr. Sci. Nat. Hist. Mus. Los Angeles County</t>
  </si>
  <si>
    <t>278704-2</t>
  </si>
  <si>
    <t>www.ipni.org/n/278704-2</t>
  </si>
  <si>
    <t>Hyptis macrantha</t>
  </si>
  <si>
    <t>278705-2</t>
  </si>
  <si>
    <t>www.ipni.org/n/278705-2</t>
  </si>
  <si>
    <t>Hyptis macrosiphon</t>
  </si>
  <si>
    <t xml:space="preserve">Bull. Herb. Boissier 4: 785. 1896 </t>
  </si>
  <si>
    <t>http://www.biodiversitylibrary.org/openurl?ctx_ver=Z39.88-2004&amp;rft.date=1896&amp;rft.spage=785&amp;rft.volume=4&amp;rft_id=http://www.biodiversitylibrary.org/bibliography/49730&amp;rft_val_fmt=info:ofi/fmt:kev:mtx:book&amp;url_ver=z39.88-2004</t>
  </si>
  <si>
    <t>278706-2</t>
  </si>
  <si>
    <t>www.ipni.org/n/278706-2</t>
  </si>
  <si>
    <t>Hyptis macrostachys</t>
  </si>
  <si>
    <t>448220-1</t>
  </si>
  <si>
    <t>www.ipni.org/n/448220-1</t>
  </si>
  <si>
    <t>Hyptis macrotera</t>
  </si>
  <si>
    <t xml:space="preserve">Annuaire Conserv. Jard. Bot. Genève 2: 210. 1898 </t>
  </si>
  <si>
    <t>http://www.biodiversitylibrary.org/openurl?ctx_ver=Z39.88-2004&amp;rft.date=1898&amp;rft.spage=210&amp;rft.volume=2&amp;rft_id=http://www.biodiversitylibrary.org/bibliography/52147&amp;rft_val_fmt=info:ofi/fmt:kev:mtx:book&amp;url_ver=z39.88-2004</t>
  </si>
  <si>
    <t>126976-2</t>
  </si>
  <si>
    <t>www.ipni.org/n/126976-2</t>
  </si>
  <si>
    <t>macrotricha</t>
  </si>
  <si>
    <t>Hyptis macrotricha</t>
  </si>
  <si>
    <t xml:space="preserve">Annuaire Conserv. Jard. Bot. Genève 2: 195. 1898 </t>
  </si>
  <si>
    <t>http://www.biodiversitylibrary.org/openurl?ctx_ver=Z39.88-2004&amp;rft.date=1898&amp;rft.spage=195&amp;rft.volume=2&amp;rft_id=http://www.biodiversitylibrary.org/bibliography/52147&amp;rft_val_fmt=info:ofi/fmt:kev:mtx:book&amp;url_ver=z39.88-2004</t>
  </si>
  <si>
    <t>126977-2</t>
  </si>
  <si>
    <t>www.ipni.org/n/126977-2</t>
  </si>
  <si>
    <t>Hyptis madagascariensis</t>
  </si>
  <si>
    <t xml:space="preserve">Hortus Maurit. 251. 1837 </t>
  </si>
  <si>
    <t>http://www.biodiversitylibrary.org/openurl?ctx_ver=Z39.88-2004&amp;rft.date=1837&amp;rft.spage=251&amp;rft_id=http://www.biodiversitylibrary.org/bibliography/47&amp;rft_val_fmt=info:ofi/fmt:kev:mtx:book&amp;url_ver=z39.88-2004</t>
  </si>
  <si>
    <t>448223-1</t>
  </si>
  <si>
    <t>www.ipni.org/n/448223-1</t>
  </si>
  <si>
    <t>Hyptis malacophylla</t>
  </si>
  <si>
    <t xml:space="preserve">Prodr. [A. P. de Candolle] 12: 86. 1848 [5 Nov 1848] </t>
  </si>
  <si>
    <t>http://www.biodiversitylibrary.org/openurl?ctx_ver=Z39.88-2004&amp;rft.date=1848&amp;rft.spage=86&amp;rft.volume=12&amp;rft_id=http://www.biodiversitylibrary.org/bibliography/286&amp;rft_val_fmt=info:ofi/fmt:kev:mtx:book&amp;url_ver=z39.88-2004</t>
  </si>
  <si>
    <t>448225-1</t>
  </si>
  <si>
    <t>www.ipni.org/n/448225-1</t>
  </si>
  <si>
    <t>Hyptis marginata</t>
  </si>
  <si>
    <t xml:space="preserve">Fl. Bras. (Martius) 8(1): 108. 1858 [24 Jul 1858] </t>
  </si>
  <si>
    <t>http://www.biodiversitylibrary.org/openurl?ctx_ver=Z39.88-2004&amp;rft_id=http://www.biodiversitylibrary.org/page/146334&amp;rft_val_fmt=info:ofi/fmt:kev:mtx:book&amp;url_ver=z39.88-2004</t>
  </si>
  <si>
    <t>448227-1</t>
  </si>
  <si>
    <t>www.ipni.org/n/448227-1</t>
  </si>
  <si>
    <t>Hyptis marifolia</t>
  </si>
  <si>
    <t>278707-2</t>
  </si>
  <si>
    <t>www.ipni.org/n/278707-2</t>
  </si>
  <si>
    <t>marrubiastra</t>
  </si>
  <si>
    <t>Hyptis marrubiastra</t>
  </si>
  <si>
    <t>448231-1</t>
  </si>
  <si>
    <t>www.ipni.org/n/448231-1</t>
  </si>
  <si>
    <t>marrubioides</t>
  </si>
  <si>
    <t>Hyptis marrubioides</t>
  </si>
  <si>
    <t xml:space="preserve">Repert. Spec. Nov. Regni Veg. Beih. 85: 298. 1937 </t>
  </si>
  <si>
    <t>126984-2</t>
  </si>
  <si>
    <t>www.ipni.org/n/126984-2</t>
  </si>
  <si>
    <t>Hyptis martiusii</t>
  </si>
  <si>
    <t>448234-1</t>
  </si>
  <si>
    <t>www.ipni.org/n/448234-1</t>
  </si>
  <si>
    <t>Hyptis mattogrossensis</t>
  </si>
  <si>
    <t>126986-2</t>
  </si>
  <si>
    <t>www.ipni.org/n/126986-2</t>
  </si>
  <si>
    <t>melanosticta</t>
  </si>
  <si>
    <t>Hyptis melanosticta</t>
  </si>
  <si>
    <t xml:space="preserve">Fl. Brit. W.I. [Grisebach] 488. 1862 [prob. May 1862] </t>
  </si>
  <si>
    <t>http://www.biodiversitylibrary.org/openurl?ctx_ver=Z39.88-2004&amp;rft.date=1862&amp;rft.spage=488&amp;rft_id=http://www.biodiversitylibrary.org/bibliography/106964&amp;rft_val_fmt=info:ofi/fmt:kev:mtx:book&amp;url_ver=z39.88-2004</t>
  </si>
  <si>
    <t>448236-1</t>
  </si>
  <si>
    <t>www.ipni.org/n/448236-1</t>
  </si>
  <si>
    <t>Hyptis melochioides</t>
  </si>
  <si>
    <t>448238-1</t>
  </si>
  <si>
    <t>www.ipni.org/n/448238-1</t>
  </si>
  <si>
    <t>Hyptis membranacea</t>
  </si>
  <si>
    <t xml:space="preserve">Labiat. Gen. Spec. 132. 1833 [Jun 1833] </t>
  </si>
  <si>
    <t>http://www.biodiversitylibrary.org/openurl?ctx_ver=Z39.88-2004&amp;rft.date=1833&amp;rft.spage=132&amp;rft_id=http://www.biodiversitylibrary.org/bibliography/73979&amp;rft_val_fmt=info:ofi/fmt:kev:mtx:book&amp;url_ver=z39.88-2004</t>
  </si>
  <si>
    <t>448239-1</t>
  </si>
  <si>
    <t>www.ipni.org/n/448239-1</t>
  </si>
  <si>
    <t>menthodora</t>
  </si>
  <si>
    <t>Hyptis menthodora</t>
  </si>
  <si>
    <t>Schrank ex J.A.Schmidt</t>
  </si>
  <si>
    <t xml:space="preserve">Fl. Bras. (Martius) 8(1): 84. 1858 [24 Jul 1858] </t>
  </si>
  <si>
    <t>http://www.biodiversitylibrary.org/openurl?ctx_ver=Z39.88-2004&amp;rft_id=http://www.biodiversitylibrary.org/page/146322&amp;rft_val_fmt=info:ofi/fmt:kev:mtx:book&amp;url_ver=z39.88-2004</t>
  </si>
  <si>
    <t>448240-1</t>
  </si>
  <si>
    <t>www.ipni.org/n/448240-1</t>
  </si>
  <si>
    <t>Hyptis meridionalis</t>
  </si>
  <si>
    <t>77120905-1</t>
  </si>
  <si>
    <t>www.ipni.org/n/77120905-1</t>
  </si>
  <si>
    <t>Hyptis michelii</t>
  </si>
  <si>
    <t xml:space="preserve">Mém. Soc. Phys. Genève 32, pt. 2, no. 10: 29. 1897 </t>
  </si>
  <si>
    <t>126992-2</t>
  </si>
  <si>
    <t>www.ipni.org/n/126992-2</t>
  </si>
  <si>
    <t>Hyptis micrantha</t>
  </si>
  <si>
    <t xml:space="preserve">Labiat. Gen. Spec. 120. 1833 [Jun 1833] </t>
  </si>
  <si>
    <t>http://www.biodiversitylibrary.org/openurl?ctx_ver=Z39.88-2004&amp;rft.date=1833&amp;rft.spage=120&amp;rft_id=http://www.biodiversitylibrary.org/bibliography/73979&amp;rft_val_fmt=info:ofi/fmt:kev:mtx:book&amp;url_ver=z39.88-2004</t>
  </si>
  <si>
    <t>448243-1</t>
  </si>
  <si>
    <t>www.ipni.org/n/448243-1</t>
  </si>
  <si>
    <t>Hyptis microcephala</t>
  </si>
  <si>
    <t>Bertero ex Benth.</t>
  </si>
  <si>
    <t xml:space="preserve">Labiat. Gen. Spec. 81. 1833 [Jun 1833] </t>
  </si>
  <si>
    <t>http://www.biodiversitylibrary.org/openurl?ctx_ver=Z39.88-2004&amp;rft.date=1833&amp;rft.spage=81&amp;rft_id=http://www.biodiversitylibrary.org/bibliography/73979&amp;rft_val_fmt=info:ofi/fmt:kev:mtx:book&amp;url_ver=z39.88-2004</t>
  </si>
  <si>
    <t>448244-1</t>
  </si>
  <si>
    <t>www.ipni.org/n/448244-1</t>
  </si>
  <si>
    <t>Hyptis microphylla</t>
  </si>
  <si>
    <t>448245-1</t>
  </si>
  <si>
    <t>www.ipni.org/n/448245-1</t>
  </si>
  <si>
    <t>microsphaera</t>
  </si>
  <si>
    <t>Hyptis microsphaera</t>
  </si>
  <si>
    <t xml:space="preserve">Bull. Torrey Bot. Club 71: 495. 1944 </t>
  </si>
  <si>
    <t>http://www.biodiversitylibrary.org/openurl?ctx_ver=Z39.88-2004&amp;rft.date=1944&amp;rft.spage=495&amp;rft.volume=71&amp;rft_id=http://www.biodiversitylibrary.org/bibliography/340&amp;rft_val_fmt=info:ofi/fmt:kev:mtx:book&amp;url_ver=z39.88-2004</t>
  </si>
  <si>
    <t>126995-2</t>
  </si>
  <si>
    <t>www.ipni.org/n/126995-2</t>
  </si>
  <si>
    <t>Hyptis mikanii</t>
  </si>
  <si>
    <t xml:space="preserve">Fl. Bras. (Martius) 8(1): 138. 1858 [24 Jul 1858] </t>
  </si>
  <si>
    <t>448247-1</t>
  </si>
  <si>
    <t>www.ipni.org/n/448247-1</t>
  </si>
  <si>
    <t>Hyptis minensis</t>
  </si>
  <si>
    <t xml:space="preserve">Bull. Soc. Bot. France 58(Mém. 3f): 550. 1911 </t>
  </si>
  <si>
    <t>126996-2</t>
  </si>
  <si>
    <t>www.ipni.org/n/126996-2</t>
  </si>
  <si>
    <t>Hyptis mirabilis</t>
  </si>
  <si>
    <t xml:space="preserve">Bull. Soc. Bot. Genève v. (1889) 113. </t>
  </si>
  <si>
    <t>448250-1</t>
  </si>
  <si>
    <t>www.ipni.org/n/448250-1</t>
  </si>
  <si>
    <t>Hyptis mollis</t>
  </si>
  <si>
    <t>448253-1</t>
  </si>
  <si>
    <t>www.ipni.org/n/448253-1</t>
  </si>
  <si>
    <t>Hyptis mollissima</t>
  </si>
  <si>
    <t>448254-1</t>
  </si>
  <si>
    <t>www.ipni.org/n/448254-1</t>
  </si>
  <si>
    <t>Hyptis monticola</t>
  </si>
  <si>
    <t>448255-1</t>
  </si>
  <si>
    <t>www.ipni.org/n/448255-1</t>
  </si>
  <si>
    <t>Hyptis muelleri</t>
  </si>
  <si>
    <t>Bull. Soc. Bot. Genève 5: 112. 1889 , as 'mülleri'</t>
  </si>
  <si>
    <t>http://www.biodiversitylibrary.org/openurl?ctx_ver=Z39.88-2004&amp;rft.date=1889&amp;rft.spage=112&amp;rft.volume=5&amp;rft_id=http://www.biodiversitylibrary.org/bibliography/45975&amp;rft_val_fmt=info:ofi/fmt:kev:mtx:book&amp;url_ver=z39.88-2004</t>
  </si>
  <si>
    <t>127005-2</t>
  </si>
  <si>
    <t>www.ipni.org/n/127005-2</t>
  </si>
  <si>
    <t>Hyptis multibracteata</t>
  </si>
  <si>
    <t>448258-1</t>
  </si>
  <si>
    <t>www.ipni.org/n/448258-1</t>
  </si>
  <si>
    <t>Hyptis multiflora</t>
  </si>
  <si>
    <t>448259-1</t>
  </si>
  <si>
    <t>www.ipni.org/n/448259-1</t>
  </si>
  <si>
    <t>Hyptis multiseta</t>
  </si>
  <si>
    <t xml:space="preserve">Prodr. [A. P. de Candolle] 12: 122. 1848 [5 Nov 1848] </t>
  </si>
  <si>
    <t>http://www.biodiversitylibrary.org/openurl?ctx_ver=Z39.88-2004&amp;rft.date=1848&amp;rft.spage=122&amp;rft.volume=12&amp;rft_id=http://www.biodiversitylibrary.org/bibliography/286&amp;rft_val_fmt=info:ofi/fmt:kev:mtx:book&amp;url_ver=z39.88-2004</t>
  </si>
  <si>
    <t>448260-1</t>
  </si>
  <si>
    <t>www.ipni.org/n/448260-1</t>
  </si>
  <si>
    <t>Hyptis muricata</t>
  </si>
  <si>
    <t xml:space="preserve">Labiat. Gen. Spec. 119. 1833 [Jun 1833] </t>
  </si>
  <si>
    <t>http://www.biodiversitylibrary.org/openurl?ctx_ver=Z39.88-2004&amp;rft.date=1833&amp;rft.spage=119&amp;rft_id=http://www.biodiversitylibrary.org/bibliography/73979&amp;rft_val_fmt=info:ofi/fmt:kev:mtx:book&amp;url_ver=z39.88-2004</t>
  </si>
  <si>
    <t>448261-1</t>
  </si>
  <si>
    <t>www.ipni.org/n/448261-1</t>
  </si>
  <si>
    <t>Hyptis mutabilis</t>
  </si>
  <si>
    <t>(Rich.) Briq.</t>
  </si>
  <si>
    <t xml:space="preserve">Bull. Herb. Boissier 4: 788. 1896 </t>
  </si>
  <si>
    <t>http://www.biodiversitylibrary.org/openurl?ctx_ver=Z39.88-2004&amp;rft.date=1896&amp;rft.spage=788&amp;rft.volume=4&amp;rft_id=http://www.biodiversitylibrary.org/bibliography/49730&amp;rft_val_fmt=info:ofi/fmt:kev:mtx:book&amp;url_ver=z39.88-2004</t>
  </si>
  <si>
    <t>127011-2</t>
  </si>
  <si>
    <t>www.ipni.org/n/127011-2</t>
  </si>
  <si>
    <t>Hyptis neglecta</t>
  </si>
  <si>
    <t xml:space="preserve">Annuaire Conserv. Jard. Bot. Genève 2: 228. 1898 </t>
  </si>
  <si>
    <t>http://www.biodiversitylibrary.org/openurl?ctx_ver=Z39.88-2004&amp;rft.date=1898&amp;rft.spage=228&amp;rft.volume=2&amp;rft_id=http://www.biodiversitylibrary.org/bibliography/52147&amp;rft_val_fmt=info:ofi/fmt:kev:mtx:book&amp;url_ver=z39.88-2004</t>
  </si>
  <si>
    <t>298989-2</t>
  </si>
  <si>
    <t>www.ipni.org/n/298989-2</t>
  </si>
  <si>
    <t>nepetoides</t>
  </si>
  <si>
    <t>Hyptis nepetoides</t>
  </si>
  <si>
    <t>Fisch. ex Schrank</t>
  </si>
  <si>
    <t>448267-1</t>
  </si>
  <si>
    <t>www.ipni.org/n/448267-1</t>
  </si>
  <si>
    <t>Hyptis nervosa</t>
  </si>
  <si>
    <t>448268-1</t>
  </si>
  <si>
    <t>www.ipni.org/n/448268-1</t>
  </si>
  <si>
    <t>Hyptis nicaraguensis</t>
  </si>
  <si>
    <t xml:space="preserve">Vidensk. Meddel. Naturhist. Foren. Kjøbenhavn (1853) 34. </t>
  </si>
  <si>
    <t>448269-1</t>
  </si>
  <si>
    <t>www.ipni.org/n/448269-1</t>
  </si>
  <si>
    <t>Hyptis nigrescens</t>
  </si>
  <si>
    <t>448270-1</t>
  </si>
  <si>
    <t>www.ipni.org/n/448270-1</t>
  </si>
  <si>
    <t>Hyptis nitidula</t>
  </si>
  <si>
    <t>448272-1</t>
  </si>
  <si>
    <t>www.ipni.org/n/448272-1</t>
  </si>
  <si>
    <t>Hyptis nivea</t>
  </si>
  <si>
    <t xml:space="preserve">Repert. Spec. Nov. Regni Veg. Beih. 85: 252. 1936 </t>
  </si>
  <si>
    <t>127026-2</t>
  </si>
  <si>
    <t>www.ipni.org/n/127026-2</t>
  </si>
  <si>
    <t>Hyptis nubicola</t>
  </si>
  <si>
    <t xml:space="preserve">Kew Bull. 47(4): 578, fig. 8A-G. 1992 [24 Nov 1992] </t>
  </si>
  <si>
    <t>306455-2</t>
  </si>
  <si>
    <t>www.ipni.org/n/306455-2</t>
  </si>
  <si>
    <t>Hyptis nudicaulis</t>
  </si>
  <si>
    <t xml:space="preserve">Labiat. Gen. Spec. 79. 1833 [Jun 1833] </t>
  </si>
  <si>
    <t>http://www.biodiversitylibrary.org/openurl?ctx_ver=Z39.88-2004&amp;rft.date=1833&amp;rft.spage=79&amp;rft_id=http://www.biodiversitylibrary.org/bibliography/73979&amp;rft_val_fmt=info:ofi/fmt:kev:mtx:book&amp;url_ver=z39.88-2004</t>
  </si>
  <si>
    <t>448275-1</t>
  </si>
  <si>
    <t>www.ipni.org/n/448275-1</t>
  </si>
  <si>
    <t>Hyptis obtecta</t>
  </si>
  <si>
    <t xml:space="preserve">Prodr. [A. P. de Candolle] 12: 99. 1848 [5 Nov 1848] </t>
  </si>
  <si>
    <t>http://www.biodiversitylibrary.org/openurl?ctx_ver=Z39.88-2004&amp;rft.date=1848&amp;rft.spage=99&amp;rft.volume=12&amp;rft_id=http://www.biodiversitylibrary.org/bibliography/286&amp;rft_val_fmt=info:ofi/fmt:kev:mtx:book&amp;url_ver=z39.88-2004</t>
  </si>
  <si>
    <t>448277-1</t>
  </si>
  <si>
    <t>www.ipni.org/n/448277-1</t>
  </si>
  <si>
    <t>Hyptis obvallata</t>
  </si>
  <si>
    <t>448281-1</t>
  </si>
  <si>
    <t>www.ipni.org/n/448281-1</t>
  </si>
  <si>
    <t>Hyptis oppositiflora</t>
  </si>
  <si>
    <t xml:space="preserve">Denkschr. Königl.-Baier. Bot. Ges. Regensburg 2: 52. 1822 </t>
  </si>
  <si>
    <t>http://www.biodiversitylibrary.org/openurl?ctx_ver=Z39.88-2004&amp;rft.date=1822&amp;rft.spage=52&amp;rft.volume=2&amp;rft_id=http://www.biodiversitylibrary.org/bibliography/5802&amp;rft_val_fmt=info:ofi/fmt:kev:mtx:book&amp;url_ver=z39.88-2004</t>
  </si>
  <si>
    <t>448283-1</t>
  </si>
  <si>
    <t>www.ipni.org/n/448283-1</t>
  </si>
  <si>
    <t>Hyptis orbiculata</t>
  </si>
  <si>
    <t>448285-1</t>
  </si>
  <si>
    <t>www.ipni.org/n/448285-1</t>
  </si>
  <si>
    <t>origanoides</t>
  </si>
  <si>
    <t>Hyptis origanoides</t>
  </si>
  <si>
    <t>448286-1</t>
  </si>
  <si>
    <t>www.ipni.org/n/448286-1</t>
  </si>
  <si>
    <t>Hyptis ovalifolia</t>
  </si>
  <si>
    <t xml:space="preserve">Prodr. [A. P. de Candolle] 12: 87. 1848 [5 Nov 1848] </t>
  </si>
  <si>
    <t>http://www.biodiversitylibrary.org/openurl?ctx_ver=Z39.88-2004&amp;rft.date=1848&amp;rft.spage=87&amp;rft.volume=12&amp;rft_id=http://www.biodiversitylibrary.org/bibliography/286&amp;rft_val_fmt=info:ofi/fmt:kev:mtx:book&amp;url_ver=z39.88-2004</t>
  </si>
  <si>
    <t>448287-1</t>
  </si>
  <si>
    <t>www.ipni.org/n/448287-1</t>
  </si>
  <si>
    <t>Hyptis ovata</t>
  </si>
  <si>
    <t>448288-1</t>
  </si>
  <si>
    <t>www.ipni.org/n/448288-1</t>
  </si>
  <si>
    <t>pachyarthra</t>
  </si>
  <si>
    <t>Hyptis pachyarthra</t>
  </si>
  <si>
    <t xml:space="preserve">Bull. Herb. Boissier ser. 2, 7: 614. 1907 </t>
  </si>
  <si>
    <t>127040-2</t>
  </si>
  <si>
    <t>www.ipni.org/n/127040-2</t>
  </si>
  <si>
    <t>pachycephala</t>
  </si>
  <si>
    <t>Hyptis pachycephala</t>
  </si>
  <si>
    <t xml:space="preserve">Repert. Spec. Nov. Regni Veg. Beih. 85: 314. 1937 </t>
  </si>
  <si>
    <t>127041-2</t>
  </si>
  <si>
    <t>www.ipni.org/n/127041-2</t>
  </si>
  <si>
    <t>Hyptis pachyphylla</t>
  </si>
  <si>
    <t>127042-2</t>
  </si>
  <si>
    <t>www.ipni.org/n/127042-2</t>
  </si>
  <si>
    <t>Hyptis paludosa</t>
  </si>
  <si>
    <t>448293-1</t>
  </si>
  <si>
    <t>www.ipni.org/n/448293-1</t>
  </si>
  <si>
    <t>Hyptis paniculata</t>
  </si>
  <si>
    <t>278708-2</t>
  </si>
  <si>
    <t>www.ipni.org/n/278708-2</t>
  </si>
  <si>
    <t>Hyptis paradisi</t>
  </si>
  <si>
    <t xml:space="preserve">Kew Bull. 29(1): 126, fig. 1. 1974 [27 Jun 1974] </t>
  </si>
  <si>
    <t>278709-2</t>
  </si>
  <si>
    <t>www.ipni.org/n/278709-2</t>
  </si>
  <si>
    <t>Hyptis paraguayensis</t>
  </si>
  <si>
    <t xml:space="preserve">Mém. Soc. Phys. Genève 32, pt. 2, no. 10: 30, t. 62. 1897 </t>
  </si>
  <si>
    <t>127047-2</t>
  </si>
  <si>
    <t>www.ipni.org/n/127047-2</t>
  </si>
  <si>
    <t>Hyptis paranensis</t>
  </si>
  <si>
    <t xml:space="preserve">Repert. Spec. Nov. Regni Veg. Beih. 85: 309. 1937 </t>
  </si>
  <si>
    <t>127048-2</t>
  </si>
  <si>
    <t>www.ipni.org/n/127048-2</t>
  </si>
  <si>
    <t>Hyptis parkeri</t>
  </si>
  <si>
    <t xml:space="preserve">Labiat. Gen. Spec. 108. 1833 [Jun 1833] </t>
  </si>
  <si>
    <t>http://www.biodiversitylibrary.org/openurl?ctx_ver=Z39.88-2004&amp;rft.date=1833&amp;rft.spage=108&amp;rft_id=http://www.biodiversitylibrary.org/bibliography/73979&amp;rft_val_fmt=info:ofi/fmt:kev:mtx:book&amp;url_ver=z39.88-2004</t>
  </si>
  <si>
    <t>448298-1</t>
  </si>
  <si>
    <t>www.ipni.org/n/448298-1</t>
  </si>
  <si>
    <t>Hyptis parvifolia</t>
  </si>
  <si>
    <t>448300-1</t>
  </si>
  <si>
    <t>www.ipni.org/n/448300-1</t>
  </si>
  <si>
    <t>Hyptis pascuorum</t>
  </si>
  <si>
    <t>Hyptis passerina</t>
  </si>
  <si>
    <t>448302-1</t>
  </si>
  <si>
    <t>www.ipni.org/n/448302-1</t>
  </si>
  <si>
    <t>pastorei</t>
  </si>
  <si>
    <t>Hyptis pastorei</t>
  </si>
  <si>
    <t>Kew Bull. 74(3)-32: 2. 2019 [29 Jul 2019] [epublished]</t>
  </si>
  <si>
    <t>doi:10.1007/S12225-019-9825-2 The species is named for Dr José Floriano Barêa Pastore.</t>
  </si>
  <si>
    <t>https://doi.org/10.1007/S12225-019-9825-2</t>
  </si>
  <si>
    <t>77198012-1</t>
  </si>
  <si>
    <t>www.ipni.org/n/77198012-1</t>
  </si>
  <si>
    <t>Hyptis pauciflora</t>
  </si>
  <si>
    <t>448303-1</t>
  </si>
  <si>
    <t>www.ipni.org/n/448303-1</t>
  </si>
  <si>
    <t>Hyptis pauliana</t>
  </si>
  <si>
    <t xml:space="preserve">Repert. Spec. Nov. Regni Veg. Beih. 85: 232. 1936 </t>
  </si>
  <si>
    <t>278710-2</t>
  </si>
  <si>
    <t>www.ipni.org/n/278710-2</t>
  </si>
  <si>
    <t>paupercula</t>
  </si>
  <si>
    <t>Hyptis paupercula</t>
  </si>
  <si>
    <t xml:space="preserve">Repert. Spec. Nov. Regni Veg. Beih. 85: 316. 1937 </t>
  </si>
  <si>
    <t>127057-2</t>
  </si>
  <si>
    <t>www.ipni.org/n/127057-2</t>
  </si>
  <si>
    <t>Hyptis pectinata</t>
  </si>
  <si>
    <t>(L.) Poit.</t>
  </si>
  <si>
    <t xml:space="preserve">Ann. Mus. Natl. Hist. Nat. 7: 474, t. 30. 1806 </t>
  </si>
  <si>
    <t>http://www.biodiversitylibrary.org/openurl?ctx_ver=Z39.88-2004&amp;rft.date=1806&amp;rft.spage=474&amp;rft.volume=7&amp;rft_id=http://www.biodiversitylibrary.org/bibliography/41507&amp;rft_val_fmt=info:ofi/fmt:kev:mtx:book&amp;url_ver=z39.88-2004</t>
  </si>
  <si>
    <t>448306-1</t>
  </si>
  <si>
    <t>www.ipni.org/n/448306-1</t>
  </si>
  <si>
    <t>Hyptis peduncularis</t>
  </si>
  <si>
    <t>448308-1</t>
  </si>
  <si>
    <t>www.ipni.org/n/448308-1</t>
  </si>
  <si>
    <t>penaeoides</t>
  </si>
  <si>
    <t>Hyptis penaeoides</t>
  </si>
  <si>
    <t xml:space="preserve">in Cruls, Comm. Plat. Centr. Bresil (1894) 357; et in Bot. Jahrb. xxi. (1896)450. </t>
  </si>
  <si>
    <t>in Cruls, Comm. Plat. Centr. Bresil</t>
  </si>
  <si>
    <t>448309-1</t>
  </si>
  <si>
    <t>www.ipni.org/n/448309-1</t>
  </si>
  <si>
    <t>Hyptis perplexa</t>
  </si>
  <si>
    <t xml:space="preserve">Repert. Spec. Nov. Regni Veg. Beih. 85: 231. 1933 </t>
  </si>
  <si>
    <t>278711-2</t>
  </si>
  <si>
    <t>www.ipni.org/n/278711-2</t>
  </si>
  <si>
    <t>Hyptis persica</t>
  </si>
  <si>
    <t>(Spreng.) Poit.</t>
  </si>
  <si>
    <t xml:space="preserve">Ann. Mus. Natl. Hist. Nat. vii. (1806) 471; Roth, Catalect. fasc. iii. 48. </t>
  </si>
  <si>
    <t>448313-1</t>
  </si>
  <si>
    <t>www.ipni.org/n/448313-1</t>
  </si>
  <si>
    <t>Hyptis petiolaris</t>
  </si>
  <si>
    <t xml:space="preserve">Labiat. Gen. Spec. 101. 1833 [Jun 1833] </t>
  </si>
  <si>
    <t>http://www.biodiversitylibrary.org/openurl?ctx_ver=Z39.88-2004&amp;rft.date=1833&amp;rft.spage=101&amp;rft_id=http://www.biodiversitylibrary.org/bibliography/73979&amp;rft_val_fmt=info:ofi/fmt:kev:mtx:book&amp;url_ver=z39.88-2004</t>
  </si>
  <si>
    <t>448315-1</t>
  </si>
  <si>
    <t>www.ipni.org/n/448315-1</t>
  </si>
  <si>
    <t>Hyptis petraea</t>
  </si>
  <si>
    <t>448316-1</t>
  </si>
  <si>
    <t>www.ipni.org/n/448316-1</t>
  </si>
  <si>
    <t>Hyptis pinheiroi</t>
  </si>
  <si>
    <t xml:space="preserve">Kew Bull. 40(3): 622, fig. 1985 [4 Jul 1985] </t>
  </si>
  <si>
    <t>278712-2</t>
  </si>
  <si>
    <t>www.ipni.org/n/278712-2</t>
  </si>
  <si>
    <t>Hyptis piranii</t>
  </si>
  <si>
    <t xml:space="preserve">Kew Bull. 47(4): 575, fig. 9. 1992 [24 Nov 1992] </t>
  </si>
  <si>
    <t>304828-2</t>
  </si>
  <si>
    <t>www.ipni.org/n/304828-2</t>
  </si>
  <si>
    <t>plagiostoma</t>
  </si>
  <si>
    <t>Hyptis plagiostoma</t>
  </si>
  <si>
    <t xml:space="preserve">Annuaire Conserv. Jard. Bot. Genève 2: 197. 1898 </t>
  </si>
  <si>
    <t>http://www.biodiversitylibrary.org/openurl?ctx_ver=Z39.88-2004&amp;rft.date=1898&amp;rft.spage=197&amp;rft.volume=2&amp;rft_id=http://www.biodiversitylibrary.org/bibliography/52147&amp;rft_val_fmt=info:ofi/fmt:kev:mtx:book&amp;url_ver=z39.88-2004</t>
  </si>
  <si>
    <t>127069-2</t>
  </si>
  <si>
    <t>www.ipni.org/n/127069-2</t>
  </si>
  <si>
    <t>Hyptis platanifolia</t>
  </si>
  <si>
    <t>448321-1</t>
  </si>
  <si>
    <t>www.ipni.org/n/448321-1</t>
  </si>
  <si>
    <t>Hyptis plectranthoides</t>
  </si>
  <si>
    <t>448322-1</t>
  </si>
  <si>
    <t>www.ipni.org/n/448322-1</t>
  </si>
  <si>
    <t>Hyptis plumieri</t>
  </si>
  <si>
    <t xml:space="preserve">Ann. Mus. Natl. Hist. Nat. vii. (1806) 473. </t>
  </si>
  <si>
    <t>448323-1</t>
  </si>
  <si>
    <t>www.ipni.org/n/448323-1</t>
  </si>
  <si>
    <t>Hyptis plumosa</t>
  </si>
  <si>
    <t xml:space="preserve">Prodr. [A. P. de Candolle] 12: 94. 1848 [5 Nov 1848] </t>
  </si>
  <si>
    <t>http://www.biodiversitylibrary.org/openurl?ctx_ver=Z39.88-2004&amp;rft.date=1848&amp;rft.spage=94&amp;rft.volume=12&amp;rft_id=http://www.biodiversitylibrary.org/bibliography/286&amp;rft_val_fmt=info:ofi/fmt:kev:mtx:book&amp;url_ver=z39.88-2004</t>
  </si>
  <si>
    <t>448324-1</t>
  </si>
  <si>
    <t>www.ipni.org/n/448324-1</t>
  </si>
  <si>
    <t>Hyptis pohliana</t>
  </si>
  <si>
    <t>Jacq. ex Benth.</t>
  </si>
  <si>
    <t xml:space="preserve">Prodr. [A. P. de Candolle] 12: 140. 1848 [5 Nov 1848] </t>
  </si>
  <si>
    <t>http://www.biodiversitylibrary.org/openurl?ctx_ver=Z39.88-2004&amp;rft.date=1848&amp;rft.spage=140&amp;rft.volume=12&amp;rft_id=http://www.biodiversitylibrary.org/bibliography/286&amp;rft_val_fmt=info:ofi/fmt:kev:mtx:book&amp;url_ver=z39.88-2004</t>
  </si>
  <si>
    <t>448325-1</t>
  </si>
  <si>
    <t>www.ipni.org/n/448325-1</t>
  </si>
  <si>
    <t>Hyptis polyantha</t>
  </si>
  <si>
    <t xml:space="preserve">Ann. Mus. Natl. Hist. Nat. vii. (1806) 470. </t>
  </si>
  <si>
    <t>448327-1</t>
  </si>
  <si>
    <t>www.ipni.org/n/448327-1</t>
  </si>
  <si>
    <t>Hyptis polystachya</t>
  </si>
  <si>
    <t>448328-1</t>
  </si>
  <si>
    <t>www.ipni.org/n/448328-1</t>
  </si>
  <si>
    <t>Hyptis procumbens</t>
  </si>
  <si>
    <t>448330-1</t>
  </si>
  <si>
    <t>www.ipni.org/n/448330-1</t>
  </si>
  <si>
    <t>Hyptis propinqua</t>
  </si>
  <si>
    <t>127079-2</t>
  </si>
  <si>
    <t>www.ipni.org/n/127079-2</t>
  </si>
  <si>
    <t>proteoides</t>
  </si>
  <si>
    <t>Hyptis proteoides</t>
  </si>
  <si>
    <t>448332-1</t>
  </si>
  <si>
    <t>www.ipni.org/n/448332-1</t>
  </si>
  <si>
    <t>Hyptis pruinosa</t>
  </si>
  <si>
    <t>278713-2</t>
  </si>
  <si>
    <t>www.ipni.org/n/278713-2</t>
  </si>
  <si>
    <t>pseudochamaedrys</t>
  </si>
  <si>
    <t>Hyptis pseudochamaedrys</t>
  </si>
  <si>
    <t xml:space="preserve">Ann. Mus. Natl. Hist. Nat. vii. (1806) 469. </t>
  </si>
  <si>
    <t>448335-1</t>
  </si>
  <si>
    <t>www.ipni.org/n/448335-1</t>
  </si>
  <si>
    <t>Hyptis pubescens</t>
  </si>
  <si>
    <t>127086-2</t>
  </si>
  <si>
    <t>www.ipni.org/n/127086-2</t>
  </si>
  <si>
    <t>Hyptis pulchella</t>
  </si>
  <si>
    <t xml:space="preserve">Bull. Herb. Boissier ser. 2, 7: 619. 1907 </t>
  </si>
  <si>
    <t>127087-2</t>
  </si>
  <si>
    <t>www.ipni.org/n/127087-2</t>
  </si>
  <si>
    <t>Hyptis pulegioides</t>
  </si>
  <si>
    <t xml:space="preserve">Labiat. Gen. Spec. 128. 1833 [Jun 1833] </t>
  </si>
  <si>
    <t>http://www.biodiversitylibrary.org/openurl?ctx_ver=Z39.88-2004&amp;rft.date=1833&amp;rft.spage=128&amp;rft_id=http://www.biodiversitylibrary.org/bibliography/73979&amp;rft_val_fmt=info:ofi/fmt:kev:mtx:book&amp;url_ver=z39.88-2004</t>
  </si>
  <si>
    <t>448342-1</t>
  </si>
  <si>
    <t>www.ipni.org/n/448342-1</t>
  </si>
  <si>
    <t>Hyptis pumila</t>
  </si>
  <si>
    <t>448343-1</t>
  </si>
  <si>
    <t>www.ipni.org/n/448343-1</t>
  </si>
  <si>
    <t>Hyptis pusilla</t>
  </si>
  <si>
    <t>(Pohl) Harley &amp; J.F.B.Pastore</t>
  </si>
  <si>
    <t>77120906-1</t>
  </si>
  <si>
    <t>www.ipni.org/n/77120906-1</t>
  </si>
  <si>
    <t>Hyptis pycnocephala</t>
  </si>
  <si>
    <t xml:space="preserve">Prodr. [A. P. de Candolle] 12: 102. 1848 [5 Nov 1848] </t>
  </si>
  <si>
    <t>http://www.biodiversitylibrary.org/openurl?ctx_ver=Z39.88-2004&amp;rft.date=1848&amp;rft.spage=102&amp;rft.volume=12&amp;rft_id=http://www.biodiversitylibrary.org/bibliography/286&amp;rft_val_fmt=info:ofi/fmt:kev:mtx:book&amp;url_ver=z39.88-2004</t>
  </si>
  <si>
    <t>448346-1</t>
  </si>
  <si>
    <t>www.ipni.org/n/448346-1</t>
  </si>
  <si>
    <t>Hyptis racemosa</t>
  </si>
  <si>
    <t>Hyptis racemulosa</t>
  </si>
  <si>
    <t xml:space="preserve">Labiat. Gen. Spec. 126. 1833 [Jun 1833] </t>
  </si>
  <si>
    <t>http://www.biodiversitylibrary.org/openurl?ctx_ver=Z39.88-2004&amp;rft.date=1833&amp;rft.spage=126&amp;rft_id=http://www.biodiversitylibrary.org/bibliography/73979&amp;rft_val_fmt=info:ofi/fmt:kev:mtx:book&amp;url_ver=z39.88-2004</t>
  </si>
  <si>
    <t>448353-1</t>
  </si>
  <si>
    <t>www.ipni.org/n/448353-1</t>
  </si>
  <si>
    <t>Hyptis radiata</t>
  </si>
  <si>
    <t xml:space="preserve">Nov. Gen. Sp. [H.B.K.] 2: 318. 1818 </t>
  </si>
  <si>
    <t>448355-1</t>
  </si>
  <si>
    <t>www.ipni.org/n/448355-1</t>
  </si>
  <si>
    <t>Hyptis radicans</t>
  </si>
  <si>
    <t>77120907-1</t>
  </si>
  <si>
    <t>www.ipni.org/n/77120907-1</t>
  </si>
  <si>
    <t>Hyptis radula</t>
  </si>
  <si>
    <t xml:space="preserve">Fl. Bras. (Martius) 8(1): 121. 1858 [24 Jul 1858] </t>
  </si>
  <si>
    <t>http://www.biodiversitylibrary.org/openurl?ctx_ver=Z39.88-2004&amp;rft_id=http://www.biodiversitylibrary.org/page/146341&amp;rft_val_fmt=info:ofi/fmt:kev:mtx:book&amp;url_ver=z39.88-2004</t>
  </si>
  <si>
    <t>448356-1</t>
  </si>
  <si>
    <t>www.ipni.org/n/448356-1</t>
  </si>
  <si>
    <t>Hyptis ramosa</t>
  </si>
  <si>
    <t>448357-1</t>
  </si>
  <si>
    <t>www.ipni.org/n/448357-1</t>
  </si>
  <si>
    <t>Hyptis recurvata</t>
  </si>
  <si>
    <t xml:space="preserve">Ann. Mus. Natl. Hist. Nat. vii. (1806) 467. t. 28. f. 2. </t>
  </si>
  <si>
    <t>448358-1</t>
  </si>
  <si>
    <t>www.ipni.org/n/448358-1</t>
  </si>
  <si>
    <t>Hyptis reflexa</t>
  </si>
  <si>
    <t>448359-1</t>
  </si>
  <si>
    <t>www.ipni.org/n/448359-1</t>
  </si>
  <si>
    <t>Hyptis reineckii</t>
  </si>
  <si>
    <t xml:space="preserve">Annuaire Conserv. Jard. Bot. Genève 13 &amp; 14: 387. 1911 </t>
  </si>
  <si>
    <t>127103-2</t>
  </si>
  <si>
    <t>www.ipni.org/n/127103-2</t>
  </si>
  <si>
    <t>remota</t>
  </si>
  <si>
    <t>Hyptis remota</t>
  </si>
  <si>
    <t>448361-1</t>
  </si>
  <si>
    <t>www.ipni.org/n/448361-1</t>
  </si>
  <si>
    <t>Hyptis reticulata</t>
  </si>
  <si>
    <t>278714-2</t>
  </si>
  <si>
    <t>www.ipni.org/n/278714-2</t>
  </si>
  <si>
    <t>Hyptis rhabdocalyx</t>
  </si>
  <si>
    <t xml:space="preserve">Labiat. Gen. Spec. 133. 1833 [Jun 1833] </t>
  </si>
  <si>
    <t>http://www.biodiversitylibrary.org/openurl?ctx_ver=Z39.88-2004&amp;rft.date=1833&amp;rft.spage=133&amp;rft_id=http://www.biodiversitylibrary.org/bibliography/73979&amp;rft_val_fmt=info:ofi/fmt:kev:mtx:book&amp;url_ver=z39.88-2004</t>
  </si>
  <si>
    <t>278715-2</t>
  </si>
  <si>
    <t>www.ipni.org/n/278715-2</t>
  </si>
  <si>
    <t>rhypidiophylla</t>
  </si>
  <si>
    <t>Hyptis rhypidiophylla</t>
  </si>
  <si>
    <t xml:space="preserve">Annuaire Conserv. Jard. Bot. Genève 4: 242. 1900 </t>
  </si>
  <si>
    <t>http://www.biodiversitylibrary.org/openurl?ctx_ver=Z39.88-2004&amp;rft.date=1900&amp;rft.spage=242&amp;rft.volume=4&amp;rft_id=http://www.biodiversitylibrary.org/bibliography/52147&amp;rft_val_fmt=info:ofi/fmt:kev:mtx:book&amp;url_ver=z39.88-2004</t>
  </si>
  <si>
    <t>127108-2</t>
  </si>
  <si>
    <t>www.ipni.org/n/127108-2</t>
  </si>
  <si>
    <t>Hyptis rigida</t>
  </si>
  <si>
    <t>448367-1</t>
  </si>
  <si>
    <t>www.ipni.org/n/448367-1</t>
  </si>
  <si>
    <t>Hyptis riparia</t>
  </si>
  <si>
    <t xml:space="preserve">Kew Bull. 61(1): 92 (-94; fig. 1a-f). 2006 </t>
  </si>
  <si>
    <t>77073869-1</t>
  </si>
  <si>
    <t>www.ipni.org/n/77073869-1</t>
  </si>
  <si>
    <t>rondonica</t>
  </si>
  <si>
    <t>Hyptis rondonica</t>
  </si>
  <si>
    <t xml:space="preserve">Kew Bull. 41(1): 141, fig. 1986 [24 Feb 1986] </t>
  </si>
  <si>
    <t>278716-2</t>
  </si>
  <si>
    <t>www.ipni.org/n/278716-2</t>
  </si>
  <si>
    <t>Hyptis rondonii</t>
  </si>
  <si>
    <t xml:space="preserve">Repert. Spec. Nov. Regni Veg. Beih. 85: 296. 1937 </t>
  </si>
  <si>
    <t>127112-2</t>
  </si>
  <si>
    <t>www.ipni.org/n/127112-2</t>
  </si>
  <si>
    <t>Hyptis rostrata</t>
  </si>
  <si>
    <t xml:space="preserve">Labiat. Gen. Spec. 121. 1833 [Jun 1833] </t>
  </si>
  <si>
    <t>http://www.biodiversitylibrary.org/openurl?ctx_ver=Z39.88-2004&amp;rft.date=1833&amp;rft.spage=121&amp;rft_id=http://www.biodiversitylibrary.org/bibliography/73979&amp;rft_val_fmt=info:ofi/fmt:kev:mtx:book&amp;url_ver=z39.88-2004</t>
  </si>
  <si>
    <t>448370-1</t>
  </si>
  <si>
    <t>www.ipni.org/n/448370-1</t>
  </si>
  <si>
    <t>Hyptis rotundifolia</t>
  </si>
  <si>
    <t>448372-1</t>
  </si>
  <si>
    <t>www.ipni.org/n/448372-1</t>
  </si>
  <si>
    <t>Hyptis rubicunda</t>
  </si>
  <si>
    <t>448373-1</t>
  </si>
  <si>
    <t>www.ipni.org/n/448373-1</t>
  </si>
  <si>
    <t>Hyptis rubiginosa</t>
  </si>
  <si>
    <t>448374-1</t>
  </si>
  <si>
    <t>www.ipni.org/n/448374-1</t>
  </si>
  <si>
    <t>Hyptis rufula</t>
  </si>
  <si>
    <t xml:space="preserve">Fl. Bras. (Martius) 8(1): 123. 1858 [24 Jul 1858] </t>
  </si>
  <si>
    <t>http://www.biodiversitylibrary.org/openurl?ctx_ver=Z39.88-2004&amp;rft_id=http://www.biodiversitylibrary.org/page/146342&amp;rft_val_fmt=info:ofi/fmt:kev:mtx:book&amp;url_ver=z39.88-2004</t>
  </si>
  <si>
    <t>448375-1</t>
  </si>
  <si>
    <t>www.ipni.org/n/448375-1</t>
  </si>
  <si>
    <t>Hyptis rugosa</t>
  </si>
  <si>
    <t>448376-1</t>
  </si>
  <si>
    <t>www.ipni.org/n/448376-1</t>
  </si>
  <si>
    <t>Hyptis rugosula</t>
  </si>
  <si>
    <t xml:space="preserve">Bull. Herb. Boissier ser. 2, 7: 616. 1907 </t>
  </si>
  <si>
    <t>127123-2</t>
  </si>
  <si>
    <t>www.ipni.org/n/127123-2</t>
  </si>
  <si>
    <t>Hyptis salicina</t>
  </si>
  <si>
    <t xml:space="preserve">Fl. Bras. (Martius) 8(1): 124. 1858 [24 Jul 1858] </t>
  </si>
  <si>
    <t>448378-1</t>
  </si>
  <si>
    <t>www.ipni.org/n/448378-1</t>
  </si>
  <si>
    <t>Hyptis salviifolia</t>
  </si>
  <si>
    <t>Labiat. Gen. Spec. 136. 1833 [Jun 1833] as salviaefolia</t>
  </si>
  <si>
    <t>http://www.biodiversitylibrary.org/openurl?ctx_ver=Z39.88-2004&amp;rft.date=1833&amp;rft.spage=136&amp;rft_id=http://www.biodiversitylibrary.org/bibliography/73979&amp;rft_val_fmt=info:ofi/fmt:kev:mtx:book&amp;url_ver=z39.88-2004</t>
  </si>
  <si>
    <t>127125-2</t>
  </si>
  <si>
    <t>www.ipni.org/n/127125-2</t>
  </si>
  <si>
    <t>Hyptis salzmannii</t>
  </si>
  <si>
    <t>278717-2</t>
  </si>
  <si>
    <t>www.ipni.org/n/278717-2</t>
  </si>
  <si>
    <t>sancti-gabrielii</t>
  </si>
  <si>
    <t>Hyptis sancti-gabrielii</t>
  </si>
  <si>
    <t>Hyptis savannarum</t>
  </si>
  <si>
    <t xml:space="preserve">Annuaire Conserv. Jard. Bot. Genève 2: 216. 1898 </t>
  </si>
  <si>
    <t>http://www.biodiversitylibrary.org/openurl?ctx_ver=Z39.88-2004&amp;rft.date=1898&amp;rft.spage=216&amp;rft.volume=2&amp;rft_id=http://www.biodiversitylibrary.org/bibliography/52147&amp;rft_val_fmt=info:ofi/fmt:kev:mtx:book&amp;url_ver=z39.88-2004</t>
  </si>
  <si>
    <t>127129-2</t>
  </si>
  <si>
    <t>www.ipni.org/n/127129-2</t>
  </si>
  <si>
    <t>Hyptis saxatilis</t>
  </si>
  <si>
    <t>448382-1</t>
  </si>
  <si>
    <t>www.ipni.org/n/448382-1</t>
  </si>
  <si>
    <t>Hyptis scabra</t>
  </si>
  <si>
    <t>448383-1</t>
  </si>
  <si>
    <t>www.ipni.org/n/448383-1</t>
  </si>
  <si>
    <t>Hyptis schwackei</t>
  </si>
  <si>
    <t>127134-2</t>
  </si>
  <si>
    <t>www.ipni.org/n/127134-2</t>
  </si>
  <si>
    <t>Hyptis sclerophylla</t>
  </si>
  <si>
    <t xml:space="preserve">Repert. Spec. Nov. Regni Veg. Beih. 85: 234. 1936 </t>
  </si>
  <si>
    <t>127136-2</t>
  </si>
  <si>
    <t>www.ipni.org/n/127136-2</t>
  </si>
  <si>
    <t>selaginifolia</t>
  </si>
  <si>
    <t>Hyptis selaginifolia</t>
  </si>
  <si>
    <t>448392-1</t>
  </si>
  <si>
    <t>www.ipni.org/n/448392-1</t>
  </si>
  <si>
    <t>Hyptis selloi</t>
  </si>
  <si>
    <t>448393-1</t>
  </si>
  <si>
    <t>www.ipni.org/n/448393-1</t>
  </si>
  <si>
    <t>Hyptis sericea</t>
  </si>
  <si>
    <t>448395-1</t>
  </si>
  <si>
    <t>www.ipni.org/n/448395-1</t>
  </si>
  <si>
    <t>sideritis</t>
  </si>
  <si>
    <t>Hyptis sideritis</t>
  </si>
  <si>
    <t>448397-1</t>
  </si>
  <si>
    <t>www.ipni.org/n/448397-1</t>
  </si>
  <si>
    <t>siderotricha</t>
  </si>
  <si>
    <t>Hyptis siderotricha</t>
  </si>
  <si>
    <t xml:space="preserve">Bull. Herb. Boissier 4: 791. 1896 </t>
  </si>
  <si>
    <t>http://www.biodiversitylibrary.org/openurl?ctx_ver=Z39.88-2004&amp;rft.date=1896&amp;rft.spage=791&amp;rft.volume=4&amp;rft_id=http://www.biodiversitylibrary.org/bibliography/49730&amp;rft_val_fmt=info:ofi/fmt:kev:mtx:book&amp;url_ver=z39.88-2004</t>
  </si>
  <si>
    <t>127146-2</t>
  </si>
  <si>
    <t>www.ipni.org/n/127146-2</t>
  </si>
  <si>
    <t>Hyptis sidifolia</t>
  </si>
  <si>
    <t>(L'Hér.) Briq.</t>
  </si>
  <si>
    <t xml:space="preserve">Annuaire Conserv. Jard. Bot. Genève 2: 204. 1898 </t>
  </si>
  <si>
    <t>http://www.biodiversitylibrary.org/openurl?ctx_ver=Z39.88-2004&amp;rft.date=1898&amp;rft.spage=204&amp;rft.volume=2&amp;rft_id=http://www.biodiversitylibrary.org/bibliography/52147&amp;rft_val_fmt=info:ofi/fmt:kev:mtx:book&amp;url_ver=z39.88-2004</t>
  </si>
  <si>
    <t>127147-2</t>
  </si>
  <si>
    <t>www.ipni.org/n/127147-2</t>
  </si>
  <si>
    <t>silvinae</t>
  </si>
  <si>
    <t>Hyptis silvinae</t>
  </si>
  <si>
    <t xml:space="preserve">Kew Bull. 40(3): 624, fig. 1985 [4 Jul 1985] </t>
  </si>
  <si>
    <t>278718-2</t>
  </si>
  <si>
    <t>www.ipni.org/n/278718-2</t>
  </si>
  <si>
    <t>Hyptis similis</t>
  </si>
  <si>
    <t>127149-2</t>
  </si>
  <si>
    <t>www.ipni.org/n/127149-2</t>
  </si>
  <si>
    <t>Hyptis simplex</t>
  </si>
  <si>
    <t>278719-2</t>
  </si>
  <si>
    <t>www.ipni.org/n/278719-2</t>
  </si>
  <si>
    <t>Hyptis simulans</t>
  </si>
  <si>
    <t xml:space="preserve">Repert. Spec. Nov. Regni Veg. Beih. 85: 282. 1936 </t>
  </si>
  <si>
    <t>127151-2</t>
  </si>
  <si>
    <t>www.ipni.org/n/127151-2</t>
  </si>
  <si>
    <t>Hyptis singularis</t>
  </si>
  <si>
    <t xml:space="preserve">Bull. Soc. Bot. France 58(Mém. 3f): 554. 1911 </t>
  </si>
  <si>
    <t>127152-2</t>
  </si>
  <si>
    <t>www.ipni.org/n/127152-2</t>
  </si>
  <si>
    <t>Hyptis sinuata</t>
  </si>
  <si>
    <t>448405-1</t>
  </si>
  <si>
    <t>www.ipni.org/n/448405-1</t>
  </si>
  <si>
    <t>siphonantha</t>
  </si>
  <si>
    <t>Hyptis siphonantha</t>
  </si>
  <si>
    <t xml:space="preserve">Kew Bull. 29(1): 132, f. 4. 1974 [27 Jun 1974] </t>
  </si>
  <si>
    <t>127157-2</t>
  </si>
  <si>
    <t>www.ipni.org/n/127157-2</t>
  </si>
  <si>
    <t>Hyptis sordida</t>
  </si>
  <si>
    <t>448407-1</t>
  </si>
  <si>
    <t>www.ipni.org/n/448407-1</t>
  </si>
  <si>
    <t>Hyptis spicata</t>
  </si>
  <si>
    <t xml:space="preserve">Ann. Mus. Natl. Hist. Nat. vii. (1806) 474. t. 28. f. 2. </t>
  </si>
  <si>
    <t>448408-1</t>
  </si>
  <si>
    <t>www.ipni.org/n/448408-1</t>
  </si>
  <si>
    <t>Hyptis spicigera</t>
  </si>
  <si>
    <t xml:space="preserve">Encycl. [J. Lamarck &amp; al.] 3(1): 185. 1789 [19 Oct 1789] </t>
  </si>
  <si>
    <t>http://www.biodiversitylibrary.org/openurl?ctx_ver=Z39.88-2004&amp;rft.date=1789&amp;rft.issue=1&amp;rft.spage=185&amp;rft.volume=3&amp;rft_id=http://www.biodiversitylibrary.org/bibliography/824&amp;rft_val_fmt=info:ofi/fmt:kev:mtx:book&amp;url_ver=z39.88-2004</t>
  </si>
  <si>
    <t>448409-1</t>
  </si>
  <si>
    <t>www.ipni.org/n/448409-1</t>
  </si>
  <si>
    <t>Hyptis spinulosa</t>
  </si>
  <si>
    <t xml:space="preserve">Labiat. Gen. Spec. 129. 1833 [Jun 1833] </t>
  </si>
  <si>
    <t>http://www.biodiversitylibrary.org/openurl?ctx_ver=Z39.88-2004&amp;rft.date=1833&amp;rft.spage=129&amp;rft_id=http://www.biodiversitylibrary.org/bibliography/73979&amp;rft_val_fmt=info:ofi/fmt:kev:mtx:book&amp;url_ver=z39.88-2004</t>
  </si>
  <si>
    <t>448410-1</t>
  </si>
  <si>
    <t>www.ipni.org/n/448410-1</t>
  </si>
  <si>
    <t>spiraeifolia</t>
  </si>
  <si>
    <t>Hyptis spiraeifolia</t>
  </si>
  <si>
    <t>Published as 'spiraeaefolia'.</t>
  </si>
  <si>
    <t>448411-1</t>
  </si>
  <si>
    <t>www.ipni.org/n/448411-1</t>
  </si>
  <si>
    <t>Hyptis stachydifolia</t>
  </si>
  <si>
    <t xml:space="preserve">Repert. Spec. Nov. Regni Veg. Beih. 85: 264. 1936 </t>
  </si>
  <si>
    <t>127166-2</t>
  </si>
  <si>
    <t>www.ipni.org/n/127166-2</t>
  </si>
  <si>
    <t>stereocaulos</t>
  </si>
  <si>
    <t>Hyptis stereocaulos</t>
  </si>
  <si>
    <t xml:space="preserve">Mém. Soc. Phys. Genève 32, pt. 2, no. 10: 26, t. 61. 1897 </t>
  </si>
  <si>
    <t>127169-2</t>
  </si>
  <si>
    <t>www.ipni.org/n/127169-2</t>
  </si>
  <si>
    <t>Hyptis stricta</t>
  </si>
  <si>
    <t>448416-1</t>
  </si>
  <si>
    <t>www.ipni.org/n/448416-1</t>
  </si>
  <si>
    <t>Hyptis strictissima</t>
  </si>
  <si>
    <t>448417-1</t>
  </si>
  <si>
    <t>www.ipni.org/n/448417-1</t>
  </si>
  <si>
    <t>Hyptis suaveolens</t>
  </si>
  <si>
    <t xml:space="preserve">Ann. Mus. Natl. Hist. Nat. vii. (1806) 472. t. 29. f. 2. </t>
  </si>
  <si>
    <t>448418-1</t>
  </si>
  <si>
    <t>www.ipni.org/n/448418-1</t>
  </si>
  <si>
    <t>Hyptis subnuda</t>
  </si>
  <si>
    <t>Hyptis subrosea</t>
  </si>
  <si>
    <t xml:space="preserve">Kew Bull. 29(1): 128, fig. 2. 1974 [27 Jun 1974] </t>
  </si>
  <si>
    <t>278720-2</t>
  </si>
  <si>
    <t>www.ipni.org/n/278720-2</t>
  </si>
  <si>
    <t>Hyptis subrotunda</t>
  </si>
  <si>
    <t>448421-1</t>
  </si>
  <si>
    <t>www.ipni.org/n/448421-1</t>
  </si>
  <si>
    <t>Hyptis subsessilis</t>
  </si>
  <si>
    <t>448422-1</t>
  </si>
  <si>
    <t>www.ipni.org/n/448422-1</t>
  </si>
  <si>
    <t>Hyptis subverticillata</t>
  </si>
  <si>
    <t xml:space="preserve">Kongl. Vetensk.-Akad. Handl. 1853: 197. 1855 </t>
  </si>
  <si>
    <t>http://www.biodiversitylibrary.org/openurl?ctx_ver=Z39.88-2004&amp;rft.date=1855&amp;rft.spage=197&amp;rft.volume=1853&amp;rft_id=http://www.biodiversitylibrary.org/bibliography/50688&amp;rft_val_fmt=info:ofi/fmt:kev:mtx:book&amp;url_ver=z39.88-2004</t>
  </si>
  <si>
    <t>127177-2</t>
  </si>
  <si>
    <t>www.ipni.org/n/127177-2</t>
  </si>
  <si>
    <t>subviolacea</t>
  </si>
  <si>
    <t>Hyptis subviolacea</t>
  </si>
  <si>
    <t xml:space="preserve">Annuaire Conserv. Jard. Bot. Genève 2: 222. 1898 </t>
  </si>
  <si>
    <t>http://www.biodiversitylibrary.org/openurl?ctx_ver=Z39.88-2004&amp;rft.date=1898&amp;rft.spage=222&amp;rft.volume=2&amp;rft_id=http://www.biodiversitylibrary.org/bibliography/52147&amp;rft_val_fmt=info:ofi/fmt:kev:mtx:book&amp;url_ver=z39.88-2004</t>
  </si>
  <si>
    <t>127178-2</t>
  </si>
  <si>
    <t>www.ipni.org/n/127178-2</t>
  </si>
  <si>
    <t>Hyptis sylvularum</t>
  </si>
  <si>
    <t>A. St-Hil. ex Benth.</t>
  </si>
  <si>
    <t>448426-1</t>
  </si>
  <si>
    <t>www.ipni.org/n/448426-1</t>
  </si>
  <si>
    <t>Hyptis tacianae</t>
  </si>
  <si>
    <t xml:space="preserve">Kew Bull. 61(1): 95 (-97; fig. 2). 2006 </t>
  </si>
  <si>
    <t>77073870-1</t>
  </si>
  <si>
    <t>www.ipni.org/n/77073870-1</t>
  </si>
  <si>
    <t>Hyptis tagetifolia</t>
  </si>
  <si>
    <t xml:space="preserve">Kew Bull. 29(1): 134, f. 5. 1974 [27 Jun 1974] </t>
  </si>
  <si>
    <t>127182-2</t>
  </si>
  <si>
    <t>www.ipni.org/n/127182-2</t>
  </si>
  <si>
    <t>Hyptis tenella</t>
  </si>
  <si>
    <t>Briq. &amp; Spruce</t>
  </si>
  <si>
    <t xml:space="preserve">Annuaire Conserv. Jard. Bot. Genève 2: 223. 1898 </t>
  </si>
  <si>
    <t>http://www.biodiversitylibrary.org/openurl?ctx_ver=Z39.88-2004&amp;rft.date=1898&amp;rft.spage=223&amp;rft.volume=2&amp;rft_id=http://www.biodiversitylibrary.org/bibliography/52147&amp;rft_val_fmt=info:ofi/fmt:kev:mtx:book&amp;url_ver=z39.88-2004</t>
  </si>
  <si>
    <t>127183-2</t>
  </si>
  <si>
    <t>www.ipni.org/n/127183-2</t>
  </si>
  <si>
    <t>Hyptis tenuiflora</t>
  </si>
  <si>
    <t>448431-1</t>
  </si>
  <si>
    <t>www.ipni.org/n/448431-1</t>
  </si>
  <si>
    <t>Hyptis tenuifolia</t>
  </si>
  <si>
    <t xml:space="preserve">Repert. Spec. Nov. Regni Veg. Beih. 85: 270. 1936 </t>
  </si>
  <si>
    <t>127184-2</t>
  </si>
  <si>
    <t>www.ipni.org/n/127184-2</t>
  </si>
  <si>
    <t>tetracephala</t>
  </si>
  <si>
    <t>Hyptis tetracephala</t>
  </si>
  <si>
    <t>Bordignon</t>
  </si>
  <si>
    <t xml:space="preserve">Napaea 8: 1 (-2), fig. 1992 </t>
  </si>
  <si>
    <t>304739-2</t>
  </si>
  <si>
    <t>www.ipni.org/n/304739-2</t>
  </si>
  <si>
    <t>Hyptis tetragona</t>
  </si>
  <si>
    <t>448434-1</t>
  </si>
  <si>
    <t>www.ipni.org/n/448434-1</t>
  </si>
  <si>
    <t>Hyptis thyrsiflora</t>
  </si>
  <si>
    <t xml:space="preserve">Repert. Spec. Nov. Regni Veg. Beih. 85: 237. 1936 </t>
  </si>
  <si>
    <t>127187-2</t>
  </si>
  <si>
    <t>www.ipni.org/n/127187-2</t>
  </si>
  <si>
    <t>trachychroa</t>
  </si>
  <si>
    <t>Hyptis trachychroa</t>
  </si>
  <si>
    <t xml:space="preserve">Bull. Herb. Boissier 4: 790. 1896 </t>
  </si>
  <si>
    <t>http://www.biodiversitylibrary.org/openurl?ctx_ver=Z39.88-2004&amp;rft.date=1896&amp;rft.spage=790&amp;rft.volume=4&amp;rft_id=http://www.biodiversitylibrary.org/bibliography/49730&amp;rft_val_fmt=info:ofi/fmt:kev:mtx:book&amp;url_ver=z39.88-2004</t>
  </si>
  <si>
    <t>127189-2</t>
  </si>
  <si>
    <t>www.ipni.org/n/127189-2</t>
  </si>
  <si>
    <t>Hyptis tricephala</t>
  </si>
  <si>
    <t>448439-1</t>
  </si>
  <si>
    <t>www.ipni.org/n/448439-1</t>
  </si>
  <si>
    <t>trichocalyx</t>
  </si>
  <si>
    <t>Hyptis trichocalyx</t>
  </si>
  <si>
    <t xml:space="preserve">Mém. Soc. Phys. Genève 32, pt. 2, no. 10: 21. 1897 </t>
  </si>
  <si>
    <t>127192-2</t>
  </si>
  <si>
    <t>www.ipni.org/n/127192-2</t>
  </si>
  <si>
    <t>trichoneura</t>
  </si>
  <si>
    <t>Hyptis trichoneura</t>
  </si>
  <si>
    <t>Hyptis tripartita</t>
  </si>
  <si>
    <t xml:space="preserve">Bull. Soc. Bot. Genève 5: 111. 1889 </t>
  </si>
  <si>
    <t>http://www.biodiversitylibrary.org/openurl?ctx_ver=Z39.88-2004&amp;rft.date=1889&amp;rft.spage=111&amp;rft.volume=5&amp;rft_id=http://www.biodiversitylibrary.org/bibliography/45975&amp;rft_val_fmt=info:ofi/fmt:kev:mtx:book&amp;url_ver=z39.88-2004</t>
  </si>
  <si>
    <t>127195-2</t>
  </si>
  <si>
    <t>www.ipni.org/n/127195-2</t>
  </si>
  <si>
    <t>tumidicalyx</t>
  </si>
  <si>
    <t>Hyptis tumidicalyx</t>
  </si>
  <si>
    <t xml:space="preserve">Mem. New York Bot. Gard. 17(1): 229. 1967 </t>
  </si>
  <si>
    <t>127196-2</t>
  </si>
  <si>
    <t>www.ipni.org/n/127196-2</t>
  </si>
  <si>
    <t>turnerifolia</t>
  </si>
  <si>
    <t>Hyptis turnerifolia</t>
  </si>
  <si>
    <t>448445-1</t>
  </si>
  <si>
    <t>www.ipni.org/n/448445-1</t>
  </si>
  <si>
    <t>Hyptis tweedii</t>
  </si>
  <si>
    <t>Hyptis uliginosa</t>
  </si>
  <si>
    <t>448447-1</t>
  </si>
  <si>
    <t>www.ipni.org/n/448447-1</t>
  </si>
  <si>
    <t>Hyptis umbrosa</t>
  </si>
  <si>
    <t>448448-1</t>
  </si>
  <si>
    <t>www.ipni.org/n/448448-1</t>
  </si>
  <si>
    <t>Hyptis undulata</t>
  </si>
  <si>
    <t xml:space="preserve">ex Denkschr. Bot. Ges. Regensb. ii. (1822) 51. </t>
  </si>
  <si>
    <t>ex Denkschr. Bot. Ges. Regensb.</t>
  </si>
  <si>
    <t>448450-1</t>
  </si>
  <si>
    <t>www.ipni.org/n/448450-1</t>
  </si>
  <si>
    <t>Hyptis unilateralis</t>
  </si>
  <si>
    <t>Hyptis vauthieri</t>
  </si>
  <si>
    <t xml:space="preserve">Annuaire Conserv. Jard. Bot. Genève 2: 199. 1898 </t>
  </si>
  <si>
    <t>http://www.biodiversitylibrary.org/openurl?ctx_ver=Z39.88-2004&amp;rft.date=1898&amp;rft.spage=199&amp;rft.volume=2&amp;rft_id=http://www.biodiversitylibrary.org/bibliography/52147&amp;rft_val_fmt=info:ofi/fmt:kev:mtx:book&amp;url_ver=z39.88-2004</t>
  </si>
  <si>
    <t>278722-2</t>
  </si>
  <si>
    <t>www.ipni.org/n/278722-2</t>
  </si>
  <si>
    <t>Hyptis velascana</t>
  </si>
  <si>
    <t xml:space="preserve">Bull. Herb. Boissier 4: 798. 1896 </t>
  </si>
  <si>
    <t>http://www.biodiversitylibrary.org/openurl?ctx_ver=Z39.88-2004&amp;rft.date=1896&amp;rft.spage=798&amp;rft.volume=4&amp;rft_id=http://www.biodiversitylibrary.org/bibliography/49730&amp;rft_val_fmt=info:ofi/fmt:kev:mtx:book&amp;url_ver=z39.88-2004</t>
  </si>
  <si>
    <t>127205-2</t>
  </si>
  <si>
    <t>www.ipni.org/n/127205-2</t>
  </si>
  <si>
    <t>Hyptis velutina</t>
  </si>
  <si>
    <t>448457-1</t>
  </si>
  <si>
    <t>www.ipni.org/n/448457-1</t>
  </si>
  <si>
    <t>Hyptis venosa</t>
  </si>
  <si>
    <t xml:space="preserve">Nat. Pflanzenfam. [Engler &amp; Prantl] iv. III A. 344. </t>
  </si>
  <si>
    <t>448458-1</t>
  </si>
  <si>
    <t>www.ipni.org/n/448458-1</t>
  </si>
  <si>
    <t>Hyptis vepretorum</t>
  </si>
  <si>
    <t>278723-2</t>
  </si>
  <si>
    <t>www.ipni.org/n/278723-2</t>
  </si>
  <si>
    <t>Hyptis verbenifolia</t>
  </si>
  <si>
    <t xml:space="preserve">Fl. Bras. (Martius) 8(1): 110. 1858 [24 Jul 1858] </t>
  </si>
  <si>
    <t>http://www.biodiversitylibrary.org/openurl?ctx_ver=Z39.88-2004&amp;rft_id=http://www.biodiversitylibrary.org/page/146335&amp;rft_val_fmt=info:ofi/fmt:kev:mtx:book&amp;url_ver=z39.88-2004</t>
  </si>
  <si>
    <t>448460-1</t>
  </si>
  <si>
    <t>www.ipni.org/n/448460-1</t>
  </si>
  <si>
    <t>Hyptis veronicifolia</t>
  </si>
  <si>
    <t>448461-1</t>
  </si>
  <si>
    <t>www.ipni.org/n/448461-1</t>
  </si>
  <si>
    <t>Hyptis vestita</t>
  </si>
  <si>
    <t>448464-1</t>
  </si>
  <si>
    <t>www.ipni.org/n/448464-1</t>
  </si>
  <si>
    <t>viatica</t>
  </si>
  <si>
    <t>Hyptis viatica</t>
  </si>
  <si>
    <t xml:space="preserve">Kew Bull. 40(3): 628, fig. 1985 [4 Jul 1985] </t>
  </si>
  <si>
    <t>278724-2</t>
  </si>
  <si>
    <t>www.ipni.org/n/278724-2</t>
  </si>
  <si>
    <t>Hyptis villicaulis</t>
  </si>
  <si>
    <t xml:space="preserve">Bull. Torrey Bot. Club 68: 554. 1941 </t>
  </si>
  <si>
    <t>http://www.biodiversitylibrary.org/openurl?ctx_ver=Z39.88-2004&amp;rft.date=1941&amp;rft.spage=554&amp;rft.volume=68&amp;rft_id=http://www.biodiversitylibrary.org/bibliography/340&amp;rft_val_fmt=info:ofi/fmt:kev:mtx:book&amp;url_ver=z39.88-2004</t>
  </si>
  <si>
    <t>127221-2</t>
  </si>
  <si>
    <t>www.ipni.org/n/127221-2</t>
  </si>
  <si>
    <t>Hyptis villosa</t>
  </si>
  <si>
    <t>448468-1</t>
  </si>
  <si>
    <t>www.ipni.org/n/448468-1</t>
  </si>
  <si>
    <t>Hyptis viminea</t>
  </si>
  <si>
    <t xml:space="preserve">Repert. Spec. Nov. Regni Veg. Beih. 85: 317. 1937 </t>
  </si>
  <si>
    <t>127224-2</t>
  </si>
  <si>
    <t>www.ipni.org/n/127224-2</t>
  </si>
  <si>
    <t>Hyptis violacea</t>
  </si>
  <si>
    <t>448470-1</t>
  </si>
  <si>
    <t>www.ipni.org/n/448470-1</t>
  </si>
  <si>
    <t>Hyptis virgata</t>
  </si>
  <si>
    <t>448471-1</t>
  </si>
  <si>
    <t>www.ipni.org/n/448471-1</t>
  </si>
  <si>
    <t>Hyptis viscidula</t>
  </si>
  <si>
    <t>448472-1</t>
  </si>
  <si>
    <t>www.ipni.org/n/448472-1</t>
  </si>
  <si>
    <t>Hyptis vitifolia</t>
  </si>
  <si>
    <t xml:space="preserve">Labiat. Gen. Spec. 138 (-139). 1833 [Jun 1833] </t>
  </si>
  <si>
    <t>278725-2</t>
  </si>
  <si>
    <t>www.ipni.org/n/278725-2</t>
  </si>
  <si>
    <t>xanthiocephala</t>
  </si>
  <si>
    <t>Hyptis xanthiocephala</t>
  </si>
  <si>
    <t>448476-1</t>
  </si>
  <si>
    <t>www.ipni.org/n/448476-1</t>
  </si>
  <si>
    <t>Hyssopus</t>
  </si>
  <si>
    <t>Hyssopus alopecuroides</t>
  </si>
  <si>
    <t>Fisch. ex Benth.</t>
  </si>
  <si>
    <t xml:space="preserve">Prodr. [A. P. de Candolle] 12: 252. 1848 [5 Nov 1848] </t>
  </si>
  <si>
    <t>http://www.biodiversitylibrary.org/openurl?ctx_ver=Z39.88-2004&amp;rft_id=http://www.biodiversitylibrary.org/page/160476&amp;rft_val_fmt=info:ofi/fmt:kev:mtx:book&amp;url_ver=z39.88-2004</t>
  </si>
  <si>
    <t>448477-1</t>
  </si>
  <si>
    <t>www.ipni.org/n/448477-1</t>
  </si>
  <si>
    <t>Hyssopus altissimus</t>
  </si>
  <si>
    <t>448478-1</t>
  </si>
  <si>
    <t>www.ipni.org/n/448478-1</t>
  </si>
  <si>
    <t>Hyssopus angustifolius</t>
  </si>
  <si>
    <t xml:space="preserve">Fl. Taur.-Caucas. 2: 38. 1808 </t>
  </si>
  <si>
    <t>http://www.biodiversitylibrary.org/openurl?ctx_ver=Z39.88-2004&amp;rft.date=1808&amp;rft.spage=38&amp;rft.volume=2&amp;rft_id=http://www.biodiversitylibrary.org/bibliography/10825&amp;rft_val_fmt=info:ofi/fmt:kev:mtx:book&amp;url_ver=z39.88-2004</t>
  </si>
  <si>
    <t>448481-1</t>
  </si>
  <si>
    <t>www.ipni.org/n/448481-1</t>
  </si>
  <si>
    <t>Hyssopus aristatus</t>
  </si>
  <si>
    <t>Godr.</t>
  </si>
  <si>
    <t xml:space="preserve">Mém. Acad. Stanislas Ser. III. (1850) 106. </t>
  </si>
  <si>
    <t>Mém. Acad. Stanislas</t>
  </si>
  <si>
    <t>448483-1</t>
  </si>
  <si>
    <t>www.ipni.org/n/448483-1</t>
  </si>
  <si>
    <t>Hyssopus canescens</t>
  </si>
  <si>
    <t>(DC.) Nyman</t>
  </si>
  <si>
    <t xml:space="preserve">Consp. Fl. Eur. 3: 587. 1881 [prob. Jul 1881] </t>
  </si>
  <si>
    <t>http://www.biodiversitylibrary.org/openurl?ctx_ver=Z39.88-2004&amp;rft.date=1881&amp;rft.spage=587&amp;rft.volume=3&amp;rft_id=http://www.biodiversitylibrary.org/bibliography/10533&amp;rft_val_fmt=info:ofi/fmt:kev:mtx:book&amp;url_ver=z39.88-2004</t>
  </si>
  <si>
    <t>448487-1</t>
  </si>
  <si>
    <t>www.ipni.org/n/448487-1</t>
  </si>
  <si>
    <t>caucasicus</t>
  </si>
  <si>
    <t>Hyssopus caucasicus</t>
  </si>
  <si>
    <t>Spreng. ex Steud.</t>
  </si>
  <si>
    <t xml:space="preserve">Gartenzeit. 3(17): 133. 1805 [25 Oct 1805] </t>
  </si>
  <si>
    <t>Gartenzeit.</t>
  </si>
  <si>
    <t>448489-1</t>
  </si>
  <si>
    <t>www.ipni.org/n/448489-1</t>
  </si>
  <si>
    <t>Hyssopus cinereus</t>
  </si>
  <si>
    <t xml:space="preserve">Not. Bot. Fl. Españ. i. (1888) 23. </t>
  </si>
  <si>
    <t>Not. Bot. Fl. Españ.</t>
  </si>
  <si>
    <t>448491-1</t>
  </si>
  <si>
    <t>www.ipni.org/n/448491-1</t>
  </si>
  <si>
    <t>Hyssopus fischeri</t>
  </si>
  <si>
    <t>448498-1</t>
  </si>
  <si>
    <t>www.ipni.org/n/448498-1</t>
  </si>
  <si>
    <t>Hyssopus myrtifolius</t>
  </si>
  <si>
    <t xml:space="preserve">Tabl. École Bot. 58 (myrthifolius). 1804 </t>
  </si>
  <si>
    <t>448507-1</t>
  </si>
  <si>
    <t>www.ipni.org/n/448507-1</t>
  </si>
  <si>
    <t>Hyssopus officinalis</t>
  </si>
  <si>
    <t xml:space="preserve">Sp. Pl. [Linnaeus] 2: 569. 1753 [1 Mai 1753] </t>
  </si>
  <si>
    <t>http://www.biodiversitylibrary.org/openurl?ctx_ver=Z39.88-2004&amp;rft.date=1753&amp;rft.spage=569&amp;rft.volume=2&amp;rft_id=http://www.biodiversitylibrary.org/bibliography/669&amp;rft_val_fmt=info:ofi/fmt:kev:mtx:book&amp;url_ver=z39.88-2004</t>
  </si>
  <si>
    <t>127231-2</t>
  </si>
  <si>
    <t>www.ipni.org/n/127231-2</t>
  </si>
  <si>
    <t>Hyssopus orientalis</t>
  </si>
  <si>
    <t>Adams ex Willd.</t>
  </si>
  <si>
    <t xml:space="preserve">Enum. Pl. [Willdenow] 2: 599. 1809 [Jun 1809] </t>
  </si>
  <si>
    <t>http://www.biodiversitylibrary.org/openurl?ctx_ver=Z39.88-2004&amp;rft.date=1809&amp;rft.spage=599&amp;rft.volume=2&amp;rft_id=http://www.biodiversitylibrary.org/bibliography/72318&amp;rft_val_fmt=info:ofi/fmt:kev:mtx:book&amp;url_ver=z39.88-2004</t>
  </si>
  <si>
    <t>448512-1</t>
  </si>
  <si>
    <t>www.ipni.org/n/448512-1</t>
  </si>
  <si>
    <t>Hyssopus ruber</t>
  </si>
  <si>
    <t>448518-1</t>
  </si>
  <si>
    <t>www.ipni.org/n/448518-1</t>
  </si>
  <si>
    <t>schleicheri</t>
  </si>
  <si>
    <t>Hyssopus schleicheri</t>
  </si>
  <si>
    <t xml:space="preserve">Hort. Brit. [Loudon] 233. 1830 </t>
  </si>
  <si>
    <t>http://www.biodiversitylibrary.org/openurl?ctx_ver=Z39.88-2004&amp;rft.date=1830&amp;rft.spage=233&amp;rft_id=http://www.biodiversitylibrary.org/bibliography/10320&amp;rft_val_fmt=info:ofi/fmt:kev:mtx:book&amp;url_ver=z39.88-2004</t>
  </si>
  <si>
    <t>448519-1</t>
  </si>
  <si>
    <t>www.ipni.org/n/448519-1</t>
  </si>
  <si>
    <t>Hyssopus vulgaris</t>
  </si>
  <si>
    <t xml:space="preserve">Fl. Pyren. (Bubani) 1: 408. 1897 [Oct-Nov 1897] </t>
  </si>
  <si>
    <t>http://www.biodiversitylibrary.org/openurl?ctx_ver=Z39.88-2004&amp;rft.date=1897&amp;rft.spage=408&amp;rft.volume=1&amp;rft_id=http://www.biodiversitylibrary.org/bibliography/326&amp;rft_val_fmt=info:ofi/fmt:kev:mtx:book&amp;url_ver=z39.88-2004</t>
  </si>
  <si>
    <t>448527-1</t>
  </si>
  <si>
    <t>www.ipni.org/n/448527-1</t>
  </si>
  <si>
    <t>Jungia splendens</t>
  </si>
  <si>
    <t>(Sellow ex Roem. &amp; Schult.) Soják</t>
  </si>
  <si>
    <t xml:space="preserve">Čas. Nár. Muz. Praze, Rada Přír. 152(1): 21. 1983 </t>
  </si>
  <si>
    <t>942034-1</t>
  </si>
  <si>
    <t>www.ipni.org/n/942034-1</t>
  </si>
  <si>
    <t>Karomia</t>
  </si>
  <si>
    <t>tettensis</t>
  </si>
  <si>
    <t>Karomia tettensis</t>
  </si>
  <si>
    <t>(Klotzsch) R.Fern.</t>
  </si>
  <si>
    <t xml:space="preserve">Garcia de Orta, Ser. Bot. 7(1–2): 39 (1985 publ. 1988):. </t>
  </si>
  <si>
    <t>Garcia de Orta, Ser. Bot.</t>
  </si>
  <si>
    <t>945325-1</t>
  </si>
  <si>
    <t>www.ipni.org/n/945325-1</t>
  </si>
  <si>
    <t>Keithia</t>
  </si>
  <si>
    <t>Keithia coccinea</t>
  </si>
  <si>
    <t xml:space="preserve">Labiat. Gen. Spec. 412. 1834 [May 1834] </t>
  </si>
  <si>
    <t>http://www.biodiversitylibrary.org/openurl?ctx_ver=Z39.88-2004&amp;rft.date=1834&amp;rft.spage=412&amp;rft_id=http://www.biodiversitylibrary.org/bibliography/73979&amp;rft_val_fmt=info:ofi/fmt:kev:mtx:book&amp;url_ver=z39.88-2004</t>
  </si>
  <si>
    <t>448639-1</t>
  </si>
  <si>
    <t>www.ipni.org/n/448639-1</t>
  </si>
  <si>
    <t>Keithia denudata</t>
  </si>
  <si>
    <t>448640-1</t>
  </si>
  <si>
    <t>www.ipni.org/n/448640-1</t>
  </si>
  <si>
    <t>Keithia epilobioides</t>
  </si>
  <si>
    <t xml:space="preserve">Repert. Spec. Nov. Regni Veg. Beih. 85: 131. 1936 </t>
  </si>
  <si>
    <t>133384-2</t>
  </si>
  <si>
    <t>www.ipni.org/n/133384-2</t>
  </si>
  <si>
    <t>Keithia gracilis</t>
  </si>
  <si>
    <t>448642-1</t>
  </si>
  <si>
    <t>www.ipni.org/n/448642-1</t>
  </si>
  <si>
    <t>lavanduloides</t>
  </si>
  <si>
    <t>Keithia lavanduloides</t>
  </si>
  <si>
    <t xml:space="preserve">Labiat. Gen. Spec. 411. 1834 [May 1834] </t>
  </si>
  <si>
    <t>http://www.biodiversitylibrary.org/openurl?ctx_ver=Z39.88-2004&amp;rft.date=1834&amp;rft.spage=411&amp;rft_id=http://www.biodiversitylibrary.org/bibliography/73979&amp;rft_val_fmt=info:ofi/fmt:kev:mtx:book&amp;url_ver=z39.88-2004</t>
  </si>
  <si>
    <t>448643-1</t>
  </si>
  <si>
    <t>www.ipni.org/n/448643-1</t>
  </si>
  <si>
    <t>Keithia minima</t>
  </si>
  <si>
    <t xml:space="preserve">Fl. Bras. (Martius) 8(1): 173. 1858 [24 Jul 1858] </t>
  </si>
  <si>
    <t>http://www.biodiversitylibrary.org/openurl?ctx_ver=Z39.88-2004&amp;rft_id=http://www.biodiversitylibrary.org/page/146367&amp;rft_val_fmt=info:ofi/fmt:kev:mtx:book&amp;url_ver=z39.88-2004</t>
  </si>
  <si>
    <t>448645-1</t>
  </si>
  <si>
    <t>www.ipni.org/n/448645-1</t>
  </si>
  <si>
    <t>Keithia nitida</t>
  </si>
  <si>
    <t xml:space="preserve">Prodr. [A. P. de Candolle] 12: 247. 1848 [5 Nov 1848] </t>
  </si>
  <si>
    <t>http://www.biodiversitylibrary.org/openurl?ctx_ver=Z39.88-2004&amp;rft_id=http://www.biodiversitylibrary.org/page/160471&amp;rft_val_fmt=info:ofi/fmt:kev:mtx:book&amp;url_ver=z39.88-2004</t>
  </si>
  <si>
    <t>448646-1</t>
  </si>
  <si>
    <t>www.ipni.org/n/448646-1</t>
  </si>
  <si>
    <t>Keithia parvula</t>
  </si>
  <si>
    <t>133391-2</t>
  </si>
  <si>
    <t>www.ipni.org/n/133391-2</t>
  </si>
  <si>
    <t>Keithia pilosa</t>
  </si>
  <si>
    <t>448648-1</t>
  </si>
  <si>
    <t>www.ipni.org/n/448648-1</t>
  </si>
  <si>
    <t>Keithia rubiacea</t>
  </si>
  <si>
    <t xml:space="preserve">Labiat. Gen. Spec. 410. 1834 [May 1834] </t>
  </si>
  <si>
    <t>http://www.biodiversitylibrary.org/openurl?ctx_ver=Z39.88-2004&amp;rft.date=1834&amp;rft.spage=410&amp;rft_id=http://www.biodiversitylibrary.org/bibliography/73979&amp;rft_val_fmt=info:ofi/fmt:kev:mtx:book&amp;url_ver=z39.88-2004</t>
  </si>
  <si>
    <t>448649-1</t>
  </si>
  <si>
    <t>www.ipni.org/n/448649-1</t>
  </si>
  <si>
    <t>Keithia scutellarioides</t>
  </si>
  <si>
    <t>448650-1</t>
  </si>
  <si>
    <t>www.ipni.org/n/448650-1</t>
  </si>
  <si>
    <t>Keithia villosa</t>
  </si>
  <si>
    <t>448651-1</t>
  </si>
  <si>
    <t>www.ipni.org/n/448651-1</t>
  </si>
  <si>
    <t>Lamium</t>
  </si>
  <si>
    <t>Lamium maculatum</t>
  </si>
  <si>
    <t xml:space="preserve">Sp. Pl., ed. 2. 2: 809. 1763 [Aug 1763] </t>
  </si>
  <si>
    <t>http://www.biodiversitylibrary.org/openurl?ctx_ver=Z39.88-2004&amp;rft.date=1763&amp;rft.spage=809&amp;rft.volume=2&amp;rft_id=http://www.biodiversitylibrary.org/bibliography/11179&amp;rft_val_fmt=info:ofi/fmt:kev:mtx:book&amp;url_ver=z39.88-2004</t>
  </si>
  <si>
    <t>448886-1</t>
  </si>
  <si>
    <t>www.ipni.org/n/448886-1</t>
  </si>
  <si>
    <t>Lasiocorys</t>
  </si>
  <si>
    <t>poggeana</t>
  </si>
  <si>
    <t>Lasiocorys poggeana</t>
  </si>
  <si>
    <t>(Briq.) Baker</t>
  </si>
  <si>
    <t xml:space="preserve">Fl. Trop. Afr. [Oliver et al.] 5(3): 470. 1900 [Dec 1900] </t>
  </si>
  <si>
    <t>http://www.biodiversitylibrary.org/openurl?ctx_ver=Z39.88-2004&amp;rft.date=1900&amp;rft.issue=3&amp;rft.spage=470&amp;rft.volume=5&amp;rft_id=http://www.biodiversitylibrary.org/bibliography/42&amp;rft_val_fmt=info:ofi/fmt:kev:mtx:book&amp;url_ver=z39.88-2004</t>
  </si>
  <si>
    <t>449001-1</t>
  </si>
  <si>
    <t>www.ipni.org/n/449001-1</t>
  </si>
  <si>
    <t>Lavandula</t>
  </si>
  <si>
    <t>Lavandula angustifolia</t>
  </si>
  <si>
    <t>449008-1</t>
  </si>
  <si>
    <t>www.ipni.org/n/449008-1</t>
  </si>
  <si>
    <t>Lavandula dentata</t>
  </si>
  <si>
    <t xml:space="preserve">Sp. Pl. 2: 572. 1753 [1 May 1753] </t>
  </si>
  <si>
    <t>http://www.biodiversitylibrary.org/openurl?ctx_ver=Z39.88-2004&amp;rft.date=1753&amp;rft.spage=572&amp;rft.volume=2&amp;rft_id=http://www.biodiversitylibrary.org/bibliography/669&amp;rft_val_fmt=info:ofi/fmt:kev:mtx:book&amp;url_ver=z39.88-2004</t>
  </si>
  <si>
    <t>449031-1</t>
  </si>
  <si>
    <t>www.ipni.org/n/449031-1</t>
  </si>
  <si>
    <t>Leonotis</t>
  </si>
  <si>
    <t>Leonotis caribea</t>
  </si>
  <si>
    <t xml:space="preserve">Fl. Tellur. 3: 88. 1837 [1836 publ. Nov-Dec 1837] </t>
  </si>
  <si>
    <t>http://www.biodiversitylibrary.org/openurl?ctx_ver=Z39.88-2004&amp;rft.date=1837&amp;rft.spage=88&amp;rft.volume=3&amp;rft_id=http://www.biodiversitylibrary.org/bibliography/7751&amp;rft_val_fmt=info:ofi/fmt:kev:mtx:book&amp;url_ver=z39.88-2004</t>
  </si>
  <si>
    <t>449116-1</t>
  </si>
  <si>
    <t>www.ipni.org/n/449116-1</t>
  </si>
  <si>
    <t>kwebensis</t>
  </si>
  <si>
    <t>Leonotis kwebensis</t>
  </si>
  <si>
    <t xml:space="preserve">Bull. Misc. Inform. Kew 1909(3): 132. </t>
  </si>
  <si>
    <t>http://www.biodiversitylibrary.org/openurl?ctx_ver=Z39.88-2004&amp;rft.date=1909&amp;rft.issue=3&amp;rft.spage=132&amp;rft.volume=1909&amp;rft_id=http://www.biodiversitylibrary.org/bibliography/62170&amp;rft_val_fmt=info:ofi/fmt:kev:mtx:book&amp;url_ver=z39.88-2004</t>
  </si>
  <si>
    <t>449129-1</t>
  </si>
  <si>
    <t>www.ipni.org/n/449129-1</t>
  </si>
  <si>
    <t>leonurus</t>
  </si>
  <si>
    <t>Leonotis leonurus</t>
  </si>
  <si>
    <t>Leonotis nepetifolia</t>
  </si>
  <si>
    <t xml:space="preserve">Hort. Kew., ed. 2 [W.T. Aiton] 3: 409. 1811 </t>
  </si>
  <si>
    <t>http://www.biodiversitylibrary.org/openurl?ctx_ver=Z39.88-2004&amp;rft.date=1811&amp;rft.spage=409&amp;rft.volume=3&amp;rft_id=http://www.biodiversitylibrary.org/bibliography/105339&amp;rft_val_fmt=info:ofi/fmt:kev:mtx:book&amp;url_ver=z39.88-2004</t>
  </si>
  <si>
    <t>127310-3</t>
  </si>
  <si>
    <t>www.ipni.org/n/127310-3</t>
  </si>
  <si>
    <t>Leonotis ovata</t>
  </si>
  <si>
    <t xml:space="preserve">Hortus Maurit. 250. 1837 </t>
  </si>
  <si>
    <t>http://www.biodiversitylibrary.org/openurl?ctx_ver=Z39.88-2004&amp;rft.date=1837&amp;rft.spage=250&amp;rft_id=http://www.biodiversitylibrary.org/bibliography/47&amp;rft_val_fmt=info:ofi/fmt:kev:mtx:book&amp;url_ver=z39.88-2004</t>
  </si>
  <si>
    <t>449142-1</t>
  </si>
  <si>
    <t>www.ipni.org/n/449142-1</t>
  </si>
  <si>
    <t>Leonurus</t>
  </si>
  <si>
    <t>Leonurus altissimus</t>
  </si>
  <si>
    <t>Bunge ex Benth.</t>
  </si>
  <si>
    <t xml:space="preserve">Labiat. Gen. Spec. 521. 1834 [Jul 1834] </t>
  </si>
  <si>
    <t>http://www.biodiversitylibrary.org/openurl?ctx_ver=Z39.88-2004&amp;rft.date=1834&amp;rft.spage=521&amp;rft_id=http://www.biodiversitylibrary.org/bibliography/73979&amp;rft_val_fmt=info:ofi/fmt:kev:mtx:book&amp;url_ver=z39.88-2004</t>
  </si>
  <si>
    <t>449160-1</t>
  </si>
  <si>
    <t>www.ipni.org/n/449160-1</t>
  </si>
  <si>
    <t>artemisia</t>
  </si>
  <si>
    <t>Leonurus artemisia</t>
  </si>
  <si>
    <t>(Lour.) S.Y.Hu</t>
  </si>
  <si>
    <t xml:space="preserve">J. Chinese Univ. Hong Kong 2(2): 381. 1974 </t>
  </si>
  <si>
    <t>J. Chinese Univ. Hong Kong</t>
  </si>
  <si>
    <t>449162-1</t>
  </si>
  <si>
    <t>www.ipni.org/n/449162-1</t>
  </si>
  <si>
    <t>Leonurus cuneifolius</t>
  </si>
  <si>
    <t xml:space="preserve">Autik. Bot. 117. 1840 </t>
  </si>
  <si>
    <t>http://www.biodiversitylibrary.org/openurl?ctx_ver=Z39.88-2004&amp;rft.date=1840&amp;rft.spage=117&amp;rft_id=http://www.biodiversitylibrary.org/bibliography/18180&amp;rft_val_fmt=info:ofi/fmt:kev:mtx:book&amp;url_ver=z39.88-2004</t>
  </si>
  <si>
    <t>449174-1</t>
  </si>
  <si>
    <t>www.ipni.org/n/449174-1</t>
  </si>
  <si>
    <t>Leonurus globosus</t>
  </si>
  <si>
    <t xml:space="preserve">Methodus (Moench) 400. 1794 [4 May 1794] </t>
  </si>
  <si>
    <t>http://www.biodiversitylibrary.org/openurl?ctx_ver=Z39.88-2004&amp;rft_id=http://www.biodiversitylibrary.org/page/449031&amp;rft_val_fmt=info:ofi/fmt:kev:mtx:book&amp;url_ver=z39.88-2004</t>
  </si>
  <si>
    <t>449186-1</t>
  </si>
  <si>
    <t>www.ipni.org/n/449186-1</t>
  </si>
  <si>
    <t>Leonurus heterophyllus</t>
  </si>
  <si>
    <t xml:space="preserve">Hort. Brit. [Sweet] 321; Brit. Flow. Gard. Ser. 1. t. 197. 1826 </t>
  </si>
  <si>
    <t>449188-1</t>
  </si>
  <si>
    <t>www.ipni.org/n/449188-1</t>
  </si>
  <si>
    <t>Leonurus japonicus</t>
  </si>
  <si>
    <t xml:space="preserve">Nat. Hist. II. ix. 366, t. 57, fig. 1 (1778); Christm. Pflanzensyst. vii. 501, t. 57, fig. 1 (1781), in nota; fide Merrill in Journ. Arn. Arb. 1938, xix. 363. </t>
  </si>
  <si>
    <t>Nat. Hist.</t>
  </si>
  <si>
    <t>449195-1</t>
  </si>
  <si>
    <t>www.ipni.org/n/449195-1</t>
  </si>
  <si>
    <t>marrubiastrum</t>
  </si>
  <si>
    <t>Leonurus marrubiastrum</t>
  </si>
  <si>
    <t xml:space="preserve">Fl. Cochinch. 2: 436. 1790 [Sep 1790] </t>
  </si>
  <si>
    <t>http://www.biodiversitylibrary.org/openurl?ctx_ver=Z39.88-2004&amp;rft.date=1790&amp;rft.spage=436&amp;rft.volume=2&amp;rft_id=http://www.biodiversitylibrary.org/bibliography/560&amp;rft_val_fmt=info:ofi/fmt:kev:mtx:book&amp;url_ver=z39.88-2004</t>
  </si>
  <si>
    <t>449205-1</t>
  </si>
  <si>
    <t>www.ipni.org/n/449205-1</t>
  </si>
  <si>
    <t>Leonurus mexicanus</t>
  </si>
  <si>
    <t>137382-2</t>
  </si>
  <si>
    <t>www.ipni.org/n/137382-2</t>
  </si>
  <si>
    <t>Leonurus nepetifolius</t>
  </si>
  <si>
    <t>449216-1</t>
  </si>
  <si>
    <t>www.ipni.org/n/449216-1</t>
  </si>
  <si>
    <t>sibiricus</t>
  </si>
  <si>
    <t>Leonurus sibiricus</t>
  </si>
  <si>
    <t xml:space="preserve">Sp. Pl. 2: 584. 1753 [1 May 1753] </t>
  </si>
  <si>
    <t>http://www.biodiversitylibrary.org/openurl?ctx_ver=Z39.88-2004&amp;rft.date=1753&amp;rft.spage=584&amp;rft.volume=2&amp;rft_id=http://www.biodiversitylibrary.org/bibliography/669&amp;rft_val_fmt=info:ofi/fmt:kev:mtx:book&amp;url_ver=z39.88-2004</t>
  </si>
  <si>
    <t>449232-1</t>
  </si>
  <si>
    <t>www.ipni.org/n/449232-1</t>
  </si>
  <si>
    <t>Lepechinia</t>
  </si>
  <si>
    <t>annae</t>
  </si>
  <si>
    <t>Lepechinia annae</t>
  </si>
  <si>
    <t>(Taub. ex Schwacke) Brade</t>
  </si>
  <si>
    <t>Lepechinia anomala</t>
  </si>
  <si>
    <t xml:space="preserve">Brittonia 12: 146. 1960 </t>
  </si>
  <si>
    <t>137856-2</t>
  </si>
  <si>
    <t>www.ipni.org/n/137856-2</t>
  </si>
  <si>
    <t>Lepechinia speciosa</t>
  </si>
  <si>
    <t xml:space="preserve">Repert. Spec. Nov. Regni Veg. Beih. 85: 21. 1935 </t>
  </si>
  <si>
    <t>137897-2</t>
  </si>
  <si>
    <t>www.ipni.org/n/137897-2</t>
  </si>
  <si>
    <t>Leptohyptis</t>
  </si>
  <si>
    <t>Leptohyptis calida</t>
  </si>
  <si>
    <t>77120912-1</t>
  </si>
  <si>
    <t>www.ipni.org/n/77120912-1</t>
  </si>
  <si>
    <t>Leptohyptis leptostachys</t>
  </si>
  <si>
    <t>77120913-1</t>
  </si>
  <si>
    <t>www.ipni.org/n/77120913-1</t>
  </si>
  <si>
    <t>Leptohyptis macrostachys</t>
  </si>
  <si>
    <t>Phytotaxa 58: 27. 2012 [27 Jun 2012] [epublished]</t>
  </si>
  <si>
    <t>77120915-1</t>
  </si>
  <si>
    <t>www.ipni.org/n/77120915-1</t>
  </si>
  <si>
    <t>Leptohyptis pinheiroi</t>
  </si>
  <si>
    <t>77120916-1</t>
  </si>
  <si>
    <t>www.ipni.org/n/77120916-1</t>
  </si>
  <si>
    <t>Leptohyptis siphonantha</t>
  </si>
  <si>
    <t>77120917-1</t>
  </si>
  <si>
    <t>www.ipni.org/n/77120917-1</t>
  </si>
  <si>
    <t>Leucas</t>
  </si>
  <si>
    <t>elliotii</t>
  </si>
  <si>
    <t>Leucas elliotii</t>
  </si>
  <si>
    <t xml:space="preserve">Fl. Trop. Afr. [Oliver et al.] 5(3): 477. 1900 [Dec 1900] </t>
  </si>
  <si>
    <t>http://www.biodiversitylibrary.org/openurl?ctx_ver=Z39.88-2004&amp;rft.date=1900&amp;rft.issue=3&amp;rft.spage=477&amp;rft.volume=5&amp;rft_id=http://www.biodiversitylibrary.org/bibliography/42&amp;rft_val_fmt=info:ofi/fmt:kev:mtx:book&amp;url_ver=z39.88-2004</t>
  </si>
  <si>
    <t>449358-1</t>
  </si>
  <si>
    <t>www.ipni.org/n/449358-1</t>
  </si>
  <si>
    <t>Leucas globulifera</t>
  </si>
  <si>
    <t xml:space="preserve">Cat. Hort. Bot. Bogor. (Hasskarl) 133. 1844 [Oct 1844] </t>
  </si>
  <si>
    <t>http://www.biodiversitylibrary.org/openurl?ctx_ver=Z39.88-2004&amp;rft.date=1844&amp;rft.spage=133&amp;rft_id=http://www.biodiversitylibrary.org/bibliography/79159&amp;rft_val_fmt=info:ofi/fmt:kev:mtx:book&amp;url_ver=z39.88-2004</t>
  </si>
  <si>
    <t>449371-1</t>
  </si>
  <si>
    <t>www.ipni.org/n/449371-1</t>
  </si>
  <si>
    <t>Leucas martinicensis</t>
  </si>
  <si>
    <t>Hort. Kew., ed. 2 [W.T. Aiton] 3: 409. 1811 ; cf. D.J. Mabberley in Taxon, 30(1): 16. 1981</t>
  </si>
  <si>
    <t>941331-1</t>
  </si>
  <si>
    <t>www.ipni.org/n/941331-1</t>
  </si>
  <si>
    <t>microscypha</t>
  </si>
  <si>
    <t>Leucas microscypha</t>
  </si>
  <si>
    <t>449430-1</t>
  </si>
  <si>
    <t>www.ipni.org/n/449430-1</t>
  </si>
  <si>
    <t>Leucas poggeana</t>
  </si>
  <si>
    <t xml:space="preserve">Bot. Jahrb. Syst. 19(2-3): 193. 1894 [21 Aug 1894] </t>
  </si>
  <si>
    <t>http://www.biodiversitylibrary.org/openurl?ctx_ver=Z39.88-2004&amp;rft.date=1894&amp;rft.spage=193&amp;rft.volume=19&amp;rft_id=http://www.biodiversitylibrary.org/bibliography/60&amp;rft_val_fmt=info:ofi/fmt:kev:mtx:book&amp;url_ver=z39.88-2004</t>
  </si>
  <si>
    <t>449470-1</t>
  </si>
  <si>
    <t>www.ipni.org/n/449470-1</t>
  </si>
  <si>
    <t>ringoetii</t>
  </si>
  <si>
    <t>Leucas ringoetii</t>
  </si>
  <si>
    <t xml:space="preserve">Contr. Fl. Katanga 169; et in Ann. Soc. Sc. Brux. xli. II. 59 (1921),descr. ampl. </t>
  </si>
  <si>
    <t>Contr. Fl. Katanga</t>
  </si>
  <si>
    <t>449481-1</t>
  </si>
  <si>
    <t>www.ipni.org/n/449481-1</t>
  </si>
  <si>
    <t>Leucas schimperi</t>
  </si>
  <si>
    <t>Hochst. ex A.Br.</t>
  </si>
  <si>
    <t>Lumnitzera</t>
  </si>
  <si>
    <t>Lumnitzera carnosa</t>
  </si>
  <si>
    <t xml:space="preserve">Syst. Veg., ed. 16 [Sprengel] 4(2, Cur. Post.): 223. 1827 [Jan-Jun 1827] </t>
  </si>
  <si>
    <t>449612-1</t>
  </si>
  <si>
    <t>www.ipni.org/n/449612-1</t>
  </si>
  <si>
    <t>Macrostegia</t>
  </si>
  <si>
    <t>Macrostegia ruiziana</t>
  </si>
  <si>
    <t xml:space="preserve">Prodr. [A. P. de Candolle] 11: 218. 1847 [25 Nov 1847] </t>
  </si>
  <si>
    <t>http://www.biodiversitylibrary.org/openurl?ctx_ver=Z39.88-2004&amp;rft_id=http://www.biodiversitylibrary.org/page/161154&amp;rft_val_fmt=info:ofi/fmt:kev:mtx:book&amp;url_ver=z39.88-2004</t>
  </si>
  <si>
    <t>52263-1</t>
  </si>
  <si>
    <t>www.ipni.org/n/52263-1</t>
  </si>
  <si>
    <t>Majana</t>
  </si>
  <si>
    <t>amboinica</t>
  </si>
  <si>
    <t>Majana amboinica</t>
  </si>
  <si>
    <t>(Lour.) Kuntze</t>
  </si>
  <si>
    <t xml:space="preserve">Revis. Gen. Pl. 2: 524. 1891 [5 Nov 1891] </t>
  </si>
  <si>
    <t>http://www.biodiversitylibrary.org/openurl?ctx_ver=Z39.88-2004&amp;rft_id=http://www.biodiversitylibrary.org/page/3946&amp;rft_val_fmt=info:ofi/fmt:kev:mtx:book&amp;url_ver=z39.88-2004</t>
  </si>
  <si>
    <t>449748-1</t>
  </si>
  <si>
    <t>www.ipni.org/n/449748-1</t>
  </si>
  <si>
    <t>Majana carnosa</t>
  </si>
  <si>
    <t>(Hassk.) Kuntze</t>
  </si>
  <si>
    <t>449754-1</t>
  </si>
  <si>
    <t>www.ipni.org/n/449754-1</t>
  </si>
  <si>
    <t>Majana suganda</t>
  </si>
  <si>
    <t>(Blanco) Kuntze</t>
  </si>
  <si>
    <t>Majorana</t>
  </si>
  <si>
    <t>Majorana crassa</t>
  </si>
  <si>
    <t xml:space="preserve">Methodus (Moench) 406. 1794 [4 May 1794] </t>
  </si>
  <si>
    <t>http://www.biodiversitylibrary.org/openurl?ctx_ver=Z39.88-2004&amp;rft_id=http://www.biodiversitylibrary.org/page/449037&amp;rft_val_fmt=info:ofi/fmt:kev:mtx:book&amp;url_ver=z39.88-2004</t>
  </si>
  <si>
    <t>449780-1</t>
  </si>
  <si>
    <t>www.ipni.org/n/449780-1</t>
  </si>
  <si>
    <t>Majorana fragrans</t>
  </si>
  <si>
    <t xml:space="preserve">Fl. Tellur. 3: 86. 1837 [1836 publ. Nov-Dec 1837] </t>
  </si>
  <si>
    <t>http://www.biodiversitylibrary.org/openurl?ctx_ver=Z39.88-2004&amp;rft.date=1837&amp;rft.spage=86&amp;rft.volume=3&amp;rft_id=http://www.biodiversitylibrary.org/bibliography/7751&amp;rft_val_fmt=info:ofi/fmt:kev:mtx:book&amp;url_ver=z39.88-2004</t>
  </si>
  <si>
    <t>449784-1</t>
  </si>
  <si>
    <t>www.ipni.org/n/449784-1</t>
  </si>
  <si>
    <t>Majorana hortensis</t>
  </si>
  <si>
    <t>449785-1</t>
  </si>
  <si>
    <t>www.ipni.org/n/449785-1</t>
  </si>
  <si>
    <t>Majorana ovatifolia</t>
  </si>
  <si>
    <t xml:space="preserve">Bot. Mat. Med. iii. 351. 1812 </t>
  </si>
  <si>
    <t>449800-1</t>
  </si>
  <si>
    <t>www.ipni.org/n/449800-1</t>
  </si>
  <si>
    <t>Majorana tenuifolia</t>
  </si>
  <si>
    <t xml:space="preserve">Nat. Arr. Brit. Pl. ii. 381. </t>
  </si>
  <si>
    <t>449807-1</t>
  </si>
  <si>
    <t>www.ipni.org/n/449807-1</t>
  </si>
  <si>
    <t>Majorana vulgaris</t>
  </si>
  <si>
    <t>449812-1</t>
  </si>
  <si>
    <t>www.ipni.org/n/449812-1</t>
  </si>
  <si>
    <t>Manabea</t>
  </si>
  <si>
    <t>Manabea arborescens</t>
  </si>
  <si>
    <t xml:space="preserve">Hist. Pl. Guiane 1: 61, t. 64. 1775 </t>
  </si>
  <si>
    <t>http://www.biodiversitylibrary.org/openurl?ctx_ver=Z39.88-2004&amp;rft.date=1775&amp;rft.spage=61&amp;rft.volume=1&amp;rft_id=http://www.biodiversitylibrary.org/bibliography/674&amp;rft_val_fmt=info:ofi/fmt:kev:mtx:book&amp;url_ver=z39.88-2004</t>
  </si>
  <si>
    <t>863892-1</t>
  </si>
  <si>
    <t>www.ipni.org/n/863892-1</t>
  </si>
  <si>
    <t>Manabea laevis</t>
  </si>
  <si>
    <t xml:space="preserve">Hist. Pl. Guiane 1: 61, t. 66. 1775 </t>
  </si>
  <si>
    <t>863893-1</t>
  </si>
  <si>
    <t>www.ipni.org/n/863893-1</t>
  </si>
  <si>
    <t>Manabea villosa</t>
  </si>
  <si>
    <t xml:space="preserve">Hist. Pl. Guiane 1: 61, t. 62. 1775 </t>
  </si>
  <si>
    <t>863895-1</t>
  </si>
  <si>
    <t>www.ipni.org/n/863895-1</t>
  </si>
  <si>
    <t>Marrubium</t>
  </si>
  <si>
    <t>Marrubium album</t>
  </si>
  <si>
    <t xml:space="preserve">Fig. Pl. Med. 3: t. 364. 1764, nom. inval., opus utique oppressum; Descr. Pl. Anim. 221. 1767; Thell. in Bull. Herb. Boiss. Ser. II. viii. 793. </t>
  </si>
  <si>
    <t>449829-1</t>
  </si>
  <si>
    <t>www.ipni.org/n/449829-1</t>
  </si>
  <si>
    <t>apulum</t>
  </si>
  <si>
    <t>Marrubium apulum</t>
  </si>
  <si>
    <t xml:space="preserve">Fl. Napol. 34. </t>
  </si>
  <si>
    <t>449835-1</t>
  </si>
  <si>
    <t>www.ipni.org/n/449835-1</t>
  </si>
  <si>
    <t>Marrubium aquaticum</t>
  </si>
  <si>
    <t>(L.) Uspensky</t>
  </si>
  <si>
    <t xml:space="preserve">Bull. Soc. Imp. Naturalistes Moscou 7: 367. 1834 </t>
  </si>
  <si>
    <t>http://www.biodiversitylibrary.org/openurl?ctx_ver=Z39.88-2004&amp;rft.date=1834&amp;rft.spage=367&amp;rft.volume=7&amp;rft_id=http://www.biodiversitylibrary.org/bibliography/4951&amp;rft_val_fmt=info:ofi/fmt:kev:mtx:book&amp;url_ver=z39.88-2004</t>
  </si>
  <si>
    <t>449836-1</t>
  </si>
  <si>
    <t>www.ipni.org/n/449836-1</t>
  </si>
  <si>
    <t>ballotoides</t>
  </si>
  <si>
    <t>Marrubium ballotoides</t>
  </si>
  <si>
    <t>Boiss. &amp; Balansa</t>
  </si>
  <si>
    <t xml:space="preserve">Diagn. Pl. Orient. ser. 2, 4: 53. 1859 </t>
  </si>
  <si>
    <t>449847-1</t>
  </si>
  <si>
    <t>www.ipni.org/n/449847-1</t>
  </si>
  <si>
    <t>germanicum</t>
  </si>
  <si>
    <t>Marrubium germanicum</t>
  </si>
  <si>
    <t xml:space="preserve">Nomencl. Bot. [Steudel] 510. 1821 </t>
  </si>
  <si>
    <t>http://www.biodiversitylibrary.org/openurl?ctx_ver=Z39.88-2004&amp;rft.date=1821&amp;rft.spage=510&amp;rft_id=http://www.biodiversitylibrary.org/bibliography/544&amp;rft_val_fmt=info:ofi/fmt:kev:mtx:book&amp;url_ver=z39.88-2004</t>
  </si>
  <si>
    <t>449887-1</t>
  </si>
  <si>
    <t>www.ipni.org/n/449887-1</t>
  </si>
  <si>
    <t>Marrubium hamatum</t>
  </si>
  <si>
    <t xml:space="preserve">Nov. Gen. Sp. [H.B.K.] 2: 310. 1818 </t>
  </si>
  <si>
    <t>http://www.biodiversitylibrary.org/openurl?ctx_ver=Z39.88-2004&amp;rft.date=1818&amp;rft.spage=310&amp;rft.volume=2&amp;rft_id=http://www.biodiversitylibrary.org/bibliography/640&amp;rft_val_fmt=info:ofi/fmt:kev:mtx:book&amp;url_ver=z39.88-2004</t>
  </si>
  <si>
    <t>449893-1</t>
  </si>
  <si>
    <t>www.ipni.org/n/449893-1</t>
  </si>
  <si>
    <t>Marrubium indicum</t>
  </si>
  <si>
    <t xml:space="preserve">Fl. Filip. [F.M. Blanco] 477. 1837 </t>
  </si>
  <si>
    <t>http://www.biodiversitylibrary.org/openurl?ctx_ver=Z39.88-2004&amp;rft.date=1837&amp;rft.spage=477&amp;rft_id=http://www.biodiversitylibrary.org/bibliography/70934&amp;rft_val_fmt=info:ofi/fmt:kev:mtx:book&amp;url_ver=z39.88-2004</t>
  </si>
  <si>
    <t>449908-1</t>
  </si>
  <si>
    <t>www.ipni.org/n/449908-1</t>
  </si>
  <si>
    <t>Marrubium propinquum</t>
  </si>
  <si>
    <t xml:space="preserve">Prodr. [A. P. de Candolle] 12: 450. 1848 [5 Nov 1848] </t>
  </si>
  <si>
    <t>http://www.biodiversitylibrary.org/openurl?ctx_ver=Z39.88-2004&amp;rft_id=http://www.biodiversitylibrary.org/page/160674&amp;rft_val_fmt=info:ofi/fmt:kev:mtx:book&amp;url_ver=z39.88-2004</t>
  </si>
  <si>
    <t>449953-1</t>
  </si>
  <si>
    <t>www.ipni.org/n/449953-1</t>
  </si>
  <si>
    <t>Marrubium uncinatum</t>
  </si>
  <si>
    <t xml:space="preserve">Bot. Mat. Med. iii. 353 (1812). </t>
  </si>
  <si>
    <t>449983-1</t>
  </si>
  <si>
    <t>www.ipni.org/n/449983-1</t>
  </si>
  <si>
    <t>Marrubium vulgare</t>
  </si>
  <si>
    <t xml:space="preserve">Sp. Pl. 2: 583. 1753 [1 May 1753] </t>
  </si>
  <si>
    <t>http://www.biodiversitylibrary.org/openurl?ctx_ver=Z39.88-2004&amp;rft.date=1753&amp;rft.spage=583&amp;rft.volume=2&amp;rft_id=http://www.biodiversitylibrary.org/bibliography/669&amp;rft_val_fmt=info:ofi/fmt:kev:mtx:book&amp;url_ver=z39.88-2004</t>
  </si>
  <si>
    <t>449990-1</t>
  </si>
  <si>
    <t>www.ipni.org/n/449990-1</t>
  </si>
  <si>
    <t>Marsypianthes</t>
  </si>
  <si>
    <t>Marsypianthes burchellii</t>
  </si>
  <si>
    <t xml:space="preserve">Repert. Spec. Nov. Regni Veg. Beih. 85: 186. 1936 </t>
  </si>
  <si>
    <t>153688-2</t>
  </si>
  <si>
    <t>www.ipni.org/n/153688-2</t>
  </si>
  <si>
    <t>Marsypianthes chamaedrys</t>
  </si>
  <si>
    <t>449997-1</t>
  </si>
  <si>
    <t>www.ipni.org/n/449997-1</t>
  </si>
  <si>
    <t>Marsypianthes dunensis</t>
  </si>
  <si>
    <t>A.Soares &amp; Harley</t>
  </si>
  <si>
    <t>Kew Bull. 78(3): 320. 2023 [14 Jun 2023] [epublished]</t>
  </si>
  <si>
    <t>doi:10.1007/s12225-023-10115-x</t>
  </si>
  <si>
    <t>https://doi.org/10.1007/s12225-023-10115-x</t>
  </si>
  <si>
    <t>77319550-1</t>
  </si>
  <si>
    <t>www.ipni.org/n/77319550-1</t>
  </si>
  <si>
    <t>Marsypianthes foliolosa</t>
  </si>
  <si>
    <t xml:space="preserve">Prodr. [A. P. de Candolle] 12: 85. 1848 [5 Nov 1848] </t>
  </si>
  <si>
    <t>http://www.biodiversitylibrary.org/openurl?ctx_ver=Z39.88-2004&amp;rft_id=http://www.biodiversitylibrary.org/page/160309&amp;rft_val_fmt=info:ofi/fmt:kev:mtx:book&amp;url_ver=z39.88-2004</t>
  </si>
  <si>
    <t>449998-1</t>
  </si>
  <si>
    <t>www.ipni.org/n/449998-1</t>
  </si>
  <si>
    <t>Marsypianthes hassleri</t>
  </si>
  <si>
    <t xml:space="preserve">Bull. Herb. Boissier ser. 2, 7: 620. 1907 </t>
  </si>
  <si>
    <t>153691-2</t>
  </si>
  <si>
    <t>www.ipni.org/n/153691-2</t>
  </si>
  <si>
    <t>hyptoides</t>
  </si>
  <si>
    <t>Marsypianthes hyptoides</t>
  </si>
  <si>
    <t xml:space="preserve">Labiat. Gen. Spec. 64. 1833 [Jun 1833] </t>
  </si>
  <si>
    <t>http://www.biodiversitylibrary.org/openurl?ctx_ver=Z39.88-2004&amp;rft.date=1833&amp;rft.spage=64&amp;rft_id=http://www.biodiversitylibrary.org/bibliography/73979&amp;rft_val_fmt=info:ofi/fmt:kev:mtx:book&amp;url_ver=z39.88-2004</t>
  </si>
  <si>
    <t>450001-1</t>
  </si>
  <si>
    <t>www.ipni.org/n/450001-1</t>
  </si>
  <si>
    <t>Marsypianthes montana</t>
  </si>
  <si>
    <t>450002-1</t>
  </si>
  <si>
    <t>www.ipni.org/n/450002-1</t>
  </si>
  <si>
    <t>Marsypianthes secundiflora</t>
  </si>
  <si>
    <t xml:space="preserve">Bull. Acad. Roy. Sci. Bruxelles xi. II. (1844) 185. </t>
  </si>
  <si>
    <t>450003-1</t>
  </si>
  <si>
    <t>www.ipni.org/n/450003-1</t>
  </si>
  <si>
    <t>Marsypianthes sessiliflora</t>
  </si>
  <si>
    <t>Abh. Königl. Böhm. Ges. Wiss. ser. 5, 3: 531. 1845 [Jul-Dec 1845] ; Bot. Bemerk. (C. Presl): 101. [Jan-Apr 1846]</t>
  </si>
  <si>
    <t>450004-1</t>
  </si>
  <si>
    <t>www.ipni.org/n/450004-1</t>
  </si>
  <si>
    <t>Marsypianthes tubulosa</t>
  </si>
  <si>
    <t>A.Soares, J.F.B.Pastore &amp; Harley</t>
  </si>
  <si>
    <t>Acta Bot. Brasil. 34(4): 784. 2021 [22 Mar 2021] [epublished]</t>
  </si>
  <si>
    <t>doi:10.1590/0102-33062020abb0287</t>
  </si>
  <si>
    <t>https://doi.org/10.1590/0102-33062020abb0287</t>
  </si>
  <si>
    <t>77299354-1</t>
  </si>
  <si>
    <t>www.ipni.org/n/77299354-1</t>
  </si>
  <si>
    <t>Marsypianthes viscosa</t>
  </si>
  <si>
    <t>Reis. Br.-Guiana [Ri. Schomburgk] 3: 1148, nomen. 1849 [1848 publ. 7-10 Mar 1849] ;  vol. 3 is titled:  Versuch einer Fauna und Flora von Britisch-Guiana.</t>
  </si>
  <si>
    <t>http://www.biodiversitylibrary.org/openurl?ctx_ver=Z39.88-2004&amp;rft.date=1849&amp;rft.spage=1148&amp;rft.volume=3&amp;rft_id=http://www.biodiversitylibrary.org/bibliography/51509&amp;rft_val_fmt=info:ofi/fmt:kev:mtx:book&amp;url_ver=z39.88-2004</t>
  </si>
  <si>
    <t>450006-1</t>
  </si>
  <si>
    <t>www.ipni.org/n/450006-1</t>
  </si>
  <si>
    <t>Martianthus</t>
  </si>
  <si>
    <t>Martianthus leucocephalus</t>
  </si>
  <si>
    <t>(Mart. ex Benth.) J.F.B.Pastore</t>
  </si>
  <si>
    <t>Phytotaxa 58: 28. 2012 [27 Jun 2012] [epublished]</t>
  </si>
  <si>
    <t>77120925-1</t>
  </si>
  <si>
    <t>www.ipni.org/n/77120925-1</t>
  </si>
  <si>
    <t>Martianthus sancti-gabrielii</t>
  </si>
  <si>
    <t>77120926-1</t>
  </si>
  <si>
    <t>www.ipni.org/n/77120926-1</t>
  </si>
  <si>
    <t>stachydifolius</t>
  </si>
  <si>
    <t>Martianthus stachydifolius</t>
  </si>
  <si>
    <t>77120927-1</t>
  </si>
  <si>
    <t>www.ipni.org/n/77120927-1</t>
  </si>
  <si>
    <t>Medusantha</t>
  </si>
  <si>
    <t>Medusantha carvalhoi</t>
  </si>
  <si>
    <t>77120930-1</t>
  </si>
  <si>
    <t>www.ipni.org/n/77120930-1</t>
  </si>
  <si>
    <t>Medusantha crinita</t>
  </si>
  <si>
    <t>77120931-1</t>
  </si>
  <si>
    <t>www.ipni.org/n/77120931-1</t>
  </si>
  <si>
    <t>Medusantha eriophylla</t>
  </si>
  <si>
    <t>77120932-1</t>
  </si>
  <si>
    <t>www.ipni.org/n/77120932-1</t>
  </si>
  <si>
    <t>Medusantha martiusii</t>
  </si>
  <si>
    <t>Phytotaxa 58: 29. 2012 [27 Jun 2012] [epublished]</t>
  </si>
  <si>
    <t>77120933-1</t>
  </si>
  <si>
    <t>www.ipni.org/n/77120933-1</t>
  </si>
  <si>
    <t>Medusantha mollissima</t>
  </si>
  <si>
    <t>77120934-1</t>
  </si>
  <si>
    <t>www.ipni.org/n/77120934-1</t>
  </si>
  <si>
    <t>Medusantha multiflora</t>
  </si>
  <si>
    <t>77120935-1</t>
  </si>
  <si>
    <t>www.ipni.org/n/77120935-1</t>
  </si>
  <si>
    <t>Medusantha plumosa</t>
  </si>
  <si>
    <t>77120936-1</t>
  </si>
  <si>
    <t>www.ipni.org/n/77120936-1</t>
  </si>
  <si>
    <t>Medusantha simulans</t>
  </si>
  <si>
    <t>77120937-1</t>
  </si>
  <si>
    <t>www.ipni.org/n/77120937-1</t>
  </si>
  <si>
    <t>Melissa</t>
  </si>
  <si>
    <t>Melissa altissima</t>
  </si>
  <si>
    <t xml:space="preserve">Fl. Graec. Prodr. 1(2): 423. 1809 [May-Nov 1809] </t>
  </si>
  <si>
    <t>http://www.biodiversitylibrary.org/openurl?ctx_ver=Z39.88-2004&amp;rft.date=1809&amp;rft.issue=2&amp;rft.spage=423&amp;rft.volume=1&amp;rft_id=http://www.biodiversitylibrary.org/bibliography/6653&amp;rft_val_fmt=info:ofi/fmt:kev:mtx:book&amp;url_ver=z39.88-2004</t>
  </si>
  <si>
    <t>450027-1</t>
  </si>
  <si>
    <t>www.ipni.org/n/450027-1</t>
  </si>
  <si>
    <t>Melissa cordifolia</t>
  </si>
  <si>
    <t xml:space="preserve">Syn. Pl. [Persoon] 2(1): 132. 1806 [Nov 1806] </t>
  </si>
  <si>
    <t>http://www.biodiversitylibrary.org/openurl?ctx_ver=Z39.88-2004&amp;rft_id=http://www.biodiversitylibrary.org/page/235466&amp;rft_val_fmt=info:ofi/fmt:kev:mtx:book&amp;url_ver=z39.88-2004</t>
  </si>
  <si>
    <t>450041-1</t>
  </si>
  <si>
    <t>www.ipni.org/n/450041-1</t>
  </si>
  <si>
    <t>Melissa foliosa</t>
  </si>
  <si>
    <t>Opiz ex Rchb.</t>
  </si>
  <si>
    <t xml:space="preserve">Fl. Germ. Excurs. 329. </t>
  </si>
  <si>
    <t>http://www.biodiversitylibrary.org/openurl?ctx_ver=Z39.88-2004&amp;rft.spage=329&amp;rft_id=http://www.biodiversitylibrary.org/bibliography/309&amp;rft_val_fmt=info:ofi/fmt:kev:mtx:book&amp;url_ver=z39.88-2004</t>
  </si>
  <si>
    <t>450048-1</t>
  </si>
  <si>
    <t>www.ipni.org/n/450048-1</t>
  </si>
  <si>
    <t>Melissa graveolens</t>
  </si>
  <si>
    <t xml:space="preserve">Fl. Austriac. [Host] 2: 128. 1831 </t>
  </si>
  <si>
    <t>450055-1</t>
  </si>
  <si>
    <t>www.ipni.org/n/450055-1</t>
  </si>
  <si>
    <t>Melissa hirsuta</t>
  </si>
  <si>
    <t>Hornem.</t>
  </si>
  <si>
    <t xml:space="preserve">Hort. Bot. Hafn. 2: 562. 1815 </t>
  </si>
  <si>
    <t>Hort. Bot. Hafn.</t>
  </si>
  <si>
    <t>450058-1</t>
  </si>
  <si>
    <t>www.ipni.org/n/450058-1</t>
  </si>
  <si>
    <t>Melissa occidentalis</t>
  </si>
  <si>
    <t>Raf. ex Benth.</t>
  </si>
  <si>
    <t xml:space="preserve">Labiat. Gen. Spec. 732. 1835 [Apr 1835] </t>
  </si>
  <si>
    <t>http://www.biodiversitylibrary.org/openurl?ctx_ver=Z39.88-2004&amp;rft.date=1835&amp;rft.spage=732&amp;rft_id=http://www.biodiversitylibrary.org/bibliography/73979&amp;rft_val_fmt=info:ofi/fmt:kev:mtx:book&amp;url_ver=z39.88-2004</t>
  </si>
  <si>
    <t>450083-1</t>
  </si>
  <si>
    <t>www.ipni.org/n/450083-1</t>
  </si>
  <si>
    <t>Melissa officinalis</t>
  </si>
  <si>
    <t xml:space="preserve">Sp. Pl. 2: 592. 1753 [1 May 1753] </t>
  </si>
  <si>
    <t>http://www.biodiversitylibrary.org/openurl?ctx_ver=Z39.88-2004&amp;rft.date=1753&amp;rft.spage=592&amp;rft.volume=2&amp;rft_id=http://www.biodiversitylibrary.org/bibliography/669&amp;rft_val_fmt=info:ofi/fmt:kev:mtx:book&amp;url_ver=z39.88-2004</t>
  </si>
  <si>
    <t>450084-1</t>
  </si>
  <si>
    <t>www.ipni.org/n/450084-1</t>
  </si>
  <si>
    <t>romana</t>
  </si>
  <si>
    <t>Melissa romana</t>
  </si>
  <si>
    <t>450097-1</t>
  </si>
  <si>
    <t>www.ipni.org/n/450097-1</t>
  </si>
  <si>
    <t>Melosmon</t>
  </si>
  <si>
    <t>Melosmon cubense</t>
  </si>
  <si>
    <t>(Jacq.) Small</t>
  </si>
  <si>
    <t xml:space="preserve">Fl. S.E. U.S. [Small]. 1019, 1337. 1903 [22 Jul 1903] </t>
  </si>
  <si>
    <t>157048-2</t>
  </si>
  <si>
    <t>www.ipni.org/n/157048-2</t>
  </si>
  <si>
    <t>Melosmon laevigatum</t>
  </si>
  <si>
    <t>(Vahl) Small</t>
  </si>
  <si>
    <t>157050-2</t>
  </si>
  <si>
    <t>www.ipni.org/n/157050-2</t>
  </si>
  <si>
    <t>Mentha</t>
  </si>
  <si>
    <t>Mentha acuta</t>
  </si>
  <si>
    <t>Opiz</t>
  </si>
  <si>
    <t xml:space="preserve">Seznam 64. 1852 </t>
  </si>
  <si>
    <t>450144-1</t>
  </si>
  <si>
    <t>www.ipni.org/n/450144-1</t>
  </si>
  <si>
    <t>Mentha acutata</t>
  </si>
  <si>
    <t xml:space="preserve">Lotos iii. (1853) 209. </t>
  </si>
  <si>
    <t>Lotos</t>
  </si>
  <si>
    <t>450145-1</t>
  </si>
  <si>
    <t>www.ipni.org/n/450145-1</t>
  </si>
  <si>
    <t>Mentha affinis</t>
  </si>
  <si>
    <t>Boreau</t>
  </si>
  <si>
    <t xml:space="preserve">Fl. Centre France, ed. 3 [Boreau] 2: 509. 1857 </t>
  </si>
  <si>
    <t>Fl. Centre France, ed. 3 [Boreau]</t>
  </si>
  <si>
    <t>http://www.biodiversitylibrary.org/openurl?ctx_ver=Z39.88-2004&amp;rft.date=1857&amp;rft.spage=509&amp;rft.volume=2&amp;rft_id=http://www.biodiversitylibrary.org/bibliography/11988&amp;rft_val_fmt=info:ofi/fmt:kev:mtx:book&amp;url_ver=z39.88-2004</t>
  </si>
  <si>
    <t>450153-1</t>
  </si>
  <si>
    <t>www.ipni.org/n/450153-1</t>
  </si>
  <si>
    <t>Mentha aquatica</t>
  </si>
  <si>
    <t xml:space="preserve">Sp. Pl. 2: 576. 1753 [1 May 1753] </t>
  </si>
  <si>
    <t>http://www.biodiversitylibrary.org/openurl?ctx_ver=Z39.88-2004&amp;rft.date=1753&amp;rft.spage=576&amp;rft.volume=2&amp;rft_id=http://www.biodiversitylibrary.org/bibliography/669&amp;rft_val_fmt=info:ofi/fmt:kev:mtx:book&amp;url_ver=z39.88-2004</t>
  </si>
  <si>
    <t>450192-1</t>
  </si>
  <si>
    <t>www.ipni.org/n/450192-1</t>
  </si>
  <si>
    <t>Mentha aromatica</t>
  </si>
  <si>
    <t>Opiz ex Déségl.</t>
  </si>
  <si>
    <t xml:space="preserve">Bull. Soc. Études Sci. Angers (1882), 197. </t>
  </si>
  <si>
    <t>Bull. Soc. Études Sci. Angers</t>
  </si>
  <si>
    <t>450199-1</t>
  </si>
  <si>
    <t>www.ipni.org/n/450199-1</t>
  </si>
  <si>
    <t>Mentha arvensis</t>
  </si>
  <si>
    <t xml:space="preserve">Sp. Pl. 2: 577. 1753 [1 May 1753] </t>
  </si>
  <si>
    <t>http://www.biodiversitylibrary.org/openurl?ctx_ver=Z39.88-2004&amp;rft.date=1753&amp;rft.spage=577&amp;rft.volume=2&amp;rft_id=http://www.biodiversitylibrary.org/bibliography/669&amp;rft_val_fmt=info:ofi/fmt:kev:mtx:book&amp;url_ver=z39.88-2004</t>
  </si>
  <si>
    <t>30026217-2</t>
  </si>
  <si>
    <t>www.ipni.org/n/30026217-2</t>
  </si>
  <si>
    <t>Mentha augusta</t>
  </si>
  <si>
    <t xml:space="preserve">Bull. Soc. Études Sci. Angers (1882), 198. </t>
  </si>
  <si>
    <t>450208-1</t>
  </si>
  <si>
    <t>www.ipni.org/n/450208-1</t>
  </si>
  <si>
    <t>auneticensis</t>
  </si>
  <si>
    <t>Mentha auneticensis</t>
  </si>
  <si>
    <t>450209-1</t>
  </si>
  <si>
    <t>www.ipni.org/n/450209-1</t>
  </si>
  <si>
    <t>aurita</t>
  </si>
  <si>
    <t>Mentha aurita</t>
  </si>
  <si>
    <t>Weihe ex Fresen.</t>
  </si>
  <si>
    <t xml:space="preserve">Syll. Pl. Nov. 2: 226. 1828 </t>
  </si>
  <si>
    <t>http://www.biodiversitylibrary.org/openurl?ctx_ver=Z39.88-2004&amp;rft.date=1828&amp;rft.spage=226&amp;rft.volume=2&amp;rft_id=http://www.biodiversitylibrary.org/bibliography/112495&amp;rft_val_fmt=info:ofi/fmt:kev:mtx:book&amp;url_ver=z39.88-2004</t>
  </si>
  <si>
    <t>450212-1</t>
  </si>
  <si>
    <t>www.ipni.org/n/450212-1</t>
  </si>
  <si>
    <t>avellinii</t>
  </si>
  <si>
    <t>Mentha avellinii</t>
  </si>
  <si>
    <t>Tod. ex Bertol.</t>
  </si>
  <si>
    <t>Mentha brachiata</t>
  </si>
  <si>
    <t>450267-1</t>
  </si>
  <si>
    <t>www.ipni.org/n/450267-1</t>
  </si>
  <si>
    <t>bugulifolia</t>
  </si>
  <si>
    <t>Mentha bugulifolia</t>
  </si>
  <si>
    <t>Syll. Pl. Nov. 2: 226. 1828 (as bugulaefolia)</t>
  </si>
  <si>
    <t>450291-1</t>
  </si>
  <si>
    <t>www.ipni.org/n/450291-1</t>
  </si>
  <si>
    <t>cablin</t>
  </si>
  <si>
    <t>Mentha cablin</t>
  </si>
  <si>
    <t xml:space="preserve">Fl. Filip. [F.M. Blanco] 473. 1837 </t>
  </si>
  <si>
    <t>http://www.biodiversitylibrary.org/openurl?ctx_ver=Z39.88-2004&amp;rft.date=1837&amp;rft.spage=473&amp;rft_id=http://www.biodiversitylibrary.org/bibliography/70934&amp;rft_val_fmt=info:ofi/fmt:kev:mtx:book&amp;url_ver=z39.88-2004</t>
  </si>
  <si>
    <t>450295-1</t>
  </si>
  <si>
    <t>www.ipni.org/n/450295-1</t>
  </si>
  <si>
    <t>calaminthifolia</t>
  </si>
  <si>
    <t>Mentha calaminthifolia</t>
  </si>
  <si>
    <t>(Vis.) Heinr.Braun</t>
  </si>
  <si>
    <t>Mentha capitata</t>
  </si>
  <si>
    <t xml:space="preserve">Naturalientausch 70. 1824 (1824) </t>
  </si>
  <si>
    <t>Naturalientausch</t>
  </si>
  <si>
    <t>http://www.biodiversitylibrary.org/openurl?ctx_ver=Z39.88-2004&amp;rft.date=1824&amp;rft.spage=70&amp;rft_id=http://www.biodiversitylibrary.org/bibliography/134484&amp;rft_val_fmt=info:ofi/fmt:kev:mtx:book&amp;url_ver=z39.88-2004</t>
  </si>
  <si>
    <t>77243459-1</t>
  </si>
  <si>
    <t>www.ipni.org/n/77243459-1</t>
  </si>
  <si>
    <t>cetica</t>
  </si>
  <si>
    <t>Mentha cetica</t>
  </si>
  <si>
    <t>Heinr.Braun</t>
  </si>
  <si>
    <t xml:space="preserve">Deutsche Bot. Monatsschr. 14: 56. 1896 [31 May 1896] </t>
  </si>
  <si>
    <t>http://www.biodiversitylibrary.org/openurl?ctx_ver=Z39.88-2004&amp;rft.date=1896&amp;rft.spage=56&amp;rft.volume=14&amp;rft_id=http://www.biodiversitylibrary.org/bibliography/77364&amp;rft_val_fmt=info:ofi/fmt:kev:mtx:book&amp;url_ver=z39.88-2004</t>
  </si>
  <si>
    <t>Interpreted as name of microspecies. See also Verh. K.K. Zool.-Bot. Ges. Wien 40: 351. 1890 and Deutsche Bot. Monatsschr. 13: 145. 1895</t>
  </si>
  <si>
    <t>77126415-1</t>
  </si>
  <si>
    <t>www.ipni.org/n/77126415-1</t>
  </si>
  <si>
    <t>chaixii</t>
  </si>
  <si>
    <t>Mentha chaixii</t>
  </si>
  <si>
    <t>Strail</t>
  </si>
  <si>
    <t xml:space="preserve">Bull. Soc. Roy. Bot. Belgique 26: 98. 1897 </t>
  </si>
  <si>
    <t>http://www.biodiversitylibrary.org/openurl?ctx_ver=Z39.88-2004&amp;rft.date=1897&amp;rft.spage=98&amp;rft.volume=26&amp;rft_id=http://www.biodiversitylibrary.org/bibliography/3944&amp;rft_val_fmt=info:ofi/fmt:kev:mtx:book&amp;url_ver=z39.88-2004</t>
  </si>
  <si>
    <t>450342-1</t>
  </si>
  <si>
    <t>www.ipni.org/n/450342-1</t>
  </si>
  <si>
    <t>Mentha cordata</t>
  </si>
  <si>
    <t>Jan ex Nyman</t>
  </si>
  <si>
    <t xml:space="preserve">Consp. Fl. Eur. 3: 596. 1881 [prob. Jul 1881] </t>
  </si>
  <si>
    <t>http://www.biodiversitylibrary.org/openurl?ctx_ver=Z39.88-2004&amp;rft.date=1881&amp;rft.spage=596&amp;rft.volume=3&amp;rft_id=http://www.biodiversitylibrary.org/bibliography/10533&amp;rft_val_fmt=info:ofi/fmt:kev:mtx:book&amp;url_ver=z39.88-2004</t>
  </si>
  <si>
    <t>450367-1</t>
  </si>
  <si>
    <t>www.ipni.org/n/450367-1</t>
  </si>
  <si>
    <t>crenatodentata</t>
  </si>
  <si>
    <t>Mentha crenatodentata</t>
  </si>
  <si>
    <t>Mentha denticulata</t>
  </si>
  <si>
    <t xml:space="preserve">Bull. Soc. Roy. Bot. Belgique 26: 104. 1887 </t>
  </si>
  <si>
    <t>http://www.biodiversitylibrary.org/openurl?ctx_ver=Z39.88-2004&amp;rft.date=1887&amp;rft.spage=104&amp;rft.volume=26&amp;rft_id=http://www.biodiversitylibrary.org/bibliography/3944&amp;rft_val_fmt=info:ofi/fmt:kev:mtx:book&amp;url_ver=z39.88-2004</t>
  </si>
  <si>
    <t>450412-1</t>
  </si>
  <si>
    <t>www.ipni.org/n/450412-1</t>
  </si>
  <si>
    <t>deseglisei</t>
  </si>
  <si>
    <t>Mentha deseglisei</t>
  </si>
  <si>
    <t>Malinv.</t>
  </si>
  <si>
    <t xml:space="preserve">Bull. Soc. Bot. France 28: 369. 1882 [1881 publ. 1882] </t>
  </si>
  <si>
    <t>http://www.biodiversitylibrary.org/openurl?ctx_ver=Z39.88-2004&amp;rft_id=http://www.biodiversitylibrary.org/page/261361&amp;rft_val_fmt=info:ofi/fmt:kev:mtx:book&amp;url_ver=z39.88-2004</t>
  </si>
  <si>
    <t>450413-1</t>
  </si>
  <si>
    <t>www.ipni.org/n/450413-1</t>
  </si>
  <si>
    <t>Mentha dubia</t>
  </si>
  <si>
    <t>Chaix ex Vill.</t>
  </si>
  <si>
    <t xml:space="preserve">Hist. Pl. Dauphiné (Villars) 2: 358. 1787 [Feb 1787] </t>
  </si>
  <si>
    <t>Hist. Pl. Dauphiné (Villars)</t>
  </si>
  <si>
    <t>http://www.biodiversitylibrary.org/openurl?ctx_ver=Z39.88-2004&amp;rft.date=1787&amp;rft.spage=358&amp;rft.volume=2&amp;rft_id=http://www.biodiversitylibrary.org/bibliography/116232&amp;rft_val_fmt=info:ofi/fmt:kev:mtx:book&amp;url_ver=z39.88-2004</t>
  </si>
  <si>
    <t>450437-1</t>
  </si>
  <si>
    <t>www.ipni.org/n/450437-1</t>
  </si>
  <si>
    <t>Mentha dunensis</t>
  </si>
  <si>
    <t xml:space="preserve">Bull. Soc. Roy. Bot. Belgique 26: 102. 1887 </t>
  </si>
  <si>
    <t>http://www.biodiversitylibrary.org/openurl?ctx_ver=Z39.88-2004&amp;rft.date=1887&amp;rft.spage=102&amp;rft.volume=26&amp;rft_id=http://www.biodiversitylibrary.org/bibliography/3944&amp;rft_val_fmt=info:ofi/fmt:kev:mtx:book&amp;url_ver=z39.88-2004</t>
  </si>
  <si>
    <t>450447-1</t>
  </si>
  <si>
    <t>www.ipni.org/n/450447-1</t>
  </si>
  <si>
    <t>Mentha duriuscula</t>
  </si>
  <si>
    <t>(Heinr.Braun &amp; Topitz) Trautm.</t>
  </si>
  <si>
    <t>Mentha elongata</t>
  </si>
  <si>
    <t>(Pérard) Heinr.Braun</t>
  </si>
  <si>
    <t>Mentha eriantha</t>
  </si>
  <si>
    <t xml:space="preserve">Linnaea 21(6): 650. 1849 [Jan 1849] </t>
  </si>
  <si>
    <t>http://www.biodiversitylibrary.org/openurl?ctx_ver=Z39.88-2004&amp;rft_id=http://www.biodiversitylibrary.org/page/110587&amp;rft_val_fmt=info:ofi/fmt:kev:mtx:book&amp;url_ver=z39.88-2004</t>
  </si>
  <si>
    <t>450464-1</t>
  </si>
  <si>
    <t>www.ipni.org/n/450464-1</t>
  </si>
  <si>
    <t>Mentha glabra</t>
  </si>
  <si>
    <t>Mentha glomerata</t>
  </si>
  <si>
    <t xml:space="preserve">Bot. Mat. Med. iii. 324. 1812 </t>
  </si>
  <si>
    <t>450545-1</t>
  </si>
  <si>
    <t>www.ipni.org/n/450545-1</t>
  </si>
  <si>
    <t>Mentha grandidentata</t>
  </si>
  <si>
    <t xml:space="preserve">Bull. Soc. Roy. Bot. Belgique 26: 96. 1887 </t>
  </si>
  <si>
    <t>http://www.biodiversitylibrary.org/openurl?ctx_ver=Z39.88-2004&amp;rft.date=1887&amp;rft.spage=96&amp;rft.volume=26&amp;rft_id=http://www.biodiversitylibrary.org/bibliography/3944&amp;rft_val_fmt=info:ofi/fmt:kev:mtx:book&amp;url_ver=z39.88-2004</t>
  </si>
  <si>
    <t>450554-1</t>
  </si>
  <si>
    <t>www.ipni.org/n/450554-1</t>
  </si>
  <si>
    <t>Mentha hirsuta</t>
  </si>
  <si>
    <t xml:space="preserve">Fl. Angl. (Hudson) 223. 1762 </t>
  </si>
  <si>
    <t>http://www.biodiversitylibrary.org/openurl?ctx_ver=Z39.88-2004&amp;rft.date=1762&amp;rft.spage=223&amp;rft_id=http://www.biodiversitylibrary.org/bibliography/124863&amp;rft_val_fmt=info:ofi/fmt:kev:mtx:book&amp;url_ver=z39.88-2004</t>
  </si>
  <si>
    <t>450589-1</t>
  </si>
  <si>
    <t>www.ipni.org/n/450589-1</t>
  </si>
  <si>
    <t>Mentha hirta</t>
  </si>
  <si>
    <t>Caldas</t>
  </si>
  <si>
    <t>Mentha hybrida</t>
  </si>
  <si>
    <t>Aresch.</t>
  </si>
  <si>
    <t>Mentha hygrophila</t>
  </si>
  <si>
    <t>Topitz</t>
  </si>
  <si>
    <t xml:space="preserve">Deutsche Bot. Monatsschr. 1911, xxii. 44. </t>
  </si>
  <si>
    <t>450612-1</t>
  </si>
  <si>
    <t>www.ipni.org/n/450612-1</t>
  </si>
  <si>
    <t>Mentha hystrix</t>
  </si>
  <si>
    <t xml:space="preserve">Verh. K.K. Zool.-Bot. Ges. Wien 40: 426. 1890 [late Oct 1890] </t>
  </si>
  <si>
    <t>http://www.biodiversitylibrary.org/openurl?ctx_ver=Z39.88-2004&amp;rft.date=1890&amp;rft.spage=426&amp;rft.volume=40&amp;rft_id=http://www.biodiversitylibrary.org/bibliography/13275&amp;rft_val_fmt=info:ofi/fmt:kev:mtx:book&amp;url_ver=z39.88-2004</t>
  </si>
  <si>
    <t>450615-1</t>
  </si>
  <si>
    <t>www.ipni.org/n/450615-1</t>
  </si>
  <si>
    <t>Mentha incisoserrata</t>
  </si>
  <si>
    <t>Mentha intermedia</t>
  </si>
  <si>
    <t xml:space="preserve">Fl. Austriac. [Host] 2: 141. 1831 </t>
  </si>
  <si>
    <t>450631-1</t>
  </si>
  <si>
    <t>www.ipni.org/n/450631-1</t>
  </si>
  <si>
    <t>lateovata</t>
  </si>
  <si>
    <t>Mentha lateovata</t>
  </si>
  <si>
    <t>Mentha latifolia</t>
  </si>
  <si>
    <t>Nolte ex Hornem.</t>
  </si>
  <si>
    <t xml:space="preserve">Fl. Dan. [Oeder] t. 2057. </t>
  </si>
  <si>
    <t>Fl. Dan. [Oeder]</t>
  </si>
  <si>
    <t>450691-1</t>
  </si>
  <si>
    <t>www.ipni.org/n/450691-1</t>
  </si>
  <si>
    <t>limicola</t>
  </si>
  <si>
    <t>Mentha limicola</t>
  </si>
  <si>
    <t xml:space="preserve">Bull. Soc. Roy. Bot. Belgique 26: 105. 1887 </t>
  </si>
  <si>
    <t>http://www.biodiversitylibrary.org/openurl?ctx_ver=Z39.88-2004&amp;rft.date=1887&amp;rft.spage=105&amp;rft.volume=26&amp;rft_id=http://www.biodiversitylibrary.org/bibliography/3944&amp;rft_val_fmt=info:ofi/fmt:kev:mtx:book&amp;url_ver=z39.88-2004</t>
  </si>
  <si>
    <t>450716-1</t>
  </si>
  <si>
    <t>www.ipni.org/n/450716-1</t>
  </si>
  <si>
    <t>limnetes</t>
  </si>
  <si>
    <t>Mentha limnetes</t>
  </si>
  <si>
    <t>(Topitz) Trautm.</t>
  </si>
  <si>
    <t xml:space="preserve">Magyar Fl. 943 (1925), in clavi. </t>
  </si>
  <si>
    <t>Magyar Fl.</t>
  </si>
  <si>
    <t>450717-1</t>
  </si>
  <si>
    <t>www.ipni.org/n/450717-1</t>
  </si>
  <si>
    <t>Mentha limosa</t>
  </si>
  <si>
    <t>(Schur) Heinr.Braun</t>
  </si>
  <si>
    <t xml:space="preserve">Verh. K.K. Zool.-Bot. Ges. Wien 40: 425. 1890 [late Oct 1890] </t>
  </si>
  <si>
    <t>http://www.biodiversitylibrary.org/openurl?ctx_ver=Z39.88-2004&amp;rft.date=1890&amp;rft.spage=425&amp;rft.volume=40&amp;rft_id=http://www.biodiversitylibrary.org/bibliography/13275&amp;rft_val_fmt=info:ofi/fmt:kev:mtx:book&amp;url_ver=z39.88-2004</t>
  </si>
  <si>
    <t>450722-1</t>
  </si>
  <si>
    <t>www.ipni.org/n/450722-1</t>
  </si>
  <si>
    <t>Mentha littoralis</t>
  </si>
  <si>
    <t xml:space="preserve">Bull. Soc. Roy. Bot. Belgique 26: 104; et ex H. Braun, in Verh. zool.- bot.Ges. Wien, xl. (1890) 424. 1887 </t>
  </si>
  <si>
    <t>450728-1</t>
  </si>
  <si>
    <t>www.ipni.org/n/450728-1</t>
  </si>
  <si>
    <t>lloydii</t>
  </si>
  <si>
    <t>Mentha lloydii</t>
  </si>
  <si>
    <t xml:space="preserve">Fl. Centre France, ed. 3 [Boreau] 2: 507. 1857 </t>
  </si>
  <si>
    <t>http://www.biodiversitylibrary.org/openurl?ctx_ver=Z39.88-2004&amp;rft.date=1857&amp;rft.spage=507&amp;rft.volume=2&amp;rft_id=http://www.biodiversitylibrary.org/bibliography/11988&amp;rft_val_fmt=info:ofi/fmt:kev:mtx:book&amp;url_ver=z39.88-2004</t>
  </si>
  <si>
    <t>450730-1</t>
  </si>
  <si>
    <t>www.ipni.org/n/450730-1</t>
  </si>
  <si>
    <t>lobeliana</t>
  </si>
  <si>
    <t>Mentha lobeliana</t>
  </si>
  <si>
    <t>(Becker) Heinr.Braun</t>
  </si>
  <si>
    <t xml:space="preserve">Verh. K.K. Zool.-Bot. Ges. Wien 40: 415. 1890 [late Oct 1890] </t>
  </si>
  <si>
    <t>http://www.biodiversitylibrary.org/openurl?ctx_ver=Z39.88-2004&amp;rft.date=1890&amp;rft.spage=415&amp;rft.volume=40&amp;rft_id=http://www.biodiversitylibrary.org/bibliography/13275&amp;rft_val_fmt=info:ofi/fmt:kev:mtx:book&amp;url_ver=z39.88-2004</t>
  </si>
  <si>
    <t>450731-1</t>
  </si>
  <si>
    <t>www.ipni.org/n/450731-1</t>
  </si>
  <si>
    <t>Mentha macrocephala</t>
  </si>
  <si>
    <t xml:space="preserve">Bull. Soc. Roy. Bot. Belgique 26: 103. 1887 </t>
  </si>
  <si>
    <t>http://www.biodiversitylibrary.org/openurl?ctx_ver=Z39.88-2004&amp;rft.date=1887&amp;rft.spage=103&amp;rft.volume=26&amp;rft_id=http://www.biodiversitylibrary.org/bibliography/3944&amp;rft_val_fmt=info:ofi/fmt:kev:mtx:book&amp;url_ver=z39.88-2004</t>
  </si>
  <si>
    <t>450747-1</t>
  </si>
  <si>
    <t>www.ipni.org/n/450747-1</t>
  </si>
  <si>
    <t>Mentha microcephala</t>
  </si>
  <si>
    <t xml:space="preserve">Bull. Soc. Roy. Bot. Belgique 26: 106 et 168. 1887 </t>
  </si>
  <si>
    <t>http://www.biodiversitylibrary.org/openurl?ctx_ver=Z39.88-2004&amp;rft.date=1887&amp;rft.spage=106&amp;rft.volume=26&amp;rft_id=http://www.biodiversitylibrary.org/bibliography/3944&amp;rft_val_fmt=info:ofi/fmt:kev:mtx:book&amp;url_ver=z39.88-2004</t>
  </si>
  <si>
    <t>450778-1</t>
  </si>
  <si>
    <t>www.ipni.org/n/450778-1</t>
  </si>
  <si>
    <t>nederheimensis</t>
  </si>
  <si>
    <t>Mentha nederheimensis</t>
  </si>
  <si>
    <t xml:space="preserve">Bull. Soc. Roy. Bot. Belgique 26: 95. 1887 </t>
  </si>
  <si>
    <t>http://www.biodiversitylibrary.org/openurl?ctx_ver=Z39.88-2004&amp;rft.date=1887&amp;rft.spage=95&amp;rft.volume=26&amp;rft_id=http://www.biodiversitylibrary.org/bibliography/3944&amp;rft_val_fmt=info:ofi/fmt:kev:mtx:book&amp;url_ver=z39.88-2004</t>
  </si>
  <si>
    <t>450823-1</t>
  </si>
  <si>
    <t>www.ipni.org/n/450823-1</t>
  </si>
  <si>
    <t>Mentha nigrescens</t>
  </si>
  <si>
    <t>450842-1</t>
  </si>
  <si>
    <t>www.ipni.org/n/450842-1</t>
  </si>
  <si>
    <t>Mentha obliqua</t>
  </si>
  <si>
    <t xml:space="preserve">Autik. Bot. 113. 1840 </t>
  </si>
  <si>
    <t>http://www.biodiversitylibrary.org/openurl?ctx_ver=Z39.88-2004&amp;rft.date=1840&amp;rft.spage=113&amp;rft_id=http://www.biodiversitylibrary.org/bibliography/18180&amp;rft_val_fmt=info:ofi/fmt:kev:mtx:book&amp;url_ver=z39.88-2004</t>
  </si>
  <si>
    <t>450858-1</t>
  </si>
  <si>
    <t>www.ipni.org/n/450858-1</t>
  </si>
  <si>
    <t>obtuseserrata</t>
  </si>
  <si>
    <t>Mentha obtuseserrata</t>
  </si>
  <si>
    <t>Opiz ex Malinv.</t>
  </si>
  <si>
    <t xml:space="preserve">Bull. Soc. Linn. Normandie Ser. III, iii. (1879) 29. </t>
  </si>
  <si>
    <t>450865-1</t>
  </si>
  <si>
    <t>www.ipni.org/n/450865-1</t>
  </si>
  <si>
    <t>Mentha obtusifolia</t>
  </si>
  <si>
    <t xml:space="preserve">Bull. Soc. Études Sci. Angers (1882), 200. </t>
  </si>
  <si>
    <t>450866-1</t>
  </si>
  <si>
    <t>www.ipni.org/n/450866-1</t>
  </si>
  <si>
    <t>Mentha origanoides</t>
  </si>
  <si>
    <t>Lej. ex Fingerh.</t>
  </si>
  <si>
    <t xml:space="preserve">Flora 18(2): 393. 1835 </t>
  </si>
  <si>
    <t>http://www.biodiversitylibrary.org/openurl?ctx_ver=Z39.88-2004&amp;rft.date=1835&amp;rft.issue=2&amp;rft.spage=393&amp;rft.volume=18&amp;rft_id=http://www.biodiversitylibrary.org/bibliography/64&amp;rft_val_fmt=info:ofi/fmt:kev:mtx:book&amp;url_ver=z39.88-2004</t>
  </si>
  <si>
    <t>450886-1</t>
  </si>
  <si>
    <t>www.ipni.org/n/450886-1</t>
  </si>
  <si>
    <t>ortmanniana</t>
  </si>
  <si>
    <t>Mentha ortmanniana</t>
  </si>
  <si>
    <t xml:space="preserve">Naturalientausch xi. (1826) 437. </t>
  </si>
  <si>
    <t>450888-1</t>
  </si>
  <si>
    <t>www.ipni.org/n/450888-1</t>
  </si>
  <si>
    <t>Mentha paludosa</t>
  </si>
  <si>
    <t>Sole</t>
  </si>
  <si>
    <t xml:space="preserve">Menth. Brit. t. 22. 1798 [13-28 Jul 1798] </t>
  </si>
  <si>
    <t>Menth. Brit.</t>
  </si>
  <si>
    <t>450905-1</t>
  </si>
  <si>
    <t>www.ipni.org/n/450905-1</t>
  </si>
  <si>
    <t>Mentha palustris</t>
  </si>
  <si>
    <t xml:space="preserve">Gard. Dict., ed. 8. n. 11. 1768 [16 Apr 1768] </t>
  </si>
  <si>
    <t>450908-1</t>
  </si>
  <si>
    <t>www.ipni.org/n/450908-1</t>
  </si>
  <si>
    <t>Mentha pedunculata</t>
  </si>
  <si>
    <t xml:space="preserve">Syn. Pl. [Persoon] 2(1): 119. 1806 [Nov 1806] </t>
  </si>
  <si>
    <t>http://www.biodiversitylibrary.org/openurl?ctx_ver=Z39.88-2004&amp;rft_id=http://www.biodiversitylibrary.org/page/235453&amp;rft_val_fmt=info:ofi/fmt:kev:mtx:book&amp;url_ver=z39.88-2004</t>
  </si>
  <si>
    <t>450938-1</t>
  </si>
  <si>
    <t>www.ipni.org/n/450938-1</t>
  </si>
  <si>
    <t>piperita</t>
  </si>
  <si>
    <t>Mentha piperita</t>
  </si>
  <si>
    <t>450969-1</t>
  </si>
  <si>
    <t>www.ipni.org/n/450969-1</t>
  </si>
  <si>
    <t>pireana</t>
  </si>
  <si>
    <t>Mentha pireana</t>
  </si>
  <si>
    <t>450971-1</t>
  </si>
  <si>
    <t>www.ipni.org/n/450971-1</t>
  </si>
  <si>
    <t>polyanthetica</t>
  </si>
  <si>
    <t>Mentha polyanthetica</t>
  </si>
  <si>
    <t xml:space="preserve">Magyar Fl. 939 (1925), in clavi. </t>
  </si>
  <si>
    <t>450980-1</t>
  </si>
  <si>
    <t>www.ipni.org/n/450980-1</t>
  </si>
  <si>
    <t>probabilis</t>
  </si>
  <si>
    <t>Mentha probabilis</t>
  </si>
  <si>
    <t xml:space="preserve">Enum. Pl. Transsilv. 518. 1866 [Apr-Jun 1866] </t>
  </si>
  <si>
    <t>http://www.biodiversitylibrary.org/openurl?ctx_ver=Z39.88-2004&amp;rft_id=http://www.biodiversitylibrary.org/page/10544569&amp;rft_val_fmt=info:ofi/fmt:kev:mtx:book&amp;url_ver=z39.88-2004</t>
  </si>
  <si>
    <t>450995-1</t>
  </si>
  <si>
    <t>www.ipni.org/n/450995-1</t>
  </si>
  <si>
    <t>Mentha pulegium</t>
  </si>
  <si>
    <t>Mentha purpurea</t>
  </si>
  <si>
    <t>451028-1</t>
  </si>
  <si>
    <t>www.ipni.org/n/451028-1</t>
  </si>
  <si>
    <t>Mentha pyrifolia</t>
  </si>
  <si>
    <t xml:space="preserve">Verh. K.K. Zool.-Bot. Ges. Wien 40: 420. 1890 [late Oct 1890] </t>
  </si>
  <si>
    <t>http://www.biodiversitylibrary.org/openurl?ctx_ver=Z39.88-2004&amp;rft.date=1890&amp;rft.spage=420&amp;rft.volume=40&amp;rft_id=http://www.biodiversitylibrary.org/bibliography/13275&amp;rft_val_fmt=info:ofi/fmt:kev:mtx:book&amp;url_ver=z39.88-2004</t>
  </si>
  <si>
    <t>451033-1</t>
  </si>
  <si>
    <t>www.ipni.org/n/451033-1</t>
  </si>
  <si>
    <t>Mentha ramosissima</t>
  </si>
  <si>
    <t xml:space="preserve">Bull. Soc. Roy. Bot. Belgique 26: 97. 1887 </t>
  </si>
  <si>
    <t>http://www.biodiversitylibrary.org/openurl?ctx_ver=Z39.88-2004&amp;rft.date=1887&amp;rft.spage=97&amp;rft.volume=26&amp;rft_id=http://www.biodiversitylibrary.org/bibliography/3944&amp;rft_val_fmt=info:ofi/fmt:kev:mtx:book&amp;url_ver=z39.88-2004</t>
  </si>
  <si>
    <t>451039-1</t>
  </si>
  <si>
    <t>www.ipni.org/n/451039-1</t>
  </si>
  <si>
    <t>ranina</t>
  </si>
  <si>
    <t>Mentha ranina</t>
  </si>
  <si>
    <t xml:space="preserve">Lotos iii. (1853) 207. </t>
  </si>
  <si>
    <t>451041-1</t>
  </si>
  <si>
    <t>www.ipni.org/n/451041-1</t>
  </si>
  <si>
    <t>rauscheri</t>
  </si>
  <si>
    <t>Mentha rauscheri</t>
  </si>
  <si>
    <t xml:space="preserve">Deutsche Bot. Monatsschr. 14: 58. 1896 [31 May 1896] </t>
  </si>
  <si>
    <t>http://www.biodiversitylibrary.org/openurl?ctx_ver=Z39.88-2004&amp;rft.date=1896&amp;rft.spage=58&amp;rft.volume=14&amp;rft_id=http://www.biodiversitylibrary.org/bibliography/77364&amp;rft_val_fmt=info:ofi/fmt:kev:mtx:book&amp;url_ver=z39.88-2004</t>
  </si>
  <si>
    <t>77126421-1</t>
  </si>
  <si>
    <t>www.ipni.org/n/77126421-1</t>
  </si>
  <si>
    <t>Mentha riparia</t>
  </si>
  <si>
    <t xml:space="preserve">Schweigg. &amp; Koerte, Fl. Erlang. ii. 6. </t>
  </si>
  <si>
    <t>Schweigg. &amp; Koerte, Fl. Erlang.</t>
  </si>
  <si>
    <t>451064-1</t>
  </si>
  <si>
    <t>www.ipni.org/n/451064-1</t>
  </si>
  <si>
    <t>rudaeana</t>
  </si>
  <si>
    <t>Mentha rudaeana</t>
  </si>
  <si>
    <t xml:space="preserve">Nom. 28 (Quid ?). </t>
  </si>
  <si>
    <t>Nom.</t>
  </si>
  <si>
    <t>451093-1</t>
  </si>
  <si>
    <t>www.ipni.org/n/451093-1</t>
  </si>
  <si>
    <t>Mentha sativa</t>
  </si>
  <si>
    <t xml:space="preserve">Trans. Linn. Soc. London 5: 199. 1800 </t>
  </si>
  <si>
    <t>http://www.biodiversitylibrary.org/openurl?ctx_ver=Z39.88-2004&amp;rft.date=1800&amp;rft.spage=199&amp;rft.volume=5&amp;rft_id=http://www.biodiversitylibrary.org/bibliography/683&amp;rft_val_fmt=info:ofi/fmt:kev:mtx:book&amp;url_ver=z39.88-2004</t>
  </si>
  <si>
    <t>451106-1</t>
  </si>
  <si>
    <t>www.ipni.org/n/451106-1</t>
  </si>
  <si>
    <t>soleana</t>
  </si>
  <si>
    <t>Mentha soleana</t>
  </si>
  <si>
    <t xml:space="preserve">Bull. Soc. Roy. Bot. Belgique 26: 100. 1887 </t>
  </si>
  <si>
    <t>http://www.biodiversitylibrary.org/openurl?ctx_ver=Z39.88-2004&amp;rft.date=1887&amp;rft.spage=100&amp;rft.volume=26&amp;rft_id=http://www.biodiversitylibrary.org/bibliography/3944&amp;rft_val_fmt=info:ofi/fmt:kev:mtx:book&amp;url_ver=z39.88-2004</t>
  </si>
  <si>
    <t>451153-1</t>
  </si>
  <si>
    <t>www.ipni.org/n/451153-1</t>
  </si>
  <si>
    <t>Mentha spicata</t>
  </si>
  <si>
    <t>451162-1</t>
  </si>
  <si>
    <t>www.ipni.org/n/451162-1</t>
  </si>
  <si>
    <t>stagnalis</t>
  </si>
  <si>
    <t>Mentha stagnalis</t>
  </si>
  <si>
    <t xml:space="preserve">Deutsche Bot. Monatsschr. 14: 55. 1896 [31 May 1896] </t>
  </si>
  <si>
    <t>http://www.biodiversitylibrary.org/openurl?ctx_ver=Z39.88-2004&amp;rft.date=1896&amp;rft.spage=55&amp;rft.volume=14&amp;rft_id=http://www.biodiversitylibrary.org/bibliography/77364&amp;rft_val_fmt=info:ofi/fmt:kev:mtx:book&amp;url_ver=z39.88-2004</t>
  </si>
  <si>
    <t>77126414-1</t>
  </si>
  <si>
    <t>www.ipni.org/n/77126414-1</t>
  </si>
  <si>
    <t>Mentha stolonifera</t>
  </si>
  <si>
    <t>451178-1</t>
  </si>
  <si>
    <t>www.ipni.org/n/451178-1</t>
  </si>
  <si>
    <t>Mentha suaveolens</t>
  </si>
  <si>
    <t xml:space="preserve">Beitr. Naturk. [Ehrhart] 7: 149. 1792 [Jul-Dec 1792] </t>
  </si>
  <si>
    <t>http://www.biodiversitylibrary.org/openurl?ctx_ver=Z39.88-2004&amp;rft.date=1792&amp;rft.spage=149&amp;rft.volume=7&amp;rft_id=http://www.biodiversitylibrary.org/bibliography/44806&amp;rft_val_fmt=info:ofi/fmt:kev:mtx:book&amp;url_ver=z39.88-2004</t>
  </si>
  <si>
    <t>451188-1</t>
  </si>
  <si>
    <t>www.ipni.org/n/451188-1</t>
  </si>
  <si>
    <t>Mentha subspicata</t>
  </si>
  <si>
    <t>451213-1</t>
  </si>
  <si>
    <t>www.ipni.org/n/451213-1</t>
  </si>
  <si>
    <t>Mentha sylvestris</t>
  </si>
  <si>
    <t>Menth. Brit. 7. t. 3. 1798 [13-28 Jul 1798] : erroneous entry</t>
  </si>
  <si>
    <t>Sole used M. sylvestris L.</t>
  </si>
  <si>
    <t>451223-1</t>
  </si>
  <si>
    <t>www.ipni.org/n/451223-1</t>
  </si>
  <si>
    <t>tinantiana</t>
  </si>
  <si>
    <t>Mentha tinantiana</t>
  </si>
  <si>
    <t>Lej. ex Malinv.</t>
  </si>
  <si>
    <t>451252-1</t>
  </si>
  <si>
    <t>www.ipni.org/n/451252-1</t>
  </si>
  <si>
    <t>trojana</t>
  </si>
  <si>
    <t>Mentha trojana</t>
  </si>
  <si>
    <t>451270-1</t>
  </si>
  <si>
    <t>www.ipni.org/n/451270-1</t>
  </si>
  <si>
    <t>Mentha umbrosa</t>
  </si>
  <si>
    <t xml:space="preserve">Boehm. Gew. (1823) 72; Weihe, ex Fingerh. in Flora, xviii. (1835) 393. </t>
  </si>
  <si>
    <t>Boehm. Gew.</t>
  </si>
  <si>
    <t>451277-1</t>
  </si>
  <si>
    <t>www.ipni.org/n/451277-1</t>
  </si>
  <si>
    <t>Mentha urticifolia</t>
  </si>
  <si>
    <t xml:space="preserve">Fl. Napol. t. 157; Ind. Sem. Hort. Neap. (1825) 11. n. 17. </t>
  </si>
  <si>
    <t>451281-1</t>
  </si>
  <si>
    <t>www.ipni.org/n/451281-1</t>
  </si>
  <si>
    <t>viennensis</t>
  </si>
  <si>
    <t>Mentha viennensis</t>
  </si>
  <si>
    <t>451310-1</t>
  </si>
  <si>
    <t>www.ipni.org/n/451310-1</t>
  </si>
  <si>
    <t>Mentha viridis</t>
  </si>
  <si>
    <t xml:space="preserve">Sp. Pl., ed. 2. 2: 804. 1763 [Aug 1763] </t>
  </si>
  <si>
    <t>http://www.biodiversitylibrary.org/openurl?ctx_ver=Z39.88-2004&amp;rft.date=1763&amp;rft.spage=804&amp;rft.volume=2&amp;rft_id=http://www.biodiversitylibrary.org/bibliography/11179&amp;rft_val_fmt=info:ofi/fmt:kev:mtx:book&amp;url_ver=z39.88-2004</t>
  </si>
  <si>
    <t>30281957-2</t>
  </si>
  <si>
    <t>www.ipni.org/n/30281957-2</t>
  </si>
  <si>
    <t>weiheana</t>
  </si>
  <si>
    <t>Mentha weiheana</t>
  </si>
  <si>
    <t xml:space="preserve">Naturalientausch viii. (1824) 71. </t>
  </si>
  <si>
    <t>451334-1</t>
  </si>
  <si>
    <t>www.ipni.org/n/451334-1</t>
  </si>
  <si>
    <t>weissenburgensis</t>
  </si>
  <si>
    <t>Mentha weissenburgensis</t>
  </si>
  <si>
    <t>F.W.Schultz ex Nyman</t>
  </si>
  <si>
    <t>Mesosphaerum</t>
  </si>
  <si>
    <t>Mesosphaerum adamantium</t>
  </si>
  <si>
    <t xml:space="preserve">Revis. Gen. Pl. 2: 526. 1891 [5 Nov 1891] </t>
  </si>
  <si>
    <t>http://www.biodiversitylibrary.org/openurl?ctx_ver=Z39.88-2004&amp;rft_id=http://www.biodiversitylibrary.org/page/3948&amp;rft_val_fmt=info:ofi/fmt:kev:mtx:book&amp;url_ver=z39.88-2004</t>
  </si>
  <si>
    <t>158018-2</t>
  </si>
  <si>
    <t>www.ipni.org/n/158018-2</t>
  </si>
  <si>
    <t>adpressum</t>
  </si>
  <si>
    <t>Mesosphaerum adpressum</t>
  </si>
  <si>
    <t>158019-2</t>
  </si>
  <si>
    <t>www.ipni.org/n/158019-2</t>
  </si>
  <si>
    <t>Mesosphaerum affine</t>
  </si>
  <si>
    <t>158020-2</t>
  </si>
  <si>
    <t>www.ipni.org/n/158020-2</t>
  </si>
  <si>
    <t>Mesosphaerum albipes</t>
  </si>
  <si>
    <t>158022-2</t>
  </si>
  <si>
    <t>www.ipni.org/n/158022-2</t>
  </si>
  <si>
    <t>alpestre</t>
  </si>
  <si>
    <t>Mesosphaerum alpestre</t>
  </si>
  <si>
    <t>158024-2</t>
  </si>
  <si>
    <t>www.ipni.org/n/158024-2</t>
  </si>
  <si>
    <t>althaeifolium</t>
  </si>
  <si>
    <t>Mesosphaerum althaeifolium</t>
  </si>
  <si>
    <t>(Pohl ex Benth.) Kuntze</t>
  </si>
  <si>
    <t>As altheaefolium</t>
  </si>
  <si>
    <t>158025-2</t>
  </si>
  <si>
    <t>www.ipni.org/n/158025-2</t>
  </si>
  <si>
    <t>Mesosphaerum altissimum</t>
  </si>
  <si>
    <t>158026-2</t>
  </si>
  <si>
    <t>www.ipni.org/n/158026-2</t>
  </si>
  <si>
    <t>alutaceum</t>
  </si>
  <si>
    <t>Mesosphaerum alutaceum</t>
  </si>
  <si>
    <t>158027-2</t>
  </si>
  <si>
    <t>www.ipni.org/n/158027-2</t>
  </si>
  <si>
    <t>amaurocaulon</t>
  </si>
  <si>
    <t>Mesosphaerum amaurocaulon</t>
  </si>
  <si>
    <t xml:space="preserve">Annuaire Conserv. Jard. Bot. Genève 1898, 211. </t>
  </si>
  <si>
    <t>451384-1</t>
  </si>
  <si>
    <t>www.ipni.org/n/451384-1</t>
  </si>
  <si>
    <t>amethystodes</t>
  </si>
  <si>
    <t>Mesosphaerum amethystodes</t>
  </si>
  <si>
    <t>158030-2</t>
  </si>
  <si>
    <t>www.ipni.org/n/158030-2</t>
  </si>
  <si>
    <t>angulosum</t>
  </si>
  <si>
    <t>Mesosphaerum angulosum</t>
  </si>
  <si>
    <t>(Schott ex Benth.) Kuntze</t>
  </si>
  <si>
    <t>158031-2</t>
  </si>
  <si>
    <t>www.ipni.org/n/158031-2</t>
  </si>
  <si>
    <t>Mesosphaerum angustifolium</t>
  </si>
  <si>
    <t>158032-2</t>
  </si>
  <si>
    <t>www.ipni.org/n/158032-2</t>
  </si>
  <si>
    <t>araripense</t>
  </si>
  <si>
    <t>Mesosphaerum araripense</t>
  </si>
  <si>
    <t>158033-2</t>
  </si>
  <si>
    <t>www.ipni.org/n/158033-2</t>
  </si>
  <si>
    <t>Mesosphaerum arboreum</t>
  </si>
  <si>
    <t>158034-2</t>
  </si>
  <si>
    <t>www.ipni.org/n/158034-2</t>
  </si>
  <si>
    <t>Mesosphaerum argutum</t>
  </si>
  <si>
    <t>158037-2</t>
  </si>
  <si>
    <t>www.ipni.org/n/158037-2</t>
  </si>
  <si>
    <t>aridum</t>
  </si>
  <si>
    <t>Mesosphaerum aridum</t>
  </si>
  <si>
    <t xml:space="preserve">Revis. Gen. Pl. 2: 525. 1891 [5 Nov 1891] </t>
  </si>
  <si>
    <t>http://www.biodiversitylibrary.org/openurl?ctx_ver=Z39.88-2004&amp;rft_id=http://www.biodiversitylibrary.org/page/3947&amp;rft_val_fmt=info:ofi/fmt:kev:mtx:book&amp;url_ver=z39.88-2004</t>
  </si>
  <si>
    <t>158038-2</t>
  </si>
  <si>
    <t>www.ipni.org/n/158038-2</t>
  </si>
  <si>
    <t>Mesosphaerum asteroides</t>
  </si>
  <si>
    <t>Mesosphaerum atrorubens</t>
  </si>
  <si>
    <t>(Poit.) Kuntze</t>
  </si>
  <si>
    <t>158041-2</t>
  </si>
  <si>
    <t>www.ipni.org/n/158041-2</t>
  </si>
  <si>
    <t>Mesosphaerum barbatum</t>
  </si>
  <si>
    <t xml:space="preserve">Revis. Gen. Pl. 2: 516, 526. 1891 [5 Nov 1891] </t>
  </si>
  <si>
    <t>158043-2</t>
  </si>
  <si>
    <t>www.ipni.org/n/158043-2</t>
  </si>
  <si>
    <t>Mesosphaerum blanchetii</t>
  </si>
  <si>
    <t>brachyphyllum</t>
  </si>
  <si>
    <t>Mesosphaerum brachyphyllum</t>
  </si>
  <si>
    <t>(Mart. ex Benth.) Kuntze</t>
  </si>
  <si>
    <t>158048-2</t>
  </si>
  <si>
    <t>www.ipni.org/n/158048-2</t>
  </si>
  <si>
    <t>Mesosphaerum brachystachyum</t>
  </si>
  <si>
    <t>158049-2</t>
  </si>
  <si>
    <t>www.ipni.org/n/158049-2</t>
  </si>
  <si>
    <t>Mesosphaerum brasiliense</t>
  </si>
  <si>
    <t>451405-1</t>
  </si>
  <si>
    <t>www.ipni.org/n/451405-1</t>
  </si>
  <si>
    <t>Mesosphaerum brevipes</t>
  </si>
  <si>
    <t>158051-2</t>
  </si>
  <si>
    <t>www.ipni.org/n/158051-2</t>
  </si>
  <si>
    <t>Mesosphaerum brunnescens</t>
  </si>
  <si>
    <t>158052-2</t>
  </si>
  <si>
    <t>www.ipni.org/n/158052-2</t>
  </si>
  <si>
    <t>caatingense</t>
  </si>
  <si>
    <t>Mesosphaerum caatingense</t>
  </si>
  <si>
    <t>Kew Bull. 74(1)-12: 2. 2019 [15 Mar 2019] [epublished]</t>
  </si>
  <si>
    <t>doi:10.1007/S12225-019-9795-4</t>
  </si>
  <si>
    <t>https://doi.org/10.1007/S12225-019-9795-4</t>
  </si>
  <si>
    <t>60477981-2</t>
  </si>
  <si>
    <t>www.ipni.org/n/60477981-2</t>
  </si>
  <si>
    <t>Mesosphaerum caespitosum</t>
  </si>
  <si>
    <t>158053-2</t>
  </si>
  <si>
    <t>www.ipni.org/n/158053-2</t>
  </si>
  <si>
    <t>calidum</t>
  </si>
  <si>
    <t>Mesosphaerum calidum</t>
  </si>
  <si>
    <t>158054-2</t>
  </si>
  <si>
    <t>www.ipni.org/n/158054-2</t>
  </si>
  <si>
    <t>Mesosphaerum calophyllum</t>
  </si>
  <si>
    <t>158055-2</t>
  </si>
  <si>
    <t>www.ipni.org/n/158055-2</t>
  </si>
  <si>
    <t>Mesosphaerum calycinum</t>
  </si>
  <si>
    <t>158056-2</t>
  </si>
  <si>
    <t>www.ipni.org/n/158056-2</t>
  </si>
  <si>
    <t>Mesosphaerum campanulatum</t>
  </si>
  <si>
    <t>158057-2</t>
  </si>
  <si>
    <t>www.ipni.org/n/158057-2</t>
  </si>
  <si>
    <t>Mesosphaerum camporum</t>
  </si>
  <si>
    <t>158058-2</t>
  </si>
  <si>
    <t>www.ipni.org/n/158058-2</t>
  </si>
  <si>
    <t>Mesosphaerum canescens</t>
  </si>
  <si>
    <t>158059-2</t>
  </si>
  <si>
    <t>www.ipni.org/n/158059-2</t>
  </si>
  <si>
    <t>Mesosphaerum canum</t>
  </si>
  <si>
    <t>158060-2</t>
  </si>
  <si>
    <t>www.ipni.org/n/158060-2</t>
  </si>
  <si>
    <t>capitellatum</t>
  </si>
  <si>
    <t>Mesosphaerum capitellatum</t>
  </si>
  <si>
    <t>Jenn.</t>
  </si>
  <si>
    <t xml:space="preserve">Ann. Carnegie Mus. 11: 246, pl. 26. 1917 </t>
  </si>
  <si>
    <t>Ann. Carnegie Mus.</t>
  </si>
  <si>
    <t>http://www.biodiversitylibrary.org/openurl?ctx_ver=Z39.88-2004&amp;rft.date=1917&amp;rft.spage=246&amp;rft.volume=11&amp;rft_id=http://www.biodiversitylibrary.org/bibliography/8985&amp;rft_val_fmt=info:ofi/fmt:kev:mtx:book&amp;url_ver=z39.88-2004</t>
  </si>
  <si>
    <t>158062-2</t>
  </si>
  <si>
    <t>www.ipni.org/n/158062-2</t>
  </si>
  <si>
    <t>caprariifolium</t>
  </si>
  <si>
    <t>Mesosphaerum caprariifolium</t>
  </si>
  <si>
    <t>158063-2</t>
  </si>
  <si>
    <t>www.ipni.org/n/158063-2</t>
  </si>
  <si>
    <t>Mesosphaerum cardiophyllum</t>
  </si>
  <si>
    <t>158064-2</t>
  </si>
  <si>
    <t>www.ipni.org/n/158064-2</t>
  </si>
  <si>
    <t>carpinifolium</t>
  </si>
  <si>
    <t>Mesosphaerum carpinifolium</t>
  </si>
  <si>
    <t>158065-2</t>
  </si>
  <si>
    <t>www.ipni.org/n/158065-2</t>
  </si>
  <si>
    <t>Mesosphaerum claussenii</t>
  </si>
  <si>
    <t>158069-2</t>
  </si>
  <si>
    <t>www.ipni.org/n/158069-2</t>
  </si>
  <si>
    <t>clavelliferum</t>
  </si>
  <si>
    <t>Mesosphaerum clavelliferum</t>
  </si>
  <si>
    <t>158070-2</t>
  </si>
  <si>
    <t>www.ipni.org/n/158070-2</t>
  </si>
  <si>
    <t>Mesosphaerum coccineum</t>
  </si>
  <si>
    <t>158071-2</t>
  </si>
  <si>
    <t>www.ipni.org/n/158071-2</t>
  </si>
  <si>
    <t>Mesosphaerum coeruleum</t>
  </si>
  <si>
    <t>158072-2</t>
  </si>
  <si>
    <t>www.ipni.org/n/158072-2</t>
  </si>
  <si>
    <t>Mesosphaerum complicatum</t>
  </si>
  <si>
    <t>158073-2</t>
  </si>
  <si>
    <t>www.ipni.org/n/158073-2</t>
  </si>
  <si>
    <t>Mesosphaerum concinnum</t>
  </si>
  <si>
    <t>158074-2</t>
  </si>
  <si>
    <t>www.ipni.org/n/158074-2</t>
  </si>
  <si>
    <t>Mesosphaerum confertum</t>
  </si>
  <si>
    <t>158075-2</t>
  </si>
  <si>
    <t>www.ipni.org/n/158075-2</t>
  </si>
  <si>
    <t>Mesosphaerum conspersum</t>
  </si>
  <si>
    <t>158076-2</t>
  </si>
  <si>
    <t>www.ipni.org/n/158076-2</t>
  </si>
  <si>
    <t>constrictum</t>
  </si>
  <si>
    <t>Mesosphaerum constrictum</t>
  </si>
  <si>
    <t xml:space="preserve">Annuaire Conserv. Jard. Bot. Genève 1898, 217. </t>
  </si>
  <si>
    <t>451431-1</t>
  </si>
  <si>
    <t>www.ipni.org/n/451431-1</t>
  </si>
  <si>
    <t>Mesosphaerum cordatum</t>
  </si>
  <si>
    <t>158078-2</t>
  </si>
  <si>
    <t>www.ipni.org/n/158078-2</t>
  </si>
  <si>
    <t>Mesosphaerum coriaceum</t>
  </si>
  <si>
    <t>158079-2</t>
  </si>
  <si>
    <t>www.ipni.org/n/158079-2</t>
  </si>
  <si>
    <t>Mesosphaerum corymbosum</t>
  </si>
  <si>
    <t>158080-2</t>
  </si>
  <si>
    <t>www.ipni.org/n/158080-2</t>
  </si>
  <si>
    <t>Mesosphaerum costulatum</t>
  </si>
  <si>
    <t>158081-2</t>
  </si>
  <si>
    <t>www.ipni.org/n/158081-2</t>
  </si>
  <si>
    <t>Mesosphaerum crassifolium</t>
  </si>
  <si>
    <t>158082-2</t>
  </si>
  <si>
    <t>www.ipni.org/n/158082-2</t>
  </si>
  <si>
    <t>Mesosphaerum crenatum</t>
  </si>
  <si>
    <t>158083-2</t>
  </si>
  <si>
    <t>www.ipni.org/n/158083-2</t>
  </si>
  <si>
    <t>Mesosphaerum crinitum</t>
  </si>
  <si>
    <t>158086-2</t>
  </si>
  <si>
    <t>www.ipni.org/n/158086-2</t>
  </si>
  <si>
    <t>Mesosphaerum crispatum</t>
  </si>
  <si>
    <t>158088-2</t>
  </si>
  <si>
    <t>www.ipni.org/n/158088-2</t>
  </si>
  <si>
    <t>Mesosphaerum cuneatum</t>
  </si>
  <si>
    <t>158089-2</t>
  </si>
  <si>
    <t>www.ipni.org/n/158089-2</t>
  </si>
  <si>
    <t>cymulosum</t>
  </si>
  <si>
    <t>Mesosphaerum cymulosum</t>
  </si>
  <si>
    <t>158090-2</t>
  </si>
  <si>
    <t>www.ipni.org/n/158090-2</t>
  </si>
  <si>
    <t>Mesosphaerum densiflorum</t>
  </si>
  <si>
    <t>158091-2</t>
  </si>
  <si>
    <t>www.ipni.org/n/158091-2</t>
  </si>
  <si>
    <t>Mesosphaerum densifolium</t>
  </si>
  <si>
    <t>158092-2</t>
  </si>
  <si>
    <t>www.ipni.org/n/158092-2</t>
  </si>
  <si>
    <t>diaphorum</t>
  </si>
  <si>
    <t>Mesosphaerum diaphorum</t>
  </si>
  <si>
    <t xml:space="preserve">Bull. Herb. Boissier iv. 786. </t>
  </si>
  <si>
    <t>451445-1</t>
  </si>
  <si>
    <t>www.ipni.org/n/451445-1</t>
  </si>
  <si>
    <t>Mesosphaerum dictiocalyx</t>
  </si>
  <si>
    <t>158093-2</t>
  </si>
  <si>
    <t>www.ipni.org/n/158093-2</t>
  </si>
  <si>
    <t>dictyodeum</t>
  </si>
  <si>
    <t>Mesosphaerum dictyodeum</t>
  </si>
  <si>
    <t>dilatatum</t>
  </si>
  <si>
    <t>Mesosphaerum dilatatum</t>
  </si>
  <si>
    <t>158094-2</t>
  </si>
  <si>
    <t>www.ipni.org/n/158094-2</t>
  </si>
  <si>
    <t>Mesosphaerum ditassoides</t>
  </si>
  <si>
    <t>Mesosphaerum divaricatum</t>
  </si>
  <si>
    <t>158096-2</t>
  </si>
  <si>
    <t>www.ipni.org/n/158096-2</t>
  </si>
  <si>
    <t>Mesosphaerum dubium</t>
  </si>
  <si>
    <t>158098-2</t>
  </si>
  <si>
    <t>www.ipni.org/n/158098-2</t>
  </si>
  <si>
    <t>Mesosphaerum eriocalyx</t>
  </si>
  <si>
    <t>158109-2</t>
  </si>
  <si>
    <t>www.ipni.org/n/158109-2</t>
  </si>
  <si>
    <t>eriophyllum</t>
  </si>
  <si>
    <t>Mesosphaerum eriophyllum</t>
  </si>
  <si>
    <t>158111-2</t>
  </si>
  <si>
    <t>www.ipni.org/n/158111-2</t>
  </si>
  <si>
    <t>Mesosphaerum excelsum</t>
  </si>
  <si>
    <t>(M.Martens &amp; Galeotti) Kuntze</t>
  </si>
  <si>
    <t>158112-2</t>
  </si>
  <si>
    <t>www.ipni.org/n/158112-2</t>
  </si>
  <si>
    <t>Mesosphaerum expansum</t>
  </si>
  <si>
    <t>158113-2</t>
  </si>
  <si>
    <t>www.ipni.org/n/158113-2</t>
  </si>
  <si>
    <t>Mesosphaerum fasciculatum</t>
  </si>
  <si>
    <t>158114-2</t>
  </si>
  <si>
    <t>www.ipni.org/n/158114-2</t>
  </si>
  <si>
    <t>Mesosphaerum fastigiatum</t>
  </si>
  <si>
    <t>158115-2</t>
  </si>
  <si>
    <t>www.ipni.org/n/158115-2</t>
  </si>
  <si>
    <t>Mesosphaerum ferrugineum</t>
  </si>
  <si>
    <t>158116-2</t>
  </si>
  <si>
    <t>www.ipni.org/n/158116-2</t>
  </si>
  <si>
    <t>ferruginosum</t>
  </si>
  <si>
    <t>Mesosphaerum ferruginosum</t>
  </si>
  <si>
    <t>158117-2</t>
  </si>
  <si>
    <t>www.ipni.org/n/158117-2</t>
  </si>
  <si>
    <t>Mesosphaerum foliosum</t>
  </si>
  <si>
    <t>158120-2</t>
  </si>
  <si>
    <t>www.ipni.org/n/158120-2</t>
  </si>
  <si>
    <t>fragilifolium</t>
  </si>
  <si>
    <t>Mesosphaerum fragilifolium</t>
  </si>
  <si>
    <t>158121-2</t>
  </si>
  <si>
    <t>www.ipni.org/n/158121-2</t>
  </si>
  <si>
    <t>Mesosphaerum fruticosum</t>
  </si>
  <si>
    <t>(Salzm. ex Benth.) Kuntze</t>
  </si>
  <si>
    <t>158122-2</t>
  </si>
  <si>
    <t>www.ipni.org/n/158122-2</t>
  </si>
  <si>
    <t>Mesosphaerum gardneri</t>
  </si>
  <si>
    <t xml:space="preserve">Annuaire Conserv. Jard. Bot. Genève 1898, 230. </t>
  </si>
  <si>
    <t>451469-1</t>
  </si>
  <si>
    <t>www.ipni.org/n/451469-1</t>
  </si>
  <si>
    <t>Mesosphaerum glaucum</t>
  </si>
  <si>
    <t>158124-2</t>
  </si>
  <si>
    <t>www.ipni.org/n/158124-2</t>
  </si>
  <si>
    <t>Mesosphaerum glutinosum</t>
  </si>
  <si>
    <t>158126-2</t>
  </si>
  <si>
    <t>www.ipni.org/n/158126-2</t>
  </si>
  <si>
    <t>gonocephalum</t>
  </si>
  <si>
    <t>Mesosphaerum gonocephalum</t>
  </si>
  <si>
    <t>(C.Wright ex Griseb.) Kuntze</t>
  </si>
  <si>
    <t>158127-2</t>
  </si>
  <si>
    <t>www.ipni.org/n/158127-2</t>
  </si>
  <si>
    <t>Mesosphaerum goyazense</t>
  </si>
  <si>
    <t>158128-2</t>
  </si>
  <si>
    <t>www.ipni.org/n/158128-2</t>
  </si>
  <si>
    <t>gratiolifolium</t>
  </si>
  <si>
    <t>Mesosphaerum gratiolifolium</t>
  </si>
  <si>
    <t>158131-2</t>
  </si>
  <si>
    <t>www.ipni.org/n/158131-2</t>
  </si>
  <si>
    <t>Mesosphaerum graveolens</t>
  </si>
  <si>
    <t>158132-2</t>
  </si>
  <si>
    <t>www.ipni.org/n/158132-2</t>
  </si>
  <si>
    <t>halimifolium</t>
  </si>
  <si>
    <t>Mesosphaerum halimifolium</t>
  </si>
  <si>
    <t>158134-2</t>
  </si>
  <si>
    <t>www.ipni.org/n/158134-2</t>
  </si>
  <si>
    <t>Mesosphaerum heteranthum</t>
  </si>
  <si>
    <t>158135-2</t>
  </si>
  <si>
    <t>www.ipni.org/n/158135-2</t>
  </si>
  <si>
    <t>Mesosphaerum heterophyllum</t>
  </si>
  <si>
    <t>158136-2</t>
  </si>
  <si>
    <t>www.ipni.org/n/158136-2</t>
  </si>
  <si>
    <t>Mesosphaerum hilarii</t>
  </si>
  <si>
    <t>158137-2</t>
  </si>
  <si>
    <t>www.ipni.org/n/158137-2</t>
  </si>
  <si>
    <t>Mesosphaerum hirsutum</t>
  </si>
  <si>
    <t>158138-2</t>
  </si>
  <si>
    <t>www.ipni.org/n/158138-2</t>
  </si>
  <si>
    <t>Mesosphaerum hispidum</t>
  </si>
  <si>
    <t>158139-2</t>
  </si>
  <si>
    <t>www.ipni.org/n/158139-2</t>
  </si>
  <si>
    <t>homalophyllum</t>
  </si>
  <si>
    <t>Mesosphaerum homalophyllum</t>
  </si>
  <si>
    <t>158141-2</t>
  </si>
  <si>
    <t>www.ipni.org/n/158141-2</t>
  </si>
  <si>
    <t>Mesosphaerum humile</t>
  </si>
  <si>
    <t>158142-2</t>
  </si>
  <si>
    <t>www.ipni.org/n/158142-2</t>
  </si>
  <si>
    <t>hygrobium</t>
  </si>
  <si>
    <t>Mesosphaerum hygrobium</t>
  </si>
  <si>
    <t>158143-2</t>
  </si>
  <si>
    <t>www.ipni.org/n/158143-2</t>
  </si>
  <si>
    <t>Mesosphaerum hypoleucum</t>
  </si>
  <si>
    <t>158144-2</t>
  </si>
  <si>
    <t>www.ipni.org/n/158144-2</t>
  </si>
  <si>
    <t>idiocephalum</t>
  </si>
  <si>
    <t>Mesosphaerum idiocephalum</t>
  </si>
  <si>
    <t>158145-2</t>
  </si>
  <si>
    <t>www.ipni.org/n/158145-2</t>
  </si>
  <si>
    <t>Mesosphaerum imbricatum</t>
  </si>
  <si>
    <t>158146-2</t>
  </si>
  <si>
    <t>www.ipni.org/n/158146-2</t>
  </si>
  <si>
    <t>inamoenum</t>
  </si>
  <si>
    <t>Mesosphaerum inamoenum</t>
  </si>
  <si>
    <t>158147-2</t>
  </si>
  <si>
    <t>www.ipni.org/n/158147-2</t>
  </si>
  <si>
    <t>incisum</t>
  </si>
  <si>
    <t>Mesosphaerum incisum</t>
  </si>
  <si>
    <t>(A.St.-Hil. &amp; Mart. ex Benth.) Kuntze</t>
  </si>
  <si>
    <t>158149-2</t>
  </si>
  <si>
    <t>www.ipni.org/n/158149-2</t>
  </si>
  <si>
    <t>Mesosphaerum inodorum</t>
  </si>
  <si>
    <t>158150-2</t>
  </si>
  <si>
    <t>www.ipni.org/n/158150-2</t>
  </si>
  <si>
    <t>Mesosphaerum interruptum</t>
  </si>
  <si>
    <t>158152-2</t>
  </si>
  <si>
    <t>www.ipni.org/n/158152-2</t>
  </si>
  <si>
    <t>irregulare</t>
  </si>
  <si>
    <t>Mesosphaerum irregulare</t>
  </si>
  <si>
    <t>158154-2</t>
  </si>
  <si>
    <t>www.ipni.org/n/158154-2</t>
  </si>
  <si>
    <t>Mesosphaerum irwinii</t>
  </si>
  <si>
    <t>Phytotaxa 58: 31. 2012 [27 Jun 2012] [epublished]</t>
  </si>
  <si>
    <t>77121045-1</t>
  </si>
  <si>
    <t>www.ipni.org/n/77121045-1</t>
  </si>
  <si>
    <t>Mesosphaerum itatiaiae</t>
  </si>
  <si>
    <t>(Wawra) Kuntze</t>
  </si>
  <si>
    <t>158155-2</t>
  </si>
  <si>
    <t>www.ipni.org/n/158155-2</t>
  </si>
  <si>
    <t>Mesosphaerum jurgensenii</t>
  </si>
  <si>
    <t xml:space="preserve">Annuaire Conserv. Jard. Bot. Genève 1898, 219. </t>
  </si>
  <si>
    <t>451500-1</t>
  </si>
  <si>
    <t>www.ipni.org/n/451500-1</t>
  </si>
  <si>
    <t>Mesosphaerum laciniatum</t>
  </si>
  <si>
    <t>158158-2</t>
  </si>
  <si>
    <t>www.ipni.org/n/158158-2</t>
  </si>
  <si>
    <t>lacunosum</t>
  </si>
  <si>
    <t>Mesosphaerum lacunosum</t>
  </si>
  <si>
    <t>158159-2</t>
  </si>
  <si>
    <t>www.ipni.org/n/158159-2</t>
  </si>
  <si>
    <t>Mesosphaerum lacustre</t>
  </si>
  <si>
    <t>158160-2</t>
  </si>
  <si>
    <t>www.ipni.org/n/158160-2</t>
  </si>
  <si>
    <t>Mesosphaerum lagenarium</t>
  </si>
  <si>
    <t>158161-2</t>
  </si>
  <si>
    <t>www.ipni.org/n/158161-2</t>
  </si>
  <si>
    <t>Mesosphaerum lanatum</t>
  </si>
  <si>
    <t>158163-2</t>
  </si>
  <si>
    <t>www.ipni.org/n/158163-2</t>
  </si>
  <si>
    <t>Mesosphaerum lanceolatum</t>
  </si>
  <si>
    <t>158164-2</t>
  </si>
  <si>
    <t>www.ipni.org/n/158164-2</t>
  </si>
  <si>
    <t>lantanifolium</t>
  </si>
  <si>
    <t>Mesosphaerum lantanifolium</t>
  </si>
  <si>
    <t>lappaceum</t>
  </si>
  <si>
    <t>Mesosphaerum lappaceum</t>
  </si>
  <si>
    <t>158166-2</t>
  </si>
  <si>
    <t>www.ipni.org/n/158166-2</t>
  </si>
  <si>
    <t>lappulaceum</t>
  </si>
  <si>
    <t>Mesosphaerum lappulaceum</t>
  </si>
  <si>
    <t>158167-2</t>
  </si>
  <si>
    <t>www.ipni.org/n/158167-2</t>
  </si>
  <si>
    <t>Mesosphaerum latifolium</t>
  </si>
  <si>
    <t>158169-2</t>
  </si>
  <si>
    <t>www.ipni.org/n/158169-2</t>
  </si>
  <si>
    <t>Mesosphaerum laurifolium</t>
  </si>
  <si>
    <t>158170-2</t>
  </si>
  <si>
    <t>www.ipni.org/n/158170-2</t>
  </si>
  <si>
    <t>lavandulaceum</t>
  </si>
  <si>
    <t>Mesosphaerum lavandulaceum</t>
  </si>
  <si>
    <t>158171-2</t>
  </si>
  <si>
    <t>www.ipni.org/n/158171-2</t>
  </si>
  <si>
    <t>Mesosphaerum laxiflorum</t>
  </si>
  <si>
    <t>158172-2</t>
  </si>
  <si>
    <t>www.ipni.org/n/158172-2</t>
  </si>
  <si>
    <t>leptocladum</t>
  </si>
  <si>
    <t>Mesosphaerum leptocladum</t>
  </si>
  <si>
    <t>158173-2</t>
  </si>
  <si>
    <t>www.ipni.org/n/158173-2</t>
  </si>
  <si>
    <t>Mesosphaerum leucocephalum</t>
  </si>
  <si>
    <t>158174-2</t>
  </si>
  <si>
    <t>www.ipni.org/n/158174-2</t>
  </si>
  <si>
    <t>leucochlorum</t>
  </si>
  <si>
    <t>Mesosphaerum leucochlorum</t>
  </si>
  <si>
    <t xml:space="preserve">Annuaire Conserv. Jard. Bot. Genève 1898, 196. </t>
  </si>
  <si>
    <t>451520-1</t>
  </si>
  <si>
    <t>www.ipni.org/n/451520-1</t>
  </si>
  <si>
    <t>Mesosphaerum leucophyllum</t>
  </si>
  <si>
    <t>158175-2</t>
  </si>
  <si>
    <t>www.ipni.org/n/158175-2</t>
  </si>
  <si>
    <t>Mesosphaerum lilacinum</t>
  </si>
  <si>
    <t>158176-2</t>
  </si>
  <si>
    <t>www.ipni.org/n/158176-2</t>
  </si>
  <si>
    <t>Mesosphaerum linarioides</t>
  </si>
  <si>
    <t>Mesosphaerum lindmanianum</t>
  </si>
  <si>
    <t xml:space="preserve">Ark. Bot. 2, no. 10: 4. 1904 </t>
  </si>
  <si>
    <t>158178-2</t>
  </si>
  <si>
    <t>www.ipni.org/n/158178-2</t>
  </si>
  <si>
    <t>Mesosphaerum lippioides</t>
  </si>
  <si>
    <t>lobatum</t>
  </si>
  <si>
    <t>Mesosphaerum lobatum</t>
  </si>
  <si>
    <t>158180-2</t>
  </si>
  <si>
    <t>www.ipni.org/n/158180-2</t>
  </si>
  <si>
    <t>Mesosphaerum longiflorum</t>
  </si>
  <si>
    <t>158181-2</t>
  </si>
  <si>
    <t>www.ipni.org/n/158181-2</t>
  </si>
  <si>
    <t>Mesosphaerum longifolium</t>
  </si>
  <si>
    <t>158182-2</t>
  </si>
  <si>
    <t>www.ipni.org/n/158182-2</t>
  </si>
  <si>
    <t>Mesosphaerum longifrons</t>
  </si>
  <si>
    <t>158183-2</t>
  </si>
  <si>
    <t>www.ipni.org/n/158183-2</t>
  </si>
  <si>
    <t>Mesosphaerum longipes</t>
  </si>
  <si>
    <t>158184-2</t>
  </si>
  <si>
    <t>www.ipni.org/n/158184-2</t>
  </si>
  <si>
    <t>lophanthus</t>
  </si>
  <si>
    <t>Mesosphaerum lophanthus</t>
  </si>
  <si>
    <t>158185-2</t>
  </si>
  <si>
    <t>www.ipni.org/n/158185-2</t>
  </si>
  <si>
    <t>Mesosphaerum lorentzianum</t>
  </si>
  <si>
    <t>(O.Hoffm.) Kuntze</t>
  </si>
  <si>
    <t>158186-2</t>
  </si>
  <si>
    <t>www.ipni.org/n/158186-2</t>
  </si>
  <si>
    <t>Mesosphaerum lucidum</t>
  </si>
  <si>
    <t>158187-2</t>
  </si>
  <si>
    <t>www.ipni.org/n/158187-2</t>
  </si>
  <si>
    <t>Mesosphaerum lundii</t>
  </si>
  <si>
    <t>158188-2</t>
  </si>
  <si>
    <t>www.ipni.org/n/158188-2</t>
  </si>
  <si>
    <t>Mesosphaerum lutescens</t>
  </si>
  <si>
    <t>158189-2</t>
  </si>
  <si>
    <t>www.ipni.org/n/158189-2</t>
  </si>
  <si>
    <t>Mesosphaerum lythroides</t>
  </si>
  <si>
    <t>Mesosphaerum macranthum</t>
  </si>
  <si>
    <t>158191-2</t>
  </si>
  <si>
    <t>www.ipni.org/n/158191-2</t>
  </si>
  <si>
    <t>Mesosphaerum macrosiphon</t>
  </si>
  <si>
    <t xml:space="preserve">Bull. Herb. Boissier iv. 785. </t>
  </si>
  <si>
    <t>451539-1</t>
  </si>
  <si>
    <t>www.ipni.org/n/451539-1</t>
  </si>
  <si>
    <t>Mesosphaerum macrostachyum</t>
  </si>
  <si>
    <t>158193-2</t>
  </si>
  <si>
    <t>www.ipni.org/n/158193-2</t>
  </si>
  <si>
    <t>macroterum</t>
  </si>
  <si>
    <t>Mesosphaerum macroterum</t>
  </si>
  <si>
    <t xml:space="preserve">Annuaire Conserv. Jard. Bot. Genève 1898, 210. </t>
  </si>
  <si>
    <t>451541-1</t>
  </si>
  <si>
    <t>www.ipni.org/n/451541-1</t>
  </si>
  <si>
    <t>macrotrichum</t>
  </si>
  <si>
    <t>Mesosphaerum macrotrichum</t>
  </si>
  <si>
    <t xml:space="preserve">Annuaire Conserv. Jard. Bot. Genève 1898, 195. </t>
  </si>
  <si>
    <t>451542-1</t>
  </si>
  <si>
    <t>www.ipni.org/n/451542-1</t>
  </si>
  <si>
    <t>malacophyllum</t>
  </si>
  <si>
    <t>Mesosphaerum malacophyllum</t>
  </si>
  <si>
    <t>158196-2</t>
  </si>
  <si>
    <t>www.ipni.org/n/158196-2</t>
  </si>
  <si>
    <t>Mesosphaerum marginatum</t>
  </si>
  <si>
    <t>(J.A.Schmidt) Kuntze</t>
  </si>
  <si>
    <t>158197-2</t>
  </si>
  <si>
    <t>www.ipni.org/n/158197-2</t>
  </si>
  <si>
    <t>marifolium</t>
  </si>
  <si>
    <t>Mesosphaerum marifolium</t>
  </si>
  <si>
    <t>158198-2</t>
  </si>
  <si>
    <t>www.ipni.org/n/158198-2</t>
  </si>
  <si>
    <t>Mesosphaerum marrubiastrum</t>
  </si>
  <si>
    <t>158199-2</t>
  </si>
  <si>
    <t>www.ipni.org/n/158199-2</t>
  </si>
  <si>
    <t>Mesosphaerum martiusii</t>
  </si>
  <si>
    <t>melanostictum</t>
  </si>
  <si>
    <t>Mesosphaerum melanostictum</t>
  </si>
  <si>
    <t>158200-2</t>
  </si>
  <si>
    <t>www.ipni.org/n/158200-2</t>
  </si>
  <si>
    <t>Mesosphaerum melochioides</t>
  </si>
  <si>
    <t>Mesosphaerum membranaceum</t>
  </si>
  <si>
    <t>158203-2</t>
  </si>
  <si>
    <t>www.ipni.org/n/158203-2</t>
  </si>
  <si>
    <t>menthodorum</t>
  </si>
  <si>
    <t>Mesosphaerum menthodorum</t>
  </si>
  <si>
    <t>(Schrank ex J.A.Schmidt) Kuntze</t>
  </si>
  <si>
    <t>158204-2</t>
  </si>
  <si>
    <t>www.ipni.org/n/158204-2</t>
  </si>
  <si>
    <t>Mesosphaerum microphyllum</t>
  </si>
  <si>
    <t>158205-2</t>
  </si>
  <si>
    <t>www.ipni.org/n/158205-2</t>
  </si>
  <si>
    <t>Mesosphaerum molle</t>
  </si>
  <si>
    <t>158210-2</t>
  </si>
  <si>
    <t>www.ipni.org/n/158210-2</t>
  </si>
  <si>
    <t>Mesosphaerum mollissimum</t>
  </si>
  <si>
    <t>158211-2</t>
  </si>
  <si>
    <t>www.ipni.org/n/158211-2</t>
  </si>
  <si>
    <t>Mesosphaerum monticolum</t>
  </si>
  <si>
    <t>multibracteatum</t>
  </si>
  <si>
    <t>Mesosphaerum multibracteatum</t>
  </si>
  <si>
    <t>158214-2</t>
  </si>
  <si>
    <t>www.ipni.org/n/158214-2</t>
  </si>
  <si>
    <t>Mesosphaerum multiflorum</t>
  </si>
  <si>
    <t>158215-2</t>
  </si>
  <si>
    <t>www.ipni.org/n/158215-2</t>
  </si>
  <si>
    <t>Mesosphaerum mutabile</t>
  </si>
  <si>
    <t>(Rich.) Kuntze</t>
  </si>
  <si>
    <t>158217-2</t>
  </si>
  <si>
    <t>www.ipni.org/n/158217-2</t>
  </si>
  <si>
    <t>Mesosphaerum nervosum</t>
  </si>
  <si>
    <t>158220-2</t>
  </si>
  <si>
    <t>www.ipni.org/n/158220-2</t>
  </si>
  <si>
    <t>Mesosphaerum nicaraguense</t>
  </si>
  <si>
    <t>158221-2</t>
  </si>
  <si>
    <t>www.ipni.org/n/158221-2</t>
  </si>
  <si>
    <t>Mesosphaerum nigrescens</t>
  </si>
  <si>
    <t>158222-2</t>
  </si>
  <si>
    <t>www.ipni.org/n/158222-2</t>
  </si>
  <si>
    <t>Mesosphaerum nitidulum</t>
  </si>
  <si>
    <t>158223-2</t>
  </si>
  <si>
    <t>www.ipni.org/n/158223-2</t>
  </si>
  <si>
    <t>Mesosphaerum nudicaule</t>
  </si>
  <si>
    <t>158224-2</t>
  </si>
  <si>
    <t>www.ipni.org/n/158224-2</t>
  </si>
  <si>
    <t>obtectum</t>
  </si>
  <si>
    <t>Mesosphaerum obtectum</t>
  </si>
  <si>
    <t>158226-2</t>
  </si>
  <si>
    <t>www.ipni.org/n/158226-2</t>
  </si>
  <si>
    <t>Mesosphaerum oppositifolium</t>
  </si>
  <si>
    <t>Revis. Gen. Pl. 2: 525, sphalm. 1891 : see M. oppositiflorum</t>
  </si>
  <si>
    <t>451574-1</t>
  </si>
  <si>
    <t>www.ipni.org/n/451574-1</t>
  </si>
  <si>
    <t>Mesosphaerum orbiculatum</t>
  </si>
  <si>
    <t xml:space="preserve">Revis. Gen. Pl. 2: 526. 1891 (1891) </t>
  </si>
  <si>
    <t>http://www.biodiversitylibrary.org/openurl?ctx_ver=Z39.88-2004&amp;rft.date=1891&amp;rft.spage=526&amp;rft.volume=2&amp;rft_id=http://www.biodiversitylibrary.org/bibliography/327&amp;rft_val_fmt=info:ofi/fmt:kev:mtx:book&amp;url_ver=z39.88-2004</t>
  </si>
  <si>
    <t>77243804-1</t>
  </si>
  <si>
    <t>www.ipni.org/n/77243804-1</t>
  </si>
  <si>
    <t>Mesosphaerum ovalifolium</t>
  </si>
  <si>
    <t>158233-2</t>
  </si>
  <si>
    <t>www.ipni.org/n/158233-2</t>
  </si>
  <si>
    <t>Mesosphaerum ovatum</t>
  </si>
  <si>
    <t>158234-2</t>
  </si>
  <si>
    <t>www.ipni.org/n/158234-2</t>
  </si>
  <si>
    <t>Mesosphaerum paludosum</t>
  </si>
  <si>
    <t>158236-2</t>
  </si>
  <si>
    <t>www.ipni.org/n/158236-2</t>
  </si>
  <si>
    <t>Mesosphaerum paniculatum</t>
  </si>
  <si>
    <t>158237-2</t>
  </si>
  <si>
    <t>www.ipni.org/n/158237-2</t>
  </si>
  <si>
    <t>Mesosphaerum parkeri</t>
  </si>
  <si>
    <t>158239-2</t>
  </si>
  <si>
    <t>www.ipni.org/n/158239-2</t>
  </si>
  <si>
    <t>Mesosphaerum passerinum</t>
  </si>
  <si>
    <t>158240-2</t>
  </si>
  <si>
    <t>www.ipni.org/n/158240-2</t>
  </si>
  <si>
    <t>Mesosphaerum pauciflorum</t>
  </si>
  <si>
    <t>158241-2</t>
  </si>
  <si>
    <t>www.ipni.org/n/158241-2</t>
  </si>
  <si>
    <t>Mesosphaerum pectinatum</t>
  </si>
  <si>
    <t xml:space="preserve">Revis. Gen. Pl. 2: 516, 525. 1891 [5 Nov 1891] </t>
  </si>
  <si>
    <t>158242-2</t>
  </si>
  <si>
    <t>www.ipni.org/n/158242-2</t>
  </si>
  <si>
    <t>Mesosphaerum pedunculare</t>
  </si>
  <si>
    <t>158244-2</t>
  </si>
  <si>
    <t>www.ipni.org/n/158244-2</t>
  </si>
  <si>
    <t>Mesosphaerum petiolare</t>
  </si>
  <si>
    <t>158245-2</t>
  </si>
  <si>
    <t>www.ipni.org/n/158245-2</t>
  </si>
  <si>
    <t>Mesosphaerum petraeum</t>
  </si>
  <si>
    <t>158246-2</t>
  </si>
  <si>
    <t>www.ipni.org/n/158246-2</t>
  </si>
  <si>
    <t>plagiostomum</t>
  </si>
  <si>
    <t>Mesosphaerum plagiostomum</t>
  </si>
  <si>
    <t xml:space="preserve">Annuaire Conserv. Jard. Bot. Genève 1898, 197. </t>
  </si>
  <si>
    <t>451592-1</t>
  </si>
  <si>
    <t>www.ipni.org/n/451592-1</t>
  </si>
  <si>
    <t>platanifolium</t>
  </si>
  <si>
    <t>Mesosphaerum platanifolium</t>
  </si>
  <si>
    <t>158250-2</t>
  </si>
  <si>
    <t>www.ipni.org/n/158250-2</t>
  </si>
  <si>
    <t>Mesosphaerum plectranthoides</t>
  </si>
  <si>
    <t>Mesosphaerum plumosum</t>
  </si>
  <si>
    <t>158252-2</t>
  </si>
  <si>
    <t>www.ipni.org/n/158252-2</t>
  </si>
  <si>
    <t>Mesosphaerum polyanthum</t>
  </si>
  <si>
    <t>158254-2</t>
  </si>
  <si>
    <t>www.ipni.org/n/158254-2</t>
  </si>
  <si>
    <t>Mesosphaerum pruinosum</t>
  </si>
  <si>
    <t xml:space="preserve">Revis. Gen. Pl. 2: 527. 1891 [5 Nov 1891] </t>
  </si>
  <si>
    <t>http://www.biodiversitylibrary.org/openurl?ctx_ver=Z39.88-2004&amp;rft_id=http://www.biodiversitylibrary.org/page/3949&amp;rft_val_fmt=info:ofi/fmt:kev:mtx:book&amp;url_ver=z39.88-2004</t>
  </si>
  <si>
    <t>158257-2</t>
  </si>
  <si>
    <t>www.ipni.org/n/158257-2</t>
  </si>
  <si>
    <t>Mesosphaerum pulegioides</t>
  </si>
  <si>
    <t>Mesosphaerum pumilum</t>
  </si>
  <si>
    <t>158260-2</t>
  </si>
  <si>
    <t>www.ipni.org/n/158260-2</t>
  </si>
  <si>
    <t>Mesosphaerum pycnocephalum</t>
  </si>
  <si>
    <t>158262-2</t>
  </si>
  <si>
    <t>www.ipni.org/n/158262-2</t>
  </si>
  <si>
    <t>Mesosphaerum racemulosum</t>
  </si>
  <si>
    <t>158263-2</t>
  </si>
  <si>
    <t>www.ipni.org/n/158263-2</t>
  </si>
  <si>
    <t>Mesosphaerum ramosum</t>
  </si>
  <si>
    <t>158265-2</t>
  </si>
  <si>
    <t>www.ipni.org/n/158265-2</t>
  </si>
  <si>
    <t>Mesosphaerum recurvatum</t>
  </si>
  <si>
    <t>158266-2</t>
  </si>
  <si>
    <t>www.ipni.org/n/158266-2</t>
  </si>
  <si>
    <t>Mesosphaerum reflexum</t>
  </si>
  <si>
    <t>158267-2</t>
  </si>
  <si>
    <t>www.ipni.org/n/158267-2</t>
  </si>
  <si>
    <t>Mesosphaerum rhabdocalyx</t>
  </si>
  <si>
    <t>158268-2</t>
  </si>
  <si>
    <t>www.ipni.org/n/158268-2</t>
  </si>
  <si>
    <t>Mesosphaerum rigidum</t>
  </si>
  <si>
    <t>158271-2</t>
  </si>
  <si>
    <t>www.ipni.org/n/158271-2</t>
  </si>
  <si>
    <t>Mesosphaerum rotundifolium</t>
  </si>
  <si>
    <t>158272-2</t>
  </si>
  <si>
    <t>www.ipni.org/n/158272-2</t>
  </si>
  <si>
    <t>Mesosphaerum rubicundum</t>
  </si>
  <si>
    <t>158273-2</t>
  </si>
  <si>
    <t>www.ipni.org/n/158273-2</t>
  </si>
  <si>
    <t>Mesosphaerum rubiginosum</t>
  </si>
  <si>
    <t>158274-2</t>
  </si>
  <si>
    <t>www.ipni.org/n/158274-2</t>
  </si>
  <si>
    <t>Mesosphaerum rugosum</t>
  </si>
  <si>
    <t>158275-2</t>
  </si>
  <si>
    <t>www.ipni.org/n/158275-2</t>
  </si>
  <si>
    <t>Mesosphaerum salicinum</t>
  </si>
  <si>
    <t>158277-2</t>
  </si>
  <si>
    <t>www.ipni.org/n/158277-2</t>
  </si>
  <si>
    <t>salviifolium</t>
  </si>
  <si>
    <t>Mesosphaerum salviifolium</t>
  </si>
  <si>
    <t>158278-2</t>
  </si>
  <si>
    <t>www.ipni.org/n/158278-2</t>
  </si>
  <si>
    <t>Mesosphaerum salzmannii</t>
  </si>
  <si>
    <t>158280-2</t>
  </si>
  <si>
    <t>www.ipni.org/n/158280-2</t>
  </si>
  <si>
    <t>Mesosphaerum savannarum</t>
  </si>
  <si>
    <t xml:space="preserve">Annuaire Conserv. Jard. Bot. Genève 1898, 216. </t>
  </si>
  <si>
    <t>451621-1</t>
  </si>
  <si>
    <t>www.ipni.org/n/451621-1</t>
  </si>
  <si>
    <t>Mesosphaerum saxatile</t>
  </si>
  <si>
    <t>158282-2</t>
  </si>
  <si>
    <t>www.ipni.org/n/158282-2</t>
  </si>
  <si>
    <t>Mesosphaerum scabrum</t>
  </si>
  <si>
    <t>158283-2</t>
  </si>
  <si>
    <t>www.ipni.org/n/158283-2</t>
  </si>
  <si>
    <t>selaginifolium</t>
  </si>
  <si>
    <t>Mesosphaerum selaginifolium</t>
  </si>
  <si>
    <t>158284-2</t>
  </si>
  <si>
    <t>www.ipni.org/n/158284-2</t>
  </si>
  <si>
    <t>Mesosphaerum selloi</t>
  </si>
  <si>
    <t>1108855-2</t>
  </si>
  <si>
    <t>www.ipni.org/n/1108855-2</t>
  </si>
  <si>
    <t>Mesosphaerum sericeum</t>
  </si>
  <si>
    <t>158286-2</t>
  </si>
  <si>
    <t>www.ipni.org/n/158286-2</t>
  </si>
  <si>
    <t>Mesosphaerum sideritis</t>
  </si>
  <si>
    <t>158287-2</t>
  </si>
  <si>
    <t>www.ipni.org/n/158287-2</t>
  </si>
  <si>
    <t>siderotrichum</t>
  </si>
  <si>
    <t>Mesosphaerum siderotrichum</t>
  </si>
  <si>
    <t>158288-2</t>
  </si>
  <si>
    <t>www.ipni.org/n/158288-2</t>
  </si>
  <si>
    <t>sidifolium</t>
  </si>
  <si>
    <t>Mesosphaerum sidifolium</t>
  </si>
  <si>
    <t>(L'Hér.) Harley &amp; J.F.B.Pastore</t>
  </si>
  <si>
    <t>Phytotaxa 58: 32. 2012 [27 Jun 2012] [epublished]</t>
  </si>
  <si>
    <t>77121103-1</t>
  </si>
  <si>
    <t>www.ipni.org/n/77121103-1</t>
  </si>
  <si>
    <t>Mesosphaerum simplex</t>
  </si>
  <si>
    <t>158289-2</t>
  </si>
  <si>
    <t>www.ipni.org/n/158289-2</t>
  </si>
  <si>
    <t>Mesosphaerum spicatum</t>
  </si>
  <si>
    <t>(Poit.) Rusby</t>
  </si>
  <si>
    <t xml:space="preserve">Bull. Torrey Bot. Club 27: 83. 1900 </t>
  </si>
  <si>
    <t>http://www.biodiversitylibrary.org/openurl?ctx_ver=Z39.88-2004&amp;rft_id=http://www.biodiversitylibrary.org/page/718122&amp;rft_val_fmt=info:ofi/fmt:kev:mtx:book&amp;url_ver=z39.88-2004</t>
  </si>
  <si>
    <t>158290-2</t>
  </si>
  <si>
    <t>www.ipni.org/n/158290-2</t>
  </si>
  <si>
    <t>spicigerum</t>
  </si>
  <si>
    <t>Mesosphaerum spicigerum</t>
  </si>
  <si>
    <t xml:space="preserve">Revis. Gen. Pl. 2: 516, 527. 1891 [5 Nov 1891] </t>
  </si>
  <si>
    <t>158291-2</t>
  </si>
  <si>
    <t>www.ipni.org/n/158291-2</t>
  </si>
  <si>
    <t>spiraeifolium</t>
  </si>
  <si>
    <t>Mesosphaerum spiraeifolium</t>
  </si>
  <si>
    <t>Revis. Gen. Pl. 2: 527. 1891 [5 Nov 1891] ; as 'spireaefolium'</t>
  </si>
  <si>
    <t>158293-2</t>
  </si>
  <si>
    <t>www.ipni.org/n/158293-2</t>
  </si>
  <si>
    <t>Mesosphaerum strictum</t>
  </si>
  <si>
    <t>158296-2</t>
  </si>
  <si>
    <t>www.ipni.org/n/158296-2</t>
  </si>
  <si>
    <t>Mesosphaerum suaveolens</t>
  </si>
  <si>
    <t>158297-2</t>
  </si>
  <si>
    <t>www.ipni.org/n/158297-2</t>
  </si>
  <si>
    <t>Mesosphaerum subnudum</t>
  </si>
  <si>
    <t xml:space="preserve">Annuaire Conserv. Jard. Bot. Genève 1898, 231. </t>
  </si>
  <si>
    <t>451637-1</t>
  </si>
  <si>
    <t>www.ipni.org/n/451637-1</t>
  </si>
  <si>
    <t>Mesosphaerum subrotundum</t>
  </si>
  <si>
    <t>158299-2</t>
  </si>
  <si>
    <t>www.ipni.org/n/158299-2</t>
  </si>
  <si>
    <t>subverticillatum</t>
  </si>
  <si>
    <t>Mesosphaerum subverticillatum</t>
  </si>
  <si>
    <t>(Andersson) Kuntze</t>
  </si>
  <si>
    <t>158300-2</t>
  </si>
  <si>
    <t>www.ipni.org/n/158300-2</t>
  </si>
  <si>
    <t>subviolaceum</t>
  </si>
  <si>
    <t>Mesosphaerum subviolaceum</t>
  </si>
  <si>
    <t xml:space="preserve">Annuaire Conserv. Jard. Bot. Genève 1898, 222. </t>
  </si>
  <si>
    <t>451640-1</t>
  </si>
  <si>
    <t>www.ipni.org/n/451640-1</t>
  </si>
  <si>
    <t>Mesosphaerum sylvularum</t>
  </si>
  <si>
    <t>158302-2</t>
  </si>
  <si>
    <t>www.ipni.org/n/158302-2</t>
  </si>
  <si>
    <t>Mesosphaerum tenellum</t>
  </si>
  <si>
    <t xml:space="preserve">Annuaire Conserv. Jard. Bot. Genève 1898, 223. </t>
  </si>
  <si>
    <t>451643-1</t>
  </si>
  <si>
    <t>www.ipni.org/n/451643-1</t>
  </si>
  <si>
    <t>Mesosphaerum tetragonum</t>
  </si>
  <si>
    <t>158306-2</t>
  </si>
  <si>
    <t>www.ipni.org/n/158306-2</t>
  </si>
  <si>
    <t>trachychroum</t>
  </si>
  <si>
    <t>Mesosphaerum trachychroum</t>
  </si>
  <si>
    <t>158308-2</t>
  </si>
  <si>
    <t>www.ipni.org/n/158308-2</t>
  </si>
  <si>
    <t>tricephalum</t>
  </si>
  <si>
    <t>Mesosphaerum tricephalum</t>
  </si>
  <si>
    <t>158309-2</t>
  </si>
  <si>
    <t>www.ipni.org/n/158309-2</t>
  </si>
  <si>
    <t>turnerifolium</t>
  </si>
  <si>
    <t>Mesosphaerum turnerifolium</t>
  </si>
  <si>
    <t>158313-2</t>
  </si>
  <si>
    <t>www.ipni.org/n/158313-2</t>
  </si>
  <si>
    <t>Mesosphaerum tweediei</t>
  </si>
  <si>
    <t>158314-2</t>
  </si>
  <si>
    <t>www.ipni.org/n/158314-2</t>
  </si>
  <si>
    <t>Mesosphaerum uliginosum</t>
  </si>
  <si>
    <t>158315-2</t>
  </si>
  <si>
    <t>www.ipni.org/n/158315-2</t>
  </si>
  <si>
    <t>Mesosphaerum undulatum</t>
  </si>
  <si>
    <t>158317-2</t>
  </si>
  <si>
    <t>www.ipni.org/n/158317-2</t>
  </si>
  <si>
    <t>Mesosphaerum urticoides</t>
  </si>
  <si>
    <t>Revis. Gen. Pl. 2: 527. 1891 [5 Nov 1891] , as 'urticodes'</t>
  </si>
  <si>
    <t>Published as 'urticodes'.</t>
  </si>
  <si>
    <t>158318-2</t>
  </si>
  <si>
    <t>www.ipni.org/n/158318-2</t>
  </si>
  <si>
    <t>Mesosphaerum vauthieri</t>
  </si>
  <si>
    <t xml:space="preserve">Annuaire Conserv. Jard. Bot. Genève 1898, 199. </t>
  </si>
  <si>
    <t>451655-1</t>
  </si>
  <si>
    <t>www.ipni.org/n/451655-1</t>
  </si>
  <si>
    <t>velascanum</t>
  </si>
  <si>
    <t>Mesosphaerum velascanum</t>
  </si>
  <si>
    <t>158320-2</t>
  </si>
  <si>
    <t>www.ipni.org/n/158320-2</t>
  </si>
  <si>
    <t>Mesosphaerum velutinum</t>
  </si>
  <si>
    <t>158322-2</t>
  </si>
  <si>
    <t>www.ipni.org/n/158322-2</t>
  </si>
  <si>
    <t>Mesosphaerum vepretorum</t>
  </si>
  <si>
    <t>158323-2</t>
  </si>
  <si>
    <t>www.ipni.org/n/158323-2</t>
  </si>
  <si>
    <t>verbenifolium</t>
  </si>
  <si>
    <t>Mesosphaerum verbenifolium</t>
  </si>
  <si>
    <t>(Mart. ex J.A.Schmidt) Kuntze</t>
  </si>
  <si>
    <t>veronicifolium</t>
  </si>
  <si>
    <t>Mesosphaerum veronicifolium</t>
  </si>
  <si>
    <t>158325-2</t>
  </si>
  <si>
    <t>www.ipni.org/n/158325-2</t>
  </si>
  <si>
    <t>Mesosphaerum vestitum</t>
  </si>
  <si>
    <t>158328-2</t>
  </si>
  <si>
    <t>www.ipni.org/n/158328-2</t>
  </si>
  <si>
    <t>Mesosphaerum villosum</t>
  </si>
  <si>
    <t>158330-2</t>
  </si>
  <si>
    <t>www.ipni.org/n/158330-2</t>
  </si>
  <si>
    <t>Mesosphaerum virgatum</t>
  </si>
  <si>
    <t>158331-2</t>
  </si>
  <si>
    <t>www.ipni.org/n/158331-2</t>
  </si>
  <si>
    <t>viscidulum</t>
  </si>
  <si>
    <t>Mesosphaerum viscidulum</t>
  </si>
  <si>
    <t>158332-2</t>
  </si>
  <si>
    <t>www.ipni.org/n/158332-2</t>
  </si>
  <si>
    <t>Mesosphaerum vitifolium</t>
  </si>
  <si>
    <t>158333-2</t>
  </si>
  <si>
    <t>www.ipni.org/n/158333-2</t>
  </si>
  <si>
    <t>xanthiocephalum</t>
  </si>
  <si>
    <t>Mesosphaerum xanthiocephalum</t>
  </si>
  <si>
    <t>158335-2</t>
  </si>
  <si>
    <t>www.ipni.org/n/158335-2</t>
  </si>
  <si>
    <t>Micromeria</t>
  </si>
  <si>
    <t>bahamensis</t>
  </si>
  <si>
    <t>Micromeria bahamensis</t>
  </si>
  <si>
    <t xml:space="preserve">Sida 1: 96. 1962 </t>
  </si>
  <si>
    <t>http://www.biodiversitylibrary.org/openurl?ctx_ver=Z39.88-2004&amp;rft.date=1962&amp;rft.spage=96&amp;rft.volume=1&amp;rft_id=http://www.biodiversitylibrary.org/bibliography/8113&amp;rft_val_fmt=info:ofi/fmt:kev:mtx:book&amp;url_ver=z39.88-2004</t>
  </si>
  <si>
    <t>160321-2</t>
  </si>
  <si>
    <t>www.ipni.org/n/160321-2</t>
  </si>
  <si>
    <t>Micromeria bonariensis</t>
  </si>
  <si>
    <t>(Ten.) Fisch. &amp; C.A.Mey.</t>
  </si>
  <si>
    <t xml:space="preserve">Index Seminum [St.Petersburg (Petropolitanus)] x. 56. </t>
  </si>
  <si>
    <t>451721-1</t>
  </si>
  <si>
    <t>www.ipni.org/n/451721-1</t>
  </si>
  <si>
    <t>Micromeria brownei</t>
  </si>
  <si>
    <t>(Sw.) Benth.</t>
  </si>
  <si>
    <t xml:space="preserve">Labiat. Gen. Spec. [6]: 372. 1834 [May 1834] </t>
  </si>
  <si>
    <t>30237451-2</t>
  </si>
  <si>
    <t>www.ipni.org/n/30237451-2</t>
  </si>
  <si>
    <t>Micromeria domingensis</t>
  </si>
  <si>
    <t>160335-2</t>
  </si>
  <si>
    <t>www.ipni.org/n/160335-2</t>
  </si>
  <si>
    <t>Micromeria formosana</t>
  </si>
  <si>
    <t>C.Marquand</t>
  </si>
  <si>
    <t xml:space="preserve">Hooker's Icon. Pl. 33: t. 3230. 1934 [1935 publ. 30 Nov 1934] </t>
  </si>
  <si>
    <t>451774-1</t>
  </si>
  <si>
    <t>www.ipni.org/n/451774-1</t>
  </si>
  <si>
    <t>Micromeria pilosiuscula</t>
  </si>
  <si>
    <t>(A.Gray) Small</t>
  </si>
  <si>
    <t xml:space="preserve">Fl. S.E. U.S. [Small]. 1042, 1337. 1903 [22 Jul 1903] </t>
  </si>
  <si>
    <t>160344-2</t>
  </si>
  <si>
    <t>www.ipni.org/n/160344-2</t>
  </si>
  <si>
    <t>Micromeria stolonifera</t>
  </si>
  <si>
    <t xml:space="preserve">Labiat. Gen. Spec. 371. 1834 [May 1834] </t>
  </si>
  <si>
    <t>http://www.biodiversitylibrary.org/openurl?ctx_ver=Z39.88-2004&amp;rft.date=1834&amp;rft.spage=371&amp;rft_id=http://www.biodiversitylibrary.org/bibliography/73979&amp;rft_val_fmt=info:ofi/fmt:kev:mtx:book&amp;url_ver=z39.88-2004</t>
  </si>
  <si>
    <t>451899-1</t>
  </si>
  <si>
    <t>www.ipni.org/n/451899-1</t>
  </si>
  <si>
    <t>Micromeria xalapensis</t>
  </si>
  <si>
    <t xml:space="preserve">Labiat. Gen. Spec. 372. 1834 [May 1834] </t>
  </si>
  <si>
    <t>http://www.biodiversitylibrary.org/openurl?ctx_ver=Z39.88-2004&amp;rft.date=1834&amp;rft.spage=372&amp;rft_id=http://www.biodiversitylibrary.org/bibliography/73979&amp;rft_val_fmt=info:ofi/fmt:kev:mtx:book&amp;url_ver=z39.88-2004</t>
  </si>
  <si>
    <t>451926-1</t>
  </si>
  <si>
    <t>www.ipni.org/n/451926-1</t>
  </si>
  <si>
    <t>Moluccella</t>
  </si>
  <si>
    <t>Moluccella laevis</t>
  </si>
  <si>
    <t xml:space="preserve">Sp. Pl. 2: 587. 1753 [1 May 1753] </t>
  </si>
  <si>
    <t>451989-1</t>
  </si>
  <si>
    <t>www.ipni.org/n/451989-1</t>
  </si>
  <si>
    <t>Monarda</t>
  </si>
  <si>
    <t>Monarda didyma</t>
  </si>
  <si>
    <t xml:space="preserve">Sp. Pl. 1: 22. 1753 [1 May 1753] </t>
  </si>
  <si>
    <t>http://www.biodiversitylibrary.org/openurl?ctx_ver=Z39.88-2004&amp;rft.date=1753&amp;rft.spage=22&amp;rft.volume=1&amp;rft_id=http://www.biodiversitylibrary.org/bibliography/669&amp;rft_val_fmt=info:ofi/fmt:kev:mtx:book&amp;url_ver=z39.88-2004</t>
  </si>
  <si>
    <t>452034-1</t>
  </si>
  <si>
    <t>www.ipni.org/n/452034-1</t>
  </si>
  <si>
    <t>Monochilus</t>
  </si>
  <si>
    <t>gloxinifolius</t>
  </si>
  <si>
    <t>Monochilus gloxinifolius</t>
  </si>
  <si>
    <t>Monochilus obovatus</t>
  </si>
  <si>
    <t>P.D.Cantino</t>
  </si>
  <si>
    <t xml:space="preserve">Novon 9(3): 323 (-324). 1999 [15 Sep 1999] </t>
  </si>
  <si>
    <t>http://www.biodiversitylibrary.org/openurl?ctx_ver=Z39.88-2004&amp;rft_id=http://www.biodiversitylibrary.org/page/641055&amp;rft_val_fmt=info:ofi/fmt:kev:mtx:book&amp;url_ver=z39.88-2004</t>
  </si>
  <si>
    <t>[Gandhi 5 Oct 1999]</t>
  </si>
  <si>
    <t>318795-2</t>
  </si>
  <si>
    <t>www.ipni.org/n/318795-2</t>
  </si>
  <si>
    <t>Nepeta</t>
  </si>
  <si>
    <t>Nepeta americana</t>
  </si>
  <si>
    <t xml:space="preserve">Hist. Pl. Guiane 2: 623. 1775 [Jun-Dec 1775] </t>
  </si>
  <si>
    <t>http://www.biodiversitylibrary.org/openurl?ctx_ver=Z39.88-2004&amp;rft.date=1775&amp;rft.spage=623&amp;rft.volume=2&amp;rft_id=http://www.biodiversitylibrary.org/bibliography/674&amp;rft_val_fmt=info:ofi/fmt:kev:mtx:book&amp;url_ver=z39.88-2004</t>
  </si>
  <si>
    <t>169182-2</t>
  </si>
  <si>
    <t>www.ipni.org/n/169182-2</t>
  </si>
  <si>
    <t>Nepeta aristata</t>
  </si>
  <si>
    <t>452269-1</t>
  </si>
  <si>
    <t>www.ipni.org/n/452269-1</t>
  </si>
  <si>
    <t>cataria</t>
  </si>
  <si>
    <t>Nepeta cataria</t>
  </si>
  <si>
    <t xml:space="preserve">Sp. Pl. 2: 570. 1753 [1 May 1753] </t>
  </si>
  <si>
    <t>http://www.biodiversitylibrary.org/openurl?ctx_ver=Z39.88-2004&amp;rft.date=1753&amp;rft.spage=570&amp;rft.volume=2&amp;rft_id=http://www.biodiversitylibrary.org/bibliography/669&amp;rft_val_fmt=info:ofi/fmt:kev:mtx:book&amp;url_ver=z39.88-2004</t>
  </si>
  <si>
    <t>452333-1</t>
  </si>
  <si>
    <t>www.ipni.org/n/452333-1</t>
  </si>
  <si>
    <t>Nepeta mutabilis</t>
  </si>
  <si>
    <t>452604-1</t>
  </si>
  <si>
    <t>www.ipni.org/n/452604-1</t>
  </si>
  <si>
    <t>Nepeta pauciflora</t>
  </si>
  <si>
    <t xml:space="preserve">J. Bot. (Schrader) (1800) II. 198. </t>
  </si>
  <si>
    <t>J. Bot. (Schrader)</t>
  </si>
  <si>
    <t>452646-1</t>
  </si>
  <si>
    <t>www.ipni.org/n/452646-1</t>
  </si>
  <si>
    <t>Nepeta pectinata</t>
  </si>
  <si>
    <t xml:space="preserve">Syst. Nat., ed. 10. 2: 1097. 1759 [7 Jun 1759] </t>
  </si>
  <si>
    <t>http://www.biodiversitylibrary.org/openurl?ctx_ver=Z39.88-2004&amp;rft.date=1759&amp;rft.spage=1097&amp;rft.volume=2&amp;rft_id=http://www.biodiversitylibrary.org/bibliography/542&amp;rft_val_fmt=info:ofi/fmt:kev:mtx:book&amp;url_ver=z39.88-2004</t>
  </si>
  <si>
    <t>452649-1</t>
  </si>
  <si>
    <t>www.ipni.org/n/452649-1</t>
  </si>
  <si>
    <t>Nepeta persica</t>
  </si>
  <si>
    <t>Poit. ex Benth.</t>
  </si>
  <si>
    <t xml:space="preserve">Prodr. [A. P. de Candolle] 12: 396. 1848 [5 Nov 1848] </t>
  </si>
  <si>
    <t>http://www.biodiversitylibrary.org/openurl?ctx_ver=Z39.88-2004&amp;rft_id=http://www.biodiversitylibrary.org/page/160620&amp;rft_val_fmt=info:ofi/fmt:kev:mtx:book&amp;url_ver=z39.88-2004</t>
  </si>
  <si>
    <t>452652-1</t>
  </si>
  <si>
    <t>www.ipni.org/n/452652-1</t>
  </si>
  <si>
    <t>Nepeta sidifolia</t>
  </si>
  <si>
    <t xml:space="preserve">Syst. Nat., ed. 13[bis]. 2(2): 898. 1792 [1791 publ. late Apr-Oct 1792] </t>
  </si>
  <si>
    <t>http://www.biodiversitylibrary.org/openurl?ctx_ver=Z39.88-2004&amp;rft.date=1792&amp;rft.issue=2&amp;rft.spage=898&amp;rft.volume=2&amp;rft_id=http://www.biodiversitylibrary.org/bibliography/36932&amp;rft_val_fmt=info:ofi/fmt:kev:mtx:book&amp;url_ver=z39.88-2004</t>
  </si>
  <si>
    <t>452737-1</t>
  </si>
  <si>
    <t>www.ipni.org/n/452737-1</t>
  </si>
  <si>
    <t>Ocimum</t>
  </si>
  <si>
    <t>Ocimum africanum</t>
  </si>
  <si>
    <t xml:space="preserve">Fl. Cochinch. 2: 370. 1790 [Sep 1790] </t>
  </si>
  <si>
    <t>http://www.biodiversitylibrary.org/openurl?ctx_ver=Z39.88-2004&amp;rft.date=1790&amp;rft.spage=370&amp;rft.volume=2&amp;rft_id=http://www.biodiversitylibrary.org/bibliography/560&amp;rft_val_fmt=info:ofi/fmt:kev:mtx:book&amp;url_ver=z39.88-2004</t>
  </si>
  <si>
    <t>452853-1</t>
  </si>
  <si>
    <t>www.ipni.org/n/452853-1</t>
  </si>
  <si>
    <t>Ocimum album</t>
  </si>
  <si>
    <t xml:space="preserve">Mant. Pl. 85. 1767 [15-31 Oct 1767] </t>
  </si>
  <si>
    <t>http://www.biodiversitylibrary.org/openurl?ctx_ver=Z39.88-2004&amp;rft.date=1767&amp;rft.spage=85&amp;rft_id=http://www.biodiversitylibrary.org/bibliography/69083&amp;rft_val_fmt=info:ofi/fmt:kev:mtx:book&amp;url_ver=z39.88-2004</t>
  </si>
  <si>
    <t>452854-1</t>
  </si>
  <si>
    <t>www.ipni.org/n/452854-1</t>
  </si>
  <si>
    <t>Ocimum americanum</t>
  </si>
  <si>
    <t xml:space="preserve">Cent. Pl. I. 15. 1755 [19 Feb 1755] </t>
  </si>
  <si>
    <t>http://www.biodiversitylibrary.org/openurl?ctx_ver=Z39.88-2004&amp;rft.date=1755&amp;rft.spage=15&amp;rft_id=http://www.biodiversitylibrary.org/bibliography/51985&amp;rft_val_fmt=info:ofi/fmt:kev:mtx:book&amp;url_ver=z39.88-2004</t>
  </si>
  <si>
    <t>[Gandhi 28 Aug 1998] A native of Africa and Asia;¹naturalized in tropical America.</t>
  </si>
  <si>
    <t>316218-2</t>
  </si>
  <si>
    <t>www.ipni.org/n/316218-2</t>
  </si>
  <si>
    <t>anisatum</t>
  </si>
  <si>
    <t>Ocimum anisatum</t>
  </si>
  <si>
    <t xml:space="preserve">Labiat. Gen. Spec. 4. 1832 [Aug 1832] </t>
  </si>
  <si>
    <t>http://www.biodiversitylibrary.org/openurl?ctx_ver=Z39.88-2004&amp;rft.date=1832&amp;rft.spage=4&amp;rft_id=http://www.biodiversitylibrary.org/bibliography/73979&amp;rft_val_fmt=info:ofi/fmt:kev:mtx:book&amp;url_ver=z39.88-2004</t>
  </si>
  <si>
    <t>452862-1</t>
  </si>
  <si>
    <t>www.ipni.org/n/452862-1</t>
  </si>
  <si>
    <t>anosurum</t>
  </si>
  <si>
    <t>Ocimum anosurum</t>
  </si>
  <si>
    <t>Fenzl</t>
  </si>
  <si>
    <t xml:space="preserve">Flora 27(1): 312. 1844 </t>
  </si>
  <si>
    <t>http://www.biodiversitylibrary.org/openurl?ctx_ver=Z39.88-2004&amp;rft.date=1844&amp;rft.issue=1&amp;rft.spage=312&amp;rft.volume=27&amp;rft_id=http://www.biodiversitylibrary.org/bibliography/64&amp;rft_val_fmt=info:ofi/fmt:kev:mtx:book&amp;url_ver=z39.88-2004</t>
  </si>
  <si>
    <t>452864-1</t>
  </si>
  <si>
    <t>www.ipni.org/n/452864-1</t>
  </si>
  <si>
    <t>Ocimum arborescens</t>
  </si>
  <si>
    <t xml:space="preserve">Prodr. [A. P. de Candolle] 12: 34. 1848 [5 Nov 1848] </t>
  </si>
  <si>
    <t>http://www.biodiversitylibrary.org/openurl?ctx_ver=Z39.88-2004&amp;rft_id=http://www.biodiversitylibrary.org/page/160258&amp;rft_val_fmt=info:ofi/fmt:kev:mtx:book&amp;url_ver=z39.88-2004</t>
  </si>
  <si>
    <t>452865-1</t>
  </si>
  <si>
    <t>www.ipni.org/n/452865-1</t>
  </si>
  <si>
    <t>Ocimum atrovirens</t>
  </si>
  <si>
    <t xml:space="preserve">Index Seminum [Gottingen] 1841: 5. </t>
  </si>
  <si>
    <t>452869-1</t>
  </si>
  <si>
    <t>www.ipni.org/n/452869-1</t>
  </si>
  <si>
    <t>Ocimum balansae</t>
  </si>
  <si>
    <t xml:space="preserve">Mém. Soc. Phys. Genève 32, pt. 2, no. 10: 37, t. 64. 1897 </t>
  </si>
  <si>
    <t>171475-2</t>
  </si>
  <si>
    <t>www.ipni.org/n/171475-2</t>
  </si>
  <si>
    <t>barrelieri</t>
  </si>
  <si>
    <t>Ocimum barrelieri</t>
  </si>
  <si>
    <t xml:space="preserve">Nov. Pl. Sp. 278. 1821 [Apr 1821] </t>
  </si>
  <si>
    <t>http://www.biodiversitylibrary.org/openurl?ctx_ver=Z39.88-2004&amp;rft.date=1821&amp;rft.spage=278&amp;rft_id=http://www.biodiversitylibrary.org/bibliography/10723&amp;rft_val_fmt=info:ofi/fmt:kev:mtx:book&amp;url_ver=z39.88-2004</t>
  </si>
  <si>
    <t>452873-1</t>
  </si>
  <si>
    <t>www.ipni.org/n/452873-1</t>
  </si>
  <si>
    <t>basilicum</t>
  </si>
  <si>
    <t>Ocimum basilicum</t>
  </si>
  <si>
    <t xml:space="preserve">Sp. Pl. 2: 597. 1753 [1 May 1753] </t>
  </si>
  <si>
    <t>http://www.biodiversitylibrary.org/openurl?ctx_ver=Z39.88-2004&amp;rft.date=1753&amp;rft.spage=597&amp;rft.volume=2&amp;rft_id=http://www.biodiversitylibrary.org/bibliography/669&amp;rft_val_fmt=info:ofi/fmt:kev:mtx:book&amp;url_ver=z39.88-2004</t>
  </si>
  <si>
    <t>452874-1</t>
  </si>
  <si>
    <t>www.ipni.org/n/452874-1</t>
  </si>
  <si>
    <t>brachiatum</t>
  </si>
  <si>
    <t>Ocimum brachiatum</t>
  </si>
  <si>
    <t xml:space="preserve">Bijdr. Fl. Ned. Ind. 14: 833. 1826 [Jul-Dec 1826] </t>
  </si>
  <si>
    <t>http://www.biodiversitylibrary.org/openurl?ctx_ver=Z39.88-2004&amp;rft.date=1826&amp;rft.spage=833&amp;rft.volume=14&amp;rft_id=http://www.biodiversitylibrary.org/bibliography/395&amp;rft_val_fmt=info:ofi/fmt:kev:mtx:book&amp;url_ver=z39.88-2004</t>
  </si>
  <si>
    <t>452878-1</t>
  </si>
  <si>
    <t>www.ipni.org/n/452878-1</t>
  </si>
  <si>
    <t>Ocimum bullatum</t>
  </si>
  <si>
    <t xml:space="preserve">Encycl. [J. Lamarck &amp; al.] 1(2): 384. 1785 [1 Aug 1785] </t>
  </si>
  <si>
    <t>http://www.biodiversitylibrary.org/openurl?ctx_ver=Z39.88-2004&amp;rft.date=1785&amp;rft.issue=2&amp;rft.spage=384&amp;rft.volume=1&amp;rft_id=http://www.biodiversitylibrary.org/bibliography/824&amp;rft_val_fmt=info:ofi/fmt:kev:mtx:book&amp;url_ver=z39.88-2004</t>
  </si>
  <si>
    <t>452881-1</t>
  </si>
  <si>
    <t>www.ipni.org/n/452881-1</t>
  </si>
  <si>
    <t>caillei</t>
  </si>
  <si>
    <t>Ocimum caillei</t>
  </si>
  <si>
    <t xml:space="preserve">Explor. Bot. Afrique Occ. Franc. i. 511 (1920), nomen. </t>
  </si>
  <si>
    <t>452883-1</t>
  </si>
  <si>
    <t>www.ipni.org/n/452883-1</t>
  </si>
  <si>
    <t>Ocimum campechianum</t>
  </si>
  <si>
    <t>452886-1</t>
  </si>
  <si>
    <t>www.ipni.org/n/452886-1</t>
  </si>
  <si>
    <t>Ocimum canum</t>
  </si>
  <si>
    <t xml:space="preserve">Bot. Mag. 51: t. 2452. 1823 </t>
  </si>
  <si>
    <t>452889-1</t>
  </si>
  <si>
    <t>www.ipni.org/n/452889-1</t>
  </si>
  <si>
    <t>Ocimum carnosum</t>
  </si>
  <si>
    <t>(Spreng.) Link &amp; Otto ex Benth.</t>
  </si>
  <si>
    <t xml:space="preserve">Labiat. Gen. Spec. 11. 1832 [Aug 1832] </t>
  </si>
  <si>
    <t>http://www.biodiversitylibrary.org/openurl?ctx_ver=Z39.88-2004&amp;rft.date=1832&amp;rft.spage=11&amp;rft_id=http://www.biodiversitylibrary.org/bibliography/73979&amp;rft_val_fmt=info:ofi/fmt:kev:mtx:book&amp;url_ver=z39.88-2004</t>
  </si>
  <si>
    <t>452893-1</t>
  </si>
  <si>
    <t>www.ipni.org/n/452893-1</t>
  </si>
  <si>
    <t>caryophyllatum</t>
  </si>
  <si>
    <t>Ocimum caryophyllatum</t>
  </si>
  <si>
    <t xml:space="preserve">Hort. Bengal. 45; Fl. Ind. iii. 16. </t>
  </si>
  <si>
    <t>452895-1</t>
  </si>
  <si>
    <t>www.ipni.org/n/452895-1</t>
  </si>
  <si>
    <t>chevalieri</t>
  </si>
  <si>
    <t>Ocimum chevalieri</t>
  </si>
  <si>
    <t xml:space="preserve">Bull. Soc. Bot. France 61(Mém. 8e): 279. 1917 [1914 publ. 1917] </t>
  </si>
  <si>
    <t>452900-1</t>
  </si>
  <si>
    <t>www.ipni.org/n/452900-1</t>
  </si>
  <si>
    <t>Ocimum ciliare</t>
  </si>
  <si>
    <t>B.Heyne ex Hook.f.</t>
  </si>
  <si>
    <t xml:space="preserve">Fl. Brit. India [J. D. Hooker] 4(12): 608. 1885 [Aug 1885] </t>
  </si>
  <si>
    <t>http://www.biodiversitylibrary.org/openurl?ctx_ver=Z39.88-2004&amp;rft_id=http://www.biodiversitylibrary.org/page/389138&amp;rft_val_fmt=info:ofi/fmt:kev:mtx:book&amp;url_ver=z39.88-2004</t>
  </si>
  <si>
    <t>452902-1</t>
  </si>
  <si>
    <t>www.ipni.org/n/452902-1</t>
  </si>
  <si>
    <t>Ocimum ciliatum</t>
  </si>
  <si>
    <t xml:space="preserve">Hort. Bot. Hafn. 2: 565. 1815 </t>
  </si>
  <si>
    <t>452903-1</t>
  </si>
  <si>
    <t>www.ipni.org/n/452903-1</t>
  </si>
  <si>
    <t>citriodorum</t>
  </si>
  <si>
    <t>Ocimum citriodorum</t>
  </si>
  <si>
    <t>Vig.</t>
  </si>
  <si>
    <t xml:space="preserve">Index Seminum (PAD, Patavium) 6, 9. 1840 </t>
  </si>
  <si>
    <t>See also in Nuovi Saggi Imp. Regia Accad. Sci. Padova 5: 261. 1840, and in Linnaea 15: 102. 1841.</t>
  </si>
  <si>
    <t>452906-1</t>
  </si>
  <si>
    <t>www.ipni.org/n/452906-1</t>
  </si>
  <si>
    <t>Ocimum cochleatum</t>
  </si>
  <si>
    <t xml:space="preserve">Tabl. École Bot. 220. 1804 </t>
  </si>
  <si>
    <t>http://www.biodiversitylibrary.org/openurl?ctx_ver=Z39.88-2004&amp;rft.date=1804&amp;rft.spage=220&amp;rft_id=http://www.biodiversitylibrary.org/bibliography/13828&amp;rft_val_fmt=info:ofi/fmt:kev:mtx:book&amp;url_ver=z39.88-2004</t>
  </si>
  <si>
    <t>452909-1</t>
  </si>
  <si>
    <t>www.ipni.org/n/452909-1</t>
  </si>
  <si>
    <t>dalabaense</t>
  </si>
  <si>
    <t>Ocimum dalabaense</t>
  </si>
  <si>
    <t xml:space="preserve">J. Bot. (Morot) sér. 2, 2: 119. 1909 </t>
  </si>
  <si>
    <t>452924-1</t>
  </si>
  <si>
    <t>www.ipni.org/n/452924-1</t>
  </si>
  <si>
    <t>Ocimum dentatum</t>
  </si>
  <si>
    <t xml:space="preserve">Methodus (Moench) 413. 1794 [4 May 1794] </t>
  </si>
  <si>
    <t>http://www.biodiversitylibrary.org/openurl?ctx_ver=Z39.88-2004&amp;rft_id=http://www.biodiversitylibrary.org/page/449044&amp;rft_val_fmt=info:ofi/fmt:kev:mtx:book&amp;url_ver=z39.88-2004</t>
  </si>
  <si>
    <t>452927-1</t>
  </si>
  <si>
    <t>www.ipni.org/n/452927-1</t>
  </si>
  <si>
    <t>Ocimum dichotomum</t>
  </si>
  <si>
    <t>Hochst. ex Benth.</t>
  </si>
  <si>
    <t xml:space="preserve">Prodr. [A. P. de Candolle] 12: 39. 1848 [5 Nov 1848] </t>
  </si>
  <si>
    <t>http://www.biodiversitylibrary.org/openurl?ctx_ver=Z39.88-2004&amp;rft_id=http://www.biodiversitylibrary.org/page/160263&amp;rft_val_fmt=info:ofi/fmt:kev:mtx:book&amp;url_ver=z39.88-2004</t>
  </si>
  <si>
    <t>452930-1</t>
  </si>
  <si>
    <t>www.ipni.org/n/452930-1</t>
  </si>
  <si>
    <t>Ocimum dinteri</t>
  </si>
  <si>
    <t xml:space="preserve">Bull. Herb. Boissier Ser. II. iii. 980. </t>
  </si>
  <si>
    <t>452933-1</t>
  </si>
  <si>
    <t>www.ipni.org/n/452933-1</t>
  </si>
  <si>
    <t>Ocimum ebracteatum</t>
  </si>
  <si>
    <t>Pohl ex J.A.Schmidt</t>
  </si>
  <si>
    <t xml:space="preserve">Fl. Bras. (Martius) 8(1): 72. 1858 [24 Jul 1858] </t>
  </si>
  <si>
    <t>http://www.biodiversitylibrary.org/openurl?ctx_ver=Z39.88-2004&amp;rft_id=http://www.biodiversitylibrary.org/page/146316&amp;rft_val_fmt=info:ofi/fmt:kev:mtx:book&amp;url_ver=z39.88-2004</t>
  </si>
  <si>
    <t>452934-1</t>
  </si>
  <si>
    <t>www.ipni.org/n/452934-1</t>
  </si>
  <si>
    <t>febrifugum</t>
  </si>
  <si>
    <t>Ocimum febrifugum</t>
  </si>
  <si>
    <t xml:space="preserve">Bot. Reg. 9: t. 753. 1823 </t>
  </si>
  <si>
    <t>452941-1</t>
  </si>
  <si>
    <t>www.ipni.org/n/452941-1</t>
  </si>
  <si>
    <t>Ocimum fluminense</t>
  </si>
  <si>
    <t>Fl. Flumin. 243. 1829 [1825 publ. 7 Sep-28 Nov 1829] ; see also Fl. Flumin. Icon. 6: t. 11. 1831. [1827 publ. 29 Oct 1831]</t>
  </si>
  <si>
    <t>452952-1</t>
  </si>
  <si>
    <t>www.ipni.org/n/452952-1</t>
  </si>
  <si>
    <t>Ocimum frutescens</t>
  </si>
  <si>
    <t>290245-2</t>
  </si>
  <si>
    <t>www.ipni.org/n/290245-2</t>
  </si>
  <si>
    <t>452957-1</t>
  </si>
  <si>
    <t>www.ipni.org/n/452957-1</t>
  </si>
  <si>
    <t>fruticulosum</t>
  </si>
  <si>
    <t>Ocimum fruticulosum</t>
  </si>
  <si>
    <t xml:space="preserve">Trav. S. Africa ii. 264. 1824 [Jan-Jun 1824] </t>
  </si>
  <si>
    <t>452960-1</t>
  </si>
  <si>
    <t>www.ipni.org/n/452960-1</t>
  </si>
  <si>
    <t>gratissimum</t>
  </si>
  <si>
    <t>Ocimum gratissimum</t>
  </si>
  <si>
    <t xml:space="preserve">Sp. Pl. 2: 1197. 1753 [1 May 1753] </t>
  </si>
  <si>
    <t>http://www.biodiversitylibrary.org/openurl?ctx_ver=Z39.88-2004&amp;rft.date=1753&amp;rft.spage=1197&amp;rft.volume=2&amp;rft_id=http://www.biodiversitylibrary.org/bibliography/669&amp;rft_val_fmt=info:ofi/fmt:kev:mtx:book&amp;url_ver=z39.88-2004</t>
  </si>
  <si>
    <t>452969-1</t>
  </si>
  <si>
    <t>www.ipni.org/n/452969-1</t>
  </si>
  <si>
    <t>Ocimum graveolens</t>
  </si>
  <si>
    <t>Ocimum guineense</t>
  </si>
  <si>
    <t xml:space="preserve">Beskr. Guin. Pl. 264. 1827 </t>
  </si>
  <si>
    <t>http://www.biodiversitylibrary.org/openurl?ctx_ver=Z39.88-2004&amp;rft.date=1827&amp;rft.spage=264&amp;rft_id=http://www.biodiversitylibrary.org/bibliography/51454&amp;rft_val_fmt=info:ofi/fmt:kev:mtx:book&amp;url_ver=z39.88-2004</t>
  </si>
  <si>
    <t>452974-1</t>
  </si>
  <si>
    <t>www.ipni.org/n/452974-1</t>
  </si>
  <si>
    <t>Ocimum hassleri</t>
  </si>
  <si>
    <t xml:space="preserve">Bull. Herb. Boissier ser. 2, 7: 623. 1907 </t>
  </si>
  <si>
    <t>171481-2</t>
  </si>
  <si>
    <t>www.ipni.org/n/171481-2</t>
  </si>
  <si>
    <t>heptodon</t>
  </si>
  <si>
    <t>Ocimum heptodon</t>
  </si>
  <si>
    <t xml:space="preserve">Fl. Oware 2: 59, t. 94. 1818 </t>
  </si>
  <si>
    <t>http://www.biodiversitylibrary.org/openurl?ctx_ver=Z39.88-2004&amp;rft.date=1818&amp;rft.spage=59&amp;rft.volume=2&amp;rft_id=http://www.biodiversitylibrary.org/bibliography/101798&amp;rft_val_fmt=info:ofi/fmt:kev:mtx:book&amp;url_ver=z39.88-2004</t>
  </si>
  <si>
    <t>452981-1</t>
  </si>
  <si>
    <t>www.ipni.org/n/452981-1</t>
  </si>
  <si>
    <t>hispidulum</t>
  </si>
  <si>
    <t>Ocimum hispidulum</t>
  </si>
  <si>
    <t xml:space="preserve">Beskr. Guin. Pl. 266. 1827 </t>
  </si>
  <si>
    <t>http://www.biodiversitylibrary.org/openurl?ctx_ver=Z39.88-2004&amp;rft.date=1827&amp;rft.spage=266&amp;rft_id=http://www.biodiversitylibrary.org/bibliography/51454&amp;rft_val_fmt=info:ofi/fmt:kev:mtx:book&amp;url_ver=z39.88-2004</t>
  </si>
  <si>
    <t>452989-1</t>
  </si>
  <si>
    <t>www.ipni.org/n/452989-1</t>
  </si>
  <si>
    <t>Ocimum hispidum</t>
  </si>
  <si>
    <t>452990-1</t>
  </si>
  <si>
    <t>www.ipni.org/n/452990-1</t>
  </si>
  <si>
    <t>Ocimum holosericeum</t>
  </si>
  <si>
    <t xml:space="preserve">Syst. Nat., ed. 13[bis]. 2(2): 918. 1792 [1791 publ. late Apr-Oct 1792] </t>
  </si>
  <si>
    <t>http://www.biodiversitylibrary.org/openurl?ctx_ver=Z39.88-2004&amp;rft.date=1792&amp;rft.issue=2&amp;rft.spage=918&amp;rft.volume=2&amp;rft_id=http://www.biodiversitylibrary.org/bibliography/36932&amp;rft_val_fmt=info:ofi/fmt:kev:mtx:book&amp;url_ver=z39.88-2004</t>
  </si>
  <si>
    <t>452992-1</t>
  </si>
  <si>
    <t>www.ipni.org/n/452992-1</t>
  </si>
  <si>
    <t>incanescens</t>
  </si>
  <si>
    <t>Ocimum incanescens</t>
  </si>
  <si>
    <t xml:space="preserve">Reise Bras. (Spix &amp; Mart.) ii. 799. 1828 </t>
  </si>
  <si>
    <t>452995-1</t>
  </si>
  <si>
    <t>www.ipni.org/n/452995-1</t>
  </si>
  <si>
    <t>Ocimum integerrimum</t>
  </si>
  <si>
    <t xml:space="preserve">Sp. Pl., ed. 4 [Willdenow] 3(1): 162. 1800 </t>
  </si>
  <si>
    <t>http://www.biodiversitylibrary.org/openurl?ctx_ver=Z39.88-2004&amp;rft.date=1800&amp;rft.issue=1&amp;rft.spage=162&amp;rft.volume=3&amp;rft_id=http://www.biodiversitylibrary.org/bibliography/727&amp;rft_val_fmt=info:ofi/fmt:kev:mtx:book&amp;url_ver=z39.88-2004</t>
  </si>
  <si>
    <t>452999-1</t>
  </si>
  <si>
    <t>www.ipni.org/n/452999-1</t>
  </si>
  <si>
    <t>Ocimum lanceolatum</t>
  </si>
  <si>
    <t xml:space="preserve">Beskr. Guin. Pl. 268. 1827 </t>
  </si>
  <si>
    <t>http://www.biodiversitylibrary.org/openurl?ctx_ver=Z39.88-2004&amp;rft.date=1827&amp;rft.spage=268&amp;rft_id=http://www.biodiversitylibrary.org/bibliography/51454&amp;rft_val_fmt=info:ofi/fmt:kev:mtx:book&amp;url_ver=z39.88-2004</t>
  </si>
  <si>
    <t>453010-1</t>
  </si>
  <si>
    <t>www.ipni.org/n/453010-1</t>
  </si>
  <si>
    <t>Ocimum laxum</t>
  </si>
  <si>
    <t>Vahl ex Benth.</t>
  </si>
  <si>
    <t xml:space="preserve">Labiat. Gen. Spec. 5. 1832 [Aug 1832] </t>
  </si>
  <si>
    <t>http://www.biodiversitylibrary.org/openurl?ctx_ver=Z39.88-2004&amp;rft.date=1832&amp;rft.spage=5&amp;rft_id=http://www.biodiversitylibrary.org/bibliography/73979&amp;rft_val_fmt=info:ofi/fmt:kev:mtx:book&amp;url_ver=z39.88-2004</t>
  </si>
  <si>
    <t>453012-1</t>
  </si>
  <si>
    <t>www.ipni.org/n/453012-1</t>
  </si>
  <si>
    <t>Ocimum majus</t>
  </si>
  <si>
    <t xml:space="preserve">Fig. Pl. Med. 3: t. 418 a. 1764, nom. inval., opus utique oppressum; Descr. Pl. Anim. 249. 1767; Thell. in Bull. Herb. Boiss. Ser. II. viii. 902. </t>
  </si>
  <si>
    <t>453019-1</t>
  </si>
  <si>
    <t>www.ipni.org/n/453019-1</t>
  </si>
  <si>
    <t>medium</t>
  </si>
  <si>
    <t>Ocimum medium</t>
  </si>
  <si>
    <t>453021-1</t>
  </si>
  <si>
    <t>www.ipni.org/n/453021-1</t>
  </si>
  <si>
    <t>Ocimum micranthum</t>
  </si>
  <si>
    <t xml:space="preserve">Enum. Pl. [Willdenow] 2: 630. 1809 [Jun 1809] </t>
  </si>
  <si>
    <t>http://www.biodiversitylibrary.org/openurl?ctx_ver=Z39.88-2004&amp;rft.date=1809&amp;rft.spage=630&amp;rft.volume=2&amp;rft_id=http://www.biodiversitylibrary.org/bibliography/72318&amp;rft_val_fmt=info:ofi/fmt:kev:mtx:book&amp;url_ver=z39.88-2004</t>
  </si>
  <si>
    <t>453029-1</t>
  </si>
  <si>
    <t>www.ipni.org/n/453029-1</t>
  </si>
  <si>
    <t>Ocimum minimum</t>
  </si>
  <si>
    <t>453031-1</t>
  </si>
  <si>
    <t>www.ipni.org/n/453031-1</t>
  </si>
  <si>
    <t>Ocimum minus</t>
  </si>
  <si>
    <t xml:space="preserve">Fig. Pl. Med. 3: t. 418 b. 1764, nom. inval., opus utique oppressum; Descr. Pl. Anim. 249. 1767; Thell. in Bull. Herb. Boiss. Ser. II. viii. 902. </t>
  </si>
  <si>
    <t>453032-1</t>
  </si>
  <si>
    <t>www.ipni.org/n/453032-1</t>
  </si>
  <si>
    <t>Ocimum montanum</t>
  </si>
  <si>
    <t xml:space="preserve">Bot. Mag. 57: t. 2996. 1830 </t>
  </si>
  <si>
    <t>453040-1</t>
  </si>
  <si>
    <t>www.ipni.org/n/453040-1</t>
  </si>
  <si>
    <t>montevideanum</t>
  </si>
  <si>
    <t>Ocimum montevideanum</t>
  </si>
  <si>
    <t>Escritos Damaso Antonio Larranaga 3: 58. 1924 as Ocymum; Nomen; Pub. Inst. Hist. Geog. Uruguay</t>
  </si>
  <si>
    <t>171484-2</t>
  </si>
  <si>
    <t>www.ipni.org/n/171484-2</t>
  </si>
  <si>
    <t>neurophyllum</t>
  </si>
  <si>
    <t>Ocimum neurophyllum</t>
  </si>
  <si>
    <t>171485-2</t>
  </si>
  <si>
    <t>www.ipni.org/n/171485-2</t>
  </si>
  <si>
    <t>Ocimum nigrum</t>
  </si>
  <si>
    <t>Thouars ex Benth.</t>
  </si>
  <si>
    <t>453047-1</t>
  </si>
  <si>
    <t>www.ipni.org/n/453047-1</t>
  </si>
  <si>
    <t>Ocimum nudicaule</t>
  </si>
  <si>
    <t xml:space="preserve">Labiat. Gen. Spec. 14. 1832 [Aug 1832] </t>
  </si>
  <si>
    <t>http://www.biodiversitylibrary.org/openurl?ctx_ver=Z39.88-2004&amp;rft.date=1832&amp;rft.spage=14&amp;rft_id=http://www.biodiversitylibrary.org/bibliography/73979&amp;rft_val_fmt=info:ofi/fmt:kev:mtx:book&amp;url_ver=z39.88-2004</t>
  </si>
  <si>
    <t>453048-1</t>
  </si>
  <si>
    <t>www.ipni.org/n/453048-1</t>
  </si>
  <si>
    <t>Ocimum odorum</t>
  </si>
  <si>
    <t xml:space="preserve">Prodr. Stirp. Chap. Allerton 87. 1796 [Nov-Dec 1796] </t>
  </si>
  <si>
    <t>http://www.biodiversitylibrary.org/openurl?ctx_ver=Z39.88-2004&amp;rft.date=1796&amp;rft.spage=87&amp;rft_id=http://www.biodiversitylibrary.org/bibliography/427&amp;rft_val_fmt=info:ofi/fmt:kev:mtx:book&amp;url_ver=z39.88-2004</t>
  </si>
  <si>
    <t>453053-1</t>
  </si>
  <si>
    <t>www.ipni.org/n/453053-1</t>
  </si>
  <si>
    <t>Ocimum ovatum</t>
  </si>
  <si>
    <t xml:space="preserve">Labiat. Gen. Spec. 13. 1832 [Aug 1832] </t>
  </si>
  <si>
    <t>http://www.biodiversitylibrary.org/openurl?ctx_ver=Z39.88-2004&amp;rft.date=1832&amp;rft.spage=13&amp;rft_id=http://www.biodiversitylibrary.org/bibliography/73979&amp;rft_val_fmt=info:ofi/fmt:kev:mtx:book&amp;url_ver=z39.88-2004</t>
  </si>
  <si>
    <t>453054-1</t>
  </si>
  <si>
    <t>www.ipni.org/n/453054-1</t>
  </si>
  <si>
    <t>Ocimum paniculatum</t>
  </si>
  <si>
    <t xml:space="preserve">Hortus Maurit. 253. 1837 </t>
  </si>
  <si>
    <t>http://www.biodiversitylibrary.org/openurl?ctx_ver=Z39.88-2004&amp;rft.date=1837&amp;rft.spage=253&amp;rft_id=http://www.biodiversitylibrary.org/bibliography/47&amp;rft_val_fmt=info:ofi/fmt:kev:mtx:book&amp;url_ver=z39.88-2004</t>
  </si>
  <si>
    <t>453057-1</t>
  </si>
  <si>
    <t>www.ipni.org/n/453057-1</t>
  </si>
  <si>
    <t>Ocimum petiolare</t>
  </si>
  <si>
    <t xml:space="preserve">Encycl. [J. Lamarck &amp; al.] 1(2): 385. 1785 [1 Aug 1785] </t>
  </si>
  <si>
    <t>http://www.biodiversitylibrary.org/openurl?ctx_ver=Z39.88-2004&amp;rft.date=1785&amp;rft.issue=2&amp;rft.spage=385&amp;rft.volume=1&amp;rft_id=http://www.biodiversitylibrary.org/bibliography/824&amp;rft_val_fmt=info:ofi/fmt:kev:mtx:book&amp;url_ver=z39.88-2004</t>
  </si>
  <si>
    <t>453061-1</t>
  </si>
  <si>
    <t>www.ipni.org/n/453061-1</t>
  </si>
  <si>
    <t>Ocimum pilosum</t>
  </si>
  <si>
    <t xml:space="preserve">Enum. Pl. [Willdenow] 2: 629. 1809 [Jun 1809] </t>
  </si>
  <si>
    <t>http://www.biodiversitylibrary.org/openurl?ctx_ver=Z39.88-2004&amp;rft.date=1809&amp;rft.spage=629&amp;rft.volume=2&amp;rft_id=http://www.biodiversitylibrary.org/bibliography/72318&amp;rft_val_fmt=info:ofi/fmt:kev:mtx:book&amp;url_ver=z39.88-2004</t>
  </si>
  <si>
    <t>453065-1</t>
  </si>
  <si>
    <t>www.ipni.org/n/453065-1</t>
  </si>
  <si>
    <t>Ocimum procurrens</t>
  </si>
  <si>
    <t xml:space="preserve">Repert. Spec. Nov. Regni Veg. Beih. 85: 182. 1936 </t>
  </si>
  <si>
    <t>171486-2</t>
  </si>
  <si>
    <t>www.ipni.org/n/171486-2</t>
  </si>
  <si>
    <t>Ocimum pubescens</t>
  </si>
  <si>
    <t>Mill. ex Benth.</t>
  </si>
  <si>
    <t>453073-1</t>
  </si>
  <si>
    <t>www.ipni.org/n/453073-1</t>
  </si>
  <si>
    <t>Ocimum robustum</t>
  </si>
  <si>
    <t>453090-1</t>
  </si>
  <si>
    <t>www.ipni.org/n/453090-1</t>
  </si>
  <si>
    <t>Ocimum scabrum</t>
  </si>
  <si>
    <t>Wight ex Hook.f.</t>
  </si>
  <si>
    <t>453103-1</t>
  </si>
  <si>
    <t>www.ipni.org/n/453103-1</t>
  </si>
  <si>
    <t>Ocimum scutellarioides</t>
  </si>
  <si>
    <t xml:space="preserve">Sp. Pl., ed. 2. 2: 834. 1763 [Aug 1763] </t>
  </si>
  <si>
    <t>http://www.biodiversitylibrary.org/openurl?ctx_ver=Z39.88-2004&amp;rft.date=1763&amp;rft.spage=834&amp;rft.volume=2&amp;rft_id=http://www.biodiversitylibrary.org/bibliography/11179&amp;rft_val_fmt=info:ofi/fmt:kev:mtx:book&amp;url_ver=z39.88-2004</t>
  </si>
  <si>
    <t>453106-1</t>
  </si>
  <si>
    <t>www.ipni.org/n/453106-1</t>
  </si>
  <si>
    <t>Ocimum selloi</t>
  </si>
  <si>
    <t xml:space="preserve">Labiat. Gen. Spec. 6. 1832 [Aug 1832] </t>
  </si>
  <si>
    <t>http://www.biodiversitylibrary.org/openurl?ctx_ver=Z39.88-2004&amp;rft.date=1832&amp;rft.spage=6&amp;rft_id=http://www.biodiversitylibrary.org/bibliography/73979&amp;rft_val_fmt=info:ofi/fmt:kev:mtx:book&amp;url_ver=z39.88-2004</t>
  </si>
  <si>
    <t>453108-1</t>
  </si>
  <si>
    <t>www.ipni.org/n/453108-1</t>
  </si>
  <si>
    <t>Ocimum sericeum</t>
  </si>
  <si>
    <t xml:space="preserve">Hist. &amp; Commentat. Acad. Elect. Sci. Theod.-Palat. iv. Phys. (1780) 199. t. 7. </t>
  </si>
  <si>
    <t>453109-1</t>
  </si>
  <si>
    <t>www.ipni.org/n/453109-1</t>
  </si>
  <si>
    <t>simile</t>
  </si>
  <si>
    <t>Ocimum simile</t>
  </si>
  <si>
    <t xml:space="preserve">Fl. Cap. (Harvey) 5(1.2): 234. 1910 [May 1910] </t>
  </si>
  <si>
    <t>http://www.biodiversitylibrary.org/openurl?ctx_ver=Z39.88-2004&amp;rft.date=1910&amp;rft.issue=1&amp;rft.spage=234&amp;rft.volume=5&amp;rft_id=http://www.biodiversitylibrary.org/bibliography/821&amp;rft_val_fmt=info:ofi/fmt:kev:mtx:book&amp;url_ver=z39.88-2004</t>
  </si>
  <si>
    <t>453111-1</t>
  </si>
  <si>
    <t>www.ipni.org/n/453111-1</t>
  </si>
  <si>
    <t>Ocimum stamineum</t>
  </si>
  <si>
    <t>453116-1</t>
  </si>
  <si>
    <t>www.ipni.org/n/453116-1</t>
  </si>
  <si>
    <t>suave</t>
  </si>
  <si>
    <t>Ocimum suave</t>
  </si>
  <si>
    <t>453122-1</t>
  </si>
  <si>
    <t>www.ipni.org/n/453122-1</t>
  </si>
  <si>
    <t>Ocimum superbum</t>
  </si>
  <si>
    <t>Buscal. &amp; Muschl.</t>
  </si>
  <si>
    <t xml:space="preserve">Bot. Jahrb. Syst. 49(3-4): 488. 1913 [28 Mar 1913] </t>
  </si>
  <si>
    <t>http://www.biodiversitylibrary.org/openurl?ctx_ver=Z39.88-2004&amp;rft_id=http://www.biodiversitylibrary.org/page/219313&amp;rft_val_fmt=info:ofi/fmt:kev:mtx:book&amp;url_ver=z39.88-2004</t>
  </si>
  <si>
    <t>453126-1</t>
  </si>
  <si>
    <t>www.ipni.org/n/453126-1</t>
  </si>
  <si>
    <t>Ocimum thymoides</t>
  </si>
  <si>
    <t xml:space="preserve">Fl. Trop. Afr. [Oliver et al.] 5(2): 344. 1900 [Jun 1900] </t>
  </si>
  <si>
    <t>http://www.biodiversitylibrary.org/openurl?ctx_ver=Z39.88-2004&amp;rft.date=1900&amp;rft.issue=2&amp;rft.spage=344&amp;rft.volume=5&amp;rft_id=http://www.biodiversitylibrary.org/bibliography/42&amp;rft_val_fmt=info:ofi/fmt:kev:mtx:book&amp;url_ver=z39.88-2004</t>
  </si>
  <si>
    <t>453139-1</t>
  </si>
  <si>
    <t>www.ipni.org/n/453139-1</t>
  </si>
  <si>
    <t>Ocimum thyrsiflorum</t>
  </si>
  <si>
    <t xml:space="preserve">Mant. Pl. 84. 1767 [15-31 Oct 1767] </t>
  </si>
  <si>
    <t>http://www.biodiversitylibrary.org/openurl?ctx_ver=Z39.88-2004&amp;rft.date=1767&amp;rft.spage=84&amp;rft_id=http://www.biodiversitylibrary.org/bibliography/69083&amp;rft_val_fmt=info:ofi/fmt:kev:mtx:book&amp;url_ver=z39.88-2004</t>
  </si>
  <si>
    <t>453140-1</t>
  </si>
  <si>
    <t>www.ipni.org/n/453140-1</t>
  </si>
  <si>
    <t>transamazonicum</t>
  </si>
  <si>
    <t>Ocimum transamazonicum</t>
  </si>
  <si>
    <t>C.Pereira</t>
  </si>
  <si>
    <t xml:space="preserve">Bradea 1(13): 123, figs. 1, 2. 1972 </t>
  </si>
  <si>
    <t>171493-2</t>
  </si>
  <si>
    <t>www.ipni.org/n/171493-2</t>
  </si>
  <si>
    <t>trichodon</t>
  </si>
  <si>
    <t>Ocimum trichodon</t>
  </si>
  <si>
    <t>Baker ex Gürke</t>
  </si>
  <si>
    <t xml:space="preserve">Pflanzenw. Ost-Afrikas C (1895) 350. </t>
  </si>
  <si>
    <t>453145-1</t>
  </si>
  <si>
    <t>www.ipni.org/n/453145-1</t>
  </si>
  <si>
    <t>Ocimum tweedianum</t>
  </si>
  <si>
    <t>urticifolium</t>
  </si>
  <si>
    <t>Ocimum urticifolium</t>
  </si>
  <si>
    <t>Ocimum vaalae</t>
  </si>
  <si>
    <t xml:space="preserve">Fl. Aegypt.-Arab. 111. 1775 </t>
  </si>
  <si>
    <t>http://www.biodiversitylibrary.org/openurl?ctx_ver=Z39.88-2004&amp;rft.date=1775&amp;rft.spage=111&amp;rft_id=http://www.biodiversitylibrary.org/bibliography/41&amp;rft_val_fmt=info:ofi/fmt:kev:mtx:book&amp;url_ver=z39.88-2004</t>
  </si>
  <si>
    <t>nom. rej. recommended (see Taxon 51(4): 797. 2002)</t>
  </si>
  <si>
    <t>326387-2</t>
  </si>
  <si>
    <t>www.ipni.org/n/326387-2</t>
  </si>
  <si>
    <t>Ocimum villosum</t>
  </si>
  <si>
    <t xml:space="preserve">Syll. Pl. Nov. i. (1824) 121. </t>
  </si>
  <si>
    <t>453160-1</t>
  </si>
  <si>
    <t>www.ipni.org/n/453160-1</t>
  </si>
  <si>
    <t>Ocimum viride</t>
  </si>
  <si>
    <t>453165-1</t>
  </si>
  <si>
    <t>www.ipni.org/n/453165-1</t>
  </si>
  <si>
    <t>Ocimum viridiflorum</t>
  </si>
  <si>
    <t xml:space="preserve">Catal. Bot. fasc. ii. 54. 1800 </t>
  </si>
  <si>
    <t>453166-1</t>
  </si>
  <si>
    <t>www.ipni.org/n/453166-1</t>
  </si>
  <si>
    <t>zeylanicum</t>
  </si>
  <si>
    <t>Ocimum zeylanicum</t>
  </si>
  <si>
    <t xml:space="preserve">Hist. &amp; Commentat. Acad. Elect. Sci. Theod.-Palat. iv. Phys. (1780) 197. t. 6. </t>
  </si>
  <si>
    <t>453170-1</t>
  </si>
  <si>
    <t>www.ipni.org/n/453170-1</t>
  </si>
  <si>
    <t>Oocephalus</t>
  </si>
  <si>
    <t>Oocephalus argyrophyllus</t>
  </si>
  <si>
    <t>Phytotaxa 58: 33. 2012 [27 Jun 2012] [epublished]</t>
  </si>
  <si>
    <t>77121110-1</t>
  </si>
  <si>
    <t>www.ipni.org/n/77121110-1</t>
  </si>
  <si>
    <t>Oocephalus crassifolius</t>
  </si>
  <si>
    <t>Phytotaxa 58: 34. 2012 [27 Jun 2012] [epublished]</t>
  </si>
  <si>
    <t>77121112-1</t>
  </si>
  <si>
    <t>www.ipni.org/n/77121112-1</t>
  </si>
  <si>
    <t>efigeniae</t>
  </si>
  <si>
    <t>Oocephalus efigeniae</t>
  </si>
  <si>
    <t>Harley &amp; A.Soares</t>
  </si>
  <si>
    <t>Syst. Bot. 45(2): 375. 2020 [13 May 2020] [epublished]</t>
  </si>
  <si>
    <t>doi:10.1600/036364420X15862837791302 The specific epithet is named after Dr. Efigenia de Melo, former professor of the Universidade Estadual de Feira de Santana, Bahia, Brazil.</t>
  </si>
  <si>
    <t>https://doi.org/10.1600/036364420X15862837791302</t>
  </si>
  <si>
    <t>77210803-1</t>
  </si>
  <si>
    <t>www.ipni.org/n/77210803-1</t>
  </si>
  <si>
    <t>Oocephalus foliosus</t>
  </si>
  <si>
    <t>77121115-1</t>
  </si>
  <si>
    <t>www.ipni.org/n/77121115-1</t>
  </si>
  <si>
    <t>Oocephalus ganevii</t>
  </si>
  <si>
    <t>Kew Bull. 69(4)-9539: 2. 2014 [1 Nov 2014] [epublished]</t>
  </si>
  <si>
    <t>doi:10.1007/S12225-014-9539-4 Named for Wilson Ganev.</t>
  </si>
  <si>
    <t>https://doi.org/10.1007/S12225-014-9539-4</t>
  </si>
  <si>
    <t>77142845-1</t>
  </si>
  <si>
    <t>www.ipni.org/n/77142845-1</t>
  </si>
  <si>
    <t>Oocephalus grazielae</t>
  </si>
  <si>
    <t>Kew Bull. 70(2)-18: 2. 2015 [5 May 2015] [epublished]</t>
  </si>
  <si>
    <t>doi:10.1007/S12225-015-9568-7 Named after Dr. Graziela Barroso.</t>
  </si>
  <si>
    <t>https://doi.org/10.1007/S12225-015-9568-7</t>
  </si>
  <si>
    <t>77146572-1</t>
  </si>
  <si>
    <t>www.ipni.org/n/77146572-1</t>
  </si>
  <si>
    <t>Oocephalus hagei</t>
  </si>
  <si>
    <t>77121116-1</t>
  </si>
  <si>
    <t>www.ipni.org/n/77121116-1</t>
  </si>
  <si>
    <t>halimifolius</t>
  </si>
  <si>
    <t>Oocephalus halimifolius</t>
  </si>
  <si>
    <t>77121117-1</t>
  </si>
  <si>
    <t>www.ipni.org/n/77121117-1</t>
  </si>
  <si>
    <t>Oocephalus lacunosus</t>
  </si>
  <si>
    <t>77121118-1</t>
  </si>
  <si>
    <t>www.ipni.org/n/77121118-1</t>
  </si>
  <si>
    <t>Oocephalus lythroides</t>
  </si>
  <si>
    <t>77121119-1</t>
  </si>
  <si>
    <t>www.ipni.org/n/77121119-1</t>
  </si>
  <si>
    <t>Oocephalus niveus</t>
  </si>
  <si>
    <t>77121120-1</t>
  </si>
  <si>
    <t>www.ipni.org/n/77121120-1</t>
  </si>
  <si>
    <t>Oocephalus nubicola</t>
  </si>
  <si>
    <t>77121121-1</t>
  </si>
  <si>
    <t>www.ipni.org/n/77121121-1</t>
  </si>
  <si>
    <t>oppositiflorus</t>
  </si>
  <si>
    <t>Oocephalus oppositiflorus</t>
  </si>
  <si>
    <t>77121122-1</t>
  </si>
  <si>
    <t>www.ipni.org/n/77121122-1</t>
  </si>
  <si>
    <t>Oocephalus pauciflorus</t>
  </si>
  <si>
    <t>Phytotaxa 58: 35. 2012 [27 Jun 2012] [epublished]</t>
  </si>
  <si>
    <t>77121124-1</t>
  </si>
  <si>
    <t>www.ipni.org/n/77121124-1</t>
  </si>
  <si>
    <t>Oocephalus petraeus</t>
  </si>
  <si>
    <t>77121125-1</t>
  </si>
  <si>
    <t>www.ipni.org/n/77121125-1</t>
  </si>
  <si>
    <t>Oocephalus piranii</t>
  </si>
  <si>
    <t>77121126-1</t>
  </si>
  <si>
    <t>www.ipni.org/n/77121126-1</t>
  </si>
  <si>
    <t>Oocephalus pubescens</t>
  </si>
  <si>
    <t>Edinburgh J. Bot. 76(3): 404. 2019 [17 Jun 2019] [epublished]</t>
  </si>
  <si>
    <t>doi:10.1017/S0960428619000167</t>
  </si>
  <si>
    <t>https://doi.org/10.1017/S0960428619000167</t>
  </si>
  <si>
    <t>77203175-1</t>
  </si>
  <si>
    <t>www.ipni.org/n/77203175-1</t>
  </si>
  <si>
    <t>Oocephalus rigens</t>
  </si>
  <si>
    <t>Kew Bull. 69(4)-9539: 4. 2014 [1 Nov 2014] [epublished]</t>
  </si>
  <si>
    <t>doi:10.1007/S12225-014-9539-4</t>
  </si>
  <si>
    <t>77142846-1</t>
  </si>
  <si>
    <t>www.ipni.org/n/77142846-1</t>
  </si>
  <si>
    <t>Oocephalus silvinae</t>
  </si>
  <si>
    <t>77121127-1</t>
  </si>
  <si>
    <t>www.ipni.org/n/77121127-1</t>
  </si>
  <si>
    <t>tenuithyrsus</t>
  </si>
  <si>
    <t>Oocephalus tenuithyrsus</t>
  </si>
  <si>
    <t>Kew Bull. 69(4)-9539: 5. 2014 [1 Nov 2014] [epublished]</t>
  </si>
  <si>
    <t>77142847-1</t>
  </si>
  <si>
    <t>www.ipni.org/n/77142847-1</t>
  </si>
  <si>
    <t>viscaria</t>
  </si>
  <si>
    <t>Oocephalus viscaria</t>
  </si>
  <si>
    <t>Origanum</t>
  </si>
  <si>
    <t>×applii</t>
  </si>
  <si>
    <t>Origanum ×applii</t>
  </si>
  <si>
    <t>Boros</t>
  </si>
  <si>
    <t xml:space="preserve">Bot. Közlem. 35: 317. 1938 </t>
  </si>
  <si>
    <t>Bot. Közlem.</t>
  </si>
  <si>
    <t>http://www.biodiversitylibrary.org/openurl?ctx_ver=Z39.88-2004&amp;rft.date=1938&amp;rft.spage=317&amp;rft.volume=35&amp;rft_id=http://www.biodiversitylibrary.org/bibliography/6045&amp;rft_val_fmt=info:ofi/fmt:kev:mtx:book&amp;url_ver=z39.88-2004</t>
  </si>
  <si>
    <t>453197-1</t>
  </si>
  <si>
    <t>www.ipni.org/n/453197-1</t>
  </si>
  <si>
    <t>Origanum creticum</t>
  </si>
  <si>
    <t>Origanum dilatatum</t>
  </si>
  <si>
    <t xml:space="preserve">in Fl. IlSS Ucr. ix. 664 (1960). </t>
  </si>
  <si>
    <t>in Fl. IlSS Ucr.</t>
  </si>
  <si>
    <t>453241-1</t>
  </si>
  <si>
    <t>www.ipni.org/n/453241-1</t>
  </si>
  <si>
    <t>majorana</t>
  </si>
  <si>
    <t>Origanum majorana</t>
  </si>
  <si>
    <t xml:space="preserve">Sp. Pl. 2: 590. 1753 [1 May 1753] </t>
  </si>
  <si>
    <t>http://www.biodiversitylibrary.org/openurl?ctx_ver=Z39.88-2004&amp;rft.date=1753&amp;rft.spage=590&amp;rft.volume=2&amp;rft_id=http://www.biodiversitylibrary.org/bibliography/669&amp;rft_val_fmt=info:ofi/fmt:kev:mtx:book&amp;url_ver=z39.88-2004</t>
  </si>
  <si>
    <t>453303-1</t>
  </si>
  <si>
    <t>www.ipni.org/n/453303-1</t>
  </si>
  <si>
    <t>maru</t>
  </si>
  <si>
    <t>Origanum maru</t>
  </si>
  <si>
    <t xml:space="preserve">Sp. Pl., ed. 2. 2: 825. 1763 [Aug 1763] </t>
  </si>
  <si>
    <t>http://www.biodiversitylibrary.org/openurl?ctx_ver=Z39.88-2004&amp;rft.date=1763&amp;rft.spage=825&amp;rft.volume=2&amp;rft_id=http://www.biodiversitylibrary.org/bibliography/11179&amp;rft_val_fmt=info:ofi/fmt:kev:mtx:book&amp;url_ver=z39.88-2004</t>
  </si>
  <si>
    <t>453308-1</t>
  </si>
  <si>
    <t>www.ipni.org/n/453308-1</t>
  </si>
  <si>
    <t>normale</t>
  </si>
  <si>
    <t>Origanum normale</t>
  </si>
  <si>
    <t xml:space="preserve">Prodr. Fl. Nepal. 113. 1825 [26 Jan-1 Feb 1825] </t>
  </si>
  <si>
    <t>http://www.biodiversitylibrary.org/openurl?ctx_ver=Z39.88-2004&amp;rft.date=1825&amp;rft.spage=113&amp;rft_id=http://www.biodiversitylibrary.org/bibliography/86&amp;rft_val_fmt=info:ofi/fmt:kev:mtx:book&amp;url_ver=z39.88-2004</t>
  </si>
  <si>
    <t>453325-1</t>
  </si>
  <si>
    <t>www.ipni.org/n/453325-1</t>
  </si>
  <si>
    <t>Origanum puberulum</t>
  </si>
  <si>
    <t>(Beck) Klokov</t>
  </si>
  <si>
    <t xml:space="preserve">Fl. RSS Ukr. 9: 290. 1960 (1960) </t>
  </si>
  <si>
    <t>Fl. RSS Ukr.</t>
  </si>
  <si>
    <t>77243422-1</t>
  </si>
  <si>
    <t>www.ipni.org/n/77243422-1</t>
  </si>
  <si>
    <t>Origanum virens</t>
  </si>
  <si>
    <t>Hoffmanns. &amp; Link</t>
  </si>
  <si>
    <t xml:space="preserve">Fl. Portug. [Hoffmannsegg] 1: 119. 1809 </t>
  </si>
  <si>
    <t>Fl. Portug. [Hoffmannsegg]</t>
  </si>
  <si>
    <t>http://www.biodiversitylibrary.org/openurl?ctx_ver=Z39.88-2004&amp;rft.date=1809&amp;rft.spage=119&amp;rft.volume=1&amp;rft_id=http://www.biodiversitylibrary.org/bibliography/71181&amp;rft_val_fmt=info:ofi/fmt:kev:mtx:book&amp;url_ver=z39.88-2004</t>
  </si>
  <si>
    <t>453391-1</t>
  </si>
  <si>
    <t>www.ipni.org/n/453391-1</t>
  </si>
  <si>
    <t>Origanum vulgare</t>
  </si>
  <si>
    <t>453395-1</t>
  </si>
  <si>
    <t>www.ipni.org/n/453395-1</t>
  </si>
  <si>
    <t>Orthosiphon</t>
  </si>
  <si>
    <t>Orthosiphon aristatus</t>
  </si>
  <si>
    <t xml:space="preserve">Fl. Ned. Ind. 2: 943. 1858 </t>
  </si>
  <si>
    <t>http://www.biodiversitylibrary.org/openurl?ctx_ver=Z39.88-2004&amp;rft.date=1858&amp;rft.spage=943&amp;rft.volume=2&amp;rft_id=http://www.biodiversitylibrary.org/bibliography/93&amp;rft_val_fmt=info:ofi/fmt:kev:mtx:book&amp;url_ver=z39.88-2004</t>
  </si>
  <si>
    <t>453446-1</t>
  </si>
  <si>
    <t>www.ipni.org/n/453446-1</t>
  </si>
  <si>
    <t>Ovieda</t>
  </si>
  <si>
    <t>Ovieda aculeata</t>
  </si>
  <si>
    <t xml:space="preserve">Rep. (Annual) Missouri Bot. Gard. 4: 118. 1893 </t>
  </si>
  <si>
    <t>http://www.biodiversitylibrary.org/openurl?ctx_ver=Z39.88-2004&amp;rft.date=1893&amp;rft.spage=118&amp;rft.volume=4&amp;rft_id=http://www.biodiversitylibrary.org/bibliography/818&amp;rft_val_fmt=info:ofi/fmt:kev:mtx:book&amp;url_ver=z39.88-2004</t>
  </si>
  <si>
    <t>863943-1</t>
  </si>
  <si>
    <t>www.ipni.org/n/863943-1</t>
  </si>
  <si>
    <t>Peltodon</t>
  </si>
  <si>
    <t>Peltodon comaroides</t>
  </si>
  <si>
    <t xml:space="preserve">Bull. Soc. Bot. Genève 5: 110. 1889 </t>
  </si>
  <si>
    <t>http://www.biodiversitylibrary.org/openurl?ctx_ver=Z39.88-2004&amp;rft.date=1889&amp;rft.spage=110&amp;rft.volume=5&amp;rft_id=http://www.biodiversitylibrary.org/bibliography/45975&amp;rft_val_fmt=info:ofi/fmt:kev:mtx:book&amp;url_ver=z39.88-2004</t>
  </si>
  <si>
    <t>186990-2</t>
  </si>
  <si>
    <t>www.ipni.org/n/186990-2</t>
  </si>
  <si>
    <t>Peltodon longipes</t>
  </si>
  <si>
    <t xml:space="preserve">Labiat. Gen. Spec. 63. 1833 [Jun 1833] </t>
  </si>
  <si>
    <t>http://www.biodiversitylibrary.org/openurl?ctx_ver=Z39.88-2004&amp;rft.date=1833&amp;rft.spage=63&amp;rft_id=http://www.biodiversitylibrary.org/bibliography/73979&amp;rft_val_fmt=info:ofi/fmt:kev:mtx:book&amp;url_ver=z39.88-2004</t>
  </si>
  <si>
    <t>453716-1</t>
  </si>
  <si>
    <t>www.ipni.org/n/453716-1</t>
  </si>
  <si>
    <t>Peltodon pusillus</t>
  </si>
  <si>
    <t xml:space="preserve">Pl. Bras. Icon. Descr. i. 67. t. 54. </t>
  </si>
  <si>
    <t>453717-1</t>
  </si>
  <si>
    <t>www.ipni.org/n/453717-1</t>
  </si>
  <si>
    <t>Peltodon radicans</t>
  </si>
  <si>
    <t xml:space="preserve">Pl. Bras. Icon. Descr. i. 68. t. 55. </t>
  </si>
  <si>
    <t>453718-1</t>
  </si>
  <si>
    <t>www.ipni.org/n/453718-1</t>
  </si>
  <si>
    <t>Peltodon repens</t>
  </si>
  <si>
    <t xml:space="preserve">Revis. Gen. Pl. 3[3]: 260. 1898 [28 Sep 1898] </t>
  </si>
  <si>
    <t>http://www.biodiversitylibrary.org/openurl?ctx_ver=Z39.88-2004&amp;rft_id=http://www.biodiversitylibrary.org/page/3479&amp;rft_val_fmt=info:ofi/fmt:kev:mtx:book&amp;url_ver=z39.88-2004</t>
  </si>
  <si>
    <t>186991-2</t>
  </si>
  <si>
    <t>www.ipni.org/n/186991-2</t>
  </si>
  <si>
    <t>Peltodon rugosus</t>
  </si>
  <si>
    <t>Peltodon tomentosus</t>
  </si>
  <si>
    <t xml:space="preserve">Pl. Bras. Icon. Descr. i. 69. t. 56. </t>
  </si>
  <si>
    <t>453721-1</t>
  </si>
  <si>
    <t>www.ipni.org/n/453721-1</t>
  </si>
  <si>
    <t>Perilla</t>
  </si>
  <si>
    <t>Perilla crispa</t>
  </si>
  <si>
    <t>Tanaka</t>
  </si>
  <si>
    <t xml:space="preserve">Bult. Sci. Fak. Terk. Kjusu Imp. Univ. i. 204, 209 (1925). </t>
  </si>
  <si>
    <t>Bult. Sci. Fak. Terk. Kjusu Imp. Univ.</t>
  </si>
  <si>
    <t>453729-1</t>
  </si>
  <si>
    <t>www.ipni.org/n/453729-1</t>
  </si>
  <si>
    <t>Perilla frutescens</t>
  </si>
  <si>
    <t xml:space="preserve">Mem. Torrey Bot. Club 5: 277. 1894 [13Aug 1894] </t>
  </si>
  <si>
    <t>http://www.biodiversitylibrary.org/openurl?ctx_ver=Z39.88-2004&amp;rft.date=1894&amp;rft.spage=277&amp;rft.volume=5&amp;rft_id=http://www.biodiversitylibrary.org/bibliography/45469&amp;rft_val_fmt=info:ofi/fmt:kev:mtx:book&amp;url_ver=z39.88-2004</t>
  </si>
  <si>
    <t>190343-2</t>
  </si>
  <si>
    <t>www.ipni.org/n/190343-2</t>
  </si>
  <si>
    <t>Perilla ocymoides</t>
  </si>
  <si>
    <t xml:space="preserve">Gen. Pl., ed. 6. 578. 1764 [Jun 1764] </t>
  </si>
  <si>
    <t>Gen. Pl., ed. 6.</t>
  </si>
  <si>
    <t>http://www.biodiversitylibrary.org/openurl?ctx_ver=Z39.88-2004&amp;rft.date=1764&amp;rft.spage=578&amp;rft_id=http://www.biodiversitylibrary.org/bibliography/748&amp;rft_val_fmt=info:ofi/fmt:kev:mtx:book&amp;url_ver=z39.88-2004</t>
  </si>
  <si>
    <t>1215611-2</t>
  </si>
  <si>
    <t>www.ipni.org/n/1215611-2</t>
  </si>
  <si>
    <t>Perilomia</t>
  </si>
  <si>
    <t>malvifolia</t>
  </si>
  <si>
    <t>Perilomia malvifolia</t>
  </si>
  <si>
    <t>(Kunth) Briq.</t>
  </si>
  <si>
    <t xml:space="preserve">Nat. Pflanzenfam. [Engler &amp; Prantl] 4, Abt. 3a: 233. 1896 </t>
  </si>
  <si>
    <t>190357-2</t>
  </si>
  <si>
    <t>www.ipni.org/n/190357-2</t>
  </si>
  <si>
    <t>Phlomis</t>
  </si>
  <si>
    <t>Phlomis caribaea</t>
  </si>
  <si>
    <t xml:space="preserve">Collectanea [Jacquin] 1: 154. [1786 publ. Jan-Sep 1787] </t>
  </si>
  <si>
    <t>453836-1</t>
  </si>
  <si>
    <t>www.ipni.org/n/453836-1</t>
  </si>
  <si>
    <t>Phlomis martinicensis</t>
  </si>
  <si>
    <t xml:space="preserve">Prodr. [O. P. Swartz] 88. 1788 [20 Jun-29 Jul 1788] </t>
  </si>
  <si>
    <t>http://www.biodiversitylibrary.org/openurl?ctx_ver=Z39.88-2004&amp;rft.date=1788&amp;rft.spage=88&amp;rft_id=http://www.biodiversitylibrary.org/bibliography/433&amp;rft_val_fmt=info:ofi/fmt:kev:mtx:book&amp;url_ver=z39.88-2004</t>
  </si>
  <si>
    <t>453963-1</t>
  </si>
  <si>
    <t>www.ipni.org/n/453963-1</t>
  </si>
  <si>
    <t>Phlomis mollis</t>
  </si>
  <si>
    <t xml:space="preserve">Beskr. Guin. Pl. 263. 1827 </t>
  </si>
  <si>
    <t>http://www.biodiversitylibrary.org/openurl?ctx_ver=Z39.88-2004&amp;rft.date=1827&amp;rft.spage=263&amp;rft_id=http://www.biodiversitylibrary.org/bibliography/51454&amp;rft_val_fmt=info:ofi/fmt:kev:mtx:book&amp;url_ver=z39.88-2004</t>
  </si>
  <si>
    <t>453976-1</t>
  </si>
  <si>
    <t>www.ipni.org/n/453976-1</t>
  </si>
  <si>
    <t>Phlomis nepetifolia</t>
  </si>
  <si>
    <t>Physominthe</t>
  </si>
  <si>
    <t>Physominthe longicaulis</t>
  </si>
  <si>
    <t>Kew Bull. 70(1)-1: 4. 2015 [22 Jan 2015] [epublished]</t>
  </si>
  <si>
    <t>doi:10.1007/S12225-014-9551-8</t>
  </si>
  <si>
    <t>https://doi.org/10.1007/S12225-014-9551-8</t>
  </si>
  <si>
    <t>77143533-1</t>
  </si>
  <si>
    <t>www.ipni.org/n/77143533-1</t>
  </si>
  <si>
    <t>Physominthe vitifolia</t>
  </si>
  <si>
    <t>77121129-1</t>
  </si>
  <si>
    <t>www.ipni.org/n/77121129-1</t>
  </si>
  <si>
    <t>Plectranthus</t>
  </si>
  <si>
    <t>Plectranthus amboinicus</t>
  </si>
  <si>
    <t>(Lour.) Spreng.</t>
  </si>
  <si>
    <t>Syst. Veg., ed. 16 [Sprengel] 2: 690. 1825 , as 'amboinensis'</t>
  </si>
  <si>
    <t>http://www.biodiversitylibrary.org/openurl?ctx_ver=Z39.88-2004&amp;rft.date=1825&amp;rft.spage=690&amp;rft.volume=2&amp;rft_id=http://www.biodiversitylibrary.org/bibliography/822&amp;rft_val_fmt=info:ofi/fmt:kev:mtx:book&amp;url_ver=z39.88-2004</t>
  </si>
  <si>
    <t>168806-3</t>
  </si>
  <si>
    <t>www.ipni.org/n/168806-3</t>
  </si>
  <si>
    <t>Plectranthus barbatus</t>
  </si>
  <si>
    <t xml:space="preserve">Bot. Repos. 9(pts. 121-126): t. 594. 1810 [ante Sep 1810] </t>
  </si>
  <si>
    <t>454267-1</t>
  </si>
  <si>
    <t>www.ipni.org/n/454267-1</t>
  </si>
  <si>
    <t>Plectranthus barrelieri</t>
  </si>
  <si>
    <t>(Roth) Spreng.</t>
  </si>
  <si>
    <t xml:space="preserve">Syst. Veg., ed. 16 [Sprengel] 2: 691. 1825 [Jan-May 1825] </t>
  </si>
  <si>
    <t>http://www.biodiversitylibrary.org/openurl?ctx_ver=Z39.88-2004&amp;rft.date=1825&amp;rft.spage=691&amp;rft.volume=2&amp;rft_id=http://www.biodiversitylibrary.org/bibliography/822&amp;rft_val_fmt=info:ofi/fmt:kev:mtx:book&amp;url_ver=z39.88-2004</t>
  </si>
  <si>
    <t>454268-1</t>
  </si>
  <si>
    <t>www.ipni.org/n/454268-1</t>
  </si>
  <si>
    <t>Plectranthus glabratus</t>
  </si>
  <si>
    <t>(Benth.) Alston</t>
  </si>
  <si>
    <t xml:space="preserve">Handb. Fl. Ceylon vi. Suppl., 236 (1931). </t>
  </si>
  <si>
    <t>454414-1</t>
  </si>
  <si>
    <t>www.ipni.org/n/454414-1</t>
  </si>
  <si>
    <t>Plectranthus monostachyus</t>
  </si>
  <si>
    <t>(P.Beauv.) B.J.Pollard</t>
  </si>
  <si>
    <t xml:space="preserve">Kew Bull. 56(4): 980. 2001 [27 Dec 2001] </t>
  </si>
  <si>
    <t>20003260-1</t>
  </si>
  <si>
    <t>www.ipni.org/n/20003260-1</t>
  </si>
  <si>
    <t>Plectranthus prostratus</t>
  </si>
  <si>
    <t xml:space="preserve">Bot. Jahrb. Syst. 19(2-3): 206. 1894 [21 Aug 1894] </t>
  </si>
  <si>
    <t>http://www.biodiversitylibrary.org/openurl?ctx_ver=Z39.88-2004&amp;rft.date=1894&amp;rft.spage=206&amp;rft.volume=19&amp;rft_id=http://www.biodiversitylibrary.org/bibliography/60&amp;rft_val_fmt=info:ofi/fmt:kev:mtx:book&amp;url_ver=z39.88-2004</t>
  </si>
  <si>
    <t>454648-1</t>
  </si>
  <si>
    <t>www.ipni.org/n/454648-1</t>
  </si>
  <si>
    <t>Plectranthus scutellarioides</t>
  </si>
  <si>
    <t>Plectranthus thyrsoideus</t>
  </si>
  <si>
    <t>(Baker) B.Mathew</t>
  </si>
  <si>
    <t xml:space="preserve">Kew Bull. 31(1): 174. 1976 [5 May 1976] </t>
  </si>
  <si>
    <t>454752-1</t>
  </si>
  <si>
    <t>www.ipni.org/n/454752-1</t>
  </si>
  <si>
    <t>Pogostemon</t>
  </si>
  <si>
    <t>Pogostemon cablin</t>
  </si>
  <si>
    <t>(Blanco) Benth.</t>
  </si>
  <si>
    <t xml:space="preserve">Prodr. [A. P. de Candolle] 12: 156. 1848 [5 Nov 1848] </t>
  </si>
  <si>
    <t>http://www.biodiversitylibrary.org/openurl?ctx_ver=Z39.88-2004&amp;rft_id=http://www.biodiversitylibrary.org/page/160380&amp;rft_val_fmt=info:ofi/fmt:kev:mtx:book&amp;url_ver=z39.88-2004</t>
  </si>
  <si>
    <t>454827-1</t>
  </si>
  <si>
    <t>www.ipni.org/n/454827-1</t>
  </si>
  <si>
    <t>heyneanus</t>
  </si>
  <si>
    <t>Pogostemon heyneanus</t>
  </si>
  <si>
    <t>Pl. Asiat. Rar. (Wallich). 1(2): 31. 1830 [6 Apr 1830] (as Heyneanum)</t>
  </si>
  <si>
    <t>http://www.biodiversitylibrary.org/openurl?ctx_ver=Z39.88-2004&amp;rft.date=1830&amp;rft.issue=2&amp;rft.spage=31&amp;rft.volume=1&amp;rft_id=http://www.biodiversitylibrary.org/bibliography/468&amp;rft_val_fmt=info:ofi/fmt:kev:mtx:book&amp;url_ver=z39.88-2004</t>
  </si>
  <si>
    <t>Bentham referenced to: Origanum Benghalense, Herb. Heyn. Origanum indicum. Roth. Nov. Gen. et Spec. p. 266 ? (sic)</t>
  </si>
  <si>
    <t>454848-1</t>
  </si>
  <si>
    <t>www.ipni.org/n/454848-1</t>
  </si>
  <si>
    <t>patchouly</t>
  </si>
  <si>
    <t>Pogostemon patchouly</t>
  </si>
  <si>
    <t>Pell.</t>
  </si>
  <si>
    <t xml:space="preserve">Mém. Soc. Roy. Sci. Orléans 5: 277,  t. 7. 1844 [dt. 1843; publ. post 15 Mar 1844] </t>
  </si>
  <si>
    <t>Mém. Soc. Roy. Sci. Orléans</t>
  </si>
  <si>
    <t>454883-1</t>
  </si>
  <si>
    <t>www.ipni.org/n/454883-1</t>
  </si>
  <si>
    <t>perilloides</t>
  </si>
  <si>
    <t>Pogostemon perilloides</t>
  </si>
  <si>
    <t>(L.) Mansf.</t>
  </si>
  <si>
    <t xml:space="preserve">in Kulturpfl., Beih. 2, 376 (1959). </t>
  </si>
  <si>
    <t>in Kulturpfl., Beih.</t>
  </si>
  <si>
    <t>454885-1</t>
  </si>
  <si>
    <t>www.ipni.org/n/454885-1</t>
  </si>
  <si>
    <t>Prasium</t>
  </si>
  <si>
    <t>marrubium</t>
  </si>
  <si>
    <t>Prasium marrubium</t>
  </si>
  <si>
    <t xml:space="preserve">Deutschl. Fl. (Sturm), ed. 2. 11: 127. 1903 </t>
  </si>
  <si>
    <t>http://www.biodiversitylibrary.org/openurl?ctx_ver=Z39.88-2004&amp;rft.date=1903&amp;rft.spage=127&amp;rft.volume=11&amp;rft_id=http://www.biodiversitylibrary.org/bibliography/144606&amp;rft_val_fmt=info:ofi/fmt:kev:mtx:book&amp;url_ver=z39.88-2004</t>
  </si>
  <si>
    <t>454987-1</t>
  </si>
  <si>
    <t>www.ipni.org/n/454987-1</t>
  </si>
  <si>
    <t>Prunella</t>
  </si>
  <si>
    <t>Prunella aequinoctialis</t>
  </si>
  <si>
    <t xml:space="preserve">Nov. Gen. Sp. [H.B.K.] 2: 323. 1818 </t>
  </si>
  <si>
    <t>http://www.biodiversitylibrary.org/openurl?ctx_ver=Z39.88-2004&amp;rft.date=1818&amp;rft.spage=323&amp;rft.volume=2&amp;rft_id=http://www.biodiversitylibrary.org/bibliography/640&amp;rft_val_fmt=info:ofi/fmt:kev:mtx:book&amp;url_ver=z39.88-2004</t>
  </si>
  <si>
    <t>455085-1</t>
  </si>
  <si>
    <t>www.ipni.org/n/455085-1</t>
  </si>
  <si>
    <t>Prunella algeriensis</t>
  </si>
  <si>
    <t>de Noé</t>
  </si>
  <si>
    <t xml:space="preserve">Bull. Soc. Bot. France 2: 582. 1855 </t>
  </si>
  <si>
    <t>http://www.biodiversitylibrary.org/openurl?ctx_ver=Z39.88-2004&amp;rft_id=http://www.biodiversitylibrary.org/page/246291&amp;rft_val_fmt=info:ofi/fmt:kev:mtx:book&amp;url_ver=z39.88-2004</t>
  </si>
  <si>
    <t>455090-1</t>
  </si>
  <si>
    <t>www.ipni.org/n/455090-1</t>
  </si>
  <si>
    <t>Prunella alpina</t>
  </si>
  <si>
    <t xml:space="preserve">Verh. Mitth. Siebenbürg. Vereins Naturwiss. Hermannstadt iv. (1853) 59. </t>
  </si>
  <si>
    <t>Verh. Mitth. Siebenbürg. Vereins Naturwiss. Hermannstadt</t>
  </si>
  <si>
    <t>455092-1</t>
  </si>
  <si>
    <t>www.ipni.org/n/455092-1</t>
  </si>
  <si>
    <t>Prunella angustifolia</t>
  </si>
  <si>
    <t xml:space="preserve">in Schrift. Marb. ii. (1831) 258. </t>
  </si>
  <si>
    <t>in Schrift. Marb.</t>
  </si>
  <si>
    <t>455093-1</t>
  </si>
  <si>
    <t>www.ipni.org/n/455093-1</t>
  </si>
  <si>
    <t>australasica</t>
  </si>
  <si>
    <t>Prunella australasica</t>
  </si>
  <si>
    <t>Moric. ex Buch.-Ham.</t>
  </si>
  <si>
    <t xml:space="preserve">in Ser. Bull. Bot. i. (1830) 162. </t>
  </si>
  <si>
    <t>in Ser. Bull. Bot.</t>
  </si>
  <si>
    <t>455096-1</t>
  </si>
  <si>
    <t>www.ipni.org/n/455096-1</t>
  </si>
  <si>
    <t>Prunella australis</t>
  </si>
  <si>
    <t xml:space="preserve">Hort. Brit. [Sweet], ed. 2. 410. 1830 </t>
  </si>
  <si>
    <t>http://www.biodiversitylibrary.org/openurl?ctx_ver=Z39.88-2004&amp;rft.date=1830&amp;rft.spage=410&amp;rft_id=http://www.biodiversitylibrary.org/bibliography/86996&amp;rft_val_fmt=info:ofi/fmt:kev:mtx:book&amp;url_ver=z39.88-2004</t>
  </si>
  <si>
    <t>455097-1</t>
  </si>
  <si>
    <t>www.ipni.org/n/455097-1</t>
  </si>
  <si>
    <t>browniana</t>
  </si>
  <si>
    <t>Prunella browniana</t>
  </si>
  <si>
    <t>Penny ex G.Don</t>
  </si>
  <si>
    <t>Hort. Brit. [Loudon], ed.  2. 597. 1832 ; first additional supplement (cited in IK as 'Hort. Brit. Suppl. i.')</t>
  </si>
  <si>
    <t>http://www.biodiversitylibrary.org/openurl?ctx_ver=Z39.88-2004&amp;rft.date=1832&amp;rft.spage=597&amp;rft_id=http://www.biodiversitylibrary.org/bibliography/95257&amp;rft_val_fmt=info:ofi/fmt:kev:mtx:book&amp;url_ver=z39.88-2004</t>
  </si>
  <si>
    <t>455101-1</t>
  </si>
  <si>
    <t>www.ipni.org/n/455101-1</t>
  </si>
  <si>
    <t>Prunella caerulea</t>
  </si>
  <si>
    <t xml:space="preserve">Fl. Ross. (Ledeb.) 3(1,9): 393. 1849 [Jun 1849] </t>
  </si>
  <si>
    <t>455102-1</t>
  </si>
  <si>
    <t>www.ipni.org/n/455102-1</t>
  </si>
  <si>
    <t>Prunella capitellata</t>
  </si>
  <si>
    <t xml:space="preserve">Ann. K. K. Naturhist. Hofmus. ii. (1887) 146. </t>
  </si>
  <si>
    <t>445216-1</t>
  </si>
  <si>
    <t>www.ipni.org/n/445216-1</t>
  </si>
  <si>
    <t>Prunella cordata</t>
  </si>
  <si>
    <t xml:space="preserve">New Fl. [Rafinesque] 2: 31. 1837 [dt. 1836, publ. Jul-Dec 1837] </t>
  </si>
  <si>
    <t>http://www.biodiversitylibrary.org/openurl?ctx_ver=Z39.88-2004&amp;rft.date=1837&amp;rft.spage=31&amp;rft.volume=2&amp;rft_id=http://www.biodiversitylibrary.org/bibliography/21382&amp;rft_val_fmt=info:ofi/fmt:kev:mtx:book&amp;url_ver=z39.88-2004</t>
  </si>
  <si>
    <t>455108-1</t>
  </si>
  <si>
    <t>www.ipni.org/n/455108-1</t>
  </si>
  <si>
    <t>Prunella dissecta</t>
  </si>
  <si>
    <t xml:space="preserve">in Schrift. Marb. ii. (1831) 257. </t>
  </si>
  <si>
    <t>455109-1</t>
  </si>
  <si>
    <t>www.ipni.org/n/455109-1</t>
  </si>
  <si>
    <t>Prunella elongata</t>
  </si>
  <si>
    <t xml:space="preserve">Labiat. Gen. Spec. 417. 1834 [May 1834] </t>
  </si>
  <si>
    <t>http://www.biodiversitylibrary.org/openurl?ctx_ver=Z39.88-2004&amp;rft.date=1834&amp;rft.spage=417&amp;rft_id=http://www.biodiversitylibrary.org/bibliography/73979&amp;rft_val_fmt=info:ofi/fmt:kev:mtx:book&amp;url_ver=z39.88-2004</t>
  </si>
  <si>
    <t>455111-1</t>
  </si>
  <si>
    <t>www.ipni.org/n/455111-1</t>
  </si>
  <si>
    <t>Prunella fischeriana</t>
  </si>
  <si>
    <t xml:space="preserve">in Ser. Bull. Bot. i. (1830 164. </t>
  </si>
  <si>
    <t>455113-1</t>
  </si>
  <si>
    <t>www.ipni.org/n/455113-1</t>
  </si>
  <si>
    <t>gracillicaulia</t>
  </si>
  <si>
    <t>Prunella gracillicaulia</t>
  </si>
  <si>
    <t>A.P.Khokhr.</t>
  </si>
  <si>
    <t xml:space="preserve">Byull. Glavn. Bot. Sada 175: 54 (1997). </t>
  </si>
  <si>
    <t>Byull. Glavn. Bot. Sada</t>
  </si>
  <si>
    <t>1005551-1</t>
  </si>
  <si>
    <t>www.ipni.org/n/1005551-1</t>
  </si>
  <si>
    <t>Prunella heterophyla</t>
  </si>
  <si>
    <t>455119-1</t>
  </si>
  <si>
    <t>www.ipni.org/n/455119-1</t>
  </si>
  <si>
    <t>Prunella hirsuta</t>
  </si>
  <si>
    <t>455120-1</t>
  </si>
  <si>
    <t>www.ipni.org/n/455120-1</t>
  </si>
  <si>
    <t>Prunella hirta</t>
  </si>
  <si>
    <t>Bernh. ex Steud.</t>
  </si>
  <si>
    <t xml:space="preserve">Nomencl. Bot. [Steudel] 661. 1821 </t>
  </si>
  <si>
    <t>http://www.biodiversitylibrary.org/openurl?ctx_ver=Z39.88-2004&amp;rft.date=1821&amp;rft.spage=661&amp;rft_id=http://www.biodiversitylibrary.org/bibliography/544&amp;rft_val_fmt=info:ofi/fmt:kev:mtx:book&amp;url_ver=z39.88-2004</t>
  </si>
  <si>
    <t>455121-1</t>
  </si>
  <si>
    <t>www.ipni.org/n/455121-1</t>
  </si>
  <si>
    <t>Prunella incisa</t>
  </si>
  <si>
    <t xml:space="preserve">Enum. Hort. Berol. Alt. 2: 121. 1822 [Jan-Jun 1822] </t>
  </si>
  <si>
    <t>http://www.biodiversitylibrary.org/openurl?ctx_ver=Z39.88-2004&amp;rft.date=1822&amp;rft.spage=121&amp;rft.volume=2&amp;rft_id=http://www.biodiversitylibrary.org/bibliography/66&amp;rft_val_fmt=info:ofi/fmt:kev:mtx:book&amp;url_ver=z39.88-2004</t>
  </si>
  <si>
    <t>455125-1</t>
  </si>
  <si>
    <t>www.ipni.org/n/455125-1</t>
  </si>
  <si>
    <t>Prunella latifolia</t>
  </si>
  <si>
    <t xml:space="preserve">Hort. Cantabrig., ed. 2. 80. 1800 </t>
  </si>
  <si>
    <t>Hort. Cantabrig., ed. 2.</t>
  </si>
  <si>
    <t>455136-1</t>
  </si>
  <si>
    <t>www.ipni.org/n/455136-1</t>
  </si>
  <si>
    <t>Prunella longifolia</t>
  </si>
  <si>
    <t xml:space="preserve">Syn. Pl. [Persoon] 2(1): 137. 1806 [Nov 1806] </t>
  </si>
  <si>
    <t>http://www.biodiversitylibrary.org/openurl?ctx_ver=Z39.88-2004&amp;rft_id=http://www.biodiversitylibrary.org/page/235471&amp;rft_val_fmt=info:ofi/fmt:kev:mtx:book&amp;url_ver=z39.88-2004</t>
  </si>
  <si>
    <t>455138-1</t>
  </si>
  <si>
    <t>www.ipni.org/n/455138-1</t>
  </si>
  <si>
    <t>mariquitensis</t>
  </si>
  <si>
    <t>Prunella mariquitensis</t>
  </si>
  <si>
    <t xml:space="preserve">Linnaea 11(3): 345. 1837 [Apr-May 1837] </t>
  </si>
  <si>
    <t>http://www.biodiversitylibrary.org/openurl?ctx_ver=Z39.88-2004&amp;rft_id=http://www.biodiversitylibrary.org/page/101158&amp;rft_val_fmt=info:ofi/fmt:kev:mtx:book&amp;url_ver=z39.88-2004</t>
  </si>
  <si>
    <t>455144-1</t>
  </si>
  <si>
    <t>www.ipni.org/n/455144-1</t>
  </si>
  <si>
    <t>Prunella microphylla</t>
  </si>
  <si>
    <t xml:space="preserve">New Fl. [Rafinesque] 2: 29. 1837 [dt. 1836, publ. Jul-Dec 1837] </t>
  </si>
  <si>
    <t>http://www.biodiversitylibrary.org/openurl?ctx_ver=Z39.88-2004&amp;rft.date=1837&amp;rft.spage=29&amp;rft.volume=2&amp;rft_id=http://www.biodiversitylibrary.org/bibliography/21382&amp;rft_val_fmt=info:ofi/fmt:kev:mtx:book&amp;url_ver=z39.88-2004</t>
  </si>
  <si>
    <t>455145-1</t>
  </si>
  <si>
    <t>www.ipni.org/n/455145-1</t>
  </si>
  <si>
    <t>novae-angliae</t>
  </si>
  <si>
    <t>Prunella novae-angliae</t>
  </si>
  <si>
    <t>455146-1</t>
  </si>
  <si>
    <t>www.ipni.org/n/455146-1</t>
  </si>
  <si>
    <t>Prunella obtusifolia</t>
  </si>
  <si>
    <t xml:space="preserve">New Fl. [Rafinesque] 2: 32. 1837 [dt. 1836, publ. Jul-Dec 1837] </t>
  </si>
  <si>
    <t>http://www.biodiversitylibrary.org/openurl?ctx_ver=Z39.88-2004&amp;rft.date=1837&amp;rft.spage=32&amp;rft.volume=2&amp;rft_id=http://www.biodiversitylibrary.org/bibliography/21382&amp;rft_val_fmt=info:ofi/fmt:kev:mtx:book&amp;url_ver=z39.88-2004</t>
  </si>
  <si>
    <t>455147-1</t>
  </si>
  <si>
    <t>www.ipni.org/n/455147-1</t>
  </si>
  <si>
    <t>Prunella officinalis</t>
  </si>
  <si>
    <t xml:space="preserve">Stirp. Austr. Fasc., ed. 2. 2(4): 279. 1769 </t>
  </si>
  <si>
    <t>Stirp. Austr. Fasc., ed. 2.</t>
  </si>
  <si>
    <t>455149-1</t>
  </si>
  <si>
    <t>www.ipni.org/n/455149-1</t>
  </si>
  <si>
    <t>Prunella ovata</t>
  </si>
  <si>
    <t>455151-1</t>
  </si>
  <si>
    <t>www.ipni.org/n/455151-1</t>
  </si>
  <si>
    <t>Prunella parviflora</t>
  </si>
  <si>
    <t>Lej.</t>
  </si>
  <si>
    <t>pennsylvanica</t>
  </si>
  <si>
    <t>Prunella pennsylvanica</t>
  </si>
  <si>
    <t>Bigelow</t>
  </si>
  <si>
    <t xml:space="preserve">Fl. Boston. 144. 1814 (1814) </t>
  </si>
  <si>
    <t>Fl. Boston.</t>
  </si>
  <si>
    <t>77245289-1</t>
  </si>
  <si>
    <t>www.ipni.org/n/77245289-1</t>
  </si>
  <si>
    <t>Prunella petiolaris</t>
  </si>
  <si>
    <t xml:space="preserve">New Fl. [Rafinesque] 2: 30. 1837 [dt. 1836, publ. Jul-Dec 1837] </t>
  </si>
  <si>
    <t>http://www.biodiversitylibrary.org/openurl?ctx_ver=Z39.88-2004&amp;rft.date=1837&amp;rft.spage=30&amp;rft.volume=2&amp;rft_id=http://www.biodiversitylibrary.org/bibliography/21382&amp;rft_val_fmt=info:ofi/fmt:kev:mtx:book&amp;url_ver=z39.88-2004</t>
  </si>
  <si>
    <t>455155-1</t>
  </si>
  <si>
    <t>www.ipni.org/n/455155-1</t>
  </si>
  <si>
    <t>Prunella pratensis</t>
  </si>
  <si>
    <t xml:space="preserve">Enum. Pl. Transsilv. 543. 1866 [Apr-Jun 1866] </t>
  </si>
  <si>
    <t>http://www.biodiversitylibrary.org/openurl?ctx_ver=Z39.88-2004&amp;rft_id=http://www.biodiversitylibrary.org/page/10544594&amp;rft_val_fmt=info:ofi/fmt:kev:mtx:book&amp;url_ver=z39.88-2004</t>
  </si>
  <si>
    <t>455158-1</t>
  </si>
  <si>
    <t>www.ipni.org/n/455158-1</t>
  </si>
  <si>
    <t>Prunella purpurea</t>
  </si>
  <si>
    <t>455159-1</t>
  </si>
  <si>
    <t>www.ipni.org/n/455159-1</t>
  </si>
  <si>
    <t>Prunella reptans</t>
  </si>
  <si>
    <t xml:space="preserve">Fl. Belg. (Dumortier) 44. 1827 </t>
  </si>
  <si>
    <t>http://www.biodiversitylibrary.org/openurl?ctx_ver=Z39.88-2004&amp;rft.date=1827&amp;rft.spage=44&amp;rft_id=http://www.biodiversitylibrary.org/bibliography/207277&amp;rft_val_fmt=info:ofi/fmt:kev:mtx:book&amp;url_ver=z39.88-2004</t>
  </si>
  <si>
    <t>455161-1</t>
  </si>
  <si>
    <t>www.ipni.org/n/455161-1</t>
  </si>
  <si>
    <t>Prunella reticulata</t>
  </si>
  <si>
    <t>455162-1</t>
  </si>
  <si>
    <t>www.ipni.org/n/455162-1</t>
  </si>
  <si>
    <t>Prunella rosea</t>
  </si>
  <si>
    <t>455163-1</t>
  </si>
  <si>
    <t>www.ipni.org/n/455163-1</t>
  </si>
  <si>
    <t>Prunella sessilifolia</t>
  </si>
  <si>
    <t>455165-1</t>
  </si>
  <si>
    <t>www.ipni.org/n/455165-1</t>
  </si>
  <si>
    <t>surrecta</t>
  </si>
  <si>
    <t>Prunella surrecta</t>
  </si>
  <si>
    <t>455170-1</t>
  </si>
  <si>
    <t>www.ipni.org/n/455170-1</t>
  </si>
  <si>
    <t>Prunella vulgaris</t>
  </si>
  <si>
    <t xml:space="preserve">Sp. Pl. [Linnaeus] 2: 600. 1753 [1 May 1753] </t>
  </si>
  <si>
    <t>http://www.biodiversitylibrary.org/openurl?ctx_ver=Z39.88-2004&amp;rft.date=1753&amp;rft.spage=600&amp;rft.volume=2&amp;rft_id=http://www.biodiversitylibrary.org/bibliography/669&amp;rft_val_fmt=info:ofi/fmt:kev:mtx:book&amp;url_ver=z39.88-2004</t>
  </si>
  <si>
    <t>455176-1</t>
  </si>
  <si>
    <t>www.ipni.org/n/455176-1</t>
  </si>
  <si>
    <t>Pseudocaryopteris</t>
  </si>
  <si>
    <t>Pseudocaryopteris bicolor</t>
  </si>
  <si>
    <t>(Roxb. ex Hardw.) P.D.Cantino</t>
  </si>
  <si>
    <t xml:space="preserve">Syst. Bot. 23(3): 381. 1999 [1998 publ. 1999] </t>
  </si>
  <si>
    <t>1008760-1</t>
  </si>
  <si>
    <t>www.ipni.org/n/1008760-1</t>
  </si>
  <si>
    <t>Pseudocunila</t>
  </si>
  <si>
    <t>Pseudocunila montana</t>
  </si>
  <si>
    <t xml:space="preserve">Rodriguésia 7: 27. 1944 </t>
  </si>
  <si>
    <t>211322-2</t>
  </si>
  <si>
    <t>www.ipni.org/n/211322-2</t>
  </si>
  <si>
    <t>Psilogyne</t>
  </si>
  <si>
    <t>viticifolia</t>
  </si>
  <si>
    <t>Psilogyne viticifolia</t>
  </si>
  <si>
    <t xml:space="preserve">Biblioth. Universelle Genève xvii. (1838) 132 (Rev. Bign. 16). </t>
  </si>
  <si>
    <t>864539-1</t>
  </si>
  <si>
    <t>www.ipni.org/n/864539-1</t>
  </si>
  <si>
    <t>Pycnanthemum</t>
  </si>
  <si>
    <t>Pycnanthemum alatum</t>
  </si>
  <si>
    <t xml:space="preserve">Fl. Ludov. 40 (Quid ?). 1817 </t>
  </si>
  <si>
    <t>455205-1</t>
  </si>
  <si>
    <t>www.ipni.org/n/455205-1</t>
  </si>
  <si>
    <t>Pycnanthemum elongatum</t>
  </si>
  <si>
    <t xml:space="preserve">Fl. Filip., ed. 2 [F.M. Blanco] 333. 1845 </t>
  </si>
  <si>
    <t>Fl. Filip., ed. 2 [F.M. Blanco]</t>
  </si>
  <si>
    <t>http://www.biodiversitylibrary.org/openurl?ctx_ver=Z39.88-2004&amp;rft.date=1845&amp;rft.spage=333&amp;rft_id=http://www.biodiversitylibrary.org/bibliography/48447&amp;rft_val_fmt=info:ofi/fmt:kev:mtx:book&amp;url_ver=z39.88-2004</t>
  </si>
  <si>
    <t>455215-1</t>
  </si>
  <si>
    <t>www.ipni.org/n/455215-1</t>
  </si>
  <si>
    <t>Pycnanthemum subulatum</t>
  </si>
  <si>
    <t>455235-1</t>
  </si>
  <si>
    <t>www.ipni.org/n/455235-1</t>
  </si>
  <si>
    <t>Pyrostoma</t>
  </si>
  <si>
    <t>Pyrostoma ternatum</t>
  </si>
  <si>
    <t xml:space="preserve">Prim. Fl. Esseq. 220. 1818 [Nov 1818] </t>
  </si>
  <si>
    <t>http://www.biodiversitylibrary.org/openurl?ctx_ver=Z39.88-2004&amp;rft.date=1818&amp;rft.spage=220&amp;rft_id=http://www.biodiversitylibrary.org/bibliography/49397&amp;rft_val_fmt=info:ofi/fmt:kev:mtx:book&amp;url_ver=z39.88-2004</t>
  </si>
  <si>
    <t>864547-1</t>
  </si>
  <si>
    <t>www.ipni.org/n/864547-1</t>
  </si>
  <si>
    <t>Rhabdocaulon</t>
  </si>
  <si>
    <t>Rhabdocaulon coccineum</t>
  </si>
  <si>
    <t xml:space="preserve">Repert. Spec. Nov. Regni Veg. Beih. 85: 135. 1936 </t>
  </si>
  <si>
    <t>455488-1</t>
  </si>
  <si>
    <t>www.ipni.org/n/455488-1</t>
  </si>
  <si>
    <t>Rhabdocaulon denudatum</t>
  </si>
  <si>
    <t xml:space="preserve">Repert. Spec. Nov. Regni Veg. Beih. 85: 136. 1936 </t>
  </si>
  <si>
    <t>455489-1</t>
  </si>
  <si>
    <t>www.ipni.org/n/455489-1</t>
  </si>
  <si>
    <t>Rhabdocaulon erythrostachys</t>
  </si>
  <si>
    <t>Rhabdocaulon gracile</t>
  </si>
  <si>
    <t>455491-1</t>
  </si>
  <si>
    <t>www.ipni.org/n/455491-1</t>
  </si>
  <si>
    <t>Rhabdocaulon grandiflorum</t>
  </si>
  <si>
    <t>(Funez &amp; Hassemer) Bräuchler</t>
  </si>
  <si>
    <t>Phytotaxa 446(2): 141. 2020 [27 May 2020] [epublished]</t>
  </si>
  <si>
    <t>doi:10.11646/phytotaxa.446.2.8</t>
  </si>
  <si>
    <t>https://doi.org/10.11646/phytotaxa.446.2.8</t>
  </si>
  <si>
    <t>77210382-1</t>
  </si>
  <si>
    <t>www.ipni.org/n/77210382-1</t>
  </si>
  <si>
    <t>Rhabdocaulon lavanduloides</t>
  </si>
  <si>
    <t>455492-1</t>
  </si>
  <si>
    <t>www.ipni.org/n/455492-1</t>
  </si>
  <si>
    <t>stenodontum</t>
  </si>
  <si>
    <t>Rhabdocaulon stenodontum</t>
  </si>
  <si>
    <t>(Briq.) Epling</t>
  </si>
  <si>
    <t>455493-1</t>
  </si>
  <si>
    <t>www.ipni.org/n/455493-1</t>
  </si>
  <si>
    <t>Rhabdocaulon strictum</t>
  </si>
  <si>
    <t xml:space="preserve">Repert. Spec. Nov. Regni Veg. Beih. 85: 137. 1936 </t>
  </si>
  <si>
    <t>455494-1</t>
  </si>
  <si>
    <t>www.ipni.org/n/455494-1</t>
  </si>
  <si>
    <t>Rhaphiodon</t>
  </si>
  <si>
    <t>Rhaphiodon echinus</t>
  </si>
  <si>
    <t>(Nees &amp; Mart.) Schauer</t>
  </si>
  <si>
    <t xml:space="preserve">Flora 27(1): 345. 1844 </t>
  </si>
  <si>
    <t>http://www.biodiversitylibrary.org/openurl?ctx_ver=Z39.88-2004&amp;rft.date=1844&amp;rft.issue=1&amp;rft.spage=345&amp;rft.volume=27&amp;rft_id=http://www.biodiversitylibrary.org/bibliography/64&amp;rft_val_fmt=info:ofi/fmt:kev:mtx:book&amp;url_ver=z39.88-2004</t>
  </si>
  <si>
    <t>455495-1</t>
  </si>
  <si>
    <t>www.ipni.org/n/455495-1</t>
  </si>
  <si>
    <t>Rosmarinus</t>
  </si>
  <si>
    <t>Rosmarinus latifolius</t>
  </si>
  <si>
    <t>455505-1</t>
  </si>
  <si>
    <t>www.ipni.org/n/455505-1</t>
  </si>
  <si>
    <t>Rosmarinus officinalis</t>
  </si>
  <si>
    <t xml:space="preserve">Sp. Pl. 1: 23. 1753 [1 May 1753] </t>
  </si>
  <si>
    <t>http://www.biodiversitylibrary.org/openurl?ctx_ver=Z39.88-2004&amp;rft.date=1753&amp;rft.spage=23&amp;rft.volume=1&amp;rft_id=http://www.biodiversitylibrary.org/bibliography/669&amp;rft_val_fmt=info:ofi/fmt:kev:mtx:book&amp;url_ver=z39.88-2004</t>
  </si>
  <si>
    <t>455509-1</t>
  </si>
  <si>
    <t>www.ipni.org/n/455509-1</t>
  </si>
  <si>
    <t>Rotheca</t>
  </si>
  <si>
    <t>Rotheca myricoides</t>
  </si>
  <si>
    <t>(Hochst.) Steane &amp; Mabb.</t>
  </si>
  <si>
    <t xml:space="preserve">Novon 8(2): 205. 1998 </t>
  </si>
  <si>
    <t>http://www.biodiversitylibrary.org/openurl?ctx_ver=Z39.88-2004&amp;rft_id=http://www.biodiversitylibrary.org/page/640466&amp;rft_val_fmt=info:ofi/fmt:kev:mtx:book&amp;url_ver=z39.88-2004</t>
  </si>
  <si>
    <t>1002729-1</t>
  </si>
  <si>
    <t>www.ipni.org/n/1002729-1</t>
  </si>
  <si>
    <t>Salvia</t>
  </si>
  <si>
    <t>aliciae</t>
  </si>
  <si>
    <t>Salvia aliciae</t>
  </si>
  <si>
    <t>E.P.Santos</t>
  </si>
  <si>
    <t xml:space="preserve">Bradea 6: 259-260   fig. 1993 </t>
  </si>
  <si>
    <t>305412-2</t>
  </si>
  <si>
    <t>www.ipni.org/n/305412-2</t>
  </si>
  <si>
    <t>Salvia altissima</t>
  </si>
  <si>
    <t xml:space="preserve">Pl. Bras. Icon. Descr. ii. 140. t. 195. </t>
  </si>
  <si>
    <t>455614-1</t>
  </si>
  <si>
    <t>www.ipni.org/n/455614-1</t>
  </si>
  <si>
    <t>ambigens</t>
  </si>
  <si>
    <t>Salvia ambigens</t>
  </si>
  <si>
    <t>apparicii</t>
  </si>
  <si>
    <t>Salvia apparicii</t>
  </si>
  <si>
    <t>Brade &amp; Barb.Per.</t>
  </si>
  <si>
    <t xml:space="preserve">Rodriguésia 9: 83, tab. 1, fig. 7-12; tab. 2. 1947 </t>
  </si>
  <si>
    <t>226394-2</t>
  </si>
  <si>
    <t>www.ipni.org/n/226394-2</t>
  </si>
  <si>
    <t>Salvia approximata</t>
  </si>
  <si>
    <t>Salvia arenaria</t>
  </si>
  <si>
    <t xml:space="preserve">Labiat. Gen. Spec. 257. 1833 [Jul 1833] </t>
  </si>
  <si>
    <t>http://www.biodiversitylibrary.org/openurl?ctx_ver=Z39.88-2004&amp;rft.date=1833&amp;rft.spage=257&amp;rft_id=http://www.biodiversitylibrary.org/bibliography/73979&amp;rft_val_fmt=info:ofi/fmt:kev:mtx:book&amp;url_ver=z39.88-2004</t>
  </si>
  <si>
    <t>455666-1</t>
  </si>
  <si>
    <t>www.ipni.org/n/455666-1</t>
  </si>
  <si>
    <t>Salvia arguta</t>
  </si>
  <si>
    <t xml:space="preserve">Labiat. Gen. Spec. 283. 1833 [Jul 1833] </t>
  </si>
  <si>
    <t>http://www.biodiversitylibrary.org/openurl?ctx_ver=Z39.88-2004&amp;rft.date=1833&amp;rft.spage=283&amp;rft_id=http://www.biodiversitylibrary.org/bibliography/73979&amp;rft_val_fmt=info:ofi/fmt:kev:mtx:book&amp;url_ver=z39.88-2004</t>
  </si>
  <si>
    <t>455673-1</t>
  </si>
  <si>
    <t>www.ipni.org/n/455673-1</t>
  </si>
  <si>
    <t>Salvia articulata</t>
  </si>
  <si>
    <t xml:space="preserve">Repert. Spec. Nov. Regni Veg. Beih. 85: 49, 113. 1935 </t>
  </si>
  <si>
    <t>455689-1</t>
  </si>
  <si>
    <t>www.ipni.org/n/455689-1</t>
  </si>
  <si>
    <t>Salvia asperifolia</t>
  </si>
  <si>
    <t xml:space="preserve">Labiat. Gen. Spec. 281. 1833 [Jul 1833] </t>
  </si>
  <si>
    <t>http://www.biodiversitylibrary.org/openurl?ctx_ver=Z39.88-2004&amp;rft.date=1833&amp;rft.spage=281&amp;rft_id=http://www.biodiversitylibrary.org/bibliography/73979&amp;rft_val_fmt=info:ofi/fmt:kev:mtx:book&amp;url_ver=z39.88-2004</t>
  </si>
  <si>
    <t>455693-1</t>
  </si>
  <si>
    <t>www.ipni.org/n/455693-1</t>
  </si>
  <si>
    <t>Salvia balansae</t>
  </si>
  <si>
    <t>balaustina</t>
  </si>
  <si>
    <t>Salvia balaustina</t>
  </si>
  <si>
    <t xml:space="preserve">Pl. Bras. Icon. Descr. ii. 133. t. 189. </t>
  </si>
  <si>
    <t>455734-1</t>
  </si>
  <si>
    <t>www.ipni.org/n/455734-1</t>
  </si>
  <si>
    <t>Salvia benthamiana</t>
  </si>
  <si>
    <t>Gardner &amp; Fielding</t>
  </si>
  <si>
    <t>Salvia benthamii</t>
  </si>
  <si>
    <t xml:space="preserve">Fl. Bras. (Martius) 8(1): 187. 1858 [24 Jul 1858] </t>
  </si>
  <si>
    <t>http://www.biodiversitylibrary.org/openurl?ctx_ver=Z39.88-2004&amp;rft_id=http://www.biodiversitylibrary.org/page/146374&amp;rft_val_fmt=info:ofi/fmt:kev:mtx:book&amp;url_ver=z39.88-2004</t>
  </si>
  <si>
    <t>455761-1</t>
  </si>
  <si>
    <t>www.ipni.org/n/455761-1</t>
  </si>
  <si>
    <t>borjensis</t>
  </si>
  <si>
    <t>Salvia borjensis</t>
  </si>
  <si>
    <t xml:space="preserve">Biogeographica 71(1): 22 (1995), nom. nov. </t>
  </si>
  <si>
    <t>Biogeographica</t>
  </si>
  <si>
    <t>982530-1</t>
  </si>
  <si>
    <t>www.ipni.org/n/982530-1</t>
  </si>
  <si>
    <t>Salvia brachypoda</t>
  </si>
  <si>
    <t xml:space="preserve">Ann. Soc. Bot. Lyon vii. (1880) 134. </t>
  </si>
  <si>
    <t>455808-1</t>
  </si>
  <si>
    <t>www.ipni.org/n/455808-1</t>
  </si>
  <si>
    <t>Salvia brasiliensis</t>
  </si>
  <si>
    <t xml:space="preserve">Syst. Veg., ed. 16 [Sprengel] 1: 56. 1824 [dated 1825; publ. in late 1824] </t>
  </si>
  <si>
    <t>http://www.biodiversitylibrary.org/openurl?ctx_ver=Z39.88-2004&amp;rft.date=1824&amp;rft.spage=56&amp;rft.volume=1&amp;rft_id=http://www.biodiversitylibrary.org/bibliography/822&amp;rft_val_fmt=info:ofi/fmt:kev:mtx:book&amp;url_ver=z39.88-2004</t>
  </si>
  <si>
    <t>455816-1</t>
  </si>
  <si>
    <t>www.ipni.org/n/455816-1</t>
  </si>
  <si>
    <t>Salvia brevipes</t>
  </si>
  <si>
    <t xml:space="preserve">Prodr. [A. P. de Candolle] 12: 321. 1848 [5 Nov 1848] </t>
  </si>
  <si>
    <t>http://www.biodiversitylibrary.org/openurl?ctx_ver=Z39.88-2004&amp;rft_id=http://www.biodiversitylibrary.org/page/160545&amp;rft_val_fmt=info:ofi/fmt:kev:mtx:book&amp;url_ver=z39.88-2004</t>
  </si>
  <si>
    <t>455822-1</t>
  </si>
  <si>
    <t>www.ipni.org/n/455822-1</t>
  </si>
  <si>
    <t>Salvia calcicola</t>
  </si>
  <si>
    <t>Salvia campos-portoi</t>
  </si>
  <si>
    <t>Salvia canescens</t>
  </si>
  <si>
    <t xml:space="preserve">Labiat. Gen. Spec. 250. 1833 [Jul 1833] </t>
  </si>
  <si>
    <t>http://www.biodiversitylibrary.org/openurl?ctx_ver=Z39.88-2004&amp;rft.date=1833&amp;rft.spage=250&amp;rft_id=http://www.biodiversitylibrary.org/bibliography/73979&amp;rft_val_fmt=info:ofi/fmt:kev:mtx:book&amp;url_ver=z39.88-2004</t>
  </si>
  <si>
    <t>455880-1</t>
  </si>
  <si>
    <t>www.ipni.org/n/455880-1</t>
  </si>
  <si>
    <t>Salvia cardiophylla</t>
  </si>
  <si>
    <t xml:space="preserve">Labiat. Gen. Spec. 721. 1835 [Apr 1835] </t>
  </si>
  <si>
    <t>http://www.biodiversitylibrary.org/openurl?ctx_ver=Z39.88-2004&amp;rft.date=1835&amp;rft.spage=721&amp;rft_id=http://www.biodiversitylibrary.org/bibliography/73979&amp;rft_val_fmt=info:ofi/fmt:kev:mtx:book&amp;url_ver=z39.88-2004</t>
  </si>
  <si>
    <t>455887-1</t>
  </si>
  <si>
    <t>www.ipni.org/n/455887-1</t>
  </si>
  <si>
    <t>Salvia cerradicola</t>
  </si>
  <si>
    <t xml:space="preserve">Bradea 6: 261-262         fig. 1993 </t>
  </si>
  <si>
    <t>303897-2</t>
  </si>
  <si>
    <t>www.ipni.org/n/303897-2</t>
  </si>
  <si>
    <t>Salvia chapadensis</t>
  </si>
  <si>
    <t>E.P.Santos &amp; Harley</t>
  </si>
  <si>
    <t xml:space="preserve">Kew Bull. 59(1): 105 (-106; fig. 1). 2004 [August 2004] </t>
  </si>
  <si>
    <t>60435872-2</t>
  </si>
  <si>
    <t>www.ipni.org/n/60435872-2</t>
  </si>
  <si>
    <t>chrysophila</t>
  </si>
  <si>
    <t>Salvia chrysophila</t>
  </si>
  <si>
    <t>455949-1</t>
  </si>
  <si>
    <t>www.ipni.org/n/455949-1</t>
  </si>
  <si>
    <t>Salvia ciliata</t>
  </si>
  <si>
    <t xml:space="preserve">Labiat. Gen. Spec. 286. 1833 [Jul 1833] </t>
  </si>
  <si>
    <t>http://www.biodiversitylibrary.org/openurl?ctx_ver=Z39.88-2004&amp;rft.date=1833&amp;rft.spage=286&amp;rft_id=http://www.biodiversitylibrary.org/bibliography/73979&amp;rft_val_fmt=info:ofi/fmt:kev:mtx:book&amp;url_ver=z39.88-2004</t>
  </si>
  <si>
    <t>455954-1</t>
  </si>
  <si>
    <t>www.ipni.org/n/455954-1</t>
  </si>
  <si>
    <t>cinerarioides</t>
  </si>
  <si>
    <t>Salvia cinerarioides</t>
  </si>
  <si>
    <t>Salvia clausa</t>
  </si>
  <si>
    <t>Fl. Flumin. 13. 1829 [1825 publ. 7 Sep-28 Nov 1829] ; see also Fl. Flumin. Icon. 1: t. 33. 1831. [1827 publ. 29 Oct 1831]</t>
  </si>
  <si>
    <t>455966-1</t>
  </si>
  <si>
    <t>www.ipni.org/n/455966-1</t>
  </si>
  <si>
    <t>Salvia coccinea</t>
  </si>
  <si>
    <t>Buc'hoz ex Etl.</t>
  </si>
  <si>
    <t>Salvia coerulea</t>
  </si>
  <si>
    <t xml:space="preserve">Labiat. Gen. Spec. 298. 1833 [Jul 1833] </t>
  </si>
  <si>
    <t>http://www.biodiversitylibrary.org/openurl?ctx_ver=Z39.88-2004&amp;rft.date=1833&amp;rft.spage=298&amp;rft_id=http://www.biodiversitylibrary.org/bibliography/73979&amp;rft_val_fmt=info:ofi/fmt:kev:mtx:book&amp;url_ver=z39.88-2004</t>
  </si>
  <si>
    <t>455985-1</t>
  </si>
  <si>
    <t>www.ipni.org/n/455985-1</t>
  </si>
  <si>
    <t>Salvia colorans</t>
  </si>
  <si>
    <t xml:space="preserve">Labiat. Gen. Spec. 287. 1833 [Jul 1833] </t>
  </si>
  <si>
    <t>http://www.biodiversitylibrary.org/openurl?ctx_ver=Z39.88-2004&amp;rft.date=1833&amp;rft.spage=287&amp;rft_id=http://www.biodiversitylibrary.org/bibliography/73979&amp;rft_val_fmt=info:ofi/fmt:kev:mtx:book&amp;url_ver=z39.88-2004</t>
  </si>
  <si>
    <t>455995-1</t>
  </si>
  <si>
    <t>www.ipni.org/n/455995-1</t>
  </si>
  <si>
    <t>Salvia confertiflora</t>
  </si>
  <si>
    <t xml:space="preserve">Pl. Bras. Icon. Descr. ii. 134. t. 190. </t>
  </si>
  <si>
    <t>456011-1</t>
  </si>
  <si>
    <t>www.ipni.org/n/456011-1</t>
  </si>
  <si>
    <t>Salvia congestiflora</t>
  </si>
  <si>
    <t>Salvia consimilis</t>
  </si>
  <si>
    <t>Salvia cordata</t>
  </si>
  <si>
    <t xml:space="preserve">Labiat. Gen. Spec. 268. 1833 [Jul 1833] </t>
  </si>
  <si>
    <t>http://www.biodiversitylibrary.org/openurl?ctx_ver=Z39.88-2004&amp;rft.date=1833&amp;rft.spage=268&amp;rft_id=http://www.biodiversitylibrary.org/bibliography/73979&amp;rft_val_fmt=info:ofi/fmt:kev:mtx:book&amp;url_ver=z39.88-2004</t>
  </si>
  <si>
    <t>456025-1</t>
  </si>
  <si>
    <t>www.ipni.org/n/456025-1</t>
  </si>
  <si>
    <t>curta</t>
  </si>
  <si>
    <t>Salvia curta</t>
  </si>
  <si>
    <t>Salvia decurrens</t>
  </si>
  <si>
    <t>Salvia desertorum</t>
  </si>
  <si>
    <t xml:space="preserve">Fl. Bras. (Martius) 8(1): 189. 1858 [24 Jul 1858] </t>
  </si>
  <si>
    <t>http://www.biodiversitylibrary.org/openurl?ctx_ver=Z39.88-2004&amp;rft_id=http://www.biodiversitylibrary.org/page/146375&amp;rft_val_fmt=info:ofi/fmt:kev:mtx:book&amp;url_ver=z39.88-2004</t>
  </si>
  <si>
    <t>456096-1</t>
  </si>
  <si>
    <t>www.ipni.org/n/456096-1</t>
  </si>
  <si>
    <t>Salvia diamantina</t>
  </si>
  <si>
    <t xml:space="preserve">Kew Bull. 59(1): 105 (107-108; fig. 2). 2004 [August 2004] </t>
  </si>
  <si>
    <t>60435873-2</t>
  </si>
  <si>
    <t>www.ipni.org/n/60435873-2</t>
  </si>
  <si>
    <t>Salvia duartei</t>
  </si>
  <si>
    <t>Salvia espirito-santensis</t>
  </si>
  <si>
    <t xml:space="preserve">Rodriguésia 10, no. 20, 86. tab. 1, fig. 13-19; tab. 4. 1947 </t>
  </si>
  <si>
    <t>226589-2</t>
  </si>
  <si>
    <t>www.ipni.org/n/226589-2</t>
  </si>
  <si>
    <t>Salvia expansa</t>
  </si>
  <si>
    <t>Salvia farinacea</t>
  </si>
  <si>
    <t xml:space="preserve">Labiat. Gen. Spec. 274. 1833 [Jul 1833] </t>
  </si>
  <si>
    <t>http://www.biodiversitylibrary.org/openurl?ctx_ver=Z39.88-2004&amp;rft.date=1833&amp;rft.spage=274&amp;rft_id=http://www.biodiversitylibrary.org/bibliography/73979&amp;rft_val_fmt=info:ofi/fmt:kev:mtx:book&amp;url_ver=z39.88-2004</t>
  </si>
  <si>
    <t>456204-1</t>
  </si>
  <si>
    <t>www.ipni.org/n/456204-1</t>
  </si>
  <si>
    <t>Salvia filamentosa</t>
  </si>
  <si>
    <t xml:space="preserve">Flora 25(1): 282 (1842); Regel, Gartenfl. 7: t. 232 (1858). </t>
  </si>
  <si>
    <t>http://www.biodiversitylibrary.org/openurl?ctx_ver=Z39.88-2004&amp;rft.issue=1&amp;rft.spage=282&amp;rft.volume=25&amp;rft_id=http://www.biodiversitylibrary.org/bibliography/64&amp;rft_val_fmt=info:ofi/fmt:kev:mtx:book&amp;url_ver=z39.88-2004</t>
  </si>
  <si>
    <t>456211-1</t>
  </si>
  <si>
    <t>www.ipni.org/n/456211-1</t>
  </si>
  <si>
    <t>fruticetorum</t>
  </si>
  <si>
    <t>Salvia fruticetorum</t>
  </si>
  <si>
    <t xml:space="preserve">Labiat. Gen. Spec. 284. 1833 [Jul 1833] </t>
  </si>
  <si>
    <t>http://www.biodiversitylibrary.org/openurl?ctx_ver=Z39.88-2004&amp;rft.date=1833&amp;rft.spage=284&amp;rft_id=http://www.biodiversitylibrary.org/bibliography/73979&amp;rft_val_fmt=info:ofi/fmt:kev:mtx:book&amp;url_ver=z39.88-2004</t>
  </si>
  <si>
    <t>456248-1</t>
  </si>
  <si>
    <t>www.ipni.org/n/456248-1</t>
  </si>
  <si>
    <t>Salvia fruticosa</t>
  </si>
  <si>
    <t>456249-1</t>
  </si>
  <si>
    <t>www.ipni.org/n/456249-1</t>
  </si>
  <si>
    <t>Salvia galeottii</t>
  </si>
  <si>
    <t xml:space="preserve">Bull. Acad. Roy. Sci. Bruxelles xi. II. (1844) 75. </t>
  </si>
  <si>
    <t>456264-1</t>
  </si>
  <si>
    <t>www.ipni.org/n/456264-1</t>
  </si>
  <si>
    <t>Salvia glaucescens</t>
  </si>
  <si>
    <t xml:space="preserve">Pl. Bras. Icon. Descr. ii. t. 192. </t>
  </si>
  <si>
    <t>456286-1</t>
  </si>
  <si>
    <t>www.ipni.org/n/456286-1</t>
  </si>
  <si>
    <t>Salvia grewiifolia</t>
  </si>
  <si>
    <t>Salvia guaranitica</t>
  </si>
  <si>
    <t>456327-1</t>
  </si>
  <si>
    <t>www.ipni.org/n/456327-1</t>
  </si>
  <si>
    <t>harleyana</t>
  </si>
  <si>
    <t>Salvia harleyana</t>
  </si>
  <si>
    <t xml:space="preserve">Kew Bull. 59(2): 286 (-288; fig. 1). 2004 [Oct. 2004] </t>
  </si>
  <si>
    <t>77061512-1</t>
  </si>
  <si>
    <t>www.ipni.org/n/77061512-1</t>
  </si>
  <si>
    <t>Salvia hassleri</t>
  </si>
  <si>
    <t>Salvia hatschbachii</t>
  </si>
  <si>
    <t xml:space="preserve">Bull. Mus. Natl. Hist. Nat., B, Adansonia 4, ser. 16, no. 1: 157. 1994 </t>
  </si>
  <si>
    <t>300957-2</t>
  </si>
  <si>
    <t>www.ipni.org/n/300957-2</t>
  </si>
  <si>
    <t>Salvia hederacea</t>
  </si>
  <si>
    <t>Salvia hilarii</t>
  </si>
  <si>
    <t xml:space="preserve">Labiat. Gen. Spec. 282. 1833 [Jul 1833] </t>
  </si>
  <si>
    <t>http://www.biodiversitylibrary.org/openurl?ctx_ver=Z39.88-2004&amp;rft.date=1833&amp;rft.spage=282&amp;rft_id=http://www.biodiversitylibrary.org/bibliography/73979&amp;rft_val_fmt=info:ofi/fmt:kev:mtx:book&amp;url_ver=z39.88-2004</t>
  </si>
  <si>
    <t>456374-1</t>
  </si>
  <si>
    <t>www.ipni.org/n/456374-1</t>
  </si>
  <si>
    <t>Salvia hispanica</t>
  </si>
  <si>
    <t>hoveyi</t>
  </si>
  <si>
    <t>Salvia hoveyi</t>
  </si>
  <si>
    <t>Salvia involucrata</t>
  </si>
  <si>
    <t>Salvia isabellei</t>
  </si>
  <si>
    <t>issanchou</t>
  </si>
  <si>
    <t>Salvia issanchou</t>
  </si>
  <si>
    <t>Salvia itaguassuensis</t>
  </si>
  <si>
    <t xml:space="preserve">Rodriguésia 10, no. 20: 85, tab. 1, fig. 1-6; tab. 3. 1947 </t>
  </si>
  <si>
    <t>226678-2</t>
  </si>
  <si>
    <t>www.ipni.org/n/226678-2</t>
  </si>
  <si>
    <t>Salvia itatiaiensis</t>
  </si>
  <si>
    <t xml:space="preserve">Ark. Bot. 8(7): 12. 1909 [10 Apr 1909] </t>
  </si>
  <si>
    <t>http://www.biodiversitylibrary.org/openurl?ctx_ver=Z39.88-2004&amp;rft_id=http://www.biodiversitylibrary.org/page/29155735&amp;rft_val_fmt=info:ofi/fmt:kev:mtx:book&amp;url_ver=z39.88-2004</t>
  </si>
  <si>
    <t>226679-2</t>
  </si>
  <si>
    <t>www.ipni.org/n/226679-2</t>
  </si>
  <si>
    <t>lachnostachys</t>
  </si>
  <si>
    <t>Salvia lachnostachys</t>
  </si>
  <si>
    <t xml:space="preserve">Labiat. Gen. Spec. 267. 1833 [Jul 1833] </t>
  </si>
  <si>
    <t>http://www.biodiversitylibrary.org/openurl?ctx_ver=Z39.88-2004&amp;rft.date=1833&amp;rft.spage=267&amp;rft_id=http://www.biodiversitylibrary.org/bibliography/73979&amp;rft_val_fmt=info:ofi/fmt:kev:mtx:book&amp;url_ver=z39.88-2004</t>
  </si>
  <si>
    <t>456497-1</t>
  </si>
  <si>
    <t>www.ipni.org/n/456497-1</t>
  </si>
  <si>
    <t>Salvia lanceolata</t>
  </si>
  <si>
    <t>Salvia lepida</t>
  </si>
  <si>
    <t>Salvia leucantha</t>
  </si>
  <si>
    <t>Salvia longibracteolata</t>
  </si>
  <si>
    <t>306862-2</t>
  </si>
  <si>
    <t>www.ipni.org/n/306862-2</t>
  </si>
  <si>
    <t>Salvia lucida</t>
  </si>
  <si>
    <t>Salvia macrocalyx</t>
  </si>
  <si>
    <t xml:space="preserve">London J. Bot. 4: 133. 1845 </t>
  </si>
  <si>
    <t>http://www.biodiversitylibrary.org/openurl?ctx_ver=Z39.88-2004&amp;rft.date=1845&amp;rft.spage=133&amp;rft.volume=4&amp;rft_id=http://www.biodiversitylibrary.org/bibliography/235&amp;rft_val_fmt=info:ofi/fmt:kev:mtx:book&amp;url_ver=z39.88-2004</t>
  </si>
  <si>
    <t>456628-1</t>
  </si>
  <si>
    <t>www.ipni.org/n/456628-1</t>
  </si>
  <si>
    <t>Salvia mariana</t>
  </si>
  <si>
    <t>456651-1</t>
  </si>
  <si>
    <t>www.ipni.org/n/456651-1</t>
  </si>
  <si>
    <t>Salvia mattogrossensis</t>
  </si>
  <si>
    <t>Salvia melanocalyx</t>
  </si>
  <si>
    <t>melissiflora</t>
  </si>
  <si>
    <t>Salvia melissiflora</t>
  </si>
  <si>
    <t xml:space="preserve">Prodr. [A. P. de Candolle] 12: 331. 1848 [5 Nov 1848] </t>
  </si>
  <si>
    <t>http://www.biodiversitylibrary.org/openurl?ctx_ver=Z39.88-2004&amp;rft_id=http://www.biodiversitylibrary.org/page/160555&amp;rft_val_fmt=info:ofi/fmt:kev:mtx:book&amp;url_ver=z39.88-2004</t>
  </si>
  <si>
    <t>456678-1</t>
  </si>
  <si>
    <t>www.ipni.org/n/456678-1</t>
  </si>
  <si>
    <t>Salvia mentiens</t>
  </si>
  <si>
    <t xml:space="preserve">Pl. Bras. Icon. Descr. ii. 137. t. 193. </t>
  </si>
  <si>
    <t>456687-1</t>
  </si>
  <si>
    <t>www.ipni.org/n/456687-1</t>
  </si>
  <si>
    <t>micheliana</t>
  </si>
  <si>
    <t>Salvia micheliana</t>
  </si>
  <si>
    <t>Salvia microphylla</t>
  </si>
  <si>
    <t>Salvia minarum</t>
  </si>
  <si>
    <t>Salvia mollissima</t>
  </si>
  <si>
    <t xml:space="preserve">Bull. Acad. Roy. Sci. Bruxelles xi. II. (1844) 71. </t>
  </si>
  <si>
    <t>456726-1</t>
  </si>
  <si>
    <t>www.ipni.org/n/456726-1</t>
  </si>
  <si>
    <t>Salvia montana</t>
  </si>
  <si>
    <t>Salvia nemoralis</t>
  </si>
  <si>
    <t>Dusén ex Epling</t>
  </si>
  <si>
    <t>Salvia neovidensis</t>
  </si>
  <si>
    <t>456779-1</t>
  </si>
  <si>
    <t>www.ipni.org/n/456779-1</t>
  </si>
  <si>
    <t>Salvia nervosa</t>
  </si>
  <si>
    <t>456783-1</t>
  </si>
  <si>
    <t>www.ipni.org/n/456783-1</t>
  </si>
  <si>
    <t>Salvia nitidula</t>
  </si>
  <si>
    <t>occlusa</t>
  </si>
  <si>
    <t>Salvia occlusa</t>
  </si>
  <si>
    <t>Salvia officinalis</t>
  </si>
  <si>
    <t>456833-1</t>
  </si>
  <si>
    <t>www.ipni.org/n/456833-1</t>
  </si>
  <si>
    <t>Salvia oligantha</t>
  </si>
  <si>
    <t>ombrophila</t>
  </si>
  <si>
    <t>Salvia ombrophila</t>
  </si>
  <si>
    <t>Salvia ovalifolia</t>
  </si>
  <si>
    <t>456860-1</t>
  </si>
  <si>
    <t>www.ipni.org/n/456860-1</t>
  </si>
  <si>
    <t>Salvia pallida</t>
  </si>
  <si>
    <t>456874-1</t>
  </si>
  <si>
    <t>www.ipni.org/n/456874-1</t>
  </si>
  <si>
    <t>Salvia paranensis</t>
  </si>
  <si>
    <t>Salvia persicifolia</t>
  </si>
  <si>
    <t>456933-1</t>
  </si>
  <si>
    <t>www.ipni.org/n/456933-1</t>
  </si>
  <si>
    <t>platyfrons</t>
  </si>
  <si>
    <t>Salvia platyfrons</t>
  </si>
  <si>
    <t>Salvia pratensis</t>
  </si>
  <si>
    <t xml:space="preserve">Sp. Pl. 1: 25. 1753 [1 May 1753] </t>
  </si>
  <si>
    <t>http://www.biodiversitylibrary.org/openurl?ctx_ver=Z39.88-2004&amp;rft.date=1753&amp;rft.spage=25&amp;rft.volume=1&amp;rft_id=http://www.biodiversitylibrary.org/bibliography/669&amp;rft_val_fmt=info:ofi/fmt:kev:mtx:book&amp;url_ver=z39.88-2004</t>
  </si>
  <si>
    <t>457007-1</t>
  </si>
  <si>
    <t>www.ipni.org/n/457007-1</t>
  </si>
  <si>
    <t>Salvia procurrens</t>
  </si>
  <si>
    <t xml:space="preserve">Labiat. Gen. Spec. 266. 1833 [Jul 1833] </t>
  </si>
  <si>
    <t>http://www.biodiversitylibrary.org/openurl?ctx_ver=Z39.88-2004&amp;rft.date=1833&amp;rft.spage=266&amp;rft_id=http://www.biodiversitylibrary.org/bibliography/73979&amp;rft_val_fmt=info:ofi/fmt:kev:mtx:book&amp;url_ver=z39.88-2004</t>
  </si>
  <si>
    <t>457015-1</t>
  </si>
  <si>
    <t>www.ipni.org/n/457015-1</t>
  </si>
  <si>
    <t>Salvia propinqua</t>
  </si>
  <si>
    <t>457016-1</t>
  </si>
  <si>
    <t>www.ipni.org/n/457016-1</t>
  </si>
  <si>
    <t>Salvia pseudococcinea</t>
  </si>
  <si>
    <t xml:space="preserve">Collectanea [Jacquin] 2: 302. 1789 [dated 1788; issued in Apr 1789] </t>
  </si>
  <si>
    <t>as pseudo-coccinea</t>
  </si>
  <si>
    <t>457030-1</t>
  </si>
  <si>
    <t>www.ipni.org/n/457030-1</t>
  </si>
  <si>
    <t>Salvia regnelliana</t>
  </si>
  <si>
    <t>Salvia reitzii</t>
  </si>
  <si>
    <t>Salvia rigida</t>
  </si>
  <si>
    <t xml:space="preserve">Labiat. Gen. Spec. 269. 1833 [Jul 1833] </t>
  </si>
  <si>
    <t>http://www.biodiversitylibrary.org/openurl?ctx_ver=Z39.88-2004&amp;rft.date=1833&amp;rft.spage=269&amp;rft_id=http://www.biodiversitylibrary.org/bibliography/73979&amp;rft_val_fmt=info:ofi/fmt:kev:mtx:book&amp;url_ver=z39.88-2004</t>
  </si>
  <si>
    <t>457118-1</t>
  </si>
  <si>
    <t>www.ipni.org/n/457118-1</t>
  </si>
  <si>
    <t>Salvia rivularis</t>
  </si>
  <si>
    <t xml:space="preserve">Gardn. &amp; Field. Sert. Pl. t. 20. </t>
  </si>
  <si>
    <t>Gardn. &amp; Field. Sert. Pl.</t>
  </si>
  <si>
    <t>457122-1</t>
  </si>
  <si>
    <t>www.ipni.org/n/457122-1</t>
  </si>
  <si>
    <t>Salvia rojasii</t>
  </si>
  <si>
    <t>Salvia rosea</t>
  </si>
  <si>
    <t xml:space="preserve">Enum. Pl. [Vahl] i. 244. 1804 </t>
  </si>
  <si>
    <t>457134-1</t>
  </si>
  <si>
    <t>www.ipni.org/n/457134-1</t>
  </si>
  <si>
    <t>rosmarinoides</t>
  </si>
  <si>
    <t>Salvia rosmarinoides</t>
  </si>
  <si>
    <t>457137-1</t>
  </si>
  <si>
    <t>www.ipni.org/n/457137-1</t>
  </si>
  <si>
    <t>rouyana</t>
  </si>
  <si>
    <t>Salvia rouyana</t>
  </si>
  <si>
    <t xml:space="preserve">Bull. Soc. Bot. Genève 5:III. 1889 </t>
  </si>
  <si>
    <t>S. balansae Briquet non Noe</t>
  </si>
  <si>
    <t>289826-2</t>
  </si>
  <si>
    <t>www.ipni.org/n/289826-2</t>
  </si>
  <si>
    <t>Salvia rufa</t>
  </si>
  <si>
    <t>Salvia rupestris</t>
  </si>
  <si>
    <t>M.Mota &amp; J.F.B.Pastore</t>
  </si>
  <si>
    <t>Brittonia 72(3): 304. 2020 [27 May 2020] [epublished]</t>
  </si>
  <si>
    <t>doi:10.1007/s12228-020-09617-w The specific epithet refers to the rocky field habitat of the species.</t>
  </si>
  <si>
    <t>https://doi.org/10.1007/s12228-020-09617-w</t>
  </si>
  <si>
    <t>77212123-1</t>
  </si>
  <si>
    <t>www.ipni.org/n/77212123-1</t>
  </si>
  <si>
    <t>Salvia salicifolia</t>
  </si>
  <si>
    <t xml:space="preserve">Pl. Bras. Icon. Descr. ii. 140. t. 196. </t>
  </si>
  <si>
    <t>457175-1</t>
  </si>
  <si>
    <t>www.ipni.org/n/457175-1</t>
  </si>
  <si>
    <t>Salvia scabrida</t>
  </si>
  <si>
    <t>457193-1</t>
  </si>
  <si>
    <t>www.ipni.org/n/457193-1</t>
  </si>
  <si>
    <t>Salvia scoparia</t>
  </si>
  <si>
    <t>Salvia secunda</t>
  </si>
  <si>
    <t xml:space="preserve">Labiat. Gen. Spec. 285. 1833 [Jul 1833] </t>
  </si>
  <si>
    <t>http://www.biodiversitylibrary.org/openurl?ctx_ver=Z39.88-2004&amp;rft.date=1833&amp;rft.spage=285&amp;rft_id=http://www.biodiversitylibrary.org/bibliography/73979&amp;rft_val_fmt=info:ofi/fmt:kev:mtx:book&amp;url_ver=z39.88-2004</t>
  </si>
  <si>
    <t>457218-1</t>
  </si>
  <si>
    <t>www.ipni.org/n/457218-1</t>
  </si>
  <si>
    <t>Salvia sellowiana</t>
  </si>
  <si>
    <t xml:space="preserve">Prodr. [A. P. de Candolle] 12: 329. 1848 [5 Nov 1848] </t>
  </si>
  <si>
    <t>http://www.biodiversitylibrary.org/openurl?ctx_ver=Z39.88-2004&amp;rft_id=http://www.biodiversitylibrary.org/page/160553&amp;rft_val_fmt=info:ofi/fmt:kev:mtx:book&amp;url_ver=z39.88-2004</t>
  </si>
  <si>
    <t>457223-1</t>
  </si>
  <si>
    <t>www.ipni.org/n/457223-1</t>
  </si>
  <si>
    <t>Salvia serrata</t>
  </si>
  <si>
    <t>457233-1</t>
  </si>
  <si>
    <t>www.ipni.org/n/457233-1</t>
  </si>
  <si>
    <t>Salvia splendens</t>
  </si>
  <si>
    <t xml:space="preserve">Reise Bras. [Wied-Neuwied] 2: 335. 1821 [late Apr 1821] </t>
  </si>
  <si>
    <t>http://www.biodiversitylibrary.org/openurl?ctx_ver=Z39.88-2004&amp;rft_id=http://www.biodiversitylibrary.org/page/17473&amp;rft_val_fmt=info:ofi/fmt:kev:mtx:book&amp;url_ver=z39.88-2004</t>
  </si>
  <si>
    <t>60466516-2</t>
  </si>
  <si>
    <t>www.ipni.org/n/60466516-2</t>
  </si>
  <si>
    <t>Salvia subrotunda</t>
  </si>
  <si>
    <t xml:space="preserve">Labiat. Gen. Spec. 290. 1833 [Jul 1833] </t>
  </si>
  <si>
    <t>http://www.biodiversitylibrary.org/openurl?ctx_ver=Z39.88-2004&amp;rft.date=1833&amp;rft.spage=290&amp;rft_id=http://www.biodiversitylibrary.org/bibliography/73979&amp;rft_val_fmt=info:ofi/fmt:kev:mtx:book&amp;url_ver=z39.88-2004</t>
  </si>
  <si>
    <t>457328-1</t>
  </si>
  <si>
    <t>www.ipni.org/n/457328-1</t>
  </si>
  <si>
    <t>Salvia tenuiflora</t>
  </si>
  <si>
    <t>Salvia tomentella</t>
  </si>
  <si>
    <t xml:space="preserve">Pl. Bras. Icon. Descr. ii. 138. t. 194. </t>
  </si>
  <si>
    <t>457404-1</t>
  </si>
  <si>
    <t>www.ipni.org/n/457404-1</t>
  </si>
  <si>
    <t>Salvia uliginosa</t>
  </si>
  <si>
    <t xml:space="preserve">Labiat. Gen. Spec. 251. 1833 [Jul 1833] </t>
  </si>
  <si>
    <t>http://www.biodiversitylibrary.org/openurl?ctx_ver=Z39.88-2004&amp;rft.date=1833&amp;rft.spage=251&amp;rft_id=http://www.biodiversitylibrary.org/bibliography/73979&amp;rft_val_fmt=info:ofi/fmt:kev:mtx:book&amp;url_ver=z39.88-2004</t>
  </si>
  <si>
    <t>457459-1</t>
  </si>
  <si>
    <t>www.ipni.org/n/457459-1</t>
  </si>
  <si>
    <t>Salvia uruguayensis</t>
  </si>
  <si>
    <t xml:space="preserve">Labiat. Gen. Spec. 258. 1833 [Jul 1833] </t>
  </si>
  <si>
    <t>http://www.biodiversitylibrary.org/openurl?ctx_ver=Z39.88-2004&amp;rft.date=1833&amp;rft.spage=258&amp;rft_id=http://www.biodiversitylibrary.org/bibliography/73979&amp;rft_val_fmt=info:ofi/fmt:kev:mtx:book&amp;url_ver=z39.88-2004</t>
  </si>
  <si>
    <t>457476-1</t>
  </si>
  <si>
    <t>www.ipni.org/n/457476-1</t>
  </si>
  <si>
    <t>Salvia velutina</t>
  </si>
  <si>
    <t xml:space="preserve">Labiat. Gen. Spec. 275. 1833 [Jul 1833] </t>
  </si>
  <si>
    <t>http://www.biodiversitylibrary.org/openurl?ctx_ver=Z39.88-2004&amp;rft.date=1833&amp;rft.spage=275&amp;rft_id=http://www.biodiversitylibrary.org/bibliography/73979&amp;rft_val_fmt=info:ofi/fmt:kev:mtx:book&amp;url_ver=z39.88-2004</t>
  </si>
  <si>
    <t>457488-1</t>
  </si>
  <si>
    <t>www.ipni.org/n/457488-1</t>
  </si>
  <si>
    <t>Salvia viridis</t>
  </si>
  <si>
    <t xml:space="preserve">Sp. Pl. 1: 24. 1753 [1 May 1753] </t>
  </si>
  <si>
    <t>http://www.biodiversitylibrary.org/openurl?ctx_ver=Z39.88-2004&amp;rft.date=1753&amp;rft.spage=24&amp;rft.volume=1&amp;rft_id=http://www.biodiversitylibrary.org/bibliography/669&amp;rft_val_fmt=info:ofi/fmt:kev:mtx:book&amp;url_ver=z39.88-2004</t>
  </si>
  <si>
    <t>457515-1</t>
  </si>
  <si>
    <t>www.ipni.org/n/457515-1</t>
  </si>
  <si>
    <t>Salvia viscida</t>
  </si>
  <si>
    <t>457516-1</t>
  </si>
  <si>
    <t>www.ipni.org/n/457516-1</t>
  </si>
  <si>
    <t>xanthotricha</t>
  </si>
  <si>
    <t>Salvia xanthotricha</t>
  </si>
  <si>
    <t>Harley ex E.P.Santos</t>
  </si>
  <si>
    <t xml:space="preserve">Kew Bull. 59(2): 290 (289; fig. 2). 2004 [Oct. 2004] </t>
  </si>
  <si>
    <t>77061513-1</t>
  </si>
  <si>
    <t>www.ipni.org/n/77061513-1</t>
  </si>
  <si>
    <t>Satureja</t>
  </si>
  <si>
    <t>Satureja bonariensis</t>
  </si>
  <si>
    <t>(Fisch. &amp; C.A.Mey.) Briq.</t>
  </si>
  <si>
    <t xml:space="preserve">Nat. Pflanzenfam. [Engler &amp; Prantl] 4, Abt. 3a: 300. 1896 </t>
  </si>
  <si>
    <t>227860-2</t>
  </si>
  <si>
    <t>www.ipni.org/n/227860-2</t>
  </si>
  <si>
    <t>Satureja brownei</t>
  </si>
  <si>
    <t>(Sw.) Briq.</t>
  </si>
  <si>
    <t>calamintha</t>
  </si>
  <si>
    <t>Satureja calamintha</t>
  </si>
  <si>
    <t>(L.) Scheele</t>
  </si>
  <si>
    <t xml:space="preserve">Flora 26: 577. 1843 </t>
  </si>
  <si>
    <t>http://www.biodiversitylibrary.org/openurl?ctx_ver=Z39.88-2004&amp;rft.date=1843&amp;rft.spage=577&amp;rft.volume=26&amp;rft_id=http://www.biodiversitylibrary.org/bibliography/64&amp;rft_val_fmt=info:ofi/fmt:kev:mtx:book&amp;url_ver=z39.88-2004</t>
  </si>
  <si>
    <t>30422343-2</t>
  </si>
  <si>
    <t>www.ipni.org/n/30422343-2</t>
  </si>
  <si>
    <t>Satureja hortensis</t>
  </si>
  <si>
    <t xml:space="preserve">Sp. Pl. 2: 568. 1753 [1 May 1753] </t>
  </si>
  <si>
    <t>http://www.biodiversitylibrary.org/openurl?ctx_ver=Z39.88-2004&amp;rft.date=1753&amp;rft.spage=568&amp;rft.volume=2&amp;rft_id=http://www.biodiversitylibrary.org/bibliography/669&amp;rft_val_fmt=info:ofi/fmt:kev:mtx:book&amp;url_ver=z39.88-2004</t>
  </si>
  <si>
    <t>457680-1</t>
  </si>
  <si>
    <t>www.ipni.org/n/457680-1</t>
  </si>
  <si>
    <t>Satureja inodora</t>
  </si>
  <si>
    <t xml:space="preserve">Labiat. Gen. Spec. 354. 1834 [May 1834] </t>
  </si>
  <si>
    <t>http://www.biodiversitylibrary.org/openurl?ctx_ver=Z39.88-2004&amp;rft.date=1834&amp;rft.spage=354&amp;rft_id=http://www.biodiversitylibrary.org/bibliography/73979&amp;rft_val_fmt=info:ofi/fmt:kev:mtx:book&amp;url_ver=z39.88-2004</t>
  </si>
  <si>
    <t>457691-1</t>
  </si>
  <si>
    <t>www.ipni.org/n/457691-1</t>
  </si>
  <si>
    <t>Satureja montana</t>
  </si>
  <si>
    <t>457736-1</t>
  </si>
  <si>
    <t>www.ipni.org/n/457736-1</t>
  </si>
  <si>
    <t>Satureja stolonifera</t>
  </si>
  <si>
    <t>Satureja variegata</t>
  </si>
  <si>
    <t xml:space="preserve">Fl. Austriac. [Host] 2: 134. 1831 </t>
  </si>
  <si>
    <t>457846-1</t>
  </si>
  <si>
    <t>www.ipni.org/n/457846-1</t>
  </si>
  <si>
    <t>Satureja viminea</t>
  </si>
  <si>
    <t>Satureja vulgaris</t>
  </si>
  <si>
    <t>Satureja xalapensis</t>
  </si>
  <si>
    <t>Schaueria graveolens</t>
  </si>
  <si>
    <t>(Blume) Hassk.</t>
  </si>
  <si>
    <t>458032-1</t>
  </si>
  <si>
    <t>www.ipni.org/n/458032-1</t>
  </si>
  <si>
    <t>Scutellaria</t>
  </si>
  <si>
    <t>Scutellaria agrestis</t>
  </si>
  <si>
    <t xml:space="preserve">Labiat. Gen. Spec. 427. 1834 [May 1834] </t>
  </si>
  <si>
    <t>http://www.biodiversitylibrary.org/openurl?ctx_ver=Z39.88-2004&amp;rft.date=1834&amp;rft.spage=427&amp;rft_id=http://www.biodiversitylibrary.org/bibliography/73979&amp;rft_val_fmt=info:ofi/fmt:kev:mtx:book&amp;url_ver=z39.88-2004</t>
  </si>
  <si>
    <t>458104-1</t>
  </si>
  <si>
    <t>www.ipni.org/n/458104-1</t>
  </si>
  <si>
    <t>Scutellaria alborosea</t>
  </si>
  <si>
    <t xml:space="preserve">Ill. Hort. xvi. (1869) t. 584. </t>
  </si>
  <si>
    <t>458110-1</t>
  </si>
  <si>
    <t>www.ipni.org/n/458110-1</t>
  </si>
  <si>
    <t>amarantina</t>
  </si>
  <si>
    <t>Scutellaria amarantina</t>
  </si>
  <si>
    <t>Linden ex Galeotti</t>
  </si>
  <si>
    <t>Scutellaria bonariensis</t>
  </si>
  <si>
    <t>458165-1</t>
  </si>
  <si>
    <t>www.ipni.org/n/458165-1</t>
  </si>
  <si>
    <t>Scutellaria costaricana</t>
  </si>
  <si>
    <t xml:space="preserve">Hamburger Garten- Blumenzeitung xix. (1863) 29. </t>
  </si>
  <si>
    <t>458224-1</t>
  </si>
  <si>
    <t>www.ipni.org/n/458224-1</t>
  </si>
  <si>
    <t>felisbertii</t>
  </si>
  <si>
    <t>Scutellaria felisbertii</t>
  </si>
  <si>
    <t>Scutellaria hastata</t>
  </si>
  <si>
    <t>Scutellaria heterophylla</t>
  </si>
  <si>
    <t>458322-1</t>
  </si>
  <si>
    <t>www.ipni.org/n/458322-1</t>
  </si>
  <si>
    <t>Scutellaria incarnata</t>
  </si>
  <si>
    <t xml:space="preserve">Choix Pl. 39. I. 39. </t>
  </si>
  <si>
    <t>458352-1</t>
  </si>
  <si>
    <t>www.ipni.org/n/458352-1</t>
  </si>
  <si>
    <t>Scutellaria lehmannii</t>
  </si>
  <si>
    <t>Scutellaria leucantha</t>
  </si>
  <si>
    <t>Scutellaria malvifolia</t>
  </si>
  <si>
    <t xml:space="preserve">Nov. Gen. Sp. [H.B.K.] 2: 324. 1818 </t>
  </si>
  <si>
    <t>http://www.biodiversitylibrary.org/openurl?ctx_ver=Z39.88-2004&amp;rft.date=1818&amp;rft.spage=324&amp;rft.volume=2&amp;rft_id=http://www.biodiversitylibrary.org/bibliography/640&amp;rft_val_fmt=info:ofi/fmt:kev:mtx:book&amp;url_ver=z39.88-2004</t>
  </si>
  <si>
    <t>458445-1</t>
  </si>
  <si>
    <t>www.ipni.org/n/458445-1</t>
  </si>
  <si>
    <t>Scutellaria ornata</t>
  </si>
  <si>
    <t>Scutellaria platensis</t>
  </si>
  <si>
    <t>Scutellaria purpurascens</t>
  </si>
  <si>
    <t xml:space="preserve">Prodr. [O. P. Swartz] 89. 1788 [20 Jun-29 Jul 1788] </t>
  </si>
  <si>
    <t>http://www.biodiversitylibrary.org/openurl?ctx_ver=Z39.88-2004&amp;rft.date=1788&amp;rft.spage=89&amp;rft_id=http://www.biodiversitylibrary.org/bibliography/433&amp;rft_val_fmt=info:ofi/fmt:kev:mtx:book&amp;url_ver=z39.88-2004</t>
  </si>
  <si>
    <t>458596-1</t>
  </si>
  <si>
    <t>www.ipni.org/n/458596-1</t>
  </si>
  <si>
    <t>Scutellaria racemosa</t>
  </si>
  <si>
    <t xml:space="preserve">Syn. Pl. [Persoon] 2(1): 136. 1806 [Nov 1806] </t>
  </si>
  <si>
    <t>http://www.biodiversitylibrary.org/openurl?ctx_ver=Z39.88-2004&amp;rft_id=http://www.biodiversitylibrary.org/page/235470&amp;rft_val_fmt=info:ofi/fmt:kev:mtx:book&amp;url_ver=z39.88-2004</t>
  </si>
  <si>
    <t>458604-1</t>
  </si>
  <si>
    <t>www.ipni.org/n/458604-1</t>
  </si>
  <si>
    <t>Scutellaria rojasii</t>
  </si>
  <si>
    <t>Scutellaria rumicifolia</t>
  </si>
  <si>
    <t>458629-1</t>
  </si>
  <si>
    <t>www.ipni.org/n/458629-1</t>
  </si>
  <si>
    <t>Scutellaria scarlatina</t>
  </si>
  <si>
    <t>Planch. &amp; Linden ex Lam.</t>
  </si>
  <si>
    <t xml:space="preserve">Ill. Hort. 3: t. 104. 1856 (1856) </t>
  </si>
  <si>
    <t>77246724-1</t>
  </si>
  <si>
    <t>www.ipni.org/n/77246724-1</t>
  </si>
  <si>
    <t>Scutellaria trianae</t>
  </si>
  <si>
    <t>Scutellaria tubiflora</t>
  </si>
  <si>
    <t xml:space="preserve">Edwards's Bot. Reg. 18: sub t. 1493, n. 10. 1832 </t>
  </si>
  <si>
    <t>458732-1</t>
  </si>
  <si>
    <t>www.ipni.org/n/458732-1</t>
  </si>
  <si>
    <t>Scutellaria uliginosa</t>
  </si>
  <si>
    <t>458736-1</t>
  </si>
  <si>
    <t>www.ipni.org/n/458736-1</t>
  </si>
  <si>
    <t>ventenatii</t>
  </si>
  <si>
    <t>Scutellaria ventenatii</t>
  </si>
  <si>
    <t xml:space="preserve">Bot. Mag. 72: t. 4271. 1846 </t>
  </si>
  <si>
    <t>458748-1</t>
  </si>
  <si>
    <t>www.ipni.org/n/458748-1</t>
  </si>
  <si>
    <t>Siagonarrhen</t>
  </si>
  <si>
    <t>subicanus</t>
  </si>
  <si>
    <t>Siagonarrhen subicanus</t>
  </si>
  <si>
    <t xml:space="preserve">Fl. Bras. (Martius) 8(1): 146. 1858 [24 Jul 1858] </t>
  </si>
  <si>
    <t>http://www.biodiversitylibrary.org/openurl?ctx_ver=Z39.88-2004&amp;rft_id=http://www.biodiversitylibrary.org/page/146353&amp;rft_val_fmt=info:ofi/fmt:kev:mtx:book&amp;url_ver=z39.88-2004</t>
  </si>
  <si>
    <t>458788-1</t>
  </si>
  <si>
    <t>www.ipni.org/n/458788-1</t>
  </si>
  <si>
    <t>Solenostemon</t>
  </si>
  <si>
    <t>Solenostemon monostachyus</t>
  </si>
  <si>
    <t>(P.Beauv.) Briq.</t>
  </si>
  <si>
    <t>Sphacele</t>
  </si>
  <si>
    <t>Sphacele annae</t>
  </si>
  <si>
    <t>Taub. ex Schwacke</t>
  </si>
  <si>
    <t xml:space="preserve">Pl. Nov. Mineir. ii. 4. </t>
  </si>
  <si>
    <t>459191-1</t>
  </si>
  <si>
    <t>www.ipni.org/n/459191-1</t>
  </si>
  <si>
    <t>Sphacele speciosa</t>
  </si>
  <si>
    <t xml:space="preserve">Labiat. Gen. Spec. 570. 1834 [Aug 1834] </t>
  </si>
  <si>
    <t>http://www.biodiversitylibrary.org/openurl?ctx_ver=Z39.88-2004&amp;rft.date=1834&amp;rft.spage=570&amp;rft_id=http://www.biodiversitylibrary.org/bibliography/73979&amp;rft_val_fmt=info:ofi/fmt:kev:mtx:book&amp;url_ver=z39.88-2004</t>
  </si>
  <si>
    <t>459237-1</t>
  </si>
  <si>
    <t>www.ipni.org/n/459237-1</t>
  </si>
  <si>
    <t>Stachys</t>
  </si>
  <si>
    <t>Stachys artemisia</t>
  </si>
  <si>
    <t>Stachys arvensis</t>
  </si>
  <si>
    <t>Stachys boliviana</t>
  </si>
  <si>
    <t>Stachys byzantina</t>
  </si>
  <si>
    <t xml:space="preserve">Linnaea 21(6): 686. 1849 [Jan 1849] </t>
  </si>
  <si>
    <t>http://www.biodiversitylibrary.org/openurl?ctx_ver=Z39.88-2004&amp;rft_id=http://www.biodiversitylibrary.org/page/110623&amp;rft_val_fmt=info:ofi/fmt:kev:mtx:book&amp;url_ver=z39.88-2004</t>
  </si>
  <si>
    <t>459393-1</t>
  </si>
  <si>
    <t>www.ipni.org/n/459393-1</t>
  </si>
  <si>
    <t>Stachys fluminensis</t>
  </si>
  <si>
    <t>Fl. Flumin. 241. 1829 [1825 publ. 7 Sep-28 Nov 1829] ; see also Fl. Flumin. Icon. 6: t. 1. 1831. [1827 publ. 29 Oct 1831]</t>
  </si>
  <si>
    <t>http://www.biodiversitylibrary.org/openurl?ctx_ver=Z39.88-2004&amp;rft.date=1829&amp;rft.spage=241&amp;rft_id=http://www.biodiversitylibrary.org/bibliography/745&amp;rft_val_fmt=info:ofi/fmt:kev:mtx:book&amp;url_ver=z39.88-2004</t>
  </si>
  <si>
    <t>459532-1</t>
  </si>
  <si>
    <t>www.ipni.org/n/459532-1</t>
  </si>
  <si>
    <t>galanderi</t>
  </si>
  <si>
    <t>Stachys galanderi</t>
  </si>
  <si>
    <t>Stachys gilliesii</t>
  </si>
  <si>
    <t xml:space="preserve">Labiat. Gen. Spec. 740. 1835 [Apr 1835] </t>
  </si>
  <si>
    <t>http://www.biodiversitylibrary.org/openurl?ctx_ver=Z39.88-2004&amp;rft.date=1835&amp;rft.spage=740&amp;rft_id=http://www.biodiversitylibrary.org/bibliography/73979&amp;rft_val_fmt=info:ofi/fmt:kev:mtx:book&amp;url_ver=z39.88-2004</t>
  </si>
  <si>
    <t>459558-1</t>
  </si>
  <si>
    <t>www.ipni.org/n/459558-1</t>
  </si>
  <si>
    <t>Stachys lorentzii</t>
  </si>
  <si>
    <t>Stachys mediterranea</t>
  </si>
  <si>
    <t>Fl. Flumin. 241. 1829 [1825 publ. 7 Sep-28 Nov 1829] ; see also Fl. Flumin. Icon. 6: t. 2. 1831. [1827 publ. 29 Oct 1831]</t>
  </si>
  <si>
    <t>459747-1</t>
  </si>
  <si>
    <t>www.ipni.org/n/459747-1</t>
  </si>
  <si>
    <t>Stachys micheliana</t>
  </si>
  <si>
    <t xml:space="preserve">Mém. Soc. Phys. Genève 32: no. 10, 7. 1897 </t>
  </si>
  <si>
    <t>459760-1</t>
  </si>
  <si>
    <t>www.ipni.org/n/459760-1</t>
  </si>
  <si>
    <t>Stachys micrantha</t>
  </si>
  <si>
    <t xml:space="preserve">Abh. Königl. Ges. Wiss. Göttingen 24: 275. 1879 </t>
  </si>
  <si>
    <t>http://www.biodiversitylibrary.org/openurl?ctx_ver=Z39.88-2004&amp;rft.date=1879&amp;rft.spage=275&amp;rft.volume=24&amp;rft_id=http://www.biodiversitylibrary.org/bibliography/51047&amp;rft_val_fmt=info:ofi/fmt:kev:mtx:book&amp;url_ver=z39.88-2004</t>
  </si>
  <si>
    <t>459761-1</t>
  </si>
  <si>
    <t>www.ipni.org/n/459761-1</t>
  </si>
  <si>
    <t>petiolosa</t>
  </si>
  <si>
    <t>Stachys petiolosa</t>
  </si>
  <si>
    <t>Stachys tucumanensis</t>
  </si>
  <si>
    <t>Taligalea</t>
  </si>
  <si>
    <t>Taligalea angustifolia</t>
  </si>
  <si>
    <t>(Mart. &amp; Schauer) Kuntze</t>
  </si>
  <si>
    <t xml:space="preserve">Revis. Gen. Pl. 2: 509. 1891 [5 Nov 1891] </t>
  </si>
  <si>
    <t>http://www.biodiversitylibrary.org/openurl?ctx_ver=Z39.88-2004&amp;rft_id=http://www.biodiversitylibrary.org/page/3931&amp;rft_val_fmt=info:ofi/fmt:kev:mtx:book&amp;url_ver=z39.88-2004</t>
  </si>
  <si>
    <t>249136-2</t>
  </si>
  <si>
    <t>www.ipni.org/n/249136-2</t>
  </si>
  <si>
    <t>Taligalea campestris</t>
  </si>
  <si>
    <t xml:space="preserve">Hist. Pl. Guiane 2: 625, t. 252. 1775 </t>
  </si>
  <si>
    <t>http://www.biodiversitylibrary.org/openurl?ctx_ver=Z39.88-2004&amp;rft.date=1775&amp;rft.spage=625&amp;rft.volume=2&amp;rft_id=http://www.biodiversitylibrary.org/bibliography/674&amp;rft_val_fmt=info:ofi/fmt:kev:mtx:book&amp;url_ver=z39.88-2004</t>
  </si>
  <si>
    <t>864894-1</t>
  </si>
  <si>
    <t>www.ipni.org/n/864894-1</t>
  </si>
  <si>
    <t>Taligalea hirta</t>
  </si>
  <si>
    <t>249140-2</t>
  </si>
  <si>
    <t>www.ipni.org/n/249140-2</t>
  </si>
  <si>
    <t>Taligalea punicea</t>
  </si>
  <si>
    <t xml:space="preserve">Encycl. [J. Lamarck &amp; al.] 7: 556. 1806 [6 Jul 1806] </t>
  </si>
  <si>
    <t>http://www.biodiversitylibrary.org/openurl?ctx_ver=Z39.88-2004&amp;rft.date=1806&amp;rft.spage=556&amp;rft.volume=7&amp;rft_id=http://www.biodiversitylibrary.org/bibliography/824&amp;rft_val_fmt=info:ofi/fmt:kev:mtx:book&amp;url_ver=z39.88-2004</t>
  </si>
  <si>
    <t>864899-1</t>
  </si>
  <si>
    <t>www.ipni.org/n/864899-1</t>
  </si>
  <si>
    <t>Taligalea velutina</t>
  </si>
  <si>
    <t>(Schauer) Kuntze</t>
  </si>
  <si>
    <t>249141-2</t>
  </si>
  <si>
    <t>www.ipni.org/n/249141-2</t>
  </si>
  <si>
    <t>Tectona</t>
  </si>
  <si>
    <t>Tectona grandis</t>
  </si>
  <si>
    <t xml:space="preserve">Suppl. Pl. 151. 1782 [1781 publ. Apr 1782] </t>
  </si>
  <si>
    <t>http://www.biodiversitylibrary.org/openurl?ctx_ver=Z39.88-2004&amp;rft.date=1782&amp;rft.spage=151&amp;rft_id=http://www.biodiversitylibrary.org/bibliography/555&amp;rft_val_fmt=info:ofi/fmt:kev:mtx:book&amp;url_ver=z39.88-2004</t>
  </si>
  <si>
    <t>864923-1</t>
  </si>
  <si>
    <t>www.ipni.org/n/864923-1</t>
  </si>
  <si>
    <t>Tetradenia</t>
  </si>
  <si>
    <t>Tetradenia riparia</t>
  </si>
  <si>
    <t>(Hochst.) Codd</t>
  </si>
  <si>
    <t xml:space="preserve">Bothalia 14(2): 181 (1983):. </t>
  </si>
  <si>
    <t>913408-1</t>
  </si>
  <si>
    <t>www.ipni.org/n/913408-1</t>
  </si>
  <si>
    <t>Teucrium</t>
  </si>
  <si>
    <t>chamaedrifolium</t>
  </si>
  <si>
    <t>Teucrium chamaedrifolium</t>
  </si>
  <si>
    <t xml:space="preserve">Gard. Dict., ed. 8. n. 16. 1768 [16 Apr 1768] </t>
  </si>
  <si>
    <t>460308-1</t>
  </si>
  <si>
    <t>www.ipni.org/n/460308-1</t>
  </si>
  <si>
    <t>Teucrium commersonii</t>
  </si>
  <si>
    <t xml:space="preserve">Syst. Veg., ed. 16 [Sprengel] 2: 710. 1825 [Jan-May 1825] </t>
  </si>
  <si>
    <t>http://www.biodiversitylibrary.org/openurl?ctx_ver=Z39.88-2004&amp;rft.date=1825&amp;rft.spage=710&amp;rft.volume=2&amp;rft_id=http://www.biodiversitylibrary.org/bibliography/822&amp;rft_val_fmt=info:ofi/fmt:kev:mtx:book&amp;url_ver=z39.88-2004</t>
  </si>
  <si>
    <t>460332-1</t>
  </si>
  <si>
    <t>www.ipni.org/n/460332-1</t>
  </si>
  <si>
    <t>Teucrium cubense</t>
  </si>
  <si>
    <t>460353-1</t>
  </si>
  <si>
    <t>www.ipni.org/n/460353-1</t>
  </si>
  <si>
    <t>Teucrium depressum</t>
  </si>
  <si>
    <t xml:space="preserve">Bull. New York Bot. Gard. 1: 288 (fig. 2). 1899 </t>
  </si>
  <si>
    <t>http://www.biodiversitylibrary.org/openurl?ctx_ver=Z39.88-2004&amp;rft.date=1899&amp;rft.spage=288&amp;rft.volume=1&amp;rft_id=http://www.biodiversitylibrary.org/bibliography/44786&amp;rft_val_fmt=info:ofi/fmt:kev:mtx:book&amp;url_ver=z39.88-2004</t>
  </si>
  <si>
    <t>252101-2</t>
  </si>
  <si>
    <t>www.ipni.org/n/252101-2</t>
  </si>
  <si>
    <t>eriocephalum</t>
  </si>
  <si>
    <t>Teucrium eriocephalum</t>
  </si>
  <si>
    <t>Willk.</t>
  </si>
  <si>
    <t xml:space="preserve">Linnaea 25(1): 58. 1852 [Jun 1852] </t>
  </si>
  <si>
    <t>http://www.biodiversitylibrary.org/openurl?ctx_ver=Z39.88-2004&amp;rft_id=http://www.biodiversitylibrary.org/page/112437&amp;rft_val_fmt=info:ofi/fmt:kev:mtx:book&amp;url_ver=z39.88-2004</t>
  </si>
  <si>
    <t>460390-1</t>
  </si>
  <si>
    <t>www.ipni.org/n/460390-1</t>
  </si>
  <si>
    <t>Teucrium hirtum</t>
  </si>
  <si>
    <t>460462-1</t>
  </si>
  <si>
    <t>www.ipni.org/n/460462-1</t>
  </si>
  <si>
    <t>inflatum</t>
  </si>
  <si>
    <t>Teucrium inflatum</t>
  </si>
  <si>
    <t>460472-1</t>
  </si>
  <si>
    <t>www.ipni.org/n/460472-1</t>
  </si>
  <si>
    <t>Teucrium laevigatum</t>
  </si>
  <si>
    <t xml:space="preserve">Symb. Bot. (Vahl) 1: 40. 1790 </t>
  </si>
  <si>
    <t>http://www.biodiversitylibrary.org/openurl?ctx_ver=Z39.88-2004&amp;rft.date=1790&amp;rft.spage=40&amp;rft.volume=1&amp;rft_id=http://www.biodiversitylibrary.org/bibliography/57641&amp;rft_val_fmt=info:ofi/fmt:kev:mtx:book&amp;url_ver=z39.88-2004</t>
  </si>
  <si>
    <t>252104-2</t>
  </si>
  <si>
    <t>www.ipni.org/n/252104-2</t>
  </si>
  <si>
    <t>mollifolium</t>
  </si>
  <si>
    <t>Teucrium mollifolium</t>
  </si>
  <si>
    <t>Escritos Damaso Antonio Larranaga 1: 24. 1922 as Tencrium; Pub. Inst. Hist. Geog. Uruguay</t>
  </si>
  <si>
    <t>252109-2</t>
  </si>
  <si>
    <t>www.ipni.org/n/252109-2</t>
  </si>
  <si>
    <t>Teucrium palustre</t>
  </si>
  <si>
    <t xml:space="preserve">Nov. Gen. Sp. [H.B.K.] 2: 306. 1818 </t>
  </si>
  <si>
    <t>http://www.biodiversitylibrary.org/openurl?ctx_ver=Z39.88-2004&amp;rft.date=1818&amp;rft.spage=306&amp;rft.volume=2&amp;rft_id=http://www.biodiversitylibrary.org/bibliography/640&amp;rft_val_fmt=info:ofi/fmt:kev:mtx:book&amp;url_ver=z39.88-2004</t>
  </si>
  <si>
    <t>460606-1</t>
  </si>
  <si>
    <t>www.ipni.org/n/460606-1</t>
  </si>
  <si>
    <t>picardae</t>
  </si>
  <si>
    <t>Teucrium picardae</t>
  </si>
  <si>
    <t>Teucrium rhombifolium</t>
  </si>
  <si>
    <t xml:space="preserve">Syst. Veg., ed. 16 [Sprengel] 2: 732. 1825 [Jan-May 1825] </t>
  </si>
  <si>
    <t>http://www.biodiversitylibrary.org/openurl?ctx_ver=Z39.88-2004&amp;rft.date=1825&amp;rft.spage=732&amp;rft.volume=2&amp;rft_id=http://www.biodiversitylibrary.org/bibliography/822&amp;rft_val_fmt=info:ofi/fmt:kev:mtx:book&amp;url_ver=z39.88-2004</t>
  </si>
  <si>
    <t>460675-1</t>
  </si>
  <si>
    <t>www.ipni.org/n/460675-1</t>
  </si>
  <si>
    <t>Teucrium rotundifolium</t>
  </si>
  <si>
    <t xml:space="preserve">Pl. Verticill. Unilab. Gen. Sp. 42. 1774 </t>
  </si>
  <si>
    <t>Pl. Verticill. Unilab. Gen. Sp.</t>
  </si>
  <si>
    <t>460692-1</t>
  </si>
  <si>
    <t>www.ipni.org/n/460692-1</t>
  </si>
  <si>
    <t>Teucrium tenuipes</t>
  </si>
  <si>
    <t xml:space="preserve">Ann. Missouri Bot. Gard. 12: 119, pl. 9. 1925 </t>
  </si>
  <si>
    <t>http://www.biodiversitylibrary.org/openurl?ctx_ver=Z39.88-2004&amp;rft_id=http://www.biodiversitylibrary.org/page/26841098&amp;rft_val_fmt=info:ofi/fmt:kev:mtx:book&amp;url_ver=z39.88-2004</t>
  </si>
  <si>
    <t>252120-2</t>
  </si>
  <si>
    <t>www.ipni.org/n/252120-2</t>
  </si>
  <si>
    <t>vesicarium</t>
  </si>
  <si>
    <t>Teucrium vesicarium</t>
  </si>
  <si>
    <t xml:space="preserve">Gard. Dict., ed. 8. n. 17. 1768 [16 Apr 1768] </t>
  </si>
  <si>
    <t>460785-1</t>
  </si>
  <si>
    <t>www.ipni.org/n/460785-1</t>
  </si>
  <si>
    <t>Teucrium villosum</t>
  </si>
  <si>
    <t xml:space="preserve">Fl. Ins. Austr. 43. 1786 [Oct-Nov 1786] </t>
  </si>
  <si>
    <t>Fl. Ins. Austr.</t>
  </si>
  <si>
    <t>http://www.biodiversitylibrary.org/openurl?ctx_ver=Z39.88-2004&amp;rft.date=1786&amp;rft.spage=43&amp;rft_id=http://www.biodiversitylibrary.org/bibliography/10725&amp;rft_val_fmt=info:ofi/fmt:kev:mtx:book&amp;url_ver=z39.88-2004</t>
  </si>
  <si>
    <t>460788-1</t>
  </si>
  <si>
    <t>www.ipni.org/n/460788-1</t>
  </si>
  <si>
    <t>Thymus</t>
  </si>
  <si>
    <t>Thymus angustifolius</t>
  </si>
  <si>
    <t xml:space="preserve">Syn. Pl. [Persoon] 2(1): 130. 1806 [Nov 1806] </t>
  </si>
  <si>
    <t>http://www.biodiversitylibrary.org/openurl?ctx_ver=Z39.88-2004&amp;rft_id=http://www.biodiversitylibrary.org/page/235464&amp;rft_val_fmt=info:ofi/fmt:kev:mtx:book&amp;url_ver=z39.88-2004</t>
  </si>
  <si>
    <t>460882-1</t>
  </si>
  <si>
    <t>www.ipni.org/n/460882-1</t>
  </si>
  <si>
    <t>biserratus</t>
  </si>
  <si>
    <t>Thymus biserratus</t>
  </si>
  <si>
    <t xml:space="preserve">Fl. Filip. [F.M. Blanco] 478. 1837 </t>
  </si>
  <si>
    <t>http://www.biodiversitylibrary.org/openurl?ctx_ver=Z39.88-2004&amp;rft.date=1837&amp;rft.spage=478&amp;rft_id=http://www.biodiversitylibrary.org/bibliography/70934&amp;rft_val_fmt=info:ofi/fmt:kev:mtx:book&amp;url_ver=z39.88-2004</t>
  </si>
  <si>
    <t>460944-1</t>
  </si>
  <si>
    <t>www.ipni.org/n/460944-1</t>
  </si>
  <si>
    <t>Thymus bonariensis</t>
  </si>
  <si>
    <t xml:space="preserve">Ind. Sem. Hort. Neap. (1839)12. n. 14; et in Ann. Sc. Nat. Ser. II. xiii. (1840)381. </t>
  </si>
  <si>
    <t>460950-1</t>
  </si>
  <si>
    <t>www.ipni.org/n/460950-1</t>
  </si>
  <si>
    <t>Thymus brownei</t>
  </si>
  <si>
    <t>252891-2</t>
  </si>
  <si>
    <t>www.ipni.org/n/252891-2</t>
  </si>
  <si>
    <t>Thymus caespititius</t>
  </si>
  <si>
    <t xml:space="preserve">Fl. Lusit. 1: 176. 1804 </t>
  </si>
  <si>
    <t>http://www.biodiversitylibrary.org/openurl?ctx_ver=Z39.88-2004&amp;rft.date=1804&amp;rft.spage=176&amp;rft.volume=1&amp;rft_id=http://www.biodiversitylibrary.org/bibliography/45110&amp;rft_val_fmt=info:ofi/fmt:kev:mtx:book&amp;url_ver=z39.88-2004</t>
  </si>
  <si>
    <t>460982-1</t>
  </si>
  <si>
    <t>www.ipni.org/n/460982-1</t>
  </si>
  <si>
    <t>Thymus gracilis</t>
  </si>
  <si>
    <t xml:space="preserve">Linnaea 11(3): 341. 1837 [Apr-May 1837] </t>
  </si>
  <si>
    <t>http://www.biodiversitylibrary.org/openurl?ctx_ver=Z39.88-2004&amp;rft_id=http://www.biodiversitylibrary.org/page/101154&amp;rft_val_fmt=info:ofi/fmt:kev:mtx:book&amp;url_ver=z39.88-2004</t>
  </si>
  <si>
    <t>461200-1</t>
  </si>
  <si>
    <t>www.ipni.org/n/461200-1</t>
  </si>
  <si>
    <t>Thymus megapotamicus</t>
  </si>
  <si>
    <t xml:space="preserve">Syst. Veg., ed. 16 [Sprengel] 4(2, Cur. Post.): 224. 1827 [Jan-Jun 1827] </t>
  </si>
  <si>
    <t>461407-1</t>
  </si>
  <si>
    <t>www.ipni.org/n/461407-1</t>
  </si>
  <si>
    <t>Thymus selloi</t>
  </si>
  <si>
    <t xml:space="preserve">Fl. Bras. (Martius) 8(1): 168. 1858 [24 Jul 1858] </t>
  </si>
  <si>
    <t>http://www.biodiversitylibrary.org/openurl?ctx_ver=Z39.88-2004&amp;rft_id=http://www.biodiversitylibrary.org/page/146364&amp;rft_val_fmt=info:ofi/fmt:kev:mtx:book&amp;url_ver=z39.88-2004</t>
  </si>
  <si>
    <t>461638-1</t>
  </si>
  <si>
    <t>www.ipni.org/n/461638-1</t>
  </si>
  <si>
    <t>serphyllum</t>
  </si>
  <si>
    <t>Thymus serphyllum</t>
  </si>
  <si>
    <t>Thymus vulgaris</t>
  </si>
  <si>
    <t xml:space="preserve">Sp. Pl. 2: 591. 1753 [1 May 1753] </t>
  </si>
  <si>
    <t>http://www.biodiversitylibrary.org/openurl?ctx_ver=Z39.88-2004&amp;rft.date=1753&amp;rft.spage=591&amp;rft.volume=2&amp;rft_id=http://www.biodiversitylibrary.org/bibliography/669&amp;rft_val_fmt=info:ofi/fmt:kev:mtx:book&amp;url_ver=z39.88-2004</t>
  </si>
  <si>
    <t>461765-1</t>
  </si>
  <si>
    <t>www.ipni.org/n/461765-1</t>
  </si>
  <si>
    <t>Thymus xalapensis</t>
  </si>
  <si>
    <t xml:space="preserve">Nov. Gen. Sp. [H.B.K.] 2: 316. 1818 </t>
  </si>
  <si>
    <t>http://www.biodiversitylibrary.org/openurl?ctx_ver=Z39.88-2004&amp;rft.date=1818&amp;rft.spage=316&amp;rft.volume=2&amp;rft_id=http://www.biodiversitylibrary.org/bibliography/640&amp;rft_val_fmt=info:ofi/fmt:kev:mtx:book&amp;url_ver=z39.88-2004</t>
  </si>
  <si>
    <t>461780-1</t>
  </si>
  <si>
    <t>www.ipni.org/n/461780-1</t>
  </si>
  <si>
    <t>Vitex</t>
  </si>
  <si>
    <t>Vitex agnus-castus</t>
  </si>
  <si>
    <t xml:space="preserve">Sp. Pl. 2: 638. 1753 [1 May 1753] </t>
  </si>
  <si>
    <t>http://www.biodiversitylibrary.org/openurl?ctx_ver=Z39.88-2004&amp;rft.date=1753&amp;rft.spage=638&amp;rft.volume=2&amp;rft_id=http://www.biodiversitylibrary.org/bibliography/669&amp;rft_val_fmt=info:ofi/fmt:kev:mtx:book&amp;url_ver=z39.88-2004</t>
  </si>
  <si>
    <t>865568-1</t>
  </si>
  <si>
    <t>www.ipni.org/n/865568-1</t>
  </si>
  <si>
    <t>agnus</t>
  </si>
  <si>
    <t>Vitex agnus</t>
  </si>
  <si>
    <t xml:space="preserve">Bot. Mat. Med. 3: 413. 1812 </t>
  </si>
  <si>
    <t>http://www.biodiversitylibrary.org/openurl?ctx_ver=Z39.88-2004&amp;rft.date=1812&amp;rft.spage=413&amp;rft.volume=3&amp;rft_id=http://www.biodiversitylibrary.org/bibliography/104611&amp;rft_val_fmt=info:ofi/fmt:kev:mtx:book&amp;url_ver=z39.88-2004</t>
  </si>
  <si>
    <t>865567-1</t>
  </si>
  <si>
    <t>www.ipni.org/n/865567-1</t>
  </si>
  <si>
    <t>Vitex amazonica</t>
  </si>
  <si>
    <t xml:space="preserve">Trop. Woods 1940, No. 64, 29. </t>
  </si>
  <si>
    <t>865581-1</t>
  </si>
  <si>
    <t>www.ipni.org/n/865581-1</t>
  </si>
  <si>
    <t>appuni</t>
  </si>
  <si>
    <t>Vitex appuni</t>
  </si>
  <si>
    <t xml:space="preserve">Phytologia 1: 484. 1941 </t>
  </si>
  <si>
    <t>http://www.biodiversitylibrary.org/openurl?ctx_ver=Z39.88-2004&amp;rft.date=1941&amp;rft.spage=484&amp;rft.volume=1&amp;rft_id=http://www.biodiversitylibrary.org/bibliography/12678&amp;rft_val_fmt=info:ofi/fmt:kev:mtx:book&amp;url_ver=z39.88-2004</t>
  </si>
  <si>
    <t>865587-1</t>
  </si>
  <si>
    <t>www.ipni.org/n/865587-1</t>
  </si>
  <si>
    <t>Vitex berteroana</t>
  </si>
  <si>
    <t xml:space="preserve">Contr. U.S. Natl. Herb. 20: 485. 1922 </t>
  </si>
  <si>
    <t>http://www.biodiversitylibrary.org/openurl?ctx_ver=Z39.88-2004&amp;rft_id=http://www.biodiversitylibrary.org/page/374302&amp;rft_val_fmt=info:ofi/fmt:kev:mtx:book&amp;url_ver=z39.88-2004</t>
  </si>
  <si>
    <t>265948-2</t>
  </si>
  <si>
    <t>www.ipni.org/n/265948-2</t>
  </si>
  <si>
    <t>Vitex bignonioides</t>
  </si>
  <si>
    <t xml:space="preserve">Nov. Gen. Sp. [H.B.K.] 2: 246. 1818 </t>
  </si>
  <si>
    <t>http://www.biodiversitylibrary.org/openurl?ctx_ver=Z39.88-2004&amp;rft.date=1818&amp;rft.spage=246&amp;rft.volume=2&amp;rft_id=http://www.biodiversitylibrary.org/bibliography/640&amp;rft_val_fmt=info:ofi/fmt:kev:mtx:book&amp;url_ver=z39.88-2004</t>
  </si>
  <si>
    <t>865611-1</t>
  </si>
  <si>
    <t>www.ipni.org/n/865611-1</t>
  </si>
  <si>
    <t>Vitex brasiliensis</t>
  </si>
  <si>
    <t xml:space="preserve">Prodr. [A. P. de Candolle] 11: 690. 1847 [25 Nov 1847] </t>
  </si>
  <si>
    <t>http://www.biodiversitylibrary.org/openurl?ctx_ver=Z39.88-2004&amp;rft_id=http://www.biodiversitylibrary.org/page/161624&amp;rft_val_fmt=info:ofi/fmt:kev:mtx:book&amp;url_ver=z39.88-2004</t>
  </si>
  <si>
    <t>865621-1</t>
  </si>
  <si>
    <t>www.ipni.org/n/865621-1</t>
  </si>
  <si>
    <t>brevilabiata</t>
  </si>
  <si>
    <t>Vitex brevilabiata</t>
  </si>
  <si>
    <t xml:space="preserve">Arch. Jard. Bot. Rio de Janeiro 4: 172. 1925 </t>
  </si>
  <si>
    <t>265949-2</t>
  </si>
  <si>
    <t>www.ipni.org/n/265949-2</t>
  </si>
  <si>
    <t>Vitex brevipetiolata</t>
  </si>
  <si>
    <t xml:space="preserve">Trop. Woods 64: 30. 1940 </t>
  </si>
  <si>
    <t>265950-2</t>
  </si>
  <si>
    <t>www.ipni.org/n/265950-2</t>
  </si>
  <si>
    <t>Vitex brittoniana</t>
  </si>
  <si>
    <t xml:space="preserve">Torreya 33: 67. 1933 </t>
  </si>
  <si>
    <t>http://www.biodiversitylibrary.org/openurl?ctx_ver=Z39.88-2004&amp;rft.date=1933&amp;rft.spage=67&amp;rft.volume=33&amp;rft_id=http://www.biodiversitylibrary.org/bibliography/46286&amp;rft_val_fmt=info:ofi/fmt:kev:mtx:book&amp;url_ver=z39.88-2004</t>
  </si>
  <si>
    <t>265951-2</t>
  </si>
  <si>
    <t>www.ipni.org/n/265951-2</t>
  </si>
  <si>
    <t>calothyrsa</t>
  </si>
  <si>
    <t>Vitex calothyrsa</t>
  </si>
  <si>
    <t xml:space="preserve">Bull. Misc. Inform. Kew 1930(4): 157. [22 May 1930] </t>
  </si>
  <si>
    <t>http://www.biodiversitylibrary.org/openurl?ctx_ver=Z39.88-2004&amp;rft.date=1930&amp;rft.issue=4&amp;rft.spage=157&amp;rft.volume=1930&amp;rft_id=http://www.biodiversitylibrary.org/bibliography/62170&amp;rft_val_fmt=info:ofi/fmt:kev:mtx:book&amp;url_ver=z39.88-2004</t>
  </si>
  <si>
    <t>265952-2</t>
  </si>
  <si>
    <t>www.ipni.org/n/265952-2</t>
  </si>
  <si>
    <t>Vitex capitata</t>
  </si>
  <si>
    <t xml:space="preserve">Eclog. Amer. 2: 50, t. 18. 1798 </t>
  </si>
  <si>
    <t>http://www.biodiversitylibrary.org/openurl?ctx_ver=Z39.88-2004&amp;rft.date=1798&amp;rft.spage=50&amp;rft.volume=2&amp;rft_id=http://www.biodiversitylibrary.org/bibliography/429&amp;rft_val_fmt=info:ofi/fmt:kev:mtx:book&amp;url_ver=z39.88-2004</t>
  </si>
  <si>
    <t>865638-1</t>
  </si>
  <si>
    <t>www.ipni.org/n/865638-1</t>
  </si>
  <si>
    <t>chrysleriana</t>
  </si>
  <si>
    <t>Vitex chrysleriana</t>
  </si>
  <si>
    <t xml:space="preserve">Trop. Woods 1940, No. 64, 31. </t>
  </si>
  <si>
    <t>865648-1</t>
  </si>
  <si>
    <t>www.ipni.org/n/865648-1</t>
  </si>
  <si>
    <t>Vitex compressa</t>
  </si>
  <si>
    <t xml:space="preserve">Bull. Soc. Imp. Naturalistes Moscou 36(2): 224. 1863 </t>
  </si>
  <si>
    <t>http://www.biodiversitylibrary.org/openurl?ctx_ver=Z39.88-2004&amp;rft.date=1863&amp;rft.issue=2&amp;rft.spage=224&amp;rft.volume=36&amp;rft_id=http://www.biodiversitylibrary.org/bibliography/4951&amp;rft_val_fmt=info:ofi/fmt:kev:mtx:book&amp;url_ver=z39.88-2004</t>
  </si>
  <si>
    <t>865663-1</t>
  </si>
  <si>
    <t>www.ipni.org/n/865663-1</t>
  </si>
  <si>
    <t>Vitex cymosa</t>
  </si>
  <si>
    <t xml:space="preserve">Syst. Veg., ed. 16 [Sprengel] 2: 757. 1825 [Jan-May 1825] </t>
  </si>
  <si>
    <t>http://www.biodiversitylibrary.org/openurl?ctx_ver=Z39.88-2004&amp;rft.date=1825&amp;rft.spage=757&amp;rft.volume=2&amp;rft_id=http://www.biodiversitylibrary.org/bibliography/822&amp;rft_val_fmt=info:ofi/fmt:kev:mtx:book&amp;url_ver=z39.88-2004</t>
  </si>
  <si>
    <t>865678-1</t>
  </si>
  <si>
    <t>www.ipni.org/n/865678-1</t>
  </si>
  <si>
    <t>degeneriana</t>
  </si>
  <si>
    <t>Vitex degeneriana</t>
  </si>
  <si>
    <t xml:space="preserve">Trop. Woods 1940, No. 64, 32. </t>
  </si>
  <si>
    <t>865680-1</t>
  </si>
  <si>
    <t>www.ipni.org/n/865680-1</t>
  </si>
  <si>
    <t>Vitex discolor</t>
  </si>
  <si>
    <t xml:space="preserve">Bull. Soc. Bot. France 58(Mém. 3f): 547. 1911 </t>
  </si>
  <si>
    <t>265959-2</t>
  </si>
  <si>
    <t>www.ipni.org/n/265959-2</t>
  </si>
  <si>
    <t>Vitex duckei</t>
  </si>
  <si>
    <t xml:space="preserve">Bol. Mus. Goeldi Hist. Nat. Ethnogr. 5: 217. 1908 </t>
  </si>
  <si>
    <t>265963-2</t>
  </si>
  <si>
    <t>www.ipni.org/n/265963-2</t>
  </si>
  <si>
    <t>Vitex excelsa</t>
  </si>
  <si>
    <t xml:space="preserve">Trop. Woods 1940, No. 64, 34. </t>
  </si>
  <si>
    <t>865709-1</t>
  </si>
  <si>
    <t>www.ipni.org/n/865709-1</t>
  </si>
  <si>
    <t>Vitex flavens</t>
  </si>
  <si>
    <t>865718-1</t>
  </si>
  <si>
    <t>www.ipni.org/n/865718-1</t>
  </si>
  <si>
    <t>Vitex froesii</t>
  </si>
  <si>
    <t xml:space="preserve">Phytologia 1: 485. 1941 </t>
  </si>
  <si>
    <t>http://www.biodiversitylibrary.org/openurl?ctx_ver=Z39.88-2004&amp;rft.date=1941&amp;rft.spage=485&amp;rft.volume=1&amp;rft_id=http://www.biodiversitylibrary.org/bibliography/12678&amp;rft_val_fmt=info:ofi/fmt:kev:mtx:book&amp;url_ver=z39.88-2004</t>
  </si>
  <si>
    <t>265965-2</t>
  </si>
  <si>
    <t>www.ipni.org/n/265965-2</t>
  </si>
  <si>
    <t>Vitex gardneriana</t>
  </si>
  <si>
    <t xml:space="preserve">Prodr. [A. P. de Candolle] 11: 687. 1847 [25 Nov 1847] </t>
  </si>
  <si>
    <t>http://www.biodiversitylibrary.org/openurl?ctx_ver=Z39.88-2004&amp;rft_id=http://www.biodiversitylibrary.org/page/161621&amp;rft_val_fmt=info:ofi/fmt:kev:mtx:book&amp;url_ver=z39.88-2004</t>
  </si>
  <si>
    <t>865726-1</t>
  </si>
  <si>
    <t>www.ipni.org/n/865726-1</t>
  </si>
  <si>
    <t>Vitex hypoleuca</t>
  </si>
  <si>
    <t>865775-1</t>
  </si>
  <si>
    <t>www.ipni.org/n/865775-1</t>
  </si>
  <si>
    <t>Vitex integra</t>
  </si>
  <si>
    <t xml:space="preserve">Beobacht. (1782) 313. </t>
  </si>
  <si>
    <t>865784-1</t>
  </si>
  <si>
    <t>www.ipni.org/n/865784-1</t>
  </si>
  <si>
    <t>Vitex klugii</t>
  </si>
  <si>
    <t xml:space="preserve">Phytologia 1: 101. 1934 </t>
  </si>
  <si>
    <t>http://www.biodiversitylibrary.org/openurl?ctx_ver=Z39.88-2004&amp;rft.date=1934&amp;rft.spage=101&amp;rft.volume=1&amp;rft_id=http://www.biodiversitylibrary.org/bibliography/12678&amp;rft_val_fmt=info:ofi/fmt:kev:mtx:book&amp;url_ver=z39.88-2004</t>
  </si>
  <si>
    <t>265972-2</t>
  </si>
  <si>
    <t>www.ipni.org/n/265972-2</t>
  </si>
  <si>
    <t>Vitex krukovii</t>
  </si>
  <si>
    <t xml:space="preserve">Phytologia 1: 487. 1941 </t>
  </si>
  <si>
    <t>http://www.biodiversitylibrary.org/openurl?ctx_ver=Z39.88-2004&amp;rft.date=1941&amp;rft.spage=487&amp;rft.volume=1&amp;rft_id=http://www.biodiversitylibrary.org/bibliography/12678&amp;rft_val_fmt=info:ofi/fmt:kev:mtx:book&amp;url_ver=z39.88-2004</t>
  </si>
  <si>
    <t>865796-1</t>
  </si>
  <si>
    <t>www.ipni.org/n/865796-1</t>
  </si>
  <si>
    <t>Vitex laciniosa</t>
  </si>
  <si>
    <t xml:space="preserve">Bull. Soc. Imp. Naturalistes Moscou 36(2): 225. 1863 </t>
  </si>
  <si>
    <t>http://www.biodiversitylibrary.org/openurl?ctx_ver=Z39.88-2004&amp;rft.date=1863&amp;rft.issue=2&amp;rft.spage=225&amp;rft.volume=36&amp;rft_id=http://www.biodiversitylibrary.org/bibliography/4951&amp;rft_val_fmt=info:ofi/fmt:kev:mtx:book&amp;url_ver=z39.88-2004</t>
  </si>
  <si>
    <t>865801-1</t>
  </si>
  <si>
    <t>www.ipni.org/n/865801-1</t>
  </si>
  <si>
    <t>Vitex latifolia</t>
  </si>
  <si>
    <t>865813-1</t>
  </si>
  <si>
    <t>www.ipni.org/n/865813-1</t>
  </si>
  <si>
    <t>lupinifolia</t>
  </si>
  <si>
    <t>Vitex lupinifolia</t>
  </si>
  <si>
    <t>865847-1</t>
  </si>
  <si>
    <t>www.ipni.org/n/865847-1</t>
  </si>
  <si>
    <t>maranhana</t>
  </si>
  <si>
    <t>Vitex maranhana</t>
  </si>
  <si>
    <t xml:space="preserve">Trop. Woods 1940, No. 64, 35. </t>
  </si>
  <si>
    <t>865857-1</t>
  </si>
  <si>
    <t>www.ipni.org/n/865857-1</t>
  </si>
  <si>
    <t>Vitex martii</t>
  </si>
  <si>
    <t xml:space="preserve">Phytologia 1: 488. 1941 </t>
  </si>
  <si>
    <t>http://www.biodiversitylibrary.org/openurl?ctx_ver=Z39.88-2004&amp;rft.date=1941&amp;rft.spage=488&amp;rft.volume=1&amp;rft_id=http://www.biodiversitylibrary.org/bibliography/12678&amp;rft_val_fmt=info:ofi/fmt:kev:mtx:book&amp;url_ver=z39.88-2004</t>
  </si>
  <si>
    <t>865859-1</t>
  </si>
  <si>
    <t>www.ipni.org/n/865859-1</t>
  </si>
  <si>
    <t>Vitex megapotamica</t>
  </si>
  <si>
    <t>(Spreng.) Moldenke</t>
  </si>
  <si>
    <t xml:space="preserve">Amer. J. Bot. 38: 327. 1951 </t>
  </si>
  <si>
    <t>265977-2</t>
  </si>
  <si>
    <t>www.ipni.org/n/265977-2</t>
  </si>
  <si>
    <t>Vitex mexiae</t>
  </si>
  <si>
    <t xml:space="preserve">Revista Sudamer. Bot. 5: 2. 1937 </t>
  </si>
  <si>
    <t>V. sellowiana var. parviflora Schauer non V. parviflora Juss.</t>
  </si>
  <si>
    <t>294444-2</t>
  </si>
  <si>
    <t>www.ipni.org/n/294444-2</t>
  </si>
  <si>
    <t>Vitex montevidensis</t>
  </si>
  <si>
    <t xml:space="preserve">Linnaea 7(3): 373. 1832 </t>
  </si>
  <si>
    <t>http://www.biodiversitylibrary.org/openurl?ctx_ver=Z39.88-2004&amp;rft.date=1832&amp;rft.issue=3&amp;rft.spage=373&amp;rft.volume=7&amp;rft_id=http://www.biodiversitylibrary.org/bibliography/626&amp;rft_val_fmt=info:ofi/fmt:kev:mtx:book&amp;url_ver=z39.88-2004</t>
  </si>
  <si>
    <t>865882-1</t>
  </si>
  <si>
    <t>www.ipni.org/n/865882-1</t>
  </si>
  <si>
    <t>moronensis</t>
  </si>
  <si>
    <t>Vitex moronensis</t>
  </si>
  <si>
    <t xml:space="preserve">Phytologia 34: 246. 1976 </t>
  </si>
  <si>
    <t>http://www.biodiversitylibrary.org/openurl?ctx_ver=Z39.88-2004&amp;rft.date=1976&amp;rft.spage=246&amp;rft.volume=34&amp;rft_id=http://www.biodiversitylibrary.org/bibliography/12678&amp;rft_val_fmt=info:ofi/fmt:kev:mtx:book&amp;url_ver=z39.88-2004</t>
  </si>
  <si>
    <t>265984-2</t>
  </si>
  <si>
    <t>www.ipni.org/n/265984-2</t>
  </si>
  <si>
    <t>Vitex multiflora</t>
  </si>
  <si>
    <t xml:space="preserve">Linnaea 18(6): 739. 1845 [Aug-Oct 1845] </t>
  </si>
  <si>
    <t>http://www.biodiversitylibrary.org/openurl?ctx_ver=Z39.88-2004&amp;rft_id=http://www.biodiversitylibrary.org/page/108325&amp;rft_val_fmt=info:ofi/fmt:kev:mtx:book&amp;url_ver=z39.88-2004</t>
  </si>
  <si>
    <t>865889-1</t>
  </si>
  <si>
    <t>www.ipni.org/n/865889-1</t>
  </si>
  <si>
    <t>Vitex multinervis</t>
  </si>
  <si>
    <t>(Cham.) Schauer</t>
  </si>
  <si>
    <t xml:space="preserve">Prodr. [A. P. de Candolle] 11: 688. 1847 [25 Nov 1847] </t>
  </si>
  <si>
    <t>http://www.biodiversitylibrary.org/openurl?ctx_ver=Z39.88-2004&amp;rft_id=http://www.biodiversitylibrary.org/page/161622&amp;rft_val_fmt=info:ofi/fmt:kev:mtx:book&amp;url_ver=z39.88-2004</t>
  </si>
  <si>
    <t>865890-1</t>
  </si>
  <si>
    <t>www.ipni.org/n/865890-1</t>
  </si>
  <si>
    <t>Vitex odorata</t>
  </si>
  <si>
    <t xml:space="preserve">Bol. Mus. Goeldi Hist. Nat. Ethnogr. 5: 219. 1908 </t>
  </si>
  <si>
    <t>265986-2</t>
  </si>
  <si>
    <t>www.ipni.org/n/265986-2</t>
  </si>
  <si>
    <t>Vitex orinocensis</t>
  </si>
  <si>
    <t xml:space="preserve">Nov. Gen. Sp. [H.B.K.] 2: 247. 1818 </t>
  </si>
  <si>
    <t>http://www.biodiversitylibrary.org/openurl?ctx_ver=Z39.88-2004&amp;rft.date=1818&amp;rft.spage=247&amp;rft.volume=2&amp;rft_id=http://www.biodiversitylibrary.org/bibliography/640&amp;rft_val_fmt=info:ofi/fmt:kev:mtx:book&amp;url_ver=z39.88-2004</t>
  </si>
  <si>
    <t>865904-1</t>
  </si>
  <si>
    <t>www.ipni.org/n/865904-1</t>
  </si>
  <si>
    <t>panshiniana</t>
  </si>
  <si>
    <t>Vitex panshiniana</t>
  </si>
  <si>
    <t xml:space="preserve">Trop. Woods 64: 36. 1940 [1 Dec 1940] </t>
  </si>
  <si>
    <t>Etymology: 'Named in honor of Alexis John Panshin'.</t>
  </si>
  <si>
    <t>319045-2</t>
  </si>
  <si>
    <t>www.ipni.org/n/319045-2</t>
  </si>
  <si>
    <t>perriana</t>
  </si>
  <si>
    <t>Vitex perriana</t>
  </si>
  <si>
    <t xml:space="preserve">Trop. Woods 1940, No. 64, 38. </t>
  </si>
  <si>
    <t>865923-1</t>
  </si>
  <si>
    <t>www.ipni.org/n/865923-1</t>
  </si>
  <si>
    <t>Vitex polygama</t>
  </si>
  <si>
    <t xml:space="preserve">Linnaea 7(3): 371. 1832 </t>
  </si>
  <si>
    <t>http://www.biodiversitylibrary.org/openurl?ctx_ver=Z39.88-2004&amp;rft.date=1832&amp;rft.issue=3&amp;rft.spage=371&amp;rft.volume=7&amp;rft_id=http://www.biodiversitylibrary.org/bibliography/626&amp;rft_val_fmt=info:ofi/fmt:kev:mtx:book&amp;url_ver=z39.88-2004</t>
  </si>
  <si>
    <t>865939-1</t>
  </si>
  <si>
    <t>www.ipni.org/n/865939-1</t>
  </si>
  <si>
    <t>pomerana</t>
  </si>
  <si>
    <t>Vitex pomerana</t>
  </si>
  <si>
    <t>Fraga, Antar, J.Freitas &amp; Lírio</t>
  </si>
  <si>
    <t>Kew Bull. 77(4): 942. 2022 [4 Nov 2022] [epublished]</t>
  </si>
  <si>
    <t>doi:10.1007/S12225-022-10064-X Etymology: because the new species is restricted to the Espírito Santo mountains, the name honours the Pomeranian people of Espírito Santo.</t>
  </si>
  <si>
    <t>https://doi.org/10.1007/S12225-022-10064-X</t>
  </si>
  <si>
    <t>77306713-1</t>
  </si>
  <si>
    <t>www.ipni.org/n/77306713-1</t>
  </si>
  <si>
    <t>pseudolea</t>
  </si>
  <si>
    <t>Vitex pseudolea</t>
  </si>
  <si>
    <t xml:space="preserve">Mem. New York Bot. Gard. 7: 341. 1927 </t>
  </si>
  <si>
    <t>http://www.biodiversitylibrary.org/openurl?ctx_ver=Z39.88-2004&amp;rft.date=1927&amp;rft.spage=341&amp;rft.volume=7&amp;rft_id=http://www.biodiversitylibrary.org/bibliography/50489&amp;rft_val_fmt=info:ofi/fmt:kev:mtx:book&amp;url_ver=z39.88-2004</t>
  </si>
  <si>
    <t>265993-2</t>
  </si>
  <si>
    <t>www.ipni.org/n/265993-2</t>
  </si>
  <si>
    <t>pseudonegundo</t>
  </si>
  <si>
    <t>Vitex pseudonegundo</t>
  </si>
  <si>
    <t>(Hausskn.) Hand.-Mazz.</t>
  </si>
  <si>
    <t xml:space="preserve">Ann. K. K. Naturhist. Hofmus. xxvii. 408 (1913). </t>
  </si>
  <si>
    <t>865943-1</t>
  </si>
  <si>
    <t>www.ipni.org/n/865943-1</t>
  </si>
  <si>
    <t>Vitex regnelliana</t>
  </si>
  <si>
    <t xml:space="preserve">Phytologia 2(1): 30. 1941 </t>
  </si>
  <si>
    <t>http://www.biodiversitylibrary.org/openurl?ctx_ver=Z39.88-2004&amp;rft.date=1941&amp;rft.issue=1&amp;rft.spage=30&amp;rft.volume=2&amp;rft_id=http://www.biodiversitylibrary.org/bibliography/12678&amp;rft_val_fmt=info:ofi/fmt:kev:mtx:book&amp;url_ver=z39.88-2004</t>
  </si>
  <si>
    <t>[Gandhi 22 Nov 1999]</t>
  </si>
  <si>
    <t>319044-2</t>
  </si>
  <si>
    <t>www.ipni.org/n/319044-2</t>
  </si>
  <si>
    <t>Vitex robusta</t>
  </si>
  <si>
    <t xml:space="preserve">Rev. Hort. [Paris]. (1869) 30. </t>
  </si>
  <si>
    <t>865971-1</t>
  </si>
  <si>
    <t>www.ipni.org/n/865971-1</t>
  </si>
  <si>
    <t>Vitex rufescens</t>
  </si>
  <si>
    <t>Vitex rusbyi</t>
  </si>
  <si>
    <t xml:space="preserve">Phytologia 1: 103. 1934 </t>
  </si>
  <si>
    <t>http://www.biodiversitylibrary.org/openurl?ctx_ver=Z39.88-2004&amp;rft.date=1934&amp;rft.spage=103&amp;rft.volume=1&amp;rft_id=http://www.biodiversitylibrary.org/bibliography/12678&amp;rft_val_fmt=info:ofi/fmt:kev:mtx:book&amp;url_ver=z39.88-2004</t>
  </si>
  <si>
    <t>265998-2</t>
  </si>
  <si>
    <t>www.ipni.org/n/265998-2</t>
  </si>
  <si>
    <t>Vitex schaueriana</t>
  </si>
  <si>
    <t xml:space="preserve">Revista Sudamer. Bot. 5: 3. 1937 </t>
  </si>
  <si>
    <t>865988-1</t>
  </si>
  <si>
    <t>www.ipni.org/n/865988-1</t>
  </si>
  <si>
    <t>Vitex schomburgkiana</t>
  </si>
  <si>
    <t>865991-1</t>
  </si>
  <si>
    <t>www.ipni.org/n/865991-1</t>
  </si>
  <si>
    <t>Vitex sellowiana</t>
  </si>
  <si>
    <t xml:space="preserve">Linnaea 7(1): 108. 1832 </t>
  </si>
  <si>
    <t>http://www.biodiversitylibrary.org/openurl?ctx_ver=Z39.88-2004&amp;rft.date=1832&amp;rft.issue=1&amp;rft.spage=108&amp;rft.volume=7&amp;rft_id=http://www.biodiversitylibrary.org/bibliography/626&amp;rft_val_fmt=info:ofi/fmt:kev:mtx:book&amp;url_ver=z39.88-2004</t>
  </si>
  <si>
    <t>866000-1</t>
  </si>
  <si>
    <t>www.ipni.org/n/866000-1</t>
  </si>
  <si>
    <t>snethlagiana</t>
  </si>
  <si>
    <t>Vitex snethlagiana</t>
  </si>
  <si>
    <t xml:space="preserve">Phytologia 6: 136. 1958 </t>
  </si>
  <si>
    <t>http://www.biodiversitylibrary.org/openurl?ctx_ver=Z39.88-2004&amp;rft.date=1958&amp;rft.spage=136&amp;rft.volume=6&amp;rft_id=http://www.biodiversitylibrary.org/bibliography/12678&amp;rft_val_fmt=info:ofi/fmt:kev:mtx:book&amp;url_ver=z39.88-2004</t>
  </si>
  <si>
    <t>266004-2</t>
  </si>
  <si>
    <t>www.ipni.org/n/266004-2</t>
  </si>
  <si>
    <t>spongiocarpa</t>
  </si>
  <si>
    <t>Vitex spongiocarpa</t>
  </si>
  <si>
    <t xml:space="preserve">Trop. Woods 31: 20. 1932 </t>
  </si>
  <si>
    <t>266005-2</t>
  </si>
  <si>
    <t>www.ipni.org/n/266005-2</t>
  </si>
  <si>
    <t>Vitex sprucei</t>
  </si>
  <si>
    <t>taruma</t>
  </si>
  <si>
    <t>Vitex taruma</t>
  </si>
  <si>
    <t xml:space="preserve">Syst. Mat. Med. Bras. 55. </t>
  </si>
  <si>
    <t>866025-1</t>
  </si>
  <si>
    <t>www.ipni.org/n/866025-1</t>
  </si>
  <si>
    <t>Vitex triflora</t>
  </si>
  <si>
    <t xml:space="preserve">Eclog. Amer. 2: 49. 1798 </t>
  </si>
  <si>
    <t>http://www.biodiversitylibrary.org/openurl?ctx_ver=Z39.88-2004&amp;rft.date=1798&amp;rft.spage=49&amp;rft.volume=2&amp;rft_id=http://www.biodiversitylibrary.org/bibliography/429&amp;rft_val_fmt=info:ofi/fmt:kev:mtx:book&amp;url_ver=z39.88-2004</t>
  </si>
  <si>
    <t>866038-1</t>
  </si>
  <si>
    <t>www.ipni.org/n/866038-1</t>
  </si>
  <si>
    <t>Vitex vauthieri</t>
  </si>
  <si>
    <t>DC. ex Schauer</t>
  </si>
  <si>
    <t>866053-1</t>
  </si>
  <si>
    <t>www.ipni.org/n/866053-1</t>
  </si>
  <si>
    <t>Vitex verticillata</t>
  </si>
  <si>
    <t xml:space="preserve">Fl. Franç. (Lamarck) 2: 363. 1779 [1778 publ. after 21 Mar 1779] </t>
  </si>
  <si>
    <t>http://www.biodiversitylibrary.org/openurl?ctx_ver=Z39.88-2004&amp;rft.date=1779&amp;rft.spage=363&amp;rft.volume=2&amp;rft_id=http://www.biodiversitylibrary.org/bibliography/9461&amp;rft_val_fmt=info:ofi/fmt:kev:mtx:book&amp;url_ver=z39.88-2004</t>
  </si>
  <si>
    <t>866058-1</t>
  </si>
  <si>
    <t>www.ipni.org/n/866058-1</t>
  </si>
  <si>
    <t>Vitex viticifolia</t>
  </si>
  <si>
    <t>(DC.) B.L.Rob.</t>
  </si>
  <si>
    <t xml:space="preserve">Proc. Amer. Acad. Arts 51: 531. 1916 </t>
  </si>
  <si>
    <t>http://www.biodiversitylibrary.org/openurl?ctx_ver=Z39.88-2004&amp;rft.date=1916&amp;rft.spage=531&amp;rft.volume=51&amp;rft_id=http://www.biodiversitylibrary.org/bibliography/3934&amp;rft_val_fmt=info:ofi/fmt:kev:mtx:book&amp;url_ver=z39.88-2004</t>
  </si>
  <si>
    <t>266021-2</t>
  </si>
  <si>
    <t>www.ipni.org/n/266021-2</t>
  </si>
  <si>
    <t>wittrockiana</t>
  </si>
  <si>
    <t>Vitex wittrockiana</t>
  </si>
  <si>
    <t xml:space="preserve">Phytologia 2(1): 31 (-32). 1941 [26 Aug 1941] </t>
  </si>
  <si>
    <t>http://www.biodiversitylibrary.org/openurl?ctx_ver=Z39.88-2004&amp;rft.date=1941&amp;rft.issue=1&amp;rft.spage=31&amp;rft.volume=2&amp;rft_id=http://www.biodiversitylibrary.org/bibliography/12678&amp;rft_val_fmt=info:ofi/fmt:kev:mtx:book&amp;url_ver=z39.88-2004</t>
  </si>
  <si>
    <t>[Gandhi 29 Nov 1999]</t>
  </si>
  <si>
    <t>319074-2</t>
  </si>
  <si>
    <t>www.ipni.org/n/319074-2</t>
  </si>
  <si>
    <t>xhybrida</t>
  </si>
  <si>
    <t>Vitex xhybrida</t>
  </si>
  <si>
    <t>Volkameria</t>
  </si>
  <si>
    <t>Volkameria aculeata</t>
  </si>
  <si>
    <t xml:space="preserve">Sp. Pl. 2: 637. 1753 [1 May 1753] </t>
  </si>
  <si>
    <t>http://www.biodiversitylibrary.org/openurl?ctx_ver=Z39.88-2004&amp;rft.date=1753&amp;rft.spage=637&amp;rft.volume=2&amp;rft_id=http://www.biodiversitylibrary.org/bibliography/669&amp;rft_val_fmt=info:ofi/fmt:kev:mtx:book&amp;url_ver=z39.88-2004</t>
  </si>
  <si>
    <t>866088-1</t>
  </si>
  <si>
    <t>www.ipni.org/n/866088-1</t>
  </si>
  <si>
    <t>Volkameria bungei</t>
  </si>
  <si>
    <t>(Steud.) Lavallée</t>
  </si>
  <si>
    <t xml:space="preserve">Énum. Arbres 179. 1877 </t>
  </si>
  <si>
    <t>Énum. Arbres</t>
  </si>
  <si>
    <t>http://www.biodiversitylibrary.org/openurl?ctx_ver=Z39.88-2004&amp;rft.date=1877&amp;rft.spage=179&amp;rft_id=http://www.biodiversitylibrary.org/bibliography/116425&amp;rft_val_fmt=info:ofi/fmt:kev:mtx:book&amp;url_ver=z39.88-2004</t>
  </si>
  <si>
    <t>866094-1</t>
  </si>
  <si>
    <t>www.ipni.org/n/866094-1</t>
  </si>
  <si>
    <t>Volkameria ligustrina</t>
  </si>
  <si>
    <t xml:space="preserve">Collectanea [Jacquin] 118. t. 5. f. 1. </t>
  </si>
  <si>
    <t>866119-1</t>
  </si>
  <si>
    <t>www.ipni.org/n/866119-1</t>
  </si>
  <si>
    <t>Westringia</t>
  </si>
  <si>
    <t>Westringia fruticosa</t>
  </si>
  <si>
    <t>(Willd.) Druce</t>
  </si>
  <si>
    <t xml:space="preserve">Rep. Bot. Soc. Exch. Club Brit. Isles 4(Suppl. 2): 652. 1917 [Jul 1917] </t>
  </si>
  <si>
    <t>461913-1</t>
  </si>
  <si>
    <t>www.ipni.org/n/461913-1</t>
  </si>
  <si>
    <t>Lauraceae</t>
  </si>
  <si>
    <t>Acrodiclidium</t>
  </si>
  <si>
    <t>anacardioides</t>
  </si>
  <si>
    <t>Acrodiclidium anacardioides</t>
  </si>
  <si>
    <t xml:space="preserve">Prodr. [A. P. de Candolle] 15(1): 86. 1864 [May 1864] </t>
  </si>
  <si>
    <t>http://www.biodiversitylibrary.org/openurl?ctx_ver=Z39.88-2004&amp;rft_id=http://www.biodiversitylibrary.org/page/157849&amp;rft_val_fmt=info:ofi/fmt:kev:mtx:book&amp;url_ver=z39.88-2004</t>
  </si>
  <si>
    <t>462139-1</t>
  </si>
  <si>
    <t>www.ipni.org/n/462139-1</t>
  </si>
  <si>
    <t>Acrodiclidium aureum</t>
  </si>
  <si>
    <t xml:space="preserve">Bol. Mus. Goeldi Hist. Nat. Ethnogr. 6: 69. 1910 </t>
  </si>
  <si>
    <t>3567-2</t>
  </si>
  <si>
    <t>www.ipni.org/n/3567-2</t>
  </si>
  <si>
    <t>Acrodiclidium brasiliense</t>
  </si>
  <si>
    <t>camara</t>
  </si>
  <si>
    <t>Acrodiclidium camara</t>
  </si>
  <si>
    <t xml:space="preserve">London J. Bot. 3: 629 (-631). 1844 </t>
  </si>
  <si>
    <t>http://www.biodiversitylibrary.org/openurl?ctx_ver=Z39.88-2004&amp;rft.date=1844&amp;rft.spage=629&amp;rft.volume=3&amp;rft_id=http://www.biodiversitylibrary.org/bibliography/235&amp;rft_val_fmt=info:ofi/fmt:kev:mtx:book&amp;url_ver=z39.88-2004</t>
  </si>
  <si>
    <t>3570-2</t>
  </si>
  <si>
    <t>www.ipni.org/n/3570-2</t>
  </si>
  <si>
    <t>Acrodiclidium caryophyllatum</t>
  </si>
  <si>
    <t>Acrodiclidium chrysophyllum</t>
  </si>
  <si>
    <t xml:space="preserve">Prodr. [A. P. de Candolle] 15(1): 87. 1864 [May 1864] </t>
  </si>
  <si>
    <t>http://www.biodiversitylibrary.org/openurl?ctx_ver=Z39.88-2004&amp;rft_id=http://www.biodiversitylibrary.org/page/157850&amp;rft_val_fmt=info:ofi/fmt:kev:mtx:book&amp;url_ver=z39.88-2004</t>
  </si>
  <si>
    <t>3579-2</t>
  </si>
  <si>
    <t>www.ipni.org/n/3579-2</t>
  </si>
  <si>
    <t>Acrodiclidium gardneri</t>
  </si>
  <si>
    <t>462165-1</t>
  </si>
  <si>
    <t>www.ipni.org/n/462165-1</t>
  </si>
  <si>
    <t>Acrodiclidium guianense</t>
  </si>
  <si>
    <t xml:space="preserve">Syst. Laur. 268. 1836 </t>
  </si>
  <si>
    <t>Syst. Laur.</t>
  </si>
  <si>
    <t>http://www.biodiversitylibrary.org/openurl?ctx_ver=Z39.88-2004&amp;rft.date=1836&amp;rft.spage=268&amp;rft_id=http://www.biodiversitylibrary.org/bibliography/422&amp;rft_val_fmt=info:ofi/fmt:kev:mtx:book&amp;url_ver=z39.88-2004</t>
  </si>
  <si>
    <t>462170-1</t>
  </si>
  <si>
    <t>www.ipni.org/n/462170-1</t>
  </si>
  <si>
    <t>itauba</t>
  </si>
  <si>
    <t>Acrodiclidium itauba</t>
  </si>
  <si>
    <t>Acrodiclidium kunthianum</t>
  </si>
  <si>
    <t xml:space="preserve">Syst. Laur. 269. 1836 </t>
  </si>
  <si>
    <t>http://www.biodiversitylibrary.org/openurl?ctx_ver=Z39.88-2004&amp;rft.date=1836&amp;rft.spage=269&amp;rft_id=http://www.biodiversitylibrary.org/bibliography/422&amp;rft_val_fmt=info:ofi/fmt:kev:mtx:book&amp;url_ver=z39.88-2004</t>
  </si>
  <si>
    <t>271576-2</t>
  </si>
  <si>
    <t>www.ipni.org/n/271576-2</t>
  </si>
  <si>
    <t>mahuba</t>
  </si>
  <si>
    <t>Acrodiclidium mahuba</t>
  </si>
  <si>
    <t xml:space="preserve">Relat. Commiss. Linhas Telegr. Estratég. Matto Grosso Amazonas 56 (Annexo 5, Bot. X): 14. 1917 </t>
  </si>
  <si>
    <t>271577-2</t>
  </si>
  <si>
    <t>www.ipni.org/n/271577-2</t>
  </si>
  <si>
    <t>Acrodiclidium multiflorum</t>
  </si>
  <si>
    <t xml:space="preserve">Recueil Trav. Bot. Néerl. 33: 735. 1936 </t>
  </si>
  <si>
    <t>http://www.biodiversitylibrary.org/openurl?ctx_ver=Z39.88-2004&amp;rft.date=1936&amp;rft.spage=735&amp;rft.volume=33&amp;rft_id=http://www.biodiversitylibrary.org/bibliography/14679&amp;rft_val_fmt=info:ofi/fmt:kev:mtx:book&amp;url_ver=z39.88-2004</t>
  </si>
  <si>
    <t>3608-2</t>
  </si>
  <si>
    <t>www.ipni.org/n/3608-2</t>
  </si>
  <si>
    <t>Acrodiclidium oppositifolium</t>
  </si>
  <si>
    <t xml:space="preserve">Linnaea 21: 500. 1848 </t>
  </si>
  <si>
    <t>http://www.biodiversitylibrary.org/openurl?ctx_ver=Z39.88-2004&amp;rft_id=http://www.biodiversitylibrary.org/page/110437&amp;rft_val_fmt=info:ofi/fmt:kev:mtx:book&amp;url_ver=z39.88-2004</t>
  </si>
  <si>
    <t>3610-2</t>
  </si>
  <si>
    <t>www.ipni.org/n/3610-2</t>
  </si>
  <si>
    <t>Acrodiclidium sprucei</t>
  </si>
  <si>
    <t>462196-1</t>
  </si>
  <si>
    <t>www.ipni.org/n/462196-1</t>
  </si>
  <si>
    <t>Aiouea</t>
  </si>
  <si>
    <t>acarodomatifera</t>
  </si>
  <si>
    <t>Aiouea acarodomatifera</t>
  </si>
  <si>
    <t>Meded. Bot. Mus. Herb. Rijks Univ. Utrecht 46: 67. 1938 [Mar 1938] ; later publ.: Rec. Trav. Bot. Neerl.  35(1): 67. Jul 1938</t>
  </si>
  <si>
    <t>462374-1</t>
  </si>
  <si>
    <t>www.ipni.org/n/462374-1</t>
  </si>
  <si>
    <t>Aiouea albopunctata</t>
  </si>
  <si>
    <t>Brotto</t>
  </si>
  <si>
    <t>Brittonia 74(4): 389. 2022 [17 Oct 2022] [epublished]</t>
  </si>
  <si>
    <t>doi:10.1007/s12228-022-09727-7 Etymology: name refers to the fruit in the final development stage that has a green surface with very evident whitish dots; other species of the genus have small or inconspicuous points on the surface of the fruits.</t>
  </si>
  <si>
    <t>https://doi.org/10.1007/s12228-022-09727-7</t>
  </si>
  <si>
    <t>77315195-1</t>
  </si>
  <si>
    <t>www.ipni.org/n/77315195-1</t>
  </si>
  <si>
    <t>Aiouea amoena</t>
  </si>
  <si>
    <t>(Nees &amp; Mart.) R.Rohde</t>
  </si>
  <si>
    <t xml:space="preserve">Taxon 66(5): 1098. 2017 [24 Oct 2017] </t>
  </si>
  <si>
    <t>doi:10.12705/665.6</t>
  </si>
  <si>
    <t>https://doi.org/10.12705/665.6</t>
  </si>
  <si>
    <t>77173600-1</t>
  </si>
  <si>
    <t>www.ipni.org/n/77173600-1</t>
  </si>
  <si>
    <t>Aiouea barbellata</t>
  </si>
  <si>
    <t xml:space="preserve">Meded. Bot. Mus. Herb. Rijks Univ. Utrecht No. 46, 70 (1938); et in Rec. Trav. Bot. Neerl. 1938, xxxv. 70. </t>
  </si>
  <si>
    <t>462376-1</t>
  </si>
  <si>
    <t>www.ipni.org/n/462376-1</t>
  </si>
  <si>
    <t>Aiouea benthamiana</t>
  </si>
  <si>
    <t xml:space="preserve">Jahrb. Königl. Bot. Gart. Berlin 5: 48. 1889 </t>
  </si>
  <si>
    <t>http://www.biodiversitylibrary.org/openurl?ctx_ver=Z39.88-2004&amp;rft.date=1889&amp;rft.spage=48&amp;rft.volume=5&amp;rft_id=http://www.biodiversitylibrary.org/bibliography/79062&amp;rft_val_fmt=info:ofi/fmt:kev:mtx:book&amp;url_ver=z39.88-2004</t>
  </si>
  <si>
    <t>7856-2</t>
  </si>
  <si>
    <t>www.ipni.org/n/7856-2</t>
  </si>
  <si>
    <t>Aiouea bracteata</t>
  </si>
  <si>
    <t xml:space="preserve">Meded. Bot. Mus. Herb. Rijks Univ. Utrecht No. 46, 66 (1938); et in Rec. Trav. Bot. Neerl. 1938, xxxv. 66. </t>
  </si>
  <si>
    <t>462378-1</t>
  </si>
  <si>
    <t>www.ipni.org/n/462378-1</t>
  </si>
  <si>
    <t>Aiouea brasiliensis</t>
  </si>
  <si>
    <t xml:space="preserve">Prodr. [A. P. de Candolle] 15(1): 83. 1864 [May 1864] </t>
  </si>
  <si>
    <t>http://www.biodiversitylibrary.org/openurl?ctx_ver=Z39.88-2004&amp;rft_id=http://www.biodiversitylibrary.org/page/157846&amp;rft_val_fmt=info:ofi/fmt:kev:mtx:book&amp;url_ver=z39.88-2004</t>
  </si>
  <si>
    <t>462379-1</t>
  </si>
  <si>
    <t>www.ipni.org/n/462379-1</t>
  </si>
  <si>
    <t>Aiouea densiflora</t>
  </si>
  <si>
    <t xml:space="preserve">Linnaea 21(5): 513. 1848 [Oct 1848] </t>
  </si>
  <si>
    <t>http://www.biodiversitylibrary.org/openurl?ctx_ver=Z39.88-2004&amp;rft_id=http://www.biodiversitylibrary.org/page/110450&amp;rft_val_fmt=info:ofi/fmt:kev:mtx:book&amp;url_ver=z39.88-2004</t>
  </si>
  <si>
    <t>462384-1</t>
  </si>
  <si>
    <t>www.ipni.org/n/462384-1</t>
  </si>
  <si>
    <t>Aiouea elliptica</t>
  </si>
  <si>
    <t>462386-1</t>
  </si>
  <si>
    <t>www.ipni.org/n/462386-1</t>
  </si>
  <si>
    <t>Aiouea glaziovii</t>
  </si>
  <si>
    <t>(Mez) R.Rohde</t>
  </si>
  <si>
    <t xml:space="preserve">Taxon 66(5): 1100. 2017 [24 Oct 2017] </t>
  </si>
  <si>
    <t>77173615-1</t>
  </si>
  <si>
    <t>www.ipni.org/n/77173615-1</t>
  </si>
  <si>
    <t>Aiouea guianensis</t>
  </si>
  <si>
    <t xml:space="preserve">Hist. Pl. Guiane 1: 311. 1775 </t>
  </si>
  <si>
    <t>http://www.biodiversitylibrary.org/openurl?ctx_ver=Z39.88-2004&amp;rft.date=1775&amp;rft.spage=311&amp;rft.volume=1&amp;rft_id=http://www.biodiversitylibrary.org/bibliography/674&amp;rft_val_fmt=info:ofi/fmt:kev:mtx:book&amp;url_ver=z39.88-2004</t>
  </si>
  <si>
    <t>462390-1</t>
  </si>
  <si>
    <t>www.ipni.org/n/462390-1</t>
  </si>
  <si>
    <t>Aiouea hatschbachii</t>
  </si>
  <si>
    <t>(Vattimo-Gil) R.Rohde</t>
  </si>
  <si>
    <t xml:space="preserve">Taxon 66(5): 1101. 2017 [24 Oct 2017] </t>
  </si>
  <si>
    <t>77173620-1</t>
  </si>
  <si>
    <t>www.ipni.org/n/77173620-1</t>
  </si>
  <si>
    <t>haussknechtii</t>
  </si>
  <si>
    <t>Aiouea haussknechtii</t>
  </si>
  <si>
    <t>77173671-1</t>
  </si>
  <si>
    <t>www.ipni.org/n/77173671-1</t>
  </si>
  <si>
    <t>Aiouea hirsuta</t>
  </si>
  <si>
    <t>Lorea-Hern.</t>
  </si>
  <si>
    <t>77173622-1</t>
  </si>
  <si>
    <t>www.ipni.org/n/77173622-1</t>
  </si>
  <si>
    <t>Aiouea impressa</t>
  </si>
  <si>
    <t>(Meisn.) Kosterm.</t>
  </si>
  <si>
    <t xml:space="preserve">Meded. Bot. Mus. Herb. Rijks Univ. Utrecht No. 46, 75 (1938); et in Rec. Trav. Bot. Neerl. 1938, xxxv. 75. </t>
  </si>
  <si>
    <t>462395-1</t>
  </si>
  <si>
    <t>www.ipni.org/n/462395-1</t>
  </si>
  <si>
    <t>Aiouea laevis</t>
  </si>
  <si>
    <t>(Mart.) Kosterm.</t>
  </si>
  <si>
    <t xml:space="preserve">Meded. Bot. Mus. Herb. Rijks Univ. Utrecht No. 46, 84 (1938); et in Rec. Trav. Bot. Neerl. 1938, xxxv. 84. </t>
  </si>
  <si>
    <t>462397-1</t>
  </si>
  <si>
    <t>www.ipni.org/n/462397-1</t>
  </si>
  <si>
    <t>Aiouea lehmannii</t>
  </si>
  <si>
    <t>(O.C.Schmidt) S.S.Renner</t>
  </si>
  <si>
    <t xml:space="preserve">Fl. Neotrop. Monogr. no. 31: 93. 1982 </t>
  </si>
  <si>
    <t>7869-2</t>
  </si>
  <si>
    <t>www.ipni.org/n/7869-2</t>
  </si>
  <si>
    <t>Aiouea macedoana</t>
  </si>
  <si>
    <t>Vattimo-Gil</t>
  </si>
  <si>
    <t>Aiouea maguireana</t>
  </si>
  <si>
    <t>(C.K.Allen) S.S.Renner</t>
  </si>
  <si>
    <t xml:space="preserve">Fl. Neotrop. Monogr. 31: 103. 1982 </t>
  </si>
  <si>
    <t>909928-1</t>
  </si>
  <si>
    <t>www.ipni.org/n/909928-1</t>
  </si>
  <si>
    <t>Aiouea montana</t>
  </si>
  <si>
    <t>(Sw.) R.Rohde</t>
  </si>
  <si>
    <t xml:space="preserve">Taxon 66(5): 1102. 2017 [24 Oct 2017] </t>
  </si>
  <si>
    <t>77173628-1</t>
  </si>
  <si>
    <t>www.ipni.org/n/77173628-1</t>
  </si>
  <si>
    <t>Aiouea myristicoides</t>
  </si>
  <si>
    <t>7878-2</t>
  </si>
  <si>
    <t>www.ipni.org/n/7878-2</t>
  </si>
  <si>
    <t>Aiouea piauhyensis</t>
  </si>
  <si>
    <t>(Meisn.) Mez</t>
  </si>
  <si>
    <t xml:space="preserve">Jahrb. Königl. Bot. Gart. Berlin 5: 30. 1889 </t>
  </si>
  <si>
    <t>http://www.biodiversitylibrary.org/openurl?ctx_ver=Z39.88-2004&amp;rft.date=1889&amp;rft.spage=30&amp;rft.volume=5&amp;rft_id=http://www.biodiversitylibrary.org/bibliography/79062&amp;rft_val_fmt=info:ofi/fmt:kev:mtx:book&amp;url_ver=z39.88-2004</t>
  </si>
  <si>
    <t>7882-2</t>
  </si>
  <si>
    <t>www.ipni.org/n/7882-2</t>
  </si>
  <si>
    <t>Aiouea pseudoglaziovii</t>
  </si>
  <si>
    <t xml:space="preserve">Taxon 66(5): 1106. 2017 [24 Oct 2017] </t>
  </si>
  <si>
    <t>77173636-1</t>
  </si>
  <si>
    <t>www.ipni.org/n/77173636-1</t>
  </si>
  <si>
    <t>Aiouea rubra</t>
  </si>
  <si>
    <t xml:space="preserve">Phytologia 1: 115. 1935 </t>
  </si>
  <si>
    <t>http://www.biodiversitylibrary.org/openurl?ctx_ver=Z39.88-2004&amp;rft.date=1935&amp;rft.spage=115&amp;rft.volume=1&amp;rft_id=http://www.biodiversitylibrary.org/bibliography/12678&amp;rft_val_fmt=info:ofi/fmt:kev:mtx:book&amp;url_ver=z39.88-2004</t>
  </si>
  <si>
    <t>7886-2</t>
  </si>
  <si>
    <t>www.ipni.org/n/7886-2</t>
  </si>
  <si>
    <t>rubrinervia</t>
  </si>
  <si>
    <t>Aiouea rubrinervia</t>
  </si>
  <si>
    <t>77173637-1</t>
  </si>
  <si>
    <t>www.ipni.org/n/77173637-1</t>
  </si>
  <si>
    <t>Aiouea saligna</t>
  </si>
  <si>
    <t xml:space="preserve">Prodr. [A. P. de Candolle] 15(1): 82. 1864 [May 1864] </t>
  </si>
  <si>
    <t>http://www.biodiversitylibrary.org/openurl?ctx_ver=Z39.88-2004&amp;rft_id=http://www.biodiversitylibrary.org/page/157845&amp;rft_val_fmt=info:ofi/fmt:kev:mtx:book&amp;url_ver=z39.88-2004</t>
  </si>
  <si>
    <t>462415-1</t>
  </si>
  <si>
    <t>www.ipni.org/n/462415-1</t>
  </si>
  <si>
    <t>Aiouea scandens</t>
  </si>
  <si>
    <t xml:space="preserve">Arch. Jard. Bot. Rio de Janeiro 5: 107. 1930 </t>
  </si>
  <si>
    <t>7887-2</t>
  </si>
  <si>
    <t>www.ipni.org/n/7887-2</t>
  </si>
  <si>
    <t>Aiouea schomburgkii</t>
  </si>
  <si>
    <t>462417-1</t>
  </si>
  <si>
    <t>www.ipni.org/n/462417-1</t>
  </si>
  <si>
    <t>Aiouea schwackeana</t>
  </si>
  <si>
    <t xml:space="preserve">Bot. Jahrb. Syst. 30(1, Beibl. 67): 12. 1901 [12 Mar 1901] </t>
  </si>
  <si>
    <t>http://www.biodiversitylibrary.org/openurl?ctx_ver=Z39.88-2004&amp;rft_id=http://www.biodiversitylibrary.org/page/211811&amp;rft_val_fmt=info:ofi/fmt:kev:mtx:book&amp;url_ver=z39.88-2004</t>
  </si>
  <si>
    <t>7888-2</t>
  </si>
  <si>
    <t>www.ipni.org/n/7888-2</t>
  </si>
  <si>
    <t>Aiouea sellowiana</t>
  </si>
  <si>
    <t>77173639-1</t>
  </si>
  <si>
    <t>www.ipni.org/n/77173639-1</t>
  </si>
  <si>
    <t>severini</t>
  </si>
  <si>
    <t>Aiouea severini</t>
  </si>
  <si>
    <t>Aiouea stenophylla</t>
  </si>
  <si>
    <t>(Meisn.) R.Rohde</t>
  </si>
  <si>
    <t>77173640-1</t>
  </si>
  <si>
    <t>www.ipni.org/n/77173640-1</t>
  </si>
  <si>
    <t>Aiouea taubertiana</t>
  </si>
  <si>
    <t>(Mez &amp; Schwacke) R.Rohde</t>
  </si>
  <si>
    <t>77173642-1</t>
  </si>
  <si>
    <t>www.ipni.org/n/77173642-1</t>
  </si>
  <si>
    <t>Aiouea tenella</t>
  </si>
  <si>
    <t xml:space="preserve">Linnaea 21(4): 512. 1848 [Aug 1848] </t>
  </si>
  <si>
    <t>http://www.biodiversitylibrary.org/openurl?ctx_ver=Z39.88-2004&amp;rft_id=http://www.biodiversitylibrary.org/page/110449&amp;rft_val_fmt=info:ofi/fmt:kev:mtx:book&amp;url_ver=z39.88-2004</t>
  </si>
  <si>
    <t>462421-1</t>
  </si>
  <si>
    <t>www.ipni.org/n/462421-1</t>
  </si>
  <si>
    <t>Aiouea tetragona</t>
  </si>
  <si>
    <t>77173643-1</t>
  </si>
  <si>
    <t>www.ipni.org/n/77173643-1</t>
  </si>
  <si>
    <t>Aiouea tomentella</t>
  </si>
  <si>
    <t>(Mez) S.S.Renner</t>
  </si>
  <si>
    <t xml:space="preserve">Fl. Neotrop. Monogr. no. 31: 103. 1982 </t>
  </si>
  <si>
    <t>7892-2</t>
  </si>
  <si>
    <t>www.ipni.org/n/7892-2</t>
  </si>
  <si>
    <t>Aiouea tomentosa</t>
  </si>
  <si>
    <t>77173644-1</t>
  </si>
  <si>
    <t>www.ipni.org/n/77173644-1</t>
  </si>
  <si>
    <t>Aiouea trinervis</t>
  </si>
  <si>
    <t>462424-1</t>
  </si>
  <si>
    <t>www.ipni.org/n/462424-1</t>
  </si>
  <si>
    <t>uninervia</t>
  </si>
  <si>
    <t>Aiouea uninervia</t>
  </si>
  <si>
    <t xml:space="preserve">Taxon 66(5): 1107. 2017 [24 Oct 2017] </t>
  </si>
  <si>
    <t>77173646-1</t>
  </si>
  <si>
    <t>www.ipni.org/n/77173646-1</t>
  </si>
  <si>
    <t>Ajouea</t>
  </si>
  <si>
    <t>Ajouea brasiliensis</t>
  </si>
  <si>
    <t>Meissn.</t>
  </si>
  <si>
    <t>Ampelodaphne</t>
  </si>
  <si>
    <t>arunciflora</t>
  </si>
  <si>
    <t>Ampelodaphne arunciflora</t>
  </si>
  <si>
    <t xml:space="preserve">Prodr. [A. P. de Candolle] 15(1): 81. 1864 [May 1864] </t>
  </si>
  <si>
    <t>http://www.biodiversitylibrary.org/openurl?ctx_ver=Z39.88-2004&amp;rft_id=http://www.biodiversitylibrary.org/page/157844&amp;rft_val_fmt=info:ofi/fmt:kev:mtx:book&amp;url_ver=z39.88-2004</t>
  </si>
  <si>
    <t>462524-1</t>
  </si>
  <si>
    <t>www.ipni.org/n/462524-1</t>
  </si>
  <si>
    <t>Ampelodaphne dasyantha</t>
  </si>
  <si>
    <t>462525-1</t>
  </si>
  <si>
    <t>www.ipni.org/n/462525-1</t>
  </si>
  <si>
    <t>Ampelodaphne macrophylla</t>
  </si>
  <si>
    <t>462526-1</t>
  </si>
  <si>
    <t>www.ipni.org/n/462526-1</t>
  </si>
  <si>
    <t>Anaueria</t>
  </si>
  <si>
    <t>Anaueria brasiliensis</t>
  </si>
  <si>
    <t xml:space="preserve">Recueil Trav. Bot. Néerl. 35: 835, fig. 1. 1938 </t>
  </si>
  <si>
    <t>http://www.biodiversitylibrary.org/openurl?ctx_ver=Z39.88-2004&amp;rft.date=1938&amp;rft.spage=835&amp;rft.volume=35&amp;rft_id=http://www.biodiversitylibrary.org/bibliography/14679&amp;rft_val_fmt=info:ofi/fmt:kev:mtx:book&amp;url_ver=z39.88-2004</t>
  </si>
  <si>
    <t>12502-2</t>
  </si>
  <si>
    <t>www.ipni.org/n/12502-2</t>
  </si>
  <si>
    <t>Aniba</t>
  </si>
  <si>
    <t>Aniba affinis</t>
  </si>
  <si>
    <t xml:space="preserve">Jahrb. Königl. Bot. Gart. Berlin 5: 63. 1889 </t>
  </si>
  <si>
    <t>http://www.biodiversitylibrary.org/openurl?ctx_ver=Z39.88-2004&amp;rft.date=1889&amp;rft.spage=63&amp;rft.volume=5&amp;rft_id=http://www.biodiversitylibrary.org/bibliography/79062&amp;rft_val_fmt=info:ofi/fmt:kev:mtx:book&amp;url_ver=z39.88-2004</t>
  </si>
  <si>
    <t>13808-2</t>
  </si>
  <si>
    <t>www.ipni.org/n/13808-2</t>
  </si>
  <si>
    <t>Aniba burchellii</t>
  </si>
  <si>
    <t xml:space="preserve">Meded. Bot. Mus. Herb. Rijks Univ. Utrecht 25: 27. 1936 </t>
  </si>
  <si>
    <t>13815-2</t>
  </si>
  <si>
    <t>www.ipni.org/n/13815-2</t>
  </si>
  <si>
    <t>canelilla</t>
  </si>
  <si>
    <t>Aniba canelilla</t>
  </si>
  <si>
    <t>(Kunth) Mez</t>
  </si>
  <si>
    <t xml:space="preserve">Jahrb. Königl. Bot. Gart. Berlin 5: 53. 1889 </t>
  </si>
  <si>
    <t>http://www.biodiversitylibrary.org/openurl?ctx_ver=Z39.88-2004&amp;rft.date=1889&amp;rft.spage=53&amp;rft.volume=5&amp;rft_id=http://www.biodiversitylibrary.org/bibliography/79062&amp;rft_val_fmt=info:ofi/fmt:kev:mtx:book&amp;url_ver=z39.88-2004</t>
  </si>
  <si>
    <t>13816-2</t>
  </si>
  <si>
    <t>www.ipni.org/n/13816-2</t>
  </si>
  <si>
    <t>Aniba citrifolia</t>
  </si>
  <si>
    <t>(Nees) Mez</t>
  </si>
  <si>
    <t xml:space="preserve">Jahrb. Königl. Bot. Gart. Berlin 5: 74. 1889 </t>
  </si>
  <si>
    <t>http://www.biodiversitylibrary.org/openurl?ctx_ver=Z39.88-2004&amp;rft.date=1889&amp;rft.spage=74&amp;rft.volume=5&amp;rft_id=http://www.biodiversitylibrary.org/bibliography/79062&amp;rft_val_fmt=info:ofi/fmt:kev:mtx:book&amp;url_ver=z39.88-2004</t>
  </si>
  <si>
    <t>13820-2</t>
  </si>
  <si>
    <t>www.ipni.org/n/13820-2</t>
  </si>
  <si>
    <t>cujumary</t>
  </si>
  <si>
    <t>Aniba cujumary</t>
  </si>
  <si>
    <t>(Mart.) A.Lyons</t>
  </si>
  <si>
    <t xml:space="preserve">Pl. Nam. (Ed. 2) 40. 1907 </t>
  </si>
  <si>
    <t>13823-2</t>
  </si>
  <si>
    <t>www.ipni.org/n/13823-2</t>
  </si>
  <si>
    <t>cylindriflora</t>
  </si>
  <si>
    <t>Aniba cylindriflora</t>
  </si>
  <si>
    <t xml:space="preserve">Recueil Trav. Bot. Néerl. 35: 912. 1938 </t>
  </si>
  <si>
    <t>http://www.biodiversitylibrary.org/openurl?ctx_ver=Z39.88-2004&amp;rft.date=1938&amp;rft.spage=912&amp;rft.volume=35&amp;rft_id=http://www.biodiversitylibrary.org/bibliography/14679&amp;rft_val_fmt=info:ofi/fmt:kev:mtx:book&amp;url_ver=z39.88-2004</t>
  </si>
  <si>
    <t>13824-2</t>
  </si>
  <si>
    <t>www.ipni.org/n/13824-2</t>
  </si>
  <si>
    <t>Aniba desertorum</t>
  </si>
  <si>
    <t xml:space="preserve">Jahrb. Königl. Bot. Gart. Berlin 5: 76. 1889 </t>
  </si>
  <si>
    <t>http://www.biodiversitylibrary.org/openurl?ctx_ver=Z39.88-2004&amp;rft.date=1889&amp;rft.spage=76&amp;rft.volume=5&amp;rft_id=http://www.biodiversitylibrary.org/bibliography/79062&amp;rft_val_fmt=info:ofi/fmt:kev:mtx:book&amp;url_ver=z39.88-2004</t>
  </si>
  <si>
    <t>13825-2</t>
  </si>
  <si>
    <t>www.ipni.org/n/13825-2</t>
  </si>
  <si>
    <t>Aniba excelsa</t>
  </si>
  <si>
    <t xml:space="preserve">Recueil Trav. Bot. Néerl. 35: 887. 1938 </t>
  </si>
  <si>
    <t>http://www.biodiversitylibrary.org/openurl?ctx_ver=Z39.88-2004&amp;rft.date=1938&amp;rft.spage=887&amp;rft.volume=35&amp;rft_id=http://www.biodiversitylibrary.org/bibliography/14679&amp;rft_val_fmt=info:ofi/fmt:kev:mtx:book&amp;url_ver=z39.88-2004</t>
  </si>
  <si>
    <t>13828-2</t>
  </si>
  <si>
    <t>www.ipni.org/n/13828-2</t>
  </si>
  <si>
    <t>Aniba ferrea</t>
  </si>
  <si>
    <t xml:space="preserve">Fl. Neotrop. Monogr. no. 31: 80 (-83), figs. 1982 </t>
  </si>
  <si>
    <t>13829-2</t>
  </si>
  <si>
    <t>www.ipni.org/n/13829-2</t>
  </si>
  <si>
    <t>Aniba firmula</t>
  </si>
  <si>
    <t>(Nees &amp; Mart.) Mez</t>
  </si>
  <si>
    <t xml:space="preserve">Jahrb. Königl. Bot. Gart. Berlin 5: 58. 1889 </t>
  </si>
  <si>
    <t>http://www.biodiversitylibrary.org/openurl?ctx_ver=Z39.88-2004&amp;rft.date=1889&amp;rft.spage=58&amp;rft.volume=5&amp;rft_id=http://www.biodiversitylibrary.org/bibliography/79062&amp;rft_val_fmt=info:ofi/fmt:kev:mtx:book&amp;url_ver=z39.88-2004</t>
  </si>
  <si>
    <t>13831-2</t>
  </si>
  <si>
    <t>www.ipni.org/n/13831-2</t>
  </si>
  <si>
    <t>Aniba fragrans</t>
  </si>
  <si>
    <t xml:space="preserve">Arch. Jard. Bot. Rio de Janeiro 4: 189. 1925 </t>
  </si>
  <si>
    <t>13834-2</t>
  </si>
  <si>
    <t>www.ipni.org/n/13834-2</t>
  </si>
  <si>
    <t>Aniba gardneri</t>
  </si>
  <si>
    <t xml:space="preserve">Jahrb. Königl. Bot. Gart. Berlin 5: 60. 1889 </t>
  </si>
  <si>
    <t>http://www.biodiversitylibrary.org/openurl?ctx_ver=Z39.88-2004&amp;rft.date=1889&amp;rft.spage=60&amp;rft.volume=5&amp;rft_id=http://www.biodiversitylibrary.org/bibliography/79062&amp;rft_val_fmt=info:ofi/fmt:kev:mtx:book&amp;url_ver=z39.88-2004</t>
  </si>
  <si>
    <t>13835-2</t>
  </si>
  <si>
    <t>www.ipni.org/n/13835-2</t>
  </si>
  <si>
    <t>Aniba guianensis</t>
  </si>
  <si>
    <t xml:space="preserve">Hist. Pl. Guiane 1: 327. 1775 </t>
  </si>
  <si>
    <t>http://www.biodiversitylibrary.org/openurl?ctx_ver=Z39.88-2004&amp;rft.date=1775&amp;rft.spage=327&amp;rft.volume=1&amp;rft_id=http://www.biodiversitylibrary.org/bibliography/674&amp;rft_val_fmt=info:ofi/fmt:kev:mtx:book&amp;url_ver=z39.88-2004</t>
  </si>
  <si>
    <t>462557-1</t>
  </si>
  <si>
    <t>www.ipni.org/n/462557-1</t>
  </si>
  <si>
    <t>Aniba heringerii</t>
  </si>
  <si>
    <t>Aniba heringeri</t>
  </si>
  <si>
    <t xml:space="preserve">Rodriguésia 23-24: [253]. 1964 </t>
  </si>
  <si>
    <t>13840-2</t>
  </si>
  <si>
    <t>www.ipni.org/n/13840-2</t>
  </si>
  <si>
    <t>Aniba hostmanniana</t>
  </si>
  <si>
    <t xml:space="preserve">Jahrb. Königl. Bot. Gart. Berlin 5: 67. 1889 </t>
  </si>
  <si>
    <t>http://www.biodiversitylibrary.org/openurl?ctx_ver=Z39.88-2004&amp;rft.date=1889&amp;rft.spage=67&amp;rft.volume=5&amp;rft_id=http://www.biodiversitylibrary.org/bibliography/79062&amp;rft_val_fmt=info:ofi/fmt:kev:mtx:book&amp;url_ver=z39.88-2004</t>
  </si>
  <si>
    <t>13841-2</t>
  </si>
  <si>
    <t>www.ipni.org/n/13841-2</t>
  </si>
  <si>
    <t>Aniba intermedia</t>
  </si>
  <si>
    <t xml:space="preserve">Jahrb. Königl. Bot. Gart. Berlin 5: 73. 1889 </t>
  </si>
  <si>
    <t>http://www.biodiversitylibrary.org/openurl?ctx_ver=Z39.88-2004&amp;rft.date=1889&amp;rft.spage=73&amp;rft.volume=5&amp;rft_id=http://www.biodiversitylibrary.org/bibliography/79062&amp;rft_val_fmt=info:ofi/fmt:kev:mtx:book&amp;url_ver=z39.88-2004</t>
  </si>
  <si>
    <t>13843-2</t>
  </si>
  <si>
    <t>www.ipni.org/n/13843-2</t>
  </si>
  <si>
    <t>Aniba juruensis</t>
  </si>
  <si>
    <t xml:space="preserve">Phytologia 1: 116. 1935 </t>
  </si>
  <si>
    <t>http://www.biodiversitylibrary.org/openurl?ctx_ver=Z39.88-2004&amp;rft.date=1935&amp;rft.spage=116&amp;rft.volume=1&amp;rft_id=http://www.biodiversitylibrary.org/bibliography/12678&amp;rft_val_fmt=info:ofi/fmt:kev:mtx:book&amp;url_ver=z39.88-2004</t>
  </si>
  <si>
    <t>13845-2</t>
  </si>
  <si>
    <t>www.ipni.org/n/13845-2</t>
  </si>
  <si>
    <t>Aniba kappleri</t>
  </si>
  <si>
    <t xml:space="preserve">Jahrb. Königl. Bot. Gart. Berlin 5: 52. 1889 </t>
  </si>
  <si>
    <t>http://www.biodiversitylibrary.org/openurl?ctx_ver=Z39.88-2004&amp;rft.date=1889&amp;rft.spage=52&amp;rft.volume=5&amp;rft_id=http://www.biodiversitylibrary.org/bibliography/79062&amp;rft_val_fmt=info:ofi/fmt:kev:mtx:book&amp;url_ver=z39.88-2004</t>
  </si>
  <si>
    <t>13846-2</t>
  </si>
  <si>
    <t>www.ipni.org/n/13846-2</t>
  </si>
  <si>
    <t>Aniba lancifolia</t>
  </si>
  <si>
    <t>Kubitzki &amp; W.A.Rodrigues</t>
  </si>
  <si>
    <t xml:space="preserve">Acta Amazonica 6(1): 37 (-39), fig. 1. 1976 </t>
  </si>
  <si>
    <t>13850-2</t>
  </si>
  <si>
    <t>www.ipni.org/n/13850-2</t>
  </si>
  <si>
    <t>Aniba lehmannii</t>
  </si>
  <si>
    <t xml:space="preserve">Repert. Spec. Nov. Regni Veg. 31: 170. 1933 </t>
  </si>
  <si>
    <t>http://www.biodiversitylibrary.org/openurl?ctx_ver=Z39.88-2004&amp;rft.date=1933&amp;rft.spage=170&amp;rft.volume=31&amp;rft_id=http://www.biodiversitylibrary.org/bibliography/276&amp;rft_val_fmt=info:ofi/fmt:kev:mtx:book&amp;url_ver=z39.88-2004</t>
  </si>
  <si>
    <t>13851-2</t>
  </si>
  <si>
    <t>www.ipni.org/n/13851-2</t>
  </si>
  <si>
    <t>Aniba megaphylla</t>
  </si>
  <si>
    <t>13855-2</t>
  </si>
  <si>
    <t>www.ipni.org/n/13855-2</t>
  </si>
  <si>
    <t>muca</t>
  </si>
  <si>
    <t>Aniba muca</t>
  </si>
  <si>
    <t xml:space="preserve">Jahrb. Königl. Bot. Gart. Berlin 5: 57. 1889 </t>
  </si>
  <si>
    <t>http://www.biodiversitylibrary.org/openurl?ctx_ver=Z39.88-2004&amp;rft.date=1889&amp;rft.spage=57&amp;rft.volume=5&amp;rft_id=http://www.biodiversitylibrary.org/bibliography/79062&amp;rft_val_fmt=info:ofi/fmt:kev:mtx:book&amp;url_ver=z39.88-2004</t>
  </si>
  <si>
    <t>13857-2</t>
  </si>
  <si>
    <t>www.ipni.org/n/13857-2</t>
  </si>
  <si>
    <t>Aniba panurensis</t>
  </si>
  <si>
    <t xml:space="preserve">Jahrb. Königl. Bot. Gart. Berlin 5: 58. 1889 [15 Aug 1889] </t>
  </si>
  <si>
    <t>13863-2</t>
  </si>
  <si>
    <t>www.ipni.org/n/13863-2</t>
  </si>
  <si>
    <t>Aniba parviflora</t>
  </si>
  <si>
    <t xml:space="preserve">Jahrb. Königl. Bot. Gart. Berlin 5: 56. 1889 </t>
  </si>
  <si>
    <t>http://www.biodiversitylibrary.org/openurl?ctx_ver=Z39.88-2004&amp;rft.date=1889&amp;rft.spage=56&amp;rft.volume=5&amp;rft_id=http://www.biodiversitylibrary.org/bibliography/79062&amp;rft_val_fmt=info:ofi/fmt:kev:mtx:book&amp;url_ver=z39.88-2004</t>
  </si>
  <si>
    <t>13864-2</t>
  </si>
  <si>
    <t>www.ipni.org/n/13864-2</t>
  </si>
  <si>
    <t>Aniba pedicellata</t>
  </si>
  <si>
    <t xml:space="preserve">Recueil Trav. Bot. Néerl. 35: 902. 1938 </t>
  </si>
  <si>
    <t>http://www.biodiversitylibrary.org/openurl?ctx_ver=Z39.88-2004&amp;rft.date=1938&amp;rft.spage=902&amp;rft.volume=35&amp;rft_id=http://www.biodiversitylibrary.org/bibliography/14679&amp;rft_val_fmt=info:ofi/fmt:kev:mtx:book&amp;url_ver=z39.88-2004</t>
  </si>
  <si>
    <t>13866-2</t>
  </si>
  <si>
    <t>www.ipni.org/n/13866-2</t>
  </si>
  <si>
    <t>permollis</t>
  </si>
  <si>
    <t>Aniba permollis</t>
  </si>
  <si>
    <t xml:space="preserve">Jahrb. Königl. Bot. Gart. Berlin 5: 55. 1889 </t>
  </si>
  <si>
    <t>http://www.biodiversitylibrary.org/openurl?ctx_ver=Z39.88-2004&amp;rft.date=1889&amp;rft.spage=55&amp;rft.volume=5&amp;rft_id=http://www.biodiversitylibrary.org/bibliography/79062&amp;rft_val_fmt=info:ofi/fmt:kev:mtx:book&amp;url_ver=z39.88-2004</t>
  </si>
  <si>
    <t>13868-2</t>
  </si>
  <si>
    <t>www.ipni.org/n/13868-2</t>
  </si>
  <si>
    <t>puchury-minor</t>
  </si>
  <si>
    <t>Aniba puchury-minor</t>
  </si>
  <si>
    <t xml:space="preserve">Jahrb. Königl. Bot. Gart. Berlin 5: 70. 1889 </t>
  </si>
  <si>
    <t>http://www.biodiversitylibrary.org/openurl?ctx_ver=Z39.88-2004&amp;rft.date=1889&amp;rft.spage=70&amp;rft.volume=5&amp;rft_id=http://www.biodiversitylibrary.org/bibliography/79062&amp;rft_val_fmt=info:ofi/fmt:kev:mtx:book&amp;url_ver=z39.88-2004</t>
  </si>
  <si>
    <t>13872-2</t>
  </si>
  <si>
    <t>www.ipni.org/n/13872-2</t>
  </si>
  <si>
    <t>Aniba riparia</t>
  </si>
  <si>
    <t xml:space="preserve">Jahrb. Königl. Bot. Gart. Berlin 5: 62. 1889 </t>
  </si>
  <si>
    <t>http://www.biodiversitylibrary.org/openurl?ctx_ver=Z39.88-2004&amp;rft.date=1889&amp;rft.spage=62&amp;rft.volume=5&amp;rft_id=http://www.biodiversitylibrary.org/bibliography/79062&amp;rft_val_fmt=info:ofi/fmt:kev:mtx:book&amp;url_ver=z39.88-2004</t>
  </si>
  <si>
    <t>13878-2</t>
  </si>
  <si>
    <t>www.ipni.org/n/13878-2</t>
  </si>
  <si>
    <t>rosiodora</t>
  </si>
  <si>
    <t>Aniba rosiodora</t>
  </si>
  <si>
    <t>santalodora</t>
  </si>
  <si>
    <t>Aniba santalodora</t>
  </si>
  <si>
    <t>Bol. Tecn. Inst. Agron. N. no. 19: 7. 1950 1951</t>
  </si>
  <si>
    <t>13884-2</t>
  </si>
  <si>
    <t>www.ipni.org/n/13884-2</t>
  </si>
  <si>
    <t>subbullata</t>
  </si>
  <si>
    <t>Aniba subbullata</t>
  </si>
  <si>
    <t>H.Ribeiro &amp; P.L.R.Moraes</t>
  </si>
  <si>
    <t>Feddes Repert. 129(2): 106. 2018 [19 Jan 2018] [epublished]</t>
  </si>
  <si>
    <t>doi:10.1002/fedr.201700018</t>
  </si>
  <si>
    <t>https://doi.org/10.1002/fedr.201700018</t>
  </si>
  <si>
    <t>60477675-2</t>
  </si>
  <si>
    <t>www.ipni.org/n/60477675-2</t>
  </si>
  <si>
    <t>Aniba taubertiana</t>
  </si>
  <si>
    <t xml:space="preserve">Jahrb. Königl. Bot. Gart. Berlin 5: 65. 1889 </t>
  </si>
  <si>
    <t>http://www.biodiversitylibrary.org/openurl?ctx_ver=Z39.88-2004&amp;rft.date=1889&amp;rft.spage=65&amp;rft.volume=5&amp;rft_id=http://www.biodiversitylibrary.org/bibliography/79062&amp;rft_val_fmt=info:ofi/fmt:kev:mtx:book&amp;url_ver=z39.88-2004</t>
  </si>
  <si>
    <t>13887-2</t>
  </si>
  <si>
    <t>www.ipni.org/n/13887-2</t>
  </si>
  <si>
    <t>Aniba terminalis</t>
  </si>
  <si>
    <t>Arch. Jard. Bot. Rio de Janeiro 5: 111. 1930 Res. Bot. Appliq. 8: 846. 1928.  Nomen subnudum</t>
  </si>
  <si>
    <t>13888-2</t>
  </si>
  <si>
    <t>www.ipni.org/n/13888-2</t>
  </si>
  <si>
    <t>Aniba viridis</t>
  </si>
  <si>
    <t xml:space="preserve">Jahrb. Königl. Bot. Gart. Berlin 5: 61. 1889 </t>
  </si>
  <si>
    <t>http://www.biodiversitylibrary.org/openurl?ctx_ver=Z39.88-2004&amp;rft.date=1889&amp;rft.spage=61&amp;rft.volume=5&amp;rft_id=http://www.biodiversitylibrary.org/bibliography/79062&amp;rft_val_fmt=info:ofi/fmt:kev:mtx:book&amp;url_ver=z39.88-2004</t>
  </si>
  <si>
    <t>13894-2</t>
  </si>
  <si>
    <t>www.ipni.org/n/13894-2</t>
  </si>
  <si>
    <t>Aniba williamsii</t>
  </si>
  <si>
    <t xml:space="preserve">Repert. Spec. Nov. Regni Veg. 31: 169. 1933 </t>
  </si>
  <si>
    <t>http://www.biodiversitylibrary.org/openurl?ctx_ver=Z39.88-2004&amp;rft.date=1933&amp;rft.spage=169&amp;rft.volume=31&amp;rft_id=http://www.biodiversitylibrary.org/bibliography/276&amp;rft_val_fmt=info:ofi/fmt:kev:mtx:book&amp;url_ver=z39.88-2004</t>
  </si>
  <si>
    <t>13895-2</t>
  </si>
  <si>
    <t>www.ipni.org/n/13895-2</t>
  </si>
  <si>
    <t>Aydendron</t>
  </si>
  <si>
    <t>Aydendron aciphyllum</t>
  </si>
  <si>
    <t xml:space="preserve">Linnaea 21(4): 496. 1848 [Aug 1848] </t>
  </si>
  <si>
    <t>http://www.biodiversitylibrary.org/openurl?ctx_ver=Z39.88-2004&amp;rft_id=http://www.biodiversitylibrary.org/page/110433&amp;rft_val_fmt=info:ofi/fmt:kev:mtx:book&amp;url_ver=z39.88-2004</t>
  </si>
  <si>
    <t>462649-1</t>
  </si>
  <si>
    <t>www.ipni.org/n/462649-1</t>
  </si>
  <si>
    <t>Aydendron affine</t>
  </si>
  <si>
    <t xml:space="preserve">Prodr. [A. P. de Candolle] 15(1): 92. 1864 [May 1864] </t>
  </si>
  <si>
    <t>http://www.biodiversitylibrary.org/openurl?ctx_ver=Z39.88-2004&amp;rft_id=http://www.biodiversitylibrary.org/page/157855&amp;rft_val_fmt=info:ofi/fmt:kev:mtx:book&amp;url_ver=z39.88-2004</t>
  </si>
  <si>
    <t>462650-1</t>
  </si>
  <si>
    <t>www.ipni.org/n/462650-1</t>
  </si>
  <si>
    <t>Aydendron amazonicum</t>
  </si>
  <si>
    <t xml:space="preserve">Prodr. [A. P. de Candolle] 15(1): 89. 1864 [May 1864] </t>
  </si>
  <si>
    <t>http://www.biodiversitylibrary.org/openurl?ctx_ver=Z39.88-2004&amp;rft_id=http://www.biodiversitylibrary.org/page/157852&amp;rft_val_fmt=info:ofi/fmt:kev:mtx:book&amp;url_ver=z39.88-2004</t>
  </si>
  <si>
    <t>462651-1</t>
  </si>
  <si>
    <t>www.ipni.org/n/462651-1</t>
  </si>
  <si>
    <t>Aydendron brasiliense</t>
  </si>
  <si>
    <t xml:space="preserve">Fl. Bras. (Martius) 5(2): 180. 1866 [15 May 1866] </t>
  </si>
  <si>
    <t>http://www.biodiversitylibrary.org/openurl?ctx_ver=Z39.88-2004&amp;rft_id=http://www.biodiversitylibrary.org/page/139188&amp;rft_val_fmt=info:ofi/fmt:kev:mtx:book&amp;url_ver=z39.88-2004</t>
  </si>
  <si>
    <t>462654-1</t>
  </si>
  <si>
    <t>www.ipni.org/n/462654-1</t>
  </si>
  <si>
    <t>canella</t>
  </si>
  <si>
    <t>Aydendron canella</t>
  </si>
  <si>
    <t>Aydendron cayennense</t>
  </si>
  <si>
    <t xml:space="preserve">Prodr. [A. P. de Candolle] 15(1): 95. 1864 [May 1864] </t>
  </si>
  <si>
    <t>http://www.biodiversitylibrary.org/openurl?ctx_ver=Z39.88-2004&amp;rft_id=http://www.biodiversitylibrary.org/page/157858&amp;rft_val_fmt=info:ofi/fmt:kev:mtx:book&amp;url_ver=z39.88-2004</t>
  </si>
  <si>
    <t>462656-1</t>
  </si>
  <si>
    <t>www.ipni.org/n/462656-1</t>
  </si>
  <si>
    <t>Aydendron citrifolium</t>
  </si>
  <si>
    <t xml:space="preserve">Syst. Laur. 257. 1836 </t>
  </si>
  <si>
    <t>http://www.biodiversitylibrary.org/openurl?ctx_ver=Z39.88-2004&amp;rft.date=1836&amp;rft.spage=257&amp;rft_id=http://www.biodiversitylibrary.org/bibliography/422&amp;rft_val_fmt=info:ofi/fmt:kev:mtx:book&amp;url_ver=z39.88-2004</t>
  </si>
  <si>
    <t>462657-1</t>
  </si>
  <si>
    <t>www.ipni.org/n/462657-1</t>
  </si>
  <si>
    <t>Aydendron cujumary</t>
  </si>
  <si>
    <t xml:space="preserve">Syst. Laur. 247. 1836 </t>
  </si>
  <si>
    <t>http://www.biodiversitylibrary.org/openurl?ctx_ver=Z39.88-2004&amp;rft.date=1836&amp;rft.spage=247&amp;rft_id=http://www.biodiversitylibrary.org/bibliography/422&amp;rft_val_fmt=info:ofi/fmt:kev:mtx:book&amp;url_ver=z39.88-2004</t>
  </si>
  <si>
    <t>462660-1</t>
  </si>
  <si>
    <t>www.ipni.org/n/462660-1</t>
  </si>
  <si>
    <t>curvirameum</t>
  </si>
  <si>
    <t>Aydendron curvirameum</t>
  </si>
  <si>
    <t xml:space="preserve">Prodr. [A. P. de Candolle] 15(1): 90. 1864 [May 1864] </t>
  </si>
  <si>
    <t>http://www.biodiversitylibrary.org/openurl?ctx_ver=Z39.88-2004&amp;rft_id=http://www.biodiversitylibrary.org/page/157853&amp;rft_val_fmt=info:ofi/fmt:kev:mtx:book&amp;url_ver=z39.88-2004</t>
  </si>
  <si>
    <t>27483-2</t>
  </si>
  <si>
    <t>www.ipni.org/n/27483-2</t>
  </si>
  <si>
    <t>Aydendron desertorum</t>
  </si>
  <si>
    <t xml:space="preserve">Syst. Laur. 260. 1836 </t>
  </si>
  <si>
    <t>http://www.biodiversitylibrary.org/openurl?ctx_ver=Z39.88-2004&amp;rft.date=1836&amp;rft.spage=260&amp;rft_id=http://www.biodiversitylibrary.org/bibliography/422&amp;rft_val_fmt=info:ofi/fmt:kev:mtx:book&amp;url_ver=z39.88-2004</t>
  </si>
  <si>
    <t>27484-2</t>
  </si>
  <si>
    <t>www.ipni.org/n/27484-2</t>
  </si>
  <si>
    <t>Aydendron firmulum</t>
  </si>
  <si>
    <t xml:space="preserve">Linnaea 8: 36. 1833 </t>
  </si>
  <si>
    <t>http://www.biodiversitylibrary.org/openurl?ctx_ver=Z39.88-2004&amp;rft.date=1833&amp;rft.spage=36&amp;rft.volume=8&amp;rft_id=http://www.biodiversitylibrary.org/bibliography/626&amp;rft_val_fmt=info:ofi/fmt:kev:mtx:book&amp;url_ver=z39.88-2004</t>
  </si>
  <si>
    <t>27486-2</t>
  </si>
  <si>
    <t>www.ipni.org/n/27486-2</t>
  </si>
  <si>
    <t>Aydendron floribundum</t>
  </si>
  <si>
    <t xml:space="preserve">Prodr. [A. P. de Candolle] 15(1): 88. 1864 [May 1864] </t>
  </si>
  <si>
    <t>http://www.biodiversitylibrary.org/openurl?ctx_ver=Z39.88-2004&amp;rft_id=http://www.biodiversitylibrary.org/page/157851&amp;rft_val_fmt=info:ofi/fmt:kev:mtx:book&amp;url_ver=z39.88-2004</t>
  </si>
  <si>
    <t>462664-1</t>
  </si>
  <si>
    <t>www.ipni.org/n/462664-1</t>
  </si>
  <si>
    <t>Aydendron gardneri</t>
  </si>
  <si>
    <t>462665-1</t>
  </si>
  <si>
    <t>www.ipni.org/n/462665-1</t>
  </si>
  <si>
    <t>Aydendron goyazense</t>
  </si>
  <si>
    <t xml:space="preserve">Prodr. [A. P. de Candolle] 15(1): 94. 1864 [May 1864] </t>
  </si>
  <si>
    <t>http://www.biodiversitylibrary.org/openurl?ctx_ver=Z39.88-2004&amp;rft_id=http://www.biodiversitylibrary.org/page/157857&amp;rft_val_fmt=info:ofi/fmt:kev:mtx:book&amp;url_ver=z39.88-2004</t>
  </si>
  <si>
    <t>462667-1</t>
  </si>
  <si>
    <t>www.ipni.org/n/462667-1</t>
  </si>
  <si>
    <t>hostmannianum</t>
  </si>
  <si>
    <t>Aydendron hostmannianum</t>
  </si>
  <si>
    <t xml:space="preserve">Linnaea 21(4): 499. 1848 [Aug 1848] </t>
  </si>
  <si>
    <t>http://www.biodiversitylibrary.org/openurl?ctx_ver=Z39.88-2004&amp;rft_id=http://www.biodiversitylibrary.org/page/110436&amp;rft_val_fmt=info:ofi/fmt:kev:mtx:book&amp;url_ver=z39.88-2004</t>
  </si>
  <si>
    <t>462668-1</t>
  </si>
  <si>
    <t>www.ipni.org/n/462668-1</t>
  </si>
  <si>
    <t>Aydendron intermedium</t>
  </si>
  <si>
    <t>462669-1</t>
  </si>
  <si>
    <t>www.ipni.org/n/462669-1</t>
  </si>
  <si>
    <t>Aydendron laevigatum</t>
  </si>
  <si>
    <t>462670-1</t>
  </si>
  <si>
    <t>www.ipni.org/n/462670-1</t>
  </si>
  <si>
    <t>Aydendron nitidum</t>
  </si>
  <si>
    <t>273005-2</t>
  </si>
  <si>
    <t>www.ipni.org/n/273005-2</t>
  </si>
  <si>
    <t>pachycarpum</t>
  </si>
  <si>
    <t>Aydendron pachycarpum</t>
  </si>
  <si>
    <t>27494-2</t>
  </si>
  <si>
    <t>www.ipni.org/n/27494-2</t>
  </si>
  <si>
    <t>Aydendron panurense</t>
  </si>
  <si>
    <t>462679-1</t>
  </si>
  <si>
    <t>www.ipni.org/n/462679-1</t>
  </si>
  <si>
    <t>Aydendron parviflorum</t>
  </si>
  <si>
    <t>462680-1</t>
  </si>
  <si>
    <t>www.ipni.org/n/462680-1</t>
  </si>
  <si>
    <t>permolle</t>
  </si>
  <si>
    <t>Aydendron permolle</t>
  </si>
  <si>
    <t xml:space="preserve">Syst. Laur. 246. 1836 </t>
  </si>
  <si>
    <t>http://www.biodiversitylibrary.org/openurl?ctx_ver=Z39.88-2004&amp;rft.date=1836&amp;rft.spage=246&amp;rft_id=http://www.biodiversitylibrary.org/bibliography/422&amp;rft_val_fmt=info:ofi/fmt:kev:mtx:book&amp;url_ver=z39.88-2004</t>
  </si>
  <si>
    <t>462681-1</t>
  </si>
  <si>
    <t>www.ipni.org/n/462681-1</t>
  </si>
  <si>
    <t>Aydendron piauhyense</t>
  </si>
  <si>
    <t xml:space="preserve">Prodr. [A. P. de Candolle] 15(1): 93. 1864 [May 1864] </t>
  </si>
  <si>
    <t>http://www.biodiversitylibrary.org/openurl?ctx_ver=Z39.88-2004&amp;rft_id=http://www.biodiversitylibrary.org/page/157856&amp;rft_val_fmt=info:ofi/fmt:kev:mtx:book&amp;url_ver=z39.88-2004</t>
  </si>
  <si>
    <t>462682-1</t>
  </si>
  <si>
    <t>www.ipni.org/n/462682-1</t>
  </si>
  <si>
    <t>Aydendron riparium</t>
  </si>
  <si>
    <t xml:space="preserve">Linnaea 21(4): 497. 1848 [Aug 1848] </t>
  </si>
  <si>
    <t>http://www.biodiversitylibrary.org/openurl?ctx_ver=Z39.88-2004&amp;rft_id=http://www.biodiversitylibrary.org/page/110434&amp;rft_val_fmt=info:ofi/fmt:kev:mtx:book&amp;url_ver=z39.88-2004</t>
  </si>
  <si>
    <t>462683-1</t>
  </si>
  <si>
    <t>www.ipni.org/n/462683-1</t>
  </si>
  <si>
    <t>Aydendron salicifolium</t>
  </si>
  <si>
    <t xml:space="preserve">Syst. Laur. 252. 1836 </t>
  </si>
  <si>
    <t>http://www.biodiversitylibrary.org/openurl?ctx_ver=Z39.88-2004&amp;rft.date=1836&amp;rft.spage=252&amp;rft_id=http://www.biodiversitylibrary.org/bibliography/422&amp;rft_val_fmt=info:ofi/fmt:kev:mtx:book&amp;url_ver=z39.88-2004</t>
  </si>
  <si>
    <t>462685-1</t>
  </si>
  <si>
    <t>www.ipni.org/n/462685-1</t>
  </si>
  <si>
    <t>Aydendron sellowii</t>
  </si>
  <si>
    <t>462686-1</t>
  </si>
  <si>
    <t>www.ipni.org/n/462686-1</t>
  </si>
  <si>
    <t>Aydendron suaveolens</t>
  </si>
  <si>
    <t xml:space="preserve">Linnaea 8(1): 37. 1833 </t>
  </si>
  <si>
    <t>http://www.biodiversitylibrary.org/openurl?ctx_ver=Z39.88-2004&amp;rft.date=1833&amp;rft.issue=1&amp;rft.spage=37&amp;rft.volume=8&amp;rft_id=http://www.biodiversitylibrary.org/bibliography/626&amp;rft_val_fmt=info:ofi/fmt:kev:mtx:book&amp;url_ver=z39.88-2004</t>
  </si>
  <si>
    <t>462688-1</t>
  </si>
  <si>
    <t>www.ipni.org/n/462688-1</t>
  </si>
  <si>
    <t>Aydendron tenellum</t>
  </si>
  <si>
    <t>462689-1</t>
  </si>
  <si>
    <t>www.ipni.org/n/462689-1</t>
  </si>
  <si>
    <t>Aydendron verrucosum</t>
  </si>
  <si>
    <t>462691-1</t>
  </si>
  <si>
    <t>www.ipni.org/n/462691-1</t>
  </si>
  <si>
    <t>Beilschmiedia</t>
  </si>
  <si>
    <t>Beilschmiedia angustifolia</t>
  </si>
  <si>
    <t xml:space="preserve">Recueil Trav. Bot. Néerl. 35: 857. 1938 </t>
  </si>
  <si>
    <t>http://www.biodiversitylibrary.org/openurl?ctx_ver=Z39.88-2004&amp;rft.date=1938&amp;rft.spage=857&amp;rft.volume=35&amp;rft_id=http://www.biodiversitylibrary.org/bibliography/14679&amp;rft_val_fmt=info:ofi/fmt:kev:mtx:book&amp;url_ver=z39.88-2004</t>
  </si>
  <si>
    <t>31039-2</t>
  </si>
  <si>
    <t>www.ipni.org/n/31039-2</t>
  </si>
  <si>
    <t>Beilschmiedia brasiliensis</t>
  </si>
  <si>
    <t>(Kosterm.) Kosterm.</t>
  </si>
  <si>
    <t xml:space="preserve">J. Sci. Res. (Jakarta) 1: 150. 1952 </t>
  </si>
  <si>
    <t>J. Sci. Res. (Jakarta)</t>
  </si>
  <si>
    <t>31042-2</t>
  </si>
  <si>
    <t>www.ipni.org/n/31042-2</t>
  </si>
  <si>
    <t>curviramea</t>
  </si>
  <si>
    <t>Beilschmiedia curviramea</t>
  </si>
  <si>
    <t xml:space="preserve">Recueil Trav. Bot. Néerl. 35: 853. 1938 </t>
  </si>
  <si>
    <t>http://www.biodiversitylibrary.org/openurl?ctx_ver=Z39.88-2004&amp;rft.date=1938&amp;rft.spage=853&amp;rft.volume=35&amp;rft_id=http://www.biodiversitylibrary.org/bibliography/14679&amp;rft_val_fmt=info:ofi/fmt:kev:mtx:book&amp;url_ver=z39.88-2004</t>
  </si>
  <si>
    <t>31046-2</t>
  </si>
  <si>
    <t>www.ipni.org/n/31046-2</t>
  </si>
  <si>
    <t>Beilschmiedia emarginata</t>
  </si>
  <si>
    <t xml:space="preserve">Recueil Trav. Bot. Néerl. 35: 855. 1938 </t>
  </si>
  <si>
    <t>http://www.biodiversitylibrary.org/openurl?ctx_ver=Z39.88-2004&amp;rft.date=1938&amp;rft.spage=855&amp;rft.volume=35&amp;rft_id=http://www.biodiversitylibrary.org/bibliography/14679&amp;rft_val_fmt=info:ofi/fmt:kev:mtx:book&amp;url_ver=z39.88-2004</t>
  </si>
  <si>
    <t>31048-2</t>
  </si>
  <si>
    <t>www.ipni.org/n/31048-2</t>
  </si>
  <si>
    <t>Beilschmiedia fluminensis</t>
  </si>
  <si>
    <t xml:space="preserve">Recueil Trav. Bot. Néerl. 35: 865. 1938 </t>
  </si>
  <si>
    <t>http://www.biodiversitylibrary.org/openurl?ctx_ver=Z39.88-2004&amp;rft.date=1938&amp;rft.spage=865&amp;rft.volume=35&amp;rft_id=http://www.biodiversitylibrary.org/bibliography/14679&amp;rft_val_fmt=info:ofi/fmt:kev:mtx:book&amp;url_ver=z39.88-2004</t>
  </si>
  <si>
    <t>31049-2</t>
  </si>
  <si>
    <t>www.ipni.org/n/31049-2</t>
  </si>
  <si>
    <t>Beilschmiedia linharensis</t>
  </si>
  <si>
    <t>Sa. Nishida &amp; van der Werff</t>
  </si>
  <si>
    <t xml:space="preserve">Ann. Missouri Bot. Gard. 86(3): 681 (-683, 665-666, figs. 11 &amp; 12, tab. 1). 1999 [12 Nov 1999] </t>
  </si>
  <si>
    <t>http://www.biodiversitylibrary.org/openurl?ctx_ver=Z39.88-2004&amp;rft_id=http://www.biodiversitylibrary.org/page/27993980&amp;rft_val_fmt=info:ofi/fmt:kev:mtx:book&amp;url_ver=z39.88-2004</t>
  </si>
  <si>
    <t>[Gandhi 24 Nov 1999]</t>
  </si>
  <si>
    <t>319059-2</t>
  </si>
  <si>
    <t>www.ipni.org/n/319059-2</t>
  </si>
  <si>
    <t>Beilschmiedia rigida</t>
  </si>
  <si>
    <t>(Mez) Kosterm.</t>
  </si>
  <si>
    <t xml:space="preserve">Recueil Trav. Bot. Néerl. 35: 856. 1938 </t>
  </si>
  <si>
    <t>http://www.biodiversitylibrary.org/openurl?ctx_ver=Z39.88-2004&amp;rft.date=1938&amp;rft.spage=856&amp;rft.volume=35&amp;rft_id=http://www.biodiversitylibrary.org/bibliography/14679&amp;rft_val_fmt=info:ofi/fmt:kev:mtx:book&amp;url_ver=z39.88-2004</t>
  </si>
  <si>
    <t>31056-2</t>
  </si>
  <si>
    <t>www.ipni.org/n/31056-2</t>
  </si>
  <si>
    <t>Beilschmiedia stricta</t>
  </si>
  <si>
    <t xml:space="preserve">Recueil Trav. Bot. Néerl. 35: 863. 1938 </t>
  </si>
  <si>
    <t>http://www.biodiversitylibrary.org/openurl?ctx_ver=Z39.88-2004&amp;rft.date=1938&amp;rft.spage=863&amp;rft.volume=35&amp;rft_id=http://www.biodiversitylibrary.org/bibliography/14679&amp;rft_val_fmt=info:ofi/fmt:kev:mtx:book&amp;url_ver=z39.88-2004</t>
  </si>
  <si>
    <t>31061-2</t>
  </si>
  <si>
    <t>www.ipni.org/n/31061-2</t>
  </si>
  <si>
    <t>Beilschmiedia taubertiana</t>
  </si>
  <si>
    <t>(Schwacke &amp; Mez) Kosterm.</t>
  </si>
  <si>
    <t>31063-2</t>
  </si>
  <si>
    <t>www.ipni.org/n/31063-2</t>
  </si>
  <si>
    <t>Beilschmiedia vestita</t>
  </si>
  <si>
    <t>L.C.S.Assis &amp; M.F.Santos</t>
  </si>
  <si>
    <t xml:space="preserve">Brittonia 64(2): 104, fig. 1. 2012 [1 Jun 2012] </t>
  </si>
  <si>
    <t>Etymology: The speciﬁc epithet refers to the densely hairy old branchlets and leaves. doi:10.1007/s12228-011-9207-z</t>
  </si>
  <si>
    <t>https://doi.org/10.1007/s12228-011-9207-z</t>
  </si>
  <si>
    <t>60458798-2</t>
  </si>
  <si>
    <t>www.ipni.org/n/60458798-2</t>
  </si>
  <si>
    <t>Camphora</t>
  </si>
  <si>
    <t>camphora</t>
  </si>
  <si>
    <t>Camphora camphora</t>
  </si>
  <si>
    <t>Camphora officinalis</t>
  </si>
  <si>
    <t xml:space="preserve">Nomencl. Bot.  [Steudel], ed. 2. 1: 271. 1840 </t>
  </si>
  <si>
    <t>http://www.biodiversitylibrary.org/openurl?ctx_ver=Z39.88-2004&amp;rft.date=1840&amp;rft.spage=271&amp;rft.volume=1&amp;rft_id=http://www.biodiversitylibrary.org/bibliography/655&amp;rft_val_fmt=info:ofi/fmt:kev:mtx:book&amp;url_ver=z39.88-2004</t>
  </si>
  <si>
    <t>463142-1</t>
  </si>
  <si>
    <t>www.ipni.org/n/463142-1</t>
  </si>
  <si>
    <t>Camphora officinarum</t>
  </si>
  <si>
    <t>Bauh.</t>
  </si>
  <si>
    <t>Camphoromoea</t>
  </si>
  <si>
    <t>Camphoromoea divaricata</t>
  </si>
  <si>
    <t xml:space="preserve">Syst. Laur. 467. 1836 </t>
  </si>
  <si>
    <t>http://www.biodiversitylibrary.org/openurl?ctx_ver=Z39.88-2004&amp;rft.date=1836&amp;rft.spage=467&amp;rft_id=http://www.biodiversitylibrary.org/bibliography/422&amp;rft_val_fmt=info:ofi/fmt:kev:mtx:book&amp;url_ver=z39.88-2004</t>
  </si>
  <si>
    <t>463165-1</t>
  </si>
  <si>
    <t>www.ipni.org/n/463165-1</t>
  </si>
  <si>
    <t>Camphoromoea laxa</t>
  </si>
  <si>
    <t xml:space="preserve">Syst. Laur. 468. 1836 </t>
  </si>
  <si>
    <t>http://www.biodiversitylibrary.org/openurl?ctx_ver=Z39.88-2004&amp;rft.date=1836&amp;rft.spage=468&amp;rft_id=http://www.biodiversitylibrary.org/bibliography/422&amp;rft_val_fmt=info:ofi/fmt:kev:mtx:book&amp;url_ver=z39.88-2004</t>
  </si>
  <si>
    <t>463166-1</t>
  </si>
  <si>
    <t>www.ipni.org/n/463166-1</t>
  </si>
  <si>
    <t>litsaeifolia</t>
  </si>
  <si>
    <t>Camphoromoea litsaeifolia</t>
  </si>
  <si>
    <t>Camphoromoea ovalifolia</t>
  </si>
  <si>
    <t xml:space="preserve">Prodr. [A. P. de Candolle] 15(1): 144. 1864 [May 1864] </t>
  </si>
  <si>
    <t>http://www.biodiversitylibrary.org/openurl?ctx_ver=Z39.88-2004&amp;rft_id=http://www.biodiversitylibrary.org/page/157906&amp;rft_val_fmt=info:ofi/fmt:kev:mtx:book&amp;url_ver=z39.88-2004</t>
  </si>
  <si>
    <t>463168-1</t>
  </si>
  <si>
    <t>www.ipni.org/n/463168-1</t>
  </si>
  <si>
    <t>Camphoromoea rhamnoides</t>
  </si>
  <si>
    <t xml:space="preserve">Prodr. [A. P. de Candolle] 15(1): 145. 1864 [May 1864] </t>
  </si>
  <si>
    <t>http://www.biodiversitylibrary.org/openurl?ctx_ver=Z39.88-2004&amp;rft_id=http://www.biodiversitylibrary.org/page/157907&amp;rft_val_fmt=info:ofi/fmt:kev:mtx:book&amp;url_ver=z39.88-2004</t>
  </si>
  <si>
    <t>463169-1</t>
  </si>
  <si>
    <t>www.ipni.org/n/463169-1</t>
  </si>
  <si>
    <t>subtriplinervia</t>
  </si>
  <si>
    <t>Camphoromoea subtriplinervia</t>
  </si>
  <si>
    <t xml:space="preserve">Syst. Laur. 466. 1836 </t>
  </si>
  <si>
    <t>http://www.biodiversitylibrary.org/openurl?ctx_ver=Z39.88-2004&amp;rft.date=1836&amp;rft.spage=466&amp;rft_id=http://www.biodiversitylibrary.org/bibliography/422&amp;rft_val_fmt=info:ofi/fmt:kev:mtx:book&amp;url_ver=z39.88-2004</t>
  </si>
  <si>
    <t>463170-1</t>
  </si>
  <si>
    <t>www.ipni.org/n/463170-1</t>
  </si>
  <si>
    <t>Camphoromoea surinamensis</t>
  </si>
  <si>
    <t>463171-1</t>
  </si>
  <si>
    <t>www.ipni.org/n/463171-1</t>
  </si>
  <si>
    <t>Camphoromoea tenuiflora</t>
  </si>
  <si>
    <t>463172-1</t>
  </si>
  <si>
    <t>www.ipni.org/n/463172-1</t>
  </si>
  <si>
    <t>Camphoromoea venulosa</t>
  </si>
  <si>
    <t xml:space="preserve">Syst. Laur. 469. 1836 </t>
  </si>
  <si>
    <t>http://www.biodiversitylibrary.org/openurl?ctx_ver=Z39.88-2004&amp;rft.date=1836&amp;rft.spage=469&amp;rft_id=http://www.biodiversitylibrary.org/bibliography/422&amp;rft_val_fmt=info:ofi/fmt:kev:mtx:book&amp;url_ver=z39.88-2004</t>
  </si>
  <si>
    <t>463173-1</t>
  </si>
  <si>
    <t>www.ipni.org/n/463173-1</t>
  </si>
  <si>
    <t>Camphoromoea zizyphoides</t>
  </si>
  <si>
    <t>463174-1</t>
  </si>
  <si>
    <t>www.ipni.org/n/463174-1</t>
  </si>
  <si>
    <t>Caryodaphnopsis</t>
  </si>
  <si>
    <t>Caryodaphnopsis inaequalis</t>
  </si>
  <si>
    <t>(A.C.Sm.) van der Werff &amp; H.G.Richt.</t>
  </si>
  <si>
    <t xml:space="preserve">Syst. Bot. 10: 169. 1985 </t>
  </si>
  <si>
    <t>274161-2</t>
  </si>
  <si>
    <t>www.ipni.org/n/274161-2</t>
  </si>
  <si>
    <t>Cassytha</t>
  </si>
  <si>
    <t>Cassytha americana</t>
  </si>
  <si>
    <t xml:space="preserve">Syst. Laur. 644. 1836 </t>
  </si>
  <si>
    <t>http://www.biodiversitylibrary.org/openurl?ctx_ver=Z39.88-2004&amp;rft.date=1836&amp;rft.spage=644&amp;rft_id=http://www.biodiversitylibrary.org/bibliography/422&amp;rft_val_fmt=info:ofi/fmt:kev:mtx:book&amp;url_ver=z39.88-2004</t>
  </si>
  <si>
    <t>463188-1</t>
  </si>
  <si>
    <t>www.ipni.org/n/463188-1</t>
  </si>
  <si>
    <t>Cassytha filiformis</t>
  </si>
  <si>
    <t xml:space="preserve">Sp. Pl. 1: 35. 1753 [1 May 1753] </t>
  </si>
  <si>
    <t>http://www.biodiversitylibrary.org/openurl?ctx_ver=Z39.88-2004&amp;rft.date=1753&amp;rft.spage=35&amp;rft.volume=1&amp;rft_id=http://www.biodiversitylibrary.org/bibliography/669&amp;rft_val_fmt=info:ofi/fmt:kev:mtx:book&amp;url_ver=z39.88-2004</t>
  </si>
  <si>
    <t>463202-1</t>
  </si>
  <si>
    <t>www.ipni.org/n/463202-1</t>
  </si>
  <si>
    <t>Cinnamomum</t>
  </si>
  <si>
    <t>Cinnamomum amoenum</t>
  </si>
  <si>
    <t>(Nees &amp; Mart.) Kosterm.</t>
  </si>
  <si>
    <t xml:space="preserve">Reinwardtia 6: 20. 1961 </t>
  </si>
  <si>
    <t>58794-2</t>
  </si>
  <si>
    <t>www.ipni.org/n/58794-2</t>
  </si>
  <si>
    <t>Cinnamomum aromaticum</t>
  </si>
  <si>
    <t>J.Graham</t>
  </si>
  <si>
    <t xml:space="preserve">Cat. Bomb. Pl. 173. </t>
  </si>
  <si>
    <t>Cat. Bomb. Pl.</t>
  </si>
  <si>
    <t>463286-1</t>
  </si>
  <si>
    <t>www.ipni.org/n/463286-1</t>
  </si>
  <si>
    <t>Cinnamomum australe</t>
  </si>
  <si>
    <t xml:space="preserve">Arch. Jard. Bot. Rio de Janeiro 17: 224. 1963 </t>
  </si>
  <si>
    <t>58799-2</t>
  </si>
  <si>
    <t>www.ipni.org/n/58799-2</t>
  </si>
  <si>
    <t>Cinnamomum bahiense</t>
  </si>
  <si>
    <t xml:space="preserve">Rodriguésia no. 42: 128, figs. 1977 </t>
  </si>
  <si>
    <t>58800-2</t>
  </si>
  <si>
    <t>www.ipni.org/n/58800-2</t>
  </si>
  <si>
    <t>baitelloanum</t>
  </si>
  <si>
    <t>Cinnamomum baitelloanum</t>
  </si>
  <si>
    <t>van der Werff &amp; P.L.R.Moraes</t>
  </si>
  <si>
    <t>Phytotaxa 316(2): 150. 2017 [4 Aug 2017] [epublished]</t>
  </si>
  <si>
    <t>doi:10.11646/phytotaxa.316.2.4 the specific epithet is dedicated to Dr. João Batista Baitello</t>
  </si>
  <si>
    <t>https://doi.org/10.11646/phytotaxa.316.2.4</t>
  </si>
  <si>
    <t>77173649-1</t>
  </si>
  <si>
    <t>www.ipni.org/n/77173649-1</t>
  </si>
  <si>
    <t>burmannii</t>
  </si>
  <si>
    <t>Cinnamomum burmannii</t>
  </si>
  <si>
    <t>(Nees &amp; T.Nees) Blume</t>
  </si>
  <si>
    <t>Cinnamomum camphora</t>
  </si>
  <si>
    <t xml:space="preserve">Prir. Rostlin 2: 47 (-56, t. 8). 1825 [1823-1825] </t>
  </si>
  <si>
    <t>Prir. Rostlin</t>
  </si>
  <si>
    <t>Prir. Rostlin vol. 2 has pages 1-508 and according to TL/2 they were published between 1823-1825. So it seems likely that p. 47 was published in 1823 or 1824.</t>
  </si>
  <si>
    <t>463336-1</t>
  </si>
  <si>
    <t>www.ipni.org/n/463336-1</t>
  </si>
  <si>
    <t>(L.) Nees &amp; Eberm.</t>
  </si>
  <si>
    <t>caratingae</t>
  </si>
  <si>
    <t>Cinnamomum caratingae</t>
  </si>
  <si>
    <t xml:space="preserve">Rodriguésia 36: 41, fig. 1984 </t>
  </si>
  <si>
    <t>274657-2</t>
  </si>
  <si>
    <t>www.ipni.org/n/274657-2</t>
  </si>
  <si>
    <t>cathia</t>
  </si>
  <si>
    <t>Cinnamomum cathia</t>
  </si>
  <si>
    <t xml:space="preserve">Prodr. Fl. Nepal. 66. 1825 [26 Jan-1 Feb 1825] </t>
  </si>
  <si>
    <t>http://www.biodiversitylibrary.org/openurl?ctx_ver=Z39.88-2004&amp;rft.date=1825&amp;rft.spage=66&amp;rft_id=http://www.biodiversitylibrary.org/bibliography/86&amp;rft_val_fmt=info:ofi/fmt:kev:mtx:book&amp;url_ver=z39.88-2004</t>
  </si>
  <si>
    <t>463348-1</t>
  </si>
  <si>
    <t>www.ipni.org/n/463348-1</t>
  </si>
  <si>
    <t>chana</t>
  </si>
  <si>
    <t>Cinnamomum chana</t>
  </si>
  <si>
    <t xml:space="preserve">Arch. Jard. Bot. Rio de Janeiro 17: 223. 1963 </t>
  </si>
  <si>
    <t>58805-2</t>
  </si>
  <si>
    <t>www.ipni.org/n/58805-2</t>
  </si>
  <si>
    <t>cinnamomifolium</t>
  </si>
  <si>
    <t>Cinnamomum cinnamomifolium</t>
  </si>
  <si>
    <t>(Kunth) Kosterm.</t>
  </si>
  <si>
    <t>58808-2</t>
  </si>
  <si>
    <t>www.ipni.org/n/58808-2</t>
  </si>
  <si>
    <t>cinnamomum</t>
  </si>
  <si>
    <t>Cinnamomum cinnamomum</t>
  </si>
  <si>
    <t>duartianum</t>
  </si>
  <si>
    <t>Cinnamomum duartianum</t>
  </si>
  <si>
    <t>Cinnamomum erythropus</t>
  </si>
  <si>
    <t xml:space="preserve">Reinwardtia 6: 21. 1961 </t>
  </si>
  <si>
    <t>58816-2</t>
  </si>
  <si>
    <t>www.ipni.org/n/58816-2</t>
  </si>
  <si>
    <t>Cinnamomum estrellense</t>
  </si>
  <si>
    <t>58818-2</t>
  </si>
  <si>
    <t>www.ipni.org/n/58818-2</t>
  </si>
  <si>
    <t>Cinnamomum glaziovii</t>
  </si>
  <si>
    <t>58821-2</t>
  </si>
  <si>
    <t>www.ipni.org/n/58821-2</t>
  </si>
  <si>
    <t>Cinnamomum hatschbachii</t>
  </si>
  <si>
    <t xml:space="preserve">Arch. Jard. Bot. Rio de Janeiro 17: 222. 1962 </t>
  </si>
  <si>
    <t>Vol. 17. was published as a whole in 1962; there was no pre-publication of separate papers</t>
  </si>
  <si>
    <t>58822-2</t>
  </si>
  <si>
    <t>www.ipni.org/n/58822-2</t>
  </si>
  <si>
    <t>Cinnamomum haussknechtii</t>
  </si>
  <si>
    <t>58823-2</t>
  </si>
  <si>
    <t>www.ipni.org/n/58823-2</t>
  </si>
  <si>
    <t>Cinnamomum hirsutum</t>
  </si>
  <si>
    <t>Novon 27(2): 139. 2019 [25 Jun 2019] [epublished]</t>
  </si>
  <si>
    <t>http://www.biodiversitylibrary.org/openurl?ctx_ver=Z39.88-2004&amp;rft.date=2019&amp;rft.issue=2&amp;rft.spage=139&amp;rft.volume=27&amp;rft_id=http://www.biodiversitylibrary.org/bibliography/744&amp;rft_val_fmt=info:ofi/fmt:kev:mtx:book&amp;url_ver=z39.88-2004</t>
  </si>
  <si>
    <t>doi:10.3417/2019346</t>
  </si>
  <si>
    <t>https://doi.org/10.3417/2019346</t>
  </si>
  <si>
    <t>77201790-1</t>
  </si>
  <si>
    <t>www.ipni.org/n/77201790-1</t>
  </si>
  <si>
    <t>(Lorea-Hern.) van der Werff</t>
  </si>
  <si>
    <t>iners</t>
  </si>
  <si>
    <t>Cinnamomum iners</t>
  </si>
  <si>
    <t xml:space="preserve">Icon. Pl. Ind. Orient. [Wight] t. 122, bis. </t>
  </si>
  <si>
    <t>463466-1</t>
  </si>
  <si>
    <t>www.ipni.org/n/463466-1</t>
  </si>
  <si>
    <t>microneurum</t>
  </si>
  <si>
    <t>Cinnamomum microneurum</t>
  </si>
  <si>
    <t xml:space="preserve">Reinwardtia 6: 22. 1961 </t>
  </si>
  <si>
    <t>58833-2</t>
  </si>
  <si>
    <t>www.ipni.org/n/58833-2</t>
  </si>
  <si>
    <t>perpetuo-florens</t>
  </si>
  <si>
    <t>Cinnamomum perpetuo-florens</t>
  </si>
  <si>
    <t>portosecurianum</t>
  </si>
  <si>
    <t>Cinnamomum portosecurianum</t>
  </si>
  <si>
    <t>Cinnamomum pseudoglaziovii</t>
  </si>
  <si>
    <t>77201792-1</t>
  </si>
  <si>
    <t>www.ipni.org/n/77201792-1</t>
  </si>
  <si>
    <t>(Lorea-Hern.) Van der Werff</t>
  </si>
  <si>
    <t>quadrangulum</t>
  </si>
  <si>
    <t>Cinnamomum quadrangulum</t>
  </si>
  <si>
    <t xml:space="preserve">Reinwardtia 6: 24. 1961 </t>
  </si>
  <si>
    <t>58850-2</t>
  </si>
  <si>
    <t>www.ipni.org/n/58850-2</t>
  </si>
  <si>
    <t>Cinnamomum riedelianum</t>
  </si>
  <si>
    <t xml:space="preserve">Reinwardtia 6: 23. 1961 </t>
  </si>
  <si>
    <t>58852-2</t>
  </si>
  <si>
    <t>www.ipni.org/n/58852-2</t>
  </si>
  <si>
    <t>Cinnamomum rubrinervium</t>
  </si>
  <si>
    <t>77201793-1</t>
  </si>
  <si>
    <t>www.ipni.org/n/77201793-1</t>
  </si>
  <si>
    <t>sabanae</t>
  </si>
  <si>
    <t>Cinnamomum sabanae</t>
  </si>
  <si>
    <t xml:space="preserve">Rodriguésia 36: 42, fig. 1984 </t>
  </si>
  <si>
    <t>274672-2</t>
  </si>
  <si>
    <t>www.ipni.org/n/274672-2</t>
  </si>
  <si>
    <t>Cinnamomum sellowianum</t>
  </si>
  <si>
    <t xml:space="preserve">Fl. Analit. Fitogeogr. Sao Paulo 1: 139 (1969). </t>
  </si>
  <si>
    <t>Fl. Analit. Fitogeogr. Sao Paulo</t>
  </si>
  <si>
    <t>463674-1</t>
  </si>
  <si>
    <t>www.ipni.org/n/463674-1</t>
  </si>
  <si>
    <t>semecarpifolium</t>
  </si>
  <si>
    <t>Cinnamomum semecarpifolium</t>
  </si>
  <si>
    <t>58856-2</t>
  </si>
  <si>
    <t>www.ipni.org/n/58856-2</t>
  </si>
  <si>
    <t>Cinnamomum stenophyllum</t>
  </si>
  <si>
    <t>(Meisn.) Vattimo-Gil</t>
  </si>
  <si>
    <t xml:space="preserve">Rodriguésia no. 49: 8. 1979 </t>
  </si>
  <si>
    <t>58859-2</t>
  </si>
  <si>
    <t>www.ipni.org/n/58859-2</t>
  </si>
  <si>
    <t>stereophyllum</t>
  </si>
  <si>
    <t>Cinnamomum stereophyllum</t>
  </si>
  <si>
    <t>58860-2</t>
  </si>
  <si>
    <t>www.ipni.org/n/58860-2</t>
  </si>
  <si>
    <t>taubertianum</t>
  </si>
  <si>
    <t>Cinnamomum taubertianum</t>
  </si>
  <si>
    <t>(Mez &amp; Schwacke) Kosterm.</t>
  </si>
  <si>
    <t>58864-2</t>
  </si>
  <si>
    <t>www.ipni.org/n/58864-2</t>
  </si>
  <si>
    <t>Cinnamomum tomentosum</t>
  </si>
  <si>
    <t xml:space="preserve">Arch. Jard. Bot. Rio de Janeiro 17: 222. 1963 </t>
  </si>
  <si>
    <t>58865-2</t>
  </si>
  <si>
    <t>www.ipni.org/n/58865-2</t>
  </si>
  <si>
    <t>tomentulosum</t>
  </si>
  <si>
    <t>Cinnamomum tomentulosum</t>
  </si>
  <si>
    <t>58866-2</t>
  </si>
  <si>
    <t>www.ipni.org/n/58866-2</t>
  </si>
  <si>
    <t>Cinnamomum triplinerve</t>
  </si>
  <si>
    <t>(Ruiz &amp; Pav.) Kosterm.</t>
  </si>
  <si>
    <t>58868-2</t>
  </si>
  <si>
    <t>www.ipni.org/n/58868-2</t>
  </si>
  <si>
    <t>uninervium</t>
  </si>
  <si>
    <t>Cinnamomum uninervium</t>
  </si>
  <si>
    <t>77201795-1</t>
  </si>
  <si>
    <t>www.ipni.org/n/77201795-1</t>
  </si>
  <si>
    <t>verum</t>
  </si>
  <si>
    <t>Cinnamomum verum</t>
  </si>
  <si>
    <t xml:space="preserve">Prir. Rostlin 2: 37. 1825 [1823-1825] </t>
  </si>
  <si>
    <t>Prir. Rostlin vol. 2 has pages 1-508 and according to TL/2 they were published between 1823-1825. So it seems likely that p. 37 was published in 1823 or 1824.</t>
  </si>
  <si>
    <t>463752-1</t>
  </si>
  <si>
    <t>www.ipni.org/n/463752-1</t>
  </si>
  <si>
    <t>xinguense</t>
  </si>
  <si>
    <t>Cinnamomum xinguense</t>
  </si>
  <si>
    <t>58871-2</t>
  </si>
  <si>
    <t>www.ipni.org/n/58871-2</t>
  </si>
  <si>
    <t>Cinnamomum zeylanicum</t>
  </si>
  <si>
    <t>Breyn.</t>
  </si>
  <si>
    <t>Clinostemon</t>
  </si>
  <si>
    <t>maguireanum</t>
  </si>
  <si>
    <t>Clinostemon maguireanum</t>
  </si>
  <si>
    <t>(C.K.Allen) Kurz</t>
  </si>
  <si>
    <t>Clinostemon mahuba</t>
  </si>
  <si>
    <t>(A.Samp.) Kuhlm. &amp; A.Samp.</t>
  </si>
  <si>
    <t xml:space="preserve">Bol. Mus. Nac. Rio de Janeiro 4, no. 2: 57, pls. 1928 </t>
  </si>
  <si>
    <t>61211-2</t>
  </si>
  <si>
    <t>www.ipni.org/n/61211-2</t>
  </si>
  <si>
    <t>Cryptocarya</t>
  </si>
  <si>
    <t>Cryptocarya aschersoniana</t>
  </si>
  <si>
    <t xml:space="preserve">Jahrb. Königl. Bot. Gart. Berlin 5: 11. 1889 </t>
  </si>
  <si>
    <t>http://www.biodiversitylibrary.org/openurl?ctx_ver=Z39.88-2004&amp;rft.date=1889&amp;rft.spage=11&amp;rft.volume=5&amp;rft_id=http://www.biodiversitylibrary.org/bibliography/79062&amp;rft_val_fmt=info:ofi/fmt:kev:mtx:book&amp;url_ver=z39.88-2004</t>
  </si>
  <si>
    <t>71676-2</t>
  </si>
  <si>
    <t>www.ipni.org/n/71676-2</t>
  </si>
  <si>
    <t>Cryptocarya botelhensis</t>
  </si>
  <si>
    <t xml:space="preserve">Taxon. Cryptocarya Spec. Brazil 51 (-58, 156-157; figs. 22-26, plate IIB, map). 2007 </t>
  </si>
  <si>
    <t>Taxon. Cryptocarya Spec. Brazil</t>
  </si>
  <si>
    <t>77091225-1</t>
  </si>
  <si>
    <t>www.ipni.org/n/77091225-1</t>
  </si>
  <si>
    <t>Cryptocarya canelilla</t>
  </si>
  <si>
    <t xml:space="preserve">Nov. Gen. Sp. [H.B.K.] vii. 192. </t>
  </si>
  <si>
    <t>463839-1</t>
  </si>
  <si>
    <t>www.ipni.org/n/463839-1</t>
  </si>
  <si>
    <t>Cryptocarya citriformis</t>
  </si>
  <si>
    <t>(Vell.) P.L.R.Moraes</t>
  </si>
  <si>
    <t xml:space="preserve">Taxon 54(3): 791. 2005 </t>
  </si>
  <si>
    <t>77067846-1</t>
  </si>
  <si>
    <t>www.ipni.org/n/77067846-1</t>
  </si>
  <si>
    <t>Cryptocarya emarginata</t>
  </si>
  <si>
    <t xml:space="preserve">Prodr. [A. P. de Candolle] 15(1): 76. 1864 [May 1864] </t>
  </si>
  <si>
    <t>http://www.biodiversitylibrary.org/openurl?ctx_ver=Z39.88-2004&amp;rft_id=http://www.biodiversitylibrary.org/page/157839&amp;rft_val_fmt=info:ofi/fmt:kev:mtx:book&amp;url_ver=z39.88-2004</t>
  </si>
  <si>
    <t>71680-2</t>
  </si>
  <si>
    <t>www.ipni.org/n/71680-2</t>
  </si>
  <si>
    <t>Cryptocarya granulata</t>
  </si>
  <si>
    <t xml:space="preserve">Rodriguésia 25: 222 (fig. 72). 1967 </t>
  </si>
  <si>
    <t>71681-2</t>
  </si>
  <si>
    <t>www.ipni.org/n/71681-2</t>
  </si>
  <si>
    <t>Cryptocarya guianensis</t>
  </si>
  <si>
    <t xml:space="preserve">Prodr. [A. P. de Candolle] 15(1): 75. 1864 [May 1864] </t>
  </si>
  <si>
    <t>http://www.biodiversitylibrary.org/openurl?ctx_ver=Z39.88-2004&amp;rft_id=http://www.biodiversitylibrary.org/page/157838&amp;rft_val_fmt=info:ofi/fmt:kev:mtx:book&amp;url_ver=z39.88-2004</t>
  </si>
  <si>
    <t>463925-1</t>
  </si>
  <si>
    <t>www.ipni.org/n/463925-1</t>
  </si>
  <si>
    <t>Cryptocarya hirsuta</t>
  </si>
  <si>
    <t>463931-1</t>
  </si>
  <si>
    <t>www.ipni.org/n/463931-1</t>
  </si>
  <si>
    <t>Cryptocarya laevis</t>
  </si>
  <si>
    <t>463959-1</t>
  </si>
  <si>
    <t>www.ipni.org/n/463959-1</t>
  </si>
  <si>
    <t>Cryptocarya longistyla</t>
  </si>
  <si>
    <t xml:space="preserve">Bot. Jahrb. Syst. 17(5): 518. 1893 [7 Nov 1893] </t>
  </si>
  <si>
    <t>http://www.biodiversitylibrary.org/openurl?ctx_ver=Z39.88-2004&amp;rft_id=http://www.biodiversitylibrary.org/page/202836&amp;rft_val_fmt=info:ofi/fmt:kev:mtx:book&amp;url_ver=z39.88-2004</t>
  </si>
  <si>
    <t>71688-2</t>
  </si>
  <si>
    <t>www.ipni.org/n/71688-2</t>
  </si>
  <si>
    <t>Cryptocarya mandioccana</t>
  </si>
  <si>
    <t>463997-1</t>
  </si>
  <si>
    <t>www.ipni.org/n/463997-1</t>
  </si>
  <si>
    <t>Cryptocarya micrantha</t>
  </si>
  <si>
    <t>464011-1</t>
  </si>
  <si>
    <t>www.ipni.org/n/464011-1</t>
  </si>
  <si>
    <t>Cryptocarya moschata</t>
  </si>
  <si>
    <t>464021-1</t>
  </si>
  <si>
    <t>www.ipni.org/n/464021-1</t>
  </si>
  <si>
    <t>Cryptocarya nigropunctata</t>
  </si>
  <si>
    <t xml:space="preserve">Rodriguésia 25: 222 (figs. 17, 66, 73). 1967 </t>
  </si>
  <si>
    <t>71694-2</t>
  </si>
  <si>
    <t>www.ipni.org/n/71694-2</t>
  </si>
  <si>
    <t>Cryptocarya pyriformis</t>
  </si>
  <si>
    <t xml:space="preserve">Syst. Laur. 220. 1836 </t>
  </si>
  <si>
    <t>http://www.biodiversitylibrary.org/openurl?ctx_ver=Z39.88-2004&amp;rft.date=1836&amp;rft.spage=220&amp;rft_id=http://www.biodiversitylibrary.org/bibliography/422&amp;rft_val_fmt=info:ofi/fmt:kev:mtx:book&amp;url_ver=z39.88-2004</t>
  </si>
  <si>
    <t>464098-1</t>
  </si>
  <si>
    <t>www.ipni.org/n/464098-1</t>
  </si>
  <si>
    <t>Cryptocarya riedeliana</t>
  </si>
  <si>
    <t xml:space="preserve">Taxon. Cryptocarya Spec. Brazil 94 (-100, 162-163; figs. 50-52, plate XIB, map). 2007 </t>
  </si>
  <si>
    <t>77091226-1</t>
  </si>
  <si>
    <t>www.ipni.org/n/77091226-1</t>
  </si>
  <si>
    <t>Cryptocarya riedelii</t>
  </si>
  <si>
    <t>464107-1</t>
  </si>
  <si>
    <t>www.ipni.org/n/464107-1</t>
  </si>
  <si>
    <t>Cryptocarya robusta</t>
  </si>
  <si>
    <t xml:space="preserve">Bull. Torrey Bot. Club 58: 97. 1931 </t>
  </si>
  <si>
    <t>http://www.biodiversitylibrary.org/openurl?ctx_ver=Z39.88-2004&amp;rft.date=1931&amp;rft.spage=97&amp;rft.volume=58&amp;rft_id=http://www.biodiversitylibrary.org/bibliography/340&amp;rft_val_fmt=info:ofi/fmt:kev:mtx:book&amp;url_ver=z39.88-2004</t>
  </si>
  <si>
    <t>71700-2</t>
  </si>
  <si>
    <t>www.ipni.org/n/71700-2</t>
  </si>
  <si>
    <t>Cryptocarya saligna</t>
  </si>
  <si>
    <t xml:space="preserve">Jahrb. Königl. Bot. Gart. Berlin 5: 13. 1889 </t>
  </si>
  <si>
    <t>http://www.biodiversitylibrary.org/openurl?ctx_ver=Z39.88-2004&amp;rft.date=1889&amp;rft.spage=13&amp;rft.volume=5&amp;rft_id=http://www.biodiversitylibrary.org/bibliography/79062&amp;rft_val_fmt=info:ofi/fmt:kev:mtx:book&amp;url_ver=z39.88-2004</t>
  </si>
  <si>
    <t>71702-2</t>
  </si>
  <si>
    <t>www.ipni.org/n/71702-2</t>
  </si>
  <si>
    <t>Cryptocarya schwackeana</t>
  </si>
  <si>
    <t xml:space="preserve">Arbeiten Königl. Bot. Gart. Breslau 1: 107. 1892 </t>
  </si>
  <si>
    <t>Arbeiten Königl. Bot. Gart. Breslau</t>
  </si>
  <si>
    <t>71703-2</t>
  </si>
  <si>
    <t>www.ipni.org/n/71703-2</t>
  </si>
  <si>
    <t>Cryptocarya sellowiana</t>
  </si>
  <si>
    <t xml:space="preserve">Taxon. Cryptocarya Spec. Brazil 108 (-111, 165; fig. 59, plate XIIIB, map). 2007 </t>
  </si>
  <si>
    <t>77091227-1</t>
  </si>
  <si>
    <t>www.ipni.org/n/77091227-1</t>
  </si>
  <si>
    <t>subcorymbosa</t>
  </si>
  <si>
    <t>Cryptocarya subcorymbosa</t>
  </si>
  <si>
    <t xml:space="preserve">Arbeiten Königl. Bot. Gart. Breslau 1: 106. 1892 </t>
  </si>
  <si>
    <t>71705-2</t>
  </si>
  <si>
    <t>www.ipni.org/n/71705-2</t>
  </si>
  <si>
    <t>Cryptocarya velloziana</t>
  </si>
  <si>
    <t xml:space="preserve">Taxon. Cryptocarya Spec. Brazil 118 (-120, 165; figs. 66-67, plate XVA, map). 2007 </t>
  </si>
  <si>
    <t>77091228-1</t>
  </si>
  <si>
    <t>www.ipni.org/n/77091228-1</t>
  </si>
  <si>
    <t>wiedensis</t>
  </si>
  <si>
    <t>Cryptocarya wiedensis</t>
  </si>
  <si>
    <t xml:space="preserve">Taxon. Cryptocarya Spec. Brazil 121 (-124, 165; fig. 69, plate XVIA, map). 2007 </t>
  </si>
  <si>
    <t>77091229-1</t>
  </si>
  <si>
    <t>www.ipni.org/n/77091229-1</t>
  </si>
  <si>
    <t>Damburneya</t>
  </si>
  <si>
    <t>Damburneya ambigens</t>
  </si>
  <si>
    <t>(S.F.Blake) Trofimov</t>
  </si>
  <si>
    <t xml:space="preserve">Taxon 65(5): 989. 2016 [27 Oct 2016] </t>
  </si>
  <si>
    <t>doi:10.12705/655.3</t>
  </si>
  <si>
    <t>https://doi.org/10.12705/655.3</t>
  </si>
  <si>
    <t>77158847-1</t>
  </si>
  <si>
    <t>www.ipni.org/n/77158847-1</t>
  </si>
  <si>
    <t>Damburneya coriacea</t>
  </si>
  <si>
    <t>(Sw.) Trofimov &amp; Rohwer</t>
  </si>
  <si>
    <t>77158851-1</t>
  </si>
  <si>
    <t>www.ipni.org/n/77158851-1</t>
  </si>
  <si>
    <t>Damburneya longicaudata</t>
  </si>
  <si>
    <t>(Lundell) Trofimov &amp; Rohwer</t>
  </si>
  <si>
    <t xml:space="preserve">Taxon 65(5): 990. 2016 [27 Oct 2016] </t>
  </si>
  <si>
    <t>77158857-1</t>
  </si>
  <si>
    <t>www.ipni.org/n/77158857-1</t>
  </si>
  <si>
    <t>Damburneya patens</t>
  </si>
  <si>
    <t>(Sw.) Trofimov</t>
  </si>
  <si>
    <t xml:space="preserve">Taxon 65(5): 991. 2016 [27 Oct 2016] </t>
  </si>
  <si>
    <t>77158866-1</t>
  </si>
  <si>
    <t>www.ipni.org/n/77158866-1</t>
  </si>
  <si>
    <t>Damburneya purpurea</t>
  </si>
  <si>
    <t>(Ruiz &amp; Pav.) Trofimov</t>
  </si>
  <si>
    <t>77158867-1</t>
  </si>
  <si>
    <t>www.ipni.org/n/77158867-1</t>
  </si>
  <si>
    <t>Damburneya salicifolia</t>
  </si>
  <si>
    <t>(Kunth) Trofimov &amp; Rohwer</t>
  </si>
  <si>
    <t xml:space="preserve">Taxon 65(5): 992. 2016 [27 Oct 2016] </t>
  </si>
  <si>
    <t>77158869-1</t>
  </si>
  <si>
    <t>www.ipni.org/n/77158869-1</t>
  </si>
  <si>
    <t>Damburneya umbrosa</t>
  </si>
  <si>
    <t>(Kunth) Trofimov</t>
  </si>
  <si>
    <t>77158872-1</t>
  </si>
  <si>
    <t>www.ipni.org/n/77158872-1</t>
  </si>
  <si>
    <t>Dicypellium</t>
  </si>
  <si>
    <t>caryophyllaceum</t>
  </si>
  <si>
    <t>Dicypellium caryophyllaceum</t>
  </si>
  <si>
    <t>Hufeland. Ill. 14. 1833 , as 'caryophyllatum'</t>
  </si>
  <si>
    <t>Hufeland. Ill.</t>
  </si>
  <si>
    <t>http://www.biodiversitylibrary.org/openurl?ctx_ver=Z39.88-2004&amp;rft_id=http://www.biodiversitylibrary.org/page/47222592&amp;rft_val_fmt=info:ofi/fmt:kev:mtx:book&amp;url_ver=z39.88-2004</t>
  </si>
  <si>
    <t>77207299-1</t>
  </si>
  <si>
    <t>www.ipni.org/n/77207299-1</t>
  </si>
  <si>
    <t>Dicypellium caryophyllatum</t>
  </si>
  <si>
    <t xml:space="preserve">Syst. Laur. 344. 1836 </t>
  </si>
  <si>
    <t>http://www.biodiversitylibrary.org/openurl?ctx_ver=Z39.88-2004&amp;rft_id=http://www.biodiversitylibrary.org/page/3949957&amp;rft_val_fmt=info:ofi/fmt:kev:mtx:book&amp;url_ver=z39.88-2004</t>
  </si>
  <si>
    <t>464338-1</t>
  </si>
  <si>
    <t>www.ipni.org/n/464338-1</t>
  </si>
  <si>
    <t>manausense</t>
  </si>
  <si>
    <t>Dicypellium manausense</t>
  </si>
  <si>
    <t xml:space="preserve">Bol. Inst. Nac. Pesq. Amazon. Ser. Bot. no. 25: 3, fig. 1. 1968 </t>
  </si>
  <si>
    <t>80016-2</t>
  </si>
  <si>
    <t>www.ipni.org/n/80016-2</t>
  </si>
  <si>
    <t>Endiandra</t>
  </si>
  <si>
    <t>Endiandra itauba</t>
  </si>
  <si>
    <t>(Meisn.) Benth.</t>
  </si>
  <si>
    <t>navalium</t>
  </si>
  <si>
    <t>Endiandra navalium</t>
  </si>
  <si>
    <t xml:space="preserve">Gen. Pl. [Bentham &amp; Hooker f.] 3(1): 154. 1880 [7 Feb 1880] </t>
  </si>
  <si>
    <t>http://www.biodiversitylibrary.org/openurl?ctx_ver=Z39.88-2004&amp;rft.date=1880&amp;rft.issue=1&amp;rft.spage=154&amp;rft.volume=3&amp;rft_id=http://www.biodiversitylibrary.org/bibliography/747&amp;rft_val_fmt=info:ofi/fmt:kev:mtx:book&amp;url_ver=z39.88-2004</t>
  </si>
  <si>
    <t>464442-1</t>
  </si>
  <si>
    <t>www.ipni.org/n/464442-1</t>
  </si>
  <si>
    <t>Endlicheria</t>
  </si>
  <si>
    <t>Endlicheria acuminata</t>
  </si>
  <si>
    <t>Endlicheria anomala</t>
  </si>
  <si>
    <t xml:space="preserve">Fl. Bras. (Martius) 5(2): 283. 1866 [15 May 1866] </t>
  </si>
  <si>
    <t>http://www.biodiversitylibrary.org/openurl?ctx_ver=Z39.88-2004&amp;rft_id=http://www.biodiversitylibrary.org/page/139240&amp;rft_val_fmt=info:ofi/fmt:kev:mtx:book&amp;url_ver=z39.88-2004</t>
  </si>
  <si>
    <t>464481-1</t>
  </si>
  <si>
    <t>www.ipni.org/n/464481-1</t>
  </si>
  <si>
    <t>Endlicheria arenosa</t>
  </si>
  <si>
    <t>Chanderb.</t>
  </si>
  <si>
    <t xml:space="preserve">Fl. Neotrop. Monogr. 91: 54 (-57; figs. 17-18). 2004 [24 Aug 2004] </t>
  </si>
  <si>
    <t>60440993-2</t>
  </si>
  <si>
    <t>www.ipni.org/n/60440993-2</t>
  </si>
  <si>
    <t>Endlicheria arunciflora</t>
  </si>
  <si>
    <t>balsamea</t>
  </si>
  <si>
    <t>Endlicheria balsamea</t>
  </si>
  <si>
    <t xml:space="preserve">Rodriguésia 30(46): 23. 1978 </t>
  </si>
  <si>
    <t>464484-1</t>
  </si>
  <si>
    <t>www.ipni.org/n/464484-1</t>
  </si>
  <si>
    <t>Endlicheria bracteata</t>
  </si>
  <si>
    <t xml:space="preserve">Repert. Spec. Nov. Regni Veg. 16: 306. 1920 </t>
  </si>
  <si>
    <t>http://www.biodiversitylibrary.org/openurl?ctx_ver=Z39.88-2004&amp;rft_id=http://www.biodiversitylibrary.org/page/185940&amp;rft_val_fmt=info:ofi/fmt:kev:mtx:book&amp;url_ver=z39.88-2004</t>
  </si>
  <si>
    <t>90938-2</t>
  </si>
  <si>
    <t>www.ipni.org/n/90938-2</t>
  </si>
  <si>
    <t>Endlicheria bracteolata</t>
  </si>
  <si>
    <t>(Meisn.) C.K.Allen</t>
  </si>
  <si>
    <t xml:space="preserve">Mem. New York Bot. Gard. 10(5): 64. 1964 </t>
  </si>
  <si>
    <t>http://www.biodiversitylibrary.org/openurl?ctx_ver=Z39.88-2004&amp;rft.date=1964&amp;rft.issue=5&amp;rft.spage=64&amp;rft.volume=10&amp;rft_id=http://www.biodiversitylibrary.org/bibliography/50489&amp;rft_val_fmt=info:ofi/fmt:kev:mtx:book&amp;url_ver=z39.88-2004</t>
  </si>
  <si>
    <t>90939-2</t>
  </si>
  <si>
    <t>www.ipni.org/n/90939-2</t>
  </si>
  <si>
    <t>Endlicheria bullata</t>
  </si>
  <si>
    <t xml:space="preserve">Arch. Jard. Bot. Rio de Janeiro 4: 190. 1925 </t>
  </si>
  <si>
    <t>90941-2</t>
  </si>
  <si>
    <t>www.ipni.org/n/90941-2</t>
  </si>
  <si>
    <t>Endlicheria canescens</t>
  </si>
  <si>
    <t xml:space="preserve">Novon 6: 328, fig. 1996 </t>
  </si>
  <si>
    <t>http://www.biodiversitylibrary.org/openurl?ctx_ver=Z39.88-2004&amp;rft_id=http://www.biodiversitylibrary.org/page/662052&amp;rft_val_fmt=info:ofi/fmt:kev:mtx:book&amp;url_ver=z39.88-2004</t>
  </si>
  <si>
    <t>307011-2</t>
  </si>
  <si>
    <t>www.ipni.org/n/307011-2</t>
  </si>
  <si>
    <t>chalisea</t>
  </si>
  <si>
    <t>Endlicheria chalisea</t>
  </si>
  <si>
    <t xml:space="preserve">Novon 6: 329, fig. 1996 </t>
  </si>
  <si>
    <t>http://www.biodiversitylibrary.org/openurl?ctx_ver=Z39.88-2004&amp;rft_id=http://www.biodiversitylibrary.org/page/662053&amp;rft_val_fmt=info:ofi/fmt:kev:mtx:book&amp;url_ver=z39.88-2004</t>
  </si>
  <si>
    <t>307012-2</t>
  </si>
  <si>
    <t>www.ipni.org/n/307012-2</t>
  </si>
  <si>
    <t>cocuirey</t>
  </si>
  <si>
    <t>Endlicheria cocuirey</t>
  </si>
  <si>
    <t>Endlicheria coriacea</t>
  </si>
  <si>
    <t xml:space="preserve">Fl. Neotrop. Monogr. 91: 24 (-26; figs. 4-5). 2004 [24 Aug 2004] </t>
  </si>
  <si>
    <t>60440987-2</t>
  </si>
  <si>
    <t>www.ipni.org/n/60440987-2</t>
  </si>
  <si>
    <t>dictifarinosa</t>
  </si>
  <si>
    <t>Endlicheria dictifarinosa</t>
  </si>
  <si>
    <t>C.K.Allen</t>
  </si>
  <si>
    <t xml:space="preserve">Mem. New York Bot. Gard. 12(3): 108. 1965 </t>
  </si>
  <si>
    <t>http://www.biodiversitylibrary.org/openurl?ctx_ver=Z39.88-2004&amp;rft.date=1965&amp;rft.issue=3&amp;rft.spage=108&amp;rft.volume=12&amp;rft_id=http://www.biodiversitylibrary.org/bibliography/50489&amp;rft_val_fmt=info:ofi/fmt:kev:mtx:book&amp;url_ver=z39.88-2004</t>
  </si>
  <si>
    <t>90945-2</t>
  </si>
  <si>
    <t>www.ipni.org/n/90945-2</t>
  </si>
  <si>
    <t>directonervia</t>
  </si>
  <si>
    <t>Endlicheria directonervia</t>
  </si>
  <si>
    <t xml:space="preserve">Mem. New York Bot. Gard. 10(5): 60. 1964 </t>
  </si>
  <si>
    <t>http://www.biodiversitylibrary.org/openurl?ctx_ver=Z39.88-2004&amp;rft.date=1964&amp;rft.issue=5&amp;rft.spage=60&amp;rft.volume=10&amp;rft_id=http://www.biodiversitylibrary.org/bibliography/50489&amp;rft_val_fmt=info:ofi/fmt:kev:mtx:book&amp;url_ver=z39.88-2004</t>
  </si>
  <si>
    <t>90946-2</t>
  </si>
  <si>
    <t>www.ipni.org/n/90946-2</t>
  </si>
  <si>
    <t>dysodantha</t>
  </si>
  <si>
    <t>Endlicheria dysodantha</t>
  </si>
  <si>
    <t xml:space="preserve">Jahrb. Königl. Bot. Gart. Berlin 5: 118. 1889 </t>
  </si>
  <si>
    <t>http://www.biodiversitylibrary.org/openurl?ctx_ver=Z39.88-2004&amp;rft.date=1889&amp;rft.spage=118&amp;rft.volume=5&amp;rft_id=http://www.biodiversitylibrary.org/bibliography/79062&amp;rft_val_fmt=info:ofi/fmt:kev:mtx:book&amp;url_ver=z39.88-2004</t>
  </si>
  <si>
    <t>90947-2</t>
  </si>
  <si>
    <t>www.ipni.org/n/90947-2</t>
  </si>
  <si>
    <t>Endlicheria formosa</t>
  </si>
  <si>
    <t xml:space="preserve">Phytologia 1: 118. 1935 </t>
  </si>
  <si>
    <t>http://www.biodiversitylibrary.org/openurl?ctx_ver=Z39.88-2004&amp;rft.date=1935&amp;rft.spage=118&amp;rft.volume=1&amp;rft_id=http://www.biodiversitylibrary.org/bibliography/12678&amp;rft_val_fmt=info:ofi/fmt:kev:mtx:book&amp;url_ver=z39.88-2004</t>
  </si>
  <si>
    <t>90949-2</t>
  </si>
  <si>
    <t>www.ipni.org/n/90949-2</t>
  </si>
  <si>
    <t>Endlicheria glomerata</t>
  </si>
  <si>
    <t xml:space="preserve">Jahrb. Königl. Bot. Gart. Berlin 5: 127. 1889 </t>
  </si>
  <si>
    <t>http://www.biodiversitylibrary.org/openurl?ctx_ver=Z39.88-2004&amp;rft.date=1889&amp;rft.spage=127&amp;rft.volume=5&amp;rft_id=http://www.biodiversitylibrary.org/bibliography/79062&amp;rft_val_fmt=info:ofi/fmt:kev:mtx:book&amp;url_ver=z39.88-2004</t>
  </si>
  <si>
    <t>90951-2</t>
  </si>
  <si>
    <t>www.ipni.org/n/90951-2</t>
  </si>
  <si>
    <t>Endlicheria goeldiana</t>
  </si>
  <si>
    <t>Endlicheria gracilis</t>
  </si>
  <si>
    <t>Endlicheria juruensis</t>
  </si>
  <si>
    <t>(A.C.Sm.) Kosterm.</t>
  </si>
  <si>
    <t>Endlicheria klugii</t>
  </si>
  <si>
    <t xml:space="preserve">Repert. Spec. Nov. Regni Veg. 31: 173. 1933 </t>
  </si>
  <si>
    <t>http://www.biodiversitylibrary.org/openurl?ctx_ver=Z39.88-2004&amp;rft.date=1933&amp;rft.spage=173&amp;rft.volume=31&amp;rft_id=http://www.biodiversitylibrary.org/bibliography/276&amp;rft_val_fmt=info:ofi/fmt:kev:mtx:book&amp;url_ver=z39.88-2004</t>
  </si>
  <si>
    <t>90961-2</t>
  </si>
  <si>
    <t>www.ipni.org/n/90961-2</t>
  </si>
  <si>
    <t>Endlicheria krukovii</t>
  </si>
  <si>
    <t>Endlicheria levelii</t>
  </si>
  <si>
    <t xml:space="preserve">Mem. New York Bot. Gard. 10(5): 62. 1964 </t>
  </si>
  <si>
    <t>http://www.biodiversitylibrary.org/openurl?ctx_ver=Z39.88-2004&amp;rft.date=1964&amp;rft.issue=5&amp;rft.spage=62&amp;rft.volume=10&amp;rft_id=http://www.biodiversitylibrary.org/bibliography/50489&amp;rft_val_fmt=info:ofi/fmt:kev:mtx:book&amp;url_ver=z39.88-2004</t>
  </si>
  <si>
    <t>90963-2</t>
  </si>
  <si>
    <t>www.ipni.org/n/90963-2</t>
  </si>
  <si>
    <t>lhotzkyi</t>
  </si>
  <si>
    <t>Endlicheria lhotzkyi</t>
  </si>
  <si>
    <t xml:space="preserve">Jahrb. Königl. Bot. Gart. Berlin 5: 122. 1889 </t>
  </si>
  <si>
    <t>http://www.biodiversitylibrary.org/openurl?ctx_ver=Z39.88-2004&amp;rft.date=1889&amp;rft.spage=122&amp;rft.volume=5&amp;rft_id=http://www.biodiversitylibrary.org/bibliography/79062&amp;rft_val_fmt=info:ofi/fmt:kev:mtx:book&amp;url_ver=z39.88-2004</t>
  </si>
  <si>
    <t>90964-2</t>
  </si>
  <si>
    <t>www.ipni.org/n/90964-2</t>
  </si>
  <si>
    <t>Endlicheria longicaudata</t>
  </si>
  <si>
    <t>(Ducke) Kosterm.</t>
  </si>
  <si>
    <t>lorastemon</t>
  </si>
  <si>
    <t>Endlicheria lorastemon</t>
  </si>
  <si>
    <t xml:space="preserve">Fl. Neotrop. Monogr. 91: 92 (-94; figs. 30, 32). 2004 [24 Aug 2004] </t>
  </si>
  <si>
    <t>60440999-2</t>
  </si>
  <si>
    <t>www.ipni.org/n/60440999-2</t>
  </si>
  <si>
    <t>Endlicheria macrophylla</t>
  </si>
  <si>
    <t xml:space="preserve">Jahrb. Königl. Bot. Gart. Berlin 5: 128. 1889 </t>
  </si>
  <si>
    <t>http://www.biodiversitylibrary.org/openurl?ctx_ver=Z39.88-2004&amp;rft.date=1889&amp;rft.spage=128&amp;rft.volume=5&amp;rft_id=http://www.biodiversitylibrary.org/bibliography/79062&amp;rft_val_fmt=info:ofi/fmt:kev:mtx:book&amp;url_ver=z39.88-2004</t>
  </si>
  <si>
    <t>90968-2</t>
  </si>
  <si>
    <t>www.ipni.org/n/90968-2</t>
  </si>
  <si>
    <t>Endlicheria maguireana</t>
  </si>
  <si>
    <t xml:space="preserve">Mem. New York Bot. Gard. 10(5): 68. 1964 </t>
  </si>
  <si>
    <t>http://www.biodiversitylibrary.org/openurl?ctx_ver=Z39.88-2004&amp;rft.date=1964&amp;rft.issue=5&amp;rft.spage=68&amp;rft.volume=10&amp;rft_id=http://www.biodiversitylibrary.org/bibliography/50489&amp;rft_val_fmt=info:ofi/fmt:kev:mtx:book&amp;url_ver=z39.88-2004</t>
  </si>
  <si>
    <t>90969-2</t>
  </si>
  <si>
    <t>www.ipni.org/n/90969-2</t>
  </si>
  <si>
    <t>Endlicheria melinonii</t>
  </si>
  <si>
    <t xml:space="preserve">Arch. Bot. Mém. 5: 63. 1931 </t>
  </si>
  <si>
    <t>FIrst published as nomen nudum in Bull. Soc. Bot. France 75: 977. 1929</t>
  </si>
  <si>
    <t>464519-1</t>
  </si>
  <si>
    <t>www.ipni.org/n/464519-1</t>
  </si>
  <si>
    <t>Endlicheria metallica</t>
  </si>
  <si>
    <t>Endlicheria mishuyacensis</t>
  </si>
  <si>
    <t xml:space="preserve">Bull. Torrey Bot. Club 58: 102. 1931 </t>
  </si>
  <si>
    <t>http://www.biodiversitylibrary.org/openurl?ctx_ver=Z39.88-2004&amp;rft.date=1931&amp;rft.spage=102&amp;rft.volume=58&amp;rft_id=http://www.biodiversitylibrary.org/bibliography/340&amp;rft_val_fmt=info:ofi/fmt:kev:mtx:book&amp;url_ver=z39.88-2004</t>
  </si>
  <si>
    <t>90971-2</t>
  </si>
  <si>
    <t>www.ipni.org/n/90971-2</t>
  </si>
  <si>
    <t>Endlicheria multiflora</t>
  </si>
  <si>
    <t xml:space="preserve">Jahrb. Königl. Bot. Gart. Berlin 5: 130. 1889 </t>
  </si>
  <si>
    <t>http://www.biodiversitylibrary.org/openurl?ctx_ver=Z39.88-2004&amp;rft.date=1889&amp;rft.spage=130&amp;rft.volume=5&amp;rft_id=http://www.biodiversitylibrary.org/bibliography/79062&amp;rft_val_fmt=info:ofi/fmt:kev:mtx:book&amp;url_ver=z39.88-2004</t>
  </si>
  <si>
    <t>90972-2</t>
  </si>
  <si>
    <t>www.ipni.org/n/90972-2</t>
  </si>
  <si>
    <t>Endlicheria paniculata</t>
  </si>
  <si>
    <t xml:space="preserve">Publ. Field Mus. Nat. Hist., Bot. Ser. 13, pt. 2: 850. 1938 </t>
  </si>
  <si>
    <t>90974-2</t>
  </si>
  <si>
    <t>www.ipni.org/n/90974-2</t>
  </si>
  <si>
    <t>Endlicheria punctulata</t>
  </si>
  <si>
    <t>(Mez) C.K.Allen</t>
  </si>
  <si>
    <t xml:space="preserve">Mem. New York Bot. Gard. 15: 68. 1966 </t>
  </si>
  <si>
    <t>http://www.biodiversitylibrary.org/openurl?ctx_ver=Z39.88-2004&amp;rft.date=1966&amp;rft.spage=68&amp;rft.volume=15&amp;rft_id=http://www.biodiversitylibrary.org/bibliography/50489&amp;rft_val_fmt=info:ofi/fmt:kev:mtx:book&amp;url_ver=z39.88-2004</t>
  </si>
  <si>
    <t>90979-2</t>
  </si>
  <si>
    <t>www.ipni.org/n/90979-2</t>
  </si>
  <si>
    <t>Endlicheria pyriformis</t>
  </si>
  <si>
    <t>reflectens</t>
  </si>
  <si>
    <t>Endlicheria reflectens</t>
  </si>
  <si>
    <t xml:space="preserve">Jahrb. Königl. Bot. Gart. Berlin 5: 126. 1889 </t>
  </si>
  <si>
    <t>http://www.biodiversitylibrary.org/openurl?ctx_ver=Z39.88-2004&amp;rft.date=1889&amp;rft.spage=126&amp;rft.volume=5&amp;rft_id=http://www.biodiversitylibrary.org/bibliography/79062&amp;rft_val_fmt=info:ofi/fmt:kev:mtx:book&amp;url_ver=z39.88-2004</t>
  </si>
  <si>
    <t>90981-2</t>
  </si>
  <si>
    <t>www.ipni.org/n/90981-2</t>
  </si>
  <si>
    <t>Endlicheria robusta</t>
  </si>
  <si>
    <t>Endlicheria rubra</t>
  </si>
  <si>
    <t xml:space="preserve">Fl. Neotrop. Monogr. 91: 82 (-85; figs. 27-28). 2004 [24 Aug 2004] </t>
  </si>
  <si>
    <t>Type collector info from the isotype at GH ( van der Werff et al. in the protologue)</t>
  </si>
  <si>
    <t>77069777-1</t>
  </si>
  <si>
    <t>www.ipni.org/n/77069777-1</t>
  </si>
  <si>
    <t>Endlicheria rubriflora</t>
  </si>
  <si>
    <t xml:space="preserve">Jahrb. Königl. Bot. Gart. Berlin 5: 494. 1889 </t>
  </si>
  <si>
    <t>http://www.biodiversitylibrary.org/openurl?ctx_ver=Z39.88-2004&amp;rft.date=1889&amp;rft.spage=494&amp;rft.volume=5&amp;rft_id=http://www.biodiversitylibrary.org/bibliography/79062&amp;rft_val_fmt=info:ofi/fmt:kev:mtx:book&amp;url_ver=z39.88-2004</t>
  </si>
  <si>
    <t>90983-2</t>
  </si>
  <si>
    <t>www.ipni.org/n/90983-2</t>
  </si>
  <si>
    <t>ruforamula</t>
  </si>
  <si>
    <t>Endlicheria ruforamula</t>
  </si>
  <si>
    <t xml:space="preserve">Fl. Neotrop. Monogr. 91: 102 (-105; figs. 36-37). 2004 [24 Aug 2004] </t>
  </si>
  <si>
    <t>77069778-1</t>
  </si>
  <si>
    <t>www.ipni.org/n/77069778-1</t>
  </si>
  <si>
    <t>Endlicheria sericea</t>
  </si>
  <si>
    <t xml:space="preserve">Linnaea 8(1): 38. 1833 </t>
  </si>
  <si>
    <t>http://www.biodiversitylibrary.org/openurl?ctx_ver=Z39.88-2004&amp;rft.date=1833&amp;rft.issue=1&amp;rft.spage=38&amp;rft.volume=8&amp;rft_id=http://www.biodiversitylibrary.org/bibliography/626&amp;rft_val_fmt=info:ofi/fmt:kev:mtx:book&amp;url_ver=z39.88-2004</t>
  </si>
  <si>
    <t>464535-1</t>
  </si>
  <si>
    <t>www.ipni.org/n/464535-1</t>
  </si>
  <si>
    <t>Endlicheria sprucei</t>
  </si>
  <si>
    <t xml:space="preserve">Jahrb. Königl. Bot. Gart. Berlin 5: 125. 1889 </t>
  </si>
  <si>
    <t>http://www.biodiversitylibrary.org/openurl?ctx_ver=Z39.88-2004&amp;rft.date=1889&amp;rft.spage=125&amp;rft.volume=5&amp;rft_id=http://www.biodiversitylibrary.org/bibliography/79062&amp;rft_val_fmt=info:ofi/fmt:kev:mtx:book&amp;url_ver=z39.88-2004</t>
  </si>
  <si>
    <t>90984-2</t>
  </si>
  <si>
    <t>www.ipni.org/n/90984-2</t>
  </si>
  <si>
    <t>szyszylowiczii</t>
  </si>
  <si>
    <t>Endlicheria szyszylowiczii</t>
  </si>
  <si>
    <t>Jahrb. Königl. Bot. Gart. Berlin 5: 121. 1889 as 'szyszyloviczii'</t>
  </si>
  <si>
    <t>http://www.biodiversitylibrary.org/openurl?ctx_ver=Z39.88-2004&amp;rft.date=1889&amp;rft.spage=121&amp;rft.volume=5&amp;rft_id=http://www.biodiversitylibrary.org/bibliography/79062&amp;rft_val_fmt=info:ofi/fmt:kev:mtx:book&amp;url_ver=z39.88-2004</t>
  </si>
  <si>
    <t>90985-2</t>
  </si>
  <si>
    <t>www.ipni.org/n/90985-2</t>
  </si>
  <si>
    <t>Endlicheria tessmannii</t>
  </si>
  <si>
    <t xml:space="preserve">Notizbl. Bot. Gart. Berlin-Dahlem 10: 227. 1928 </t>
  </si>
  <si>
    <t>http://www.biodiversitylibrary.org/openurl?ctx_ver=Z39.88-2004&amp;rft.date=1928&amp;rft.spage=227&amp;rft.volume=10&amp;rft_id=http://www.biodiversitylibrary.org/bibliography/41365&amp;rft_val_fmt=info:ofi/fmt:kev:mtx:book&amp;url_ver=z39.88-2004</t>
  </si>
  <si>
    <t>90986-2</t>
  </si>
  <si>
    <t>www.ipni.org/n/90986-2</t>
  </si>
  <si>
    <t>Endlicheria tomentella</t>
  </si>
  <si>
    <t xml:space="preserve">Jahrb. Königl. Bot. Gart. Berlin 5: 115. 1889 </t>
  </si>
  <si>
    <t>http://www.biodiversitylibrary.org/openurl?ctx_ver=Z39.88-2004&amp;rft.date=1889&amp;rft.spage=115&amp;rft.volume=5&amp;rft_id=http://www.biodiversitylibrary.org/bibliography/79062&amp;rft_val_fmt=info:ofi/fmt:kev:mtx:book&amp;url_ver=z39.88-2004</t>
  </si>
  <si>
    <t>90987-2</t>
  </si>
  <si>
    <t>www.ipni.org/n/90987-2</t>
  </si>
  <si>
    <t>Endlicheria verticillata</t>
  </si>
  <si>
    <t xml:space="preserve">Bull. Herb. Boissier ser. 2, 5: 235. 1905 </t>
  </si>
  <si>
    <t>90991-2</t>
  </si>
  <si>
    <t>www.ipni.org/n/90991-2</t>
  </si>
  <si>
    <t>vinotincta</t>
  </si>
  <si>
    <t>Endlicheria vinotincta</t>
  </si>
  <si>
    <t xml:space="preserve">Mem. New York Bot. Gard. 10(5): 63. 1964 </t>
  </si>
  <si>
    <t>http://www.biodiversitylibrary.org/openurl?ctx_ver=Z39.88-2004&amp;rft.date=1964&amp;rft.issue=5&amp;rft.spage=63&amp;rft.volume=10&amp;rft_id=http://www.biodiversitylibrary.org/bibliography/50489&amp;rft_val_fmt=info:ofi/fmt:kev:mtx:book&amp;url_ver=z39.88-2004</t>
  </si>
  <si>
    <t>90993-2</t>
  </si>
  <si>
    <t>www.ipni.org/n/90993-2</t>
  </si>
  <si>
    <t>Goeppertia anomala</t>
  </si>
  <si>
    <t xml:space="preserve">Syst. Laur. 370 (1836). </t>
  </si>
  <si>
    <t>464589-1</t>
  </si>
  <si>
    <t>www.ipni.org/n/464589-1</t>
  </si>
  <si>
    <t>Goeppertia chrysophylla</t>
  </si>
  <si>
    <t xml:space="preserve">Prodr. [A. P. de Candolle] 15(1): 174. 1864 [May 1864] </t>
  </si>
  <si>
    <t>http://www.biodiversitylibrary.org/openurl?ctx_ver=Z39.88-2004&amp;rft.date=1864&amp;rft.issue=1&amp;rft.spage=174&amp;rft.volume=15&amp;rft_id=http://www.biodiversitylibrary.org/bibliography/286&amp;rft_val_fmt=info:ofi/fmt:kev:mtx:book&amp;url_ver=z39.88-2004</t>
  </si>
  <si>
    <t>464593-1</t>
  </si>
  <si>
    <t>www.ipni.org/n/464593-1</t>
  </si>
  <si>
    <t>Goeppertia geminiflora</t>
  </si>
  <si>
    <t>464595-1</t>
  </si>
  <si>
    <t>www.ipni.org/n/464595-1</t>
  </si>
  <si>
    <t>Goeppertia hirsuta</t>
  </si>
  <si>
    <t>(Schott) Nees</t>
  </si>
  <si>
    <t xml:space="preserve">Syst. Laur. 366. 1836 </t>
  </si>
  <si>
    <t>http://www.biodiversitylibrary.org/openurl?ctx_ver=Z39.88-2004&amp;rft.date=1836&amp;rft.spage=366&amp;rft_id=http://www.biodiversitylibrary.org/bibliography/422&amp;rft_val_fmt=info:ofi/fmt:kev:mtx:book&amp;url_ver=z39.88-2004</t>
  </si>
  <si>
    <t>464596-1</t>
  </si>
  <si>
    <t>www.ipni.org/n/464596-1</t>
  </si>
  <si>
    <t>Goeppertia reflectens</t>
  </si>
  <si>
    <t xml:space="preserve">Linnaea 21(5): 514. 1848 [Oct 1848] </t>
  </si>
  <si>
    <t>http://www.biodiversitylibrary.org/openurl?ctx_ver=Z39.88-2004&amp;rft_id=http://www.biodiversitylibrary.org/page/110451&amp;rft_val_fmt=info:ofi/fmt:kev:mtx:book&amp;url_ver=z39.88-2004</t>
  </si>
  <si>
    <t>464602-1</t>
  </si>
  <si>
    <t>www.ipni.org/n/464602-1</t>
  </si>
  <si>
    <t>Goeppertia sericea</t>
  </si>
  <si>
    <t xml:space="preserve">Syst. Laur. 369. 1836 </t>
  </si>
  <si>
    <t>http://www.biodiversitylibrary.org/openurl?ctx_ver=Z39.88-2004&amp;rft.date=1836&amp;rft.spage=369&amp;rft_id=http://www.biodiversitylibrary.org/bibliography/422&amp;rft_val_fmt=info:ofi/fmt:kev:mtx:book&amp;url_ver=z39.88-2004</t>
  </si>
  <si>
    <t>464603-1</t>
  </si>
  <si>
    <t>www.ipni.org/n/464603-1</t>
  </si>
  <si>
    <t>Goeppertia sprucei</t>
  </si>
  <si>
    <t xml:space="preserve">Prodr. [A. P. de Candolle] 15(1): 172. 1864 [May 1864] </t>
  </si>
  <si>
    <t>http://www.biodiversitylibrary.org/openurl?ctx_ver=Z39.88-2004&amp;rft.date=1864&amp;rft.issue=1&amp;rft.spage=172&amp;rft.volume=15&amp;rft_id=http://www.biodiversitylibrary.org/bibliography/286&amp;rft_val_fmt=info:ofi/fmt:kev:mtx:book&amp;url_ver=z39.88-2004</t>
  </si>
  <si>
    <t>464604-1</t>
  </si>
  <si>
    <t>www.ipni.org/n/464604-1</t>
  </si>
  <si>
    <t>Gymnobalanus</t>
  </si>
  <si>
    <t>Gymnobalanus guianensis</t>
  </si>
  <si>
    <t xml:space="preserve">Syst. Laur. 482. 1836 </t>
  </si>
  <si>
    <t>http://www.biodiversitylibrary.org/openurl?ctx_ver=Z39.88-2004&amp;rft.date=1836&amp;rft.spage=482&amp;rft_id=http://www.biodiversitylibrary.org/bibliography/422&amp;rft_val_fmt=info:ofi/fmt:kev:mtx:book&amp;url_ver=z39.88-2004</t>
  </si>
  <si>
    <t>464607-1</t>
  </si>
  <si>
    <t>www.ipni.org/n/464607-1</t>
  </si>
  <si>
    <t>Gymnobalanus minarum</t>
  </si>
  <si>
    <t>464609-1</t>
  </si>
  <si>
    <t>www.ipni.org/n/464609-1</t>
  </si>
  <si>
    <t>perseoides</t>
  </si>
  <si>
    <t>Gymnobalanus perseoides</t>
  </si>
  <si>
    <t xml:space="preserve">Prodr. [A. P. de Candolle] 15(1): 141. 1864 [May 1864] </t>
  </si>
  <si>
    <t>http://www.biodiversitylibrary.org/openurl?ctx_ver=Z39.88-2004&amp;rft_id=http://www.biodiversitylibrary.org/page/157903&amp;rft_val_fmt=info:ofi/fmt:kev:mtx:book&amp;url_ver=z39.88-2004</t>
  </si>
  <si>
    <t>464610-1</t>
  </si>
  <si>
    <t>www.ipni.org/n/464610-1</t>
  </si>
  <si>
    <t>Gymnobalanus punctata</t>
  </si>
  <si>
    <t>(Ruiz &amp; Pav.) Meisn.</t>
  </si>
  <si>
    <t>464611-1</t>
  </si>
  <si>
    <t>www.ipni.org/n/464611-1</t>
  </si>
  <si>
    <t>Gymnobalanus sprucei</t>
  </si>
  <si>
    <t xml:space="preserve">Prodr. [A. P. de Candolle] 15(1): 140. 1864 [May 1864] </t>
  </si>
  <si>
    <t>http://www.biodiversitylibrary.org/openurl?ctx_ver=Z39.88-2004&amp;rft_id=http://www.biodiversitylibrary.org/page/157902&amp;rft_val_fmt=info:ofi/fmt:kev:mtx:book&amp;url_ver=z39.88-2004</t>
  </si>
  <si>
    <t>464614-1</t>
  </si>
  <si>
    <t>www.ipni.org/n/464614-1</t>
  </si>
  <si>
    <t>Heckeria</t>
  </si>
  <si>
    <t>Heckeria glomerata</t>
  </si>
  <si>
    <t xml:space="preserve">Sylva Tellur. 165. 1838 </t>
  </si>
  <si>
    <t>http://www.biodiversitylibrary.org/openurl?ctx_ver=Z39.88-2004&amp;rft_id=http://www.biodiversitylibrary.org/page/404721&amp;rft_val_fmt=info:ofi/fmt:kev:mtx:book&amp;url_ver=z39.88-2004</t>
  </si>
  <si>
    <t>464639-1</t>
  </si>
  <si>
    <t>www.ipni.org/n/464639-1</t>
  </si>
  <si>
    <t>Huberodaphne</t>
  </si>
  <si>
    <t>Huberodaphne longicaudata</t>
  </si>
  <si>
    <t xml:space="preserve">Arch. Jard. Bot. Rio de Janeiro 4: 191. 1925 </t>
  </si>
  <si>
    <t>124370-2</t>
  </si>
  <si>
    <t>www.ipni.org/n/124370-2</t>
  </si>
  <si>
    <t>Hufelandia</t>
  </si>
  <si>
    <t>Hufelandia rigida</t>
  </si>
  <si>
    <t xml:space="preserve">Bot. Jahrb. Syst. 17(5): 519. 1893 [7 Nov 1893] </t>
  </si>
  <si>
    <t>http://www.biodiversitylibrary.org/openurl?ctx_ver=Z39.88-2004&amp;rft.date=1893&amp;rft.issue=5&amp;rft.spage=519&amp;rft.volume=17&amp;rft_id=http://www.biodiversitylibrary.org/bibliography/60&amp;rft_val_fmt=info:ofi/fmt:kev:mtx:book&amp;url_ver=z39.88-2004</t>
  </si>
  <si>
    <t>Kostermans designated as type.</t>
  </si>
  <si>
    <t>124394-2</t>
  </si>
  <si>
    <t>www.ipni.org/n/124394-2</t>
  </si>
  <si>
    <t>Hufelandia taubertiana</t>
  </si>
  <si>
    <t>Schwacke &amp; Mez</t>
  </si>
  <si>
    <t xml:space="preserve">Arbeiten Königl. Bot. Gart. Breslau 1: 108. 1892 </t>
  </si>
  <si>
    <t>124395-2</t>
  </si>
  <si>
    <t>www.ipni.org/n/124395-2</t>
  </si>
  <si>
    <t>Kubitzkia</t>
  </si>
  <si>
    <t>Kubitzkia macrantha</t>
  </si>
  <si>
    <t>(Kosterm.)</t>
  </si>
  <si>
    <t xml:space="preserve">Taxon 35(1): 165 (1986):. </t>
  </si>
  <si>
    <t>942551-1</t>
  </si>
  <si>
    <t>www.ipni.org/n/942551-1</t>
  </si>
  <si>
    <t>Kubitzkia mezii</t>
  </si>
  <si>
    <t>(Kosterm.) van der Werff</t>
  </si>
  <si>
    <t>942550-1</t>
  </si>
  <si>
    <t>www.ipni.org/n/942550-1</t>
  </si>
  <si>
    <t>Laurus</t>
  </si>
  <si>
    <t>Laurus acutifolia</t>
  </si>
  <si>
    <t>Laurus aestivalis</t>
  </si>
  <si>
    <t>Mill. ex Willd.</t>
  </si>
  <si>
    <t xml:space="preserve">Sp. Pl., ed. 4 [Willdenow] 2(1): 484. 1799 [Mar 1799] </t>
  </si>
  <si>
    <t>http://www.biodiversitylibrary.org/openurl?ctx_ver=Z39.88-2004&amp;rft.date=1799&amp;rft.issue=1&amp;rft.spage=484&amp;rft.volume=2&amp;rft_id=http://www.biodiversitylibrary.org/bibliography/727&amp;rft_val_fmt=info:ofi/fmt:kev:mtx:book&amp;url_ver=z39.88-2004</t>
  </si>
  <si>
    <t>464747-1</t>
  </si>
  <si>
    <t>www.ipni.org/n/464747-1</t>
  </si>
  <si>
    <t>Fl. Flumin. 164. 1829 [1825 publ. 7 Sep-28 Nov 1829] ; see also Fl. Flumin. Icon. 4: t. 54. 1831. [1827 publ. 29 Oct 1831]</t>
  </si>
  <si>
    <t>http://www.biodiversitylibrary.org/openurl?ctx_ver=Z39.88-2004&amp;rft.date=1829&amp;rft.spage=164&amp;rft_id=http://www.biodiversitylibrary.org/bibliography/745&amp;rft_val_fmt=info:ofi/fmt:kev:mtx:book&amp;url_ver=z39.88-2004</t>
  </si>
  <si>
    <t>464748-1</t>
  </si>
  <si>
    <t>www.ipni.org/n/464748-1</t>
  </si>
  <si>
    <t>Laurus albida</t>
  </si>
  <si>
    <t xml:space="preserve">Gen. N. Amer. Pl. [Nuttall]. 1: 259 (-260). 1818 [14 Jul 1818] </t>
  </si>
  <si>
    <t>http://www.biodiversitylibrary.org/openurl?ctx_ver=Z39.88-2004&amp;rft.date=1818&amp;rft.spage=259&amp;rft.volume=1&amp;rft_id=http://www.biodiversitylibrary.org/bibliography/290&amp;rft_val_fmt=info:ofi/fmt:kev:mtx:book&amp;url_ver=z39.88-2004</t>
  </si>
  <si>
    <t>136284-2</t>
  </si>
  <si>
    <t>www.ipni.org/n/136284-2</t>
  </si>
  <si>
    <t>borbonia</t>
  </si>
  <si>
    <t>Laurus borbonia</t>
  </si>
  <si>
    <t xml:space="preserve">Encycl. [J. Lamarck &amp; al.] 3(2): 450. 1792 [13 Feb 1792] </t>
  </si>
  <si>
    <t>http://www.biodiversitylibrary.org/openurl?ctx_ver=Z39.88-2004&amp;rft.date=1792&amp;rft.issue=2&amp;rft.spage=450&amp;rft.volume=3&amp;rft_id=http://www.biodiversitylibrary.org/bibliography/824&amp;rft_val_fmt=info:ofi/fmt:kev:mtx:book&amp;url_ver=z39.88-2004</t>
  </si>
  <si>
    <t>464790-1</t>
  </si>
  <si>
    <t>www.ipni.org/n/464790-1</t>
  </si>
  <si>
    <t>Laurus burmannii</t>
  </si>
  <si>
    <t>Nees &amp; T.Nees</t>
  </si>
  <si>
    <t>Laurus caerulea</t>
  </si>
  <si>
    <t xml:space="preserve">Fl. Peruv. [Ruiz &amp; Pavon] 4: 350. 1830 [ca. 1830] </t>
  </si>
  <si>
    <t>http://www.biodiversitylibrary.org/openurl?ctx_ver=Z39.88-2004&amp;rft.date=1830&amp;rft.spage=350&amp;rft.volume=4&amp;rft_id=http://www.biodiversitylibrary.org/bibliography/814&amp;rft_val_fmt=info:ofi/fmt:kev:mtx:book&amp;url_ver=z39.88-2004</t>
  </si>
  <si>
    <t>136289-2</t>
  </si>
  <si>
    <t>www.ipni.org/n/136289-2</t>
  </si>
  <si>
    <t>Laurus camphora</t>
  </si>
  <si>
    <t xml:space="preserve">Sp. Pl. 1: 369. 1753 [1 May 1753] </t>
  </si>
  <si>
    <t>http://www.biodiversitylibrary.org/openurl?ctx_ver=Z39.88-2004&amp;rft.date=1753&amp;rft.spage=369&amp;rft.volume=1&amp;rft_id=http://www.biodiversitylibrary.org/bibliography/669&amp;rft_val_fmt=info:ofi/fmt:kev:mtx:book&amp;url_ver=z39.88-2004</t>
  </si>
  <si>
    <t>464803-1</t>
  </si>
  <si>
    <t>www.ipni.org/n/464803-1</t>
  </si>
  <si>
    <t>camphorifera</t>
  </si>
  <si>
    <t>Laurus camphorifera</t>
  </si>
  <si>
    <t>Kaempf.</t>
  </si>
  <si>
    <t xml:space="preserve">Prodr. Stirp. Chap. Allerton 343. 1796 [Nov-Dec 1796] </t>
  </si>
  <si>
    <t>http://www.biodiversitylibrary.org/openurl?ctx_ver=Z39.88-2004&amp;rft.date=1796&amp;rft.spage=343&amp;rft_id=http://www.biodiversitylibrary.org/bibliography/427&amp;rft_val_fmt=info:ofi/fmt:kev:mtx:book&amp;url_ver=z39.88-2004</t>
  </si>
  <si>
    <t>464805-1</t>
  </si>
  <si>
    <t>www.ipni.org/n/464805-1</t>
  </si>
  <si>
    <t>Laurus canaliculata</t>
  </si>
  <si>
    <t>464806-1</t>
  </si>
  <si>
    <t>www.ipni.org/n/464806-1</t>
  </si>
  <si>
    <t>canellila</t>
  </si>
  <si>
    <t>Laurus canellila</t>
  </si>
  <si>
    <t xml:space="preserve">Syst. Laur. 237. 1836 </t>
  </si>
  <si>
    <t>http://www.biodiversitylibrary.org/openurl?ctx_ver=Z39.88-2004&amp;rft.date=1836&amp;rft.spage=237&amp;rft_id=http://www.biodiversitylibrary.org/bibliography/422&amp;rft_val_fmt=info:ofi/fmt:kev:mtx:book&amp;url_ver=z39.88-2004</t>
  </si>
  <si>
    <t>464811-1</t>
  </si>
  <si>
    <t>www.ipni.org/n/464811-1</t>
  </si>
  <si>
    <t>cassia</t>
  </si>
  <si>
    <t>Laurus cassia</t>
  </si>
  <si>
    <t>catesbaei</t>
  </si>
  <si>
    <t>Laurus catesbaei</t>
  </si>
  <si>
    <t xml:space="preserve">Syn. Pl. [Persoon] 1: 449. 1805 [1 Apr-15 Jun 1805] </t>
  </si>
  <si>
    <t>http://www.biodiversitylibrary.org/openurl?ctx_ver=Z39.88-2004&amp;rft_id=http://www.biodiversitylibrary.org/page/235234&amp;rft_val_fmt=info:ofi/fmt:kev:mtx:book&amp;url_ver=z39.88-2004</t>
  </si>
  <si>
    <t>464824-1</t>
  </si>
  <si>
    <t>www.ipni.org/n/464824-1</t>
  </si>
  <si>
    <t>catesbyana</t>
  </si>
  <si>
    <t>Laurus catesbyana</t>
  </si>
  <si>
    <t xml:space="preserve">Fl. Bor.-Amer. (Michaux) 1: 244. 1803 [19 Mar 1803] </t>
  </si>
  <si>
    <t>http://www.biodiversitylibrary.org/openurl?ctx_ver=Z39.88-2004&amp;rft_id=http://www.biodiversitylibrary.org/page/405019&amp;rft_val_fmt=info:ofi/fmt:kev:mtx:book&amp;url_ver=z39.88-2004</t>
  </si>
  <si>
    <t>464825-1</t>
  </si>
  <si>
    <t>www.ipni.org/n/464825-1</t>
  </si>
  <si>
    <t>Laurus cinnamomum</t>
  </si>
  <si>
    <t>331510-2</t>
  </si>
  <si>
    <t>www.ipni.org/n/331510-2</t>
  </si>
  <si>
    <t>Laurus citriformis</t>
  </si>
  <si>
    <t xml:space="preserve">Fl. Flumin. 164. 1829 [1825 publ. 7 Sep-28 Nov 1829] </t>
  </si>
  <si>
    <t>464844-1</t>
  </si>
  <si>
    <t>www.ipni.org/n/464844-1</t>
  </si>
  <si>
    <t>Laurus coriacea</t>
  </si>
  <si>
    <t xml:space="preserve">Prodr. [O. P. Swartz] 65. 1788 [20 Jun-29 Jul 1788] </t>
  </si>
  <si>
    <t>http://www.biodiversitylibrary.org/openurl?ctx_ver=Z39.88-2004&amp;rft.date=1788&amp;rft.spage=65&amp;rft_id=http://www.biodiversitylibrary.org/bibliography/433&amp;rft_val_fmt=info:ofi/fmt:kev:mtx:book&amp;url_ver=z39.88-2004</t>
  </si>
  <si>
    <t>464849-1</t>
  </si>
  <si>
    <t>www.ipni.org/n/464849-1</t>
  </si>
  <si>
    <t>Laurus coruscans</t>
  </si>
  <si>
    <t xml:space="preserve">Syst. Laur. 305. 1836 </t>
  </si>
  <si>
    <t>http://www.biodiversitylibrary.org/openurl?ctx_ver=Z39.88-2004&amp;rft.date=1836&amp;rft.spage=305&amp;rft_id=http://www.biodiversitylibrary.org/bibliography/422&amp;rft_val_fmt=info:ofi/fmt:kev:mtx:book&amp;url_ver=z39.88-2004</t>
  </si>
  <si>
    <t>464850-1</t>
  </si>
  <si>
    <t>www.ipni.org/n/464850-1</t>
  </si>
  <si>
    <t>cyathifera</t>
  </si>
  <si>
    <t>Laurus cyathifera</t>
  </si>
  <si>
    <t>Vahl ex Meisn.</t>
  </si>
  <si>
    <t xml:space="preserve">Prodr. [A. P. de Candolle] 15(1): 165. 1864 [May 1864] </t>
  </si>
  <si>
    <t>http://www.biodiversitylibrary.org/openurl?ctx_ver=Z39.88-2004&amp;rft_id=http://www.biodiversitylibrary.org/page/157927&amp;rft_val_fmt=info:ofi/fmt:kev:mtx:book&amp;url_ver=z39.88-2004</t>
  </si>
  <si>
    <t>464872-1</t>
  </si>
  <si>
    <t>www.ipni.org/n/464872-1</t>
  </si>
  <si>
    <t>Laurus discolor</t>
  </si>
  <si>
    <t xml:space="preserve">Syst. Laur. 286. 1836 </t>
  </si>
  <si>
    <t>http://www.biodiversitylibrary.org/openurl?ctx_ver=Z39.88-2004&amp;rft.date=1836&amp;rft.spage=286&amp;rft_id=http://www.biodiversitylibrary.org/bibliography/422&amp;rft_val_fmt=info:ofi/fmt:kev:mtx:book&amp;url_ver=z39.88-2004</t>
  </si>
  <si>
    <t>464882-1</t>
  </si>
  <si>
    <t>www.ipni.org/n/464882-1</t>
  </si>
  <si>
    <t>Laurus divaricata</t>
  </si>
  <si>
    <t xml:space="preserve">Encycl. [J. Lamarck &amp; al.] Suppl. 3. 322. 1813 [24 Sep 1813] </t>
  </si>
  <si>
    <t>http://www.biodiversitylibrary.org/openurl?ctx_ver=Z39.88-2004&amp;rft.date=1813&amp;rft.spage=322&amp;rft_id=http://www.biodiversitylibrary.org/bibliography/826&amp;rft_val_fmt=info:ofi/fmt:kev:mtx:book&amp;url_ver=z39.88-2004</t>
  </si>
  <si>
    <t>464884-1</t>
  </si>
  <si>
    <t>www.ipni.org/n/464884-1</t>
  </si>
  <si>
    <t>Laurus dysodantha</t>
  </si>
  <si>
    <t xml:space="preserve">Fl. Peruv. [Ruiz &amp; Pavon] 4: t. 355. </t>
  </si>
  <si>
    <t>464887-1</t>
  </si>
  <si>
    <t>www.ipni.org/n/464887-1</t>
  </si>
  <si>
    <t>Laurus exaltata</t>
  </si>
  <si>
    <t>136303-2</t>
  </si>
  <si>
    <t>www.ipni.org/n/136303-2</t>
  </si>
  <si>
    <t xml:space="preserve">Syst. Laur. 412. 1836 </t>
  </si>
  <si>
    <t>http://www.biodiversitylibrary.org/openurl?ctx_ver=Z39.88-2004&amp;rft.date=1836&amp;rft.spage=412&amp;rft_id=http://www.biodiversitylibrary.org/bibliography/422&amp;rft_val_fmt=info:ofi/fmt:kev:mtx:book&amp;url_ver=z39.88-2004</t>
  </si>
  <si>
    <t>464898-1</t>
  </si>
  <si>
    <t>www.ipni.org/n/464898-1</t>
  </si>
  <si>
    <t>Laurus floribunda</t>
  </si>
  <si>
    <t>136305-2</t>
  </si>
  <si>
    <t>www.ipni.org/n/136305-2</t>
  </si>
  <si>
    <t>Laurus furcata</t>
  </si>
  <si>
    <t xml:space="preserve">Fl. Peruv. [Ruiz &amp; Pavon] 4: t. 367. </t>
  </si>
  <si>
    <t>464913-1</t>
  </si>
  <si>
    <t>www.ipni.org/n/464913-1</t>
  </si>
  <si>
    <t>Laurus globosa</t>
  </si>
  <si>
    <t xml:space="preserve">Hist. Pl. Guiane 1: 364. 1775 </t>
  </si>
  <si>
    <t>http://www.biodiversitylibrary.org/openurl?ctx_ver=Z39.88-2004&amp;rft.date=1775&amp;rft.spage=364&amp;rft.volume=1&amp;rft_id=http://www.biodiversitylibrary.org/bibliography/674&amp;rft_val_fmt=info:ofi/fmt:kev:mtx:book&amp;url_ver=z39.88-2004</t>
  </si>
  <si>
    <t>464930-1</t>
  </si>
  <si>
    <t>www.ipni.org/n/464930-1</t>
  </si>
  <si>
    <t>hihua</t>
  </si>
  <si>
    <t>Laurus hihua</t>
  </si>
  <si>
    <t>Laurus indica</t>
  </si>
  <si>
    <t>Sieber ex Nees</t>
  </si>
  <si>
    <t xml:space="preserve">Syst. Laur. 128. 1836 </t>
  </si>
  <si>
    <t>http://www.biodiversitylibrary.org/openurl?ctx_ver=Z39.88-2004&amp;rft.date=1836&amp;rft.spage=128&amp;rft_id=http://www.biodiversitylibrary.org/bibliography/422&amp;rft_val_fmt=info:ofi/fmt:kev:mtx:book&amp;url_ver=z39.88-2004</t>
  </si>
  <si>
    <t>464955-1</t>
  </si>
  <si>
    <t>www.ipni.org/n/464955-1</t>
  </si>
  <si>
    <t>leptobotra</t>
  </si>
  <si>
    <t>Laurus leptobotra</t>
  </si>
  <si>
    <t xml:space="preserve">Fl. Peruv. [Ruiz &amp; Pavon] 4: t. 368. </t>
  </si>
  <si>
    <t>464973-1</t>
  </si>
  <si>
    <t>www.ipni.org/n/464973-1</t>
  </si>
  <si>
    <t>Laurus leucoxylon</t>
  </si>
  <si>
    <t>136310-2</t>
  </si>
  <si>
    <t>www.ipni.org/n/136310-2</t>
  </si>
  <si>
    <t>Laurus lineatifolia</t>
  </si>
  <si>
    <t xml:space="preserve">Fl. Peruv. [Ruiz &amp; Pavon] 4: t. 371. </t>
  </si>
  <si>
    <t>464983-1</t>
  </si>
  <si>
    <t>www.ipni.org/n/464983-1</t>
  </si>
  <si>
    <t>lingue</t>
  </si>
  <si>
    <t>Laurus lingue</t>
  </si>
  <si>
    <t>Miers ex Bertero</t>
  </si>
  <si>
    <t>lingui</t>
  </si>
  <si>
    <t>Laurus lingui</t>
  </si>
  <si>
    <t>Gillies ex Meisn.</t>
  </si>
  <si>
    <t xml:space="preserve">Prodr. [A. P. de Candolle] 15(1): 48. 1864 [May 1864] </t>
  </si>
  <si>
    <t>http://www.biodiversitylibrary.org/openurl?ctx_ver=Z39.88-2004&amp;rft_id=http://www.biodiversitylibrary.org/page/157811&amp;rft_val_fmt=info:ofi/fmt:kev:mtx:book&amp;url_ver=z39.88-2004</t>
  </si>
  <si>
    <t>464988-1</t>
  </si>
  <si>
    <t>www.ipni.org/n/464988-1</t>
  </si>
  <si>
    <t>Laurus longifolia</t>
  </si>
  <si>
    <t xml:space="preserve">Fl. Peruv. [Ruiz &amp; Pavon] 4: t. 370. </t>
  </si>
  <si>
    <t>464991-1</t>
  </si>
  <si>
    <t>www.ipni.org/n/464991-1</t>
  </si>
  <si>
    <t>Laurus membranacea</t>
  </si>
  <si>
    <t>136315-2</t>
  </si>
  <si>
    <t>www.ipni.org/n/136315-2</t>
  </si>
  <si>
    <t>Laurus montana</t>
  </si>
  <si>
    <t>465025-1</t>
  </si>
  <si>
    <t>www.ipni.org/n/465025-1</t>
  </si>
  <si>
    <t>Laurus muca</t>
  </si>
  <si>
    <t xml:space="preserve">Fl. Peruv. [Ruiz &amp; Pavon] 4: t. 360. </t>
  </si>
  <si>
    <t>465027-1</t>
  </si>
  <si>
    <t>www.ipni.org/n/465027-1</t>
  </si>
  <si>
    <t>Laurus multiflora</t>
  </si>
  <si>
    <t>Ruiz ex Meisn.</t>
  </si>
  <si>
    <t xml:space="preserve">Prodr. [A. P. de Candolle] 15(1): 150. 1864 [May 1864] </t>
  </si>
  <si>
    <t>http://www.biodiversitylibrary.org/openurl?ctx_ver=Z39.88-2004&amp;rft_id=http://www.biodiversitylibrary.org/page/157912&amp;rft_val_fmt=info:ofi/fmt:kev:mtx:book&amp;url_ver=z39.88-2004</t>
  </si>
  <si>
    <t>465031-1</t>
  </si>
  <si>
    <t>www.ipni.org/n/465031-1</t>
  </si>
  <si>
    <t>multiglandulosa</t>
  </si>
  <si>
    <t>Laurus multiglandulosa</t>
  </si>
  <si>
    <t xml:space="preserve">Fl. Peruv. [Ruiz &amp; Pavon] 4: t. 365. </t>
  </si>
  <si>
    <t>465033-1</t>
  </si>
  <si>
    <t>www.ipni.org/n/465033-1</t>
  </si>
  <si>
    <t>Laurus nervosa</t>
  </si>
  <si>
    <t>Pav. ex Meisn.</t>
  </si>
  <si>
    <t>465040-1</t>
  </si>
  <si>
    <t>www.ipni.org/n/465040-1</t>
  </si>
  <si>
    <t>Laurus nobilis</t>
  </si>
  <si>
    <t>465049-1</t>
  </si>
  <si>
    <t>www.ipni.org/n/465049-1</t>
  </si>
  <si>
    <t>ocotea</t>
  </si>
  <si>
    <t>Laurus ocotea</t>
  </si>
  <si>
    <t>465060-1</t>
  </si>
  <si>
    <t>www.ipni.org/n/465060-1</t>
  </si>
  <si>
    <t>Laurus odorifera</t>
  </si>
  <si>
    <t>279366-2</t>
  </si>
  <si>
    <t>www.ipni.org/n/279366-2</t>
  </si>
  <si>
    <t>Laurus palustris</t>
  </si>
  <si>
    <t>Poepp. ex Meisn.</t>
  </si>
  <si>
    <t>465070-1</t>
  </si>
  <si>
    <t>www.ipni.org/n/465070-1</t>
  </si>
  <si>
    <t>Laurus patens</t>
  </si>
  <si>
    <t>136323-2</t>
  </si>
  <si>
    <t>www.ipni.org/n/136323-2</t>
  </si>
  <si>
    <t>persea</t>
  </si>
  <si>
    <t>Laurus persea</t>
  </si>
  <si>
    <t xml:space="preserve">Sp. Pl. 1: 370. 1753 [1 May 1753] </t>
  </si>
  <si>
    <t>http://www.biodiversitylibrary.org/openurl?ctx_ver=Z39.88-2004&amp;rft.date=1753&amp;rft.spage=370&amp;rft.volume=1&amp;rft_id=http://www.biodiversitylibrary.org/bibliography/669&amp;rft_val_fmt=info:ofi/fmt:kev:mtx:book&amp;url_ver=z39.88-2004</t>
  </si>
  <si>
    <t>330823-2</t>
  </si>
  <si>
    <t>www.ipni.org/n/330823-2</t>
  </si>
  <si>
    <t>pichurim</t>
  </si>
  <si>
    <t>Laurus pichurim</t>
  </si>
  <si>
    <t>(Kunth) Willd. ex Nees</t>
  </si>
  <si>
    <t>Laurus puberula</t>
  </si>
  <si>
    <t>326511-2</t>
  </si>
  <si>
    <t>www.ipni.org/n/326511-2</t>
  </si>
  <si>
    <t>Laurus punctata</t>
  </si>
  <si>
    <t xml:space="preserve">Fl. Peruv. [Ruiz &amp; Pavon] 4: t. 347. </t>
  </si>
  <si>
    <t>465115-1</t>
  </si>
  <si>
    <t>www.ipni.org/n/465115-1</t>
  </si>
  <si>
    <t xml:space="preserve">Neue Entdeck. Pflanzenk. 2: 112 (al. ordin.). 1821 </t>
  </si>
  <si>
    <t>http://www.biodiversitylibrary.org/openurl?ctx_ver=Z39.88-2004&amp;rft.date=1821&amp;rft.spage=112&amp;rft.volume=2&amp;rft_id=http://www.biodiversitylibrary.org/bibliography/14299&amp;rft_val_fmt=info:ofi/fmt:kev:mtx:book&amp;url_ver=z39.88-2004</t>
  </si>
  <si>
    <t>465116-1</t>
  </si>
  <si>
    <t>www.ipni.org/n/465116-1</t>
  </si>
  <si>
    <t>Laurus purpurea</t>
  </si>
  <si>
    <t xml:space="preserve">Fl. Peruv. [Ruiz &amp; Pavon] 4: t. 351. </t>
  </si>
  <si>
    <t>465118-1</t>
  </si>
  <si>
    <t>www.ipni.org/n/465118-1</t>
  </si>
  <si>
    <t>quixos</t>
  </si>
  <si>
    <t>Laurus quixos</t>
  </si>
  <si>
    <t>Laurus reticulata</t>
  </si>
  <si>
    <t xml:space="preserve">Fl. Peruv. [Ruiz &amp; Pavon] 4: t. 348. 1804 </t>
  </si>
  <si>
    <t>307719-2</t>
  </si>
  <si>
    <t>www.ipni.org/n/307719-2</t>
  </si>
  <si>
    <t>Laurus salicifolia</t>
  </si>
  <si>
    <t xml:space="preserve">Fl. Ind. Occid. 2: 709. 1800 </t>
  </si>
  <si>
    <t>http://www.biodiversitylibrary.org/openurl?ctx_ver=Z39.88-2004&amp;rft.date=1800&amp;rft.spage=709&amp;rft.volume=2&amp;rft_id=http://www.biodiversitylibrary.org/bibliography/434&amp;rft_val_fmt=info:ofi/fmt:kev:mtx:book&amp;url_ver=z39.88-2004</t>
  </si>
  <si>
    <t>136329-2</t>
  </si>
  <si>
    <t>www.ipni.org/n/136329-2</t>
  </si>
  <si>
    <t>sassafras</t>
  </si>
  <si>
    <t>Laurus sassafras</t>
  </si>
  <si>
    <t xml:space="preserve">Sp. Pl. [Linnaeus] 1: 371. 1753 [1 Mai 1753] </t>
  </si>
  <si>
    <t>136330-2</t>
  </si>
  <si>
    <t>www.ipni.org/n/136330-2</t>
  </si>
  <si>
    <t>surca</t>
  </si>
  <si>
    <t>Laurus surca</t>
  </si>
  <si>
    <t xml:space="preserve">Syst. Laur. 478. 1836 </t>
  </si>
  <si>
    <t>http://www.biodiversitylibrary.org/openurl?ctx_ver=Z39.88-2004&amp;rft.date=1836&amp;rft.spage=478&amp;rft_id=http://www.biodiversitylibrary.org/bibliography/422&amp;rft_val_fmt=info:ofi/fmt:kev:mtx:book&amp;url_ver=z39.88-2004</t>
  </si>
  <si>
    <t>465174-1</t>
  </si>
  <si>
    <t>www.ipni.org/n/465174-1</t>
  </si>
  <si>
    <t>Laurus surinamensis</t>
  </si>
  <si>
    <t xml:space="preserve">Fl. Ind. Occid. 2: 708. 1798 </t>
  </si>
  <si>
    <t>http://www.biodiversitylibrary.org/openurl?ctx_ver=Z39.88-2004&amp;rft.date=1798&amp;rft.spage=708&amp;rft.volume=2&amp;rft_id=http://www.biodiversitylibrary.org/bibliography/434&amp;rft_val_fmt=info:ofi/fmt:kev:mtx:book&amp;url_ver=z39.88-2004</t>
  </si>
  <si>
    <t>465175-1</t>
  </si>
  <si>
    <t>www.ipni.org/n/465175-1</t>
  </si>
  <si>
    <t>tigricida</t>
  </si>
  <si>
    <t>Laurus tigricida</t>
  </si>
  <si>
    <t>Mutis ex Nees</t>
  </si>
  <si>
    <t>465185-1</t>
  </si>
  <si>
    <t>www.ipni.org/n/465185-1</t>
  </si>
  <si>
    <t>Laurus triplinervis</t>
  </si>
  <si>
    <t xml:space="preserve">Fl. Peruv. [Ruiz &amp; Pavon] 4: t. 363. </t>
  </si>
  <si>
    <t>465192-1</t>
  </si>
  <si>
    <t>www.ipni.org/n/465192-1</t>
  </si>
  <si>
    <t>Leptodaphne</t>
  </si>
  <si>
    <t>Leptodaphne subalpina</t>
  </si>
  <si>
    <t xml:space="preserve">Syst. Laur. 361. 1836 </t>
  </si>
  <si>
    <t>http://www.biodiversitylibrary.org/openurl?ctx_ver=Z39.88-2004&amp;rft.date=1836&amp;rft.spage=361&amp;rft_id=http://www.biodiversitylibrary.org/bibliography/422&amp;rft_val_fmt=info:ofi/fmt:kev:mtx:book&amp;url_ver=z39.88-2004</t>
  </si>
  <si>
    <t>465240-1</t>
  </si>
  <si>
    <t>www.ipni.org/n/465240-1</t>
  </si>
  <si>
    <t>Leptodaphne tenuiflora</t>
  </si>
  <si>
    <t xml:space="preserve">Syst. Laur. 359. 1836 </t>
  </si>
  <si>
    <t>http://www.biodiversitylibrary.org/openurl?ctx_ver=Z39.88-2004&amp;rft.date=1836&amp;rft.spage=359&amp;rft_id=http://www.biodiversitylibrary.org/bibliography/422&amp;rft_val_fmt=info:ofi/fmt:kev:mtx:book&amp;url_ver=z39.88-2004</t>
  </si>
  <si>
    <t>465241-1</t>
  </si>
  <si>
    <t>www.ipni.org/n/465241-1</t>
  </si>
  <si>
    <t>Licaria</t>
  </si>
  <si>
    <t>Licaria amara</t>
  </si>
  <si>
    <t>aritu</t>
  </si>
  <si>
    <t>Licaria aritu</t>
  </si>
  <si>
    <t xml:space="preserve">Bull. Torrey Bot. Club 78: 322. 1951 </t>
  </si>
  <si>
    <t>http://www.biodiversitylibrary.org/openurl?ctx_ver=Z39.88-2004&amp;rft.date=1951&amp;rft.spage=322&amp;rft.volume=78&amp;rft_id=http://www.biodiversitylibrary.org/bibliography/340&amp;rft_val_fmt=info:ofi/fmt:kev:mtx:book&amp;url_ver=z39.88-2004</t>
  </si>
  <si>
    <t>139915-2</t>
  </si>
  <si>
    <t>www.ipni.org/n/139915-2</t>
  </si>
  <si>
    <t>armeniaca</t>
  </si>
  <si>
    <t>Licaria armeniaca</t>
  </si>
  <si>
    <t>(Nees) Kosterm.</t>
  </si>
  <si>
    <t>Licaria aurea</t>
  </si>
  <si>
    <t>(Huber) Kosterm.</t>
  </si>
  <si>
    <t>aureosericea</t>
  </si>
  <si>
    <t>Licaria aureosericea</t>
  </si>
  <si>
    <t xml:space="preserve">Novon 10(3): 264 (-266; fig. 1). 2000 [12 Sep 2000] </t>
  </si>
  <si>
    <t>http://www.biodiversitylibrary.org/openurl?ctx_ver=Z39.88-2004&amp;rft_id=http://www.biodiversitylibrary.org/page/641588&amp;rft_val_fmt=info:ofi/fmt:kev:mtx:book&amp;url_ver=z39.88-2004</t>
  </si>
  <si>
    <t>[Gandhi 8 Nov 2000]</t>
  </si>
  <si>
    <t>320508-2</t>
  </si>
  <si>
    <t>www.ipni.org/n/320508-2</t>
  </si>
  <si>
    <t>Licaria bahiana</t>
  </si>
  <si>
    <t xml:space="preserve">Mitt. Inst. Allg. Bot. Hamburg 28/29: 146 (-47; abb. 29). 2000 [Dec 2000] </t>
  </si>
  <si>
    <t>Mitt. Inst. Allg. Bot. Hamburg</t>
  </si>
  <si>
    <t>[Gandhi 10 May 2001] Holotype not indicated</t>
  </si>
  <si>
    <t>321045-2</t>
  </si>
  <si>
    <t>www.ipni.org/n/321045-2</t>
  </si>
  <si>
    <t>Licaria brasiliensis</t>
  </si>
  <si>
    <t>Licaria camara</t>
  </si>
  <si>
    <t>(R.H.Schomb.) Kosterm.</t>
  </si>
  <si>
    <t>cannella</t>
  </si>
  <si>
    <t>Licaria cannella</t>
  </si>
  <si>
    <t>Recueil Trav. Bot. Néerl. 34: 583. 1937 as Canella</t>
  </si>
  <si>
    <t>http://www.biodiversitylibrary.org/openurl?ctx_ver=Z39.88-2004&amp;rft.date=1937&amp;rft.spage=583&amp;rft.volume=34&amp;rft_id=http://www.biodiversitylibrary.org/bibliography/14679&amp;rft_val_fmt=info:ofi/fmt:kev:mtx:book&amp;url_ver=z39.88-2004</t>
  </si>
  <si>
    <t>139921-2</t>
  </si>
  <si>
    <t>www.ipni.org/n/139921-2</t>
  </si>
  <si>
    <t>Licaria chrysophylla</t>
  </si>
  <si>
    <t>Licaria crassifolia</t>
  </si>
  <si>
    <t>(Poir.) P.L.R.Moraes</t>
  </si>
  <si>
    <t xml:space="preserve">Komarovia 6(1): 55. 2009 [2008 publ. 15 Jun 2009] </t>
  </si>
  <si>
    <t>Komarovia</t>
  </si>
  <si>
    <t>77101829-1</t>
  </si>
  <si>
    <t>www.ipni.org/n/77101829-1</t>
  </si>
  <si>
    <t>Licaria debilis</t>
  </si>
  <si>
    <t>dolichantha</t>
  </si>
  <si>
    <t>Licaria dolichantha</t>
  </si>
  <si>
    <t xml:space="preserve">Mitt. Inst. Allg. Bot. Hamburg 28/29: 162 (-163; abb. 36). 2000 [Dec 2000] </t>
  </si>
  <si>
    <t>[Gandhi 10 May 2001]</t>
  </si>
  <si>
    <t>321046-2</t>
  </si>
  <si>
    <t>www.ipni.org/n/321046-2</t>
  </si>
  <si>
    <t>Licaria fluminensis</t>
  </si>
  <si>
    <t xml:space="preserve">Rodriguésia 41: 125 (-126), figs. 1976 </t>
  </si>
  <si>
    <t>139937-2</t>
  </si>
  <si>
    <t>www.ipni.org/n/139937-2</t>
  </si>
  <si>
    <t>Licaria guianensis</t>
  </si>
  <si>
    <t xml:space="preserve">Hist. Pl. Guiane 1: 313, t. 121. 1775 </t>
  </si>
  <si>
    <t>http://www.biodiversitylibrary.org/openurl?ctx_ver=Z39.88-2004&amp;rft.date=1775&amp;rft.spage=313&amp;rft.volume=1&amp;rft_id=http://www.biodiversitylibrary.org/bibliography/674&amp;rft_val_fmt=info:ofi/fmt:kev:mtx:book&amp;url_ver=z39.88-2004</t>
  </si>
  <si>
    <t>465275-1</t>
  </si>
  <si>
    <t>www.ipni.org/n/465275-1</t>
  </si>
  <si>
    <t>Licaria hirsuta</t>
  </si>
  <si>
    <t xml:space="preserve">Novon 10(3): 266 (-268; fig. 2). 2000 [12 Sep 2000] </t>
  </si>
  <si>
    <t>http://www.biodiversitylibrary.org/openurl?ctx_ver=Z39.88-2004&amp;rft_id=http://www.biodiversitylibrary.org/page/641590&amp;rft_val_fmt=info:ofi/fmt:kev:mtx:book&amp;url_ver=z39.88-2004</t>
  </si>
  <si>
    <t>320509-2</t>
  </si>
  <si>
    <t>www.ipni.org/n/320509-2</t>
  </si>
  <si>
    <t>Licaria latifolia</t>
  </si>
  <si>
    <t>limbosa</t>
  </si>
  <si>
    <t>Licaria limbosa</t>
  </si>
  <si>
    <t>Licaria macrophylla</t>
  </si>
  <si>
    <t>Licaria maguireana</t>
  </si>
  <si>
    <t xml:space="preserve">Bull. Torrey Bot. Club 75: 315. 1948 </t>
  </si>
  <si>
    <t>http://www.biodiversitylibrary.org/openurl?ctx_ver=Z39.88-2004&amp;rft.date=1948&amp;rft.spage=315&amp;rft.volume=75&amp;rft_id=http://www.biodiversitylibrary.org/bibliography/340&amp;rft_val_fmt=info:ofi/fmt:kev:mtx:book&amp;url_ver=z39.88-2004</t>
  </si>
  <si>
    <t>279639-2</t>
  </si>
  <si>
    <t>www.ipni.org/n/279639-2</t>
  </si>
  <si>
    <t>Licaria martiniana</t>
  </si>
  <si>
    <t>Licaria multiflora</t>
  </si>
  <si>
    <t xml:space="preserve">Meded. Bot. Mus. Herb. Rijks Univ. Utrecht No. 42, 584 (1937); et in Rec. Trav. Bot. Neerl. 1937, xxxiv. 584. </t>
  </si>
  <si>
    <t>465288-1</t>
  </si>
  <si>
    <t>www.ipni.org/n/465288-1</t>
  </si>
  <si>
    <t>Licaria oppositifolia</t>
  </si>
  <si>
    <t>Licaria pachycarpa</t>
  </si>
  <si>
    <t>Licaria parviflora</t>
  </si>
  <si>
    <t xml:space="preserve">Rodriguésia 41: 124. 1976 </t>
  </si>
  <si>
    <t>139959-2</t>
  </si>
  <si>
    <t>www.ipni.org/n/139959-2</t>
  </si>
  <si>
    <t>Licaria polyphylla</t>
  </si>
  <si>
    <t>puchury-major</t>
  </si>
  <si>
    <t>Licaria puchury-major</t>
  </si>
  <si>
    <t>reitzkleiniana</t>
  </si>
  <si>
    <t>Licaria reitzkleiniana</t>
  </si>
  <si>
    <t>Licaria rigida</t>
  </si>
  <si>
    <t>465304-1</t>
  </si>
  <si>
    <t>www.ipni.org/n/465304-1</t>
  </si>
  <si>
    <t>Licaria rodriguesii</t>
  </si>
  <si>
    <t xml:space="preserve">Mitt. Inst. Allg. Bot. Hamburg 28/29: 144 (abb. 28). 2000 [Dec 2000] </t>
  </si>
  <si>
    <t>321044-2</t>
  </si>
  <si>
    <t>www.ipni.org/n/321044-2</t>
  </si>
  <si>
    <t>spiritusanctensis</t>
  </si>
  <si>
    <t>Licaria spiritusanctensis</t>
  </si>
  <si>
    <t>P.L.R.Moraes &amp; T.D.M.Barbosa</t>
  </si>
  <si>
    <t>Harvard Pap. Bot. 24(2): 250. 2019 [31 Dec 2019] [epublished]</t>
  </si>
  <si>
    <t>doi:10.3100/hpib.v24iss2.2019.n11 The species name refers to the Brazilian state of Espírito Santo, where the species has been collected so far.</t>
  </si>
  <si>
    <t>https://doi.org/10.3100/hpib.v24iss2.2019.n11</t>
  </si>
  <si>
    <t>77205833-1</t>
  </si>
  <si>
    <t>www.ipni.org/n/77205833-1</t>
  </si>
  <si>
    <t>Licaria subbullata</t>
  </si>
  <si>
    <t xml:space="preserve">Reinwardtia 6: 286, fig. 4. 1962 </t>
  </si>
  <si>
    <t>139975-2</t>
  </si>
  <si>
    <t>www.ipni.org/n/139975-2</t>
  </si>
  <si>
    <t>Licaria tenuicarpa</t>
  </si>
  <si>
    <t>Kosterm. ex Rodrigues</t>
  </si>
  <si>
    <t xml:space="preserve">Bol. Mus. Paraense Emilio Goeldi, N.S., Bot. 16: 3 (t. 1). 1962 </t>
  </si>
  <si>
    <t>[Gandhi 9 May 2001]</t>
  </si>
  <si>
    <t>321041-2</t>
  </si>
  <si>
    <t>www.ipni.org/n/321041-2</t>
  </si>
  <si>
    <t>Licaria triandra</t>
  </si>
  <si>
    <t>(Sw.) Kosterm.</t>
  </si>
  <si>
    <t>triplicalyx</t>
  </si>
  <si>
    <t>Licaria triplicalyx</t>
  </si>
  <si>
    <t>Licaria vernicosa</t>
  </si>
  <si>
    <t>Linharia</t>
  </si>
  <si>
    <t>Linharia aromatica</t>
  </si>
  <si>
    <t xml:space="preserve">Trav. Brazil 493. 1816 </t>
  </si>
  <si>
    <t>465478-1</t>
  </si>
  <si>
    <t>www.ipni.org/n/465478-1</t>
  </si>
  <si>
    <t>Linharia tinctoria</t>
  </si>
  <si>
    <t>465479-1</t>
  </si>
  <si>
    <t>www.ipni.org/n/465479-1</t>
  </si>
  <si>
    <t>Menestrata</t>
  </si>
  <si>
    <t>Menestrata racemosa</t>
  </si>
  <si>
    <t>Fl. Flumin. 199. 1829 [1825 publ. 7 Sep-28 Nov 1829] ; see also Fl. Flumin. Icon. 5: t. 2. 1831. [1827 publ. 29 Oct 1831]</t>
  </si>
  <si>
    <t>http://www.biodiversitylibrary.org/openurl?ctx_ver=Z39.88-2004&amp;rft.date=1829&amp;rft.spage=199&amp;rft_id=http://www.biodiversitylibrary.org/bibliography/745&amp;rft_val_fmt=info:ofi/fmt:kev:mtx:book&amp;url_ver=z39.88-2004</t>
  </si>
  <si>
    <t>466456-1</t>
  </si>
  <si>
    <t>www.ipni.org/n/466456-1</t>
  </si>
  <si>
    <t>Mespilodaphne</t>
  </si>
  <si>
    <t>Mespilodaphne attenuata</t>
  </si>
  <si>
    <t xml:space="preserve">Prodr. [A. P. de Candolle] 15(1): 108. 1864 [May 1864] </t>
  </si>
  <si>
    <t>http://www.biodiversitylibrary.org/openurl?ctx_ver=Z39.88-2004&amp;rft_id=http://www.biodiversitylibrary.org/page/157870&amp;rft_val_fmt=info:ofi/fmt:kev:mtx:book&amp;url_ver=z39.88-2004</t>
  </si>
  <si>
    <t>466458-1</t>
  </si>
  <si>
    <t>www.ipni.org/n/466458-1</t>
  </si>
  <si>
    <t>Mespilodaphne bahiensis</t>
  </si>
  <si>
    <t>466461-1</t>
  </si>
  <si>
    <t>www.ipni.org/n/466461-1</t>
  </si>
  <si>
    <t>Mespilodaphne ceanothifolia</t>
  </si>
  <si>
    <t xml:space="preserve">Syst. Laur. 236. 1836 </t>
  </si>
  <si>
    <t>http://www.biodiversitylibrary.org/openurl?ctx_ver=Z39.88-2004&amp;rft.date=1836&amp;rft.spage=236&amp;rft_id=http://www.biodiversitylibrary.org/bibliography/422&amp;rft_val_fmt=info:ofi/fmt:kev:mtx:book&amp;url_ver=z39.88-2004</t>
  </si>
  <si>
    <t>466466-1</t>
  </si>
  <si>
    <t>www.ipni.org/n/466466-1</t>
  </si>
  <si>
    <t>Mespilodaphne complicata</t>
  </si>
  <si>
    <t xml:space="preserve">Prodr. [A. P. de Candolle] 15(1): 103. 1864 [May 1864] </t>
  </si>
  <si>
    <t>http://www.biodiversitylibrary.org/openurl?ctx_ver=Z39.88-2004&amp;rft_id=http://www.biodiversitylibrary.org/page/157865&amp;rft_val_fmt=info:ofi/fmt:kev:mtx:book&amp;url_ver=z39.88-2004</t>
  </si>
  <si>
    <t>466467-1</t>
  </si>
  <si>
    <t>www.ipni.org/n/466467-1</t>
  </si>
  <si>
    <t>Mespilodaphne cordata</t>
  </si>
  <si>
    <t xml:space="preserve">Prodr. [A. P. de Candolle] 15(1): 101. 1864 [May 1864] </t>
  </si>
  <si>
    <t>http://www.biodiversitylibrary.org/openurl?ctx_ver=Z39.88-2004&amp;rft_id=http://www.biodiversitylibrary.org/page/157863&amp;rft_val_fmt=info:ofi/fmt:kev:mtx:book&amp;url_ver=z39.88-2004</t>
  </si>
  <si>
    <t>466468-1</t>
  </si>
  <si>
    <t>www.ipni.org/n/466468-1</t>
  </si>
  <si>
    <t>Mespilodaphne corymbosa</t>
  </si>
  <si>
    <t xml:space="preserve">Prodr. [A. P. de Candolle] 15(1): 98. 1864 [May 1864] </t>
  </si>
  <si>
    <t>http://www.biodiversitylibrary.org/openurl?ctx_ver=Z39.88-2004&amp;rft_id=http://www.biodiversitylibrary.org/page/37172602&amp;rft_val_fmt=info:ofi/fmt:kev:mtx:book&amp;url_ver=z39.88-2004</t>
  </si>
  <si>
    <t>466469-1</t>
  </si>
  <si>
    <t>www.ipni.org/n/466469-1</t>
  </si>
  <si>
    <t>Mespilodaphne fasciculata</t>
  </si>
  <si>
    <t>466472-1</t>
  </si>
  <si>
    <t>www.ipni.org/n/466472-1</t>
  </si>
  <si>
    <t>Mespilodaphne gardneri</t>
  </si>
  <si>
    <t xml:space="preserve">Prodr. [A. P. de Candolle] 15(1): 99. 1864 [May 1864] </t>
  </si>
  <si>
    <t>http://www.biodiversitylibrary.org/openurl?ctx_ver=Z39.88-2004&amp;rft_id=http://www.biodiversitylibrary.org/page/157861&amp;rft_val_fmt=info:ofi/fmt:kev:mtx:book&amp;url_ver=z39.88-2004</t>
  </si>
  <si>
    <t>466475-1</t>
  </si>
  <si>
    <t>www.ipni.org/n/466475-1</t>
  </si>
  <si>
    <t>Mespilodaphne glauca</t>
  </si>
  <si>
    <t>(Nees &amp; Mart.) Meisn.</t>
  </si>
  <si>
    <t xml:space="preserve">Prodr. [A. P. de Candolle] 15(1): 97. 1864 [May 1864] </t>
  </si>
  <si>
    <t>http://www.biodiversitylibrary.org/openurl?ctx_ver=Z39.88-2004&amp;rft_id=http://www.biodiversitylibrary.org/page/157860&amp;rft_val_fmt=info:ofi/fmt:kev:mtx:book&amp;url_ver=z39.88-2004</t>
  </si>
  <si>
    <t>1083289-2</t>
  </si>
  <si>
    <t>www.ipni.org/n/1083289-2</t>
  </si>
  <si>
    <t>Mespilodaphne indecora</t>
  </si>
  <si>
    <t>(Schott) Meisn.</t>
  </si>
  <si>
    <t xml:space="preserve">Prodr. [A. P. de Candolle] 15(1): 102. 1864 [May 1864] </t>
  </si>
  <si>
    <t>http://www.biodiversitylibrary.org/openurl?ctx_ver=Z39.88-2004&amp;rft_id=http://www.biodiversitylibrary.org/page/157864&amp;rft_val_fmt=info:ofi/fmt:kev:mtx:book&amp;url_ver=z39.88-2004</t>
  </si>
  <si>
    <t>466478-1</t>
  </si>
  <si>
    <t>www.ipni.org/n/466478-1</t>
  </si>
  <si>
    <t>Mespilodaphne lanata</t>
  </si>
  <si>
    <t>1218463-2</t>
  </si>
  <si>
    <t>www.ipni.org/n/1218463-2</t>
  </si>
  <si>
    <t>Mespilodaphne laxiflora</t>
  </si>
  <si>
    <t xml:space="preserve">Prodr. [A. P. de Candolle] 15(1): 107. 1864 [May 1864] </t>
  </si>
  <si>
    <t>http://www.biodiversitylibrary.org/openurl?ctx_ver=Z39.88-2004&amp;rft_id=http://www.biodiversitylibrary.org/page/157869&amp;rft_val_fmt=info:ofi/fmt:kev:mtx:book&amp;url_ver=z39.88-2004</t>
  </si>
  <si>
    <t>466480-1</t>
  </si>
  <si>
    <t>www.ipni.org/n/466480-1</t>
  </si>
  <si>
    <t>maximilianea</t>
  </si>
  <si>
    <t>Mespilodaphne maximilianea</t>
  </si>
  <si>
    <t>466486-1</t>
  </si>
  <si>
    <t>www.ipni.org/n/466486-1</t>
  </si>
  <si>
    <t>meyendorffiana</t>
  </si>
  <si>
    <t>Mespilodaphne meyendorffiana</t>
  </si>
  <si>
    <t>466487-1</t>
  </si>
  <si>
    <t>www.ipni.org/n/466487-1</t>
  </si>
  <si>
    <t>microneura</t>
  </si>
  <si>
    <t>Mespilodaphne microneura</t>
  </si>
  <si>
    <t>280806-2</t>
  </si>
  <si>
    <t>www.ipni.org/n/280806-2</t>
  </si>
  <si>
    <t>Mespilodaphne montana</t>
  </si>
  <si>
    <t>466489-1</t>
  </si>
  <si>
    <t>www.ipni.org/n/466489-1</t>
  </si>
  <si>
    <t>Mespilodaphne nitidula</t>
  </si>
  <si>
    <t xml:space="preserve">Prodr. [A. P. de Candolle] 15(1): 510. 1864 [May 1864] </t>
  </si>
  <si>
    <t>http://www.biodiversitylibrary.org/openurl?ctx_ver=Z39.88-2004&amp;rft_id=http://www.biodiversitylibrary.org/page/158272&amp;rft_val_fmt=info:ofi/fmt:kev:mtx:book&amp;url_ver=z39.88-2004</t>
  </si>
  <si>
    <t>466492-1</t>
  </si>
  <si>
    <t>www.ipni.org/n/466492-1</t>
  </si>
  <si>
    <t>Mespilodaphne notata</t>
  </si>
  <si>
    <t>1094137-2</t>
  </si>
  <si>
    <t>www.ipni.org/n/1094137-2</t>
  </si>
  <si>
    <t>Mespilodaphne nummularia</t>
  </si>
  <si>
    <t>466495-1</t>
  </si>
  <si>
    <t>www.ipni.org/n/466495-1</t>
  </si>
  <si>
    <t>Mespilodaphne nutans</t>
  </si>
  <si>
    <t>1210775-2</t>
  </si>
  <si>
    <t>www.ipni.org/n/1210775-2</t>
  </si>
  <si>
    <t>Mespilodaphne oblonga</t>
  </si>
  <si>
    <t>158371-2</t>
  </si>
  <si>
    <t>www.ipni.org/n/158371-2</t>
  </si>
  <si>
    <t>Mespilodaphne opifera</t>
  </si>
  <si>
    <t>466498-1</t>
  </si>
  <si>
    <t>www.ipni.org/n/466498-1</t>
  </si>
  <si>
    <t>Mespilodaphne organensis</t>
  </si>
  <si>
    <t>466499-1</t>
  </si>
  <si>
    <t>www.ipni.org/n/466499-1</t>
  </si>
  <si>
    <t>Mespilodaphne parviflora</t>
  </si>
  <si>
    <t xml:space="preserve">Prodr. [A. P. de Candolle] 15(1): 109. 1864 [May 1864] </t>
  </si>
  <si>
    <t>http://www.biodiversitylibrary.org/openurl?ctx_ver=Z39.88-2004&amp;rft_id=http://www.biodiversitylibrary.org/page/157871&amp;rft_val_fmt=info:ofi/fmt:kev:mtx:book&amp;url_ver=z39.88-2004</t>
  </si>
  <si>
    <t>158374-2</t>
  </si>
  <si>
    <t>www.ipni.org/n/158374-2</t>
  </si>
  <si>
    <t>Mespilodaphne patens</t>
  </si>
  <si>
    <t xml:space="preserve">Vidensk. Meddel. Naturhist. Foren. Kjøbenhavn (1870) 134. </t>
  </si>
  <si>
    <t>466501-1</t>
  </si>
  <si>
    <t>www.ipni.org/n/466501-1</t>
  </si>
  <si>
    <t>Mespilodaphne petiolaris</t>
  </si>
  <si>
    <t>466503-1</t>
  </si>
  <si>
    <t>www.ipni.org/n/466503-1</t>
  </si>
  <si>
    <t>phillyraeoides</t>
  </si>
  <si>
    <t>Mespilodaphne phillyraeoides</t>
  </si>
  <si>
    <t>Mespilodaphne pohlii</t>
  </si>
  <si>
    <t>466505-1</t>
  </si>
  <si>
    <t>www.ipni.org/n/466505-1</t>
  </si>
  <si>
    <t>Mespilodaphne pretiosa</t>
  </si>
  <si>
    <t xml:space="preserve">Linnaea 8(1): 45. 1833 </t>
  </si>
  <si>
    <t>http://www.biodiversitylibrary.org/openurl?ctx_ver=Z39.88-2004&amp;rft.date=1833&amp;rft.issue=1&amp;rft.spage=45&amp;rft.volume=8&amp;rft_id=http://www.biodiversitylibrary.org/bibliography/626&amp;rft_val_fmt=info:ofi/fmt:kev:mtx:book&amp;url_ver=z39.88-2004</t>
  </si>
  <si>
    <t>466506-1</t>
  </si>
  <si>
    <t>www.ipni.org/n/466506-1</t>
  </si>
  <si>
    <t>Mespilodaphne prolifera</t>
  </si>
  <si>
    <t xml:space="preserve">Linnaea 8(1): 46. 1833 </t>
  </si>
  <si>
    <t>http://www.biodiversitylibrary.org/openurl?ctx_ver=Z39.88-2004&amp;rft.date=1833&amp;rft.issue=1&amp;rft.spage=46&amp;rft.volume=8&amp;rft_id=http://www.biodiversitylibrary.org/bibliography/626&amp;rft_val_fmt=info:ofi/fmt:kev:mtx:book&amp;url_ver=z39.88-2004</t>
  </si>
  <si>
    <t>466507-1</t>
  </si>
  <si>
    <t>www.ipni.org/n/466507-1</t>
  </si>
  <si>
    <t>Mespilodaphne pulchella</t>
  </si>
  <si>
    <t>466508-1</t>
  </si>
  <si>
    <t>www.ipni.org/n/466508-1</t>
  </si>
  <si>
    <t>Mespilodaphne pyriformis</t>
  </si>
  <si>
    <t>466509-1</t>
  </si>
  <si>
    <t>www.ipni.org/n/466509-1</t>
  </si>
  <si>
    <t>Mespilodaphne riedelii</t>
  </si>
  <si>
    <t xml:space="preserve">Prodr. [A. P. de Candolle] 15(1): 511. 1864 [May 1864] </t>
  </si>
  <si>
    <t>http://www.biodiversitylibrary.org/openurl?ctx_ver=Z39.88-2004&amp;rft_id=http://www.biodiversitylibrary.org/page/158273&amp;rft_val_fmt=info:ofi/fmt:kev:mtx:book&amp;url_ver=z39.88-2004</t>
  </si>
  <si>
    <t>466511-1</t>
  </si>
  <si>
    <t>www.ipni.org/n/466511-1</t>
  </si>
  <si>
    <t>Mespilodaphne sassafras</t>
  </si>
  <si>
    <t>466513-1</t>
  </si>
  <si>
    <t>www.ipni.org/n/466513-1</t>
  </si>
  <si>
    <t>Mespilodaphne sprucei</t>
  </si>
  <si>
    <t>466514-1</t>
  </si>
  <si>
    <t>www.ipni.org/n/466514-1</t>
  </si>
  <si>
    <t>Mespilodaphne tristis</t>
  </si>
  <si>
    <t xml:space="preserve">Prodr. [A. P. de Candolle] 15(1): 100. 1864 [May 1864] </t>
  </si>
  <si>
    <t>http://www.biodiversitylibrary.org/openurl?ctx_ver=Z39.88-2004&amp;rft_id=http://www.biodiversitylibrary.org/page/157862&amp;rft_val_fmt=info:ofi/fmt:kev:mtx:book&amp;url_ver=z39.88-2004</t>
  </si>
  <si>
    <t>466518-1</t>
  </si>
  <si>
    <t>www.ipni.org/n/466518-1</t>
  </si>
  <si>
    <t>Mespilodaphne vaccinioides</t>
  </si>
  <si>
    <t>466519-1</t>
  </si>
  <si>
    <t>www.ipni.org/n/466519-1</t>
  </si>
  <si>
    <t>Mezia</t>
  </si>
  <si>
    <t>Mezia anacardioides</t>
  </si>
  <si>
    <t>(Spruce ex Meisn.) Kuntze</t>
  </si>
  <si>
    <t>1160909-2</t>
  </si>
  <si>
    <t>www.ipni.org/n/1160909-2</t>
  </si>
  <si>
    <t>crassiramea</t>
  </si>
  <si>
    <t>Mezia crassiramea</t>
  </si>
  <si>
    <t>(Meisn.) Kuntze</t>
  </si>
  <si>
    <t xml:space="preserve">Revis. Gen. Pl. 2: 574. 1891 [5 Nov 1891] </t>
  </si>
  <si>
    <t>http://www.biodiversitylibrary.org/openurl?ctx_ver=Z39.88-2004&amp;rft_id=http://www.biodiversitylibrary.org/page/3996&amp;rft_val_fmt=info:ofi/fmt:kev:mtx:book&amp;url_ver=z39.88-2004</t>
  </si>
  <si>
    <t>158638-2</t>
  </si>
  <si>
    <t>www.ipni.org/n/158638-2</t>
  </si>
  <si>
    <t>Mezia itauba</t>
  </si>
  <si>
    <t>Mezia navalium</t>
  </si>
  <si>
    <t>(Allemão) Kuntze</t>
  </si>
  <si>
    <t>Mezilaurus</t>
  </si>
  <si>
    <t>Mezilaurus anacardioides</t>
  </si>
  <si>
    <t>(Spruce ex Meisn.) Taub. ex Mez</t>
  </si>
  <si>
    <t xml:space="preserve">Arbeiten Königl. Bot. Gart. Breslau 1: 112. 1892 </t>
  </si>
  <si>
    <t>158646-2</t>
  </si>
  <si>
    <t>www.ipni.org/n/158646-2</t>
  </si>
  <si>
    <t>Mezilaurus caatingae</t>
  </si>
  <si>
    <t xml:space="preserve">Ann. Missouri Bot. Gard. 74: 159, figs. 1987 </t>
  </si>
  <si>
    <t>http://www.biodiversitylibrary.org/openurl?ctx_ver=Z39.88-2004&amp;rft_id=http://www.biodiversitylibrary.org/page/27278554&amp;rft_val_fmt=info:ofi/fmt:kev:mtx:book&amp;url_ver=z39.88-2004</t>
  </si>
  <si>
    <t>280838-2</t>
  </si>
  <si>
    <t>www.ipni.org/n/280838-2</t>
  </si>
  <si>
    <t>Mezilaurus conceicionensis</t>
  </si>
  <si>
    <t>L.C.S.Assis, P.B.Meyer &amp; F.M.Alves</t>
  </si>
  <si>
    <t>Phytotaxa 541(2): 186. 2022 [25 Mar 2022] [epublished]</t>
  </si>
  <si>
    <t>doi:10.11646/phytotaxa.541.2.8 Etymology: The specific epithet refers to the municipality of Conceição do Mato Dentro, Minas Gerais.</t>
  </si>
  <si>
    <t>https://doi.org/10.11646/phytotaxa.541.2.8</t>
  </si>
  <si>
    <t>77296877-1</t>
  </si>
  <si>
    <t>www.ipni.org/n/77296877-1</t>
  </si>
  <si>
    <t>Mezilaurus crassiramea</t>
  </si>
  <si>
    <t>(Meisn.) Taub. ex Mez</t>
  </si>
  <si>
    <t>158647-2</t>
  </si>
  <si>
    <t>www.ipni.org/n/158647-2</t>
  </si>
  <si>
    <t>Mezilaurus decurrens</t>
  </si>
  <si>
    <t xml:space="preserve">Meded. Bot. Mus. Herb. Rijks Univ. Utrecht 25: 40. 1936 </t>
  </si>
  <si>
    <t>158648-2</t>
  </si>
  <si>
    <t>www.ipni.org/n/158648-2</t>
  </si>
  <si>
    <t>Mezilaurus duckei</t>
  </si>
  <si>
    <t xml:space="preserve">Ann. Missouri Bot. Gard. 74: 162, fig. 1987 </t>
  </si>
  <si>
    <t>http://www.biodiversitylibrary.org/openurl?ctx_ver=Z39.88-2004&amp;rft_id=http://www.biodiversitylibrary.org/page/27278557&amp;rft_val_fmt=info:ofi/fmt:kev:mtx:book&amp;url_ver=z39.88-2004</t>
  </si>
  <si>
    <t>280839-2</t>
  </si>
  <si>
    <t>www.ipni.org/n/280839-2</t>
  </si>
  <si>
    <t>glabriantha</t>
  </si>
  <si>
    <t>Mezilaurus glabriantha</t>
  </si>
  <si>
    <t>F.M.Alves &amp; V.C.Souza</t>
  </si>
  <si>
    <t xml:space="preserve">Brittonia 64(3): 257. 2012 [1 Sep 2012] </t>
  </si>
  <si>
    <t>77123797-1</t>
  </si>
  <si>
    <t>www.ipni.org/n/77123797-1</t>
  </si>
  <si>
    <t>Mezilaurus itauba</t>
  </si>
  <si>
    <t>lindaviana</t>
  </si>
  <si>
    <t>Mezilaurus lindaviana</t>
  </si>
  <si>
    <t xml:space="preserve">Arbeiten Königl. Bot. Gart. Breslau 1: 122. 1892 </t>
  </si>
  <si>
    <t>158650-2</t>
  </si>
  <si>
    <t>www.ipni.org/n/158650-2</t>
  </si>
  <si>
    <t>Mezilaurus mahuba</t>
  </si>
  <si>
    <t>(A.Samp.) van der Werff</t>
  </si>
  <si>
    <t xml:space="preserve">Ann. Missouri Bot. Gard. 74: 169. 1987 </t>
  </si>
  <si>
    <t>http://www.biodiversitylibrary.org/openurl?ctx_ver=Z39.88-2004&amp;rft_id=http://www.biodiversitylibrary.org/page/27278564&amp;rft_val_fmt=info:ofi/fmt:kev:mtx:book&amp;url_ver=z39.88-2004</t>
  </si>
  <si>
    <t>280841-2</t>
  </si>
  <si>
    <t>www.ipni.org/n/280841-2</t>
  </si>
  <si>
    <t>Mezilaurus manausensis</t>
  </si>
  <si>
    <t xml:space="preserve">Novon 13(3): 347 (fig. 8). 2003 [10 Sep 2003] </t>
  </si>
  <si>
    <t>http://www.biodiversitylibrary.org/openurl?ctx_ver=Z39.88-2004&amp;rft_id=http://www.biodiversitylibrary.org/page/643517&amp;rft_val_fmt=info:ofi/fmt:kev:mtx:book&amp;url_ver=z39.88-2004</t>
  </si>
  <si>
    <t>328283-2</t>
  </si>
  <si>
    <t>www.ipni.org/n/328283-2</t>
  </si>
  <si>
    <t>Mezilaurus micrantha</t>
  </si>
  <si>
    <t xml:space="preserve">Ann. Missouri Bot. Gard. 74: 170, fig. 1987 </t>
  </si>
  <si>
    <t>http://www.biodiversitylibrary.org/openurl?ctx_ver=Z39.88-2004&amp;rft_id=http://www.biodiversitylibrary.org/page/27278565&amp;rft_val_fmt=info:ofi/fmt:kev:mtx:book&amp;url_ver=z39.88-2004</t>
  </si>
  <si>
    <t>280842-2</t>
  </si>
  <si>
    <t>www.ipni.org/n/280842-2</t>
  </si>
  <si>
    <t>Mezilaurus microphylla</t>
  </si>
  <si>
    <t xml:space="preserve">Brittonia 64(3): 259. 2012 [1 Sep 2012] </t>
  </si>
  <si>
    <t>77123798-1</t>
  </si>
  <si>
    <t>www.ipni.org/n/77123798-1</t>
  </si>
  <si>
    <t>Mezilaurus navalium</t>
  </si>
  <si>
    <t>(Allemão) Taub. ex Mez</t>
  </si>
  <si>
    <t>158652-2</t>
  </si>
  <si>
    <t>www.ipni.org/n/158652-2</t>
  </si>
  <si>
    <t>pyriflora</t>
  </si>
  <si>
    <t>Mezilaurus pyriflora</t>
  </si>
  <si>
    <t xml:space="preserve">Ann. Missouri Bot. Gard. 74(1): 174 (1987). </t>
  </si>
  <si>
    <t>http://www.biodiversitylibrary.org/openurl?ctx_ver=Z39.88-2004&amp;rft_id=http://www.biodiversitylibrary.org/page/27278569&amp;rft_val_fmt=info:ofi/fmt:kev:mtx:book&amp;url_ver=z39.88-2004</t>
  </si>
  <si>
    <t>932385-1</t>
  </si>
  <si>
    <t>www.ipni.org/n/932385-1</t>
  </si>
  <si>
    <t>revolutifolia</t>
  </si>
  <si>
    <t>Mezilaurus revolutifolia</t>
  </si>
  <si>
    <t>F.M.Alves &amp; P.L.R.Moraes</t>
  </si>
  <si>
    <t>Kew Bull. 66(4): 506. 2012 [28 Jan 2012] [epublished]</t>
  </si>
  <si>
    <t>doi:10.1007/s12225-011-9302-z [epublished]</t>
  </si>
  <si>
    <t>https://doi.org/10.1007/s12225-011-9302-z</t>
  </si>
  <si>
    <t>77116502-1</t>
  </si>
  <si>
    <t>www.ipni.org/n/77116502-1</t>
  </si>
  <si>
    <t>Mezilaurus sessiliflora</t>
  </si>
  <si>
    <t>P.L.R.Moraes &amp; M.C.Vergne</t>
  </si>
  <si>
    <t>Phytotaxa 316(2): 153. 2017 [4 Aug 2017] [epublished]</t>
  </si>
  <si>
    <t>doi:10.11646/phytotaxa.316.2.4</t>
  </si>
  <si>
    <t>77173651-1</t>
  </si>
  <si>
    <t>www.ipni.org/n/77173651-1</t>
  </si>
  <si>
    <t>Mezilaurus sprucei</t>
  </si>
  <si>
    <t>158654-2</t>
  </si>
  <si>
    <t>www.ipni.org/n/158654-2</t>
  </si>
  <si>
    <t>Mezilaurus subcordata</t>
  </si>
  <si>
    <t>158655-2</t>
  </si>
  <si>
    <t>www.ipni.org/n/158655-2</t>
  </si>
  <si>
    <t>Mezilaurus synandra</t>
  </si>
  <si>
    <t>158656-2</t>
  </si>
  <si>
    <t>www.ipni.org/n/158656-2</t>
  </si>
  <si>
    <t>thoroflora</t>
  </si>
  <si>
    <t>Mezilaurus thoroflora</t>
  </si>
  <si>
    <t xml:space="preserve">Ann. Missouri Bot. Gard. 74(1): 179 (1987), nom. nov. </t>
  </si>
  <si>
    <t>http://www.biodiversitylibrary.org/openurl?ctx_ver=Z39.88-2004&amp;rft_id=http://www.biodiversitylibrary.org/page/27278574&amp;rft_val_fmt=info:ofi/fmt:kev:mtx:book&amp;url_ver=z39.88-2004</t>
  </si>
  <si>
    <t>940939-1</t>
  </si>
  <si>
    <t>www.ipni.org/n/940939-1</t>
  </si>
  <si>
    <t>vanderwerffii</t>
  </si>
  <si>
    <t>Mezilaurus vanderwerffii</t>
  </si>
  <si>
    <t>F.M.Alves &amp; Baitello</t>
  </si>
  <si>
    <t xml:space="preserve">Acta Bot. Brasil. 22(2): 356 (355-358; fig. 1). 2008 </t>
  </si>
  <si>
    <t>77098686-1</t>
  </si>
  <si>
    <t>www.ipni.org/n/77098686-1</t>
  </si>
  <si>
    <t>Mezilaurus wurdackiana</t>
  </si>
  <si>
    <t>C.K. Allen</t>
  </si>
  <si>
    <t xml:space="preserve">Mem. New York Bot. Gard. 10(5): 56. 1964 </t>
  </si>
  <si>
    <t>http://www.biodiversitylibrary.org/openurl?ctx_ver=Z39.88-2004&amp;rft.date=1964&amp;rft.issue=5&amp;rft.spage=56&amp;rft.volume=10&amp;rft_id=http://www.biodiversitylibrary.org/bibliography/50489&amp;rft_val_fmt=info:ofi/fmt:kev:mtx:book&amp;url_ver=z39.88-2004</t>
  </si>
  <si>
    <t>158657-2</t>
  </si>
  <si>
    <t>www.ipni.org/n/158657-2</t>
  </si>
  <si>
    <t>Misanteca</t>
  </si>
  <si>
    <t>Misanteca anacardioides</t>
  </si>
  <si>
    <t>(Spruce ex Meisn.) Benth.</t>
  </si>
  <si>
    <t xml:space="preserve">Hooker's Icon. Pl. 13: t. 1259. 1878 [Jun 1878] </t>
  </si>
  <si>
    <t>466543-1</t>
  </si>
  <si>
    <t>www.ipni.org/n/466543-1</t>
  </si>
  <si>
    <t>Misanteca crassiramea</t>
  </si>
  <si>
    <t xml:space="preserve">Hooker's Icon. Pl. 13: 47, in obs. [1878-1879] </t>
  </si>
  <si>
    <t>http://www.biodiversitylibrary.org/openurl?ctx_ver=Z39.88-2004&amp;rft.spage=47&amp;rft.volume=13&amp;rft_id=http://www.biodiversitylibrary.org/bibliography/16059&amp;rft_val_fmt=info:ofi/fmt:kev:mtx:book&amp;url_ver=z39.88-2004</t>
  </si>
  <si>
    <t>466564-1</t>
  </si>
  <si>
    <t>www.ipni.org/n/466564-1</t>
  </si>
  <si>
    <t>Misanteca duckei</t>
  </si>
  <si>
    <t>1068909-2</t>
  </si>
  <si>
    <t>www.ipni.org/n/1068909-2</t>
  </si>
  <si>
    <t>Nectandra</t>
  </si>
  <si>
    <t>Nectandra acuminata</t>
  </si>
  <si>
    <t>(Nees &amp; C.Mart.) J.F.Macbr.</t>
  </si>
  <si>
    <t>Nectandra acutangula</t>
  </si>
  <si>
    <t xml:space="preserve">Linnaea 22(7): 806. 1850 [May 1850] </t>
  </si>
  <si>
    <t>http://www.biodiversitylibrary.org/openurl?ctx_ver=Z39.88-2004&amp;rft.date=1850&amp;rft.issue=7&amp;rft.spage=806&amp;rft.volume=22&amp;rft_id=http://www.biodiversitylibrary.org/bibliography/626&amp;rft_val_fmt=info:ofi/fmt:kev:mtx:book&amp;url_ver=z39.88-2004</t>
  </si>
  <si>
    <t>466619-1</t>
  </si>
  <si>
    <t>www.ipni.org/n/466619-1</t>
  </si>
  <si>
    <t>Nectandra acutifolia</t>
  </si>
  <si>
    <t xml:space="preserve">Jahrb. Königl. Bot. Gart. Berlin 5: 409. 1889 </t>
  </si>
  <si>
    <t>http://www.biodiversitylibrary.org/openurl?ctx_ver=Z39.88-2004&amp;rft.date=1889&amp;rft.spage=409&amp;rft.volume=5&amp;rft_id=http://www.biodiversitylibrary.org/bibliography/79062&amp;rft_val_fmt=info:ofi/fmt:kev:mtx:book&amp;url_ver=z39.88-2004</t>
  </si>
  <si>
    <t>167746-2</t>
  </si>
  <si>
    <t>www.ipni.org/n/167746-2</t>
  </si>
  <si>
    <t>Nectandra amara</t>
  </si>
  <si>
    <t xml:space="preserve">Prodr. [A. P. de Candolle] 15(1): 158. 1864 [May 1864] </t>
  </si>
  <si>
    <t>http://www.biodiversitylibrary.org/openurl?ctx_ver=Z39.88-2004&amp;rft_id=http://www.biodiversitylibrary.org/page/157920&amp;rft_val_fmt=info:ofi/fmt:kev:mtx:book&amp;url_ver=z39.88-2004</t>
  </si>
  <si>
    <t>303628-2</t>
  </si>
  <si>
    <t>www.ipni.org/n/303628-2</t>
  </si>
  <si>
    <t>Nectandra amazonum</t>
  </si>
  <si>
    <t xml:space="preserve">Syst. Laur. 282. 1836 </t>
  </si>
  <si>
    <t>http://www.biodiversitylibrary.org/openurl?ctx_ver=Z39.88-2004&amp;rft.date=1836&amp;rft.spage=282&amp;rft_id=http://www.biodiversitylibrary.org/bibliography/422&amp;rft_val_fmt=info:ofi/fmt:kev:mtx:book&amp;url_ver=z39.88-2004</t>
  </si>
  <si>
    <t>466626-1</t>
  </si>
  <si>
    <t>www.ipni.org/n/466626-1</t>
  </si>
  <si>
    <t>Nectandra ambigua</t>
  </si>
  <si>
    <t>466628-1</t>
  </si>
  <si>
    <t>www.ipni.org/n/466628-1</t>
  </si>
  <si>
    <t>Nectandra amplifolia</t>
  </si>
  <si>
    <t xml:space="preserve">Arbeiten Königl. Bot. Gart. Breslau 1: 131. 1892 </t>
  </si>
  <si>
    <t>281226-2</t>
  </si>
  <si>
    <t>www.ipni.org/n/281226-2</t>
  </si>
  <si>
    <t>Nectandra angustifolia</t>
  </si>
  <si>
    <t>(Schrad.) Nees &amp; Mart.</t>
  </si>
  <si>
    <t xml:space="preserve">Linnaea 8(1): 48. 1833 </t>
  </si>
  <si>
    <t>http://www.biodiversitylibrary.org/openurl?ctx_ver=Z39.88-2004&amp;rft.date=1833&amp;rft.issue=1&amp;rft.spage=48&amp;rft.volume=8&amp;rft_id=http://www.biodiversitylibrary.org/bibliography/626&amp;rft_val_fmt=info:ofi/fmt:kev:mtx:book&amp;url_ver=z39.88-2004</t>
  </si>
  <si>
    <t>466632-1</t>
  </si>
  <si>
    <t>www.ipni.org/n/466632-1</t>
  </si>
  <si>
    <t>Nectandra anomala</t>
  </si>
  <si>
    <t xml:space="preserve">Jahrb. Königl. Bot. Gart. Berlin 5: 401. 1889 </t>
  </si>
  <si>
    <t>http://www.biodiversitylibrary.org/openurl?ctx_ver=Z39.88-2004&amp;rft.date=1889&amp;rft.spage=401&amp;rft.volume=5&amp;rft_id=http://www.biodiversitylibrary.org/bibliography/79062&amp;rft_val_fmt=info:ofi/fmt:kev:mtx:book&amp;url_ver=z39.88-2004</t>
  </si>
  <si>
    <t>281227-2</t>
  </si>
  <si>
    <t>www.ipni.org/n/281227-2</t>
  </si>
  <si>
    <t>Nectandra barbellata</t>
  </si>
  <si>
    <t>Coe-Teix.</t>
  </si>
  <si>
    <t xml:space="preserve">Acta Amazonica 5(2): 168 (-170), fig. 8. 1975 </t>
  </si>
  <si>
    <t>167764-2</t>
  </si>
  <si>
    <t>www.ipni.org/n/167764-2</t>
  </si>
  <si>
    <t>barcellensis</t>
  </si>
  <si>
    <t>Nectandra barcellensis</t>
  </si>
  <si>
    <t xml:space="preserve">Prodr. [A. P. de Candolle] 15(1): 155. 1864 [May 1864] </t>
  </si>
  <si>
    <t>http://www.biodiversitylibrary.org/openurl?ctx_ver=Z39.88-2004&amp;rft_id=http://www.biodiversitylibrary.org/page/157917&amp;rft_val_fmt=info:ofi/fmt:kev:mtx:book&amp;url_ver=z39.88-2004</t>
  </si>
  <si>
    <t>466643-1</t>
  </si>
  <si>
    <t>www.ipni.org/n/466643-1</t>
  </si>
  <si>
    <t>berchemiaefolia</t>
  </si>
  <si>
    <t>Nectandra berchemiaefolia</t>
  </si>
  <si>
    <t>Nectandra bondarii</t>
  </si>
  <si>
    <t xml:space="preserve">Acta Amazonica 5(2): 167 (-168), fig. 7. 1975 </t>
  </si>
  <si>
    <t>167772-2</t>
  </si>
  <si>
    <t>www.ipni.org/n/167772-2</t>
  </si>
  <si>
    <t>Nectandra canescens</t>
  </si>
  <si>
    <t>cissiflora</t>
  </si>
  <si>
    <t>Nectandra cissiflora</t>
  </si>
  <si>
    <t xml:space="preserve">Syst. Laur. 296. 1836 </t>
  </si>
  <si>
    <t>http://www.biodiversitylibrary.org/openurl?ctx_ver=Z39.88-2004&amp;rft.date=1836&amp;rft.spage=296&amp;rft_id=http://www.biodiversitylibrary.org/bibliography/422&amp;rft_val_fmt=info:ofi/fmt:kev:mtx:book&amp;url_ver=z39.88-2004</t>
  </si>
  <si>
    <t>303072-2</t>
  </si>
  <si>
    <t>www.ipni.org/n/303072-2</t>
  </si>
  <si>
    <t>Nectandra citrifolia</t>
  </si>
  <si>
    <t>Mez &amp; Rusby</t>
  </si>
  <si>
    <t xml:space="preserve">Mem. Torrey Bot. Club 6: 115. 1896 </t>
  </si>
  <si>
    <t>http://www.biodiversitylibrary.org/openurl?ctx_ver=Z39.88-2004&amp;rft.date=1896&amp;rft.spage=115&amp;rft.volume=6&amp;rft_id=http://www.biodiversitylibrary.org/bibliography/45469&amp;rft_val_fmt=info:ofi/fmt:kev:mtx:book&amp;url_ver=z39.88-2004</t>
  </si>
  <si>
    <t>167788-2</t>
  </si>
  <si>
    <t>www.ipni.org/n/167788-2</t>
  </si>
  <si>
    <t>Nectandra coriacea</t>
  </si>
  <si>
    <t>Nectandra crassipes</t>
  </si>
  <si>
    <t>466682-1</t>
  </si>
  <si>
    <t>www.ipni.org/n/466682-1</t>
  </si>
  <si>
    <t>cuneatocordata</t>
  </si>
  <si>
    <t>Nectandra cuneatocordata</t>
  </si>
  <si>
    <t>Nectandra cuspidata</t>
  </si>
  <si>
    <t xml:space="preserve">Syst. Laur. 330. 1836 </t>
  </si>
  <si>
    <t>http://www.biodiversitylibrary.org/openurl?ctx_ver=Z39.88-2004&amp;rft.date=1836&amp;rft.spage=330&amp;rft_id=http://www.biodiversitylibrary.org/bibliography/422&amp;rft_val_fmt=info:ofi/fmt:kev:mtx:book&amp;url_ver=z39.88-2004</t>
  </si>
  <si>
    <t>281229-2</t>
  </si>
  <si>
    <t>www.ipni.org/n/281229-2</t>
  </si>
  <si>
    <t>cymbarum</t>
  </si>
  <si>
    <t>Nectandra cymbarum</t>
  </si>
  <si>
    <t>466687-1</t>
  </si>
  <si>
    <t>www.ipni.org/n/466687-1</t>
  </si>
  <si>
    <t>Nectandra debilis</t>
  </si>
  <si>
    <t xml:space="preserve">Jahrb. Königl. Bot. Gart. Berlin 5: 446. 1889 </t>
  </si>
  <si>
    <t>http://www.biodiversitylibrary.org/openurl?ctx_ver=Z39.88-2004&amp;rft.date=1889&amp;rft.spage=446&amp;rft.volume=5&amp;rft_id=http://www.biodiversitylibrary.org/bibliography/79062&amp;rft_val_fmt=info:ofi/fmt:kev:mtx:book&amp;url_ver=z39.88-2004</t>
  </si>
  <si>
    <t>308936-2</t>
  </si>
  <si>
    <t>www.ipni.org/n/308936-2</t>
  </si>
  <si>
    <t>Nectandra dioica</t>
  </si>
  <si>
    <t xml:space="preserve">Repert. Spec. Nov. Regni Veg. 16: 308. 1920 </t>
  </si>
  <si>
    <t>http://www.biodiversitylibrary.org/openurl?ctx_ver=Z39.88-2004&amp;rft_id=http://www.biodiversitylibrary.org/page/185942&amp;rft_val_fmt=info:ofi/fmt:kev:mtx:book&amp;url_ver=z39.88-2004</t>
  </si>
  <si>
    <t>281230-2</t>
  </si>
  <si>
    <t>www.ipni.org/n/281230-2</t>
  </si>
  <si>
    <t>Nectandra discolor</t>
  </si>
  <si>
    <t>1203274-2</t>
  </si>
  <si>
    <t>www.ipni.org/n/1203274-2</t>
  </si>
  <si>
    <t>Nectandra egensis</t>
  </si>
  <si>
    <t>Rohwer</t>
  </si>
  <si>
    <t xml:space="preserve">Fl. Neotrop. Monogr. 60: 242, fig. 84. 1993 </t>
  </si>
  <si>
    <t>303449-2</t>
  </si>
  <si>
    <t>www.ipni.org/n/303449-2</t>
  </si>
  <si>
    <t>elaiophora</t>
  </si>
  <si>
    <t>Nectandra elaiophora</t>
  </si>
  <si>
    <t>Vellosia ed. 2, 1: 64 pl. 18. 1891 as Nectranda</t>
  </si>
  <si>
    <t>167809-2</t>
  </si>
  <si>
    <t>www.ipni.org/n/167809-2</t>
  </si>
  <si>
    <t>embirensis</t>
  </si>
  <si>
    <t>Nectandra embirensis</t>
  </si>
  <si>
    <t xml:space="preserve">Acta Amazonica 5(2): 160 (-161), fig. 3. 1975 </t>
  </si>
  <si>
    <t>167811-2</t>
  </si>
  <si>
    <t>www.ipni.org/n/167811-2</t>
  </si>
  <si>
    <t>Nectandra falcifolia</t>
  </si>
  <si>
    <t>(Nees) J.A.Castigl. ex Mart.Crov. &amp; Piccinini</t>
  </si>
  <si>
    <t>Nectandra furcata</t>
  </si>
  <si>
    <t xml:space="preserve">Linnaea 21(4): 501. 1848 [Aug 1848] </t>
  </si>
  <si>
    <t>http://www.biodiversitylibrary.org/openurl?ctx_ver=Z39.88-2004&amp;rft_id=http://www.biodiversitylibrary.org/page/110438&amp;rft_val_fmt=info:ofi/fmt:kev:mtx:book&amp;url_ver=z39.88-2004</t>
  </si>
  <si>
    <t>466707-1</t>
  </si>
  <si>
    <t>www.ipni.org/n/466707-1</t>
  </si>
  <si>
    <t>Nectandra gardneri</t>
  </si>
  <si>
    <t>305964-2</t>
  </si>
  <si>
    <t>www.ipni.org/n/305964-2</t>
  </si>
  <si>
    <t>Nectandra globosa</t>
  </si>
  <si>
    <t>(Aubl.) Mez</t>
  </si>
  <si>
    <t xml:space="preserve">Jahrb. Königl. Bot. Gart. Berlin 5: 415. 1889 </t>
  </si>
  <si>
    <t>http://www.biodiversitylibrary.org/openurl?ctx_ver=Z39.88-2004&amp;rft.date=1889&amp;rft.spage=415&amp;rft.volume=5&amp;rft_id=http://www.biodiversitylibrary.org/bibliography/79062&amp;rft_val_fmt=info:ofi/fmt:kev:mtx:book&amp;url_ver=z39.88-2004</t>
  </si>
  <si>
    <t>167822-2</t>
  </si>
  <si>
    <t>www.ipni.org/n/167822-2</t>
  </si>
  <si>
    <t>Nectandra grandiflora</t>
  </si>
  <si>
    <t>Nees &amp; Mart</t>
  </si>
  <si>
    <t xml:space="preserve">Linnaea 8: 49. 1833 </t>
  </si>
  <si>
    <t>http://www.biodiversitylibrary.org/openurl?ctx_ver=Z39.88-2004&amp;rft.date=1833&amp;rft.spage=49&amp;rft.volume=8&amp;rft_id=http://www.biodiversitylibrary.org/bibliography/626&amp;rft_val_fmt=info:ofi/fmt:kev:mtx:book&amp;url_ver=z39.88-2004</t>
  </si>
  <si>
    <t>305610-2</t>
  </si>
  <si>
    <t>www.ipni.org/n/305610-2</t>
  </si>
  <si>
    <t>Nectandra grandis</t>
  </si>
  <si>
    <t>Klotzsch &amp; H.Karst. ex Nees</t>
  </si>
  <si>
    <t xml:space="preserve">Linnaea 21(4): 505. 1848 [Aug 1848] </t>
  </si>
  <si>
    <t>http://www.biodiversitylibrary.org/openurl?ctx_ver=Z39.88-2004&amp;rft_id=http://www.biodiversitylibrary.org/page/110442&amp;rft_val_fmt=info:ofi/fmt:kev:mtx:book&amp;url_ver=z39.88-2004</t>
  </si>
  <si>
    <t>466719-1</t>
  </si>
  <si>
    <t>www.ipni.org/n/466719-1</t>
  </si>
  <si>
    <t>Nectandra grisea</t>
  </si>
  <si>
    <t xml:space="preserve">Fl. Neotrop. Monogr. 60: 121, fig. 37. 1993 </t>
  </si>
  <si>
    <t>300457-2</t>
  </si>
  <si>
    <t>www.ipni.org/n/300457-2</t>
  </si>
  <si>
    <t>Nectandra guianensis</t>
  </si>
  <si>
    <t xml:space="preserve">Prodr. [A. P. de Candolle] 15(1): 160. 1864 [May 1864] </t>
  </si>
  <si>
    <t>http://www.biodiversitylibrary.org/openurl?ctx_ver=Z39.88-2004&amp;rft_id=http://www.biodiversitylibrary.org/page/157922&amp;rft_val_fmt=info:ofi/fmt:kev:mtx:book&amp;url_ver=z39.88-2004</t>
  </si>
  <si>
    <t>304499-2</t>
  </si>
  <si>
    <t>www.ipni.org/n/304499-2</t>
  </si>
  <si>
    <t>Nectandra hihua</t>
  </si>
  <si>
    <t>(Ruiz &amp; Pav.) Rohwer</t>
  </si>
  <si>
    <t xml:space="preserve">Fl. Neotrop. Monogr. 60: 196. 1993 </t>
  </si>
  <si>
    <t>974281-1</t>
  </si>
  <si>
    <t>www.ipni.org/n/974281-1</t>
  </si>
  <si>
    <t>Nectandra impressa</t>
  </si>
  <si>
    <t xml:space="preserve">Jahrb. Königl. Bot. Gart. Berlin 5: 439. 1889 </t>
  </si>
  <si>
    <t>http://www.biodiversitylibrary.org/openurl?ctx_ver=Z39.88-2004&amp;rft.date=1889&amp;rft.spage=439&amp;rft.volume=5&amp;rft_id=http://www.biodiversitylibrary.org/bibliography/79062&amp;rft_val_fmt=info:ofi/fmt:kev:mtx:book&amp;url_ver=z39.88-2004</t>
  </si>
  <si>
    <t>167836-2</t>
  </si>
  <si>
    <t>www.ipni.org/n/167836-2</t>
  </si>
  <si>
    <t>Nectandra intermedia</t>
  </si>
  <si>
    <t>281233-2</t>
  </si>
  <si>
    <t>www.ipni.org/n/281233-2</t>
  </si>
  <si>
    <t>Nectandra japurensis</t>
  </si>
  <si>
    <t>Nees &amp; C.Mart.</t>
  </si>
  <si>
    <t>Nectandra kunthiana</t>
  </si>
  <si>
    <t xml:space="preserve">Meded. Bot. Mus. Herb. Rijks Univ. Utrecht 25: 19. 1936 </t>
  </si>
  <si>
    <t>167841-2</t>
  </si>
  <si>
    <t>www.ipni.org/n/167841-2</t>
  </si>
  <si>
    <t>labouriaviana</t>
  </si>
  <si>
    <t>Nectandra labouriaviana</t>
  </si>
  <si>
    <t xml:space="preserve">Arch. Jard. Bot. Rio de Janeiro 9: [237], fig. 1950 </t>
  </si>
  <si>
    <t>167843-2</t>
  </si>
  <si>
    <t>www.ipni.org/n/167843-2</t>
  </si>
  <si>
    <t>Nectandra laevis</t>
  </si>
  <si>
    <t xml:space="preserve">Jahrb. Königl. Bot. Gart. Berlin 5: 451. 1889 </t>
  </si>
  <si>
    <t>http://www.biodiversitylibrary.org/openurl?ctx_ver=Z39.88-2004&amp;rft.date=1889&amp;rft.spage=451&amp;rft.volume=5&amp;rft_id=http://www.biodiversitylibrary.org/bibliography/79062&amp;rft_val_fmt=info:ofi/fmt:kev:mtx:book&amp;url_ver=z39.88-2004</t>
  </si>
  <si>
    <t>309531-2</t>
  </si>
  <si>
    <t>www.ipni.org/n/309531-2</t>
  </si>
  <si>
    <t>Nectandra lanceolata</t>
  </si>
  <si>
    <t xml:space="preserve">Linnaea 8(1): 47. 1833 </t>
  </si>
  <si>
    <t>http://www.biodiversitylibrary.org/openurl?ctx_ver=Z39.88-2004&amp;rft.date=1833&amp;rft.issue=1&amp;rft.spage=47&amp;rft.volume=8&amp;rft_id=http://www.biodiversitylibrary.org/bibliography/626&amp;rft_val_fmt=info:ofi/fmt:kev:mtx:book&amp;url_ver=z39.88-2004</t>
  </si>
  <si>
    <t>466737-1</t>
  </si>
  <si>
    <t>www.ipni.org/n/466737-1</t>
  </si>
  <si>
    <t>laurel</t>
  </si>
  <si>
    <t>Nectandra laurel</t>
  </si>
  <si>
    <t>Klotzsch ex Nees</t>
  </si>
  <si>
    <t xml:space="preserve">Linnaea 21: 505 (-506). 1848 </t>
  </si>
  <si>
    <t>281234-2</t>
  </si>
  <si>
    <t>www.ipni.org/n/281234-2</t>
  </si>
  <si>
    <t>Nectandra leucantha</t>
  </si>
  <si>
    <t xml:space="preserve">Linnaea 8: 48. 1833 </t>
  </si>
  <si>
    <t>http://www.biodiversitylibrary.org/openurl?ctx_ver=Z39.88-2004&amp;rft.date=1833&amp;rft.spage=48&amp;rft.volume=8&amp;rft_id=http://www.biodiversitylibrary.org/bibliography/626&amp;rft_val_fmt=info:ofi/fmt:kev:mtx:book&amp;url_ver=z39.88-2004</t>
  </si>
  <si>
    <t>304498-2</t>
  </si>
  <si>
    <t>www.ipni.org/n/304498-2</t>
  </si>
  <si>
    <t>leucothyrsus</t>
  </si>
  <si>
    <t>Nectandra leucothyrsus</t>
  </si>
  <si>
    <t>466747-1</t>
  </si>
  <si>
    <t>www.ipni.org/n/466747-1</t>
  </si>
  <si>
    <t>limbata</t>
  </si>
  <si>
    <t>Nectandra limbata</t>
  </si>
  <si>
    <t xml:space="preserve">Linnaea 21(4): 509. 1848 [Aug 1848] </t>
  </si>
  <si>
    <t>http://www.biodiversitylibrary.org/openurl?ctx_ver=Z39.88-2004&amp;rft_id=http://www.biodiversitylibrary.org/page/110446&amp;rft_val_fmt=info:ofi/fmt:kev:mtx:book&amp;url_ver=z39.88-2004</t>
  </si>
  <si>
    <t>466749-1</t>
  </si>
  <si>
    <t>www.ipni.org/n/466749-1</t>
  </si>
  <si>
    <t>Nectandra lineata</t>
  </si>
  <si>
    <t>(Kunth) Rohwer</t>
  </si>
  <si>
    <t xml:space="preserve">Fl. Neotrop. Monogr. 60: 209. 1993 </t>
  </si>
  <si>
    <t>974282-1</t>
  </si>
  <si>
    <t>www.ipni.org/n/974282-1</t>
  </si>
  <si>
    <t>Nectandra lineatifolia</t>
  </si>
  <si>
    <t xml:space="preserve">Jahrb. Königl. Bot. Gart. Berlin 5: 424. 1889 </t>
  </si>
  <si>
    <t>http://www.biodiversitylibrary.org/openurl?ctx_ver=Z39.88-2004&amp;rft.date=1889&amp;rft.spage=424&amp;rft.volume=5&amp;rft_id=http://www.biodiversitylibrary.org/bibliography/79062&amp;rft_val_fmt=info:ofi/fmt:kev:mtx:book&amp;url_ver=z39.88-2004</t>
  </si>
  <si>
    <t>167858-2</t>
  </si>
  <si>
    <t>www.ipni.org/n/167858-2</t>
  </si>
  <si>
    <t>Nectandra longicaudata</t>
  </si>
  <si>
    <t>(Lundell) C.K.Allen</t>
  </si>
  <si>
    <t xml:space="preserve">J. Arnold Arbor. 26: 383. 1945 </t>
  </si>
  <si>
    <t>http://www.biodiversitylibrary.org/openurl?ctx_ver=Z39.88-2004&amp;rft.date=1945&amp;rft.spage=383&amp;rft.volume=26&amp;rft_id=http://www.biodiversitylibrary.org/bibliography/480&amp;rft_val_fmt=info:ofi/fmt:kev:mtx:book&amp;url_ver=z39.88-2004</t>
  </si>
  <si>
    <t>167860-2</t>
  </si>
  <si>
    <t>www.ipni.org/n/167860-2</t>
  </si>
  <si>
    <t>Nectandra longifolia</t>
  </si>
  <si>
    <t>Nectandra lucida</t>
  </si>
  <si>
    <t>466757-1</t>
  </si>
  <si>
    <t>www.ipni.org/n/466757-1</t>
  </si>
  <si>
    <t>magnoliaefolia</t>
  </si>
  <si>
    <t>Nectandra magnoliaefolia</t>
  </si>
  <si>
    <t>Nectandra magnoliifolia</t>
  </si>
  <si>
    <t xml:space="preserve">Prodr. [A. P. de Candolle] 15(1): 154. 1864 [May 1864] </t>
  </si>
  <si>
    <t>http://www.biodiversitylibrary.org/openurl?ctx_ver=Z39.88-2004&amp;rft_id=http://www.biodiversitylibrary.org/page/157916&amp;rft_val_fmt=info:ofi/fmt:kev:mtx:book&amp;url_ver=z39.88-2004</t>
  </si>
  <si>
    <t>301111-2</t>
  </si>
  <si>
    <t>www.ipni.org/n/301111-2</t>
  </si>
  <si>
    <t>Nectandra mathewsii</t>
  </si>
  <si>
    <t>Nectandra matogrossensis</t>
  </si>
  <si>
    <t xml:space="preserve">Acta Amazonica 5(2): 164 (166), fig. 6. 1975 </t>
  </si>
  <si>
    <t>167869-2</t>
  </si>
  <si>
    <t>www.ipni.org/n/167869-2</t>
  </si>
  <si>
    <t>Nectandra maynensis</t>
  </si>
  <si>
    <t xml:space="preserve">Jahrb. Königl. Bot. Gart. Berlin 5: 428. 1889 </t>
  </si>
  <si>
    <t>http://www.biodiversitylibrary.org/openurl?ctx_ver=Z39.88-2004&amp;rft.date=1889&amp;rft.spage=428&amp;rft.volume=5&amp;rft_id=http://www.biodiversitylibrary.org/bibliography/79062&amp;rft_val_fmt=info:ofi/fmt:kev:mtx:book&amp;url_ver=z39.88-2004</t>
  </si>
  <si>
    <t>167871-2</t>
  </si>
  <si>
    <t>www.ipni.org/n/167871-2</t>
  </si>
  <si>
    <t>Nectandra megapotamica</t>
  </si>
  <si>
    <t>(Spreng.) Mez</t>
  </si>
  <si>
    <t xml:space="preserve">Bull. Herb. Boissier ser. 2, 3: 794. 1903 </t>
  </si>
  <si>
    <t>167873-2</t>
  </si>
  <si>
    <t>www.ipni.org/n/167873-2</t>
  </si>
  <si>
    <t>Nectandra membranacea</t>
  </si>
  <si>
    <t>Nectandra micranthera</t>
  </si>
  <si>
    <t xml:space="preserve">Fl. Neotrop. Monogr. 60: 165, fig. 56. 1993 </t>
  </si>
  <si>
    <t>301414-2</t>
  </si>
  <si>
    <t>www.ipni.org/n/301414-2</t>
  </si>
  <si>
    <t>Nectandra microcarpa</t>
  </si>
  <si>
    <t xml:space="preserve">Prodr. [A. P. de Candolle] 15(1): 162. 1864 [May 1864] </t>
  </si>
  <si>
    <t>http://www.biodiversitylibrary.org/openurl?ctx_ver=Z39.88-2004&amp;rft_id=http://www.biodiversitylibrary.org/page/157924&amp;rft_val_fmt=info:ofi/fmt:kev:mtx:book&amp;url_ver=z39.88-2004</t>
  </si>
  <si>
    <t>302943-2</t>
  </si>
  <si>
    <t>www.ipni.org/n/302943-2</t>
  </si>
  <si>
    <t>Nectandra mollis</t>
  </si>
  <si>
    <t>Nectandra myriantha</t>
  </si>
  <si>
    <t xml:space="preserve">Prodr. [A. P. de Candolle] 15(1): 163. 1864 [May 1864] </t>
  </si>
  <si>
    <t>http://www.biodiversitylibrary.org/openurl?ctx_ver=Z39.88-2004&amp;rft_id=http://www.biodiversitylibrary.org/page/157925&amp;rft_val_fmt=info:ofi/fmt:kev:mtx:book&amp;url_ver=z39.88-2004</t>
  </si>
  <si>
    <t>304861-2</t>
  </si>
  <si>
    <t>www.ipni.org/n/304861-2</t>
  </si>
  <si>
    <t>Nectandra nitidula</t>
  </si>
  <si>
    <t xml:space="preserve">Linnaea 8: 48 (-49). 1833 </t>
  </si>
  <si>
    <t>304145-2</t>
  </si>
  <si>
    <t>www.ipni.org/n/304145-2</t>
  </si>
  <si>
    <t>Nectandra oppositifolia</t>
  </si>
  <si>
    <t xml:space="preserve">Linnaea 8: 47. 1833 </t>
  </si>
  <si>
    <t>http://www.biodiversitylibrary.org/openurl?ctx_ver=Z39.88-2004&amp;rft.date=1833&amp;rft.spage=47&amp;rft.volume=8&amp;rft_id=http://www.biodiversitylibrary.org/bibliography/626&amp;rft_val_fmt=info:ofi/fmt:kev:mtx:book&amp;url_ver=z39.88-2004</t>
  </si>
  <si>
    <t>281241-2</t>
  </si>
  <si>
    <t>www.ipni.org/n/281241-2</t>
  </si>
  <si>
    <t>Nectandra pallida</t>
  </si>
  <si>
    <t xml:space="preserve">Linnaea 21(4): 510. 1848 [Aug 1848] </t>
  </si>
  <si>
    <t>http://www.biodiversitylibrary.org/openurl?ctx_ver=Z39.88-2004&amp;rft_id=http://www.biodiversitylibrary.org/page/110447&amp;rft_val_fmt=info:ofi/fmt:kev:mtx:book&amp;url_ver=z39.88-2004</t>
  </si>
  <si>
    <t>466796-1</t>
  </si>
  <si>
    <t>www.ipni.org/n/466796-1</t>
  </si>
  <si>
    <t>Nectandra panurensis</t>
  </si>
  <si>
    <t xml:space="preserve">Prodr. [A. P. de Candolle] 15(1): 157. 1864 [May 1864] </t>
  </si>
  <si>
    <t>http://www.biodiversitylibrary.org/openurl?ctx_ver=Z39.88-2004&amp;rft_id=http://www.biodiversitylibrary.org/page/157919&amp;rft_val_fmt=info:ofi/fmt:kev:mtx:book&amp;url_ver=z39.88-2004</t>
  </si>
  <si>
    <t>466798-1</t>
  </si>
  <si>
    <t>www.ipni.org/n/466798-1</t>
  </si>
  <si>
    <t>Nectandra paranaensis</t>
  </si>
  <si>
    <t xml:space="preserve">Acta Amazonica 5(2): 170 (-171), fig. 9. 1975 </t>
  </si>
  <si>
    <t>167906-2</t>
  </si>
  <si>
    <t>www.ipni.org/n/167906-2</t>
  </si>
  <si>
    <t>Nectandra patens</t>
  </si>
  <si>
    <t xml:space="preserve">Fl. Brit. W.I. [Grisebach] 281. 1860 [late 1860] </t>
  </si>
  <si>
    <t>http://www.biodiversitylibrary.org/openurl?ctx_ver=Z39.88-2004&amp;rft.date=1860&amp;rft.spage=281&amp;rft_id=http://www.biodiversitylibrary.org/bibliography/106964&amp;rft_val_fmt=info:ofi/fmt:kev:mtx:book&amp;url_ver=z39.88-2004</t>
  </si>
  <si>
    <t>466801-1</t>
  </si>
  <si>
    <t>www.ipni.org/n/466801-1</t>
  </si>
  <si>
    <t>paterifera</t>
  </si>
  <si>
    <t>Nectandra paterifera</t>
  </si>
  <si>
    <t xml:space="preserve">Syst. Laur. 308. 1836 </t>
  </si>
  <si>
    <t>http://www.biodiversitylibrary.org/openurl?ctx_ver=Z39.88-2004&amp;rft.date=1836&amp;rft.spage=308&amp;rft_id=http://www.biodiversitylibrary.org/bibliography/422&amp;rft_val_fmt=info:ofi/fmt:kev:mtx:book&amp;url_ver=z39.88-2004</t>
  </si>
  <si>
    <t>466802-1</t>
  </si>
  <si>
    <t>www.ipni.org/n/466802-1</t>
  </si>
  <si>
    <t>paucinervia</t>
  </si>
  <si>
    <t>Nectandra paucinervia</t>
  </si>
  <si>
    <t xml:space="preserve">Acta Amazonica 5(2): 157 (-158), fig. 1. 1975 </t>
  </si>
  <si>
    <t>167907-2</t>
  </si>
  <si>
    <t>www.ipni.org/n/167907-2</t>
  </si>
  <si>
    <t>Nectandra pearcei</t>
  </si>
  <si>
    <t xml:space="preserve">Jahrb. Königl. Bot. Gart. Berlin 5: 444. 1889 </t>
  </si>
  <si>
    <t>http://www.biodiversitylibrary.org/openurl?ctx_ver=Z39.88-2004&amp;rft.date=1889&amp;rft.spage=444&amp;rft.volume=5&amp;rft_id=http://www.biodiversitylibrary.org/bibliography/79062&amp;rft_val_fmt=info:ofi/fmt:kev:mtx:book&amp;url_ver=z39.88-2004</t>
  </si>
  <si>
    <t>167909-2</t>
  </si>
  <si>
    <t>www.ipni.org/n/167909-2</t>
  </si>
  <si>
    <t>Nectandra pichurim</t>
  </si>
  <si>
    <t xml:space="preserve">Jahrb. Königl. Bot. Gart. Berlin 5: 449. 1889 </t>
  </si>
  <si>
    <t>http://www.biodiversitylibrary.org/openurl?ctx_ver=Z39.88-2004&amp;rft.date=1889&amp;rft.spage=449&amp;rft.volume=5&amp;rft_id=http://www.biodiversitylibrary.org/bibliography/79062&amp;rft_val_fmt=info:ofi/fmt:kev:mtx:book&amp;url_ver=z39.88-2004</t>
  </si>
  <si>
    <t>1171177-2</t>
  </si>
  <si>
    <t>www.ipni.org/n/1171177-2</t>
  </si>
  <si>
    <t>pisi</t>
  </si>
  <si>
    <t>Nectandra pisi</t>
  </si>
  <si>
    <t xml:space="preserve">Stirp. Surinam. Select. 199. 1851 [Mar 1851] </t>
  </si>
  <si>
    <t>http://www.biodiversitylibrary.org/openurl?ctx_ver=Z39.88-2004&amp;rft.date=1851&amp;rft.spage=199&amp;rft_id=http://www.biodiversitylibrary.org/bibliography/77484&amp;rft_val_fmt=info:ofi/fmt:kev:mtx:book&amp;url_ver=z39.88-2004</t>
  </si>
  <si>
    <t>466811-1</t>
  </si>
  <si>
    <t>www.ipni.org/n/466811-1</t>
  </si>
  <si>
    <t>Nectandra polita</t>
  </si>
  <si>
    <t xml:space="preserve">Syst. Laur. 325. 1836 </t>
  </si>
  <si>
    <t>http://www.biodiversitylibrary.org/openurl?ctx_ver=Z39.88-2004&amp;rft.date=1836&amp;rft.spage=325&amp;rft_id=http://www.biodiversitylibrary.org/bibliography/422&amp;rft_val_fmt=info:ofi/fmt:kev:mtx:book&amp;url_ver=z39.88-2004</t>
  </si>
  <si>
    <t>466814-1</t>
  </si>
  <si>
    <t>www.ipni.org/n/466814-1</t>
  </si>
  <si>
    <t>Nectandra polyphylla</t>
  </si>
  <si>
    <t>porphyria</t>
  </si>
  <si>
    <t>Nectandra porphyria</t>
  </si>
  <si>
    <t xml:space="preserve">Abh. Königl. Ges. Wiss. Göttingen 19: 144. 1874 </t>
  </si>
  <si>
    <t>http://www.biodiversitylibrary.org/openurl?ctx_ver=Z39.88-2004&amp;rft.date=1874&amp;rft.spage=144&amp;rft.volume=19&amp;rft_id=http://www.biodiversitylibrary.org/bibliography/51047&amp;rft_val_fmt=info:ofi/fmt:kev:mtx:book&amp;url_ver=z39.88-2004</t>
  </si>
  <si>
    <t>466816-1</t>
  </si>
  <si>
    <t>www.ipni.org/n/466816-1</t>
  </si>
  <si>
    <t>Nectandra psammophila</t>
  </si>
  <si>
    <t xml:space="preserve">Syst. Laur. 303. 1836 </t>
  </si>
  <si>
    <t>http://www.biodiversitylibrary.org/openurl?ctx_ver=Z39.88-2004&amp;rft.date=1836&amp;rft.spage=303&amp;rft_id=http://www.biodiversitylibrary.org/bibliography/422&amp;rft_val_fmt=info:ofi/fmt:kev:mtx:book&amp;url_ver=z39.88-2004</t>
  </si>
  <si>
    <t>303729-2</t>
  </si>
  <si>
    <t>www.ipni.org/n/303729-2</t>
  </si>
  <si>
    <t>Nectandra puberula</t>
  </si>
  <si>
    <t xml:space="preserve">Syst. Laur. 332. 1836 </t>
  </si>
  <si>
    <t>http://www.biodiversitylibrary.org/openurl?ctx_ver=Z39.88-2004&amp;rft.date=1836&amp;rft.spage=332&amp;rft_id=http://www.biodiversitylibrary.org/bibliography/422&amp;rft_val_fmt=info:ofi/fmt:kev:mtx:book&amp;url_ver=z39.88-2004</t>
  </si>
  <si>
    <t>466820-1</t>
  </si>
  <si>
    <t>www.ipni.org/n/466820-1</t>
  </si>
  <si>
    <t>Nectandra puchury-major</t>
  </si>
  <si>
    <t>(Mart.) Nees &amp; Mart.</t>
  </si>
  <si>
    <t xml:space="preserve">Syst. Laur. 328. 1836 </t>
  </si>
  <si>
    <t>http://www.biodiversitylibrary.org/openurl?ctx_ver=Z39.88-2004&amp;rft.date=1836&amp;rft.spage=328&amp;rft_id=http://www.biodiversitylibrary.org/bibliography/422&amp;rft_val_fmt=info:ofi/fmt:kev:mtx:book&amp;url_ver=z39.88-2004</t>
  </si>
  <si>
    <t>1090135-2</t>
  </si>
  <si>
    <t>www.ipni.org/n/1090135-2</t>
  </si>
  <si>
    <t>Nectandra puchury-minor</t>
  </si>
  <si>
    <t>Nectandra pulverulenta</t>
  </si>
  <si>
    <t xml:space="preserve">Syst. Laur. 283. 1836 </t>
  </si>
  <si>
    <t>http://www.biodiversitylibrary.org/openurl?ctx_ver=Z39.88-2004&amp;rft.date=1836&amp;rft.spage=283&amp;rft_id=http://www.biodiversitylibrary.org/bibliography/422&amp;rft_val_fmt=info:ofi/fmt:kev:mtx:book&amp;url_ver=z39.88-2004</t>
  </si>
  <si>
    <t>302537-2</t>
  </si>
  <si>
    <t>www.ipni.org/n/302537-2</t>
  </si>
  <si>
    <t>Nectandra purpurea</t>
  </si>
  <si>
    <t xml:space="preserve">Jahrb. Königl. Bot. Gart. Berlin 5: 443. 1889 </t>
  </si>
  <si>
    <t>http://www.biodiversitylibrary.org/openurl?ctx_ver=Z39.88-2004&amp;rft.date=1889&amp;rft.spage=443&amp;rft.volume=5&amp;rft_id=http://www.biodiversitylibrary.org/bibliography/79062&amp;rft_val_fmt=info:ofi/fmt:kev:mtx:book&amp;url_ver=z39.88-2004</t>
  </si>
  <si>
    <t>167923-2</t>
  </si>
  <si>
    <t>www.ipni.org/n/167923-2</t>
  </si>
  <si>
    <t>Nectandra purusensis</t>
  </si>
  <si>
    <t xml:space="preserve">Acta Amazonica 5(2): 158 (-160), fig. 2. 1975 </t>
  </si>
  <si>
    <t>167924-2</t>
  </si>
  <si>
    <t>www.ipni.org/n/167924-2</t>
  </si>
  <si>
    <t>Nectandra racemifera</t>
  </si>
  <si>
    <t xml:space="preserve">Fl. Bras. (Martius) 5(2): 310. 1868 [15 Jul 1868] </t>
  </si>
  <si>
    <t>http://www.biodiversitylibrary.org/openurl?ctx_ver=Z39.88-2004&amp;rft_id=http://www.biodiversitylibrary.org/page/139253&amp;rft_val_fmt=info:ofi/fmt:kev:mtx:book&amp;url_ver=z39.88-2004</t>
  </si>
  <si>
    <t>304176-2</t>
  </si>
  <si>
    <t>www.ipni.org/n/304176-2</t>
  </si>
  <si>
    <t>Nectandra regnellii</t>
  </si>
  <si>
    <t>466833-1</t>
  </si>
  <si>
    <t>www.ipni.org/n/466833-1</t>
  </si>
  <si>
    <t>Nectandra reticulata</t>
  </si>
  <si>
    <t xml:space="preserve">Jahrb. Königl. Bot. Gart. Berlin 5: 404. 1889 </t>
  </si>
  <si>
    <t>http://www.biodiversitylibrary.org/openurl?ctx_ver=Z39.88-2004&amp;rft.date=1889&amp;rft.spage=404&amp;rft.volume=5&amp;rft_id=http://www.biodiversitylibrary.org/bibliography/79062&amp;rft_val_fmt=info:ofi/fmt:kev:mtx:book&amp;url_ver=z39.88-2004</t>
  </si>
  <si>
    <t>1144032-2</t>
  </si>
  <si>
    <t>www.ipni.org/n/1144032-2</t>
  </si>
  <si>
    <t>Nectandra rhynchophylla</t>
  </si>
  <si>
    <t>466837-1</t>
  </si>
  <si>
    <t>www.ipni.org/n/466837-1</t>
  </si>
  <si>
    <t>Nectandra riedelii</t>
  </si>
  <si>
    <t xml:space="preserve">Prodr. [A. P. de Candolle] 15(1): 161. 1864 [May 1864] </t>
  </si>
  <si>
    <t>http://www.biodiversitylibrary.org/openurl?ctx_ver=Z39.88-2004&amp;rft_id=http://www.biodiversitylibrary.org/page/157923&amp;rft_val_fmt=info:ofi/fmt:kev:mtx:book&amp;url_ver=z39.88-2004</t>
  </si>
  <si>
    <t>305597-2</t>
  </si>
  <si>
    <t>www.ipni.org/n/305597-2</t>
  </si>
  <si>
    <t>Nectandra rigida</t>
  </si>
  <si>
    <t xml:space="preserve">Syst. Laur. 284. 1836 </t>
  </si>
  <si>
    <t>http://www.biodiversitylibrary.org/openurl?ctx_ver=Z39.88-2004&amp;rft.date=1836&amp;rft.spage=284&amp;rft_id=http://www.biodiversitylibrary.org/bibliography/422&amp;rft_val_fmt=info:ofi/fmt:kev:mtx:book&amp;url_ver=z39.88-2004</t>
  </si>
  <si>
    <t>1139362-2</t>
  </si>
  <si>
    <t>www.ipni.org/n/1139362-2</t>
  </si>
  <si>
    <t>Nectandra riparia</t>
  </si>
  <si>
    <t xml:space="preserve">Fl. Neotrop. Monogr. 60: 239, fig. 82. 1993 </t>
  </si>
  <si>
    <t>302276-2</t>
  </si>
  <si>
    <t>www.ipni.org/n/302276-2</t>
  </si>
  <si>
    <t>rodiei</t>
  </si>
  <si>
    <t>Nectandra rodiei</t>
  </si>
  <si>
    <t>Schomb. ex Meisn.</t>
  </si>
  <si>
    <t>466841-1</t>
  </si>
  <si>
    <t>www.ipni.org/n/466841-1</t>
  </si>
  <si>
    <t>Nectandra rubra</t>
  </si>
  <si>
    <t xml:space="preserve">Mem. New York Bot. Gard. 10(5): 120. 1964 </t>
  </si>
  <si>
    <t>http://www.biodiversitylibrary.org/openurl?ctx_ver=Z39.88-2004&amp;rft.date=1964&amp;rft.issue=5&amp;rft.spage=120&amp;rft.volume=10&amp;rft_id=http://www.biodiversitylibrary.org/bibliography/50489&amp;rft_val_fmt=info:ofi/fmt:kev:mtx:book&amp;url_ver=z39.88-2004</t>
  </si>
  <si>
    <t>167933-2</t>
  </si>
  <si>
    <t>www.ipni.org/n/167933-2</t>
  </si>
  <si>
    <t>Nectandra salicifolia</t>
  </si>
  <si>
    <t>Nectandra saligna</t>
  </si>
  <si>
    <t>466849-1</t>
  </si>
  <si>
    <t>www.ipni.org/n/466849-1</t>
  </si>
  <si>
    <t>Nectandra sanguinea</t>
  </si>
  <si>
    <t>Rol. ex Rottb.</t>
  </si>
  <si>
    <t>Descr. Rar. Pl. Surin. [Rottbøll] 12 (11-12). 1776 ; addit. pub.: Acta Lit. Univ. Hafn. 1: 280. 1778.</t>
  </si>
  <si>
    <t>30127903-2</t>
  </si>
  <si>
    <t>www.ipni.org/n/30127903-2</t>
  </si>
  <si>
    <t>sarcocalyx</t>
  </si>
  <si>
    <t>Nectandra sarcocalyx</t>
  </si>
  <si>
    <t xml:space="preserve">Syst. Laur. 338. 1836 </t>
  </si>
  <si>
    <t>http://www.biodiversitylibrary.org/openurl?ctx_ver=Z39.88-2004&amp;rft.date=1836&amp;rft.spage=338&amp;rft_id=http://www.biodiversitylibrary.org/bibliography/422&amp;rft_val_fmt=info:ofi/fmt:kev:mtx:book&amp;url_ver=z39.88-2004</t>
  </si>
  <si>
    <t>466855-1</t>
  </si>
  <si>
    <t>www.ipni.org/n/466855-1</t>
  </si>
  <si>
    <t>Nectandra savannarum</t>
  </si>
  <si>
    <t>(Standl. &amp; Steyerm.) C.K.Allen</t>
  </si>
  <si>
    <t xml:space="preserve">J. Arnold Arbor. 26: 382. 1945 </t>
  </si>
  <si>
    <t>http://www.biodiversitylibrary.org/openurl?ctx_ver=Z39.88-2004&amp;rft.date=1945&amp;rft.spage=382&amp;rft.volume=26&amp;rft_id=http://www.biodiversitylibrary.org/bibliography/480&amp;rft_val_fmt=info:ofi/fmt:kev:mtx:book&amp;url_ver=z39.88-2004</t>
  </si>
  <si>
    <t>167943-2</t>
  </si>
  <si>
    <t>www.ipni.org/n/167943-2</t>
  </si>
  <si>
    <t>Nectandra schomburgkii</t>
  </si>
  <si>
    <t xml:space="preserve">Prodr. [A. P. de Candolle] 15(1): 151. 1864 [May 1864] </t>
  </si>
  <si>
    <t>http://www.biodiversitylibrary.org/openurl?ctx_ver=Z39.88-2004&amp;rft_id=http://www.biodiversitylibrary.org/page/157913&amp;rft_val_fmt=info:ofi/fmt:kev:mtx:book&amp;url_ver=z39.88-2004</t>
  </si>
  <si>
    <t>466859-1</t>
  </si>
  <si>
    <t>www.ipni.org/n/466859-1</t>
  </si>
  <si>
    <t>Nectandra schottii</t>
  </si>
  <si>
    <t xml:space="preserve">Prodr. [A. P. de Candolle] 15(1): 147. 1864 [May 1864] </t>
  </si>
  <si>
    <t>http://www.biodiversitylibrary.org/openurl?ctx_ver=Z39.88-2004&amp;rft_id=http://www.biodiversitylibrary.org/page/157909&amp;rft_val_fmt=info:ofi/fmt:kev:mtx:book&amp;url_ver=z39.88-2004</t>
  </si>
  <si>
    <t>466860-1</t>
  </si>
  <si>
    <t>www.ipni.org/n/466860-1</t>
  </si>
  <si>
    <t>Nectandra spicata</t>
  </si>
  <si>
    <t>466866-1</t>
  </si>
  <si>
    <t>www.ipni.org/n/466866-1</t>
  </si>
  <si>
    <t>spumea</t>
  </si>
  <si>
    <t>Nectandra spumea</t>
  </si>
  <si>
    <t xml:space="preserve">Acta Amazonica 11(2): 307 (-309), fig. 1981 </t>
  </si>
  <si>
    <t>167950-2</t>
  </si>
  <si>
    <t>www.ipni.org/n/167950-2</t>
  </si>
  <si>
    <t>Nectandra squarrosa</t>
  </si>
  <si>
    <t xml:space="preserve">Syst. Laur. 326. 1836 </t>
  </si>
  <si>
    <t>http://www.biodiversitylibrary.org/openurl?ctx_ver=Z39.88-2004&amp;rft.date=1836&amp;rft.spage=326&amp;rft_id=http://www.biodiversitylibrary.org/bibliography/422&amp;rft_val_fmt=info:ofi/fmt:kev:mtx:book&amp;url_ver=z39.88-2004</t>
  </si>
  <si>
    <t>466867-1</t>
  </si>
  <si>
    <t>www.ipni.org/n/466867-1</t>
  </si>
  <si>
    <t>Nectandra stenophylla</t>
  </si>
  <si>
    <t>466871-1</t>
  </si>
  <si>
    <t>www.ipni.org/n/466871-1</t>
  </si>
  <si>
    <t>Nectandra superba</t>
  </si>
  <si>
    <t xml:space="preserve">Phytologia 1: 120. 1935 </t>
  </si>
  <si>
    <t>http://www.biodiversitylibrary.org/openurl?ctx_ver=Z39.88-2004&amp;rft.date=1935&amp;rft.spage=120&amp;rft.volume=1&amp;rft_id=http://www.biodiversitylibrary.org/bibliography/12678&amp;rft_val_fmt=info:ofi/fmt:kev:mtx:book&amp;url_ver=z39.88-2004</t>
  </si>
  <si>
    <t>167956-2</t>
  </si>
  <si>
    <t>www.ipni.org/n/167956-2</t>
  </si>
  <si>
    <t>Nectandra tarumanensis</t>
  </si>
  <si>
    <t xml:space="preserve">Acta Amazonica 5(2): 161 (-163), fig. 4. 1975 </t>
  </si>
  <si>
    <t>167959-2</t>
  </si>
  <si>
    <t>www.ipni.org/n/167959-2</t>
  </si>
  <si>
    <t>Nectandra trianae</t>
  </si>
  <si>
    <t>281247-2</t>
  </si>
  <si>
    <t>www.ipni.org/n/281247-2</t>
  </si>
  <si>
    <t>Nectandra truxillensis</t>
  </si>
  <si>
    <t xml:space="preserve">Jahrb. Königl. Bot. Gart. Berlin 5: 427. 1889 </t>
  </si>
  <si>
    <t>http://www.biodiversitylibrary.org/openurl?ctx_ver=Z39.88-2004&amp;rft.date=1889&amp;rft.spage=427&amp;rft.volume=5&amp;rft_id=http://www.biodiversitylibrary.org/bibliography/79062&amp;rft_val_fmt=info:ofi/fmt:kev:mtx:book&amp;url_ver=z39.88-2004</t>
  </si>
  <si>
    <t>167964-2</t>
  </si>
  <si>
    <t>www.ipni.org/n/167964-2</t>
  </si>
  <si>
    <t>turbacensis</t>
  </si>
  <si>
    <t>Nectandra turbacensis</t>
  </si>
  <si>
    <t xml:space="preserve">Syst. Laur. 316. 1836 [30 Oct=5 Nov 1836] </t>
  </si>
  <si>
    <t>http://www.biodiversitylibrary.org/openurl?ctx_ver=Z39.88-2004&amp;rft.date=1836&amp;rft.spage=316&amp;rft_id=http://www.biodiversitylibrary.org/bibliography/422&amp;rft_val_fmt=info:ofi/fmt:kev:mtx:book&amp;url_ver=z39.88-2004</t>
  </si>
  <si>
    <t>1113148-2</t>
  </si>
  <si>
    <t>www.ipni.org/n/1113148-2</t>
  </si>
  <si>
    <t>Nectandra tweediei</t>
  </si>
  <si>
    <t>167968-2</t>
  </si>
  <si>
    <t>www.ipni.org/n/167968-2</t>
  </si>
  <si>
    <t>Nectandra umbrosa</t>
  </si>
  <si>
    <t xml:space="preserve">Jahrb. Königl. Bot. Gart. Berlin 5: 462. 1889 </t>
  </si>
  <si>
    <t>http://www.biodiversitylibrary.org/openurl?ctx_ver=Z39.88-2004&amp;rft.date=1889&amp;rft.spage=462&amp;rft.volume=5&amp;rft_id=http://www.biodiversitylibrary.org/bibliography/79062&amp;rft_val_fmt=info:ofi/fmt:kev:mtx:book&amp;url_ver=z39.88-2004</t>
  </si>
  <si>
    <t>1217561-2</t>
  </si>
  <si>
    <t>www.ipni.org/n/1217561-2</t>
  </si>
  <si>
    <t>Nectandra urophylla</t>
  </si>
  <si>
    <t>300130-2</t>
  </si>
  <si>
    <t>www.ipni.org/n/300130-2</t>
  </si>
  <si>
    <t>Nectandra vaga</t>
  </si>
  <si>
    <t xml:space="preserve">Prodr. [A. P. de Candolle] 15(1): 153. 1864 [May 1864] </t>
  </si>
  <si>
    <t>http://www.biodiversitylibrary.org/openurl?ctx_ver=Z39.88-2004&amp;rft_id=http://www.biodiversitylibrary.org/page/157915&amp;rft_val_fmt=info:ofi/fmt:kev:mtx:book&amp;url_ver=z39.88-2004</t>
  </si>
  <si>
    <t>305299-2</t>
  </si>
  <si>
    <t>www.ipni.org/n/305299-2</t>
  </si>
  <si>
    <t>Nectandra venulosa</t>
  </si>
  <si>
    <t>302092-2</t>
  </si>
  <si>
    <t>www.ipni.org/n/302092-2</t>
  </si>
  <si>
    <t>viburnoides</t>
  </si>
  <si>
    <t>Nectandra viburnoides</t>
  </si>
  <si>
    <t xml:space="preserve">Prodr. [A. P. de Candolle] 15(1): 162 (-163). 1864 [May 1864] </t>
  </si>
  <si>
    <t>301872-2</t>
  </si>
  <si>
    <t>www.ipni.org/n/301872-2</t>
  </si>
  <si>
    <t>Nectandra villosa</t>
  </si>
  <si>
    <t>466894-1</t>
  </si>
  <si>
    <t>www.ipni.org/n/466894-1</t>
  </si>
  <si>
    <t>Nectandra virgultosa</t>
  </si>
  <si>
    <t xml:space="preserve">Syst. Laur. 304. 1836 </t>
  </si>
  <si>
    <t>http://www.biodiversitylibrary.org/openurl?ctx_ver=Z39.88-2004&amp;rft.date=1836&amp;rft.spage=304&amp;rft_id=http://www.biodiversitylibrary.org/bibliography/422&amp;rft_val_fmt=info:ofi/fmt:kev:mtx:book&amp;url_ver=z39.88-2004</t>
  </si>
  <si>
    <t>466895-1</t>
  </si>
  <si>
    <t>www.ipni.org/n/466895-1</t>
  </si>
  <si>
    <t>Nectandra warmingii</t>
  </si>
  <si>
    <t xml:space="preserve">Vidensk. Meddel. Naturhist. Foren. Kjøbenhavn (1870) 141. </t>
  </si>
  <si>
    <t>466896-1</t>
  </si>
  <si>
    <t>www.ipni.org/n/466896-1</t>
  </si>
  <si>
    <t>Nectandra weddellii</t>
  </si>
  <si>
    <t xml:space="preserve">Prodr. [A. P. de Candolle] 15(1): 148. 1864 [May 1864] </t>
  </si>
  <si>
    <t>http://www.biodiversitylibrary.org/openurl?ctx_ver=Z39.88-2004&amp;rft_id=http://www.biodiversitylibrary.org/page/157910&amp;rft_val_fmt=info:ofi/fmt:kev:mtx:book&amp;url_ver=z39.88-2004</t>
  </si>
  <si>
    <t>466897-1</t>
  </si>
  <si>
    <t>www.ipni.org/n/466897-1</t>
  </si>
  <si>
    <t>Nectandra xanthocalyx</t>
  </si>
  <si>
    <t xml:space="preserve">Syst. Laur. 312. 1836 </t>
  </si>
  <si>
    <t>http://www.biodiversitylibrary.org/openurl?ctx_ver=Z39.88-2004&amp;rft.date=1836&amp;rft.spage=312&amp;rft_id=http://www.biodiversitylibrary.org/bibliography/422&amp;rft_val_fmt=info:ofi/fmt:kev:mtx:book&amp;url_ver=z39.88-2004</t>
  </si>
  <si>
    <t>466903-1</t>
  </si>
  <si>
    <t>www.ipni.org/n/466903-1</t>
  </si>
  <si>
    <t>Ocotea</t>
  </si>
  <si>
    <t>Ocotea abbreviata</t>
  </si>
  <si>
    <t xml:space="preserve">Arbeiten Königl. Bot. Gart. Breslau 1: 127. 1892 </t>
  </si>
  <si>
    <t>171497-2</t>
  </si>
  <si>
    <t>www.ipni.org/n/171497-2</t>
  </si>
  <si>
    <t>Ocotea aciphylla</t>
  </si>
  <si>
    <t xml:space="preserve">Jahrb. Königl. Bot. Gart. Berlin 5: 243. 1889 </t>
  </si>
  <si>
    <t>http://www.biodiversitylibrary.org/openurl?ctx_ver=Z39.88-2004&amp;rft.date=1889&amp;rft.spage=243&amp;rft.volume=5&amp;rft_id=http://www.biodiversitylibrary.org/bibliography/79062&amp;rft_val_fmt=info:ofi/fmt:kev:mtx:book&amp;url_ver=z39.88-2004</t>
  </si>
  <si>
    <t>171499-2</t>
  </si>
  <si>
    <t>www.ipni.org/n/171499-2</t>
  </si>
  <si>
    <t>Ocotea acutangula</t>
  </si>
  <si>
    <t xml:space="preserve">Jahrb. Königl. Bot. Gart. Berlin 5: 330. 1889 </t>
  </si>
  <si>
    <t>http://www.biodiversitylibrary.org/openurl?ctx_ver=Z39.88-2004&amp;rft.date=1889&amp;rft.spage=330&amp;rft.volume=5&amp;rft_id=http://www.biodiversitylibrary.org/bibliography/79062&amp;rft_val_fmt=info:ofi/fmt:kev:mtx:book&amp;url_ver=z39.88-2004</t>
  </si>
  <si>
    <t>171503-2</t>
  </si>
  <si>
    <t>www.ipni.org/n/171503-2</t>
  </si>
  <si>
    <t>Ocotea acutifolia</t>
  </si>
  <si>
    <t xml:space="preserve">Jahrb. Königl. Bot. Gart. Berlin 5: 340. 1889 </t>
  </si>
  <si>
    <t>http://www.biodiversitylibrary.org/openurl?ctx_ver=Z39.88-2004&amp;rft.date=1889&amp;rft.spage=340&amp;rft.volume=5&amp;rft_id=http://www.biodiversitylibrary.org/bibliography/79062&amp;rft_val_fmt=info:ofi/fmt:kev:mtx:book&amp;url_ver=z39.88-2004</t>
  </si>
  <si>
    <t>171504-2</t>
  </si>
  <si>
    <t>www.ipni.org/n/171504-2</t>
  </si>
  <si>
    <t>Ocotea adamantina</t>
  </si>
  <si>
    <t>P.L.R. Moraes e van der Werff</t>
  </si>
  <si>
    <t xml:space="preserve">Harvard Pap. Bot. 16(1): 143 (-146; fig. 1). 2011 [Jun 2011] </t>
  </si>
  <si>
    <t>doi:10.3100/025.016.0102</t>
  </si>
  <si>
    <t>https://doi.org/10.3100/025.016.0102</t>
  </si>
  <si>
    <t>77115065-1</t>
  </si>
  <si>
    <t>www.ipni.org/n/77115065-1</t>
  </si>
  <si>
    <t>adenotrachelium</t>
  </si>
  <si>
    <t>Ocotea adenotrachelium</t>
  </si>
  <si>
    <t xml:space="preserve">Jahrb. Königl. Bot. Gart. Berlin 5: 304. 1889 </t>
  </si>
  <si>
    <t>http://www.biodiversitylibrary.org/openurl?ctx_ver=Z39.88-2004&amp;rft.date=1889&amp;rft.spage=304&amp;rft.volume=5&amp;rft_id=http://www.biodiversitylibrary.org/bibliography/79062&amp;rft_val_fmt=info:ofi/fmt:kev:mtx:book&amp;url_ver=z39.88-2004</t>
  </si>
  <si>
    <t>171505-2</t>
  </si>
  <si>
    <t>www.ipni.org/n/171505-2</t>
  </si>
  <si>
    <t>Ocotea albescens</t>
  </si>
  <si>
    <t xml:space="preserve">Arch. Jard. Bot. Rio de Janeiro 28: 182 (1986–87 publ. 1988). </t>
  </si>
  <si>
    <t>936398-1</t>
  </si>
  <si>
    <t>www.ipni.org/n/936398-1</t>
  </si>
  <si>
    <t>albopunctulata</t>
  </si>
  <si>
    <t>Ocotea albopunctulata</t>
  </si>
  <si>
    <t xml:space="preserve">Repert. Spec. Nov. Regni Veg. 16: 307. 1920 </t>
  </si>
  <si>
    <t>http://www.biodiversitylibrary.org/openurl?ctx_ver=Z39.88-2004&amp;rft_id=http://www.biodiversitylibrary.org/page/185941&amp;rft_val_fmt=info:ofi/fmt:kev:mtx:book&amp;url_ver=z39.88-2004</t>
  </si>
  <si>
    <t>171508-2</t>
  </si>
  <si>
    <t>www.ipni.org/n/171508-2</t>
  </si>
  <si>
    <t>Ocotea amazonica</t>
  </si>
  <si>
    <t xml:space="preserve">Jahrb. Königl. Bot. Gart. Berlin 5: 359. 1889 </t>
  </si>
  <si>
    <t>http://www.biodiversitylibrary.org/openurl?ctx_ver=Z39.88-2004&amp;rft.date=1889&amp;rft.spage=359&amp;rft.volume=5&amp;rft_id=http://www.biodiversitylibrary.org/bibliography/79062&amp;rft_val_fmt=info:ofi/fmt:kev:mtx:book&amp;url_ver=z39.88-2004</t>
  </si>
  <si>
    <t>171512-2</t>
  </si>
  <si>
    <t>www.ipni.org/n/171512-2</t>
  </si>
  <si>
    <t>Ocotea angustifolia</t>
  </si>
  <si>
    <t xml:space="preserve">Gött. Gel. Anz. 1821(2): 711. [5 May 1821] </t>
  </si>
  <si>
    <t>467122-1</t>
  </si>
  <si>
    <t>www.ipni.org/n/467122-1</t>
  </si>
  <si>
    <t>aniboides</t>
  </si>
  <si>
    <t>Ocotea aniboides</t>
  </si>
  <si>
    <t xml:space="preserve">Jahrb. Königl. Bot. Gart. Berlin 5: 369. 1889 </t>
  </si>
  <si>
    <t>http://www.biodiversitylibrary.org/openurl?ctx_ver=Z39.88-2004&amp;rft.date=1889&amp;rft.spage=369&amp;rft.volume=5&amp;rft_id=http://www.biodiversitylibrary.org/bibliography/79062&amp;rft_val_fmt=info:ofi/fmt:kev:mtx:book&amp;url_ver=z39.88-2004</t>
  </si>
  <si>
    <t>171515-2</t>
  </si>
  <si>
    <t>www.ipni.org/n/171515-2</t>
  </si>
  <si>
    <t>Ocotea arenicola</t>
  </si>
  <si>
    <t>L.C.S. Assis e Mello-Silva</t>
  </si>
  <si>
    <t xml:space="preserve">Novon 20(2): 123 (-125; fig. 1). 2010 [9 Jun 2010] </t>
  </si>
  <si>
    <t>http://www.biodiversitylibrary.org/openurl?ctx_ver=Z39.88-2004&amp;rft.date=2010&amp;rft.issue=2&amp;rft.spage=123&amp;rft.volume=20&amp;rft_id=http://www.biodiversitylibrary.org/bibliography/744&amp;rft_val_fmt=info:ofi/fmt:kev:mtx:book&amp;url_ver=z39.88-2004</t>
  </si>
  <si>
    <t>77107013-1</t>
  </si>
  <si>
    <t>www.ipni.org/n/77107013-1</t>
  </si>
  <si>
    <t>Ocotea argentea</t>
  </si>
  <si>
    <t xml:space="preserve">Jahrb. Königl. Bot. Gart. Berlin 5: 346. 1889 </t>
  </si>
  <si>
    <t>http://www.biodiversitylibrary.org/openurl?ctx_ver=Z39.88-2004&amp;rft.date=1889&amp;rft.spage=346&amp;rft.volume=5&amp;rft_id=http://www.biodiversitylibrary.org/bibliography/79062&amp;rft_val_fmt=info:ofi/fmt:kev:mtx:book&amp;url_ver=z39.88-2004</t>
  </si>
  <si>
    <t>171521-2</t>
  </si>
  <si>
    <t>www.ipni.org/n/171521-2</t>
  </si>
  <si>
    <t>Ocotea argyrophylla</t>
  </si>
  <si>
    <t xml:space="preserve">Arch. Jard. Bot. Rio de Janeiro 4: 193. 1925 </t>
  </si>
  <si>
    <t>171522-2</t>
  </si>
  <si>
    <t>www.ipni.org/n/171522-2</t>
  </si>
  <si>
    <t>Ocotea aurantiodora</t>
  </si>
  <si>
    <t xml:space="preserve">Jahrb. Königl. Bot. Gart. Berlin 5: 295. 1889 </t>
  </si>
  <si>
    <t>http://www.biodiversitylibrary.org/openurl?ctx_ver=Z39.88-2004&amp;rft.date=1889&amp;rft.spage=295&amp;rft.volume=5&amp;rft_id=http://www.biodiversitylibrary.org/bibliography/79062&amp;rft_val_fmt=info:ofi/fmt:kev:mtx:book&amp;url_ver=z39.88-2004</t>
  </si>
  <si>
    <t>171526-2</t>
  </si>
  <si>
    <t>www.ipni.org/n/171526-2</t>
  </si>
  <si>
    <t>aureotomentosa</t>
  </si>
  <si>
    <t>Ocotea aureotomentosa</t>
  </si>
  <si>
    <t>L.C.S.Assis</t>
  </si>
  <si>
    <t>Brittonia 70(3): 312. 2018 [14 May 2018] [epublished]</t>
  </si>
  <si>
    <t>doi:10.1007/s12228-018-9528-2</t>
  </si>
  <si>
    <t>https://doi.org/10.1007/s12228-018-9528-2</t>
  </si>
  <si>
    <t>77205698-1</t>
  </si>
  <si>
    <t>www.ipni.org/n/77205698-1</t>
  </si>
  <si>
    <t>Ocotea auriculata</t>
  </si>
  <si>
    <t>Lasser</t>
  </si>
  <si>
    <t xml:space="preserve">Bol. Soc. Venez. Ci. Nat. 11: 182, tab. 1948 </t>
  </si>
  <si>
    <t>171527-2</t>
  </si>
  <si>
    <t>www.ipni.org/n/171527-2</t>
  </si>
  <si>
    <t>Ocotea bahiensis</t>
  </si>
  <si>
    <t xml:space="preserve">Jahrb. Königl. Bot. Gart. Berlin 5: 235. 1889 </t>
  </si>
  <si>
    <t>http://www.biodiversitylibrary.org/openurl?ctx_ver=Z39.88-2004&amp;rft.date=1889&amp;rft.spage=235&amp;rft.volume=5&amp;rft_id=http://www.biodiversitylibrary.org/bibliography/79062&amp;rft_val_fmt=info:ofi/fmt:kev:mtx:book&amp;url_ver=z39.88-2004</t>
  </si>
  <si>
    <t>171530-2</t>
  </si>
  <si>
    <t>www.ipni.org/n/171530-2</t>
  </si>
  <si>
    <t>Ocotea barbellata</t>
  </si>
  <si>
    <t xml:space="preserve">Rodriguésia no. 42: 128 (-129), figs. 1977 </t>
  </si>
  <si>
    <t>171537-2</t>
  </si>
  <si>
    <t>www.ipni.org/n/171537-2</t>
  </si>
  <si>
    <t>basicordatifolia</t>
  </si>
  <si>
    <t>Ocotea basicordatifolia</t>
  </si>
  <si>
    <t xml:space="preserve">Arch. Jard. Bot. Rio de Janeiro 16: 42. 1959 </t>
  </si>
  <si>
    <t>171539-2</t>
  </si>
  <si>
    <t>www.ipni.org/n/171539-2</t>
  </si>
  <si>
    <t>batata</t>
  </si>
  <si>
    <t>Ocotea batata</t>
  </si>
  <si>
    <t>Harvard Pap. Bot. 22(1): 62. 2017 [30 Jun 2017] [epublished]</t>
  </si>
  <si>
    <t>doi:10.3100/hpib.v22iss1.2017.n7</t>
  </si>
  <si>
    <t>https://doi.org/10.3100/hpib.v22iss1.2017.n7</t>
  </si>
  <si>
    <t>77174473-1</t>
  </si>
  <si>
    <t>www.ipni.org/n/77174473-1</t>
  </si>
  <si>
    <t>beulahiae</t>
  </si>
  <si>
    <t>Ocotea beulahiae</t>
  </si>
  <si>
    <t>J.B. Baitello</t>
  </si>
  <si>
    <t xml:space="preserve">Revista Inst. Florest. Sao Paulo 5(1): 60, fig. 1. 1993 </t>
  </si>
  <si>
    <t>Revista Inst. Florest. Sao Paulo</t>
  </si>
  <si>
    <t>Eponymy: 'Species nova Beulah Coe-Teixeira dedicata'.</t>
  </si>
  <si>
    <t>77215263-1</t>
  </si>
  <si>
    <t>www.ipni.org/n/77215263-1</t>
  </si>
  <si>
    <t>Ocotea beyrichii</t>
  </si>
  <si>
    <t xml:space="preserve">Jahrb. Königl. Bot. Gart. Berlin 5: 277. 1889 </t>
  </si>
  <si>
    <t>http://www.biodiversitylibrary.org/openurl?ctx_ver=Z39.88-2004&amp;rft.date=1889&amp;rft.spage=277&amp;rft.volume=5&amp;rft_id=http://www.biodiversitylibrary.org/bibliography/79062&amp;rft_val_fmt=info:ofi/fmt:kev:mtx:book&amp;url_ver=z39.88-2004</t>
  </si>
  <si>
    <t>171544-2</t>
  </si>
  <si>
    <t>www.ipni.org/n/171544-2</t>
  </si>
  <si>
    <t>Ocotea bicolor</t>
  </si>
  <si>
    <t xml:space="preserve">Rodriguésia 18-19: 302. 1956 </t>
  </si>
  <si>
    <t>171545-2</t>
  </si>
  <si>
    <t>www.ipni.org/n/171545-2</t>
  </si>
  <si>
    <t>bilocellata</t>
  </si>
  <si>
    <t>Ocotea bilocellata</t>
  </si>
  <si>
    <t>Baitello, D.B.O.S.Cardoso &amp; P.L.R.Moraes</t>
  </si>
  <si>
    <t>Edinburgh J. Bot. 79-1875: 7. 2022 [14 Nov 2022] [epublished]</t>
  </si>
  <si>
    <t>doi:10.24823/EJB.2022.1875</t>
  </si>
  <si>
    <t>https://doi.org/10.24823/EJB.2022.1875</t>
  </si>
  <si>
    <t>77317915-1</t>
  </si>
  <si>
    <t>www.ipni.org/n/77317915-1</t>
  </si>
  <si>
    <t>Ocotea blanchetii</t>
  </si>
  <si>
    <t xml:space="preserve">Jahrb. Königl. Bot. Gart. Berlin 5: 355. 1889 </t>
  </si>
  <si>
    <t>http://www.biodiversitylibrary.org/openurl?ctx_ver=Z39.88-2004&amp;rft.date=1889&amp;rft.spage=355&amp;rft.volume=5&amp;rft_id=http://www.biodiversitylibrary.org/bibliography/79062&amp;rft_val_fmt=info:ofi/fmt:kev:mtx:book&amp;url_ver=z39.88-2004</t>
  </si>
  <si>
    <t>171547-2</t>
  </si>
  <si>
    <t>www.ipni.org/n/171547-2</t>
  </si>
  <si>
    <t>bofo</t>
  </si>
  <si>
    <t>Ocotea bofo</t>
  </si>
  <si>
    <t>Ocotea boissieriana</t>
  </si>
  <si>
    <t xml:space="preserve">Jahrb. Königl. Bot. Gart. Berlin 5: 353. 1889 </t>
  </si>
  <si>
    <t>http://www.biodiversitylibrary.org/openurl?ctx_ver=Z39.88-2004&amp;rft.date=1889&amp;rft.spage=353&amp;rft.volume=5&amp;rft_id=http://www.biodiversitylibrary.org/bibliography/79062&amp;rft_val_fmt=info:ofi/fmt:kev:mtx:book&amp;url_ver=z39.88-2004</t>
  </si>
  <si>
    <t>171548-2</t>
  </si>
  <si>
    <t>www.ipni.org/n/171548-2</t>
  </si>
  <si>
    <t>Ocotea brachybotrya</t>
  </si>
  <si>
    <t>Jahrb. Königl. Bot. Gart. Berlin 5: 332. 1889 as 'brachybotra'.</t>
  </si>
  <si>
    <t>http://www.biodiversitylibrary.org/openurl?ctx_ver=Z39.88-2004&amp;rft.date=1889&amp;rft.spage=332&amp;rft.volume=5&amp;rft_id=http://www.biodiversitylibrary.org/bibliography/79062&amp;rft_val_fmt=info:ofi/fmt:kev:mtx:book&amp;url_ver=z39.88-2004</t>
  </si>
  <si>
    <t>Published as 'brachybotra'.</t>
  </si>
  <si>
    <t>467165-1</t>
  </si>
  <si>
    <t>www.ipni.org/n/467165-1</t>
  </si>
  <si>
    <t>Ocotea bracteosa</t>
  </si>
  <si>
    <t xml:space="preserve">Jahrb. Königl. Bot. Gart. Berlin 5: 356. 1889 </t>
  </si>
  <si>
    <t>http://www.biodiversitylibrary.org/openurl?ctx_ver=Z39.88-2004&amp;rft.date=1889&amp;rft.spage=356&amp;rft.volume=5&amp;rft_id=http://www.biodiversitylibrary.org/bibliography/79062&amp;rft_val_fmt=info:ofi/fmt:kev:mtx:book&amp;url_ver=z39.88-2004</t>
  </si>
  <si>
    <t>171550-2</t>
  </si>
  <si>
    <t>www.ipni.org/n/171550-2</t>
  </si>
  <si>
    <t>bragai</t>
  </si>
  <si>
    <t>Ocotea bragai</t>
  </si>
  <si>
    <t>Ocotea caesia</t>
  </si>
  <si>
    <t xml:space="preserve">Jahrb. Königl. Bot. Gart. Berlin 5: 287. 1889 </t>
  </si>
  <si>
    <t>http://www.biodiversitylibrary.org/openurl?ctx_ver=Z39.88-2004&amp;rft.date=1889&amp;rft.spage=287&amp;rft.volume=5&amp;rft_id=http://www.biodiversitylibrary.org/bibliography/79062&amp;rft_val_fmt=info:ofi/fmt:kev:mtx:book&amp;url_ver=z39.88-2004</t>
  </si>
  <si>
    <t>171558-2</t>
  </si>
  <si>
    <t>www.ipni.org/n/171558-2</t>
  </si>
  <si>
    <t>calliscypha</t>
  </si>
  <si>
    <t>Ocotea calliscypha</t>
  </si>
  <si>
    <t>L.C.S.Assis &amp; Mello-Silva</t>
  </si>
  <si>
    <t xml:space="preserve">Rodriguésia 60(3): 641 (-644; fig. 1). 2009 </t>
  </si>
  <si>
    <t>77105586-1</t>
  </si>
  <si>
    <t>www.ipni.org/n/77105586-1</t>
  </si>
  <si>
    <t>camphoromoea</t>
  </si>
  <si>
    <t>Ocotea camphoromoea</t>
  </si>
  <si>
    <t xml:space="preserve">Mitt. Inst. Allg. Bot. Hamburg 20: 179 (1986), nom. nov. </t>
  </si>
  <si>
    <t>940852-1</t>
  </si>
  <si>
    <t>www.ipni.org/n/940852-1</t>
  </si>
  <si>
    <t>Ocotea canaliculata</t>
  </si>
  <si>
    <t>(Rich.) Mez</t>
  </si>
  <si>
    <t xml:space="preserve">Jahrb. Königl. Bot. Gart. Berlin 5: 361. 1889 </t>
  </si>
  <si>
    <t>http://www.biodiversitylibrary.org/openurl?ctx_ver=Z39.88-2004&amp;rft.date=1889&amp;rft.spage=361&amp;rft.volume=5&amp;rft_id=http://www.biodiversitylibrary.org/bibliography/79062&amp;rft_val_fmt=info:ofi/fmt:kev:mtx:book&amp;url_ver=z39.88-2004</t>
  </si>
  <si>
    <t>171563-2</t>
  </si>
  <si>
    <t>www.ipni.org/n/171563-2</t>
  </si>
  <si>
    <t>cantareirae</t>
  </si>
  <si>
    <t>Ocotea cantareirae</t>
  </si>
  <si>
    <t xml:space="preserve">Arch. Jard. Bot. Rio de Janeiro 16: [41]. 1959 </t>
  </si>
  <si>
    <t>171565-2</t>
  </si>
  <si>
    <t>www.ipni.org/n/171565-2</t>
  </si>
  <si>
    <t>Ocotea caracasana</t>
  </si>
  <si>
    <t xml:space="preserve">Jahrb. Königl. Bot. Gart. Berlin 5: 292. 1889 </t>
  </si>
  <si>
    <t>http://www.biodiversitylibrary.org/openurl?ctx_ver=Z39.88-2004&amp;rft.date=1889&amp;rft.spage=292&amp;rft.volume=5&amp;rft_id=http://www.biodiversitylibrary.org/bibliography/79062&amp;rft_val_fmt=info:ofi/fmt:kev:mtx:book&amp;url_ver=z39.88-2004</t>
  </si>
  <si>
    <t>171568-2</t>
  </si>
  <si>
    <t>www.ipni.org/n/171568-2</t>
  </si>
  <si>
    <t>Ocotea catharinensis</t>
  </si>
  <si>
    <t xml:space="preserve">Bot. Jahrb. Syst. 30(1, Beibl. 67): 19. 1901 [12 Mar 1901] </t>
  </si>
  <si>
    <t>171572-2</t>
  </si>
  <si>
    <t>www.ipni.org/n/171572-2</t>
  </si>
  <si>
    <t>Ocotea caudata</t>
  </si>
  <si>
    <t xml:space="preserve">Jahrb. Königl. Bot. Gart. Berlin 5: 378. 1889 </t>
  </si>
  <si>
    <t>http://www.biodiversitylibrary.org/openurl?ctx_ver=Z39.88-2004&amp;rft.date=1889&amp;rft.spage=378&amp;rft.volume=5&amp;rft_id=http://www.biodiversitylibrary.org/bibliography/79062&amp;rft_val_fmt=info:ofi/fmt:kev:mtx:book&amp;url_ver=z39.88-2004</t>
  </si>
  <si>
    <t>171573-2</t>
  </si>
  <si>
    <t>www.ipni.org/n/171573-2</t>
  </si>
  <si>
    <t>Ocotea ceanothifolia</t>
  </si>
  <si>
    <t xml:space="preserve">Jahrb. Königl. Bot. Gart. Berlin 5: 365. 1889 </t>
  </si>
  <si>
    <t>http://www.biodiversitylibrary.org/openurl?ctx_ver=Z39.88-2004&amp;rft.date=1889&amp;rft.spage=365&amp;rft.volume=5&amp;rft_id=http://www.biodiversitylibrary.org/bibliography/79062&amp;rft_val_fmt=info:ofi/fmt:kev:mtx:book&amp;url_ver=z39.88-2004</t>
  </si>
  <si>
    <t>171575-2</t>
  </si>
  <si>
    <t>www.ipni.org/n/171575-2</t>
  </si>
  <si>
    <t>Ocotea cernua</t>
  </si>
  <si>
    <t xml:space="preserve">Jahrb. Königl. Bot. Gart. Berlin 5: 377. 1889 </t>
  </si>
  <si>
    <t>http://www.biodiversitylibrary.org/openurl?ctx_ver=Z39.88-2004&amp;rft.date=1889&amp;rft.spage=377&amp;rft.volume=5&amp;rft_id=http://www.biodiversitylibrary.org/bibliography/79062&amp;rft_val_fmt=info:ofi/fmt:kev:mtx:book&amp;url_ver=z39.88-2004</t>
  </si>
  <si>
    <t>171578-2</t>
  </si>
  <si>
    <t>www.ipni.org/n/171578-2</t>
  </si>
  <si>
    <t>Ocotea ciliata</t>
  </si>
  <si>
    <t xml:space="preserve">Rodriguésia 60(3): 644 (-646; fig. 2). 2009 </t>
  </si>
  <si>
    <t>77105589-1</t>
  </si>
  <si>
    <t>www.ipni.org/n/77105589-1</t>
  </si>
  <si>
    <t>Ocotea cinerea</t>
  </si>
  <si>
    <t xml:space="preserve">Novon 10(3): 268 (-269, 293-296; fig. 3; tab. 1). 2000 [12 Sep 2000] </t>
  </si>
  <si>
    <t>http://www.biodiversitylibrary.org/openurl?ctx_ver=Z39.88-2004&amp;rft_id=http://www.biodiversitylibrary.org/page/641592&amp;rft_val_fmt=info:ofi/fmt:kev:mtx:book&amp;url_ver=z39.88-2004</t>
  </si>
  <si>
    <t>[Gandhi 13 Nov 2000]</t>
  </si>
  <si>
    <t>320514-2</t>
  </si>
  <si>
    <t>www.ipni.org/n/320514-2</t>
  </si>
  <si>
    <t>citrosmoides</t>
  </si>
  <si>
    <t>Ocotea citrosmoides</t>
  </si>
  <si>
    <t xml:space="preserve">Syst. Laur. 384. 1836 </t>
  </si>
  <si>
    <t>http://www.biodiversitylibrary.org/openurl?ctx_ver=Z39.88-2004&amp;rft.date=1836&amp;rft.spage=384&amp;rft_id=http://www.biodiversitylibrary.org/bibliography/422&amp;rft_val_fmt=info:ofi/fmt:kev:mtx:book&amp;url_ver=z39.88-2004</t>
  </si>
  <si>
    <t>467205-1</t>
  </si>
  <si>
    <t>www.ipni.org/n/467205-1</t>
  </si>
  <si>
    <t>colophanthera</t>
  </si>
  <si>
    <t>Ocotea colophanthera</t>
  </si>
  <si>
    <t xml:space="preserve">Brittonia 62(1): 86 (-89; fig. 1). 2010 [1 Mar 2010] </t>
  </si>
  <si>
    <t>77106615-1</t>
  </si>
  <si>
    <t>www.ipni.org/n/77106615-1</t>
  </si>
  <si>
    <t>Ocotea complicata</t>
  </si>
  <si>
    <t xml:space="preserve">Jahrb. Königl. Bot. Gart. Berlin 5: 247. 1889 </t>
  </si>
  <si>
    <t>http://www.biodiversitylibrary.org/openurl?ctx_ver=Z39.88-2004&amp;rft.date=1889&amp;rft.spage=247&amp;rft.volume=5&amp;rft_id=http://www.biodiversitylibrary.org/bibliography/79062&amp;rft_val_fmt=info:ofi/fmt:kev:mtx:book&amp;url_ver=z39.88-2004</t>
  </si>
  <si>
    <t>171588-2</t>
  </si>
  <si>
    <t>www.ipni.org/n/171588-2</t>
  </si>
  <si>
    <t>Ocotea conferta</t>
  </si>
  <si>
    <t xml:space="preserve">Loefgrenia no. 4: [1], fig. 1962 </t>
  </si>
  <si>
    <t>171589-2</t>
  </si>
  <si>
    <t>www.ipni.org/n/171589-2</t>
  </si>
  <si>
    <t>Ocotea confertiflora</t>
  </si>
  <si>
    <t xml:space="preserve">Jahrb. Königl. Bot. Gart. Berlin 5: 374. 1889 </t>
  </si>
  <si>
    <t>http://www.biodiversitylibrary.org/openurl?ctx_ver=Z39.88-2004&amp;rft.date=1889&amp;rft.spage=374&amp;rft.volume=5&amp;rft_id=http://www.biodiversitylibrary.org/bibliography/79062&amp;rft_val_fmt=info:ofi/fmt:kev:mtx:book&amp;url_ver=z39.88-2004</t>
  </si>
  <si>
    <t>171590-2</t>
  </si>
  <si>
    <t>www.ipni.org/n/171590-2</t>
  </si>
  <si>
    <t>Ocotea cordata</t>
  </si>
  <si>
    <t xml:space="preserve">Jahrb. Königl. Bot. Gart. Berlin 5: 313. 1889 </t>
  </si>
  <si>
    <t>http://www.biodiversitylibrary.org/openurl?ctx_ver=Z39.88-2004&amp;rft.date=1889&amp;rft.spage=313&amp;rft.volume=5&amp;rft_id=http://www.biodiversitylibrary.org/bibliography/79062&amp;rft_val_fmt=info:ofi/fmt:kev:mtx:book&amp;url_ver=z39.88-2004</t>
  </si>
  <si>
    <t>171595-2</t>
  </si>
  <si>
    <t>www.ipni.org/n/171595-2</t>
  </si>
  <si>
    <t>Ocotea corymbosa</t>
  </si>
  <si>
    <t xml:space="preserve">Jahrb. Königl. Bot. Gart. Berlin 5: 321. 1889 </t>
  </si>
  <si>
    <t>http://www.biodiversitylibrary.org/openurl?ctx_ver=Z39.88-2004&amp;rft.date=1889&amp;rft.spage=321&amp;rft.volume=5&amp;rft_id=http://www.biodiversitylibrary.org/bibliography/79062&amp;rft_val_fmt=info:ofi/fmt:kev:mtx:book&amp;url_ver=z39.88-2004</t>
  </si>
  <si>
    <t>171597-2</t>
  </si>
  <si>
    <t>www.ipni.org/n/171597-2</t>
  </si>
  <si>
    <t>Ocotea crassifolia</t>
  </si>
  <si>
    <t xml:space="preserve">Jahrb. Königl. Bot. Gart. Berlin 5: 336. 1889 </t>
  </si>
  <si>
    <t>http://www.biodiversitylibrary.org/openurl?ctx_ver=Z39.88-2004&amp;rft.date=1889&amp;rft.spage=336&amp;rft.volume=5&amp;rft_id=http://www.biodiversitylibrary.org/bibliography/79062&amp;rft_val_fmt=info:ofi/fmt:kev:mtx:book&amp;url_ver=z39.88-2004</t>
  </si>
  <si>
    <t>171600-2</t>
  </si>
  <si>
    <t>www.ipni.org/n/171600-2</t>
  </si>
  <si>
    <t>cryptocarpa</t>
  </si>
  <si>
    <t>Ocotea cryptocarpa</t>
  </si>
  <si>
    <t>Baitello</t>
  </si>
  <si>
    <t xml:space="preserve">Acta Bot. Brasil. 15(3): 446 (-448; fig. 1). 2001 </t>
  </si>
  <si>
    <t>323423-2</t>
  </si>
  <si>
    <t>www.ipni.org/n/323423-2</t>
  </si>
  <si>
    <t>Ocotea cujumary</t>
  </si>
  <si>
    <t>Ocotea cuprea</t>
  </si>
  <si>
    <t xml:space="preserve">Jahrb. Königl. Bot. Gart. Berlin 5: 299. 1889 </t>
  </si>
  <si>
    <t>http://www.biodiversitylibrary.org/openurl?ctx_ver=Z39.88-2004&amp;rft.date=1889&amp;rft.spage=299&amp;rft.volume=5&amp;rft_id=http://www.biodiversitylibrary.org/bibliography/79062&amp;rft_val_fmt=info:ofi/fmt:kev:mtx:book&amp;url_ver=z39.88-2004</t>
  </si>
  <si>
    <t>171608-2</t>
  </si>
  <si>
    <t>www.ipni.org/n/171608-2</t>
  </si>
  <si>
    <t>curucutuensis</t>
  </si>
  <si>
    <t>Ocotea curucutuensis</t>
  </si>
  <si>
    <t xml:space="preserve">Acta Bot. Brasil. 15(3): 448 (-450; fig. 2). 2001 </t>
  </si>
  <si>
    <t>323424-2</t>
  </si>
  <si>
    <t>www.ipni.org/n/323424-2</t>
  </si>
  <si>
    <t>Ocotea cymbarum</t>
  </si>
  <si>
    <t xml:space="preserve">Nov. Gen. Sp. [H.B.K.] 2: 166. </t>
  </si>
  <si>
    <t>http://www.biodiversitylibrary.org/openurl?ctx_ver=Z39.88-2004&amp;rft.spage=166&amp;rft.volume=2&amp;rft_id=http://www.biodiversitylibrary.org/bibliography/640&amp;rft_val_fmt=info:ofi/fmt:kev:mtx:book&amp;url_ver=z39.88-2004</t>
  </si>
  <si>
    <t>467239-1</t>
  </si>
  <si>
    <t>www.ipni.org/n/467239-1</t>
  </si>
  <si>
    <t>daphnifolia</t>
  </si>
  <si>
    <t>Ocotea daphnifolia</t>
  </si>
  <si>
    <t xml:space="preserve">Jahrb. Königl. Bot. Gart. Berlin 5: 307. 1889 </t>
  </si>
  <si>
    <t>http://www.biodiversitylibrary.org/openurl?ctx_ver=Z39.88-2004&amp;rft.date=1889&amp;rft.spage=307&amp;rft.volume=5&amp;rft_id=http://www.biodiversitylibrary.org/bibliography/79062&amp;rft_val_fmt=info:ofi/fmt:kev:mtx:book&amp;url_ver=z39.88-2004</t>
  </si>
  <si>
    <t>171610-2</t>
  </si>
  <si>
    <t>www.ipni.org/n/171610-2</t>
  </si>
  <si>
    <t>Ocotea debilis</t>
  </si>
  <si>
    <t>Ocotea deflexa</t>
  </si>
  <si>
    <t xml:space="preserve">Mitt. Inst. Allg. Bot. Hamburg 20: 214. 1986 </t>
  </si>
  <si>
    <t>1202936-2</t>
  </si>
  <si>
    <t>www.ipni.org/n/1202936-2</t>
  </si>
  <si>
    <t>Ocotea delicata</t>
  </si>
  <si>
    <t>Vicent.</t>
  </si>
  <si>
    <t xml:space="preserve">Novon 10(3): 269 (-272, 293-296; fig. 4; tab. 1). 2000 [12 Sep 2000] </t>
  </si>
  <si>
    <t>http://www.biodiversitylibrary.org/openurl?ctx_ver=Z39.88-2004&amp;rft_id=http://www.biodiversitylibrary.org/page/641593&amp;rft_val_fmt=info:ofi/fmt:kev:mtx:book&amp;url_ver=z39.88-2004</t>
  </si>
  <si>
    <t>320515-2</t>
  </si>
  <si>
    <t>www.ipni.org/n/320515-2</t>
  </si>
  <si>
    <t>Ocotea densiflora</t>
  </si>
  <si>
    <t xml:space="preserve">Jahrb. Königl. Bot. Gart. Berlin 5: 301. 1889 </t>
  </si>
  <si>
    <t>http://www.biodiversitylibrary.org/openurl?ctx_ver=Z39.88-2004&amp;rft.date=1889&amp;rft.spage=301&amp;rft.volume=5&amp;rft_id=http://www.biodiversitylibrary.org/bibliography/79062&amp;rft_val_fmt=info:ofi/fmt:kev:mtx:book&amp;url_ver=z39.88-2004</t>
  </si>
  <si>
    <t>171614-2</t>
  </si>
  <si>
    <t>www.ipni.org/n/171614-2</t>
  </si>
  <si>
    <t>Ocotea diospyrifolia</t>
  </si>
  <si>
    <t>171617-2</t>
  </si>
  <si>
    <t>www.ipni.org/n/171617-2</t>
  </si>
  <si>
    <t>Ocotea discolor</t>
  </si>
  <si>
    <t xml:space="preserve">Nov. Gen. Sp. [H.B.K.] 2: 163 [quarto]; 130 [folio]. 1817 </t>
  </si>
  <si>
    <t>http://www.biodiversitylibrary.org/openurl?ctx_ver=Z39.88-2004&amp;rft.date=1817&amp;rft.spage=163&amp;rft.volume=2&amp;rft_id=http://www.biodiversitylibrary.org/bibliography/640&amp;rft_val_fmt=info:ofi/fmt:kev:mtx:book&amp;url_ver=z39.88-2004</t>
  </si>
  <si>
    <t>310743-2</t>
  </si>
  <si>
    <t>www.ipni.org/n/310743-2</t>
  </si>
  <si>
    <t>discrepens</t>
  </si>
  <si>
    <t>Ocotea discrepens</t>
  </si>
  <si>
    <t xml:space="preserve">Mem. New York Bot. Gard. 12(3): 118. 1965 </t>
  </si>
  <si>
    <t>http://www.biodiversitylibrary.org/openurl?ctx_ver=Z39.88-2004&amp;rft.date=1965&amp;rft.issue=3&amp;rft.spage=118&amp;rft.volume=12&amp;rft_id=http://www.biodiversitylibrary.org/bibliography/50489&amp;rft_val_fmt=info:ofi/fmt:kev:mtx:book&amp;url_ver=z39.88-2004</t>
  </si>
  <si>
    <t>171620-2</t>
  </si>
  <si>
    <t>www.ipni.org/n/171620-2</t>
  </si>
  <si>
    <t>Ocotea dispersa</t>
  </si>
  <si>
    <t xml:space="preserve">Jahrb. Königl. Bot. Gart. Berlin 5: 357. 1889 </t>
  </si>
  <si>
    <t>http://www.biodiversitylibrary.org/openurl?ctx_ver=Z39.88-2004&amp;rft.date=1889&amp;rft.spage=357&amp;rft.volume=5&amp;rft_id=http://www.biodiversitylibrary.org/bibliography/79062&amp;rft_val_fmt=info:ofi/fmt:kev:mtx:book&amp;url_ver=z39.88-2004</t>
  </si>
  <si>
    <t>171621-2</t>
  </si>
  <si>
    <t>www.ipni.org/n/171621-2</t>
  </si>
  <si>
    <t>Ocotea divaricata</t>
  </si>
  <si>
    <t xml:space="preserve">Jahrb. Königl. Bot. Gart. Berlin 5: 385. 1889 </t>
  </si>
  <si>
    <t>http://www.biodiversitylibrary.org/openurl?ctx_ver=Z39.88-2004&amp;rft.date=1889&amp;rft.spage=385&amp;rft.volume=5&amp;rft_id=http://www.biodiversitylibrary.org/bibliography/79062&amp;rft_val_fmt=info:ofi/fmt:kev:mtx:book&amp;url_ver=z39.88-2004</t>
  </si>
  <si>
    <t>171623-2</t>
  </si>
  <si>
    <t>www.ipni.org/n/171623-2</t>
  </si>
  <si>
    <t>domatiata</t>
  </si>
  <si>
    <t>Ocotea domatiata</t>
  </si>
  <si>
    <t xml:space="preserve">Bot. Jahrb. Syst. 17(5): 520. 1893 [7 Nov 1893] </t>
  </si>
  <si>
    <t>http://www.biodiversitylibrary.org/openurl?ctx_ver=Z39.88-2004&amp;rft.date=1893&amp;rft.issue=5&amp;rft.spage=520&amp;rft.volume=17&amp;rft_id=http://www.biodiversitylibrary.org/bibliography/60&amp;rft_val_fmt=info:ofi/fmt:kev:mtx:book&amp;url_ver=z39.88-2004</t>
  </si>
  <si>
    <t>171626-2</t>
  </si>
  <si>
    <t>www.ipni.org/n/171626-2</t>
  </si>
  <si>
    <t>Ocotea douradensis</t>
  </si>
  <si>
    <t xml:space="preserve">Revista Brasil. Biol. 48: 951-952. 1988 </t>
  </si>
  <si>
    <t>305510-2</t>
  </si>
  <si>
    <t>www.ipni.org/n/305510-2</t>
  </si>
  <si>
    <t>Ocotea duckei</t>
  </si>
  <si>
    <t xml:space="preserve">Rodriguésia 23-24: 243. 1964 </t>
  </si>
  <si>
    <t>171629-2</t>
  </si>
  <si>
    <t>www.ipni.org/n/171629-2</t>
  </si>
  <si>
    <t>duplocolorata</t>
  </si>
  <si>
    <t>Ocotea duplocolorata</t>
  </si>
  <si>
    <t xml:space="preserve">Arch. Jard. Bot. Rio de Janeiro 28: 183 (1986–87 publ. 1988). </t>
  </si>
  <si>
    <t>936399-1</t>
  </si>
  <si>
    <t>www.ipni.org/n/936399-1</t>
  </si>
  <si>
    <t>Ocotea elegans</t>
  </si>
  <si>
    <t xml:space="preserve">Jahrb. Königl. Bot. Gart. Berlin 5: 253. 1889 </t>
  </si>
  <si>
    <t>http://www.biodiversitylibrary.org/openurl?ctx_ver=Z39.88-2004&amp;rft.date=1889&amp;rft.spage=253&amp;rft.volume=5&amp;rft_id=http://www.biodiversitylibrary.org/bibliography/79062&amp;rft_val_fmt=info:ofi/fmt:kev:mtx:book&amp;url_ver=z39.88-2004</t>
  </si>
  <si>
    <t>171637-2</t>
  </si>
  <si>
    <t>www.ipni.org/n/171637-2</t>
  </si>
  <si>
    <t>esmeraldana</t>
  </si>
  <si>
    <t>Ocotea esmeraldana</t>
  </si>
  <si>
    <t>Ocotea estrellensis</t>
  </si>
  <si>
    <t>(Meisn.) P.L.R.Moraes</t>
  </si>
  <si>
    <t xml:space="preserve">Harvard Pap. Bot. 17(2): 250. 2012 [28 Dec 2012] </t>
  </si>
  <si>
    <t>60464237-2</t>
  </si>
  <si>
    <t>www.ipni.org/n/60464237-2</t>
  </si>
  <si>
    <t>Ocotea fallax</t>
  </si>
  <si>
    <t xml:space="preserve">Jahrb. Königl. Bot. Gart. Berlin 5: 310. 1889 </t>
  </si>
  <si>
    <t>http://www.biodiversitylibrary.org/openurl?ctx_ver=Z39.88-2004&amp;rft.date=1889&amp;rft.spage=310&amp;rft.volume=5&amp;rft_id=http://www.biodiversitylibrary.org/bibliography/79062&amp;rft_val_fmt=info:ofi/fmt:kev:mtx:book&amp;url_ver=z39.88-2004</t>
  </si>
  <si>
    <t>171649-2</t>
  </si>
  <si>
    <t>www.ipni.org/n/171649-2</t>
  </si>
  <si>
    <t>Ocotea fasciculata</t>
  </si>
  <si>
    <t xml:space="preserve">Jahrb. Königl. Bot. Gart. Berlin 5: 248. 1889 </t>
  </si>
  <si>
    <t>http://www.biodiversitylibrary.org/openurl?ctx_ver=Z39.88-2004&amp;rft.date=1889&amp;rft.spage=248&amp;rft.volume=5&amp;rft_id=http://www.biodiversitylibrary.org/bibliography/79062&amp;rft_val_fmt=info:ofi/fmt:kev:mtx:book&amp;url_ver=z39.88-2004</t>
  </si>
  <si>
    <t>171650-2</t>
  </si>
  <si>
    <t>www.ipni.org/n/171650-2</t>
  </si>
  <si>
    <t>felix</t>
  </si>
  <si>
    <t>Ocotea felix</t>
  </si>
  <si>
    <t xml:space="preserve">Rodriguésia 32 (no. 52): 78 (-79). 1980 </t>
  </si>
  <si>
    <t>171651-2</t>
  </si>
  <si>
    <t>www.ipni.org/n/171651-2</t>
  </si>
  <si>
    <t>Ocotea floribunda</t>
  </si>
  <si>
    <t>(Sw.) Mez</t>
  </si>
  <si>
    <t xml:space="preserve">Jahrb. Königl. Bot. Gart. Berlin 5: 325. 1889 </t>
  </si>
  <si>
    <t>http://www.biodiversitylibrary.org/openurl?ctx_ver=Z39.88-2004&amp;rft.date=1889&amp;rft.spage=325&amp;rft.volume=5&amp;rft_id=http://www.biodiversitylibrary.org/bibliography/79062&amp;rft_val_fmt=info:ofi/fmt:kev:mtx:book&amp;url_ver=z39.88-2004</t>
  </si>
  <si>
    <t>1146025-2</t>
  </si>
  <si>
    <t>www.ipni.org/n/1146025-2</t>
  </si>
  <si>
    <t>florulenta</t>
  </si>
  <si>
    <t>Ocotea florulenta</t>
  </si>
  <si>
    <t xml:space="preserve">Jahrb. Königl. Bot. Gart. Berlin 5: 309. 1889 </t>
  </si>
  <si>
    <t>http://www.biodiversitylibrary.org/openurl?ctx_ver=Z39.88-2004&amp;rft.date=1889&amp;rft.spage=309&amp;rft.volume=5&amp;rft_id=http://www.biodiversitylibrary.org/bibliography/79062&amp;rft_val_fmt=info:ofi/fmt:kev:mtx:book&amp;url_ver=z39.88-2004</t>
  </si>
  <si>
    <t>171657-2</t>
  </si>
  <si>
    <t>www.ipni.org/n/171657-2</t>
  </si>
  <si>
    <t>Ocotea fragrantissima</t>
  </si>
  <si>
    <t>Ocotea froesii</t>
  </si>
  <si>
    <t xml:space="preserve">Bull. Torrey Bot. Club 61: 191. 1934 </t>
  </si>
  <si>
    <t>http://www.biodiversitylibrary.org/openurl?ctx_ver=Z39.88-2004&amp;rft.date=1934&amp;rft.spage=191&amp;rft.volume=61&amp;rft_id=http://www.biodiversitylibrary.org/bibliography/340&amp;rft_val_fmt=info:ofi/fmt:kev:mtx:book&amp;url_ver=z39.88-2004</t>
  </si>
  <si>
    <t>171660-2</t>
  </si>
  <si>
    <t>www.ipni.org/n/171660-2</t>
  </si>
  <si>
    <t>Ocotea frondosa</t>
  </si>
  <si>
    <t xml:space="preserve">Jahrb. Königl. Bot. Gart. Berlin 5: 256. 1889 </t>
  </si>
  <si>
    <t>http://www.biodiversitylibrary.org/openurl?ctx_ver=Z39.88-2004&amp;rft.date=1889&amp;rft.spage=256&amp;rft.volume=5&amp;rft_id=http://www.biodiversitylibrary.org/bibliography/79062&amp;rft_val_fmt=info:ofi/fmt:kev:mtx:book&amp;url_ver=z39.88-2004</t>
  </si>
  <si>
    <t>171661-2</t>
  </si>
  <si>
    <t>www.ipni.org/n/171661-2</t>
  </si>
  <si>
    <t>Ocotea gardneri</t>
  </si>
  <si>
    <t>Ocotea glauca</t>
  </si>
  <si>
    <t xml:space="preserve">Jahrb. Königl. Bot. Gart. Berlin 5: 362. 1889 </t>
  </si>
  <si>
    <t>http://www.biodiversitylibrary.org/openurl?ctx_ver=Z39.88-2004&amp;rft.date=1889&amp;rft.spage=362&amp;rft.volume=5&amp;rft_id=http://www.biodiversitylibrary.org/bibliography/79062&amp;rft_val_fmt=info:ofi/fmt:kev:mtx:book&amp;url_ver=z39.88-2004</t>
  </si>
  <si>
    <t>171666-2</t>
  </si>
  <si>
    <t>www.ipni.org/n/171666-2</t>
  </si>
  <si>
    <t>glaucina</t>
  </si>
  <si>
    <t>Ocotea glaucina</t>
  </si>
  <si>
    <t>171668-2</t>
  </si>
  <si>
    <t>www.ipni.org/n/171668-2</t>
  </si>
  <si>
    <t>Ocotea glaziovii</t>
  </si>
  <si>
    <t xml:space="preserve">Jahrb. Königl. Bot. Gart. Berlin 5: 281. 1889 </t>
  </si>
  <si>
    <t>http://www.biodiversitylibrary.org/openurl?ctx_ver=Z39.88-2004&amp;rft.date=1889&amp;rft.spage=281&amp;rft.volume=5&amp;rft_id=http://www.biodiversitylibrary.org/bibliography/79062&amp;rft_val_fmt=info:ofi/fmt:kev:mtx:book&amp;url_ver=z39.88-2004</t>
  </si>
  <si>
    <t>171670-2</t>
  </si>
  <si>
    <t>www.ipni.org/n/171670-2</t>
  </si>
  <si>
    <t>Ocotea glomerata</t>
  </si>
  <si>
    <t xml:space="preserve">Jahrb. Königl. Bot. Gart. Berlin 5: 294. 1889 </t>
  </si>
  <si>
    <t>http://www.biodiversitylibrary.org/openurl?ctx_ver=Z39.88-2004&amp;rft.date=1889&amp;rft.spage=294&amp;rft.volume=5&amp;rft_id=http://www.biodiversitylibrary.org/bibliography/79062&amp;rft_val_fmt=info:ofi/fmt:kev:mtx:book&amp;url_ver=z39.88-2004</t>
  </si>
  <si>
    <t>171672-2</t>
  </si>
  <si>
    <t>www.ipni.org/n/171672-2</t>
  </si>
  <si>
    <t>Ocotea gracilis</t>
  </si>
  <si>
    <t xml:space="preserve">Jahrb. Königl. Bot. Gart. Berlin 5: 327. 1889 </t>
  </si>
  <si>
    <t>http://www.biodiversitylibrary.org/openurl?ctx_ver=Z39.88-2004&amp;rft.date=1889&amp;rft.spage=327&amp;rft.volume=5&amp;rft_id=http://www.biodiversitylibrary.org/bibliography/79062&amp;rft_val_fmt=info:ofi/fmt:kev:mtx:book&amp;url_ver=z39.88-2004</t>
  </si>
  <si>
    <t>171674-2</t>
  </si>
  <si>
    <t>www.ipni.org/n/171674-2</t>
  </si>
  <si>
    <t>Ocotea grandifolia</t>
  </si>
  <si>
    <t xml:space="preserve">Jahrb. Königl. Bot. Gart. Berlin 5: 290. 1889 </t>
  </si>
  <si>
    <t>http://www.biodiversitylibrary.org/openurl?ctx_ver=Z39.88-2004&amp;rft.date=1889&amp;rft.spage=290&amp;rft.volume=5&amp;rft_id=http://www.biodiversitylibrary.org/bibliography/79062&amp;rft_val_fmt=info:ofi/fmt:kev:mtx:book&amp;url_ver=z39.88-2004</t>
  </si>
  <si>
    <t>171675-2</t>
  </si>
  <si>
    <t>www.ipni.org/n/171675-2</t>
  </si>
  <si>
    <t>grandifructa</t>
  </si>
  <si>
    <t>Ocotea grandifructa</t>
  </si>
  <si>
    <t xml:space="preserve">Novon 22(3): 266. 2013 [24 May 2013] </t>
  </si>
  <si>
    <t>http://www.biodiversitylibrary.org/openurl?ctx_ver=Z39.88-2004&amp;rft.date=2013&amp;rft.issue=3&amp;rft.spage=266&amp;rft.volume=22&amp;rft_id=http://www.biodiversitylibrary.org/bibliography/744&amp;rft_val_fmt=info:ofi/fmt:kev:mtx:book&amp;url_ver=z39.88-2004</t>
  </si>
  <si>
    <t>doi:10.3417/2011023</t>
  </si>
  <si>
    <t>https://doi.org/10.3417/2011023</t>
  </si>
  <si>
    <t>77132428-1</t>
  </si>
  <si>
    <t>www.ipni.org/n/77132428-1</t>
  </si>
  <si>
    <t>Ocotea guianensis</t>
  </si>
  <si>
    <t xml:space="preserve">Hist. Pl. Guiane 2: 781, t. 310 ('Guyannensis'). 1775 </t>
  </si>
  <si>
    <t>http://www.biodiversitylibrary.org/openurl?ctx_ver=Z39.88-2004&amp;rft.date=1775&amp;rft.spage=781&amp;rft.volume=2&amp;rft_id=http://www.biodiversitylibrary.org/bibliography/674&amp;rft_val_fmt=info:ofi/fmt:kev:mtx:book&amp;url_ver=z39.88-2004</t>
  </si>
  <si>
    <t>467336-1</t>
  </si>
  <si>
    <t>www.ipni.org/n/467336-1</t>
  </si>
  <si>
    <t>gurgelii</t>
  </si>
  <si>
    <t>Ocotea gurgelii</t>
  </si>
  <si>
    <t xml:space="preserve">Rodriguésia 18-19: 309. 1956 </t>
  </si>
  <si>
    <t>171680-2</t>
  </si>
  <si>
    <t>www.ipni.org/n/171680-2</t>
  </si>
  <si>
    <t>hirtandra</t>
  </si>
  <si>
    <t>Ocotea hirtandra</t>
  </si>
  <si>
    <t xml:space="preserve">Novon 15(2): 369 (-370; fig. 2). 2005 [13 Jul 2005] </t>
  </si>
  <si>
    <t>http://www.biodiversitylibrary.org/openurl?ctx_ver=Z39.88-2004&amp;rft_id=http://www.biodiversitylibrary.org/page/644542&amp;rft_val_fmt=info:ofi/fmt:kev:mtx:book&amp;url_ver=z39.88-2004</t>
  </si>
  <si>
    <t>60439378-2</t>
  </si>
  <si>
    <t>www.ipni.org/n/60439378-2</t>
  </si>
  <si>
    <t>hoehnii</t>
  </si>
  <si>
    <t>Ocotea hoehnii</t>
  </si>
  <si>
    <t>Ocotea hypoglauca</t>
  </si>
  <si>
    <t xml:space="preserve">Jahrb. Königl. Bot. Gart. Berlin 5: 285. 1889 </t>
  </si>
  <si>
    <t>http://www.biodiversitylibrary.org/openurl?ctx_ver=Z39.88-2004&amp;rft.date=1889&amp;rft.spage=285&amp;rft.volume=5&amp;rft_id=http://www.biodiversitylibrary.org/bibliography/79062&amp;rft_val_fmt=info:ofi/fmt:kev:mtx:book&amp;url_ver=z39.88-2004</t>
  </si>
  <si>
    <t>171690-2</t>
  </si>
  <si>
    <t>www.ipni.org/n/171690-2</t>
  </si>
  <si>
    <t>Ocotea immersa</t>
  </si>
  <si>
    <t xml:space="preserve">Novon 10(3): 272 (-273, 293-296; fig. 5; tab. 1). 2000 [12 Sep 2000] </t>
  </si>
  <si>
    <t>http://www.biodiversitylibrary.org/openurl?ctx_ver=Z39.88-2004&amp;rft_id=http://www.biodiversitylibrary.org/page/641596&amp;rft_val_fmt=info:ofi/fmt:kev:mtx:book&amp;url_ver=z39.88-2004</t>
  </si>
  <si>
    <t>320516-2</t>
  </si>
  <si>
    <t>www.ipni.org/n/320516-2</t>
  </si>
  <si>
    <t>Ocotea inconspicua</t>
  </si>
  <si>
    <t xml:space="preserve">Bot. Jahrb. Syst. 30(1, Beibl. 67): 20. 1901 [12 Mar 1901] </t>
  </si>
  <si>
    <t>171693-2</t>
  </si>
  <si>
    <t>www.ipni.org/n/171693-2</t>
  </si>
  <si>
    <t>Ocotea indecora</t>
  </si>
  <si>
    <t>(Schott) Mez</t>
  </si>
  <si>
    <t xml:space="preserve">Jahrb. Königl. Bot. Gart. Berlin 5: 249. 1889 </t>
  </si>
  <si>
    <t>http://www.biodiversitylibrary.org/openurl?ctx_ver=Z39.88-2004&amp;rft.date=1889&amp;rft.spage=249&amp;rft.volume=5&amp;rft_id=http://www.biodiversitylibrary.org/bibliography/79062&amp;rft_val_fmt=info:ofi/fmt:kev:mtx:book&amp;url_ver=z39.88-2004</t>
  </si>
  <si>
    <t>77102060-1</t>
  </si>
  <si>
    <t>www.ipni.org/n/77102060-1</t>
  </si>
  <si>
    <t>indirectinervia</t>
  </si>
  <si>
    <t>Ocotea indirectinervia</t>
  </si>
  <si>
    <t xml:space="preserve">Mem. New York Bot. Gard. 15: 85, fig. 10. 1966 </t>
  </si>
  <si>
    <t>http://www.biodiversitylibrary.org/openurl?ctx_ver=Z39.88-2004&amp;rft.date=1966&amp;rft.spage=85&amp;rft.volume=15&amp;rft_id=http://www.biodiversitylibrary.org/bibliography/50489&amp;rft_val_fmt=info:ofi/fmt:kev:mtx:book&amp;url_ver=z39.88-2004</t>
  </si>
  <si>
    <t>171694-2</t>
  </si>
  <si>
    <t>www.ipni.org/n/171694-2</t>
  </si>
  <si>
    <t>inhauba</t>
  </si>
  <si>
    <t>Ocotea inhauba</t>
  </si>
  <si>
    <t>Coe-Teixeira</t>
  </si>
  <si>
    <t xml:space="preserve">Rodriguésia 32 (no. 52): 80 (-81), fig. 1980 </t>
  </si>
  <si>
    <t>171695-2</t>
  </si>
  <si>
    <t>www.ipni.org/n/171695-2</t>
  </si>
  <si>
    <t>Ocotea insignis</t>
  </si>
  <si>
    <t xml:space="preserve">Jahrb. Königl. Bot. Gart. Berlin 5: 265. 1889 </t>
  </si>
  <si>
    <t>http://www.biodiversitylibrary.org/openurl?ctx_ver=Z39.88-2004&amp;rft.date=1889&amp;rft.spage=265&amp;rft.volume=5&amp;rft_id=http://www.biodiversitylibrary.org/bibliography/79062&amp;rft_val_fmt=info:ofi/fmt:kev:mtx:book&amp;url_ver=z39.88-2004</t>
  </si>
  <si>
    <t>171696-2</t>
  </si>
  <si>
    <t>www.ipni.org/n/171696-2</t>
  </si>
  <si>
    <t>Ocotea itatiaiae</t>
  </si>
  <si>
    <t xml:space="preserve">Rodriguésia 18-19: 60, tab. 8. 1956 </t>
  </si>
  <si>
    <t>171701-2</t>
  </si>
  <si>
    <t>www.ipni.org/n/171701-2</t>
  </si>
  <si>
    <t>Ocotea jacobinae</t>
  </si>
  <si>
    <t>171702-2</t>
  </si>
  <si>
    <t>www.ipni.org/n/171702-2</t>
  </si>
  <si>
    <t>Ocotea javitensis</t>
  </si>
  <si>
    <t xml:space="preserve">Cat. Fl. Venez. 1: 311. 1945 </t>
  </si>
  <si>
    <t>77221867-1</t>
  </si>
  <si>
    <t>www.ipni.org/n/77221867-1</t>
  </si>
  <si>
    <t>koscinskii</t>
  </si>
  <si>
    <t>Ocotea koscinskii</t>
  </si>
  <si>
    <t>Baitello &amp; Brotto</t>
  </si>
  <si>
    <t xml:space="preserve">Heringeriana 10(1): 71. 2017 [2016 publ. 3 Mar 2017] </t>
  </si>
  <si>
    <t>Heringeriana</t>
  </si>
  <si>
    <t>The specific epithet is dedicated to Forestry Engineer Mansueto Estanislau Koscinski (1898-1951).</t>
  </si>
  <si>
    <t>77220625-1</t>
  </si>
  <si>
    <t>www.ipni.org/n/77220625-1</t>
  </si>
  <si>
    <t>kostermanniana</t>
  </si>
  <si>
    <t>Ocotea kostermanniana</t>
  </si>
  <si>
    <t xml:space="preserve">Rodriguésia 25: 94. 1966 </t>
  </si>
  <si>
    <t>171710-2</t>
  </si>
  <si>
    <t>www.ipni.org/n/171710-2</t>
  </si>
  <si>
    <t>Ocotea kuhlmannii</t>
  </si>
  <si>
    <t xml:space="preserve">Rodriguésia 18-19: 296. 1956 </t>
  </si>
  <si>
    <t>171713-2</t>
  </si>
  <si>
    <t>www.ipni.org/n/171713-2</t>
  </si>
  <si>
    <t>Ocotea lanata</t>
  </si>
  <si>
    <t xml:space="preserve">Jahrb. Königl. Bot. Gart. Berlin 5: 254. 1889 </t>
  </si>
  <si>
    <t>http://www.biodiversitylibrary.org/openurl?ctx_ver=Z39.88-2004&amp;rft.date=1889&amp;rft.spage=254&amp;rft.volume=5&amp;rft_id=http://www.biodiversitylibrary.org/bibliography/79062&amp;rft_val_fmt=info:ofi/fmt:kev:mtx:book&amp;url_ver=z39.88-2004</t>
  </si>
  <si>
    <t>171716-2</t>
  </si>
  <si>
    <t>www.ipni.org/n/171716-2</t>
  </si>
  <si>
    <t>Ocotea lanceolata</t>
  </si>
  <si>
    <t xml:space="preserve">Syst. Laur. 474. 1836 </t>
  </si>
  <si>
    <t>http://www.biodiversitylibrary.org/openurl?ctx_ver=Z39.88-2004&amp;rft.date=1836&amp;rft.spage=474&amp;rft_id=http://www.biodiversitylibrary.org/bibliography/422&amp;rft_val_fmt=info:ofi/fmt:kev:mtx:book&amp;url_ver=z39.88-2004</t>
  </si>
  <si>
    <t>328053-2</t>
  </si>
  <si>
    <t>www.ipni.org/n/328053-2</t>
  </si>
  <si>
    <t>Ocotea lancifolia</t>
  </si>
  <si>
    <t xml:space="preserve">Jahrb. Königl. Bot. Gart. Berlin 5: 289. 1889 </t>
  </si>
  <si>
    <t>http://www.biodiversitylibrary.org/openurl?ctx_ver=Z39.88-2004&amp;rft.date=1889&amp;rft.spage=289&amp;rft.volume=5&amp;rft_id=http://www.biodiversitylibrary.org/bibliography/79062&amp;rft_val_fmt=info:ofi/fmt:kev:mtx:book&amp;url_ver=z39.88-2004</t>
  </si>
  <si>
    <t>171719-2</t>
  </si>
  <si>
    <t>www.ipni.org/n/171719-2</t>
  </si>
  <si>
    <t>Ocotea langsdorffii</t>
  </si>
  <si>
    <t xml:space="preserve">Jahrb. Königl. Bot. Gart. Berlin 5: 312. 1889 </t>
  </si>
  <si>
    <t>http://www.biodiversitylibrary.org/openurl?ctx_ver=Z39.88-2004&amp;rft.date=1889&amp;rft.spage=312&amp;rft.volume=5&amp;rft_id=http://www.biodiversitylibrary.org/bibliography/79062&amp;rft_val_fmt=info:ofi/fmt:kev:mtx:book&amp;url_ver=z39.88-2004</t>
  </si>
  <si>
    <t>171720-2</t>
  </si>
  <si>
    <t>www.ipni.org/n/171720-2</t>
  </si>
  <si>
    <t>Ocotea laxa</t>
  </si>
  <si>
    <t xml:space="preserve">Jahrb. Königl. Bot. Gart. Berlin 5: 381. 1889 </t>
  </si>
  <si>
    <t>http://www.biodiversitylibrary.org/openurl?ctx_ver=Z39.88-2004&amp;rft.date=1889&amp;rft.spage=381&amp;rft.volume=5&amp;rft_id=http://www.biodiversitylibrary.org/bibliography/79062&amp;rft_val_fmt=info:ofi/fmt:kev:mtx:book&amp;url_ver=z39.88-2004</t>
  </si>
  <si>
    <t>171724-2</t>
  </si>
  <si>
    <t>www.ipni.org/n/171724-2</t>
  </si>
  <si>
    <t>Ocotea laxiflora</t>
  </si>
  <si>
    <t xml:space="preserve">Jahrb. Königl. Bot. Gart. Berlin 5: 371. 1889 </t>
  </si>
  <si>
    <t>http://www.biodiversitylibrary.org/openurl?ctx_ver=Z39.88-2004&amp;rft.date=1889&amp;rft.spage=371&amp;rft.volume=5&amp;rft_id=http://www.biodiversitylibrary.org/bibliography/79062&amp;rft_val_fmt=info:ofi/fmt:kev:mtx:book&amp;url_ver=z39.88-2004</t>
  </si>
  <si>
    <t>171725-2</t>
  </si>
  <si>
    <t>www.ipni.org/n/171725-2</t>
  </si>
  <si>
    <t>Ocotea leptobotra</t>
  </si>
  <si>
    <t xml:space="preserve">Jahrb. Königl. Bot. Gart. Berlin 5: 376. 1889 </t>
  </si>
  <si>
    <t>http://www.biodiversitylibrary.org/openurl?ctx_ver=Z39.88-2004&amp;rft.date=1889&amp;rft.spage=376&amp;rft.volume=5&amp;rft_id=http://www.biodiversitylibrary.org/bibliography/79062&amp;rft_val_fmt=info:ofi/fmt:kev:mtx:book&amp;url_ver=z39.88-2004</t>
  </si>
  <si>
    <t>171727-2</t>
  </si>
  <si>
    <t>www.ipni.org/n/171727-2</t>
  </si>
  <si>
    <t>Ocotea leucophloea</t>
  </si>
  <si>
    <t>(Nees &amp; Mart.) L.C.S. Assis e Mello-Silva</t>
  </si>
  <si>
    <t xml:space="preserve">Novon 20(4): 379. 2010 [29 Nov 2010] </t>
  </si>
  <si>
    <t>http://www.biodiversitylibrary.org/openurl?ctx_ver=Z39.88-2004&amp;rft_id=http://www.biodiversitylibrary.org/page/39923045&amp;rft_val_fmt=info:ofi/fmt:kev:mtx:book&amp;url_ver=z39.88-2004</t>
  </si>
  <si>
    <t>77112215-1</t>
  </si>
  <si>
    <t>www.ipni.org/n/77112215-1</t>
  </si>
  <si>
    <t>Ocotea leucoxylon</t>
  </si>
  <si>
    <t>(Sw.) Laness.</t>
  </si>
  <si>
    <t xml:space="preserve">Pl. Util. Col. Franc. 156. 1886 </t>
  </si>
  <si>
    <t>http://www.biodiversitylibrary.org/openurl?ctx_ver=Z39.88-2004&amp;rft.date=1886&amp;rft.spage=156&amp;rft_id=http://www.biodiversitylibrary.org/bibliography/61300&amp;rft_val_fmt=info:ofi/fmt:kev:mtx:book&amp;url_ver=z39.88-2004</t>
  </si>
  <si>
    <t>Mez (Jahrb. Bot. Gart. Berl. 5: 329. 1889) also made this comb. nov. (isonym)</t>
  </si>
  <si>
    <t>1144198-2</t>
  </si>
  <si>
    <t>www.ipni.org/n/1144198-2</t>
  </si>
  <si>
    <t>lhotzkii</t>
  </si>
  <si>
    <t>Ocotea lhotzkii</t>
  </si>
  <si>
    <t xml:space="preserve">Syst. Laur. 475. 1836 </t>
  </si>
  <si>
    <t>http://www.biodiversitylibrary.org/openurl?ctx_ver=Z39.88-2004&amp;rft.date=1836&amp;rft.spage=475&amp;rft_id=http://www.biodiversitylibrary.org/bibliography/422&amp;rft_val_fmt=info:ofi/fmt:kev:mtx:book&amp;url_ver=z39.88-2004</t>
  </si>
  <si>
    <t>467403-1</t>
  </si>
  <si>
    <t>www.ipni.org/n/467403-1</t>
  </si>
  <si>
    <t>Ocotea ligulata</t>
  </si>
  <si>
    <t xml:space="preserve">Novon 10(3): 273 (-275, 293-296; fig. 6; tab. 1). 2000 [12 Sep 2000] </t>
  </si>
  <si>
    <t>http://www.biodiversitylibrary.org/openurl?ctx_ver=Z39.88-2004&amp;rft_id=http://www.biodiversitylibrary.org/page/641597&amp;rft_val_fmt=info:ofi/fmt:kev:mtx:book&amp;url_ver=z39.88-2004</t>
  </si>
  <si>
    <t>320517-2</t>
  </si>
  <si>
    <t>www.ipni.org/n/320517-2</t>
  </si>
  <si>
    <t>Ocotea limae</t>
  </si>
  <si>
    <t xml:space="preserve">Rodriguésia 23-24: 246. 1964 </t>
  </si>
  <si>
    <t>171733-2</t>
  </si>
  <si>
    <t>www.ipni.org/n/171733-2</t>
  </si>
  <si>
    <t>Ocotea lineata</t>
  </si>
  <si>
    <t xml:space="preserve">Nov. Gen. Sp. [H.B.K.] 2: 165 [quarto]; 131 [folio]. 1817 </t>
  </si>
  <si>
    <t>http://www.biodiversitylibrary.org/openurl?ctx_ver=Z39.88-2004&amp;rft.date=1817&amp;rft.spage=165&amp;rft.volume=2&amp;rft_id=http://www.biodiversitylibrary.org/bibliography/640&amp;rft_val_fmt=info:ofi/fmt:kev:mtx:book&amp;url_ver=z39.88-2004</t>
  </si>
  <si>
    <t>306176-2</t>
  </si>
  <si>
    <t>www.ipni.org/n/306176-2</t>
  </si>
  <si>
    <t>lobbii</t>
  </si>
  <si>
    <t>Ocotea lobbii</t>
  </si>
  <si>
    <t>(Meisn.) Rohwer</t>
  </si>
  <si>
    <t xml:space="preserve">Mitt. Inst. Allg. Bot. Hamburg 20: 113. 1986 </t>
  </si>
  <si>
    <t>281474-2</t>
  </si>
  <si>
    <t>www.ipni.org/n/281474-2</t>
  </si>
  <si>
    <t>Ocotea loefgrenii</t>
  </si>
  <si>
    <t xml:space="preserve">Rodriguésia 23-24: 245. 1964 </t>
  </si>
  <si>
    <t>171736-2</t>
  </si>
  <si>
    <t>www.ipni.org/n/171736-2</t>
  </si>
  <si>
    <t>Ocotea longifolia</t>
  </si>
  <si>
    <t xml:space="preserve">Nov. Gen. Sp. [H.B.K.] 2: 164. </t>
  </si>
  <si>
    <t>http://www.biodiversitylibrary.org/openurl?ctx_ver=Z39.88-2004&amp;rft.spage=164&amp;rft.volume=2&amp;rft_id=http://www.biodiversitylibrary.org/bibliography/640&amp;rft_val_fmt=info:ofi/fmt:kev:mtx:book&amp;url_ver=z39.88-2004</t>
  </si>
  <si>
    <t>467412-1</t>
  </si>
  <si>
    <t>www.ipni.org/n/467412-1</t>
  </si>
  <si>
    <t>Ocotea lucida</t>
  </si>
  <si>
    <t xml:space="preserve">Rodriguésia 25: 96. 1966 </t>
  </si>
  <si>
    <t>171737-2</t>
  </si>
  <si>
    <t>www.ipni.org/n/171737-2</t>
  </si>
  <si>
    <t>Ocotea macropoda</t>
  </si>
  <si>
    <t xml:space="preserve">Jahrb. Königl. Bot. Gart. Berlin 5: 348. 1889 </t>
  </si>
  <si>
    <t>http://www.biodiversitylibrary.org/openurl?ctx_ver=Z39.88-2004&amp;rft.date=1889&amp;rft.spage=348&amp;rft.volume=5&amp;rft_id=http://www.biodiversitylibrary.org/bibliography/79062&amp;rft_val_fmt=info:ofi/fmt:kev:mtx:book&amp;url_ver=z39.88-2004</t>
  </si>
  <si>
    <t>171741-2</t>
  </si>
  <si>
    <t>www.ipni.org/n/171741-2</t>
  </si>
  <si>
    <t>Ocotea mandioccana</t>
  </si>
  <si>
    <t>A.Quinet</t>
  </si>
  <si>
    <t xml:space="preserve">Acta Bot. Brasil. 24(1): 227. 2010 </t>
  </si>
  <si>
    <t>77119368-1</t>
  </si>
  <si>
    <t>www.ipni.org/n/77119368-1</t>
  </si>
  <si>
    <t>Ocotea mantiqueirae</t>
  </si>
  <si>
    <t>Baitello, Arzolla &amp; Vilela</t>
  </si>
  <si>
    <t xml:space="preserve">Rodriguésia 68(2): 483. 2017 </t>
  </si>
  <si>
    <t>doi:10.1590/2175-7860201768212</t>
  </si>
  <si>
    <t>https://doi.org/10.1590/2175-7860201768212</t>
  </si>
  <si>
    <t>77175158-1</t>
  </si>
  <si>
    <t>www.ipni.org/n/77175158-1</t>
  </si>
  <si>
    <t>Ocotea maranguapensis</t>
  </si>
  <si>
    <t xml:space="preserve">Rodriguésia 23-24: 244. 1964 </t>
  </si>
  <si>
    <t>171747-2</t>
  </si>
  <si>
    <t>www.ipni.org/n/171747-2</t>
  </si>
  <si>
    <t>marcescens</t>
  </si>
  <si>
    <t>Ocotea marcescens</t>
  </si>
  <si>
    <t xml:space="preserve">Rodriguésia 60(3): 646 (-648; fig. 3). 2009 </t>
  </si>
  <si>
    <t>77105587-1</t>
  </si>
  <si>
    <t>www.ipni.org/n/77105587-1</t>
  </si>
  <si>
    <t>marmellensis</t>
  </si>
  <si>
    <t>Ocotea marmellensis</t>
  </si>
  <si>
    <t xml:space="preserve">Bull. Herb. Boissier ser. 2, 5: 238. 1905 </t>
  </si>
  <si>
    <t>171749-2</t>
  </si>
  <si>
    <t>www.ipni.org/n/171749-2</t>
  </si>
  <si>
    <t>Ocotea marumbiensis</t>
  </si>
  <si>
    <t>Brotto &amp; Baitello</t>
  </si>
  <si>
    <t xml:space="preserve">Rodriguésia 63(3): 580. 2012 </t>
  </si>
  <si>
    <t>77136095-1</t>
  </si>
  <si>
    <t>www.ipni.org/n/77136095-1</t>
  </si>
  <si>
    <t>Ocotea matogrossensis</t>
  </si>
  <si>
    <t xml:space="preserve">Advancing Frontiers Pl. Sci. 8: 151. 1964 </t>
  </si>
  <si>
    <t>Advancing Frontiers Pl. Sci.</t>
  </si>
  <si>
    <t>171756-2</t>
  </si>
  <si>
    <t>www.ipni.org/n/171756-2</t>
  </si>
  <si>
    <t>Ocotea maximilianea</t>
  </si>
  <si>
    <t>(Nees &amp; Mart.) P.L.R.Moraes</t>
  </si>
  <si>
    <t>Ocotea maynensis</t>
  </si>
  <si>
    <t>171760-2</t>
  </si>
  <si>
    <t>www.ipni.org/n/171760-2</t>
  </si>
  <si>
    <t>Ocotea megaphylla</t>
  </si>
  <si>
    <t xml:space="preserve">Jahrb. Königl. Bot. Gart. Berlin 5: 387. 1889 </t>
  </si>
  <si>
    <t>http://www.biodiversitylibrary.org/openurl?ctx_ver=Z39.88-2004&amp;rft.date=1889&amp;rft.spage=387&amp;rft.volume=5&amp;rft_id=http://www.biodiversitylibrary.org/bibliography/79062&amp;rft_val_fmt=info:ofi/fmt:kev:mtx:book&amp;url_ver=z39.88-2004</t>
  </si>
  <si>
    <t>171761-2</t>
  </si>
  <si>
    <t>www.ipni.org/n/171761-2</t>
  </si>
  <si>
    <t>Ocotea mellosilvae</t>
  </si>
  <si>
    <t>Assunção-Silva &amp; L.C.S. Assis</t>
  </si>
  <si>
    <t>Kew Bull. 75(4)-48: 1. 2020 [9 Dec 2020] [epublished]</t>
  </si>
  <si>
    <t>doi:10.1007/S12225-020-09914-3 The specific epithet honours Renato de Mello-Silva (in memoriam), Brazilian professor and researcher from the Universidade de São Paulo, Brazil.</t>
  </si>
  <si>
    <t>https://doi.org/10.1007/S12225-020-09914-3</t>
  </si>
  <si>
    <t>77213112-1</t>
  </si>
  <si>
    <t>www.ipni.org/n/77213112-1</t>
  </si>
  <si>
    <t>Ocotea meyendorffiana</t>
  </si>
  <si>
    <t xml:space="preserve">Jahrb. Königl. Bot. Gart. Berlin 5: 314. 1889 </t>
  </si>
  <si>
    <t>http://www.biodiversitylibrary.org/openurl?ctx_ver=Z39.88-2004&amp;rft.date=1889&amp;rft.spage=314&amp;rft.volume=5&amp;rft_id=http://www.biodiversitylibrary.org/bibliography/79062&amp;rft_val_fmt=info:ofi/fmt:kev:mtx:book&amp;url_ver=z39.88-2004</t>
  </si>
  <si>
    <t>171763-2</t>
  </si>
  <si>
    <t>www.ipni.org/n/171763-2</t>
  </si>
  <si>
    <t>microbotrys</t>
  </si>
  <si>
    <t>Ocotea microbotrys</t>
  </si>
  <si>
    <t xml:space="preserve">Jahrb. Königl. Bot. Gart. Berlin 5: 341. 1889 </t>
  </si>
  <si>
    <t>http://www.biodiversitylibrary.org/openurl?ctx_ver=Z39.88-2004&amp;rft.date=1889&amp;rft.spage=341&amp;rft.volume=5&amp;rft_id=http://www.biodiversitylibrary.org/bibliography/79062&amp;rft_val_fmt=info:ofi/fmt:kev:mtx:book&amp;url_ver=z39.88-2004</t>
  </si>
  <si>
    <t>171766-2</t>
  </si>
  <si>
    <t>www.ipni.org/n/171766-2</t>
  </si>
  <si>
    <t>Ocotea microneura</t>
  </si>
  <si>
    <t xml:space="preserve">Mitt. Inst. Allg. Bot. Hamburg 20: 130. 1986 </t>
  </si>
  <si>
    <t>281477-2</t>
  </si>
  <si>
    <t>www.ipni.org/n/281477-2</t>
  </si>
  <si>
    <t>Ocotea minarum</t>
  </si>
  <si>
    <t xml:space="preserve">Syst. Laur. 303, ex parte. 1836 </t>
  </si>
  <si>
    <t>467453-1</t>
  </si>
  <si>
    <t>www.ipni.org/n/467453-1</t>
  </si>
  <si>
    <t>Ocotea minor</t>
  </si>
  <si>
    <t xml:space="preserve">Novon 10(3): 275. 2000 [12 Sep 2000] </t>
  </si>
  <si>
    <t>http://www.biodiversitylibrary.org/openurl?ctx_ver=Z39.88-2004&amp;rft_id=http://www.biodiversitylibrary.org/page/641599&amp;rft_val_fmt=info:ofi/fmt:kev:mtx:book&amp;url_ver=z39.88-2004</t>
  </si>
  <si>
    <t>1016322-1</t>
  </si>
  <si>
    <t>www.ipni.org/n/1016322-1</t>
  </si>
  <si>
    <t>Ocotea montana</t>
  </si>
  <si>
    <t xml:space="preserve">Jahrb. Königl. Bot. Gart. Berlin 5: 319. 1889 </t>
  </si>
  <si>
    <t>http://www.biodiversitylibrary.org/openurl?ctx_ver=Z39.88-2004&amp;rft.date=1889&amp;rft.spage=319&amp;rft.volume=5&amp;rft_id=http://www.biodiversitylibrary.org/bibliography/79062&amp;rft_val_fmt=info:ofi/fmt:kev:mtx:book&amp;url_ver=z39.88-2004</t>
  </si>
  <si>
    <t>171772-2</t>
  </si>
  <si>
    <t>www.ipni.org/n/171772-2</t>
  </si>
  <si>
    <t>Ocotea mosenii</t>
  </si>
  <si>
    <t xml:space="preserve">Jahrb. Königl. Bot. Gart. Berlin 5: 373. 1889 </t>
  </si>
  <si>
    <t>http://www.biodiversitylibrary.org/openurl?ctx_ver=Z39.88-2004&amp;rft.date=1889&amp;rft.spage=373&amp;rft.volume=5&amp;rft_id=http://www.biodiversitylibrary.org/bibliography/79062&amp;rft_val_fmt=info:ofi/fmt:kev:mtx:book&amp;url_ver=z39.88-2004</t>
  </si>
  <si>
    <t>171775-2</t>
  </si>
  <si>
    <t>www.ipni.org/n/171775-2</t>
  </si>
  <si>
    <t>Ocotea multiglandulosa</t>
  </si>
  <si>
    <t xml:space="preserve">Jahrb. Königl. Bot. Gart. Berlin 5: 280. 1889 </t>
  </si>
  <si>
    <t>http://www.biodiversitylibrary.org/openurl?ctx_ver=Z39.88-2004&amp;rft.date=1889&amp;rft.spage=280&amp;rft.volume=5&amp;rft_id=http://www.biodiversitylibrary.org/bibliography/79062&amp;rft_val_fmt=info:ofi/fmt:kev:mtx:book&amp;url_ver=z39.88-2004</t>
  </si>
  <si>
    <t>171777-2</t>
  </si>
  <si>
    <t>www.ipni.org/n/171777-2</t>
  </si>
  <si>
    <t>Ocotea myriantha</t>
  </si>
  <si>
    <t xml:space="preserve">Jahrb. Königl. Bot. Gart. Berlin 5: 332. 1889 </t>
  </si>
  <si>
    <t>171779-2</t>
  </si>
  <si>
    <t>www.ipni.org/n/171779-2</t>
  </si>
  <si>
    <t>Ocotea neblinae</t>
  </si>
  <si>
    <t xml:space="preserve">Mem. New York Bot. Gard. 10(5): 87. 1964 </t>
  </si>
  <si>
    <t>http://www.biodiversitylibrary.org/openurl?ctx_ver=Z39.88-2004&amp;rft.date=1964&amp;rft.issue=5&amp;rft.spage=87&amp;rft.volume=10&amp;rft_id=http://www.biodiversitylibrary.org/bibliography/50489&amp;rft_val_fmt=info:ofi/fmt:kev:mtx:book&amp;url_ver=z39.88-2004</t>
  </si>
  <si>
    <t>171782-2</t>
  </si>
  <si>
    <t>www.ipni.org/n/171782-2</t>
  </si>
  <si>
    <t>Ocotea nectandrifolia</t>
  </si>
  <si>
    <t>171783-2</t>
  </si>
  <si>
    <t>www.ipni.org/n/171783-2</t>
  </si>
  <si>
    <t>Ocotea neesiana</t>
  </si>
  <si>
    <t>(Miq.) Kosterm.</t>
  </si>
  <si>
    <t xml:space="preserve">Meded. Bot. Mus. Herb. Rijks Univ. Utrecht 25: 16. 1936 </t>
  </si>
  <si>
    <t>171784-2</t>
  </si>
  <si>
    <t>www.ipni.org/n/171784-2</t>
  </si>
  <si>
    <t>Ocotea nigra</t>
  </si>
  <si>
    <t>171787-2</t>
  </si>
  <si>
    <t>www.ipni.org/n/171787-2</t>
  </si>
  <si>
    <t>Ocotea nigrescens</t>
  </si>
  <si>
    <t xml:space="preserve">Novon 10(3): 277. 2000 [12 Sep 2000] </t>
  </si>
  <si>
    <t>http://www.biodiversitylibrary.org/openurl?ctx_ver=Z39.88-2004&amp;rft_id=http://www.biodiversitylibrary.org/page/641601&amp;rft_val_fmt=info:ofi/fmt:kev:mtx:book&amp;url_ver=z39.88-2004</t>
  </si>
  <si>
    <t>1016323-1</t>
  </si>
  <si>
    <t>www.ipni.org/n/1016323-1</t>
  </si>
  <si>
    <t>Ocotea nitida</t>
  </si>
  <si>
    <t xml:space="preserve">Mitt. Inst. Allg. Bot. Hamburg 20: 160. 1986 </t>
  </si>
  <si>
    <t>281481-2</t>
  </si>
  <si>
    <t>www.ipni.org/n/281481-2</t>
  </si>
  <si>
    <t>Ocotea notata</t>
  </si>
  <si>
    <t xml:space="preserve">Jahrb. Königl. Bot. Gart. Berlin 5: 339. 1889 </t>
  </si>
  <si>
    <t>http://www.biodiversitylibrary.org/openurl?ctx_ver=Z39.88-2004&amp;rft.date=1889&amp;rft.spage=339&amp;rft.volume=5&amp;rft_id=http://www.biodiversitylibrary.org/bibliography/79062&amp;rft_val_fmt=info:ofi/fmt:kev:mtx:book&amp;url_ver=z39.88-2004</t>
  </si>
  <si>
    <t>171792-2</t>
  </si>
  <si>
    <t>www.ipni.org/n/171792-2</t>
  </si>
  <si>
    <t>Ocotea nummularia</t>
  </si>
  <si>
    <t>171793-2</t>
  </si>
  <si>
    <t>www.ipni.org/n/171793-2</t>
  </si>
  <si>
    <t>nunesiana</t>
  </si>
  <si>
    <t>Ocotea nunesiana</t>
  </si>
  <si>
    <t>(Vattimo-Gil) J.B. Baitello</t>
  </si>
  <si>
    <t xml:space="preserve">Fl. Fanerog. Estado São Paulo 3: 198. 2003 </t>
  </si>
  <si>
    <t>77062162-1</t>
  </si>
  <si>
    <t>www.ipni.org/n/77062162-1</t>
  </si>
  <si>
    <t>nunesii</t>
  </si>
  <si>
    <t>Ocotea nunesii</t>
  </si>
  <si>
    <t xml:space="preserve">Arch. Jard. Bot. Rio de Janeiro 15: 142, tab. 15. 1957 </t>
  </si>
  <si>
    <t>171794-2</t>
  </si>
  <si>
    <t>www.ipni.org/n/171794-2</t>
  </si>
  <si>
    <t>Ocotea nutans</t>
  </si>
  <si>
    <t>171795-2</t>
  </si>
  <si>
    <t>www.ipni.org/n/171795-2</t>
  </si>
  <si>
    <t>Ocotea obliqua</t>
  </si>
  <si>
    <t xml:space="preserve">Novon 10(3): 279. 2000 [12 Sep 2000] </t>
  </si>
  <si>
    <t>http://www.biodiversitylibrary.org/openurl?ctx_ver=Z39.88-2004&amp;rft_id=http://www.biodiversitylibrary.org/page/641603&amp;rft_val_fmt=info:ofi/fmt:kev:mtx:book&amp;url_ver=z39.88-2004</t>
  </si>
  <si>
    <t>1016324-1</t>
  </si>
  <si>
    <t>www.ipni.org/n/1016324-1</t>
  </si>
  <si>
    <t>Ocotea oblonga</t>
  </si>
  <si>
    <t xml:space="preserve">Jahrb. Königl. Bot. Gart. Berlin 5: 367. 1889 </t>
  </si>
  <si>
    <t>http://www.biodiversitylibrary.org/openurl?ctx_ver=Z39.88-2004&amp;rft.date=1889&amp;rft.spage=367&amp;rft.volume=5&amp;rft_id=http://www.biodiversitylibrary.org/bibliography/79062&amp;rft_val_fmt=info:ofi/fmt:kev:mtx:book&amp;url_ver=z39.88-2004</t>
  </si>
  <si>
    <t>171797-2</t>
  </si>
  <si>
    <t>www.ipni.org/n/171797-2</t>
  </si>
  <si>
    <t>Ocotea odorata</t>
  </si>
  <si>
    <t xml:space="preserve">Jahrb. Königl. Bot. Gart. Berlin 5: 255. 1889 </t>
  </si>
  <si>
    <t>http://www.biodiversitylibrary.org/openurl?ctx_ver=Z39.88-2004&amp;rft.date=1889&amp;rft.spage=255&amp;rft.volume=5&amp;rft_id=http://www.biodiversitylibrary.org/bibliography/79062&amp;rft_val_fmt=info:ofi/fmt:kev:mtx:book&amp;url_ver=z39.88-2004</t>
  </si>
  <si>
    <t>171799-2</t>
  </si>
  <si>
    <t>www.ipni.org/n/171799-2</t>
  </si>
  <si>
    <t>Ocotea odorifera</t>
  </si>
  <si>
    <t>(Vell.) Rohwer</t>
  </si>
  <si>
    <t xml:space="preserve">Mitt. Inst. Allg. Bot. Hamburg 20: 111. 1986 </t>
  </si>
  <si>
    <t>281484-2</t>
  </si>
  <si>
    <t>www.ipni.org/n/281484-2</t>
  </si>
  <si>
    <t>Ocotea olivacea</t>
  </si>
  <si>
    <t xml:space="preserve">Bull. Torrey Bot. Club 58: 105. 1931 </t>
  </si>
  <si>
    <t>http://www.biodiversitylibrary.org/openurl?ctx_ver=Z39.88-2004&amp;rft.date=1931&amp;rft.spage=105&amp;rft.volume=58&amp;rft_id=http://www.biodiversitylibrary.org/bibliography/340&amp;rft_val_fmt=info:ofi/fmt:kev:mtx:book&amp;url_ver=z39.88-2004</t>
  </si>
  <si>
    <t>171801-2</t>
  </si>
  <si>
    <t>www.ipni.org/n/171801-2</t>
  </si>
  <si>
    <t>Ocotea opaca</t>
  </si>
  <si>
    <t xml:space="preserve">Jahrb. Königl. Bot. Gart. Berlin 5: 246. 1889 </t>
  </si>
  <si>
    <t>http://www.biodiversitylibrary.org/openurl?ctx_ver=Z39.88-2004&amp;rft.date=1889&amp;rft.spage=246&amp;rft.volume=5&amp;rft_id=http://www.biodiversitylibrary.org/bibliography/79062&amp;rft_val_fmt=info:ofi/fmt:kev:mtx:book&amp;url_ver=z39.88-2004</t>
  </si>
  <si>
    <t>171803-2</t>
  </si>
  <si>
    <t>www.ipni.org/n/171803-2</t>
  </si>
  <si>
    <t>Ocotea opifera</t>
  </si>
  <si>
    <t>Ocotea oppositifolia</t>
  </si>
  <si>
    <t>S.Yasuda</t>
  </si>
  <si>
    <t xml:space="preserve">Novon 6: 484, fig. 1996 </t>
  </si>
  <si>
    <t>http://www.biodiversitylibrary.org/openurl?ctx_ver=Z39.88-2004&amp;rft_id=http://www.biodiversitylibrary.org/page/662208&amp;rft_val_fmt=info:ofi/fmt:kev:mtx:book&amp;url_ver=z39.88-2004</t>
  </si>
  <si>
    <t>307077-2</t>
  </si>
  <si>
    <t>www.ipni.org/n/307077-2</t>
  </si>
  <si>
    <t>Ocotea organensis</t>
  </si>
  <si>
    <t>171804-2</t>
  </si>
  <si>
    <t>www.ipni.org/n/171804-2</t>
  </si>
  <si>
    <t>Ocotea pallida</t>
  </si>
  <si>
    <t xml:space="preserve">Jahrb. Königl. Bot. Gart. Berlin 5: 282. 1889 </t>
  </si>
  <si>
    <t>http://www.biodiversitylibrary.org/openurl?ctx_ver=Z39.88-2004&amp;rft.date=1889&amp;rft.spage=282&amp;rft.volume=5&amp;rft_id=http://www.biodiversitylibrary.org/bibliography/79062&amp;rft_val_fmt=info:ofi/fmt:kev:mtx:book&amp;url_ver=z39.88-2004</t>
  </si>
  <si>
    <t>171810-2</t>
  </si>
  <si>
    <t>www.ipni.org/n/171810-2</t>
  </si>
  <si>
    <t>Ocotea paranaensis</t>
  </si>
  <si>
    <t>Brotto, Baitello, Cervi &amp; E.P.Santos</t>
  </si>
  <si>
    <t xml:space="preserve">Rodriguésia 61(Sup.): S58 (S57-S60; fig. 1). 2010 [Jun ? 2010] </t>
  </si>
  <si>
    <t>60456549-2</t>
  </si>
  <si>
    <t>www.ipni.org/n/60456549-2</t>
  </si>
  <si>
    <t>paranapiacabensis</t>
  </si>
  <si>
    <t>Ocotea paranapiacabensis</t>
  </si>
  <si>
    <t xml:space="preserve">Rodriguésia 32 (no. 52): 107 (-108), fig. 1980 </t>
  </si>
  <si>
    <t>171812-2</t>
  </si>
  <si>
    <t>www.ipni.org/n/171812-2</t>
  </si>
  <si>
    <t>Ocotea parviflora</t>
  </si>
  <si>
    <t xml:space="preserve">J. Sci. Res. (Jakarta) 1: 122. 1952 </t>
  </si>
  <si>
    <t>171816-2</t>
  </si>
  <si>
    <t>www.ipni.org/n/171816-2</t>
  </si>
  <si>
    <t>Ocotea pauciflora</t>
  </si>
  <si>
    <t xml:space="preserve">Jahrb. Königl. Bot. Gart. Berlin 5: 370. 1889 </t>
  </si>
  <si>
    <t>http://www.biodiversitylibrary.org/openurl?ctx_ver=Z39.88-2004&amp;rft.date=1889&amp;rft.spage=370&amp;rft.volume=5&amp;rft_id=http://www.biodiversitylibrary.org/bibliography/79062&amp;rft_val_fmt=info:ofi/fmt:kev:mtx:book&amp;url_ver=z39.88-2004</t>
  </si>
  <si>
    <t>171818-2</t>
  </si>
  <si>
    <t>www.ipni.org/n/171818-2</t>
  </si>
  <si>
    <t>Ocotea paulensis</t>
  </si>
  <si>
    <t>171819-2</t>
  </si>
  <si>
    <t>www.ipni.org/n/171819-2</t>
  </si>
  <si>
    <t>percoriacea</t>
  </si>
  <si>
    <t>Ocotea percoriacea</t>
  </si>
  <si>
    <t xml:space="preserve">Bibliogr. Lauracearum 1120. 1964 </t>
  </si>
  <si>
    <t>Bibliogr. Lauracearum</t>
  </si>
  <si>
    <t>171823-2</t>
  </si>
  <si>
    <t>www.ipni.org/n/171823-2</t>
  </si>
  <si>
    <t>percurrens</t>
  </si>
  <si>
    <t>Ocotea percurrens</t>
  </si>
  <si>
    <t xml:space="preserve">Novon 10(3): 281. 2000 [12 Sep 2000] </t>
  </si>
  <si>
    <t>http://www.biodiversitylibrary.org/openurl?ctx_ver=Z39.88-2004&amp;rft_id=http://www.biodiversitylibrary.org/page/641605&amp;rft_val_fmt=info:ofi/fmt:kev:mtx:book&amp;url_ver=z39.88-2004</t>
  </si>
  <si>
    <t>1016325-1</t>
  </si>
  <si>
    <t>www.ipni.org/n/1016325-1</t>
  </si>
  <si>
    <t>petalanthera</t>
  </si>
  <si>
    <t>Ocotea petalanthera</t>
  </si>
  <si>
    <t xml:space="preserve">Jahrb. Königl. Bot. Gart. Berlin 5: 358. 1889 </t>
  </si>
  <si>
    <t>http://www.biodiversitylibrary.org/openurl?ctx_ver=Z39.88-2004&amp;rft.date=1889&amp;rft.spage=358&amp;rft.volume=5&amp;rft_id=http://www.biodiversitylibrary.org/bibliography/79062&amp;rft_val_fmt=info:ofi/fmt:kev:mtx:book&amp;url_ver=z39.88-2004</t>
  </si>
  <si>
    <t>171827-2</t>
  </si>
  <si>
    <t>www.ipni.org/n/171827-2</t>
  </si>
  <si>
    <t>Ocotea pichurim</t>
  </si>
  <si>
    <t xml:space="preserve">Nov. Gen. Sp. [H.B.K.] 2: 166 [quarto]; 132 [folio]. 1817 </t>
  </si>
  <si>
    <t>http://www.biodiversitylibrary.org/openurl?ctx_ver=Z39.88-2004&amp;rft.date=1817&amp;rft.spage=166&amp;rft.volume=2&amp;rft_id=http://www.biodiversitylibrary.org/bibliography/640&amp;rft_val_fmt=info:ofi/fmt:kev:mtx:book&amp;url_ver=z39.88-2004</t>
  </si>
  <si>
    <t>310538-2</t>
  </si>
  <si>
    <t>www.ipni.org/n/310538-2</t>
  </si>
  <si>
    <t>pluridomatiata</t>
  </si>
  <si>
    <t>Ocotea pluridomatiata</t>
  </si>
  <si>
    <t xml:space="preserve">Rodriguésia 59(2): 339 (-341; fig. 1). 2008 </t>
  </si>
  <si>
    <t>77096320-1</t>
  </si>
  <si>
    <t>www.ipni.org/n/77096320-1</t>
  </si>
  <si>
    <t>Ocotea polyantha</t>
  </si>
  <si>
    <t xml:space="preserve">Syst. Laur. 458. 1836 </t>
  </si>
  <si>
    <t>http://www.biodiversitylibrary.org/openurl?ctx_ver=Z39.88-2004&amp;rft.date=1836&amp;rft.spage=458&amp;rft_id=http://www.biodiversitylibrary.org/bibliography/422&amp;rft_val_fmt=info:ofi/fmt:kev:mtx:book&amp;url_ver=z39.88-2004</t>
  </si>
  <si>
    <t>467531-1</t>
  </si>
  <si>
    <t>www.ipni.org/n/467531-1</t>
  </si>
  <si>
    <t>pomaderroides</t>
  </si>
  <si>
    <t>Ocotea pomaderroides</t>
  </si>
  <si>
    <t>Jahrb. Königl. Bot. Gart. Berlin 5: 302. 1889 as 'pomaderrioides'.</t>
  </si>
  <si>
    <t>http://www.biodiversitylibrary.org/openurl?ctx_ver=Z39.88-2004&amp;rft.date=1889&amp;rft.spage=302&amp;rft.volume=5&amp;rft_id=http://www.biodiversitylibrary.org/bibliography/79062&amp;rft_val_fmt=info:ofi/fmt:kev:mtx:book&amp;url_ver=z39.88-2004</t>
  </si>
  <si>
    <t>as O. pomaderrioides</t>
  </si>
  <si>
    <t>171833-2</t>
  </si>
  <si>
    <t>www.ipni.org/n/171833-2</t>
  </si>
  <si>
    <t>porosa</t>
  </si>
  <si>
    <t>Ocotea porosa</t>
  </si>
  <si>
    <t>(Nees &amp; Mart.) Barroso</t>
  </si>
  <si>
    <t>Ocotea porphyria</t>
  </si>
  <si>
    <t>(Griseb.) van der Werff</t>
  </si>
  <si>
    <t>77146515-1</t>
  </si>
  <si>
    <t>www.ipni.org/n/77146515-1</t>
  </si>
  <si>
    <t>Ocotea pretiosa</t>
  </si>
  <si>
    <t>Ocotea prolifera</t>
  </si>
  <si>
    <t xml:space="preserve">Jahrb. Königl. Bot. Gart. Berlin 5: 276. 1889 </t>
  </si>
  <si>
    <t>http://www.biodiversitylibrary.org/openurl?ctx_ver=Z39.88-2004&amp;rft.date=1889&amp;rft.spage=276&amp;rft.volume=5&amp;rft_id=http://www.biodiversitylibrary.org/bibliography/79062&amp;rft_val_fmt=info:ofi/fmt:kev:mtx:book&amp;url_ver=z39.88-2004</t>
  </si>
  <si>
    <t>171837-2</t>
  </si>
  <si>
    <t>www.ipni.org/n/171837-2</t>
  </si>
  <si>
    <t>Ocotea puberula</t>
  </si>
  <si>
    <t xml:space="preserve">Syst. Laur. 472. 1836 </t>
  </si>
  <si>
    <t>http://www.biodiversitylibrary.org/openurl?ctx_ver=Z39.88-2004&amp;rft.date=1836&amp;rft.spage=472&amp;rft_id=http://www.biodiversitylibrary.org/bibliography/422&amp;rft_val_fmt=info:ofi/fmt:kev:mtx:book&amp;url_ver=z39.88-2004</t>
  </si>
  <si>
    <t>1032261-2</t>
  </si>
  <si>
    <t>www.ipni.org/n/1032261-2</t>
  </si>
  <si>
    <t>Ocotea pubescens</t>
  </si>
  <si>
    <t xml:space="preserve">Jahrb. Königl. Bot. Gart. Berlin 5: 384. 1889 </t>
  </si>
  <si>
    <t>http://www.biodiversitylibrary.org/openurl?ctx_ver=Z39.88-2004&amp;rft.date=1889&amp;rft.spage=384&amp;rft.volume=5&amp;rft_id=http://www.biodiversitylibrary.org/bibliography/79062&amp;rft_val_fmt=info:ofi/fmt:kev:mtx:book&amp;url_ver=z39.88-2004</t>
  </si>
  <si>
    <t>171845-2</t>
  </si>
  <si>
    <t>www.ipni.org/n/171845-2</t>
  </si>
  <si>
    <t>Ocotea puchury-major</t>
  </si>
  <si>
    <t>Ocotea puchury-minor</t>
  </si>
  <si>
    <t>Ocotea pulchella</t>
  </si>
  <si>
    <t xml:space="preserve">in Buch. Rep. xxxv. (1830) 172. </t>
  </si>
  <si>
    <t>in Buch. Rep.</t>
  </si>
  <si>
    <t>467553-1</t>
  </si>
  <si>
    <t>www.ipni.org/n/467553-1</t>
  </si>
  <si>
    <t>Ocotea pulchra</t>
  </si>
  <si>
    <t xml:space="preserve">Rodriguésia 18-19: 297. 1956 </t>
  </si>
  <si>
    <t>171851-2</t>
  </si>
  <si>
    <t>www.ipni.org/n/171851-2</t>
  </si>
  <si>
    <t>Ocotea pumila</t>
  </si>
  <si>
    <t xml:space="preserve">Brittonia 62(1): 89 (-91; fig. 2). 2010 [1 Mar 2010] </t>
  </si>
  <si>
    <t>77106616-1</t>
  </si>
  <si>
    <t>www.ipni.org/n/77106616-1</t>
  </si>
  <si>
    <t>Ocotea punctulata</t>
  </si>
  <si>
    <t xml:space="preserve">Jahrb. Königl. Bot. Gart. Berlin 5: 379. 1889 </t>
  </si>
  <si>
    <t>http://www.biodiversitylibrary.org/openurl?ctx_ver=Z39.88-2004&amp;rft.date=1889&amp;rft.spage=379&amp;rft.volume=5&amp;rft_id=http://www.biodiversitylibrary.org/bibliography/79062&amp;rft_val_fmt=info:ofi/fmt:kev:mtx:book&amp;url_ver=z39.88-2004</t>
  </si>
  <si>
    <t>171852-2</t>
  </si>
  <si>
    <t>www.ipni.org/n/171852-2</t>
  </si>
  <si>
    <t>Ocotea ramosissima</t>
  </si>
  <si>
    <t xml:space="preserve">Novon 20(2): 125 (-127; fig. 2). 2010 [9 Jun 2010] </t>
  </si>
  <si>
    <t>http://www.biodiversitylibrary.org/openurl?ctx_ver=Z39.88-2004&amp;rft_id=http://www.biodiversitylibrary.org/page/39922783&amp;rft_val_fmt=info:ofi/fmt:kev:mtx:book&amp;url_ver=z39.88-2004</t>
  </si>
  <si>
    <t>77107014-1</t>
  </si>
  <si>
    <t>www.ipni.org/n/77107014-1</t>
  </si>
  <si>
    <t>Ocotea regeliana</t>
  </si>
  <si>
    <t xml:space="preserve">Jahrb. Königl. Bot. Gart. Berlin 5: 283. 1889 </t>
  </si>
  <si>
    <t>http://www.biodiversitylibrary.org/openurl?ctx_ver=Z39.88-2004&amp;rft.date=1889&amp;rft.spage=283&amp;rft.volume=5&amp;rft_id=http://www.biodiversitylibrary.org/bibliography/79062&amp;rft_val_fmt=info:ofi/fmt:kev:mtx:book&amp;url_ver=z39.88-2004</t>
  </si>
  <si>
    <t>171859-2</t>
  </si>
  <si>
    <t>www.ipni.org/n/171859-2</t>
  </si>
  <si>
    <t>Ocotea revolutifolia</t>
  </si>
  <si>
    <t xml:space="preserve">Acta Bot. Brasil. 24(1): 225. 2010 </t>
  </si>
  <si>
    <t>77119367-1</t>
  </si>
  <si>
    <t>www.ipni.org/n/77119367-1</t>
  </si>
  <si>
    <t>rhodophylla</t>
  </si>
  <si>
    <t>Ocotea rhodophylla</t>
  </si>
  <si>
    <t xml:space="preserve">Novon 10(3): 283. 2000 [12 Sep 2000] </t>
  </si>
  <si>
    <t>http://www.biodiversitylibrary.org/openurl?ctx_ver=Z39.88-2004&amp;rft_id=http://www.biodiversitylibrary.org/page/641607&amp;rft_val_fmt=info:ofi/fmt:kev:mtx:book&amp;url_ver=z39.88-2004</t>
  </si>
  <si>
    <t>1016326-1</t>
  </si>
  <si>
    <t>www.ipni.org/n/1016326-1</t>
  </si>
  <si>
    <t>Ocotea rhynchophylla</t>
  </si>
  <si>
    <t xml:space="preserve">Jahrb. Königl. Bot. Gart. Berlin 5: 241. 1889 </t>
  </si>
  <si>
    <t>http://www.biodiversitylibrary.org/openurl?ctx_ver=Z39.88-2004&amp;rft.date=1889&amp;rft.spage=241&amp;rft.volume=5&amp;rft_id=http://www.biodiversitylibrary.org/bibliography/79062&amp;rft_val_fmt=info:ofi/fmt:kev:mtx:book&amp;url_ver=z39.88-2004</t>
  </si>
  <si>
    <t>171863-2</t>
  </si>
  <si>
    <t>www.ipni.org/n/171863-2</t>
  </si>
  <si>
    <t>Ocotea riedelii</t>
  </si>
  <si>
    <t>171864-2</t>
  </si>
  <si>
    <t>www.ipni.org/n/171864-2</t>
  </si>
  <si>
    <t>Ocotea rigida</t>
  </si>
  <si>
    <t xml:space="preserve">Nov. Gen. Sp. [H.B.K.] 2: 163 (-164) [quarto]; 130 [folio]. 1817 </t>
  </si>
  <si>
    <t>310714-2</t>
  </si>
  <si>
    <t>www.ipni.org/n/310714-2</t>
  </si>
  <si>
    <t xml:space="preserve">Jahrb. Königl. Bot. Gart. Berlin 5: 284. 1889 </t>
  </si>
  <si>
    <t>http://www.biodiversitylibrary.org/openurl?ctx_ver=Z39.88-2004&amp;rft.date=1889&amp;rft.spage=284&amp;rft.volume=5&amp;rft_id=http://www.biodiversitylibrary.org/bibliography/79062&amp;rft_val_fmt=info:ofi/fmt:kev:mtx:book&amp;url_ver=z39.88-2004</t>
  </si>
  <si>
    <t>171865-2</t>
  </si>
  <si>
    <t>www.ipni.org/n/171865-2</t>
  </si>
  <si>
    <t>rohweri</t>
  </si>
  <si>
    <t>Ocotea rohweri</t>
  </si>
  <si>
    <t>P.L.R. Moraes van der Werff</t>
  </si>
  <si>
    <t xml:space="preserve">Harvard Pap. Bot. 16(1): 146 (-149; fig. 2). 2011 [Jun 2011] </t>
  </si>
  <si>
    <t>77115066-1</t>
  </si>
  <si>
    <t>www.ipni.org/n/77115066-1</t>
  </si>
  <si>
    <t>Ocotea roraimae</t>
  </si>
  <si>
    <t>171869-2</t>
  </si>
  <si>
    <t>www.ipni.org/n/171869-2</t>
  </si>
  <si>
    <t>Ocotea rubra</t>
  </si>
  <si>
    <t xml:space="preserve">Jahrb. Königl. Bot. Gart. Berlin 5: 258. 1889 </t>
  </si>
  <si>
    <t>http://www.biodiversitylibrary.org/openurl?ctx_ver=Z39.88-2004&amp;rft.date=1889&amp;rft.spage=258&amp;rft.volume=5&amp;rft_id=http://www.biodiversitylibrary.org/bibliography/79062&amp;rft_val_fmt=info:ofi/fmt:kev:mtx:book&amp;url_ver=z39.88-2004</t>
  </si>
  <si>
    <t>171871-2</t>
  </si>
  <si>
    <t>www.ipni.org/n/171871-2</t>
  </si>
  <si>
    <t>Ocotea rubrinervis</t>
  </si>
  <si>
    <t xml:space="preserve">Jahrb. Königl. Bot. Gart. Berlin 5: 351. 1889 </t>
  </si>
  <si>
    <t>http://www.biodiversitylibrary.org/openurl?ctx_ver=Z39.88-2004&amp;rft.date=1889&amp;rft.spage=351&amp;rft.volume=5&amp;rft_id=http://www.biodiversitylibrary.org/bibliography/79062&amp;rft_val_fmt=info:ofi/fmt:kev:mtx:book&amp;url_ver=z39.88-2004</t>
  </si>
  <si>
    <t>171873-2</t>
  </si>
  <si>
    <t>www.ipni.org/n/171873-2</t>
  </si>
  <si>
    <t>rufovestita</t>
  </si>
  <si>
    <t>Ocotea rufovestita</t>
  </si>
  <si>
    <t xml:space="preserve">Arch. Jard. Bot. Rio de Janeiro 4: 192. 1925 </t>
  </si>
  <si>
    <t>171875-2</t>
  </si>
  <si>
    <t>www.ipni.org/n/171875-2</t>
  </si>
  <si>
    <t>Ocotea salicifolia</t>
  </si>
  <si>
    <t xml:space="preserve">Nov. Gen. Sp. [H.B.K.] 2: 132. 1817 </t>
  </si>
  <si>
    <t>http://www.biodiversitylibrary.org/openurl?ctx_ver=Z39.88-2004&amp;rft.date=1817&amp;rft.spage=132&amp;rft.volume=2&amp;rft_id=http://www.biodiversitylibrary.org/bibliography/640&amp;rft_val_fmt=info:ofi/fmt:kev:mtx:book&amp;url_ver=z39.88-2004</t>
  </si>
  <si>
    <t>302965-2</t>
  </si>
  <si>
    <t>www.ipni.org/n/302965-2</t>
  </si>
  <si>
    <t>Ocotea sandwithii</t>
  </si>
  <si>
    <t xml:space="preserve">Reinwardtia 6: 289, fig. 7. 1962 </t>
  </si>
  <si>
    <t>171879-2</t>
  </si>
  <si>
    <t>www.ipni.org/n/171879-2</t>
  </si>
  <si>
    <t>Ocotea sassafras</t>
  </si>
  <si>
    <t>171881-2</t>
  </si>
  <si>
    <t>www.ipni.org/n/171881-2</t>
  </si>
  <si>
    <t>Ocotea scabrella</t>
  </si>
  <si>
    <t xml:space="preserve">Novon 10(3): 287 (-289, 293-296; fig. 12; tab. 1). 2000 [12 Sep 2000] </t>
  </si>
  <si>
    <t>http://www.biodiversitylibrary.org/openurl?ctx_ver=Z39.88-2004&amp;rft_id=http://www.biodiversitylibrary.org/page/641611&amp;rft_val_fmt=info:ofi/fmt:kev:mtx:book&amp;url_ver=z39.88-2004</t>
  </si>
  <si>
    <t>320523-2</t>
  </si>
  <si>
    <t>www.ipni.org/n/320523-2</t>
  </si>
  <si>
    <t>Ocotea scandens</t>
  </si>
  <si>
    <t xml:space="preserve">Reinwardtia 5: 396, fig. 12. 1960 </t>
  </si>
  <si>
    <t>171882-2</t>
  </si>
  <si>
    <t>www.ipni.org/n/171882-2</t>
  </si>
  <si>
    <t>Ocotea schomburgkiana</t>
  </si>
  <si>
    <t xml:space="preserve">Jahrb. Königl. Bot. Gart. Berlin 5: 337. 1889 </t>
  </si>
  <si>
    <t>http://www.biodiversitylibrary.org/openurl?ctx_ver=Z39.88-2004&amp;rft.date=1889&amp;rft.spage=337&amp;rft.volume=5&amp;rft_id=http://www.biodiversitylibrary.org/bibliography/79062&amp;rft_val_fmt=info:ofi/fmt:kev:mtx:book&amp;url_ver=z39.88-2004</t>
  </si>
  <si>
    <t>171883-2</t>
  </si>
  <si>
    <t>www.ipni.org/n/171883-2</t>
  </si>
  <si>
    <t>Ocotea schottii</t>
  </si>
  <si>
    <t xml:space="preserve">Jahrb. Königl. Bot. Gart. Berlin 5: 324. 1889 </t>
  </si>
  <si>
    <t>http://www.biodiversitylibrary.org/openurl?ctx_ver=Z39.88-2004&amp;rft.date=1889&amp;rft.spage=324&amp;rft.volume=5&amp;rft_id=http://www.biodiversitylibrary.org/bibliography/79062&amp;rft_val_fmt=info:ofi/fmt:kev:mtx:book&amp;url_ver=z39.88-2004</t>
  </si>
  <si>
    <t>171884-2</t>
  </si>
  <si>
    <t>www.ipni.org/n/171884-2</t>
  </si>
  <si>
    <t>Ocotea schwackeana</t>
  </si>
  <si>
    <t xml:space="preserve">Jahrb. Königl. Bot. Gart. Berlin 5: 305. 1889 </t>
  </si>
  <si>
    <t>http://www.biodiversitylibrary.org/openurl?ctx_ver=Z39.88-2004&amp;rft.date=1889&amp;rft.spage=305&amp;rft.volume=5&amp;rft_id=http://www.biodiversitylibrary.org/bibliography/79062&amp;rft_val_fmt=info:ofi/fmt:kev:mtx:book&amp;url_ver=z39.88-2004</t>
  </si>
  <si>
    <t>171886-2</t>
  </si>
  <si>
    <t>www.ipni.org/n/171886-2</t>
  </si>
  <si>
    <t>scrobiculifera</t>
  </si>
  <si>
    <t>Ocotea scrobiculifera</t>
  </si>
  <si>
    <t xml:space="preserve">Rodriguésia no. 42: 129, figs. 1977 </t>
  </si>
  <si>
    <t>171885-2</t>
  </si>
  <si>
    <t>www.ipni.org/n/171885-2</t>
  </si>
  <si>
    <t>semicompleta</t>
  </si>
  <si>
    <t>Ocotea semicompleta</t>
  </si>
  <si>
    <t xml:space="preserve">Jahrb. Königl. Bot. Gart. Berlin 5: 318. 1889 </t>
  </si>
  <si>
    <t>http://www.biodiversitylibrary.org/openurl?ctx_ver=Z39.88-2004&amp;rft.date=1889&amp;rft.spage=318&amp;rft.volume=5&amp;rft_id=http://www.biodiversitylibrary.org/bibliography/79062&amp;rft_val_fmt=info:ofi/fmt:kev:mtx:book&amp;url_ver=z39.88-2004</t>
  </si>
  <si>
    <t>171889-2</t>
  </si>
  <si>
    <t>www.ipni.org/n/171889-2</t>
  </si>
  <si>
    <t>Ocotea serrana</t>
  </si>
  <si>
    <t xml:space="preserve">Rodriguésia 32 (no. 52): 118, fig. 1980 </t>
  </si>
  <si>
    <t>171892-2</t>
  </si>
  <si>
    <t>www.ipni.org/n/171892-2</t>
  </si>
  <si>
    <t>Ocotea sieberi</t>
  </si>
  <si>
    <t>(Meisn.) Hemsl.</t>
  </si>
  <si>
    <t xml:space="preserve">Biol. Cent.-Amer., Bot. iii. 73. </t>
  </si>
  <si>
    <t>467608-1</t>
  </si>
  <si>
    <t>www.ipni.org/n/467608-1</t>
  </si>
  <si>
    <t>Ocotea silvae</t>
  </si>
  <si>
    <t xml:space="preserve">Revista Brasil. Biol. 48: 952, 954. 1988 </t>
  </si>
  <si>
    <t>306546-2</t>
  </si>
  <si>
    <t>www.ipni.org/n/306546-2</t>
  </si>
  <si>
    <t>Ocotea silvestris</t>
  </si>
  <si>
    <t xml:space="preserve">Arch. Jard. Bot. Rio de Janeiro 16: 43. 1959 </t>
  </si>
  <si>
    <t>171893-2</t>
  </si>
  <si>
    <t>www.ipni.org/n/171893-2</t>
  </si>
  <si>
    <t>sinaiana</t>
  </si>
  <si>
    <t>Ocotea sinaiana</t>
  </si>
  <si>
    <t xml:space="preserve">Arch. Jard. Bot. Rio de Janeiro 15: 142, tab. 14. 1957 </t>
  </si>
  <si>
    <t>171895-2</t>
  </si>
  <si>
    <t>www.ipni.org/n/171895-2</t>
  </si>
  <si>
    <t>Ocotea spectabilis</t>
  </si>
  <si>
    <t xml:space="preserve">Jahrb. Königl. Bot. Gart. Berlin 5: 372. 1889 </t>
  </si>
  <si>
    <t>http://www.biodiversitylibrary.org/openurl?ctx_ver=Z39.88-2004&amp;rft.date=1889&amp;rft.spage=372&amp;rft.volume=5&amp;rft_id=http://www.biodiversitylibrary.org/bibliography/79062&amp;rft_val_fmt=info:ofi/fmt:kev:mtx:book&amp;url_ver=z39.88-2004</t>
  </si>
  <si>
    <t>171901-2</t>
  </si>
  <si>
    <t>www.ipni.org/n/171901-2</t>
  </si>
  <si>
    <t>sperata</t>
  </si>
  <si>
    <t>Ocotea sperata</t>
  </si>
  <si>
    <t>P.L.R. Moraes et van der Werff</t>
  </si>
  <si>
    <t xml:space="preserve">Harvard Pap. Bot. 16(1): 149 (-151; fig. 3). 2011 [Jun 2011] </t>
  </si>
  <si>
    <t>77115067-1</t>
  </si>
  <si>
    <t>www.ipni.org/n/77115067-1</t>
  </si>
  <si>
    <t>Ocotea spixiana</t>
  </si>
  <si>
    <t xml:space="preserve">Jahrb. Königl. Bot. Gart. Berlin 5: 260. 1889 </t>
  </si>
  <si>
    <t>http://www.biodiversitylibrary.org/openurl?ctx_ver=Z39.88-2004&amp;rft.date=1889&amp;rft.spage=260&amp;rft.volume=5&amp;rft_id=http://www.biodiversitylibrary.org/bibliography/79062&amp;rft_val_fmt=info:ofi/fmt:kev:mtx:book&amp;url_ver=z39.88-2004</t>
  </si>
  <si>
    <t>171902-2</t>
  </si>
  <si>
    <t>www.ipni.org/n/171902-2</t>
  </si>
  <si>
    <t>Ocotea splendens</t>
  </si>
  <si>
    <t>(Meisn.) Baill.</t>
  </si>
  <si>
    <t xml:space="preserve">Hist. Pl. (Baillon) 2: 466. 1870 </t>
  </si>
  <si>
    <t>http://www.biodiversitylibrary.org/openurl?ctx_ver=Z39.88-2004&amp;rft.date=1870&amp;rft.spage=466&amp;rft.volume=2&amp;rft_id=http://www.biodiversitylibrary.org/bibliography/40796&amp;rft_val_fmt=info:ofi/fmt:kev:mtx:book&amp;url_ver=z39.88-2004</t>
  </si>
  <si>
    <t>Mez (Jahrb. Bot. Gart. Berlin 5: 282. 1889) also made this comb. nov. (isonym)</t>
  </si>
  <si>
    <t>171904-2</t>
  </si>
  <si>
    <t>www.ipni.org/n/171904-2</t>
  </si>
  <si>
    <t>Ocotea sprucei</t>
  </si>
  <si>
    <t>Ocotea squarrosa</t>
  </si>
  <si>
    <t>467622-1</t>
  </si>
  <si>
    <t>www.ipni.org/n/467622-1</t>
  </si>
  <si>
    <t>Ocotea suaveolens</t>
  </si>
  <si>
    <t>(Meisn.) Benth. &amp; Hook.f. ex Hieron.</t>
  </si>
  <si>
    <t xml:space="preserve">Bol. Acad. Nac. Cordova iv. (1881) 437. </t>
  </si>
  <si>
    <t>467629-1</t>
  </si>
  <si>
    <t>www.ipni.org/n/467629-1</t>
  </si>
  <si>
    <t>Ocotea subalpina</t>
  </si>
  <si>
    <t xml:space="preserve">Jahrb. Königl. Bot. Gart. Berlin 5: 375. 1889 </t>
  </si>
  <si>
    <t>http://www.biodiversitylibrary.org/openurl?ctx_ver=Z39.88-2004&amp;rft.date=1889&amp;rft.spage=375&amp;rft.volume=5&amp;rft_id=http://www.biodiversitylibrary.org/bibliography/79062&amp;rft_val_fmt=info:ofi/fmt:kev:mtx:book&amp;url_ver=z39.88-2004</t>
  </si>
  <si>
    <t>171915-2</t>
  </si>
  <si>
    <t>www.ipni.org/n/171915-2</t>
  </si>
  <si>
    <t>subrutilans</t>
  </si>
  <si>
    <t>Ocotea subrutilans</t>
  </si>
  <si>
    <t xml:space="preserve">Repert. Spec. Nov. Regni Veg. 3: 70. 1906 </t>
  </si>
  <si>
    <t>http://www.biodiversitylibrary.org/openurl?ctx_ver=Z39.88-2004&amp;rft_id=http://www.biodiversitylibrary.org/page/233318&amp;rft_val_fmt=info:ofi/fmt:kev:mtx:book&amp;url_ver=z39.88-2004</t>
  </si>
  <si>
    <t>171920-2</t>
  </si>
  <si>
    <t>www.ipni.org/n/171920-2</t>
  </si>
  <si>
    <t>subterminalis</t>
  </si>
  <si>
    <t>Ocotea subterminalis</t>
  </si>
  <si>
    <t xml:space="preserve">Novon 10(3): 289 (-291, 293-296; fig. 13; tab. 1). 2000 [12 Sep 2000] </t>
  </si>
  <si>
    <t>http://www.biodiversitylibrary.org/openurl?ctx_ver=Z39.88-2004&amp;rft_id=http://www.biodiversitylibrary.org/page/641613&amp;rft_val_fmt=info:ofi/fmt:kev:mtx:book&amp;url_ver=z39.88-2004</t>
  </si>
  <si>
    <t>320524-2</t>
  </si>
  <si>
    <t>www.ipni.org/n/320524-2</t>
  </si>
  <si>
    <t>Ocotea sulcata</t>
  </si>
  <si>
    <t xml:space="preserve">Rodriguésia 18-19: 58, tab. 6. 1956 </t>
  </si>
  <si>
    <t>171923-2</t>
  </si>
  <si>
    <t>www.ipni.org/n/171923-2</t>
  </si>
  <si>
    <t>Ocotea sylvatica</t>
  </si>
  <si>
    <t xml:space="preserve">Jahrb. Königl. Bot. Gart. Berlin 5: 320. 1889 </t>
  </si>
  <si>
    <t>http://www.biodiversitylibrary.org/openurl?ctx_ver=Z39.88-2004&amp;rft.date=1889&amp;rft.spage=320&amp;rft.volume=5&amp;rft_id=http://www.biodiversitylibrary.org/bibliography/79062&amp;rft_val_fmt=info:ofi/fmt:kev:mtx:book&amp;url_ver=z39.88-2004</t>
  </si>
  <si>
    <t>171924-2</t>
  </si>
  <si>
    <t>www.ipni.org/n/171924-2</t>
  </si>
  <si>
    <t>tabacifolia</t>
  </si>
  <si>
    <t>Ocotea tabacifolia</t>
  </si>
  <si>
    <t xml:space="preserve">Mitt. Inst. Allg. Bot. Hamburg 20: 173. 1986 </t>
  </si>
  <si>
    <t>281501-2</t>
  </si>
  <si>
    <t>www.ipni.org/n/281501-2</t>
  </si>
  <si>
    <t>Ocotea tarapotana</t>
  </si>
  <si>
    <t>171925-2</t>
  </si>
  <si>
    <t>www.ipni.org/n/171925-2</t>
  </si>
  <si>
    <t>teleiandra</t>
  </si>
  <si>
    <t>Ocotea teleiandra</t>
  </si>
  <si>
    <t xml:space="preserve">Jahrb. Königl. Bot. Gart. Berlin 5: 382. 1889 </t>
  </si>
  <si>
    <t>http://www.biodiversitylibrary.org/openurl?ctx_ver=Z39.88-2004&amp;rft.date=1889&amp;rft.spage=382&amp;rft.volume=5&amp;rft_id=http://www.biodiversitylibrary.org/bibliography/79062&amp;rft_val_fmt=info:ofi/fmt:kev:mtx:book&amp;url_ver=z39.88-2004</t>
  </si>
  <si>
    <t>171927-2</t>
  </si>
  <si>
    <t>www.ipni.org/n/171927-2</t>
  </si>
  <si>
    <t>Ocotea tenella</t>
  </si>
  <si>
    <t xml:space="preserve">Phytologia 1: 119. 1935 </t>
  </si>
  <si>
    <t>http://www.biodiversitylibrary.org/openurl?ctx_ver=Z39.88-2004&amp;rft.date=1935&amp;rft.spage=119&amp;rft.volume=1&amp;rft_id=http://www.biodiversitylibrary.org/bibliography/12678&amp;rft_val_fmt=info:ofi/fmt:kev:mtx:book&amp;url_ver=z39.88-2004</t>
  </si>
  <si>
    <t>171929-2</t>
  </si>
  <si>
    <t>www.ipni.org/n/171929-2</t>
  </si>
  <si>
    <t>Ocotea tenuiflora</t>
  </si>
  <si>
    <t xml:space="preserve">Jahrb. Königl. Bot. Gart. Berlin 5: 383. 1889 </t>
  </si>
  <si>
    <t>http://www.biodiversitylibrary.org/openurl?ctx_ver=Z39.88-2004&amp;rft.date=1889&amp;rft.spage=383&amp;rft.volume=5&amp;rft_id=http://www.biodiversitylibrary.org/bibliography/79062&amp;rft_val_fmt=info:ofi/fmt:kev:mtx:book&amp;url_ver=z39.88-2004</t>
  </si>
  <si>
    <t>171931-2</t>
  </si>
  <si>
    <t>www.ipni.org/n/171931-2</t>
  </si>
  <si>
    <t>Ocotea teresae</t>
  </si>
  <si>
    <t>P.L.R. Moraes &amp; T.D.M.Barbosa</t>
  </si>
  <si>
    <t>Harvard Pap. Bot. 24(2): 258. 2019 [31 Dec 2019] [epublished]</t>
  </si>
  <si>
    <t>doi:10.3100/hpib.v24iss2.2019.n11 The species name refers to the municipality of Santa Teresa, where the species has been collected so far</t>
  </si>
  <si>
    <t>77205848-1</t>
  </si>
  <si>
    <t>www.ipni.org/n/77205848-1</t>
  </si>
  <si>
    <t>thinicola</t>
  </si>
  <si>
    <t>Ocotea thinicola</t>
  </si>
  <si>
    <t>van der Werff et P.L.R. Moraes</t>
  </si>
  <si>
    <t xml:space="preserve">Harvard Pap. Bot. 16(1): 151 (-153; fig. 4). 2011 [Jun 2011] </t>
  </si>
  <si>
    <t>77115068-1</t>
  </si>
  <si>
    <t>www.ipni.org/n/77115068-1</t>
  </si>
  <si>
    <t>Ocotea tomentella</t>
  </si>
  <si>
    <t xml:space="preserve">Bull. Misc. Inform. Kew 1935(3): 130. [20 May 1935] </t>
  </si>
  <si>
    <t>http://www.biodiversitylibrary.org/openurl?ctx_ver=Z39.88-2004&amp;rft.date=1935&amp;rft.issue=3&amp;rft.spage=130&amp;rft.volume=1935&amp;rft_id=http://www.biodiversitylibrary.org/bibliography/62170&amp;rft_val_fmt=info:ofi/fmt:kev:mtx:book&amp;url_ver=z39.88-2004</t>
  </si>
  <si>
    <t>171935-2</t>
  </si>
  <si>
    <t>www.ipni.org/n/171935-2</t>
  </si>
  <si>
    <t>Ocotea tristis</t>
  </si>
  <si>
    <t>467663-1</t>
  </si>
  <si>
    <t>www.ipni.org/n/467663-1</t>
  </si>
  <si>
    <t>Ocotea turbacensis</t>
  </si>
  <si>
    <t xml:space="preserve">Nov. Gen. Sp. [H.B.K.] 2: 162 (-163) [quarto]; 129 [folio]. 1817 </t>
  </si>
  <si>
    <t>http://www.biodiversitylibrary.org/openurl?ctx_ver=Z39.88-2004&amp;rft.date=1817&amp;rft.spage=162&amp;rft.volume=2&amp;rft_id=http://www.biodiversitylibrary.org/bibliography/640&amp;rft_val_fmt=info:ofi/fmt:kev:mtx:book&amp;url_ver=z39.88-2004</t>
  </si>
  <si>
    <t>303721-2</t>
  </si>
  <si>
    <t>www.ipni.org/n/303721-2</t>
  </si>
  <si>
    <t>Ocotea umbrosa</t>
  </si>
  <si>
    <t xml:space="preserve">Nov. Gen. Sp. [H.B.K.] 2: 128. 1817 </t>
  </si>
  <si>
    <t>http://www.biodiversitylibrary.org/openurl?ctx_ver=Z39.88-2004&amp;rft.date=1817&amp;rft.spage=128&amp;rft.volume=2&amp;rft_id=http://www.biodiversitylibrary.org/bibliography/640&amp;rft_val_fmt=info:ofi/fmt:kev:mtx:book&amp;url_ver=z39.88-2004</t>
  </si>
  <si>
    <t>309768-2</t>
  </si>
  <si>
    <t>www.ipni.org/n/309768-2</t>
  </si>
  <si>
    <t xml:space="preserve">Syst. Laur. 388. 1836 </t>
  </si>
  <si>
    <t>http://www.biodiversitylibrary.org/openurl?ctx_ver=Z39.88-2004&amp;rft.date=1836&amp;rft.spage=388&amp;rft_id=http://www.biodiversitylibrary.org/bibliography/422&amp;rft_val_fmt=info:ofi/fmt:kev:mtx:book&amp;url_ver=z39.88-2004</t>
  </si>
  <si>
    <t>467671-1</t>
  </si>
  <si>
    <t>www.ipni.org/n/467671-1</t>
  </si>
  <si>
    <t>Ocotea undulata</t>
  </si>
  <si>
    <t xml:space="preserve">Jahrb. Königl. Bot. Gart. Berlin 5: 278. 1889 </t>
  </si>
  <si>
    <t>http://www.biodiversitylibrary.org/openurl?ctx_ver=Z39.88-2004&amp;rft.date=1889&amp;rft.spage=278&amp;rft.volume=5&amp;rft_id=http://www.biodiversitylibrary.org/bibliography/79062&amp;rft_val_fmt=info:ofi/fmt:kev:mtx:book&amp;url_ver=z39.88-2004</t>
  </si>
  <si>
    <t>171945-2</t>
  </si>
  <si>
    <t>www.ipni.org/n/171945-2</t>
  </si>
  <si>
    <t>Ocotea urbaniana</t>
  </si>
  <si>
    <t xml:space="preserve">Jahrb. Königl. Bot. Gart. Berlin 5: 262. 1889 </t>
  </si>
  <si>
    <t>http://www.biodiversitylibrary.org/openurl?ctx_ver=Z39.88-2004&amp;rft.date=1889&amp;rft.spage=262&amp;rft.volume=5&amp;rft_id=http://www.biodiversitylibrary.org/bibliography/79062&amp;rft_val_fmt=info:ofi/fmt:kev:mtx:book&amp;url_ver=z39.88-2004</t>
  </si>
  <si>
    <t>171946-2</t>
  </si>
  <si>
    <t>www.ipni.org/n/171946-2</t>
  </si>
  <si>
    <t>Ocotea urophylla</t>
  </si>
  <si>
    <t>171947-2</t>
  </si>
  <si>
    <t>www.ipni.org/n/171947-2</t>
  </si>
  <si>
    <t>Ocotea vaccinioides</t>
  </si>
  <si>
    <t xml:space="preserve">Jahrb. Königl. Bot. Gart. Berlin 5: 252. 1889 </t>
  </si>
  <si>
    <t>http://www.biodiversitylibrary.org/openurl?ctx_ver=Z39.88-2004&amp;rft.date=1889&amp;rft.spage=252&amp;rft.volume=5&amp;rft_id=http://www.biodiversitylibrary.org/bibliography/79062&amp;rft_val_fmt=info:ofi/fmt:kev:mtx:book&amp;url_ver=z39.88-2004</t>
  </si>
  <si>
    <t>171948-2</t>
  </si>
  <si>
    <t>www.ipni.org/n/171948-2</t>
  </si>
  <si>
    <t>Ocotea variabilis</t>
  </si>
  <si>
    <t xml:space="preserve">Syst. Laur. 420. 1836 </t>
  </si>
  <si>
    <t>http://www.biodiversitylibrary.org/openurl?ctx_ver=Z39.88-2004&amp;rft.date=1836&amp;rft.spage=420&amp;rft_id=http://www.biodiversitylibrary.org/bibliography/422&amp;rft_val_fmt=info:ofi/fmt:kev:mtx:book&amp;url_ver=z39.88-2004</t>
  </si>
  <si>
    <t>467678-1</t>
  </si>
  <si>
    <t>www.ipni.org/n/467678-1</t>
  </si>
  <si>
    <t>vegrandis</t>
  </si>
  <si>
    <t>Ocotea vegrandis</t>
  </si>
  <si>
    <t xml:space="preserve">Harvard Pap. Bot. 16(1): 153 (-155; fig. 5). 2011 [Jun 2011] </t>
  </si>
  <si>
    <t>77115069-1</t>
  </si>
  <si>
    <t>www.ipni.org/n/77115069-1</t>
  </si>
  <si>
    <t>Ocotea velloziana</t>
  </si>
  <si>
    <t xml:space="preserve">Jahrb. Königl. Bot. Gart. Berlin 5: 347. 1889 </t>
  </si>
  <si>
    <t>http://www.biodiversitylibrary.org/openurl?ctx_ver=Z39.88-2004&amp;rft.date=1889&amp;rft.spage=347&amp;rft.volume=5&amp;rft_id=http://www.biodiversitylibrary.org/bibliography/79062&amp;rft_val_fmt=info:ofi/fmt:kev:mtx:book&amp;url_ver=z39.88-2004</t>
  </si>
  <si>
    <t>171950-2</t>
  </si>
  <si>
    <t>www.ipni.org/n/171950-2</t>
  </si>
  <si>
    <t>Ocotea velutina</t>
  </si>
  <si>
    <t>(Nees) Rohwer</t>
  </si>
  <si>
    <t xml:space="preserve">Mitt. Inst. Allg. Bot. Hamburg 20: 172. 1986 </t>
  </si>
  <si>
    <t>281506-2</t>
  </si>
  <si>
    <t>www.ipni.org/n/281506-2</t>
  </si>
  <si>
    <t>Ocotea venulosa</t>
  </si>
  <si>
    <t>(Nees) Baitello</t>
  </si>
  <si>
    <t xml:space="preserve">Fl. Fanerog. Estado São Paulo 3: 208. 2003 </t>
  </si>
  <si>
    <t>77062158-1</t>
  </si>
  <si>
    <t>www.ipni.org/n/77062158-1</t>
  </si>
  <si>
    <t>Ocotea verruculosa</t>
  </si>
  <si>
    <t xml:space="preserve">Jahrb. Königl. Bot. Gart. Berlin 5: 308. 1889 </t>
  </si>
  <si>
    <t>http://www.biodiversitylibrary.org/openurl?ctx_ver=Z39.88-2004&amp;rft.date=1889&amp;rft.spage=308&amp;rft.volume=5&amp;rft_id=http://www.biodiversitylibrary.org/bibliography/79062&amp;rft_val_fmt=info:ofi/fmt:kev:mtx:book&amp;url_ver=z39.88-2004</t>
  </si>
  <si>
    <t>171958-2</t>
  </si>
  <si>
    <t>www.ipni.org/n/171958-2</t>
  </si>
  <si>
    <t>Ocotea viburnoides</t>
  </si>
  <si>
    <t xml:space="preserve">Jahrb. Königl. Bot. Gart. Berlin 5: 322. 1889 </t>
  </si>
  <si>
    <t>http://www.biodiversitylibrary.org/openurl?ctx_ver=Z39.88-2004&amp;rft.date=1889&amp;rft.spage=322&amp;rft.volume=5&amp;rft_id=http://www.biodiversitylibrary.org/bibliography/79062&amp;rft_val_fmt=info:ofi/fmt:kev:mtx:book&amp;url_ver=z39.88-2004</t>
  </si>
  <si>
    <t>171959-2</t>
  </si>
  <si>
    <t>www.ipni.org/n/171959-2</t>
  </si>
  <si>
    <t>Ocotea villosa</t>
  </si>
  <si>
    <t xml:space="preserve">Bibliogr. Lauracearum 1151. 1964 </t>
  </si>
  <si>
    <t>171961-2</t>
  </si>
  <si>
    <t>www.ipni.org/n/171961-2</t>
  </si>
  <si>
    <t>Ocotea virgultosa</t>
  </si>
  <si>
    <t>467693-1</t>
  </si>
  <si>
    <t>www.ipni.org/n/467693-1</t>
  </si>
  <si>
    <t>Ocotea wachenheimii</t>
  </si>
  <si>
    <t xml:space="preserve">Bull. Mus. Hist. Nat. (Paris) 30: 510. 1924 </t>
  </si>
  <si>
    <t>http://www.biodiversitylibrary.org/openurl?ctx_ver=Z39.88-2004&amp;rft.date=1924&amp;rft.spage=510&amp;rft.volume=30&amp;rft_id=http://www.biodiversitylibrary.org/bibliography/68686&amp;rft_val_fmt=info:ofi/fmt:kev:mtx:book&amp;url_ver=z39.88-2004</t>
  </si>
  <si>
    <t>171963-2</t>
  </si>
  <si>
    <t>www.ipni.org/n/171963-2</t>
  </si>
  <si>
    <t>Ocotea wurdackiana</t>
  </si>
  <si>
    <t xml:space="preserve">Mem. New York Bot. Gard. 10(5): 81. 1964 </t>
  </si>
  <si>
    <t>http://www.biodiversitylibrary.org/openurl?ctx_ver=Z39.88-2004&amp;rft.date=1964&amp;rft.issue=5&amp;rft.spage=81&amp;rft.volume=10&amp;rft_id=http://www.biodiversitylibrary.org/bibliography/50489&amp;rft_val_fmt=info:ofi/fmt:kev:mtx:book&amp;url_ver=z39.88-2004</t>
  </si>
  <si>
    <t>171971-2</t>
  </si>
  <si>
    <t>www.ipni.org/n/171971-2</t>
  </si>
  <si>
    <t>Ocotea xanthocalyx</t>
  </si>
  <si>
    <t>467705-1</t>
  </si>
  <si>
    <t>www.ipni.org/n/467705-1</t>
  </si>
  <si>
    <t>Oreodaphne</t>
  </si>
  <si>
    <t>Oreodaphne aciphylla</t>
  </si>
  <si>
    <t xml:space="preserve">Linnaea 8(1): 43. 1833 [early 1833 </t>
  </si>
  <si>
    <t>http://www.biodiversitylibrary.org/openurl?ctx_ver=Z39.88-2004&amp;rft.date=1833&amp;rft.issue=1&amp;rft.spage=43&amp;rft.volume=8&amp;rft_id=http://www.biodiversitylibrary.org/bibliography/626&amp;rft_val_fmt=info:ofi/fmt:kev:mtx:book&amp;url_ver=z39.88-2004</t>
  </si>
  <si>
    <t>175992-2</t>
  </si>
  <si>
    <t>www.ipni.org/n/175992-2</t>
  </si>
  <si>
    <t>Oreodaphne acutangula</t>
  </si>
  <si>
    <t>(Miq.) Meisn.</t>
  </si>
  <si>
    <t xml:space="preserve">Prodr. [A. P. de Candolle] 15(1): 121. 1864 [May 1864] </t>
  </si>
  <si>
    <t>http://www.biodiversitylibrary.org/openurl?ctx_ver=Z39.88-2004&amp;rft_id=http://www.biodiversitylibrary.org/page/157883&amp;rft_val_fmt=info:ofi/fmt:kev:mtx:book&amp;url_ver=z39.88-2004</t>
  </si>
  <si>
    <t>467711-1</t>
  </si>
  <si>
    <t>www.ipni.org/n/467711-1</t>
  </si>
  <si>
    <t>Oreodaphne acutifolia</t>
  </si>
  <si>
    <t xml:space="preserve">Linnaea 8: 42. 1833 </t>
  </si>
  <si>
    <t>http://www.biodiversitylibrary.org/openurl?ctx_ver=Z39.88-2004&amp;rft.date=1833&amp;rft.spage=42&amp;rft.volume=8&amp;rft_id=http://www.biodiversitylibrary.org/bibliography/626&amp;rft_val_fmt=info:ofi/fmt:kev:mtx:book&amp;url_ver=z39.88-2004</t>
  </si>
  <si>
    <t>175993-2</t>
  </si>
  <si>
    <t>www.ipni.org/n/175993-2</t>
  </si>
  <si>
    <t>Oreodaphne adenotrachelium</t>
  </si>
  <si>
    <t xml:space="preserve">Syst. Laur. 431. 1836 </t>
  </si>
  <si>
    <t>http://www.biodiversitylibrary.org/openurl?ctx_ver=Z39.88-2004&amp;rft.date=1836&amp;rft.spage=431&amp;rft_id=http://www.biodiversitylibrary.org/bibliography/422&amp;rft_val_fmt=info:ofi/fmt:kev:mtx:book&amp;url_ver=z39.88-2004</t>
  </si>
  <si>
    <t>175997-2</t>
  </si>
  <si>
    <t>www.ipni.org/n/175997-2</t>
  </si>
  <si>
    <t>Oreodaphne amazonica</t>
  </si>
  <si>
    <t xml:space="preserve">Prodr. [A. P. de Candolle] 15(1): 123. 1864 [May 1864] </t>
  </si>
  <si>
    <t>http://www.biodiversitylibrary.org/openurl?ctx_ver=Z39.88-2004&amp;rft_id=http://www.biodiversitylibrary.org/page/157885&amp;rft_val_fmt=info:ofi/fmt:kev:mtx:book&amp;url_ver=z39.88-2004</t>
  </si>
  <si>
    <t>175999-2</t>
  </si>
  <si>
    <t>www.ipni.org/n/175999-2</t>
  </si>
  <si>
    <t>Oreodaphne amoena</t>
  </si>
  <si>
    <t xml:space="preserve">Linnaea 8: 44. 1833 </t>
  </si>
  <si>
    <t>http://www.biodiversitylibrary.org/openurl?ctx_ver=Z39.88-2004&amp;rft.date=1833&amp;rft.spage=44&amp;rft.volume=8&amp;rft_id=http://www.biodiversitylibrary.org/bibliography/626&amp;rft_val_fmt=info:ofi/fmt:kev:mtx:book&amp;url_ver=z39.88-2004</t>
  </si>
  <si>
    <t>176000-2</t>
  </si>
  <si>
    <t>www.ipni.org/n/176000-2</t>
  </si>
  <si>
    <t>Oreodaphne bahiensis</t>
  </si>
  <si>
    <t xml:space="preserve">Prodr. [A. P. de Candolle] 15(1): 130. 1864 [May 1864] </t>
  </si>
  <si>
    <t>http://www.biodiversitylibrary.org/openurl?ctx_ver=Z39.88-2004&amp;rft_id=http://www.biodiversitylibrary.org/page/157892&amp;rft_val_fmt=info:ofi/fmt:kev:mtx:book&amp;url_ver=z39.88-2004</t>
  </si>
  <si>
    <t>467721-1</t>
  </si>
  <si>
    <t>www.ipni.org/n/467721-1</t>
  </si>
  <si>
    <t>Oreodaphne beyrichii</t>
  </si>
  <si>
    <t xml:space="preserve">Syst. Laur. 435. 1836 </t>
  </si>
  <si>
    <t>http://www.biodiversitylibrary.org/openurl?ctx_ver=Z39.88-2004&amp;rft.date=1836&amp;rft.spage=435&amp;rft_id=http://www.biodiversitylibrary.org/bibliography/422&amp;rft_val_fmt=info:ofi/fmt:kev:mtx:book&amp;url_ver=z39.88-2004</t>
  </si>
  <si>
    <t>176002-2</t>
  </si>
  <si>
    <t>www.ipni.org/n/176002-2</t>
  </si>
  <si>
    <t>Oreodaphne blanchetii</t>
  </si>
  <si>
    <t xml:space="preserve">Prodr. [A. P. de Candolle] 15(1): 113. 1864 [May 1864] </t>
  </si>
  <si>
    <t>http://www.biodiversitylibrary.org/openurl?ctx_ver=Z39.88-2004&amp;rft_id=http://www.biodiversitylibrary.org/page/157875&amp;rft_val_fmt=info:ofi/fmt:kev:mtx:book&amp;url_ver=z39.88-2004</t>
  </si>
  <si>
    <t>176003-2</t>
  </si>
  <si>
    <t>www.ipni.org/n/176003-2</t>
  </si>
  <si>
    <t>Oreodaphne bofo</t>
  </si>
  <si>
    <t xml:space="preserve">Syst. Laur. 441. 1836 </t>
  </si>
  <si>
    <t>http://www.biodiversitylibrary.org/openurl?ctx_ver=Z39.88-2004&amp;rft.date=1836&amp;rft.spage=441&amp;rft_id=http://www.biodiversitylibrary.org/bibliography/422&amp;rft_val_fmt=info:ofi/fmt:kev:mtx:book&amp;url_ver=z39.88-2004</t>
  </si>
  <si>
    <t>467725-1</t>
  </si>
  <si>
    <t>www.ipni.org/n/467725-1</t>
  </si>
  <si>
    <t>Oreodaphne boissieriana</t>
  </si>
  <si>
    <t>176004-2</t>
  </si>
  <si>
    <t>www.ipni.org/n/176004-2</t>
  </si>
  <si>
    <t>Oreodaphne brachybotrya</t>
  </si>
  <si>
    <t xml:space="preserve">Prodr. [A. P. de Candolle] 15(1): 127. 1864 [May 1864] </t>
  </si>
  <si>
    <t>http://www.biodiversitylibrary.org/openurl?ctx_ver=Z39.88-2004&amp;rft_id=http://www.biodiversitylibrary.org/page/157889&amp;rft_val_fmt=info:ofi/fmt:kev:mtx:book&amp;url_ver=z39.88-2004</t>
  </si>
  <si>
    <t>467728-1</t>
  </si>
  <si>
    <t>www.ipni.org/n/467728-1</t>
  </si>
  <si>
    <t>Oreodaphne bracteolata</t>
  </si>
  <si>
    <t xml:space="preserve">Prodr. [A. P. de Candolle] 15(1): 124. 1864 [May 1864] </t>
  </si>
  <si>
    <t>http://www.biodiversitylibrary.org/openurl?ctx_ver=Z39.88-2004&amp;rft_id=http://www.biodiversitylibrary.org/page/157886&amp;rft_val_fmt=info:ofi/fmt:kev:mtx:book&amp;url_ver=z39.88-2004</t>
  </si>
  <si>
    <t>328043-2</t>
  </si>
  <si>
    <t>www.ipni.org/n/328043-2</t>
  </si>
  <si>
    <t>Oreodaphne bracteosa</t>
  </si>
  <si>
    <t xml:space="preserve">Prodr. [A. P. de Candolle] 15(1): 114. 1864 [May 1864] </t>
  </si>
  <si>
    <t>http://www.biodiversitylibrary.org/openurl?ctx_ver=Z39.88-2004&amp;rft_id=http://www.biodiversitylibrary.org/page/157876&amp;rft_val_fmt=info:ofi/fmt:kev:mtx:book&amp;url_ver=z39.88-2004</t>
  </si>
  <si>
    <t>176006-2</t>
  </si>
  <si>
    <t>www.ipni.org/n/176006-2</t>
  </si>
  <si>
    <t>Oreodaphne canescens</t>
  </si>
  <si>
    <t xml:space="preserve">Prodr. [A. P. de Candolle] 15(1): 122. 1864 [May 1864] </t>
  </si>
  <si>
    <t>http://www.biodiversitylibrary.org/openurl?ctx_ver=Z39.88-2004&amp;rft_id=http://www.biodiversitylibrary.org/page/157884&amp;rft_val_fmt=info:ofi/fmt:kev:mtx:book&amp;url_ver=z39.88-2004</t>
  </si>
  <si>
    <t>176007-2</t>
  </si>
  <si>
    <t>www.ipni.org/n/176007-2</t>
  </si>
  <si>
    <t>Oreodaphne caracasana</t>
  </si>
  <si>
    <t xml:space="preserve">Linnaea 21: 522. 1848 </t>
  </si>
  <si>
    <t>http://www.biodiversitylibrary.org/openurl?ctx_ver=Z39.88-2004&amp;rft_id=http://www.biodiversitylibrary.org/page/110459&amp;rft_val_fmt=info:ofi/fmt:kev:mtx:book&amp;url_ver=z39.88-2004</t>
  </si>
  <si>
    <t>176008-2</t>
  </si>
  <si>
    <t>www.ipni.org/n/176008-2</t>
  </si>
  <si>
    <t>Oreodaphne caudata</t>
  </si>
  <si>
    <t xml:space="preserve">Linnaea 21: 519. 1848 </t>
  </si>
  <si>
    <t>http://www.biodiversitylibrary.org/openurl?ctx_ver=Z39.88-2004&amp;rft_id=http://www.biodiversitylibrary.org/page/110456&amp;rft_val_fmt=info:ofi/fmt:kev:mtx:book&amp;url_ver=z39.88-2004</t>
  </si>
  <si>
    <t>176009-2</t>
  </si>
  <si>
    <t>www.ipni.org/n/176009-2</t>
  </si>
  <si>
    <t>Oreodaphne cayennensis</t>
  </si>
  <si>
    <t xml:space="preserve">Prodr. [A. P. de Candolle] 15(1): 133. 1864 [May 1864] </t>
  </si>
  <si>
    <t>http://www.biodiversitylibrary.org/openurl?ctx_ver=Z39.88-2004&amp;rft_id=http://www.biodiversitylibrary.org/page/157895&amp;rft_val_fmt=info:ofi/fmt:kev:mtx:book&amp;url_ver=z39.88-2004</t>
  </si>
  <si>
    <t>467737-1</t>
  </si>
  <si>
    <t>www.ipni.org/n/467737-1</t>
  </si>
  <si>
    <t>Oreodaphne cernua</t>
  </si>
  <si>
    <t xml:space="preserve">Syst. Laur. 424. 1836 </t>
  </si>
  <si>
    <t>http://www.biodiversitylibrary.org/openurl?ctx_ver=Z39.88-2004&amp;rft.date=1836&amp;rft.spage=424&amp;rft_id=http://www.biodiversitylibrary.org/bibliography/422&amp;rft_val_fmt=info:ofi/fmt:kev:mtx:book&amp;url_ver=z39.88-2004</t>
  </si>
  <si>
    <t>176011-2</t>
  </si>
  <si>
    <t>www.ipni.org/n/176011-2</t>
  </si>
  <si>
    <t>Oreodaphne citrosmoides</t>
  </si>
  <si>
    <t>467741-1</t>
  </si>
  <si>
    <t>www.ipni.org/n/467741-1</t>
  </si>
  <si>
    <t>Oreodaphne commutata</t>
  </si>
  <si>
    <t xml:space="preserve">Syst. Laur. 428. 1836 </t>
  </si>
  <si>
    <t>http://www.biodiversitylibrary.org/openurl?ctx_ver=Z39.88-2004&amp;rft.date=1836&amp;rft.spage=428&amp;rft_id=http://www.biodiversitylibrary.org/bibliography/422&amp;rft_val_fmt=info:ofi/fmt:kev:mtx:book&amp;url_ver=z39.88-2004</t>
  </si>
  <si>
    <t>467743-1</t>
  </si>
  <si>
    <t>www.ipni.org/n/467743-1</t>
  </si>
  <si>
    <t>Oreodaphne confertiflora</t>
  </si>
  <si>
    <t xml:space="preserve">Prodr. [A. P. de Candolle] 15(1): 131. 1864 [May 1864] </t>
  </si>
  <si>
    <t>http://www.biodiversitylibrary.org/openurl?ctx_ver=Z39.88-2004&amp;rft_id=http://www.biodiversitylibrary.org/page/157893&amp;rft_val_fmt=info:ofi/fmt:kev:mtx:book&amp;url_ver=z39.88-2004</t>
  </si>
  <si>
    <t>176014-2</t>
  </si>
  <si>
    <t>www.ipni.org/n/176014-2</t>
  </si>
  <si>
    <t>Oreodaphne confusa</t>
  </si>
  <si>
    <t xml:space="preserve">Prodr. [A. P. de Candolle] 15(1): 126. 1864 [May 1864] </t>
  </si>
  <si>
    <t>http://www.biodiversitylibrary.org/openurl?ctx_ver=Z39.88-2004&amp;rft_id=http://www.biodiversitylibrary.org/page/157888&amp;rft_val_fmt=info:ofi/fmt:kev:mtx:book&amp;url_ver=z39.88-2004</t>
  </si>
  <si>
    <t>328044-2</t>
  </si>
  <si>
    <t>www.ipni.org/n/328044-2</t>
  </si>
  <si>
    <t>Oreodaphne crassifolia</t>
  </si>
  <si>
    <t xml:space="preserve">Linnaea 21: 520. 1848 </t>
  </si>
  <si>
    <t>http://www.biodiversitylibrary.org/openurl?ctx_ver=Z39.88-2004&amp;rft_id=http://www.biodiversitylibrary.org/page/110457&amp;rft_val_fmt=info:ofi/fmt:kev:mtx:book&amp;url_ver=z39.88-2004</t>
  </si>
  <si>
    <t>176016-2</t>
  </si>
  <si>
    <t>www.ipni.org/n/176016-2</t>
  </si>
  <si>
    <t>Oreodaphne crassiramea</t>
  </si>
  <si>
    <t xml:space="preserve">Prodr. [A. P. de Candolle] 15(1): 117. 1864 [May 1864] </t>
  </si>
  <si>
    <t>http://www.biodiversitylibrary.org/openurl?ctx_ver=Z39.88-2004&amp;rft_id=http://www.biodiversitylibrary.org/page/157879&amp;rft_val_fmt=info:ofi/fmt:kev:mtx:book&amp;url_ver=z39.88-2004</t>
  </si>
  <si>
    <t>176017-2</t>
  </si>
  <si>
    <t>www.ipni.org/n/176017-2</t>
  </si>
  <si>
    <t>Oreodaphne cuprea</t>
  </si>
  <si>
    <t>Oreodaphne daphnifolia</t>
  </si>
  <si>
    <t>176020-2</t>
  </si>
  <si>
    <t>www.ipni.org/n/176020-2</t>
  </si>
  <si>
    <t>Oreodaphne declinata</t>
  </si>
  <si>
    <t>176021-2</t>
  </si>
  <si>
    <t>www.ipni.org/n/176021-2</t>
  </si>
  <si>
    <t>Oreodaphne diospyrifolia</t>
  </si>
  <si>
    <t>176022-2</t>
  </si>
  <si>
    <t>www.ipni.org/n/176022-2</t>
  </si>
  <si>
    <t>Oreodaphne divaricata</t>
  </si>
  <si>
    <t xml:space="preserve">Syst. Laur. 393. 1836 </t>
  </si>
  <si>
    <t>http://www.biodiversitylibrary.org/openurl?ctx_ver=Z39.88-2004&amp;rft.date=1836&amp;rft.spage=393&amp;rft_id=http://www.biodiversitylibrary.org/bibliography/422&amp;rft_val_fmt=info:ofi/fmt:kev:mtx:book&amp;url_ver=z39.88-2004</t>
  </si>
  <si>
    <t>467763-1</t>
  </si>
  <si>
    <t>www.ipni.org/n/467763-1</t>
  </si>
  <si>
    <t>Oreodaphne estrellensis</t>
  </si>
  <si>
    <t>176026-2</t>
  </si>
  <si>
    <t>www.ipni.org/n/176026-2</t>
  </si>
  <si>
    <t>evonymodaphne</t>
  </si>
  <si>
    <t>Oreodaphne evonymodaphne</t>
  </si>
  <si>
    <t xml:space="preserve">Prodr. [A. P. de Candolle] 15(1): 139. 1864 [May 1864] </t>
  </si>
  <si>
    <t>http://www.biodiversitylibrary.org/openurl?ctx_ver=Z39.88-2004&amp;rft_id=http://www.biodiversitylibrary.org/page/157901&amp;rft_val_fmt=info:ofi/fmt:kev:mtx:book&amp;url_ver=z39.88-2004</t>
  </si>
  <si>
    <t>467768-1</t>
  </si>
  <si>
    <t>www.ipni.org/n/467768-1</t>
  </si>
  <si>
    <t>Oreodaphne fallax</t>
  </si>
  <si>
    <t xml:space="preserve">Stirp. Surinam. Select. 203. 1851 [Mar 1851] </t>
  </si>
  <si>
    <t>http://www.biodiversitylibrary.org/openurl?ctx_ver=Z39.88-2004&amp;rft.date=1851&amp;rft.spage=203&amp;rft_id=http://www.biodiversitylibrary.org/bibliography/77484&amp;rft_val_fmt=info:ofi/fmt:kev:mtx:book&amp;url_ver=z39.88-2004</t>
  </si>
  <si>
    <t>176027-2</t>
  </si>
  <si>
    <t>www.ipni.org/n/176027-2</t>
  </si>
  <si>
    <t>Oreodaphne fasciculata</t>
  </si>
  <si>
    <t xml:space="preserve">Linnaea 21: 521. 1848 </t>
  </si>
  <si>
    <t>http://www.biodiversitylibrary.org/openurl?ctx_ver=Z39.88-2004&amp;rft_id=http://www.biodiversitylibrary.org/page/110458&amp;rft_val_fmt=info:ofi/fmt:kev:mtx:book&amp;url_ver=z39.88-2004</t>
  </si>
  <si>
    <t>176028-2</t>
  </si>
  <si>
    <t>www.ipni.org/n/176028-2</t>
  </si>
  <si>
    <t>Oreodaphne fenzliana</t>
  </si>
  <si>
    <t>467772-1</t>
  </si>
  <si>
    <t>www.ipni.org/n/467772-1</t>
  </si>
  <si>
    <t>Oreodaphne floribunda</t>
  </si>
  <si>
    <t>Oreodaphne florulenta</t>
  </si>
  <si>
    <t xml:space="preserve">Prodr. [A. P. de Candolle] 15(1): 125. 1864 [May 1864] </t>
  </si>
  <si>
    <t>http://www.biodiversitylibrary.org/openurl?ctx_ver=Z39.88-2004&amp;rft_id=http://www.biodiversitylibrary.org/page/157887&amp;rft_val_fmt=info:ofi/fmt:kev:mtx:book&amp;url_ver=z39.88-2004</t>
  </si>
  <si>
    <t>176029-2</t>
  </si>
  <si>
    <t>www.ipni.org/n/176029-2</t>
  </si>
  <si>
    <t>Oreodaphne fragrans</t>
  </si>
  <si>
    <t>467777-1</t>
  </si>
  <si>
    <t>www.ipni.org/n/467777-1</t>
  </si>
  <si>
    <t>Oreodaphne frondosa</t>
  </si>
  <si>
    <t xml:space="preserve">Fl. Bras. (Martius) 5(2): 309. 1868 [15 Jul 1868] </t>
  </si>
  <si>
    <t>176030-2</t>
  </si>
  <si>
    <t>www.ipni.org/n/176030-2</t>
  </si>
  <si>
    <t>Oreodaphne glaberrima</t>
  </si>
  <si>
    <t xml:space="preserve">Prodr. [A. P. de Candolle] 15(1): 119. 1864 [May 1864] </t>
  </si>
  <si>
    <t>http://www.biodiversitylibrary.org/openurl?ctx_ver=Z39.88-2004&amp;rft_id=http://www.biodiversitylibrary.org/page/157881&amp;rft_val_fmt=info:ofi/fmt:kev:mtx:book&amp;url_ver=z39.88-2004</t>
  </si>
  <si>
    <t>467780-1</t>
  </si>
  <si>
    <t>www.ipni.org/n/467780-1</t>
  </si>
  <si>
    <t>Oreodaphne glauca</t>
  </si>
  <si>
    <t>176032-2</t>
  </si>
  <si>
    <t>www.ipni.org/n/176032-2</t>
  </si>
  <si>
    <t>Oreodaphne glaucina</t>
  </si>
  <si>
    <t xml:space="preserve">Prodr. [A. P. de Candolle] 15(1): 134. 1864 [May 1864] </t>
  </si>
  <si>
    <t>http://www.biodiversitylibrary.org/openurl?ctx_ver=Z39.88-2004&amp;rft_id=http://www.biodiversitylibrary.org/page/157896&amp;rft_val_fmt=info:ofi/fmt:kev:mtx:book&amp;url_ver=z39.88-2004</t>
  </si>
  <si>
    <t>176033-2</t>
  </si>
  <si>
    <t>www.ipni.org/n/176033-2</t>
  </si>
  <si>
    <t>Oreodaphne glomerata</t>
  </si>
  <si>
    <t xml:space="preserve">Linnaea 21: 515. 1848 </t>
  </si>
  <si>
    <t>http://www.biodiversitylibrary.org/openurl?ctx_ver=Z39.88-2004&amp;rft_id=http://www.biodiversitylibrary.org/page/110452&amp;rft_val_fmt=info:ofi/fmt:kev:mtx:book&amp;url_ver=z39.88-2004</t>
  </si>
  <si>
    <t>176034-2</t>
  </si>
  <si>
    <t>www.ipni.org/n/176034-2</t>
  </si>
  <si>
    <t>Oreodaphne gracilis</t>
  </si>
  <si>
    <t xml:space="preserve">Prodr. [A. P. de Candolle] 15(1): 128. 1864 [May 1864] </t>
  </si>
  <si>
    <t>http://www.biodiversitylibrary.org/openurl?ctx_ver=Z39.88-2004&amp;rft_id=http://www.biodiversitylibrary.org/page/157890&amp;rft_val_fmt=info:ofi/fmt:kev:mtx:book&amp;url_ver=z39.88-2004</t>
  </si>
  <si>
    <t>176035-2</t>
  </si>
  <si>
    <t>www.ipni.org/n/176035-2</t>
  </si>
  <si>
    <t>Oreodaphne grandifolia</t>
  </si>
  <si>
    <t xml:space="preserve">Linnaea 21: 516. 1848 </t>
  </si>
  <si>
    <t>http://www.biodiversitylibrary.org/openurl?ctx_ver=Z39.88-2004&amp;rft_id=http://www.biodiversitylibrary.org/page/110453&amp;rft_val_fmt=info:ofi/fmt:kev:mtx:book&amp;url_ver=z39.88-2004</t>
  </si>
  <si>
    <t>176036-2</t>
  </si>
  <si>
    <t>www.ipni.org/n/176036-2</t>
  </si>
  <si>
    <t>Oreodaphne guianensis</t>
  </si>
  <si>
    <t xml:space="preserve">Linnaea 21(5): 516. 1848 [Oct 1848] </t>
  </si>
  <si>
    <t>467786-1</t>
  </si>
  <si>
    <t>www.ipni.org/n/467786-1</t>
  </si>
  <si>
    <t>Oreodaphne guyanensis</t>
  </si>
  <si>
    <t>Oreodaphne hookeriana</t>
  </si>
  <si>
    <t>467788-1</t>
  </si>
  <si>
    <t>www.ipni.org/n/467788-1</t>
  </si>
  <si>
    <t>Oreodaphne humboldtii</t>
  </si>
  <si>
    <t xml:space="preserve">Prodr. [A. P. de Candolle] 15(1): 129. 1864 [May 1864] </t>
  </si>
  <si>
    <t>http://www.biodiversitylibrary.org/openurl?ctx_ver=Z39.88-2004&amp;rft_id=http://www.biodiversitylibrary.org/page/157891&amp;rft_val_fmt=info:ofi/fmt:kev:mtx:book&amp;url_ver=z39.88-2004</t>
  </si>
  <si>
    <t>467790-1</t>
  </si>
  <si>
    <t>www.ipni.org/n/467790-1</t>
  </si>
  <si>
    <t>Oreodaphne indecora</t>
  </si>
  <si>
    <t xml:space="preserve">Syst. Laur. 407. 1836 </t>
  </si>
  <si>
    <t>http://www.biodiversitylibrary.org/openurl?ctx_ver=Z39.88-2004&amp;rft.date=1836&amp;rft.spage=407&amp;rft_id=http://www.biodiversitylibrary.org/bibliography/422&amp;rft_val_fmt=info:ofi/fmt:kev:mtx:book&amp;url_ver=z39.88-2004</t>
  </si>
  <si>
    <t>467791-1</t>
  </si>
  <si>
    <t>www.ipni.org/n/467791-1</t>
  </si>
  <si>
    <t>Oreodaphne jacobinae</t>
  </si>
  <si>
    <t>176041-2</t>
  </si>
  <si>
    <t>www.ipni.org/n/176041-2</t>
  </si>
  <si>
    <t>Oreodaphne japurensis</t>
  </si>
  <si>
    <t>467794-1</t>
  </si>
  <si>
    <t>www.ipni.org/n/467794-1</t>
  </si>
  <si>
    <t>Oreodaphne kunthiana</t>
  </si>
  <si>
    <t>467797-1</t>
  </si>
  <si>
    <t>www.ipni.org/n/467797-1</t>
  </si>
  <si>
    <t>Oreodaphne lanata</t>
  </si>
  <si>
    <t xml:space="preserve">Linnaea 8: 43. 1833 </t>
  </si>
  <si>
    <t>http://www.biodiversitylibrary.org/openurl?ctx_ver=Z39.88-2004&amp;rft.date=1833&amp;rft.spage=43&amp;rft.volume=8&amp;rft_id=http://www.biodiversitylibrary.org/bibliography/626&amp;rft_val_fmt=info:ofi/fmt:kev:mtx:book&amp;url_ver=z39.88-2004</t>
  </si>
  <si>
    <t>176044-2</t>
  </si>
  <si>
    <t>www.ipni.org/n/176044-2</t>
  </si>
  <si>
    <t>Oreodaphne lancifolia</t>
  </si>
  <si>
    <t xml:space="preserve">Syst. Laur. 410. 1836 </t>
  </si>
  <si>
    <t>http://www.biodiversitylibrary.org/openurl?ctx_ver=Z39.88-2004&amp;rft.date=1836&amp;rft.spage=410&amp;rft_id=http://www.biodiversitylibrary.org/bibliography/422&amp;rft_val_fmt=info:ofi/fmt:kev:mtx:book&amp;url_ver=z39.88-2004</t>
  </si>
  <si>
    <t>467799-1</t>
  </si>
  <si>
    <t>www.ipni.org/n/467799-1</t>
  </si>
  <si>
    <t>Oreodaphne langsdorffii</t>
  </si>
  <si>
    <t>176045-2</t>
  </si>
  <si>
    <t>www.ipni.org/n/176045-2</t>
  </si>
  <si>
    <t>Oreodaphne leptobotra</t>
  </si>
  <si>
    <t xml:space="preserve">Linnaea 21(5): 520. 1848 [Oct 1848] </t>
  </si>
  <si>
    <t>467801-1</t>
  </si>
  <si>
    <t>www.ipni.org/n/467801-1</t>
  </si>
  <si>
    <t>Oreodaphne leucoxylon</t>
  </si>
  <si>
    <t xml:space="preserve">Syst. Laur. 413. 1836 </t>
  </si>
  <si>
    <t>http://www.biodiversitylibrary.org/openurl?ctx_ver=Z39.88-2004&amp;rft.date=1836&amp;rft.spage=413&amp;rft_id=http://www.biodiversitylibrary.org/bibliography/422&amp;rft_val_fmt=info:ofi/fmt:kev:mtx:book&amp;url_ver=z39.88-2004</t>
  </si>
  <si>
    <t>467802-1</t>
  </si>
  <si>
    <t>www.ipni.org/n/467802-1</t>
  </si>
  <si>
    <t>Oreodaphne lobbii</t>
  </si>
  <si>
    <t xml:space="preserve">Prodr. [A. P. de Candolle] 15(1): 136 (-137). 1864 [May 1864] </t>
  </si>
  <si>
    <t>http://www.biodiversitylibrary.org/openurl?ctx_ver=Z39.88-2004&amp;rft_id=http://www.biodiversitylibrary.org/page/157898&amp;rft_val_fmt=info:ofi/fmt:kev:mtx:book&amp;url_ver=z39.88-2004</t>
  </si>
  <si>
    <t>281707-2</t>
  </si>
  <si>
    <t>www.ipni.org/n/281707-2</t>
  </si>
  <si>
    <t>Oreodaphne lucida</t>
  </si>
  <si>
    <t>176049-2</t>
  </si>
  <si>
    <t>www.ipni.org/n/176049-2</t>
  </si>
  <si>
    <t>Oreodaphne macrophylla</t>
  </si>
  <si>
    <t>176050-2</t>
  </si>
  <si>
    <t>www.ipni.org/n/176050-2</t>
  </si>
  <si>
    <t>macrothyrsus</t>
  </si>
  <si>
    <t>Oreodaphne macrothyrsus</t>
  </si>
  <si>
    <t xml:space="preserve">Prodr. [A. P. de Candolle] 15(1): 115. 1864 [May 1864] </t>
  </si>
  <si>
    <t>http://www.biodiversitylibrary.org/openurl?ctx_ver=Z39.88-2004&amp;rft_id=http://www.biodiversitylibrary.org/page/157877&amp;rft_val_fmt=info:ofi/fmt:kev:mtx:book&amp;url_ver=z39.88-2004</t>
  </si>
  <si>
    <t>467808-1</t>
  </si>
  <si>
    <t>www.ipni.org/n/467808-1</t>
  </si>
  <si>
    <t>Oreodaphne maranhana</t>
  </si>
  <si>
    <t xml:space="preserve">Prodr. [A. P. de Candolle] 15(1): 138. 1864 [May 1864] </t>
  </si>
  <si>
    <t>http://www.biodiversitylibrary.org/openurl?ctx_ver=Z39.88-2004&amp;rft_id=http://www.biodiversitylibrary.org/page/157900&amp;rft_val_fmt=info:ofi/fmt:kev:mtx:book&amp;url_ver=z39.88-2004</t>
  </si>
  <si>
    <t>467810-1</t>
  </si>
  <si>
    <t>www.ipni.org/n/467810-1</t>
  </si>
  <si>
    <t>Oreodaphne martiana</t>
  </si>
  <si>
    <t xml:space="preserve">Linnaea 8: 41. 1833 </t>
  </si>
  <si>
    <t>http://www.biodiversitylibrary.org/openurl?ctx_ver=Z39.88-2004&amp;rft.date=1833&amp;rft.spage=41&amp;rft.volume=8&amp;rft_id=http://www.biodiversitylibrary.org/bibliography/626&amp;rft_val_fmt=info:ofi/fmt:kev:mtx:book&amp;url_ver=z39.88-2004</t>
  </si>
  <si>
    <t>328050-2</t>
  </si>
  <si>
    <t>www.ipni.org/n/328050-2</t>
  </si>
  <si>
    <t>Oreodaphne martiniana</t>
  </si>
  <si>
    <t xml:space="preserve">Syst. Laur. 415. 1836 </t>
  </si>
  <si>
    <t>http://www.biodiversitylibrary.org/openurl?ctx_ver=Z39.88-2004&amp;rft.date=1836&amp;rft.spage=415&amp;rft_id=http://www.biodiversitylibrary.org/bibliography/422&amp;rft_val_fmt=info:ofi/fmt:kev:mtx:book&amp;url_ver=z39.88-2004</t>
  </si>
  <si>
    <t>176055-2</t>
  </si>
  <si>
    <t>www.ipni.org/n/176055-2</t>
  </si>
  <si>
    <t>Oreodaphne maynensis</t>
  </si>
  <si>
    <t>176059-2</t>
  </si>
  <si>
    <t>www.ipni.org/n/176059-2</t>
  </si>
  <si>
    <t>Oreodaphne megaphylla</t>
  </si>
  <si>
    <t>176060-2</t>
  </si>
  <si>
    <t>www.ipni.org/n/176060-2</t>
  </si>
  <si>
    <t>Oreodaphne microbotrys</t>
  </si>
  <si>
    <t>176064-2</t>
  </si>
  <si>
    <t>www.ipni.org/n/176064-2</t>
  </si>
  <si>
    <t>Oreodaphne moritziana</t>
  </si>
  <si>
    <t xml:space="preserve">Linnaea 21(5): 515. 1848 [Oct 1848] </t>
  </si>
  <si>
    <t>467823-1</t>
  </si>
  <si>
    <t>www.ipni.org/n/467823-1</t>
  </si>
  <si>
    <t>Oreodaphne myriantha</t>
  </si>
  <si>
    <t xml:space="preserve">Prodr. [A. P. de Candolle] 15(1): 120. 1864 [May 1864] </t>
  </si>
  <si>
    <t>http://www.biodiversitylibrary.org/openurl?ctx_ver=Z39.88-2004&amp;rft_id=http://www.biodiversitylibrary.org/page/157882&amp;rft_val_fmt=info:ofi/fmt:kev:mtx:book&amp;url_ver=z39.88-2004</t>
  </si>
  <si>
    <t>176065-2</t>
  </si>
  <si>
    <t>www.ipni.org/n/176065-2</t>
  </si>
  <si>
    <t>Oreodaphne neesiana</t>
  </si>
  <si>
    <t>467826-1</t>
  </si>
  <si>
    <t>www.ipni.org/n/467826-1</t>
  </si>
  <si>
    <t>Oreodaphne notata</t>
  </si>
  <si>
    <t>176070-2</t>
  </si>
  <si>
    <t>www.ipni.org/n/176070-2</t>
  </si>
  <si>
    <t>Oreodaphne nutans</t>
  </si>
  <si>
    <t xml:space="preserve">Syst. Laur. 421. 1836 </t>
  </si>
  <si>
    <t>http://www.biodiversitylibrary.org/openurl?ctx_ver=Z39.88-2004&amp;rft.date=1836&amp;rft.spage=421&amp;rft_id=http://www.biodiversitylibrary.org/bibliography/422&amp;rft_val_fmt=info:ofi/fmt:kev:mtx:book&amp;url_ver=z39.88-2004</t>
  </si>
  <si>
    <t>176071-2</t>
  </si>
  <si>
    <t>www.ipni.org/n/176071-2</t>
  </si>
  <si>
    <t>Oreodaphne odorata</t>
  </si>
  <si>
    <t xml:space="preserve">Prodr. [A. P. de Candolle] 15(1): 116. 1864 [May 1864] </t>
  </si>
  <si>
    <t>http://www.biodiversitylibrary.org/openurl?ctx_ver=Z39.88-2004&amp;rft_id=http://www.biodiversitylibrary.org/page/157878&amp;rft_val_fmt=info:ofi/fmt:kev:mtx:book&amp;url_ver=z39.88-2004</t>
  </si>
  <si>
    <t>176073-2</t>
  </si>
  <si>
    <t>www.ipni.org/n/176073-2</t>
  </si>
  <si>
    <t>Oreodaphne pallida</t>
  </si>
  <si>
    <t>176075-2</t>
  </si>
  <si>
    <t>www.ipni.org/n/176075-2</t>
  </si>
  <si>
    <t>Oreodaphne paraensis</t>
  </si>
  <si>
    <t>467838-1</t>
  </si>
  <si>
    <t>www.ipni.org/n/467838-1</t>
  </si>
  <si>
    <t>Oreodaphne pauciflora</t>
  </si>
  <si>
    <t xml:space="preserve">Syst. Laur. 409. 1836 </t>
  </si>
  <si>
    <t>http://www.biodiversitylibrary.org/openurl?ctx_ver=Z39.88-2004&amp;rft.date=1836&amp;rft.spage=409&amp;rft_id=http://www.biodiversitylibrary.org/bibliography/422&amp;rft_val_fmt=info:ofi/fmt:kev:mtx:book&amp;url_ver=z39.88-2004</t>
  </si>
  <si>
    <t>176076-2</t>
  </si>
  <si>
    <t>www.ipni.org/n/176076-2</t>
  </si>
  <si>
    <t>Oreodaphne petalanthera</t>
  </si>
  <si>
    <t>176077-2</t>
  </si>
  <si>
    <t>www.ipni.org/n/176077-2</t>
  </si>
  <si>
    <t>Oreodaphne poeppigiana</t>
  </si>
  <si>
    <t xml:space="preserve">Syst. Laur. 404. 1836 </t>
  </si>
  <si>
    <t>http://www.biodiversitylibrary.org/openurl?ctx_ver=Z39.88-2004&amp;rft.date=1836&amp;rft.spage=404&amp;rft_id=http://www.biodiversitylibrary.org/bibliography/422&amp;rft_val_fmt=info:ofi/fmt:kev:mtx:book&amp;url_ver=z39.88-2004</t>
  </si>
  <si>
    <t>176079-2</t>
  </si>
  <si>
    <t>www.ipni.org/n/176079-2</t>
  </si>
  <si>
    <t>Oreodaphne polyantha</t>
  </si>
  <si>
    <t xml:space="preserve">Linnaea 8(1): 44. 1833 </t>
  </si>
  <si>
    <t>http://www.biodiversitylibrary.org/openurl?ctx_ver=Z39.88-2004&amp;rft.date=1833&amp;rft.issue=1&amp;rft.spage=44&amp;rft.volume=8&amp;rft_id=http://www.biodiversitylibrary.org/bibliography/626&amp;rft_val_fmt=info:ofi/fmt:kev:mtx:book&amp;url_ver=z39.88-2004</t>
  </si>
  <si>
    <t>467846-1</t>
  </si>
  <si>
    <t>www.ipni.org/n/467846-1</t>
  </si>
  <si>
    <t>Oreodaphne pomaderroides</t>
  </si>
  <si>
    <t>176082-2</t>
  </si>
  <si>
    <t>www.ipni.org/n/176082-2</t>
  </si>
  <si>
    <t>Oreodaphne porosa</t>
  </si>
  <si>
    <t>467848-1</t>
  </si>
  <si>
    <t>www.ipni.org/n/467848-1</t>
  </si>
  <si>
    <t>Oreodaphne pubescens</t>
  </si>
  <si>
    <t xml:space="preserve">Linnaea 8: 45. 1833 </t>
  </si>
  <si>
    <t>http://www.biodiversitylibrary.org/openurl?ctx_ver=Z39.88-2004&amp;rft.date=1833&amp;rft.spage=45&amp;rft.volume=8&amp;rft_id=http://www.biodiversitylibrary.org/bibliography/626&amp;rft_val_fmt=info:ofi/fmt:kev:mtx:book&amp;url_ver=z39.88-2004</t>
  </si>
  <si>
    <t>176086-2</t>
  </si>
  <si>
    <t>www.ipni.org/n/176086-2</t>
  </si>
  <si>
    <t>Oreodaphne pulchella</t>
  </si>
  <si>
    <t xml:space="preserve">Linnaea 8(1): 40. 1833 </t>
  </si>
  <si>
    <t>http://www.biodiversitylibrary.org/openurl?ctx_ver=Z39.88-2004&amp;rft.date=1833&amp;rft.issue=1&amp;rft.spage=40&amp;rft.volume=8&amp;rft_id=http://www.biodiversitylibrary.org/bibliography/626&amp;rft_val_fmt=info:ofi/fmt:kev:mtx:book&amp;url_ver=z39.88-2004</t>
  </si>
  <si>
    <t>467852-1</t>
  </si>
  <si>
    <t>www.ipni.org/n/467852-1</t>
  </si>
  <si>
    <t>Oreodaphne rariflora</t>
  </si>
  <si>
    <t>467853-1</t>
  </si>
  <si>
    <t>www.ipni.org/n/467853-1</t>
  </si>
  <si>
    <t>Oreodaphne regeliana</t>
  </si>
  <si>
    <t xml:space="preserve">Prodr. [A. P. de Candolle] 15(1): 132. 1864 [May 1864] </t>
  </si>
  <si>
    <t>http://www.biodiversitylibrary.org/openurl?ctx_ver=Z39.88-2004&amp;rft_id=http://www.biodiversitylibrary.org/page/157894&amp;rft_val_fmt=info:ofi/fmt:kev:mtx:book&amp;url_ver=z39.88-2004</t>
  </si>
  <si>
    <t>176094-2</t>
  </si>
  <si>
    <t>www.ipni.org/n/176094-2</t>
  </si>
  <si>
    <t>Oreodaphne riedelii</t>
  </si>
  <si>
    <t>176095-2</t>
  </si>
  <si>
    <t>www.ipni.org/n/176095-2</t>
  </si>
  <si>
    <t>Oreodaphne rigida</t>
  </si>
  <si>
    <t>176097-2</t>
  </si>
  <si>
    <t>www.ipni.org/n/176097-2</t>
  </si>
  <si>
    <t>Oreodaphne schomburgkiana</t>
  </si>
  <si>
    <t>176100-2</t>
  </si>
  <si>
    <t>www.ipni.org/n/176100-2</t>
  </si>
  <si>
    <t>Oreodaphne schottii</t>
  </si>
  <si>
    <t>176103-2</t>
  </si>
  <si>
    <t>www.ipni.org/n/176103-2</t>
  </si>
  <si>
    <t>Oreodaphne sellowii</t>
  </si>
  <si>
    <t>467863-1</t>
  </si>
  <si>
    <t>www.ipni.org/n/467863-1</t>
  </si>
  <si>
    <t>semecarpifolia</t>
  </si>
  <si>
    <t>Oreodaphne semecarpifolia</t>
  </si>
  <si>
    <t>176102-2</t>
  </si>
  <si>
    <t>www.ipni.org/n/176102-2</t>
  </si>
  <si>
    <t>Oreodaphne semicompleta</t>
  </si>
  <si>
    <t>176104-2</t>
  </si>
  <si>
    <t>www.ipni.org/n/176104-2</t>
  </si>
  <si>
    <t>Oreodaphne sieberi</t>
  </si>
  <si>
    <t xml:space="preserve">Prodr. [A. P. de Candolle] 15(1): 137. 1864 [May 1864] </t>
  </si>
  <si>
    <t>http://www.biodiversitylibrary.org/openurl?ctx_ver=Z39.88-2004&amp;rft_id=http://www.biodiversitylibrary.org/page/157899&amp;rft_val_fmt=info:ofi/fmt:kev:mtx:book&amp;url_ver=z39.88-2004</t>
  </si>
  <si>
    <t>467867-1</t>
  </si>
  <si>
    <t>www.ipni.org/n/467867-1</t>
  </si>
  <si>
    <t>Oreodaphne spectabilis</t>
  </si>
  <si>
    <t>176105-2</t>
  </si>
  <si>
    <t>www.ipni.org/n/176105-2</t>
  </si>
  <si>
    <t>Oreodaphne spixiana</t>
  </si>
  <si>
    <t xml:space="preserve">Syst. Laur. 382. 1836 </t>
  </si>
  <si>
    <t>http://www.biodiversitylibrary.org/openurl?ctx_ver=Z39.88-2004&amp;rft.date=1836&amp;rft.spage=382&amp;rft_id=http://www.biodiversitylibrary.org/bibliography/422&amp;rft_val_fmt=info:ofi/fmt:kev:mtx:book&amp;url_ver=z39.88-2004</t>
  </si>
  <si>
    <t>176106-2</t>
  </si>
  <si>
    <t>www.ipni.org/n/176106-2</t>
  </si>
  <si>
    <t>Oreodaphne splendens</t>
  </si>
  <si>
    <t>176107-2</t>
  </si>
  <si>
    <t>www.ipni.org/n/176107-2</t>
  </si>
  <si>
    <t>strumosa</t>
  </si>
  <si>
    <t>Oreodaphne strumosa</t>
  </si>
  <si>
    <t xml:space="preserve">Fl. Brit. W.I. [Grisebach] 284. 1860 [late 1860] </t>
  </si>
  <si>
    <t>http://www.biodiversitylibrary.org/openurl?ctx_ver=Z39.88-2004&amp;rft.date=1860&amp;rft.spage=284&amp;rft_id=http://www.biodiversitylibrary.org/bibliography/106964&amp;rft_val_fmt=info:ofi/fmt:kev:mtx:book&amp;url_ver=z39.88-2004</t>
  </si>
  <si>
    <t>176108-2</t>
  </si>
  <si>
    <t>www.ipni.org/n/176108-2</t>
  </si>
  <si>
    <t>Oreodaphne suaveolens</t>
  </si>
  <si>
    <t xml:space="preserve">Prodr. [A. P. de Candolle] 15(1): 136. 1864 [May 1864] </t>
  </si>
  <si>
    <t>176109-2</t>
  </si>
  <si>
    <t>www.ipni.org/n/176109-2</t>
  </si>
  <si>
    <t>Oreodaphne subalpina</t>
  </si>
  <si>
    <t>328055-2</t>
  </si>
  <si>
    <t>www.ipni.org/n/328055-2</t>
  </si>
  <si>
    <t>Oreodaphne sylvatica</t>
  </si>
  <si>
    <t xml:space="preserve">Fl. Bras. (Martius) 5(2): 228. 1866 [15 May 1866] </t>
  </si>
  <si>
    <t>http://www.biodiversitylibrary.org/openurl?ctx_ver=Z39.88-2004&amp;rft_id=http://www.biodiversitylibrary.org/page/139212&amp;rft_val_fmt=info:ofi/fmt:kev:mtx:book&amp;url_ver=z39.88-2004</t>
  </si>
  <si>
    <t>176112-2</t>
  </si>
  <si>
    <t>www.ipni.org/n/176112-2</t>
  </si>
  <si>
    <t>Oreodaphne tarapotana</t>
  </si>
  <si>
    <t>176114-2</t>
  </si>
  <si>
    <t>www.ipni.org/n/176114-2</t>
  </si>
  <si>
    <t>Oreodaphne teleiandra</t>
  </si>
  <si>
    <t>176115-2</t>
  </si>
  <si>
    <t>www.ipni.org/n/176115-2</t>
  </si>
  <si>
    <t>Oreodaphne tristis</t>
  </si>
  <si>
    <t>467886-1</t>
  </si>
  <si>
    <t>www.ipni.org/n/467886-1</t>
  </si>
  <si>
    <t>Oreodaphne tweediei</t>
  </si>
  <si>
    <t>176124-2</t>
  </si>
  <si>
    <t>www.ipni.org/n/176124-2</t>
  </si>
  <si>
    <t>Oreodaphne umbrosa</t>
  </si>
  <si>
    <t>467888-1</t>
  </si>
  <si>
    <t>www.ipni.org/n/467888-1</t>
  </si>
  <si>
    <t>Oreodaphne undulata</t>
  </si>
  <si>
    <t>176127-2</t>
  </si>
  <si>
    <t>www.ipni.org/n/176127-2</t>
  </si>
  <si>
    <t>Oreodaphne urophylla</t>
  </si>
  <si>
    <t>176128-2</t>
  </si>
  <si>
    <t>www.ipni.org/n/176128-2</t>
  </si>
  <si>
    <t>Oreodaphne vaccinioides</t>
  </si>
  <si>
    <t>176129-2</t>
  </si>
  <si>
    <t>www.ipni.org/n/176129-2</t>
  </si>
  <si>
    <t>Oreodaphne variabilis</t>
  </si>
  <si>
    <t xml:space="preserve">Syst. Laur. 429. 1836 </t>
  </si>
  <si>
    <t>http://www.biodiversitylibrary.org/openurl?ctx_ver=Z39.88-2004&amp;rft.date=1836&amp;rft.spage=429&amp;rft_id=http://www.biodiversitylibrary.org/bibliography/422&amp;rft_val_fmt=info:ofi/fmt:kev:mtx:book&amp;url_ver=z39.88-2004</t>
  </si>
  <si>
    <t>467893-1</t>
  </si>
  <si>
    <t>www.ipni.org/n/467893-1</t>
  </si>
  <si>
    <t>Oreodaphne velloziana</t>
  </si>
  <si>
    <t>176130-2</t>
  </si>
  <si>
    <t>www.ipni.org/n/176130-2</t>
  </si>
  <si>
    <t>Oreodaphne velutina</t>
  </si>
  <si>
    <t xml:space="preserve">Syst. Laur. 386. 1836 </t>
  </si>
  <si>
    <t>http://www.biodiversitylibrary.org/openurl?ctx_ver=Z39.88-2004&amp;rft.date=1836&amp;rft.spage=386&amp;rft_id=http://www.biodiversitylibrary.org/bibliography/422&amp;rft_val_fmt=info:ofi/fmt:kev:mtx:book&amp;url_ver=z39.88-2004</t>
  </si>
  <si>
    <t>281706-2</t>
  </si>
  <si>
    <t>www.ipni.org/n/281706-2</t>
  </si>
  <si>
    <t>Oreodaphne venulosa</t>
  </si>
  <si>
    <t>467896-1</t>
  </si>
  <si>
    <t>www.ipni.org/n/467896-1</t>
  </si>
  <si>
    <t>Oreodaphne verruculosa</t>
  </si>
  <si>
    <t>176133-2</t>
  </si>
  <si>
    <t>www.ipni.org/n/176133-2</t>
  </si>
  <si>
    <t>vesiculosa</t>
  </si>
  <si>
    <t>Oreodaphne vesiculosa</t>
  </si>
  <si>
    <t>176134-2</t>
  </si>
  <si>
    <t>www.ipni.org/n/176134-2</t>
  </si>
  <si>
    <t>Paraia</t>
  </si>
  <si>
    <t>Paraia bracteata</t>
  </si>
  <si>
    <t>Rohwer et al.</t>
  </si>
  <si>
    <t xml:space="preserve">Ann. Missouri Bot. Gard. 78: 392. 1991 </t>
  </si>
  <si>
    <t>http://www.biodiversitylibrary.org/openurl?ctx_ver=Z39.88-2004&amp;rft_id=http://www.biodiversitylibrary.org/page/28001774&amp;rft_val_fmt=info:ofi/fmt:kev:mtx:book&amp;url_ver=z39.88-2004</t>
  </si>
  <si>
    <t>282103-2</t>
  </si>
  <si>
    <t>www.ipni.org/n/282103-2</t>
  </si>
  <si>
    <t>Persea</t>
  </si>
  <si>
    <t>Persea acuminata</t>
  </si>
  <si>
    <t xml:space="preserve">Syst. Laur. 170. 1836 </t>
  </si>
  <si>
    <t>http://www.biodiversitylibrary.org/openurl?ctx_ver=Z39.88-2004&amp;rft.date=1836&amp;rft.spage=170&amp;rft_id=http://www.biodiversitylibrary.org/bibliography/422&amp;rft_val_fmt=info:ofi/fmt:kev:mtx:book&amp;url_ver=z39.88-2004</t>
  </si>
  <si>
    <t>467915-1</t>
  </si>
  <si>
    <t>www.ipni.org/n/467915-1</t>
  </si>
  <si>
    <t>Persea alba</t>
  </si>
  <si>
    <t xml:space="preserve">Linnaea 8(1): 51. 1833 </t>
  </si>
  <si>
    <t>http://www.biodiversitylibrary.org/openurl?ctx_ver=Z39.88-2004&amp;rft.date=1833&amp;rft.issue=1&amp;rft.spage=51&amp;rft.volume=8&amp;rft_id=http://www.biodiversitylibrary.org/bibliography/626&amp;rft_val_fmt=info:ofi/fmt:kev:mtx:book&amp;url_ver=z39.88-2004</t>
  </si>
  <si>
    <t>467918-1</t>
  </si>
  <si>
    <t>www.ipni.org/n/467918-1</t>
  </si>
  <si>
    <t>Persea americana</t>
  </si>
  <si>
    <t>C.Bauh.</t>
  </si>
  <si>
    <t xml:space="preserve">Gard. Dict., ed. 8. [unpaged]. 1768 [16 Apr 1768] </t>
  </si>
  <si>
    <t>325643-2</t>
  </si>
  <si>
    <t>www.ipni.org/n/325643-2</t>
  </si>
  <si>
    <t>areolatocostae</t>
  </si>
  <si>
    <t>Persea areolatocostae</t>
  </si>
  <si>
    <t>(C.K.Allen) van der Werff</t>
  </si>
  <si>
    <t xml:space="preserve">Ann. Missouri Bot. Gard. 76: 471. 1989 </t>
  </si>
  <si>
    <t>http://www.biodiversitylibrary.org/openurl?ctx_ver=Z39.88-2004&amp;rft_id=http://www.biodiversitylibrary.org/page/27999740&amp;rft_val_fmt=info:ofi/fmt:kev:mtx:book&amp;url_ver=z39.88-2004</t>
  </si>
  <si>
    <t>282532-2</t>
  </si>
  <si>
    <t>www.ipni.org/n/282532-2</t>
  </si>
  <si>
    <t>Persea aurata</t>
  </si>
  <si>
    <t xml:space="preserve">Linnaea 22(7): 805. 1850 [May 1850] </t>
  </si>
  <si>
    <t>http://www.biodiversitylibrary.org/openurl?ctx_ver=Z39.88-2004&amp;rft.date=1850&amp;rft.issue=7&amp;rft.spage=805&amp;rft.volume=22&amp;rft_id=http://www.biodiversitylibrary.org/bibliography/626&amp;rft_val_fmt=info:ofi/fmt:kev:mtx:book&amp;url_ver=z39.88-2004</t>
  </si>
  <si>
    <t>467929-1</t>
  </si>
  <si>
    <t>www.ipni.org/n/467929-1</t>
  </si>
  <si>
    <t>Persea benthamiana</t>
  </si>
  <si>
    <t xml:space="preserve">Prodr. [A. P. de Candolle] 15(1): 44. 1864 [May 1864] </t>
  </si>
  <si>
    <t>http://www.biodiversitylibrary.org/openurl?ctx_ver=Z39.88-2004&amp;rft_id=http://www.biodiversitylibrary.org/page/157807&amp;rft_val_fmt=info:ofi/fmt:kev:mtx:book&amp;url_ver=z39.88-2004</t>
  </si>
  <si>
    <t>467937-1</t>
  </si>
  <si>
    <t>www.ipni.org/n/467937-1</t>
  </si>
  <si>
    <t>Persea caerulea</t>
  </si>
  <si>
    <t xml:space="preserve">Jahrb. Königl. Bot. Gart. Berlin 5: 171. 1889 </t>
  </si>
  <si>
    <t>http://www.biodiversitylibrary.org/openurl?ctx_ver=Z39.88-2004&amp;rft.date=1889&amp;rft.spage=171&amp;rft.volume=5&amp;rft_id=http://www.biodiversitylibrary.org/bibliography/79062&amp;rft_val_fmt=info:ofi/fmt:kev:mtx:book&amp;url_ver=z39.88-2004</t>
  </si>
  <si>
    <t>190613-2</t>
  </si>
  <si>
    <t>www.ipni.org/n/190613-2</t>
  </si>
  <si>
    <t>Persea caesia</t>
  </si>
  <si>
    <t>467956-1</t>
  </si>
  <si>
    <t>www.ipni.org/n/467956-1</t>
  </si>
  <si>
    <t>Persea camphora</t>
  </si>
  <si>
    <t>caryophyllacea</t>
  </si>
  <si>
    <t>Persea caryophyllacea</t>
  </si>
  <si>
    <t xml:space="preserve">Repert. Pharm. 31: 355. 1929 </t>
  </si>
  <si>
    <t>Repert. Pharm.</t>
  </si>
  <si>
    <t>77207298-1</t>
  </si>
  <si>
    <t>www.ipni.org/n/77207298-1</t>
  </si>
  <si>
    <t>Persea cinnamomifolia</t>
  </si>
  <si>
    <t xml:space="preserve">Nov. Gen. Sp. [H.B.K.] 2: 160. </t>
  </si>
  <si>
    <t>http://www.biodiversitylibrary.org/openurl?ctx_ver=Z39.88-2004&amp;rft.spage=160&amp;rft.volume=2&amp;rft_id=http://www.biodiversitylibrary.org/bibliography/640&amp;rft_val_fmt=info:ofi/fmt:kev:mtx:book&amp;url_ver=z39.88-2004</t>
  </si>
  <si>
    <t>467977-1</t>
  </si>
  <si>
    <t>www.ipni.org/n/467977-1</t>
  </si>
  <si>
    <t>Persea cinnamomum</t>
  </si>
  <si>
    <t xml:space="preserve">Syst. Veg., ed. 16 [Sprengel] 2: 267. 1825 [Jan-May 1825] </t>
  </si>
  <si>
    <t>http://www.biodiversitylibrary.org/openurl?ctx_ver=Z39.88-2004&amp;rft.date=1825&amp;rft.spage=267&amp;rft.volume=2&amp;rft_id=http://www.biodiversitylibrary.org/bibliography/822&amp;rft_val_fmt=info:ofi/fmt:kev:mtx:book&amp;url_ver=z39.88-2004</t>
  </si>
  <si>
    <t>467979-1</t>
  </si>
  <si>
    <t>www.ipni.org/n/467979-1</t>
  </si>
  <si>
    <t>Persea cordata</t>
  </si>
  <si>
    <t xml:space="preserve">Prodr. [A. P. de Candolle] 15(1): 54. 1864 [May 1864] </t>
  </si>
  <si>
    <t>http://www.biodiversitylibrary.org/openurl?ctx_ver=Z39.88-2004&amp;rft_id=http://www.biodiversitylibrary.org/page/157817&amp;rft_val_fmt=info:ofi/fmt:kev:mtx:book&amp;url_ver=z39.88-2004</t>
  </si>
  <si>
    <t>467983-1</t>
  </si>
  <si>
    <t>www.ipni.org/n/467983-1</t>
  </si>
  <si>
    <t>Persea densiflora</t>
  </si>
  <si>
    <t xml:space="preserve">Prodr. [A. P. de Candolle] 15(1): 52. 1864 [May 1864] </t>
  </si>
  <si>
    <t>http://www.biodiversitylibrary.org/openurl?ctx_ver=Z39.88-2004&amp;rft_id=http://www.biodiversitylibrary.org/page/157815&amp;rft_val_fmt=info:ofi/fmt:kev:mtx:book&amp;url_ver=z39.88-2004</t>
  </si>
  <si>
    <t>467999-1</t>
  </si>
  <si>
    <t>www.ipni.org/n/467999-1</t>
  </si>
  <si>
    <t>drymifolia</t>
  </si>
  <si>
    <t>Persea drymifolia</t>
  </si>
  <si>
    <t xml:space="preserve">Linnaea 6(2): 365. 1831 [Jul-Dec 1831] </t>
  </si>
  <si>
    <t>http://www.biodiversitylibrary.org/openurl?ctx_ver=Z39.88-2004&amp;rft_id=http://www.biodiversitylibrary.org/page/97358&amp;rft_val_fmt=info:ofi/fmt:kev:mtx:book&amp;url_ver=z39.88-2004</t>
  </si>
  <si>
    <t>190635-2</t>
  </si>
  <si>
    <t>www.ipni.org/n/190635-2</t>
  </si>
  <si>
    <t>Persea edulis</t>
  </si>
  <si>
    <t xml:space="preserve">Sylva Tellur. 134. 1838 </t>
  </si>
  <si>
    <t>http://www.biodiversitylibrary.org/openurl?ctx_ver=Z39.88-2004&amp;rft_id=http://www.biodiversitylibrary.org/page/404690&amp;rft_val_fmt=info:ofi/fmt:kev:mtx:book&amp;url_ver=z39.88-2004</t>
  </si>
  <si>
    <t>468008-1</t>
  </si>
  <si>
    <t>www.ipni.org/n/468008-1</t>
  </si>
  <si>
    <t>Persea erythropus</t>
  </si>
  <si>
    <t xml:space="preserve">Linnaea 8(1): 49. 1833 </t>
  </si>
  <si>
    <t>http://www.biodiversitylibrary.org/openurl?ctx_ver=Z39.88-2004&amp;rft.date=1833&amp;rft.issue=1&amp;rft.spage=49&amp;rft.volume=8&amp;rft_id=http://www.biodiversitylibrary.org/bibliography/626&amp;rft_val_fmt=info:ofi/fmt:kev:mtx:book&amp;url_ver=z39.88-2004</t>
  </si>
  <si>
    <t>468012-1</t>
  </si>
  <si>
    <t>www.ipni.org/n/468012-1</t>
  </si>
  <si>
    <t>Persea fastigiata</t>
  </si>
  <si>
    <t>L.E.Kopp</t>
  </si>
  <si>
    <t xml:space="preserve">Mem. New York Bot. Gard. 10(5): 71. 1964 </t>
  </si>
  <si>
    <t>http://www.biodiversitylibrary.org/openurl?ctx_ver=Z39.88-2004&amp;rft.date=1964&amp;rft.issue=5&amp;rft.spage=71&amp;rft.volume=10&amp;rft_id=http://www.biodiversitylibrary.org/bibliography/50489&amp;rft_val_fmt=info:ofi/fmt:kev:mtx:book&amp;url_ver=z39.88-2004</t>
  </si>
  <si>
    <t>190643-2</t>
  </si>
  <si>
    <t>www.ipni.org/n/190643-2</t>
  </si>
  <si>
    <t>Persea floccosa</t>
  </si>
  <si>
    <t xml:space="preserve">Jahrb. Königl. Bot. Gart. Berlin 5: 148. 1889 </t>
  </si>
  <si>
    <t>http://www.biodiversitylibrary.org/openurl?ctx_ver=Z39.88-2004&amp;rft.date=1889&amp;rft.spage=148&amp;rft.volume=5&amp;rft_id=http://www.biodiversitylibrary.org/bibliography/79062&amp;rft_val_fmt=info:ofi/fmt:kev:mtx:book&amp;url_ver=z39.88-2004</t>
  </si>
  <si>
    <t>190649-2</t>
  </si>
  <si>
    <t>www.ipni.org/n/190649-2</t>
  </si>
  <si>
    <t>Persea floribunda</t>
  </si>
  <si>
    <t>468022-1</t>
  </si>
  <si>
    <t>www.ipni.org/n/468022-1</t>
  </si>
  <si>
    <t>fuliginosa</t>
  </si>
  <si>
    <t>Persea fuliginosa</t>
  </si>
  <si>
    <t>468028-1</t>
  </si>
  <si>
    <t>www.ipni.org/n/468028-1</t>
  </si>
  <si>
    <t>Persea fulva</t>
  </si>
  <si>
    <t xml:space="preserve">Mem. New York Bot. Gard. 14(1): 28. 1966 </t>
  </si>
  <si>
    <t>http://www.biodiversitylibrary.org/openurl?ctx_ver=Z39.88-2004&amp;rft.date=1966&amp;rft.issue=1&amp;rft.spage=28&amp;rft.volume=14&amp;rft_id=http://www.biodiversitylibrary.org/bibliography/50489&amp;rft_val_fmt=info:ofi/fmt:kev:mtx:book&amp;url_ver=z39.88-2004</t>
  </si>
  <si>
    <t>190650-2</t>
  </si>
  <si>
    <t>www.ipni.org/n/190650-2</t>
  </si>
  <si>
    <t>Persea fusca</t>
  </si>
  <si>
    <t xml:space="preserve">Bot. Jahrb. Syst. 30(1, Beibl. 67): 14. 1901 [12 Mar 1901] </t>
  </si>
  <si>
    <t>190652-2</t>
  </si>
  <si>
    <t>www.ipni.org/n/190652-2</t>
  </si>
  <si>
    <t>Persea gigantea</t>
  </si>
  <si>
    <t xml:space="preserve">Ceiba 4: 39. 1953 </t>
  </si>
  <si>
    <t>190656-2</t>
  </si>
  <si>
    <t>www.ipni.org/n/190656-2</t>
  </si>
  <si>
    <t>Persea glabra</t>
  </si>
  <si>
    <t xml:space="preserve">Kew Bull. 48(1): 25, fig. 1. 1993 [1 Apr 1993] </t>
  </si>
  <si>
    <t>300297-2</t>
  </si>
  <si>
    <t>www.ipni.org/n/300297-2</t>
  </si>
  <si>
    <t>Persea gratissima</t>
  </si>
  <si>
    <t xml:space="preserve">Suppl. Carp. 222 (t. 221). 1807 </t>
  </si>
  <si>
    <t>468044-1</t>
  </si>
  <si>
    <t>www.ipni.org/n/468044-1</t>
  </si>
  <si>
    <t>Persea hirta</t>
  </si>
  <si>
    <t xml:space="preserve">Syst. Laur. 673. 1836 </t>
  </si>
  <si>
    <t>http://www.biodiversitylibrary.org/openurl?ctx_ver=Z39.88-2004&amp;rft.date=1836&amp;rft.spage=673&amp;rft_id=http://www.biodiversitylibrary.org/bibliography/422&amp;rft_val_fmt=info:ofi/fmt:kev:mtx:book&amp;url_ver=z39.88-2004</t>
  </si>
  <si>
    <t>468055-1</t>
  </si>
  <si>
    <t>www.ipni.org/n/468055-1</t>
  </si>
  <si>
    <t>Persea hypoglauca</t>
  </si>
  <si>
    <t>468059-1</t>
  </si>
  <si>
    <t>www.ipni.org/n/468059-1</t>
  </si>
  <si>
    <t>Persea inaequalis</t>
  </si>
  <si>
    <t>190674-2</t>
  </si>
  <si>
    <t>www.ipni.org/n/190674-2</t>
  </si>
  <si>
    <t>Persea indecora</t>
  </si>
  <si>
    <t>468066-1</t>
  </si>
  <si>
    <t>www.ipni.org/n/468066-1</t>
  </si>
  <si>
    <t>Persea jariensis</t>
  </si>
  <si>
    <t xml:space="preserve">Revista Brasil. Biol. 48: 956-957. 1988 </t>
  </si>
  <si>
    <t>304719-2</t>
  </si>
  <si>
    <t>www.ipni.org/n/304719-2</t>
  </si>
  <si>
    <t>Persea jenmanii</t>
  </si>
  <si>
    <t xml:space="preserve">Jahrb. Königl. Bot. Gart. Berlin 5: 162. 1889 </t>
  </si>
  <si>
    <t>http://www.biodiversitylibrary.org/openurl?ctx_ver=Z39.88-2004&amp;rft.date=1889&amp;rft.spage=162&amp;rft.volume=5&amp;rft_id=http://www.biodiversitylibrary.org/bibliography/79062&amp;rft_val_fmt=info:ofi/fmt:kev:mtx:book&amp;url_ver=z39.88-2004</t>
  </si>
  <si>
    <t>190676-2</t>
  </si>
  <si>
    <t>www.ipni.org/n/190676-2</t>
  </si>
  <si>
    <t>Persea lancifolia</t>
  </si>
  <si>
    <t>468085-1</t>
  </si>
  <si>
    <t>www.ipni.org/n/468085-1</t>
  </si>
  <si>
    <t>Persea lingue</t>
  </si>
  <si>
    <t>(Miers ex Bertero) Nees</t>
  </si>
  <si>
    <t xml:space="preserve">Syst. Laur. 157. 1836 </t>
  </si>
  <si>
    <t>http://www.biodiversitylibrary.org/openurl?ctx_ver=Z39.88-2004&amp;rft.date=1836&amp;rft.spage=157&amp;rft_id=http://www.biodiversitylibrary.org/bibliography/422&amp;rft_val_fmt=info:ofi/fmt:kev:mtx:book&amp;url_ver=z39.88-2004</t>
  </si>
  <si>
    <t>1095742-2</t>
  </si>
  <si>
    <t>www.ipni.org/n/1095742-2</t>
  </si>
  <si>
    <t>Persea macropoda</t>
  </si>
  <si>
    <t xml:space="preserve">Nov. Gen. Sp. [H.B.K.] 2: 127. 1817 </t>
  </si>
  <si>
    <t>http://www.biodiversitylibrary.org/openurl?ctx_ver=Z39.88-2004&amp;rft.date=1817&amp;rft.spage=127&amp;rft.volume=2&amp;rft_id=http://www.biodiversitylibrary.org/bibliography/640&amp;rft_val_fmt=info:ofi/fmt:kev:mtx:book&amp;url_ver=z39.88-2004</t>
  </si>
  <si>
    <t>190691-2</t>
  </si>
  <si>
    <t>www.ipni.org/n/190691-2</t>
  </si>
  <si>
    <t>Persea major</t>
  </si>
  <si>
    <t>(Meisn.) L.E.Kopp</t>
  </si>
  <si>
    <t xml:space="preserve">Mem. New York Bot. Gard. 14(1): 37. 1966 </t>
  </si>
  <si>
    <t>http://www.biodiversitylibrary.org/openurl?ctx_ver=Z39.88-2004&amp;rft.date=1966&amp;rft.issue=1&amp;rft.spage=37&amp;rft.volume=14&amp;rft_id=http://www.biodiversitylibrary.org/bibliography/50489&amp;rft_val_fmt=info:ofi/fmt:kev:mtx:book&amp;url_ver=z39.88-2004</t>
  </si>
  <si>
    <t>190694-2</t>
  </si>
  <si>
    <t>www.ipni.org/n/190694-2</t>
  </si>
  <si>
    <t>Persea microneura</t>
  </si>
  <si>
    <t xml:space="preserve">Prodr. [A. P. de Candolle] 15(1): 53. 1864 [May 1864] </t>
  </si>
  <si>
    <t>http://www.biodiversitylibrary.org/openurl?ctx_ver=Z39.88-2004&amp;rft_id=http://www.biodiversitylibrary.org/page/157816&amp;rft_val_fmt=info:ofi/fmt:kev:mtx:book&amp;url_ver=z39.88-2004</t>
  </si>
  <si>
    <t>468125-1</t>
  </si>
  <si>
    <t>www.ipni.org/n/468125-1</t>
  </si>
  <si>
    <t>Persea microphylla</t>
  </si>
  <si>
    <t xml:space="preserve">Arbeiten Königl. Bot. Gart. Breslau 1: 115. 1892 </t>
  </si>
  <si>
    <t>190699-2</t>
  </si>
  <si>
    <t>www.ipni.org/n/190699-2</t>
  </si>
  <si>
    <t>Persea mutisii</t>
  </si>
  <si>
    <t xml:space="preserve">Nov. Gen. Sp. [H.B.K.] 2: 158. 1818 [Feb 1818] </t>
  </si>
  <si>
    <t>http://www.biodiversitylibrary.org/openurl?ctx_ver=Z39.88-2004&amp;rft.date=1818&amp;rft.spage=158&amp;rft.volume=2&amp;rft_id=http://www.biodiversitylibrary.org/bibliography/640&amp;rft_val_fmt=info:ofi/fmt:kev:mtx:book&amp;url_ver=z39.88-2004</t>
  </si>
  <si>
    <t>325625-2</t>
  </si>
  <si>
    <t>www.ipni.org/n/325625-2</t>
  </si>
  <si>
    <t>Persea obovata</t>
  </si>
  <si>
    <t>468141-1</t>
  </si>
  <si>
    <t>www.ipni.org/n/468141-1</t>
  </si>
  <si>
    <t>Persea pedunculosa</t>
  </si>
  <si>
    <t xml:space="preserve">Prodr. [A. P. de Candolle] 15(1): 47. 1864 [May 1864] </t>
  </si>
  <si>
    <t>http://www.biodiversitylibrary.org/openurl?ctx_ver=Z39.88-2004&amp;rft_id=http://www.biodiversitylibrary.org/page/157810&amp;rft_val_fmt=info:ofi/fmt:kev:mtx:book&amp;url_ver=z39.88-2004</t>
  </si>
  <si>
    <t>468162-1</t>
  </si>
  <si>
    <t>www.ipni.org/n/468162-1</t>
  </si>
  <si>
    <t>Persea persea</t>
  </si>
  <si>
    <t>(L.) Cockerell</t>
  </si>
  <si>
    <t>Persea praecox</t>
  </si>
  <si>
    <t xml:space="preserve">Syst. Laur. 129. 1836 </t>
  </si>
  <si>
    <t>http://www.biodiversitylibrary.org/openurl?ctx_ver=Z39.88-2004&amp;rft.date=1836&amp;rft.spage=129&amp;rft_id=http://www.biodiversitylibrary.org/bibliography/422&amp;rft_val_fmt=info:ofi/fmt:kev:mtx:book&amp;url_ver=z39.88-2004</t>
  </si>
  <si>
    <t>468180-1</t>
  </si>
  <si>
    <t>www.ipni.org/n/468180-1</t>
  </si>
  <si>
    <t>Persea psammophila</t>
  </si>
  <si>
    <t>Syst. Bot. 46(2): 281. 2021 [11 Aug 2021] [epublished]</t>
  </si>
  <si>
    <t>doi:10.1600/036364421X16231782047488 Etymology: the species name refers to its occurrence in a sandy area.</t>
  </si>
  <si>
    <t>https://doi.org/10.1600/036364421X16231782047488</t>
  </si>
  <si>
    <t>77234926-1</t>
  </si>
  <si>
    <t>www.ipni.org/n/77234926-1</t>
  </si>
  <si>
    <t>pseudofasciculata</t>
  </si>
  <si>
    <t>Persea pseudofasciculata</t>
  </si>
  <si>
    <t xml:space="preserve">Mem. New York Bot. Gard. 14(1): 85. 1966 </t>
  </si>
  <si>
    <t>http://www.biodiversitylibrary.org/openurl?ctx_ver=Z39.88-2004&amp;rft.date=1966&amp;rft.issue=1&amp;rft.spage=85&amp;rft.volume=14&amp;rft_id=http://www.biodiversitylibrary.org/bibliography/50489&amp;rft_val_fmt=info:ofi/fmt:kev:mtx:book&amp;url_ver=z39.88-2004</t>
  </si>
  <si>
    <t>190730-2</t>
  </si>
  <si>
    <t>www.ipni.org/n/190730-2</t>
  </si>
  <si>
    <t>Persea puberula</t>
  </si>
  <si>
    <t>468189-1</t>
  </si>
  <si>
    <t>www.ipni.org/n/468189-1</t>
  </si>
  <si>
    <t>Persea punctata</t>
  </si>
  <si>
    <t xml:space="preserve">Prodr. [A. P. de Candolle] 15(1): 50. 1864 [May 1864] </t>
  </si>
  <si>
    <t>http://www.biodiversitylibrary.org/openurl?ctx_ver=Z39.88-2004&amp;rft_id=http://www.biodiversitylibrary.org/page/157813&amp;rft_val_fmt=info:ofi/fmt:kev:mtx:book&amp;url_ver=z39.88-2004</t>
  </si>
  <si>
    <t>325636-2</t>
  </si>
  <si>
    <t>www.ipni.org/n/325636-2</t>
  </si>
  <si>
    <t>Persea pyrifolia</t>
  </si>
  <si>
    <t xml:space="preserve">Linnaea 8(1): 50. 1833 </t>
  </si>
  <si>
    <t>http://www.biodiversitylibrary.org/openurl?ctx_ver=Z39.88-2004&amp;rft.date=1833&amp;rft.issue=1&amp;rft.spage=50&amp;rft.volume=8&amp;rft_id=http://www.biodiversitylibrary.org/bibliography/626&amp;rft_val_fmt=info:ofi/fmt:kev:mtx:book&amp;url_ver=z39.88-2004</t>
  </si>
  <si>
    <t>468196-1</t>
  </si>
  <si>
    <t>www.ipni.org/n/468196-1</t>
  </si>
  <si>
    <t>Persea racemosa</t>
  </si>
  <si>
    <t xml:space="preserve">Jahrb. Königl. Bot. Gart. Berlin 5: 172. 1889 </t>
  </si>
  <si>
    <t>http://www.biodiversitylibrary.org/openurl?ctx_ver=Z39.88-2004&amp;rft.date=1889&amp;rft.spage=172&amp;rft.volume=5&amp;rft_id=http://www.biodiversitylibrary.org/bibliography/79062&amp;rft_val_fmt=info:ofi/fmt:kev:mtx:book&amp;url_ver=z39.88-2004</t>
  </si>
  <si>
    <t>190738-2</t>
  </si>
  <si>
    <t>www.ipni.org/n/190738-2</t>
  </si>
  <si>
    <t>Persea riedelii</t>
  </si>
  <si>
    <t>468202-1</t>
  </si>
  <si>
    <t>www.ipni.org/n/468202-1</t>
  </si>
  <si>
    <t>Persea rigida</t>
  </si>
  <si>
    <t>468205-1</t>
  </si>
  <si>
    <t>www.ipni.org/n/468205-1</t>
  </si>
  <si>
    <t>Persea rufotomentosa</t>
  </si>
  <si>
    <t xml:space="preserve">Syst. Laur. 153. 1836 </t>
  </si>
  <si>
    <t>http://www.biodiversitylibrary.org/openurl?ctx_ver=Z39.88-2004&amp;rft.date=1836&amp;rft.spage=153&amp;rft_id=http://www.biodiversitylibrary.org/bibliography/422&amp;rft_val_fmt=info:ofi/fmt:kev:mtx:book&amp;url_ver=z39.88-2004</t>
  </si>
  <si>
    <t>325637-2</t>
  </si>
  <si>
    <t>www.ipni.org/n/325637-2</t>
  </si>
  <si>
    <t>Persea rugosa</t>
  </si>
  <si>
    <t>468210-1</t>
  </si>
  <si>
    <t>www.ipni.org/n/468210-1</t>
  </si>
  <si>
    <t>Persea scrobiculata</t>
  </si>
  <si>
    <t>468221-1</t>
  </si>
  <si>
    <t>www.ipni.org/n/468221-1</t>
  </si>
  <si>
    <t>Persea sellowiana</t>
  </si>
  <si>
    <t>468222-1</t>
  </si>
  <si>
    <t>www.ipni.org/n/468222-1</t>
  </si>
  <si>
    <t>Persea splendens</t>
  </si>
  <si>
    <t>468232-1</t>
  </si>
  <si>
    <t>www.ipni.org/n/468232-1</t>
  </si>
  <si>
    <t>Persea stenophylla</t>
  </si>
  <si>
    <t xml:space="preserve">Prodr. [A. P. de Candolle] 15(1): 55. 1864 [May 1864] </t>
  </si>
  <si>
    <t>http://www.biodiversitylibrary.org/openurl?ctx_ver=Z39.88-2004&amp;rft_id=http://www.biodiversitylibrary.org/page/157818&amp;rft_val_fmt=info:ofi/fmt:kev:mtx:book&amp;url_ver=z39.88-2004</t>
  </si>
  <si>
    <t>190759-2</t>
  </si>
  <si>
    <t>www.ipni.org/n/190759-2</t>
  </si>
  <si>
    <t>Persea tabacifolia</t>
  </si>
  <si>
    <t xml:space="preserve">Prodr. [A. P. de Candolle] 15(1): 51. 1864 [May 1864] </t>
  </si>
  <si>
    <t>http://www.biodiversitylibrary.org/openurl?ctx_ver=Z39.88-2004&amp;rft_id=http://www.biodiversitylibrary.org/page/157814&amp;rft_val_fmt=info:ofi/fmt:kev:mtx:book&amp;url_ver=z39.88-2004</t>
  </si>
  <si>
    <t>282544-2</t>
  </si>
  <si>
    <t>www.ipni.org/n/282544-2</t>
  </si>
  <si>
    <t>Persea venosa</t>
  </si>
  <si>
    <t>468265-1</t>
  </si>
  <si>
    <t>www.ipni.org/n/468265-1</t>
  </si>
  <si>
    <t>Persea viburnoides</t>
  </si>
  <si>
    <t>468271-1</t>
  </si>
  <si>
    <t>www.ipni.org/n/468271-1</t>
  </si>
  <si>
    <t>willdenovii</t>
  </si>
  <si>
    <t>Persea willdenovii</t>
  </si>
  <si>
    <t xml:space="preserve">Reinwardtia 7: 511. 1969 </t>
  </si>
  <si>
    <t>468276-1</t>
  </si>
  <si>
    <t>www.ipni.org/n/468276-1</t>
  </si>
  <si>
    <t>Phoebe</t>
  </si>
  <si>
    <t>Phoebe ambigens</t>
  </si>
  <si>
    <t xml:space="preserve">Contr. U.S. Natl. Herb. 24: 3. 1922 </t>
  </si>
  <si>
    <t>http://www.biodiversitylibrary.org/openurl?ctx_ver=Z39.88-2004&amp;rft_id=http://www.biodiversitylibrary.org/page/386950&amp;rft_val_fmt=info:ofi/fmt:kev:mtx:book&amp;url_ver=z39.88-2004</t>
  </si>
  <si>
    <t>193728-2</t>
  </si>
  <si>
    <t>www.ipni.org/n/193728-2</t>
  </si>
  <si>
    <t>Phoebe amoena</t>
  </si>
  <si>
    <t xml:space="preserve">Jahrb. Königl. Bot. Gart. Berlin 5: 207. 1889 </t>
  </si>
  <si>
    <t>http://www.biodiversitylibrary.org/openurl?ctx_ver=Z39.88-2004&amp;rft.date=1889&amp;rft.spage=207&amp;rft.volume=5&amp;rft_id=http://www.biodiversitylibrary.org/bibliography/79062&amp;rft_val_fmt=info:ofi/fmt:kev:mtx:book&amp;url_ver=z39.88-2004</t>
  </si>
  <si>
    <t>193729-2</t>
  </si>
  <si>
    <t>www.ipni.org/n/193729-2</t>
  </si>
  <si>
    <t>Phoebe areolatocostae</t>
  </si>
  <si>
    <t xml:space="preserve">Mem. New York Bot. Gard. 10: 75. 1964 </t>
  </si>
  <si>
    <t>http://www.biodiversitylibrary.org/openurl?ctx_ver=Z39.88-2004&amp;rft.date=1964&amp;rft.spage=75&amp;rft.volume=10&amp;rft_id=http://www.biodiversitylibrary.org/bibliography/50489&amp;rft_val_fmt=info:ofi/fmt:kev:mtx:book&amp;url_ver=z39.88-2004</t>
  </si>
  <si>
    <t>282690-2</t>
  </si>
  <si>
    <t>www.ipni.org/n/282690-2</t>
  </si>
  <si>
    <t>Phoebe brasiliensis</t>
  </si>
  <si>
    <t xml:space="preserve">Jahrb. Königl. Bot. Gart. Berlin 5: 198. 1889 </t>
  </si>
  <si>
    <t>http://www.biodiversitylibrary.org/openurl?ctx_ver=Z39.88-2004&amp;rft.date=1889&amp;rft.spage=198&amp;rft.volume=5&amp;rft_id=http://www.biodiversitylibrary.org/bibliography/79062&amp;rft_val_fmt=info:ofi/fmt:kev:mtx:book&amp;url_ver=z39.88-2004</t>
  </si>
  <si>
    <t>193743-2</t>
  </si>
  <si>
    <t>www.ipni.org/n/193743-2</t>
  </si>
  <si>
    <t>Phoebe cathia</t>
  </si>
  <si>
    <t>(D.Don) Kosterm.</t>
  </si>
  <si>
    <t xml:space="preserve">Nat. Hist. Bull. Siam Soc. 25(3-4): 44. 1975 [dt. 1974; issued in 1975] </t>
  </si>
  <si>
    <t>Nat. Hist. Bull. Siam Soc.</t>
  </si>
  <si>
    <t>468312-1</t>
  </si>
  <si>
    <t>www.ipni.org/n/468312-1</t>
  </si>
  <si>
    <t>Phoebe cinnamomifolia</t>
  </si>
  <si>
    <t>Phoebe cuneata</t>
  </si>
  <si>
    <t xml:space="preserve">Mus. Bot. 1(21): 326. 1851 [1851?] </t>
  </si>
  <si>
    <t>http://www.biodiversitylibrary.org/openurl?ctx_ver=Z39.88-2004&amp;rft.date=1851&amp;rft.issue=21&amp;rft.spage=326&amp;rft.volume=1&amp;rft_id=http://www.biodiversitylibrary.org/bibliography/274&amp;rft_val_fmt=info:ofi/fmt:kev:mtx:book&amp;url_ver=z39.88-2004</t>
  </si>
  <si>
    <t>468326-1</t>
  </si>
  <si>
    <t>www.ipni.org/n/468326-1</t>
  </si>
  <si>
    <t>Phoebe erythropus</t>
  </si>
  <si>
    <t xml:space="preserve">Jahrb. Königl. Bot. Gart. Berlin 5: 189. 1889 </t>
  </si>
  <si>
    <t>http://www.biodiversitylibrary.org/openurl?ctx_ver=Z39.88-2004&amp;rft.date=1889&amp;rft.spage=189&amp;rft.volume=5&amp;rft_id=http://www.biodiversitylibrary.org/bibliography/79062&amp;rft_val_fmt=info:ofi/fmt:kev:mtx:book&amp;url_ver=z39.88-2004</t>
  </si>
  <si>
    <t>193759-2</t>
  </si>
  <si>
    <t>www.ipni.org/n/193759-2</t>
  </si>
  <si>
    <t>Phoebe estrellensis</t>
  </si>
  <si>
    <t>193761-2</t>
  </si>
  <si>
    <t>www.ipni.org/n/193761-2</t>
  </si>
  <si>
    <t>Phoebe glaziovii</t>
  </si>
  <si>
    <t xml:space="preserve">Jahrb. Königl. Bot. Gart. Berlin 5: 216. 1889 </t>
  </si>
  <si>
    <t>http://www.biodiversitylibrary.org/openurl?ctx_ver=Z39.88-2004&amp;rft.date=1889&amp;rft.spage=216&amp;rft.volume=5&amp;rft_id=http://www.biodiversitylibrary.org/bibliography/79062&amp;rft_val_fmt=info:ofi/fmt:kev:mtx:book&amp;url_ver=z39.88-2004</t>
  </si>
  <si>
    <t>193767-2</t>
  </si>
  <si>
    <t>www.ipni.org/n/193767-2</t>
  </si>
  <si>
    <t>Phoebe haussknechtii</t>
  </si>
  <si>
    <t xml:space="preserve">Jahrb. Königl. Bot. Gart. Berlin 5: 186. 1889 </t>
  </si>
  <si>
    <t>http://www.biodiversitylibrary.org/openurl?ctx_ver=Z39.88-2004&amp;rft.date=1889&amp;rft.spage=186&amp;rft.volume=5&amp;rft_id=http://www.biodiversitylibrary.org/bibliography/79062&amp;rft_val_fmt=info:ofi/fmt:kev:mtx:book&amp;url_ver=z39.88-2004</t>
  </si>
  <si>
    <t>193770-2</t>
  </si>
  <si>
    <t>www.ipni.org/n/193770-2</t>
  </si>
  <si>
    <t>Phoebe impressa</t>
  </si>
  <si>
    <t xml:space="preserve">Prodr. [A. P. de Candolle] 15(1): 33. 1864 [May 1864] </t>
  </si>
  <si>
    <t>http://www.biodiversitylibrary.org/openurl?ctx_ver=Z39.88-2004&amp;rft_id=http://www.biodiversitylibrary.org/page/157796&amp;rft_val_fmt=info:ofi/fmt:kev:mtx:book&amp;url_ver=z39.88-2004</t>
  </si>
  <si>
    <t>282698-2</t>
  </si>
  <si>
    <t>www.ipni.org/n/282698-2</t>
  </si>
  <si>
    <t>Phoebe longicaudata</t>
  </si>
  <si>
    <t xml:space="preserve">Bull. Torrey Bot. Club 64: 548. 1937 </t>
  </si>
  <si>
    <t>http://www.biodiversitylibrary.org/openurl?ctx_ver=Z39.88-2004&amp;rft.date=1937&amp;rft.spage=548&amp;rft.volume=64&amp;rft_id=http://www.biodiversitylibrary.org/bibliography/340&amp;rft_val_fmt=info:ofi/fmt:kev:mtx:book&amp;url_ver=z39.88-2004</t>
  </si>
  <si>
    <t>308322-2</t>
  </si>
  <si>
    <t>www.ipni.org/n/308322-2</t>
  </si>
  <si>
    <t>Phoebe maynensis</t>
  </si>
  <si>
    <t xml:space="preserve">Syst. Laur. 118. 1836 </t>
  </si>
  <si>
    <t>http://www.biodiversitylibrary.org/openurl?ctx_ver=Z39.88-2004&amp;rft.date=1836&amp;rft.spage=118&amp;rft_id=http://www.biodiversitylibrary.org/bibliography/422&amp;rft_val_fmt=info:ofi/fmt:kev:mtx:book&amp;url_ver=z39.88-2004</t>
  </si>
  <si>
    <t>468404-1</t>
  </si>
  <si>
    <t>www.ipni.org/n/468404-1</t>
  </si>
  <si>
    <t>Phoebe nunesiana</t>
  </si>
  <si>
    <t xml:space="preserve">Arch. Jard. Bot. Rio de Janeiro 15: 140 (-141). 1957 </t>
  </si>
  <si>
    <t>282701-2</t>
  </si>
  <si>
    <t>www.ipni.org/n/282701-2</t>
  </si>
  <si>
    <t>Phoebe oleifolia</t>
  </si>
  <si>
    <t xml:space="preserve">Arbeiten Königl. Bot. Gart. Breslau 1: 117. 1892 </t>
  </si>
  <si>
    <t>193794-2</t>
  </si>
  <si>
    <t>www.ipni.org/n/193794-2</t>
  </si>
  <si>
    <t>Phoebe patens</t>
  </si>
  <si>
    <t xml:space="preserve">Jahrb. Königl. Bot. Gart. Berlin 5: 204. 1889 [15 Aug 1889] </t>
  </si>
  <si>
    <t>http://www.biodiversitylibrary.org/openurl?ctx_ver=Z39.88-2004&amp;rft.date=1889&amp;rft.spage=204&amp;rft.volume=5&amp;rft_id=http://www.biodiversitylibrary.org/bibliography/79062&amp;rft_val_fmt=info:ofi/fmt:kev:mtx:book&amp;url_ver=z39.88-2004</t>
  </si>
  <si>
    <t>193801-2</t>
  </si>
  <si>
    <t>www.ipni.org/n/193801-2</t>
  </si>
  <si>
    <t xml:space="preserve">Syst. Laur. {Nees] 117. 1836 [30 Oct - 5 Nov 1836] </t>
  </si>
  <si>
    <t>Syst. Laur. {Nees]</t>
  </si>
  <si>
    <t>http://www.biodiversitylibrary.org/openurl?ctx_ver=Z39.88-2004&amp;rft.date=1836&amp;rft.spage=117&amp;rft_id=http://www.biodiversitylibrary.org/bibliography/422&amp;rft_val_fmt=info:ofi/fmt:kev:mtx:book&amp;url_ver=z39.88-2004</t>
  </si>
  <si>
    <t>1061745-2</t>
  </si>
  <si>
    <t>www.ipni.org/n/1061745-2</t>
  </si>
  <si>
    <t>Phoebe pauciflora</t>
  </si>
  <si>
    <t>193802-2</t>
  </si>
  <si>
    <t>www.ipni.org/n/193802-2</t>
  </si>
  <si>
    <t>Phoebe peruviana</t>
  </si>
  <si>
    <t xml:space="preserve">Prodr. [A. P. de Candolle] 15(1): 32. 1864 [May 1864] </t>
  </si>
  <si>
    <t>http://www.biodiversitylibrary.org/openurl?ctx_ver=Z39.88-2004&amp;rft_id=http://www.biodiversitylibrary.org/page/157795&amp;rft_val_fmt=info:ofi/fmt:kev:mtx:book&amp;url_ver=z39.88-2004</t>
  </si>
  <si>
    <t>282703-2</t>
  </si>
  <si>
    <t>www.ipni.org/n/282703-2</t>
  </si>
  <si>
    <t>pickellii</t>
  </si>
  <si>
    <t>Phoebe pickellii</t>
  </si>
  <si>
    <t xml:space="preserve">Hoehnea 1: 187. 1971 </t>
  </si>
  <si>
    <t>282704-2</t>
  </si>
  <si>
    <t>www.ipni.org/n/282704-2</t>
  </si>
  <si>
    <t>Phoebe porosa</t>
  </si>
  <si>
    <t xml:space="preserve">Jahrb. Königl. Bot. Gart. Berlin 5: 205. 1889 </t>
  </si>
  <si>
    <t>http://www.biodiversitylibrary.org/openurl?ctx_ver=Z39.88-2004&amp;rft.date=1889&amp;rft.spage=205&amp;rft.volume=5&amp;rft_id=http://www.biodiversitylibrary.org/bibliography/79062&amp;rft_val_fmt=info:ofi/fmt:kev:mtx:book&amp;url_ver=z39.88-2004</t>
  </si>
  <si>
    <t>193807-2</t>
  </si>
  <si>
    <t>www.ipni.org/n/193807-2</t>
  </si>
  <si>
    <t>Phoebe porphyria</t>
  </si>
  <si>
    <t xml:space="preserve">Jahrb. Königl. Bot. Gart. Berlin 5: 199. 1889 </t>
  </si>
  <si>
    <t>http://www.biodiversitylibrary.org/openurl?ctx_ver=Z39.88-2004&amp;rft.date=1889&amp;rft.spage=199&amp;rft.volume=5&amp;rft_id=http://www.biodiversitylibrary.org/bibliography/79062&amp;rft_val_fmt=info:ofi/fmt:kev:mtx:book&amp;url_ver=z39.88-2004</t>
  </si>
  <si>
    <t>193808-2</t>
  </si>
  <si>
    <t>www.ipni.org/n/193808-2</t>
  </si>
  <si>
    <t>Phoebe rivularis</t>
  </si>
  <si>
    <t xml:space="preserve">Rodriguésia 23-24: 254. 1964 </t>
  </si>
  <si>
    <t>193813-2</t>
  </si>
  <si>
    <t>www.ipni.org/n/193813-2</t>
  </si>
  <si>
    <t>Phoebe savannarum</t>
  </si>
  <si>
    <t xml:space="preserve">Publ. Field Mus. Nat. Hist., Bot. Ser. 23: 118. 1944 </t>
  </si>
  <si>
    <t>http://www.biodiversitylibrary.org/openurl?ctx_ver=Z39.88-2004&amp;rft.date=1944&amp;rft.spage=118&amp;rft.volume=23&amp;rft_id=http://www.biodiversitylibrary.org/bibliography/42246&amp;rft_val_fmt=info:ofi/fmt:kev:mtx:book&amp;url_ver=z39.88-2004</t>
  </si>
  <si>
    <t>193817-2</t>
  </si>
  <si>
    <t>www.ipni.org/n/193817-2</t>
  </si>
  <si>
    <t>Phoebe sellowii</t>
  </si>
  <si>
    <t xml:space="preserve">Prodr. [A. P. de Candolle] 15(1): 30. 1864 [May 1864] </t>
  </si>
  <si>
    <t>http://www.biodiversitylibrary.org/openurl?ctx_ver=Z39.88-2004&amp;rft_id=http://www.biodiversitylibrary.org/page/157793&amp;rft_val_fmt=info:ofi/fmt:kev:mtx:book&amp;url_ver=z39.88-2004</t>
  </si>
  <si>
    <t>468473-1</t>
  </si>
  <si>
    <t>www.ipni.org/n/468473-1</t>
  </si>
  <si>
    <t>Phoebe stereophylla</t>
  </si>
  <si>
    <t xml:space="preserve">Prodr. [A. P. de Candolle] 15(1): 29. 1864 [May 1864] </t>
  </si>
  <si>
    <t>http://www.biodiversitylibrary.org/openurl?ctx_ver=Z39.88-2004&amp;rft_id=http://www.biodiversitylibrary.org/page/157792&amp;rft_val_fmt=info:ofi/fmt:kev:mtx:book&amp;url_ver=z39.88-2004</t>
  </si>
  <si>
    <t>468483-1</t>
  </si>
  <si>
    <t>www.ipni.org/n/468483-1</t>
  </si>
  <si>
    <t>Phoebe taubertiana</t>
  </si>
  <si>
    <t>Mez &amp; Schwacke</t>
  </si>
  <si>
    <t>Bot. Jahrb. Syst. 21(4): 427. 1895 [1895] ;  a preprint</t>
  </si>
  <si>
    <t>http://www.biodiversitylibrary.org/openurl?ctx_ver=Z39.88-2004&amp;rft.date=1895&amp;rft.issue=4&amp;rft.spage=427&amp;rft.volume=21&amp;rft_id=http://www.biodiversitylibrary.org/bibliography/60&amp;rft_val_fmt=info:ofi/fmt:kev:mtx:book&amp;url_ver=z39.88-2004</t>
  </si>
  <si>
    <t>193830-2</t>
  </si>
  <si>
    <t>www.ipni.org/n/193830-2</t>
  </si>
  <si>
    <t>Phoebe tomentosa</t>
  </si>
  <si>
    <t>468494-1</t>
  </si>
  <si>
    <t>www.ipni.org/n/468494-1</t>
  </si>
  <si>
    <t>Phyllostemonodaphne</t>
  </si>
  <si>
    <t>Phyllostemonodaphne geminiflora</t>
  </si>
  <si>
    <t xml:space="preserve">Recueil Trav. Bot. Néerl. 33: 755. 1936 </t>
  </si>
  <si>
    <t>http://www.biodiversitylibrary.org/openurl?ctx_ver=Z39.88-2004&amp;rft.date=1936&amp;rft.spage=755&amp;rft.volume=33&amp;rft_id=http://www.biodiversitylibrary.org/bibliography/14679&amp;rft_val_fmt=info:ofi/fmt:kev:mtx:book&amp;url_ver=z39.88-2004</t>
  </si>
  <si>
    <t>195280-2</t>
  </si>
  <si>
    <t>www.ipni.org/n/195280-2</t>
  </si>
  <si>
    <t>Pleurothyrium</t>
  </si>
  <si>
    <t>Pleurothyrium acuminatum</t>
  </si>
  <si>
    <t xml:space="preserve">Ann. Missouri Bot. Gard. 80: 54, figs. 10, 11. 1993 </t>
  </si>
  <si>
    <t>http://www.biodiversitylibrary.org/openurl?ctx_ver=Z39.88-2004&amp;rft_id=http://www.biodiversitylibrary.org/page/27994274&amp;rft_val_fmt=info:ofi/fmt:kev:mtx:book&amp;url_ver=z39.88-2004</t>
  </si>
  <si>
    <t>303715-2</t>
  </si>
  <si>
    <t>www.ipni.org/n/303715-2</t>
  </si>
  <si>
    <t>Pleurothyrium amapaense</t>
  </si>
  <si>
    <t xml:space="preserve">Mem. New York Bot. Gard. 15: 92, fig. 11. 1966 </t>
  </si>
  <si>
    <t>http://www.biodiversitylibrary.org/openurl?ctx_ver=Z39.88-2004&amp;rft.date=1966&amp;rft.spage=92&amp;rft.volume=15&amp;rft_id=http://www.biodiversitylibrary.org/bibliography/50489&amp;rft_val_fmt=info:ofi/fmt:kev:mtx:book&amp;url_ver=z39.88-2004</t>
  </si>
  <si>
    <t>203816-2</t>
  </si>
  <si>
    <t>www.ipni.org/n/203816-2</t>
  </si>
  <si>
    <t>Pleurothyrium amplifolium</t>
  </si>
  <si>
    <t>(Mez) Rohwer</t>
  </si>
  <si>
    <t xml:space="preserve">Mitt. Inst. Allg. Bot. Hamburg 20: 41. 1986 </t>
  </si>
  <si>
    <t>283353-2</t>
  </si>
  <si>
    <t>www.ipni.org/n/283353-2</t>
  </si>
  <si>
    <t>Pleurothyrium bifidum</t>
  </si>
  <si>
    <t xml:space="preserve">Syst. Laur. 351 (1836). </t>
  </si>
  <si>
    <t>468512-1</t>
  </si>
  <si>
    <t>www.ipni.org/n/468512-1</t>
  </si>
  <si>
    <t>Pleurothyrium cuneifolium</t>
  </si>
  <si>
    <t xml:space="preserve">Syst. Laur. 352. 1836 </t>
  </si>
  <si>
    <t>http://www.biodiversitylibrary.org/openurl?ctx_ver=Z39.88-2004&amp;rft.date=1836&amp;rft.spage=352&amp;rft_id=http://www.biodiversitylibrary.org/bibliography/422&amp;rft_val_fmt=info:ofi/fmt:kev:mtx:book&amp;url_ver=z39.88-2004</t>
  </si>
  <si>
    <t>468516-1</t>
  </si>
  <si>
    <t>www.ipni.org/n/468516-1</t>
  </si>
  <si>
    <t>Pleurothyrium densiflorum</t>
  </si>
  <si>
    <t xml:space="preserve">Bull. Torrey Bot. Club 58: 109. </t>
  </si>
  <si>
    <t>http://www.biodiversitylibrary.org/openurl?ctx_ver=Z39.88-2004&amp;rft.spage=109&amp;rft.volume=58&amp;rft_id=http://www.biodiversitylibrary.org/bibliography/340&amp;rft_val_fmt=info:ofi/fmt:kev:mtx:book&amp;url_ver=z39.88-2004</t>
  </si>
  <si>
    <t>203819-2</t>
  </si>
  <si>
    <t>www.ipni.org/n/203819-2</t>
  </si>
  <si>
    <t>Pleurothyrium insigne</t>
  </si>
  <si>
    <t xml:space="preserve">Ann. Missouri Bot. Gard. 80: 80, figs. 26, 28. 1993 </t>
  </si>
  <si>
    <t>http://www.biodiversitylibrary.org/openurl?ctx_ver=Z39.88-2004&amp;rft_id=http://www.biodiversitylibrary.org/page/27994300&amp;rft_val_fmt=info:ofi/fmt:kev:mtx:book&amp;url_ver=z39.88-2004</t>
  </si>
  <si>
    <t>302783-2</t>
  </si>
  <si>
    <t>www.ipni.org/n/302783-2</t>
  </si>
  <si>
    <t>Pleurothyrium intermedium</t>
  </si>
  <si>
    <t xml:space="preserve">Mitt. Inst. Allg. Bot. Hamburg 20: 43. 1986 </t>
  </si>
  <si>
    <t>283358-2</t>
  </si>
  <si>
    <t>www.ipni.org/n/283358-2</t>
  </si>
  <si>
    <t>Pleurothyrium krukovii</t>
  </si>
  <si>
    <t xml:space="preserve">Phytologia 1: 121. 1935 </t>
  </si>
  <si>
    <t>http://www.biodiversitylibrary.org/openurl?ctx_ver=Z39.88-2004&amp;rft.date=1935&amp;rft.spage=121&amp;rft.volume=1&amp;rft_id=http://www.biodiversitylibrary.org/bibliography/12678&amp;rft_val_fmt=info:ofi/fmt:kev:mtx:book&amp;url_ver=z39.88-2004</t>
  </si>
  <si>
    <t>203822-2</t>
  </si>
  <si>
    <t>www.ipni.org/n/203822-2</t>
  </si>
  <si>
    <t>Pleurothyrium macranthum</t>
  </si>
  <si>
    <t>468521-1</t>
  </si>
  <si>
    <t>www.ipni.org/n/468521-1</t>
  </si>
  <si>
    <t>Pleurothyrium nobile</t>
  </si>
  <si>
    <t>203824-2</t>
  </si>
  <si>
    <t>www.ipni.org/n/203824-2</t>
  </si>
  <si>
    <t>Pleurothyrium panurense</t>
  </si>
  <si>
    <t>Pleurothyrium parviflorum</t>
  </si>
  <si>
    <t xml:space="preserve">Arch. Jard. Bot. Rio de Janeiro 5: 114. 1930 </t>
  </si>
  <si>
    <t>203826-2</t>
  </si>
  <si>
    <t>www.ipni.org/n/203826-2</t>
  </si>
  <si>
    <t>Pleurothyrium poeppigii</t>
  </si>
  <si>
    <t>203827-2</t>
  </si>
  <si>
    <t>www.ipni.org/n/203827-2</t>
  </si>
  <si>
    <t>Pleurothyrium prancei</t>
  </si>
  <si>
    <t xml:space="preserve">Ann. Missouri Bot. Gard. 80: 99, fig. 32. 1993 </t>
  </si>
  <si>
    <t>http://www.biodiversitylibrary.org/openurl?ctx_ver=Z39.88-2004&amp;rft_id=http://www.biodiversitylibrary.org/page/27994319&amp;rft_val_fmt=info:ofi/fmt:kev:mtx:book&amp;url_ver=z39.88-2004</t>
  </si>
  <si>
    <t>300389-2</t>
  </si>
  <si>
    <t>www.ipni.org/n/300389-2</t>
  </si>
  <si>
    <t>Pleurothyrium trianae</t>
  </si>
  <si>
    <t>283360-2</t>
  </si>
  <si>
    <t>www.ipni.org/n/283360-2</t>
  </si>
  <si>
    <t>Pleurothyrium undulatum</t>
  </si>
  <si>
    <t xml:space="preserve">Mitt. Inst. Allg. Bot. Hamburg 20: 44. 1986 </t>
  </si>
  <si>
    <t>283361-2</t>
  </si>
  <si>
    <t>www.ipni.org/n/283361-2</t>
  </si>
  <si>
    <t>vasquezii</t>
  </si>
  <si>
    <t>Pleurothyrium vasquezii</t>
  </si>
  <si>
    <t xml:space="preserve">Ann. Missouri Bot. Gard. 80: 110, figs. 44, 45. 1993 </t>
  </si>
  <si>
    <t>http://www.biodiversitylibrary.org/openurl?ctx_ver=Z39.88-2004&amp;rft_id=http://www.biodiversitylibrary.org/page/27994330&amp;rft_val_fmt=info:ofi/fmt:kev:mtx:book&amp;url_ver=z39.88-2004</t>
  </si>
  <si>
    <t>301916-2</t>
  </si>
  <si>
    <t>www.ipni.org/n/301916-2</t>
  </si>
  <si>
    <t>Rhodostemonodaphne</t>
  </si>
  <si>
    <t>Rhodostemonodaphne anomala</t>
  </si>
  <si>
    <t xml:space="preserve">Mitt. Inst. Allg. Bot. Hamburg 20: 83. 1986 </t>
  </si>
  <si>
    <t>284246-2</t>
  </si>
  <si>
    <t>www.ipni.org/n/284246-2</t>
  </si>
  <si>
    <t>Rhodostemonodaphne capixabensis</t>
  </si>
  <si>
    <t>J.B. Baitello &amp; Coe-Teix.</t>
  </si>
  <si>
    <t xml:space="preserve">Revista Brasil. Bot. 14(1): 79 (-81), fig. 1. 1991 </t>
  </si>
  <si>
    <t>284247-2</t>
  </si>
  <si>
    <t>www.ipni.org/n/284247-2</t>
  </si>
  <si>
    <t>crenaticupula</t>
  </si>
  <si>
    <t>Rhodostemonodaphne crenaticupula</t>
  </si>
  <si>
    <t>Madriñán</t>
  </si>
  <si>
    <t xml:space="preserve">Fl. Neotrop. Monogr. 92: 57 (-59; figs. 12D, 13). 2004 [24 Aug 2004] </t>
  </si>
  <si>
    <t>60441011-2</t>
  </si>
  <si>
    <t>www.ipni.org/n/60441011-2</t>
  </si>
  <si>
    <t>curicuriarensis</t>
  </si>
  <si>
    <t>Rhodostemonodaphne curicuriarensis</t>
  </si>
  <si>
    <t>Rhodostemonodaphne dioica</t>
  </si>
  <si>
    <t>284249-2</t>
  </si>
  <si>
    <t>www.ipni.org/n/284249-2</t>
  </si>
  <si>
    <t>Rhodostemonodaphne grandis</t>
  </si>
  <si>
    <t xml:space="preserve">Mitt. Inst. Allg. Bot. Hamburg 20: 84. 1986 </t>
  </si>
  <si>
    <t>284250-2</t>
  </si>
  <si>
    <t>www.ipni.org/n/284250-2</t>
  </si>
  <si>
    <t>Rhodostemonodaphne juruensis</t>
  </si>
  <si>
    <t>(A.C.Sm.) Chanderb.</t>
  </si>
  <si>
    <t xml:space="preserve">Fl. Neotrop. Monogr. 91: 124. 2004 [24 Aug 2004] </t>
  </si>
  <si>
    <t>77075390-1</t>
  </si>
  <si>
    <t>www.ipni.org/n/77075390-1</t>
  </si>
  <si>
    <t>Rhodostemonodaphne kunthiana</t>
  </si>
  <si>
    <t>284251-2</t>
  </si>
  <si>
    <t>www.ipni.org/n/284251-2</t>
  </si>
  <si>
    <t>Rhodostemonodaphne licanioides</t>
  </si>
  <si>
    <t>(A.C.Sm.) Madriñán</t>
  </si>
  <si>
    <t xml:space="preserve">Fl. Neotrop. Monogr. 92: 52. 2004 [24 Aug 2004] </t>
  </si>
  <si>
    <t>60441010-2</t>
  </si>
  <si>
    <t>www.ipni.org/n/60441010-2</t>
  </si>
  <si>
    <t>Rhodostemonodaphne macrocalyx</t>
  </si>
  <si>
    <t>(Meisn.) Rohwer ex Madriñán</t>
  </si>
  <si>
    <t xml:space="preserve">Fl. Neotrop. Monogr. 92: 46. 2004 [24 Aug 2004] </t>
  </si>
  <si>
    <t>60441008-2</t>
  </si>
  <si>
    <t>www.ipni.org/n/60441008-2</t>
  </si>
  <si>
    <t>napoensis</t>
  </si>
  <si>
    <t>Rhodostemonodaphne napoensis</t>
  </si>
  <si>
    <t xml:space="preserve">Fl. Neotrop. Monogr. 92: 79 (-80; figs. 18D, 20). 2004 [24 Aug 2004] </t>
  </si>
  <si>
    <t>60441017-2</t>
  </si>
  <si>
    <t>www.ipni.org/n/60441017-2</t>
  </si>
  <si>
    <t>Rhodostemonodaphne negrensis</t>
  </si>
  <si>
    <t xml:space="preserve">Fl. Neotrop. Monogr. 92: 63 (-64; figs. 11, 16B). 2004 [24 Aug 2004] </t>
  </si>
  <si>
    <t>60441014-2</t>
  </si>
  <si>
    <t>www.ipni.org/n/60441014-2</t>
  </si>
  <si>
    <t>Rhodostemonodaphne parvifolia</t>
  </si>
  <si>
    <t xml:space="preserve">Fl. Neotrop. Monogr. 92: 70 (-71; figs. 13, 17D). 2004 [24 Aug 2004] </t>
  </si>
  <si>
    <t>77075391-1</t>
  </si>
  <si>
    <t>www.ipni.org/n/77075391-1</t>
  </si>
  <si>
    <t>peneia</t>
  </si>
  <si>
    <t>Rhodostemonodaphne peneia</t>
  </si>
  <si>
    <t xml:space="preserve">Fl. Neotrop. Monogr. 92: 92 (-93; figs. 23, 27A). 2004 [24 Aug 2004] </t>
  </si>
  <si>
    <t>60441020-2</t>
  </si>
  <si>
    <t>www.ipni.org/n/60441020-2</t>
  </si>
  <si>
    <t>Rhodostemonodaphne praeclara</t>
  </si>
  <si>
    <t>(Sandwith) Madriñán</t>
  </si>
  <si>
    <t xml:space="preserve">Fl. Neotrop. Monogr. 92: 89. 2004 [24 Aug 2004] </t>
  </si>
  <si>
    <t>60441015-2</t>
  </si>
  <si>
    <t>www.ipni.org/n/60441015-2</t>
  </si>
  <si>
    <t>Rhodostemonodaphne recurva</t>
  </si>
  <si>
    <t xml:space="preserve">Novon 10(3): 291 (-293; fig. 14). 2000 [12 Sep 2000] </t>
  </si>
  <si>
    <t>http://www.biodiversitylibrary.org/openurl?ctx_ver=Z39.88-2004&amp;rft_id=http://www.biodiversitylibrary.org/page/641615&amp;rft_val_fmt=info:ofi/fmt:kev:mtx:book&amp;url_ver=z39.88-2004</t>
  </si>
  <si>
    <t>320525-2</t>
  </si>
  <si>
    <t>www.ipni.org/n/320525-2</t>
  </si>
  <si>
    <t>rufovirgata</t>
  </si>
  <si>
    <t>Rhodostemonodaphne rufovirgata</t>
  </si>
  <si>
    <t xml:space="preserve">Brittonia 48: 58, fig. 1996 </t>
  </si>
  <si>
    <t>306746-2</t>
  </si>
  <si>
    <t>www.ipni.org/n/306746-2</t>
  </si>
  <si>
    <t>Rhodostemonodaphne scandens</t>
  </si>
  <si>
    <t xml:space="preserve">Brittonia 48: 63, fig. 1996 </t>
  </si>
  <si>
    <t>300199-2</t>
  </si>
  <si>
    <t>www.ipni.org/n/300199-2</t>
  </si>
  <si>
    <t>Rhodostemonodaphne sordida</t>
  </si>
  <si>
    <t xml:space="preserve">Fl. Neotrop. Monogr. 92: 83 (-84; FIGS. 20, 21c). 2004 [24 Aug 2004] </t>
  </si>
  <si>
    <t>60441019-2</t>
  </si>
  <si>
    <t>www.ipni.org/n/60441019-2</t>
  </si>
  <si>
    <t>tumucumaquensis</t>
  </si>
  <si>
    <t>Rhodostemonodaphne tumucumaquensis</t>
  </si>
  <si>
    <t xml:space="preserve">Fl. Neotrop. Monogr. 92: 61 (63; figs. 11, 16A). 2004 [24 Aug 2004] </t>
  </si>
  <si>
    <t>60441013-2</t>
  </si>
  <si>
    <t>www.ipni.org/n/60441013-2</t>
  </si>
  <si>
    <t>Sassafras</t>
  </si>
  <si>
    <t>Sassafras albidum</t>
  </si>
  <si>
    <t>(Nutt.) Nees</t>
  </si>
  <si>
    <t>Sassafras officinale</t>
  </si>
  <si>
    <t>T.Nees &amp; C.H.Eberm.</t>
  </si>
  <si>
    <t>Sextonia</t>
  </si>
  <si>
    <t>Sextonia rubra</t>
  </si>
  <si>
    <t>(Mez) van der Werff</t>
  </si>
  <si>
    <t xml:space="preserve">Novon 7(4): 438. 1998 [1997 publ. 1998] </t>
  </si>
  <si>
    <t>http://www.biodiversitylibrary.org/openurl?ctx_ver=Z39.88-2004&amp;rft_id=http://www.biodiversitylibrary.org/page/640255&amp;rft_val_fmt=info:ofi/fmt:kev:mtx:book&amp;url_ver=z39.88-2004</t>
  </si>
  <si>
    <t>999503-1</t>
  </si>
  <si>
    <t>www.ipni.org/n/999503-1</t>
  </si>
  <si>
    <t>Silvaea</t>
  </si>
  <si>
    <t>Silvaea navalium</t>
  </si>
  <si>
    <t>(Allemão) Meisn.</t>
  </si>
  <si>
    <t xml:space="preserve">Prodr. [A. P. de Candolle] 15(1): 84. 1864 [May 1864] </t>
  </si>
  <si>
    <t>http://www.biodiversitylibrary.org/openurl?ctx_ver=Z39.88-2004&amp;rft_id=http://www.biodiversitylibrary.org/page/157847&amp;rft_val_fmt=info:ofi/fmt:kev:mtx:book&amp;url_ver=z39.88-2004</t>
  </si>
  <si>
    <t>468646-1</t>
  </si>
  <si>
    <t>www.ipni.org/n/468646-1</t>
  </si>
  <si>
    <t>Silvia</t>
  </si>
  <si>
    <t>Silvia anacardioides</t>
  </si>
  <si>
    <t>(Spruce ex Meisn.) Mez</t>
  </si>
  <si>
    <t>Silvia crassiramea</t>
  </si>
  <si>
    <t xml:space="preserve">Jahrb. Königl. Bot. Gart. Berlin 5: 106. 1889 </t>
  </si>
  <si>
    <t>http://www.biodiversitylibrary.org/openurl?ctx_ver=Z39.88-2004&amp;rft.date=1889&amp;rft.spage=106&amp;rft.volume=5&amp;rft_id=http://www.biodiversitylibrary.org/bibliography/79062&amp;rft_val_fmt=info:ofi/fmt:kev:mtx:book&amp;url_ver=z39.88-2004</t>
  </si>
  <si>
    <t>236494-2</t>
  </si>
  <si>
    <t>www.ipni.org/n/236494-2</t>
  </si>
  <si>
    <t>Silvia decurrens</t>
  </si>
  <si>
    <t>Silvia duckei</t>
  </si>
  <si>
    <t>(A. Samp.) A. Samp.</t>
  </si>
  <si>
    <t>Silvia itauba</t>
  </si>
  <si>
    <t>(Meisn.) Pax</t>
  </si>
  <si>
    <t>Silvia navalium</t>
  </si>
  <si>
    <t xml:space="preserve">Pl. Novas Brasil 1848 </t>
  </si>
  <si>
    <t>468653-1</t>
  </si>
  <si>
    <t>www.ipni.org/n/468653-1</t>
  </si>
  <si>
    <t>Silvia polyantha</t>
  </si>
  <si>
    <t>Silvia rondonii</t>
  </si>
  <si>
    <t>Mez &amp; Hoehne</t>
  </si>
  <si>
    <t>Silvia subcordata</t>
  </si>
  <si>
    <t>Silvia synandra</t>
  </si>
  <si>
    <t>Strychnodaphne</t>
  </si>
  <si>
    <t>Strychnodaphne lanceolata</t>
  </si>
  <si>
    <t xml:space="preserve">Linnaea 8(1): 39. 1833 </t>
  </si>
  <si>
    <t>http://www.biodiversitylibrary.org/openurl?ctx_ver=Z39.88-2004&amp;rft.date=1833&amp;rft.issue=1&amp;rft.spage=39&amp;rft.volume=8&amp;rft_id=http://www.biodiversitylibrary.org/bibliography/626&amp;rft_val_fmt=info:ofi/fmt:kev:mtx:book&amp;url_ver=z39.88-2004</t>
  </si>
  <si>
    <t>468663-1</t>
  </si>
  <si>
    <t>www.ipni.org/n/468663-1</t>
  </si>
  <si>
    <t>Strychnodaphne lhotzkyi</t>
  </si>
  <si>
    <t xml:space="preserve">Prodr. [A. P. de Candolle] 15(1): 143. 1864 [May 1864] </t>
  </si>
  <si>
    <t>http://www.biodiversitylibrary.org/openurl?ctx_ver=Z39.88-2004&amp;rft_id=http://www.biodiversitylibrary.org/page/157905&amp;rft_val_fmt=info:ofi/fmt:kev:mtx:book&amp;url_ver=z39.88-2004</t>
  </si>
  <si>
    <t>468664-1</t>
  </si>
  <si>
    <t>www.ipni.org/n/468664-1</t>
  </si>
  <si>
    <t>Strychnodaphne puberula</t>
  </si>
  <si>
    <t>(Rich.) Nees &amp; Mart.</t>
  </si>
  <si>
    <t>468665-1</t>
  </si>
  <si>
    <t>www.ipni.org/n/468665-1</t>
  </si>
  <si>
    <t>Systemonodaphne</t>
  </si>
  <si>
    <t>Systemonodaphne geminiflora</t>
  </si>
  <si>
    <t xml:space="preserve">Jahrb. Königl. Bot. Gart. Berlin 5: 79. 1889 </t>
  </si>
  <si>
    <t>http://www.biodiversitylibrary.org/openurl?ctx_ver=Z39.88-2004&amp;rft.date=1889&amp;rft.spage=79&amp;rft.volume=5&amp;rft_id=http://www.biodiversitylibrary.org/bibliography/79062&amp;rft_val_fmt=info:ofi/fmt:kev:mtx:book&amp;url_ver=z39.88-2004</t>
  </si>
  <si>
    <t>248606-2</t>
  </si>
  <si>
    <t>www.ipni.org/n/248606-2</t>
  </si>
  <si>
    <t>Systemonodaphne macrantha</t>
  </si>
  <si>
    <t>Systemonodaphne mezii</t>
  </si>
  <si>
    <t xml:space="preserve">Recueil Trav. Bot. Néerl. 33: 756. 1936, in obs.; et in Meded. Bot. Mus. Herb. Rijks Univ. Utrecht, No. 37, 756 (1936), in obs. </t>
  </si>
  <si>
    <t>http://www.biodiversitylibrary.org/openurl?ctx_ver=Z39.88-2004&amp;rft.spage=756&amp;rft.volume=33&amp;rft_id=http://www.biodiversitylibrary.org/bibliography/14679&amp;rft_val_fmt=info:ofi/fmt:kev:mtx:book&amp;url_ver=z39.88-2004</t>
  </si>
  <si>
    <t>468683-1</t>
  </si>
  <si>
    <t>www.ipni.org/n/468683-1</t>
  </si>
  <si>
    <t>Tetranthera</t>
  </si>
  <si>
    <t>berterii</t>
  </si>
  <si>
    <t>Tetranthera berterii</t>
  </si>
  <si>
    <t>Tetranthera laurifolia</t>
  </si>
  <si>
    <t xml:space="preserve">Pl. Rar. Hort. Schoenbr. 1: 59. 1797 </t>
  </si>
  <si>
    <t>http://www.biodiversitylibrary.org/openurl?ctx_ver=Z39.88-2004&amp;rft.date=1797&amp;rft.spage=59&amp;rft.volume=1&amp;rft_id=http://www.biodiversitylibrary.org/bibliography/332&amp;rft_val_fmt=info:ofi/fmt:kev:mtx:book&amp;url_ver=z39.88-2004</t>
  </si>
  <si>
    <t>468863-1</t>
  </si>
  <si>
    <t>www.ipni.org/n/468863-1</t>
  </si>
  <si>
    <t>Tetranthera megapotamica</t>
  </si>
  <si>
    <t xml:space="preserve">Syst. Veg., ed. 16 [Sprengel] 4(2, Cur. Post.): 156. 1827 [Jan-Jun 1827] </t>
  </si>
  <si>
    <t>468881-1</t>
  </si>
  <si>
    <t>www.ipni.org/n/468881-1</t>
  </si>
  <si>
    <t>Urbanodendron</t>
  </si>
  <si>
    <t>Urbanodendron bahiense</t>
  </si>
  <si>
    <t xml:space="preserve">Bot. Jahrb. Syst. 110(2): 166. 1988 [27 Dec 1988] </t>
  </si>
  <si>
    <t>http://www.biodiversitylibrary.org/openurl?ctx_ver=Z39.88-2004&amp;rft.date=1988&amp;rft.issue=2&amp;rft.spage=166&amp;rft.volume=110&amp;rft_id=http://www.biodiversitylibrary.org/bibliography/60&amp;rft_val_fmt=info:ofi/fmt:kev:mtx:book&amp;url_ver=z39.88-2004</t>
  </si>
  <si>
    <t>945875-1</t>
  </si>
  <si>
    <t>www.ipni.org/n/945875-1</t>
  </si>
  <si>
    <t>Urbanodendron macrophyllum</t>
  </si>
  <si>
    <t xml:space="preserve">Bot. Jahrb. Syst. 110(2): 166, fig. 1988 [27 Dec 1988] </t>
  </si>
  <si>
    <t>286517-2</t>
  </si>
  <si>
    <t>www.ipni.org/n/286517-2</t>
  </si>
  <si>
    <t>Urbanodendron verrucosum</t>
  </si>
  <si>
    <t xml:space="preserve">Jahrb. Königl. Bot. Gart. Berlin 5: 80. 1889 </t>
  </si>
  <si>
    <t>http://www.biodiversitylibrary.org/openurl?ctx_ver=Z39.88-2004&amp;rft.date=1889&amp;rft.spage=80&amp;rft.volume=5&amp;rft_id=http://www.biodiversitylibrary.org/bibliography/79062&amp;rft_val_fmt=info:ofi/fmt:kev:mtx:book&amp;url_ver=z39.88-2004</t>
  </si>
  <si>
    <t>261548-2</t>
  </si>
  <si>
    <t>www.ipni.org/n/261548-2</t>
  </si>
  <si>
    <t>Williamodendron</t>
  </si>
  <si>
    <t>cinnamomeum</t>
  </si>
  <si>
    <t>Williamodendron cinnamomeum</t>
  </si>
  <si>
    <t xml:space="preserve">Novon 1(1): 6. 1991 </t>
  </si>
  <si>
    <t>http://www.biodiversitylibrary.org/openurl?ctx_ver=Z39.88-2004&amp;rft_id=http://www.biodiversitylibrary.org/page/636579&amp;rft_val_fmt=info:ofi/fmt:kev:mtx:book&amp;url_ver=z39.88-2004</t>
  </si>
  <si>
    <t>958552-1</t>
  </si>
  <si>
    <t>www.ipni.org/n/958552-1</t>
  </si>
  <si>
    <t>itamarajuense</t>
  </si>
  <si>
    <t>Williamodendron itamarajuense</t>
  </si>
  <si>
    <t>Phytotaxa 316(2): 157. 2017 [4 Aug 2017] , as 'itamarajuensis' [epublished]</t>
  </si>
  <si>
    <t>77173652-1</t>
  </si>
  <si>
    <t>www.ipni.org/n/77173652-1</t>
  </si>
  <si>
    <t>Williamodendron spectabile</t>
  </si>
  <si>
    <t>Kubitzki &amp; H.G.Richt.</t>
  </si>
  <si>
    <t xml:space="preserve">Bot. Jahrb. Syst. 109(1): 50 (-51), figs. 1987 [28 Oct 1987] </t>
  </si>
  <si>
    <t>http://www.biodiversitylibrary.org/openurl?ctx_ver=Z39.88-2004&amp;rft.date=1987&amp;rft.issue=1&amp;rft.spage=50&amp;rft.volume=109&amp;rft_id=http://www.biodiversitylibrary.org/bibliography/60&amp;rft_val_fmt=info:ofi/fmt:kev:mtx:book&amp;url_ver=z39.88-2004</t>
  </si>
  <si>
    <t>287059-2</t>
  </si>
  <si>
    <t>www.ipni.org/n/287059-2</t>
  </si>
  <si>
    <t>Lecythidaceae</t>
  </si>
  <si>
    <t>Allantoma</t>
  </si>
  <si>
    <t>aulacocarpa</t>
  </si>
  <si>
    <t>Allantoma aulacocarpa</t>
  </si>
  <si>
    <t>(Mart. ex O.Berg) Miers</t>
  </si>
  <si>
    <t xml:space="preserve">Trans. Linn. Soc. London 30(2): 296. 1874 [14 Nov 1874] </t>
  </si>
  <si>
    <t>http://www.biodiversitylibrary.org/openurl?ctx_ver=Z39.88-2004&amp;rft.date=1874&amp;rft.issue=2&amp;rft.spage=296&amp;rft.volume=30&amp;rft_id=http://www.biodiversitylibrary.org/bibliography/683&amp;rft_val_fmt=info:ofi/fmt:kev:mtx:book&amp;url_ver=z39.88-2004</t>
  </si>
  <si>
    <t>590587-1</t>
  </si>
  <si>
    <t>www.ipni.org/n/590587-1</t>
  </si>
  <si>
    <t>Allantoma burchelliana</t>
  </si>
  <si>
    <t xml:space="preserve">Trans. Linn. Soc. London 30(2): 294. 1874 [14 Nov 1874] </t>
  </si>
  <si>
    <t>http://www.biodiversitylibrary.org/openurl?ctx_ver=Z39.88-2004&amp;rft.date=1874&amp;rft.issue=2&amp;rft.spage=294&amp;rft.volume=30&amp;rft_id=http://www.biodiversitylibrary.org/bibliography/683&amp;rft_val_fmt=info:ofi/fmt:kev:mtx:book&amp;url_ver=z39.88-2004</t>
  </si>
  <si>
    <t>590588-1</t>
  </si>
  <si>
    <t>www.ipni.org/n/590588-1</t>
  </si>
  <si>
    <t>Allantoma caudata</t>
  </si>
  <si>
    <t xml:space="preserve">Pflanzenr. (Engler) Heft 105, 4, Fam. 219a: 42. 1939 </t>
  </si>
  <si>
    <t>8542-2</t>
  </si>
  <si>
    <t>www.ipni.org/n/8542-2</t>
  </si>
  <si>
    <t>corbula</t>
  </si>
  <si>
    <t>Allantoma corbula</t>
  </si>
  <si>
    <t xml:space="preserve">Trans. Linn. Soc. London 30(2): 297. 1874 [14 Nov 1874] </t>
  </si>
  <si>
    <t>http://www.biodiversitylibrary.org/openurl?ctx_ver=Z39.88-2004&amp;rft.date=1874&amp;rft.issue=2&amp;rft.spage=297&amp;rft.volume=30&amp;rft_id=http://www.biodiversitylibrary.org/bibliography/683&amp;rft_val_fmt=info:ofi/fmt:kev:mtx:book&amp;url_ver=z39.88-2004</t>
  </si>
  <si>
    <t>590589-1</t>
  </si>
  <si>
    <t>www.ipni.org/n/590589-1</t>
  </si>
  <si>
    <t>Allantoma cylindrica</t>
  </si>
  <si>
    <t xml:space="preserve">Trans. Linn. Soc. London 30: 294. 1874 (1874) </t>
  </si>
  <si>
    <t>http://www.biodiversitylibrary.org/openurl?ctx_ver=Z39.88-2004&amp;rft.date=1874&amp;rft.spage=294&amp;rft.volume=30&amp;rft_id=http://www.biodiversitylibrary.org/bibliography/683&amp;rft_val_fmt=info:ofi/fmt:kev:mtx:book&amp;url_ver=z39.88-2004</t>
  </si>
  <si>
    <t>77235413-1</t>
  </si>
  <si>
    <t>www.ipni.org/n/77235413-1</t>
  </si>
  <si>
    <t>Allantoma decandra</t>
  </si>
  <si>
    <t>(Ducke) S.A.Mori, Ya Y.Huang &amp; Prance</t>
  </si>
  <si>
    <t xml:space="preserve">Brittonia 60(1): 80. 2008 [30 Apr 2008] </t>
  </si>
  <si>
    <t>77094245-1</t>
  </si>
  <si>
    <t>www.ipni.org/n/77094245-1</t>
  </si>
  <si>
    <t>Allantoma dictyocarpa</t>
  </si>
  <si>
    <t>590591-1</t>
  </si>
  <si>
    <t>www.ipni.org/n/590591-1</t>
  </si>
  <si>
    <t>Allantoma dilatata</t>
  </si>
  <si>
    <t>8543-2</t>
  </si>
  <si>
    <t>www.ipni.org/n/8543-2</t>
  </si>
  <si>
    <t>Allantoma fagifolia</t>
  </si>
  <si>
    <t>(Miq. ex O.Berg) Miers</t>
  </si>
  <si>
    <t xml:space="preserve">Trans. Linn. Soc. London 30(2): 298. 1874 [14 Nov 1874] </t>
  </si>
  <si>
    <t>http://www.biodiversitylibrary.org/openurl?ctx_ver=Z39.88-2004&amp;rft.date=1874&amp;rft.issue=2&amp;rft.spage=298&amp;rft.volume=30&amp;rft_id=http://www.biodiversitylibrary.org/bibliography/683&amp;rft_val_fmt=info:ofi/fmt:kev:mtx:book&amp;url_ver=z39.88-2004</t>
  </si>
  <si>
    <t>590592-1</t>
  </si>
  <si>
    <t>www.ipni.org/n/590592-1</t>
  </si>
  <si>
    <t>Allantoma impressa</t>
  </si>
  <si>
    <t>8544-2</t>
  </si>
  <si>
    <t>www.ipni.org/n/8544-2</t>
  </si>
  <si>
    <t>Allantoma integrifolia</t>
  </si>
  <si>
    <t>77094246-1</t>
  </si>
  <si>
    <t>www.ipni.org/n/77094246-1</t>
  </si>
  <si>
    <t>Allantoma kuhlmannii</t>
  </si>
  <si>
    <t>77094247-1</t>
  </si>
  <si>
    <t>www.ipni.org/n/77094247-1</t>
  </si>
  <si>
    <t>Allantoma lineata</t>
  </si>
  <si>
    <t>590593-1</t>
  </si>
  <si>
    <t>www.ipni.org/n/590593-1</t>
  </si>
  <si>
    <t>Allantoma macrocarpa</t>
  </si>
  <si>
    <t xml:space="preserve">Trans. Linn. Soc. London 30(2): 295. 1874 [14 Nov 1874] </t>
  </si>
  <si>
    <t>http://www.biodiversitylibrary.org/openurl?ctx_ver=Z39.88-2004&amp;rft.date=1874&amp;rft.issue=2&amp;rft.spage=295&amp;rft.volume=30&amp;rft_id=http://www.biodiversitylibrary.org/bibliography/683&amp;rft_val_fmt=info:ofi/fmt:kev:mtx:book&amp;url_ver=z39.88-2004</t>
  </si>
  <si>
    <t>590594-1</t>
  </si>
  <si>
    <t>www.ipni.org/n/590594-1</t>
  </si>
  <si>
    <t>Allantoma multiflora</t>
  </si>
  <si>
    <t>(Sm.) Miers</t>
  </si>
  <si>
    <t xml:space="preserve">Trans. Linn. Soc. London 30(2): 291. 1874 [14 Nov 1874] </t>
  </si>
  <si>
    <t>http://www.biodiversitylibrary.org/openurl?ctx_ver=Z39.88-2004&amp;rft.date=1874&amp;rft.issue=2&amp;rft.spage=291&amp;rft.volume=30&amp;rft_id=http://www.biodiversitylibrary.org/bibliography/683&amp;rft_val_fmt=info:ofi/fmt:kev:mtx:book&amp;url_ver=z39.88-2004</t>
  </si>
  <si>
    <t>590595-1</t>
  </si>
  <si>
    <t>www.ipni.org/n/590595-1</t>
  </si>
  <si>
    <t>pachyantha</t>
  </si>
  <si>
    <t>Allantoma pachyantha</t>
  </si>
  <si>
    <t>(A.C.Sm.) S.A.Mori, S.A.Mori, Y.-Y.Huang &amp; Prance</t>
  </si>
  <si>
    <t>77094249-1</t>
  </si>
  <si>
    <t>www.ipni.org/n/77094249-1</t>
  </si>
  <si>
    <t>pauciramosa</t>
  </si>
  <si>
    <t>Allantoma pauciramosa</t>
  </si>
  <si>
    <t>(W.A.Rodrigues) S.A.Mori, Y.-Y.Huang &amp; Prance.</t>
  </si>
  <si>
    <t>77094250-1</t>
  </si>
  <si>
    <t>www.ipni.org/n/77094250-1</t>
  </si>
  <si>
    <t>pluriflora</t>
  </si>
  <si>
    <t>Allantoma pluriflora</t>
  </si>
  <si>
    <t>S.A.Mori, Y.-Y.Huang &amp; Prance</t>
  </si>
  <si>
    <t>77094248-1</t>
  </si>
  <si>
    <t>www.ipni.org/n/77094248-1</t>
  </si>
  <si>
    <t>Allantoma scutellata</t>
  </si>
  <si>
    <t>590596-1</t>
  </si>
  <si>
    <t>www.ipni.org/n/590596-1</t>
  </si>
  <si>
    <t>subramosa</t>
  </si>
  <si>
    <t>Allantoma subramosa</t>
  </si>
  <si>
    <t xml:space="preserve">Trans. Linn. Soc. London 30(2): 292. 1874 [14 Nov 1874] </t>
  </si>
  <si>
    <t>http://www.biodiversitylibrary.org/openurl?ctx_ver=Z39.88-2004&amp;rft.date=1874&amp;rft.issue=2&amp;rft.spage=292&amp;rft.volume=30&amp;rft_id=http://www.biodiversitylibrary.org/bibliography/683&amp;rft_val_fmt=info:ofi/fmt:kev:mtx:book&amp;url_ver=z39.88-2004</t>
  </si>
  <si>
    <t>590597-1</t>
  </si>
  <si>
    <t>www.ipni.org/n/590597-1</t>
  </si>
  <si>
    <t>Allantoma torulosa</t>
  </si>
  <si>
    <t xml:space="preserve">Trans. Linn. Soc. London 30(2): 293. 1874 [14 Nov 1874] </t>
  </si>
  <si>
    <t>http://www.biodiversitylibrary.org/openurl?ctx_ver=Z39.88-2004&amp;rft.date=1874&amp;rft.issue=2&amp;rft.spage=293&amp;rft.volume=30&amp;rft_id=http://www.biodiversitylibrary.org/bibliography/683&amp;rft_val_fmt=info:ofi/fmt:kev:mtx:book&amp;url_ver=z39.88-2004</t>
  </si>
  <si>
    <t>590598-1</t>
  </si>
  <si>
    <t>www.ipni.org/n/590598-1</t>
  </si>
  <si>
    <t>Allantoma uaupensis</t>
  </si>
  <si>
    <t>(Spruce ex O.Berg) S.A.Mori, Y.-Y.Huang &amp; Prance</t>
  </si>
  <si>
    <t>77094251-1</t>
  </si>
  <si>
    <t>www.ipni.org/n/77094251-1</t>
  </si>
  <si>
    <t>Amphoricarpus</t>
  </si>
  <si>
    <t>Amphoricarpus uaupensis</t>
  </si>
  <si>
    <t xml:space="preserve">Trans. Linn. Soc. London 30(2): 288. 1874 [14 Nov 1874] </t>
  </si>
  <si>
    <t>http://www.biodiversitylibrary.org/openurl?ctx_ver=Z39.88-2004&amp;rft.date=1874&amp;rft.issue=2&amp;rft.spage=288&amp;rft.volume=30&amp;rft_id=http://www.biodiversitylibrary.org/bibliography/683&amp;rft_val_fmt=info:ofi/fmt:kev:mtx:book&amp;url_ver=z39.88-2004</t>
  </si>
  <si>
    <t>590616-1</t>
  </si>
  <si>
    <t>www.ipni.org/n/590616-1</t>
  </si>
  <si>
    <t>Asteranthos</t>
  </si>
  <si>
    <t>Asteranthos brasiliensis</t>
  </si>
  <si>
    <t xml:space="preserve">Mém. Mus. Hist. Nat. 6: 9, t. 3. 1820 </t>
  </si>
  <si>
    <t>http://www.biodiversitylibrary.org/openurl?ctx_ver=Z39.88-2004&amp;rft.date=1820&amp;rft.spage=9&amp;rft.volume=6&amp;rft_id=http://www.biodiversitylibrary.org/bibliography/50067&amp;rft_val_fmt=info:ofi/fmt:kev:mtx:book&amp;url_ver=z39.88-2004</t>
  </si>
  <si>
    <t>590680-1</t>
  </si>
  <si>
    <t>www.ipni.org/n/590680-1</t>
  </si>
  <si>
    <t>Bertholletia</t>
  </si>
  <si>
    <t>Bertholletia excelsa</t>
  </si>
  <si>
    <t xml:space="preserve">Pl. Aequinoct. [Humboldt &amp; Bonpland] 1(5): 122, t. 36. 1807 [1808 publ. Apr 1807] </t>
  </si>
  <si>
    <t>http://www.biodiversitylibrary.org/openurl?ctx_ver=Z39.88-2004&amp;rft.date=1807&amp;rft.issue=5&amp;rft.spage=122&amp;rft.volume=1&amp;rft_id=http://www.biodiversitylibrary.org/bibliography/75758&amp;rft_val_fmt=info:ofi/fmt:kev:mtx:book&amp;url_ver=z39.88-2004</t>
  </si>
  <si>
    <t>591270-1</t>
  </si>
  <si>
    <t>www.ipni.org/n/591270-1</t>
  </si>
  <si>
    <t>Bertholletia minor</t>
  </si>
  <si>
    <t>Choisy ex R.Knuth</t>
  </si>
  <si>
    <t xml:space="preserve">Pflanzenr. (Engler) Lecythidac. 89, in syn. 1939 [22 Aug 1939] </t>
  </si>
  <si>
    <t>469161-1</t>
  </si>
  <si>
    <t>www.ipni.org/n/469161-1</t>
  </si>
  <si>
    <t>Bertholletia nobilis</t>
  </si>
  <si>
    <t xml:space="preserve">Trans. Linn. Soc. London 30(2): 197. 1874 [14 Nov 1874] </t>
  </si>
  <si>
    <t>http://www.biodiversitylibrary.org/openurl?ctx_ver=Z39.88-2004&amp;rft.date=1874&amp;rft.issue=2&amp;rft.spage=197&amp;rft.volume=30&amp;rft_id=http://www.biodiversitylibrary.org/bibliography/683&amp;rft_val_fmt=info:ofi/fmt:kev:mtx:book&amp;url_ver=z39.88-2004</t>
  </si>
  <si>
    <t>591271-1</t>
  </si>
  <si>
    <t>www.ipni.org/n/591271-1</t>
  </si>
  <si>
    <t>Cariniana</t>
  </si>
  <si>
    <t>Cariniana brasiliensis</t>
  </si>
  <si>
    <t xml:space="preserve">Nov. Stirp. Bras. 35. 1842 </t>
  </si>
  <si>
    <t>592120-1</t>
  </si>
  <si>
    <t>www.ipni.org/n/592120-1</t>
  </si>
  <si>
    <t>Cariniana carajarum</t>
  </si>
  <si>
    <t xml:space="preserve">Revista Mus. Paul. Univ. Sao Paulo n.s., 4: 382 (1950), in adnot. </t>
  </si>
  <si>
    <t>http://www.biodiversitylibrary.org/openurl?ctx_ver=Z39.88-2004&amp;rft.spage=382&amp;rft.volume=4&amp;rft_id=http://www.biodiversitylibrary.org/bibliography/10241&amp;rft_val_fmt=info:ofi/fmt:kev:mtx:book&amp;url_ver=z39.88-2004</t>
  </si>
  <si>
    <t>469170-1</t>
  </si>
  <si>
    <t>www.ipni.org/n/469170-1</t>
  </si>
  <si>
    <t>Cariniana decandra</t>
  </si>
  <si>
    <t xml:space="preserve">Arch. Jard. Bot. Rio de Janeiro 4: 153, pl. 16. 1925 </t>
  </si>
  <si>
    <t>47515-2</t>
  </si>
  <si>
    <t>www.ipni.org/n/47515-2</t>
  </si>
  <si>
    <t>Cariniana domestica</t>
  </si>
  <si>
    <t xml:space="preserve">Trans. Linn. Soc. London 30(2): 286. 1874 [14 Nov 1874] </t>
  </si>
  <si>
    <t>http://www.biodiversitylibrary.org/openurl?ctx_ver=Z39.88-2004&amp;rft.date=1874&amp;rft.issue=2&amp;rft.spage=286&amp;rft.volume=30&amp;rft_id=http://www.biodiversitylibrary.org/bibliography/683&amp;rft_val_fmt=info:ofi/fmt:kev:mtx:book&amp;url_ver=z39.88-2004</t>
  </si>
  <si>
    <t>592121-1</t>
  </si>
  <si>
    <t>www.ipni.org/n/592121-1</t>
  </si>
  <si>
    <t>Cariniana estrellensis</t>
  </si>
  <si>
    <t>(Raddi) Kuntze</t>
  </si>
  <si>
    <t xml:space="preserve">Revis. Gen. Pl. 3[3]: 89. 1898 [28 Sep 1898] </t>
  </si>
  <si>
    <t>http://www.biodiversitylibrary.org/openurl?ctx_ver=Z39.88-2004&amp;rft_id=http://www.biodiversitylibrary.org/page/3308&amp;rft_val_fmt=info:ofi/fmt:kev:mtx:book&amp;url_ver=z39.88-2004</t>
  </si>
  <si>
    <t>47516-2</t>
  </si>
  <si>
    <t>www.ipni.org/n/47516-2</t>
  </si>
  <si>
    <t>Cariniana excelsa</t>
  </si>
  <si>
    <t xml:space="preserve">Nov. Stirp. Bras. 46. </t>
  </si>
  <si>
    <t>592123-1</t>
  </si>
  <si>
    <t>www.ipni.org/n/592123-1</t>
  </si>
  <si>
    <t>ianeirensis</t>
  </si>
  <si>
    <t>Cariniana ianeirensis</t>
  </si>
  <si>
    <t xml:space="preserve">Repert. Spec. Nov. Regni Veg. 35: 340. 1934 </t>
  </si>
  <si>
    <t>http://www.biodiversitylibrary.org/openurl?ctx_ver=Z39.88-2004&amp;rft.date=1934&amp;rft.spage=340&amp;rft.volume=35&amp;rft_id=http://www.biodiversitylibrary.org/bibliography/276&amp;rft_val_fmt=info:ofi/fmt:kev:mtx:book&amp;url_ver=z39.88-2004</t>
  </si>
  <si>
    <t>47518-2</t>
  </si>
  <si>
    <t>www.ipni.org/n/47518-2</t>
  </si>
  <si>
    <t>Cariniana integrifolia</t>
  </si>
  <si>
    <t xml:space="preserve">Trop. Woods 31: 18. 1932 </t>
  </si>
  <si>
    <t>47519-2</t>
  </si>
  <si>
    <t>www.ipni.org/n/47519-2</t>
  </si>
  <si>
    <t>Cariniana kuhlmannii</t>
  </si>
  <si>
    <t xml:space="preserve">Arch. Jard. Bot. Rio de Janeiro 4: 154, pl. 16. 1925 </t>
  </si>
  <si>
    <t>47521-2</t>
  </si>
  <si>
    <t>www.ipni.org/n/47521-2</t>
  </si>
  <si>
    <t>Cariniana legalis</t>
  </si>
  <si>
    <t>592126-1</t>
  </si>
  <si>
    <t>www.ipni.org/n/592126-1</t>
  </si>
  <si>
    <t>Cariniana micrantha</t>
  </si>
  <si>
    <t xml:space="preserve">Arch. Jard. Bot. Rio de Janeiro 5: 175. 1930 </t>
  </si>
  <si>
    <t>47522-2</t>
  </si>
  <si>
    <t>www.ipni.org/n/47522-2</t>
  </si>
  <si>
    <t>Cariniana multiflora</t>
  </si>
  <si>
    <t xml:space="preserve">Arq. Inst. Biol. Veg. 2(1): 65. 1935 [Sep 1935] </t>
  </si>
  <si>
    <t>http://www.biodiversitylibrary.org/openurl?ctx_ver=Z39.88-2004&amp;rft.date=1935&amp;rft.issue=1&amp;rft.spage=65&amp;rft.volume=2&amp;rft_id=http://www.biodiversitylibrary.org/bibliography/115964&amp;rft_val_fmt=info:ofi/fmt:kev:mtx:book&amp;url_ver=z39.88-2004</t>
  </si>
  <si>
    <t>47523-2</t>
  </si>
  <si>
    <t>www.ipni.org/n/47523-2</t>
  </si>
  <si>
    <t>Cariniana pachyantha</t>
  </si>
  <si>
    <t xml:space="preserve">Amer. J. Bot. 26: 411. 1939 </t>
  </si>
  <si>
    <t>47524-2</t>
  </si>
  <si>
    <t>www.ipni.org/n/47524-2</t>
  </si>
  <si>
    <t>Cariniana paraensis</t>
  </si>
  <si>
    <t>(Mart. ex O.Berg) R.Knuth</t>
  </si>
  <si>
    <t xml:space="preserve">Pflanzenr. (Engler) [Heft 105], 4, Fam. 219a: 37. 1939 </t>
  </si>
  <si>
    <t>47525-2</t>
  </si>
  <si>
    <t>www.ipni.org/n/47525-2</t>
  </si>
  <si>
    <t>Cariniana parvifolia</t>
  </si>
  <si>
    <t>S.A.Mori, Prance &amp; Menandro</t>
  </si>
  <si>
    <t xml:space="preserve">Bol. Bot. Univ. São Paulo 14: 8, 10, fig. 1995 </t>
  </si>
  <si>
    <t>302134-2</t>
  </si>
  <si>
    <t>www.ipni.org/n/302134-2</t>
  </si>
  <si>
    <t>Cariniana pauciramosa</t>
  </si>
  <si>
    <t xml:space="preserve">Acta Amazonica 4: 8, fig. 2. 1974 </t>
  </si>
  <si>
    <t>47526-2</t>
  </si>
  <si>
    <t>www.ipni.org/n/47526-2</t>
  </si>
  <si>
    <t>Cariniana penduliflora</t>
  </si>
  <si>
    <t xml:space="preserve">Brittonia 28: 298, fig. 1-5. 1976 </t>
  </si>
  <si>
    <t>47527-2</t>
  </si>
  <si>
    <t>www.ipni.org/n/47527-2</t>
  </si>
  <si>
    <t>Cariniana rubra</t>
  </si>
  <si>
    <t>Gardner ex Miers</t>
  </si>
  <si>
    <t>592128-1</t>
  </si>
  <si>
    <t>www.ipni.org/n/592128-1</t>
  </si>
  <si>
    <t>Cariniana uaupensis</t>
  </si>
  <si>
    <t>(Spruce ex O.Berg) Miers</t>
  </si>
  <si>
    <t>Cercophora</t>
  </si>
  <si>
    <t>Cercophora anomala</t>
  </si>
  <si>
    <t xml:space="preserve">Trans. Linn. Soc. London 30(2): 302. 1874 [14 Nov 1874] </t>
  </si>
  <si>
    <t>http://www.biodiversitylibrary.org/openurl?ctx_ver=Z39.88-2004&amp;rft.date=1874&amp;rft.issue=2&amp;rft.spage=302&amp;rft.volume=30&amp;rft_id=http://www.biodiversitylibrary.org/bibliography/683&amp;rft_val_fmt=info:ofi/fmt:kev:mtx:book&amp;url_ver=z39.88-2004</t>
  </si>
  <si>
    <t>592167-1</t>
  </si>
  <si>
    <t>www.ipni.org/n/592167-1</t>
  </si>
  <si>
    <t>Chytroma</t>
  </si>
  <si>
    <t>Chytroma amara</t>
  </si>
  <si>
    <t xml:space="preserve">Trans. Linn. Soc. London 30(2): 231. 1874 [14 Nov 1874] </t>
  </si>
  <si>
    <t>http://www.biodiversitylibrary.org/openurl?ctx_ver=Z39.88-2004&amp;rft.date=1874&amp;rft.issue=2&amp;rft.spage=231&amp;rft.volume=30&amp;rft_id=http://www.biodiversitylibrary.org/bibliography/683&amp;rft_val_fmt=info:ofi/fmt:kev:mtx:book&amp;url_ver=z39.88-2004</t>
  </si>
  <si>
    <t>592282-1</t>
  </si>
  <si>
    <t>www.ipni.org/n/592282-1</t>
  </si>
  <si>
    <t>Chytroma andina</t>
  </si>
  <si>
    <t>(Rusby) R. Kunth</t>
  </si>
  <si>
    <t xml:space="preserve">Pflanzenr. (Engler) [Heft 105], 4, Fam. 219a: 83. 1939 </t>
  </si>
  <si>
    <t>58530-2</t>
  </si>
  <si>
    <t>www.ipni.org/n/58530-2</t>
  </si>
  <si>
    <t>Chytroma apiculata</t>
  </si>
  <si>
    <t xml:space="preserve">Trans. Linn. Soc. London 30(2): 245. 1874 [14 Nov 1874] </t>
  </si>
  <si>
    <t>http://www.biodiversitylibrary.org/openurl?ctx_ver=Z39.88-2004&amp;rft.date=1874&amp;rft.issue=2&amp;rft.spage=245&amp;rft.volume=30&amp;rft_id=http://www.biodiversitylibrary.org/bibliography/683&amp;rft_val_fmt=info:ofi/fmt:kev:mtx:book&amp;url_ver=z39.88-2004</t>
  </si>
  <si>
    <t>592283-1</t>
  </si>
  <si>
    <t>www.ipni.org/n/592283-1</t>
  </si>
  <si>
    <t>basilaris</t>
  </si>
  <si>
    <t>Chytroma basilaris</t>
  </si>
  <si>
    <t xml:space="preserve">Trans. Linn. Soc. London 30(2): 239. 1874 [14 Nov 1874] </t>
  </si>
  <si>
    <t>http://www.biodiversitylibrary.org/openurl?ctx_ver=Z39.88-2004&amp;rft.date=1874&amp;rft.issue=2&amp;rft.spage=239&amp;rft.volume=30&amp;rft_id=http://www.biodiversitylibrary.org/bibliography/683&amp;rft_val_fmt=info:ofi/fmt:kev:mtx:book&amp;url_ver=z39.88-2004</t>
  </si>
  <si>
    <t>592284-1</t>
  </si>
  <si>
    <t>www.ipni.org/n/592284-1</t>
  </si>
  <si>
    <t>brancoensis</t>
  </si>
  <si>
    <t>Chytroma brancoensis</t>
  </si>
  <si>
    <t xml:space="preserve">Pflanzenr. (Engler) IV, fam. 219a: 84. 1939 </t>
  </si>
  <si>
    <t>58533-2</t>
  </si>
  <si>
    <t>www.ipni.org/n/58533-2</t>
  </si>
  <si>
    <t>Chytroma chartacea</t>
  </si>
  <si>
    <t>(O.Berg) Miers</t>
  </si>
  <si>
    <t>592285-1</t>
  </si>
  <si>
    <t>www.ipni.org/n/592285-1</t>
  </si>
  <si>
    <t>cincturata</t>
  </si>
  <si>
    <t>Chytroma cincturata</t>
  </si>
  <si>
    <t xml:space="preserve">Trans. Linn. Soc. London 30(2): 237. 1874 [14 Nov 1874] </t>
  </si>
  <si>
    <t>http://www.biodiversitylibrary.org/openurl?ctx_ver=Z39.88-2004&amp;rft.date=1874&amp;rft.issue=2&amp;rft.spage=237&amp;rft.volume=30&amp;rft_id=http://www.biodiversitylibrary.org/bibliography/683&amp;rft_val_fmt=info:ofi/fmt:kev:mtx:book&amp;url_ver=z39.88-2004</t>
  </si>
  <si>
    <t>592286-1</t>
  </si>
  <si>
    <t>www.ipni.org/n/592286-1</t>
  </si>
  <si>
    <t>cistella</t>
  </si>
  <si>
    <t>Chytroma cistella</t>
  </si>
  <si>
    <t xml:space="preserve">Trans. Linn. Soc. London 30(2): 233. 1874 [14 Nov 1874] </t>
  </si>
  <si>
    <t>http://www.biodiversitylibrary.org/openurl?ctx_ver=Z39.88-2004&amp;rft.date=1874&amp;rft.issue=2&amp;rft.spage=233&amp;rft.volume=30&amp;rft_id=http://www.biodiversitylibrary.org/bibliography/683&amp;rft_val_fmt=info:ofi/fmt:kev:mtx:book&amp;url_ver=z39.88-2004</t>
  </si>
  <si>
    <t>592287-1</t>
  </si>
  <si>
    <t>www.ipni.org/n/592287-1</t>
  </si>
  <si>
    <t>Chytroma collina</t>
  </si>
  <si>
    <t>(Eyma) R.Knuth</t>
  </si>
  <si>
    <t xml:space="preserve">Pflanzenr. (Engler) [Heft 105], 4, Fam. 219a: 78. 1939 </t>
  </si>
  <si>
    <t>58534-2</t>
  </si>
  <si>
    <t>www.ipni.org/n/58534-2</t>
  </si>
  <si>
    <t>Chytroma corrugata</t>
  </si>
  <si>
    <t>(Poit.) R.Knuth</t>
  </si>
  <si>
    <t>58536-2</t>
  </si>
  <si>
    <t>www.ipni.org/n/58536-2</t>
  </si>
  <si>
    <t>Chytroma crenata</t>
  </si>
  <si>
    <t xml:space="preserve">Pflanzenr. (Engler) [Heft 105], 4, Fam. 219a: 84. 1939 </t>
  </si>
  <si>
    <t>58537-2</t>
  </si>
  <si>
    <t>www.ipni.org/n/58537-2</t>
  </si>
  <si>
    <t>cupularis</t>
  </si>
  <si>
    <t>Chytroma cupularis</t>
  </si>
  <si>
    <t>(Miers) R.Knuth</t>
  </si>
  <si>
    <t xml:space="preserve">Pflanzenr. (Engler) [Heft 105], 4, Fam. 219a: 85. 1939 </t>
  </si>
  <si>
    <t>58538-2</t>
  </si>
  <si>
    <t>www.ipni.org/n/58538-2</t>
  </si>
  <si>
    <t>decolorans</t>
  </si>
  <si>
    <t>Chytroma decolorans</t>
  </si>
  <si>
    <t>(Sandwith) R.Knuth</t>
  </si>
  <si>
    <t xml:space="preserve">Pflanzenr. (Engler) [Heft 105], 4, Fam. 219a: 79. 1939 </t>
  </si>
  <si>
    <t>58539-2</t>
  </si>
  <si>
    <t>www.ipni.org/n/58539-2</t>
  </si>
  <si>
    <t>Chytroma foetida</t>
  </si>
  <si>
    <t xml:space="preserve">Pflanzenr. (Engler) [Heft 105], 4, Fam. 219a: 85, fig. 13A-F. 1939 </t>
  </si>
  <si>
    <t>58540-2</t>
  </si>
  <si>
    <t>www.ipni.org/n/58540-2</t>
  </si>
  <si>
    <t>Chytroma grandifolia</t>
  </si>
  <si>
    <t>592288-1</t>
  </si>
  <si>
    <t>www.ipni.org/n/592288-1</t>
  </si>
  <si>
    <t>holcogyne</t>
  </si>
  <si>
    <t>Chytroma holcogyne</t>
  </si>
  <si>
    <t xml:space="preserve">Pflanzenr. (Engler) [Heft 105], 4, Fam. 219a: 79. 1935 </t>
  </si>
  <si>
    <t>58543-2</t>
  </si>
  <si>
    <t>www.ipni.org/n/58543-2</t>
  </si>
  <si>
    <t>ibiriba</t>
  </si>
  <si>
    <t>Chytroma ibiriba</t>
  </si>
  <si>
    <t xml:space="preserve">Trans. Linn. Soc. London 30(2): 236. 1874 [14 Nov 1874] </t>
  </si>
  <si>
    <t>http://www.biodiversitylibrary.org/openurl?ctx_ver=Z39.88-2004&amp;rft.date=1874&amp;rft.issue=2&amp;rft.spage=236&amp;rft.volume=30&amp;rft_id=http://www.biodiversitylibrary.org/bibliography/683&amp;rft_val_fmt=info:ofi/fmt:kev:mtx:book&amp;url_ver=z39.88-2004</t>
  </si>
  <si>
    <t>592289-1</t>
  </si>
  <si>
    <t>www.ipni.org/n/592289-1</t>
  </si>
  <si>
    <t>idatimon</t>
  </si>
  <si>
    <t>Chytroma idatimon</t>
  </si>
  <si>
    <t>592290-1</t>
  </si>
  <si>
    <t>www.ipni.org/n/592290-1</t>
  </si>
  <si>
    <t>incarcerata</t>
  </si>
  <si>
    <t>Chytroma incarcerata</t>
  </si>
  <si>
    <t xml:space="preserve">Trans. Linn. Soc. London 30(2): 232. 1874 [14 Nov 1874] </t>
  </si>
  <si>
    <t>http://www.biodiversitylibrary.org/openurl?ctx_ver=Z39.88-2004&amp;rft.date=1874&amp;rft.issue=2&amp;rft.spage=232&amp;rft.volume=30&amp;rft_id=http://www.biodiversitylibrary.org/bibliography/683&amp;rft_val_fmt=info:ofi/fmt:kev:mtx:book&amp;url_ver=z39.88-2004</t>
  </si>
  <si>
    <t>592291-1</t>
  </si>
  <si>
    <t>www.ipni.org/n/592291-1</t>
  </si>
  <si>
    <t>jarana</t>
  </si>
  <si>
    <t>Chytroma jarana</t>
  </si>
  <si>
    <t xml:space="preserve">Bol. Mus. Goeldi Hist. Nat. Ethnogr. 6: 209, nomen. 1910 </t>
  </si>
  <si>
    <t>469196-1</t>
  </si>
  <si>
    <t>www.ipni.org/n/469196-1</t>
  </si>
  <si>
    <t>laevicula</t>
  </si>
  <si>
    <t>Chytroma laevicula</t>
  </si>
  <si>
    <t xml:space="preserve">Pflanzenr. (Engler) [Heft 105], 4, Fam. 219a: 80. 1939 </t>
  </si>
  <si>
    <t>58545-2</t>
  </si>
  <si>
    <t>www.ipni.org/n/58545-2</t>
  </si>
  <si>
    <t>Chytroma langsdorffii</t>
  </si>
  <si>
    <t>(O.Berg) R.Knuth</t>
  </si>
  <si>
    <t xml:space="preserve">Pflanzenr. (Engler) [Heft 105], 4, Fam. 219a: 87. 1939 </t>
  </si>
  <si>
    <t>58546-2</t>
  </si>
  <si>
    <t>www.ipni.org/n/58546-2</t>
  </si>
  <si>
    <t>Chytroma lata</t>
  </si>
  <si>
    <t>58547-2</t>
  </si>
  <si>
    <t>www.ipni.org/n/58547-2</t>
  </si>
  <si>
    <t>marawynensis</t>
  </si>
  <si>
    <t>Chytroma marawynensis</t>
  </si>
  <si>
    <t>592292-1</t>
  </si>
  <si>
    <t>www.ipni.org/n/592292-1</t>
  </si>
  <si>
    <t>matamata</t>
  </si>
  <si>
    <t>Chytroma matamata</t>
  </si>
  <si>
    <t>Chytroma miersii</t>
  </si>
  <si>
    <t xml:space="preserve">Repert. Spec. Nov. Regni Veg. 38: 114. 1935 </t>
  </si>
  <si>
    <t>http://www.biodiversitylibrary.org/openurl?ctx_ver=Z39.88-2004&amp;rft.date=1935&amp;rft.spage=114&amp;rft.volume=38&amp;rft_id=http://www.biodiversitylibrary.org/bibliography/276&amp;rft_val_fmt=info:ofi/fmt:kev:mtx:book&amp;url_ver=z39.88-2004</t>
  </si>
  <si>
    <t>58550-2</t>
  </si>
  <si>
    <t>www.ipni.org/n/58550-2</t>
  </si>
  <si>
    <t>Chytroma monosperma</t>
  </si>
  <si>
    <t>592293-1</t>
  </si>
  <si>
    <t>www.ipni.org/n/592293-1</t>
  </si>
  <si>
    <t>Chytroma ovalifolia</t>
  </si>
  <si>
    <t xml:space="preserve">Trans. Linn. Soc. London 30(2): 244. 1874 [14 Nov 1874] </t>
  </si>
  <si>
    <t>http://www.biodiversitylibrary.org/openurl?ctx_ver=Z39.88-2004&amp;rft.date=1874&amp;rft.issue=2&amp;rft.spage=244&amp;rft.volume=30&amp;rft_id=http://www.biodiversitylibrary.org/bibliography/683&amp;rft_val_fmt=info:ofi/fmt:kev:mtx:book&amp;url_ver=z39.88-2004</t>
  </si>
  <si>
    <t>592294-1</t>
  </si>
  <si>
    <t>www.ipni.org/n/592294-1</t>
  </si>
  <si>
    <t>perspicua</t>
  </si>
  <si>
    <t>Chytroma perspicua</t>
  </si>
  <si>
    <t xml:space="preserve">Trans. Linn. Soc. London 30(2): 246. 1874 [14 Nov 1874] </t>
  </si>
  <si>
    <t>http://www.biodiversitylibrary.org/openurl?ctx_ver=Z39.88-2004&amp;rft.date=1874&amp;rft.issue=2&amp;rft.spage=246&amp;rft.volume=30&amp;rft_id=http://www.biodiversitylibrary.org/bibliography/683&amp;rft_val_fmt=info:ofi/fmt:kev:mtx:book&amp;url_ver=z39.88-2004</t>
  </si>
  <si>
    <t>592295-1</t>
  </si>
  <si>
    <t>www.ipni.org/n/592295-1</t>
  </si>
  <si>
    <t>pilacarpa</t>
  </si>
  <si>
    <t>Chytroma pilacarpa</t>
  </si>
  <si>
    <t>Chytroma praeclara</t>
  </si>
  <si>
    <t xml:space="preserve">Pflanzenr. (Engler) [Heft 105], 4, Fam. 219a: 81. 1939 </t>
  </si>
  <si>
    <t>58551-2</t>
  </si>
  <si>
    <t>www.ipni.org/n/58551-2</t>
  </si>
  <si>
    <t>Chytroma retusa</t>
  </si>
  <si>
    <t xml:space="preserve">Trans. Linn. Soc. London 30(2): 243. 1874 [14 Nov 1874] </t>
  </si>
  <si>
    <t>http://www.biodiversitylibrary.org/openurl?ctx_ver=Z39.88-2004&amp;rft.date=1874&amp;rft.issue=2&amp;rft.spage=243&amp;rft.volume=30&amp;rft_id=http://www.biodiversitylibrary.org/bibliography/683&amp;rft_val_fmt=info:ofi/fmt:kev:mtx:book&amp;url_ver=z39.88-2004</t>
  </si>
  <si>
    <t>592297-1</t>
  </si>
  <si>
    <t>www.ipni.org/n/592297-1</t>
  </si>
  <si>
    <t>rhododendrifolia</t>
  </si>
  <si>
    <t>Chytroma rhododendrifolia</t>
  </si>
  <si>
    <t xml:space="preserve">Repert. Spec. Nov. Regni Veg. 38: 116. 1935 </t>
  </si>
  <si>
    <t>http://www.biodiversitylibrary.org/openurl?ctx_ver=Z39.88-2004&amp;rft.date=1935&amp;rft.spage=116&amp;rft.volume=38&amp;rft_id=http://www.biodiversitylibrary.org/bibliography/276&amp;rft_val_fmt=info:ofi/fmt:kev:mtx:book&amp;url_ver=z39.88-2004</t>
  </si>
  <si>
    <t>58552-2</t>
  </si>
  <si>
    <t>www.ipni.org/n/58552-2</t>
  </si>
  <si>
    <t>Chytroma rorida</t>
  </si>
  <si>
    <t>592298-1</t>
  </si>
  <si>
    <t>www.ipni.org/n/592298-1</t>
  </si>
  <si>
    <t>Chytroma rosea</t>
  </si>
  <si>
    <t xml:space="preserve">Trans. Linn. Soc. London 30(2): 242. 1874 [14 Nov 1874] </t>
  </si>
  <si>
    <t>http://www.biodiversitylibrary.org/openurl?ctx_ver=Z39.88-2004&amp;rft.date=1874&amp;rft.issue=2&amp;rft.spage=242&amp;rft.volume=30&amp;rft_id=http://www.biodiversitylibrary.org/bibliography/683&amp;rft_val_fmt=info:ofi/fmt:kev:mtx:book&amp;url_ver=z39.88-2004</t>
  </si>
  <si>
    <t>592299-1</t>
  </si>
  <si>
    <t>www.ipni.org/n/592299-1</t>
  </si>
  <si>
    <t>rubiflora</t>
  </si>
  <si>
    <t>Chytroma rubiflora</t>
  </si>
  <si>
    <t>salebrosa</t>
  </si>
  <si>
    <t>Chytroma salebrosa</t>
  </si>
  <si>
    <t xml:space="preserve">Trans. Linn. Soc. London 30(2): 240. 1874 [14 Nov 1874] </t>
  </si>
  <si>
    <t>http://www.biodiversitylibrary.org/openurl?ctx_ver=Z39.88-2004&amp;rft.date=1874&amp;rft.issue=2&amp;rft.spage=240&amp;rft.volume=30&amp;rft_id=http://www.biodiversitylibrary.org/bibliography/683&amp;rft_val_fmt=info:ofi/fmt:kev:mtx:book&amp;url_ver=z39.88-2004</t>
  </si>
  <si>
    <t>592301-1</t>
  </si>
  <si>
    <t>www.ipni.org/n/592301-1</t>
  </si>
  <si>
    <t>Chytroma schomburgkiana</t>
  </si>
  <si>
    <t xml:space="preserve">Trans. Linn. Soc. London 30(2): 230. 1874 [14 Nov 1874] </t>
  </si>
  <si>
    <t>http://www.biodiversitylibrary.org/openurl?ctx_ver=Z39.88-2004&amp;rft.date=1874&amp;rft.issue=2&amp;rft.spage=230&amp;rft.volume=30&amp;rft_id=http://www.biodiversitylibrary.org/bibliography/683&amp;rft_val_fmt=info:ofi/fmt:kev:mtx:book&amp;url_ver=z39.88-2004</t>
  </si>
  <si>
    <t>592302-1</t>
  </si>
  <si>
    <t>www.ipni.org/n/592302-1</t>
  </si>
  <si>
    <t>simiorum</t>
  </si>
  <si>
    <t>Chytroma simiorum</t>
  </si>
  <si>
    <t>(Benoist) R.Knuth</t>
  </si>
  <si>
    <t>58554-2</t>
  </si>
  <si>
    <t>www.ipni.org/n/58554-2</t>
  </si>
  <si>
    <t>Chytroma spruceana</t>
  </si>
  <si>
    <t xml:space="preserve">Trans. Linn. Soc. London 30(2): 235. 1874 [14 Nov 1874] </t>
  </si>
  <si>
    <t>http://www.biodiversitylibrary.org/openurl?ctx_ver=Z39.88-2004&amp;rft.date=1874&amp;rft.issue=2&amp;rft.spage=235&amp;rft.volume=30&amp;rft_id=http://www.biodiversitylibrary.org/bibliography/683&amp;rft_val_fmt=info:ofi/fmt:kev:mtx:book&amp;url_ver=z39.88-2004</t>
  </si>
  <si>
    <t>592303-1</t>
  </si>
  <si>
    <t>www.ipni.org/n/592303-1</t>
  </si>
  <si>
    <t>Chytroma tessmannii</t>
  </si>
  <si>
    <t xml:space="preserve">Repert. Spec. Nov. Regni Veg. 38: 113. 1935 </t>
  </si>
  <si>
    <t>http://www.biodiversitylibrary.org/openurl?ctx_ver=Z39.88-2004&amp;rft.date=1935&amp;rft.spage=113&amp;rft.volume=38&amp;rft_id=http://www.biodiversitylibrary.org/bibliography/276&amp;rft_val_fmt=info:ofi/fmt:kev:mtx:book&amp;url_ver=z39.88-2004</t>
  </si>
  <si>
    <t>58556-2</t>
  </si>
  <si>
    <t>www.ipni.org/n/58556-2</t>
  </si>
  <si>
    <t>Chytroma turbinata</t>
  </si>
  <si>
    <t xml:space="preserve">Trans. Linn. Soc. London 30(2): 234. 1874 [14 Nov 1874] </t>
  </si>
  <si>
    <t>http://www.biodiversitylibrary.org/openurl?ctx_ver=Z39.88-2004&amp;rft.date=1874&amp;rft.issue=2&amp;rft.spage=234&amp;rft.volume=30&amp;rft_id=http://www.biodiversitylibrary.org/bibliography/683&amp;rft_val_fmt=info:ofi/fmt:kev:mtx:book&amp;url_ver=z39.88-2004</t>
  </si>
  <si>
    <t>592304-1</t>
  </si>
  <si>
    <t>www.ipni.org/n/592304-1</t>
  </si>
  <si>
    <t>Chytroma urceolata</t>
  </si>
  <si>
    <t>592305-1</t>
  </si>
  <si>
    <t>www.ipni.org/n/592305-1</t>
  </si>
  <si>
    <t>Corythophora</t>
  </si>
  <si>
    <t>Corythophora alta</t>
  </si>
  <si>
    <t xml:space="preserve">Pflanzenr. (Engler) [Heft 105], 4, Fam. 219a: 51, fig. 10. 1939 </t>
  </si>
  <si>
    <t>66711-2</t>
  </si>
  <si>
    <t>www.ipni.org/n/66711-2</t>
  </si>
  <si>
    <t>Corythophora amapaensis</t>
  </si>
  <si>
    <t>Pires ex S.A.Mori &amp; Prance</t>
  </si>
  <si>
    <t xml:space="preserve">Brittonia 33: 365 (-369), fig. 1981 </t>
  </si>
  <si>
    <t>66712-2</t>
  </si>
  <si>
    <t>www.ipni.org/n/66712-2</t>
  </si>
  <si>
    <t>rimosa</t>
  </si>
  <si>
    <t>Corythophora rimosa</t>
  </si>
  <si>
    <t xml:space="preserve">Acta Amazonica 4: 5, fig. 1. 1974 </t>
  </si>
  <si>
    <t>66621-2</t>
  </si>
  <si>
    <t>www.ipni.org/n/66621-2</t>
  </si>
  <si>
    <t>Couratari</t>
  </si>
  <si>
    <t>Couratari asterophora</t>
  </si>
  <si>
    <t xml:space="preserve">Rodriguésia no. 41: 177. 1976 </t>
  </si>
  <si>
    <t>67247-2</t>
  </si>
  <si>
    <t>www.ipni.org/n/67247-2</t>
  </si>
  <si>
    <t>Couratari asterotricha</t>
  </si>
  <si>
    <t xml:space="preserve">Brittonia 33: 17, fig. 1981 </t>
  </si>
  <si>
    <t>67248-2</t>
  </si>
  <si>
    <t>www.ipni.org/n/67248-2</t>
  </si>
  <si>
    <t>atrovinosa</t>
  </si>
  <si>
    <t>Couratari atrovinosa</t>
  </si>
  <si>
    <t xml:space="preserve">Brittonia 28: 300, figs. 6-11. 1976 </t>
  </si>
  <si>
    <t>67249-2</t>
  </si>
  <si>
    <t>www.ipni.org/n/67249-2</t>
  </si>
  <si>
    <t>Couratari aulacocarpa</t>
  </si>
  <si>
    <t>Mart. ex O.Berg</t>
  </si>
  <si>
    <t xml:space="preserve">Fl. Bras. (Martius) 14(1): 509. 1858 [1 Feb 1858] </t>
  </si>
  <si>
    <t>http://www.biodiversitylibrary.org/openurl?ctx_ver=Z39.88-2004&amp;rft_id=http://www.biodiversitylibrary.org/page/142161&amp;rft_val_fmt=info:ofi/fmt:kev:mtx:book&amp;url_ver=z39.88-2004</t>
  </si>
  <si>
    <t>592365-1</t>
  </si>
  <si>
    <t>www.ipni.org/n/592365-1</t>
  </si>
  <si>
    <t>bragancae</t>
  </si>
  <si>
    <t>Couratari bragancae</t>
  </si>
  <si>
    <t xml:space="preserve">Pflanzenr. (Engler) [Heft 105], 4, Fam. 219a: 128, fig. 18H-K. 1939 </t>
  </si>
  <si>
    <t>67250-2</t>
  </si>
  <si>
    <t>www.ipni.org/n/67250-2</t>
  </si>
  <si>
    <t>Couratari coriacea</t>
  </si>
  <si>
    <t xml:space="preserve">Fl. Bras. (Martius) 14(1): 510. 1858 [1 Feb 1858] </t>
  </si>
  <si>
    <t>592366-1</t>
  </si>
  <si>
    <t>www.ipni.org/n/592366-1</t>
  </si>
  <si>
    <t>cornu</t>
  </si>
  <si>
    <t>Couratari cornu</t>
  </si>
  <si>
    <t>Ducke &amp; R.Knuth</t>
  </si>
  <si>
    <t xml:space="preserve">Pflanzenr. (Engler) [Heft 105], 4, Fam, 219a: 132. 1939 </t>
  </si>
  <si>
    <t>67252-2</t>
  </si>
  <si>
    <t>www.ipni.org/n/67252-2</t>
  </si>
  <si>
    <t>Couratari dictyocarpa</t>
  </si>
  <si>
    <t>592367-1</t>
  </si>
  <si>
    <t>www.ipni.org/n/592367-1</t>
  </si>
  <si>
    <t>Couratari domestica</t>
  </si>
  <si>
    <t xml:space="preserve">Flora 20(2, Beibl.): 127, in textu. 1837 </t>
  </si>
  <si>
    <t>592368-1</t>
  </si>
  <si>
    <t>www.ipni.org/n/592368-1</t>
  </si>
  <si>
    <t>Couratari duckei</t>
  </si>
  <si>
    <t xml:space="preserve">Pflanzenr. (Engler) [Heft 105], 4, Fam. 219a: 135. 1939 </t>
  </si>
  <si>
    <t>67253-2</t>
  </si>
  <si>
    <t>www.ipni.org/n/67253-2</t>
  </si>
  <si>
    <t>Couratari estrellensis</t>
  </si>
  <si>
    <t xml:space="preserve">Mem. Mat. Fis. Soc. Ital. Sci. Modena, Pt. Mem. Fis. 18: 408. 1820 </t>
  </si>
  <si>
    <t>67254-2</t>
  </si>
  <si>
    <t>www.ipni.org/n/67254-2</t>
  </si>
  <si>
    <t>Couratari fagifolia</t>
  </si>
  <si>
    <t>(Miq. ex O.Berg) Eyma</t>
  </si>
  <si>
    <t>fumatoria</t>
  </si>
  <si>
    <t>Couratari fumatoria</t>
  </si>
  <si>
    <t>Schrank ex Eyma</t>
  </si>
  <si>
    <t xml:space="preserve">Meded. Bot. Mus. Herb. Rijks Univ. Utrecht no. 4: 53. 1932 </t>
  </si>
  <si>
    <t>67256-2</t>
  </si>
  <si>
    <t>www.ipni.org/n/67256-2</t>
  </si>
  <si>
    <t>Couratari glabra</t>
  </si>
  <si>
    <t xml:space="preserve">Fl. Bras. Merid. (A. St.-Hil.). ii. 879 (1829). </t>
  </si>
  <si>
    <t>592370-1</t>
  </si>
  <si>
    <t>www.ipni.org/n/592370-1</t>
  </si>
  <si>
    <t>Couratari glaziovii</t>
  </si>
  <si>
    <t>Couratari guianensis</t>
  </si>
  <si>
    <t xml:space="preserve">Hist. Pl. Guiane 2: 724, t. 290. 1775 </t>
  </si>
  <si>
    <t>http://www.biodiversitylibrary.org/openurl?ctx_ver=Z39.88-2004&amp;rft.date=1775&amp;rft.spage=724&amp;rft.volume=2&amp;rft_id=http://www.biodiversitylibrary.org/bibliography/674&amp;rft_val_fmt=info:ofi/fmt:kev:mtx:book&amp;url_ver=z39.88-2004</t>
  </si>
  <si>
    <t>592371-1</t>
  </si>
  <si>
    <t>www.ipni.org/n/592371-1</t>
  </si>
  <si>
    <t>Couratari impressa</t>
  </si>
  <si>
    <t xml:space="preserve">Pflanzenr. (Engler) [Heft 105], 4, Fam. 219a: 131. 1939 </t>
  </si>
  <si>
    <t>67259-2</t>
  </si>
  <si>
    <t>www.ipni.org/n/67259-2</t>
  </si>
  <si>
    <t>Couratari krukovii</t>
  </si>
  <si>
    <t xml:space="preserve">Bull. Torrey Bot. Club 60: 384, pl. 22, figs. 3, 4. 1933 </t>
  </si>
  <si>
    <t>http://www.biodiversitylibrary.org/openurl?ctx_ver=Z39.88-2004&amp;rft.date=1933&amp;rft.spage=384&amp;rft.volume=60&amp;rft_id=http://www.biodiversitylibrary.org/bibliography/340&amp;rft_val_fmt=info:ofi/fmt:kev:mtx:book&amp;url_ver=z39.88-2004</t>
  </si>
  <si>
    <t>67260-2</t>
  </si>
  <si>
    <t>www.ipni.org/n/67260-2</t>
  </si>
  <si>
    <t>lecythopsis</t>
  </si>
  <si>
    <t>Couratari lecythopsis</t>
  </si>
  <si>
    <t xml:space="preserve">Flora 20(2, Beibl.): 89. 1837 </t>
  </si>
  <si>
    <t>592372-1</t>
  </si>
  <si>
    <t>www.ipni.org/n/592372-1</t>
  </si>
  <si>
    <t>Couratari legalis</t>
  </si>
  <si>
    <t xml:space="preserve">Flora 20(2, Beibl.): 88. 1837 </t>
  </si>
  <si>
    <t>592373-1</t>
  </si>
  <si>
    <t>www.ipni.org/n/592373-1</t>
  </si>
  <si>
    <t>Couratari lineata</t>
  </si>
  <si>
    <t xml:space="preserve">Fl. Bras. (Martius) 14(1): 508. 1858 [1 Feb 1858] </t>
  </si>
  <si>
    <t>http://www.biodiversitylibrary.org/openurl?ctx_ver=Z39.88-2004&amp;rft_id=http://www.biodiversitylibrary.org/page/142160&amp;rft_val_fmt=info:ofi/fmt:kev:mtx:book&amp;url_ver=z39.88-2004</t>
  </si>
  <si>
    <t>592374-1</t>
  </si>
  <si>
    <t>www.ipni.org/n/592374-1</t>
  </si>
  <si>
    <t>Couratari longipedicellata</t>
  </si>
  <si>
    <t xml:space="preserve">Acta Amazonica 4(1): 10, fig. 3. 1974 </t>
  </si>
  <si>
    <t>67261-2</t>
  </si>
  <si>
    <t>www.ipni.org/n/67261-2</t>
  </si>
  <si>
    <t>Couratari macrocarpa</t>
  </si>
  <si>
    <t>592375-1</t>
  </si>
  <si>
    <t>www.ipni.org/n/592375-1</t>
  </si>
  <si>
    <t>Couratari macrosperma</t>
  </si>
  <si>
    <t xml:space="preserve">Bull. Torrey Bot. Club 60: 383, pl. 22, figs. 1, 2. 1933 </t>
  </si>
  <si>
    <t>http://www.biodiversitylibrary.org/openurl?ctx_ver=Z39.88-2004&amp;rft.date=1933&amp;rft.spage=383&amp;rft.volume=60&amp;rft_id=http://www.biodiversitylibrary.org/bibliography/340&amp;rft_val_fmt=info:ofi/fmt:kev:mtx:book&amp;url_ver=z39.88-2004</t>
  </si>
  <si>
    <t>67262-2</t>
  </si>
  <si>
    <t>www.ipni.org/n/67262-2</t>
  </si>
  <si>
    <t>mamoreensis</t>
  </si>
  <si>
    <t>Couratari mamoreensis</t>
  </si>
  <si>
    <t xml:space="preserve">Pflanzenr. (Engler) Lecythidac. 131, in obs., pro syn. 1939 [22 Aug 1939] </t>
  </si>
  <si>
    <t>469225-1</t>
  </si>
  <si>
    <t>www.ipni.org/n/469225-1</t>
  </si>
  <si>
    <t>Couratari multiflora</t>
  </si>
  <si>
    <t>(Sm.) Eyma</t>
  </si>
  <si>
    <t xml:space="preserve">Polygonac. Guttif. &amp; Lecythidac. Surinam 60 (1932). </t>
  </si>
  <si>
    <t>Polygonac. Guttif. &amp; Lecythidac. Surinam</t>
  </si>
  <si>
    <t>469226-1</t>
  </si>
  <si>
    <t>www.ipni.org/n/469226-1</t>
  </si>
  <si>
    <t>Couratari oblongifolia</t>
  </si>
  <si>
    <t>Ducke &amp; Kunth</t>
  </si>
  <si>
    <t xml:space="preserve">Pflanzenr. (Engler) [Heft 105], 4, Fam. 219a: 134. 1939 </t>
  </si>
  <si>
    <t>67264-2</t>
  </si>
  <si>
    <t>www.ipni.org/n/67264-2</t>
  </si>
  <si>
    <t>Couratari oligantha</t>
  </si>
  <si>
    <t>67265-2</t>
  </si>
  <si>
    <t>www.ipni.org/n/67265-2</t>
  </si>
  <si>
    <t>Couratari panamensis</t>
  </si>
  <si>
    <t>Trop. Woods no. 16: 16. 1928 Nomen²Field Mus. Pub. Bot. 4: 239.  1929</t>
  </si>
  <si>
    <t>67266-2</t>
  </si>
  <si>
    <t>www.ipni.org/n/67266-2</t>
  </si>
  <si>
    <t>Couratari paraensis</t>
  </si>
  <si>
    <t>592377-1</t>
  </si>
  <si>
    <t>www.ipni.org/n/592377-1</t>
  </si>
  <si>
    <t>Couratari pedicellaris</t>
  </si>
  <si>
    <t xml:space="preserve">Rodriguésia no. 41: 178. 1976 </t>
  </si>
  <si>
    <t>67268-2</t>
  </si>
  <si>
    <t>www.ipni.org/n/67268-2</t>
  </si>
  <si>
    <t>Couratari prancei</t>
  </si>
  <si>
    <t xml:space="preserve">Acta Amazonica 4(1): 10 [-13], fig. 4. 1974 </t>
  </si>
  <si>
    <t>67269-2</t>
  </si>
  <si>
    <t>www.ipni.org/n/67269-2</t>
  </si>
  <si>
    <t>Couratari pulchra</t>
  </si>
  <si>
    <t xml:space="preserve">Bull. Misc. Inform. Kew 1932(5): 217. [27 Jun 1932] </t>
  </si>
  <si>
    <t>http://www.biodiversitylibrary.org/openurl?ctx_ver=Z39.88-2004&amp;rft.date=1932&amp;rft.issue=5&amp;rft.spage=217&amp;rft.volume=1932&amp;rft_id=http://www.biodiversitylibrary.org/bibliography/62170&amp;rft_val_fmt=info:ofi/fmt:kev:mtx:book&amp;url_ver=z39.88-2004</t>
  </si>
  <si>
    <t>67270-2</t>
  </si>
  <si>
    <t>www.ipni.org/n/67270-2</t>
  </si>
  <si>
    <t>pulcra</t>
  </si>
  <si>
    <t>Couratari pulcra</t>
  </si>
  <si>
    <t>Couratari pyramidata</t>
  </si>
  <si>
    <t xml:space="preserve">Pflanzenr. (Engler) [Heft 105], 4, Fam. 219a: 129. 1939 </t>
  </si>
  <si>
    <t>67271-2</t>
  </si>
  <si>
    <t>www.ipni.org/n/67271-2</t>
  </si>
  <si>
    <t>Couratari reticulata</t>
  </si>
  <si>
    <t xml:space="preserve">Amer. J. Bot. 26: 410. 1939 </t>
  </si>
  <si>
    <t>67272-2</t>
  </si>
  <si>
    <t>www.ipni.org/n/67272-2</t>
  </si>
  <si>
    <t>Couratari rubra</t>
  </si>
  <si>
    <t>592378-1</t>
  </si>
  <si>
    <t>www.ipni.org/n/592378-1</t>
  </si>
  <si>
    <t>Couratari rufescens</t>
  </si>
  <si>
    <t xml:space="preserve">Fl. Bras. Merid. (A. St.-Hil.). ii. 380 (1829). </t>
  </si>
  <si>
    <t>592379-1</t>
  </si>
  <si>
    <t>www.ipni.org/n/592379-1</t>
  </si>
  <si>
    <t>Couratari sandwithii</t>
  </si>
  <si>
    <t xml:space="preserve">Brittonia 33: 19 (-21), fig. 1981 </t>
  </si>
  <si>
    <t>67274-2</t>
  </si>
  <si>
    <t>www.ipni.org/n/67274-2</t>
  </si>
  <si>
    <t>Couratari stellata</t>
  </si>
  <si>
    <t>67276-2</t>
  </si>
  <si>
    <t>www.ipni.org/n/67276-2</t>
  </si>
  <si>
    <t>stellulata</t>
  </si>
  <si>
    <t>Couratari stellulata</t>
  </si>
  <si>
    <t>67277-2</t>
  </si>
  <si>
    <t>www.ipni.org/n/67277-2</t>
  </si>
  <si>
    <t>tauari</t>
  </si>
  <si>
    <t>Couratari tauari</t>
  </si>
  <si>
    <t>592380-1</t>
  </si>
  <si>
    <t>www.ipni.org/n/592380-1</t>
  </si>
  <si>
    <t>Couratari tenuicarpa</t>
  </si>
  <si>
    <t xml:space="preserve">Brittonia 2: 158. 1936 </t>
  </si>
  <si>
    <t>67292-2</t>
  </si>
  <si>
    <t>www.ipni.org/n/67292-2</t>
  </si>
  <si>
    <t>Couratari uaupensis</t>
  </si>
  <si>
    <t>Spruce ex O.Berg</t>
  </si>
  <si>
    <t>592381-1</t>
  </si>
  <si>
    <t>www.ipni.org/n/592381-1</t>
  </si>
  <si>
    <t>vriesii</t>
  </si>
  <si>
    <t>Couratari vriesii</t>
  </si>
  <si>
    <t xml:space="preserve">Trans. Linn. Soc. London 30(2): 284. 1874 [14 Nov 1874] </t>
  </si>
  <si>
    <t>http://www.biodiversitylibrary.org/openurl?ctx_ver=Z39.88-2004&amp;rft.date=1874&amp;rft.issue=2&amp;rft.spage=284&amp;rft.volume=30&amp;rft_id=http://www.biodiversitylibrary.org/bibliography/683&amp;rft_val_fmt=info:ofi/fmt:kev:mtx:book&amp;url_ver=z39.88-2004</t>
  </si>
  <si>
    <t>592382-1</t>
  </si>
  <si>
    <t>www.ipni.org/n/592382-1</t>
  </si>
  <si>
    <t>Couroupita</t>
  </si>
  <si>
    <t>acreensis</t>
  </si>
  <si>
    <t>Couroupita acreensis</t>
  </si>
  <si>
    <t xml:space="preserve">Pflanzenr. (Engler) [Heft 105], 4, Fam. 219a: 46. 1939 </t>
  </si>
  <si>
    <t>67279-2</t>
  </si>
  <si>
    <t>www.ipni.org/n/67279-2</t>
  </si>
  <si>
    <t>Couroupita amazonica</t>
  </si>
  <si>
    <t>67280-2</t>
  </si>
  <si>
    <t>www.ipni.org/n/67280-2</t>
  </si>
  <si>
    <t>Couroupita antillana</t>
  </si>
  <si>
    <t xml:space="preserve">Trans. Linn. Soc. London 30(2): 191. 1874 [14 Nov 1874] </t>
  </si>
  <si>
    <t>http://www.biodiversitylibrary.org/openurl?ctx_ver=Z39.88-2004&amp;rft.date=1874&amp;rft.issue=2&amp;rft.spage=191&amp;rft.volume=30&amp;rft_id=http://www.biodiversitylibrary.org/bibliography/683&amp;rft_val_fmt=info:ofi/fmt:kev:mtx:book&amp;url_ver=z39.88-2004</t>
  </si>
  <si>
    <t>592383-1</t>
  </si>
  <si>
    <t>www.ipni.org/n/592383-1</t>
  </si>
  <si>
    <t>Couroupita crenulata</t>
  </si>
  <si>
    <t xml:space="preserve">Trans. Linn. Soc. London 30(2): 195. 1874 [14 Nov 1874] </t>
  </si>
  <si>
    <t>http://www.biodiversitylibrary.org/openurl?ctx_ver=Z39.88-2004&amp;rft.date=1874&amp;rft.issue=2&amp;rft.spage=195&amp;rft.volume=30&amp;rft_id=http://www.biodiversitylibrary.org/bibliography/683&amp;rft_val_fmt=info:ofi/fmt:kev:mtx:book&amp;url_ver=z39.88-2004</t>
  </si>
  <si>
    <t>592384-1</t>
  </si>
  <si>
    <t>www.ipni.org/n/592384-1</t>
  </si>
  <si>
    <t>Couroupita elata</t>
  </si>
  <si>
    <t xml:space="preserve">Brittonia 2: 157. 1936 </t>
  </si>
  <si>
    <t>67283-2</t>
  </si>
  <si>
    <t>www.ipni.org/n/67283-2</t>
  </si>
  <si>
    <t>Couroupita froesii</t>
  </si>
  <si>
    <t xml:space="preserve">Repert. Spec. Nov. Regni Veg. 35: 341. 1934 </t>
  </si>
  <si>
    <t>http://www.biodiversitylibrary.org/openurl?ctx_ver=Z39.88-2004&amp;rft.date=1934&amp;rft.spage=341&amp;rft.volume=35&amp;rft_id=http://www.biodiversitylibrary.org/bibliography/276&amp;rft_val_fmt=info:ofi/fmt:kev:mtx:book&amp;url_ver=z39.88-2004</t>
  </si>
  <si>
    <t>67284-2</t>
  </si>
  <si>
    <t>www.ipni.org/n/67284-2</t>
  </si>
  <si>
    <t>Couroupita guianensis</t>
  </si>
  <si>
    <t xml:space="preserve">Hist. Pl. Guiane 2: 708, t. 282. 1775 </t>
  </si>
  <si>
    <t>http://www.biodiversitylibrary.org/openurl?ctx_ver=Z39.88-2004&amp;rft.date=1775&amp;rft.spage=708&amp;rft.volume=2&amp;rft_id=http://www.biodiversitylibrary.org/bibliography/674&amp;rft_val_fmt=info:ofi/fmt:kev:mtx:book&amp;url_ver=z39.88-2004</t>
  </si>
  <si>
    <t>592385-1</t>
  </si>
  <si>
    <t>www.ipni.org/n/592385-1</t>
  </si>
  <si>
    <t>idolica</t>
  </si>
  <si>
    <t>Couroupita idolica</t>
  </si>
  <si>
    <t xml:space="preserve">Ann. Missouri Bot. Gard. 52: 358. 1965 </t>
  </si>
  <si>
    <t>http://www.biodiversitylibrary.org/openurl?ctx_ver=Z39.88-2004&amp;rft_id=http://www.biodiversitylibrary.org/page/20102711&amp;rft_val_fmt=info:ofi/fmt:kev:mtx:book&amp;url_ver=z39.88-2004</t>
  </si>
  <si>
    <t>67286-2</t>
  </si>
  <si>
    <t>www.ipni.org/n/67286-2</t>
  </si>
  <si>
    <t>lentula</t>
  </si>
  <si>
    <t>Couroupita lentula</t>
  </si>
  <si>
    <t xml:space="preserve">Trans. Linn. Soc. London 30(2): 194. 1874 [14 Nov 1874] </t>
  </si>
  <si>
    <t>http://www.biodiversitylibrary.org/openurl?ctx_ver=Z39.88-2004&amp;rft.date=1874&amp;rft.issue=2&amp;rft.spage=194&amp;rft.volume=30&amp;rft_id=http://www.biodiversitylibrary.org/bibliography/683&amp;rft_val_fmt=info:ofi/fmt:kev:mtx:book&amp;url_ver=z39.88-2004</t>
  </si>
  <si>
    <t>592387-1</t>
  </si>
  <si>
    <t>www.ipni.org/n/592387-1</t>
  </si>
  <si>
    <t>Couroupita membranacea</t>
  </si>
  <si>
    <t>592388-1</t>
  </si>
  <si>
    <t>www.ipni.org/n/592388-1</t>
  </si>
  <si>
    <t>Couroupita peruviana</t>
  </si>
  <si>
    <t xml:space="preserve">Linnaea 31(3): 261. 1863 </t>
  </si>
  <si>
    <t>http://www.biodiversitylibrary.org/openurl?ctx_ver=Z39.88-2004&amp;rft_id=http://www.biodiversitylibrary.org/page/117529&amp;rft_val_fmt=info:ofi/fmt:kev:mtx:book&amp;url_ver=z39.88-2004</t>
  </si>
  <si>
    <t>592391-1</t>
  </si>
  <si>
    <t>www.ipni.org/n/592391-1</t>
  </si>
  <si>
    <t>saintcroixiana</t>
  </si>
  <si>
    <t>Couroupita saintcroixiana</t>
  </si>
  <si>
    <t xml:space="preserve">Repert. Spec. Nov. Regni Veg. 35: 341. 1934 (1934) </t>
  </si>
  <si>
    <t>77238884-1</t>
  </si>
  <si>
    <t>www.ipni.org/n/77238884-1</t>
  </si>
  <si>
    <t>Couroupita subsessilis</t>
  </si>
  <si>
    <t xml:space="preserve">Verh. Bot. Vereins Prov. Brandenburg 47: 163. 1905 </t>
  </si>
  <si>
    <t>http://www.biodiversitylibrary.org/openurl?ctx_ver=Z39.88-2004&amp;rft.date=1905&amp;rft.spage=163&amp;rft.volume=47&amp;rft_id=http://www.biodiversitylibrary.org/bibliography/49731&amp;rft_val_fmt=info:ofi/fmt:kev:mtx:book&amp;url_ver=z39.88-2004</t>
  </si>
  <si>
    <t>67290-2</t>
  </si>
  <si>
    <t>www.ipni.org/n/67290-2</t>
  </si>
  <si>
    <t>Couroupita surinamensis</t>
  </si>
  <si>
    <t>Mart. ex Berg</t>
  </si>
  <si>
    <t xml:space="preserve">Fl. Bras. (Martius) 14(1): 476. 1858 [1 Feb 1858] </t>
  </si>
  <si>
    <t>http://www.biodiversitylibrary.org/openurl?ctx_ver=Z39.88-2004&amp;rft_id=http://www.biodiversitylibrary.org/page/142144&amp;rft_val_fmt=info:ofi/fmt:kev:mtx:book&amp;url_ver=z39.88-2004</t>
  </si>
  <si>
    <t>592393-1</t>
  </si>
  <si>
    <t>www.ipni.org/n/592393-1</t>
  </si>
  <si>
    <t>Couroupita venezuelensis</t>
  </si>
  <si>
    <t>67293-2</t>
  </si>
  <si>
    <t>www.ipni.org/n/67293-2</t>
  </si>
  <si>
    <t>Eschweilera</t>
  </si>
  <si>
    <t>Eschweilera acuminata</t>
  </si>
  <si>
    <t xml:space="preserve">Trans. Linn. Soc. London 30(2): 272. 1874 [14 Nov 1874] </t>
  </si>
  <si>
    <t>http://www.biodiversitylibrary.org/openurl?ctx_ver=Z39.88-2004&amp;rft.date=1874&amp;rft.issue=2&amp;rft.spage=272&amp;rft.volume=30&amp;rft_id=http://www.biodiversitylibrary.org/bibliography/683&amp;rft_val_fmt=info:ofi/fmt:kev:mtx:book&amp;url_ver=z39.88-2004</t>
  </si>
  <si>
    <t>592584-1</t>
  </si>
  <si>
    <t>www.ipni.org/n/592584-1</t>
  </si>
  <si>
    <t>Eschweilera acuminatissima</t>
  </si>
  <si>
    <t xml:space="preserve">Trans. Linn. Soc. London 30(2): 273. 1874 [14 Nov 1874] </t>
  </si>
  <si>
    <t>http://www.biodiversitylibrary.org/openurl?ctx_ver=Z39.88-2004&amp;rft.date=1874&amp;rft.issue=2&amp;rft.spage=273&amp;rft.volume=30&amp;rft_id=http://www.biodiversitylibrary.org/bibliography/683&amp;rft_val_fmt=info:ofi/fmt:kev:mtx:book&amp;url_ver=z39.88-2004</t>
  </si>
  <si>
    <t>592585-1</t>
  </si>
  <si>
    <t>www.ipni.org/n/592585-1</t>
  </si>
  <si>
    <t>Eschweilera alba</t>
  </si>
  <si>
    <t xml:space="preserve">Repert. Spec. Nov. Regni Veg. 38: 115. 1935 </t>
  </si>
  <si>
    <t>http://www.biodiversitylibrary.org/openurl?ctx_ver=Z39.88-2004&amp;rft.date=1935&amp;rft.spage=115&amp;rft.volume=38&amp;rft_id=http://www.biodiversitylibrary.org/bibliography/276&amp;rft_val_fmt=info:ofi/fmt:kev:mtx:book&amp;url_ver=z39.88-2004</t>
  </si>
  <si>
    <t>97364-2</t>
  </si>
  <si>
    <t>www.ipni.org/n/97364-2</t>
  </si>
  <si>
    <t>Eschweilera albiflora</t>
  </si>
  <si>
    <t xml:space="preserve">Trans. Linn. Soc. London 30(2): 268. 1874 [14 Nov 1874] </t>
  </si>
  <si>
    <t>http://www.biodiversitylibrary.org/openurl?ctx_ver=Z39.88-2004&amp;rft.date=1874&amp;rft.issue=2&amp;rft.spage=268&amp;rft.volume=30&amp;rft_id=http://www.biodiversitylibrary.org/bibliography/683&amp;rft_val_fmt=info:ofi/fmt:kev:mtx:book&amp;url_ver=z39.88-2004</t>
  </si>
  <si>
    <t>592586-1</t>
  </si>
  <si>
    <t>www.ipni.org/n/592586-1</t>
  </si>
  <si>
    <t>Eschweilera alutacea</t>
  </si>
  <si>
    <t xml:space="preserve">Amer. J. Bot. 26: 409. 1939 </t>
  </si>
  <si>
    <t>97365-2</t>
  </si>
  <si>
    <t>www.ipni.org/n/97365-2</t>
  </si>
  <si>
    <t>Eschweilera alvimii</t>
  </si>
  <si>
    <t>S.A.Mori</t>
  </si>
  <si>
    <t xml:space="preserve">Brittonia 33: 469, figs. 1981 </t>
  </si>
  <si>
    <t>97366-2</t>
  </si>
  <si>
    <t>www.ipni.org/n/97366-2</t>
  </si>
  <si>
    <t>Eschweilera amara</t>
  </si>
  <si>
    <t>(Aubl.) Nied.</t>
  </si>
  <si>
    <t>Eschweilera amazonica</t>
  </si>
  <si>
    <t xml:space="preserve">Pflanzenr. (Engler) [Heft 105], 4, Fam. 219a: 109. 1939 </t>
  </si>
  <si>
    <t>97368-2</t>
  </si>
  <si>
    <t>www.ipni.org/n/97368-2</t>
  </si>
  <si>
    <t>amazoniciformis</t>
  </si>
  <si>
    <t>Eschweilera amazoniciformis</t>
  </si>
  <si>
    <t xml:space="preserve">Fl. Neotrop. Monogr. 21(2): 227. 1990 </t>
  </si>
  <si>
    <t>939645-1</t>
  </si>
  <si>
    <t>www.ipni.org/n/939645-1</t>
  </si>
  <si>
    <t>Eschweilera andina</t>
  </si>
  <si>
    <t>(Rusby) J.F.Macbr.</t>
  </si>
  <si>
    <t xml:space="preserve">Publ. Field Mus. Nat. Hist., Bot. Ser. 13, pt. 4: 246. 1941 </t>
  </si>
  <si>
    <t>97369-2</t>
  </si>
  <si>
    <t>www.ipni.org/n/97369-2</t>
  </si>
  <si>
    <t>Eschweilera angustifolia</t>
  </si>
  <si>
    <t>592589-1</t>
  </si>
  <si>
    <t>www.ipni.org/n/592589-1</t>
  </si>
  <si>
    <t>Eschweilera apiculata</t>
  </si>
  <si>
    <t xml:space="preserve">Phytologia 1: 124. 1935 </t>
  </si>
  <si>
    <t>http://www.biodiversitylibrary.org/openurl?ctx_ver=Z39.88-2004&amp;rft.date=1935&amp;rft.spage=124&amp;rft.volume=1&amp;rft_id=http://www.biodiversitylibrary.org/bibliography/12678&amp;rft_val_fmt=info:ofi/fmt:kev:mtx:book&amp;url_ver=z39.88-2004</t>
  </si>
  <si>
    <t>97371-2</t>
  </si>
  <si>
    <t>www.ipni.org/n/97371-2</t>
  </si>
  <si>
    <t>atropetiolata</t>
  </si>
  <si>
    <t>Eschweilera atropetiolata</t>
  </si>
  <si>
    <t xml:space="preserve">Fl. Neotrop. Monogr. 21(2): 241. 1990 </t>
  </si>
  <si>
    <t>939650-1</t>
  </si>
  <si>
    <t>www.ipni.org/n/939650-1</t>
  </si>
  <si>
    <t>Eschweilera blanchetiana</t>
  </si>
  <si>
    <t xml:space="preserve">Trans. Linn. Soc. London 30(2): 255. 1874 [14 Nov 1874] </t>
  </si>
  <si>
    <t>http://www.biodiversitylibrary.org/openurl?ctx_ver=Z39.88-2004&amp;rft.date=1874&amp;rft.issue=2&amp;rft.spage=255&amp;rft.volume=30&amp;rft_id=http://www.biodiversitylibrary.org/bibliography/683&amp;rft_val_fmt=info:ofi/fmt:kev:mtx:book&amp;url_ver=z39.88-2004</t>
  </si>
  <si>
    <t>592590-1</t>
  </si>
  <si>
    <t>www.ipni.org/n/592590-1</t>
  </si>
  <si>
    <t>Eschweilera bracteosa</t>
  </si>
  <si>
    <t>(Poepp. ex O.Berg) Miers</t>
  </si>
  <si>
    <t xml:space="preserve">Trans. Linn. Soc. London 30(2): 274. 1874 [14 Nov 1874] </t>
  </si>
  <si>
    <t>http://www.biodiversitylibrary.org/openurl?ctx_ver=Z39.88-2004&amp;rft.date=1874&amp;rft.issue=2&amp;rft.spage=274&amp;rft.volume=30&amp;rft_id=http://www.biodiversitylibrary.org/bibliography/683&amp;rft_val_fmt=info:ofi/fmt:kev:mtx:book&amp;url_ver=z39.88-2004</t>
  </si>
  <si>
    <t>592591-1</t>
  </si>
  <si>
    <t>www.ipni.org/n/592591-1</t>
  </si>
  <si>
    <t>Eschweilera brancoensis</t>
  </si>
  <si>
    <t>97374-2</t>
  </si>
  <si>
    <t>www.ipni.org/n/97374-2</t>
  </si>
  <si>
    <t>Eschweilera carinata</t>
  </si>
  <si>
    <t xml:space="preserve">Fl. Neotrop. Monogr. 21(2): 257. 1990 </t>
  </si>
  <si>
    <t>939653-1</t>
  </si>
  <si>
    <t>www.ipni.org/n/939653-1</t>
  </si>
  <si>
    <t>carrii</t>
  </si>
  <si>
    <t>Eschweilera carrii</t>
  </si>
  <si>
    <t xml:space="preserve">Trop. Woods 29: 7. 1932 </t>
  </si>
  <si>
    <t>97377-2</t>
  </si>
  <si>
    <t>www.ipni.org/n/97377-2</t>
  </si>
  <si>
    <t>chaffanjonii</t>
  </si>
  <si>
    <t>Eschweilera chaffanjonii</t>
  </si>
  <si>
    <t xml:space="preserve">Pflanzenr. (Engler) [Heft 105], 4, Fam. 219a: 97. 1939 </t>
  </si>
  <si>
    <t>97380-2</t>
  </si>
  <si>
    <t>www.ipni.org/n/97380-2</t>
  </si>
  <si>
    <t>Eschweilera chartacea</t>
  </si>
  <si>
    <t>(O.Berg) Eyma</t>
  </si>
  <si>
    <t xml:space="preserve">Polygonac. Guttif. &amp; Lecythidac. Surinam 70 (1932). </t>
  </si>
  <si>
    <t>469270-1</t>
  </si>
  <si>
    <t>www.ipni.org/n/469270-1</t>
  </si>
  <si>
    <t>chartaceifolia</t>
  </si>
  <si>
    <t>Eschweilera chartaceifolia</t>
  </si>
  <si>
    <t xml:space="preserve">Fl. Neotrop. Monogr. 21(2): 228. 1990 </t>
  </si>
  <si>
    <t>939647-1</t>
  </si>
  <si>
    <t>www.ipni.org/n/939647-1</t>
  </si>
  <si>
    <t>Eschweilera collina</t>
  </si>
  <si>
    <t>Eschweilera complanata</t>
  </si>
  <si>
    <t xml:space="preserve">Bol. Bot. Univ. São Paulo 14: 16, fig. 1995 </t>
  </si>
  <si>
    <t>305749-2</t>
  </si>
  <si>
    <t>www.ipni.org/n/305749-2</t>
  </si>
  <si>
    <t>Eschweilera compressa</t>
  </si>
  <si>
    <t xml:space="preserve">Trans. Linn. Soc. London 30(2): 248. 1874 [14 Nov 1874] </t>
  </si>
  <si>
    <t>http://www.biodiversitylibrary.org/openurl?ctx_ver=Z39.88-2004&amp;rft.date=1874&amp;rft.issue=2&amp;rft.spage=248&amp;rft.volume=30&amp;rft_id=http://www.biodiversitylibrary.org/bibliography/683&amp;rft_val_fmt=info:ofi/fmt:kev:mtx:book&amp;url_ver=z39.88-2004</t>
  </si>
  <si>
    <t>592592-1</t>
  </si>
  <si>
    <t>www.ipni.org/n/592592-1</t>
  </si>
  <si>
    <t>Eschweilera conduplicata</t>
  </si>
  <si>
    <t xml:space="preserve">Amer. J. Bot. 26: 408. 1939 </t>
  </si>
  <si>
    <t>97386-2</t>
  </si>
  <si>
    <t>www.ipni.org/n/97386-2</t>
  </si>
  <si>
    <t>Eschweilera confertiflora</t>
  </si>
  <si>
    <t xml:space="preserve">Amer. J. Bot. 26: 409 (-410). 1939 </t>
  </si>
  <si>
    <t>276902-2</t>
  </si>
  <si>
    <t>www.ipni.org/n/276902-2</t>
  </si>
  <si>
    <t>Eschweilera coriacea</t>
  </si>
  <si>
    <t>(DC.) S.A.Mori</t>
  </si>
  <si>
    <t xml:space="preserve">Fl. Neotrop. Monogr. 21(2): 203. 1990 </t>
  </si>
  <si>
    <t>947902-1</t>
  </si>
  <si>
    <t>www.ipni.org/n/947902-1</t>
  </si>
  <si>
    <t>Eschweilera corrugata</t>
  </si>
  <si>
    <t>(Poit.) Miers</t>
  </si>
  <si>
    <t xml:space="preserve">Trans. Linn. Soc. London 30(2): 253. 1874 [14 Nov 1874] </t>
  </si>
  <si>
    <t>http://www.biodiversitylibrary.org/openurl?ctx_ver=Z39.88-2004&amp;rft.date=1874&amp;rft.issue=2&amp;rft.spage=253&amp;rft.volume=30&amp;rft_id=http://www.biodiversitylibrary.org/bibliography/683&amp;rft_val_fmt=info:ofi/fmt:kev:mtx:book&amp;url_ver=z39.88-2004</t>
  </si>
  <si>
    <t>592595-1</t>
  </si>
  <si>
    <t>www.ipni.org/n/592595-1</t>
  </si>
  <si>
    <t>Eschweilera cyathiformis</t>
  </si>
  <si>
    <t xml:space="preserve">Bol. Mus. Paraense Emilio Goeldi, N.S., Bot. 5(1): 20, fig. 1. 1989 </t>
  </si>
  <si>
    <t>276904-2</t>
  </si>
  <si>
    <t>www.ipni.org/n/276904-2</t>
  </si>
  <si>
    <t>Eschweilera decolorans</t>
  </si>
  <si>
    <t xml:space="preserve">Bull. Misc. Inform. Kew 1932(5): 214. [27 Jun 1932] </t>
  </si>
  <si>
    <t>http://www.biodiversitylibrary.org/openurl?ctx_ver=Z39.88-2004&amp;rft.date=1932&amp;rft.issue=5&amp;rft.spage=214&amp;rft.volume=1932&amp;rft_id=http://www.biodiversitylibrary.org/bibliography/62170&amp;rft_val_fmt=info:ofi/fmt:kev:mtx:book&amp;url_ver=z39.88-2004</t>
  </si>
  <si>
    <t>97390-2</t>
  </si>
  <si>
    <t>www.ipni.org/n/97390-2</t>
  </si>
  <si>
    <t>Eschweilera elegans</t>
  </si>
  <si>
    <t>592596-1</t>
  </si>
  <si>
    <t>www.ipni.org/n/592596-1</t>
  </si>
  <si>
    <t>eperuetorum</t>
  </si>
  <si>
    <t>Eschweilera eperuetorum</t>
  </si>
  <si>
    <t xml:space="preserve">Kew Bull. 10(3): 475. 1955 [20 Dec 1955] </t>
  </si>
  <si>
    <t>97391-2</t>
  </si>
  <si>
    <t>www.ipni.org/n/97391-2</t>
  </si>
  <si>
    <t>eymaana</t>
  </si>
  <si>
    <t>Eschweilera eymaana</t>
  </si>
  <si>
    <t xml:space="preserve">Pflanzenr. (Engler) [Heft 105], 4, Fam. 219a: 100. 1939 </t>
  </si>
  <si>
    <t>97392-2</t>
  </si>
  <si>
    <t>www.ipni.org/n/97392-2</t>
  </si>
  <si>
    <t>Eschweilera flaccida</t>
  </si>
  <si>
    <t xml:space="preserve">Trans. Linn. Soc. London 30(2): 264. 1874 [14 Nov 1874] </t>
  </si>
  <si>
    <t>http://www.biodiversitylibrary.org/openurl?ctx_ver=Z39.88-2004&amp;rft.date=1874&amp;rft.issue=2&amp;rft.spage=264&amp;rft.volume=30&amp;rft_id=http://www.biodiversitylibrary.org/bibliography/683&amp;rft_val_fmt=info:ofi/fmt:kev:mtx:book&amp;url_ver=z39.88-2004</t>
  </si>
  <si>
    <t>592598-1</t>
  </si>
  <si>
    <t>www.ipni.org/n/592598-1</t>
  </si>
  <si>
    <t>Eschweilera floribunda</t>
  </si>
  <si>
    <t>Eschweilera fracta</t>
  </si>
  <si>
    <t xml:space="preserve">Pflanzenr. (Engler) [Heft 105], 4, Fam. 219a: 110, fig. 4C. 1939 </t>
  </si>
  <si>
    <t>97396-2</t>
  </si>
  <si>
    <t>www.ipni.org/n/97396-2</t>
  </si>
  <si>
    <t>Eschweilera fractiflexa</t>
  </si>
  <si>
    <t xml:space="preserve">Pflanzenr. (Engler) [Heft 105], 4, Fam. 219a: 110. 1939 </t>
  </si>
  <si>
    <t>97397-2</t>
  </si>
  <si>
    <t>www.ipni.org/n/97397-2</t>
  </si>
  <si>
    <t>Eschweilera gigantea</t>
  </si>
  <si>
    <t>(R.Knuth) J.F.Macbr.</t>
  </si>
  <si>
    <t xml:space="preserve">Candollea 8: 25. 1940 </t>
  </si>
  <si>
    <t>97399-2</t>
  </si>
  <si>
    <t>www.ipni.org/n/97399-2</t>
  </si>
  <si>
    <t>Eschweilera gracilipes</t>
  </si>
  <si>
    <t>(Sagot) R.Knuth</t>
  </si>
  <si>
    <t xml:space="preserve">Pflanzenr. (Engler) [Heft 105], 4, Fam. 219a: 101. 1939 </t>
  </si>
  <si>
    <t>97400-2</t>
  </si>
  <si>
    <t>www.ipni.org/n/97400-2</t>
  </si>
  <si>
    <t>Eschweilera gracilis</t>
  </si>
  <si>
    <t>592599-1</t>
  </si>
  <si>
    <t>www.ipni.org/n/592599-1</t>
  </si>
  <si>
    <t>Eschweilera grandiflora</t>
  </si>
  <si>
    <t xml:space="preserve">Kew Bull. 10(3): 479. 1955 [20 Dec 1955] </t>
  </si>
  <si>
    <t>97401-2</t>
  </si>
  <si>
    <t>www.ipni.org/n/97401-2</t>
  </si>
  <si>
    <t>Eschweilera grandifolia</t>
  </si>
  <si>
    <t xml:space="preserve">Prodr. [A. P. de Candolle] 3: 293. 1828 [mid Mar 1828] </t>
  </si>
  <si>
    <t>http://www.biodiversitylibrary.org/openurl?ctx_ver=Z39.88-2004&amp;rft_id=http://www.biodiversitylibrary.org/page/153095&amp;rft_val_fmt=info:ofi/fmt:kev:mtx:book&amp;url_ver=z39.88-2004</t>
  </si>
  <si>
    <t>592601-1</t>
  </si>
  <si>
    <t>www.ipni.org/n/592601-1</t>
  </si>
  <si>
    <t>Eschweilera grata</t>
  </si>
  <si>
    <t xml:space="preserve">Bull. Misc. Inform. Kew 1932(5): 216. [27 Jun 1932] </t>
  </si>
  <si>
    <t>http://www.biodiversitylibrary.org/openurl?ctx_ver=Z39.88-2004&amp;rft.date=1932&amp;rft.issue=5&amp;rft.spage=216&amp;rft.volume=1932&amp;rft_id=http://www.biodiversitylibrary.org/bibliography/62170&amp;rft_val_fmt=info:ofi/fmt:kev:mtx:book&amp;url_ver=z39.88-2004</t>
  </si>
  <si>
    <t>97402-2</t>
  </si>
  <si>
    <t>www.ipni.org/n/97402-2</t>
  </si>
  <si>
    <t>Eschweilera guanabarica</t>
  </si>
  <si>
    <t xml:space="preserve">Trans. Linn. Soc. London 30(2): 251. 1874 [14 Nov 1874] </t>
  </si>
  <si>
    <t>http://www.biodiversitylibrary.org/openurl?ctx_ver=Z39.88-2004&amp;rft.date=1874&amp;rft.issue=2&amp;rft.spage=251&amp;rft.volume=30&amp;rft_id=http://www.biodiversitylibrary.org/bibliography/683&amp;rft_val_fmt=info:ofi/fmt:kev:mtx:book&amp;url_ver=z39.88-2004</t>
  </si>
  <si>
    <t>592602-1</t>
  </si>
  <si>
    <t>www.ipni.org/n/592602-1</t>
  </si>
  <si>
    <t>Eschweilera holcogyne</t>
  </si>
  <si>
    <t xml:space="preserve">Bull. Misc. Inform. Kew 1935(3): 126 (-127). [20 May 1935] </t>
  </si>
  <si>
    <t>http://www.biodiversitylibrary.org/openurl?ctx_ver=Z39.88-2004&amp;rft.date=1935&amp;rft.issue=3&amp;rft.spage=126&amp;rft.volume=1935&amp;rft_id=http://www.biodiversitylibrary.org/bibliography/62170&amp;rft_val_fmt=info:ofi/fmt:kev:mtx:book&amp;url_ver=z39.88-2004</t>
  </si>
  <si>
    <t>97403-2</t>
  </si>
  <si>
    <t>www.ipni.org/n/97403-2</t>
  </si>
  <si>
    <t>Eschweilera idatimon</t>
  </si>
  <si>
    <t>idatimonoides</t>
  </si>
  <si>
    <t>Eschweilera idatimonoides</t>
  </si>
  <si>
    <t xml:space="preserve">Trans. Linn. Soc. London 30(2): 252. 1874 [14 Nov 1874] </t>
  </si>
  <si>
    <t>http://www.biodiversitylibrary.org/openurl?ctx_ver=Z39.88-2004&amp;rft.date=1874&amp;rft.issue=2&amp;rft.spage=252&amp;rft.volume=30&amp;rft_id=http://www.biodiversitylibrary.org/bibliography/683&amp;rft_val_fmt=info:ofi/fmt:kev:mtx:book&amp;url_ver=z39.88-2004</t>
  </si>
  <si>
    <t>592605-1</t>
  </si>
  <si>
    <t>www.ipni.org/n/592605-1</t>
  </si>
  <si>
    <t>inaequisepala</t>
  </si>
  <si>
    <t>Eschweilera inaequisepala</t>
  </si>
  <si>
    <t xml:space="preserve">Fieldiana, Bot. 27, no. 2: 87. 1951 </t>
  </si>
  <si>
    <t>97406-2</t>
  </si>
  <si>
    <t>www.ipni.org/n/97406-2</t>
  </si>
  <si>
    <t>Eschweilera iquitosensis</t>
  </si>
  <si>
    <t xml:space="preserve">Pflanzenr. (Engler) [Heft 105], 4, Fam. 219a: 111. 1939 </t>
  </si>
  <si>
    <t>97408-2</t>
  </si>
  <si>
    <t>www.ipni.org/n/97408-2</t>
  </si>
  <si>
    <t>itayensis</t>
  </si>
  <si>
    <t>Eschweilera itayensis</t>
  </si>
  <si>
    <t>97409-2</t>
  </si>
  <si>
    <t>www.ipni.org/n/97409-2</t>
  </si>
  <si>
    <t>Eschweilera jarana</t>
  </si>
  <si>
    <t>(Huber ex Ducke) Ducke</t>
  </si>
  <si>
    <t xml:space="preserve">Arch. Jard. Bot. Rio de Janeiro 5: 177. 1930 </t>
  </si>
  <si>
    <t>97410-2</t>
  </si>
  <si>
    <t>www.ipni.org/n/97410-2</t>
  </si>
  <si>
    <t>Eschweilera jenmanii</t>
  </si>
  <si>
    <t xml:space="preserve">Pflanzenr. (Engler) [Heft 105], 4, Fam. 219a: 102. 1939 </t>
  </si>
  <si>
    <t>97412-2</t>
  </si>
  <si>
    <t>www.ipni.org/n/97412-2</t>
  </si>
  <si>
    <t>Eschweilera jucunda</t>
  </si>
  <si>
    <t>97413-2</t>
  </si>
  <si>
    <t>www.ipni.org/n/97413-2</t>
  </si>
  <si>
    <t>Eschweilera juruensis</t>
  </si>
  <si>
    <t>97414-2</t>
  </si>
  <si>
    <t>www.ipni.org/n/97414-2</t>
  </si>
  <si>
    <t>knuthii</t>
  </si>
  <si>
    <t>Eschweilera knuthii</t>
  </si>
  <si>
    <t>J.J. F. Macbr. (R. Knuth)</t>
  </si>
  <si>
    <t>296162-2</t>
  </si>
  <si>
    <t>www.ipni.org/n/296162-2</t>
  </si>
  <si>
    <t>Eschweilera krukovii</t>
  </si>
  <si>
    <t>97417-2</t>
  </si>
  <si>
    <t>www.ipni.org/n/97417-2</t>
  </si>
  <si>
    <t>Eschweilera laevicarpa</t>
  </si>
  <si>
    <t xml:space="preserve">Mem. New York Bot. Gard. 44: 32. 1987 </t>
  </si>
  <si>
    <t>http://www.biodiversitylibrary.org/openurl?ctx_ver=Z39.88-2004&amp;rft.date=1987&amp;rft.spage=32&amp;rft.volume=44&amp;rft_id=http://www.biodiversitylibrary.org/bibliography/50489&amp;rft_val_fmt=info:ofi/fmt:kev:mtx:book&amp;url_ver=z39.88-2004</t>
  </si>
  <si>
    <t>276905-2</t>
  </si>
  <si>
    <t>www.ipni.org/n/276905-2</t>
  </si>
  <si>
    <t>laevifolia</t>
  </si>
  <si>
    <t>Eschweilera laevifolia</t>
  </si>
  <si>
    <t xml:space="preserve">Trans. Linn. Soc. London 30(2): 256. 1874 [14 Nov 1874] </t>
  </si>
  <si>
    <t>http://www.biodiversitylibrary.org/openurl?ctx_ver=Z39.88-2004&amp;rft.date=1874&amp;rft.issue=2&amp;rft.spage=256&amp;rft.volume=30&amp;rft_id=http://www.biodiversitylibrary.org/bibliography/683&amp;rft_val_fmt=info:ofi/fmt:kev:mtx:book&amp;url_ver=z39.88-2004</t>
  </si>
  <si>
    <t>592606-1</t>
  </si>
  <si>
    <t>www.ipni.org/n/592606-1</t>
  </si>
  <si>
    <t>Eschweilera lancifolia</t>
  </si>
  <si>
    <t xml:space="preserve">Fieldiana, Bot. 27, no. 2: 85. 1951 </t>
  </si>
  <si>
    <t>97419-2</t>
  </si>
  <si>
    <t>www.ipni.org/n/97419-2</t>
  </si>
  <si>
    <t>Eschweilera laurifolia</t>
  </si>
  <si>
    <t>592607-1</t>
  </si>
  <si>
    <t>www.ipni.org/n/592607-1</t>
  </si>
  <si>
    <t>Eschweilera longipes</t>
  </si>
  <si>
    <t>592608-1</t>
  </si>
  <si>
    <t>www.ipni.org/n/592608-1</t>
  </si>
  <si>
    <t>Eschweilera loretensis</t>
  </si>
  <si>
    <t xml:space="preserve">Pflanzenr. (Engler) [Heft 105], 4, Fam. 219a: 112. 1939 </t>
  </si>
  <si>
    <t>97422-2</t>
  </si>
  <si>
    <t>www.ipni.org/n/97422-2</t>
  </si>
  <si>
    <t>Eschweilera lurida</t>
  </si>
  <si>
    <t xml:space="preserve">Trans. Linn. Soc. London 30(2): 262, pl. 1874 </t>
  </si>
  <si>
    <t>http://www.biodiversitylibrary.org/openurl?ctx_ver=Z39.88-2004&amp;rft.date=1874&amp;rft.issue=2&amp;rft.spage=262&amp;rft.volume=30&amp;rft_id=http://www.biodiversitylibrary.org/bibliography/683&amp;rft_val_fmt=info:ofi/fmt:kev:mtx:book&amp;url_ver=z39.88-2004</t>
  </si>
  <si>
    <t>97423-2</t>
  </si>
  <si>
    <t>www.ipni.org/n/97423-2</t>
  </si>
  <si>
    <t>Eschweilera luschnathii</t>
  </si>
  <si>
    <t>Eschweilera lutea</t>
  </si>
  <si>
    <t xml:space="preserve">Trans. Linn. Soc. London 30(2): 254. 1874 [14 Nov 1874] </t>
  </si>
  <si>
    <t>http://www.biodiversitylibrary.org/openurl?ctx_ver=Z39.88-2004&amp;rft.date=1874&amp;rft.issue=2&amp;rft.spage=254&amp;rft.volume=30&amp;rft_id=http://www.biodiversitylibrary.org/bibliography/683&amp;rft_val_fmt=info:ofi/fmt:kev:mtx:book&amp;url_ver=z39.88-2004</t>
  </si>
  <si>
    <t>592611-1</t>
  </si>
  <si>
    <t>www.ipni.org/n/592611-1</t>
  </si>
  <si>
    <t>Eschweilera macrophylla</t>
  </si>
  <si>
    <t xml:space="preserve">Trans. Linn. Soc. London 30(2): 263. 1874 [14 Nov 1874] </t>
  </si>
  <si>
    <t>http://www.biodiversitylibrary.org/openurl?ctx_ver=Z39.88-2004&amp;rft.date=1874&amp;rft.issue=2&amp;rft.spage=263&amp;rft.volume=30&amp;rft_id=http://www.biodiversitylibrary.org/bibliography/683&amp;rft_val_fmt=info:ofi/fmt:kev:mtx:book&amp;url_ver=z39.88-2004</t>
  </si>
  <si>
    <t>592612-1</t>
  </si>
  <si>
    <t>www.ipni.org/n/592612-1</t>
  </si>
  <si>
    <t>Eschweilera manaosensis</t>
  </si>
  <si>
    <t>97425-2</t>
  </si>
  <si>
    <t>www.ipni.org/n/97425-2</t>
  </si>
  <si>
    <t>Eschweilera marawynensis</t>
  </si>
  <si>
    <t>(O.Berg) Nied.</t>
  </si>
  <si>
    <t>marowynensis</t>
  </si>
  <si>
    <t>Eschweilera marowynensis</t>
  </si>
  <si>
    <t xml:space="preserve">in Pulle, Enum. Pl. Surinam 332 (1906). </t>
  </si>
  <si>
    <t>in Pulle, Enum. Pl. Surinam</t>
  </si>
  <si>
    <t>469310-1</t>
  </si>
  <si>
    <t>www.ipni.org/n/469310-1</t>
  </si>
  <si>
    <t>Eschweilera matamata</t>
  </si>
  <si>
    <t xml:space="preserve">Bol. Mus. Goeldi Hist. Nat. Ethnogr. 6: 195, 211, nomen. 1910 </t>
  </si>
  <si>
    <t>469311-1</t>
  </si>
  <si>
    <t>www.ipni.org/n/469311-1</t>
  </si>
  <si>
    <t>Eschweilera mattos-silvae</t>
  </si>
  <si>
    <t xml:space="preserve">Bol. Bot. Univ. São Paulo 14: 22, 24, fig. 1995 </t>
  </si>
  <si>
    <t>303637-2</t>
  </si>
  <si>
    <t>www.ipni.org/n/303637-2</t>
  </si>
  <si>
    <t>Eschweilera melinonis</t>
  </si>
  <si>
    <t xml:space="preserve">Pflanzenr. (Engler) [Heft 105], 4, Fam. 219a: 104. 1939 </t>
  </si>
  <si>
    <t>97426-2</t>
  </si>
  <si>
    <t>www.ipni.org/n/97426-2</t>
  </si>
  <si>
    <t>Eschweilera micrantha</t>
  </si>
  <si>
    <t xml:space="preserve">Trans. Linn. Soc. London 30(2): 260. 1874 [14 Nov 1874] </t>
  </si>
  <si>
    <t>http://www.biodiversitylibrary.org/openurl?ctx_ver=Z39.88-2004&amp;rft.date=1874&amp;rft.issue=2&amp;rft.spage=260&amp;rft.volume=30&amp;rft_id=http://www.biodiversitylibrary.org/bibliography/683&amp;rft_val_fmt=info:ofi/fmt:kev:mtx:book&amp;url_ver=z39.88-2004</t>
  </si>
  <si>
    <t>592613-1</t>
  </si>
  <si>
    <t>www.ipni.org/n/592613-1</t>
  </si>
  <si>
    <t>Eschweilera miersii</t>
  </si>
  <si>
    <t>(R.Knuth) A.C.Sm.</t>
  </si>
  <si>
    <t>97428-2</t>
  </si>
  <si>
    <t>www.ipni.org/n/97428-2</t>
  </si>
  <si>
    <t>Eschweilera montana</t>
  </si>
  <si>
    <t xml:space="preserve">Amer. J. Bot. 26: 407. 1939 </t>
  </si>
  <si>
    <t>97431-2</t>
  </si>
  <si>
    <t>www.ipni.org/n/97431-2</t>
  </si>
  <si>
    <t>Eschweilera nana</t>
  </si>
  <si>
    <t xml:space="preserve">Trans. Linn. Soc. London 30(2): 261. 1874 [14 Nov 1874] </t>
  </si>
  <si>
    <t>http://www.biodiversitylibrary.org/openurl?ctx_ver=Z39.88-2004&amp;rft.date=1874&amp;rft.issue=2&amp;rft.spage=261&amp;rft.volume=30&amp;rft_id=http://www.biodiversitylibrary.org/bibliography/683&amp;rft_val_fmt=info:ofi/fmt:kev:mtx:book&amp;url_ver=z39.88-2004</t>
  </si>
  <si>
    <t>592615-1</t>
  </si>
  <si>
    <t>www.ipni.org/n/592615-1</t>
  </si>
  <si>
    <t>obidosensis</t>
  </si>
  <si>
    <t>Eschweilera obidosensis</t>
  </si>
  <si>
    <t>97434-2</t>
  </si>
  <si>
    <t>www.ipni.org/n/97434-2</t>
  </si>
  <si>
    <t>Eschweilera obtecta</t>
  </si>
  <si>
    <t xml:space="preserve">Phytologia 1: 125. 1935 </t>
  </si>
  <si>
    <t>http://www.biodiversitylibrary.org/openurl?ctx_ver=Z39.88-2004&amp;rft.date=1935&amp;rft.spage=125&amp;rft.volume=1&amp;rft_id=http://www.biodiversitylibrary.org/bibliography/12678&amp;rft_val_fmt=info:ofi/fmt:kev:mtx:book&amp;url_ver=z39.88-2004</t>
  </si>
  <si>
    <t>97435-2</t>
  </si>
  <si>
    <t>www.ipni.org/n/97435-2</t>
  </si>
  <si>
    <t>obversa</t>
  </si>
  <si>
    <t>Eschweilera obversa</t>
  </si>
  <si>
    <t xml:space="preserve">Trans. Linn. Soc. London 30(2): 267. 1874 [14 Nov 1874] </t>
  </si>
  <si>
    <t>http://www.biodiversitylibrary.org/openurl?ctx_ver=Z39.88-2004&amp;rft.date=1874&amp;rft.issue=2&amp;rft.spage=267&amp;rft.volume=30&amp;rft_id=http://www.biodiversitylibrary.org/bibliography/683&amp;rft_val_fmt=info:ofi/fmt:kev:mtx:book&amp;url_ver=z39.88-2004</t>
  </si>
  <si>
    <t>592616-1</t>
  </si>
  <si>
    <t>www.ipni.org/n/592616-1</t>
  </si>
  <si>
    <t>Eschweilera odora</t>
  </si>
  <si>
    <t>592617-1</t>
  </si>
  <si>
    <t>www.ipni.org/n/592617-1</t>
  </si>
  <si>
    <t>Eschweilera ovalifolia</t>
  </si>
  <si>
    <t>(DC.) Nied.</t>
  </si>
  <si>
    <t xml:space="preserve">Nat. Pflanzenfam. [Engler &amp; Prantl] 3, Abt. 7: 40. 1892 </t>
  </si>
  <si>
    <t>97437-2</t>
  </si>
  <si>
    <t>www.ipni.org/n/97437-2</t>
  </si>
  <si>
    <t>Eschweilera ovalis</t>
  </si>
  <si>
    <t>97438-2</t>
  </si>
  <si>
    <t>www.ipni.org/n/97438-2</t>
  </si>
  <si>
    <t>Eschweilera ovata</t>
  </si>
  <si>
    <t>(Cambess.) Mart. ex Miers</t>
  </si>
  <si>
    <t xml:space="preserve">Trans. Linn. Soc. London 30(2): 257. 1874 [14 Nov 1874] </t>
  </si>
  <si>
    <t>http://www.biodiversitylibrary.org/openurl?ctx_ver=Z39.88-2004&amp;rft.date=1874&amp;rft.issue=2&amp;rft.spage=257&amp;rft.volume=30&amp;rft_id=http://www.biodiversitylibrary.org/bibliography/683&amp;rft_val_fmt=info:ofi/fmt:kev:mtx:book&amp;url_ver=z39.88-2004</t>
  </si>
  <si>
    <t>592619-1</t>
  </si>
  <si>
    <t>www.ipni.org/n/592619-1</t>
  </si>
  <si>
    <t>pachysepala</t>
  </si>
  <si>
    <t>Eschweilera pachysepala</t>
  </si>
  <si>
    <t xml:space="preserve">Trans. Linn. Soc. London 30: 265. 1874 (1874) </t>
  </si>
  <si>
    <t>http://www.biodiversitylibrary.org/openurl?ctx_ver=Z39.88-2004&amp;rft.date=1874&amp;rft.spage=265&amp;rft.volume=30&amp;rft_id=http://www.biodiversitylibrary.org/bibliography/683&amp;rft_val_fmt=info:ofi/fmt:kev:mtx:book&amp;url_ver=z39.88-2004</t>
  </si>
  <si>
    <t>77240593-1</t>
  </si>
  <si>
    <t>www.ipni.org/n/77240593-1</t>
  </si>
  <si>
    <t>Eschweilera pallida</t>
  </si>
  <si>
    <t>592621-1</t>
  </si>
  <si>
    <t>www.ipni.org/n/592621-1</t>
  </si>
  <si>
    <t>Eschweilera paniculata</t>
  </si>
  <si>
    <t xml:space="preserve">Trans. Linn. Soc. London 30(2): 265. 1874 [14 Nov 1874] </t>
  </si>
  <si>
    <t>http://www.biodiversitylibrary.org/openurl?ctx_ver=Z39.88-2004&amp;rft.date=1874&amp;rft.issue=2&amp;rft.spage=265&amp;rft.volume=30&amp;rft_id=http://www.biodiversitylibrary.org/bibliography/683&amp;rft_val_fmt=info:ofi/fmt:kev:mtx:book&amp;url_ver=z39.88-2004</t>
  </si>
  <si>
    <t>592622-1</t>
  </si>
  <si>
    <t>www.ipni.org/n/592622-1</t>
  </si>
  <si>
    <t>Eschweilera parviflora</t>
  </si>
  <si>
    <t>592623-1</t>
  </si>
  <si>
    <t>www.ipni.org/n/592623-1</t>
  </si>
  <si>
    <t>Eschweilera parvifolia</t>
  </si>
  <si>
    <t>592624-1</t>
  </si>
  <si>
    <t>www.ipni.org/n/592624-1</t>
  </si>
  <si>
    <t>Eschweilera patrisii</t>
  </si>
  <si>
    <t xml:space="preserve">Pflanzenr. (Engler) [Heft 105], 4, Fam. 219a: 105. 1939 </t>
  </si>
  <si>
    <t>97442-2</t>
  </si>
  <si>
    <t>www.ipni.org/n/97442-2</t>
  </si>
  <si>
    <t>Eschweilera pedicellata</t>
  </si>
  <si>
    <t>(Rich.) S.A.Mori</t>
  </si>
  <si>
    <t xml:space="preserve">Mem. New York Bot. Gard. 44: 34. 1987 </t>
  </si>
  <si>
    <t>http://www.biodiversitylibrary.org/openurl?ctx_ver=Z39.88-2004&amp;rft.date=1987&amp;rft.spage=34&amp;rft.volume=44&amp;rft_id=http://www.biodiversitylibrary.org/bibliography/50489&amp;rft_val_fmt=info:ofi/fmt:kev:mtx:book&amp;url_ver=z39.88-2004</t>
  </si>
  <si>
    <t>276907-2</t>
  </si>
  <si>
    <t>www.ipni.org/n/276907-2</t>
  </si>
  <si>
    <t>persaudii</t>
  </si>
  <si>
    <t>Eschweilera persaudii</t>
  </si>
  <si>
    <t>97443-2</t>
  </si>
  <si>
    <t>www.ipni.org/n/97443-2</t>
  </si>
  <si>
    <t>Eschweilera pilosa</t>
  </si>
  <si>
    <t>592625-1</t>
  </si>
  <si>
    <t>www.ipni.org/n/592625-1</t>
  </si>
  <si>
    <t>Eschweilera piresii</t>
  </si>
  <si>
    <t>939646-1</t>
  </si>
  <si>
    <t>www.ipni.org/n/939646-1</t>
  </si>
  <si>
    <t>Eschweilera platycarpa</t>
  </si>
  <si>
    <t xml:space="preserve">Trans. Linn. Soc. London 30(2): 258. 1874 [14 Nov 1874] </t>
  </si>
  <si>
    <t>http://www.biodiversitylibrary.org/openurl?ctx_ver=Z39.88-2004&amp;rft.date=1874&amp;rft.issue=2&amp;rft.spage=258&amp;rft.volume=30&amp;rft_id=http://www.biodiversitylibrary.org/bibliography/683&amp;rft_val_fmt=info:ofi/fmt:kev:mtx:book&amp;url_ver=z39.88-2004</t>
  </si>
  <si>
    <t>592626-1</t>
  </si>
  <si>
    <t>www.ipni.org/n/592626-1</t>
  </si>
  <si>
    <t>poiteaui</t>
  </si>
  <si>
    <t>Eschweilera poiteaui</t>
  </si>
  <si>
    <t>97445-2</t>
  </si>
  <si>
    <t>www.ipni.org/n/97445-2</t>
  </si>
  <si>
    <t>Eschweilera polyantha</t>
  </si>
  <si>
    <t xml:space="preserve">Bull. Torrey Bot. Club 60: 381. 1933 </t>
  </si>
  <si>
    <t>http://www.biodiversitylibrary.org/openurl?ctx_ver=Z39.88-2004&amp;rft.date=1933&amp;rft.spage=381&amp;rft.volume=60&amp;rft_id=http://www.biodiversitylibrary.org/bibliography/340&amp;rft_val_fmt=info:ofi/fmt:kev:mtx:book&amp;url_ver=z39.88-2004</t>
  </si>
  <si>
    <t>97446-2</t>
  </si>
  <si>
    <t>www.ipni.org/n/97446-2</t>
  </si>
  <si>
    <t>Eschweilera praeclara</t>
  </si>
  <si>
    <t xml:space="preserve">Bull. Misc. Inform. Kew 1935(3): 127. [20 May 1935] </t>
  </si>
  <si>
    <t>http://www.biodiversitylibrary.org/openurl?ctx_ver=Z39.88-2004&amp;rft.date=1935&amp;rft.issue=3&amp;rft.spage=127&amp;rft.volume=1935&amp;rft_id=http://www.biodiversitylibrary.org/bibliography/62170&amp;rft_val_fmt=info:ofi/fmt:kev:mtx:book&amp;url_ver=z39.88-2004</t>
  </si>
  <si>
    <t>97449-2</t>
  </si>
  <si>
    <t>www.ipni.org/n/97449-2</t>
  </si>
  <si>
    <t>pseudodecolorans</t>
  </si>
  <si>
    <t>Eschweilera pseudodecolorans</t>
  </si>
  <si>
    <t xml:space="preserve">Brittonia 44: 244, fig. 1. 1992 </t>
  </si>
  <si>
    <t>301534-2</t>
  </si>
  <si>
    <t>www.ipni.org/n/301534-2</t>
  </si>
  <si>
    <t>Eschweilera punctata</t>
  </si>
  <si>
    <t xml:space="preserve">Fl. Neotrop. Monogr. 21(2): 219. 1990 </t>
  </si>
  <si>
    <t>939642-1</t>
  </si>
  <si>
    <t>www.ipni.org/n/939642-1</t>
  </si>
  <si>
    <t>rabeliana</t>
  </si>
  <si>
    <t>Eschweilera rabeliana</t>
  </si>
  <si>
    <t xml:space="preserve">Bol. Mus. Paraense Emilio Goeldi, N.S., Bot. 5(1): 21, figs. 1, 2. 1989 </t>
  </si>
  <si>
    <t>276908-2</t>
  </si>
  <si>
    <t>www.ipni.org/n/276908-2</t>
  </si>
  <si>
    <t>Eschweilera rankiniae</t>
  </si>
  <si>
    <t xml:space="preserve">Mem. New York Bot. Gard. 75: 39. 1995 </t>
  </si>
  <si>
    <t>http://www.biodiversitylibrary.org/openurl?ctx_ver=Z39.88-2004&amp;rft.date=1995&amp;rft.spage=39&amp;rft.volume=75&amp;rft_id=http://www.biodiversitylibrary.org/bibliography/50489&amp;rft_val_fmt=info:ofi/fmt:kev:mtx:book&amp;url_ver=z39.88-2004</t>
  </si>
  <si>
    <t>300592-2</t>
  </si>
  <si>
    <t>www.ipni.org/n/300592-2</t>
  </si>
  <si>
    <t>Eschweilera retroflexa</t>
  </si>
  <si>
    <t xml:space="preserve">Pflanzenr. (Engler) [Heft 105], 4, Fam. 219a: 106. 1939 </t>
  </si>
  <si>
    <t>97450-2</t>
  </si>
  <si>
    <t>www.ipni.org/n/97450-2</t>
  </si>
  <si>
    <t>Eschweilera retusa</t>
  </si>
  <si>
    <t>(Spruce ex O.Berg) Nied.</t>
  </si>
  <si>
    <t>97451-2</t>
  </si>
  <si>
    <t>www.ipni.org/n/97451-2</t>
  </si>
  <si>
    <t>Eschweilera rhododendrifolia</t>
  </si>
  <si>
    <t>97453-2</t>
  </si>
  <si>
    <t>www.ipni.org/n/97453-2</t>
  </si>
  <si>
    <t>rhodogonoclada</t>
  </si>
  <si>
    <t>Eschweilera rhodogonoclada</t>
  </si>
  <si>
    <t>469337-1</t>
  </si>
  <si>
    <t>www.ipni.org/n/469337-1</t>
  </si>
  <si>
    <t>Eschweilera riedeliana</t>
  </si>
  <si>
    <t xml:space="preserve">Trans. Linn. Soc. London 30(2): 269. 1874 [14 Nov 1874] </t>
  </si>
  <si>
    <t>http://www.biodiversitylibrary.org/openurl?ctx_ver=Z39.88-2004&amp;rft.date=1874&amp;rft.issue=2&amp;rft.spage=269&amp;rft.volume=30&amp;rft_id=http://www.biodiversitylibrary.org/bibliography/683&amp;rft_val_fmt=info:ofi/fmt:kev:mtx:book&amp;url_ver=z39.88-2004</t>
  </si>
  <si>
    <t>592629-1</t>
  </si>
  <si>
    <t>www.ipni.org/n/592629-1</t>
  </si>
  <si>
    <t>Eschweilera rigida</t>
  </si>
  <si>
    <t xml:space="preserve">Trans. Linn. Soc. London 30(2): 249. 1874 [14 Nov 1874] </t>
  </si>
  <si>
    <t>http://www.biodiversitylibrary.org/openurl?ctx_ver=Z39.88-2004&amp;rft.date=1874&amp;rft.issue=2&amp;rft.spage=249&amp;rft.volume=30&amp;rft_id=http://www.biodiversitylibrary.org/bibliography/683&amp;rft_val_fmt=info:ofi/fmt:kev:mtx:book&amp;url_ver=z39.88-2004</t>
  </si>
  <si>
    <t>592630-1</t>
  </si>
  <si>
    <t>www.ipni.org/n/592630-1</t>
  </si>
  <si>
    <t>rionegrense</t>
  </si>
  <si>
    <t>Eschweilera rionegrense</t>
  </si>
  <si>
    <t xml:space="preserve">Fl. Neotrop. Monogr. 21(2): 223. 1990 </t>
  </si>
  <si>
    <t>939643-1</t>
  </si>
  <si>
    <t>www.ipni.org/n/939643-1</t>
  </si>
  <si>
    <t>Eschweilera rodriguesiana</t>
  </si>
  <si>
    <t xml:space="preserve">Fl. Neotrop. Monogr. 21(2): 255. 1990 </t>
  </si>
  <si>
    <t>939651-1</t>
  </si>
  <si>
    <t>www.ipni.org/n/939651-1</t>
  </si>
  <si>
    <t>romeu-cardosoi</t>
  </si>
  <si>
    <t>Eschweilera romeu-cardosoi</t>
  </si>
  <si>
    <t xml:space="preserve">Mem. New York Bot. Gard. 75: 39, fig. 1995 </t>
  </si>
  <si>
    <t>303920-2</t>
  </si>
  <si>
    <t>www.ipni.org/n/303920-2</t>
  </si>
  <si>
    <t>Eschweilera roraimensis</t>
  </si>
  <si>
    <t xml:space="preserve">Fl. Neotrop. Monogr. 21(2): 237. 1990 </t>
  </si>
  <si>
    <t>939648-1</t>
  </si>
  <si>
    <t>www.ipni.org/n/939648-1</t>
  </si>
  <si>
    <t>Eschweilera rorida</t>
  </si>
  <si>
    <t>(O.Berg) A.C.Sm.</t>
  </si>
  <si>
    <t>97456-2</t>
  </si>
  <si>
    <t>www.ipni.org/n/97456-2</t>
  </si>
  <si>
    <t>rufifolia</t>
  </si>
  <si>
    <t>Eschweilera rufifolia</t>
  </si>
  <si>
    <t>939654-1</t>
  </si>
  <si>
    <t>www.ipni.org/n/939654-1</t>
  </si>
  <si>
    <t>Eschweilera sagotiana</t>
  </si>
  <si>
    <t xml:space="preserve">Trans. Linn. Soc. London 30(2): 262. 1874 [14 Nov 1874] </t>
  </si>
  <si>
    <t>592631-1</t>
  </si>
  <si>
    <t>www.ipni.org/n/592631-1</t>
  </si>
  <si>
    <t>Eschweilera salebrosa</t>
  </si>
  <si>
    <t>97457-2</t>
  </si>
  <si>
    <t>www.ipni.org/n/97457-2</t>
  </si>
  <si>
    <t>Eschweilera sandwithiana</t>
  </si>
  <si>
    <t>A.C.Sm. &amp; Beard</t>
  </si>
  <si>
    <t xml:space="preserve">J. Arnold Arbor. 27: 310. 1946 </t>
  </si>
  <si>
    <t>http://www.biodiversitylibrary.org/openurl?ctx_ver=Z39.88-2004&amp;rft.date=1946&amp;rft.spage=310&amp;rft.volume=27&amp;rft_id=http://www.biodiversitylibrary.org/bibliography/480&amp;rft_val_fmt=info:ofi/fmt:kev:mtx:book&amp;url_ver=z39.88-2004</t>
  </si>
  <si>
    <t>97458-2</t>
  </si>
  <si>
    <t>www.ipni.org/n/97458-2</t>
  </si>
  <si>
    <t>Eschweilera schomburgkii</t>
  </si>
  <si>
    <t>97459-2</t>
  </si>
  <si>
    <t>www.ipni.org/n/97459-2</t>
  </si>
  <si>
    <t>Eschweilera serrulata</t>
  </si>
  <si>
    <t xml:space="preserve">Trans. Linn. Soc. London 30(2): 250. 1874 [14 Nov 1874] </t>
  </si>
  <si>
    <t>http://www.biodiversitylibrary.org/openurl?ctx_ver=Z39.88-2004&amp;rft.date=1874&amp;rft.issue=2&amp;rft.spage=250&amp;rft.volume=30&amp;rft_id=http://www.biodiversitylibrary.org/bibliography/683&amp;rft_val_fmt=info:ofi/fmt:kev:mtx:book&amp;url_ver=z39.88-2004</t>
  </si>
  <si>
    <t>592634-1</t>
  </si>
  <si>
    <t>www.ipni.org/n/592634-1</t>
  </si>
  <si>
    <t>siberiana</t>
  </si>
  <si>
    <t>Eschweilera siberiana</t>
  </si>
  <si>
    <t>592635-1</t>
  </si>
  <si>
    <t>www.ipni.org/n/592635-1</t>
  </si>
  <si>
    <t>Eschweilera simiorum</t>
  </si>
  <si>
    <t>(Benoist) Eyma</t>
  </si>
  <si>
    <t xml:space="preserve">Polygonac. Guttif. &amp; Lecythidac. Surinam 81 (1932). </t>
  </si>
  <si>
    <t>469343-1</t>
  </si>
  <si>
    <t>www.ipni.org/n/469343-1</t>
  </si>
  <si>
    <t>Eschweilera sphaerocarpa</t>
  </si>
  <si>
    <t>M. Ribeiro &amp; S.A. Mori</t>
  </si>
  <si>
    <t>Phytotaxa 255(3): 268. 2015 [11 Apr 2016] [epublished]</t>
  </si>
  <si>
    <t>doi:10.11646/phytotaxa.255.3.8</t>
  </si>
  <si>
    <t>https://doi.org/10.11646/phytotaxa.255.3.8</t>
  </si>
  <si>
    <t>77154510-1</t>
  </si>
  <si>
    <t>www.ipni.org/n/77154510-1</t>
  </si>
  <si>
    <t>Eschweilera spruceana</t>
  </si>
  <si>
    <t>97464-2</t>
  </si>
  <si>
    <t>www.ipni.org/n/97464-2</t>
  </si>
  <si>
    <t>Eschweilera subcordata</t>
  </si>
  <si>
    <t xml:space="preserve">Fl. Neotrop. Monogr. 21(2): 225. 1990 </t>
  </si>
  <si>
    <t>939644-1</t>
  </si>
  <si>
    <t>www.ipni.org/n/939644-1</t>
  </si>
  <si>
    <t>subglandulosa</t>
  </si>
  <si>
    <t>Eschweilera subglandulosa</t>
  </si>
  <si>
    <t>(Steud. ex O.Berg) Miers</t>
  </si>
  <si>
    <t xml:space="preserve">Trans. Linn. Soc. London 30(2): 266. 1874 [14 Nov 1874] </t>
  </si>
  <si>
    <t>http://www.biodiversitylibrary.org/openurl?ctx_ver=Z39.88-2004&amp;rft.date=1874&amp;rft.issue=2&amp;rft.spage=266&amp;rft.volume=30&amp;rft_id=http://www.biodiversitylibrary.org/bibliography/683&amp;rft_val_fmt=info:ofi/fmt:kev:mtx:book&amp;url_ver=z39.88-2004</t>
  </si>
  <si>
    <t>592638-1</t>
  </si>
  <si>
    <t>www.ipni.org/n/592638-1</t>
  </si>
  <si>
    <t>tapuya</t>
  </si>
  <si>
    <t>Eschweilera tapuya</t>
  </si>
  <si>
    <t xml:space="preserve">Pflanzenr. (Engler) [Heft 105], Fam. 219a: 106. 1939 </t>
  </si>
  <si>
    <t>97465-2</t>
  </si>
  <si>
    <t>www.ipni.org/n/97465-2</t>
  </si>
  <si>
    <t>Eschweilera tenuifolia</t>
  </si>
  <si>
    <t>592640-1</t>
  </si>
  <si>
    <t>www.ipni.org/n/592640-1</t>
  </si>
  <si>
    <t>Eschweilera tessmannii</t>
  </si>
  <si>
    <t xml:space="preserve">Pflanzenr. (Engler) [Heft 105], 4, Fam. 219a: 115. 1939 </t>
  </si>
  <si>
    <t>97466-2</t>
  </si>
  <si>
    <t>www.ipni.org/n/97466-2</t>
  </si>
  <si>
    <t>tetrapetala</t>
  </si>
  <si>
    <t>Eschweilera tetrapetala</t>
  </si>
  <si>
    <t xml:space="preserve">Brittonia 33: 467 (-469), fig. 1981 </t>
  </si>
  <si>
    <t>97467-2</t>
  </si>
  <si>
    <t>www.ipni.org/n/97467-2</t>
  </si>
  <si>
    <t>timbuchensis</t>
  </si>
  <si>
    <t>Eschweilera timbuchensis</t>
  </si>
  <si>
    <t>97468-2</t>
  </si>
  <si>
    <t>www.ipni.org/n/97468-2</t>
  </si>
  <si>
    <t>trochiformis</t>
  </si>
  <si>
    <t>Eschweilera trochiformis</t>
  </si>
  <si>
    <t>592641-1</t>
  </si>
  <si>
    <t>www.ipni.org/n/592641-1</t>
  </si>
  <si>
    <t>Eschweilera truncata</t>
  </si>
  <si>
    <t xml:space="preserve">Bull. Torrey Bot. Club 60: 382, pl. 21, fig. 2. 1933 </t>
  </si>
  <si>
    <t>http://www.biodiversitylibrary.org/openurl?ctx_ver=Z39.88-2004&amp;rft.date=1933&amp;rft.spage=382&amp;rft.volume=60&amp;rft_id=http://www.biodiversitylibrary.org/bibliography/340&amp;rft_val_fmt=info:ofi/fmt:kev:mtx:book&amp;url_ver=z39.88-2004</t>
  </si>
  <si>
    <t>97470-2</t>
  </si>
  <si>
    <t>www.ipni.org/n/97470-2</t>
  </si>
  <si>
    <t>Eschweilera turbinata</t>
  </si>
  <si>
    <t>97471-2</t>
  </si>
  <si>
    <t>www.ipni.org/n/97471-2</t>
  </si>
  <si>
    <t>ucayalensis</t>
  </si>
  <si>
    <t>Eschweilera ucayalensis</t>
  </si>
  <si>
    <t xml:space="preserve">Pflanzenr. (Engler) [Heft 105], 4, Fam. 219a: 116. 1939 </t>
  </si>
  <si>
    <t>97472-2</t>
  </si>
  <si>
    <t>www.ipni.org/n/97472-2</t>
  </si>
  <si>
    <t>Eschweilera vageleri</t>
  </si>
  <si>
    <t xml:space="preserve">Pflanzenr. (Engler) [Heft 105], 4, Fam. 219a: 96. 1939 </t>
  </si>
  <si>
    <t>97473-2</t>
  </si>
  <si>
    <t>www.ipni.org/n/97473-2</t>
  </si>
  <si>
    <t>Eschweilera verruculosa</t>
  </si>
  <si>
    <t>Eschweilera wachenheimii</t>
  </si>
  <si>
    <t>(Benoist) Sandwith</t>
  </si>
  <si>
    <t xml:space="preserve">Bull. Misc. Inform. Kew 1932(5): 215. [27 Jun 1932] </t>
  </si>
  <si>
    <t>http://www.biodiversitylibrary.org/openurl?ctx_ver=Z39.88-2004&amp;rft.date=1932&amp;rft.issue=5&amp;rft.spage=215&amp;rft.volume=1932&amp;rft_id=http://www.biodiversitylibrary.org/bibliography/62170&amp;rft_val_fmt=info:ofi/fmt:kev:mtx:book&amp;url_ver=z39.88-2004</t>
  </si>
  <si>
    <t>97477-2</t>
  </si>
  <si>
    <t>www.ipni.org/n/97477-2</t>
  </si>
  <si>
    <t>Goeldinia</t>
  </si>
  <si>
    <t>Goeldinia ovatifolia</t>
  </si>
  <si>
    <t xml:space="preserve">Bol. Mus. Paraense Hist. Nat. Ethnogr. 3: 438. 1902 </t>
  </si>
  <si>
    <t>111580-2</t>
  </si>
  <si>
    <t>www.ipni.org/n/111580-2</t>
  </si>
  <si>
    <t>Goeldinia riparia</t>
  </si>
  <si>
    <t xml:space="preserve">Bol. Mus. Paraense Hist. Nat. Ethnogr. 3: 439. 1902 </t>
  </si>
  <si>
    <t>111581-2</t>
  </si>
  <si>
    <t>www.ipni.org/n/111581-2</t>
  </si>
  <si>
    <t>Grias</t>
  </si>
  <si>
    <t>Grias aubletiana</t>
  </si>
  <si>
    <t xml:space="preserve">Trans. Linn. Soc. London 30(2): 299. 1874 [14 Nov 1874] </t>
  </si>
  <si>
    <t>http://www.biodiversitylibrary.org/openurl?ctx_ver=Z39.88-2004&amp;rft.date=1874&amp;rft.issue=2&amp;rft.spage=299&amp;rft.volume=30&amp;rft_id=http://www.biodiversitylibrary.org/bibliography/683&amp;rft_val_fmt=info:ofi/fmt:kev:mtx:book&amp;url_ver=z39.88-2004</t>
  </si>
  <si>
    <t>596617-1</t>
  </si>
  <si>
    <t>www.ipni.org/n/596617-1</t>
  </si>
  <si>
    <t>Grias hexapetala</t>
  </si>
  <si>
    <t>Hook. ex Urb.</t>
  </si>
  <si>
    <t xml:space="preserve">Bot. Jahrb. Syst. 19: 669. 1895 (1895) </t>
  </si>
  <si>
    <t>http://www.biodiversitylibrary.org/openurl?ctx_ver=Z39.88-2004&amp;rft.date=1895&amp;rft.spage=669&amp;rft.volume=19&amp;rft_id=http://www.biodiversitylibrary.org/bibliography/60&amp;rft_val_fmt=info:ofi/fmt:kev:mtx:book&amp;url_ver=z39.88-2004</t>
  </si>
  <si>
    <t>77242017-1</t>
  </si>
  <si>
    <t>www.ipni.org/n/77242017-1</t>
  </si>
  <si>
    <t>mexiana</t>
  </si>
  <si>
    <t>Grias mexiana</t>
  </si>
  <si>
    <t xml:space="preserve">Pflanzenr. (Engler) IV, 219a: 24. 1939 (1939) </t>
  </si>
  <si>
    <t>77242160-1</t>
  </si>
  <si>
    <t>www.ipni.org/n/77242160-1</t>
  </si>
  <si>
    <t>Grias peruviana</t>
  </si>
  <si>
    <t xml:space="preserve">Trans. Linn. Soc. London 30(2): 301. 1874 </t>
  </si>
  <si>
    <t>http://www.biodiversitylibrary.org/openurl?ctx_ver=Z39.88-2004&amp;rft.date=1874&amp;rft.issue=2&amp;rft.spage=301&amp;rft.volume=30&amp;rft_id=http://www.biodiversitylibrary.org/bibliography/683&amp;rft_val_fmt=info:ofi/fmt:kev:mtx:book&amp;url_ver=z39.88-2004</t>
  </si>
  <si>
    <t>113444-2</t>
  </si>
  <si>
    <t>www.ipni.org/n/113444-2</t>
  </si>
  <si>
    <t>Grias tetrapetala</t>
  </si>
  <si>
    <t xml:space="preserve">Nat. Pflanzenfam. [Engler &amp; Prantl] 3, Abt. 7: 38. 1892 </t>
  </si>
  <si>
    <t>113448-2</t>
  </si>
  <si>
    <t>www.ipni.org/n/113448-2</t>
  </si>
  <si>
    <t>Gustavia</t>
  </si>
  <si>
    <t>Gustavia acuminata</t>
  </si>
  <si>
    <t xml:space="preserve">Fl. Neotrop. Monogr. monogr. 21: 185 (-186), fig. 1979 </t>
  </si>
  <si>
    <t>114911-2</t>
  </si>
  <si>
    <t>www.ipni.org/n/114911-2</t>
  </si>
  <si>
    <t>Gustavia angusta</t>
  </si>
  <si>
    <t xml:space="preserve">Syst. Nat., ed. 13[bis]. 2(2): 1038, sphalm. 1792 [1791 publ. late Apr-Oct 1792] </t>
  </si>
  <si>
    <t>596726-1</t>
  </si>
  <si>
    <t>www.ipni.org/n/596726-1</t>
  </si>
  <si>
    <t>Gustavia angustifolia</t>
  </si>
  <si>
    <t xml:space="preserve">Bot. Voy. Sulphur [Bentham] 99. 1845 [14 Apr 1845] </t>
  </si>
  <si>
    <t>http://www.biodiversitylibrary.org/openurl?ctx_ver=Z39.88-2004&amp;rft.date=1845&amp;rft.spage=99&amp;rft_id=http://www.biodiversitylibrary.org/bibliography/908&amp;rft_val_fmt=info:ofi/fmt:kev:mtx:book&amp;url_ver=z39.88-2004</t>
  </si>
  <si>
    <t>114913-2</t>
  </si>
  <si>
    <t>www.ipni.org/n/114913-2</t>
  </si>
  <si>
    <t>Gustavia antillana</t>
  </si>
  <si>
    <t xml:space="preserve">Trans. Linn. Soc. London 30: 179. 1874 </t>
  </si>
  <si>
    <t>http://www.biodiversitylibrary.org/openurl?ctx_ver=Z39.88-2004&amp;rft.date=1874&amp;rft.spage=179&amp;rft.volume=30&amp;rft_id=http://www.biodiversitylibrary.org/bibliography/683&amp;rft_val_fmt=info:ofi/fmt:kev:mtx:book&amp;url_ver=z39.88-2004</t>
  </si>
  <si>
    <t>114914-2</t>
  </si>
  <si>
    <t>www.ipni.org/n/114914-2</t>
  </si>
  <si>
    <t>Gustavia augusta</t>
  </si>
  <si>
    <t xml:space="preserve">Pl. Surin. 12. 1775 [23 Jun 1775] </t>
  </si>
  <si>
    <t>http://www.biodiversitylibrary.org/openurl?ctx_ver=Z39.88-2004&amp;rft.date=1775&amp;rft.spage=12&amp;rft_id=http://www.biodiversitylibrary.org/bibliography/59868&amp;rft_val_fmt=info:ofi/fmt:kev:mtx:book&amp;url_ver=z39.88-2004</t>
  </si>
  <si>
    <t>114915-2</t>
  </si>
  <si>
    <t>www.ipni.org/n/114915-2</t>
  </si>
  <si>
    <t>Gustavia brasiliana</t>
  </si>
  <si>
    <t xml:space="preserve">Prodr. [A. P. de Candolle] 3: 290. 1828 [Mar 1828] </t>
  </si>
  <si>
    <t>http://www.biodiversitylibrary.org/openurl?ctx_ver=Z39.88-2004&amp;rft_id=http://www.biodiversitylibrary.org/page/153092&amp;rft_val_fmt=info:ofi/fmt:kev:mtx:book&amp;url_ver=z39.88-2004</t>
  </si>
  <si>
    <t>114921-2</t>
  </si>
  <si>
    <t>www.ipni.org/n/114921-2</t>
  </si>
  <si>
    <t>Gustavia brasiliensis</t>
  </si>
  <si>
    <t xml:space="preserve">Belgique Hort. xvi. (1866) 201. </t>
  </si>
  <si>
    <t>596733-1</t>
  </si>
  <si>
    <t>www.ipni.org/n/596733-1</t>
  </si>
  <si>
    <t>caballoensis</t>
  </si>
  <si>
    <t>Gustavia caballoensis</t>
  </si>
  <si>
    <t xml:space="preserve">Publ. Field Mus. Nat. Hist., Bot. Ser. 11: 28. 1931 </t>
  </si>
  <si>
    <t>http://www.biodiversitylibrary.org/openurl?ctx_ver=Z39.88-2004&amp;rft.date=1931&amp;rft.spage=28&amp;rft.volume=11&amp;rft_id=http://www.biodiversitylibrary.org/bibliography/42246&amp;rft_val_fmt=info:ofi/fmt:kev:mtx:book&amp;url_ver=z39.88-2004</t>
  </si>
  <si>
    <t>114923-2</t>
  </si>
  <si>
    <t>www.ipni.org/n/114923-2</t>
  </si>
  <si>
    <t>calycaris</t>
  </si>
  <si>
    <t>Gustavia calycaris</t>
  </si>
  <si>
    <t xml:space="preserve">Trans. Linn. Soc. London 30(2): 185. 1874 [14 Nov 1874] </t>
  </si>
  <si>
    <t>http://www.biodiversitylibrary.org/openurl?ctx_ver=Z39.88-2004&amp;rft.date=1874&amp;rft.issue=2&amp;rft.spage=185&amp;rft.volume=30&amp;rft_id=http://www.biodiversitylibrary.org/bibliography/683&amp;rft_val_fmt=info:ofi/fmt:kev:mtx:book&amp;url_ver=z39.88-2004</t>
  </si>
  <si>
    <t>596734-1</t>
  </si>
  <si>
    <t>www.ipni.org/n/596734-1</t>
  </si>
  <si>
    <t>Gustavia conferta</t>
  </si>
  <si>
    <t xml:space="preserve">Trans. Linn. Soc. London 30: 178. 1874 (1874) </t>
  </si>
  <si>
    <t>http://www.biodiversitylibrary.org/openurl?ctx_ver=Z39.88-2004&amp;rft.date=1874&amp;rft.spage=178&amp;rft.volume=30&amp;rft_id=http://www.biodiversitylibrary.org/bibliography/683&amp;rft_val_fmt=info:ofi/fmt:kev:mtx:book&amp;url_ver=z39.88-2004</t>
  </si>
  <si>
    <t>77241776-1</t>
  </si>
  <si>
    <t>www.ipni.org/n/77241776-1</t>
  </si>
  <si>
    <t>Gustavia coriacea</t>
  </si>
  <si>
    <t xml:space="preserve">Fl. Neotrop. Monogr. monogr. 21: 184, fig. 1979 </t>
  </si>
  <si>
    <t>114925-2</t>
  </si>
  <si>
    <t>www.ipni.org/n/114925-2</t>
  </si>
  <si>
    <t>Gustavia duckei</t>
  </si>
  <si>
    <t xml:space="preserve">Pflanzenr. (Engler) [Heft 105], 4, Fam. 219a: 28. 1939 </t>
  </si>
  <si>
    <t>114927-2</t>
  </si>
  <si>
    <t>www.ipni.org/n/114927-2</t>
  </si>
  <si>
    <t>dumitiana</t>
  </si>
  <si>
    <t>Gustavia dumitiana</t>
  </si>
  <si>
    <t>García-Barr.</t>
  </si>
  <si>
    <t xml:space="preserve">Mutisia no. 12: 4, tab. 1952 </t>
  </si>
  <si>
    <t>114928-2</t>
  </si>
  <si>
    <t>www.ipni.org/n/114928-2</t>
  </si>
  <si>
    <t>Gustavia elliptica</t>
  </si>
  <si>
    <t xml:space="preserve">Fl. Neotrop. Monogr. monogr. 21: 154 (-155), fig. 1979 </t>
  </si>
  <si>
    <t>114929-2</t>
  </si>
  <si>
    <t>www.ipni.org/n/114929-2</t>
  </si>
  <si>
    <t>Gustavia erythrocarpa</t>
  </si>
  <si>
    <t xml:space="preserve">Fl. Neotrop. Monogr. 21(1): 156, fig. 1979 </t>
  </si>
  <si>
    <t>114930-2</t>
  </si>
  <si>
    <t>www.ipni.org/n/114930-2</t>
  </si>
  <si>
    <t>Gustavia eximia</t>
  </si>
  <si>
    <t>Arb. Arbust. Venez. 1: 9. 1921 ; reprinted from Bol. Comercial Industr. 13: 423. 1921</t>
  </si>
  <si>
    <t>Arb. Arbust. Venez.</t>
  </si>
  <si>
    <t>114932-2</t>
  </si>
  <si>
    <t>www.ipni.org/n/114932-2</t>
  </si>
  <si>
    <t>Gustavia fastuosa</t>
  </si>
  <si>
    <t xml:space="preserve">Sp. Pl., ed. 4 [Willdenow] 3(1): 487. 1800 </t>
  </si>
  <si>
    <t>http://www.biodiversitylibrary.org/openurl?ctx_ver=Z39.88-2004&amp;rft.date=1800&amp;rft.issue=1&amp;rft.spage=487&amp;rft.volume=3&amp;rft_id=http://www.biodiversitylibrary.org/bibliography/727&amp;rft_val_fmt=info:ofi/fmt:kev:mtx:book&amp;url_ver=z39.88-2004</t>
  </si>
  <si>
    <t>114933-2</t>
  </si>
  <si>
    <t>www.ipni.org/n/114933-2</t>
  </si>
  <si>
    <t>fustis-mortui</t>
  </si>
  <si>
    <t>Gustavia fustis-mortui</t>
  </si>
  <si>
    <t xml:space="preserve">Bol. Cient. y Tecn. Mus. Com. Venez. No. 1, 64 (1925); cf. Gray Herb. CardCat., Issue 116. </t>
  </si>
  <si>
    <t>469392-1</t>
  </si>
  <si>
    <t>www.ipni.org/n/469392-1</t>
  </si>
  <si>
    <t>Gustavia hexapetala</t>
  </si>
  <si>
    <t>(Aubl.) Sm.</t>
  </si>
  <si>
    <t>Gustavia insignis</t>
  </si>
  <si>
    <t>Linden ex Hook.</t>
  </si>
  <si>
    <t>Gustavia iquitosensis</t>
  </si>
  <si>
    <t xml:space="preserve">Repert. Spec. Nov. Regni Veg. 35: 338. 1934 </t>
  </si>
  <si>
    <t>http://www.biodiversitylibrary.org/openurl?ctx_ver=Z39.88-2004&amp;rft.date=1934&amp;rft.spage=338&amp;rft.volume=35&amp;rft_id=http://www.biodiversitylibrary.org/bibliography/276&amp;rft_val_fmt=info:ofi/fmt:kev:mtx:book&amp;url_ver=z39.88-2004</t>
  </si>
  <si>
    <t>114947-2</t>
  </si>
  <si>
    <t>www.ipni.org/n/114947-2</t>
  </si>
  <si>
    <t>Gustavia laciniosa</t>
  </si>
  <si>
    <t xml:space="preserve">Trans. Linn. Soc. London 30(2): 178 (-179). 1874 </t>
  </si>
  <si>
    <t>http://www.biodiversitylibrary.org/openurl?ctx_ver=Z39.88-2004&amp;rft.date=1874&amp;rft.issue=2&amp;rft.spage=178&amp;rft.volume=30&amp;rft_id=http://www.biodiversitylibrary.org/bibliography/683&amp;rft_val_fmt=info:ofi/fmt:kev:mtx:book&amp;url_ver=z39.88-2004</t>
  </si>
  <si>
    <t>114948-2</t>
  </si>
  <si>
    <t>www.ipni.org/n/114948-2</t>
  </si>
  <si>
    <t>Gustavia longepetiolata</t>
  </si>
  <si>
    <t xml:space="preserve">Bull. Soc. Bot. Genève ser. 2, 6: 191. 1915 </t>
  </si>
  <si>
    <t>114950-2</t>
  </si>
  <si>
    <t>www.ipni.org/n/114950-2</t>
  </si>
  <si>
    <t>Gustavia longifolia</t>
  </si>
  <si>
    <t>Poepp. ex O.Berg</t>
  </si>
  <si>
    <t>Gustavia magna</t>
  </si>
  <si>
    <t xml:space="preserve">Fieldiana, Bot. 27(2): 93 (-94). 1951 </t>
  </si>
  <si>
    <t>http://www.biodiversitylibrary.org/openurl?ctx_ver=Z39.88-2004&amp;rft.date=1951&amp;rft.issue=2&amp;rft.spage=93&amp;rft.volume=27&amp;rft_id=http://www.biodiversitylibrary.org/bibliography/42247&amp;rft_val_fmt=info:ofi/fmt:kev:mtx:book&amp;url_ver=z39.88-2004</t>
  </si>
  <si>
    <t>114956-2</t>
  </si>
  <si>
    <t>www.ipni.org/n/114956-2</t>
  </si>
  <si>
    <t>mangua</t>
  </si>
  <si>
    <t>Gustavia mangua</t>
  </si>
  <si>
    <t xml:space="preserve">Publ. Field Mus. Nat. Hist., Bot. Ser. 11: 29. 1931 </t>
  </si>
  <si>
    <t>http://www.biodiversitylibrary.org/openurl?ctx_ver=Z39.88-2004&amp;rft.date=1931&amp;rft.spage=29&amp;rft.volume=11&amp;rft_id=http://www.biodiversitylibrary.org/bibliography/42246&amp;rft_val_fmt=info:ofi/fmt:kev:mtx:book&amp;url_ver=z39.88-2004</t>
  </si>
  <si>
    <t>114957-2</t>
  </si>
  <si>
    <t>www.ipni.org/n/114957-2</t>
  </si>
  <si>
    <t>marcgraaviana</t>
  </si>
  <si>
    <t>Gustavia marcgraaviana</t>
  </si>
  <si>
    <t xml:space="preserve">Trans. Linn. Soc. London 30(2): 183. 1874 </t>
  </si>
  <si>
    <t>http://www.biodiversitylibrary.org/openurl?ctx_ver=Z39.88-2004&amp;rft.date=1874&amp;rft.issue=2&amp;rft.spage=183&amp;rft.volume=30&amp;rft_id=http://www.biodiversitylibrary.org/bibliography/683&amp;rft_val_fmt=info:ofi/fmt:kev:mtx:book&amp;url_ver=z39.88-2004</t>
  </si>
  <si>
    <t>114958-2</t>
  </si>
  <si>
    <t>www.ipni.org/n/114958-2</t>
  </si>
  <si>
    <t>meizocarpa</t>
  </si>
  <si>
    <t>Gustavia meizocarpa</t>
  </si>
  <si>
    <t xml:space="preserve">Fruct. Sem. Pl. ii. 264. t. 138. </t>
  </si>
  <si>
    <t>596751-1</t>
  </si>
  <si>
    <t>www.ipni.org/n/596751-1</t>
  </si>
  <si>
    <t>membrillo</t>
  </si>
  <si>
    <t>Gustavia membrillo</t>
  </si>
  <si>
    <t>Appun</t>
  </si>
  <si>
    <t xml:space="preserve">Bot. Sam. Venez. 34. 1858 (1858) </t>
  </si>
  <si>
    <t>Bot. Sam. Venez.</t>
  </si>
  <si>
    <t>77241281-1</t>
  </si>
  <si>
    <t>www.ipni.org/n/77241281-1</t>
  </si>
  <si>
    <t>Gustavia mexiana</t>
  </si>
  <si>
    <t>Gustavia microcarpa</t>
  </si>
  <si>
    <t xml:space="preserve">Verh. Bot. Vereins Prov. Brandenburg 47: 164. 1905 </t>
  </si>
  <si>
    <t>http://www.biodiversitylibrary.org/openurl?ctx_ver=Z39.88-2004&amp;rft.date=1905&amp;rft.spage=164&amp;rft.volume=47&amp;rft_id=http://www.biodiversitylibrary.org/bibliography/49731&amp;rft_val_fmt=info:ofi/fmt:kev:mtx:book&amp;url_ver=z39.88-2004</t>
  </si>
  <si>
    <t>114960-2</t>
  </si>
  <si>
    <t>www.ipni.org/n/114960-2</t>
  </si>
  <si>
    <t>Gustavia poeppigiana</t>
  </si>
  <si>
    <t xml:space="preserve">Fl. Bras. (Martius) 14(1): 471. 1858 [1 Feb 1858] </t>
  </si>
  <si>
    <t>http://www.biodiversitylibrary.org/openurl?ctx_ver=Z39.88-2004&amp;rft_id=http://www.biodiversitylibrary.org/page/142142&amp;rft_val_fmt=info:ofi/fmt:kev:mtx:book&amp;url_ver=z39.88-2004</t>
  </si>
  <si>
    <t>114966-2</t>
  </si>
  <si>
    <t>www.ipni.org/n/114966-2</t>
  </si>
  <si>
    <t>Gustavia pterocarpa</t>
  </si>
  <si>
    <t>Gustavia pulchra</t>
  </si>
  <si>
    <t xml:space="preserve">Trans. Linn. Soc. London 30(2): 182. 1874 [14 Nov 1874] </t>
  </si>
  <si>
    <t>http://www.biodiversitylibrary.org/openurl?ctx_ver=Z39.88-2004&amp;rft.date=1874&amp;rft.issue=2&amp;rft.spage=182&amp;rft.volume=30&amp;rft_id=http://www.biodiversitylibrary.org/bibliography/683&amp;rft_val_fmt=info:ofi/fmt:kev:mtx:book&amp;url_ver=z39.88-2004</t>
  </si>
  <si>
    <t>596756-1</t>
  </si>
  <si>
    <t>www.ipni.org/n/596756-1</t>
  </si>
  <si>
    <t>Gustavia speciosa</t>
  </si>
  <si>
    <t>Gustavia spruceana</t>
  </si>
  <si>
    <t>(Ule) O.Berg ex R.Knuth</t>
  </si>
  <si>
    <t xml:space="preserve">Pflanzenr. (Engler) [Heft 105], 4, Fam. 219a: 27. 1939 </t>
  </si>
  <si>
    <t>114979-2</t>
  </si>
  <si>
    <t>www.ipni.org/n/114979-2</t>
  </si>
  <si>
    <t>Gustavia tessmannii</t>
  </si>
  <si>
    <t>114983-2</t>
  </si>
  <si>
    <t>www.ipni.org/n/114983-2</t>
  </si>
  <si>
    <t>Gustavia tetrapetala</t>
  </si>
  <si>
    <t>(Aubl.) Stokes</t>
  </si>
  <si>
    <t>theophrasta</t>
  </si>
  <si>
    <t>Gustavia theophrasta</t>
  </si>
  <si>
    <t xml:space="preserve">Ill. Hort. xx. (1873) 74. </t>
  </si>
  <si>
    <t>596763-1</t>
  </si>
  <si>
    <t>www.ipni.org/n/596763-1</t>
  </si>
  <si>
    <t>Gustavia ulei</t>
  </si>
  <si>
    <t>114984-2</t>
  </si>
  <si>
    <t>www.ipni.org/n/114984-2</t>
  </si>
  <si>
    <t>Gustavia urceolata</t>
  </si>
  <si>
    <t xml:space="preserve">Mém. Mus. Hist. Nat. 13: 156, t. 5. 1825 </t>
  </si>
  <si>
    <t>http://www.biodiversitylibrary.org/openurl?ctx_ver=Z39.88-2004&amp;rft.date=1825&amp;rft.spage=156&amp;rft.volume=13&amp;rft_id=http://www.biodiversitylibrary.org/bibliography/50067&amp;rft_val_fmt=info:ofi/fmt:kev:mtx:book&amp;url_ver=z39.88-2004</t>
  </si>
  <si>
    <t>596765-1</t>
  </si>
  <si>
    <t>www.ipni.org/n/596765-1</t>
  </si>
  <si>
    <t>yaracuyensis</t>
  </si>
  <si>
    <t>Gustavia yaracuyensis</t>
  </si>
  <si>
    <t>Bol. Ci. Técn. Mus. Comercial Venezuela no. 1: 63. 1925 Pittier, Arbol. y Arbust. Venez. dec. 4 &amp; 5</t>
  </si>
  <si>
    <t>114985-2</t>
  </si>
  <si>
    <t>www.ipni.org/n/114985-2</t>
  </si>
  <si>
    <t>Holopyxidium</t>
  </si>
  <si>
    <t>Holopyxidium jarana</t>
  </si>
  <si>
    <t xml:space="preserve">Arch. Jard. Bot. Rio de Janeiro 4: 152. 1925 </t>
  </si>
  <si>
    <t>123603-2</t>
  </si>
  <si>
    <t>www.ipni.org/n/123603-2</t>
  </si>
  <si>
    <t>Holopyxidium latifolium</t>
  </si>
  <si>
    <t>(Ducke) R.Knuth</t>
  </si>
  <si>
    <t xml:space="preserve">Pflanzenr. (Engler) [Heft 105], 4, Fam. 219a: 72. 1939 </t>
  </si>
  <si>
    <t>123604-2</t>
  </si>
  <si>
    <t>www.ipni.org/n/123604-2</t>
  </si>
  <si>
    <t>Holopyxidium retusum</t>
  </si>
  <si>
    <t>(Spruce ex O.Berg) Ducke</t>
  </si>
  <si>
    <t xml:space="preserve">Arch. Jard. Bot. Rio de Janeiro 4: 152, pl. 15. 1925 </t>
  </si>
  <si>
    <t>123605-2</t>
  </si>
  <si>
    <t>www.ipni.org/n/123605-2</t>
  </si>
  <si>
    <t>Japarandiba</t>
  </si>
  <si>
    <t>Japarandiba antillana</t>
  </si>
  <si>
    <t>(Miers) Nied.</t>
  </si>
  <si>
    <t xml:space="preserve">Nat. Pflanzenfam. [Engler &amp; Prantl] 3(abt. 7): 37. 1892 </t>
  </si>
  <si>
    <t>131386-2</t>
  </si>
  <si>
    <t>www.ipni.org/n/131386-2</t>
  </si>
  <si>
    <t>Japarandiba augusta</t>
  </si>
  <si>
    <t xml:space="preserve">Revis. Gen. Pl. 1: 240. 1891 [5 Nov 1891] </t>
  </si>
  <si>
    <t>http://www.biodiversitylibrary.org/openurl?ctx_ver=Z39.88-2004&amp;rft_id=http://www.biodiversitylibrary.org/page/127700&amp;rft_val_fmt=info:ofi/fmt:kev:mtx:book&amp;url_ver=z39.88-2004</t>
  </si>
  <si>
    <t>131387-2</t>
  </si>
  <si>
    <t>www.ipni.org/n/131387-2</t>
  </si>
  <si>
    <t>Japarandiba brasiliana</t>
  </si>
  <si>
    <t>131388-2</t>
  </si>
  <si>
    <t>www.ipni.org/n/131388-2</t>
  </si>
  <si>
    <t>Japarandiba fastuosa</t>
  </si>
  <si>
    <t>131390-2</t>
  </si>
  <si>
    <t>www.ipni.org/n/131390-2</t>
  </si>
  <si>
    <t>Japarandiba hexapetala</t>
  </si>
  <si>
    <t>131392-2</t>
  </si>
  <si>
    <t>www.ipni.org/n/131392-2</t>
  </si>
  <si>
    <t>Japarandiba longifolia</t>
  </si>
  <si>
    <t>(Poepp. ex O.Berg) Kuntze</t>
  </si>
  <si>
    <t>131394-2</t>
  </si>
  <si>
    <t>www.ipni.org/n/131394-2</t>
  </si>
  <si>
    <t>Japarandiba marcgraaviana</t>
  </si>
  <si>
    <t xml:space="preserve">Nat. Pflanzenfam. [Engler &amp; Prantl] 3, Abt. 7: 37, fig. 16. 1892 </t>
  </si>
  <si>
    <t>131395-2</t>
  </si>
  <si>
    <t>www.ipni.org/n/131395-2</t>
  </si>
  <si>
    <t>Japarandiba poeppigiana</t>
  </si>
  <si>
    <t>(O.Berg) Kuntze</t>
  </si>
  <si>
    <t>131396-2</t>
  </si>
  <si>
    <t>www.ipni.org/n/131396-2</t>
  </si>
  <si>
    <t>Japarandiba pterocarpa</t>
  </si>
  <si>
    <t>(Poit.) Nied.</t>
  </si>
  <si>
    <t xml:space="preserve">Nat. Pflanzenfam. [Engler &amp; Prantl] 3(Abt. 7): 37. 1892 </t>
  </si>
  <si>
    <t>131397-2</t>
  </si>
  <si>
    <t>www.ipni.org/n/131397-2</t>
  </si>
  <si>
    <t>Japarandiba spruceana</t>
  </si>
  <si>
    <t xml:space="preserve">Karst. &amp; Schenck, Vegetationsbilder ii. (1904) sub tt. 1-2. </t>
  </si>
  <si>
    <t>597119-1</t>
  </si>
  <si>
    <t>www.ipni.org/n/597119-1</t>
  </si>
  <si>
    <t>Jugastrum</t>
  </si>
  <si>
    <t>christii</t>
  </si>
  <si>
    <t>Jugastrum christii</t>
  </si>
  <si>
    <t>Jugastrum coriaceum</t>
  </si>
  <si>
    <t xml:space="preserve">Trans. Linn. Soc. London 30(2): 275. 1874 [14 Nov 1874] </t>
  </si>
  <si>
    <t>http://www.biodiversitylibrary.org/openurl?ctx_ver=Z39.88-2004&amp;rft.date=1874&amp;rft.issue=2&amp;rft.spage=275&amp;rft.volume=30&amp;rft_id=http://www.biodiversitylibrary.org/bibliography/683&amp;rft_val_fmt=info:ofi/fmt:kev:mtx:book&amp;url_ver=z39.88-2004</t>
  </si>
  <si>
    <t>597160-1</t>
  </si>
  <si>
    <t>www.ipni.org/n/597160-1</t>
  </si>
  <si>
    <t>Jugastrum depressum</t>
  </si>
  <si>
    <t xml:space="preserve">Trans. Linn. Soc. London 30(2): 278. 1874 [14 Nov 1874] </t>
  </si>
  <si>
    <t>http://www.biodiversitylibrary.org/openurl?ctx_ver=Z39.88-2004&amp;rft.date=1874&amp;rft.issue=2&amp;rft.spage=278&amp;rft.volume=30&amp;rft_id=http://www.biodiversitylibrary.org/bibliography/683&amp;rft_val_fmt=info:ofi/fmt:kev:mtx:book&amp;url_ver=z39.88-2004</t>
  </si>
  <si>
    <t>597161-1</t>
  </si>
  <si>
    <t>www.ipni.org/n/597161-1</t>
  </si>
  <si>
    <t>Jugastrum obtectum</t>
  </si>
  <si>
    <t xml:space="preserve">Trans. Linn. Soc. London 30(2): 276. 1874 [14 Nov 1874] </t>
  </si>
  <si>
    <t>http://www.biodiversitylibrary.org/openurl?ctx_ver=Z39.88-2004&amp;rft.date=1874&amp;rft.issue=2&amp;rft.spage=276&amp;rft.volume=30&amp;rft_id=http://www.biodiversitylibrary.org/bibliography/683&amp;rft_val_fmt=info:ofi/fmt:kev:mtx:book&amp;url_ver=z39.88-2004</t>
  </si>
  <si>
    <t>597162-1</t>
  </si>
  <si>
    <t>www.ipni.org/n/597162-1</t>
  </si>
  <si>
    <t>platyspermum</t>
  </si>
  <si>
    <t>Jugastrum platyspermum</t>
  </si>
  <si>
    <t xml:space="preserve">Trans. Linn. Soc. London 30(2): 277. 1874 [14 Nov 1874] </t>
  </si>
  <si>
    <t>http://www.biodiversitylibrary.org/openurl?ctx_ver=Z39.88-2004&amp;rft.date=1874&amp;rft.issue=2&amp;rft.spage=277&amp;rft.volume=30&amp;rft_id=http://www.biodiversitylibrary.org/bibliography/683&amp;rft_val_fmt=info:ofi/fmt:kev:mtx:book&amp;url_ver=z39.88-2004</t>
  </si>
  <si>
    <t>597163-1</t>
  </si>
  <si>
    <t>www.ipni.org/n/597163-1</t>
  </si>
  <si>
    <t>Jugastrum poiteaui</t>
  </si>
  <si>
    <t xml:space="preserve">Trans. Linn. Soc. London 30(2): 279. 1874 [14 Nov 1874] </t>
  </si>
  <si>
    <t>http://www.biodiversitylibrary.org/openurl?ctx_ver=Z39.88-2004&amp;rft.date=1874&amp;rft.issue=2&amp;rft.spage=279&amp;rft.volume=30&amp;rft_id=http://www.biodiversitylibrary.org/bibliography/683&amp;rft_val_fmt=info:ofi/fmt:kev:mtx:book&amp;url_ver=z39.88-2004</t>
  </si>
  <si>
    <t>597164-1</t>
  </si>
  <si>
    <t>www.ipni.org/n/597164-1</t>
  </si>
  <si>
    <t>sifontesii</t>
  </si>
  <si>
    <t>Jugastrum sifontesii</t>
  </si>
  <si>
    <t>Bol. Soc. Venez. Ci. Nat. 3: 431. 1937 Notas Dendrol. Venezuela, 9.  1937</t>
  </si>
  <si>
    <t>131729-2</t>
  </si>
  <si>
    <t>www.ipni.org/n/131729-2</t>
  </si>
  <si>
    <t>subcinctum</t>
  </si>
  <si>
    <t>Jugastrum subcinctum</t>
  </si>
  <si>
    <t>597165-1</t>
  </si>
  <si>
    <t>www.ipni.org/n/597165-1</t>
  </si>
  <si>
    <t>Lecythis</t>
  </si>
  <si>
    <t>Lecythis acuminata</t>
  </si>
  <si>
    <t xml:space="preserve">Prodr. [A. P. de Candolle] 3: 292. 1828 [mid Mar 1828] </t>
  </si>
  <si>
    <t>http://www.biodiversitylibrary.org/openurl?ctx_ver=Z39.88-2004&amp;rft.date=1828&amp;rft.spage=292&amp;rft.volume=3&amp;rft_id=http://www.biodiversitylibrary.org/bibliography/286&amp;rft_val_fmt=info:ofi/fmt:kev:mtx:book&amp;url_ver=z39.88-2004</t>
  </si>
  <si>
    <t>597235-1</t>
  </si>
  <si>
    <t>www.ipni.org/n/597235-1</t>
  </si>
  <si>
    <t>Lecythis acuminatissima</t>
  </si>
  <si>
    <t xml:space="preserve">Fl. Bras. (Martius) 14(1): 494. 1858 [1 Feb 1858] </t>
  </si>
  <si>
    <t>http://www.biodiversitylibrary.org/openurl?ctx_ver=Z39.88-2004&amp;rft_id=http://www.biodiversitylibrary.org/page/142153&amp;rft_val_fmt=info:ofi/fmt:kev:mtx:book&amp;url_ver=z39.88-2004</t>
  </si>
  <si>
    <t>597236-1</t>
  </si>
  <si>
    <t>www.ipni.org/n/597236-1</t>
  </si>
  <si>
    <t>Lecythis alba</t>
  </si>
  <si>
    <t>Aubl. ex S.A.Mori</t>
  </si>
  <si>
    <t xml:space="preserve">Brittonia 30: 113. 1978 (1978) </t>
  </si>
  <si>
    <t>77242691-1</t>
  </si>
  <si>
    <t>www.ipni.org/n/77242691-1</t>
  </si>
  <si>
    <t>Lecythis albiflora</t>
  </si>
  <si>
    <t>597237-1</t>
  </si>
  <si>
    <t>www.ipni.org/n/597237-1</t>
  </si>
  <si>
    <t>Lecythis alutacea</t>
  </si>
  <si>
    <t>(A.C.Sm.) S.A.Mori</t>
  </si>
  <si>
    <t xml:space="preserve">Brittonia 33: 362. 1981 </t>
  </si>
  <si>
    <t>136908-2</t>
  </si>
  <si>
    <t>www.ipni.org/n/136908-2</t>
  </si>
  <si>
    <t>Lecythis amapaensis</t>
  </si>
  <si>
    <t>Ledoux</t>
  </si>
  <si>
    <t xml:space="preserve">Rev. Int. Prod. Trop. 36 (382-383): 147 (1961). </t>
  </si>
  <si>
    <t>Rev. Int. Prod. Trop.</t>
  </si>
  <si>
    <t>469427-1</t>
  </si>
  <si>
    <t>www.ipni.org/n/469427-1</t>
  </si>
  <si>
    <t>Lecythis amara</t>
  </si>
  <si>
    <t xml:space="preserve">Hist. Pl. Guiane 2: 716, t. 286, et t. 285, f. 1. 1775 </t>
  </si>
  <si>
    <t>http://www.biodiversitylibrary.org/openurl?ctx_ver=Z39.88-2004&amp;rft.date=1775&amp;rft.spage=716&amp;rft.volume=2&amp;rft_id=http://www.biodiversitylibrary.org/bibliography/674&amp;rft_val_fmt=info:ofi/fmt:kev:mtx:book&amp;url_ver=z39.88-2004</t>
  </si>
  <si>
    <t>597238-1</t>
  </si>
  <si>
    <t>www.ipni.org/n/597238-1</t>
  </si>
  <si>
    <t>Lecythis amazonum</t>
  </si>
  <si>
    <t>Lecythis andinus</t>
  </si>
  <si>
    <t xml:space="preserve">Mem. Torrey Bot. Club vi. 37. </t>
  </si>
  <si>
    <t>597242-1</t>
  </si>
  <si>
    <t>www.ipni.org/n/597242-1</t>
  </si>
  <si>
    <t>Lecythis angustifolia</t>
  </si>
  <si>
    <t>(Mart.) Endl. ex O.Berg</t>
  </si>
  <si>
    <t xml:space="preserve">Fl. Bras. (Martius) 14(1): 489. 1858 (1858) </t>
  </si>
  <si>
    <t>http://www.biodiversitylibrary.org/openurl?ctx_ver=Z39.88-2004&amp;rft.date=1858&amp;rft.issue=1&amp;rft.spage=489&amp;rft.volume=14&amp;rft_id=http://www.biodiversitylibrary.org/bibliography/454&amp;rft_val_fmt=info:ofi/fmt:kev:mtx:book&amp;url_ver=z39.88-2004</t>
  </si>
  <si>
    <t>77242901-1</t>
  </si>
  <si>
    <t>www.ipni.org/n/77242901-1</t>
  </si>
  <si>
    <t>Lecythis barnebyi</t>
  </si>
  <si>
    <t xml:space="preserve">Brittonia 33: 360, fig. 1981 </t>
  </si>
  <si>
    <t>136912-2</t>
  </si>
  <si>
    <t>www.ipni.org/n/136912-2</t>
  </si>
  <si>
    <t>basizone</t>
  </si>
  <si>
    <t>Lecythis basizone</t>
  </si>
  <si>
    <t xml:space="preserve">Fl. Bras. (Martius) 14(1): 617. 1859 [15 Jan 1859] </t>
  </si>
  <si>
    <t>http://www.biodiversitylibrary.org/openurl?ctx_ver=Z39.88-2004&amp;rft_id=http://www.biodiversitylibrary.org/page/142265&amp;rft_val_fmt=info:ofi/fmt:kev:mtx:book&amp;url_ver=z39.88-2004</t>
  </si>
  <si>
    <t>597244-1</t>
  </si>
  <si>
    <t>www.ipni.org/n/597244-1</t>
  </si>
  <si>
    <t>Lecythis biserrata</t>
  </si>
  <si>
    <t xml:space="preserve">Trans. Linn. Soc. London 30(2): 213. 1874 [14 Nov 1874] </t>
  </si>
  <si>
    <t>http://www.biodiversitylibrary.org/openurl?ctx_ver=Z39.88-2004&amp;rft.date=1874&amp;rft.issue=2&amp;rft.spage=213&amp;rft.volume=30&amp;rft_id=http://www.biodiversitylibrary.org/bibliography/683&amp;rft_val_fmt=info:ofi/fmt:kev:mtx:book&amp;url_ver=z39.88-2004</t>
  </si>
  <si>
    <t>597245-1</t>
  </si>
  <si>
    <t>www.ipni.org/n/597245-1</t>
  </si>
  <si>
    <t>Lecythis blanchetiana</t>
  </si>
  <si>
    <t xml:space="preserve">Fl. Bras. (Martius) 14(1): 495. 1858 [1 Feb 1858] </t>
  </si>
  <si>
    <t>http://www.biodiversitylibrary.org/openurl?ctx_ver=Z39.88-2004&amp;rft_id=http://www.biodiversitylibrary.org/page/142154&amp;rft_val_fmt=info:ofi/fmt:kev:mtx:book&amp;url_ver=z39.88-2004</t>
  </si>
  <si>
    <t>597246-1</t>
  </si>
  <si>
    <t>www.ipni.org/n/597246-1</t>
  </si>
  <si>
    <t>Lecythis bracteata</t>
  </si>
  <si>
    <t xml:space="preserve">Sp. Pl., ed. 4 [Willdenow] 2(2): 1174. 1799 [Dec 1799] </t>
  </si>
  <si>
    <t>http://www.biodiversitylibrary.org/openurl?ctx_ver=Z39.88-2004&amp;rft.date=1799&amp;rft.issue=2&amp;rft.spage=1174&amp;rft.volume=2&amp;rft_id=http://www.biodiversitylibrary.org/bibliography/727&amp;rft_val_fmt=info:ofi/fmt:kev:mtx:book&amp;url_ver=z39.88-2004</t>
  </si>
  <si>
    <t>597247-1</t>
  </si>
  <si>
    <t>www.ipni.org/n/597247-1</t>
  </si>
  <si>
    <t>Lecythis bracteosa</t>
  </si>
  <si>
    <t>597248-1</t>
  </si>
  <si>
    <t>www.ipni.org/n/597248-1</t>
  </si>
  <si>
    <t>Lecythis brancoensis</t>
  </si>
  <si>
    <t>(R.Knuth) S.A.Mori</t>
  </si>
  <si>
    <t xml:space="preserve">Brittonia 33(3): 359. 1981 </t>
  </si>
  <si>
    <t>909036-1</t>
  </si>
  <si>
    <t>www.ipni.org/n/909036-1</t>
  </si>
  <si>
    <t>Lecythis brasiliensis</t>
  </si>
  <si>
    <t xml:space="preserve">Syst. Veg., ed. 16 [Sprengel] 2: 603. 1825 [Jan-May 1825] </t>
  </si>
  <si>
    <t>http://www.biodiversitylibrary.org/openurl?ctx_ver=Z39.88-2004&amp;rft.date=1825&amp;rft.spage=603&amp;rft.volume=2&amp;rft_id=http://www.biodiversitylibrary.org/bibliography/822&amp;rft_val_fmt=info:ofi/fmt:kev:mtx:book&amp;url_ver=z39.88-2004</t>
  </si>
  <si>
    <t>597249-1</t>
  </si>
  <si>
    <t>www.ipni.org/n/597249-1</t>
  </si>
  <si>
    <t>Lecythis chaffanjonii</t>
  </si>
  <si>
    <t xml:space="preserve">Notul. Syst. (Paris) 3: 179. 1915 </t>
  </si>
  <si>
    <t>http://www.biodiversitylibrary.org/openurl?ctx_ver=Z39.88-2004&amp;rft.date=1915&amp;rft.spage=179&amp;rft.volume=3&amp;rft_id=http://www.biodiversitylibrary.org/bibliography/314&amp;rft_val_fmt=info:ofi/fmt:kev:mtx:book&amp;url_ver=z39.88-2004</t>
  </si>
  <si>
    <t>136917-2</t>
  </si>
  <si>
    <t>www.ipni.org/n/136917-2</t>
  </si>
  <si>
    <t>Lecythis chartacea</t>
  </si>
  <si>
    <t xml:space="preserve">Linnaea 27(4): 450. 1856 [Feb 1856] </t>
  </si>
  <si>
    <t>http://www.biodiversitylibrary.org/openurl?ctx_ver=Z39.88-2004&amp;rft_id=http://www.biodiversitylibrary.org/page/114423&amp;rft_val_fmt=info:ofi/fmt:kev:mtx:book&amp;url_ver=z39.88-2004</t>
  </si>
  <si>
    <t>597250-1</t>
  </si>
  <si>
    <t>www.ipni.org/n/597250-1</t>
  </si>
  <si>
    <t>Lecythis cognata</t>
  </si>
  <si>
    <t xml:space="preserve">Trans. Linn. Soc. London 30(2): 215. 1874 [14 Nov 1874] </t>
  </si>
  <si>
    <t>http://www.biodiversitylibrary.org/openurl?ctx_ver=Z39.88-2004&amp;rft.date=1874&amp;rft.issue=2&amp;rft.spage=215&amp;rft.volume=30&amp;rft_id=http://www.biodiversitylibrary.org/bibliography/683&amp;rft_val_fmt=info:ofi/fmt:kev:mtx:book&amp;url_ver=z39.88-2004</t>
  </si>
  <si>
    <t>597251-1</t>
  </si>
  <si>
    <t>www.ipni.org/n/597251-1</t>
  </si>
  <si>
    <t>Lecythis compressa</t>
  </si>
  <si>
    <t>Fl. Flumin. 222. 1829 [1825 publ. 7 Sep-28 Nov 1829] ; see also Fl. Flumin. Icon. 5: t. 87. 1831. [1827 publ. 29 Oct 1831]</t>
  </si>
  <si>
    <t>http://www.biodiversitylibrary.org/openurl?ctx_ver=Z39.88-2004&amp;rft.date=1829&amp;rft.spage=222&amp;rft_id=http://www.biodiversitylibrary.org/bibliography/745&amp;rft_val_fmt=info:ofi/fmt:kev:mtx:book&amp;url_ver=z39.88-2004</t>
  </si>
  <si>
    <t>597252-1</t>
  </si>
  <si>
    <t>www.ipni.org/n/597252-1</t>
  </si>
  <si>
    <t>Lecythis confertiflora</t>
  </si>
  <si>
    <t xml:space="preserve">Mem. New York Bot. Gard. 44: 31. 1987 </t>
  </si>
  <si>
    <t>http://www.biodiversitylibrary.org/openurl?ctx_ver=Z39.88-2004&amp;rft.date=1987&amp;rft.spage=31&amp;rft.volume=44&amp;rft_id=http://www.biodiversitylibrary.org/bibliography/50489&amp;rft_val_fmt=info:ofi/fmt:kev:mtx:book&amp;url_ver=z39.88-2004</t>
  </si>
  <si>
    <t>279376-2</t>
  </si>
  <si>
    <t>www.ipni.org/n/279376-2</t>
  </si>
  <si>
    <t>Lecythis coriacea</t>
  </si>
  <si>
    <t xml:space="preserve">Prodr. [A. P. de Candolle] 3: 291. 1828 [mid Mar 1828] </t>
  </si>
  <si>
    <t>http://www.biodiversitylibrary.org/openurl?ctx_ver=Z39.88-2004&amp;rft.date=1828&amp;rft.spage=291&amp;rft.volume=3&amp;rft_id=http://www.biodiversitylibrary.org/bibliography/286&amp;rft_val_fmt=info:ofi/fmt:kev:mtx:book&amp;url_ver=z39.88-2004</t>
  </si>
  <si>
    <t>597254-1</t>
  </si>
  <si>
    <t>www.ipni.org/n/597254-1</t>
  </si>
  <si>
    <t>Lecythis corrugata</t>
  </si>
  <si>
    <t xml:space="preserve">Mém. Mus. Hist. Nat. 13: 146. f. 3. 1825 </t>
  </si>
  <si>
    <t>http://www.biodiversitylibrary.org/openurl?ctx_ver=Z39.88-2004&amp;rft.date=1825&amp;rft.spage=146&amp;rft.volume=13&amp;rft_id=http://www.biodiversitylibrary.org/bibliography/50067&amp;rft_val_fmt=info:ofi/fmt:kev:mtx:book&amp;url_ver=z39.88-2004</t>
  </si>
  <si>
    <t>597255-1</t>
  </si>
  <si>
    <t>www.ipni.org/n/597255-1</t>
  </si>
  <si>
    <t>couratari</t>
  </si>
  <si>
    <t>Lecythis couratari</t>
  </si>
  <si>
    <t xml:space="preserve">Syst. Veg., ed. 16 [Sprengel] 4(2, Cur. Post.): 208. 1827 [Jan-Jun 1827] </t>
  </si>
  <si>
    <t>597256-1</t>
  </si>
  <si>
    <t>www.ipni.org/n/597256-1</t>
  </si>
  <si>
    <t>coxiana</t>
  </si>
  <si>
    <t>Lecythis coxiana</t>
  </si>
  <si>
    <t xml:space="preserve">Trans. Linn. Soc. London 30(2): 217. 1874 [14 Nov 1874] </t>
  </si>
  <si>
    <t>http://www.biodiversitylibrary.org/openurl?ctx_ver=Z39.88-2004&amp;rft.date=1874&amp;rft.issue=2&amp;rft.spage=217&amp;rft.volume=30&amp;rft_id=http://www.biodiversitylibrary.org/bibliography/683&amp;rft_val_fmt=info:ofi/fmt:kev:mtx:book&amp;url_ver=z39.88-2004</t>
  </si>
  <si>
    <t>597257-1</t>
  </si>
  <si>
    <t>www.ipni.org/n/597257-1</t>
  </si>
  <si>
    <t>Lecythis crassinoda</t>
  </si>
  <si>
    <t xml:space="preserve">Trans. Linn. Soc. London 30(2): 216. 1874 [14 Nov 1874] </t>
  </si>
  <si>
    <t>http://www.biodiversitylibrary.org/openurl?ctx_ver=Z39.88-2004&amp;rft.date=1874&amp;rft.issue=2&amp;rft.spage=216&amp;rft.volume=30&amp;rft_id=http://www.biodiversitylibrary.org/bibliography/683&amp;rft_val_fmt=info:ofi/fmt:kev:mtx:book&amp;url_ver=z39.88-2004</t>
  </si>
  <si>
    <t>597258-1</t>
  </si>
  <si>
    <t>www.ipni.org/n/597258-1</t>
  </si>
  <si>
    <t>Lecythis cupularis</t>
  </si>
  <si>
    <t xml:space="preserve">Trans. Linn. Soc. London 30(2): 224. 1874 [14 Nov 1874] </t>
  </si>
  <si>
    <t>http://www.biodiversitylibrary.org/openurl?ctx_ver=Z39.88-2004&amp;rft.date=1874&amp;rft.issue=2&amp;rft.spage=224&amp;rft.volume=30&amp;rft_id=http://www.biodiversitylibrary.org/bibliography/683&amp;rft_val_fmt=info:ofi/fmt:kev:mtx:book&amp;url_ver=z39.88-2004</t>
  </si>
  <si>
    <t>597259-1</t>
  </si>
  <si>
    <t>www.ipni.org/n/597259-1</t>
  </si>
  <si>
    <t>Lecythis davisii</t>
  </si>
  <si>
    <t xml:space="preserve">Bull. Misc. Inform. Kew 1932(5): 213. [27 Jun 1932] </t>
  </si>
  <si>
    <t>http://www.biodiversitylibrary.org/openurl?ctx_ver=Z39.88-2004&amp;rft.date=1932&amp;rft.issue=5&amp;rft.spage=213&amp;rft.volume=1932&amp;rft_id=http://www.biodiversitylibrary.org/bibliography/62170&amp;rft_val_fmt=info:ofi/fmt:kev:mtx:book&amp;url_ver=z39.88-2004</t>
  </si>
  <si>
    <t>136925-2</t>
  </si>
  <si>
    <t>www.ipni.org/n/136925-2</t>
  </si>
  <si>
    <t>Lecythis densa</t>
  </si>
  <si>
    <t xml:space="preserve">Trans. Linn. Soc. London 30(2): 211. 1874 [14 Nov 1874] </t>
  </si>
  <si>
    <t>http://www.biodiversitylibrary.org/openurl?ctx_ver=Z39.88-2004&amp;rft.date=1874&amp;rft.issue=2&amp;rft.spage=211&amp;rft.volume=30&amp;rft_id=http://www.biodiversitylibrary.org/bibliography/683&amp;rft_val_fmt=info:ofi/fmt:kev:mtx:book&amp;url_ver=z39.88-2004</t>
  </si>
  <si>
    <t>597260-1</t>
  </si>
  <si>
    <t>www.ipni.org/n/597260-1</t>
  </si>
  <si>
    <t>Lecythis elegans</t>
  </si>
  <si>
    <t xml:space="preserve">Fl. Bras. (Martius) 14(1): 499. 1858 [1 Feb 1858] </t>
  </si>
  <si>
    <t>http://www.biodiversitylibrary.org/openurl?ctx_ver=Z39.88-2004&amp;rft_id=http://www.biodiversitylibrary.org/page/142156&amp;rft_val_fmt=info:ofi/fmt:kev:mtx:book&amp;url_ver=z39.88-2004</t>
  </si>
  <si>
    <t>597262-1</t>
  </si>
  <si>
    <t>www.ipni.org/n/597262-1</t>
  </si>
  <si>
    <t>Lecythis fagifolia</t>
  </si>
  <si>
    <t>Miq. ex O.Berg</t>
  </si>
  <si>
    <t xml:space="preserve">Linnaea 27(4): 451. 1856 [Feb 1856] </t>
  </si>
  <si>
    <t>http://www.biodiversitylibrary.org/openurl?ctx_ver=Z39.88-2004&amp;rft_id=http://www.biodiversitylibrary.org/page/114424&amp;rft_val_fmt=info:ofi/fmt:kev:mtx:book&amp;url_ver=z39.88-2004</t>
  </si>
  <si>
    <t>597264-1</t>
  </si>
  <si>
    <t>www.ipni.org/n/597264-1</t>
  </si>
  <si>
    <t>Lecythis glabra</t>
  </si>
  <si>
    <t>(Cambess.) O.Berg</t>
  </si>
  <si>
    <t xml:space="preserve">Linnaea 27(4): 452. 1856 [Feb 1856] </t>
  </si>
  <si>
    <t>http://www.biodiversitylibrary.org/openurl?ctx_ver=Z39.88-2004&amp;rft_id=http://www.biodiversitylibrary.org/page/114425&amp;rft_val_fmt=info:ofi/fmt:kev:mtx:book&amp;url_ver=z39.88-2004</t>
  </si>
  <si>
    <t>597265-1</t>
  </si>
  <si>
    <t>www.ipni.org/n/597265-1</t>
  </si>
  <si>
    <t>gracieana</t>
  </si>
  <si>
    <t>Lecythis gracieana</t>
  </si>
  <si>
    <t xml:space="preserve">Mem. New York Bot. Gard. 75: 47, fig. 1995 </t>
  </si>
  <si>
    <t>http://www.biodiversitylibrary.org/openurl?ctx_ver=Z39.88-2004&amp;rft.date=1995&amp;rft.spage=47&amp;rft.volume=75&amp;rft_id=http://www.biodiversitylibrary.org/bibliography/50489&amp;rft_val_fmt=info:ofi/fmt:kev:mtx:book&amp;url_ver=z39.88-2004</t>
  </si>
  <si>
    <t>303921-2</t>
  </si>
  <si>
    <t>www.ipni.org/n/303921-2</t>
  </si>
  <si>
    <t>Lecythis gracilipes</t>
  </si>
  <si>
    <t xml:space="preserve">Ann. Sci. Nat., Bot. sér. 6, 20: 203. 1885 </t>
  </si>
  <si>
    <t>597266-1</t>
  </si>
  <si>
    <t>www.ipni.org/n/597266-1</t>
  </si>
  <si>
    <t>Lecythis grandiflora</t>
  </si>
  <si>
    <t xml:space="preserve">Hist. Pl. Guiane 2: 712, tt. 283, 284, 285. 1775 </t>
  </si>
  <si>
    <t>http://www.biodiversitylibrary.org/openurl?ctx_ver=Z39.88-2004&amp;rft.date=1775&amp;rft.spage=712&amp;rft.volume=2&amp;rft_id=http://www.biodiversitylibrary.org/bibliography/674&amp;rft_val_fmt=info:ofi/fmt:kev:mtx:book&amp;url_ver=z39.88-2004</t>
  </si>
  <si>
    <t>597267-1</t>
  </si>
  <si>
    <t>www.ipni.org/n/597267-1</t>
  </si>
  <si>
    <t>Lecythis grandifolia</t>
  </si>
  <si>
    <t>(Mart. ex DC.) O.Berg</t>
  </si>
  <si>
    <t>597268-1</t>
  </si>
  <si>
    <t>www.ipni.org/n/597268-1</t>
  </si>
  <si>
    <t>hians</t>
  </si>
  <si>
    <t>Lecythis hians</t>
  </si>
  <si>
    <t>136934-2</t>
  </si>
  <si>
    <t>www.ipni.org/n/136934-2</t>
  </si>
  <si>
    <t>Lecythis holcogyne</t>
  </si>
  <si>
    <t>(Sandwith) S.A.Mori</t>
  </si>
  <si>
    <t xml:space="preserve">Brittonia 33: 363. 1981 </t>
  </si>
  <si>
    <t>136936-2</t>
  </si>
  <si>
    <t>www.ipni.org/n/136936-2</t>
  </si>
  <si>
    <t>hoppiana</t>
  </si>
  <si>
    <t>Lecythis hoppiana</t>
  </si>
  <si>
    <t xml:space="preserve">Pflanzenr. (Engler) [Heft 105], 4, Fam. 219a: 63. 1939 </t>
  </si>
  <si>
    <t>136935-2</t>
  </si>
  <si>
    <t>www.ipni.org/n/136935-2</t>
  </si>
  <si>
    <t>Lecythis ibiriba</t>
  </si>
  <si>
    <t>(Miers) N. P. Sm., S. A. Mori &amp; Popovkin</t>
  </si>
  <si>
    <t xml:space="preserve">J. Torrey Bot. Soc. 139(4): 447. 2013 [2012 publ. 30 Jan 2013] </t>
  </si>
  <si>
    <t>doi:10.3159/TORREY-D-12-00035.1</t>
  </si>
  <si>
    <t>https://doi.org/10.3159/TORREY-D-12-00035.1</t>
  </si>
  <si>
    <t>77125719-1</t>
  </si>
  <si>
    <t>www.ipni.org/n/77125719-1</t>
  </si>
  <si>
    <t>Lecythis idatimon</t>
  </si>
  <si>
    <t xml:space="preserve">Hist. Pl. Guiane 2: 721, t. 289. 1775 </t>
  </si>
  <si>
    <t>http://www.biodiversitylibrary.org/openurl?ctx_ver=Z39.88-2004&amp;rft.date=1775&amp;rft.spage=721&amp;rft.volume=2&amp;rft_id=http://www.biodiversitylibrary.org/bibliography/674&amp;rft_val_fmt=info:ofi/fmt:kev:mtx:book&amp;url_ver=z39.88-2004</t>
  </si>
  <si>
    <t>597269-1</t>
  </si>
  <si>
    <t>www.ipni.org/n/597269-1</t>
  </si>
  <si>
    <t>Lecythis idatimonoides</t>
  </si>
  <si>
    <t xml:space="preserve">Fl. Bras. (Martius) 14(1): 496. 1858 [1 Feb 1858] </t>
  </si>
  <si>
    <t>597271-1</t>
  </si>
  <si>
    <t>www.ipni.org/n/597271-1</t>
  </si>
  <si>
    <t>Lecythis jarana</t>
  </si>
  <si>
    <t>(Huber ex Ducke) A.C.Sm.</t>
  </si>
  <si>
    <t>136939-2</t>
  </si>
  <si>
    <t>www.ipni.org/n/136939-2</t>
  </si>
  <si>
    <t>Lecythis jucunda</t>
  </si>
  <si>
    <t xml:space="preserve">Notul. Syst. (Paris) 3: 180. 1915 </t>
  </si>
  <si>
    <t>http://www.biodiversitylibrary.org/openurl?ctx_ver=Z39.88-2004&amp;rft.date=1915&amp;rft.spage=180&amp;rft.volume=3&amp;rft_id=http://www.biodiversitylibrary.org/bibliography/314&amp;rft_val_fmt=info:ofi/fmt:kev:mtx:book&amp;url_ver=z39.88-2004</t>
  </si>
  <si>
    <t>136941-2</t>
  </si>
  <si>
    <t>www.ipni.org/n/136941-2</t>
  </si>
  <si>
    <t>Lecythis karuaiensis</t>
  </si>
  <si>
    <t xml:space="preserve">Fieldiana, Bot. 28: 422. 1952 </t>
  </si>
  <si>
    <t>http://www.biodiversitylibrary.org/openurl?ctx_ver=Z39.88-2004&amp;rft.date=1952&amp;rft.spage=422&amp;rft.volume=28&amp;rft_id=http://www.biodiversitylibrary.org/bibliography/42247&amp;rft_val_fmt=info:ofi/fmt:kev:mtx:book&amp;url_ver=z39.88-2004</t>
  </si>
  <si>
    <t>136942-2</t>
  </si>
  <si>
    <t>www.ipni.org/n/136942-2</t>
  </si>
  <si>
    <t>Lecythis lacunosa</t>
  </si>
  <si>
    <t xml:space="preserve">Trans. Linn. Soc. London 30: 205. 1874 (1874) </t>
  </si>
  <si>
    <t>http://www.biodiversitylibrary.org/openurl?ctx_ver=Z39.88-2004&amp;rft.date=1874&amp;rft.spage=205&amp;rft.volume=30&amp;rft_id=http://www.biodiversitylibrary.org/bibliography/683&amp;rft_val_fmt=info:ofi/fmt:kev:mtx:book&amp;url_ver=z39.88-2004</t>
  </si>
  <si>
    <t>77242885-1</t>
  </si>
  <si>
    <t>www.ipni.org/n/77242885-1</t>
  </si>
  <si>
    <t>Lecythis laevicula</t>
  </si>
  <si>
    <t>597273-1</t>
  </si>
  <si>
    <t>www.ipni.org/n/597273-1</t>
  </si>
  <si>
    <t>Lecythis laevifolia</t>
  </si>
  <si>
    <t xml:space="preserve">Fl. Brit. W.I. [Grisebach] 711. 1864, nomen; Miers, in Trans. Linn. Soc. xxx. (1874) 256. </t>
  </si>
  <si>
    <t>597274-1</t>
  </si>
  <si>
    <t>www.ipni.org/n/597274-1</t>
  </si>
  <si>
    <t>Lecythis lanceolata</t>
  </si>
  <si>
    <t xml:space="preserve">Encycl. [J. Lamarck &amp; al.] 6(1): 27. 1804 [2 Oct 1804] </t>
  </si>
  <si>
    <t>http://www.biodiversitylibrary.org/openurl?ctx_ver=Z39.88-2004&amp;rft.date=1804&amp;rft.issue=1&amp;rft.spage=27&amp;rft.volume=6&amp;rft_id=http://www.biodiversitylibrary.org/bibliography/824&amp;rft_val_fmt=info:ofi/fmt:kev:mtx:book&amp;url_ver=z39.88-2004</t>
  </si>
  <si>
    <t>597275-1</t>
  </si>
  <si>
    <t>www.ipni.org/n/597275-1</t>
  </si>
  <si>
    <t>Lecythis langsdorffii</t>
  </si>
  <si>
    <t xml:space="preserve">Fl. Bras. (Martius) 14(1): 615. 1859 [15 Jan 1859] </t>
  </si>
  <si>
    <t>http://www.biodiversitylibrary.org/openurl?ctx_ver=Z39.88-2004&amp;rft_id=http://www.biodiversitylibrary.org/page/142264&amp;rft_val_fmt=info:ofi/fmt:kev:mtx:book&amp;url_ver=z39.88-2004</t>
  </si>
  <si>
    <t>597276-1</t>
  </si>
  <si>
    <t>www.ipni.org/n/597276-1</t>
  </si>
  <si>
    <t>lecomtei</t>
  </si>
  <si>
    <t>Lecythis lecomtei</t>
  </si>
  <si>
    <t xml:space="preserve">Agric. Colon. 10: 633, tav. 2. 1916 </t>
  </si>
  <si>
    <t>136945-2</t>
  </si>
  <si>
    <t>www.ipni.org/n/136945-2</t>
  </si>
  <si>
    <t>Lecythis limbata</t>
  </si>
  <si>
    <t xml:space="preserve">Trans. Linn. Soc. London 30(2): 214. 1874 [14 Nov 1874] </t>
  </si>
  <si>
    <t>http://www.biodiversitylibrary.org/openurl?ctx_ver=Z39.88-2004&amp;rft.date=1874&amp;rft.issue=2&amp;rft.spage=214&amp;rft.volume=30&amp;rft_id=http://www.biodiversitylibrary.org/bibliography/683&amp;rft_val_fmt=info:ofi/fmt:kev:mtx:book&amp;url_ver=z39.88-2004</t>
  </si>
  <si>
    <t>597277-1</t>
  </si>
  <si>
    <t>www.ipni.org/n/597277-1</t>
  </si>
  <si>
    <t>Lecythis longipes</t>
  </si>
  <si>
    <t xml:space="preserve">Mém. Mus. Hist. Nat. 13: 144, t. 2. 1825 </t>
  </si>
  <si>
    <t>http://www.biodiversitylibrary.org/openurl?ctx_ver=Z39.88-2004&amp;rft.date=1825&amp;rft.spage=144&amp;rft.volume=13&amp;rft_id=http://www.biodiversitylibrary.org/bibliography/50067&amp;rft_val_fmt=info:ofi/fmt:kev:mtx:book&amp;url_ver=z39.88-2004</t>
  </si>
  <si>
    <t>597279-1</t>
  </si>
  <si>
    <t>www.ipni.org/n/597279-1</t>
  </si>
  <si>
    <t>Lecythis lurida</t>
  </si>
  <si>
    <t>(Miers) S.A.Mori</t>
  </si>
  <si>
    <t>136947-2</t>
  </si>
  <si>
    <t>www.ipni.org/n/136947-2</t>
  </si>
  <si>
    <t>Lecythis luschnathii</t>
  </si>
  <si>
    <t>597280-1</t>
  </si>
  <si>
    <t>www.ipni.org/n/597280-1</t>
  </si>
  <si>
    <t>Lecythis lutea</t>
  </si>
  <si>
    <t xml:space="preserve">Hist. Pl. Guiane 2: 721. 1775 </t>
  </si>
  <si>
    <t>597281-1</t>
  </si>
  <si>
    <t>www.ipni.org/n/597281-1</t>
  </si>
  <si>
    <t>Lecythis macrophylla</t>
  </si>
  <si>
    <t xml:space="preserve">Fl. Bras. (Martius) 14(1): 616. 1859 [15 Jan 1859] </t>
  </si>
  <si>
    <t>597282-1</t>
  </si>
  <si>
    <t>www.ipni.org/n/597282-1</t>
  </si>
  <si>
    <t>Lecythis madagascariensis</t>
  </si>
  <si>
    <t>Vahl ex R.Knuth</t>
  </si>
  <si>
    <t xml:space="preserve">Pflanzenr. (Engler) Lecythidac. 70, in obs., pro syn. 1939 [22 Aug 1939] </t>
  </si>
  <si>
    <t>469448-1</t>
  </si>
  <si>
    <t>www.ipni.org/n/469448-1</t>
  </si>
  <si>
    <t>Lecythis marawynensis</t>
  </si>
  <si>
    <t xml:space="preserve">Fl. Bras. (Martius) 14(1): 489. 1858 [1 Feb 1858] </t>
  </si>
  <si>
    <t>http://www.biodiversitylibrary.org/openurl?ctx_ver=Z39.88-2004&amp;rft_id=http://www.biodiversitylibrary.org/page/142151&amp;rft_val_fmt=info:ofi/fmt:kev:mtx:book&amp;url_ver=z39.88-2004</t>
  </si>
  <si>
    <t>597283-1</t>
  </si>
  <si>
    <t>www.ipni.org/n/597283-1</t>
  </si>
  <si>
    <t>Lecythis marcgraaviana</t>
  </si>
  <si>
    <t xml:space="preserve">Trans. Linn. Soc. London 30(2): 210. 1874 [14 Nov 1874] </t>
  </si>
  <si>
    <t>http://www.biodiversitylibrary.org/openurl?ctx_ver=Z39.88-2004&amp;rft.date=1874&amp;rft.issue=2&amp;rft.spage=210&amp;rft.volume=30&amp;rft_id=http://www.biodiversitylibrary.org/bibliography/683&amp;rft_val_fmt=info:ofi/fmt:kev:mtx:book&amp;url_ver=z39.88-2004</t>
  </si>
  <si>
    <t>597284-1</t>
  </si>
  <si>
    <t>www.ipni.org/n/597284-1</t>
  </si>
  <si>
    <t>Lecythis martiana</t>
  </si>
  <si>
    <t xml:space="preserve">Fl. Bras. (Martius) 14(1): 487. 1858 [1 Feb 1858] </t>
  </si>
  <si>
    <t>http://www.biodiversitylibrary.org/openurl?ctx_ver=Z39.88-2004&amp;rft_id=http://www.biodiversitylibrary.org/page/142150&amp;rft_val_fmt=info:ofi/fmt:kev:mtx:book&amp;url_ver=z39.88-2004</t>
  </si>
  <si>
    <t>597285-1</t>
  </si>
  <si>
    <t>www.ipni.org/n/597285-1</t>
  </si>
  <si>
    <t>Lecythis martinii</t>
  </si>
  <si>
    <t>Lecythis melinonis</t>
  </si>
  <si>
    <t xml:space="preserve">Ann. Sci. Nat., Bot. sér. 6, 20: 202. 1885 </t>
  </si>
  <si>
    <t>597287-1</t>
  </si>
  <si>
    <t>www.ipni.org/n/597287-1</t>
  </si>
  <si>
    <t>Lecythis micrantha</t>
  </si>
  <si>
    <t xml:space="preserve">Linnaea 27(4): 454. 1856 [Feb 1856] </t>
  </si>
  <si>
    <t>http://www.biodiversitylibrary.org/openurl?ctx_ver=Z39.88-2004&amp;rft_id=http://www.biodiversitylibrary.org/page/114427&amp;rft_val_fmt=info:ofi/fmt:kev:mtx:book&amp;url_ver=z39.88-2004</t>
  </si>
  <si>
    <t>597289-1</t>
  </si>
  <si>
    <t>www.ipni.org/n/597289-1</t>
  </si>
  <si>
    <t>Lecythis miersii</t>
  </si>
  <si>
    <t xml:space="preserve">Agric. Colon. 10: 632. tav. 1. 1916 </t>
  </si>
  <si>
    <t>136952-2</t>
  </si>
  <si>
    <t>www.ipni.org/n/136952-2</t>
  </si>
  <si>
    <t>Lecythis minor</t>
  </si>
  <si>
    <t>Fl. Flumin. 222. 1829 [1825 publ. 7 Sep-28 Nov 1829] ; see also Fl. Flumin. Icon. 5: t. 85. 1831. [1827 publ. 29 Oct 1831]</t>
  </si>
  <si>
    <t>597291-1</t>
  </si>
  <si>
    <t>www.ipni.org/n/597291-1</t>
  </si>
  <si>
    <t>Lecythis monosperma</t>
  </si>
  <si>
    <t xml:space="preserve">Fl. Bras. (Martius) 14(1): 485. 1858 [1 Feb 1858] </t>
  </si>
  <si>
    <t>http://www.biodiversitylibrary.org/openurl?ctx_ver=Z39.88-2004&amp;rft_id=http://www.biodiversitylibrary.org/page/142149&amp;rft_val_fmt=info:ofi/fmt:kev:mtx:book&amp;url_ver=z39.88-2004</t>
  </si>
  <si>
    <t>597292-1</t>
  </si>
  <si>
    <t>www.ipni.org/n/597292-1</t>
  </si>
  <si>
    <t>Lecythis multiflora</t>
  </si>
  <si>
    <t xml:space="preserve">Cycl. [A. Rees], (London ed.) 20: no. 8. 1812 </t>
  </si>
  <si>
    <t>136954-2</t>
  </si>
  <si>
    <t>www.ipni.org/n/136954-2</t>
  </si>
  <si>
    <t>Lecythis nana</t>
  </si>
  <si>
    <t>597294-1</t>
  </si>
  <si>
    <t>www.ipni.org/n/597294-1</t>
  </si>
  <si>
    <t>Lecythis obversa</t>
  </si>
  <si>
    <t xml:space="preserve">Fl. Bras. (Martius) 14(1): 503. 1858 [1 Feb 1858] </t>
  </si>
  <si>
    <t>http://www.biodiversitylibrary.org/openurl?ctx_ver=Z39.88-2004&amp;rft_id=http://www.biodiversitylibrary.org/page/142158&amp;rft_val_fmt=info:ofi/fmt:kev:mtx:book&amp;url_ver=z39.88-2004</t>
  </si>
  <si>
    <t>597296-1</t>
  </si>
  <si>
    <t>www.ipni.org/n/597296-1</t>
  </si>
  <si>
    <t>Lecythis odora</t>
  </si>
  <si>
    <t xml:space="preserve">Fl. Bras. (Martius) 14(1): 492. 1858 [1 Feb 1858] </t>
  </si>
  <si>
    <t>http://www.biodiversitylibrary.org/openurl?ctx_ver=Z39.88-2004&amp;rft_id=http://www.biodiversitylibrary.org/page/142152&amp;rft_val_fmt=info:ofi/fmt:kev:mtx:book&amp;url_ver=z39.88-2004</t>
  </si>
  <si>
    <t>597297-1</t>
  </si>
  <si>
    <t>www.ipni.org/n/597297-1</t>
  </si>
  <si>
    <t>Lecythis odoratissima</t>
  </si>
  <si>
    <t>Salzm. ex Miers</t>
  </si>
  <si>
    <t>597298-1</t>
  </si>
  <si>
    <t>www.ipni.org/n/597298-1</t>
  </si>
  <si>
    <t>ollaria</t>
  </si>
  <si>
    <t>Lecythis ollaria</t>
  </si>
  <si>
    <t xml:space="preserve">Config. Est. Bot. 70. 1872 </t>
  </si>
  <si>
    <t>Config. Est. Bot.</t>
  </si>
  <si>
    <t>597301-1</t>
  </si>
  <si>
    <t>www.ipni.org/n/597301-1</t>
  </si>
  <si>
    <t xml:space="preserve">Hooker's J. Bot. Kew Gard. Misc. 2: 74. 1850 </t>
  </si>
  <si>
    <t>http://www.biodiversitylibrary.org/openurl?ctx_ver=Z39.88-2004&amp;rft.date=1850&amp;rft.spage=74&amp;rft.volume=2&amp;rft_id=http://www.biodiversitylibrary.org/bibliography/236&amp;rft_val_fmt=info:ofi/fmt:kev:mtx:book&amp;url_ver=z39.88-2004</t>
  </si>
  <si>
    <t>597299-1</t>
  </si>
  <si>
    <t>www.ipni.org/n/597299-1</t>
  </si>
  <si>
    <t>Fl. Flumin. 222. 1829 [1825 publ. 7 Sep-28 Nov 1829] ; see also Fl. Flumin. Icon. 5: t. 88. 1831. [1827 publ. 29 Oct 1831]</t>
  </si>
  <si>
    <t>597302-1</t>
  </si>
  <si>
    <t>www.ipni.org/n/597302-1</t>
  </si>
  <si>
    <t>Lecythis ovalifolia</t>
  </si>
  <si>
    <t>597303-1</t>
  </si>
  <si>
    <t>www.ipni.org/n/597303-1</t>
  </si>
  <si>
    <t>Lecythis ovata</t>
  </si>
  <si>
    <t xml:space="preserve">Fl. Bras. Merid. (A. St.-Hil.). ii. 378. </t>
  </si>
  <si>
    <t>597304-1</t>
  </si>
  <si>
    <t>www.ipni.org/n/597304-1</t>
  </si>
  <si>
    <t>Lecythis pachysepala</t>
  </si>
  <si>
    <t>597305-1</t>
  </si>
  <si>
    <t>www.ipni.org/n/597305-1</t>
  </si>
  <si>
    <t>Lecythis paniculata</t>
  </si>
  <si>
    <t xml:space="preserve">Fl. Bras. (Martius) 14(1): 501. 1858 [1 Feb 1858] </t>
  </si>
  <si>
    <t>http://www.biodiversitylibrary.org/openurl?ctx_ver=Z39.88-2004&amp;rft_id=http://www.biodiversitylibrary.org/page/142157&amp;rft_val_fmt=info:ofi/fmt:kev:mtx:book&amp;url_ver=z39.88-2004</t>
  </si>
  <si>
    <t>597306-1</t>
  </si>
  <si>
    <t>www.ipni.org/n/597306-1</t>
  </si>
  <si>
    <t>Lecythis paraensis</t>
  </si>
  <si>
    <t>paraënsis</t>
  </si>
  <si>
    <t>Lecythis paraënsis</t>
  </si>
  <si>
    <t xml:space="preserve">Arch. Jard. Bot. Rio de Janeiro 4: 151. 1930 (1930) </t>
  </si>
  <si>
    <t>77242897-1</t>
  </si>
  <si>
    <t>www.ipni.org/n/77242897-1</t>
  </si>
  <si>
    <t>Lecythis parviflora</t>
  </si>
  <si>
    <t xml:space="preserve">Hist. Pl. Guiane 2: 717. 1775 </t>
  </si>
  <si>
    <t>http://www.biodiversitylibrary.org/openurl?ctx_ver=Z39.88-2004&amp;rft.date=1775&amp;rft.spage=717&amp;rft.volume=2&amp;rft_id=http://www.biodiversitylibrary.org/bibliography/674&amp;rft_val_fmt=info:ofi/fmt:kev:mtx:book&amp;url_ver=z39.88-2004</t>
  </si>
  <si>
    <t>597307-1</t>
  </si>
  <si>
    <t>www.ipni.org/n/597307-1</t>
  </si>
  <si>
    <t>Lecythis parvifolia</t>
  </si>
  <si>
    <t>597309-1</t>
  </si>
  <si>
    <t>www.ipni.org/n/597309-1</t>
  </si>
  <si>
    <t>Lecythis parvifructa</t>
  </si>
  <si>
    <t xml:space="preserve">Fl. Neotrop. Monogr. 21(2): 312. 1990 </t>
  </si>
  <si>
    <t>939657-1</t>
  </si>
  <si>
    <t>www.ipni.org/n/939657-1</t>
  </si>
  <si>
    <t>Lecythis pedicellaris</t>
  </si>
  <si>
    <t>597310-1</t>
  </si>
  <si>
    <t>www.ipni.org/n/597310-1</t>
  </si>
  <si>
    <t>Lecythis pedicellata</t>
  </si>
  <si>
    <t xml:space="preserve">Actes Soc. Hist. Nat. Paris 1: 111. 1792 </t>
  </si>
  <si>
    <t>279377-2</t>
  </si>
  <si>
    <t>www.ipni.org/n/279377-2</t>
  </si>
  <si>
    <t>persistens</t>
  </si>
  <si>
    <t>Lecythis persistens</t>
  </si>
  <si>
    <t xml:space="preserve">Ann. Sci. Nat., Bot. sér. 6, 20: 201. 1885 </t>
  </si>
  <si>
    <t>597312-1</t>
  </si>
  <si>
    <t>www.ipni.org/n/597312-1</t>
  </si>
  <si>
    <t>Lecythis peruviana</t>
  </si>
  <si>
    <t xml:space="preserve">Fieldiana, Bot. 31: 30. 1965 </t>
  </si>
  <si>
    <t>http://www.biodiversitylibrary.org/openurl?ctx_ver=Z39.88-2004&amp;rft.date=1965&amp;rft.spage=30&amp;rft.volume=31&amp;rft_id=http://www.biodiversitylibrary.org/bibliography/42247&amp;rft_val_fmt=info:ofi/fmt:kev:mtx:book&amp;url_ver=z39.88-2004</t>
  </si>
  <si>
    <t>136963-2</t>
  </si>
  <si>
    <t>www.ipni.org/n/136963-2</t>
  </si>
  <si>
    <t>Lecythis pilaris</t>
  </si>
  <si>
    <t xml:space="preserve">Trans. Linn. Soc. London 30(2): 223. 1874 [14 Nov 1874] </t>
  </si>
  <si>
    <t>http://www.biodiversitylibrary.org/openurl?ctx_ver=Z39.88-2004&amp;rft.date=1874&amp;rft.issue=2&amp;rft.spage=223&amp;rft.volume=30&amp;rft_id=http://www.biodiversitylibrary.org/bibliography/683&amp;rft_val_fmt=info:ofi/fmt:kev:mtx:book&amp;url_ver=z39.88-2004</t>
  </si>
  <si>
    <t>597313-1</t>
  </si>
  <si>
    <t>www.ipni.org/n/597313-1</t>
  </si>
  <si>
    <t>Lecythis pilosa</t>
  </si>
  <si>
    <t xml:space="preserve">Fl. Bras. (Martius) 14(1): 500. 1858 [1 Feb 1858] </t>
  </si>
  <si>
    <t>597314-1</t>
  </si>
  <si>
    <t>www.ipni.org/n/597314-1</t>
  </si>
  <si>
    <t>Lecythis pisonis</t>
  </si>
  <si>
    <t xml:space="preserve">Fl. Bras. Merid. (A. St.-Hil.). ii. 377. </t>
  </si>
  <si>
    <t>597315-1</t>
  </si>
  <si>
    <t>www.ipni.org/n/597315-1</t>
  </si>
  <si>
    <t>platicarpa</t>
  </si>
  <si>
    <t>Lecythis platicarpa</t>
  </si>
  <si>
    <t xml:space="preserve">Mém. Mus. Hist. Nat. 13: 146. 1825 (1825) </t>
  </si>
  <si>
    <t>77242385-1</t>
  </si>
  <si>
    <t>www.ipni.org/n/77242385-1</t>
  </si>
  <si>
    <t>Lecythis platycarpa</t>
  </si>
  <si>
    <t xml:space="preserve">Mém. Mus. Hist. Nat. 13: 146 (platicarpa). 1825 </t>
  </si>
  <si>
    <t>597316-1</t>
  </si>
  <si>
    <t>www.ipni.org/n/597316-1</t>
  </si>
  <si>
    <t>platyzone</t>
  </si>
  <si>
    <t>Lecythis platyzone</t>
  </si>
  <si>
    <t>597317-1</t>
  </si>
  <si>
    <t>www.ipni.org/n/597317-1</t>
  </si>
  <si>
    <t>Lecythis pohlii</t>
  </si>
  <si>
    <t xml:space="preserve">Fl. Bras. (Martius) 14(1): 484. 1858 [1 Feb 1858] </t>
  </si>
  <si>
    <t>http://www.biodiversitylibrary.org/openurl?ctx_ver=Z39.88-2004&amp;rft_id=http://www.biodiversitylibrary.org/page/142148&amp;rft_val_fmt=info:ofi/fmt:kev:mtx:book&amp;url_ver=z39.88-2004</t>
  </si>
  <si>
    <t>597318-1</t>
  </si>
  <si>
    <t>www.ipni.org/n/597318-1</t>
  </si>
  <si>
    <t>Lecythis poiteaui</t>
  </si>
  <si>
    <t>136965-2</t>
  </si>
  <si>
    <t>www.ipni.org/n/136965-2</t>
  </si>
  <si>
    <t>Lecythis prancei</t>
  </si>
  <si>
    <t xml:space="preserve">Fl. Neotrop. Monogr. 21(2): 304. 1990 </t>
  </si>
  <si>
    <t>939656-1</t>
  </si>
  <si>
    <t>www.ipni.org/n/939656-1</t>
  </si>
  <si>
    <t>Lecythis pyramidata</t>
  </si>
  <si>
    <t xml:space="preserve">Fl. Flumin. 222. 1829 [1825 publ. 7 Sep-28 Nov 1829] </t>
  </si>
  <si>
    <t>136968-2</t>
  </si>
  <si>
    <t>www.ipni.org/n/136968-2</t>
  </si>
  <si>
    <t>Lecythis racemiflora</t>
  </si>
  <si>
    <t xml:space="preserve">Ann. Sci. Nat., Bot. sér. 6, 20: 200. 1885 </t>
  </si>
  <si>
    <t>597322-1</t>
  </si>
  <si>
    <t>www.ipni.org/n/597322-1</t>
  </si>
  <si>
    <t>Lecythis retroflexa</t>
  </si>
  <si>
    <t>136969-2</t>
  </si>
  <si>
    <t>www.ipni.org/n/136969-2</t>
  </si>
  <si>
    <t>Lecythis retusa</t>
  </si>
  <si>
    <t>597323-1</t>
  </si>
  <si>
    <t>www.ipni.org/n/597323-1</t>
  </si>
  <si>
    <t>Lecythis riedeliana</t>
  </si>
  <si>
    <t xml:space="preserve">Fl. Bras. (Martius) 14(1): 618. 1859 [15 Jan 1859] </t>
  </si>
  <si>
    <t>597324-1</t>
  </si>
  <si>
    <t>www.ipni.org/n/597324-1</t>
  </si>
  <si>
    <t>Lecythis rigida</t>
  </si>
  <si>
    <t xml:space="preserve">Repert. Spec. Nov. Regni Veg. Beih. 43: 512. 1927 </t>
  </si>
  <si>
    <t>136971-2</t>
  </si>
  <si>
    <t>www.ipni.org/n/136971-2</t>
  </si>
  <si>
    <t>Lecythis rorida</t>
  </si>
  <si>
    <t xml:space="preserve">Fl. Bras. (Martius) 14(1): 488. 1858 [1 Feb 1858] </t>
  </si>
  <si>
    <t>597325-1</t>
  </si>
  <si>
    <t>www.ipni.org/n/597325-1</t>
  </si>
  <si>
    <t>Lecythis rosea</t>
  </si>
  <si>
    <t xml:space="preserve">Fl. Bras. (Martius) 14(1): 488 (-489). 1858 [1 Feb 1858] </t>
  </si>
  <si>
    <t>136972-2</t>
  </si>
  <si>
    <t>www.ipni.org/n/136972-2</t>
  </si>
  <si>
    <t>Lecythis rubicunda</t>
  </si>
  <si>
    <t xml:space="preserve">Trans. Linn. Soc. London 30(2): 226. 1874 [14 Nov 1874] </t>
  </si>
  <si>
    <t>http://www.biodiversitylibrary.org/openurl?ctx_ver=Z39.88-2004&amp;rft.date=1874&amp;rft.issue=2&amp;rft.spage=226&amp;rft.volume=30&amp;rft_id=http://www.biodiversitylibrary.org/bibliography/683&amp;rft_val_fmt=info:ofi/fmt:kev:mtx:book&amp;url_ver=z39.88-2004</t>
  </si>
  <si>
    <t>597327-1</t>
  </si>
  <si>
    <t>www.ipni.org/n/597327-1</t>
  </si>
  <si>
    <t>Lecythis rufescens</t>
  </si>
  <si>
    <t>597328-1</t>
  </si>
  <si>
    <t>www.ipni.org/n/597328-1</t>
  </si>
  <si>
    <t>Lecythis salebrosa</t>
  </si>
  <si>
    <t>597329-1</t>
  </si>
  <si>
    <t>www.ipni.org/n/597329-1</t>
  </si>
  <si>
    <t>Lecythis schomburgkii</t>
  </si>
  <si>
    <t xml:space="preserve">Linnaea 27(4): 456. 1856 [Feb 1856] </t>
  </si>
  <si>
    <t>http://www.biodiversitylibrary.org/openurl?ctx_ver=Z39.88-2004&amp;rft_id=http://www.biodiversitylibrary.org/page/114429&amp;rft_val_fmt=info:ofi/fmt:kev:mtx:book&amp;url_ver=z39.88-2004</t>
  </si>
  <si>
    <t>597330-1</t>
  </si>
  <si>
    <t>www.ipni.org/n/597330-1</t>
  </si>
  <si>
    <t>Lecythis schwackei</t>
  </si>
  <si>
    <t>909039-1</t>
  </si>
  <si>
    <t>www.ipni.org/n/909039-1</t>
  </si>
  <si>
    <t>Lecythis serrata</t>
  </si>
  <si>
    <t xml:space="preserve">Fl. Neotrop. Monogr. 21(2): 320. 1990 </t>
  </si>
  <si>
    <t>939658-1</t>
  </si>
  <si>
    <t>www.ipni.org/n/939658-1</t>
  </si>
  <si>
    <t>Lecythis setifera</t>
  </si>
  <si>
    <t xml:space="preserve">Trans. Linn. Soc. London 30(2): 227. 1874 [14 Nov 1874] </t>
  </si>
  <si>
    <t>http://www.biodiversitylibrary.org/openurl?ctx_ver=Z39.88-2004&amp;rft.date=1874&amp;rft.issue=2&amp;rft.spage=227&amp;rft.volume=30&amp;rft_id=http://www.biodiversitylibrary.org/bibliography/683&amp;rft_val_fmt=info:ofi/fmt:kev:mtx:book&amp;url_ver=z39.88-2004</t>
  </si>
  <si>
    <t>597331-1</t>
  </si>
  <si>
    <t>www.ipni.org/n/597331-1</t>
  </si>
  <si>
    <t>Lecythis siberiana</t>
  </si>
  <si>
    <t>597332-1</t>
  </si>
  <si>
    <t>www.ipni.org/n/597332-1</t>
  </si>
  <si>
    <t>Lecythis simiorum</t>
  </si>
  <si>
    <t xml:space="preserve">Notul. Syst. (Paris) 3: 178. 1915 </t>
  </si>
  <si>
    <t>http://www.biodiversitylibrary.org/openurl?ctx_ver=Z39.88-2004&amp;rft.date=1915&amp;rft.spage=178&amp;rft.volume=3&amp;rft_id=http://www.biodiversitylibrary.org/bibliography/314&amp;rft_val_fmt=info:ofi/fmt:kev:mtx:book&amp;url_ver=z39.88-2004</t>
  </si>
  <si>
    <t>136976-2</t>
  </si>
  <si>
    <t>www.ipni.org/n/136976-2</t>
  </si>
  <si>
    <t>Lecythis sphaeroides</t>
  </si>
  <si>
    <t xml:space="preserve">Trans. Linn. Soc. London 30(2): 212. 1874 [14 Nov 1874] </t>
  </si>
  <si>
    <t>http://www.biodiversitylibrary.org/openurl?ctx_ver=Z39.88-2004&amp;rft.date=1874&amp;rft.issue=2&amp;rft.spage=212&amp;rft.volume=30&amp;rft_id=http://www.biodiversitylibrary.org/bibliography/683&amp;rft_val_fmt=info:ofi/fmt:kev:mtx:book&amp;url_ver=z39.88-2004</t>
  </si>
  <si>
    <t>597333-1</t>
  </si>
  <si>
    <t>www.ipni.org/n/597333-1</t>
  </si>
  <si>
    <t>Lecythis spruceana</t>
  </si>
  <si>
    <t>597334-1</t>
  </si>
  <si>
    <t>www.ipni.org/n/597334-1</t>
  </si>
  <si>
    <t>Lecythis subglandulosa</t>
  </si>
  <si>
    <t>Steud. ex O.Berg</t>
  </si>
  <si>
    <t xml:space="preserve">Linnaea 27(4): 459. 1856 [Feb 1856] </t>
  </si>
  <si>
    <t>http://www.biodiversitylibrary.org/openurl?ctx_ver=Z39.88-2004&amp;rft_id=http://www.biodiversitylibrary.org/page/114432&amp;rft_val_fmt=info:ofi/fmt:kev:mtx:book&amp;url_ver=z39.88-2004</t>
  </si>
  <si>
    <t>597336-1</t>
  </si>
  <si>
    <t>www.ipni.org/n/597336-1</t>
  </si>
  <si>
    <t>Lecythis tapuya</t>
  </si>
  <si>
    <t xml:space="preserve">Bull. Mus. Hist. Nat. (Paris) 29: 594. 1923 </t>
  </si>
  <si>
    <t>http://www.biodiversitylibrary.org/openurl?ctx_ver=Z39.88-2004&amp;rft.date=1923&amp;rft.spage=594&amp;rft.volume=29&amp;rft_id=http://www.biodiversitylibrary.org/bibliography/68686&amp;rft_val_fmt=info:ofi/fmt:kev:mtx:book&amp;url_ver=z39.88-2004</t>
  </si>
  <si>
    <t>136978-2</t>
  </si>
  <si>
    <t>www.ipni.org/n/136978-2</t>
  </si>
  <si>
    <t>Lecythis tenuifolia</t>
  </si>
  <si>
    <t xml:space="preserve">Fl. Bras. (Martius) 14(1): 502. 1858 [1 Feb 1858] </t>
  </si>
  <si>
    <t>597338-1</t>
  </si>
  <si>
    <t>www.ipni.org/n/597338-1</t>
  </si>
  <si>
    <t>Lecythis tuberculata</t>
  </si>
  <si>
    <t xml:space="preserve">Trans. Linn. Soc. London 30(2): 218. 1874 [14 Nov 1874] </t>
  </si>
  <si>
    <t>http://www.biodiversitylibrary.org/openurl?ctx_ver=Z39.88-2004&amp;rft.date=1874&amp;rft.issue=2&amp;rft.spage=218&amp;rft.volume=30&amp;rft_id=http://www.biodiversitylibrary.org/bibliography/683&amp;rft_val_fmt=info:ofi/fmt:kev:mtx:book&amp;url_ver=z39.88-2004</t>
  </si>
  <si>
    <t>597339-1</t>
  </si>
  <si>
    <t>www.ipni.org/n/597339-1</t>
  </si>
  <si>
    <t>tumefacta</t>
  </si>
  <si>
    <t>Lecythis tumefacta</t>
  </si>
  <si>
    <t>597340-1</t>
  </si>
  <si>
    <t>www.ipni.org/n/597340-1</t>
  </si>
  <si>
    <t>Lecythis turbinata</t>
  </si>
  <si>
    <t xml:space="preserve">Fl. Bras. (Martius) 14(1): 493. 1858 [1 Feb 1858] </t>
  </si>
  <si>
    <t>597341-1</t>
  </si>
  <si>
    <t>www.ipni.org/n/597341-1</t>
  </si>
  <si>
    <t>Lecythis urnigera</t>
  </si>
  <si>
    <t xml:space="preserve">Fl. Bras. (Martius) 14(1): 483. 1858 [1 Feb 1858] </t>
  </si>
  <si>
    <t>597342-1</t>
  </si>
  <si>
    <t>www.ipni.org/n/597342-1</t>
  </si>
  <si>
    <t>usitata</t>
  </si>
  <si>
    <t>Lecythis usitata</t>
  </si>
  <si>
    <t xml:space="preserve">Trans. Linn. Soc. London 30(2): 208 (-209), t. 1874 </t>
  </si>
  <si>
    <t>http://www.biodiversitylibrary.org/openurl?ctx_ver=Z39.88-2004&amp;rft.date=1874&amp;rft.issue=2&amp;rft.spage=208&amp;rft.volume=30&amp;rft_id=http://www.biodiversitylibrary.org/bibliography/683&amp;rft_val_fmt=info:ofi/fmt:kev:mtx:book&amp;url_ver=z39.88-2004</t>
  </si>
  <si>
    <t>136981-2</t>
  </si>
  <si>
    <t>www.ipni.org/n/136981-2</t>
  </si>
  <si>
    <t>validissima</t>
  </si>
  <si>
    <t>Lecythis validissima</t>
  </si>
  <si>
    <t xml:space="preserve">Trans. Linn. Soc. London 30(2): 205. 1874 [14 Nov 1874] </t>
  </si>
  <si>
    <t>http://www.biodiversitylibrary.org/openurl?ctx_ver=Z39.88-2004&amp;rft.date=1874&amp;rft.issue=2&amp;rft.spage=205&amp;rft.volume=30&amp;rft_id=http://www.biodiversitylibrary.org/bibliography/683&amp;rft_val_fmt=info:ofi/fmt:kev:mtx:book&amp;url_ver=z39.88-2004</t>
  </si>
  <si>
    <t>597344-1</t>
  </si>
  <si>
    <t>www.ipni.org/n/597344-1</t>
  </si>
  <si>
    <t>Lecythis variolata</t>
  </si>
  <si>
    <t xml:space="preserve">Trans. Linn. Soc. London 30(2): 220. 1874 [14 Nov 1874] </t>
  </si>
  <si>
    <t>http://www.biodiversitylibrary.org/openurl?ctx_ver=Z39.88-2004&amp;rft.date=1874&amp;rft.issue=2&amp;rft.spage=220&amp;rft.volume=30&amp;rft_id=http://www.biodiversitylibrary.org/bibliography/683&amp;rft_val_fmt=info:ofi/fmt:kev:mtx:book&amp;url_ver=z39.88-2004</t>
  </si>
  <si>
    <t>597345-1</t>
  </si>
  <si>
    <t>www.ipni.org/n/597345-1</t>
  </si>
  <si>
    <t>vasiformis</t>
  </si>
  <si>
    <t>Lecythis vasiformis</t>
  </si>
  <si>
    <t xml:space="preserve">Trans. Linn. Soc. London 30(2): 204. 1874 [14 Nov 1874] </t>
  </si>
  <si>
    <t>http://www.biodiversitylibrary.org/openurl?ctx_ver=Z39.88-2004&amp;rft.date=1874&amp;rft.issue=2&amp;rft.spage=204&amp;rft.volume=30&amp;rft_id=http://www.biodiversitylibrary.org/bibliography/683&amp;rft_val_fmt=info:ofi/fmt:kev:mtx:book&amp;url_ver=z39.88-2004</t>
  </si>
  <si>
    <t>597346-1</t>
  </si>
  <si>
    <t>www.ipni.org/n/597346-1</t>
  </si>
  <si>
    <t>Lecythis velloziana</t>
  </si>
  <si>
    <t xml:space="preserve">Trans. Linn. Soc. London 30(2): 203. 1874 [14 Nov 1874] </t>
  </si>
  <si>
    <t>http://www.biodiversitylibrary.org/openurl?ctx_ver=Z39.88-2004&amp;rft.date=1874&amp;rft.issue=2&amp;rft.spage=203&amp;rft.volume=30&amp;rft_id=http://www.biodiversitylibrary.org/bibliography/683&amp;rft_val_fmt=info:ofi/fmt:kev:mtx:book&amp;url_ver=z39.88-2004</t>
  </si>
  <si>
    <t>597347-1</t>
  </si>
  <si>
    <t>www.ipni.org/n/597347-1</t>
  </si>
  <si>
    <t>Lecythis venusta</t>
  </si>
  <si>
    <t>597348-1</t>
  </si>
  <si>
    <t>www.ipni.org/n/597348-1</t>
  </si>
  <si>
    <t>Lecythis verrucosa</t>
  </si>
  <si>
    <t>Hoffm. ex O.Berg</t>
  </si>
  <si>
    <t xml:space="preserve">Fl. Bras. (Martius) 14(1): 498. 1858 [1 Feb 1858] </t>
  </si>
  <si>
    <t>http://www.biodiversitylibrary.org/openurl?ctx_ver=Z39.88-2004&amp;rft_id=http://www.biodiversitylibrary.org/page/142155&amp;rft_val_fmt=info:ofi/fmt:kev:mtx:book&amp;url_ver=z39.88-2004</t>
  </si>
  <si>
    <t>597349-1</t>
  </si>
  <si>
    <t>www.ipni.org/n/597349-1</t>
  </si>
  <si>
    <t>Lecythis verruculosa</t>
  </si>
  <si>
    <t>597350-1</t>
  </si>
  <si>
    <t>www.ipni.org/n/597350-1</t>
  </si>
  <si>
    <t>Lecythis wachenheimii</t>
  </si>
  <si>
    <t>136983-2</t>
  </si>
  <si>
    <t>www.ipni.org/n/136983-2</t>
  </si>
  <si>
    <t>Lecythis wullschlaegeliana</t>
  </si>
  <si>
    <t>597351-1</t>
  </si>
  <si>
    <t>www.ipni.org/n/597351-1</t>
  </si>
  <si>
    <t>zabucajo</t>
  </si>
  <si>
    <t>Lecythis zabucajo</t>
  </si>
  <si>
    <t xml:space="preserve">Hist. Pl. Guiane 2: 719, tt. 288, 284. 1775 </t>
  </si>
  <si>
    <t>http://www.biodiversitylibrary.org/openurl?ctx_ver=Z39.88-2004&amp;rft.date=1775&amp;rft.spage=719&amp;rft.volume=2&amp;rft_id=http://www.biodiversitylibrary.org/bibliography/674&amp;rft_val_fmt=info:ofi/fmt:kev:mtx:book&amp;url_ver=z39.88-2004</t>
  </si>
  <si>
    <t>597352-1</t>
  </si>
  <si>
    <t>www.ipni.org/n/597352-1</t>
  </si>
  <si>
    <t>Lecythopsis</t>
  </si>
  <si>
    <t>Lecythopsis glabra</t>
  </si>
  <si>
    <t xml:space="preserve">Fl. Bras. (Martius) 14(1): 505. 1858 [1 Feb 1858] </t>
  </si>
  <si>
    <t>http://www.biodiversitylibrary.org/openurl?ctx_ver=Z39.88-2004&amp;rft_id=http://www.biodiversitylibrary.org/page/142159&amp;rft_val_fmt=info:ofi/fmt:kev:mtx:book&amp;url_ver=z39.88-2004</t>
  </si>
  <si>
    <t>597354-1</t>
  </si>
  <si>
    <t>www.ipni.org/n/597354-1</t>
  </si>
  <si>
    <t>Lecythopsis guianensis</t>
  </si>
  <si>
    <t xml:space="preserve">Allg. Naturgesch. iii. (3) 192: (1841); fide Merrill in Journ. Arn. Arb, xxxi.280 (1950). </t>
  </si>
  <si>
    <t>469466-1</t>
  </si>
  <si>
    <t>www.ipni.org/n/469466-1</t>
  </si>
  <si>
    <t>Lecythopsis rufescens</t>
  </si>
  <si>
    <t xml:space="preserve">Fl. Bras. (Martius) 14(1): 504. 1858 [1 Feb 1858] </t>
  </si>
  <si>
    <t>597355-1</t>
  </si>
  <si>
    <t>www.ipni.org/n/597355-1</t>
  </si>
  <si>
    <t>Neohuberia</t>
  </si>
  <si>
    <t>Neohuberia matamata</t>
  </si>
  <si>
    <t xml:space="preserve">Lecointea 1: 3-7. 1963 (1963) </t>
  </si>
  <si>
    <t>77244101-1</t>
  </si>
  <si>
    <t>www.ipni.org/n/77244101-1</t>
  </si>
  <si>
    <t>Pachylecythis</t>
  </si>
  <si>
    <t>Pachylecythis egleri</t>
  </si>
  <si>
    <t xml:space="preserve">Lecomtea 2: 2 (1964). </t>
  </si>
  <si>
    <t>Lecomtea</t>
  </si>
  <si>
    <t>469482-1</t>
  </si>
  <si>
    <t>www.ipni.org/n/469482-1</t>
  </si>
  <si>
    <t>Pirigara</t>
  </si>
  <si>
    <t>Pirigara hexapetala</t>
  </si>
  <si>
    <t xml:space="preserve">Hist. Pl. Guiane 1: 490. 1775 </t>
  </si>
  <si>
    <t>http://www.biodiversitylibrary.org/openurl?ctx_ver=Z39.88-2004&amp;rft.date=1775&amp;rft.spage=490&amp;rft.volume=1&amp;rft_id=http://www.biodiversitylibrary.org/bibliography/674&amp;rft_val_fmt=info:ofi/fmt:kev:mtx:book&amp;url_ver=z39.88-2004</t>
  </si>
  <si>
    <t>600582-1</t>
  </si>
  <si>
    <t>www.ipni.org/n/600582-1</t>
  </si>
  <si>
    <t>Pirigara speciosa</t>
  </si>
  <si>
    <t xml:space="preserve">Nov. Gen. Sp. [H.B.K.] vii. 262. </t>
  </si>
  <si>
    <t>600584-1</t>
  </si>
  <si>
    <t>www.ipni.org/n/600584-1</t>
  </si>
  <si>
    <t>Pirigara tetrapetala</t>
  </si>
  <si>
    <t xml:space="preserve">Hist. Pl. Guiane 1: 487 (-490), t. 1775 </t>
  </si>
  <si>
    <t>http://www.biodiversitylibrary.org/openurl?ctx_ver=Z39.88-2004&amp;rft.date=1775&amp;rft.spage=487&amp;rft.volume=1&amp;rft_id=http://www.biodiversitylibrary.org/bibliography/674&amp;rft_val_fmt=info:ofi/fmt:kev:mtx:book&amp;url_ver=z39.88-2004</t>
  </si>
  <si>
    <t>199915-2</t>
  </si>
  <si>
    <t>www.ipni.org/n/199915-2</t>
  </si>
  <si>
    <t>Sapucaya</t>
  </si>
  <si>
    <t>Sapucaya schwackei</t>
  </si>
  <si>
    <t>Lentibulariaceae</t>
  </si>
  <si>
    <t>Aranella</t>
  </si>
  <si>
    <t>Aranella fimbriata</t>
  </si>
  <si>
    <t>(Kunth) Barnhart</t>
  </si>
  <si>
    <t xml:space="preserve">Fl. Miami [Small] 171, 200. 1913 </t>
  </si>
  <si>
    <t>17514-2</t>
  </si>
  <si>
    <t>www.ipni.org/n/17514-2</t>
  </si>
  <si>
    <t>Calpidisca</t>
  </si>
  <si>
    <t>Calpidisca amethystina</t>
  </si>
  <si>
    <t>(Salzm. ex A. St.-Hil. &amp; Girard) Barnhart</t>
  </si>
  <si>
    <t xml:space="preserve">Bull. Torrey Bot. Club 58: 468. 1931 </t>
  </si>
  <si>
    <t>http://www.biodiversitylibrary.org/openurl?ctx_ver=Z39.88-2004&amp;rft.date=1931&amp;rft.spage=468&amp;rft.volume=58&amp;rft_id=http://www.biodiversitylibrary.org/bibliography/340&amp;rft_val_fmt=info:ofi/fmt:kev:mtx:book&amp;url_ver=z39.88-2004</t>
  </si>
  <si>
    <t>42828-2</t>
  </si>
  <si>
    <t>www.ipni.org/n/42828-2</t>
  </si>
  <si>
    <t>calycifida</t>
  </si>
  <si>
    <t>Calpidisca calycifida</t>
  </si>
  <si>
    <t>(Benj.) Gleason</t>
  </si>
  <si>
    <t xml:space="preserve">Bull. Torrey Bot. Club 56: 404. 1929 </t>
  </si>
  <si>
    <t>http://www.biodiversitylibrary.org/openurl?ctx_ver=Z39.88-2004&amp;rft.date=1929&amp;rft.spage=404&amp;rft.volume=56&amp;rft_id=http://www.biodiversitylibrary.org/bibliography/340&amp;rft_val_fmt=info:ofi/fmt:kev:mtx:book&amp;url_ver=z39.88-2004</t>
  </si>
  <si>
    <t>42829-2</t>
  </si>
  <si>
    <t>www.ipni.org/n/42829-2</t>
  </si>
  <si>
    <t>Calpidisca modesta</t>
  </si>
  <si>
    <t>(A.DC.) Barnhart</t>
  </si>
  <si>
    <t xml:space="preserve">Bull. Torrey Bot. Club 58: 469. 1931 </t>
  </si>
  <si>
    <t>http://www.biodiversitylibrary.org/openurl?ctx_ver=Z39.88-2004&amp;rft.date=1931&amp;rft.spage=469&amp;rft.volume=58&amp;rft_id=http://www.biodiversitylibrary.org/bibliography/340&amp;rft_val_fmt=info:ofi/fmt:kev:mtx:book&amp;url_ver=z39.88-2004</t>
  </si>
  <si>
    <t>42834-2</t>
  </si>
  <si>
    <t>www.ipni.org/n/42834-2</t>
  </si>
  <si>
    <t>Calpidisca roraimensis</t>
  </si>
  <si>
    <t xml:space="preserve">Bull. Torrey Bot. Club 56: 405. 1929 </t>
  </si>
  <si>
    <t>http://www.biodiversitylibrary.org/openurl?ctx_ver=Z39.88-2004&amp;rft.date=1929&amp;rft.spage=405&amp;rft.volume=56&amp;rft_id=http://www.biodiversitylibrary.org/bibliography/340&amp;rft_val_fmt=info:ofi/fmt:kev:mtx:book&amp;url_ver=z39.88-2004</t>
  </si>
  <si>
    <t>42835-2</t>
  </si>
  <si>
    <t>www.ipni.org/n/42835-2</t>
  </si>
  <si>
    <t>standleyae</t>
  </si>
  <si>
    <t>Calpidisca standleyae</t>
  </si>
  <si>
    <t>Barnhart</t>
  </si>
  <si>
    <t xml:space="preserve">Man. S.E. Fl. [Small] 1234, 1508. 1933 [30 Nov 1933] </t>
  </si>
  <si>
    <t>306406-2</t>
  </si>
  <si>
    <t>www.ipni.org/n/306406-2</t>
  </si>
  <si>
    <t>Genlisea</t>
  </si>
  <si>
    <t>Genlisea adamantinum</t>
  </si>
  <si>
    <t>anfractuosa</t>
  </si>
  <si>
    <t>Genlisea anfractuosa</t>
  </si>
  <si>
    <t xml:space="preserve">J. Bot. 72: 310. 1934 </t>
  </si>
  <si>
    <t>http://www.biodiversitylibrary.org/openurl?ctx_ver=Z39.88-2004&amp;rft.date=1934&amp;rft.spage=310&amp;rft.volume=72&amp;rft_id=http://www.biodiversitylibrary.org/bibliography/15787&amp;rft_val_fmt=info:ofi/fmt:kev:mtx:book&amp;url_ver=z39.88-2004</t>
  </si>
  <si>
    <t>324245-2</t>
  </si>
  <si>
    <t>www.ipni.org/n/324245-2</t>
  </si>
  <si>
    <t>Genlisea aurea</t>
  </si>
  <si>
    <t xml:space="preserve">Voy. Distr. Diam. 2: 429. 1833 </t>
  </si>
  <si>
    <t>526340-1</t>
  </si>
  <si>
    <t>www.ipni.org/n/526340-1</t>
  </si>
  <si>
    <t>Genlisea biloba</t>
  </si>
  <si>
    <t>Benj.</t>
  </si>
  <si>
    <t xml:space="preserve">Fl. Bras. (Martius) 10: 254. 1847 [1 Jun 1847] </t>
  </si>
  <si>
    <t>http://www.biodiversitylibrary.org/openurl?ctx_ver=Z39.88-2004&amp;rft_id=http://www.biodiversitylibrary.org/page/145666&amp;rft_val_fmt=info:ofi/fmt:kev:mtx:book&amp;url_ver=z39.88-2004</t>
  </si>
  <si>
    <t>526341-1</t>
  </si>
  <si>
    <t>www.ipni.org/n/526341-1</t>
  </si>
  <si>
    <t>Genlisea cylindrica</t>
  </si>
  <si>
    <t>Sylvén</t>
  </si>
  <si>
    <t xml:space="preserve">Ark. Bot. 8, no. 6: 4, pl. 1, 3. 1909 [10 Apr 1909] </t>
  </si>
  <si>
    <t>108128-2</t>
  </si>
  <si>
    <t>www.ipni.org/n/108128-2</t>
  </si>
  <si>
    <t>Genlisea esmeraldae</t>
  </si>
  <si>
    <t xml:space="preserve">Fieldiana, Bot. xxviii. No. 3, 534 (1953). </t>
  </si>
  <si>
    <t>526343-1</t>
  </si>
  <si>
    <t>www.ipni.org/n/526343-1</t>
  </si>
  <si>
    <t>exhibitionista</t>
  </si>
  <si>
    <t>Genlisea exhibitionista</t>
  </si>
  <si>
    <t>Rivadavia &amp; A.Fleischm.</t>
  </si>
  <si>
    <t xml:space="preserve">Phytotaxa 33: 19 (-21; figs. 8, 12J-K, 13N-O, map). 2011 [28 Nov 2011] </t>
  </si>
  <si>
    <t>77116818-1</t>
  </si>
  <si>
    <t>www.ipni.org/n/77116818-1</t>
  </si>
  <si>
    <t>Genlisea filiformis</t>
  </si>
  <si>
    <t xml:space="preserve">Voy. Distr. Diam. 2: 430. 1833 </t>
  </si>
  <si>
    <t>324243-2</t>
  </si>
  <si>
    <t>www.ipni.org/n/324243-2</t>
  </si>
  <si>
    <t>Genlisea flexuosa</t>
  </si>
  <si>
    <t>Rivadavia, A. Fleischm. &amp; Gonella</t>
  </si>
  <si>
    <t xml:space="preserve">Phytotaxa 33: 15 (-18; figs. 7, 12G-H, 13G-H, map). 2011 [28 Nov 2011] </t>
  </si>
  <si>
    <t>77116817-1</t>
  </si>
  <si>
    <t>www.ipni.org/n/77116817-1</t>
  </si>
  <si>
    <t>Genlisea guianensis</t>
  </si>
  <si>
    <t xml:space="preserve">Hooker's Icon. Pl. 27: t. 2629. 1900 [1901 publ. May 1900] </t>
  </si>
  <si>
    <t>526347-1</t>
  </si>
  <si>
    <t>www.ipni.org/n/526347-1</t>
  </si>
  <si>
    <t>hawkingii</t>
  </si>
  <si>
    <t>Genlisea hawkingii</t>
  </si>
  <si>
    <t>S.R.Silva, B.J.Płachno &amp; V.Miranda,</t>
  </si>
  <si>
    <t>PLoS ONE 15(1)-e0226337: 4. 2020 [15 Jan 2020] [epublished]</t>
  </si>
  <si>
    <t>doi:10.1371/journal. pone.0226337 Editor: Lorenzo P Named after Stephen William Hawking.</t>
  </si>
  <si>
    <t>https://doi.org/10.1371/journal.</t>
  </si>
  <si>
    <t>77203166-1</t>
  </si>
  <si>
    <t>www.ipni.org/n/77203166-1</t>
  </si>
  <si>
    <t>Genlisea lagoensis</t>
  </si>
  <si>
    <t>Genlisea lobata</t>
  </si>
  <si>
    <t>Fromm</t>
  </si>
  <si>
    <t xml:space="preserve">Bradea 5: 152 (-153), figs. 1989 </t>
  </si>
  <si>
    <t>277359-2</t>
  </si>
  <si>
    <t>www.ipni.org/n/277359-2</t>
  </si>
  <si>
    <t>Genlisea luetzelburgii</t>
  </si>
  <si>
    <t>Merl ex Luetzelb.</t>
  </si>
  <si>
    <t xml:space="preserve">ex Luetzelb. Estud. Bot. Nordeste Braz. iii. 223 (1923) [Insp. Fed. Obras Secc.Publ. 57], nomen; cf. Gray Herb. Card Cat., Issue 151. </t>
  </si>
  <si>
    <t>526349-1</t>
  </si>
  <si>
    <t>www.ipni.org/n/526349-1</t>
  </si>
  <si>
    <t>luteoviridis</t>
  </si>
  <si>
    <t>Genlisea luteoviridis</t>
  </si>
  <si>
    <t>Genlisea metallica</t>
  </si>
  <si>
    <t xml:space="preserve">Phytotaxa 33: 5 (-8; figs. 4,12A-B, 13E-F, 14, map). 2011 [28 Nov 2011] </t>
  </si>
  <si>
    <t>77116815-1</t>
  </si>
  <si>
    <t>www.ipni.org/n/77116815-1</t>
  </si>
  <si>
    <t>Genlisea minor</t>
  </si>
  <si>
    <t>526353-1</t>
  </si>
  <si>
    <t>www.ipni.org/n/526353-1</t>
  </si>
  <si>
    <t>Genlisea multiflora</t>
  </si>
  <si>
    <t>A.Fleischm. &amp; S.M.Costa</t>
  </si>
  <si>
    <t>Phytotaxa 319(3): 290. 2017 [5 Sep 2017] [epublished]</t>
  </si>
  <si>
    <t>doi:10.11646/phytotaxa.319.3.9</t>
  </si>
  <si>
    <t>https://doi.org/10.11646/phytotaxa.319.3.9</t>
  </si>
  <si>
    <t>77176612-1</t>
  </si>
  <si>
    <t>www.ipni.org/n/77176612-1</t>
  </si>
  <si>
    <t>nebulicola</t>
  </si>
  <si>
    <t>Genlisea nebulicola</t>
  </si>
  <si>
    <t>Rivadavia, Gonella &amp; A.Fleischm.</t>
  </si>
  <si>
    <t xml:space="preserve">Phytotaxa 33: 21 (-22; figs. 9, 12L-M, 13P-Q, map). 2011 [28 Nov 2011] </t>
  </si>
  <si>
    <t>77116819-1</t>
  </si>
  <si>
    <t>www.ipni.org/n/77116819-1</t>
  </si>
  <si>
    <t>nigrocaulis</t>
  </si>
  <si>
    <t>Genlisea nigrocaulis</t>
  </si>
  <si>
    <t xml:space="preserve">Bull. Torrey Bot. Club 75: 657. 1948 </t>
  </si>
  <si>
    <t>http://www.biodiversitylibrary.org/openurl?ctx_ver=Z39.88-2004&amp;rft.date=1948&amp;rft.spage=657&amp;rft.volume=75&amp;rft_id=http://www.biodiversitylibrary.org/bibliography/340&amp;rft_val_fmt=info:ofi/fmt:kev:mtx:book&amp;url_ver=z39.88-2004</t>
  </si>
  <si>
    <t>526354-1</t>
  </si>
  <si>
    <t>www.ipni.org/n/526354-1</t>
  </si>
  <si>
    <t>Genlisea oligophylla</t>
  </si>
  <si>
    <t xml:space="preserve">Phytotaxa 33: 10 (-12; figs. 5, 12C-D, 13C-D, map). 2011 [28 Nov 2011] </t>
  </si>
  <si>
    <t>77116816-1</t>
  </si>
  <si>
    <t>www.ipni.org/n/77116816-1</t>
  </si>
  <si>
    <t>Genlisea orientalis</t>
  </si>
  <si>
    <t>Kill.</t>
  </si>
  <si>
    <t>Genlisea ornata</t>
  </si>
  <si>
    <t>Mart. ex Benj.</t>
  </si>
  <si>
    <t xml:space="preserve">Fl. Bras. (Martius) 10: 252, t. 21, fig. 2. 1847 [1 Jun 1847] </t>
  </si>
  <si>
    <t>http://www.biodiversitylibrary.org/openurl?ctx_ver=Z39.88-2004&amp;rft_id=http://www.biodiversitylibrary.org/page/145665&amp;rft_val_fmt=info:ofi/fmt:kev:mtx:book&amp;url_ver=z39.88-2004</t>
  </si>
  <si>
    <t>526355-1</t>
  </si>
  <si>
    <t>www.ipni.org/n/526355-1</t>
  </si>
  <si>
    <t>oxycentron</t>
  </si>
  <si>
    <t>Genlisea oxycentron</t>
  </si>
  <si>
    <t>P.Taylor</t>
  </si>
  <si>
    <t xml:space="preserve">Fl. Trinidad &amp; Tobago ii. 288 (1954). </t>
  </si>
  <si>
    <t>526356-1</t>
  </si>
  <si>
    <t>www.ipni.org/n/526356-1</t>
  </si>
  <si>
    <t>Genlisea pusilla</t>
  </si>
  <si>
    <t xml:space="preserve">Vidensk. Meddel. Naturhist. Foren. Kjøbenhavn (1874) 11. </t>
  </si>
  <si>
    <t>526358-1</t>
  </si>
  <si>
    <t>www.ipni.org/n/526358-1</t>
  </si>
  <si>
    <t>Genlisea pygmaea</t>
  </si>
  <si>
    <t xml:space="preserve">Voy. Distr. Diam. 2: 431. 1833 </t>
  </si>
  <si>
    <t>526359-1</t>
  </si>
  <si>
    <t>www.ipni.org/n/526359-1</t>
  </si>
  <si>
    <t>Genlisea reflexa</t>
  </si>
  <si>
    <t>526361-1</t>
  </si>
  <si>
    <t>www.ipni.org/n/526361-1</t>
  </si>
  <si>
    <t>Genlisea repens</t>
  </si>
  <si>
    <t xml:space="preserve">Fl. Bras. (Martius) 10: 253. 1847 [1 Jun 1847] </t>
  </si>
  <si>
    <t>526362-1</t>
  </si>
  <si>
    <t>www.ipni.org/n/526362-1</t>
  </si>
  <si>
    <t>Genlisea roraimensis</t>
  </si>
  <si>
    <t xml:space="preserve">Trans. Linn. Soc. London, Bot. 6(1): 56. 1901 [1901-05 publ. Jan 1901] </t>
  </si>
  <si>
    <t>http://www.biodiversitylibrary.org/openurl?ctx_ver=Z39.88-2004&amp;rft.date=1901&amp;rft.issue=1&amp;rft.spage=56&amp;rft.volume=6&amp;rft_id=http://www.biodiversitylibrary.org/bibliography/682&amp;rft_val_fmt=info:ofi/fmt:kev:mtx:book&amp;url_ver=z39.88-2004</t>
  </si>
  <si>
    <t>526363-1</t>
  </si>
  <si>
    <t>www.ipni.org/n/526363-1</t>
  </si>
  <si>
    <t>Genlisea tuberosa</t>
  </si>
  <si>
    <t xml:space="preserve">Syst. Bot. 38(2): 464. 2013 [30 May 2013] </t>
  </si>
  <si>
    <t>doi:10.1600/036364413X666679</t>
  </si>
  <si>
    <t>https://doi.org/10.1600/036364413X666679</t>
  </si>
  <si>
    <t>77132585-1</t>
  </si>
  <si>
    <t>www.ipni.org/n/77132585-1</t>
  </si>
  <si>
    <t>Genlisea uncinata</t>
  </si>
  <si>
    <t>P.Taylor &amp; Fromm</t>
  </si>
  <si>
    <t xml:space="preserve">Bradea 3(41): 365 (1983). </t>
  </si>
  <si>
    <t>902093-1</t>
  </si>
  <si>
    <t>www.ipni.org/n/902093-1</t>
  </si>
  <si>
    <t>Genlisea violacea</t>
  </si>
  <si>
    <t>526368-1</t>
  </si>
  <si>
    <t>www.ipni.org/n/526368-1</t>
  </si>
  <si>
    <t>Lecticula</t>
  </si>
  <si>
    <t>Lecticula resupinata</t>
  </si>
  <si>
    <t>(B.D. Greene ex Bigelow) Barnhart</t>
  </si>
  <si>
    <t xml:space="preserve">Fl. Miami [Small] 170. 1913 [26 April 1913] </t>
  </si>
  <si>
    <t>136906-2</t>
  </si>
  <si>
    <t>www.ipni.org/n/136906-2</t>
  </si>
  <si>
    <t>Orchyllium</t>
  </si>
  <si>
    <t>Orchyllium alpinum</t>
  </si>
  <si>
    <t>(Jacq.) Barnhart</t>
  </si>
  <si>
    <t xml:space="preserve">Mem. New York Bot. Gard. 6: 53, fig. 10. 1916 </t>
  </si>
  <si>
    <t>http://www.biodiversitylibrary.org/openurl?ctx_ver=Z39.88-2004&amp;rft.date=1916&amp;rft.spage=53&amp;rft.volume=6&amp;rft_id=http://www.biodiversitylibrary.org/bibliography/50489&amp;rft_val_fmt=info:ofi/fmt:kev:mtx:book&amp;url_ver=z39.88-2004</t>
  </si>
  <si>
    <t>175792-2</t>
  </si>
  <si>
    <t>www.ipni.org/n/175792-2</t>
  </si>
  <si>
    <t>Orchyllium schimperi</t>
  </si>
  <si>
    <t>(Schenck) Barnhart</t>
  </si>
  <si>
    <t>175796-2</t>
  </si>
  <si>
    <t>www.ipni.org/n/175796-2</t>
  </si>
  <si>
    <t>Polypompholyx</t>
  </si>
  <si>
    <t>Polypompholyx laciniata</t>
  </si>
  <si>
    <t xml:space="preserve">Linnaea 20(4): 496. 1847 [Aug 1847] </t>
  </si>
  <si>
    <t>http://www.biodiversitylibrary.org/openurl?ctx_ver=Z39.88-2004&amp;rft_id=http://www.biodiversitylibrary.org/page/109643&amp;rft_val_fmt=info:ofi/fmt:kev:mtx:book&amp;url_ver=z39.88-2004</t>
  </si>
  <si>
    <t>526536-1</t>
  </si>
  <si>
    <t>www.ipni.org/n/526536-1</t>
  </si>
  <si>
    <t>Saccolaria</t>
  </si>
  <si>
    <t>biovularioides</t>
  </si>
  <si>
    <t>Saccolaria biovularioides</t>
  </si>
  <si>
    <t xml:space="preserve">Repert. Spec. Nov. Regni Veg. 13: 394. 1914 </t>
  </si>
  <si>
    <t>http://www.biodiversitylibrary.org/openurl?ctx_ver=Z39.88-2004&amp;rft_id=http://www.biodiversitylibrary.org/page/353669&amp;rft_val_fmt=info:ofi/fmt:kev:mtx:book&amp;url_ver=z39.88-2004</t>
  </si>
  <si>
    <t>284501-2</t>
  </si>
  <si>
    <t>www.ipni.org/n/284501-2</t>
  </si>
  <si>
    <t>Setiscapella</t>
  </si>
  <si>
    <t>Setiscapella pusilla</t>
  </si>
  <si>
    <t>(Vahl) Barnhart ex Britton &amp; Wilson</t>
  </si>
  <si>
    <t xml:space="preserve">Sci. Surv. Porto Rico &amp; Virgin Islands 6: 191. 1925 </t>
  </si>
  <si>
    <t>235337-2</t>
  </si>
  <si>
    <t>www.ipni.org/n/235337-2</t>
  </si>
  <si>
    <t>Stomoisia</t>
  </si>
  <si>
    <t>Stomoisia spicata</t>
  </si>
  <si>
    <t>(Sylvén) Gleason</t>
  </si>
  <si>
    <t>246409-2</t>
  </si>
  <si>
    <t>www.ipni.org/n/246409-2</t>
  </si>
  <si>
    <t>Utricularia</t>
  </si>
  <si>
    <t>Utricularia adenantha</t>
  </si>
  <si>
    <t>Utricularia adpressa</t>
  </si>
  <si>
    <t>A.Fernández</t>
  </si>
  <si>
    <t>Salzm. ex A.St.-Hil. &amp; Girard</t>
  </si>
  <si>
    <t xml:space="preserve">Ann. Sci. Nat., Bot. sér. 2, 11: 159. 1839 </t>
  </si>
  <si>
    <t>526563-1</t>
  </si>
  <si>
    <t>www.ipni.org/n/526563-1</t>
  </si>
  <si>
    <t>Utricularia alpina</t>
  </si>
  <si>
    <t>526574-1</t>
  </si>
  <si>
    <t>www.ipni.org/n/526574-1</t>
  </si>
  <si>
    <t>Utricularia alutacea</t>
  </si>
  <si>
    <t xml:space="preserve">J. Bot. 72: 313, fig. 4. 1934 </t>
  </si>
  <si>
    <t>http://www.biodiversitylibrary.org/openurl?ctx_ver=Z39.88-2004&amp;rft.date=1934&amp;rft.spage=313&amp;rft.volume=72&amp;rft_id=http://www.biodiversitylibrary.org/bibliography/15787&amp;rft_val_fmt=info:ofi/fmt:kev:mtx:book&amp;url_ver=z39.88-2004</t>
  </si>
  <si>
    <t>260740-2</t>
  </si>
  <si>
    <t>www.ipni.org/n/260740-2</t>
  </si>
  <si>
    <t>amazonasana</t>
  </si>
  <si>
    <t>Utricularia amazonasana</t>
  </si>
  <si>
    <t xml:space="preserve">Fieldiana, Bot. 28: 535. 1953 </t>
  </si>
  <si>
    <t>http://www.biodiversitylibrary.org/openurl?ctx_ver=Z39.88-2004&amp;rft.date=1953&amp;rft.spage=535&amp;rft.volume=28&amp;rft_id=http://www.biodiversitylibrary.org/bibliography/42247&amp;rft_val_fmt=info:ofi/fmt:kev:mtx:book&amp;url_ver=z39.88-2004</t>
  </si>
  <si>
    <t>260741-2</t>
  </si>
  <si>
    <t>www.ipni.org/n/260741-2</t>
  </si>
  <si>
    <t>Utricularia amethystina</t>
  </si>
  <si>
    <t>Utricularia amoena</t>
  </si>
  <si>
    <t xml:space="preserve">Notizbl. Königl. Bot. Gart. Berlin 6: 190. 1914 </t>
  </si>
  <si>
    <t>http://www.biodiversitylibrary.org/openurl?ctx_ver=Z39.88-2004&amp;rft.date=1914&amp;rft.spage=190&amp;rft.volume=6&amp;rft_id=http://www.biodiversitylibrary.org/bibliography/41384&amp;rft_val_fmt=info:ofi/fmt:kev:mtx:book&amp;url_ver=z39.88-2004</t>
  </si>
  <si>
    <t>260744-2</t>
  </si>
  <si>
    <t>www.ipni.org/n/260744-2</t>
  </si>
  <si>
    <t>Utricularia angolensis</t>
  </si>
  <si>
    <t>Kamienski</t>
  </si>
  <si>
    <t>Bot. Jahrb. Syst. 33(1): 104. 1902 [18 Nov 1902] ; et in Kunene-Sambesi-Exped. [Warburg] 373. 1903</t>
  </si>
  <si>
    <t>http://www.biodiversitylibrary.org/openurl?ctx_ver=Z39.88-2004&amp;rft_id=http://www.biodiversitylibrary.org/page/212909&amp;rft_val_fmt=info:ofi/fmt:kev:mtx:book&amp;url_ver=z39.88-2004</t>
  </si>
  <si>
    <t>526583-1</t>
  </si>
  <si>
    <t>www.ipni.org/n/526583-1</t>
  </si>
  <si>
    <t>Utricularia angulosa</t>
  </si>
  <si>
    <t xml:space="preserve">Encycl. [J. Lamarck &amp; al.] 8: 273. 1808 [22 Aug 1808] </t>
  </si>
  <si>
    <t>http://www.biodiversitylibrary.org/openurl?ctx_ver=Z39.88-2004&amp;rft.date=1808&amp;rft.spage=273&amp;rft.volume=8&amp;rft_id=http://www.biodiversitylibrary.org/bibliography/824&amp;rft_val_fmt=info:ofi/fmt:kev:mtx:book&amp;url_ver=z39.88-2004</t>
  </si>
  <si>
    <t>526584-1</t>
  </si>
  <si>
    <t>www.ipni.org/n/526584-1</t>
  </si>
  <si>
    <t>Utricularia angustifolia</t>
  </si>
  <si>
    <t xml:space="preserve">Linnaea 20(3): 311. 1847 [Jun 1847] </t>
  </si>
  <si>
    <t>http://www.biodiversitylibrary.org/openurl?ctx_ver=Z39.88-2004&amp;rft_id=http://www.biodiversitylibrary.org/page/109458&amp;rft_val_fmt=info:ofi/fmt:kev:mtx:book&amp;url_ver=z39.88-2004</t>
  </si>
  <si>
    <t>526585-1</t>
  </si>
  <si>
    <t>www.ipni.org/n/526585-1</t>
  </si>
  <si>
    <t>Utricularia anomala</t>
  </si>
  <si>
    <t>A. St.-Hil. &amp; Girard</t>
  </si>
  <si>
    <t>Utricularia aphylla</t>
  </si>
  <si>
    <t xml:space="preserve">Fl. Peruv. [Ruiz &amp; Pavon] 1: 20, t. 31, f. d. 1798 </t>
  </si>
  <si>
    <t>http://www.biodiversitylibrary.org/openurl?ctx_ver=Z39.88-2004&amp;rft.date=1798&amp;rft.spage=20&amp;rft.volume=1&amp;rft_id=http://www.biodiversitylibrary.org/bibliography/814&amp;rft_val_fmt=info:ofi/fmt:kev:mtx:book&amp;url_ver=z39.88-2004</t>
  </si>
  <si>
    <t>526590-1</t>
  </si>
  <si>
    <t>www.ipni.org/n/526590-1</t>
  </si>
  <si>
    <t>Utricularia arenicola</t>
  </si>
  <si>
    <t xml:space="preserve">J. Bot. 72: 312, fig. 3. 1934 </t>
  </si>
  <si>
    <t>http://www.biodiversitylibrary.org/openurl?ctx_ver=Z39.88-2004&amp;rft.date=1934&amp;rft.spage=312&amp;rft.volume=72&amp;rft_id=http://www.biodiversitylibrary.org/bibliography/15787&amp;rft_val_fmt=info:ofi/fmt:kev:mtx:book&amp;url_ver=z39.88-2004</t>
  </si>
  <si>
    <t>260745-2</t>
  </si>
  <si>
    <t>www.ipni.org/n/260745-2</t>
  </si>
  <si>
    <t>ariramba</t>
  </si>
  <si>
    <t>Utricularia ariramba</t>
  </si>
  <si>
    <t>Gonella, Baleeiro &amp; Andrino</t>
  </si>
  <si>
    <t>PhytoKeys 169: 78, figs. 1-3. 2020 [4 Dec 2020] [epublished]</t>
  </si>
  <si>
    <t>doi:10.3897/phytokeys.169.57626 The specific epithet is a noun in apposition, referring to the Campos de Ariramba, where this species was discovered. The word 'ariramba' comes from the Tupi language 'uarirámba' and refers to the birds of the Galbulidae family, which are commonly found in the area.</t>
  </si>
  <si>
    <t>https://doi.org/10.3897/phytokeys.169.57626</t>
  </si>
  <si>
    <t>77213187-1</t>
  </si>
  <si>
    <t>www.ipni.org/n/77213187-1</t>
  </si>
  <si>
    <t>arrojadensis</t>
  </si>
  <si>
    <t>Utricularia arrojadensis</t>
  </si>
  <si>
    <t>Merl ex Luetz.</t>
  </si>
  <si>
    <t>Estud. Bot. Nordéste 3: 222. 1923 Nomen; Insp. Fed. Obras Secc. Publ. 57</t>
  </si>
  <si>
    <t>262038-2</t>
  </si>
  <si>
    <t>www.ipni.org/n/262038-2</t>
  </si>
  <si>
    <t>aureola</t>
  </si>
  <si>
    <t>Utricularia aureola</t>
  </si>
  <si>
    <t xml:space="preserve">Contr. Gray Herb. 52: 88. 1917 </t>
  </si>
  <si>
    <t>http://www.biodiversitylibrary.org/openurl?ctx_ver=Z39.88-2004&amp;rft.date=1917&amp;rft.spage=88&amp;rft.volume=52&amp;rft_id=http://www.biodiversitylibrary.org/bibliography/59986&amp;rft_val_fmt=info:ofi/fmt:kev:mtx:book&amp;url_ver=z39.88-2004</t>
  </si>
  <si>
    <t>260747-2</t>
  </si>
  <si>
    <t>www.ipni.org/n/260747-2</t>
  </si>
  <si>
    <t>aureolimba</t>
  </si>
  <si>
    <t>Utricularia aureolimba</t>
  </si>
  <si>
    <t>260748-2</t>
  </si>
  <si>
    <t>www.ipni.org/n/260748-2</t>
  </si>
  <si>
    <t>ayacuchae</t>
  </si>
  <si>
    <t>Utricularia ayacuchae</t>
  </si>
  <si>
    <t xml:space="preserve">Fieldiana, Bot. 28: 538. 1953 </t>
  </si>
  <si>
    <t>http://www.biodiversitylibrary.org/openurl?ctx_ver=Z39.88-2004&amp;rft.date=1953&amp;rft.spage=538&amp;rft.volume=28&amp;rft_id=http://www.biodiversitylibrary.org/bibliography/42247&amp;rft_val_fmt=info:ofi/fmt:kev:mtx:book&amp;url_ver=z39.88-2004</t>
  </si>
  <si>
    <t>260750-2</t>
  </si>
  <si>
    <t>www.ipni.org/n/260750-2</t>
  </si>
  <si>
    <t>Utricularia baldwinii</t>
  </si>
  <si>
    <t xml:space="preserve">Bull. Torrey Bot. Club 79: 310. 1952 </t>
  </si>
  <si>
    <t>http://www.biodiversitylibrary.org/openurl?ctx_ver=Z39.88-2004&amp;rft.date=1952&amp;rft.spage=310&amp;rft.volume=79&amp;rft_id=http://www.biodiversitylibrary.org/bibliography/340&amp;rft_val_fmt=info:ofi/fmt:kev:mtx:book&amp;url_ver=z39.88-2004</t>
  </si>
  <si>
    <t>260751-2</t>
  </si>
  <si>
    <t>www.ipni.org/n/260751-2</t>
  </si>
  <si>
    <t>benjaminiana</t>
  </si>
  <si>
    <t>Utricularia benjaminiana</t>
  </si>
  <si>
    <t xml:space="preserve">J. Proc. Linn. Soc., Bo